   <s v="Avis de marché  "/>
    <x v="0"/>
    <s v="NULL"/>
    <x v="1"/>
    <x v="0"/>
    <n v="1"/>
    <n v="0"/>
    <d v="2020-12-24T00:00:00"/>
    <x v="0"/>
  </r>
  <r>
    <n v="397123"/>
    <s v="IOK A-PPP12C-314/0081/600000/20-F02"/>
    <s v="NULL"/>
    <s v="397123"/>
    <s v="IOK A-PPP12C-314/0081/600000/20-F02"/>
    <x v="0"/>
    <s v="Avis de marché  "/>
    <x v="0"/>
    <s v="NULL"/>
    <x v="1"/>
    <x v="0"/>
    <n v="1"/>
    <n v="0"/>
    <d v="2020-12-28T00:00:00"/>
    <x v="0"/>
  </r>
  <r>
    <n v="397131"/>
    <s v="Universitair Ziekenhuis Gent (3P)-PPP0UJ-2625/0125/MPMO/AVE-F02"/>
    <s v="NULL"/>
    <s v="397131"/>
    <s v="Universitair Ziekenhuis Gent (3P)-PPP0UJ-2625/0125/MPMO/AVE-F02"/>
    <x v="0"/>
    <s v="Avis de marché  "/>
    <x v="0"/>
    <s v="NULL"/>
    <x v="1"/>
    <x v="0"/>
    <n v="1"/>
    <n v="0"/>
    <d v="2020-12-28T00:00:00"/>
    <x v="0"/>
  </r>
  <r>
    <n v="397132"/>
    <s v="Ipalle-LD/MAC 1.2020-FO2_0-F03"/>
    <s v="NULL"/>
    <s v="397132"/>
    <s v="Ipalle-LD/MAC 1.2020-FO2_0-F03"/>
    <x v="1"/>
    <s v="Avis d'attribution de marché "/>
    <x v="0"/>
    <s v="NULL"/>
    <x v="1"/>
    <x v="0"/>
    <n v="1"/>
    <n v="0"/>
    <d v="2020-12-28T00:00:00"/>
    <x v="0"/>
  </r>
  <r>
    <n v="397140"/>
    <s v="I-FBA51-0000643643-F06"/>
    <s v="NULL"/>
    <s v="397140"/>
    <s v="I-FBA51-0000643643-F06"/>
    <x v="3"/>
    <s v="Avis d'attribution de marché – secteurs spéciaux "/>
    <x v="2"/>
    <s v="NULL"/>
    <x v="1"/>
    <x v="0"/>
    <n v="1"/>
    <n v="0"/>
    <d v="2020-12-30T00:00:00"/>
    <x v="0"/>
  </r>
  <r>
    <n v="397142"/>
    <s v="SPW-MI10.1-O8.10.01-20-2319-F02"/>
    <s v="NULL"/>
    <s v="397142"/>
    <s v="SPW-MI10.1-O8.10.01-20-2319-F02"/>
    <x v="0"/>
    <s v="Avis de marché  "/>
    <x v="0"/>
    <s v="NULL"/>
    <x v="1"/>
    <x v="0"/>
    <n v="1"/>
    <n v="0"/>
    <d v="2020-12-29T00:00:00"/>
    <x v="0"/>
  </r>
  <r>
    <n v="397143"/>
    <s v="Intercommunale d'Incendie de Liège et Environs-PPP0SR-104/0018/2020-104-F02"/>
    <s v="NULL"/>
    <s v="397143"/>
    <s v="Intercommunale d'Incendie de Liège et Environs-PPP0SR-104/0018/2020-104-F02"/>
    <x v="0"/>
    <s v="Avis de marché  "/>
    <x v="0"/>
    <s v="NULL"/>
    <x v="1"/>
    <x v="0"/>
    <n v="1"/>
    <n v="0"/>
    <d v="2020-12-29T00:00:00"/>
    <x v="0"/>
  </r>
  <r>
    <n v="397144"/>
    <s v="VIB vzw-PPP0VN-66/0021/2020/008-F02"/>
    <s v="NULL"/>
    <s v="397144"/>
    <s v="VIB vzw-PPP0VN-66/0021/2020/008-F02"/>
    <x v="0"/>
    <s v="Avis de marché  "/>
    <x v="0"/>
    <s v="NULL"/>
    <x v="1"/>
    <x v="0"/>
    <n v="1"/>
    <n v="0"/>
    <d v="2020-12-29T00:00:00"/>
    <x v="0"/>
  </r>
  <r>
    <n v="397157"/>
    <s v="Centre Hospitalier de Mouscron asbl-PPP0P9-9/0004/2020\005-F02"/>
    <s v="NULL"/>
    <s v="397157"/>
    <s v="Centre Hospitalier de Mouscron asbl-PPP0P9-9/0004/2020\005-F02"/>
    <x v="0"/>
    <s v="Avis de marché  "/>
    <x v="0"/>
    <s v="NULL"/>
    <x v="1"/>
    <x v="0"/>
    <n v="1"/>
    <n v="0"/>
    <d v="2020-12-28T00:00:00"/>
    <x v="0"/>
  </r>
  <r>
    <n v="397170"/>
    <s v="Aalter-PPP028-1635/0014/270/20d0-F02"/>
    <s v="NULL"/>
    <s v="397170"/>
    <s v="Aalter-PPP028-1635/0014/270/20d0-F02"/>
    <x v="0"/>
    <s v="Avis de marché  "/>
    <x v="0"/>
    <s v="NULL"/>
    <x v="1"/>
    <x v="0"/>
    <n v="1"/>
    <n v="0"/>
    <d v="2020-12-28T00:00:00"/>
    <x v="0"/>
  </r>
  <r>
    <n v="397180"/>
    <s v="CNUZ Tienen-PPP154-42/0015/2020/009.2-F03"/>
    <s v="NULL"/>
    <s v="397180"/>
    <s v="CNUZ Tienen-PPP154-42/0015/2020/009.2-F03"/>
    <x v="1"/>
    <s v="Avis d'attribution de marché "/>
    <x v="0"/>
    <s v="NULL"/>
    <x v="1"/>
    <x v="0"/>
    <n v="1"/>
    <n v="0"/>
    <d v="2020-12-29T00:00:00"/>
    <x v="0"/>
  </r>
  <r>
    <n v="397181"/>
    <s v="Villers-la-Ville-20/854.1-F02-F03"/>
    <s v="NULL"/>
    <s v="397181"/>
    <s v="Villers-la-Ville-20/854.1-F02-F03"/>
    <x v="1"/>
    <s v="Avis d'attribution de marché "/>
    <x v="0"/>
    <s v="NULL"/>
    <x v="1"/>
    <x v="0"/>
    <n v="1"/>
    <n v="0"/>
    <d v="2020-12-29T00:00:00"/>
    <x v="0"/>
  </r>
  <r>
    <n v="397192"/>
    <s v="Lokeren-PPP00A-5539/0048/21/eu01-F02"/>
    <s v="NULL"/>
    <s v="397192"/>
    <s v="Lokeren-PPP00A-5539/0048/21/eu01-F02"/>
    <x v="0"/>
    <s v="Avis de marché  "/>
    <x v="0"/>
    <s v="NULL"/>
    <x v="1"/>
    <x v="0"/>
    <n v="1"/>
    <n v="0"/>
    <d v="2020-12-29T00:00:00"/>
    <x v="0"/>
  </r>
  <r>
    <n v="397195"/>
    <s v="Clinique André Renard-PPP0R7-184/0010/2020/149-F02"/>
    <s v="NULL"/>
    <s v="397195"/>
    <s v="Clinique André Renard-PPP0R7-184/0010/2020/149-F02"/>
    <x v="0"/>
    <s v="Avis de marché  "/>
    <x v="0"/>
    <s v="NULL"/>
    <x v="1"/>
    <x v="0"/>
    <n v="1"/>
    <n v="0"/>
    <d v="2020-12-30T00:00:00"/>
    <x v="0"/>
  </r>
  <r>
    <n v="397209"/>
    <s v="Pidpa-PPP007-2307/0074/C-19-075-F06"/>
    <s v="NULL"/>
    <s v="397209"/>
    <s v="Pidpa-PPP007-2307/0074/C-19-075-F06"/>
    <x v="3"/>
    <s v="Avis d'attribution de marché – secteurs spéciaux "/>
    <x v="2"/>
    <s v="NULL"/>
    <x v="1"/>
    <x v="0"/>
    <n v="1"/>
    <n v="0"/>
    <d v="2020-12-29T00:00:00"/>
    <x v="0"/>
  </r>
  <r>
    <n v="397235"/>
    <s v="ZNA-PPP0GN-970/0073/2020/970-F02"/>
    <s v="NULL"/>
    <s v="397235"/>
    <s v="ZNA-PPP0GN-970/0073/2020/970-F02"/>
    <x v="0"/>
    <s v="Avis de marché  "/>
    <x v="0"/>
    <s v="NULL"/>
    <x v="1"/>
    <x v="0"/>
    <n v="1"/>
    <n v="0"/>
    <d v="2020-12-31T00:00:00"/>
    <x v="0"/>
  </r>
  <r>
    <n v="397236"/>
    <s v="ZNA-PPP0GN-971/0074/2020/971-F02"/>
    <s v="NULL"/>
    <s v="397236"/>
    <s v="ZNA-PPP0GN-971/0074/2020/971-F02"/>
    <x v="0"/>
    <s v="Avis de marché  "/>
    <x v="0"/>
    <s v="NULL"/>
    <x v="1"/>
    <x v="0"/>
    <n v="1"/>
    <n v="0"/>
    <d v="2020-12-31T00:00:00"/>
    <x v="0"/>
  </r>
  <r>
    <n v="397253"/>
    <s v="AIVE-PPP0CQ-819/0011/CAMIONS C-F02"/>
    <s v="NULL"/>
    <s v="397253"/>
    <s v="AIVE-PPP0CQ-819/0011/CAMIONS C-F02"/>
    <x v="0"/>
    <s v="Avis de marché  "/>
    <x v="0"/>
    <s v="NULL"/>
    <x v="1"/>
    <x v="0"/>
    <n v="1"/>
    <n v="0"/>
    <d v="2020-12-30T00:00:00"/>
    <x v="0"/>
  </r>
  <r>
    <n v="397254"/>
    <s v="Aalter-PPP028-1687/0017/281.03-2-F02"/>
    <s v="NULL"/>
    <s v="397254"/>
    <s v="Aalter-PPP028-1687/0017/281.03-2-F02"/>
    <x v="0"/>
    <s v="Avis de marché  "/>
    <x v="0"/>
    <s v="NULL"/>
    <x v="1"/>
    <x v="0"/>
    <n v="1"/>
    <n v="0"/>
    <d v="2020-12-30T00:00:00"/>
    <x v="0"/>
  </r>
  <r>
    <n v="397263"/>
    <s v="PZ 5911-PC3/2020-F02"/>
    <s v="NULL"/>
    <s v="397263"/>
    <s v="PZ 5911-PC3/2020-F02"/>
    <x v="0"/>
    <s v="Avis de marché  "/>
    <x v="0"/>
    <s v="NULL"/>
    <x v="1"/>
    <x v="0"/>
    <n v="1"/>
    <n v="0"/>
    <d v="2020-12-31T00:00:00"/>
    <x v="0"/>
  </r>
  <r>
    <n v="397269"/>
    <s v="AZSEZOTT-PPP0SB-48/0004/202098-F03"/>
    <s v="NULL"/>
    <s v="397269"/>
    <s v="AZSEZOTT-PPP0SB-48/0004/202098-F03"/>
    <x v="1"/>
    <s v="Avis d'attribution de marché "/>
    <x v="0"/>
    <s v="NULL"/>
    <x v="1"/>
    <x v="0"/>
    <n v="1"/>
    <n v="0"/>
    <d v="2020-12-31T00:00:00"/>
    <x v="0"/>
  </r>
  <r>
    <n v="331612"/>
    <s v="UZ Leuven-P4271bis-F15"/>
    <s v="181448"/>
    <s v="181448 / 331612"/>
    <s v="UZ Leuven-P4271-F02 / UZ Leuven-P4271bis-F15"/>
    <x v="15"/>
    <s v="Avis en cas de transparence ex ante volontaire "/>
    <x v="6"/>
    <s v="prev_ojs_xml"/>
    <x v="0"/>
    <x v="0"/>
    <n v="1"/>
    <n v="0"/>
    <d v="2019-01-29T00:00:00"/>
    <x v="1"/>
  </r>
  <r>
    <n v="332281"/>
    <s v="UZ Leuven-P4271tris-F15"/>
    <s v="181448"/>
    <s v="181448 / 332281"/>
    <s v="UZ Leuven-P4271-F02 / UZ Leuven-P4271tris-F15"/>
    <x v="15"/>
    <s v="Avis en cas de transparence ex ante volontaire "/>
    <x v="6"/>
    <s v="prev_ojs_xml"/>
    <x v="1"/>
    <x v="0"/>
    <n v="1"/>
    <n v="0"/>
    <d v="2019-02-12T00:00:00"/>
    <x v="1"/>
  </r>
  <r>
    <n v="330554"/>
    <s v="FAMIFED-FAMIFED-CTI.CIV-001-2014-EU-F03"/>
    <s v="191197"/>
    <s v="191197 / 330554"/>
    <s v="ONAFTS-FAMIFED-CTI.CIV-001-2014-EU-F02 / FAMIFED-FAMIFED-CTI.CIV-001-2014-EU-F03"/>
    <x v="1"/>
    <s v="Avis d'attribution de marché "/>
    <x v="0"/>
    <s v="association"/>
    <x v="1"/>
    <x v="0"/>
    <n v="1"/>
    <n v="0"/>
    <d v="2019-03-05T00:00:00"/>
    <x v="1"/>
  </r>
  <r>
    <n v="337882"/>
    <s v="SGSM-PPP0YC-100/9004/2019HTSVI-F02"/>
    <s v="222312"/>
    <s v="222312 / 337882"/>
    <s v="SGSM-PPP0YC-46/010/2016HTSvoed-F01 / SGSM-PPP0YC-100/9004/2019HTSVI-F02"/>
    <x v="0"/>
    <s v="Avis de marché  "/>
    <x v="0"/>
    <s v="prev_ojs_xml"/>
    <x v="1"/>
    <x v="0"/>
    <n v="1"/>
    <n v="0"/>
    <d v="2019-04-02T00:00:00"/>
    <x v="1"/>
  </r>
  <r>
    <n v="330140"/>
    <s v="SPW-DO263-16B49-F03"/>
    <s v="276344"/>
    <s v="227096 / 283561 / 276344 / 330140"/>
    <s v="RWASPW-408603-F01 / SPW-DO263-O2.06.03-16B49-F02 / SPW-DO263-O2.06.03-16B49-F02 / SPW-DO263-16B49-F03"/>
    <x v="1"/>
    <s v="Avis d'attribution de marché "/>
    <x v="0"/>
    <s v="prev_ojs_xml"/>
    <x v="1"/>
    <x v="0"/>
    <n v="1"/>
    <n v="0"/>
    <d v="2019-01-14T00:00:00"/>
    <x v="1"/>
  </r>
  <r>
    <n v="360754"/>
    <s v="Belgocontrol-OA 2132 Nettoyage 2016-F06"/>
    <s v="231227"/>
    <s v="231227 / 360754"/>
    <s v="Belgocontrol-OA 2132 Nettoyage 2016-F05 / Belgocontrol-OA 2132 Nettoyage 2016-F06"/>
    <x v="3"/>
    <s v="Avis d'attribution de marché – secteurs spéciaux "/>
    <x v="2"/>
    <s v="association"/>
    <x v="1"/>
    <x v="0"/>
    <n v="1"/>
    <n v="0"/>
    <d v="2019-12-03T00:00:00"/>
    <x v="1"/>
  </r>
  <r>
    <n v="328574"/>
    <s v="I-FBA51-0000387482.-F06"/>
    <s v="233113"/>
    <s v="233113 / 328574"/>
    <s v="I-FBA51-0000387482.-F05 / I-FBA51-0000387482.-F06"/>
    <x v="3"/>
    <s v="Avis d'attribution de marché – secteurs spéciaux "/>
    <x v="2"/>
    <s v="association"/>
    <x v="0"/>
    <x v="0"/>
    <n v="1"/>
    <n v="0"/>
    <d v="2019-01-22T00:00:00"/>
    <x v="1"/>
  </r>
  <r>
    <n v="328584"/>
    <s v="I-FBA51-0000387482.-F06"/>
    <s v="233113"/>
    <s v="233113 / 328584"/>
    <s v="I-FBA51-0000387482.-F05 / I-FBA51-0000387482.-F06"/>
    <x v="3"/>
    <s v="Avis d'attribution de marché – secteurs spéciaux "/>
    <x v="2"/>
    <s v="association"/>
    <x v="1"/>
    <x v="0"/>
    <n v="1"/>
    <n v="0"/>
    <d v="2019-01-22T00:00:00"/>
    <x v="1"/>
  </r>
  <r>
    <n v="361357"/>
    <s v="I-FBA51-0000399739-F06"/>
    <s v="238957"/>
    <s v="238957 / 361357"/>
    <s v="I-FBA51-0000399739-F05 / I-FBA51-0000399739-F06"/>
    <x v="3"/>
    <s v="Avis d'attribution de marché – secteurs spéciaux "/>
    <x v="2"/>
    <s v="association"/>
    <x v="1"/>
    <x v="0"/>
    <n v="1"/>
    <n v="0"/>
    <d v="2019-12-20T00:00:00"/>
    <x v="1"/>
  </r>
  <r>
    <n v="332162"/>
    <s v="SRWT-FIN55-F06"/>
    <s v="239330"/>
    <s v="239330 / 332162"/>
    <s v="SRWT-PPP0WV-141/006/FIN 55-F05 / SRWT-FIN55-F06"/>
    <x v="3"/>
    <s v="Avis d'attribution de marché – secteurs spéciaux "/>
    <x v="2"/>
    <s v="prev_ojs_xml"/>
    <x v="1"/>
    <x v="0"/>
    <n v="1"/>
    <n v="0"/>
    <d v="2019-02-05T00:00:00"/>
    <x v="1"/>
  </r>
  <r>
    <n v="329212"/>
    <s v="BAC nv-BAC/IRE/IT/PPR/2016/093-F06"/>
    <s v="255566"/>
    <s v="255566 / 329212"/>
    <s v="BAC nv-BAC/IRE/IT/PPR/2016/093-F05 / BAC nv-BAC/IRE/IT/PPR/2016/093-F06"/>
    <x v="3"/>
    <s v="Avis d'attribution de marché – secteurs spéciaux "/>
    <x v="2"/>
    <s v="prev_ojs_xml"/>
    <x v="1"/>
    <x v="0"/>
    <n v="1"/>
    <n v="0"/>
    <d v="2019-01-08T00:00:00"/>
    <x v="1"/>
  </r>
  <r>
    <n v="357750"/>
    <s v="AWV VK-MDN/1504-F03"/>
    <s v="256541"/>
    <s v="256541 / 357750"/>
    <s v="AWV VK-MDN/1504-F02 / AWV VK-MDN/1504-F03"/>
    <x v="1"/>
    <s v="Avis d'attribution de marché "/>
    <x v="0"/>
    <s v="association"/>
    <x v="1"/>
    <x v="0"/>
    <n v="1"/>
    <n v="0"/>
    <d v="2019-10-30T00:00:00"/>
    <x v="1"/>
  </r>
  <r>
    <n v="336042"/>
    <s v="MIVB - STIB Procurement &amp; Logistics-AL_3519/PY/BVH-F06"/>
    <s v="259166"/>
    <s v="259166 / 336042"/>
    <s v="MIVB - STIB Procurement &amp; Logistics-AL_3519/PY/BVH-F05 / MIVB - STIB Procurement &amp; Logistics-AL_3519/PY/BVH-F06"/>
    <x v="3"/>
    <s v="Avis d'attribution de marché – secteurs spéciaux "/>
    <x v="2"/>
    <s v="association"/>
    <x v="1"/>
    <x v="0"/>
    <n v="1"/>
    <n v="0"/>
    <d v="2019-03-18T00:00:00"/>
    <x v="1"/>
  </r>
  <r>
    <n v="361615"/>
    <s v="ECN-GRF-319-F03"/>
    <s v="260439"/>
    <s v="260439 / 361615"/>
    <s v="ECN-GRF-319-F02 / ECN-GRF-319-F03"/>
    <x v="1"/>
    <s v="Avis d'attribution de marché "/>
    <x v="0"/>
    <s v="association"/>
    <x v="1"/>
    <x v="0"/>
    <n v="1"/>
    <n v="0"/>
    <d v="2019-12-12T00:00:00"/>
    <x v="1"/>
  </r>
  <r>
    <n v="326182"/>
    <s v="I-FBA51-0000444931-F06"/>
    <s v="260810"/>
    <s v="260810 / 326182"/>
    <s v="I-FBA51-0000444931-F05 / I-FBA51-0000444931-F06"/>
    <x v="3"/>
    <s v="Avis d'attribution de marché – secteurs spéciaux "/>
    <x v="2"/>
    <s v="prev_ojs_xml"/>
    <x v="1"/>
    <x v="0"/>
    <n v="1"/>
    <n v="0"/>
    <d v="2019-01-09T00:00:00"/>
    <x v="1"/>
  </r>
  <r>
    <n v="360849"/>
    <s v="ECN-GRF-332-F03"/>
    <s v="261127"/>
    <s v="261127 / 360849"/>
    <s v="ECN-GRF-332-F02 / ECN-GRF-332-F03"/>
    <x v="1"/>
    <s v="Avis d'attribution de marché "/>
    <x v="0"/>
    <s v="association"/>
    <x v="1"/>
    <x v="0"/>
    <n v="1"/>
    <n v="0"/>
    <d v="2019-12-04T00:00:00"/>
    <x v="1"/>
  </r>
  <r>
    <n v="361544"/>
    <s v="ECN-GRF-328-F03"/>
    <s v="261730"/>
    <s v="261730 / 361544"/>
    <s v="ECN-GRF-328-F02 / ECN-GRF-328-F03"/>
    <x v="1"/>
    <s v="Avis d'attribution de marché "/>
    <x v="0"/>
    <s v="association"/>
    <x v="1"/>
    <x v="0"/>
    <n v="1"/>
    <n v="0"/>
    <d v="2019-12-12T00:00:00"/>
    <x v="1"/>
  </r>
  <r>
    <n v="311709"/>
    <s v="I-FBA51-0380-F06"/>
    <s v="261824"/>
    <s v="261824 / 311709"/>
    <s v="I-FBA51-Y15-2017-Diensten-F07 / I-FBA51-0380-F06"/>
    <x v="3"/>
    <s v="Avis d'attribution de marché – secteurs spéciaux "/>
    <x v="2"/>
    <s v="prev_ojs_xml"/>
    <x v="3"/>
    <x v="0"/>
    <n v="1"/>
    <n v="0"/>
    <d v="2019-03-26T00:00:00"/>
    <x v="1"/>
  </r>
  <r>
    <n v="338752"/>
    <s v="HFB-2017/HFB/OA/33172-F03"/>
    <s v="261850"/>
    <s v="261850 / 338752"/>
    <s v="HFB-2017/HFB/OA/33172-F02 / HFB-2017/HFB/OA/33172-F03"/>
    <x v="1"/>
    <s v="Avis d'attribution de marché "/>
    <x v="0"/>
    <s v="association"/>
    <x v="1"/>
    <x v="0"/>
    <n v="1"/>
    <n v="0"/>
    <d v="2019-04-11T00:00:00"/>
    <x v="1"/>
  </r>
  <r>
    <n v="361664"/>
    <s v="ECN-GRF-330-F03"/>
    <s v="263009"/>
    <s v="263009 / 361664"/>
    <s v="ECN-GRF-330-F02 / ECN-GRF-330-F03"/>
    <x v="1"/>
    <s v="Avis d'attribution de marché "/>
    <x v="0"/>
    <s v="association"/>
    <x v="1"/>
    <x v="0"/>
    <n v="1"/>
    <n v="0"/>
    <d v="2019-12-13T00:00:00"/>
    <x v="1"/>
  </r>
  <r>
    <n v="335769"/>
    <s v="Beliris-3.17.4.1.-F03"/>
    <s v="263098"/>
    <s v="263098 / 335769"/>
    <s v="DIT-3.17.4.1.-F02 / Beliris-3.17.4.1.-F03"/>
    <x v="1"/>
    <s v="Avis d'attribution de marché "/>
    <x v="0"/>
    <s v="association"/>
    <x v="1"/>
    <x v="0"/>
    <n v="1"/>
    <n v="0"/>
    <d v="2019-05-16T00:00:00"/>
    <x v="1"/>
  </r>
  <r>
    <n v="326980"/>
    <s v="Saint-Gilles-2016-523313-F20"/>
    <s v="264184"/>
    <s v="264184 / 326980"/>
    <s v="Saint-Gilles-PPP0EL-542/001/Bestek nr.-F03 / Saint-Gilles-2016-523313-F20"/>
    <x v="2"/>
    <s v="Avis de modification "/>
    <x v="1"/>
    <s v="prev_ojs_xml"/>
    <x v="3"/>
    <x v="0"/>
    <n v="1"/>
    <n v="0"/>
    <d v="2019-01-17T00:00:00"/>
    <x v="1"/>
  </r>
  <r>
    <n v="330633"/>
    <s v="Saint-Gilles-2016-523313-MOD2NEW-F20"/>
    <s v="264184"/>
    <s v="264184 / 330633"/>
    <s v="Saint-Gilles-PPP0EL-542/001/Bestek nr.-F03 / Saint-Gilles-2016-523313-MOD2NEW-F20"/>
    <x v="2"/>
    <s v="Avis de modification "/>
    <x v="1"/>
    <s v="prev_ojs_xml"/>
    <x v="1"/>
    <x v="0"/>
    <n v="1"/>
    <n v="0"/>
    <d v="2019-02-01T00:00:00"/>
    <x v="1"/>
  </r>
  <r>
    <n v="330256"/>
    <s v="I-FBA51-0000454014-F06"/>
    <s v="265091"/>
    <s v="265091 / 330256"/>
    <s v="I-FBA51-0000454014-F05 / I-FBA51-0000454014-F06"/>
    <x v="3"/>
    <s v="Avis d'attribution de marché – secteurs spéciaux "/>
    <x v="2"/>
    <s v="prev_ojs_xml"/>
    <x v="1"/>
    <x v="0"/>
    <n v="1"/>
    <n v="0"/>
    <d v="2019-01-15T00:00:00"/>
    <x v="1"/>
  </r>
  <r>
    <n v="361518"/>
    <s v="ECN-GRF-333-F03"/>
    <s v="265337"/>
    <s v="265337 / 361518"/>
    <s v="ECN-GRF-333-F02 / ECN-GRF-333-F03"/>
    <x v="1"/>
    <s v="Avis d'attribution de marché "/>
    <x v="0"/>
    <s v="association"/>
    <x v="1"/>
    <x v="0"/>
    <n v="1"/>
    <n v="0"/>
    <d v="2019-12-11T00:00:00"/>
    <x v="1"/>
  </r>
  <r>
    <n v="361519"/>
    <s v="ECN-GRF-334-F03"/>
    <s v="265349"/>
    <s v="265349 / 361519"/>
    <s v="ECN-GRF-334-F02 / ECN-GRF-334-F03"/>
    <x v="1"/>
    <s v="Avis d'attribution de marché "/>
    <x v="0"/>
    <s v="association"/>
    <x v="1"/>
    <x v="0"/>
    <n v="1"/>
    <n v="0"/>
    <d v="2019-12-11T00:00:00"/>
    <x v="1"/>
  </r>
  <r>
    <n v="361539"/>
    <s v="ECN-GRF-335-F03"/>
    <s v="265358"/>
    <s v="265358 / 361539"/>
    <s v="ECN-GRF-335-F02 / ECN-GRF-335-F03"/>
    <x v="1"/>
    <s v="Avis d'attribution de marché "/>
    <x v="0"/>
    <s v="association"/>
    <x v="1"/>
    <x v="0"/>
    <n v="1"/>
    <n v="0"/>
    <d v="2019-12-12T00:00:00"/>
    <x v="1"/>
  </r>
  <r>
    <n v="332209"/>
    <s v="Sint-Joost-ten-Node-PPP0EM-1928/9001/2016/316-F03"/>
    <s v="266171"/>
    <s v="266171 / 332209"/>
    <s v="Sint-Joost-ten-Node-PPP0EM-1928/013/2016/3164-F02 / Sint-Joost-ten-Node-PPP0EM-1928/9001/2016/316-F03"/>
    <x v="1"/>
    <s v="Avis d'attribution de marché "/>
    <x v="0"/>
    <s v="prev_ojs_xml"/>
    <x v="0"/>
    <x v="0"/>
    <n v="1"/>
    <n v="0"/>
    <d v="2019-02-05T00:00:00"/>
    <x v="1"/>
  </r>
  <r>
    <n v="332403"/>
    <s v="Sint-Joost-ten-Node-PPP0EM-1928/9004/2016/316-F20"/>
    <s v="266171"/>
    <s v="266171 / 332403"/>
    <s v="Sint-Joost-ten-Node-PPP0EM-1928/013/2016/3164-F02 / Sint-Joost-ten-Node-PPP0EM-1928/9004/2016/316-F20"/>
    <x v="2"/>
    <s v="Avis de modification "/>
    <x v="1"/>
    <s v="prev_ojs_xml"/>
    <x v="1"/>
    <x v="0"/>
    <n v="1"/>
    <n v="0"/>
    <d v="2019-02-07T00:00:00"/>
    <x v="1"/>
  </r>
  <r>
    <n v="332798"/>
    <s v="Brugge-PPP0IG-1353/9004/1353-F03"/>
    <s v="266387"/>
    <s v="266387 / 332798"/>
    <s v="Brugge-PPP0IG-1353/027/1353-F02 / Brugge-PPP0IG-1353/9004/1353-F03"/>
    <x v="1"/>
    <s v="Avis d'attribution de marché "/>
    <x v="0"/>
    <s v="prev_ojs_xml"/>
    <x v="1"/>
    <x v="0"/>
    <n v="1"/>
    <n v="0"/>
    <d v="2019-02-12T00:00:00"/>
    <x v="1"/>
  </r>
  <r>
    <n v="329456"/>
    <s v="La Maison Liégeoise SCRL-MP17/26/ML-F03"/>
    <s v="266708"/>
    <s v="266708 / 329456"/>
    <s v="La Maison Liégeoise SCRL-16/21/ML-F02 / La Maison Liégeoise SCRL-MP17/26/ML-F03"/>
    <x v="1"/>
    <s v="Avis d'attribution de marché "/>
    <x v="0"/>
    <s v="prev_ojs_xml"/>
    <x v="1"/>
    <x v="0"/>
    <n v="1"/>
    <n v="0"/>
    <d v="2019-01-17T00:00:00"/>
    <x v="1"/>
  </r>
  <r>
    <n v="330092"/>
    <s v="SPW-DO263-O2.06.03-16P48-F02_1-F03"/>
    <s v="266928"/>
    <s v="266928 / 330092"/>
    <s v="SPW-DO263-O2.06.03-16P48-F02 / SPW-DO263-O2.06.03-16P48-F02_1-F03"/>
    <x v="1"/>
    <s v="Avis d'attribution de marché "/>
    <x v="0"/>
    <s v="prev_ojs_xml"/>
    <x v="1"/>
    <x v="0"/>
    <n v="1"/>
    <n v="0"/>
    <d v="2019-01-14T00:00:00"/>
    <x v="1"/>
  </r>
  <r>
    <n v="330006"/>
    <s v="INT LIEGE EAUX-PPP0FX-1335/9001/S16-1751-F06"/>
    <s v="267173"/>
    <s v="267173 / 330006"/>
    <s v="INT LIEGE EAUX-PPP0FX-1335/027/S16-1751-F05 / INT LIEGE EAUX-PPP0FX-1335/9001/S16-1751-F06"/>
    <x v="3"/>
    <s v="Avis d'attribution de marché – secteurs spéciaux "/>
    <x v="2"/>
    <s v="prev_ojs_xml"/>
    <x v="1"/>
    <x v="0"/>
    <n v="1"/>
    <n v="0"/>
    <d v="2019-01-10T00:00:00"/>
    <x v="1"/>
  </r>
  <r>
    <n v="329521"/>
    <s v="BOSA-DGFAP -FORCMS-COPY-110.-F03"/>
    <s v="299435"/>
    <s v="267319 / 299435 / 329521"/>
    <s v="P-O-FOR-FORCMS-COPY-110-F01 / BOSA-DGFAP -FORCMS-COPY-110.-F02 / BOSA-DGFAP -FORCMS-COPY-110.-F03"/>
    <x v="1"/>
    <s v="Avis d'attribution de marché "/>
    <x v="0"/>
    <s v="prev_ojs_xml"/>
    <x v="1"/>
    <x v="0"/>
    <n v="1"/>
    <n v="0"/>
    <d v="2019-01-07T00:00:00"/>
    <x v="1"/>
  </r>
  <r>
    <n v="332237"/>
    <s v="LN-FIN/PRO/2017/14-F03"/>
    <s v="268209"/>
    <s v="268209 / 332237"/>
    <s v="LN-FIN/PRO/2017/14-F02 / LN-FIN/PRO/2017/14-F03"/>
    <x v="1"/>
    <s v="Avis d'attribution de marché "/>
    <x v="0"/>
    <s v="association"/>
    <x v="1"/>
    <x v="0"/>
    <n v="1"/>
    <n v="0"/>
    <d v="2019-02-05T00:00:00"/>
    <x v="1"/>
  </r>
  <r>
    <n v="332153"/>
    <s v="Ores scrl-PPP0OA-671/9008/WFREGECR2-F06"/>
    <s v="293797"/>
    <s v="268366 / 293797 / 332153"/>
    <s v="Ores scrl-PPP0OA-516/044/WFQREGECR-F07 / Ores scrl-PPP0OA-516/7084/WFQREGECR-F07 / Ores scrl-PPP0OA-671/9008/WFREGECR2-F06"/>
    <x v="3"/>
    <s v="Avis d'attribution de marché – secteurs spéciaux "/>
    <x v="2"/>
    <s v="prev_ojs_xml"/>
    <x v="1"/>
    <x v="0"/>
    <n v="1"/>
    <n v="0"/>
    <d v="2019-02-05T00:00:00"/>
    <x v="1"/>
  </r>
  <r>
    <n v="329479"/>
    <s v="SNCB-CS-C60/ 0000364962-F06"/>
    <s v="271643"/>
    <s v="271643 / 329479"/>
    <s v="SNCB-CS-C60/ 0000364962-F05 / SNCB-CS-C60/ 0000364962-F06"/>
    <x v="3"/>
    <s v="Avis d'attribution de marché – secteurs spéciaux "/>
    <x v="2"/>
    <s v="association"/>
    <x v="1"/>
    <x v="0"/>
    <n v="1"/>
    <n v="0"/>
    <d v="2019-01-04T00:00:00"/>
    <x v="1"/>
  </r>
  <r>
    <n v="350722"/>
    <s v="SNCB-CS-C97/0000344007-F06"/>
    <s v="271672"/>
    <s v="271672 / 350722"/>
    <s v="SNCB-CS-C97/0000344007-F05 / SNCB-CS-C97/0000344007-F06"/>
    <x v="3"/>
    <s v="Avis d'attribution de marché – secteurs spéciaux "/>
    <x v="2"/>
    <s v="association"/>
    <x v="1"/>
    <x v="0"/>
    <n v="1"/>
    <n v="0"/>
    <d v="2019-08-23T00:00:00"/>
    <x v="1"/>
  </r>
  <r>
    <n v="340160"/>
    <s v="Le FOREM-DMP1700829/HTNMMN/WAN-DC2-F03"/>
    <s v="271753"/>
    <s v="271753 / 340160"/>
    <s v="Le FOREM-DMP1700829/HTNMMN/WAN-DC2-F02 / Le FOREM-DMP1700829/HTNMMN/WAN-DC2-F03"/>
    <x v="1"/>
    <s v="Avis d'attribution de marché "/>
    <x v="0"/>
    <s v="association"/>
    <x v="1"/>
    <x v="0"/>
    <n v="1"/>
    <n v="0"/>
    <d v="2019-05-28T00:00:00"/>
    <x v="1"/>
  </r>
  <r>
    <n v="342967"/>
    <s v="MRMP-I/P-17IP009-F18"/>
    <s v="285608"/>
    <s v="272304 / 285608 / 342967"/>
    <s v="MRMP-I/P-17IP009-F16 / MRMP-I/P-17IP009-F17 / MRMP-I/P-17IP009-F18"/>
    <x v="7"/>
    <s v="Avis d'attribution de marché pour des marchés dans le domaine de la défense et de la sécurité "/>
    <x v="3"/>
    <s v="association"/>
    <x v="1"/>
    <x v="0"/>
    <n v="1"/>
    <n v="0"/>
    <d v="2019-05-28T00:00:00"/>
    <x v="1"/>
  </r>
  <r>
    <n v="325315"/>
    <s v="Centrale d'achats-CDA/007409/DCH-F03"/>
    <s v="272602"/>
    <s v="272602 / 325315"/>
    <s v="Centrale d'achats-CDA/007409/DCH-F02 / Centrale d'achats-CDA/007409/DCH-F03"/>
    <x v="1"/>
    <s v="Avis d'attribution de marché "/>
    <x v="0"/>
    <s v="prev_ojs_xml"/>
    <x v="1"/>
    <x v="0"/>
    <n v="1"/>
    <n v="0"/>
    <d v="2019-02-07T00:00:00"/>
    <x v="1"/>
  </r>
  <r>
    <n v="332250"/>
    <s v="LN-FIN/PRO/2017/18-F03"/>
    <s v="272706"/>
    <s v="272706 / 332250"/>
    <s v="LN-FIN/PRO/2017/18-F02 / LN-FIN/PRO/2017/18-F03"/>
    <x v="1"/>
    <s v="Avis d'attribution de marché "/>
    <x v="0"/>
    <s v="association"/>
    <x v="1"/>
    <x v="0"/>
    <n v="1"/>
    <n v="0"/>
    <d v="2019-02-05T00:00:00"/>
    <x v="1"/>
  </r>
  <r>
    <n v="330714"/>
    <s v="I-FBA51-00000463250-F06"/>
    <s v="273435"/>
    <s v="273435 / 330714"/>
    <s v="I-FBA51-0000463250-F05 / I-FBA51-00000463250-F06"/>
    <x v="3"/>
    <s v="Avis d'attribution de marché – secteurs spéciaux "/>
    <x v="2"/>
    <s v="prev_ojs_xml"/>
    <x v="1"/>
    <x v="0"/>
    <n v="1"/>
    <n v="0"/>
    <d v="2019-01-18T00:00:00"/>
    <x v="1"/>
  </r>
  <r>
    <n v="329213"/>
    <s v="BAC nv-BAC/IRE/IT/EU/2017/035-F06"/>
    <s v="274062"/>
    <s v="274062 / 329213"/>
    <s v="BAC nv-BAC/IRE/IT/EU/2017/035-F05 / BAC nv-BAC/IRE/IT/EU/2017/035-F06"/>
    <x v="3"/>
    <s v="Avis d'attribution de marché – secteurs spéciaux "/>
    <x v="2"/>
    <s v="prev_ojs_xml"/>
    <x v="1"/>
    <x v="0"/>
    <n v="1"/>
    <n v="0"/>
    <d v="2019-01-08T00:00:00"/>
    <x v="1"/>
  </r>
  <r>
    <n v="339325"/>
    <s v="DITP-DIOV BM CSC-BB EQ246-F06"/>
    <s v="274211"/>
    <s v="274211 / 339325"/>
    <s v="DITP-DIOV BM CSC-BB EQ246-F05 / DITP-DIOV BM CSC-BB EQ246-F06"/>
    <x v="3"/>
    <s v="Avis d'attribution de marché – secteurs spéciaux "/>
    <x v="2"/>
    <s v="association"/>
    <x v="1"/>
    <x v="0"/>
    <n v="1"/>
    <n v="0"/>
    <d v="2019-04-18T00:00:00"/>
    <x v="1"/>
  </r>
  <r>
    <n v="341842"/>
    <s v="I-FBA51-F32/0000474843-F06"/>
    <s v="275415"/>
    <s v="275415 / 341842"/>
    <s v="I-FBA51-F32/0000474843-F05 / I-FBA51-F32/0000474843-F06"/>
    <x v="3"/>
    <s v="Avis d'attribution de marché – secteurs spéciaux "/>
    <x v="2"/>
    <s v="association"/>
    <x v="1"/>
    <x v="0"/>
    <n v="1"/>
    <n v="0"/>
    <d v="2019-05-22T00:00:00"/>
    <x v="1"/>
  </r>
  <r>
    <n v="349119"/>
    <s v="I-FBA51-0000476044-F06"/>
    <s v="275872"/>
    <s v="275872 / 349119"/>
    <s v="I-FBA51-0000476044-F05 / I-FBA51-0000476044-F06"/>
    <x v="3"/>
    <s v="Avis d'attribution de marché – secteurs spéciaux "/>
    <x v="2"/>
    <s v="association"/>
    <x v="1"/>
    <x v="0"/>
    <n v="1"/>
    <n v="0"/>
    <d v="2019-08-19T00:00:00"/>
    <x v="1"/>
  </r>
  <r>
    <n v="331769"/>
    <s v="SOFICO-SOF-17-TRADEMEX-F03-F03"/>
    <s v="276348"/>
    <s v="276348 / 331769"/>
    <s v="SOFICO-SOF-17-TRADEMEX-F02 / SOFICO-SOF-17-TRADEMEX-F03-F03"/>
    <x v="1"/>
    <s v="Avis d'attribution de marché "/>
    <x v="0"/>
    <s v="reference"/>
    <x v="1"/>
    <x v="0"/>
    <n v="1"/>
    <n v="0"/>
    <d v="2019-01-31T00:00:00"/>
    <x v="1"/>
  </r>
  <r>
    <n v="347390"/>
    <s v="I-FBA51-0000476066-F06"/>
    <s v="277496"/>
    <s v="277496 / 347390"/>
    <s v="I-FBA51-0000476066-F05 / I-FBA51-0000476066-F06"/>
    <x v="3"/>
    <s v="Avis d'attribution de marché – secteurs spéciaux "/>
    <x v="2"/>
    <s v="association"/>
    <x v="1"/>
    <x v="0"/>
    <n v="1"/>
    <n v="0"/>
    <d v="2019-09-20T00:00:00"/>
    <x v="1"/>
  </r>
  <r>
    <n v="361383"/>
    <s v="MIVB - STIB Procurement &amp; Logistics-AL_3545/RD/RV-F06"/>
    <s v="277594"/>
    <s v="277594 / 361383"/>
    <s v="MIVB - STIB Procurement &amp; Logistics-AL_3545/RD/RV-F05 / MIVB - STIB Procurement &amp; Logistics-AL_3545/RD/RV-F06"/>
    <x v="3"/>
    <s v="Avis d'attribution de marché – secteurs spéciaux "/>
    <x v="2"/>
    <s v="association"/>
    <x v="1"/>
    <x v="0"/>
    <n v="1"/>
    <n v="0"/>
    <d v="2019-12-10T00:00:00"/>
    <x v="1"/>
  </r>
  <r>
    <n v="361536"/>
    <s v="ECN-DIRFAC-313-F03"/>
    <s v="278140"/>
    <s v="278140 / 361536"/>
    <s v="ECN-DIRFAC-313-F02 / ECN-DIRFAC-313-F03"/>
    <x v="1"/>
    <s v="Avis d'attribution de marché "/>
    <x v="0"/>
    <s v="association"/>
    <x v="1"/>
    <x v="0"/>
    <n v="1"/>
    <n v="0"/>
    <d v="2019-12-12T00:00:00"/>
    <x v="1"/>
  </r>
  <r>
    <n v="342169"/>
    <s v="VMW-20170020-F06"/>
    <s v="278158"/>
    <s v="278158 / 342169"/>
    <s v="VMW-20170020-F05 / VMW-20170020-F06"/>
    <x v="3"/>
    <s v="Avis d'attribution de marché – secteurs spéciaux "/>
    <x v="2"/>
    <s v="association"/>
    <x v="1"/>
    <x v="0"/>
    <n v="1"/>
    <n v="0"/>
    <d v="2019-05-20T00:00:00"/>
    <x v="1"/>
  </r>
  <r>
    <n v="329394"/>
    <s v="Fluvius-NET17AL003 - AGO-F06"/>
    <s v="279553"/>
    <s v="279553 / 329394"/>
    <s v="Eandis-NMBER - AESQ TPE/2017-F07 / Fluvius-NET17AL003 - AGO-F06"/>
    <x v="3"/>
    <s v="Avis d'attribution de marché – secteurs spéciaux "/>
    <x v="2"/>
    <s v="prev_ojs_xml"/>
    <x v="1"/>
    <x v="0"/>
    <n v="1"/>
    <n v="0"/>
    <d v="2019-01-10T00:00:00"/>
    <x v="1"/>
  </r>
  <r>
    <n v="329888"/>
    <s v="Epicuris asbl-PPP132-112/9001/2017/026-F03"/>
    <s v="279855"/>
    <s v="279855 / 329888"/>
    <s v="Epicuris asbl-PPP132-112/7003/2017/026-F02 / Epicuris asbl-PPP132-112/9001/2017/026-F03"/>
    <x v="1"/>
    <s v="Avis d'attribution de marché "/>
    <x v="0"/>
    <s v="prev_ojs_xml"/>
    <x v="1"/>
    <x v="0"/>
    <n v="1"/>
    <n v="0"/>
    <d v="2019-01-09T00:00:00"/>
    <x v="1"/>
  </r>
  <r>
    <n v="348065"/>
    <s v="Smals-BB-001.016/2017-EU-F03"/>
    <s v="280232"/>
    <s v="280232 / 348065"/>
    <s v="Smals-BB-001.016/2017-EU-F02 / Smals-BB-001.016/2017-EU-F03"/>
    <x v="1"/>
    <s v="Avis d'attribution de marché "/>
    <x v="0"/>
    <s v="association"/>
    <x v="1"/>
    <x v="0"/>
    <n v="1"/>
    <n v="0"/>
    <d v="2019-07-25T00:00:00"/>
    <x v="1"/>
  </r>
  <r>
    <n v="330150"/>
    <s v="I-FBA51-F12/0000472590-F06"/>
    <s v="280725"/>
    <s v="280725 / 330150"/>
    <s v="I-FBA51-F12/0000472590-F05 / I-FBA51-F12/0000472590-F06"/>
    <x v="3"/>
    <s v="Avis d'attribution de marché – secteurs spéciaux "/>
    <x v="2"/>
    <s v="prev_ojs_xml"/>
    <x v="1"/>
    <x v="0"/>
    <n v="1"/>
    <n v="0"/>
    <d v="2019-09-26T00:00:00"/>
    <x v="1"/>
  </r>
  <r>
    <n v="331765"/>
    <s v="A.S.T.R.I.D. SA-PPP0K6-570/9001/E-A-1851-F03"/>
    <s v="281974"/>
    <s v="281974 / 331765"/>
    <s v="A.S.T.R.I.D. SA-PPP0K6-570/7010/E-A-1851-F02 / A.S.T.R.I.D. SA-PPP0K6-570/9001/E-A-1851-F03"/>
    <x v="1"/>
    <s v="Avis d'attribution de marché "/>
    <x v="0"/>
    <s v="prev_ojs_xml"/>
    <x v="1"/>
    <x v="0"/>
    <n v="1"/>
    <n v="0"/>
    <d v="2019-01-30T00:00:00"/>
    <x v="1"/>
  </r>
  <r>
    <n v="282544"/>
    <s v="Vivaqua-CSC 2061-F05"/>
    <s v="NULL"/>
    <s v="282544"/>
    <s v="Vivaqua-CSC 2061-F05"/>
    <x v="6"/>
    <s v="Avis de marché – secteurs spéciaux "/>
    <x v="2"/>
    <s v="NULL"/>
    <x v="1"/>
    <x v="0"/>
    <n v="1"/>
    <n v="0"/>
    <d v="2019-05-02T00:00:00"/>
    <x v="1"/>
  </r>
  <r>
    <n v="331159"/>
    <s v="KULeuven-W5193A - Perceel 15A-F03"/>
    <s v="285073"/>
    <s v="285073 / 331159"/>
    <s v="KULeuven-A17-616-F02 / KULeuven-W5193A - Perceel 15A-F03"/>
    <x v="1"/>
    <s v="Avis d'attribution de marché "/>
    <x v="0"/>
    <s v="prev_ojs_xml"/>
    <x v="1"/>
    <x v="0"/>
    <n v="1"/>
    <n v="0"/>
    <d v="2019-01-24T00:00:00"/>
    <x v="1"/>
  </r>
  <r>
    <n v="329647"/>
    <s v="Maritieme Toegang-16EF/2015/39-F03"/>
    <s v="286470"/>
    <s v="286470 / 329647"/>
    <s v="Maritieme Toegang-16EF/2015/39-F01 / Maritieme Toegang-16EF/2015/39-F03"/>
    <x v="1"/>
    <s v="Avis d'attribution de marché "/>
    <x v="0"/>
    <s v="prev_ojs_xml"/>
    <x v="1"/>
    <x v="0"/>
    <n v="1"/>
    <n v="0"/>
    <d v="2019-01-08T00:00:00"/>
    <x v="1"/>
  </r>
  <r>
    <n v="335771"/>
    <s v="LN-FIN/PRO/2017/02-F03"/>
    <s v="286551"/>
    <s v="286551 / 335771"/>
    <s v="LN-FIN/PRO/2017/02-F02 / LN-FIN/PRO/2017/02-F03"/>
    <x v="1"/>
    <s v="Avis d'attribution de marché "/>
    <x v="0"/>
    <s v="association"/>
    <x v="1"/>
    <x v="0"/>
    <n v="1"/>
    <n v="0"/>
    <d v="2019-03-14T00:00:00"/>
    <x v="1"/>
  </r>
  <r>
    <n v="332495"/>
    <s v="Grand Hôpital de Charleroi-PPP0K9-172/9006/CSC-GHdC--F03"/>
    <s v="286983"/>
    <s v="286983 / 332495"/>
    <s v="Grand Hôpital de Charleroi-PPP0K9-172/7042/CSC-GHdC--F02 / Grand Hôpital de Charleroi-PPP0K9-172/9006/CSC-GHdC--F03"/>
    <x v="1"/>
    <s v="Avis d'attribution de marché "/>
    <x v="0"/>
    <s v="prev_ojs_xml"/>
    <x v="1"/>
    <x v="0"/>
    <n v="1"/>
    <n v="0"/>
    <d v="2019-02-07T00:00:00"/>
    <x v="1"/>
  </r>
  <r>
    <n v="329874"/>
    <s v="Herstal-PPP0Q4-665/9004/CMP/SG/66-F03"/>
    <s v="287711"/>
    <s v="287711 / 329874"/>
    <s v="Herstal-PPP0Q4-665/7045/CMP/SG/66-F02 / Herstal-PPP0Q4-665/9004/CMP/SG/66-F03"/>
    <x v="1"/>
    <s v="Avis d'attribution de marché "/>
    <x v="0"/>
    <s v="prev_ojs_xml"/>
    <x v="1"/>
    <x v="0"/>
    <n v="1"/>
    <n v="0"/>
    <d v="2019-01-14T00:00:00"/>
    <x v="1"/>
  </r>
  <r>
    <n v="360719"/>
    <s v="SNCB-CS-C66/0000404586-F06"/>
    <s v="288065"/>
    <s v="288065 / 360719"/>
    <s v="SNCB-CS-C66/0000404586-F05 / SNCB-CS-C66/0000404586-F06"/>
    <x v="3"/>
    <s v="Avis d'attribution de marché – secteurs spéciaux "/>
    <x v="2"/>
    <s v="association"/>
    <x v="1"/>
    <x v="0"/>
    <n v="1"/>
    <n v="0"/>
    <d v="2019-12-04T00:00:00"/>
    <x v="1"/>
  </r>
  <r>
    <n v="342122"/>
    <s v="Antwerpen-GAC/2017/4812-F03"/>
    <s v="290040"/>
    <s v="290040 / 342122"/>
    <s v="Antwerpen-GAC/2017/4812-F02 / Antwerpen-GAC/2017/4812-F03"/>
    <x v="1"/>
    <s v="Avis d'attribution de marché "/>
    <x v="0"/>
    <s v="association"/>
    <x v="1"/>
    <x v="0"/>
    <n v="1"/>
    <n v="0"/>
    <d v="2019-05-20T00:00:00"/>
    <x v="1"/>
  </r>
  <r>
    <n v="330819"/>
    <s v="CHNWL-S170009-F03"/>
    <s v="290134"/>
    <s v="290134 / 330819"/>
    <s v="CHNWL-S170009-F02 / CHNWL-S170009-F03"/>
    <x v="1"/>
    <s v="Avis d'attribution de marché "/>
    <x v="0"/>
    <s v="prev_ojs_xml"/>
    <x v="1"/>
    <x v="0"/>
    <n v="1"/>
    <n v="0"/>
    <d v="2019-01-21T00:00:00"/>
    <x v="1"/>
  </r>
  <r>
    <n v="336664"/>
    <s v="TEC Charleroi -MEC-SR-TECCH-2018-01-F06"/>
    <s v="327751"/>
    <s v="291483 / 327751 / 336664"/>
    <s v="SRWT-PPP0WV-263/7048/MEC-TEC C-F07 / TEC Charleroi -MEC-SR-TECCH-2018-01-F06 / TEC Charleroi -MEC-SR-TECCH-2018-01-F06"/>
    <x v="3"/>
    <s v="Avis d'attribution de marché – secteurs spéciaux "/>
    <x v="2"/>
    <s v="association"/>
    <x v="3"/>
    <x v="0"/>
    <n v="1"/>
    <n v="0"/>
    <d v="2019-03-22T00:00:00"/>
    <x v="1"/>
  </r>
  <r>
    <n v="336794"/>
    <s v="TEC Liège - Verviers-MEC-SR-TECLV-2018-01-F06"/>
    <s v="328235"/>
    <s v="291483 / 328235 / 336794"/>
    <s v="SRWT-PPP0WV-263/7048/MEC-TEC C-F07 / TEC Liège - Verviers-MEC-SR-TECLV-2018-01-F06 / TEC Liège - Verviers-MEC-SR-TECLV-2018-01-F06"/>
    <x v="3"/>
    <s v="Avis d'attribution de marché – secteurs spéciaux "/>
    <x v="2"/>
    <s v="association"/>
    <x v="1"/>
    <x v="0"/>
    <n v="1"/>
    <n v="0"/>
    <d v="2019-03-25T00:00:00"/>
    <x v="1"/>
  </r>
  <r>
    <n v="336908"/>
    <s v="TEC Hainaut-MEC-SR-TECHT-2018-01 -F06"/>
    <s v="327807"/>
    <s v="291484 / 327807 / 336908"/>
    <s v="SRWT-PPP0WV-264/7049/MEC-TEC H-F07 / TEC Hainaut-MEC-SR-TECHT-2018-01 -F06 / TEC Hainaut-MEC-SR-TECHT-2018-01 -F06"/>
    <x v="3"/>
    <s v="Avis d'attribution de marché – secteurs spéciaux "/>
    <x v="2"/>
    <s v="association"/>
    <x v="3"/>
    <x v="0"/>
    <n v="1"/>
    <n v="0"/>
    <d v="2019-03-27T00:00:00"/>
    <x v="1"/>
  </r>
  <r>
    <n v="330584"/>
    <s v="TEC Hainaut-MEC-SR-TECHT-2018-02-F06"/>
    <s v="291484"/>
    <s v="291484 / 330584"/>
    <s v="SRWT-PPP0WV-264/7049/MEC-TEC H-F07 / TEC Hainaut-MEC-SR-TECHT-2018-02-F06"/>
    <x v="3"/>
    <s v="Avis d'attribution de marché – secteurs spéciaux "/>
    <x v="2"/>
    <s v="prev_ojs_xml"/>
    <x v="0"/>
    <x v="0"/>
    <n v="1"/>
    <n v="0"/>
    <d v="2019-01-17T00:00:00"/>
    <x v="1"/>
  </r>
  <r>
    <n v="337160"/>
    <s v="TEC Hainaut-MEC-SR-TECHT-2018-02-F06"/>
    <s v="330584"/>
    <s v="291484 / 330584 / 337160"/>
    <s v="SRWT-PPP0WV-264/7049/MEC-TEC H-F07 / TEC Hainaut-MEC-SR-TECHT-2018-02-F06 / TEC Hainaut-MEC-SR-TECHT-2018-02-F06"/>
    <x v="3"/>
    <s v="Avis d'attribution de marché – secteurs spéciaux "/>
    <x v="2"/>
    <s v="association"/>
    <x v="1"/>
    <x v="0"/>
    <n v="1"/>
    <n v="0"/>
    <d v="2019-03-27T00:00:00"/>
    <x v="1"/>
  </r>
  <r>
    <n v="336760"/>
    <s v="TEC NAMUR-LUXEMBOURG-MEC-SR-TECNL-2018-01-F06"/>
    <s v="328001"/>
    <s v="291486 / 328001 / 336760"/>
    <s v="SRWT-PPP0WV-266/7051/MEC-TEC N-F07 / TEC NAMUR-LUXEMBOURG-MEC-SR-TECNL-2018-01-F06 / TEC NAMUR-LUXEMBOURG-MEC-SR-TECNL-2018-01-F06"/>
    <x v="3"/>
    <s v="Avis d'attribution de marché – secteurs spéciaux "/>
    <x v="2"/>
    <s v="association"/>
    <x v="3"/>
    <x v="0"/>
    <n v="1"/>
    <n v="0"/>
    <d v="2019-03-27T00:00:00"/>
    <x v="1"/>
  </r>
  <r>
    <n v="336947"/>
    <s v="TEC NAMUR-LUXEMBOURG-MEC-SR-TECNL-2018-02-F06"/>
    <s v="328143"/>
    <s v="291486 / 328143 / 336947"/>
    <s v="SRWT-PPP0WV-266/7051/MEC-TEC N-F07 / TEC NAMUR-LUXEMBOURG-MEC-SR-TECNL-2018-02-F06 / TEC NAMUR-LUXEMBOURG-MEC-SR-TECNL-2018-02-F06"/>
    <x v="3"/>
    <s v="Avis d'attribution de marché – secteurs spéciaux "/>
    <x v="2"/>
    <s v="association"/>
    <x v="1"/>
    <x v="0"/>
    <n v="1"/>
    <n v="0"/>
    <d v="2019-03-27T00:00:00"/>
    <x v="1"/>
  </r>
  <r>
    <n v="332253"/>
    <s v="VVSGvzw-VVSGvzw-2017/09/18-F03"/>
    <s v="291577"/>
    <s v="291577 / 332253"/>
    <s v="VVSGvzw-VVSGvzw-2017/09/18-F02 / VVSGvzw-VVSGvzw-2017/09/18-F03"/>
    <x v="1"/>
    <s v="Avis d'attribution de marché "/>
    <x v="0"/>
    <s v="prev_ojs_xml"/>
    <x v="1"/>
    <x v="0"/>
    <n v="1"/>
    <n v="0"/>
    <d v="2019-02-05T00:00:00"/>
    <x v="1"/>
  </r>
  <r>
    <n v="330404"/>
    <s v="APB Provinciaal Domein De Gavers-PPP0O7-102/9001/2015-1194-F03"/>
    <s v="291610"/>
    <s v="291610 / 330404"/>
    <s v="APB Provinciaal Domein De Gavers-PPP0O7-102/7001/2015-1194-F02 / APB Provinciaal Domein De Gavers-PPP0O7-102/9001/2015-1194-F03"/>
    <x v="1"/>
    <s v="Avis d'attribution de marché "/>
    <x v="0"/>
    <s v="prev_ojs_xml"/>
    <x v="1"/>
    <x v="0"/>
    <n v="1"/>
    <n v="0"/>
    <d v="2019-01-15T00:00:00"/>
    <x v="1"/>
  </r>
  <r>
    <n v="331474"/>
    <s v="Universitair Ziekenhuis Gent (3P)-PPP0UJ-1397/9012/OP/PBA/J-F03"/>
    <s v="291977"/>
    <s v="291977 / 331474"/>
    <s v="Universitair Ziekenhuis Gent (3P)-PPP0UJ-1397/7190/OP/PBA/J-F02 / Universitair Ziekenhuis Gent (3P)-PPP0UJ-1397/9012/OP/PBA/J-F03"/>
    <x v="1"/>
    <s v="Avis d'attribution de marché "/>
    <x v="0"/>
    <s v="prev_ojs_xml"/>
    <x v="1"/>
    <x v="0"/>
    <n v="1"/>
    <n v="0"/>
    <d v="2019-01-28T00:00:00"/>
    <x v="1"/>
  </r>
  <r>
    <n v="337807"/>
    <s v="TMVW-AK-17-027-F06"/>
    <s v="292172"/>
    <s v="292172 / 337807"/>
    <s v="TMVW-AK-17-027-F05 / TMVW-AK-17-027-F06"/>
    <x v="3"/>
    <s v="Avis d'attribution de marché – secteurs spéciaux "/>
    <x v="2"/>
    <s v="association"/>
    <x v="1"/>
    <x v="0"/>
    <n v="1"/>
    <n v="0"/>
    <d v="2019-04-03T00:00:00"/>
    <x v="1"/>
  </r>
  <r>
    <n v="332677"/>
    <s v="SWP-DO133-O1.03.03-17M26-F03"/>
    <s v="292539"/>
    <s v="292539 / 332677"/>
    <s v="SWP-DO133-O1.03.03-17M26-F02 / SWP-DO133-O1.03.03-17M26-F03"/>
    <x v="1"/>
    <s v="Avis d'attribution de marché "/>
    <x v="0"/>
    <s v="association"/>
    <x v="1"/>
    <x v="0"/>
    <n v="1"/>
    <n v="0"/>
    <d v="2019-03-06T00:00:00"/>
    <x v="1"/>
  </r>
  <r>
    <n v="331990"/>
    <s v="APETRA-APETRA/2019/1-F20"/>
    <s v="311754"/>
    <s v="292640 / 311754 / 331990"/>
    <s v="APETRA-APETRA/2017-F02 / APETRA-APETRA/2017-F03 / APETRA-APETRA/2019/1-F20"/>
    <x v="2"/>
    <s v="Avis de modification "/>
    <x v="1"/>
    <s v="prev_ojs_xml"/>
    <x v="1"/>
    <x v="0"/>
    <n v="1"/>
    <n v="0"/>
    <d v="2019-02-01T00:00:00"/>
    <x v="1"/>
  </r>
  <r>
    <n v="329522"/>
    <s v="ACAH-BlousesSetsOpératoires-2017-58-F03"/>
    <s v="292673"/>
    <s v="292673 / 329522"/>
    <s v="ACAH-BlousesSetsOpératoires-2017-58-F02 / ACAH-BlousesSetsOpératoires-2017-58-F03"/>
    <x v="1"/>
    <s v="Avis d'attribution de marché "/>
    <x v="0"/>
    <s v="prev_ojs_xml"/>
    <x v="1"/>
    <x v="0"/>
    <n v="1"/>
    <n v="0"/>
    <d v="2019-01-08T00:00:00"/>
    <x v="1"/>
  </r>
  <r>
    <n v="339144"/>
    <s v="MDS-2017-003-HVS-OO-F03"/>
    <s v="292902"/>
    <s v="292902 / 339144"/>
    <s v="MDS-2017-003-HVS-OO-F02 / MDS-2017-003-HVS-OO-F03"/>
    <x v="1"/>
    <s v="Avis d'attribution de marché "/>
    <x v="0"/>
    <s v="association"/>
    <x v="1"/>
    <x v="0"/>
    <n v="1"/>
    <n v="0"/>
    <d v="2019-04-25T00:00:00"/>
    <x v="1"/>
  </r>
  <r>
    <n v="329615"/>
    <s v="GO!-PPP095-3311/9001/GO/30229-F03"/>
    <s v="292919"/>
    <s v="292919 / 329615"/>
    <s v="GO!-30229/01604003/2017/3311/MC-F02 / GO!-PPP095-3311/9001/GO/30229-F03"/>
    <x v="1"/>
    <s v="Avis d'attribution de marché "/>
    <x v="0"/>
    <s v="prev_ojs_xml"/>
    <x v="1"/>
    <x v="0"/>
    <n v="1"/>
    <n v="0"/>
    <d v="2019-01-07T00:00:00"/>
    <x v="1"/>
  </r>
  <r>
    <n v="354267"/>
    <s v="I-FBA51-0000514718-F06"/>
    <s v="292985"/>
    <s v="292985 / 354267"/>
    <s v="I-FBA51-0000514718-F05 / I-FBA51-0000514718-F06"/>
    <x v="3"/>
    <s v="Avis d'attribution de marché – secteurs spéciaux "/>
    <x v="2"/>
    <s v="association"/>
    <x v="1"/>
    <x v="0"/>
    <n v="1"/>
    <n v="0"/>
    <d v="2019-10-15T00:00:00"/>
    <x v="1"/>
  </r>
  <r>
    <n v="350437"/>
    <s v="IBZ-CV-II/MAT/A49-372-17-F03"/>
    <s v="293353"/>
    <s v="293353 / 350437"/>
    <s v="IBZ-CV-II/MAT/A49-372-17-F02 / IBZ-CV-II/MAT/A49-372-17-F03"/>
    <x v="1"/>
    <s v="Avis d'attribution de marché "/>
    <x v="0"/>
    <s v="association"/>
    <x v="1"/>
    <x v="0"/>
    <n v="1"/>
    <n v="0"/>
    <d v="2019-08-21T00:00:00"/>
    <x v="1"/>
  </r>
  <r>
    <n v="331417"/>
    <s v="Watermael-Boitsfort-PPP0EG-900/9001/2017-772-F03"/>
    <s v="293521"/>
    <s v="293521 / 331417"/>
    <s v="Watermael-Boitsfort-PPP0EG-900/7018/2017-772-F02 / Watermael-Boitsfort-PPP0EG-900/9001/2017-772-F03"/>
    <x v="1"/>
    <s v="Avis d'attribution de marché "/>
    <x v="0"/>
    <s v="prev_ojs_xml"/>
    <x v="1"/>
    <x v="0"/>
    <n v="1"/>
    <n v="0"/>
    <d v="2019-01-27T00:00:00"/>
    <x v="1"/>
  </r>
  <r>
    <n v="332748"/>
    <s v="VUB (3P)-PPP0NS-493/9001/VUB/2017/-F03"/>
    <s v="293588"/>
    <s v="293588 / 332748"/>
    <s v="VUB (3P)-PPP0NS-493/7013/VUB/2017/-F02 / VUB (3P)-PPP0NS-493/9001/VUB/2017/-F03"/>
    <x v="1"/>
    <s v="Avis d'attribution de marché "/>
    <x v="0"/>
    <s v="prev_ojs_xml"/>
    <x v="1"/>
    <x v="0"/>
    <n v="1"/>
    <n v="0"/>
    <d v="2019-02-11T00:00:00"/>
    <x v="1"/>
  </r>
  <r>
    <n v="330407"/>
    <s v="Antwerpen-GAC/2016/3698-F03"/>
    <s v="293656"/>
    <s v="293656 / 330407"/>
    <s v="Antwerpen-GAC/2016/3698-F02 / Antwerpen-GAC/2016/3698-F03"/>
    <x v="1"/>
    <s v="Avis d'attribution de marché "/>
    <x v="0"/>
    <s v="prev_ojs_xml"/>
    <x v="1"/>
    <x v="0"/>
    <n v="1"/>
    <n v="0"/>
    <d v="2019-01-15T00:00:00"/>
    <x v="1"/>
  </r>
  <r>
    <n v="332616"/>
    <s v="TECH-ICT-2017-mibla-256-F06"/>
    <s v="293910"/>
    <s v="293910 / 332616"/>
    <s v="TECH-ICT-2017-mibla-256-F05 / TECH-ICT-2017-mibla-256-F06"/>
    <x v="3"/>
    <s v="Avis d'attribution de marché – secteurs spéciaux "/>
    <x v="2"/>
    <s v="prev_ojs_xml"/>
    <x v="1"/>
    <x v="0"/>
    <n v="1"/>
    <n v="0"/>
    <d v="2019-02-08T00:00:00"/>
    <x v="1"/>
  </r>
  <r>
    <n v="329207"/>
    <s v="BAC nv-IRE/IT/PPR/2016/091-F06"/>
    <s v="294902"/>
    <s v="294902 / 329207"/>
    <s v="BAC nv-IRE/IT/PPR/2016/091-F05 / BAC nv-IRE/IT/PPR/2016/091-F06"/>
    <x v="3"/>
    <s v="Avis d'attribution de marché – secteurs spéciaux "/>
    <x v="2"/>
    <s v="prev_ojs_xml"/>
    <x v="1"/>
    <x v="0"/>
    <n v="1"/>
    <n v="0"/>
    <d v="2019-01-07T00:00:00"/>
    <x v="1"/>
  </r>
  <r>
    <n v="332334"/>
    <s v="MRMP-I/S-18IS902-F18"/>
    <s v="295228"/>
    <s v="295228 / 332334"/>
    <s v="MRMP-I/S-18IS902-F17 / MRMP-I/S-18IS902-F18"/>
    <x v="7"/>
    <s v="Avis d'attribution de marché pour des marchés dans le domaine de la défense et de la sécurité "/>
    <x v="3"/>
    <s v="association"/>
    <x v="1"/>
    <x v="0"/>
    <n v="1"/>
    <n v="0"/>
    <d v="2019-02-06T00:00:00"/>
    <x v="1"/>
  </r>
  <r>
    <n v="332303"/>
    <s v="MIVB - STIB Procurement &amp; Logistics-AL_3776/AM/RV-F06"/>
    <s v="295557"/>
    <s v="295557 / 332303"/>
    <s v="MIVB - STIB Procurement &amp; Logistics-AL_3776/AM/RV-F05 / MIVB - STIB Procurement &amp; Logistics-AL_3776/AM/RV-F06"/>
    <x v="3"/>
    <s v="Avis d'attribution de marché – secteurs spéciaux "/>
    <x v="2"/>
    <s v="prev_ojs_xml"/>
    <x v="1"/>
    <x v="0"/>
    <n v="1"/>
    <n v="0"/>
    <d v="2019-02-06T00:00:00"/>
    <x v="1"/>
  </r>
  <r>
    <n v="331237"/>
    <s v="De Vlaamse Waterweg-AZZ-18-0002(1)-F03"/>
    <s v="308765"/>
    <s v="295872 / 308765 / 331237"/>
    <s v="NV De Scheepvaart-AZZ-18-0002(1)-F01 / De Vlaamse Waterweg-AZZ-18-0002(1)-F02 / De Vlaamse Waterweg-AZZ-18-0002(1)-F03"/>
    <x v="1"/>
    <s v="Avis d'attribution de marché "/>
    <x v="0"/>
    <s v="prev_ojs_xml"/>
    <x v="1"/>
    <x v="0"/>
    <n v="1"/>
    <n v="0"/>
    <d v="2019-01-24T00:00:00"/>
    <x v="1"/>
  </r>
  <r>
    <n v="331106"/>
    <s v="Gemeente Beersel-PPP02B-2544/9002/2017-254-F03"/>
    <s v="296050"/>
    <s v="296050 / 331106"/>
    <s v="Gemeente Beersel-PPP02B-2544/8002/2017-254-F02 / Gemeente Beersel-PPP02B-2544/9002/2017-254-F03"/>
    <x v="1"/>
    <s v="Avis d'attribution de marché "/>
    <x v="0"/>
    <s v="prev_ojs_xml"/>
    <x v="1"/>
    <x v="0"/>
    <n v="1"/>
    <n v="0"/>
    <d v="2019-01-23T00:00:00"/>
    <x v="1"/>
  </r>
  <r>
    <n v="332471"/>
    <s v="SPW-DO261-O2.06.01-17L24-F03"/>
    <s v="296613"/>
    <s v="296613 / 332471"/>
    <s v="SPW-DO261-O2.06.01-17L24-F02 / SPW-DO261-O2.06.01-17L24-F03"/>
    <x v="1"/>
    <s v="Avis d'attribution de marché "/>
    <x v="0"/>
    <s v="prev_ojs_xml"/>
    <x v="1"/>
    <x v="0"/>
    <n v="1"/>
    <n v="0"/>
    <d v="2019-02-07T00:00:00"/>
    <x v="1"/>
  </r>
  <r>
    <n v="329702"/>
    <s v="MRMP-L/P-18LP101-F18"/>
    <s v="309216"/>
    <s v="296805 / 309216 / 329702"/>
    <s v="MRMP-L/P-18LP101-F16 / MRMP-L/P-18LP101-F17 / MRMP-L/P-18LP101-F18"/>
    <x v="7"/>
    <s v="Avis d'attribution de marché pour des marchés dans le domaine de la défense et de la sécurité "/>
    <x v="3"/>
    <s v="association"/>
    <x v="1"/>
    <x v="0"/>
    <n v="1"/>
    <n v="0"/>
    <d v="2019-01-08T00:00:00"/>
    <x v="1"/>
  </r>
  <r>
    <n v="329891"/>
    <s v="MRMP-L/P-18LP102-F18"/>
    <s v="314192"/>
    <s v="296895 / 314192 / 329891"/>
    <s v="MRMP-L/P-18LP102-F16 / MRMP-L/P-18LP102-F17 / MRMP-L/P-18LP102-F18"/>
    <x v="7"/>
    <s v="Avis d'attribution de marché pour des marchés dans le domaine de la défense et de la sécurité "/>
    <x v="3"/>
    <s v="association"/>
    <x v="1"/>
    <x v="0"/>
    <n v="1"/>
    <n v="0"/>
    <d v="2019-01-10T00:00:00"/>
    <x v="1"/>
  </r>
  <r>
    <n v="329317"/>
    <s v="MRMP-L/P-18LP303-F03"/>
    <s v="296926"/>
    <s v="296926 / 329317"/>
    <s v="MRMP-L/P-18LP303-F01 / MRMP-L/P-18LP303-F03"/>
    <x v="1"/>
    <s v="Avis d'attribution de marché "/>
    <x v="0"/>
    <s v="prev_ojs_xml"/>
    <x v="1"/>
    <x v="0"/>
    <n v="1"/>
    <n v="0"/>
    <d v="2019-01-02T00:00:00"/>
    <x v="1"/>
  </r>
  <r>
    <n v="329292"/>
    <s v="AZD-0049_BAZBAM-F03"/>
    <s v="296969"/>
    <s v="296969 / 329292"/>
    <s v="AZD-0049_BAZBAM-F02 / AZD-0049_BAZBAM-F03"/>
    <x v="1"/>
    <s v="Avis d'attribution de marché "/>
    <x v="0"/>
    <s v="prev_ojs_xml"/>
    <x v="1"/>
    <x v="0"/>
    <n v="1"/>
    <n v="0"/>
    <d v="2019-01-03T00:00:00"/>
    <x v="1"/>
  </r>
  <r>
    <n v="329354"/>
    <s v="MRMP-L/P-MRMP-L/P-18LP202-F02-F03"/>
    <s v="312011"/>
    <s v="297020 / 312011 / 329354"/>
    <s v="MRMP-L/P-18LP202-F01 / MRMP-L/P-MRMP-L/P-18LP202-F02-F02 / MRMP-L/P-MRMP-L/P-18LP202-F02-F03"/>
    <x v="1"/>
    <s v="Avis d'attribution de marché "/>
    <x v="0"/>
    <s v="prev_ojs_xml"/>
    <x v="1"/>
    <x v="0"/>
    <n v="1"/>
    <n v="0"/>
    <d v="2019-01-03T00:00:00"/>
    <x v="1"/>
  </r>
  <r>
    <n v="329561"/>
    <s v="I-FBA51-33C/0000580812-F06"/>
    <s v="297075"/>
    <s v="297075 / 329561"/>
    <s v="I-FBA51-Y15-2018-Leveringen-Fournitures-Deel 1-Partie 1-F07 / I-FBA51-33C/0000580812-F06"/>
    <x v="3"/>
    <s v="Avis d'attribution de marché – secteurs spéciaux "/>
    <x v="2"/>
    <s v="prev_ojs_xml"/>
    <x v="3"/>
    <x v="0"/>
    <n v="1"/>
    <n v="0"/>
    <d v="2019-01-30T00:00:00"/>
    <x v="1"/>
  </r>
  <r>
    <n v="329677"/>
    <s v="I-FBA51-37C/0000536750-F06"/>
    <s v="297075"/>
    <s v="297075 / 329677"/>
    <s v="I-FBA51-Y15-2018-Leveringen-Fournitures-Deel 1-Partie 1-F07 / I-FBA51-37C/0000536750-F06"/>
    <x v="3"/>
    <s v="Avis d'attribution de marché – secteurs spéciaux "/>
    <x v="2"/>
    <s v="prev_ojs_xml"/>
    <x v="0"/>
    <x v="0"/>
    <n v="1"/>
    <n v="0"/>
    <d v="2019-01-30T00:00:00"/>
    <x v="1"/>
  </r>
  <r>
    <n v="329734"/>
    <s v="I-FBA51-45C/0000566452-F06"/>
    <s v="297075"/>
    <s v="297075 / 329734"/>
    <s v="I-FBA51-Y15-2018-Leveringen-Fournitures-Deel 1-Partie 1-F07 / I-FBA51-45C/0000566452-F06"/>
    <x v="3"/>
    <s v="Avis d'attribution de marché – secteurs spéciaux "/>
    <x v="2"/>
    <s v="prev_ojs_xml"/>
    <x v="1"/>
    <x v="0"/>
    <n v="1"/>
    <n v="0"/>
    <d v="2019-01-30T00:00:00"/>
    <x v="1"/>
  </r>
  <r>
    <n v="332294"/>
    <s v="I-FBA51-0412-F06"/>
    <s v="297077"/>
    <s v="297077 / 332294"/>
    <s v="I-FBA51-Y15-2018-Diensten-Services-F07 / I-FBA51-0412-F06"/>
    <x v="3"/>
    <s v="Avis d'attribution de marché – secteurs spéciaux "/>
    <x v="2"/>
    <s v="prev_ojs_xml"/>
    <x v="7"/>
    <x v="0"/>
    <n v="1"/>
    <n v="0"/>
    <d v="2019-02-12T00:00:00"/>
    <x v="1"/>
  </r>
  <r>
    <n v="332315"/>
    <s v="I-FBA51-0418-F06"/>
    <s v="297077"/>
    <s v="297077 / 332315"/>
    <s v="I-FBA51-Y15-2018-Diensten-Services-F07 / I-FBA51-0418-F06"/>
    <x v="3"/>
    <s v="Avis d'attribution de marché – secteurs spéciaux "/>
    <x v="2"/>
    <s v="prev_ojs_xml"/>
    <x v="8"/>
    <x v="0"/>
    <n v="1"/>
    <n v="0"/>
    <d v="2019-02-21T00:00:00"/>
    <x v="1"/>
  </r>
  <r>
    <n v="332330"/>
    <s v="I-FBA51-0420-F06"/>
    <s v="297077"/>
    <s v="297077 / 332330"/>
    <s v="I-FBA51-Y15-2018-Diensten-Services-F07 / I-FBA51-0420-F06"/>
    <x v="3"/>
    <s v="Avis d'attribution de marché – secteurs spéciaux "/>
    <x v="2"/>
    <s v="prev_ojs_xml"/>
    <x v="9"/>
    <x v="0"/>
    <n v="1"/>
    <n v="0"/>
    <d v="2019-02-11T00:00:00"/>
    <x v="1"/>
  </r>
  <r>
    <n v="332345"/>
    <s v="I-FBA51-0421-F06"/>
    <s v="297077"/>
    <s v="297077 / 332345"/>
    <s v="I-FBA51-Y15-2018-Diensten-Services-F07 / I-FBA51-0421-F06"/>
    <x v="3"/>
    <s v="Avis d'attribution de marché – secteurs spéciaux "/>
    <x v="2"/>
    <s v="prev_ojs_xml"/>
    <x v="10"/>
    <x v="0"/>
    <n v="1"/>
    <n v="0"/>
    <d v="2019-02-11T00:00:00"/>
    <x v="1"/>
  </r>
  <r>
    <n v="332415"/>
    <s v="I-FBA51-0422-F06"/>
    <s v="297077"/>
    <s v="297077 / 332415"/>
    <s v="I-FBA51-Y15-2018-Diensten-Services-F07 / I-FBA51-0422-F06"/>
    <x v="3"/>
    <s v="Avis d'attribution de marché – secteurs spéciaux "/>
    <x v="2"/>
    <s v="prev_ojs_xml"/>
    <x v="11"/>
    <x v="0"/>
    <n v="1"/>
    <n v="0"/>
    <d v="2019-02-12T00:00:00"/>
    <x v="1"/>
  </r>
  <r>
    <n v="332425"/>
    <s v="I-FBA51-0423-F06"/>
    <s v="297077"/>
    <s v="297077 / 332425"/>
    <s v="I-FBA51-Y15-2018-Diensten-Services-F07 / I-FBA51-0423-F06"/>
    <x v="3"/>
    <s v="Avis d'attribution de marché – secteurs spéciaux "/>
    <x v="2"/>
    <s v="prev_ojs_xml"/>
    <x v="12"/>
    <x v="0"/>
    <n v="1"/>
    <n v="0"/>
    <d v="2019-02-12T00:00:00"/>
    <x v="1"/>
  </r>
  <r>
    <n v="332429"/>
    <s v="I-FBA51-0424-F06"/>
    <s v="297077"/>
    <s v="297077 / 332429"/>
    <s v="I-FBA51-Y15-2018-Diensten-Services-F07 / I-FBA51-0424-F06"/>
    <x v="3"/>
    <s v="Avis d'attribution de marché – secteurs spéciaux "/>
    <x v="2"/>
    <s v="prev_ojs_xml"/>
    <x v="13"/>
    <x v="0"/>
    <n v="1"/>
    <n v="0"/>
    <d v="2019-02-13T00:00:00"/>
    <x v="1"/>
  </r>
  <r>
    <n v="332440"/>
    <s v="I-FBA51-0426-F06"/>
    <s v="297077"/>
    <s v="297077 / 332440"/>
    <s v="I-FBA51-Y15-2018-Diensten-Services-F07 / I-FBA51-0426-F06"/>
    <x v="3"/>
    <s v="Avis d'attribution de marché – secteurs spéciaux "/>
    <x v="2"/>
    <s v="prev_ojs_xml"/>
    <x v="14"/>
    <x v="0"/>
    <n v="1"/>
    <n v="0"/>
    <d v="2019-02-13T00:00:00"/>
    <x v="1"/>
  </r>
  <r>
    <n v="332486"/>
    <s v="I-FBA51-0443-F06"/>
    <s v="297077"/>
    <s v="297077 / 332486"/>
    <s v="I-FBA51-Y15-2018-Diensten-Services-F07 / I-FBA51-0443-F06"/>
    <x v="3"/>
    <s v="Avis d'attribution de marché – secteurs spéciaux "/>
    <x v="2"/>
    <s v="prev_ojs_xml"/>
    <x v="15"/>
    <x v="0"/>
    <n v="1"/>
    <n v="0"/>
    <d v="2019-02-14T00:00:00"/>
    <x v="1"/>
  </r>
  <r>
    <n v="332490"/>
    <s v="I-FBA51-0441-F06"/>
    <s v="297077"/>
    <s v="297077 / 332490"/>
    <s v="I-FBA51-Y15-2018-Diensten-Services-F07 / I-FBA51-0441-F06"/>
    <x v="3"/>
    <s v="Avis d'attribution de marché – secteurs spéciaux "/>
    <x v="2"/>
    <s v="prev_ojs_xml"/>
    <x v="16"/>
    <x v="0"/>
    <n v="1"/>
    <n v="0"/>
    <d v="2019-02-14T00:00:00"/>
    <x v="1"/>
  </r>
  <r>
    <n v="332493"/>
    <s v="I-FBA51-0440-F06"/>
    <s v="297077"/>
    <s v="297077 / 332493"/>
    <s v="I-FBA51-Y15-2018-Diensten-Services-F07 / I-FBA51-0440-F06"/>
    <x v="3"/>
    <s v="Avis d'attribution de marché – secteurs spéciaux "/>
    <x v="2"/>
    <s v="prev_ojs_xml"/>
    <x v="17"/>
    <x v="0"/>
    <n v="1"/>
    <n v="0"/>
    <d v="2019-02-12T00:00:00"/>
    <x v="1"/>
  </r>
  <r>
    <n v="332554"/>
    <s v="I-FBA51-0428-F06"/>
    <s v="297077"/>
    <s v="297077 / 332554"/>
    <s v="I-FBA51-Y15-2018-Diensten-Services-F07 / I-FBA51-0428-F06"/>
    <x v="3"/>
    <s v="Avis d'attribution de marché – secteurs spéciaux "/>
    <x v="2"/>
    <s v="prev_ojs_xml"/>
    <x v="4"/>
    <x v="0"/>
    <n v="1"/>
    <n v="0"/>
    <d v="2019-02-13T00:00:00"/>
    <x v="1"/>
  </r>
  <r>
    <n v="332557"/>
    <s v="I-FBA51-0429-F06"/>
    <s v="297077"/>
    <s v="297077 / 332557"/>
    <s v="I-FBA51-Y15-2018-Diensten-Services-F07 / I-FBA51-0429-F06"/>
    <x v="3"/>
    <s v="Avis d'attribution de marché – secteurs spéciaux "/>
    <x v="2"/>
    <s v="prev_ojs_xml"/>
    <x v="18"/>
    <x v="0"/>
    <n v="1"/>
    <n v="0"/>
    <d v="2019-02-13T00:00:00"/>
    <x v="1"/>
  </r>
  <r>
    <n v="332690"/>
    <s v="I-FBA51-0430-F06"/>
    <s v="297077"/>
    <s v="297077 / 332690"/>
    <s v="I-FBA51-Y15-2018-Diensten-Services-F07 / I-FBA51-0430-F06"/>
    <x v="3"/>
    <s v="Avis d'attribution de marché – secteurs spéciaux "/>
    <x v="2"/>
    <s v="prev_ojs_xml"/>
    <x v="19"/>
    <x v="0"/>
    <n v="1"/>
    <n v="0"/>
    <d v="2019-02-14T00:00:00"/>
    <x v="1"/>
  </r>
  <r>
    <n v="332699"/>
    <s v="I-FBA51-0433-F06"/>
    <s v="297077"/>
    <s v="297077 / 332699"/>
    <s v="I-FBA51-Y15-2018-Diensten-Services-F07 / I-FBA51-0433-F06"/>
    <x v="3"/>
    <s v="Avis d'attribution de marché – secteurs spéciaux "/>
    <x v="2"/>
    <s v="prev_ojs_xml"/>
    <x v="20"/>
    <x v="0"/>
    <n v="1"/>
    <n v="0"/>
    <d v="2019-02-14T00:00:00"/>
    <x v="1"/>
  </r>
  <r>
    <n v="332723"/>
    <s v="I-FBA51-0436-F06"/>
    <s v="297077"/>
    <s v="297077 / 332723"/>
    <s v="I-FBA51-Y15-2018-Diensten-Services-F07 / I-FBA51-0436-F06"/>
    <x v="3"/>
    <s v="Avis d'attribution de marché – secteurs spéciaux "/>
    <x v="2"/>
    <s v="prev_ojs_xml"/>
    <x v="21"/>
    <x v="0"/>
    <n v="1"/>
    <n v="0"/>
    <d v="2019-02-14T00:00:00"/>
    <x v="1"/>
  </r>
  <r>
    <n v="332731"/>
    <s v="I-FBA51-0437-F06"/>
    <s v="297077"/>
    <s v="297077 / 332731"/>
    <s v="I-FBA51-Y15-2018-Diensten-Services-F07 / I-FBA51-0437-F06"/>
    <x v="3"/>
    <s v="Avis d'attribution de marché – secteurs spéciaux "/>
    <x v="2"/>
    <s v="prev_ojs_xml"/>
    <x v="22"/>
    <x v="0"/>
    <n v="1"/>
    <n v="0"/>
    <d v="2019-02-14T00:00:00"/>
    <x v="1"/>
  </r>
  <r>
    <n v="332742"/>
    <s v="I-FBA51-0438-F06"/>
    <s v="297077"/>
    <s v="297077 / 332742"/>
    <s v="I-FBA51-Y15-2018-Diensten-Services-F07 / I-FBA51-0438-F06"/>
    <x v="3"/>
    <s v="Avis d'attribution de marché – secteurs spéciaux "/>
    <x v="2"/>
    <s v="prev_ojs_xml"/>
    <x v="6"/>
    <x v="0"/>
    <n v="1"/>
    <n v="0"/>
    <d v="2019-02-14T00:00:00"/>
    <x v="1"/>
  </r>
  <r>
    <n v="332760"/>
    <s v="I-FBA51-0444-F06"/>
    <s v="297077"/>
    <s v="297077 / 332760"/>
    <s v="I-FBA51-Y15-2018-Diensten-Services-F07 / I-FBA51-0444-F06"/>
    <x v="3"/>
    <s v="Avis d'attribution de marché – secteurs spéciaux "/>
    <x v="2"/>
    <s v="prev_ojs_xml"/>
    <x v="5"/>
    <x v="0"/>
    <n v="1"/>
    <n v="0"/>
    <d v="2019-02-14T00:00:00"/>
    <x v="1"/>
  </r>
  <r>
    <n v="332842"/>
    <s v="I-FBA51-0447-F06"/>
    <s v="297077"/>
    <s v="297077 / 332842"/>
    <s v="I-FBA51-Y15-2018-Diensten-Services-F07 / I-FBA51-0447-F06"/>
    <x v="3"/>
    <s v="Avis d'attribution de marché – secteurs spéciaux "/>
    <x v="2"/>
    <s v="prev_ojs_xml"/>
    <x v="2"/>
    <x v="0"/>
    <n v="1"/>
    <n v="0"/>
    <d v="2019-02-14T00:00:00"/>
    <x v="1"/>
  </r>
  <r>
    <n v="332847"/>
    <s v="I-FBA51-0449-F06"/>
    <s v="297077"/>
    <s v="297077 / 332847"/>
    <s v="I-FBA51-Y15-2018-Diensten-Services-F07 / I-FBA51-0449-F06"/>
    <x v="3"/>
    <s v="Avis d'attribution de marché – secteurs spéciaux "/>
    <x v="2"/>
    <s v="prev_ojs_xml"/>
    <x v="3"/>
    <x v="0"/>
    <n v="1"/>
    <n v="0"/>
    <d v="2019-02-14T00:00:00"/>
    <x v="1"/>
  </r>
  <r>
    <n v="332865"/>
    <s v="I-FBA51-0463-F06"/>
    <s v="297077"/>
    <s v="297077 / 332865"/>
    <s v="I-FBA51-Y15-2018-Diensten-Services-F07 / I-FBA51-0463-F06"/>
    <x v="3"/>
    <s v="Avis d'attribution de marché – secteurs spéciaux "/>
    <x v="2"/>
    <s v="prev_ojs_xml"/>
    <x v="0"/>
    <x v="0"/>
    <n v="1"/>
    <n v="0"/>
    <d v="2019-02-14T00:00:00"/>
    <x v="1"/>
  </r>
  <r>
    <n v="332872"/>
    <s v="I-FBA51-0469-F06"/>
    <s v="297077"/>
    <s v="297077 / 332872"/>
    <s v="I-FBA51-Y15-2018-Diensten-Services-F07 / I-FBA51-0469-F06"/>
    <x v="3"/>
    <s v="Avis d'attribution de marché – secteurs spéciaux "/>
    <x v="2"/>
    <s v="prev_ojs_xml"/>
    <x v="1"/>
    <x v="0"/>
    <n v="1"/>
    <n v="0"/>
    <d v="2019-02-14T00:00:00"/>
    <x v="1"/>
  </r>
  <r>
    <n v="331175"/>
    <s v="Sibelga-SIB17DS5901-F06"/>
    <s v="297152"/>
    <s v="297152 / 331175"/>
    <s v="Sibelga-SIB17DS5901-F05 / Sibelga-SIB17DS5901-F06"/>
    <x v="3"/>
    <s v="Avis d'attribution de marché – secteurs spéciaux "/>
    <x v="2"/>
    <s v="prev_ojs_xml"/>
    <x v="1"/>
    <x v="0"/>
    <n v="1"/>
    <n v="0"/>
    <d v="2019-01-25T00:00:00"/>
    <x v="1"/>
  </r>
  <r>
    <n v="334177"/>
    <s v="COMENSIA-2170-2012-01-02-F03"/>
    <s v="297243"/>
    <s v="297243 / 334177"/>
    <s v="COMENSIA-2170-2012-01-02-F02 / COMENSIA-2170-2012-01-02-F03"/>
    <x v="1"/>
    <s v="Avis d'attribution de marché "/>
    <x v="0"/>
    <s v="association"/>
    <x v="1"/>
    <x v="0"/>
    <n v="1"/>
    <n v="0"/>
    <d v="2019-03-04T00:00:00"/>
    <x v="1"/>
  </r>
  <r>
    <n v="329924"/>
    <s v="MRMP-C/A-18CA301-1-F03"/>
    <s v="305140"/>
    <s v="297362 / 305140 / 329924"/>
    <s v="MRMP-C/A-18CA301-F01 / MRMP-C/A-18CA301-1-F02 / MRMP-C/A-18CA301-1-F03"/>
    <x v="1"/>
    <s v="Avis d'attribution de marché "/>
    <x v="0"/>
    <s v="prev_ojs_xml"/>
    <x v="1"/>
    <x v="0"/>
    <n v="1"/>
    <n v="0"/>
    <d v="2019-01-10T00:00:00"/>
    <x v="1"/>
  </r>
  <r>
    <n v="329503"/>
    <s v="BOSA-DGRO -OUTPLACEMENT 2017-F03"/>
    <s v="297430"/>
    <s v="297430 / 329503"/>
    <s v="BOSA-DGRO -OUTPLACEMENT 2017-F02 / BOSA-DGRO -OUTPLACEMENT 2017-F03"/>
    <x v="1"/>
    <s v="Avis d'attribution de marché "/>
    <x v="0"/>
    <s v="prev_ojs_xml"/>
    <x v="1"/>
    <x v="0"/>
    <n v="1"/>
    <n v="0"/>
    <d v="2019-01-07T00:00:00"/>
    <x v="1"/>
  </r>
  <r>
    <n v="339739"/>
    <s v="AWV O-Vl-O40/D415/65-1M3D8H/18/11-F03"/>
    <s v="313861"/>
    <s v="297474 / 313861 / 339739"/>
    <s v="AWV O-Vl-O40/D415/65-F01 / AWV O-Vl-O40/D415/65-1M3D8H/18/11-F02 / AWV O-Vl-O40/D415/65-1M3D8H/18/11-F03"/>
    <x v="1"/>
    <s v="Avis d'attribution de marché "/>
    <x v="0"/>
    <s v="association"/>
    <x v="1"/>
    <x v="0"/>
    <n v="1"/>
    <n v="0"/>
    <d v="2019-04-24T00:00:00"/>
    <x v="1"/>
  </r>
  <r>
    <n v="360525"/>
    <s v="DMOW-Stafdienst-MOW/aVHV/18/01-F03"/>
    <s v="297527"/>
    <s v="297527 / 360525"/>
    <s v="DMOW-Stafdienst-MOW/aVHV/18/01-F02 / DMOW-Stafdienst-MOW/aVHV/18/01-F03"/>
    <x v="1"/>
    <s v="Avis d'attribution de marché "/>
    <x v="0"/>
    <s v="association"/>
    <x v="1"/>
    <x v="0"/>
    <n v="1"/>
    <n v="0"/>
    <d v="2019-12-02T00:00:00"/>
    <x v="1"/>
  </r>
  <r>
    <n v="329343"/>
    <s v="MLOZ-CSC 2018_007-F03"/>
    <s v="297558"/>
    <s v="297558 / 329343"/>
    <s v="MLOZ-CSC 2018_007-F02 / MLOZ-CSC 2018_007-F03"/>
    <x v="1"/>
    <s v="Avis d'attribution de marché "/>
    <x v="0"/>
    <s v="prev_ojs_xml"/>
    <x v="0"/>
    <x v="0"/>
    <n v="1"/>
    <n v="0"/>
    <d v="2019-01-03T00:00:00"/>
    <x v="1"/>
  </r>
  <r>
    <n v="329348"/>
    <s v="MLOZ-CSC 2018_007-F03"/>
    <s v="297558"/>
    <s v="297558 / 329348"/>
    <s v="MLOZ-CSC 2018_007-F02 / MLOZ-CSC 2018_007-F03"/>
    <x v="1"/>
    <s v="Avis d'attribution de marché "/>
    <x v="0"/>
    <s v="prev_ojs_xml"/>
    <x v="1"/>
    <x v="0"/>
    <n v="1"/>
    <n v="0"/>
    <d v="2019-01-03T00:00:00"/>
    <x v="1"/>
  </r>
  <r>
    <n v="329465"/>
    <s v="WoninGent cvba-so-2017-033 Wachtdienst-F03"/>
    <s v="297560"/>
    <s v="297560 / 329465"/>
    <s v="WoninGent cvba-so-2017-033 Wachtdienst-F02 / WoninGent cvba-so-2017-033 Wachtdienst-F03"/>
    <x v="1"/>
    <s v="Avis d'attribution de marché "/>
    <x v="0"/>
    <s v="prev_ojs_xml"/>
    <x v="1"/>
    <x v="0"/>
    <n v="1"/>
    <n v="0"/>
    <d v="2019-01-04T00:00:00"/>
    <x v="1"/>
  </r>
  <r>
    <n v="329467"/>
    <s v="WoninGent cvba-so-2017-034 klusjes-F03"/>
    <s v="297561"/>
    <s v="297561 / 329467"/>
    <s v="WoninGent cvba-so-2017-034 klusjes-F02 / WoninGent cvba-so-2017-034 klusjes-F03"/>
    <x v="1"/>
    <s v="Avis d'attribution de marché "/>
    <x v="0"/>
    <s v="prev_ojs_xml"/>
    <x v="1"/>
    <x v="0"/>
    <n v="1"/>
    <n v="0"/>
    <d v="2019-01-04T00:00:00"/>
    <x v="1"/>
  </r>
  <r>
    <n v="332875"/>
    <s v="ULg (3P)-PPP0O5-469/9020/1801F-F03"/>
    <s v="297706"/>
    <s v="297706 / 332875"/>
    <s v="ULg (3P)-PPP0O5-469/8005/1801F-F02 / ULg (3P)-PPP0O5-469/9020/1801F-F03"/>
    <x v="1"/>
    <s v="Avis d'attribution de marché "/>
    <x v="0"/>
    <s v="prev_ojs_xml"/>
    <x v="1"/>
    <x v="0"/>
    <n v="1"/>
    <n v="0"/>
    <d v="2019-02-12T00:00:00"/>
    <x v="1"/>
  </r>
  <r>
    <n v="331101"/>
    <s v="Toit &amp; moi scrl-S/17/0112-F03"/>
    <s v="297771"/>
    <s v="297771 / 331101"/>
    <s v="Toit &amp; moi scrl-S/17/0112-F02 / Toit &amp; moi scrl-S/17/0112-F03"/>
    <x v="1"/>
    <s v="Avis d'attribution de marché "/>
    <x v="0"/>
    <s v="prev_ojs_xml"/>
    <x v="1"/>
    <x v="0"/>
    <n v="1"/>
    <n v="0"/>
    <d v="2019-01-23T00:00:00"/>
    <x v="1"/>
  </r>
  <r>
    <n v="334158"/>
    <s v="Brandweerzone Centrum-900-2018-013-IP-01 organisatiecultuur en leiderschap-F03"/>
    <s v="297875"/>
    <s v="297875 / 334158"/>
    <s v="Brandweerzone Centrum -900-2018-013-IP-01 organisatiecultuur en leiderschap-F02 / Brandweerzone Centrum-900-2018-013-IP-01 organisatiecultuur en leiderschap-F03"/>
    <x v="1"/>
    <s v="Avis d'attribution de marché "/>
    <x v="0"/>
    <s v="association"/>
    <x v="1"/>
    <x v="0"/>
    <n v="1"/>
    <n v="0"/>
    <d v="2019-02-26T00:00:00"/>
    <x v="1"/>
  </r>
  <r>
    <n v="331438"/>
    <s v="OVAM-DOS 5843.-F03"/>
    <s v="297966"/>
    <s v="297966 / 331438"/>
    <s v="OVAM-DOS 5843.-F02 / OVAM-DOS 5843.-F03"/>
    <x v="1"/>
    <s v="Avis d'attribution de marché "/>
    <x v="0"/>
    <s v="prev_ojs_xml"/>
    <x v="1"/>
    <x v="0"/>
    <n v="1"/>
    <n v="0"/>
    <d v="2019-01-28T00:00:00"/>
    <x v="1"/>
  </r>
  <r>
    <n v="332216"/>
    <s v="CPAS de Virton-PPP15U-24/9001/2018/004-F03"/>
    <s v="298001"/>
    <s v="298001 / 332216"/>
    <s v="CPAS de Virton-PPP15U-24/8002/2018/004-F02 / CPAS de Virton-PPP15U-24/9001/2018/004-F03"/>
    <x v="1"/>
    <s v="Avis d'attribution de marché "/>
    <x v="0"/>
    <s v="prev_ojs_xml"/>
    <x v="1"/>
    <x v="0"/>
    <n v="1"/>
    <n v="0"/>
    <d v="2019-02-05T00:00:00"/>
    <x v="1"/>
  </r>
  <r>
    <n v="328461"/>
    <s v="MRMP-C/A-18CA102-0-F03"/>
    <s v="316010"/>
    <s v="298005 / 316010 / 328461"/>
    <s v="MRMP-C/A-18CA102-F01 / MRMP-C/A-18CA102-0-F02 / MRMP-C/A-18CA102-0-F03"/>
    <x v="1"/>
    <s v="Avis d'attribution de marché "/>
    <x v="0"/>
    <s v="association"/>
    <x v="0"/>
    <x v="0"/>
    <n v="1"/>
    <n v="0"/>
    <d v="2019-05-23T00:00:00"/>
    <x v="1"/>
  </r>
  <r>
    <n v="329885"/>
    <s v="Universiteit Antwerpen-18 016-F03"/>
    <s v="298090"/>
    <s v="298090 / 329885"/>
    <s v="Universiteit Antwerpen-18 016-F02 / Universiteit Antwerpen-18 016-F03"/>
    <x v="1"/>
    <s v="Avis d'attribution de marché "/>
    <x v="0"/>
    <s v="prev_ojs_xml"/>
    <x v="1"/>
    <x v="0"/>
    <n v="1"/>
    <n v="0"/>
    <d v="2019-01-09T00:00:00"/>
    <x v="1"/>
  </r>
  <r>
    <n v="329572"/>
    <s v="WZC de Bekelaar-40280afw-F03"/>
    <s v="298103"/>
    <s v="298103 / 329572"/>
    <s v="WZC de Bekelaar-40280afw-F02 / WZC de Bekelaar-40280afw-F03"/>
    <x v="1"/>
    <s v="Avis d'attribution de marché "/>
    <x v="0"/>
    <s v="prev_ojs_xml"/>
    <x v="1"/>
    <x v="0"/>
    <n v="1"/>
    <n v="0"/>
    <d v="2019-01-07T00:00:00"/>
    <x v="1"/>
  </r>
  <r>
    <n v="328159"/>
    <s v="Prov Ant - DOJO-DICT-18-1-F03"/>
    <s v="298276"/>
    <s v="298276 / 328159"/>
    <s v="Prov Ant - DOJO-DICT-18-1-F02 / Prov Ant - DOJO-DICT-18-1-F03"/>
    <x v="1"/>
    <s v="Avis d'attribution de marché "/>
    <x v="0"/>
    <s v="prev_ojs_xml"/>
    <x v="1"/>
    <x v="0"/>
    <n v="1"/>
    <n v="0"/>
    <d v="2019-01-03T00:00:00"/>
    <x v="1"/>
  </r>
  <r>
    <n v="329399"/>
    <s v="Prov Ant - DOJO-DICT-18-1 percelen 2 en 3-F03"/>
    <s v="298286"/>
    <s v="298286 / 329399"/>
    <s v="Prov Ant - DOJO-DICT-18-1 percelen 2 en 3-F02 / Prov Ant - DOJO-DICT-18-1 percelen 2 en 3-F03"/>
    <x v="1"/>
    <s v="Avis d'attribution de marché "/>
    <x v="0"/>
    <s v="prev_ojs_xml"/>
    <x v="1"/>
    <x v="0"/>
    <n v="1"/>
    <n v="0"/>
    <d v="2019-01-03T00:00:00"/>
    <x v="1"/>
  </r>
  <r>
    <n v="329309"/>
    <s v="SGGCS - CF-PO 002-2018-F03"/>
    <s v="298384"/>
    <s v="298384 / 329309"/>
    <s v="SGGCS - CF-PO 002-2018-F02 / SGGCS - CF-PO 002-2018-F03"/>
    <x v="1"/>
    <s v="Avis d'attribution de marché "/>
    <x v="0"/>
    <s v="prev_ojs_xml"/>
    <x v="1"/>
    <x v="0"/>
    <n v="1"/>
    <n v="0"/>
    <d v="2019-01-02T00:00:00"/>
    <x v="1"/>
  </r>
  <r>
    <n v="331428"/>
    <s v="ORES ASSETS-NAM 02-F03"/>
    <s v="298390"/>
    <s v="298390 / 331428"/>
    <s v="ORES ASSETS-NAM 02-F02 / ORES ASSETS-NAM 02-F03"/>
    <x v="1"/>
    <s v="Avis d'attribution de marché "/>
    <x v="0"/>
    <s v="prev_ojs_xml"/>
    <x v="1"/>
    <x v="0"/>
    <n v="1"/>
    <n v="0"/>
    <d v="2019-01-28T00:00:00"/>
    <x v="1"/>
  </r>
  <r>
    <n v="329470"/>
    <s v="WoninGent cvba-so-2018-002 Groenonderhoud-F03"/>
    <s v="298489"/>
    <s v="298489 / 329470"/>
    <s v="WoninGent cvba-so-2018-002 Groenonderhoud-F02 / WoninGent cvba-so-2018-002 Groenonderhoud-F03"/>
    <x v="1"/>
    <s v="Avis d'attribution de marché "/>
    <x v="0"/>
    <s v="prev_ojs_xml"/>
    <x v="1"/>
    <x v="0"/>
    <n v="1"/>
    <n v="0"/>
    <d v="2019-01-04T00:00:00"/>
    <x v="1"/>
  </r>
  <r>
    <n v="330844"/>
    <s v="Division Logistique Services Génériques-S&amp;L/DA/2017/143-F03"/>
    <s v="298955"/>
    <s v="298955 / 330844"/>
    <s v="Division Logistique Services Génériques-S&amp;L/DA/2017/143-F02 / Division Logistique Services Génériques-S&amp;L/DA/2017/143-F03"/>
    <x v="1"/>
    <s v="Avis d'attribution de marché "/>
    <x v="0"/>
    <s v="prev_ojs_xml"/>
    <x v="1"/>
    <x v="0"/>
    <n v="1"/>
    <n v="0"/>
    <d v="2019-01-21T00:00:00"/>
    <x v="1"/>
  </r>
  <r>
    <n v="329236"/>
    <s v="I-FBA51-0000532266-F06"/>
    <s v="299318"/>
    <s v="299318 / 329236"/>
    <s v="I-FBA51-0000532266-F05 / I-FBA51-0000532266-F06"/>
    <x v="3"/>
    <s v="Avis d'attribution de marché – secteurs spéciaux "/>
    <x v="2"/>
    <s v="prev_ojs_xml"/>
    <x v="1"/>
    <x v="0"/>
    <n v="1"/>
    <n v="0"/>
    <d v="2019-01-08T00:00:00"/>
    <x v="1"/>
  </r>
  <r>
    <n v="359553"/>
    <s v="I-AM (TR)-TR 315361-F06"/>
    <s v="299332"/>
    <s v="299332 / 359553"/>
    <s v="I-AM (TR)-TR 315361-F05 / I-AM (TR)-TR 315361-F06"/>
    <x v="3"/>
    <s v="Avis d'attribution de marché – secteurs spéciaux "/>
    <x v="2"/>
    <s v="association"/>
    <x v="1"/>
    <x v="0"/>
    <n v="1"/>
    <n v="0"/>
    <d v="2019-11-21T00:00:00"/>
    <x v="1"/>
  </r>
  <r>
    <n v="337623"/>
    <s v="AWV W-Vl-17/42_030_D315_94_KR-F03"/>
    <s v="299431"/>
    <s v="299431 / 337623"/>
    <s v="AWV W-Vl-17/42_030_D315_94_KR-F02 / AWV W-Vl-17/42_030_D315_94_KR-F03"/>
    <x v="1"/>
    <s v="Avis d'attribution de marché "/>
    <x v="0"/>
    <s v="association"/>
    <x v="1"/>
    <x v="0"/>
    <n v="1"/>
    <n v="0"/>
    <d v="2019-04-01T00:00:00"/>
    <x v="1"/>
  </r>
  <r>
    <n v="349256"/>
    <s v="Liège - IP-008-2018-F03"/>
    <s v="307410"/>
    <s v="299501 / 307410 / 349256"/>
    <s v="Liège - IP-008-2018-F01 / Liège - IP-008-2018-F02 / Liège - IP-008-2018-F03"/>
    <x v="1"/>
    <s v="Avis d'attribution de marché "/>
    <x v="0"/>
    <s v="association"/>
    <x v="1"/>
    <x v="0"/>
    <n v="1"/>
    <n v="0"/>
    <d v="2019-08-02T00:00:00"/>
    <x v="1"/>
  </r>
  <r>
    <n v="334971"/>
    <s v="SPF Fin Division Achats-SL/DA/2017/079-F03"/>
    <s v="299635"/>
    <s v="299635 / 334971"/>
    <s v="SPF Fin Division Achats-SL/DA/2017/079-F02 / SPF Fin Division Achats-SL/DA/2017/079-F03"/>
    <x v="1"/>
    <s v="Avis d'attribution de marché "/>
    <x v="0"/>
    <s v="association"/>
    <x v="1"/>
    <x v="0"/>
    <n v="1"/>
    <n v="0"/>
    <d v="2019-03-06T00:00:00"/>
    <x v="1"/>
  </r>
  <r>
    <n v="349672"/>
    <s v="Liège - IP-07/2018-F03"/>
    <s v="305104"/>
    <s v="299653 / 305104 / 349672"/>
    <s v="Liège - IP-007/2018-F01 / Liège - IP-07/2018-F02 / Liège - IP-07/2018-F03"/>
    <x v="1"/>
    <s v="Avis d'attribution de marché "/>
    <x v="0"/>
    <s v="association"/>
    <x v="1"/>
    <x v="0"/>
    <n v="1"/>
    <n v="0"/>
    <d v="2019-08-08T00:00:00"/>
    <x v="1"/>
  </r>
  <r>
    <n v="330231"/>
    <s v="VEB-EE_2018_0_006-F03"/>
    <s v="299745"/>
    <s v="299745 / 330231"/>
    <s v="VEB-EE_2018_0_006-F02 / VEB-EE_2018_0_006-F03"/>
    <x v="1"/>
    <s v="Avis d'attribution de marché "/>
    <x v="0"/>
    <s v="prev_ojs_xml"/>
    <x v="1"/>
    <x v="0"/>
    <n v="1"/>
    <n v="0"/>
    <d v="2019-01-14T00:00:00"/>
    <x v="1"/>
  </r>
  <r>
    <n v="330409"/>
    <s v="Grand Hôpital de Charleroi-PPP0K9-169/9001/2018-INV--F03"/>
    <s v="299853"/>
    <s v="299853 / 330409"/>
    <s v="Grand Hôpital de Charleroi-PPP0K9-169/8007/2018-INV--F02 / Grand Hôpital de Charleroi-PPP0K9-169/9001/2018-INV--F03"/>
    <x v="1"/>
    <s v="Avis d'attribution de marché "/>
    <x v="0"/>
    <s v="prev_ojs_xml"/>
    <x v="1"/>
    <x v="0"/>
    <n v="1"/>
    <n v="0"/>
    <d v="2019-01-15T00:00:00"/>
    <x v="1"/>
  </r>
  <r>
    <n v="341489"/>
    <s v="MRMP-I/S-18IS903-F18"/>
    <s v="310539"/>
    <s v="299862 / 310539 / 341489"/>
    <s v="MRMP-I/S-18IS903-F16 / MRMP-I/S-18IS903-F17 / MRMP-I/S-18IS903-F18"/>
    <x v="7"/>
    <s v="Avis d'attribution de marché pour des marchés dans le domaine de la défense et de la sécurité "/>
    <x v="3"/>
    <s v="association"/>
    <x v="3"/>
    <x v="0"/>
    <n v="1"/>
    <n v="0"/>
    <d v="2019-05-13T00:00:00"/>
    <x v="1"/>
  </r>
  <r>
    <n v="341815"/>
    <s v="MRMP-I/S-18IS903-F18"/>
    <s v="310539"/>
    <s v="299862 / 310539 / 341815"/>
    <s v="MRMP-I/S-18IS903-F16 / MRMP-I/S-18IS903-F17 / MRMP-I/S-18IS903-F18"/>
    <x v="7"/>
    <s v="Avis d'attribution de marché pour des marchés dans le domaine de la défense et de la sécurité "/>
    <x v="3"/>
    <s v="association"/>
    <x v="0"/>
    <x v="0"/>
    <n v="1"/>
    <n v="0"/>
    <d v="2019-05-15T00:00:00"/>
    <x v="1"/>
  </r>
  <r>
    <n v="342956"/>
    <s v="MRMP-I/S-18IS903-F18"/>
    <s v="310539"/>
    <s v="299862 / 310539 / 342956"/>
    <s v="MRMP-I/S-18IS903-F16 / MRMP-I/S-18IS903-F17 / MRMP-I/S-18IS903-F18"/>
    <x v="7"/>
    <s v="Avis d'attribution de marché pour des marchés dans le domaine de la défense et de la sécurité "/>
    <x v="3"/>
    <s v="association"/>
    <x v="1"/>
    <x v="0"/>
    <n v="1"/>
    <n v="0"/>
    <d v="2019-05-28T00:00:00"/>
    <x v="1"/>
  </r>
  <r>
    <n v="337457"/>
    <s v="TECH-961/RMW/12.57/AF (BAT18)-F06"/>
    <s v="299946"/>
    <s v="299946 / 337457"/>
    <s v="TECH-961/RMW/12.57/AF (BAT18)-F05 / TECH-961/RMW/12.57/AF (BAT18)-F06"/>
    <x v="3"/>
    <s v="Avis d'attribution de marché – secteurs spéciaux "/>
    <x v="2"/>
    <s v="association"/>
    <x v="1"/>
    <x v="0"/>
    <n v="1"/>
    <n v="0"/>
    <d v="2019-03-29T00:00:00"/>
    <x v="1"/>
  </r>
  <r>
    <n v="329524"/>
    <s v="BOSA-DGRO -R&amp;D 2017 MP DOM-IT BC 01-F03"/>
    <s v="300032"/>
    <s v="300032 / 329524"/>
    <s v="BOSA-DGRO -R&amp;D 2017 MP DOM-IT BC 01-F02 / BOSA-DGRO -R&amp;D 2017 MP DOM-IT BC 01-F03"/>
    <x v="1"/>
    <s v="Avis d'attribution de marché "/>
    <x v="0"/>
    <s v="prev_ojs_xml"/>
    <x v="1"/>
    <x v="0"/>
    <n v="1"/>
    <n v="0"/>
    <d v="2019-01-07T00:00:00"/>
    <x v="1"/>
  </r>
  <r>
    <n v="334967"/>
    <s v="SPF Fin Division Achats-SL/DA/2017/140-F03"/>
    <s v="300194"/>
    <s v="300194 / 334967"/>
    <s v="SPF Fin Division Achats-SL/DA/2017/140-F02 / SPF Fin Division Achats-SL/DA/2017/140-F03"/>
    <x v="1"/>
    <s v="Avis d'attribution de marché "/>
    <x v="0"/>
    <s v="association"/>
    <x v="1"/>
    <x v="0"/>
    <n v="1"/>
    <n v="0"/>
    <d v="2019-03-06T00:00:00"/>
    <x v="1"/>
  </r>
  <r>
    <n v="331620"/>
    <s v="MIVB INFRAS-DP6719 PDB 22112018-F06"/>
    <s v="300259"/>
    <s v="300259 / 331620"/>
    <s v="MIVB INFRAS-DP6719 PDB 22112018-F05 / MIVB INFRAS-DP6719 PDB 22112018-F06"/>
    <x v="3"/>
    <s v="Avis d'attribution de marché – secteurs spéciaux "/>
    <x v="2"/>
    <s v="prev_ojs_xml"/>
    <x v="1"/>
    <x v="0"/>
    <n v="1"/>
    <n v="0"/>
    <d v="2019-02-11T00:00:00"/>
    <x v="1"/>
  </r>
  <r>
    <n v="331181"/>
    <s v="Universitair Ziekenhuis Gent (3P)-PPP0UJ-1697/9009/MPMO/MDS-F03"/>
    <s v="300297"/>
    <s v="300297 / 331181"/>
    <s v="Universitair Ziekenhuis Gent (3P)-PPP0UJ-1697/8021/MPMO/MDS-F02 / Universitair Ziekenhuis Gent (3P)-PPP0UJ-1697/9009/MPMO/MDS-F03"/>
    <x v="1"/>
    <s v="Avis d'attribution de marché "/>
    <x v="0"/>
    <s v="prev_ojs_xml"/>
    <x v="1"/>
    <x v="0"/>
    <n v="1"/>
    <n v="0"/>
    <d v="2019-01-24T00:00:00"/>
    <x v="1"/>
  </r>
  <r>
    <n v="331342"/>
    <s v="Revalidatiecentrum Pulderbos-2018-0001-F03"/>
    <s v="300314"/>
    <s v="300314 / 331342"/>
    <s v="Revalidatiecentrum Pulderbos-2018-0001-F02 / Revalidatiecentrum Pulderbos-2018-0001-F03"/>
    <x v="1"/>
    <s v="Avis d'attribution de marché "/>
    <x v="0"/>
    <s v="prev_ojs_xml"/>
    <x v="1"/>
    <x v="0"/>
    <n v="1"/>
    <n v="0"/>
    <d v="2019-01-25T00:00:00"/>
    <x v="1"/>
  </r>
  <r>
    <n v="331465"/>
    <s v="ORES ASSETS-305849-F03"/>
    <s v="300321"/>
    <s v="300321 / 331465"/>
    <s v="ORES ASSETS-305849-F02 / ORES ASSETS-305849-F03"/>
    <x v="1"/>
    <s v="Avis d'attribution de marché "/>
    <x v="0"/>
    <s v="prev_ojs_xml"/>
    <x v="1"/>
    <x v="0"/>
    <n v="1"/>
    <n v="0"/>
    <d v="2019-02-04T00:00:00"/>
    <x v="1"/>
  </r>
  <r>
    <n v="335141"/>
    <s v="AGSO Knokke-Heist-PPP159-63/8002/AGSO/2018/-F03"/>
    <s v="300345"/>
    <s v="300345 / 335141"/>
    <s v="AGSO Knokke-Heist-PPP159-63/8002/AGSO/2018/-F02 / AGSO Knokke-Heist-PPP159-63/8002/AGSO/2018/-F03"/>
    <x v="1"/>
    <s v="Avis d'attribution de marché "/>
    <x v="0"/>
    <s v="association"/>
    <x v="1"/>
    <x v="0"/>
    <n v="1"/>
    <n v="0"/>
    <d v="2019-03-08T00:00:00"/>
    <x v="1"/>
  </r>
  <r>
    <n v="360721"/>
    <s v="SNCB-CS-C66/0000506968-F06"/>
    <s v="300422"/>
    <s v="300422 / 360721"/>
    <s v="SNCB-CS-C66/0000506968-F05 / SNCB-CS-C66/0000506968-F06"/>
    <x v="3"/>
    <s v="Avis d'attribution de marché – secteurs spéciaux "/>
    <x v="2"/>
    <s v="association"/>
    <x v="1"/>
    <x v="0"/>
    <n v="1"/>
    <n v="0"/>
    <d v="2019-12-04T00:00:00"/>
    <x v="1"/>
  </r>
  <r>
    <n v="329712"/>
    <s v="MRMP-L/P-18LP106-F18"/>
    <s v="310621"/>
    <s v="300625 / 310621 / 329712"/>
    <s v="MRMP-L/P-18LP106-F16 / MRMP-L/P-18LP106-F17 / MRMP-L/P-18LP106-F18"/>
    <x v="7"/>
    <s v="Avis d'attribution de marché pour des marchés dans le domaine de la défense et de la sécurité "/>
    <x v="3"/>
    <s v="association"/>
    <x v="1"/>
    <x v="0"/>
    <n v="1"/>
    <n v="0"/>
    <d v="2019-01-08T00:00:00"/>
    <x v="1"/>
  </r>
  <r>
    <n v="333910"/>
    <s v="SPW-DO242-O2.04.02-18B15-F03"/>
    <s v="300635"/>
    <s v="300635 / 333910"/>
    <s v="SPW-DO242-O2.04.02-18B15-F02 / SPW-DO242-O2.04.02-18B15-F03"/>
    <x v="1"/>
    <s v="Avis d'attribution de marché "/>
    <x v="0"/>
    <s v="association"/>
    <x v="0"/>
    <x v="0"/>
    <n v="1"/>
    <n v="0"/>
    <d v="2019-02-26T00:00:00"/>
    <x v="1"/>
  </r>
  <r>
    <n v="338346"/>
    <s v="SPW-DO242-O2.04.02-18B15-F03"/>
    <s v="333910"/>
    <s v="300635 / 333910 / 338346"/>
    <s v="SPW-DO242-O2.04.02-18B15-F02 / SPW-DO242-O2.04.02-18B15-F03 / SPW-DO242-O2.04.02-18B15-F03"/>
    <x v="1"/>
    <s v="Avis d'attribution de marché "/>
    <x v="0"/>
    <s v="association"/>
    <x v="1"/>
    <x v="0"/>
    <n v="1"/>
    <n v="0"/>
    <d v="2019-04-09T00:00:00"/>
    <x v="1"/>
  </r>
  <r>
    <n v="335423"/>
    <s v="Provincie Antwerpen - Departement Ruimte, Erfgoed en Mobiliteit-OPDR-2014-5-F03"/>
    <s v="300654"/>
    <s v="300654 / 335423"/>
    <s v="Provincie Antwerpen - Departement Ruimte, Erfgoed en Mobiliteit-OPDR-2014-5-F02 / Provincie Antwerpen - Departement Ruimte, Erfgoed en Mobiliteit-OPDR-2014-5-F03"/>
    <x v="1"/>
    <s v="Avis d'attribution de marché "/>
    <x v="0"/>
    <s v="association"/>
    <x v="1"/>
    <x v="0"/>
    <n v="1"/>
    <n v="0"/>
    <d v="2019-03-12T00:00:00"/>
    <x v="1"/>
  </r>
  <r>
    <n v="332673"/>
    <s v="Provincie Antwerpen - Departement Ruimte, Erfgoed en Mobiliteit-Fiets-OPDR-2016-4-F03"/>
    <s v="300738"/>
    <s v="300738 / 332673"/>
    <s v="Provincie Antwerpen - Departement Ruimte, Erfgoed en Mobiliteit-Fiets-OPDR-2016-4-F02 / Provincie Antwerpen - Departement Ruimte, Erfgoed en Mobiliteit-Fiets-OPDR-2016-4-F03"/>
    <x v="1"/>
    <s v="Avis d'attribution de marché "/>
    <x v="0"/>
    <s v="prev_ojs_xml"/>
    <x v="1"/>
    <x v="0"/>
    <n v="1"/>
    <n v="0"/>
    <d v="2019-02-11T00:00:00"/>
    <x v="1"/>
  </r>
  <r>
    <n v="329515"/>
    <s v="A.I.S.H.-CF02-18-F03"/>
    <s v="300756"/>
    <s v="300756 / 329515"/>
    <s v="A.I.S.H.-CF02-18-F02 / A.I.S.H.-CF02-18-F03"/>
    <x v="1"/>
    <s v="Avis d'attribution de marché "/>
    <x v="0"/>
    <s v="prev_ojs_xml"/>
    <x v="1"/>
    <x v="0"/>
    <n v="1"/>
    <n v="0"/>
    <d v="2019-01-07T00:00:00"/>
    <x v="1"/>
  </r>
  <r>
    <n v="329900"/>
    <s v="Charleroi-2018-20-Logiciel SAC-F03"/>
    <s v="300802"/>
    <s v="300802 / 329900"/>
    <s v="Charleroi-2018-20-Logiciel SAC-F02 / Charleroi-2018-20-Logiciel SAC-F03"/>
    <x v="1"/>
    <s v="Avis d'attribution de marché "/>
    <x v="0"/>
    <s v="prev_ojs_xml"/>
    <x v="1"/>
    <x v="0"/>
    <n v="1"/>
    <n v="0"/>
    <d v="2019-01-11T00:00:00"/>
    <x v="1"/>
  </r>
  <r>
    <n v="331747"/>
    <s v="SPAQuE-SPAQuE-EG-2018-02-F03"/>
    <s v="300947"/>
    <s v="300947 / 331747"/>
    <s v="SPAQuE-SPAQuE-EG-2018-02-F02 / SPAQuE-SPAQuE-EG-2018-02-F03"/>
    <x v="1"/>
    <s v="Avis d'attribution de marché "/>
    <x v="0"/>
    <s v="prev_ojs_xml"/>
    <x v="1"/>
    <x v="0"/>
    <n v="1"/>
    <n v="0"/>
    <d v="2019-01-30T00:00:00"/>
    <x v="1"/>
  </r>
  <r>
    <n v="331688"/>
    <s v="Kind en Gezin-PPP0FQ-110/9001/ICT 2017--F03"/>
    <s v="301037"/>
    <s v="301037 / 331688"/>
    <s v="Kind en Gezin-PPP0FQ-110/8007/ICT 2017--F02 / Kind en Gezin-PPP0FQ-110/9001/ICT 2017--F03"/>
    <x v="1"/>
    <s v="Avis d'attribution de marché "/>
    <x v="0"/>
    <s v="prev_ojs_xml"/>
    <x v="1"/>
    <x v="0"/>
    <n v="1"/>
    <n v="0"/>
    <d v="2019-01-29T00:00:00"/>
    <x v="1"/>
  </r>
  <r>
    <n v="344312"/>
    <s v="Leuven-PPP0CI-1116/8014/RO-sww/1-F03-F03"/>
    <s v="301202"/>
    <s v="301202 / 344312"/>
    <s v="Leuven-PPP0CI-1116/8014/RO-sww/1-F02 / Leuven-PPP0CI-1116/8014/RO-sww/1-F03-F03"/>
    <x v="1"/>
    <s v="Avis d'attribution de marché "/>
    <x v="0"/>
    <s v="reference"/>
    <x v="1"/>
    <x v="0"/>
    <n v="1"/>
    <n v="0"/>
    <d v="2019-06-13T00:00:00"/>
    <x v="1"/>
  </r>
  <r>
    <n v="334902"/>
    <s v="VDAB Dienst Inkoop-2018/10632-F03"/>
    <s v="301262"/>
    <s v="301262 / 334902"/>
    <s v="VDAB - Afdeling Facility-2018/10632-F02 / VDAB Dienst Inkoop-2018/10632-F03"/>
    <x v="1"/>
    <s v="Avis d'attribution de marché "/>
    <x v="0"/>
    <s v="association"/>
    <x v="1"/>
    <x v="0"/>
    <n v="1"/>
    <n v="0"/>
    <d v="2019-03-05T00:00:00"/>
    <x v="1"/>
  </r>
  <r>
    <n v="335094"/>
    <s v="BTCCTB-Bxl 1701-F03"/>
    <s v="301274"/>
    <s v="301274 / 335094"/>
    <s v="BTCCTB-Bxl 1701-F02 / BTCCTB-Bxl 1701-F03"/>
    <x v="1"/>
    <s v="Avis d'attribution de marché "/>
    <x v="0"/>
    <s v="association"/>
    <x v="1"/>
    <x v="0"/>
    <n v="1"/>
    <n v="0"/>
    <d v="2019-03-07T00:00:00"/>
    <x v="1"/>
  </r>
  <r>
    <n v="337095"/>
    <s v="NBB-ORDGCC-7DBED130F54711E7BE5E0050568E52A8-F03"/>
    <s v="301336"/>
    <s v="301336 / 337095"/>
    <s v="NBB-ORDGCC-7DBED130F54711E7BE5E0050568E52A8-F02 / NBB-ORDGCC-7DBED130F54711E7BE5E0050568E52A8-F03"/>
    <x v="1"/>
    <s v="Avis d'attribution de marché "/>
    <x v="0"/>
    <s v="association"/>
    <x v="1"/>
    <x v="0"/>
    <n v="1"/>
    <n v="0"/>
    <d v="2019-03-27T00:00:00"/>
    <x v="1"/>
  </r>
  <r>
    <n v="331094"/>
    <s v="Fluvius-EAN16AD076_AO-F06"/>
    <s v="304433"/>
    <s v="301518 / 304433 / 331094"/>
    <s v="Fluvius-EAN16AD076-F04 / Fluvius-EAN16AD076_AO-F05 / Fluvius-EAN16AD076_AO-F06"/>
    <x v="3"/>
    <s v="Avis d'attribution de marché – secteurs spéciaux "/>
    <x v="2"/>
    <s v="prev_ojs_xml"/>
    <x v="1"/>
    <x v="0"/>
    <n v="1"/>
    <n v="0"/>
    <d v="2019-01-28T00:00:00"/>
    <x v="1"/>
  </r>
  <r>
    <n v="335000"/>
    <s v="LCM-2018-10001-F03"/>
    <s v="301547"/>
    <s v="301547 / 335000"/>
    <s v="LCM-2018-10001-F02 / LCM-2018-10001-F03"/>
    <x v="1"/>
    <s v="Avis d'attribution de marché "/>
    <x v="0"/>
    <s v="association"/>
    <x v="3"/>
    <x v="0"/>
    <n v="1"/>
    <n v="0"/>
    <d v="2019-03-06T00:00:00"/>
    <x v="1"/>
  </r>
  <r>
    <n v="335402"/>
    <s v="LCM-2018-10001-F03"/>
    <s v="301547"/>
    <s v="301547 / 335402"/>
    <s v="LCM-2018-10001-F02 / LCM-2018-10001-F03"/>
    <x v="1"/>
    <s v="Avis d'attribution de marché "/>
    <x v="0"/>
    <s v="association"/>
    <x v="0"/>
    <x v="0"/>
    <n v="1"/>
    <n v="0"/>
    <d v="2019-03-12T00:00:00"/>
    <x v="1"/>
  </r>
  <r>
    <n v="333283"/>
    <s v="ORES ASSETS-WFQLUMMG3-F03"/>
    <s v="301691"/>
    <s v="301691 / 333283"/>
    <s v="ORES ASSETS-WFQLUMMG3-F02 / ORES ASSETS-WFQLUMMG3-F03"/>
    <x v="1"/>
    <s v="Avis d'attribution de marché "/>
    <x v="0"/>
    <s v="association"/>
    <x v="1"/>
    <x v="0"/>
    <n v="1"/>
    <n v="0"/>
    <d v="2019-02-18T00:00:00"/>
    <x v="1"/>
  </r>
  <r>
    <n v="338074"/>
    <s v="Antwerpen-GAC_2017_00032-F03"/>
    <s v="301736"/>
    <s v="301736 / 338074"/>
    <s v="Antwerpen-GAC_2017_00032-F02 / Antwerpen-GAC_2017_00032-F03"/>
    <x v="1"/>
    <s v="Avis d'attribution de marché "/>
    <x v="0"/>
    <s v="association"/>
    <x v="1"/>
    <x v="0"/>
    <n v="1"/>
    <n v="0"/>
    <d v="2019-04-04T00:00:00"/>
    <x v="1"/>
  </r>
  <r>
    <n v="342120"/>
    <s v="Antwerpen-GAC_2017_00185-F03"/>
    <s v="301768"/>
    <s v="301768 / 342120"/>
    <s v="Antwerpen-GAC_2017_00185-F02 / Antwerpen-GAC_2017_00185-F03"/>
    <x v="1"/>
    <s v="Avis d'attribution de marché "/>
    <x v="0"/>
    <s v="association"/>
    <x v="1"/>
    <x v="0"/>
    <n v="1"/>
    <n v="0"/>
    <d v="2019-05-20T00:00:00"/>
    <x v="1"/>
  </r>
  <r>
    <n v="336895"/>
    <s v="Charleroi-53120_CDC_VOI_M1_2018-F03"/>
    <s v="301913"/>
    <s v="301913 / 336895"/>
    <s v="Charleroi-53120_CDC_VOI_M1_2018-F02 / Charleroi-53120_CDC_VOI_M1_2018-F03"/>
    <x v="1"/>
    <s v="Avis d'attribution de marché "/>
    <x v="0"/>
    <s v="association"/>
    <x v="1"/>
    <x v="0"/>
    <n v="1"/>
    <n v="0"/>
    <d v="2019-03-26T00:00:00"/>
    <x v="1"/>
  </r>
  <r>
    <n v="334194"/>
    <s v="Sibelga-SIB16DS2201-F06"/>
    <s v="302084"/>
    <s v="302084 / 334194"/>
    <s v="Sibelga-SIB16DS2201-F05 / Sibelga-SIB16DS2201-F06"/>
    <x v="3"/>
    <s v="Avis d'attribution de marché – secteurs spéciaux "/>
    <x v="2"/>
    <s v="association"/>
    <x v="1"/>
    <x v="0"/>
    <n v="1"/>
    <n v="0"/>
    <d v="2019-02-27T00:00:00"/>
    <x v="1"/>
  </r>
  <r>
    <n v="337091"/>
    <s v="NBB-ORDGCC-7CF7520116F211E8B4C60050568E52X8-F03"/>
    <s v="302398"/>
    <s v="302398 / 337091"/>
    <s v="NBB-ORDGCC-7CF7520116F211E8B4C60050568E52X8-F02 / NBB-ORDGCC-7CF7520116F211E8B4C60050568E52X8-F03"/>
    <x v="1"/>
    <s v="Avis d'attribution de marché "/>
    <x v="0"/>
    <s v="association"/>
    <x v="1"/>
    <x v="0"/>
    <n v="1"/>
    <n v="0"/>
    <d v="2019-03-27T00:00:00"/>
    <x v="1"/>
  </r>
  <r>
    <n v="329777"/>
    <s v="GO!-PPP095-3436/9003/GO/31402-F03"/>
    <s v="302507"/>
    <s v="302507 / 329777"/>
    <s v="GO!-3140201/01604005/2018/3436/SDC-F02 / GO!-PPP095-3436/9003/GO/31402-F03"/>
    <x v="1"/>
    <s v="Avis d'attribution de marché "/>
    <x v="0"/>
    <s v="prev_ojs_xml"/>
    <x v="1"/>
    <x v="0"/>
    <n v="1"/>
    <n v="0"/>
    <d v="2019-01-09T00:00:00"/>
    <x v="1"/>
  </r>
  <r>
    <n v="332212"/>
    <s v="STAD GENT-PPP0HZ-4338/9009/BOU/2017-F03"/>
    <s v="302565"/>
    <s v="302565 / 332212"/>
    <s v="STAD GENT-PPP0HZ-4338/8041/BOU/2017-F02 / STAD GENT-PPP0HZ-4338/9009/BOU/2017-F03"/>
    <x v="1"/>
    <s v="Avis d'attribution de marché "/>
    <x v="0"/>
    <s v="prev_ojs_xml"/>
    <x v="1"/>
    <x v="0"/>
    <n v="1"/>
    <n v="0"/>
    <d v="2019-02-05T00:00:00"/>
    <x v="1"/>
  </r>
  <r>
    <n v="330701"/>
    <s v="I-FBA51-0000537744-F06"/>
    <s v="302649"/>
    <s v="302649 / 330701"/>
    <s v="I-FBA51-0000537744-F05 / I-FBA51-0000537744-F06"/>
    <x v="3"/>
    <s v="Avis d'attribution de marché – secteurs spéciaux "/>
    <x v="2"/>
    <s v="prev_ojs_xml"/>
    <x v="1"/>
    <x v="0"/>
    <n v="1"/>
    <n v="0"/>
    <d v="2019-01-18T00:00:00"/>
    <x v="1"/>
  </r>
  <r>
    <n v="332421"/>
    <s v="HFB-2018/HFB/OP/33603-F03"/>
    <s v="302701"/>
    <s v="302701 / 332421"/>
    <s v="HFB-2018/HFB/OP/33603-F02 / HFB-2018/HFB/OP/33603-F03"/>
    <x v="1"/>
    <s v="Avis d'attribution de marché "/>
    <x v="0"/>
    <s v="prev_ojs_xml"/>
    <x v="1"/>
    <x v="0"/>
    <n v="1"/>
    <n v="0"/>
    <d v="2019-02-07T00:00:00"/>
    <x v="1"/>
  </r>
  <r>
    <n v="338203"/>
    <s v="Charleroi-2018/13 b-F03"/>
    <s v="302806"/>
    <s v="302806 / 338203"/>
    <s v="Charleroi-2018/13 b-F02 / Charleroi-2018/13 b-F03"/>
    <x v="1"/>
    <s v="Avis d'attribution de marché "/>
    <x v="0"/>
    <s v="association"/>
    <x v="1"/>
    <x v="0"/>
    <n v="1"/>
    <n v="0"/>
    <d v="2019-04-05T00:00:00"/>
    <x v="1"/>
  </r>
  <r>
    <n v="330177"/>
    <s v="POL-Procuremenent 2018 R3 049-F03"/>
    <s v="302819"/>
    <s v="302819 / 330177"/>
    <s v="POL-Procuremenent 2018 R3 049-F02 / POL-Procuremenent 2018 R3 049-F03"/>
    <x v="1"/>
    <s v="Avis d'attribution de marché "/>
    <x v="0"/>
    <s v="prev_ojs_xml"/>
    <x v="1"/>
    <x v="0"/>
    <n v="1"/>
    <n v="0"/>
    <d v="2019-01-14T00:00:00"/>
    <x v="1"/>
  </r>
  <r>
    <n v="334542"/>
    <s v="Smals-BB-001.002/2018-F03"/>
    <s v="303018"/>
    <s v="303018 / 334542"/>
    <s v="Smals-BB-001.002/2018-F02 / Smals-BB-001.002/2018-F03"/>
    <x v="1"/>
    <s v="Avis d'attribution de marché "/>
    <x v="0"/>
    <s v="association"/>
    <x v="1"/>
    <x v="0"/>
    <n v="1"/>
    <n v="0"/>
    <d v="2019-03-04T00:00:00"/>
    <x v="1"/>
  </r>
  <r>
    <n v="330912"/>
    <s v="Dilbeek-PPP07V-1623/9002/2018030-F03"/>
    <s v="303071"/>
    <s v="303071 / 330912"/>
    <s v="Dilbeek-PPP07V-1623/8016/2018030-F02 / Dilbeek-PPP07V-1623/9002/2018030-F03"/>
    <x v="1"/>
    <s v="Avis d'attribution de marché "/>
    <x v="0"/>
    <s v="prev_ojs_xml"/>
    <x v="1"/>
    <x v="0"/>
    <n v="1"/>
    <n v="0"/>
    <d v="2019-01-21T00:00:00"/>
    <x v="1"/>
  </r>
  <r>
    <n v="338762"/>
    <s v="Fluvius-EAN17AD035-F06"/>
    <s v="303174"/>
    <s v="303174 / 338762"/>
    <s v="Fluvius-EAN17AD035-F05 / Fluvius-EAN17AD035-F06"/>
    <x v="3"/>
    <s v="Avis d'attribution de marché – secteurs spéciaux "/>
    <x v="2"/>
    <s v="association"/>
    <x v="1"/>
    <x v="0"/>
    <n v="1"/>
    <n v="0"/>
    <d v="2019-04-12T00:00:00"/>
    <x v="1"/>
  </r>
  <r>
    <n v="332918"/>
    <s v="DP-D000240-F03"/>
    <s v="303355"/>
    <s v="303355 / 332918"/>
    <s v="DP-D000240-F02 / DP-D000240-F03"/>
    <x v="1"/>
    <s v="Avis d'attribution de marché "/>
    <x v="0"/>
    <s v="association"/>
    <x v="1"/>
    <x v="0"/>
    <n v="1"/>
    <n v="0"/>
    <d v="2019-02-12T00:00:00"/>
    <x v="1"/>
  </r>
  <r>
    <n v="330957"/>
    <s v="ST (ARP)-17/1391-F03"/>
    <s v="303372"/>
    <s v="303372 / 330957"/>
    <s v="ST (ARP)-17/1391-F02 / ST (ARP)-17/1391-F03"/>
    <x v="1"/>
    <s v="Avis d'attribution de marché "/>
    <x v="0"/>
    <s v="prev_ojs_xml"/>
    <x v="1"/>
    <x v="0"/>
    <n v="1"/>
    <n v="0"/>
    <d v="2019-01-22T00:00:00"/>
    <x v="1"/>
  </r>
  <r>
    <n v="329427"/>
    <s v="dbv-D1054 selectiefase Kouterman-F03"/>
    <s v="303478"/>
    <s v="303478 / 329427"/>
    <s v="dbv-D1054 selectiefase Kouterman-F02 / dbv-D1054 selectiefase Kouterman-F03"/>
    <x v="1"/>
    <s v="Avis d'attribution de marché "/>
    <x v="0"/>
    <s v="prev_ojs_xml"/>
    <x v="1"/>
    <x v="0"/>
    <n v="1"/>
    <n v="0"/>
    <d v="2019-01-04T00:00:00"/>
    <x v="1"/>
  </r>
  <r>
    <n v="338496"/>
    <s v="I-FBA51-0000553837-F06"/>
    <s v="303489"/>
    <s v="303489 / 338496"/>
    <s v="I-FBA51-0000553837-F05 / I-FBA51-0000553837-F06"/>
    <x v="3"/>
    <s v="Avis d'attribution de marché – secteurs spéciaux "/>
    <x v="2"/>
    <s v="association"/>
    <x v="1"/>
    <x v="0"/>
    <n v="1"/>
    <n v="0"/>
    <d v="2019-04-24T00:00:00"/>
    <x v="1"/>
  </r>
  <r>
    <n v="329956"/>
    <s v="SPW-DO261-O2.06.01-18A21-F03"/>
    <s v="303546"/>
    <s v="303546 / 329956"/>
    <s v="SPW-DO261-O2.06.01-18A21-F02 / SPW-DO261-O2.06.01-18A21-F03"/>
    <x v="1"/>
    <s v="Avis d'attribution de marché "/>
    <x v="0"/>
    <s v="prev_ojs_xml"/>
    <x v="1"/>
    <x v="0"/>
    <n v="1"/>
    <n v="0"/>
    <d v="2019-01-10T00:00:00"/>
    <x v="1"/>
  </r>
  <r>
    <n v="343791"/>
    <s v="MIVB - STIB Procurement &amp; Logistics-AL_3925/RD/RV-F06"/>
    <s v="303569"/>
    <s v="303569 / 343791"/>
    <s v="MIVB - STIB Procurement &amp; Logistics-AL_3925/RD/RV-F05 / MIVB - STIB Procurement &amp; Logistics-AL_3925/RD/RV-F06"/>
    <x v="3"/>
    <s v="Avis d'attribution de marché – secteurs spéciaux "/>
    <x v="2"/>
    <s v="association"/>
    <x v="1"/>
    <x v="0"/>
    <n v="1"/>
    <n v="0"/>
    <d v="2019-06-06T00:00:00"/>
    <x v="1"/>
  </r>
  <r>
    <n v="349534"/>
    <s v="Charleroi-2018-16 Matériel Multimédia-F03"/>
    <s v="303646"/>
    <s v="303646 / 349534"/>
    <s v="Charleroi-2018-16 Matériel Multimédia-F02 / Charleroi-2018-16 Matériel Multimédia-F03"/>
    <x v="1"/>
    <s v="Avis d'attribution de marché "/>
    <x v="0"/>
    <s v="association"/>
    <x v="1"/>
    <x v="0"/>
    <n v="1"/>
    <n v="0"/>
    <d v="2019-08-07T00:00:00"/>
    <x v="1"/>
  </r>
  <r>
    <n v="329581"/>
    <s v="POL-Procurement 2018 R3 024-F03"/>
    <s v="303701"/>
    <s v="303701 / 329581"/>
    <s v="POL-Procurement 2018 R3 024-F02 / POL-Procurement 2018 R3 024-F03"/>
    <x v="1"/>
    <s v="Avis d'attribution de marché "/>
    <x v="0"/>
    <s v="prev_ojs_xml"/>
    <x v="1"/>
    <x v="0"/>
    <n v="1"/>
    <n v="0"/>
    <d v="2019-01-07T00:00:00"/>
    <x v="1"/>
  </r>
  <r>
    <n v="353432"/>
    <s v="Charleroi-53120_CDC_PEX_M2_2018-F03"/>
    <s v="303705"/>
    <s v="303705 / 353432"/>
    <s v="Charleroi-53120_CDC_PEX_M2_2018-F02 / Charleroi-53120_CDC_PEX_M2_2018-F03"/>
    <x v="1"/>
    <s v="Avis d'attribution de marché "/>
    <x v="0"/>
    <s v="association"/>
    <x v="0"/>
    <x v="0"/>
    <n v="1"/>
    <n v="0"/>
    <d v="2019-09-23T00:00:00"/>
    <x v="1"/>
  </r>
  <r>
    <n v="353453"/>
    <s v="Charleroi-53120_CDC_PEX_M2_2018-F03"/>
    <s v="303705"/>
    <s v="303705 / 353453"/>
    <s v="Charleroi-53120_CDC_PEX_M2_2018-F02 / Charleroi-53120_CDC_PEX_M2_2018-F03"/>
    <x v="1"/>
    <s v="Avis d'attribution de marché "/>
    <x v="0"/>
    <s v="association"/>
    <x v="1"/>
    <x v="0"/>
    <n v="1"/>
    <n v="0"/>
    <d v="2019-09-23T00:00:00"/>
    <x v="1"/>
  </r>
  <r>
    <n v="332338"/>
    <s v="MIVB - STIB Procurement &amp; Logistics-AL_3769/RB/RV-F06"/>
    <s v="303778"/>
    <s v="303778 / 332338"/>
    <s v="MIVB - STIB Procurement &amp; Logistics-AL_3769/RB/RV-F05 / MIVB - STIB Procurement &amp; Logistics-AL_3769/RB/RV-F06"/>
    <x v="3"/>
    <s v="Avis d'attribution de marché – secteurs spéciaux "/>
    <x v="2"/>
    <s v="prev_ojs_xml"/>
    <x v="1"/>
    <x v="0"/>
    <n v="1"/>
    <n v="0"/>
    <d v="2019-02-06T00:00:00"/>
    <x v="1"/>
  </r>
  <r>
    <n v="336590"/>
    <s v="Ville de Mons-PPP0EX-1983/8022/BE2018/W-F03"/>
    <s v="303782"/>
    <s v="303782 / 336590"/>
    <s v="Ville de Mons-PPP0EX-1983/8022/BE2018/W-F02 / Ville de Mons-PPP0EX-1983/8022/BE2018/W-F03"/>
    <x v="1"/>
    <s v="Avis d'attribution de marché "/>
    <x v="0"/>
    <s v="association"/>
    <x v="1"/>
    <x v="0"/>
    <n v="1"/>
    <n v="0"/>
    <d v="2019-03-22T00:00:00"/>
    <x v="1"/>
  </r>
  <r>
    <n v="344398"/>
    <s v="A.I.S.H.-EP01-18-F03"/>
    <s v="303831"/>
    <s v="303831 / 344398"/>
    <s v="A.I.S.H.-EP01-18-F02 / A.I.S.H.-EP01-18-F03"/>
    <x v="1"/>
    <s v="Avis d'attribution de marché "/>
    <x v="0"/>
    <s v="association"/>
    <x v="1"/>
    <x v="0"/>
    <n v="1"/>
    <n v="0"/>
    <d v="2019-06-14T00:00:00"/>
    <x v="1"/>
  </r>
  <r>
    <n v="329932"/>
    <s v="MIVB - STIB Procurement &amp; Logistics-3719-PdW-F06"/>
    <s v="303883"/>
    <s v="303883 / 329932"/>
    <s v="MIVB - STIB Procurement &amp; Logistics-3719-PdW-F05 / MIVB - STIB Procurement &amp; Logistics-3719-PdW-F06"/>
    <x v="3"/>
    <s v="Avis d'attribution de marché – secteurs spéciaux "/>
    <x v="2"/>
    <s v="prev_ojs_xml"/>
    <x v="1"/>
    <x v="0"/>
    <n v="1"/>
    <n v="0"/>
    <d v="2019-01-10T00:00:00"/>
    <x v="1"/>
  </r>
  <r>
    <n v="327497"/>
    <s v="AWEX-MP_2017_0013-F03"/>
    <s v="303894"/>
    <s v="303894 / 327497"/>
    <s v="AWEX-MP_2017_0013-F02 / AWEX-MP_2017_0013-F03"/>
    <x v="1"/>
    <s v="Avis d'attribution de marché "/>
    <x v="0"/>
    <s v="prev_ojs_xml"/>
    <x v="1"/>
    <x v="0"/>
    <n v="1"/>
    <n v="0"/>
    <d v="2019-02-04T00:00:00"/>
    <x v="1"/>
  </r>
  <r>
    <n v="335173"/>
    <s v="Intcom développement économique durable Province Luxembourg-007-2018-F03"/>
    <s v="303957"/>
    <s v="303957 / 335173"/>
    <s v="Intcom développement économique durable Province Luxembourg-007-2018-F02 / Intcom développement économique durable Province Luxembourg-007-2018-F03"/>
    <x v="1"/>
    <s v="Avis d'attribution de marché "/>
    <x v="0"/>
    <s v="association"/>
    <x v="1"/>
    <x v="0"/>
    <n v="1"/>
    <n v="0"/>
    <d v="2019-03-07T00:00:00"/>
    <x v="1"/>
  </r>
  <r>
    <n v="357055"/>
    <s v="bpost-2018-1-007-F06"/>
    <s v="304039"/>
    <s v="304039 / 357055"/>
    <s v="bpost-2018-1-007-F05 / bpost-2018-1-007-F06"/>
    <x v="3"/>
    <s v="Avis d'attribution de marché – secteurs spéciaux "/>
    <x v="2"/>
    <s v="association"/>
    <x v="1"/>
    <x v="0"/>
    <n v="1"/>
    <n v="0"/>
    <d v="2019-10-24T00:00:00"/>
    <x v="1"/>
  </r>
  <r>
    <n v="358469"/>
    <s v="LN-FIN/PRO/2018/16-F03"/>
    <s v="304079"/>
    <s v="304079 / 358469"/>
    <s v="LN-FIN/PRO/2018/16-F02 / LN-FIN/PRO/2018/16-F03"/>
    <x v="1"/>
    <s v="Avis d'attribution de marché "/>
    <x v="0"/>
    <s v="association"/>
    <x v="1"/>
    <x v="0"/>
    <n v="1"/>
    <n v="0"/>
    <d v="2019-11-07T00:00:00"/>
    <x v="1"/>
  </r>
  <r>
    <n v="331639"/>
    <s v="POL-Procurement 2018 R3 021-F03"/>
    <s v="304158"/>
    <s v="304158 / 331639"/>
    <s v="POL-Procurement 2018 R3 021-F02 / POL-Procurement 2018 R3 021-F03"/>
    <x v="1"/>
    <s v="Avis d'attribution de marché "/>
    <x v="0"/>
    <s v="prev_ojs_xml"/>
    <x v="1"/>
    <x v="0"/>
    <n v="1"/>
    <n v="0"/>
    <d v="2019-01-29T00:00:00"/>
    <x v="1"/>
  </r>
  <r>
    <n v="329404"/>
    <s v="Université catholique de Louvain-MP Net. ADPI-AVIE 2019-F03"/>
    <s v="304173"/>
    <s v="304173 / 329404"/>
    <s v="Université catholique de Louvain-MP Net. ADPI-AVIE 2019-F02 / Université catholique de Louvain-MP Net. ADPI-AVIE 2019-F03"/>
    <x v="1"/>
    <s v="Avis d'attribution de marché "/>
    <x v="0"/>
    <s v="prev_ojs_xml"/>
    <x v="1"/>
    <x v="0"/>
    <n v="1"/>
    <n v="0"/>
    <d v="2019-01-09T00:00:00"/>
    <x v="1"/>
  </r>
  <r>
    <n v="336030"/>
    <s v="Antwerpen-GAC_2017_00069-F03"/>
    <s v="304209"/>
    <s v="304209 / 336030"/>
    <s v="Antwerpen-GAC_2017_00069-F02 / Antwerpen-GAC_2017_00069-F03"/>
    <x v="1"/>
    <s v="Avis d'attribution de marché "/>
    <x v="0"/>
    <s v="association"/>
    <x v="1"/>
    <x v="0"/>
    <n v="1"/>
    <n v="0"/>
    <d v="2019-03-18T00:00:00"/>
    <x v="1"/>
  </r>
  <r>
    <n v="343920"/>
    <s v="SPW-DO141 -O1.04.01-18D70-F03"/>
    <s v="310978"/>
    <s v="304268 / 310978 / 343920"/>
    <s v="SPW-DO141 -O1.04.01-18D70-F01 / SPW-DO141 -O1.04.01-18D70-F02 / SPW-DO141 -O1.04.01-18D70-F03"/>
    <x v="1"/>
    <s v="Avis d'attribution de marché "/>
    <x v="0"/>
    <s v="association"/>
    <x v="1"/>
    <x v="0"/>
    <n v="1"/>
    <n v="0"/>
    <d v="2019-06-07T00:00:00"/>
    <x v="1"/>
  </r>
  <r>
    <n v="327393"/>
    <s v="Liège - BAT-2018 - 0077 (SS)-F03"/>
    <s v="304331"/>
    <s v="304331 / 327393"/>
    <s v="Liège - BAT-2018 - 0077 (SS)-F02 / Liège - BAT-2018 - 0077 (SS)-F03"/>
    <x v="1"/>
    <s v="Avis d'attribution de marché "/>
    <x v="0"/>
    <s v="association"/>
    <x v="1"/>
    <x v="0"/>
    <n v="1"/>
    <n v="0"/>
    <d v="2019-02-15T00:00:00"/>
    <x v="1"/>
  </r>
  <r>
    <n v="329424"/>
    <s v="Maaseik-PPP049-3287/9002/2018/106-F03"/>
    <s v="304354"/>
    <s v="304354 / 329424"/>
    <s v="Maaseik-PPP049-3287/8004/2018/106-F02 / Maaseik-PPP049-3287/9002/2018/106-F03"/>
    <x v="1"/>
    <s v="Avis d'attribution de marché "/>
    <x v="0"/>
    <s v="prev_ojs_xml"/>
    <x v="1"/>
    <x v="0"/>
    <n v="1"/>
    <n v="0"/>
    <d v="2019-01-04T00:00:00"/>
    <x v="1"/>
  </r>
  <r>
    <n v="353200"/>
    <s v="De Vlaamse Waterweg-AZZ-18-0008-F03"/>
    <s v="304356"/>
    <s v="304356 / 353200"/>
    <s v="De Vlaamse Waterweg-AZZ-18-0008-F02 / De Vlaamse Waterweg-AZZ-18-0008-F03"/>
    <x v="1"/>
    <s v="Avis d'attribution de marché "/>
    <x v="0"/>
    <s v="association"/>
    <x v="1"/>
    <x v="0"/>
    <n v="1"/>
    <n v="0"/>
    <d v="2019-09-19T00:00:00"/>
    <x v="1"/>
  </r>
  <r>
    <n v="339382"/>
    <s v="Sibelga-NET18AD002-F06"/>
    <s v="304365"/>
    <s v="304365 / 339382"/>
    <s v="Sibelga-NET18AD002-F05 / Sibelga-NET18AD002-F06"/>
    <x v="3"/>
    <s v="Avis d'attribution de marché – secteurs spéciaux "/>
    <x v="2"/>
    <s v="association"/>
    <x v="1"/>
    <x v="0"/>
    <n v="1"/>
    <n v="0"/>
    <d v="2019-04-19T00:00:00"/>
    <x v="1"/>
  </r>
  <r>
    <n v="325885"/>
    <s v="Delcredere-112-annualreport-F03"/>
    <s v="304387"/>
    <s v="304387 / 325885"/>
    <s v="Delcredere-112-annualreport-F02 / Delcredere-112-annualreport-F03"/>
    <x v="1"/>
    <s v="Avis d'attribution de marché "/>
    <x v="0"/>
    <s v="prev_ojs_xml"/>
    <x v="1"/>
    <x v="0"/>
    <n v="1"/>
    <n v="0"/>
    <d v="2019-04-12T00:00:00"/>
    <x v="1"/>
  </r>
  <r>
    <n v="336033"/>
    <s v="Antwerpen-GAC_2017_00150-F03"/>
    <s v="304404"/>
    <s v="304404 / 336033"/>
    <s v="Antwerpen-GAC_2017_00150-F02 / Antwerpen-GAC_2017_00150-F03"/>
    <x v="1"/>
    <s v="Avis d'attribution de marché "/>
    <x v="0"/>
    <s v="association"/>
    <x v="1"/>
    <x v="0"/>
    <n v="1"/>
    <n v="0"/>
    <d v="2019-03-18T00:00:00"/>
    <x v="1"/>
  </r>
  <r>
    <n v="329616"/>
    <s v="GO!-PPP095-3426/9002/GO/26301-F03"/>
    <s v="304409"/>
    <s v="304409 / 329616"/>
    <s v="GO!-PPP095-3426/8004/GO/26301-F02 / GO!-PPP095-3426/9002/GO/26301-F03"/>
    <x v="1"/>
    <s v="Avis d'attribution de marché "/>
    <x v="0"/>
    <s v="prev_ojs_xml"/>
    <x v="1"/>
    <x v="0"/>
    <n v="1"/>
    <n v="0"/>
    <d v="2019-01-07T00:00:00"/>
    <x v="1"/>
  </r>
  <r>
    <n v="335429"/>
    <s v="HFB-2018/HFB/OP/33764-F03"/>
    <s v="304604"/>
    <s v="304604 / 335429"/>
    <s v="HFB-2018/HFB/OP/33764-F02 / HFB-2018/HFB/OP/33764-F03"/>
    <x v="1"/>
    <s v="Avis d'attribution de marché "/>
    <x v="0"/>
    <s v="association"/>
    <x v="1"/>
    <x v="0"/>
    <n v="1"/>
    <n v="0"/>
    <d v="2019-03-12T00:00:00"/>
    <x v="1"/>
  </r>
  <r>
    <n v="330643"/>
    <s v="Universiteit Gent-PPP01G-1959/9002/A/02312-F03"/>
    <s v="304673"/>
    <s v="304673 / 330643"/>
    <s v="Universiteit Gent-PPP01G-1959/8022/A/02312-F02 / Universiteit Gent-PPP01G-1959/9002/A/02312-F03"/>
    <x v="1"/>
    <s v="Avis d'attribution de marché "/>
    <x v="0"/>
    <s v="prev_ojs_xml"/>
    <x v="1"/>
    <x v="0"/>
    <n v="1"/>
    <n v="0"/>
    <d v="2019-01-17T00:00:00"/>
    <x v="1"/>
  </r>
  <r>
    <n v="321503"/>
    <s v="Province de Liège-PPP0F1-654/8002/0305-002-F03"/>
    <s v="304708"/>
    <s v="304708 / 321503"/>
    <s v="Province de Liège-PPP0F1-654/8002/0305-002-F02 / Province de Liège-PPP0F1-654/8002/0305-002-F03"/>
    <x v="1"/>
    <s v="Avis d'attribution de marché "/>
    <x v="0"/>
    <s v="prev_ojs_xml"/>
    <x v="1"/>
    <x v="0"/>
    <n v="1"/>
    <n v="0"/>
    <d v="2019-02-25T00:00:00"/>
    <x v="1"/>
  </r>
  <r>
    <n v="331689"/>
    <s v="Kind en Gezin-PPP0FQ-117/9002/ICT2018-0-F03"/>
    <s v="311619"/>
    <s v="304718 / 311619 / 331689"/>
    <s v="Kind en Gezin-ICT2018-016-F01 / Kind en Gezin-PPP0FQ-117/8013/ICT2018-0-F02 / Kind en Gezin-PPP0FQ-117/9002/ICT2018-0-F03"/>
    <x v="1"/>
    <s v="Avis d'attribution de marché "/>
    <x v="0"/>
    <s v="prev_ojs_xml"/>
    <x v="1"/>
    <x v="0"/>
    <n v="1"/>
    <n v="0"/>
    <d v="2019-01-29T00:00:00"/>
    <x v="1"/>
  </r>
  <r>
    <n v="350427"/>
    <s v="Hogeschool Gent-DFIT/RDB/1801-F03"/>
    <s v="304727"/>
    <s v="304727 / 350427"/>
    <s v="Hogeschool Gent-DFIT/RDB/1801-F02 / Hogeschool Gent-DFIT/RDB/1801-F03"/>
    <x v="1"/>
    <s v="Avis d'attribution de marché "/>
    <x v="0"/>
    <s v="association"/>
    <x v="1"/>
    <x v="0"/>
    <n v="1"/>
    <n v="0"/>
    <d v="2019-08-22T00:00:00"/>
    <x v="1"/>
  </r>
  <r>
    <n v="335168"/>
    <s v="TMVW A-F-9280-18-001-F03"/>
    <s v="304752"/>
    <s v="304752 / 335168"/>
    <s v="TMVW A-F-9280-18-001-F02 / TMVW A-F-9280-18-001-F03"/>
    <x v="1"/>
    <s v="Avis d'attribution de marché "/>
    <x v="0"/>
    <s v="association"/>
    <x v="1"/>
    <x v="0"/>
    <n v="1"/>
    <n v="0"/>
    <d v="2019-03-07T00:00:00"/>
    <x v="1"/>
  </r>
  <r>
    <n v="347159"/>
    <s v="I-FBA51-15C/0000552211-F06"/>
    <s v="304769"/>
    <s v="304769 / 347159"/>
    <s v="I-FBA51-15C/0000552211-F05 / I-FBA51-15C/0000552211-F06"/>
    <x v="3"/>
    <s v="Avis d'attribution de marché – secteurs spéciaux "/>
    <x v="2"/>
    <s v="association"/>
    <x v="1"/>
    <x v="0"/>
    <n v="1"/>
    <n v="0"/>
    <d v="2019-07-16T00:00:00"/>
    <x v="1"/>
  </r>
  <r>
    <n v="344552"/>
    <s v="Gemeente Elsene-2018-133-RU-F03"/>
    <s v="312866"/>
    <s v="304795 / 312866 / 344552"/>
    <s v="Gemeente Elsene-2018-133-F01 / Gemeente Elsene-2018-133-RU-F02 / Gemeente Elsene-2018-133-RU-F03"/>
    <x v="1"/>
    <s v="Avis d'attribution de marché "/>
    <x v="0"/>
    <s v="association"/>
    <x v="1"/>
    <x v="0"/>
    <n v="1"/>
    <n v="0"/>
    <d v="2019-06-19T00:00:00"/>
    <x v="1"/>
  </r>
  <r>
    <n v="330696"/>
    <s v="KULeuven-QMMO-686-F03"/>
    <s v="304824"/>
    <s v="304824 / 330696"/>
    <s v="KULeuven-QMMO-686-F02 / KULeuven-QMMO-686-F03"/>
    <x v="1"/>
    <s v="Avis d'attribution de marché "/>
    <x v="0"/>
    <s v="association"/>
    <x v="1"/>
    <x v="0"/>
    <n v="1"/>
    <n v="0"/>
    <d v="2019-01-18T00:00:00"/>
    <x v="1"/>
  </r>
  <r>
    <n v="334987"/>
    <s v="Liège - AEP-GEP/2016-560/T-F03"/>
    <s v="305005"/>
    <s v="305005 / 334987"/>
    <s v="Liège - AEP-GEP/2016-560/T-F02 / Liège - AEP-GEP/2016-560/T-F03"/>
    <x v="1"/>
    <s v="Avis d'attribution de marché "/>
    <x v="0"/>
    <s v="association"/>
    <x v="1"/>
    <x v="0"/>
    <n v="1"/>
    <n v="0"/>
    <d v="2019-03-06T00:00:00"/>
    <x v="1"/>
  </r>
  <r>
    <n v="329659"/>
    <s v="ST (ARP)-18/1542-F03"/>
    <s v="305093"/>
    <s v="305093 / 329659"/>
    <s v="ST (ARP)-18/1542-F02 / ST (ARP)-18/1542-F03"/>
    <x v="1"/>
    <s v="Avis d'attribution de marché "/>
    <x v="0"/>
    <s v="prev_ojs_xml"/>
    <x v="1"/>
    <x v="0"/>
    <n v="1"/>
    <n v="0"/>
    <d v="2019-01-29T00:00:00"/>
    <x v="1"/>
  </r>
  <r>
    <n v="335166"/>
    <s v="JPV-2018/5-SEL-F03"/>
    <s v="305209"/>
    <s v="305209 / 335166"/>
    <s v="JPV-2018/5-SEL-F02 / JPV-2018/5-SEL-F03"/>
    <x v="1"/>
    <s v="Avis d'attribution de marché "/>
    <x v="0"/>
    <s v="association"/>
    <x v="1"/>
    <x v="0"/>
    <n v="1"/>
    <n v="0"/>
    <d v="2019-03-13T00:00:00"/>
    <x v="1"/>
  </r>
  <r>
    <n v="329395"/>
    <s v="Université catholique de Louvain-T18.Z01 - CSC 698-F03"/>
    <s v="305241"/>
    <s v="305241 / 329395"/>
    <s v="Université catholique de Louvain-T18.Z01 - CSC 698-F02 / Université catholique de Louvain-T18.Z01 - CSC 698-F03"/>
    <x v="1"/>
    <s v="Avis d'attribution de marché "/>
    <x v="0"/>
    <s v="prev_ojs_xml"/>
    <x v="1"/>
    <x v="0"/>
    <n v="1"/>
    <n v="0"/>
    <d v="2019-01-04T00:00:00"/>
    <x v="1"/>
  </r>
  <r>
    <n v="335773"/>
    <s v="LN-FIN/PRO/2018/05-F03"/>
    <s v="305268"/>
    <s v="305268 / 335773"/>
    <s v="LN-FIN/PRO/2018/05-F02 / LN-FIN/PRO/2018/05-F03"/>
    <x v="1"/>
    <s v="Avis d'attribution de marché "/>
    <x v="0"/>
    <s v="association"/>
    <x v="1"/>
    <x v="0"/>
    <n v="1"/>
    <n v="0"/>
    <d v="2019-03-14T00:00:00"/>
    <x v="1"/>
  </r>
  <r>
    <n v="336257"/>
    <s v="SFPD-S300/2018/03-F03"/>
    <s v="305295"/>
    <s v="305295 / 336257"/>
    <s v="SFPD-S300/2018/03-F02 / SFPD-S300/2018/03-F03"/>
    <x v="1"/>
    <s v="Avis d'attribution de marché "/>
    <x v="0"/>
    <s v="association"/>
    <x v="1"/>
    <x v="0"/>
    <n v="1"/>
    <n v="0"/>
    <d v="2019-03-20T00:00:00"/>
    <x v="1"/>
  </r>
  <r>
    <n v="332911"/>
    <s v="DP-D000179-F03"/>
    <s v="305338"/>
    <s v="305338 / 332911"/>
    <s v="DP-D000179-F02 / DP-D000179-F03"/>
    <x v="1"/>
    <s v="Avis d'attribution de marché "/>
    <x v="0"/>
    <s v="association"/>
    <x v="1"/>
    <x v="0"/>
    <n v="1"/>
    <n v="0"/>
    <d v="2019-02-12T00:00:00"/>
    <x v="1"/>
  </r>
  <r>
    <n v="349338"/>
    <s v="BAC nv-BAC IRE/B&amp;F/EU/2018/007--F06"/>
    <s v="305456"/>
    <s v="305456 / 349338"/>
    <s v="BAC nv-BAC IRE/B&amp;F/EU/2018/007--F05 / BAC nv-BAC IRE/B&amp;F/EU/2018/007--F06"/>
    <x v="3"/>
    <s v="Avis d'attribution de marché – secteurs spéciaux "/>
    <x v="2"/>
    <s v="association"/>
    <x v="1"/>
    <x v="0"/>
    <n v="1"/>
    <n v="0"/>
    <d v="2019-08-07T00:00:00"/>
    <x v="1"/>
  </r>
  <r>
    <n v="341592"/>
    <s v="VLHORA-H1_2018_3J-F03"/>
    <s v="305477"/>
    <s v="305477 / 341592"/>
    <s v="VLHORA-H1_2018_3J-F02 / VLHORA-H1_2018_3J-F03"/>
    <x v="1"/>
    <s v="Avis d'attribution de marché "/>
    <x v="0"/>
    <s v="association"/>
    <x v="1"/>
    <x v="0"/>
    <n v="1"/>
    <n v="0"/>
    <d v="2019-05-14T00:00:00"/>
    <x v="1"/>
  </r>
  <r>
    <n v="330861"/>
    <s v="SBK ARRO Antwerpen-2017/0449/AR-F03"/>
    <s v="305491"/>
    <s v="305491 / 330861"/>
    <s v="SBK ARRO Antwerpen-2017/0449/AR-F02 / SBK ARRO Antwerpen-2017/0449/AR-F03"/>
    <x v="1"/>
    <s v="Avis d'attribution de marché "/>
    <x v="0"/>
    <s v="prev_ojs_xml"/>
    <x v="1"/>
    <x v="0"/>
    <n v="1"/>
    <n v="0"/>
    <d v="2019-01-21T00:00:00"/>
    <x v="1"/>
  </r>
  <r>
    <n v="341571"/>
    <s v="BBEPP-2018-HM-0314-243 -F03"/>
    <s v="305550"/>
    <s v="305550 / 341571"/>
    <s v="BBEPP-2018-HM-0314-243 -F02 / BBEPP-2018-HM-0314-243 -F03"/>
    <x v="1"/>
    <s v="Avis d'attribution de marché "/>
    <x v="0"/>
    <s v="association"/>
    <x v="1"/>
    <x v="0"/>
    <n v="1"/>
    <n v="0"/>
    <d v="2019-05-13T00:00:00"/>
    <x v="1"/>
  </r>
  <r>
    <n v="325856"/>
    <s v="I-FBA51-0000542526-F06"/>
    <s v="305584"/>
    <s v="305584 / 325856"/>
    <s v="I-FBA51-0000542526-F05 / I-FBA51-0000542526-F06"/>
    <x v="3"/>
    <s v="Avis d'attribution de marché – secteurs spéciaux "/>
    <x v="2"/>
    <s v="prev_ojs_xml"/>
    <x v="1"/>
    <x v="0"/>
    <n v="1"/>
    <n v="0"/>
    <d v="2019-02-04T00:00:00"/>
    <x v="1"/>
  </r>
  <r>
    <n v="339336"/>
    <s v="Smals-001.001/2018-F03"/>
    <s v="305599"/>
    <s v="305599 / 339336"/>
    <s v="Smals-001.001/2018-F02 / Smals-001.001/2018-F03"/>
    <x v="1"/>
    <s v="Avis d'attribution de marché "/>
    <x v="0"/>
    <s v="association"/>
    <x v="1"/>
    <x v="0"/>
    <n v="1"/>
    <n v="0"/>
    <d v="2019-05-03T00:00:00"/>
    <x v="1"/>
  </r>
  <r>
    <n v="337284"/>
    <s v="Centrale d'achats-CDA/009184/DCH-F03"/>
    <s v="305682"/>
    <s v="305682 / 337284"/>
    <s v="Centrale d'achats-CDA/009184/DCH-F02 / Centrale d'achats-CDA/009184/DCH-F03"/>
    <x v="1"/>
    <s v="Avis d'attribution de marché "/>
    <x v="0"/>
    <s v="association"/>
    <x v="1"/>
    <x v="0"/>
    <n v="1"/>
    <n v="0"/>
    <d v="2019-04-04T00:00:00"/>
    <x v="1"/>
  </r>
  <r>
    <n v="337558"/>
    <s v="CUSL-2018-353-F03"/>
    <s v="305728"/>
    <s v="305728 / 337558"/>
    <s v="CUSL-2018-353-F02 / CUSL-2018-353-F03"/>
    <x v="1"/>
    <s v="Avis d'attribution de marché "/>
    <x v="0"/>
    <s v="association"/>
    <x v="1"/>
    <x v="0"/>
    <n v="1"/>
    <n v="0"/>
    <d v="2019-04-02T00:00:00"/>
    <x v="1"/>
  </r>
  <r>
    <n v="338071"/>
    <s v="Antwerpen-GAC_2017_00099-F03"/>
    <s v="305733"/>
    <s v="305733 / 338071"/>
    <s v="Antwerpen-GAC_2017_00099-F02 / Antwerpen-GAC_2017_00099-F03"/>
    <x v="1"/>
    <s v="Avis d'attribution de marché "/>
    <x v="0"/>
    <s v="association"/>
    <x v="1"/>
    <x v="0"/>
    <n v="1"/>
    <n v="0"/>
    <d v="2019-04-04T00:00:00"/>
    <x v="1"/>
  </r>
  <r>
    <n v="338068"/>
    <s v="Antwerpen-GAC_2017_00095-F03"/>
    <s v="305741"/>
    <s v="305741 / 338068"/>
    <s v="Antwerpen-GAC_2017_00095-F02 / Antwerpen-GAC_2017_00095-F03"/>
    <x v="1"/>
    <s v="Avis d'attribution de marché "/>
    <x v="0"/>
    <s v="association"/>
    <x v="1"/>
    <x v="0"/>
    <n v="1"/>
    <n v="0"/>
    <d v="2019-04-04T00:00:00"/>
    <x v="1"/>
  </r>
  <r>
    <n v="338160"/>
    <s v="Charleroi-2017-23-F03"/>
    <s v="305775"/>
    <s v="305775 / 338160"/>
    <s v="Charleroi-2017-23-F02 / Charleroi-2017-23-F03"/>
    <x v="1"/>
    <s v="Avis d'attribution de marché "/>
    <x v="0"/>
    <s v="association"/>
    <x v="1"/>
    <x v="0"/>
    <n v="1"/>
    <n v="0"/>
    <d v="2019-04-04T00:00:00"/>
    <x v="1"/>
  </r>
  <r>
    <n v="330686"/>
    <s v="TECH-MKT-2018-mxtri-283-F06"/>
    <s v="305786"/>
    <s v="305786 / 330686"/>
    <s v="TECH-MKT-2018-mxtri-283-F05 / TECH-MKT-2018-mxtri-283-F06"/>
    <x v="3"/>
    <s v="Avis d'attribution de marché – secteurs spéciaux "/>
    <x v="2"/>
    <s v="prev_ojs_xml"/>
    <x v="0"/>
    <x v="0"/>
    <n v="1"/>
    <n v="0"/>
    <d v="2019-01-18T00:00:00"/>
    <x v="1"/>
  </r>
  <r>
    <n v="330690"/>
    <s v="TECH-MKT-2018-mxtri-283-F06"/>
    <s v="305786"/>
    <s v="305786 / 330690"/>
    <s v="TECH-MKT-2018-mxtri-283-F05 / TECH-MKT-2018-mxtri-283-F06"/>
    <x v="3"/>
    <s v="Avis d'attribution de marché – secteurs spéciaux "/>
    <x v="2"/>
    <s v="prev_ojs_xml"/>
    <x v="1"/>
    <x v="0"/>
    <n v="1"/>
    <n v="0"/>
    <d v="2019-01-18T00:00:00"/>
    <x v="1"/>
  </r>
  <r>
    <n v="326417"/>
    <s v="SNCB-CS-C43/0000596738-F06"/>
    <s v="305788"/>
    <s v="305788 / 326417"/>
    <s v="SNCB-CS-C43/0000596738-F05 / SNCB-CS-C43/0000596738-F06"/>
    <x v="3"/>
    <s v="Avis d'attribution de marché – secteurs spéciaux "/>
    <x v="2"/>
    <s v="prev_ojs_xml"/>
    <x v="1"/>
    <x v="0"/>
    <n v="1"/>
    <n v="0"/>
    <d v="2019-02-04T00:00:00"/>
    <x v="1"/>
  </r>
  <r>
    <n v="330412"/>
    <s v="DMOW-Stafdienst-DMOW/aSD/2018_1-F03"/>
    <s v="305789"/>
    <s v="305789 / 330412"/>
    <s v="DMOW-Stafdienst-DMOW/aSD/2018_1-F02 / DMOW-Stafdienst-DMOW/aSD/2018_1-F03"/>
    <x v="1"/>
    <s v="Avis d'attribution de marché "/>
    <x v="0"/>
    <s v="prev_ojs_xml"/>
    <x v="1"/>
    <x v="0"/>
    <n v="1"/>
    <n v="0"/>
    <d v="2019-01-15T00:00:00"/>
    <x v="1"/>
  </r>
  <r>
    <n v="333678"/>
    <s v="POL-Procurement 2018 R3 012-F03"/>
    <s v="305823"/>
    <s v="305823 / 333678"/>
    <s v="POL-Procurement 2018 R3 012-F02 / POL-Procurement 2018 R3 012-F03"/>
    <x v="1"/>
    <s v="Avis d'attribution de marché "/>
    <x v="0"/>
    <s v="association"/>
    <x v="1"/>
    <x v="0"/>
    <n v="1"/>
    <n v="0"/>
    <d v="2019-02-21T00:00:00"/>
    <x v="1"/>
  </r>
  <r>
    <n v="337408"/>
    <s v="Antwerpen-GAC_2018_00314-F03"/>
    <s v="305910"/>
    <s v="305910 / 337408"/>
    <s v="Antwerpen-GAC_2018_00314-F02 / Antwerpen-GAC_2018_00314-F03"/>
    <x v="1"/>
    <s v="Avis d'attribution de marché "/>
    <x v="0"/>
    <s v="association"/>
    <x v="1"/>
    <x v="0"/>
    <n v="1"/>
    <n v="0"/>
    <d v="2019-03-28T00:00:00"/>
    <x v="1"/>
  </r>
  <r>
    <n v="337930"/>
    <s v="I-FBA51-36C/0000558835-F06"/>
    <s v="305975"/>
    <s v="305975 / 337930"/>
    <s v="I-FBA51-36C/0000558835-F05 / I-FBA51-36C/0000558835-F06"/>
    <x v="3"/>
    <s v="Avis d'attribution de marché – secteurs spéciaux "/>
    <x v="2"/>
    <s v="association"/>
    <x v="1"/>
    <x v="0"/>
    <n v="1"/>
    <n v="0"/>
    <d v="2019-05-03T00:00:00"/>
    <x v="1"/>
  </r>
  <r>
    <n v="331633"/>
    <s v="POL-Procurement 2018 R3 066-F03"/>
    <s v="305977"/>
    <s v="305977 / 331633"/>
    <s v="POL-Procurement 2018 R3 066-F02 / POL-Procurement 2018 R3 066-F03"/>
    <x v="1"/>
    <s v="Avis d'attribution de marché "/>
    <x v="0"/>
    <s v="prev_ojs_xml"/>
    <x v="1"/>
    <x v="0"/>
    <n v="1"/>
    <n v="0"/>
    <d v="2019-01-29T00:00:00"/>
    <x v="1"/>
  </r>
  <r>
    <n v="331631"/>
    <s v="POL-Procurement 2018 R3 056-F03"/>
    <s v="306018"/>
    <s v="306018 / 331631"/>
    <s v="POL-Procurement 2018 R3 056-F02 / POL-Procurement 2018 R3 056-F03"/>
    <x v="1"/>
    <s v="Avis d'attribution de marché "/>
    <x v="0"/>
    <s v="prev_ojs_xml"/>
    <x v="1"/>
    <x v="0"/>
    <n v="1"/>
    <n v="0"/>
    <d v="2019-01-29T00:00:00"/>
    <x v="1"/>
  </r>
  <r>
    <n v="333839"/>
    <s v="RDGB-2018-EXPO-DUBAI2020-F03"/>
    <s v="306049"/>
    <s v="306049 / 333839"/>
    <s v="RDGB-2018-EXPO-DUBAI2020-F02 / RDGB-2018-EXPO-DUBAI2020-F03"/>
    <x v="1"/>
    <s v="Avis d'attribution de marché "/>
    <x v="0"/>
    <s v="association"/>
    <x v="1"/>
    <x v="0"/>
    <n v="1"/>
    <n v="0"/>
    <d v="2019-02-25T00:00:00"/>
    <x v="1"/>
  </r>
  <r>
    <n v="334786"/>
    <s v="I-FBA51-54C/0000559443-F06"/>
    <s v="306087"/>
    <s v="306087 / 334786"/>
    <s v="I-FBA51-54C/0000559443-F05 / I-FBA51-54C/0000559443-F06"/>
    <x v="3"/>
    <s v="Avis d'attribution de marché – secteurs spéciaux "/>
    <x v="2"/>
    <s v="association"/>
    <x v="1"/>
    <x v="0"/>
    <n v="1"/>
    <n v="0"/>
    <d v="2019-03-07T00:00:00"/>
    <x v="1"/>
  </r>
  <r>
    <n v="329373"/>
    <s v="Liège - DEP JUD-Département Juridique- ASSURANCE 2019-F03"/>
    <s v="306102"/>
    <s v="306102 / 329373"/>
    <s v="Liège - DEP JUD-Département Juridique- ASSURANCE 2019-F02 / Liège - DEP JUD-Département Juridique- ASSURANCE 2019-F03"/>
    <x v="1"/>
    <s v="Avis d'attribution de marché "/>
    <x v="0"/>
    <s v="prev_ojs_xml"/>
    <x v="1"/>
    <x v="0"/>
    <n v="1"/>
    <n v="0"/>
    <d v="2019-01-03T00:00:00"/>
    <x v="1"/>
  </r>
  <r>
    <n v="331829"/>
    <s v="AZ DELTA-PPP09K-206/9005/AZDELTA/2-F03"/>
    <s v="306292"/>
    <s v="306292 / 331829"/>
    <s v="AZ DELTA-PPP09K-206/8006/AZDELTA/2-F02 / AZ DELTA-PPP09K-206/9005/AZDELTA/2-F03"/>
    <x v="1"/>
    <s v="Avis d'attribution de marché "/>
    <x v="0"/>
    <s v="prev_ojs_xml"/>
    <x v="1"/>
    <x v="0"/>
    <n v="1"/>
    <n v="0"/>
    <d v="2019-02-01T00:00:00"/>
    <x v="1"/>
  </r>
  <r>
    <n v="330540"/>
    <s v="vzw Het Domein Bokrijk-TD/18.101-F03"/>
    <s v="306336"/>
    <s v="306336 / 330540"/>
    <s v="vzw Het Domein Bokrijk-TD/18.101-F02 / vzw Het Domein Bokrijk-TD/18.101-F03"/>
    <x v="1"/>
    <s v="Avis d'attribution de marché "/>
    <x v="0"/>
    <s v="prev_ojs_xml"/>
    <x v="1"/>
    <x v="0"/>
    <n v="1"/>
    <n v="0"/>
    <d v="2019-01-25T00:00:00"/>
    <x v="1"/>
  </r>
  <r>
    <n v="330830"/>
    <s v="AZN-PPP0OF-177/9002/2018/AKD/-F03"/>
    <s v="306417"/>
    <s v="306417 / 330830"/>
    <s v="AZN-PPP0OF-177/8006/2018/AKD/-F02 / AZN-PPP0OF-177/9002/2018/AKD/-F03"/>
    <x v="1"/>
    <s v="Avis d'attribution de marché "/>
    <x v="0"/>
    <s v="prev_ojs_xml"/>
    <x v="1"/>
    <x v="0"/>
    <n v="1"/>
    <n v="0"/>
    <d v="2019-01-21T00:00:00"/>
    <x v="1"/>
  </r>
  <r>
    <n v="342055"/>
    <s v="Delcredere-Delcredere-142-IAAS/PAAS/WPS_F2_0-F03"/>
    <s v="306424"/>
    <s v="306424 / 342055"/>
    <s v="Delcredere-Delcredere-142-IAAS/PAAS/WPS_F2_0-F02 / Delcredere-Delcredere-142-IAAS/PAAS/WPS_F2_0-F03"/>
    <x v="1"/>
    <s v="Avis d'attribution de marché "/>
    <x v="0"/>
    <s v="association"/>
    <x v="1"/>
    <x v="0"/>
    <n v="1"/>
    <n v="0"/>
    <d v="2019-05-17T00:00:00"/>
    <x v="1"/>
  </r>
  <r>
    <n v="331422"/>
    <s v="SNCB-CS-C66/0000643570-F06"/>
    <s v="306543"/>
    <s v="306543 / 331422"/>
    <s v="SNCB-CS-C66/0000643570-F05 / SNCB-CS-C66/0000643570-F06"/>
    <x v="3"/>
    <s v="Avis d'attribution de marché – secteurs spéciaux "/>
    <x v="2"/>
    <s v="prev_ojs_xml"/>
    <x v="1"/>
    <x v="0"/>
    <n v="1"/>
    <n v="0"/>
    <d v="2019-01-30T00:00:00"/>
    <x v="1"/>
  </r>
  <r>
    <n v="331584"/>
    <s v="AIVE-AIVE/SVP/ EPS2018-F03"/>
    <s v="306577"/>
    <s v="306577 / 331584"/>
    <s v="AIVE-AIVE/SVP/ EPS2018-F02 / AIVE-AIVE/SVP/ EPS2018-F03"/>
    <x v="1"/>
    <s v="Avis d'attribution de marché "/>
    <x v="0"/>
    <s v="prev_ojs_xml"/>
    <x v="1"/>
    <x v="0"/>
    <n v="1"/>
    <n v="0"/>
    <d v="2019-01-29T00:00:00"/>
    <x v="1"/>
  </r>
  <r>
    <n v="345327"/>
    <s v="Destelbergen-PPP0CO-1145/8005/2018/017-F03"/>
    <s v="306617"/>
    <s v="306617 / 345327"/>
    <s v="Destelbergen-PPP0CO-1145/8005/2018/017-F02 / Destelbergen-PPP0CO-1145/8005/2018/017-F03"/>
    <x v="1"/>
    <s v="Avis d'attribution de marché "/>
    <x v="0"/>
    <s v="association"/>
    <x v="1"/>
    <x v="0"/>
    <n v="1"/>
    <n v="0"/>
    <d v="2019-06-24T00:00:00"/>
    <x v="1"/>
  </r>
  <r>
    <n v="342699"/>
    <s v="MRMP-S/S-18SS515-F03"/>
    <s v="306714"/>
    <s v="306714 / 342699"/>
    <s v="MRMP-S/S-18SS515-F02 / MRMP-S/S-18SS515-F03"/>
    <x v="1"/>
    <s v="Avis d'attribution de marché "/>
    <x v="0"/>
    <s v="association"/>
    <x v="1"/>
    <x v="0"/>
    <n v="1"/>
    <n v="0"/>
    <d v="2019-05-24T00:00:00"/>
    <x v="1"/>
  </r>
  <r>
    <n v="330137"/>
    <s v="CPAS de Charleroi-PPP0G9-2533/9003/2018-ACH-F03"/>
    <s v="306776"/>
    <s v="306776 / 330137"/>
    <s v="CPAS de Charleroi-PPP0G9-2533/8006/2018-ACH-F02 / CPAS de Charleroi-PPP0G9-2533/9003/2018-ACH-F03"/>
    <x v="1"/>
    <s v="Avis d'attribution de marché "/>
    <x v="0"/>
    <s v="prev_ojs_xml"/>
    <x v="1"/>
    <x v="0"/>
    <n v="1"/>
    <n v="0"/>
    <d v="2019-01-11T00:00:00"/>
    <x v="1"/>
  </r>
  <r>
    <n v="330088"/>
    <s v="AIVE-PPP0CQ-532/9002/2018-005-F03"/>
    <s v="306851"/>
    <s v="306851 / 330088"/>
    <s v="AIVE-PPP0CQ-532/8021/2018-005-F02 / AIVE-PPP0CQ-532/9002/2018-005-F03"/>
    <x v="1"/>
    <s v="Avis d'attribution de marché "/>
    <x v="0"/>
    <s v="prev_ojs_xml"/>
    <x v="1"/>
    <x v="0"/>
    <n v="1"/>
    <n v="0"/>
    <d v="2019-01-11T00:00:00"/>
    <x v="1"/>
  </r>
  <r>
    <n v="353227"/>
    <s v="Ores scrl-PPP0OA-476/8040/WFANB21-F06"/>
    <s v="306963"/>
    <s v="306963 / 353227"/>
    <s v="Ores scrl-PPP0OA-476/8040/WFANB21-F05 / Ores scrl-PPP0OA-476/8040/WFANB21-F06"/>
    <x v="3"/>
    <s v="Avis d'attribution de marché – secteurs spéciaux "/>
    <x v="2"/>
    <s v="association"/>
    <x v="1"/>
    <x v="0"/>
    <n v="1"/>
    <n v="0"/>
    <d v="2019-09-20T00:00:00"/>
    <x v="1"/>
  </r>
  <r>
    <n v="334526"/>
    <s v="WZZ DE KOUTER-40370-F03"/>
    <s v="307014"/>
    <s v="307014 / 334526"/>
    <s v="WZZ DE KOUTER-40370-F02 / WZZ DE KOUTER-40370-F03"/>
    <x v="1"/>
    <s v="Avis d'attribution de marché "/>
    <x v="0"/>
    <s v="association"/>
    <x v="1"/>
    <x v="0"/>
    <n v="1"/>
    <n v="0"/>
    <d v="2019-03-04T00:00:00"/>
    <x v="1"/>
  </r>
  <r>
    <n v="335019"/>
    <s v="TMVW A-AD-ALL-18-004-F03"/>
    <s v="307042"/>
    <s v="307042 / 335019"/>
    <s v="TMVW A-AD-ALL-18-004-F02 / TMVW A-AD-ALL-18-004-F03"/>
    <x v="1"/>
    <s v="Avis d'attribution de marché "/>
    <x v="0"/>
    <s v="association"/>
    <x v="1"/>
    <x v="0"/>
    <n v="1"/>
    <n v="0"/>
    <d v="2019-03-06T00:00:00"/>
    <x v="1"/>
  </r>
  <r>
    <n v="331982"/>
    <s v="Division Logistique Services Génériques-S&amp;L/DA/2018/011-F03"/>
    <s v="307050"/>
    <s v="307050 / 331982"/>
    <s v="Division Logistique Services Génériques-S&amp;L/DA/2018/011-F02 / Division Logistique Services Génériques-S&amp;L/DA/2018/011-F03"/>
    <x v="1"/>
    <s v="Avis d'attribution de marché "/>
    <x v="0"/>
    <s v="prev_ojs_xml"/>
    <x v="1"/>
    <x v="0"/>
    <n v="1"/>
    <n v="0"/>
    <d v="2019-02-01T00:00:00"/>
    <x v="1"/>
  </r>
  <r>
    <n v="340416"/>
    <s v="MRMP-S/S-18SS522-F03"/>
    <s v="307074"/>
    <s v="307074 / 340416"/>
    <s v="MRMP-S/S-18SS522-F02 / MRMP-S/S-18SS522-F03"/>
    <x v="1"/>
    <s v="Avis d'attribution de marché "/>
    <x v="0"/>
    <s v="association"/>
    <x v="1"/>
    <x v="0"/>
    <n v="1"/>
    <n v="0"/>
    <d v="2019-05-02T00:00:00"/>
    <x v="1"/>
  </r>
  <r>
    <n v="336263"/>
    <s v="ACAH-Matériel de Suture_2018_82-F03"/>
    <s v="307103"/>
    <s v="307103 / 336263"/>
    <s v="ACAH-Matériel de Suture_2018_82-F02 / ACAH-Matériel de Suture_2018_82-F03"/>
    <x v="1"/>
    <s v="Avis d'attribution de marché "/>
    <x v="0"/>
    <s v="association"/>
    <x v="1"/>
    <x v="0"/>
    <n v="1"/>
    <n v="0"/>
    <d v="2019-03-20T00:00:00"/>
    <x v="1"/>
  </r>
  <r>
    <n v="329450"/>
    <s v="MRMP-S/S-18SS526-F03"/>
    <s v="307146"/>
    <s v="307146 / 329450"/>
    <s v="MRMP-S/S-18SS526-F02 / MRMP-S/S-18SS526-F03"/>
    <x v="1"/>
    <s v="Avis d'attribution de marché "/>
    <x v="0"/>
    <s v="prev_ojs_xml"/>
    <x v="1"/>
    <x v="0"/>
    <n v="1"/>
    <n v="0"/>
    <d v="2019-01-04T00:00:00"/>
    <x v="1"/>
  </r>
  <r>
    <n v="344045"/>
    <s v="De Vlaamse Waterweg-BB 1920B-F03"/>
    <s v="307268"/>
    <s v="307268 / 344045"/>
    <s v="De Vlaamse Waterweg-BB 1920B-F02 / De Vlaamse Waterweg-BB 1920B-F03"/>
    <x v="1"/>
    <s v="Avis d'attribution de marché "/>
    <x v="0"/>
    <s v="association"/>
    <x v="1"/>
    <x v="0"/>
    <n v="1"/>
    <n v="0"/>
    <d v="2019-06-11T00:00:00"/>
    <x v="1"/>
  </r>
  <r>
    <n v="343196"/>
    <s v="KULeuven-QNOP18-682-F03"/>
    <s v="307344"/>
    <s v="307344 / 343196"/>
    <s v="KULeuven-QNOP18-682-F02 / KULeuven-QNOP18-682-F03"/>
    <x v="1"/>
    <s v="Avis d'attribution de marché "/>
    <x v="0"/>
    <s v="association"/>
    <x v="1"/>
    <x v="0"/>
    <n v="1"/>
    <n v="0"/>
    <d v="2019-05-29T00:00:00"/>
    <x v="1"/>
  </r>
  <r>
    <n v="336115"/>
    <s v="Antwerpen-GAC_2017_000142-F03"/>
    <s v="307433"/>
    <s v="307433 / 336115"/>
    <s v="Antwerpen-GAC_2017_000142-F02 / Antwerpen-GAC_2017_000142-F03"/>
    <x v="1"/>
    <s v="Avis d'attribution de marché "/>
    <x v="0"/>
    <s v="association"/>
    <x v="1"/>
    <x v="0"/>
    <n v="1"/>
    <n v="0"/>
    <d v="2019-03-18T00:00:00"/>
    <x v="1"/>
  </r>
  <r>
    <n v="349661"/>
    <s v="SNCB-CS-C30/0000523409-F06"/>
    <s v="307528"/>
    <s v="307528 / 349661"/>
    <s v="SNCB-CS-C30/0000523409-F05 / SNCB-CS-C30/0000523409-F06"/>
    <x v="3"/>
    <s v="Avis d'attribution de marché – secteurs spéciaux "/>
    <x v="2"/>
    <s v="association"/>
    <x v="1"/>
    <x v="0"/>
    <n v="1"/>
    <n v="0"/>
    <d v="2019-08-08T00:00:00"/>
    <x v="1"/>
  </r>
  <r>
    <n v="337353"/>
    <s v="De Vlaamse Waterweg-AZZ-18-0004-F03"/>
    <s v="307557"/>
    <s v="307557 / 337353"/>
    <s v="De Vlaamse Waterweg-AZZ-18-0004-F02 / De Vlaamse Waterweg-AZZ-18-0004-F03"/>
    <x v="1"/>
    <s v="Avis d'attribution de marché "/>
    <x v="0"/>
    <s v="association"/>
    <x v="1"/>
    <x v="0"/>
    <n v="1"/>
    <n v="0"/>
    <d v="2019-03-28T00:00:00"/>
    <x v="1"/>
  </r>
  <r>
    <n v="360904"/>
    <s v="ECN-DIRFAC-339-F03"/>
    <s v="307559"/>
    <s v="307559 / 360904"/>
    <s v="ECN-DIRFAC-339-F02 / ECN-DIRFAC-339-F03"/>
    <x v="1"/>
    <s v="Avis d'attribution de marché "/>
    <x v="0"/>
    <s v="association"/>
    <x v="1"/>
    <x v="0"/>
    <n v="1"/>
    <n v="0"/>
    <d v="2019-12-04T00:00:00"/>
    <x v="1"/>
  </r>
  <r>
    <n v="338696"/>
    <s v="ADA-SRA-2018-001-trav-F03"/>
    <s v="307595"/>
    <s v="307595 / 338696"/>
    <s v="ADA-SRA-2018-001-trav-F02 / ADA-SRA-2018-001-trav-F03"/>
    <x v="1"/>
    <s v="Avis d'attribution de marché "/>
    <x v="0"/>
    <s v="association"/>
    <x v="1"/>
    <x v="0"/>
    <n v="1"/>
    <n v="0"/>
    <d v="2019-04-11T00:00:00"/>
    <x v="1"/>
  </r>
  <r>
    <n v="329423"/>
    <s v="AZD-PPP0QP-80/9001/AZD-AK 000-F03"/>
    <s v="307605"/>
    <s v="307605 / 329423"/>
    <s v="AZD-PPP0QP-80/8017/AZD-AK 000-F02 / AZD-PPP0QP-80/9001/AZD-AK 000-F03"/>
    <x v="1"/>
    <s v="Avis d'attribution de marché "/>
    <x v="0"/>
    <s v="prev_ojs_xml"/>
    <x v="1"/>
    <x v="0"/>
    <n v="1"/>
    <n v="0"/>
    <d v="2019-01-08T00:00:00"/>
    <x v="1"/>
  </r>
  <r>
    <n v="332587"/>
    <s v="Dep. Financien en Begroting-VO/FB/DEP/2018/001/BOBFO-F03"/>
    <s v="307632"/>
    <s v="307632 / 332587"/>
    <s v="Dep. Financien en Begroting-VO/FB/DEP/2018/001/BOBFO-F02 / Dep. Financien en Begroting-VO/FB/DEP/2018/001/BOBFO-F03"/>
    <x v="1"/>
    <s v="Avis d'attribution de marché "/>
    <x v="0"/>
    <s v="prev_ojs_xml"/>
    <x v="1"/>
    <x v="0"/>
    <n v="1"/>
    <n v="0"/>
    <d v="2019-02-08T00:00:00"/>
    <x v="1"/>
  </r>
  <r>
    <n v="329889"/>
    <s v="Universiteit Antwerpen-18 046-F03"/>
    <s v="307710"/>
    <s v="307710 / 329889"/>
    <s v="Universiteit Antwerpen-18 046-F02 / Universiteit Antwerpen-18 046-F03"/>
    <x v="1"/>
    <s v="Avis d'attribution de marché "/>
    <x v="0"/>
    <s v="prev_ojs_xml"/>
    <x v="1"/>
    <x v="0"/>
    <n v="1"/>
    <n v="0"/>
    <d v="2019-01-09T00:00:00"/>
    <x v="1"/>
  </r>
  <r>
    <n v="331931"/>
    <s v="AZJP-PPP0VQ-73/9001/WK - med g-F03"/>
    <s v="307773"/>
    <s v="307773 / 331931"/>
    <s v="AZJP-PPP0VQ-73/8003/WK - med g-F02 / AZJP-PPP0VQ-73/9001/WK - med g-F03"/>
    <x v="1"/>
    <s v="Avis d'attribution de marché "/>
    <x v="0"/>
    <s v="prev_ojs_xml"/>
    <x v="1"/>
    <x v="0"/>
    <n v="1"/>
    <n v="0"/>
    <d v="2019-02-01T00:00:00"/>
    <x v="1"/>
  </r>
  <r>
    <n v="349442"/>
    <s v="Igretec-2018-021-F03"/>
    <s v="307822"/>
    <s v="307822 / 349442"/>
    <s v="Igretec-2018-021-F02 / Igretec-2018-021-F03"/>
    <x v="1"/>
    <s v="Avis d'attribution de marché "/>
    <x v="0"/>
    <s v="association"/>
    <x v="1"/>
    <x v="0"/>
    <n v="1"/>
    <n v="0"/>
    <d v="2019-08-06T00:00:00"/>
    <x v="1"/>
  </r>
  <r>
    <n v="336901"/>
    <s v="LN-2018/09-F03"/>
    <s v="307880"/>
    <s v="307880 / 336901"/>
    <s v="LN-2018/09-F02 / LN-2018/09-F03"/>
    <x v="1"/>
    <s v="Avis d'attribution de marché "/>
    <x v="0"/>
    <s v="association"/>
    <x v="0"/>
    <x v="0"/>
    <n v="1"/>
    <n v="0"/>
    <d v="2019-03-26T00:00:00"/>
    <x v="1"/>
  </r>
  <r>
    <n v="336963"/>
    <s v="LN-2018/09-F03"/>
    <s v="307880"/>
    <s v="307880 / 336963"/>
    <s v="LN-2018/09-F02 / LN-2018/09-F03"/>
    <x v="1"/>
    <s v="Avis d'attribution de marché "/>
    <x v="0"/>
    <s v="association"/>
    <x v="1"/>
    <x v="0"/>
    <n v="1"/>
    <n v="0"/>
    <d v="2019-03-26T00:00:00"/>
    <x v="1"/>
  </r>
  <r>
    <n v="334152"/>
    <s v="SPW-DO143-O1.06.06-18B69-F03"/>
    <s v="307888"/>
    <s v="307888 / 334152"/>
    <s v="SPW-DO143-O1.06.06-18B69-F02 / SPW-DO143-O1.06.06-18B69-F03"/>
    <x v="1"/>
    <s v="Avis d'attribution de marché "/>
    <x v="0"/>
    <s v="association"/>
    <x v="1"/>
    <x v="0"/>
    <n v="1"/>
    <n v="0"/>
    <d v="2019-02-26T00:00:00"/>
    <x v="1"/>
  </r>
  <r>
    <n v="335540"/>
    <s v="SPF Fin Division Achats-SL/DA/2017/141-F03"/>
    <s v="307914"/>
    <s v="307914 / 335540"/>
    <s v="SPF Fin Division Achats-SL/DA/2017/141-F02 / SPF Fin Division Achats-SL/DA/2017/141-F03"/>
    <x v="1"/>
    <s v="Avis d'attribution de marché "/>
    <x v="0"/>
    <s v="association"/>
    <x v="1"/>
    <x v="0"/>
    <n v="1"/>
    <n v="0"/>
    <d v="2019-03-13T00:00:00"/>
    <x v="1"/>
  </r>
  <r>
    <n v="333728"/>
    <s v="Toerisme Vlaanderen-TVL/2018/1320/BRA-F03"/>
    <s v="307989"/>
    <s v="307989 / 333728"/>
    <s v="Toerisme Vlaanderen-TVL/2018/1320/BRA-F02 / Toerisme Vlaanderen-TVL/2018/1320/BRA-F03"/>
    <x v="1"/>
    <s v="Avis d'attribution de marché "/>
    <x v="0"/>
    <s v="association"/>
    <x v="1"/>
    <x v="0"/>
    <n v="1"/>
    <n v="0"/>
    <d v="2019-02-21T00:00:00"/>
    <x v="1"/>
  </r>
  <r>
    <n v="334161"/>
    <s v="SPW-DO143-O1.06.06-18B70-F03"/>
    <s v="308005"/>
    <s v="308005 / 334161"/>
    <s v="SPW-DO143-O1.06.06-18B70-F02 / SPW-DO143-O1.06.06-18B70-F03"/>
    <x v="1"/>
    <s v="Avis d'attribution de marché "/>
    <x v="0"/>
    <s v="association"/>
    <x v="1"/>
    <x v="0"/>
    <n v="1"/>
    <n v="0"/>
    <d v="2019-02-27T00:00:00"/>
    <x v="1"/>
  </r>
  <r>
    <n v="352758"/>
    <s v="Partena Promeris Corporate Services GIE-0906-18-004-F03"/>
    <s v="308068"/>
    <s v="308068 / 352758"/>
    <s v="Partena Promeris Corporate Services GIE-0906-18-004-F02 / Partena Promeris Corporate Services GIE-0906-18-004-F03"/>
    <x v="1"/>
    <s v="Avis d'attribution de marché "/>
    <x v="0"/>
    <s v="association"/>
    <x v="1"/>
    <x v="0"/>
    <n v="1"/>
    <n v="0"/>
    <d v="2019-09-17T00:00:00"/>
    <x v="1"/>
  </r>
  <r>
    <n v="331066"/>
    <s v="UH-PPP0FG-371/9007/2018-015-F03"/>
    <s v="308135"/>
    <s v="308135 / 331066"/>
    <s v="UH-PPP0FG-371/8021/2018-015-F02 / UH-PPP0FG-371/9007/2018-015-F03"/>
    <x v="1"/>
    <s v="Avis d'attribution de marché "/>
    <x v="0"/>
    <s v="prev_ojs_xml"/>
    <x v="1"/>
    <x v="0"/>
    <n v="1"/>
    <n v="0"/>
    <d v="2019-01-23T00:00:00"/>
    <x v="1"/>
  </r>
  <r>
    <n v="339088"/>
    <s v="ZONE DE SECOURS VAL DE SAMBRE-CSC n° 2018/02-F03"/>
    <s v="308141"/>
    <s v="308141 / 339088"/>
    <s v="ZONE DE SECOURS VAL DE SAMBRE-CSC n° 2018/02-F02 / ZONE DE SECOURS VAL DE SAMBRE-CSC n° 2018/02-F03"/>
    <x v="1"/>
    <s v="Avis d'attribution de marché "/>
    <x v="0"/>
    <s v="association"/>
    <x v="1"/>
    <x v="0"/>
    <n v="1"/>
    <n v="0"/>
    <d v="2019-04-15T00:00:00"/>
    <x v="1"/>
  </r>
  <r>
    <n v="329474"/>
    <s v="Centrale d'achats-CDA/009415/DCH-F03"/>
    <s v="308206"/>
    <s v="308206 / 329474"/>
    <s v="Centrale d'achats-CDA/009415/DCH-F02 / Centrale d'achats-CDA/009415/DCH-F03"/>
    <x v="1"/>
    <s v="Avis d'attribution de marché "/>
    <x v="0"/>
    <s v="prev_ojs_xml"/>
    <x v="1"/>
    <x v="0"/>
    <n v="1"/>
    <n v="0"/>
    <d v="2019-01-07T00:00:00"/>
    <x v="1"/>
  </r>
  <r>
    <n v="350078"/>
    <s v="HEAJ(3P)-PPP0RI-56/8001/2018/01-F03"/>
    <s v="308313"/>
    <s v="308313 / 350078"/>
    <s v="HEAJ(3P)-PPP0RI-56/8001/2018/01-F02 / HEAJ(3P)-PPP0RI-56/8001/2018/01-F03"/>
    <x v="1"/>
    <s v="Avis d'attribution de marché "/>
    <x v="0"/>
    <s v="association"/>
    <x v="1"/>
    <x v="0"/>
    <n v="1"/>
    <n v="0"/>
    <d v="2019-08-14T00:00:00"/>
    <x v="1"/>
  </r>
  <r>
    <n v="344620"/>
    <s v="I.S.P.P.C-PPP0L1-19121/8060/P/14/11-F03"/>
    <s v="308360"/>
    <s v="308360 / 344620"/>
    <s v="I.S.P.P.C-PPP0L1-19121/8060/P/14/11-F02 / I.S.P.P.C-PPP0L1-19121/8060/P/14/11-F03"/>
    <x v="1"/>
    <s v="Avis d'attribution de marché "/>
    <x v="0"/>
    <s v="association"/>
    <x v="1"/>
    <x v="0"/>
    <n v="1"/>
    <n v="0"/>
    <d v="2019-06-17T00:00:00"/>
    <x v="1"/>
  </r>
  <r>
    <n v="335196"/>
    <s v="Fluvius-EAN18AL024-F06"/>
    <s v="308379"/>
    <s v="308379 / 335196"/>
    <s v="Eandis-EAN18AL024-F05 / Fluvius-EAN18AL024-F06"/>
    <x v="3"/>
    <s v="Avis d'attribution de marché – secteurs spéciaux "/>
    <x v="2"/>
    <s v="association"/>
    <x v="1"/>
    <x v="0"/>
    <n v="1"/>
    <n v="0"/>
    <d v="2019-03-12T00:00:00"/>
    <x v="1"/>
  </r>
  <r>
    <n v="329576"/>
    <s v="POL-Procurement 2018 R3 147-F03"/>
    <s v="308509"/>
    <s v="308509 / 329576"/>
    <s v="POL-Procurement 2018 R3 147-F02 / POL-Procurement 2018 R3 147-F03"/>
    <x v="1"/>
    <s v="Avis d'attribution de marché "/>
    <x v="0"/>
    <s v="prev_ojs_xml"/>
    <x v="1"/>
    <x v="0"/>
    <n v="1"/>
    <n v="0"/>
    <d v="2019-01-07T00:00:00"/>
    <x v="1"/>
  </r>
  <r>
    <n v="329501"/>
    <s v="A.I.S.H.-VL01-18-F03"/>
    <s v="308511"/>
    <s v="308511 / 329501"/>
    <s v="A.I.S.H.-VL01-18-F02 / A.I.S.H.-VL01-18-F03"/>
    <x v="1"/>
    <s v="Avis d'attribution de marché "/>
    <x v="0"/>
    <s v="prev_ojs_xml"/>
    <x v="1"/>
    <x v="0"/>
    <n v="1"/>
    <n v="0"/>
    <d v="2019-01-07T00:00:00"/>
    <x v="1"/>
  </r>
  <r>
    <n v="338376"/>
    <s v="I-FBA51-0000559914-F06"/>
    <s v="308523"/>
    <s v="308523 / 338376"/>
    <s v="I-FBA51-0000559914-F05 / I-FBA51-0000559914-F06"/>
    <x v="3"/>
    <s v="Avis d'attribution de marché – secteurs spéciaux "/>
    <x v="2"/>
    <s v="association"/>
    <x v="1"/>
    <x v="0"/>
    <n v="1"/>
    <n v="0"/>
    <d v="2019-04-22T00:00:00"/>
    <x v="1"/>
  </r>
  <r>
    <n v="333567"/>
    <s v="HFB-2018/HFB/OP/33816-F03"/>
    <s v="308527"/>
    <s v="308527 / 333567"/>
    <s v="HFB-2018/HFB/OP/33816-F02 / HFB-2018/HFB/OP/33816-F03"/>
    <x v="1"/>
    <s v="Avis d'attribution de marché "/>
    <x v="0"/>
    <s v="association"/>
    <x v="1"/>
    <x v="0"/>
    <n v="1"/>
    <n v="0"/>
    <d v="2019-02-20T00:00:00"/>
    <x v="1"/>
  </r>
  <r>
    <n v="333025"/>
    <s v="De Vlaamse Waterweg-AAK-18-1108-F03"/>
    <s v="308555"/>
    <s v="308555 / 333025"/>
    <s v="De Vlaamse Waterweg-AAK-18-1108-F02 / De Vlaamse Waterweg-AAK-18-1108-F03"/>
    <x v="1"/>
    <s v="Avis d'attribution de marché "/>
    <x v="0"/>
    <s v="association"/>
    <x v="1"/>
    <x v="0"/>
    <n v="1"/>
    <n v="0"/>
    <d v="2019-02-13T00:00:00"/>
    <x v="1"/>
  </r>
  <r>
    <n v="330265"/>
    <s v="Pidpa-PPP007-1504/9002/C-16-027-F06"/>
    <s v="308586"/>
    <s v="308586 / 330265"/>
    <s v="Pidpa-PPP007-1504/8029/C-16-027-F05 / Pidpa-PPP007-1504/9002/C-16-027-F06"/>
    <x v="3"/>
    <s v="Avis d'attribution de marché – secteurs spéciaux "/>
    <x v="2"/>
    <s v="prev_ojs_xml"/>
    <x v="1"/>
    <x v="0"/>
    <n v="1"/>
    <n v="0"/>
    <d v="2019-01-14T00:00:00"/>
    <x v="1"/>
  </r>
  <r>
    <n v="344368"/>
    <s v="Vlabotex-OP-VBT-2018-EBSD-01-F03"/>
    <s v="308708"/>
    <s v="308708 / 344368"/>
    <s v="Vlabotex-OP-VBT-2018-EBSD-01-F02 / Vlabotex-OP-VBT-2018-EBSD-01-F03"/>
    <x v="1"/>
    <s v="Avis d'attribution de marché "/>
    <x v="0"/>
    <s v="association"/>
    <x v="1"/>
    <x v="0"/>
    <n v="1"/>
    <n v="0"/>
    <d v="2019-06-18T00:00:00"/>
    <x v="1"/>
  </r>
  <r>
    <n v="330416"/>
    <s v="AWV A'pen-X10/0/350-F03"/>
    <s v="308730"/>
    <s v="308730 / 330416"/>
    <s v="AWV A'pen-X10/0/350-F02 / AWV A'pen-X10/0/350-F03"/>
    <x v="1"/>
    <s v="Avis d'attribution de marché "/>
    <x v="0"/>
    <s v="prev_ojs_xml"/>
    <x v="1"/>
    <x v="0"/>
    <n v="1"/>
    <n v="0"/>
    <d v="2019-01-15T00:00:00"/>
    <x v="1"/>
  </r>
  <r>
    <n v="332152"/>
    <s v="Sint-Niklaas-PPP009-1973/9008/2015/034-F03"/>
    <s v="308747"/>
    <s v="308747 / 332152"/>
    <s v="Sint-Niklaas-PPP009-1973/8030/2015/034-F02 / Sint-Niklaas-PPP009-1973/9008/2015/034-F03"/>
    <x v="1"/>
    <s v="Avis d'attribution de marché "/>
    <x v="0"/>
    <s v="prev_ojs_xml"/>
    <x v="1"/>
    <x v="0"/>
    <n v="1"/>
    <n v="0"/>
    <d v="2019-02-05T00:00:00"/>
    <x v="1"/>
  </r>
  <r>
    <n v="329322"/>
    <s v="AZSTV-PPP0ZI-36/9002/2017\004-F03"/>
    <s v="308768"/>
    <s v="308768 / 329322"/>
    <s v="AZSTV-PPP0ZI-36/8001/2017\004-F02 / AZSTV-PPP0ZI-36/9002/2017\004-F03"/>
    <x v="1"/>
    <s v="Avis d'attribution de marché "/>
    <x v="0"/>
    <s v="prev_ojs_xml"/>
    <x v="1"/>
    <x v="0"/>
    <n v="1"/>
    <n v="0"/>
    <d v="2019-01-02T00:00:00"/>
    <x v="1"/>
  </r>
  <r>
    <n v="332688"/>
    <s v="IBZ-CV-II/MAT/A49-378-18-F03"/>
    <s v="308809"/>
    <s v="308809 / 332688"/>
    <s v="IBZ-CV-II/MAT/A49-378-18-F02 / IBZ-CV-II/MAT/A49-378-18-F03"/>
    <x v="1"/>
    <s v="Avis d'attribution de marché "/>
    <x v="0"/>
    <s v="prev_ojs_xml"/>
    <x v="1"/>
    <x v="0"/>
    <n v="1"/>
    <n v="0"/>
    <d v="2019-02-11T00:00:00"/>
    <x v="1"/>
  </r>
  <r>
    <n v="347174"/>
    <s v="Charleroi-2018-18 pièces détachées-F03"/>
    <s v="308825"/>
    <s v="308825 / 347174"/>
    <s v="Charleroi-2018-18 pièces détachées-F02 / Charleroi-2018-18 pièces détachées-F03"/>
    <x v="1"/>
    <s v="Avis d'attribution de marché "/>
    <x v="0"/>
    <s v="association"/>
    <x v="1"/>
    <x v="0"/>
    <n v="1"/>
    <n v="0"/>
    <d v="2019-07-10T00:00:00"/>
    <x v="1"/>
  </r>
  <r>
    <n v="330223"/>
    <s v="AZ Sint-Jan Brugge-Oostende - Aankoopdienst-PPP103-135/9003/APO-2018/-F03"/>
    <s v="308873"/>
    <s v="308873 / 330223"/>
    <s v="AZ Sint-Jan Brugge-Oostende - Aankoopdienst-PPP103-135/8012/APO-2018/-F02 / AZ Sint-Jan Brugge-Oostende - Aankoopdienst-PPP103-135/9003/APO-2018/-F03"/>
    <x v="1"/>
    <s v="Avis d'attribution de marché "/>
    <x v="0"/>
    <s v="prev_ojs_xml"/>
    <x v="1"/>
    <x v="0"/>
    <n v="1"/>
    <n v="0"/>
    <d v="2019-01-14T00:00:00"/>
    <x v="1"/>
  </r>
  <r>
    <n v="330562"/>
    <s v="UH-PPP0FG-370/9005/2018-014-F21"/>
    <s v="308990"/>
    <s v="308990 / 330562"/>
    <s v="UH-PPP0FG-370/8023/2018-014-F21 / UH-PPP0FG-370/9005/2018-014-F21"/>
    <x v="13"/>
    <s v="Services sociaux et autres services spécifiques – marchés publics "/>
    <x v="0"/>
    <s v="prev_ojs_xml"/>
    <x v="1"/>
    <x v="0"/>
    <n v="1"/>
    <n v="0"/>
    <d v="2019-01-16T00:00:00"/>
    <x v="1"/>
  </r>
  <r>
    <n v="356174"/>
    <s v="bpost-2018-5-017-F06"/>
    <s v="308999"/>
    <s v="308999 / 356174"/>
    <s v="bpost-2018-5-017-F05 / bpost-2018-5-017-F06"/>
    <x v="3"/>
    <s v="Avis d'attribution de marché – secteurs spéciaux "/>
    <x v="2"/>
    <s v="association"/>
    <x v="1"/>
    <x v="0"/>
    <n v="1"/>
    <n v="0"/>
    <d v="2019-10-16T00:00:00"/>
    <x v="1"/>
  </r>
  <r>
    <n v="356180"/>
    <s v="bpost-2018-5-018-F06"/>
    <s v="309002"/>
    <s v="309002 / 356180"/>
    <s v="bpost-2018-5-018-F05 / bpost-2018-5-018-F06"/>
    <x v="3"/>
    <s v="Avis d'attribution de marché – secteurs spéciaux "/>
    <x v="2"/>
    <s v="association"/>
    <x v="1"/>
    <x v="0"/>
    <n v="1"/>
    <n v="0"/>
    <d v="2019-10-16T00:00:00"/>
    <x v="1"/>
  </r>
  <r>
    <n v="356191"/>
    <s v="bpost-2018-5-019-F06"/>
    <s v="309011"/>
    <s v="309011 / 356191"/>
    <s v="bpost-2018-5-019-F05 / bpost-2018-5-019-F06"/>
    <x v="3"/>
    <s v="Avis d'attribution de marché – secteurs spéciaux "/>
    <x v="2"/>
    <s v="association"/>
    <x v="1"/>
    <x v="0"/>
    <n v="1"/>
    <n v="0"/>
    <d v="2019-10-16T00:00:00"/>
    <x v="1"/>
  </r>
  <r>
    <n v="337019"/>
    <s v="Infrax(nuts)-4900001961 Coyote-F06"/>
    <s v="309254"/>
    <s v="309254 / 337019"/>
    <s v="Infrax(nuts)-4900001961 Coyote-F05 / Infrax(nuts)-4900001961 Coyote-F06"/>
    <x v="3"/>
    <s v="Avis d'attribution de marché – secteurs spéciaux "/>
    <x v="2"/>
    <s v="association"/>
    <x v="1"/>
    <x v="0"/>
    <n v="1"/>
    <n v="0"/>
    <d v="2019-03-28T00:00:00"/>
    <x v="1"/>
  </r>
  <r>
    <n v="333912"/>
    <s v="Intercommunale d'Incendie de Liège et Environs-PPP0SR-65/8005/2018-65-Fo-F03"/>
    <s v="309270"/>
    <s v="309270 / 333912"/>
    <s v="Intercommunale d'Incendie de Liège et Environs-PPP0SR-65/8005/2018-65-Fo-F02 / Intercommunale d'Incendie de Liège et Environs-PPP0SR-65/8005/2018-65-Fo-F03"/>
    <x v="1"/>
    <s v="Avis d'attribution de marché "/>
    <x v="0"/>
    <s v="association"/>
    <x v="1"/>
    <x v="0"/>
    <n v="1"/>
    <n v="0"/>
    <d v="2019-02-25T00:00:00"/>
    <x v="1"/>
  </r>
  <r>
    <n v="331043"/>
    <s v="KULeuven-QNOP18-715-F03"/>
    <s v="309282"/>
    <s v="309282 / 331043"/>
    <s v="KULeuven-QNOP18-715-F02 / KULeuven-QNOP18-715-F03"/>
    <x v="1"/>
    <s v="Avis d'attribution de marché "/>
    <x v="0"/>
    <s v="prev_ojs_xml"/>
    <x v="1"/>
    <x v="0"/>
    <n v="1"/>
    <n v="0"/>
    <d v="2019-01-23T00:00:00"/>
    <x v="1"/>
  </r>
  <r>
    <n v="331977"/>
    <s v="DRI Hainaut - CF-H18/80150-F03"/>
    <s v="309283"/>
    <s v="309283 / 331977"/>
    <s v="DRI Hainaut - CF-H18/80150-F02 / DRI Hainaut - CF-H18/80150-F03"/>
    <x v="1"/>
    <s v="Avis d'attribution de marché "/>
    <x v="0"/>
    <s v="prev_ojs_xml"/>
    <x v="1"/>
    <x v="0"/>
    <n v="1"/>
    <n v="0"/>
    <d v="2019-02-01T00:00:00"/>
    <x v="1"/>
  </r>
  <r>
    <n v="337568"/>
    <s v="KULeuven-AOP17-621-F03"/>
    <s v="309308"/>
    <s v="309308 / 337568"/>
    <s v="KULeuven-AOP17-621-F02 / KULeuven-AOP17-621-F03"/>
    <x v="1"/>
    <s v="Avis d'attribution de marché "/>
    <x v="0"/>
    <s v="association"/>
    <x v="1"/>
    <x v="0"/>
    <n v="1"/>
    <n v="0"/>
    <d v="2019-04-01T00:00:00"/>
    <x v="1"/>
  </r>
  <r>
    <n v="332856"/>
    <s v="ULg (3P)-PPP0O5-487/9021/1801Fbis1-F03"/>
    <s v="309390"/>
    <s v="309390 / 332856"/>
    <s v="ULg (3P)-PPP0O5-487/8029/1801Fbis1-F02 / ULg (3P)-PPP0O5-487/9021/1801Fbis1-F03"/>
    <x v="1"/>
    <s v="Avis d'attribution de marché "/>
    <x v="0"/>
    <s v="prev_ojs_xml"/>
    <x v="1"/>
    <x v="0"/>
    <n v="1"/>
    <n v="0"/>
    <d v="2019-02-12T00:00:00"/>
    <x v="1"/>
  </r>
  <r>
    <n v="324622"/>
    <s v="Prov Lg - DGT - MP-2018-04197-F03"/>
    <s v="309417"/>
    <s v="309417 / 324622"/>
    <s v="Prov Lg - DGT - MP-2018-4197-F02 / Prov Lg - DGT - MP-2018-04197-F03"/>
    <x v="1"/>
    <s v="Avis d'attribution de marché "/>
    <x v="0"/>
    <s v="prev_ojs_xml"/>
    <x v="1"/>
    <x v="0"/>
    <n v="1"/>
    <n v="0"/>
    <d v="2019-02-04T00:00:00"/>
    <x v="1"/>
  </r>
  <r>
    <n v="343344"/>
    <s v="Vivalia-1/009/2018-F03"/>
    <s v="309557"/>
    <s v="309557 / 343344"/>
    <s v="Vivalia-1/009/2018-F02 / Vivalia-1/009/2018-F03"/>
    <x v="1"/>
    <s v="Avis d'attribution de marché "/>
    <x v="0"/>
    <s v="association"/>
    <x v="1"/>
    <x v="0"/>
    <n v="1"/>
    <n v="0"/>
    <d v="2019-06-03T00:00:00"/>
    <x v="1"/>
  </r>
  <r>
    <n v="337173"/>
    <s v="Fluvius-EAN18AI045-F06"/>
    <s v="309558"/>
    <s v="309558 / 337173"/>
    <s v="Eandis-EAN18AI045-F05 / Fluvius-EAN18AI045-F06"/>
    <x v="3"/>
    <s v="Avis d'attribution de marché – secteurs spéciaux "/>
    <x v="2"/>
    <s v="association"/>
    <x v="1"/>
    <x v="0"/>
    <n v="1"/>
    <n v="0"/>
    <d v="2019-04-10T00:00:00"/>
    <x v="1"/>
  </r>
  <r>
    <n v="333182"/>
    <s v="Arteveldehogeschool-AHS/2018/032-F03"/>
    <s v="309563"/>
    <s v="309563 / 333182"/>
    <s v="Arteveldehogeschool-AHS/2018/032-F02 / Arteveldehogeschool-AHS/2018/032-F03"/>
    <x v="1"/>
    <s v="Avis d'attribution de marché "/>
    <x v="0"/>
    <s v="association"/>
    <x v="1"/>
    <x v="0"/>
    <n v="1"/>
    <n v="0"/>
    <d v="2019-02-15T00:00:00"/>
    <x v="1"/>
  </r>
  <r>
    <n v="330628"/>
    <s v="PAC-18-01-F06"/>
    <s v="309580"/>
    <s v="309580 / 330628"/>
    <s v="PAC-18-01-F05 / PAC-18-01-F06"/>
    <x v="3"/>
    <s v="Avis d'attribution de marché – secteurs spéciaux "/>
    <x v="2"/>
    <s v="prev_ojs_xml"/>
    <x v="1"/>
    <x v="0"/>
    <n v="1"/>
    <n v="0"/>
    <d v="2019-01-17T00:00:00"/>
    <x v="1"/>
  </r>
  <r>
    <n v="331168"/>
    <s v="SPW-DT63-T0.06.03-18C38-F03"/>
    <s v="309684"/>
    <s v="309684 / 331168"/>
    <s v="SPW-DT63-T0.06.03-18C38-F02 / SPW-DT63-T0.06.03-18C38-F03"/>
    <x v="1"/>
    <s v="Avis d'attribution de marché "/>
    <x v="0"/>
    <s v="prev_ojs_xml"/>
    <x v="1"/>
    <x v="0"/>
    <n v="1"/>
    <n v="0"/>
    <d v="2019-01-24T00:00:00"/>
    <x v="1"/>
  </r>
  <r>
    <n v="340480"/>
    <s v="I-AM (TR)-TR 103332-F06"/>
    <s v="309715"/>
    <s v="309715 / 340480"/>
    <s v="I-AM (TR)-TR 103332-F05 / I-AM (TR)-TR 103332-F06"/>
    <x v="3"/>
    <s v="Avis d'attribution de marché – secteurs spéciaux "/>
    <x v="2"/>
    <s v="association"/>
    <x v="1"/>
    <x v="0"/>
    <n v="1"/>
    <n v="0"/>
    <d v="2019-05-10T00:00:00"/>
    <x v="1"/>
  </r>
  <r>
    <n v="335878"/>
    <s v="Vivalia-1/11/2018-F03"/>
    <s v="309781"/>
    <s v="309781 / 335878"/>
    <s v="Vivalia-1/11/2018-F02 / Vivalia-1/11/2018-F03"/>
    <x v="1"/>
    <s v="Avis d'attribution de marché "/>
    <x v="0"/>
    <s v="association"/>
    <x v="1"/>
    <x v="0"/>
    <n v="1"/>
    <n v="0"/>
    <d v="2019-03-15T00:00:00"/>
    <x v="1"/>
  </r>
  <r>
    <n v="342479"/>
    <s v="HVZ Oost, Vl-Brabant-HVZ-2018-023-F03"/>
    <s v="309889"/>
    <s v="309889 / 342479"/>
    <s v="HVZ Oost, Vl-Brabant-HVZ-2018-023-F02 / HVZ Oost, Vl-Brabant-HVZ-2018-023-F03"/>
    <x v="1"/>
    <s v="Avis d'attribution de marché "/>
    <x v="0"/>
    <s v="association"/>
    <x v="1"/>
    <x v="0"/>
    <n v="1"/>
    <n v="0"/>
    <d v="2019-05-22T00:00:00"/>
    <x v="1"/>
  </r>
  <r>
    <n v="330281"/>
    <s v="CRP Les Marronniers-PPP0YB-148/9001/CSC 18/03-F03"/>
    <s v="309894"/>
    <s v="309894 / 330281"/>
    <s v="CRP Les Marronniers-PPP0YB-148/8004/CSC 18/03-F02 / CRP Les Marronniers-PPP0YB-148/9001/CSC 18/03-F03"/>
    <x v="1"/>
    <s v="Avis d'attribution de marché "/>
    <x v="0"/>
    <s v="prev_ojs_xml"/>
    <x v="1"/>
    <x v="0"/>
    <n v="1"/>
    <n v="0"/>
    <d v="2019-01-15T00:00:00"/>
    <x v="1"/>
  </r>
  <r>
    <n v="329365"/>
    <s v="AWV L-1M3D8G/18/22-F03"/>
    <s v="309972"/>
    <s v="309972 / 329365"/>
    <s v="AWV L-1M3D8G/18/22-F02 / AWV L-1M3D8G/18/22-F03"/>
    <x v="1"/>
    <s v="Avis d'attribution de marché "/>
    <x v="0"/>
    <s v="prev_ojs_xml"/>
    <x v="1"/>
    <x v="0"/>
    <n v="1"/>
    <n v="0"/>
    <d v="2019-01-03T00:00:00"/>
    <x v="1"/>
  </r>
  <r>
    <n v="330763"/>
    <s v="OHH-OMG/HH/2018/WATER-F03"/>
    <s v="309975"/>
    <s v="309975 / 330763"/>
    <s v="OHH-OMG/HH/2018/WATER-F02 / OHH-OMG/HH/2018/WATER-F03"/>
    <x v="1"/>
    <s v="Avis d'attribution de marché "/>
    <x v="0"/>
    <s v="prev_ojs_xml"/>
    <x v="1"/>
    <x v="0"/>
    <n v="1"/>
    <n v="0"/>
    <d v="2019-01-18T00:00:00"/>
    <x v="1"/>
  </r>
  <r>
    <n v="334937"/>
    <s v="Fluvius-EAN18AL027-F06"/>
    <s v="310038"/>
    <s v="310038 / 334937"/>
    <s v="Eandis-EAN18AL027-F05 / Fluvius-EAN18AL027-F06"/>
    <x v="3"/>
    <s v="Avis d'attribution de marché – secteurs spéciaux "/>
    <x v="2"/>
    <s v="association"/>
    <x v="1"/>
    <x v="0"/>
    <n v="1"/>
    <n v="0"/>
    <d v="2019-03-13T00:00:00"/>
    <x v="1"/>
  </r>
  <r>
    <n v="331164"/>
    <s v="Universitair Ziekenhuis Gent (3P)-PPP0UJ-1585/9007/OP/JVDB/-F03"/>
    <s v="310113"/>
    <s v="310113 / 331164"/>
    <s v="Universitair Ziekenhuis Gent (3P)-PPP0UJ-1585/8063/OP/JVDB/-F02 / Universitair Ziekenhuis Gent (3P)-PPP0UJ-1585/9007/OP/JVDB/-F03"/>
    <x v="1"/>
    <s v="Avis d'attribution de marché "/>
    <x v="0"/>
    <s v="prev_ojs_xml"/>
    <x v="1"/>
    <x v="0"/>
    <n v="1"/>
    <n v="0"/>
    <d v="2019-01-24T00:00:00"/>
    <x v="1"/>
  </r>
  <r>
    <n v="325450"/>
    <s v="AWV Vl-Br-O21/0/571-F03"/>
    <s v="310128"/>
    <s v="310128 / 325450"/>
    <s v="AWV Vl-Br-O21/0/571-F02 / AWV Vl-Br-O21/0/571-F03"/>
    <x v="1"/>
    <s v="Avis d'attribution de marché "/>
    <x v="0"/>
    <s v="prev_ojs_xml"/>
    <x v="1"/>
    <x v="0"/>
    <n v="1"/>
    <n v="0"/>
    <d v="2019-01-18T00:00:00"/>
    <x v="1"/>
  </r>
  <r>
    <n v="330737"/>
    <s v="AWV Vl-Br-O21/0/572-F03"/>
    <s v="310167"/>
    <s v="310167 / 330737"/>
    <s v="AWV Vl-Br-O21/0/572-F02 / AWV Vl-Br-O21/0/572-F03"/>
    <x v="1"/>
    <s v="Avis d'attribution de marché "/>
    <x v="0"/>
    <s v="prev_ojs_xml"/>
    <x v="0"/>
    <x v="0"/>
    <n v="1"/>
    <n v="0"/>
    <d v="2019-01-21T00:00:00"/>
    <x v="1"/>
  </r>
  <r>
    <n v="330905"/>
    <s v="AWV Vl-Br-O21/0/572¨Perceel 11-F03"/>
    <s v="310167"/>
    <s v="310167 / 330905"/>
    <s v="AWV Vl-Br-O21/0/572-F02 / AWV Vl-Br-O21/0/572¨Perceel 11-F03"/>
    <x v="1"/>
    <s v="Avis d'attribution de marché "/>
    <x v="0"/>
    <s v="prev_ojs_xml"/>
    <x v="1"/>
    <x v="0"/>
    <n v="1"/>
    <n v="0"/>
    <d v="2019-01-21T00:00:00"/>
    <x v="1"/>
  </r>
  <r>
    <n v="331562"/>
    <s v="CHU - UCL - Namur-PPP0L3-208/9001/2018/CHU -F03"/>
    <s v="310186"/>
    <s v="310186 / 331562"/>
    <s v="UCL Mont-Godinne-PPP0L3-208/8005/2018/CHU -F02 / CHU - UCL - Namur-PPP0L3-208/9001/2018/CHU -F03"/>
    <x v="1"/>
    <s v="Avis d'attribution de marché "/>
    <x v="0"/>
    <s v="prev_ojs_xml"/>
    <x v="1"/>
    <x v="0"/>
    <n v="1"/>
    <n v="0"/>
    <d v="2019-01-30T00:00:00"/>
    <x v="1"/>
  </r>
  <r>
    <n v="331092"/>
    <s v="VMM-ARW/OPW-2019-F03"/>
    <s v="310408"/>
    <s v="310408 / 331092"/>
    <s v="VMM-ARW/OPW-2019-F02 / VMM-ARW/OPW-2019-F03"/>
    <x v="1"/>
    <s v="Avis d'attribution de marché "/>
    <x v="0"/>
    <s v="prev_ojs_xml"/>
    <x v="1"/>
    <x v="0"/>
    <n v="1"/>
    <n v="0"/>
    <d v="2019-01-24T00:00:00"/>
    <x v="1"/>
  </r>
  <r>
    <n v="353834"/>
    <s v="RZ HH Leuven-PPP0VM-69/8004/2018.010-F03"/>
    <s v="310430"/>
    <s v="310430 / 353834"/>
    <s v="RZ HH Leuven-PPP0VM-69/8004/2018.010-F02 / RZ HH Leuven-PPP0VM-69/8004/2018.010-F03"/>
    <x v="1"/>
    <s v="Avis d'attribution de marché "/>
    <x v="0"/>
    <s v="association"/>
    <x v="1"/>
    <x v="0"/>
    <n v="1"/>
    <n v="0"/>
    <d v="2019-09-26T00:00:00"/>
    <x v="1"/>
  </r>
  <r>
    <n v="329074"/>
    <s v="AGS - CF-PO 004-2018 -F03"/>
    <s v="310437"/>
    <s v="310437 / 329074"/>
    <s v="AGS - CF-PO 004-2018 -F02 / AGS - CF-PO 004-2018 -F03"/>
    <x v="1"/>
    <s v="Avis d'attribution de marché "/>
    <x v="0"/>
    <s v="prev_ojs_xml"/>
    <x v="0"/>
    <x v="0"/>
    <n v="1"/>
    <n v="0"/>
    <d v="2019-01-03T00:00:00"/>
    <x v="1"/>
  </r>
  <r>
    <n v="329372"/>
    <s v="AGS - CF-PO 004-2018 -F03"/>
    <s v="310437"/>
    <s v="310437 / 329372"/>
    <s v="AGS - CF-PO 004-2018 -F02 / AGS - CF-PO 004-2018 -F03"/>
    <x v="1"/>
    <s v="Avis d'attribution de marché "/>
    <x v="0"/>
    <s v="prev_ojs_xml"/>
    <x v="1"/>
    <x v="0"/>
    <n v="1"/>
    <n v="0"/>
    <d v="2019-01-03T00:00:00"/>
    <x v="1"/>
  </r>
  <r>
    <n v="329638"/>
    <s v="Lokale Politie Antwerpen-LPA/2018/312-F03"/>
    <s v="310467"/>
    <s v="310467 / 329638"/>
    <s v="Lokale Politie Antwerpen-LPA/2018/312-F02 / Lokale Politie Antwerpen-LPA/2018/312-F03"/>
    <x v="1"/>
    <s v="Avis d'attribution de marché "/>
    <x v="0"/>
    <s v="prev_ojs_xml"/>
    <x v="1"/>
    <x v="0"/>
    <n v="1"/>
    <n v="0"/>
    <d v="2019-01-08T00:00:00"/>
    <x v="1"/>
  </r>
  <r>
    <n v="334968"/>
    <s v="SPF Fin Division Achats-S&amp;L/DA/2018/015-F03"/>
    <s v="310509"/>
    <s v="310509 / 334968"/>
    <s v="SPF Fin Division Achats-S&amp;L/DA/2018/015-F02 / SPF Fin Division Achats-S&amp;L/DA/2018/015-F03"/>
    <x v="1"/>
    <s v="Avis d'attribution de marché "/>
    <x v="0"/>
    <s v="association"/>
    <x v="1"/>
    <x v="0"/>
    <n v="1"/>
    <n v="0"/>
    <d v="2019-03-06T00:00:00"/>
    <x v="1"/>
  </r>
  <r>
    <n v="357474"/>
    <s v="bpost-2018-5-026-F06"/>
    <s v="310556"/>
    <s v="310556 / 357474"/>
    <s v="bpost-2018-5-026-F05 / bpost-2018-5-026-F06"/>
    <x v="3"/>
    <s v="Avis d'attribution de marché – secteurs spéciaux "/>
    <x v="2"/>
    <s v="association"/>
    <x v="1"/>
    <x v="0"/>
    <n v="1"/>
    <n v="0"/>
    <d v="2019-10-28T00:00:00"/>
    <x v="1"/>
  </r>
  <r>
    <n v="357479"/>
    <s v="bpost-2018-5-028-F06"/>
    <s v="310576"/>
    <s v="310576 / 357479"/>
    <s v="bpost-2018-5-028-F05 / bpost-2018-5-028-F06"/>
    <x v="3"/>
    <s v="Avis d'attribution de marché – secteurs spéciaux "/>
    <x v="2"/>
    <s v="association"/>
    <x v="1"/>
    <x v="0"/>
    <n v="1"/>
    <n v="0"/>
    <d v="2019-10-28T00:00:00"/>
    <x v="1"/>
  </r>
  <r>
    <n v="357478"/>
    <s v="bpost-2018-5-027-F06"/>
    <s v="310608"/>
    <s v="310608 / 357478"/>
    <s v="bpost-2018-5-027-F05 / bpost-2018-5-027-F06"/>
    <x v="3"/>
    <s v="Avis d'attribution de marché – secteurs spéciaux "/>
    <x v="2"/>
    <s v="association"/>
    <x v="1"/>
    <x v="0"/>
    <n v="1"/>
    <n v="0"/>
    <d v="2019-10-28T00:00:00"/>
    <x v="1"/>
  </r>
  <r>
    <n v="363012"/>
    <s v="Le FOREM-DMP1800148-F03"/>
    <s v="310615"/>
    <s v="310615 / 363012"/>
    <s v="Le FOREM-DMP1800148-F02 / Le FOREM-DMP1800148-F03"/>
    <x v="1"/>
    <s v="Avis d'attribution de marché "/>
    <x v="0"/>
    <s v="association"/>
    <x v="1"/>
    <x v="0"/>
    <n v="1"/>
    <n v="0"/>
    <d v="2019-12-30T00:00:00"/>
    <x v="1"/>
  </r>
  <r>
    <n v="331841"/>
    <s v="AFD KUST-218.000-F03"/>
    <s v="310664"/>
    <s v="310664 / 331841"/>
    <s v="AFD KUST-218.000-F02 / AFD KUST-218.000-F03"/>
    <x v="1"/>
    <s v="Avis d'attribution de marché "/>
    <x v="0"/>
    <s v="prev_ojs_xml"/>
    <x v="1"/>
    <x v="0"/>
    <n v="1"/>
    <n v="0"/>
    <d v="2019-01-31T00:00:00"/>
    <x v="1"/>
  </r>
  <r>
    <n v="325297"/>
    <s v="Fluvius-EAN18AL065 AO-F06"/>
    <s v="312488"/>
    <s v="310670 / 312488 / 325297"/>
    <s v="Eandis-EAN18AL065-F04 / Eandis-EAN18AL065 AO-F05 / Fluvius-EAN18AL065 AO-F06"/>
    <x v="3"/>
    <s v="Avis d'attribution de marché – secteurs spéciaux "/>
    <x v="2"/>
    <s v="prev_ojs_xml"/>
    <x v="1"/>
    <x v="0"/>
    <n v="1"/>
    <n v="0"/>
    <d v="2019-01-09T00:00:00"/>
    <x v="1"/>
  </r>
  <r>
    <n v="333971"/>
    <s v="AFD KUST-217.240-F03"/>
    <s v="310681"/>
    <s v="310681 / 333971"/>
    <s v="AFD KUST-217.240-F02 / AFD KUST-217.240-F03"/>
    <x v="1"/>
    <s v="Avis d'attribution de marché "/>
    <x v="0"/>
    <s v="association"/>
    <x v="1"/>
    <x v="0"/>
    <n v="1"/>
    <n v="0"/>
    <d v="2019-02-25T00:00:00"/>
    <x v="1"/>
  </r>
  <r>
    <n v="310682"/>
    <s v="B-ST.E-60/04/96/18/0000748-F05"/>
    <s v="NULL"/>
    <s v="310682"/>
    <s v="B-ST.E-60/04/96/18/0000748-F05"/>
    <x v="6"/>
    <s v="Avis de marché – secteurs spéciaux "/>
    <x v="2"/>
    <s v="NULL"/>
    <x v="1"/>
    <x v="0"/>
    <n v="1"/>
    <n v="0"/>
    <d v="2019-01-15T00:00:00"/>
    <x v="1"/>
  </r>
  <r>
    <n v="344261"/>
    <s v="POL-Procurement 2019 R3 026-F03"/>
    <s v="310700"/>
    <s v="310700 / 344261"/>
    <s v="POL-Procurement 2019 R3 026-F02 / POL-Procurement 2019 R3 026-F03"/>
    <x v="1"/>
    <s v="Avis d'attribution de marché "/>
    <x v="0"/>
    <s v="association"/>
    <x v="1"/>
    <x v="0"/>
    <n v="1"/>
    <n v="0"/>
    <d v="2019-06-13T00:00:00"/>
    <x v="1"/>
  </r>
  <r>
    <n v="343103"/>
    <s v="OVAM-DOS 6276 - RO171201-F03"/>
    <s v="310718"/>
    <s v="310718 / 343103"/>
    <s v="OVAM-DOS 6276 - RO171201-F02 / OVAM-DOS 6276 - RO171201-F03"/>
    <x v="1"/>
    <s v="Avis d'attribution de marché "/>
    <x v="0"/>
    <s v="association"/>
    <x v="1"/>
    <x v="0"/>
    <n v="1"/>
    <n v="0"/>
    <d v="2019-05-28T00:00:00"/>
    <x v="1"/>
  </r>
  <r>
    <n v="331613"/>
    <s v="OCA-PPP0BE-329/9006/2018/065-F21"/>
    <s v="310743"/>
    <s v="310743 / 331613"/>
    <s v="OCA-PPP0BE-329/8067/2018/065-F21 / OCA-PPP0BE-329/9006/2018/065-F21"/>
    <x v="13"/>
    <s v="Services sociaux et autres services spécifiques – marchés publics "/>
    <x v="0"/>
    <s v="prev_ojs_xml"/>
    <x v="1"/>
    <x v="0"/>
    <n v="1"/>
    <n v="0"/>
    <d v="2019-01-30T00:00:00"/>
    <x v="1"/>
  </r>
  <r>
    <n v="331917"/>
    <s v="Wielsbeke-PPP07L-547/9001/2018/009-F03"/>
    <s v="310755"/>
    <s v="310755 / 331917"/>
    <s v="Wielsbeke-PPP07L-547/8001/2018/009-F02 / Wielsbeke-PPP07L-547/9001/2018/009-F03"/>
    <x v="1"/>
    <s v="Avis d'attribution de marché "/>
    <x v="0"/>
    <s v="prev_ojs_xml"/>
    <x v="1"/>
    <x v="0"/>
    <n v="1"/>
    <n v="0"/>
    <d v="2019-01-31T00:00:00"/>
    <x v="1"/>
  </r>
  <r>
    <n v="360818"/>
    <s v="ECN-344-F03"/>
    <s v="310787"/>
    <s v="310787 / 360818"/>
    <s v="ECN-344-F02 / ECN-344-F03"/>
    <x v="1"/>
    <s v="Avis d'attribution de marché "/>
    <x v="0"/>
    <s v="association"/>
    <x v="1"/>
    <x v="0"/>
    <n v="1"/>
    <n v="0"/>
    <d v="2019-12-04T00:00:00"/>
    <x v="1"/>
  </r>
  <r>
    <n v="327098"/>
    <s v="SNCB-CS-C43/0000710033-F06"/>
    <s v="310797"/>
    <s v="310797 / 327098"/>
    <s v="SNCB-CS-C43/0000710033-F05 / SNCB-CS-C43/0000710033-F06"/>
    <x v="3"/>
    <s v="Avis d'attribution de marché – secteurs spéciaux "/>
    <x v="2"/>
    <s v="prev_ojs_xml"/>
    <x v="1"/>
    <x v="0"/>
    <n v="1"/>
    <n v="0"/>
    <d v="2019-01-09T00:00:00"/>
    <x v="1"/>
  </r>
  <r>
    <n v="333722"/>
    <s v="Fluvius-EAN16AD003-F06"/>
    <s v="310813"/>
    <s v="310813 / 333722"/>
    <s v="Eandis-EAN16AD003-F05 / Fluvius-EAN16AD003-F06"/>
    <x v="3"/>
    <s v="Avis d'attribution de marché – secteurs spéciaux "/>
    <x v="2"/>
    <s v="association"/>
    <x v="1"/>
    <x v="0"/>
    <n v="1"/>
    <n v="0"/>
    <d v="2019-02-21T00:00:00"/>
    <x v="1"/>
  </r>
  <r>
    <n v="330141"/>
    <s v="B2AI nl-17-079-F03"/>
    <s v="310833"/>
    <s v="310833 / 330141"/>
    <s v="B2AI nl-17-079-F02 / B2AI nl-17-079-F03"/>
    <x v="1"/>
    <s v="Avis d'attribution de marché "/>
    <x v="0"/>
    <s v="prev_ojs_xml"/>
    <x v="1"/>
    <x v="0"/>
    <n v="1"/>
    <n v="0"/>
    <d v="2019-02-01T00:00:00"/>
    <x v="1"/>
  </r>
  <r>
    <n v="330121"/>
    <s v="Atelier T-18033TB-F03"/>
    <s v="310871"/>
    <s v="310871 / 330121"/>
    <s v="Atelier T-18033TB-F02 / Atelier T-18033TB-F03"/>
    <x v="1"/>
    <s v="Avis d'attribution de marché "/>
    <x v="0"/>
    <s v="prev_ojs_xml"/>
    <x v="1"/>
    <x v="0"/>
    <n v="1"/>
    <n v="0"/>
    <d v="2019-01-11T00:00:00"/>
    <x v="1"/>
  </r>
  <r>
    <n v="347310"/>
    <s v="I-FBA51-24C/0000561586-F06"/>
    <s v="310879"/>
    <s v="310879 / 347310"/>
    <s v="I-FBA51-24C/0000561586-F05 / I-FBA51-24C/0000561586-F06"/>
    <x v="3"/>
    <s v="Avis d'attribution de marché – secteurs spéciaux "/>
    <x v="2"/>
    <s v="association"/>
    <x v="1"/>
    <x v="0"/>
    <n v="1"/>
    <n v="0"/>
    <d v="2019-07-22T00:00:00"/>
    <x v="1"/>
  </r>
  <r>
    <n v="334200"/>
    <s v="bpost-2018-1-022-F06"/>
    <s v="310902"/>
    <s v="310902 / 334200"/>
    <s v="bpost-2018-1-022-F05 / bpost-2018-1-022-F06"/>
    <x v="3"/>
    <s v="Avis d'attribution de marché – secteurs spéciaux "/>
    <x v="2"/>
    <s v="association"/>
    <x v="1"/>
    <x v="0"/>
    <n v="1"/>
    <n v="0"/>
    <d v="2019-02-27T00:00:00"/>
    <x v="1"/>
  </r>
  <r>
    <n v="345303"/>
    <s v="Universiteit Gent-18MMO001-F03"/>
    <s v="310908"/>
    <s v="310908 / 345303"/>
    <s v="Universiteit Gent-18MMO001-F02 / Universiteit Gent-18MMO001-F03"/>
    <x v="1"/>
    <s v="Avis d'attribution de marché "/>
    <x v="0"/>
    <s v="association"/>
    <x v="1"/>
    <x v="0"/>
    <n v="1"/>
    <n v="0"/>
    <d v="2019-06-24T00:00:00"/>
    <x v="1"/>
  </r>
  <r>
    <n v="332722"/>
    <s v="I-I.NW-57/42/3/18/016-F06"/>
    <s v="310917"/>
    <s v="310917 / 332722"/>
    <s v="I-I.NW-57/42/3/18/016-F05 / I-I.NW-57/42/3/18/016-F06"/>
    <x v="3"/>
    <s v="Avis d'attribution de marché – secteurs spéciaux "/>
    <x v="2"/>
    <s v="association"/>
    <x v="1"/>
    <x v="0"/>
    <n v="1"/>
    <n v="0"/>
    <d v="2019-02-14T00:00:00"/>
    <x v="1"/>
  </r>
  <r>
    <n v="335583"/>
    <s v="B2AI nl-12-004-p10-F03"/>
    <s v="310920"/>
    <s v="310920 / 335583"/>
    <s v="B2AI nl-12-004-p10-F02 / B2AI nl-12-004-p10-F03"/>
    <x v="1"/>
    <s v="Avis d'attribution de marché "/>
    <x v="0"/>
    <s v="association"/>
    <x v="1"/>
    <x v="0"/>
    <n v="1"/>
    <n v="0"/>
    <d v="2019-03-13T00:00:00"/>
    <x v="1"/>
  </r>
  <r>
    <n v="329411"/>
    <s v="Ideta-PPP0TW-410/9001/T1806FENE-F03"/>
    <s v="310925"/>
    <s v="310925 / 329411"/>
    <s v="Ideta-PPP0TW-410/8026/T1806FENE-F02 / Ideta-PPP0TW-410/9001/T1806FENE-F03"/>
    <x v="1"/>
    <s v="Avis d'attribution de marché "/>
    <x v="0"/>
    <s v="prev_ojs_xml"/>
    <x v="1"/>
    <x v="0"/>
    <n v="1"/>
    <n v="0"/>
    <d v="2019-01-03T00:00:00"/>
    <x v="1"/>
  </r>
  <r>
    <n v="348690"/>
    <s v="Aalst-PPP091-3648/8021/18/MJE-5-F03"/>
    <s v="310938"/>
    <s v="310938 / 348690"/>
    <s v="Aalst-PPP091-3648/8021/18/MJE-5-F02 / Aalst-PPP091-3648/8021/18/MJE-5-F03"/>
    <x v="1"/>
    <s v="Avis d'attribution de marché "/>
    <x v="0"/>
    <s v="association"/>
    <x v="1"/>
    <x v="0"/>
    <n v="1"/>
    <n v="0"/>
    <d v="2019-07-29T00:00:00"/>
    <x v="1"/>
  </r>
  <r>
    <n v="332578"/>
    <s v="Universitair Ziekenhuis Gent (3P)-PPP0UJ-1801/9018/OP/JVDB/-F03"/>
    <s v="310952"/>
    <s v="310952 / 332578"/>
    <s v="Universitair Ziekenhuis Gent (3P)-PPP0UJ-1801/8068/OP/JVDB/-F02 / Universitair Ziekenhuis Gent (3P)-PPP0UJ-1801/9018/OP/JVDB/-F03"/>
    <x v="1"/>
    <s v="Avis d'attribution de marché "/>
    <x v="0"/>
    <s v="prev_ojs_xml"/>
    <x v="1"/>
    <x v="0"/>
    <n v="1"/>
    <n v="0"/>
    <d v="2019-02-08T00:00:00"/>
    <x v="1"/>
  </r>
  <r>
    <n v="346062"/>
    <s v="I-FBA51-39C/0000564847-F06"/>
    <s v="310959"/>
    <s v="310959 / 346062"/>
    <s v="I-FBA51-39C/0000564847-F05 / I-FBA51-39C/0000564847-F06"/>
    <x v="3"/>
    <s v="Avis d'attribution de marché – secteurs spéciaux "/>
    <x v="2"/>
    <s v="association"/>
    <x v="1"/>
    <x v="0"/>
    <n v="1"/>
    <n v="0"/>
    <d v="2019-07-19T00:00:00"/>
    <x v="1"/>
  </r>
  <r>
    <n v="331515"/>
    <s v="SPW-DO221-O2.02.01-18F07-F03"/>
    <s v="310995"/>
    <s v="310995 / 331515"/>
    <s v="SPW-DO221-O2.02.01-18F07-F02 / SPW-DO221-O2.02.01-18F07-F03"/>
    <x v="1"/>
    <s v="Avis d'attribution de marché "/>
    <x v="0"/>
    <s v="prev_ojs_xml"/>
    <x v="1"/>
    <x v="0"/>
    <n v="1"/>
    <n v="0"/>
    <d v="2019-01-28T00:00:00"/>
    <x v="1"/>
  </r>
  <r>
    <n v="332267"/>
    <s v="CHU Saint-Pierre-PPP1AC-670/9009/SP/PO/TLB-F03"/>
    <s v="311010"/>
    <s v="311010 / 332267"/>
    <s v="Iris-achats-PPP0KC-670/8027/SP/PO/TLB-F02 / CHU Saint-Pierre-PPP1AC-670/9009/SP/PO/TLB-F03"/>
    <x v="1"/>
    <s v="Avis d'attribution de marché "/>
    <x v="0"/>
    <s v="prev_ojs_xml"/>
    <x v="1"/>
    <x v="0"/>
    <n v="1"/>
    <n v="0"/>
    <d v="2019-02-05T00:00:00"/>
    <x v="1"/>
  </r>
  <r>
    <n v="330269"/>
    <s v="BELGOPROCESS NV-PPP0TK-276/9003/LDEC/JOCR-F03"/>
    <s v="311021"/>
    <s v="311021 / 330269"/>
    <s v="BELGOPROCESS NV-PPP0TK-276/8024/LDEC/JOCR-F02 / BELGOPROCESS NV-PPP0TK-276/9003/LDEC/JOCR-F03"/>
    <x v="1"/>
    <s v="Avis d'attribution de marché "/>
    <x v="0"/>
    <s v="prev_ojs_xml"/>
    <x v="1"/>
    <x v="0"/>
    <n v="1"/>
    <n v="0"/>
    <d v="2019-01-14T00:00:00"/>
    <x v="1"/>
  </r>
  <r>
    <n v="332447"/>
    <s v="VZW MSSZ-0656_BLS_L002-F03"/>
    <s v="311035"/>
    <s v="311035 / 332447"/>
    <s v="VZW MSSZ-0656_BLS_L002-F02 / VZW MSSZ-0656_BLS_L002-F03"/>
    <x v="1"/>
    <s v="Avis d'attribution de marché "/>
    <x v="0"/>
    <s v="prev_ojs_xml"/>
    <x v="1"/>
    <x v="0"/>
    <n v="1"/>
    <n v="0"/>
    <d v="2019-02-07T00:00:00"/>
    <x v="1"/>
  </r>
  <r>
    <n v="347874"/>
    <s v="Maritieme Toegang-01239_PIN1-F03"/>
    <s v="313446"/>
    <s v="311041 / 313446 / 347874"/>
    <s v="Maritieme Toegang-01239_PIN1-F01 / Maritieme Toegang-01239_PIN1-F02 / Maritieme Toegang-01239_PIN1-F03"/>
    <x v="1"/>
    <s v="Avis d'attribution de marché "/>
    <x v="0"/>
    <s v="association"/>
    <x v="1"/>
    <x v="0"/>
    <n v="1"/>
    <n v="0"/>
    <d v="2019-07-17T00:00:00"/>
    <x v="1"/>
  </r>
  <r>
    <n v="341436"/>
    <s v="SPW-DO712A-07.01.03-18F70-F03"/>
    <s v="322553"/>
    <s v="311115 / 322553 / 341436"/>
    <s v="SPW-DO712A-07.01.03-18F70-F01 / SPW-DO712A-07.01.03-18F70-F02 / SPW-DO712A-07.01.03-18F70-F03"/>
    <x v="1"/>
    <s v="Avis d'attribution de marché "/>
    <x v="0"/>
    <s v="association"/>
    <x v="1"/>
    <x v="0"/>
    <n v="1"/>
    <n v="0"/>
    <d v="2019-05-22T00:00:00"/>
    <x v="1"/>
  </r>
  <r>
    <n v="341421"/>
    <s v="Boeckx-0631_WZC_A001-F03"/>
    <s v="311120"/>
    <s v="311120 / 341421"/>
    <s v="Boeckx-0631_WZC_A001-F02 / Boeckx-0631_WZC_A001-F03"/>
    <x v="1"/>
    <s v="Avis d'attribution de marché "/>
    <x v="0"/>
    <s v="association"/>
    <x v="1"/>
    <x v="0"/>
    <n v="1"/>
    <n v="0"/>
    <d v="2019-05-13T00:00:00"/>
    <x v="1"/>
  </r>
  <r>
    <n v="329297"/>
    <s v="AZN-Verzekering-001-F03"/>
    <s v="311164"/>
    <s v="311164 / 329297"/>
    <s v="AZN-Verzekering-001-F02 / AZN-Verzekering-001-F03"/>
    <x v="1"/>
    <s v="Avis d'attribution de marché "/>
    <x v="0"/>
    <s v="prev_ojs_xml"/>
    <x v="1"/>
    <x v="0"/>
    <n v="1"/>
    <n v="0"/>
    <d v="2019-01-07T00:00:00"/>
    <x v="1"/>
  </r>
  <r>
    <n v="332023"/>
    <s v="SeGEC-MP CMEC 28 ACCORD-CADRE PHOTOCOPIEURS -F03"/>
    <s v="311198"/>
    <s v="311198 / 332023"/>
    <s v="SeGEC-MP CMEC 28 ACCORD-CADRE PHOTOCOPIEURS -F02 / SeGEC-MP CMEC 28 ACCORD-CADRE PHOTOCOPIEURS -F03"/>
    <x v="1"/>
    <s v="Avis d'attribution de marché "/>
    <x v="0"/>
    <s v="prev_ojs_xml"/>
    <x v="1"/>
    <x v="0"/>
    <n v="1"/>
    <n v="0"/>
    <d v="2019-02-01T00:00:00"/>
    <x v="1"/>
  </r>
  <r>
    <n v="331615"/>
    <s v="Alken-PPP03S-1785/9001/2018/024-F03"/>
    <s v="311201"/>
    <s v="311201 / 331615"/>
    <s v="Alken-PPP03S-1785/8004/2018/024-F02 / Alken-PPP03S-1785/9001/2018/024-F03"/>
    <x v="1"/>
    <s v="Avis d'attribution de marché "/>
    <x v="0"/>
    <s v="prev_ojs_xml"/>
    <x v="1"/>
    <x v="0"/>
    <n v="1"/>
    <n v="0"/>
    <d v="2019-01-29T00:00:00"/>
    <x v="1"/>
  </r>
  <r>
    <n v="347599"/>
    <s v="I.S.P.P.C-PPP0L1-21907/8069/2018-16-F03"/>
    <s v="311202"/>
    <s v="311202 / 347599"/>
    <s v="I.S.P.P.C-PPP0L1-21907/8069/2018-16-F02 / I.S.P.P.C-PPP0L1-21907/8069/2018-16-F03"/>
    <x v="1"/>
    <s v="Avis d'attribution de marché "/>
    <x v="0"/>
    <s v="association"/>
    <x v="1"/>
    <x v="0"/>
    <n v="1"/>
    <n v="0"/>
    <d v="2019-07-15T00:00:00"/>
    <x v="1"/>
  </r>
  <r>
    <n v="331012"/>
    <s v="Maritieme Toegang-MT/02081-F03"/>
    <s v="311223"/>
    <s v="311223 / 331012"/>
    <s v="Maritieme Toegang-MT/02081-F02 / Maritieme Toegang-MT/02081-F03"/>
    <x v="1"/>
    <s v="Avis d'attribution de marché "/>
    <x v="0"/>
    <s v="prev_ojs_xml"/>
    <x v="1"/>
    <x v="0"/>
    <n v="1"/>
    <n v="0"/>
    <d v="2019-01-22T00:00:00"/>
    <x v="1"/>
  </r>
  <r>
    <n v="330658"/>
    <s v="SRWT-PPP0WV-248/9010/TECH1799-F06"/>
    <s v="311278"/>
    <s v="311278 / 330658"/>
    <s v="SRWT-PPP0WV-248/8010/TECH1799-F05 / SRWT-PPP0WV-248/9010/TECH1799-F06"/>
    <x v="3"/>
    <s v="Avis d'attribution de marché – secteurs spéciaux "/>
    <x v="2"/>
    <s v="prev_ojs_xml"/>
    <x v="1"/>
    <x v="0"/>
    <n v="1"/>
    <n v="0"/>
    <d v="2019-01-17T00:00:00"/>
    <x v="1"/>
  </r>
  <r>
    <n v="332076"/>
    <s v="MIWA-PERSCONTAINERS 2018-F03"/>
    <s v="311301"/>
    <s v="311301 / 332076"/>
    <s v="MIWA-PERSCONTAINERS 2018-F02 / MIWA-PERSCONTAINERS 2018-F03"/>
    <x v="1"/>
    <s v="Avis d'attribution de marché "/>
    <x v="0"/>
    <s v="prev_ojs_xml"/>
    <x v="1"/>
    <x v="0"/>
    <n v="1"/>
    <n v="0"/>
    <d v="2019-02-04T00:00:00"/>
    <x v="1"/>
  </r>
  <r>
    <n v="329815"/>
    <s v="water-link-RIT 2019-F06"/>
    <s v="311316"/>
    <s v="311316 / 329815"/>
    <s v="water-link-RIT 2019-F05 / water-link-RIT 2019-F06"/>
    <x v="3"/>
    <s v="Avis d'attribution de marché – secteurs spéciaux "/>
    <x v="2"/>
    <s v="prev_ojs_xml"/>
    <x v="1"/>
    <x v="0"/>
    <n v="1"/>
    <n v="0"/>
    <d v="2019-01-10T00:00:00"/>
    <x v="1"/>
  </r>
  <r>
    <n v="332135"/>
    <s v="Tecteo-PPP0VD-731/9005/2018051-F-F06"/>
    <s v="311334"/>
    <s v="311334 / 332135"/>
    <s v="Tecteo-PPP0VD-731/8021/2018051-F-F05 / Tecteo-PPP0VD-731/9005/2018051-F-F06"/>
    <x v="3"/>
    <s v="Avis d'attribution de marché – secteurs spéciaux "/>
    <x v="2"/>
    <s v="prev_ojs_xml"/>
    <x v="1"/>
    <x v="0"/>
    <n v="1"/>
    <n v="0"/>
    <d v="2019-02-04T00:00:00"/>
    <x v="1"/>
  </r>
  <r>
    <n v="330139"/>
    <s v="VIB vzw-PPP0VN-51/9001/2018/003-F03"/>
    <s v="311349"/>
    <s v="311349 / 330139"/>
    <s v="VIB vzw-PPP0VN-51/8004/2018/003-F02 / VIB vzw-PPP0VN-51/9001/2018/003-F03"/>
    <x v="1"/>
    <s v="Avis d'attribution de marché "/>
    <x v="0"/>
    <s v="prev_ojs_xml"/>
    <x v="1"/>
    <x v="0"/>
    <n v="1"/>
    <n v="0"/>
    <d v="2019-01-11T00:00:00"/>
    <x v="1"/>
  </r>
  <r>
    <n v="333286"/>
    <s v="SPW-DO122-O1.02.02-18G368-F03"/>
    <s v="311362"/>
    <s v="311362 / 333286"/>
    <s v="SPW-DO122-O1.02.02-18G368-F02 / SPW-DO122-O1.02.02-18G368-F03"/>
    <x v="1"/>
    <s v="Avis d'attribution de marché "/>
    <x v="0"/>
    <s v="association"/>
    <x v="1"/>
    <x v="0"/>
    <n v="1"/>
    <n v="0"/>
    <d v="2019-02-18T00:00:00"/>
    <x v="1"/>
  </r>
  <r>
    <n v="330932"/>
    <s v="ABC cvba-1134.JVLa-F03"/>
    <s v="311363"/>
    <s v="311363 / 330932"/>
    <s v="ABC cvba-1134.JVLa-F02 / ABC cvba-1134.JVLa-F03"/>
    <x v="1"/>
    <s v="Avis d'attribution de marché "/>
    <x v="0"/>
    <s v="prev_ojs_xml"/>
    <x v="1"/>
    <x v="0"/>
    <n v="1"/>
    <n v="0"/>
    <d v="2019-01-22T00:00:00"/>
    <x v="1"/>
  </r>
  <r>
    <n v="329492"/>
    <s v="Woonhaven Antwerpen-PPP0KO-254/9001/WA/CVL/20-F03"/>
    <s v="311398"/>
    <s v="311398 / 329492"/>
    <s v="Woonhaven Antwerpen-PPP0KO-254/8024/WA/CVL/20-F02 / Woonhaven Antwerpen-PPP0KO-254/9001/WA/CVL/20-F03"/>
    <x v="1"/>
    <s v="Avis d'attribution de marché "/>
    <x v="0"/>
    <s v="prev_ojs_xml"/>
    <x v="1"/>
    <x v="0"/>
    <n v="1"/>
    <n v="0"/>
    <d v="2019-01-07T00:00:00"/>
    <x v="1"/>
  </r>
  <r>
    <n v="338969"/>
    <s v="Antwerpen-GAC_2018_00385-F03"/>
    <s v="311441"/>
    <s v="311441 / 338969"/>
    <s v="Antwerpen-GAC_2018_00385-F02 / Antwerpen-GAC_2018_00385-F03"/>
    <x v="1"/>
    <s v="Avis d'attribution de marché "/>
    <x v="0"/>
    <s v="association"/>
    <x v="1"/>
    <x v="0"/>
    <n v="1"/>
    <n v="0"/>
    <d v="2019-04-15T00:00:00"/>
    <x v="1"/>
  </r>
  <r>
    <n v="343411"/>
    <s v="TMVW-DOM-ALL-18-A01-Z-F06"/>
    <s v="311563"/>
    <s v="311563 / 343411"/>
    <s v="TMVW-DOM-ALL-18-A01-Z-F05 / TMVW-DOM-ALL-18-A01-Z-F06"/>
    <x v="3"/>
    <s v="Avis d'attribution de marché – secteurs spéciaux "/>
    <x v="2"/>
    <s v="association"/>
    <x v="1"/>
    <x v="0"/>
    <n v="1"/>
    <n v="0"/>
    <d v="2019-06-03T00:00:00"/>
    <x v="1"/>
  </r>
  <r>
    <n v="349729"/>
    <s v="Charleroi-2017/85-F03"/>
    <s v="311582"/>
    <s v="311582 / 349729"/>
    <s v="Charleroi-2017/85-F02 / Charleroi-2017/85-F03"/>
    <x v="1"/>
    <s v="Avis d'attribution de marché "/>
    <x v="0"/>
    <s v="association"/>
    <x v="0"/>
    <x v="0"/>
    <n v="1"/>
    <n v="0"/>
    <d v="2019-08-20T00:00:00"/>
    <x v="1"/>
  </r>
  <r>
    <n v="349741"/>
    <s v="Charleroi-2017/85-F03"/>
    <s v="311582"/>
    <s v="311582 / 349741"/>
    <s v="Charleroi-2017/85-F02 / Charleroi-2017/85-F03"/>
    <x v="1"/>
    <s v="Avis d'attribution de marché "/>
    <x v="0"/>
    <s v="association"/>
    <x v="1"/>
    <x v="0"/>
    <n v="1"/>
    <n v="0"/>
    <d v="2019-08-20T00:00:00"/>
    <x v="1"/>
  </r>
  <r>
    <n v="330851"/>
    <s v="SPF Fin Division Achats-S&amp;L/DA/2018/013-F03"/>
    <s v="311596"/>
    <s v="311596 / 330851"/>
    <s v="SPF Fin Division Achats-S&amp;L/DA/2018/013-F02 / SPF Fin Division Achats-S&amp;L/DA/2018/013-F03"/>
    <x v="1"/>
    <s v="Avis d'attribution de marché "/>
    <x v="0"/>
    <s v="prev_ojs_xml"/>
    <x v="1"/>
    <x v="0"/>
    <n v="1"/>
    <n v="0"/>
    <d v="2019-01-21T00:00:00"/>
    <x v="1"/>
  </r>
  <r>
    <n v="330357"/>
    <s v="KULeuven-W5193G - Perceel 11A-F03"/>
    <s v="311639"/>
    <s v="311639 / 330357"/>
    <s v="KULeuven-W5193G - Perceel 11A-F02 / KULeuven-W5193G - Perceel 11A-F03"/>
    <x v="1"/>
    <s v="Avis d'attribution de marché "/>
    <x v="0"/>
    <s v="prev_ojs_xml"/>
    <x v="1"/>
    <x v="0"/>
    <n v="1"/>
    <n v="0"/>
    <d v="2019-01-15T00:00:00"/>
    <x v="1"/>
  </r>
  <r>
    <n v="329546"/>
    <s v="DITP-DIOV BM-MB SSE-SSD 1466-F06"/>
    <s v="311702"/>
    <s v="311702 / 329546"/>
    <s v="DITP-DIOV BM-MB SSE-SSD 1466-F05 / DITP-DIOV BM-MB SSE-SSD 1466-F06"/>
    <x v="3"/>
    <s v="Avis d'attribution de marché – secteurs spéciaux "/>
    <x v="2"/>
    <s v="prev_ojs_xml"/>
    <x v="1"/>
    <x v="0"/>
    <n v="1"/>
    <n v="0"/>
    <d v="2019-01-30T00:00:00"/>
    <x v="1"/>
  </r>
  <r>
    <n v="352183"/>
    <s v="I-I.SE-57/53/4/18/057-F06"/>
    <s v="311730"/>
    <s v="311730 / 352183"/>
    <s v="I-I.SE-57/53/4/18/057-F05 / I-I.SE-57/53/4/18/057-F06"/>
    <x v="3"/>
    <s v="Avis d'attribution de marché – secteurs spéciaux "/>
    <x v="2"/>
    <s v="association"/>
    <x v="1"/>
    <x v="0"/>
    <n v="1"/>
    <n v="0"/>
    <d v="2019-09-10T00:00:00"/>
    <x v="1"/>
  </r>
  <r>
    <n v="330833"/>
    <s v="Prov Lg - DGIE-2018-05677-F03"/>
    <s v="311768"/>
    <s v="311768 / 330833"/>
    <s v="Prov Lg - DGIE-2018-05677-F02 / Prov Lg - DGIE-2018-05677-F03"/>
    <x v="1"/>
    <s v="Avis d'attribution de marché "/>
    <x v="0"/>
    <s v="prev_ojs_xml"/>
    <x v="1"/>
    <x v="0"/>
    <n v="1"/>
    <n v="0"/>
    <d v="2019-01-21T00:00:00"/>
    <x v="1"/>
  </r>
  <r>
    <n v="330209"/>
    <s v="GIAL-PPP0GI-236/9002/PO18016-F03"/>
    <s v="311783"/>
    <s v="311783 / 330209"/>
    <s v="GIAL-PPP0GI-236/8023/PO18016-F02 / GIAL-PPP0GI-236/9002/PO18016-F03"/>
    <x v="1"/>
    <s v="Avis d'attribution de marché "/>
    <x v="0"/>
    <s v="prev_ojs_xml"/>
    <x v="1"/>
    <x v="0"/>
    <n v="1"/>
    <n v="0"/>
    <d v="2019-01-14T00:00:00"/>
    <x v="1"/>
  </r>
  <r>
    <n v="331343"/>
    <s v="Pidpa-PPP007-2020/9004/C-18-032-F06"/>
    <s v="311787"/>
    <s v="311787 / 331343"/>
    <s v="Pidpa-PPP007-2020/8034/C-18-032-F05 / Pidpa-PPP007-2020/9004/C-18-032-F06"/>
    <x v="3"/>
    <s v="Avis d'attribution de marché – secteurs spéciaux "/>
    <x v="2"/>
    <s v="prev_ojs_xml"/>
    <x v="1"/>
    <x v="0"/>
    <n v="1"/>
    <n v="0"/>
    <d v="2019-01-25T00:00:00"/>
    <x v="1"/>
  </r>
  <r>
    <n v="338143"/>
    <s v="NBB-ORDGCC-2C5019C06D4811E884EE0050568E52B8-F03"/>
    <s v="311813"/>
    <s v="311813 / 338143"/>
    <s v="NBB-ORDGCC-2C5019C06D4811E884EE0050568E52B8-F02 / NBB-ORDGCC-2C5019C06D4811E884EE0050568E52B8-F03"/>
    <x v="1"/>
    <s v="Avis d'attribution de marché "/>
    <x v="0"/>
    <s v="association"/>
    <x v="1"/>
    <x v="0"/>
    <n v="1"/>
    <n v="0"/>
    <d v="2019-04-04T00:00:00"/>
    <x v="1"/>
  </r>
  <r>
    <n v="330544"/>
    <s v="Centrale d'achats-CDA/009697/PTL-F03"/>
    <s v="311863"/>
    <s v="311863 / 330544"/>
    <s v="Centrale d'achats-CDA/009697/PTL-F02 / Centrale d'achats-CDA/009697/PTL-F03"/>
    <x v="1"/>
    <s v="Avis d'attribution de marché "/>
    <x v="0"/>
    <s v="prev_ojs_xml"/>
    <x v="1"/>
    <x v="0"/>
    <n v="1"/>
    <n v="0"/>
    <d v="2019-05-14T00:00:00"/>
    <x v="1"/>
  </r>
  <r>
    <n v="344560"/>
    <s v="RTBF-POE2018.030.-F03"/>
    <s v="311906"/>
    <s v="311906 / 344560"/>
    <s v="RTBF-POE2018.030.-F02 / RTBF-POE2018.030.-F03"/>
    <x v="1"/>
    <s v="Avis d'attribution de marché "/>
    <x v="0"/>
    <s v="association"/>
    <x v="1"/>
    <x v="0"/>
    <n v="1"/>
    <n v="0"/>
    <d v="2019-06-17T00:00:00"/>
    <x v="1"/>
  </r>
  <r>
    <n v="331497"/>
    <s v="MRMP-C/P-18CP819-F18"/>
    <s v="311912"/>
    <s v="311912 / 331497"/>
    <s v="MRMP-C/P-18CP819-F17 / MRMP-C/P-18CP819-F18"/>
    <x v="7"/>
    <s v="Avis d'attribution de marché pour des marchés dans le domaine de la défense et de la sécurité "/>
    <x v="3"/>
    <s v="association"/>
    <x v="1"/>
    <x v="0"/>
    <n v="1"/>
    <n v="0"/>
    <d v="2019-01-28T00:00:00"/>
    <x v="1"/>
  </r>
  <r>
    <n v="337802"/>
    <s v="Le FOREM-DMP1700318/MRNJNC/POIDS LOURDS-F03"/>
    <s v="311932"/>
    <s v="311932 / 337802"/>
    <s v="Le FOREM-DMP1700318/MRNJNC/POIDS LOURDS-F02 / Le FOREM-DMP1700318/MRNJNC/POIDS LOURDS-F03"/>
    <x v="1"/>
    <s v="Avis d'attribution de marché "/>
    <x v="0"/>
    <s v="association"/>
    <x v="1"/>
    <x v="0"/>
    <n v="1"/>
    <n v="0"/>
    <d v="2019-04-02T00:00:00"/>
    <x v="1"/>
  </r>
  <r>
    <n v="360802"/>
    <s v="I-FBA51-0000566332-F06"/>
    <s v="311944"/>
    <s v="311944 / 360802"/>
    <s v="I-FBA51-0000566332-F05 / I-FBA51-0000566332-F06"/>
    <x v="3"/>
    <s v="Avis d'attribution de marché – secteurs spéciaux "/>
    <x v="2"/>
    <s v="association"/>
    <x v="1"/>
    <x v="0"/>
    <n v="1"/>
    <n v="0"/>
    <d v="2019-12-05T00:00:00"/>
    <x v="1"/>
  </r>
  <r>
    <n v="339936"/>
    <s v="IDELUX Projets publics marchés publics-018-2018-F03"/>
    <s v="311952"/>
    <s v="311952 / 339936"/>
    <s v="IDELUX Projets publics marchés publics-018-2018-F02 / IDELUX Projets publics marchés publics-018-2018-F03"/>
    <x v="1"/>
    <s v="Avis d'attribution de marché "/>
    <x v="0"/>
    <s v="association"/>
    <x v="1"/>
    <x v="0"/>
    <n v="1"/>
    <n v="0"/>
    <d v="2019-04-26T00:00:00"/>
    <x v="1"/>
  </r>
  <r>
    <n v="329768"/>
    <s v="FOD BuZa-ICT/2018.07-F03"/>
    <s v="311968"/>
    <s v="311968 / 329768"/>
    <s v="FOD BuZa-ICT/2018.07-F02 / FOD BuZa-ICT/2018.07-F03"/>
    <x v="1"/>
    <s v="Avis d'attribution de marché "/>
    <x v="0"/>
    <s v="prev_ojs_xml"/>
    <x v="1"/>
    <x v="0"/>
    <n v="1"/>
    <n v="0"/>
    <d v="2019-01-08T00:00:00"/>
    <x v="1"/>
  </r>
  <r>
    <n v="329541"/>
    <s v="POL-Procurement 2018 R3 055-F03"/>
    <s v="311985"/>
    <s v="311985 / 329541"/>
    <s v="POL-Procurement 2018 R3 055-F02 / POL-Procurement 2018 R3 055-F03"/>
    <x v="1"/>
    <s v="Avis d'attribution de marché "/>
    <x v="0"/>
    <s v="prev_ojs_xml"/>
    <x v="1"/>
    <x v="0"/>
    <n v="1"/>
    <n v="0"/>
    <d v="2019-01-07T00:00:00"/>
    <x v="1"/>
  </r>
  <r>
    <n v="327533"/>
    <s v="Prov Lg - DGT - MP-GED/2018-12780-F03"/>
    <s v="312046"/>
    <s v="312046 / 327533"/>
    <s v="Prov Lg - DGT - MP-2018-06336-F02 / Prov Lg - DGT - MP-GED/2018-12780-F03"/>
    <x v="1"/>
    <s v="Avis d'attribution de marché "/>
    <x v="0"/>
    <s v="prev_ojs_xml"/>
    <x v="1"/>
    <x v="0"/>
    <n v="1"/>
    <n v="0"/>
    <d v="2019-01-16T00:00:00"/>
    <x v="1"/>
  </r>
  <r>
    <n v="331244"/>
    <s v="AGO-Personeelsplanning_2018-F03"/>
    <s v="312050"/>
    <s v="312050 / 331244"/>
    <s v="AGO-Personeelsplanning_2018-F02 / AGO-Personeelsplanning_2018-F03"/>
    <x v="1"/>
    <s v="Avis d'attribution de marché "/>
    <x v="0"/>
    <s v="prev_ojs_xml"/>
    <x v="1"/>
    <x v="0"/>
    <n v="1"/>
    <n v="0"/>
    <d v="2019-01-24T00:00:00"/>
    <x v="1"/>
  </r>
  <r>
    <n v="346994"/>
    <s v="ETNIC(CF)-2019/5304-F02"/>
    <s v="312077"/>
    <s v="312077 / 346994"/>
    <s v="ETNIC(CF)-Accord-cadre Consultance (IT) Exploitation-F01 / ETNIC(CF)-2019/5304-F02"/>
    <x v="0"/>
    <s v="Avis de marché  "/>
    <x v="0"/>
    <s v="prev_ojs_xml"/>
    <x v="0"/>
    <x v="0"/>
    <n v="1"/>
    <n v="0"/>
    <d v="2019-07-12T00:00:00"/>
    <x v="1"/>
  </r>
  <r>
    <n v="347657"/>
    <s v="ETNIC(CF)-Accord-cadre Consultance (IT) Exploitation-F02"/>
    <s v="312077"/>
    <s v="312077 / 347657"/>
    <s v="ETNIC(CF)-Accord-cadre Consultance (IT) Exploitation-F01 / ETNIC(CF)-Accord-cadre Consultance (IT) Exploitation-F02"/>
    <x v="0"/>
    <s v="Avis de marché  "/>
    <x v="0"/>
    <s v="prev_ojs_xml"/>
    <x v="1"/>
    <x v="0"/>
    <n v="1"/>
    <n v="0"/>
    <d v="2019-07-19T00:00:00"/>
    <x v="1"/>
  </r>
  <r>
    <n v="330119"/>
    <s v="MRMP-C/S-18CSN01-F03"/>
    <s v="312141"/>
    <s v="312141 / 330119"/>
    <s v="MRMP-C/S-18CSN01-F02 / MRMP-C/S-18CSN01-F03"/>
    <x v="1"/>
    <s v="Avis d'attribution de marché "/>
    <x v="0"/>
    <s v="prev_ojs_xml"/>
    <x v="1"/>
    <x v="0"/>
    <n v="1"/>
    <n v="0"/>
    <d v="2019-01-11T00:00:00"/>
    <x v="1"/>
  </r>
  <r>
    <n v="331596"/>
    <s v="BEP-Environnement-PPP0Y3-495/9008/BEP/Charg-F03"/>
    <s v="312185"/>
    <s v="312185 / 331596"/>
    <s v="BEP-Environnement-PPP0Y3-495/8059/BEP/Charg-F02 / BEP-Environnement-PPP0Y3-495/9008/BEP/Charg-F03"/>
    <x v="1"/>
    <s v="Avis d'attribution de marché "/>
    <x v="0"/>
    <s v="prev_ojs_xml"/>
    <x v="1"/>
    <x v="0"/>
    <n v="1"/>
    <n v="0"/>
    <d v="2019-01-29T00:00:00"/>
    <x v="1"/>
  </r>
  <r>
    <n v="329495"/>
    <s v="CHWapi(3p)-PPP0Q1-94/9002/2018-004-T-F03"/>
    <s v="312188"/>
    <s v="312188 / 329495"/>
    <s v="CHWapi(3p)-PPP0Q1-94/8016/2018-004-T-F02 / CHWapi(3p)-PPP0Q1-94/9002/2018-004-T-F03"/>
    <x v="1"/>
    <s v="Avis d'attribution de marché "/>
    <x v="0"/>
    <s v="prev_ojs_xml"/>
    <x v="1"/>
    <x v="0"/>
    <n v="1"/>
    <n v="0"/>
    <d v="2019-01-07T00:00:00"/>
    <x v="1"/>
  </r>
  <r>
    <n v="357220"/>
    <s v="Hogeschool PXL-PPP0PS-209/8008/20180639-F03"/>
    <s v="312294"/>
    <s v="312294 / 357220"/>
    <s v="Hogeschool PXL-PPP0PS-209/8008/20180639-F02 / Hogeschool PXL-PPP0PS-209/8008/20180639-F03"/>
    <x v="1"/>
    <s v="Avis d'attribution de marché "/>
    <x v="0"/>
    <s v="association"/>
    <x v="1"/>
    <x v="0"/>
    <n v="1"/>
    <n v="0"/>
    <d v="2019-10-25T00:00:00"/>
    <x v="1"/>
  </r>
  <r>
    <n v="331131"/>
    <s v="I-AM (TR)-TR206302 -F06"/>
    <s v="312327"/>
    <s v="312327 / 331131"/>
    <s v="I-AM (TR)-TR206302 -F05 / I-AM (TR)-TR206302 -F06"/>
    <x v="3"/>
    <s v="Avis d'attribution de marché – secteurs spéciaux "/>
    <x v="2"/>
    <s v="prev_ojs_xml"/>
    <x v="1"/>
    <x v="0"/>
    <n v="1"/>
    <n v="0"/>
    <d v="2019-01-24T00:00:00"/>
    <x v="1"/>
  </r>
  <r>
    <n v="339426"/>
    <s v="AWV Vl-Br-X21/N127/1-F03"/>
    <s v="312342"/>
    <s v="312342 / 339426"/>
    <s v="AWV Vl-Br-X21/N127/1-F02 / AWV Vl-Br-X21/N127/1-F03"/>
    <x v="1"/>
    <s v="Avis d'attribution de marché "/>
    <x v="0"/>
    <s v="association"/>
    <x v="1"/>
    <x v="0"/>
    <n v="1"/>
    <n v="0"/>
    <d v="2019-04-18T00:00:00"/>
    <x v="1"/>
  </r>
  <r>
    <n v="335212"/>
    <s v="AGO-Vlaams_Pensioenfonds_1-F03"/>
    <s v="312367"/>
    <s v="312367 / 335212"/>
    <s v="AGO-Vlaams_Pensioenfonds_1-F02 / AGO-Vlaams_Pensioenfonds_1-F03"/>
    <x v="1"/>
    <s v="Avis d'attribution de marché "/>
    <x v="0"/>
    <s v="association"/>
    <x v="1"/>
    <x v="0"/>
    <n v="1"/>
    <n v="0"/>
    <d v="2019-03-08T00:00:00"/>
    <x v="1"/>
  </r>
  <r>
    <n v="330683"/>
    <s v="POL-Procurement 2018 R3 057-F03"/>
    <s v="312394"/>
    <s v="312394 / 330683"/>
    <s v="POL-Procurement 2018 R3 057-F02 / POL-Procurement 2018 R3 057-F03"/>
    <x v="1"/>
    <s v="Avis d'attribution de marché "/>
    <x v="0"/>
    <s v="prev_ojs_xml"/>
    <x v="1"/>
    <x v="0"/>
    <n v="1"/>
    <n v="0"/>
    <d v="2019-01-18T00:00:00"/>
    <x v="1"/>
  </r>
  <r>
    <n v="345007"/>
    <s v="I-I.NO-5742217042-F06"/>
    <s v="312426"/>
    <s v="312426 / 345007"/>
    <s v="I-I.NO-5742217042-F05 / I-I.NO-5742217042-F06"/>
    <x v="3"/>
    <s v="Avis d'attribution de marché – secteurs spéciaux "/>
    <x v="2"/>
    <s v="association"/>
    <x v="1"/>
    <x v="0"/>
    <n v="1"/>
    <n v="0"/>
    <d v="2019-06-20T00:00:00"/>
    <x v="1"/>
  </r>
  <r>
    <n v="352893"/>
    <s v="DRI Bxl - CF-10069-1.21042.00263-F03"/>
    <s v="312476"/>
    <s v="312476 / 352893"/>
    <s v="DRI Bxl - CF-10069-1.21042.00263-F02 / DRI Bxl - CF-10069-1.21042.00263-F03"/>
    <x v="1"/>
    <s v="Avis d'attribution de marché "/>
    <x v="0"/>
    <s v="association"/>
    <x v="1"/>
    <x v="0"/>
    <n v="1"/>
    <n v="0"/>
    <d v="2019-09-17T00:00:00"/>
    <x v="1"/>
  </r>
  <r>
    <n v="332384"/>
    <s v="PNCMP-2018- CONCESSION HORECA MAISON DE LA CULTURE NAMUR-F25"/>
    <s v="312546"/>
    <s v="312546 / 332384"/>
    <s v="PNCMP-2018- CONCESSION HORECA MAISON DE LA CULTURE NAMUR-F23 / PNCMP-2018- CONCESSION HORECA MAISON DE LA CULTURE NAMUR-F25"/>
    <x v="8"/>
    <s v="Avis d'attribution de concession "/>
    <x v="4"/>
    <s v="association"/>
    <x v="1"/>
    <x v="0"/>
    <n v="1"/>
    <n v="0"/>
    <d v="2019-03-21T00:00:00"/>
    <x v="1"/>
  </r>
  <r>
    <n v="346352"/>
    <s v="I-FBA51-0000563998-F06"/>
    <s v="312552"/>
    <s v="312552 / 346352"/>
    <s v="I-FBA51-0000563998-F05 / I-FBA51-0000563998-F06"/>
    <x v="3"/>
    <s v="Avis d'attribution de marché – secteurs spéciaux "/>
    <x v="2"/>
    <s v="association"/>
    <x v="1"/>
    <x v="0"/>
    <n v="1"/>
    <n v="0"/>
    <d v="2019-07-10T00:00:00"/>
    <x v="1"/>
  </r>
  <r>
    <n v="336894"/>
    <s v="FOD MV-DVI-CON/DIV/2018-F25"/>
    <s v="312567"/>
    <s v="312567 / 336894"/>
    <s v="FOD MV-DVI-CON/DIV/2018-F24 / FOD MV-DVI-CON/DIV/2018-F25"/>
    <x v="8"/>
    <s v="Avis d'attribution de concession "/>
    <x v="4"/>
    <s v="association"/>
    <x v="1"/>
    <x v="0"/>
    <n v="1"/>
    <n v="0"/>
    <d v="2019-04-02T00:00:00"/>
    <x v="1"/>
  </r>
  <r>
    <n v="330837"/>
    <s v="AWV A'pen-X10-R6-22_1M3D8E-18-17-F03"/>
    <s v="312608"/>
    <s v="312608 / 330837"/>
    <s v="AWV A'pen-X10-R6-22_1M3D8E-18-17-F02 / AWV A'pen-X10-R6-22_1M3D8E-18-17-F03"/>
    <x v="1"/>
    <s v="Avis d'attribution de marché "/>
    <x v="0"/>
    <s v="prev_ojs_xml"/>
    <x v="1"/>
    <x v="0"/>
    <n v="1"/>
    <n v="0"/>
    <d v="2019-01-21T00:00:00"/>
    <x v="1"/>
  </r>
  <r>
    <n v="329380"/>
    <s v="Plombières-PPP0KY-290/9002/FE  ass-F03"/>
    <s v="312645"/>
    <s v="312645 / 329380"/>
    <s v="Plombières-PPP0KY-290/8009/FE  ass-F02 / Plombières-PPP0KY-290/9002/FE  ass-F03"/>
    <x v="1"/>
    <s v="Avis d'attribution de marché "/>
    <x v="0"/>
    <s v="prev_ojs_xml"/>
    <x v="1"/>
    <x v="0"/>
    <n v="1"/>
    <n v="0"/>
    <d v="2019-01-03T00:00:00"/>
    <x v="1"/>
  </r>
  <r>
    <n v="329386"/>
    <s v="Philippeville-PPP0EA-404/9001/2018-247-F03"/>
    <s v="312648"/>
    <s v="312648 / 329386"/>
    <s v="Philippeville-PPP0EA-404/8001/2018-247-F02 / Philippeville-PPP0EA-404/9001/2018-247-F03"/>
    <x v="1"/>
    <s v="Avis d'attribution de marché "/>
    <x v="0"/>
    <s v="prev_ojs_xml"/>
    <x v="1"/>
    <x v="0"/>
    <n v="1"/>
    <n v="0"/>
    <d v="2019-01-03T00:00:00"/>
    <x v="1"/>
  </r>
  <r>
    <n v="335721"/>
    <s v="IDELUX Projets publics marchés publics-020-2018-F03"/>
    <s v="312685"/>
    <s v="312685 / 335721"/>
    <s v="IDELUX Projets publics marchés publics-020-2018-F02 / IDELUX Projets publics marchés publics-020-2018-F03"/>
    <x v="1"/>
    <s v="Avis d'attribution de marché "/>
    <x v="0"/>
    <s v="association"/>
    <x v="1"/>
    <x v="0"/>
    <n v="1"/>
    <n v="0"/>
    <d v="2019-03-14T00:00:00"/>
    <x v="1"/>
  </r>
  <r>
    <n v="335725"/>
    <s v="IDELUX Projets publics marchés publics-021-2018-F03"/>
    <s v="312720"/>
    <s v="312720 / 335725"/>
    <s v="IDELUX Projets publics marchés publics-021-2018-F02 / IDELUX Projets publics marchés publics-021-2018-F03"/>
    <x v="1"/>
    <s v="Avis d'attribution de marché "/>
    <x v="0"/>
    <s v="association"/>
    <x v="1"/>
    <x v="0"/>
    <n v="1"/>
    <n v="0"/>
    <d v="2019-03-14T00:00:00"/>
    <x v="1"/>
  </r>
  <r>
    <n v="331337"/>
    <s v="TMVW-AK-18-011-F06"/>
    <s v="312724"/>
    <s v="312724 / 331337"/>
    <s v="TMVW-AK-18-011-F05 / TMVW-AK-18-011-F06"/>
    <x v="3"/>
    <s v="Avis d'attribution de marché – secteurs spéciaux "/>
    <x v="2"/>
    <s v="prev_ojs_xml"/>
    <x v="1"/>
    <x v="0"/>
    <n v="1"/>
    <n v="0"/>
    <d v="2019-01-25T00:00:00"/>
    <x v="1"/>
  </r>
  <r>
    <n v="343535"/>
    <s v="Grimbergen-2018/656-F03"/>
    <s v="312725"/>
    <s v="312725 / 343535"/>
    <s v="Grimbergen-2018/656-F02 / Grimbergen-2018/656-F03"/>
    <x v="1"/>
    <s v="Avis d'attribution de marché "/>
    <x v="0"/>
    <s v="association"/>
    <x v="1"/>
    <x v="0"/>
    <n v="1"/>
    <n v="0"/>
    <d v="2019-06-07T00:00:00"/>
    <x v="1"/>
  </r>
  <r>
    <n v="334286"/>
    <s v="BOZAR-BOZ-KOELGROEPZUID-2018-F03"/>
    <s v="312771"/>
    <s v="312771 / 334286"/>
    <s v="BOZAR-BOZ-KOELGROEPZUID-2018-F02 / BOZAR-BOZ-KOELGROEPZUID-2018-F03"/>
    <x v="1"/>
    <s v="Avis d'attribution de marché "/>
    <x v="0"/>
    <s v="association"/>
    <x v="1"/>
    <x v="0"/>
    <n v="1"/>
    <n v="0"/>
    <d v="2019-02-27T00:00:00"/>
    <x v="1"/>
  </r>
  <r>
    <n v="328047"/>
    <s v="Prov Lg - DGT - MP-2018-05493-F03"/>
    <s v="312777"/>
    <s v="312777 / 328047"/>
    <s v="Prov Lg - DGT - MP-2018-05493-F02 / Prov Lg - DGT - MP-2018-05493-F03"/>
    <x v="1"/>
    <s v="Avis d'attribution de marché "/>
    <x v="0"/>
    <s v="prev_ojs_xml"/>
    <x v="1"/>
    <x v="0"/>
    <n v="1"/>
    <n v="0"/>
    <d v="2019-01-14T00:00:00"/>
    <x v="1"/>
  </r>
  <r>
    <n v="329517"/>
    <s v="H-LA.024-18INMAR006-F06"/>
    <s v="312778"/>
    <s v="312778 / 329517"/>
    <s v="H-LA.024-18INMAR006-F05 / H-LA.024-18INMAR006-F06"/>
    <x v="3"/>
    <s v="Avis d'attribution de marché – secteurs spéciaux "/>
    <x v="2"/>
    <s v="prev_ojs_xml"/>
    <x v="1"/>
    <x v="0"/>
    <n v="1"/>
    <n v="0"/>
    <d v="2019-08-07T00:00:00"/>
    <x v="1"/>
  </r>
  <r>
    <n v="329970"/>
    <s v="SPW-DO261-O2.06.01-18C71-F03"/>
    <s v="315665"/>
    <s v="312794 / 315665 / 329970"/>
    <s v="SPW-DO261-O2.06.01-18C71-F01 / SPW-DO261-O2.06.01-18C71-F02 / SPW-DO261-O2.06.01-18C71-F03"/>
    <x v="1"/>
    <s v="Avis d'attribution de marché "/>
    <x v="0"/>
    <s v="prev_ojs_xml"/>
    <x v="1"/>
    <x v="0"/>
    <n v="1"/>
    <n v="0"/>
    <d v="2019-01-11T00:00:00"/>
    <x v="1"/>
  </r>
  <r>
    <n v="329758"/>
    <s v="Woonpunt Mechelen-PPP0P1-4592/9001/2018-289-F03"/>
    <s v="312800"/>
    <s v="312800 / 329758"/>
    <s v="Woonpunt Mechelen-PPP0P1-4592/8008/2018-289-F02 / Woonpunt Mechelen-PPP0P1-4592/9001/2018-289-F03"/>
    <x v="1"/>
    <s v="Avis d'attribution de marché "/>
    <x v="0"/>
    <s v="prev_ojs_xml"/>
    <x v="1"/>
    <x v="0"/>
    <n v="1"/>
    <n v="0"/>
    <d v="2019-01-10T00:00:00"/>
    <x v="1"/>
  </r>
  <r>
    <n v="339766"/>
    <s v="JPV-2018/6-L&amp;D-F03"/>
    <s v="312811"/>
    <s v="312811 / 339766"/>
    <s v="JPV-2018/6-L&amp;D-F02 / JPV-2018/6-L&amp;D-F03"/>
    <x v="1"/>
    <s v="Avis d'attribution de marché "/>
    <x v="0"/>
    <s v="association"/>
    <x v="0"/>
    <x v="0"/>
    <n v="1"/>
    <n v="0"/>
    <d v="2019-04-25T00:00:00"/>
    <x v="1"/>
  </r>
  <r>
    <n v="340743"/>
    <s v="JPV-2018/6-L&amp;D-F03"/>
    <s v="312811"/>
    <s v="312811 / 340743"/>
    <s v="JPV-2018/6-L&amp;D-F02 / JPV-2018/6-L&amp;D-F03"/>
    <x v="1"/>
    <s v="Avis d'attribution de marché "/>
    <x v="0"/>
    <s v="association"/>
    <x v="1"/>
    <x v="0"/>
    <n v="1"/>
    <n v="0"/>
    <d v="2019-05-06T00:00:00"/>
    <x v="1"/>
  </r>
  <r>
    <n v="330375"/>
    <s v="Université Saint-Louis - Bruxelles-USL-SINFO-2018.03-Attribution-F03"/>
    <s v="312818"/>
    <s v="312818 / 330375"/>
    <s v="Université Saint-Louis - Bruxelles-USL-SINFO-2018.03 -F02 / Université Saint-Louis - Bruxelles-USL-SINFO-2018.03-Attribution-F03"/>
    <x v="1"/>
    <s v="Avis d'attribution de marché "/>
    <x v="0"/>
    <s v="prev_ojs_xml"/>
    <x v="1"/>
    <x v="0"/>
    <n v="1"/>
    <n v="0"/>
    <d v="2019-01-15T00:00:00"/>
    <x v="1"/>
  </r>
  <r>
    <n v="347771"/>
    <s v="Flémalle-PPP08R-529/8003/2017/529-F03"/>
    <s v="312825"/>
    <s v="312825 / 347771"/>
    <s v="Flémalle-PPP08R-529/8003/2017/529-F02 / Flémalle-PPP08R-529/8003/2017/529-F03"/>
    <x v="1"/>
    <s v="Avis d'attribution de marché "/>
    <x v="0"/>
    <s v="association"/>
    <x v="1"/>
    <x v="0"/>
    <n v="1"/>
    <n v="0"/>
    <d v="2019-07-16T00:00:00"/>
    <x v="1"/>
  </r>
  <r>
    <n v="336408"/>
    <s v="SPW-DO221-O2.02.01-18F92-F03"/>
    <s v="312854"/>
    <s v="312854 / 336408"/>
    <s v="SPW-DO221-O2.02.01-18F92-F02 / SPW-DO221-O2.02.01-18F92-F03"/>
    <x v="1"/>
    <s v="Avis d'attribution de marché "/>
    <x v="0"/>
    <s v="association"/>
    <x v="1"/>
    <x v="0"/>
    <n v="1"/>
    <n v="0"/>
    <d v="2019-03-25T00:00:00"/>
    <x v="1"/>
  </r>
  <r>
    <n v="331588"/>
    <s v="OCA-PPP0BE-338/9005/2018/068-F03"/>
    <s v="312856"/>
    <s v="312856 / 331588"/>
    <s v="OCA-PPP0BE-338/8079/2018/068-F02 / OCA-PPP0BE-338/9005/2018/068-F03"/>
    <x v="1"/>
    <s v="Avis d'attribution de marché "/>
    <x v="0"/>
    <s v="prev_ojs_xml"/>
    <x v="1"/>
    <x v="0"/>
    <n v="1"/>
    <n v="0"/>
    <d v="2019-01-30T00:00:00"/>
    <x v="1"/>
  </r>
  <r>
    <n v="348154"/>
    <s v="OCMW Maldegem-PPP0VB-72/8004/inco-F03"/>
    <s v="312863"/>
    <s v="312863 / 348154"/>
    <s v="OCMW Maldegem-PPP0VB-72/8004/inco-F02 / OCMW Maldegem-PPP0VB-72/8004/inco-F03"/>
    <x v="1"/>
    <s v="Avis d'attribution de marché "/>
    <x v="0"/>
    <s v="association"/>
    <x v="1"/>
    <x v="0"/>
    <n v="1"/>
    <n v="0"/>
    <d v="2019-07-22T00:00:00"/>
    <x v="1"/>
  </r>
  <r>
    <n v="347611"/>
    <s v="Smals-001.015/2018-F03"/>
    <s v="312871"/>
    <s v="312871 / 347611"/>
    <s v="Smals-001.015/2018-F02 / Smals-001.015/2018-F03"/>
    <x v="1"/>
    <s v="Avis d'attribution de marché "/>
    <x v="0"/>
    <s v="association"/>
    <x v="1"/>
    <x v="0"/>
    <n v="1"/>
    <n v="0"/>
    <d v="2019-08-22T00:00:00"/>
    <x v="1"/>
  </r>
  <r>
    <n v="336297"/>
    <s v="SPW-DO221-O2.02.01-18F93-F03"/>
    <s v="312876"/>
    <s v="312876 / 336297"/>
    <s v="SPW-DO221-O2.02.01-18F93-F02 / SPW-DO221-O2.02.01-18F93-F03"/>
    <x v="1"/>
    <s v="Avis d'attribution de marché "/>
    <x v="0"/>
    <s v="association"/>
    <x v="1"/>
    <x v="0"/>
    <n v="1"/>
    <n v="0"/>
    <d v="2019-03-25T00:00:00"/>
    <x v="1"/>
  </r>
  <r>
    <n v="330906"/>
    <s v="MIROM Menen o.v.-2018/S 121-275726 V2-F03"/>
    <s v="312905"/>
    <s v="312905 / 330906"/>
    <s v="MIROM Menen o.v.-PPP0S4-59/8003/2018/059-F02 / MIROM Menen o.v.-2018/S 121-275726 V2-F03"/>
    <x v="1"/>
    <s v="Avis d'attribution de marché "/>
    <x v="0"/>
    <s v="prev_ojs_xml"/>
    <x v="1"/>
    <x v="0"/>
    <n v="1"/>
    <n v="0"/>
    <d v="2019-01-21T00:00:00"/>
    <x v="1"/>
  </r>
  <r>
    <n v="333392"/>
    <s v="Mobiliteitsbedrijf -MB 06/2018-F03"/>
    <s v="312911"/>
    <s v="312911 / 333392"/>
    <s v="Mobiliteitsbedrijf -MB 06/2018-F02 / Mobiliteitsbedrijf -MB 06/2018-F03"/>
    <x v="1"/>
    <s v="Avis d'attribution de marché "/>
    <x v="0"/>
    <s v="association"/>
    <x v="1"/>
    <x v="0"/>
    <n v="1"/>
    <n v="0"/>
    <d v="2019-02-19T00:00:00"/>
    <x v="1"/>
  </r>
  <r>
    <n v="331817"/>
    <s v="AFD KUST-217.135-F03"/>
    <s v="312925"/>
    <s v="312925 / 331817"/>
    <s v="AFD KUST-217.135-F02 / AFD KUST-217.135-F03"/>
    <x v="1"/>
    <s v="Avis d'attribution de marché "/>
    <x v="0"/>
    <s v="prev_ojs_xml"/>
    <x v="1"/>
    <x v="0"/>
    <n v="1"/>
    <n v="0"/>
    <d v="2019-01-31T00:00:00"/>
    <x v="1"/>
  </r>
  <r>
    <n v="347595"/>
    <s v="Vivalia-3/005/2018-F03"/>
    <s v="312946"/>
    <s v="312946 / 347595"/>
    <s v="Vivalia-3/005/2018-F02 / Vivalia-3/005/2018-F03"/>
    <x v="1"/>
    <s v="Avis d'attribution de marché "/>
    <x v="0"/>
    <s v="association"/>
    <x v="1"/>
    <x v="0"/>
    <n v="1"/>
    <n v="0"/>
    <d v="2019-07-15T00:00:00"/>
    <x v="1"/>
  </r>
  <r>
    <n v="331226"/>
    <s v="TMVW A-AD-ALL-18-005 -F03"/>
    <s v="312950"/>
    <s v="312950 / 331226"/>
    <s v="TMVW A-AD-ALL-18-005 -F02 / TMVW A-AD-ALL-18-005 -F03"/>
    <x v="1"/>
    <s v="Avis d'attribution de marché "/>
    <x v="0"/>
    <s v="prev_ojs_xml"/>
    <x v="1"/>
    <x v="0"/>
    <n v="1"/>
    <n v="0"/>
    <d v="2019-01-24T00:00:00"/>
    <x v="1"/>
  </r>
  <r>
    <n v="329290"/>
    <s v="Vzw AZ Sint-Lucas &amp; Volkskliniek-PPP0OH-296/9001/2018-009--F03"/>
    <s v="312979"/>
    <s v="312979 / 329290"/>
    <s v="Vzw AZ Sint-Lucas &amp; Volkskliniek-PPP0OH-296/8034/2018-009--F02 / Vzw AZ Sint-Lucas &amp; Volkskliniek-PPP0OH-296/9001/2018-009--F03"/>
    <x v="1"/>
    <s v="Avis d'attribution de marché "/>
    <x v="0"/>
    <s v="prev_ojs_xml"/>
    <x v="1"/>
    <x v="0"/>
    <n v="1"/>
    <n v="0"/>
    <d v="2019-01-02T00:00:00"/>
    <x v="1"/>
  </r>
  <r>
    <n v="329418"/>
    <s v="IVAREM-vubes1800005-F03"/>
    <s v="312992"/>
    <s v="312992 / 329418"/>
    <s v="IVAREM-vubes1800005-F02 / IVAREM-vubes1800005-F03"/>
    <x v="1"/>
    <s v="Avis d'attribution de marché "/>
    <x v="0"/>
    <s v="prev_ojs_xml"/>
    <x v="1"/>
    <x v="0"/>
    <n v="1"/>
    <n v="0"/>
    <d v="2019-01-04T00:00:00"/>
    <x v="1"/>
  </r>
  <r>
    <n v="331593"/>
    <s v="AIVE-2 CHARGEURS_HABAY_TENNEVILLE_2018-F03"/>
    <s v="312994"/>
    <s v="312994 / 331593"/>
    <s v="AIVE-2 CHARGEURS_HABAY_TENNEVILLE_2018-F02 / AIVE-2 CHARGEURS_HABAY_TENNEVILLE_2018-F03"/>
    <x v="1"/>
    <s v="Avis d'attribution de marché "/>
    <x v="0"/>
    <s v="prev_ojs_xml"/>
    <x v="1"/>
    <x v="0"/>
    <n v="1"/>
    <n v="0"/>
    <d v="2019-01-29T00:00:00"/>
    <x v="1"/>
  </r>
  <r>
    <n v="322244"/>
    <s v="Actiris-ORBEM-25-2018-F03"/>
    <s v="312998"/>
    <s v="312998 / 322244"/>
    <s v="Actiris-ORBEM-25-2018-F02 / Actiris-ORBEM-25-2018-F03"/>
    <x v="1"/>
    <s v="Avis d'attribution de marché "/>
    <x v="0"/>
    <s v="prev_ojs_xml"/>
    <x v="0"/>
    <x v="0"/>
    <n v="1"/>
    <n v="0"/>
    <d v="2019-02-06T00:00:00"/>
    <x v="1"/>
  </r>
  <r>
    <n v="329628"/>
    <s v="HFB-2018/HFB/OP/38445-F03"/>
    <s v="313013"/>
    <s v="313013 / 329628"/>
    <s v="HFB-2018/HFB/OP/38445-F02 / HFB-2018/HFB/OP/38445-F03"/>
    <x v="1"/>
    <s v="Avis d'attribution de marché "/>
    <x v="0"/>
    <s v="prev_ojs_xml"/>
    <x v="1"/>
    <x v="0"/>
    <n v="1"/>
    <n v="0"/>
    <d v="2019-01-08T00:00:00"/>
    <x v="1"/>
  </r>
  <r>
    <n v="329578"/>
    <s v="IBGE-Bruxelles Environnement-PPP0UM-1802/9003/2018B017-F03"/>
    <s v="313056"/>
    <s v="313056 / 329578"/>
    <s v="IBGE-Bruxelles Environnement-PPP0UM-1802/8060/2018B017-F02 / IBGE-Bruxelles Environnement-PPP0UM-1802/9003/2018B017-F03"/>
    <x v="1"/>
    <s v="Avis d'attribution de marché "/>
    <x v="0"/>
    <s v="prev_ojs_xml"/>
    <x v="1"/>
    <x v="0"/>
    <n v="1"/>
    <n v="0"/>
    <d v="2019-01-07T00:00:00"/>
    <x v="1"/>
  </r>
  <r>
    <n v="339746"/>
    <s v="SPW-DT43-T0.04.00-18G967-F03"/>
    <s v="313076"/>
    <s v="313076 / 339746"/>
    <s v="SPW-DT43-T0.04.00-18G967-F02 / SPW-DT43-T0.04.00-18G967-F03"/>
    <x v="1"/>
    <s v="Avis d'attribution de marché "/>
    <x v="0"/>
    <s v="association"/>
    <x v="1"/>
    <x v="0"/>
    <n v="1"/>
    <n v="0"/>
    <d v="2019-04-26T00:00:00"/>
    <x v="1"/>
  </r>
  <r>
    <n v="329211"/>
    <s v="SPGE-MP17/12-F03"/>
    <s v="313155"/>
    <s v="313155 / 329211"/>
    <s v="SPGE-MP17/12-F02 / SPGE-MP17/12-F03"/>
    <x v="1"/>
    <s v="Avis d'attribution de marché "/>
    <x v="0"/>
    <s v="prev_ojs_xml"/>
    <x v="0"/>
    <x v="0"/>
    <n v="1"/>
    <n v="0"/>
    <d v="2019-01-08T00:00:00"/>
    <x v="1"/>
  </r>
  <r>
    <n v="329742"/>
    <s v="SPGE-MP17/12-F03"/>
    <s v="313155"/>
    <s v="313155 / 329742"/>
    <s v="SPGE-MP17/12-F02 / SPGE-MP17/12-F03"/>
    <x v="1"/>
    <s v="Avis d'attribution de marché "/>
    <x v="0"/>
    <s v="prev_ojs_xml"/>
    <x v="1"/>
    <x v="0"/>
    <n v="1"/>
    <n v="0"/>
    <d v="2019-01-08T00:00:00"/>
    <x v="1"/>
  </r>
  <r>
    <n v="331481"/>
    <s v="Mechelen-PPP001-1349/9002/2018-OO--F03"/>
    <s v="313172"/>
    <s v="313172 / 331481"/>
    <s v="Mechelen-PPP001-1349/8024/2018-OO--F02 / Mechelen-PPP001-1349/9002/2018-OO--F03"/>
    <x v="1"/>
    <s v="Avis d'attribution de marché "/>
    <x v="0"/>
    <s v="prev_ojs_xml"/>
    <x v="1"/>
    <x v="0"/>
    <n v="1"/>
    <n v="0"/>
    <d v="2019-01-28T00:00:00"/>
    <x v="1"/>
  </r>
  <r>
    <n v="329506"/>
    <s v="FAVV-DGLABO-2018-01-LEASING-F03"/>
    <s v="313197"/>
    <s v="313197 / 329506"/>
    <s v="FAVV-DGLABO-2018-01-LEASING-F02 / FAVV-DGLABO-2018-01-LEASING-F03"/>
    <x v="1"/>
    <s v="Avis d'attribution de marché "/>
    <x v="0"/>
    <s v="prev_ojs_xml"/>
    <x v="1"/>
    <x v="0"/>
    <n v="1"/>
    <n v="0"/>
    <d v="2019-01-07T00:00:00"/>
    <x v="1"/>
  </r>
  <r>
    <n v="330664"/>
    <s v="VTS Sint-Niklaas-F12_02-F03"/>
    <s v="313337"/>
    <s v="313207 / 313337 / 330664"/>
    <s v="VTS Sint-Niklaas-F02_02-F02 / VTS Sint-Niklaas-F12_02-F12 / VTS Sint-Niklaas-F12_02-F03"/>
    <x v="1"/>
    <s v="Avis d'attribution de marché "/>
    <x v="0"/>
    <s v="prev_ojs_xml"/>
    <x v="0"/>
    <x v="0"/>
    <n v="1"/>
    <n v="0"/>
    <d v="2019-01-17T00:00:00"/>
    <x v="1"/>
  </r>
  <r>
    <n v="333305"/>
    <s v="VTS Sint-Niklaas-F02_02-F03"/>
    <s v="313207"/>
    <s v="313207 / 333305"/>
    <s v="VTS Sint-Niklaas-F02_02-F02 / VTS Sint-Niklaas-F02_02-F03"/>
    <x v="1"/>
    <s v="Avis d'attribution de marché "/>
    <x v="0"/>
    <s v="association"/>
    <x v="1"/>
    <x v="0"/>
    <n v="1"/>
    <n v="0"/>
    <d v="2019-02-18T00:00:00"/>
    <x v="1"/>
  </r>
  <r>
    <n v="329494"/>
    <s v="EMMVZW-PPP0TF-581/9001/APO 2018/-F03"/>
    <s v="313233"/>
    <s v="313233 / 329494"/>
    <s v="EMMVZW-PPP0TF-581/8047/APO 2018/-F02 / EMMVZW-PPP0TF-581/9001/APO 2018/-F03"/>
    <x v="1"/>
    <s v="Avis d'attribution de marché "/>
    <x v="0"/>
    <s v="prev_ojs_xml"/>
    <x v="1"/>
    <x v="0"/>
    <n v="1"/>
    <n v="0"/>
    <d v="2019-01-07T00:00:00"/>
    <x v="1"/>
  </r>
  <r>
    <n v="337070"/>
    <s v="TMVW-AK-18-017-F06"/>
    <s v="313251"/>
    <s v="313251 / 337070"/>
    <s v="TMVW-AK-18-017-F05 / TMVW-AK-18-017-F06"/>
    <x v="3"/>
    <s v="Avis d'attribution de marché – secteurs spéciaux "/>
    <x v="2"/>
    <s v="association"/>
    <x v="1"/>
    <x v="0"/>
    <n v="1"/>
    <n v="0"/>
    <d v="2019-03-26T00:00:00"/>
    <x v="1"/>
  </r>
  <r>
    <n v="331665"/>
    <s v="CHR de Huy-PPP0GJ-405/9001/405-F03"/>
    <s v="313255"/>
    <s v="313255 / 331665"/>
    <s v="CHR de Huy-PPP0GJ-405/8009/405-F02 / CHR de Huy-PPP0GJ-405/9001/405-F03"/>
    <x v="1"/>
    <s v="Avis d'attribution de marché "/>
    <x v="0"/>
    <s v="prev_ojs_xml"/>
    <x v="1"/>
    <x v="0"/>
    <n v="1"/>
    <n v="0"/>
    <d v="2019-01-29T00:00:00"/>
    <x v="1"/>
  </r>
  <r>
    <n v="332262"/>
    <s v="Ville Seraing-PPP0C7-3237/9006/2018-323-F03"/>
    <s v="313275"/>
    <s v="313275 / 332262"/>
    <s v="Ville Seraing-PPP0C7-3237/8024/2018-323-F02 / Ville Seraing-PPP0C7-3237/9006/2018-323-F03"/>
    <x v="1"/>
    <s v="Avis d'attribution de marché "/>
    <x v="0"/>
    <s v="prev_ojs_xml"/>
    <x v="1"/>
    <x v="0"/>
    <n v="1"/>
    <n v="0"/>
    <d v="2019-02-06T00:00:00"/>
    <x v="1"/>
  </r>
  <r>
    <n v="330343"/>
    <s v="Lokale Politie Antwerpen-LPA/2018/319-F03"/>
    <s v="313304"/>
    <s v="313304 / 330343"/>
    <s v="Lokale Politie Antwerpen-LPA/2018/319-F02 / Lokale Politie Antwerpen-LPA/2018/319-F03"/>
    <x v="1"/>
    <s v="Avis d'attribution de marché "/>
    <x v="0"/>
    <s v="prev_ojs_xml"/>
    <x v="1"/>
    <x v="0"/>
    <n v="1"/>
    <n v="0"/>
    <d v="2019-01-15T00:00:00"/>
    <x v="1"/>
  </r>
  <r>
    <n v="341967"/>
    <s v="TECH-Alg.directie_gem-2018-brmhd-296-F06"/>
    <s v="313315"/>
    <s v="313315 / 341967"/>
    <s v="TECH-Alg.directie_gem-2018-brmhd-296-F05 / TECH-Alg.directie_gem-2018-brmhd-296-F06"/>
    <x v="3"/>
    <s v="Avis d'attribution de marché – secteurs spéciaux "/>
    <x v="2"/>
    <s v="association"/>
    <x v="1"/>
    <x v="0"/>
    <n v="1"/>
    <n v="0"/>
    <d v="2019-05-17T00:00:00"/>
    <x v="1"/>
  </r>
  <r>
    <n v="329514"/>
    <s v="Universiteit Gent-18OPE016-F03"/>
    <s v="313318"/>
    <s v="313318 / 329514"/>
    <s v="Universiteit Gent-18OPE016-F02 / Universiteit Gent-18OPE016-F03"/>
    <x v="1"/>
    <s v="Avis d'attribution de marché "/>
    <x v="0"/>
    <s v="prev_ojs_xml"/>
    <x v="1"/>
    <x v="0"/>
    <n v="1"/>
    <n v="0"/>
    <d v="2019-01-07T00:00:00"/>
    <x v="1"/>
  </r>
  <r>
    <n v="333125"/>
    <s v="VDAB Dienst Inkoop-2018/10676-F03"/>
    <s v="313385"/>
    <s v="313385 / 333125"/>
    <s v="VDAB - Afdeling Facility-2018/10676-F02 / VDAB Dienst Inkoop-2018/10676-F03"/>
    <x v="1"/>
    <s v="Avis d'attribution de marché "/>
    <x v="0"/>
    <s v="association"/>
    <x v="1"/>
    <x v="0"/>
    <n v="1"/>
    <n v="0"/>
    <d v="2019-02-14T00:00:00"/>
    <x v="1"/>
  </r>
  <r>
    <n v="331884"/>
    <s v="ACAH-NutritionEntérale-2017-65-F03"/>
    <s v="313423"/>
    <s v="313423 / 331884"/>
    <s v="ACAH-NutritionEntérale-2017-65-F02 / ACAH-NutritionEntérale-2017-65-F03"/>
    <x v="1"/>
    <s v="Avis d'attribution de marché "/>
    <x v="0"/>
    <s v="association"/>
    <x v="1"/>
    <x v="0"/>
    <n v="1"/>
    <n v="0"/>
    <d v="2019-03-28T00:00:00"/>
    <x v="1"/>
  </r>
  <r>
    <n v="326399"/>
    <s v="A.S.T.R.I.D. SA-F-D- 166-F02"/>
    <s v="313449"/>
    <s v="313449 / 326399"/>
    <s v="A.S.T.R.I.D. SA-F-D-166-F01 / A.S.T.R.I.D. SA-F-D- 166-F02"/>
    <x v="0"/>
    <s v="Avis de marché  "/>
    <x v="0"/>
    <s v="prev_ojs_xml"/>
    <x v="0"/>
    <x v="0"/>
    <n v="1"/>
    <n v="0"/>
    <d v="2019-02-15T00:00:00"/>
    <x v="1"/>
  </r>
  <r>
    <n v="357032"/>
    <s v="A.S.T.R.I.D. SA-F-D- 166-F03"/>
    <s v="326399"/>
    <s v="313449 / 326399 / 357032"/>
    <s v="A.S.T.R.I.D. SA-F-D-166-F01 / A.S.T.R.I.D. SA-F-D- 166-F02 / A.S.T.R.I.D. SA-F-D- 166-F03"/>
    <x v="1"/>
    <s v="Avis d'attribution de marché "/>
    <x v="0"/>
    <s v="association"/>
    <x v="1"/>
    <x v="0"/>
    <n v="1"/>
    <n v="0"/>
    <d v="2019-10-30T00:00:00"/>
    <x v="1"/>
  </r>
  <r>
    <n v="332038"/>
    <s v="AG Stedelijk Onderwijs Antwerpen (SO)-PPP0OK-844/9010/SO2017-84-F03"/>
    <s v="313477"/>
    <s v="313477 / 332038"/>
    <s v="AG Stedelijk Onderwijs Antwerpen (SO)-PPP0OK-844/8040/SO2017-84-F02 / AG Stedelijk Onderwijs Antwerpen (SO)-PPP0OK-844/9010/SO2017-84-F03"/>
    <x v="1"/>
    <s v="Avis d'attribution de marché "/>
    <x v="0"/>
    <s v="prev_ojs_xml"/>
    <x v="1"/>
    <x v="0"/>
    <n v="1"/>
    <n v="0"/>
    <d v="2019-02-01T00:00:00"/>
    <x v="1"/>
  </r>
  <r>
    <n v="333980"/>
    <s v="VVH-VVH201801-F03"/>
    <s v="313517"/>
    <s v="313517 / 333980"/>
    <s v="VVH-VVH201801-F02 / VVH-VVH201801-F03"/>
    <x v="1"/>
    <s v="Avis d'attribution de marché "/>
    <x v="0"/>
    <s v="association"/>
    <x v="1"/>
    <x v="0"/>
    <n v="1"/>
    <n v="0"/>
    <d v="2019-02-25T00:00:00"/>
    <x v="1"/>
  </r>
  <r>
    <n v="330123"/>
    <s v="Floreffe-PPP08Y-405/9001/CW/ID/050-F03"/>
    <s v="313529"/>
    <s v="313529 / 330123"/>
    <s v="Floreffe-PPP08Y-405/8004/CW/ID/050-F02 / Floreffe-PPP08Y-405/9001/CW/ID/050-F03"/>
    <x v="1"/>
    <s v="Avis d'attribution de marché "/>
    <x v="0"/>
    <s v="prev_ojs_xml"/>
    <x v="1"/>
    <x v="0"/>
    <n v="1"/>
    <n v="0"/>
    <d v="2019-01-11T00:00:00"/>
    <x v="1"/>
  </r>
  <r>
    <n v="326416"/>
    <s v="PNCMP-csc2018/7-Matériaux-F03"/>
    <s v="313548"/>
    <s v="313548 / 326416"/>
    <s v="PNCMP-csc2018/7-Matériaux-F02 / PNCMP-csc2018/7-Matériaux-F03"/>
    <x v="1"/>
    <s v="Avis d'attribution de marché "/>
    <x v="0"/>
    <s v="prev_ojs_xml"/>
    <x v="0"/>
    <x v="0"/>
    <n v="1"/>
    <n v="0"/>
    <d v="2019-03-21T00:00:00"/>
    <x v="1"/>
  </r>
  <r>
    <n v="337571"/>
    <s v="HFB-2018/HFB/OP/45075-F03"/>
    <s v="313558"/>
    <s v="313558 / 337571"/>
    <s v="HFB-2018/HFB/OP/45075-F02 / HFB-2018/HFB/OP/45075-F03"/>
    <x v="1"/>
    <s v="Avis d'attribution de marché "/>
    <x v="0"/>
    <s v="association"/>
    <x v="1"/>
    <x v="0"/>
    <n v="1"/>
    <n v="0"/>
    <d v="2019-04-01T00:00:00"/>
    <x v="1"/>
  </r>
  <r>
    <n v="329887"/>
    <s v="Universiteit Antwerpen-18058-F03"/>
    <s v="313562"/>
    <s v="313562 / 329887"/>
    <s v="Universiteit Antwerpen-18058-F02 / Universiteit Antwerpen-18058-F03"/>
    <x v="1"/>
    <s v="Avis d'attribution de marché "/>
    <x v="0"/>
    <s v="prev_ojs_xml"/>
    <x v="1"/>
    <x v="0"/>
    <n v="1"/>
    <n v="0"/>
    <d v="2019-01-09T00:00:00"/>
    <x v="1"/>
  </r>
  <r>
    <n v="332312"/>
    <s v="Actiris-ORBEM-Csc-Bestek 20-2018 Téléphones-Telefoons-F03"/>
    <s v="313572"/>
    <s v="313572 / 332312"/>
    <s v="Actiris-ORBEM-Csc-Bestek 20-2018 Téléphones-Telefoons-F02 / Actiris-ORBEM-Csc-Bestek 20-2018 Téléphones-Telefoons-F03"/>
    <x v="1"/>
    <s v="Avis d'attribution de marché "/>
    <x v="0"/>
    <s v="prev_ojs_xml"/>
    <x v="1"/>
    <x v="0"/>
    <n v="1"/>
    <n v="0"/>
    <d v="2019-02-07T00:00:00"/>
    <x v="1"/>
  </r>
  <r>
    <n v="334293"/>
    <s v="Hogeschool Gent-DCOM/KL/18.03-F03"/>
    <s v="313614"/>
    <s v="313614 / 334293"/>
    <s v="Hogeschool Gent-DCOM/KL/18.03-F02 / Hogeschool Gent-DCOM/KL/18.03-F03"/>
    <x v="1"/>
    <s v="Avis d'attribution de marché "/>
    <x v="0"/>
    <s v="association"/>
    <x v="1"/>
    <x v="0"/>
    <n v="1"/>
    <n v="0"/>
    <d v="2019-02-27T00:00:00"/>
    <x v="1"/>
  </r>
  <r>
    <n v="329442"/>
    <s v="De Lijn-PG1639 20417-F06"/>
    <s v="313618"/>
    <s v="313618 / 329442"/>
    <s v="De Lijn-PG1639 -F05 / De Lijn-PG1639 20417-F06"/>
    <x v="3"/>
    <s v="Avis d'attribution de marché – secteurs spéciaux "/>
    <x v="2"/>
    <s v="prev_ojs_xml"/>
    <x v="1"/>
    <x v="0"/>
    <n v="1"/>
    <n v="0"/>
    <d v="2019-01-04T00:00:00"/>
    <x v="1"/>
  </r>
  <r>
    <n v="330174"/>
    <s v="Ath-PPP0EV-1869/9001/CPAS-201-F03"/>
    <s v="313627"/>
    <s v="313627 / 330174"/>
    <s v="Ath-PPP0EV-1869/8016/CPAS-201-F02 / Ath-PPP0EV-1869/9001/CPAS-201-F03"/>
    <x v="1"/>
    <s v="Avis d'attribution de marché "/>
    <x v="0"/>
    <s v="prev_ojs_xml"/>
    <x v="1"/>
    <x v="0"/>
    <n v="1"/>
    <n v="0"/>
    <d v="2019-01-14T00:00:00"/>
    <x v="1"/>
  </r>
  <r>
    <n v="332439"/>
    <s v="SPW-DO143-O1.04.03-18B93-F03"/>
    <s v="313653"/>
    <s v="313653 / 332439"/>
    <s v="SPW-DO143-O1.04.03-18B93-F02 / SPW-DO143-O1.04.03-18B93-F03"/>
    <x v="1"/>
    <s v="Avis d'attribution de marché "/>
    <x v="0"/>
    <s v="prev_ojs_xml"/>
    <x v="1"/>
    <x v="0"/>
    <n v="1"/>
    <n v="0"/>
    <d v="2019-02-07T00:00:00"/>
    <x v="1"/>
  </r>
  <r>
    <n v="327437"/>
    <s v="MRMP-L/P-18LP302-F17"/>
    <s v="313661"/>
    <s v="313661 / 327437"/>
    <s v="MRMP-L/P-18LP302-F16 / MRMP-L/P-18LP302-F17"/>
    <x v="5"/>
    <s v="Avis de marché pour des marchés dans le domaine de la défense et de la sécurité "/>
    <x v="3"/>
    <s v="association"/>
    <x v="1"/>
    <x v="0"/>
    <n v="1"/>
    <n v="0"/>
    <d v="2019-12-03T00:00:00"/>
    <x v="1"/>
  </r>
  <r>
    <n v="329350"/>
    <s v="scwitch-D02807-F03"/>
    <s v="313679"/>
    <s v="313679 / 329350"/>
    <s v="scwitch-D02807-F02 / scwitch-D02807-F03"/>
    <x v="1"/>
    <s v="Avis d'attribution de marché "/>
    <x v="0"/>
    <s v="prev_ojs_xml"/>
    <x v="1"/>
    <x v="0"/>
    <n v="1"/>
    <n v="0"/>
    <d v="2019-01-03T00:00:00"/>
    <x v="1"/>
  </r>
  <r>
    <n v="332016"/>
    <s v="Koopkoepel-ORDGEB-AE24A4A0E29D11E8A2E6005056B70BE3-F03"/>
    <s v="313684"/>
    <s v="313684 / 332016"/>
    <s v="Koopkoepel-ORDGEB-AE2ED5807DCE11E8B459005056B70BE3-F02 / Koopkoepel-ORDGEB-AE24A4A0E29D11E8A2E6005056B70BE3-F03"/>
    <x v="1"/>
    <s v="Avis d'attribution de marché "/>
    <x v="0"/>
    <s v="prev_ojs_xml"/>
    <x v="1"/>
    <x v="0"/>
    <n v="1"/>
    <n v="0"/>
    <d v="2019-02-01T00:00:00"/>
    <x v="1"/>
  </r>
  <r>
    <n v="330178"/>
    <s v="POL-Procurement 2018 R3 187-F03"/>
    <s v="313708"/>
    <s v="313708 / 330178"/>
    <s v="POL-Procurement 2018 R3 187-F02 / POL-Procurement 2018 R3 187-F03"/>
    <x v="1"/>
    <s v="Avis d'attribution de marché "/>
    <x v="0"/>
    <s v="prev_ojs_xml"/>
    <x v="1"/>
    <x v="0"/>
    <n v="1"/>
    <n v="0"/>
    <d v="2019-01-14T00:00:00"/>
    <x v="1"/>
  </r>
  <r>
    <n v="332669"/>
    <s v="POL-Procurement 2018 R3 168-F03"/>
    <s v="313716"/>
    <s v="313716 / 332669"/>
    <s v="POL-Procurement 2018 R3 168-F02 / POL-Procurement 2018 R3 168-F03"/>
    <x v="1"/>
    <s v="Avis d'attribution de marché "/>
    <x v="0"/>
    <s v="prev_ojs_xml"/>
    <x v="1"/>
    <x v="0"/>
    <n v="1"/>
    <n v="0"/>
    <d v="2019-02-11T00:00:00"/>
    <x v="1"/>
  </r>
  <r>
    <n v="321359"/>
    <s v="Tervuren-PPP03A-644/8015/18-08/bis-F03"/>
    <s v="313731"/>
    <s v="313731 / 321359"/>
    <s v="Tervuren-PPP03A-644/8015/18-08/bis-F02 / Tervuren-PPP03A-644/8015/18-08/bis-F03"/>
    <x v="1"/>
    <s v="Avis d'attribution de marché "/>
    <x v="0"/>
    <s v="association"/>
    <x v="0"/>
    <x v="0"/>
    <n v="1"/>
    <n v="0"/>
    <d v="2019-02-05T00:00:00"/>
    <x v="1"/>
  </r>
  <r>
    <n v="329656"/>
    <s v="OCMW Aalst(3p)-PPP0CR-270/9001/2018/008-F21"/>
    <s v="313734"/>
    <s v="313734 / 329656"/>
    <s v="OCMW Aalst(3p)-PPP0CR-270/8006/2018/008-F21 / OCMW Aalst(3p)-PPP0CR-270/9001/2018/008-F21"/>
    <x v="13"/>
    <s v="Services sociaux et autres services spécifiques – marchés publics "/>
    <x v="0"/>
    <s v="prev_ojs_xml"/>
    <x v="1"/>
    <x v="0"/>
    <n v="1"/>
    <n v="0"/>
    <d v="2019-01-09T00:00:00"/>
    <x v="1"/>
  </r>
  <r>
    <n v="336561"/>
    <s v="ETNIC(CF)-2018/2373-F03"/>
    <s v="313771"/>
    <s v="313771 / 336561"/>
    <s v="ETNIC(CF)-2018/2373-F02 / ETNIC(CF)-2018/2373-F03"/>
    <x v="1"/>
    <s v="Avis d'attribution de marché "/>
    <x v="0"/>
    <s v="association"/>
    <x v="1"/>
    <x v="0"/>
    <n v="1"/>
    <n v="0"/>
    <d v="2019-03-29T00:00:00"/>
    <x v="1"/>
  </r>
  <r>
    <n v="329558"/>
    <s v="VMM-ALMC/LUC/2018/50DAS-F03"/>
    <s v="313797"/>
    <s v="313797 / 329558"/>
    <s v="VMM-ALMC/LUC/2018/50DAS-F02 / VMM-ALMC/LUC/2018/50DAS-F03"/>
    <x v="1"/>
    <s v="Avis d'attribution de marché "/>
    <x v="0"/>
    <s v="prev_ojs_xml"/>
    <x v="1"/>
    <x v="0"/>
    <n v="1"/>
    <n v="0"/>
    <d v="2019-01-07T00:00:00"/>
    <x v="1"/>
  </r>
  <r>
    <n v="354711"/>
    <s v="SCK•CEN-2018-029-JC-F03"/>
    <s v="313812"/>
    <s v="313812 / 354711"/>
    <s v="SCK•CEN-2018-029-JC-F02 / SCK•CEN-2018-029-JC-F03"/>
    <x v="1"/>
    <s v="Avis d'attribution de marché "/>
    <x v="0"/>
    <s v="association"/>
    <x v="1"/>
    <x v="0"/>
    <n v="1"/>
    <n v="0"/>
    <d v="2019-10-03T00:00:00"/>
    <x v="1"/>
  </r>
  <r>
    <n v="329550"/>
    <s v="POL-Procurement 2019 R3 041-F03"/>
    <s v="313818"/>
    <s v="313818 / 329550"/>
    <s v="POL-Procurement 2019 R3 041-F02 / POL-Procurement 2019 R3 041-F03"/>
    <x v="1"/>
    <s v="Avis d'attribution de marché "/>
    <x v="0"/>
    <s v="prev_ojs_xml"/>
    <x v="1"/>
    <x v="0"/>
    <n v="1"/>
    <n v="0"/>
    <d v="2019-01-07T00:00:00"/>
    <x v="1"/>
  </r>
  <r>
    <n v="350599"/>
    <s v="Woonhaven Antwerpen-PPP0KO-262/8030/39100002/-F03"/>
    <s v="313834"/>
    <s v="313834 / 350599"/>
    <s v="Woonhaven Antwerpen-PPP0KO-262/8030/39100002/-F02 / Woonhaven Antwerpen-PPP0KO-262/8030/39100002/-F03"/>
    <x v="1"/>
    <s v="Avis d'attribution de marché "/>
    <x v="0"/>
    <s v="association"/>
    <x v="1"/>
    <x v="0"/>
    <n v="1"/>
    <n v="0"/>
    <d v="2019-08-23T00:00:00"/>
    <x v="1"/>
  </r>
  <r>
    <n v="344576"/>
    <s v="POL-Procurement 2019 R3 016-F03"/>
    <s v="313841"/>
    <s v="313841 / 344576"/>
    <s v="POL-Procurement 2019 R3 016-F02 / POL-Procurement 2019 R3 016-F03"/>
    <x v="1"/>
    <s v="Avis d'attribution de marché "/>
    <x v="0"/>
    <s v="association"/>
    <x v="1"/>
    <x v="0"/>
    <n v="1"/>
    <n v="0"/>
    <d v="2019-06-17T00:00:00"/>
    <x v="1"/>
  </r>
  <r>
    <n v="329637"/>
    <s v="HFB-20185/HFB/OP/41336-F03"/>
    <s v="313857"/>
    <s v="313857 / 329637"/>
    <s v="HFB-20185/HFB/OP/41336-F02 / HFB-20185/HFB/OP/41336-F03"/>
    <x v="1"/>
    <s v="Avis d'attribution de marché "/>
    <x v="0"/>
    <s v="prev_ojs_xml"/>
    <x v="2"/>
    <x v="0"/>
    <n v="1"/>
    <n v="0"/>
    <d v="2019-01-08T00:00:00"/>
    <x v="1"/>
  </r>
  <r>
    <n v="329646"/>
    <s v="HFB-20185/HFB/OP/41336-F03"/>
    <s v="313857"/>
    <s v="313857 / 329646"/>
    <s v="HFB-20185/HFB/OP/41336-F02 / HFB-20185/HFB/OP/41336-F03"/>
    <x v="1"/>
    <s v="Avis d'attribution de marché "/>
    <x v="0"/>
    <s v="prev_ojs_xml"/>
    <x v="3"/>
    <x v="0"/>
    <n v="1"/>
    <n v="0"/>
    <d v="2019-01-08T00:00:00"/>
    <x v="1"/>
  </r>
  <r>
    <n v="341212"/>
    <s v="HFB-20185/HFB/OP/41336-F03"/>
    <s v="313857"/>
    <s v="313857 / 341212"/>
    <s v="HFB-20185/HFB/OP/41336-F02 / HFB-20185/HFB/OP/41336-F03"/>
    <x v="1"/>
    <s v="Avis d'attribution de marché "/>
    <x v="0"/>
    <s v="association"/>
    <x v="0"/>
    <x v="0"/>
    <n v="1"/>
    <n v="0"/>
    <d v="2019-05-09T00:00:00"/>
    <x v="1"/>
  </r>
  <r>
    <n v="341213"/>
    <s v="HFB-20185/HFB/OP/41336-F03"/>
    <s v="313857"/>
    <s v="313857 / 341213"/>
    <s v="HFB-20185/HFB/OP/41336-F02 / HFB-20185/HFB/OP/41336-F03"/>
    <x v="1"/>
    <s v="Avis d'attribution de marché "/>
    <x v="0"/>
    <s v="association"/>
    <x v="1"/>
    <x v="0"/>
    <n v="1"/>
    <n v="0"/>
    <d v="2019-05-09T00:00:00"/>
    <x v="1"/>
  </r>
  <r>
    <n v="329139"/>
    <s v="OVAM-DOS 6328 - BN180410-F03"/>
    <s v="313939"/>
    <s v="313939 / 329139"/>
    <s v="OVAM-DOS 6328 - BN180410-F02 / OVAM-DOS 6328 - BN180410-F03"/>
    <x v="1"/>
    <s v="Avis d'attribution de marché "/>
    <x v="0"/>
    <s v="prev_ojs_xml"/>
    <x v="1"/>
    <x v="0"/>
    <n v="1"/>
    <n v="0"/>
    <d v="2019-01-02T00:00:00"/>
    <x v="1"/>
  </r>
  <r>
    <n v="333420"/>
    <s v="Mobiliteitsbedrijf -MB10/2018-F03"/>
    <s v="313961"/>
    <s v="313961 / 333420"/>
    <s v="Mobiliteitsbedrijf -MB10/2018-F02 / Mobiliteitsbedrijf -MB10/2018-F03"/>
    <x v="1"/>
    <s v="Avis d'attribution de marché "/>
    <x v="0"/>
    <s v="association"/>
    <x v="1"/>
    <x v="0"/>
    <n v="1"/>
    <n v="0"/>
    <d v="2019-02-19T00:00:00"/>
    <x v="1"/>
  </r>
  <r>
    <n v="337572"/>
    <s v="Partena Promeris Corporate Services ESV-0906-18-008-F03"/>
    <s v="313963"/>
    <s v="313963 / 337572"/>
    <s v="Partena Promeris Corporate Services ESV-0906-18-008-F02 / Partena Promeris Corporate Services ESV-0906-18-008-F03"/>
    <x v="1"/>
    <s v="Avis d'attribution de marché "/>
    <x v="0"/>
    <s v="association"/>
    <x v="1"/>
    <x v="0"/>
    <n v="1"/>
    <n v="0"/>
    <d v="2019-04-03T00:00:00"/>
    <x v="1"/>
  </r>
  <r>
    <n v="329443"/>
    <s v="HFB-2018/HFB/OP/44730-F03"/>
    <s v="313974"/>
    <s v="313974 / 329443"/>
    <s v="HFB-2018/HFB/OP/44730-F02 / HFB-2018/HFB/OP/44730-F03"/>
    <x v="1"/>
    <s v="Avis d'attribution de marché "/>
    <x v="0"/>
    <s v="prev_ojs_xml"/>
    <x v="1"/>
    <x v="0"/>
    <n v="1"/>
    <n v="0"/>
    <d v="2019-01-04T00:00:00"/>
    <x v="1"/>
  </r>
  <r>
    <n v="335154"/>
    <s v="HFB-2018/HFB/OP/33600-F03"/>
    <s v="313976"/>
    <s v="313976 / 335154"/>
    <s v="HFB-2018/HFB/OP/33600-F02 / HFB-2018/HFB/OP/33600-F03"/>
    <x v="1"/>
    <s v="Avis d'attribution de marché "/>
    <x v="0"/>
    <s v="association"/>
    <x v="1"/>
    <x v="0"/>
    <n v="1"/>
    <n v="0"/>
    <d v="2019-03-07T00:00:00"/>
    <x v="1"/>
  </r>
  <r>
    <n v="332829"/>
    <s v="Prov Lg - DGT - MP-2018-06440-F03"/>
    <s v="313991"/>
    <s v="313991 / 332829"/>
    <s v="Prov Lg - DGT - MP-2018-06440-F02 / Prov Lg - DGT - MP-2018-06440-F03"/>
    <x v="1"/>
    <s v="Avis d'attribution de marché "/>
    <x v="0"/>
    <s v="prev_ojs_xml"/>
    <x v="1"/>
    <x v="0"/>
    <n v="1"/>
    <n v="0"/>
    <d v="2019-04-17T00:00:00"/>
    <x v="1"/>
  </r>
  <r>
    <n v="330066"/>
    <s v="Aalter-PPP028-1218/9001/270-17d0-F03"/>
    <s v="314011"/>
    <s v="314011 / 330066"/>
    <s v="Aalter-270-17d0043-F02 / Aalter-PPP028-1218/9001/270-17d0-F03"/>
    <x v="1"/>
    <s v="Avis d'attribution de marché "/>
    <x v="0"/>
    <s v="prev_ojs_xml"/>
    <x v="1"/>
    <x v="0"/>
    <n v="1"/>
    <n v="0"/>
    <d v="2019-01-11T00:00:00"/>
    <x v="1"/>
  </r>
  <r>
    <n v="334252"/>
    <s v="Prov Lg - DGIE-2018-07619-F03"/>
    <s v="314098"/>
    <s v="314098 / 334252"/>
    <s v="Prov Lg - DGIE-2018-07619-F02 / Prov Lg - DGIE-2018-07619-F03"/>
    <x v="1"/>
    <s v="Avis d'attribution de marché "/>
    <x v="0"/>
    <s v="association"/>
    <x v="1"/>
    <x v="0"/>
    <n v="1"/>
    <n v="0"/>
    <d v="2019-02-27T00:00:00"/>
    <x v="1"/>
  </r>
  <r>
    <n v="335953"/>
    <s v="IDELUX Projets publics marchés publics-025-2018-F03"/>
    <s v="314120"/>
    <s v="314120 / 335953"/>
    <s v="IDELUX Projets publics marchés publics-025-2018-F02 / IDELUX Projets publics marchés publics-025-2018-F03"/>
    <x v="1"/>
    <s v="Avis d'attribution de marché "/>
    <x v="0"/>
    <s v="association"/>
    <x v="1"/>
    <x v="0"/>
    <n v="1"/>
    <n v="0"/>
    <d v="2019-03-18T00:00:00"/>
    <x v="1"/>
  </r>
  <r>
    <n v="346086"/>
    <s v="Thomas More Kempen-TMK/MMO/2018-014-F03"/>
    <s v="314121"/>
    <s v="314121 / 346086"/>
    <s v="Thomas More Kempen-TMK/MMO/2018-014-F02 / Thomas More Kempen-TMK/MMO/2018-014-F03"/>
    <x v="1"/>
    <s v="Avis d'attribution de marché "/>
    <x v="0"/>
    <s v="association"/>
    <x v="1"/>
    <x v="0"/>
    <n v="1"/>
    <n v="0"/>
    <d v="2019-07-01T00:00:00"/>
    <x v="1"/>
  </r>
  <r>
    <n v="338634"/>
    <s v="RIZIV-INAMI-FM-2018-09-F03"/>
    <s v="314131"/>
    <s v="314131 / 338634"/>
    <s v="RIZIV-INAMI-FM-2018-09-F02 / RIZIV-INAMI-FM-2018-09-F03"/>
    <x v="1"/>
    <s v="Avis d'attribution de marché "/>
    <x v="0"/>
    <s v="association"/>
    <x v="1"/>
    <x v="0"/>
    <n v="1"/>
    <n v="0"/>
    <d v="2019-04-10T00:00:00"/>
    <x v="1"/>
  </r>
  <r>
    <n v="339900"/>
    <s v="SPW-DT43-T0.04.00-18H045-F03"/>
    <s v="314138"/>
    <s v="314138 / 339900"/>
    <s v="SPW-DT43-T0.04.00-18H045-F02 / SPW-DT43-T0.04.00-18H045-F03"/>
    <x v="1"/>
    <s v="Avis d'attribution de marché "/>
    <x v="0"/>
    <s v="association"/>
    <x v="1"/>
    <x v="0"/>
    <n v="1"/>
    <n v="0"/>
    <d v="2019-04-26T00:00:00"/>
    <x v="1"/>
  </r>
  <r>
    <n v="339956"/>
    <s v="SPW-DT43-T0.04.00-18H046-F03"/>
    <s v="314149"/>
    <s v="314149 / 339956"/>
    <s v="SPW-DT43-T0.04.00-18H046-F02 / SPW-DT43-T0.04.00-18H046-F03"/>
    <x v="1"/>
    <s v="Avis d'attribution de marché "/>
    <x v="0"/>
    <s v="association"/>
    <x v="1"/>
    <x v="0"/>
    <n v="1"/>
    <n v="0"/>
    <d v="2019-04-26T00:00:00"/>
    <x v="1"/>
  </r>
  <r>
    <n v="336661"/>
    <s v="MRMP-I/A-18IA051-F03"/>
    <s v="314151"/>
    <s v="314151 / 336661"/>
    <s v="MRMP-I/A-18IA051-F02 / MRMP-I/A-18IA051-F03"/>
    <x v="1"/>
    <s v="Avis d'attribution de marché "/>
    <x v="0"/>
    <s v="association"/>
    <x v="1"/>
    <x v="0"/>
    <n v="1"/>
    <n v="0"/>
    <d v="2019-03-22T00:00:00"/>
    <x v="1"/>
  </r>
  <r>
    <n v="346827"/>
    <s v="POL-Procurement 2018 R3 215-F03"/>
    <s v="314163"/>
    <s v="314163 / 346827"/>
    <s v="POL-Procurement 2018 R3 215-F02 / POL-Procurement 2018 R3 215-F03"/>
    <x v="1"/>
    <s v="Avis d'attribution de marché "/>
    <x v="0"/>
    <s v="association"/>
    <x v="1"/>
    <x v="0"/>
    <n v="1"/>
    <n v="0"/>
    <d v="2019-07-08T00:00:00"/>
    <x v="1"/>
  </r>
  <r>
    <n v="332240"/>
    <s v="Genk-PPP0D3-3323/9009/Verzek-0-F03"/>
    <s v="314172"/>
    <s v="314172 / 332240"/>
    <s v="Genk-PPP0D3-3323/8034/Verzek-0-F02 / Genk-PPP0D3-3323/9009/Verzek-0-F03"/>
    <x v="1"/>
    <s v="Avis d'attribution de marché "/>
    <x v="0"/>
    <s v="prev_ojs_xml"/>
    <x v="1"/>
    <x v="0"/>
    <n v="1"/>
    <n v="0"/>
    <d v="2019-02-05T00:00:00"/>
    <x v="1"/>
  </r>
  <r>
    <n v="331806"/>
    <s v="DP-A000932-F03"/>
    <s v="314173"/>
    <s v="314173 / 331806"/>
    <s v="DP-A000932-F02 / DP-A000932-F03"/>
    <x v="1"/>
    <s v="Avis d'attribution de marché "/>
    <x v="0"/>
    <s v="prev_ojs_xml"/>
    <x v="1"/>
    <x v="0"/>
    <n v="1"/>
    <n v="0"/>
    <d v="2019-01-31T00:00:00"/>
    <x v="1"/>
  </r>
  <r>
    <n v="331600"/>
    <s v="POL-Procurement 2019 R3 036-F03"/>
    <s v="314290"/>
    <s v="314290 / 331600"/>
    <s v="POL-Procurement 2019 R3 036-F02 / POL-Procurement 2019 R3 036-F03"/>
    <x v="1"/>
    <s v="Avis d'attribution de marché "/>
    <x v="0"/>
    <s v="prev_ojs_xml"/>
    <x v="1"/>
    <x v="0"/>
    <n v="1"/>
    <n v="0"/>
    <d v="2019-01-29T00:00:00"/>
    <x v="1"/>
  </r>
  <r>
    <n v="336636"/>
    <s v="Fluvius-EAN18AD072-F06"/>
    <s v="318892"/>
    <s v="314293 / 318892 / 336636"/>
    <s v="Eandis-EAN18AD072-F04 / Fluvius-EAN18AD072-F05 / Fluvius-EAN18AD072-F06"/>
    <x v="3"/>
    <s v="Avis d'attribution de marché – secteurs spéciaux "/>
    <x v="2"/>
    <s v="association"/>
    <x v="1"/>
    <x v="0"/>
    <n v="1"/>
    <n v="0"/>
    <d v="2019-03-26T00:00:00"/>
    <x v="1"/>
  </r>
  <r>
    <n v="349911"/>
    <s v="Arteveldehogeschool-AHS/2018/046-F03"/>
    <s v="314302"/>
    <s v="314302 / 349911"/>
    <s v="Arteveldehogeschool-AHS/2018/046-F02 / Arteveldehogeschool-AHS/2018/046-F03"/>
    <x v="1"/>
    <s v="Avis d'attribution de marché "/>
    <x v="0"/>
    <s v="association"/>
    <x v="1"/>
    <x v="0"/>
    <n v="1"/>
    <n v="0"/>
    <d v="2019-08-12T00:00:00"/>
    <x v="1"/>
  </r>
  <r>
    <n v="347802"/>
    <s v="Thimax-PPP19K-11/8006/UZA/AD/18.-F03"/>
    <s v="314317"/>
    <s v="314317 / 347802"/>
    <s v="Thimax-PPP19K-11/8006/UZA/AD/18.-F02 / Thimax-PPP19K-11/8006/UZA/AD/18.-F03"/>
    <x v="1"/>
    <s v="Avis d'attribution de marché "/>
    <x v="0"/>
    <s v="association"/>
    <x v="1"/>
    <x v="0"/>
    <n v="1"/>
    <n v="0"/>
    <d v="2019-07-17T00:00:00"/>
    <x v="1"/>
  </r>
  <r>
    <n v="343352"/>
    <s v="JUST-DGOJ-DINFRA-ROJ402/2018/ADNA/OPO_001-F03"/>
    <s v="314352"/>
    <s v="314352 / 343352"/>
    <s v="JUST-DGOJ-DINFRA-ROJ402/2018/ADNA/OPO_001-F02 / JUST-DGOJ-DINFRA-ROJ402/2018/ADNA/OPO_001-F03"/>
    <x v="1"/>
    <s v="Avis d'attribution de marché "/>
    <x v="0"/>
    <s v="association"/>
    <x v="1"/>
    <x v="0"/>
    <n v="1"/>
    <n v="0"/>
    <d v="2019-06-07T00:00:00"/>
    <x v="1"/>
  </r>
  <r>
    <n v="330195"/>
    <s v="De Vlaamse Waterweg-APS-18-7005-F03"/>
    <s v="314356"/>
    <s v="314356 / 330195"/>
    <s v="De Vlaamse Waterweg-APS-18-7005-F02 / De Vlaamse Waterweg-APS-18-7005-F03"/>
    <x v="1"/>
    <s v="Avis d'attribution de marché "/>
    <x v="0"/>
    <s v="prev_ojs_xml"/>
    <x v="1"/>
    <x v="0"/>
    <n v="1"/>
    <n v="0"/>
    <d v="2019-01-14T00:00:00"/>
    <x v="1"/>
  </r>
  <r>
    <n v="338069"/>
    <s v="Antwerpen-GAC_2018_00213-F03"/>
    <s v="314433"/>
    <s v="314433 / 338069"/>
    <s v="Antwerpen-GAC_2018_00213-F02 / Antwerpen-GAC_2018_00213-F03"/>
    <x v="1"/>
    <s v="Avis d'attribution de marché "/>
    <x v="0"/>
    <s v="association"/>
    <x v="1"/>
    <x v="0"/>
    <n v="1"/>
    <n v="0"/>
    <d v="2019-04-04T00:00:00"/>
    <x v="1"/>
  </r>
  <r>
    <n v="329419"/>
    <s v="ACHA-UCL SA  2018.02-F03"/>
    <s v="314446"/>
    <s v="314446 / 329419"/>
    <s v="ACHA-UCL SA  2018.02-F02 / ACHA-UCL SA  2018.02-F03"/>
    <x v="1"/>
    <s v="Avis d'attribution de marché "/>
    <x v="0"/>
    <s v="prev_ojs_xml"/>
    <x v="1"/>
    <x v="0"/>
    <n v="1"/>
    <n v="0"/>
    <d v="2019-01-04T00:00:00"/>
    <x v="1"/>
  </r>
  <r>
    <n v="340819"/>
    <s v="I-I.SE-CSC N°57/42/4/18/279-F06"/>
    <s v="314461"/>
    <s v="314461 / 340819"/>
    <s v="I-I.SE-CSC N°57/42/4/18/279-F05 / I-I.SE-CSC N°57/42/4/18/279-F06"/>
    <x v="3"/>
    <s v="Avis d'attribution de marché – secteurs spéciaux "/>
    <x v="2"/>
    <s v="association"/>
    <x v="1"/>
    <x v="0"/>
    <n v="1"/>
    <n v="0"/>
    <d v="2019-05-06T00:00:00"/>
    <x v="1"/>
  </r>
  <r>
    <n v="341094"/>
    <s v="AG VESPA-selectieleidraad bouwkundig onderhoud en interventies-F03"/>
    <s v="314478"/>
    <s v="314478 / 341094"/>
    <s v="AG VESPA-selectieleidraad bouwkundig onderhoud en interventies-F02 / AG VESPA-selectieleidraad bouwkundig onderhoud en interventies-F03"/>
    <x v="1"/>
    <s v="Avis d'attribution de marché "/>
    <x v="0"/>
    <s v="association"/>
    <x v="1"/>
    <x v="0"/>
    <n v="1"/>
    <n v="0"/>
    <d v="2019-05-20T00:00:00"/>
    <x v="1"/>
  </r>
  <r>
    <n v="331614"/>
    <s v="VDAB Dienst Inkoop-2018/10681-F03"/>
    <s v="314482"/>
    <s v="314482 / 331614"/>
    <s v="VDAB - Afdeling Facility-2018/10681-F02 / VDAB Dienst Inkoop-2018/10681-F03"/>
    <x v="1"/>
    <s v="Avis d'attribution de marché "/>
    <x v="0"/>
    <s v="prev_ojs_xml"/>
    <x v="1"/>
    <x v="0"/>
    <n v="1"/>
    <n v="0"/>
    <d v="2019-01-29T00:00:00"/>
    <x v="1"/>
  </r>
  <r>
    <n v="340628"/>
    <s v="HFB-2018/HFB/MPMO/41019-F03"/>
    <s v="314484"/>
    <s v="314484 / 340628"/>
    <s v="HFB-2018/HFB/MPMO/41019-F02 / HFB-2018/HFB/MPMO/41019-F03"/>
    <x v="1"/>
    <s v="Avis d'attribution de marché "/>
    <x v="0"/>
    <s v="association"/>
    <x v="1"/>
    <x v="0"/>
    <n v="1"/>
    <n v="0"/>
    <d v="2019-05-06T00:00:00"/>
    <x v="1"/>
  </r>
  <r>
    <n v="342192"/>
    <s v="SPF Fin Division Achats-SL/DA/2018/118-F03"/>
    <s v="314489"/>
    <s v="314489 / 342192"/>
    <s v="SPF Fin Division Achats-SL/DA/2018/118-F02 / SPF Fin Division Achats-SL/DA/2018/118-F03"/>
    <x v="1"/>
    <s v="Avis d'attribution de marché "/>
    <x v="0"/>
    <s v="association"/>
    <x v="1"/>
    <x v="0"/>
    <n v="1"/>
    <n v="0"/>
    <d v="2019-05-21T00:00:00"/>
    <x v="1"/>
  </r>
  <r>
    <n v="341095"/>
    <s v="AG VESPA-selectieleidraad technisch onderhoud en interventies-F03"/>
    <s v="314502"/>
    <s v="314502 / 341095"/>
    <s v="AG VESPA-selectieleidraad technisch onderhoud en interventies-F02 / AG VESPA-selectieleidraad technisch onderhoud en interventies-F03"/>
    <x v="1"/>
    <s v="Avis d'attribution de marché "/>
    <x v="0"/>
    <s v="association"/>
    <x v="1"/>
    <x v="0"/>
    <n v="1"/>
    <n v="0"/>
    <d v="2019-05-20T00:00:00"/>
    <x v="1"/>
  </r>
  <r>
    <n v="329496"/>
    <s v="Roeselare-PPP07I-2008/9002/ALG/228--F03"/>
    <s v="314504"/>
    <s v="314504 / 329496"/>
    <s v="Roeselare-PPP07I-2008/8018/ALG/228--F02 / Roeselare-PPP07I-2008/9002/ALG/228--F03"/>
    <x v="1"/>
    <s v="Avis d'attribution de marché "/>
    <x v="0"/>
    <s v="prev_ojs_xml"/>
    <x v="1"/>
    <x v="0"/>
    <n v="1"/>
    <n v="0"/>
    <d v="2019-01-07T00:00:00"/>
    <x v="1"/>
  </r>
  <r>
    <n v="348026"/>
    <s v="MIVB - STIB Procurement &amp; Logistics-AL_3879_PG_PdW -F06"/>
    <s v="314509"/>
    <s v="314509 / 348026"/>
    <s v="MIVB - STIB Procurement &amp; Logistics-AL_3879_PG_PdW -F05 / MIVB - STIB Procurement &amp; Logistics-AL_3879_PG_PdW -F06"/>
    <x v="3"/>
    <s v="Avis d'attribution de marché – secteurs spéciaux "/>
    <x v="2"/>
    <s v="association"/>
    <x v="1"/>
    <x v="0"/>
    <n v="1"/>
    <n v="0"/>
    <d v="2019-07-19T00:00:00"/>
    <x v="1"/>
  </r>
  <r>
    <n v="332193"/>
    <s v="CPAS de Saint-Josse-ten-Noode-PPP16O-44/9001/MP/2018/00-F03"/>
    <s v="314515"/>
    <s v="314515 / 332193"/>
    <s v="CPAS de Saint-Josse-ten-Noode-PPP16O-44/8004/MP/2018/00-F02 / CPAS de Saint-Josse-ten-Noode-PPP16O-44/9001/MP/2018/00-F03"/>
    <x v="1"/>
    <s v="Avis d'attribution de marché "/>
    <x v="0"/>
    <s v="prev_ojs_xml"/>
    <x v="1"/>
    <x v="0"/>
    <n v="1"/>
    <n v="0"/>
    <d v="2019-02-06T00:00:00"/>
    <x v="1"/>
  </r>
  <r>
    <n v="341098"/>
    <s v="AG VESPA-selectieleidraad facilitair beheer-F03"/>
    <s v="314524"/>
    <s v="314524 / 341098"/>
    <s v="AG VESPA-selectieleidraad facilitair beheer-F02 / AG VESPA-selectieleidraad facilitair beheer-F03"/>
    <x v="1"/>
    <s v="Avis d'attribution de marché "/>
    <x v="0"/>
    <s v="association"/>
    <x v="1"/>
    <x v="0"/>
    <n v="1"/>
    <n v="0"/>
    <d v="2019-05-20T00:00:00"/>
    <x v="1"/>
  </r>
  <r>
    <n v="341152"/>
    <s v="AG VESPA-selectieleidraad klusjes-F03"/>
    <s v="314540"/>
    <s v="314540 / 341152"/>
    <s v="AG VESPA-selectieleidraad klusjes-F02 / AG VESPA-selectieleidraad klusjes-F03"/>
    <x v="1"/>
    <s v="Avis d'attribution de marché "/>
    <x v="0"/>
    <s v="association"/>
    <x v="1"/>
    <x v="0"/>
    <n v="1"/>
    <n v="0"/>
    <d v="2019-05-20T00:00:00"/>
    <x v="1"/>
  </r>
  <r>
    <n v="339749"/>
    <s v="AG VESPA-selectieleidraad wettelijke keuringen en inspecties-F03"/>
    <s v="314546"/>
    <s v="314546 / 339749"/>
    <s v="AG VESPA-selectieleidraad wettelijke keuringen en inspecties-F02 / AG VESPA-selectieleidraad wettelijke keuringen en inspecties-F03"/>
    <x v="1"/>
    <s v="Avis d'attribution de marché "/>
    <x v="0"/>
    <s v="association"/>
    <x v="1"/>
    <x v="0"/>
    <n v="1"/>
    <n v="0"/>
    <d v="2019-04-24T00:00:00"/>
    <x v="1"/>
  </r>
  <r>
    <n v="332990"/>
    <s v="Maritieme Toegang-00441-F03"/>
    <s v="314564"/>
    <s v="314564 / 332990"/>
    <s v="Maritieme Toegang-00441-F02 / Maritieme Toegang-00441-F03"/>
    <x v="1"/>
    <s v="Avis d'attribution de marché "/>
    <x v="0"/>
    <s v="association"/>
    <x v="1"/>
    <x v="0"/>
    <n v="1"/>
    <n v="0"/>
    <d v="2019-02-13T00:00:00"/>
    <x v="1"/>
  </r>
  <r>
    <n v="330239"/>
    <s v="Brugge-PPP0IG-1770/8054/1770-F03"/>
    <s v="324596"/>
    <s v="314573 / 324596 / 330239"/>
    <s v="Brugge-PPP0IG-1770/8054/1770-F02 / Brugge-PPP0IG-1770/8054/1770-F03 / Brugge-PPP0IG-1770/8054/1770-F03"/>
    <x v="1"/>
    <s v="Avis d'attribution de marché "/>
    <x v="0"/>
    <s v="association"/>
    <x v="1"/>
    <x v="0"/>
    <n v="1"/>
    <n v="0"/>
    <d v="2019-01-14T00:00:00"/>
    <x v="1"/>
  </r>
  <r>
    <n v="333231"/>
    <s v="ST (ARP)-17/1530-F03"/>
    <s v="314593"/>
    <s v="314593 / 333231"/>
    <s v="ST (ARP)-17/1530-F02 / ST (ARP)-17/1530-F03"/>
    <x v="1"/>
    <s v="Avis d'attribution de marché "/>
    <x v="0"/>
    <s v="association"/>
    <x v="1"/>
    <x v="0"/>
    <n v="1"/>
    <n v="0"/>
    <d v="2019-02-15T00:00:00"/>
    <x v="1"/>
  </r>
  <r>
    <n v="350118"/>
    <s v="MRMP-S/S-19SS910-F03"/>
    <s v="314605"/>
    <s v="314605 / 350118"/>
    <s v="MRMP-S/S-19SS910-F02 / MRMP-S/S-19SS910-F03"/>
    <x v="1"/>
    <s v="Avis d'attribution de marché "/>
    <x v="0"/>
    <s v="association"/>
    <x v="1"/>
    <x v="0"/>
    <n v="1"/>
    <n v="0"/>
    <d v="2019-08-14T00:00:00"/>
    <x v="1"/>
  </r>
  <r>
    <n v="342867"/>
    <s v="BAEV-1547-20-F03"/>
    <s v="314644"/>
    <s v="314644 / 342867"/>
    <s v="BAEV-1547-20-F02 / BAEV-1547-20-F03"/>
    <x v="1"/>
    <s v="Avis d'attribution de marché "/>
    <x v="0"/>
    <s v="association"/>
    <x v="1"/>
    <x v="0"/>
    <n v="1"/>
    <n v="0"/>
    <d v="2019-05-27T00:00:00"/>
    <x v="1"/>
  </r>
  <r>
    <n v="330367"/>
    <s v="Lokale Politie Antwerpen-LPA/2018/325-F03"/>
    <s v="314685"/>
    <s v="314685 / 330367"/>
    <s v="Lokale Politie Antwerpen-LPA/2018/325-F02 / Lokale Politie Antwerpen-LPA/2018/325-F03"/>
    <x v="1"/>
    <s v="Avis d'attribution de marché "/>
    <x v="0"/>
    <s v="prev_ojs_xml"/>
    <x v="1"/>
    <x v="0"/>
    <n v="1"/>
    <n v="0"/>
    <d v="2019-01-15T00:00:00"/>
    <x v="1"/>
  </r>
  <r>
    <n v="336012"/>
    <s v="ZONE DE SECOURS VAL DE SAMBRE-CSC 2018/03-F03"/>
    <s v="314700"/>
    <s v="314700 / 336012"/>
    <s v="ZONE DE SECOURS VAL DE SAMBRE-CSC 2018/03-F02 / ZONE DE SECOURS VAL DE SAMBRE-CSC 2018/03-F03"/>
    <x v="1"/>
    <s v="Avis d'attribution de marché "/>
    <x v="0"/>
    <s v="association"/>
    <x v="1"/>
    <x v="0"/>
    <n v="1"/>
    <n v="0"/>
    <d v="2019-03-18T00:00:00"/>
    <x v="1"/>
  </r>
  <r>
    <n v="341927"/>
    <s v="ACAH-EntretienDuLinge-PO-2017-66-F03"/>
    <s v="314722"/>
    <s v="314722 / 341927"/>
    <s v="ACAH-EntretienDuLinge-PO-2017-66-F02 / ACAH-EntretienDuLinge-PO-2017-66-F03"/>
    <x v="1"/>
    <s v="Avis d'attribution de marché "/>
    <x v="0"/>
    <s v="association"/>
    <x v="1"/>
    <x v="0"/>
    <n v="1"/>
    <n v="0"/>
    <d v="2019-05-17T00:00:00"/>
    <x v="1"/>
  </r>
  <r>
    <n v="329620"/>
    <s v="DITP-DIOV BM-MB CSC-BB 1472-F06"/>
    <s v="314746"/>
    <s v="314746 / 329620"/>
    <s v="DITP-DIOV BM-MB CSC-BB 1472-F05 / DITP-DIOV BM-MB CSC-BB 1472-F06"/>
    <x v="3"/>
    <s v="Avis d'attribution de marché – secteurs spéciaux "/>
    <x v="2"/>
    <s v="prev_ojs_xml"/>
    <x v="1"/>
    <x v="0"/>
    <n v="1"/>
    <n v="0"/>
    <d v="2019-02-08T00:00:00"/>
    <x v="1"/>
  </r>
  <r>
    <n v="330275"/>
    <s v="SPW-DO253-O2.05.03-18D53-F03"/>
    <s v="314749"/>
    <s v="314749 / 330275"/>
    <s v="SPW-DO253-O2.05.03-18D53-F02 / SPW-DO253-O2.05.03-18D53-F03"/>
    <x v="1"/>
    <s v="Avis d'attribution de marché "/>
    <x v="0"/>
    <s v="prev_ojs_xml"/>
    <x v="1"/>
    <x v="0"/>
    <n v="1"/>
    <n v="0"/>
    <d v="2019-03-14T00:00:00"/>
    <x v="1"/>
  </r>
  <r>
    <n v="330996"/>
    <s v="ETNIC(CF)-2018/3212 - Fourniture de licences Windows 10 Enterprise  -F03"/>
    <s v="314761"/>
    <s v="314761 / 330996"/>
    <s v="ETNIC(CF)-2018/3212 - Fourniture de licences Windows 10 Enterprise  -F02 / ETNIC(CF)-2018/3212 - Fourniture de licences Windows 10 Enterprise  -F03"/>
    <x v="1"/>
    <s v="Avis d'attribution de marché "/>
    <x v="0"/>
    <s v="prev_ojs_xml"/>
    <x v="0"/>
    <x v="0"/>
    <n v="1"/>
    <n v="0"/>
    <d v="2019-03-14T00:00:00"/>
    <x v="1"/>
  </r>
  <r>
    <n v="347461"/>
    <s v="ETNIC(CF)-2019/5206-F02"/>
    <s v="314761"/>
    <s v="314761 / 347461"/>
    <s v="ETNIC(CF)-2018/3212 - Fourniture de licences Windows 10 Enterprise  -F02 / ETNIC(CF)-2019/5206-F02"/>
    <x v="0"/>
    <s v="Avis de marché  "/>
    <x v="0"/>
    <s v="prev_ojs_xml"/>
    <x v="1"/>
    <x v="0"/>
    <n v="1"/>
    <n v="0"/>
    <d v="2019-07-19T00:00:00"/>
    <x v="1"/>
  </r>
  <r>
    <n v="339822"/>
    <s v="ST (ARP)-17/1488-F03"/>
    <s v="314763"/>
    <s v="314763 / 339822"/>
    <s v="ST (ARP)-17/1488-F02 / ST (ARP)-17/1488-F03"/>
    <x v="1"/>
    <s v="Avis d'attribution de marché "/>
    <x v="0"/>
    <s v="association"/>
    <x v="1"/>
    <x v="0"/>
    <n v="1"/>
    <n v="0"/>
    <d v="2019-04-25T00:00:00"/>
    <x v="1"/>
  </r>
  <r>
    <n v="324195"/>
    <s v="Prov Lg - DGT - MP-2018-07283-F03"/>
    <s v="314778"/>
    <s v="314778 / 324195"/>
    <s v="Prov Lg - DGT - MP-2018-07283-F02 / Prov Lg - DGT - MP-2018-07283-F03"/>
    <x v="1"/>
    <s v="Avis d'attribution de marché "/>
    <x v="0"/>
    <s v="prev_ojs_xml"/>
    <x v="1"/>
    <x v="0"/>
    <n v="1"/>
    <n v="0"/>
    <d v="2019-01-08T00:00:00"/>
    <x v="1"/>
  </r>
  <r>
    <n v="353833"/>
    <s v="RZ HH Leuven-PPP0VM-97/8009/2017.080-F03"/>
    <s v="314847"/>
    <s v="314847 / 353833"/>
    <s v="RZ HH Leuven-PPP0VM-97/8009/2017.080-F02 / RZ HH Leuven-PPP0VM-97/8009/2017.080-F03"/>
    <x v="1"/>
    <s v="Avis d'attribution de marché "/>
    <x v="0"/>
    <s v="association"/>
    <x v="1"/>
    <x v="0"/>
    <n v="1"/>
    <n v="0"/>
    <d v="2019-09-26T00:00:00"/>
    <x v="1"/>
  </r>
  <r>
    <n v="338189"/>
    <s v="JUST-DGOJ-DINFRA-ROJ402/2018/TS_ST/04 -F03"/>
    <s v="314868"/>
    <s v="314868 / 338189"/>
    <s v="JUST-DGOJ-DINFRA-ROJ402/2018/TS_ST/04 -F02 / JUST-DGOJ-DINFRA-ROJ402/2018/TS_ST/04 -F03"/>
    <x v="1"/>
    <s v="Avis d'attribution de marché "/>
    <x v="0"/>
    <s v="association"/>
    <x v="1"/>
    <x v="0"/>
    <n v="1"/>
    <n v="0"/>
    <d v="2019-04-04T00:00:00"/>
    <x v="1"/>
  </r>
  <r>
    <n v="330270"/>
    <s v="AQF (3p)-CA/GCU/2018/00269-F03"/>
    <s v="314883"/>
    <s v="314883 / 330270"/>
    <s v="AQF (3p)-CA/GCU/2018/00269-F02 / AQF (3p)-CA/GCU/2018/00269-F03"/>
    <x v="1"/>
    <s v="Avis d'attribution de marché "/>
    <x v="0"/>
    <s v="prev_ojs_xml"/>
    <x v="1"/>
    <x v="0"/>
    <n v="1"/>
    <n v="0"/>
    <d v="2019-01-14T00:00:00"/>
    <x v="1"/>
  </r>
  <r>
    <n v="325942"/>
    <s v="VMM-ALMC/LUC/2018/OC_2019-2022-F03"/>
    <s v="314885"/>
    <s v="314885 / 325942"/>
    <s v="VMM-ALMC/LUC/2018/OC_2019-2022-F02 / VMM-ALMC/LUC/2018/OC_2019-2022-F03"/>
    <x v="1"/>
    <s v="Avis d'attribution de marché "/>
    <x v="0"/>
    <s v="prev_ojs_xml"/>
    <x v="1"/>
    <x v="0"/>
    <n v="1"/>
    <n v="0"/>
    <d v="2019-01-31T00:00:00"/>
    <x v="1"/>
  </r>
  <r>
    <n v="340960"/>
    <s v="VO-dienst Communicatie-DKB/HDCJBMS/2018/1-F03"/>
    <s v="314888"/>
    <s v="314888 / 340960"/>
    <s v="VO-dienst Communicatie-DKB/HDCJBMS/2018/1-F02 / VO-dienst Communicatie-DKB/HDCJBMS/2018/1-F03"/>
    <x v="1"/>
    <s v="Avis d'attribution de marché "/>
    <x v="0"/>
    <s v="association"/>
    <x v="1"/>
    <x v="0"/>
    <n v="1"/>
    <n v="0"/>
    <d v="2019-05-07T00:00:00"/>
    <x v="1"/>
  </r>
  <r>
    <n v="331178"/>
    <s v="AWV O-Vl-X40/D411A/10-1M3D8H-19/04-F02"/>
    <s v="314960"/>
    <s v="314960 / 331178"/>
    <s v="AWV O-Vl-X40/D411A/10-F01 / AWV O-Vl-X40/D411A/10-1M3D8H-19/04-F02"/>
    <x v="0"/>
    <s v="Avis de marché  "/>
    <x v="0"/>
    <s v="prev_ojs_xml"/>
    <x v="1"/>
    <x v="0"/>
    <n v="1"/>
    <n v="0"/>
    <d v="2019-01-24T00:00:00"/>
    <x v="1"/>
  </r>
  <r>
    <n v="329520"/>
    <s v="Universiteit Gent-18OPE018-F03"/>
    <s v="314987"/>
    <s v="314987 / 329520"/>
    <s v="Universiteit Gent-18OPE018-F02 / Universiteit Gent-18OPE018-F03"/>
    <x v="1"/>
    <s v="Avis d'attribution de marché "/>
    <x v="0"/>
    <s v="prev_ojs_xml"/>
    <x v="1"/>
    <x v="0"/>
    <n v="1"/>
    <n v="0"/>
    <d v="2019-01-07T00:00:00"/>
    <x v="1"/>
  </r>
  <r>
    <n v="350410"/>
    <s v="VLM-ALG/2018/2-F03"/>
    <s v="315058"/>
    <s v="315058 / 350410"/>
    <s v="VLM-ALG/2018/2-F02 / VLM-ALG/2018/2-F03"/>
    <x v="1"/>
    <s v="Avis d'attribution de marché "/>
    <x v="0"/>
    <s v="association"/>
    <x v="1"/>
    <x v="0"/>
    <n v="1"/>
    <n v="0"/>
    <d v="2019-08-22T00:00:00"/>
    <x v="1"/>
  </r>
  <r>
    <n v="332777"/>
    <s v="A.I.D.E.-STEP Liège-Sclessin - Valorisation agricole des boues-F03"/>
    <s v="315106"/>
    <s v="315106 / 332777"/>
    <s v="A.I.D.E.-STEP Liège-Sclessin - Valorisation agricole des boues-F02 / A.I.D.E.-STEP Liège-Sclessin - Valorisation agricole des boues-F03"/>
    <x v="1"/>
    <s v="Avis d'attribution de marché "/>
    <x v="0"/>
    <s v="prev_ojs_xml"/>
    <x v="1"/>
    <x v="0"/>
    <n v="1"/>
    <n v="0"/>
    <d v="2019-03-13T00:00:00"/>
    <x v="1"/>
  </r>
  <r>
    <n v="331050"/>
    <s v="Vzw AZ Sint-Lucas &amp; Volkskliniek-PPP0OH-237/9013/2017-006--F03"/>
    <s v="315118"/>
    <s v="315118 / 331050"/>
    <s v="Vzw AZ Sint-Lucas &amp; Volkskliniek-PPP0OH-237/8058/2017-006--F02 / Vzw AZ Sint-Lucas &amp; Volkskliniek-PPP0OH-237/9013/2017-006--F03"/>
    <x v="1"/>
    <s v="Avis d'attribution de marché "/>
    <x v="0"/>
    <s v="prev_ojs_xml"/>
    <x v="1"/>
    <x v="0"/>
    <n v="1"/>
    <n v="0"/>
    <d v="2019-01-23T00:00:00"/>
    <x v="1"/>
  </r>
  <r>
    <n v="329355"/>
    <s v="VMW-20180032-F06"/>
    <s v="315129"/>
    <s v="315129 / 329355"/>
    <s v="VMW-20180032-F05 / VMW-20180032-F06"/>
    <x v="3"/>
    <s v="Avis d'attribution de marché – secteurs spéciaux "/>
    <x v="2"/>
    <s v="prev_ojs_xml"/>
    <x v="1"/>
    <x v="0"/>
    <n v="1"/>
    <n v="0"/>
    <d v="2019-01-03T00:00:00"/>
    <x v="1"/>
  </r>
  <r>
    <n v="335170"/>
    <s v="BTCCTB-Bxl1650-F03"/>
    <s v="315147"/>
    <s v="315147 / 335170"/>
    <s v="BTCCTB-Bxl1650-F02 / BTCCTB-Bxl1650-F03"/>
    <x v="1"/>
    <s v="Avis d'attribution de marché "/>
    <x v="0"/>
    <s v="association"/>
    <x v="1"/>
    <x v="0"/>
    <n v="1"/>
    <n v="0"/>
    <d v="2019-03-07T00:00:00"/>
    <x v="1"/>
  </r>
  <r>
    <n v="329481"/>
    <s v="De Vlaamse Waterweg-AZZ-18-0037-F03"/>
    <s v="315150"/>
    <s v="315150 / 329481"/>
    <s v="De Vlaamse Waterweg-AZZ-18-0037-F02 / De Vlaamse Waterweg-AZZ-18-0037-F03"/>
    <x v="1"/>
    <s v="Avis d'attribution de marché "/>
    <x v="0"/>
    <s v="prev_ojs_xml"/>
    <x v="1"/>
    <x v="0"/>
    <n v="1"/>
    <n v="0"/>
    <d v="2019-01-17T00:00:00"/>
    <x v="1"/>
  </r>
  <r>
    <n v="332015"/>
    <s v="Koopkoepel-ORDGEB-B8CD77A0E2A311E8A2E6005056B70BE3-F03"/>
    <s v="315164"/>
    <s v="315164 / 332015"/>
    <s v="Koopkoepel-ORDGEB-F19AEA80802F11E8ADA6005056B70BE3-F02 / Koopkoepel-ORDGEB-B8CD77A0E2A311E8A2E6005056B70BE3-F03"/>
    <x v="1"/>
    <s v="Avis d'attribution de marché "/>
    <x v="0"/>
    <s v="prev_ojs_xml"/>
    <x v="1"/>
    <x v="0"/>
    <n v="1"/>
    <n v="0"/>
    <d v="2019-02-01T00:00:00"/>
    <x v="1"/>
  </r>
  <r>
    <n v="343027"/>
    <s v="Provincie Antwerpen-Bb/aankoopdossiers/Vlk18_kuiken _voer-F03"/>
    <s v="315176"/>
    <s v="315176 / 343027"/>
    <s v="Provincie Antwerpen-Bb/aankoopdossiers/Vlk18_kuiken _voer-F02 / Provincie Antwerpen-Bb/aankoopdossiers/Vlk18_kuiken _voer-F03"/>
    <x v="1"/>
    <s v="Avis d'attribution de marché "/>
    <x v="0"/>
    <s v="association"/>
    <x v="1"/>
    <x v="0"/>
    <n v="1"/>
    <n v="0"/>
    <d v="2019-05-28T00:00:00"/>
    <x v="1"/>
  </r>
  <r>
    <n v="343085"/>
    <s v="SNCB-CS-C66/0000465826-F06"/>
    <s v="315188"/>
    <s v="315188 / 343085"/>
    <s v="SNCB-CS-C66/0000465826-F05 / SNCB-CS-C66/0000465826-F06"/>
    <x v="3"/>
    <s v="Avis d'attribution de marché – secteurs spéciaux "/>
    <x v="2"/>
    <s v="association"/>
    <x v="1"/>
    <x v="0"/>
    <n v="1"/>
    <n v="0"/>
    <d v="2019-05-29T00:00:00"/>
    <x v="1"/>
  </r>
  <r>
    <n v="330950"/>
    <s v="SPF Fin Division Achats-S&amp;L/DA/2018/009-F03"/>
    <s v="315203"/>
    <s v="315203 / 330950"/>
    <s v="SPF Fin Division Achats-S&amp;L/DA/2018/009-F02 / SPF Fin Division Achats-S&amp;L/DA/2018/009-F03"/>
    <x v="1"/>
    <s v="Avis d'attribution de marché "/>
    <x v="0"/>
    <s v="prev_ojs_xml"/>
    <x v="1"/>
    <x v="0"/>
    <n v="1"/>
    <n v="0"/>
    <d v="2019-01-22T00:00:00"/>
    <x v="1"/>
  </r>
  <r>
    <n v="332344"/>
    <s v="HIS-PPP1AE-642/9010/PO/HUDERF-F03"/>
    <s v="315248"/>
    <s v="315248 / 332344"/>
    <s v="Iris-achats-PPP0KC-642/8033/PO/HUDERF-F02 / HIS-PPP1AE-642/9010/PO/HUDERF-F03"/>
    <x v="1"/>
    <s v="Avis d'attribution de marché "/>
    <x v="0"/>
    <s v="prev_ojs_xml"/>
    <x v="1"/>
    <x v="0"/>
    <n v="1"/>
    <n v="0"/>
    <d v="2019-02-06T00:00:00"/>
    <x v="1"/>
  </r>
  <r>
    <n v="329579"/>
    <s v="POL-Procurement 2018 R3 189-F03"/>
    <s v="315250"/>
    <s v="315250 / 329579"/>
    <s v="POL-Procurement 2018 R3 189-F02 / POL-Procurement 2018 R3 189-F03"/>
    <x v="1"/>
    <s v="Avis d'attribution de marché "/>
    <x v="0"/>
    <s v="prev_ojs_xml"/>
    <x v="1"/>
    <x v="0"/>
    <n v="1"/>
    <n v="0"/>
    <d v="2019-01-07T00:00:00"/>
    <x v="1"/>
  </r>
  <r>
    <n v="333940"/>
    <s v="POL-Procurement 2018 R3 205-F03"/>
    <s v="315255"/>
    <s v="315255 / 333940"/>
    <s v="POL-Procurement 2018 R3 205-F02 / POL-Procurement 2018 R3 205-F03"/>
    <x v="1"/>
    <s v="Avis d'attribution de marché "/>
    <x v="0"/>
    <s v="association"/>
    <x v="1"/>
    <x v="0"/>
    <n v="1"/>
    <n v="0"/>
    <d v="2019-02-25T00:00:00"/>
    <x v="1"/>
  </r>
  <r>
    <n v="329298"/>
    <s v="Société de Logements du Plateau scrl-PPP0O6-84/9001/DL/2018/As-F03"/>
    <s v="315274"/>
    <s v="315274 / 329298"/>
    <s v="Société de Logements du Plateau scrl-PPP0O6-84/8003/DL/2018/As-F02 / Société de Logements du Plateau scrl-PPP0O6-84/9001/DL/2018/As-F03"/>
    <x v="1"/>
    <s v="Avis d'attribution de marché "/>
    <x v="0"/>
    <s v="prev_ojs_xml"/>
    <x v="1"/>
    <x v="0"/>
    <n v="1"/>
    <n v="0"/>
    <d v="2019-01-02T00:00:00"/>
    <x v="1"/>
  </r>
  <r>
    <n v="330822"/>
    <s v="Prov Lg - DGIE-2018-06551-F03"/>
    <s v="315319"/>
    <s v="315319 / 330822"/>
    <s v="Prov Lg - DGIE-2018-06551-F02 / Prov Lg - DGIE-2018-06551-F03"/>
    <x v="1"/>
    <s v="Avis d'attribution de marché "/>
    <x v="0"/>
    <s v="prev_ojs_xml"/>
    <x v="1"/>
    <x v="0"/>
    <n v="1"/>
    <n v="0"/>
    <d v="2019-01-21T00:00:00"/>
    <x v="1"/>
  </r>
  <r>
    <n v="331173"/>
    <s v="Centrale d'achats-CDA/009730/BIL-F03"/>
    <s v="315335"/>
    <s v="315335 / 331173"/>
    <s v="Centrale d'achats-CDA/009730/BIL-F02 / Centrale d'achats-CDA/009730/BIL-F03"/>
    <x v="1"/>
    <s v="Avis d'attribution de marché "/>
    <x v="0"/>
    <s v="prev_ojs_xml"/>
    <x v="1"/>
    <x v="0"/>
    <n v="1"/>
    <n v="0"/>
    <d v="2019-01-25T00:00:00"/>
    <x v="1"/>
  </r>
  <r>
    <n v="329310"/>
    <s v="Maaseik-PPP049-3323/9001/2018/133-F21"/>
    <s v="315351"/>
    <s v="315351 / 329310"/>
    <s v="Maaseik-PPP049-3323/8007/2018/133-F21 / Maaseik-PPP049-3323/9001/2018/133-F21"/>
    <x v="13"/>
    <s v="Services sociaux et autres services spécifiques – marchés publics "/>
    <x v="0"/>
    <s v="prev_ojs_xml"/>
    <x v="1"/>
    <x v="0"/>
    <n v="1"/>
    <n v="0"/>
    <d v="2019-01-02T00:00:00"/>
    <x v="1"/>
  </r>
  <r>
    <n v="333941"/>
    <s v="POL-Procurement 2018 R3 071-F03"/>
    <s v="315390"/>
    <s v="315390 / 333941"/>
    <s v="POL-Procurement 2018 R3 071-F02 / POL-Procurement 2018 R3 071-F03"/>
    <x v="1"/>
    <s v="Avis d'attribution de marché "/>
    <x v="0"/>
    <s v="association"/>
    <x v="1"/>
    <x v="0"/>
    <n v="1"/>
    <n v="0"/>
    <d v="2019-02-25T00:00:00"/>
    <x v="1"/>
  </r>
  <r>
    <n v="331830"/>
    <s v="AZ DELTA-PPP09K-346/9006/AZDELTA/2-F03"/>
    <s v="315399"/>
    <s v="315399 / 331830"/>
    <s v="AZ DELTA-PPP09K-346/8016/AZDELTA/2-F02 / AZ DELTA-PPP09K-346/9006/AZDELTA/2-F03"/>
    <x v="1"/>
    <s v="Avis d'attribution de marché "/>
    <x v="0"/>
    <s v="prev_ojs_xml"/>
    <x v="1"/>
    <x v="0"/>
    <n v="1"/>
    <n v="0"/>
    <d v="2019-02-01T00:00:00"/>
    <x v="1"/>
  </r>
  <r>
    <n v="329753"/>
    <s v="SPGE-MP 18/30-F03"/>
    <s v="315402"/>
    <s v="315402 / 329753"/>
    <s v="SPGE-MP 18/30-F02 / SPGE-MP 18/30-F03"/>
    <x v="1"/>
    <s v="Avis d'attribution de marché "/>
    <x v="0"/>
    <s v="prev_ojs_xml"/>
    <x v="1"/>
    <x v="0"/>
    <n v="1"/>
    <n v="0"/>
    <d v="2019-01-08T00:00:00"/>
    <x v="1"/>
  </r>
  <r>
    <n v="344583"/>
    <s v="POL-Procurement 2018 R3 185-F03"/>
    <s v="315421"/>
    <s v="315421 / 344583"/>
    <s v="POL-Procurement 2018 R3 185-F02 / POL-Procurement 2018 R3 185-F03"/>
    <x v="1"/>
    <s v="Avis d'attribution de marché "/>
    <x v="0"/>
    <s v="association"/>
    <x v="1"/>
    <x v="0"/>
    <n v="1"/>
    <n v="0"/>
    <d v="2019-06-17T00:00:00"/>
    <x v="1"/>
  </r>
  <r>
    <n v="346245"/>
    <s v="POL-Procurement 2019 R3 001-F03"/>
    <s v="315432"/>
    <s v="315432 / 346245"/>
    <s v="POL-Procurement 2019 R3 001-F02 / POL-Procurement 2019 R3 001-F03"/>
    <x v="1"/>
    <s v="Avis d'attribution de marché "/>
    <x v="0"/>
    <s v="association"/>
    <x v="1"/>
    <x v="0"/>
    <n v="1"/>
    <n v="0"/>
    <d v="2019-07-02T00:00:00"/>
    <x v="1"/>
  </r>
  <r>
    <n v="329744"/>
    <s v="I-AM (TR)-TR 219371-F06"/>
    <s v="315441"/>
    <s v="315441 / 329744"/>
    <s v="I-AM (TR)-TR 219371-F05 / I-AM (TR)-TR 219371-F06"/>
    <x v="3"/>
    <s v="Avis d'attribution de marché – secteurs spéciaux "/>
    <x v="2"/>
    <s v="prev_ojs_xml"/>
    <x v="1"/>
    <x v="0"/>
    <n v="1"/>
    <n v="0"/>
    <d v="2019-01-23T00:00:00"/>
    <x v="1"/>
  </r>
  <r>
    <n v="354933"/>
    <s v="I-I.NW-57/52/3/18/032-F06"/>
    <s v="315445"/>
    <s v="315445 / 354933"/>
    <s v="I-I.NW-57/52/3/18/032-F05 / I-I.NW-57/52/3/18/032-F06"/>
    <x v="3"/>
    <s v="Avis d'attribution de marché – secteurs spéciaux "/>
    <x v="2"/>
    <s v="association"/>
    <x v="1"/>
    <x v="0"/>
    <n v="1"/>
    <n v="0"/>
    <d v="2019-10-07T00:00:00"/>
    <x v="1"/>
  </r>
  <r>
    <n v="342563"/>
    <s v="Fluvius-4900001988-F06"/>
    <s v="315450"/>
    <s v="315450 / 342563"/>
    <s v="Eandis-4900001988-F05 / Fluvius-4900001988-F06"/>
    <x v="3"/>
    <s v="Avis d'attribution de marché – secteurs spéciaux "/>
    <x v="2"/>
    <s v="association"/>
    <x v="1"/>
    <x v="0"/>
    <n v="1"/>
    <n v="0"/>
    <d v="2019-05-23T00:00:00"/>
    <x v="1"/>
  </r>
  <r>
    <n v="347066"/>
    <s v="ETNIC(CF)-2019/5310-F02"/>
    <s v="315455"/>
    <s v="315455 / 347066"/>
    <s v="ETNIC(CF)-Maintenance et acquisition de licences-F01 / ETNIC(CF)-2019/5310-F02"/>
    <x v="0"/>
    <s v="Avis de marché  "/>
    <x v="0"/>
    <s v="prev_ojs_xml"/>
    <x v="1"/>
    <x v="0"/>
    <n v="1"/>
    <n v="0"/>
    <d v="2019-07-12T00:00:00"/>
    <x v="1"/>
  </r>
  <r>
    <n v="329811"/>
    <s v="IBZ-CV-MAT29-383-18-F03"/>
    <s v="315473"/>
    <s v="315473 / 329811"/>
    <s v="IBZ-CV-MAT29-383-18-F02 / IBZ-CV-MAT29-383-18-F03"/>
    <x v="1"/>
    <s v="Avis d'attribution de marché "/>
    <x v="0"/>
    <s v="prev_ojs_xml"/>
    <x v="1"/>
    <x v="0"/>
    <n v="1"/>
    <n v="0"/>
    <d v="2019-01-09T00:00:00"/>
    <x v="1"/>
  </r>
  <r>
    <n v="344012"/>
    <s v="POL-Procurement 2018 R3 159-F03"/>
    <s v="315498"/>
    <s v="315498 / 344012"/>
    <s v="POL-Procurement 2018 R3 159-F02 / POL-Procurement 2018 R3 159-F03"/>
    <x v="1"/>
    <s v="Avis d'attribution de marché "/>
    <x v="0"/>
    <s v="association"/>
    <x v="1"/>
    <x v="0"/>
    <n v="1"/>
    <n v="0"/>
    <d v="2019-06-11T00:00:00"/>
    <x v="1"/>
  </r>
  <r>
    <n v="337591"/>
    <s v="HFB-2018/HFB/OP/33604_bis-F03"/>
    <s v="315505"/>
    <s v="315505 / 337591"/>
    <s v="HFB-2018/HFB/OP/33604_bis-F02 / HFB-2018/HFB/OP/33604_bis-F03"/>
    <x v="1"/>
    <s v="Avis d'attribution de marché "/>
    <x v="0"/>
    <s v="association"/>
    <x v="1"/>
    <x v="0"/>
    <n v="1"/>
    <n v="0"/>
    <d v="2019-04-02T00:00:00"/>
    <x v="1"/>
  </r>
  <r>
    <n v="355745"/>
    <s v="POL-Procurement 2018 R3 221-F03"/>
    <s v="315510"/>
    <s v="315510 / 355745"/>
    <s v="POL-Procurement 2018 R3 221-F02 / POL-Procurement 2018 R3 221-F03"/>
    <x v="1"/>
    <s v="Avis d'attribution de marché "/>
    <x v="0"/>
    <s v="association"/>
    <x v="1"/>
    <x v="0"/>
    <n v="1"/>
    <n v="0"/>
    <d v="2019-10-14T00:00:00"/>
    <x v="1"/>
  </r>
  <r>
    <n v="334153"/>
    <s v="FOD VVVL-FOD VVVL/DGGS/2019/Verpleegkundige-F03"/>
    <s v="315522"/>
    <s v="315522 / 334153"/>
    <s v="FOD VVVL-FOD VVVL/DGGS/2019/Verpleegkundige-F02 / FOD VVVL-FOD VVVL/DGGS/2019/Verpleegkundige-F03"/>
    <x v="1"/>
    <s v="Avis d'attribution de marché "/>
    <x v="0"/>
    <s v="association"/>
    <x v="0"/>
    <x v="0"/>
    <n v="1"/>
    <n v="0"/>
    <d v="2019-02-27T00:00:00"/>
    <x v="1"/>
  </r>
  <r>
    <n v="334319"/>
    <s v="FOD VVVL-FOD VVVL/DGGS/2019/Verpleegkundige-F03"/>
    <s v="315522"/>
    <s v="315522 / 334319"/>
    <s v="FOD VVVL-FOD VVVL/DGGS/2019/Verpleegkundige-F02 / FOD VVVL-FOD VVVL/DGGS/2019/Verpleegkundige-F03"/>
    <x v="1"/>
    <s v="Avis d'attribution de marché "/>
    <x v="0"/>
    <s v="association"/>
    <x v="1"/>
    <x v="0"/>
    <n v="1"/>
    <n v="0"/>
    <d v="2019-02-27T00:00:00"/>
    <x v="1"/>
  </r>
  <r>
    <n v="329532"/>
    <s v="POL-Procurement 2018 R3 208-F03"/>
    <s v="315528"/>
    <s v="315528 / 329532"/>
    <s v="POL-Procurement 2018 R3 208-F02 / POL-Procurement 2018 R3 208-F03"/>
    <x v="1"/>
    <s v="Avis d'attribution de marché "/>
    <x v="0"/>
    <s v="prev_ojs_xml"/>
    <x v="1"/>
    <x v="0"/>
    <n v="1"/>
    <n v="0"/>
    <d v="2019-01-07T00:00:00"/>
    <x v="1"/>
  </r>
  <r>
    <n v="331668"/>
    <s v="ST (ARP)-17/1508-F03"/>
    <s v="315544"/>
    <s v="315544 / 331668"/>
    <s v="ST (ARP)-17/1508-F02 / ST (ARP)-17/1508-F03"/>
    <x v="1"/>
    <s v="Avis d'attribution de marché "/>
    <x v="0"/>
    <s v="prev_ojs_xml"/>
    <x v="1"/>
    <x v="0"/>
    <n v="1"/>
    <n v="0"/>
    <d v="2019-01-29T00:00:00"/>
    <x v="1"/>
  </r>
  <r>
    <n v="329973"/>
    <s v="Universiteit Antwerpen-18074-F03"/>
    <s v="315560"/>
    <s v="315560 / 329973"/>
    <s v="Universiteit Antwerpen-18074-F02 / Universiteit Antwerpen-18074-F03"/>
    <x v="1"/>
    <s v="Avis d'attribution de marché "/>
    <x v="0"/>
    <s v="prev_ojs_xml"/>
    <x v="1"/>
    <x v="0"/>
    <n v="1"/>
    <n v="0"/>
    <d v="2019-01-10T00:00:00"/>
    <x v="1"/>
  </r>
  <r>
    <n v="329968"/>
    <s v="Universiteit Antwerpen-18076-F03"/>
    <s v="315564"/>
    <s v="315564 / 329968"/>
    <s v="Universiteit Antwerpen-18076-F02 / Universiteit Antwerpen-18076-F03"/>
    <x v="1"/>
    <s v="Avis d'attribution de marché "/>
    <x v="0"/>
    <s v="prev_ojs_xml"/>
    <x v="1"/>
    <x v="0"/>
    <n v="1"/>
    <n v="0"/>
    <d v="2019-01-10T00:00:00"/>
    <x v="1"/>
  </r>
  <r>
    <n v="329497"/>
    <s v="EMMVZW-PPP0TF-594/9002/APO 2018/-F03"/>
    <s v="315570"/>
    <s v="315570 / 329497"/>
    <s v="EMMVZW-PPP0TF-594/8054/APO 2018/-F02 / EMMVZW-PPP0TF-594/9002/APO 2018/-F03"/>
    <x v="1"/>
    <s v="Avis d'attribution de marché "/>
    <x v="0"/>
    <s v="prev_ojs_xml"/>
    <x v="1"/>
    <x v="0"/>
    <n v="1"/>
    <n v="0"/>
    <d v="2019-01-07T00:00:00"/>
    <x v="1"/>
  </r>
  <r>
    <n v="329584"/>
    <s v="POL-Procurement 2018 R3 222-F03"/>
    <s v="315596"/>
    <s v="315596 / 329584"/>
    <s v="POL-Procurement 2018 R3 222-F02 / POL-Procurement 2018 R3 222-F03"/>
    <x v="1"/>
    <s v="Avis d'attribution de marché "/>
    <x v="0"/>
    <s v="prev_ojs_xml"/>
    <x v="1"/>
    <x v="0"/>
    <n v="1"/>
    <n v="0"/>
    <d v="2019-01-07T00:00:00"/>
    <x v="1"/>
  </r>
  <r>
    <n v="337100"/>
    <s v="NBB-ORDGCC-AB4CD9D08B3811E8BC860050568E52A8-F03"/>
    <s v="315614"/>
    <s v="315614 / 337100"/>
    <s v="NBB-ORDGCC-AB4CD9D08B3811E8BC860050568E52A8-F02 / NBB-ORDGCC-AB4CD9D08B3811E8BC860050568E52A8-F03"/>
    <x v="1"/>
    <s v="Avis d'attribution de marché "/>
    <x v="0"/>
    <s v="association"/>
    <x v="1"/>
    <x v="0"/>
    <n v="1"/>
    <n v="0"/>
    <d v="2019-03-27T00:00:00"/>
    <x v="1"/>
  </r>
  <r>
    <n v="329477"/>
    <s v="OCMW Maldegem-PPP0VB-69/9001/ARCH-F03"/>
    <s v="315616"/>
    <s v="315616 / 329477"/>
    <s v="OCMW Maldegem-PPP0VB-69/8005/ARCH-F02 / OCMW Maldegem-PPP0VB-69/9001/ARCH-F03"/>
    <x v="1"/>
    <s v="Avis d'attribution de marché "/>
    <x v="0"/>
    <s v="prev_ojs_xml"/>
    <x v="1"/>
    <x v="0"/>
    <n v="1"/>
    <n v="0"/>
    <d v="2019-01-04T00:00:00"/>
    <x v="1"/>
  </r>
  <r>
    <n v="335570"/>
    <s v="MRMP-N/A-18NA001-F03"/>
    <s v="315618"/>
    <s v="315618 / 335570"/>
    <s v="MRMP-N/A-18NA001-F02 / MRMP-N/A-18NA001-F03"/>
    <x v="1"/>
    <s v="Avis d'attribution de marché "/>
    <x v="0"/>
    <s v="association"/>
    <x v="1"/>
    <x v="0"/>
    <n v="1"/>
    <n v="0"/>
    <d v="2019-03-13T00:00:00"/>
    <x v="1"/>
  </r>
  <r>
    <n v="340561"/>
    <s v="PD OVL-ANB/TBW/18.1055 -F03"/>
    <s v="315653"/>
    <s v="315653 / 340561"/>
    <s v="PD OVL-ANB/TBW/18.1055 -F02 / PD OVL-ANB/TBW/18.1055 -F03"/>
    <x v="1"/>
    <s v="Avis d'attribution de marché "/>
    <x v="0"/>
    <s v="association"/>
    <x v="1"/>
    <x v="0"/>
    <n v="1"/>
    <n v="0"/>
    <d v="2019-05-03T00:00:00"/>
    <x v="1"/>
  </r>
  <r>
    <n v="346932"/>
    <s v="Vivalia-3/006/2018-F03"/>
    <s v="315654"/>
    <s v="315654 / 346932"/>
    <s v="Vivalia-3/006/2018-F02 / Vivalia-3/006/2018-F03"/>
    <x v="1"/>
    <s v="Avis d'attribution de marché "/>
    <x v="0"/>
    <s v="association"/>
    <x v="1"/>
    <x v="0"/>
    <n v="1"/>
    <n v="0"/>
    <d v="2019-07-15T00:00:00"/>
    <x v="1"/>
  </r>
  <r>
    <n v="335545"/>
    <s v="FOD VVVL-EBP/LBP/NYU/2018/01-F03"/>
    <s v="315656"/>
    <s v="315656 / 335545"/>
    <s v="FOD VVVL-EBP/LBP/NYU/2018/01-F02 / FOD VVVL-EBP/LBP/NYU/2018/01-F03"/>
    <x v="1"/>
    <s v="Avis d'attribution de marché "/>
    <x v="0"/>
    <s v="association"/>
    <x v="1"/>
    <x v="0"/>
    <n v="1"/>
    <n v="0"/>
    <d v="2019-03-13T00:00:00"/>
    <x v="1"/>
  </r>
  <r>
    <n v="333675"/>
    <s v="DP-D000227-F03"/>
    <s v="315679"/>
    <s v="315679 / 333675"/>
    <s v="DP-D000227-F02 / DP-D000227-F03"/>
    <x v="1"/>
    <s v="Avis d'attribution de marché "/>
    <x v="0"/>
    <s v="association"/>
    <x v="1"/>
    <x v="0"/>
    <n v="1"/>
    <n v="0"/>
    <d v="2019-02-21T00:00:00"/>
    <x v="1"/>
  </r>
  <r>
    <n v="330291"/>
    <s v="CHUP de Mons-Borinage-PPP0J6-350/9001/2018-Labo-F03"/>
    <s v="315683"/>
    <s v="315683 / 330291"/>
    <s v="CHUP de Mons-Borinage-PPP0J6-350/8022/2018-Labo-F02 / CHUP de Mons-Borinage-PPP0J6-350/9001/2018-Labo-F03"/>
    <x v="1"/>
    <s v="Avis d'attribution de marché "/>
    <x v="0"/>
    <s v="prev_ojs_xml"/>
    <x v="1"/>
    <x v="0"/>
    <n v="1"/>
    <n v="0"/>
    <d v="2019-01-14T00:00:00"/>
    <x v="1"/>
  </r>
  <r>
    <n v="342171"/>
    <s v="VMW-20180027-F06"/>
    <s v="315693"/>
    <s v="315693 / 342171"/>
    <s v="VMW-20180027-F05 / VMW-20180027-F06"/>
    <x v="3"/>
    <s v="Avis d'attribution de marché – secteurs spéciaux "/>
    <x v="2"/>
    <s v="association"/>
    <x v="1"/>
    <x v="0"/>
    <n v="1"/>
    <n v="0"/>
    <d v="2019-05-20T00:00:00"/>
    <x v="1"/>
  </r>
  <r>
    <n v="330435"/>
    <s v="CHC asbl-PPP0JE-370/9006/CHC/CSCH2-F03"/>
    <s v="315699"/>
    <s v="315699 / 330435"/>
    <s v="CHC asbl-PPP0JE-370/8041/CHC/CSCH2-F02 / CHC asbl-PPP0JE-370/9006/CHC/CSCH2-F03"/>
    <x v="1"/>
    <s v="Avis d'attribution de marché "/>
    <x v="0"/>
    <s v="prev_ojs_xml"/>
    <x v="1"/>
    <x v="0"/>
    <n v="1"/>
    <n v="0"/>
    <d v="2019-01-16T00:00:00"/>
    <x v="1"/>
  </r>
  <r>
    <n v="337981"/>
    <s v="Sibelga-SIB18DS0601-F06"/>
    <s v="315707"/>
    <s v="315707 / 337981"/>
    <s v="Sibelga-SIB18DS0601-F05 / Sibelga-SIB18DS0601-F06"/>
    <x v="3"/>
    <s v="Avis d'attribution de marché – secteurs spéciaux "/>
    <x v="2"/>
    <s v="association"/>
    <x v="1"/>
    <x v="0"/>
    <n v="1"/>
    <n v="0"/>
    <d v="2019-04-16T00:00:00"/>
    <x v="1"/>
  </r>
  <r>
    <n v="339827"/>
    <s v="ST (ARP)-17/1514-F03"/>
    <s v="315722"/>
    <s v="315722 / 339827"/>
    <s v="ST (ARP)-17/1514-F02 / ST (ARP)-17/1514-F03"/>
    <x v="1"/>
    <s v="Avis d'attribution de marché "/>
    <x v="0"/>
    <s v="association"/>
    <x v="1"/>
    <x v="0"/>
    <n v="1"/>
    <n v="0"/>
    <d v="2019-04-25T00:00:00"/>
    <x v="1"/>
  </r>
  <r>
    <n v="341387"/>
    <s v="Limburg.net-AK06e_180711_verwerven p&amp;k O+W (V02_eur)-F03"/>
    <s v="315773"/>
    <s v="315773 / 341387"/>
    <s v="Limburg.net-AK06e_180711_verwerven p&amp;k O+W (V02_eur)-F02 / Limburg.net-AK06e_180711_verwerven p&amp;k O+W (V02_eur)-F03"/>
    <x v="1"/>
    <s v="Avis d'attribution de marché "/>
    <x v="0"/>
    <s v="association"/>
    <x v="1"/>
    <x v="0"/>
    <n v="1"/>
    <n v="0"/>
    <d v="2019-05-10T00:00:00"/>
    <x v="1"/>
  </r>
  <r>
    <n v="334548"/>
    <s v="Toit &amp; moi scrl-S/18/0095-F03"/>
    <s v="315848"/>
    <s v="315848 / 334548"/>
    <s v="Toit &amp; moi scrl-S/18/0095-F02 / Toit &amp; moi scrl-S/18/0095-F03"/>
    <x v="1"/>
    <s v="Avis d'attribution de marché "/>
    <x v="0"/>
    <s v="association"/>
    <x v="1"/>
    <x v="0"/>
    <n v="1"/>
    <n v="0"/>
    <d v="2019-03-04T00:00:00"/>
    <x v="1"/>
  </r>
  <r>
    <n v="329629"/>
    <s v="I-AM (TR)-TR 083447-F06"/>
    <s v="315860"/>
    <s v="315860 / 329629"/>
    <s v="I-AM (TR)-TR 083447-F05 / I-AM (TR)-TR 083447-F06"/>
    <x v="3"/>
    <s v="Avis d'attribution de marché – secteurs spéciaux "/>
    <x v="2"/>
    <s v="prev_ojs_xml"/>
    <x v="1"/>
    <x v="0"/>
    <n v="1"/>
    <n v="0"/>
    <d v="2019-01-10T00:00:00"/>
    <x v="1"/>
  </r>
  <r>
    <n v="360578"/>
    <s v="I-AM (TR)-TR 793302-F06"/>
    <s v="315874"/>
    <s v="315874 / 360578"/>
    <s v="I-AM (TR)-TR 793302-F05 / I-AM (TR)-TR 793302-F06"/>
    <x v="3"/>
    <s v="Avis d'attribution de marché – secteurs spéciaux "/>
    <x v="2"/>
    <s v="association"/>
    <x v="1"/>
    <x v="0"/>
    <n v="1"/>
    <n v="0"/>
    <d v="2019-12-05T00:00:00"/>
    <x v="1"/>
  </r>
  <r>
    <n v="332753"/>
    <s v="ZNA-PPP0GN-491/9011/2018/014-F03"/>
    <s v="315890"/>
    <s v="315890 / 332753"/>
    <s v="ZNA-PPP0GN-491/8041/2018/014-F02 / ZNA-PPP0GN-491/9011/2018/014-F03"/>
    <x v="1"/>
    <s v="Avis d'attribution de marché "/>
    <x v="0"/>
    <s v="prev_ojs_xml"/>
    <x v="1"/>
    <x v="0"/>
    <n v="1"/>
    <n v="0"/>
    <d v="2019-02-11T00:00:00"/>
    <x v="1"/>
  </r>
  <r>
    <n v="344951"/>
    <s v="TMVW-AK-18-018-F06"/>
    <s v="315903"/>
    <s v="315903 / 344951"/>
    <s v="TMVW-AK-18-018-F05 / TMVW-AK-18-018-F06"/>
    <x v="3"/>
    <s v="Avis d'attribution de marché – secteurs spéciaux "/>
    <x v="2"/>
    <s v="association"/>
    <x v="1"/>
    <x v="0"/>
    <n v="1"/>
    <n v="0"/>
    <d v="2019-06-20T00:00:00"/>
    <x v="1"/>
  </r>
  <r>
    <n v="335942"/>
    <s v="MRMP-C/S-18CSC01-F03"/>
    <s v="315906"/>
    <s v="315906 / 335942"/>
    <s v="MRMP-C/S-18CSC01-F02 / MRMP-C/S-18CSC01-F03"/>
    <x v="1"/>
    <s v="Avis d'attribution de marché "/>
    <x v="0"/>
    <s v="association"/>
    <x v="1"/>
    <x v="0"/>
    <n v="1"/>
    <n v="0"/>
    <d v="2019-03-18T00:00:00"/>
    <x v="1"/>
  </r>
  <r>
    <n v="329327"/>
    <s v="BBEPP-2018-LS-0619-255-F03"/>
    <s v="315930"/>
    <s v="315930 / 329327"/>
    <s v="BBEPP-2018-LS-0619-255-F02 / BBEPP-2018-LS-0619-255-F03"/>
    <x v="1"/>
    <s v="Avis d'attribution de marché "/>
    <x v="0"/>
    <s v="prev_ojs_xml"/>
    <x v="1"/>
    <x v="0"/>
    <n v="1"/>
    <n v="0"/>
    <d v="2019-01-02T00:00:00"/>
    <x v="1"/>
  </r>
  <r>
    <n v="329987"/>
    <s v="Les Jardins de Wallonie-PPP0S1-98/9001/2018-003-F03"/>
    <s v="315951"/>
    <s v="315951 / 329987"/>
    <s v="Les Jardins de Wallonie-PPP0S1-98/8004/2018-003-F02 / Les Jardins de Wallonie-PPP0S1-98/9001/2018-003-F03"/>
    <x v="1"/>
    <s v="Avis d'attribution de marché "/>
    <x v="0"/>
    <s v="prev_ojs_xml"/>
    <x v="1"/>
    <x v="0"/>
    <n v="1"/>
    <n v="0"/>
    <d v="2019-01-10T00:00:00"/>
    <x v="1"/>
  </r>
  <r>
    <n v="337473"/>
    <s v="TECH-Rollend materieel-2018-miblc-282-F06"/>
    <s v="315952"/>
    <s v="315952 / 337473"/>
    <s v="TECH-Rollend materieel-2018-miblc-282-F05 / TECH-Rollend materieel-2018-miblc-282-F06"/>
    <x v="3"/>
    <s v="Avis d'attribution de marché – secteurs spéciaux "/>
    <x v="2"/>
    <s v="association"/>
    <x v="1"/>
    <x v="0"/>
    <n v="1"/>
    <n v="0"/>
    <d v="2019-03-29T00:00:00"/>
    <x v="1"/>
  </r>
  <r>
    <n v="335144"/>
    <s v="Fluvius Klassieke sector-4900001995 Projectleider-F03"/>
    <s v="315988"/>
    <s v="315988 / 335144"/>
    <s v="EANDIS Klassieke sector-4900001995 Projectleider-F02 / Fluvius Klassieke sector-4900001995 Projectleider-F03"/>
    <x v="1"/>
    <s v="Avis d'attribution de marché "/>
    <x v="0"/>
    <s v="association"/>
    <x v="1"/>
    <x v="0"/>
    <n v="1"/>
    <n v="0"/>
    <d v="2019-03-08T00:00:00"/>
    <x v="1"/>
  </r>
  <r>
    <n v="329624"/>
    <s v="HFB-2018/HFB/OP/33900-F03"/>
    <s v="316003"/>
    <s v="316003 / 329624"/>
    <s v="HFB-2018/HFB/OP/33900-F02 / HFB-2018/HFB/OP/33900-F03"/>
    <x v="1"/>
    <s v="Avis d'attribution de marché "/>
    <x v="0"/>
    <s v="prev_ojs_xml"/>
    <x v="1"/>
    <x v="0"/>
    <n v="1"/>
    <n v="0"/>
    <d v="2019-01-08T00:00:00"/>
    <x v="1"/>
  </r>
  <r>
    <n v="355743"/>
    <s v="POL-Procurement 2018 R3 191-F03"/>
    <s v="316019"/>
    <s v="316019 / 355743"/>
    <s v="POL-Procurement 2018 R3 191-F02 / POL-Procurement 2018 R3 191-F03"/>
    <x v="1"/>
    <s v="Avis d'attribution de marché "/>
    <x v="0"/>
    <s v="association"/>
    <x v="1"/>
    <x v="0"/>
    <n v="1"/>
    <n v="0"/>
    <d v="2019-10-14T00:00:00"/>
    <x v="1"/>
  </r>
  <r>
    <n v="331856"/>
    <s v="SPW-DO122-O1.02.02-18G888-F03"/>
    <s v="316066"/>
    <s v="316066 / 331856"/>
    <s v="SPW-DO122-O1.02.02-18G888-F02 / SPW-DO122-O1.02.02-18G888-F03"/>
    <x v="1"/>
    <s v="Avis d'attribution de marché "/>
    <x v="0"/>
    <s v="prev_ojs_xml"/>
    <x v="1"/>
    <x v="0"/>
    <n v="1"/>
    <n v="0"/>
    <d v="2019-02-05T00:00:00"/>
    <x v="1"/>
  </r>
  <r>
    <n v="350333"/>
    <s v="Kortrijk-PPP0I4-1559/8062/2018/155-F03"/>
    <s v="316106"/>
    <s v="316106 / 350333"/>
    <s v="Kortrijk-PPP0I4-1559/8062/2018/155-F02 / Kortrijk-PPP0I4-1559/8062/2018/155-F03"/>
    <x v="1"/>
    <s v="Avis d'attribution de marché "/>
    <x v="0"/>
    <s v="association"/>
    <x v="1"/>
    <x v="0"/>
    <n v="1"/>
    <n v="0"/>
    <d v="2019-08-20T00:00:00"/>
    <x v="1"/>
  </r>
  <r>
    <n v="329671"/>
    <s v="Pont-à-Celles-PPP05D-410/8004/2018 -043-F03"/>
    <s v="316144"/>
    <s v="316144 / 329671"/>
    <s v="Pont-à-Celles-PPP05D-410/8004/2018 -043-F02 / Pont-à-Celles-PPP05D-410/8004/2018 -043-F03"/>
    <x v="1"/>
    <s v="Avis d'attribution de marché "/>
    <x v="0"/>
    <s v="association"/>
    <x v="1"/>
    <x v="0"/>
    <n v="1"/>
    <n v="0"/>
    <d v="2019-01-08T00:00:00"/>
    <x v="1"/>
  </r>
  <r>
    <n v="340406"/>
    <s v="SPF Fin Division Achats-S&amp;L/DA/2018/125-F03"/>
    <s v="316151"/>
    <s v="316151 / 340406"/>
    <s v="SPF Fin Division Achats-S&amp;L/DA/2018/125-F02 / SPF Fin Division Achats-S&amp;L/DA/2018/125-F03"/>
    <x v="1"/>
    <s v="Avis d'attribution de marché "/>
    <x v="0"/>
    <s v="association"/>
    <x v="1"/>
    <x v="0"/>
    <n v="1"/>
    <n v="0"/>
    <d v="2019-05-02T00:00:00"/>
    <x v="1"/>
  </r>
  <r>
    <n v="346205"/>
    <s v="Cliniques de l'Europe-PPP0VE-112/8018/PPR-18CE--F03"/>
    <s v="316208"/>
    <s v="316208 / 346205"/>
    <s v="Cliniques de l'Europe-PPP0VE-112/8018/PPR-18CE--F02 / Cliniques de l'Europe-PPP0VE-112/8018/PPR-18CE--F03"/>
    <x v="1"/>
    <s v="Avis d'attribution de marché "/>
    <x v="0"/>
    <s v="association"/>
    <x v="1"/>
    <x v="0"/>
    <n v="1"/>
    <n v="0"/>
    <d v="2019-07-01T00:00:00"/>
    <x v="1"/>
  </r>
  <r>
    <n v="331453"/>
    <s v="SPW-DO442-O4.04.02-18G047-1-F03"/>
    <s v="316213"/>
    <s v="316213 / 331453"/>
    <s v="SPW-DO442-O4.04.02-18G047-1-F02 / SPW-DO442-O4.04.02-18G047-1-F03"/>
    <x v="1"/>
    <s v="Avis d'attribution de marché "/>
    <x v="0"/>
    <s v="prev_ojs_xml"/>
    <x v="1"/>
    <x v="0"/>
    <n v="1"/>
    <n v="0"/>
    <d v="2019-04-24T00:00:00"/>
    <x v="1"/>
  </r>
  <r>
    <n v="328823"/>
    <s v="NVSM-2017-046-NVSM-OO-F03"/>
    <s v="316216"/>
    <s v="316216 / 328823"/>
    <s v="NVSM-2017-046-NVSM-OO-EU-F08 / NVSM-2017-046-NVSM-OO-F03"/>
    <x v="1"/>
    <s v="Avis d'attribution de marché "/>
    <x v="0"/>
    <s v="prev_ojs_xml"/>
    <x v="0"/>
    <x v="0"/>
    <n v="1"/>
    <n v="0"/>
    <d v="2019-01-09T00:00:00"/>
    <x v="1"/>
  </r>
  <r>
    <n v="335084"/>
    <s v="ETNIC(CF)-2018/3321-F03"/>
    <s v="316227"/>
    <s v="316227 / 335084"/>
    <s v="ETNIC(CF)-2018/3321-F02 / ETNIC(CF)-2018/3321-F03"/>
    <x v="1"/>
    <s v="Avis d'attribution de marché "/>
    <x v="0"/>
    <s v="association"/>
    <x v="1"/>
    <x v="0"/>
    <n v="1"/>
    <n v="0"/>
    <d v="2019-03-18T00:00:00"/>
    <x v="1"/>
  </r>
  <r>
    <n v="340100"/>
    <s v="MRMP-I/P-18IP010-F17"/>
    <s v="316245"/>
    <s v="316245 / 340100"/>
    <s v="MRMP-I/P-18IP010-F16 / MRMP-I/P-18IP010-F17"/>
    <x v="5"/>
    <s v="Avis de marché pour des marchés dans le domaine de la défense et de la sécurité "/>
    <x v="3"/>
    <s v="association"/>
    <x v="0"/>
    <x v="0"/>
    <n v="1"/>
    <n v="0"/>
    <d v="2019-05-08T00:00:00"/>
    <x v="1"/>
  </r>
  <r>
    <n v="337292"/>
    <s v="DAV-AVSA 22-F03"/>
    <s v="316271"/>
    <s v="316271 / 337292"/>
    <s v="DAV-AVSA 22-F02 / DAV-AVSA 22-F03"/>
    <x v="1"/>
    <s v="Avis d'attribution de marché "/>
    <x v="0"/>
    <s v="association"/>
    <x v="1"/>
    <x v="0"/>
    <n v="1"/>
    <n v="0"/>
    <d v="2019-03-28T00:00:00"/>
    <x v="1"/>
  </r>
  <r>
    <n v="329528"/>
    <s v="Universiteit Gent-18OPE008-F03"/>
    <s v="316272"/>
    <s v="316272 / 329528"/>
    <s v="Universiteit Gent-18OPE008-F02 / Universiteit Gent-18OPE008-F03"/>
    <x v="1"/>
    <s v="Avis d'attribution de marché "/>
    <x v="0"/>
    <s v="prev_ojs_xml"/>
    <x v="1"/>
    <x v="0"/>
    <n v="1"/>
    <n v="0"/>
    <d v="2019-01-07T00:00:00"/>
    <x v="1"/>
  </r>
  <r>
    <n v="361949"/>
    <s v="HeLics-2018/ticketingsysteem-F03"/>
    <s v="316285"/>
    <s v="316285 / 361949"/>
    <s v="HeLics-2018/ticketingsysteem-F02 / HeLics-2018/ticketingsysteem-F03"/>
    <x v="1"/>
    <s v="Avis d'attribution de marché "/>
    <x v="0"/>
    <s v="association"/>
    <x v="1"/>
    <x v="0"/>
    <n v="1"/>
    <n v="0"/>
    <d v="2019-12-16T00:00:00"/>
    <x v="1"/>
  </r>
  <r>
    <n v="350824"/>
    <s v="Tecteo-PPP0VD-702/8023/2018038-F-F06"/>
    <s v="316288"/>
    <s v="316288 / 350824"/>
    <s v="Tecteo-PPP0VD-702/8023/2018038-F-F05 / Tecteo-PPP0VD-702/8023/2018038-F-F06"/>
    <x v="3"/>
    <s v="Avis d'attribution de marché – secteurs spéciaux "/>
    <x v="2"/>
    <s v="association"/>
    <x v="1"/>
    <x v="0"/>
    <n v="1"/>
    <n v="0"/>
    <d v="2019-08-26T00:00:00"/>
    <x v="1"/>
  </r>
  <r>
    <n v="329353"/>
    <s v="MRMP-I/A-19IA801-F03"/>
    <s v="316309"/>
    <s v="316309 / 329353"/>
    <s v="MRMP-I/A-19IA801-F02 / MRMP-I/A-19IA801-F03"/>
    <x v="1"/>
    <s v="Avis d'attribution de marché "/>
    <x v="0"/>
    <s v="prev_ojs_xml"/>
    <x v="1"/>
    <x v="0"/>
    <n v="1"/>
    <n v="0"/>
    <d v="2019-01-03T00:00:00"/>
    <x v="1"/>
  </r>
  <r>
    <n v="336594"/>
    <s v="VERA Autonoom Provinciebedrijf-VERA_2018_003-F03"/>
    <s v="316334"/>
    <s v="316334 / 336594"/>
    <s v="VERA Autonoom Provinciebedrijf-VERA_2018_003-F02 / VERA Autonoom Provinciebedrijf-VERA_2018_003-F03"/>
    <x v="1"/>
    <s v="Avis d'attribution de marché "/>
    <x v="0"/>
    <s v="association"/>
    <x v="1"/>
    <x v="0"/>
    <n v="1"/>
    <n v="0"/>
    <d v="2019-03-22T00:00:00"/>
    <x v="1"/>
  </r>
  <r>
    <n v="330172"/>
    <s v="POL-Procurement 2019 R3 010-F03"/>
    <s v="316348"/>
    <s v="316348 / 330172"/>
    <s v="POL-Procurement 2019 R3 010-F02 / POL-Procurement 2019 R3 010-F03"/>
    <x v="1"/>
    <s v="Avis d'attribution de marché "/>
    <x v="0"/>
    <s v="prev_ojs_xml"/>
    <x v="1"/>
    <x v="0"/>
    <n v="1"/>
    <n v="0"/>
    <d v="2019-01-14T00:00:00"/>
    <x v="1"/>
  </r>
  <r>
    <n v="335940"/>
    <s v="POL-Procurement 2019 R3 011-F03"/>
    <s v="316354"/>
    <s v="316354 / 335940"/>
    <s v="POL-Procurement 2019 R3 011-F02 / POL-Procurement 2019 R3 011-F03"/>
    <x v="1"/>
    <s v="Avis d'attribution de marché "/>
    <x v="0"/>
    <s v="association"/>
    <x v="1"/>
    <x v="0"/>
    <n v="1"/>
    <n v="0"/>
    <d v="2019-03-18T00:00:00"/>
    <x v="1"/>
  </r>
  <r>
    <n v="329370"/>
    <s v="VMW-20180031-F06"/>
    <s v="316371"/>
    <s v="316371 / 329370"/>
    <s v="VMW-20180031-F05 / VMW-20180031-F06"/>
    <x v="3"/>
    <s v="Avis d'attribution de marché – secteurs spéciaux "/>
    <x v="2"/>
    <s v="prev_ojs_xml"/>
    <x v="1"/>
    <x v="0"/>
    <n v="1"/>
    <n v="0"/>
    <d v="2019-01-03T00:00:00"/>
    <x v="1"/>
  </r>
  <r>
    <n v="329473"/>
    <s v="Centrale d'achats-CDA/009314/DCH-F03"/>
    <s v="316411"/>
    <s v="316411 / 329473"/>
    <s v="Centrale d'achats-CDA/009314/DCH-F02 / Centrale d'achats-CDA/009314/DCH-F03"/>
    <x v="1"/>
    <s v="Avis d'attribution de marché "/>
    <x v="0"/>
    <s v="association"/>
    <x v="1"/>
    <x v="0"/>
    <n v="1"/>
    <n v="0"/>
    <d v="2019-04-04T00:00:00"/>
    <x v="1"/>
  </r>
  <r>
    <n v="330572"/>
    <s v="BOZAR-KOELGROEPVILLAHERMOSA-2018-F03"/>
    <s v="316426"/>
    <s v="316426 / 330572"/>
    <s v="BOZAR-KOELGROEPVILLAHERMOSA-2018-F02 / BOZAR-KOELGROEPVILLAHERMOSA-2018-F03"/>
    <x v="1"/>
    <s v="Avis d'attribution de marché "/>
    <x v="0"/>
    <s v="prev_ojs_xml"/>
    <x v="1"/>
    <x v="0"/>
    <n v="1"/>
    <n v="0"/>
    <d v="2019-01-17T00:00:00"/>
    <x v="1"/>
  </r>
  <r>
    <n v="343449"/>
    <s v="Ores scrl-PPP0OA-586/8072/OSCONV21-F06"/>
    <s v="316431"/>
    <s v="316431 / 343449"/>
    <s v="Ores scrl-PPP0OA-586/8072/OSCONV21-F05 / Ores scrl-PPP0OA-586/8072/OSCONV21-F06"/>
    <x v="3"/>
    <s v="Avis d'attribution de marché – secteurs spéciaux "/>
    <x v="2"/>
    <s v="association"/>
    <x v="1"/>
    <x v="0"/>
    <n v="1"/>
    <n v="0"/>
    <d v="2019-06-04T00:00:00"/>
    <x v="1"/>
  </r>
  <r>
    <n v="334164"/>
    <s v="AWV Vl-Br-X21/A2/100-F03"/>
    <s v="316438"/>
    <s v="316438 / 334164"/>
    <s v="AWV Vl-Br-X21/A2/100-F02 / AWV Vl-Br-X21/A2/100-F03"/>
    <x v="1"/>
    <s v="Avis d'attribution de marché "/>
    <x v="0"/>
    <s v="association"/>
    <x v="1"/>
    <x v="0"/>
    <n v="1"/>
    <n v="0"/>
    <d v="2019-02-26T00:00:00"/>
    <x v="1"/>
  </r>
  <r>
    <n v="338448"/>
    <s v="Limburg.net-AK07e_180711_transport RP-F03"/>
    <s v="316456"/>
    <s v="316456 / 338448"/>
    <s v="Limburg.net-AK07e_180711_transport RP-F02 / Limburg.net-AK07e_180711_transport RP-F03"/>
    <x v="1"/>
    <s v="Avis d'attribution de marché "/>
    <x v="0"/>
    <s v="association"/>
    <x v="1"/>
    <x v="0"/>
    <n v="1"/>
    <n v="0"/>
    <d v="2019-04-09T00:00:00"/>
    <x v="1"/>
  </r>
  <r>
    <n v="339714"/>
    <s v="SPW-DT43-T0.04.00-18H383-F03"/>
    <s v="316463"/>
    <s v="316463 / 339714"/>
    <s v="SPW-DT43-T0.04.00-18H383-F02 / SPW-DT43-T0.04.00-18H383-F03"/>
    <x v="1"/>
    <s v="Avis d'attribution de marché "/>
    <x v="0"/>
    <s v="association"/>
    <x v="1"/>
    <x v="0"/>
    <n v="1"/>
    <n v="0"/>
    <d v="2019-04-24T00:00:00"/>
    <x v="1"/>
  </r>
  <r>
    <n v="332343"/>
    <s v="VMM-L 2018 S 0005 X-F03"/>
    <s v="316534"/>
    <s v="316534 / 332343"/>
    <s v="VMM-L 2018 S 0005 X-F02 / VMM-L 2018 S 0005 X-F03"/>
    <x v="1"/>
    <s v="Avis d'attribution de marché "/>
    <x v="0"/>
    <s v="prev_ojs_xml"/>
    <x v="1"/>
    <x v="0"/>
    <n v="1"/>
    <n v="0"/>
    <d v="2019-02-06T00:00:00"/>
    <x v="1"/>
  </r>
  <r>
    <n v="340080"/>
    <s v="ULB-BIOLOGIE.MOL_CMMI.ULB_2018-F03"/>
    <s v="316572"/>
    <s v="316572 / 340080"/>
    <s v="ULB-BIOLOGIE.MOL_CMMI.ULB_2018-F02 / ULB-BIOLOGIE.MOL_CMMI.ULB_2018-F03"/>
    <x v="1"/>
    <s v="Avis d'attribution de marché "/>
    <x v="0"/>
    <s v="association"/>
    <x v="0"/>
    <x v="0"/>
    <n v="1"/>
    <n v="0"/>
    <d v="2019-05-08T00:00:00"/>
    <x v="1"/>
  </r>
  <r>
    <n v="340101"/>
    <s v="ULB-BIOLOGIE.MOL_CMMI.ULB_2018-F03"/>
    <s v="316572"/>
    <s v="316572 / 340101"/>
    <s v="ULB-BIOLOGIE.MOL_CMMI.ULB_2018-F02 / ULB-BIOLOGIE.MOL_CMMI.ULB_2018-F03"/>
    <x v="1"/>
    <s v="Avis d'attribution de marché "/>
    <x v="0"/>
    <s v="association"/>
    <x v="1"/>
    <x v="0"/>
    <n v="1"/>
    <n v="0"/>
    <d v="2019-05-08T00:00:00"/>
    <x v="1"/>
  </r>
  <r>
    <n v="332349"/>
    <s v="VMM-L 2018 S 0006 X-F03"/>
    <s v="316577"/>
    <s v="316577 / 332349"/>
    <s v="VMM-L 2018 S 0006 X-F02 / VMM-L 2018 S 0006 X-F03"/>
    <x v="1"/>
    <s v="Avis d'attribution de marché "/>
    <x v="0"/>
    <s v="prev_ojs_xml"/>
    <x v="1"/>
    <x v="0"/>
    <n v="1"/>
    <n v="0"/>
    <d v="2019-02-06T00:00:00"/>
    <x v="1"/>
  </r>
  <r>
    <n v="340286"/>
    <s v="ULB-FEDER_ ANTICORPS. IMM_CMMI.ULB_2018-F03"/>
    <s v="320189"/>
    <s v="316600 / 320189 / 340286"/>
    <s v="ULB-FEDER_ ANTICORPS. IMM_CMMI.ULB_2018-F02 / ULB-FEDER_ ANTICORPS. IMM_CMMI.ULB_2018-F03 / ULB-FEDER_ ANTICORPS. IMM_CMMI.ULB_2018-F03"/>
    <x v="1"/>
    <s v="Avis d'attribution de marché "/>
    <x v="0"/>
    <s v="association"/>
    <x v="0"/>
    <x v="0"/>
    <n v="1"/>
    <n v="0"/>
    <d v="2019-05-08T00:00:00"/>
    <x v="1"/>
  </r>
  <r>
    <n v="340290"/>
    <s v="ULB-FEDER_ ANTICORPS. IMM_CMMI.ULB_2018-F03"/>
    <s v="320189"/>
    <s v="316600 / 320189 / 340290"/>
    <s v="ULB-FEDER_ ANTICORPS. IMM_CMMI.ULB_2018-F02 / ULB-FEDER_ ANTICORPS. IMM_CMMI.ULB_2018-F03 / ULB-FEDER_ ANTICORPS. IMM_CMMI.ULB_2018-F03"/>
    <x v="1"/>
    <s v="Avis d'attribution de marché "/>
    <x v="0"/>
    <s v="association"/>
    <x v="1"/>
    <x v="0"/>
    <n v="1"/>
    <n v="0"/>
    <d v="2019-05-08T00:00:00"/>
    <x v="1"/>
  </r>
  <r>
    <n v="329710"/>
    <s v="VRW-2018/310089/136D-F03"/>
    <s v="316607"/>
    <s v="316607 / 329710"/>
    <s v="VRW-2018/310089/136D-F02 / VRW-2018/310089/136D-F03"/>
    <x v="1"/>
    <s v="Avis d'attribution de marché "/>
    <x v="0"/>
    <s v="prev_ojs_xml"/>
    <x v="1"/>
    <x v="0"/>
    <n v="1"/>
    <n v="0"/>
    <d v="2019-01-14T00:00:00"/>
    <x v="1"/>
  </r>
  <r>
    <n v="331473"/>
    <s v="Universitair Ziekenhuis Gent (3P)-PPP0UJ-1867/9011/OP/LTA/S-F03"/>
    <s v="316635"/>
    <s v="316635 / 331473"/>
    <s v="Universitair Ziekenhuis Gent (3P)-PPP0UJ-1867/8107/OP/LTA/S-F02 / Universitair Ziekenhuis Gent (3P)-PPP0UJ-1867/9011/OP/LTA/S-F03"/>
    <x v="1"/>
    <s v="Avis d'attribution de marché "/>
    <x v="0"/>
    <s v="prev_ojs_xml"/>
    <x v="1"/>
    <x v="0"/>
    <n v="1"/>
    <n v="0"/>
    <d v="2019-01-28T00:00:00"/>
    <x v="1"/>
  </r>
  <r>
    <n v="329639"/>
    <s v="Fabrique Waudru Mons-CSS_ASS_01.01.2019_Sainte-Waudru-F03"/>
    <s v="316636"/>
    <s v="316636 / 329639"/>
    <s v="Fabrique Waudru Mons-CSS_ASS_01.01.2019_Sainte-Waudru-F02 / Fabrique Waudru Mons-CSS_ASS_01.01.2019_Sainte-Waudru-F03"/>
    <x v="1"/>
    <s v="Avis d'attribution de marché "/>
    <x v="0"/>
    <s v="prev_ojs_xml"/>
    <x v="0"/>
    <x v="0"/>
    <n v="1"/>
    <n v="0"/>
    <d v="2019-01-08T00:00:00"/>
    <x v="1"/>
  </r>
  <r>
    <n v="329775"/>
    <s v="Fabrique Waudru Mons-CSS_ASS_01.01.2019_Sainte-Waudru-F03"/>
    <s v="316636"/>
    <s v="316636 / 329775"/>
    <s v="Fabrique Waudru Mons-CSS_ASS_01.01.2019_Sainte-Waudru-F02 / Fabrique Waudru Mons-CSS_ASS_01.01.2019_Sainte-Waudru-F03"/>
    <x v="1"/>
    <s v="Avis d'attribution de marché "/>
    <x v="0"/>
    <s v="prev_ojs_xml"/>
    <x v="1"/>
    <x v="0"/>
    <n v="1"/>
    <n v="0"/>
    <d v="2019-01-08T00:00:00"/>
    <x v="1"/>
  </r>
  <r>
    <n v="335240"/>
    <s v="OVAM-DOS 6468-F03"/>
    <s v="316644"/>
    <s v="316644 / 335240"/>
    <s v="OVAM-DOS 6468-F02 / OVAM-DOS 6468-F03"/>
    <x v="1"/>
    <s v="Avis d'attribution de marché "/>
    <x v="0"/>
    <s v="association"/>
    <x v="1"/>
    <x v="0"/>
    <n v="1"/>
    <n v="0"/>
    <d v="2019-03-11T00:00:00"/>
    <x v="1"/>
  </r>
  <r>
    <n v="337277"/>
    <s v="Centrale d'achats-CDA/009896/PTL-F03"/>
    <s v="316659"/>
    <s v="316659 / 337277"/>
    <s v="Centrale d'achats-CDA/009896/PTL-F02 / Centrale d'achats-CDA/009896/PTL-F03"/>
    <x v="1"/>
    <s v="Avis d'attribution de marché "/>
    <x v="0"/>
    <s v="association"/>
    <x v="1"/>
    <x v="0"/>
    <n v="1"/>
    <n v="0"/>
    <d v="2019-04-02T00:00:00"/>
    <x v="1"/>
  </r>
  <r>
    <n v="330760"/>
    <s v="Dijledal cvba-PPP0NW-156/9002/OA/IVD/20-F03"/>
    <s v="316664"/>
    <s v="316664 / 330760"/>
    <s v="Dijledal cvba-PPP0NW-156/8017/OA/IVD/20-F02 / Dijledal cvba-PPP0NW-156/9002/OA/IVD/20-F03"/>
    <x v="1"/>
    <s v="Avis d'attribution de marché "/>
    <x v="0"/>
    <s v="prev_ojs_xml"/>
    <x v="1"/>
    <x v="0"/>
    <n v="1"/>
    <n v="0"/>
    <d v="2019-01-18T00:00:00"/>
    <x v="1"/>
  </r>
  <r>
    <n v="338446"/>
    <s v="Limburg.net-AK08e_2018_transport asbest rp-F03"/>
    <s v="316697"/>
    <s v="316697 / 338446"/>
    <s v="Limburg.net-AK08e_2018_transport asbest rp-F02 / Limburg.net-AK08e_2018_transport asbest rp-F03"/>
    <x v="1"/>
    <s v="Avis d'attribution de marché "/>
    <x v="0"/>
    <s v="association"/>
    <x v="1"/>
    <x v="0"/>
    <n v="1"/>
    <n v="0"/>
    <d v="2019-04-09T00:00:00"/>
    <x v="1"/>
  </r>
  <r>
    <n v="334052"/>
    <s v="AWV Vl-Br-O21/0/573-F03"/>
    <s v="316718"/>
    <s v="316718 / 334052"/>
    <s v="AWV Vl-Br-O21/0/573-F02 / AWV Vl-Br-O21/0/573-F03"/>
    <x v="1"/>
    <s v="Avis d'attribution de marché "/>
    <x v="0"/>
    <s v="association"/>
    <x v="1"/>
    <x v="0"/>
    <n v="1"/>
    <n v="0"/>
    <d v="2019-02-26T00:00:00"/>
    <x v="1"/>
  </r>
  <r>
    <n v="331162"/>
    <s v="Universitair Ziekenhuis Gent (3P)-PPP0UJ-1859/9006/OP/LTA/V-F03"/>
    <s v="316737"/>
    <s v="316737 / 331162"/>
    <s v="Universitair Ziekenhuis Gent (3P)-PPP0UJ-1859/8109/OP/LTA/V-F02 / Universitair Ziekenhuis Gent (3P)-PPP0UJ-1859/9006/OP/LTA/V-F03"/>
    <x v="1"/>
    <s v="Avis d'attribution de marché "/>
    <x v="0"/>
    <s v="prev_ojs_xml"/>
    <x v="1"/>
    <x v="0"/>
    <n v="1"/>
    <n v="0"/>
    <d v="2019-01-24T00:00:00"/>
    <x v="1"/>
  </r>
  <r>
    <n v="330061"/>
    <s v="Ziekenhuis Oost-Limburg (3p)-PPP0R9-113/9001/113-F03"/>
    <s v="316741"/>
    <s v="316741 / 330061"/>
    <s v="Ziekenhuis Oost-Limburg (3p)-PPP0R9-113/8024/113-F02 / Ziekenhuis Oost-Limburg (3p)-PPP0R9-113/9001/113-F03"/>
    <x v="1"/>
    <s v="Avis d'attribution de marché "/>
    <x v="0"/>
    <s v="prev_ojs_xml"/>
    <x v="1"/>
    <x v="0"/>
    <n v="1"/>
    <n v="0"/>
    <d v="2019-01-11T00:00:00"/>
    <x v="1"/>
  </r>
  <r>
    <n v="335674"/>
    <s v="Universiteit Gent-18OPE020-F03"/>
    <s v="316747"/>
    <s v="316747 / 335674"/>
    <s v="Universiteit Gent-18OPE020-F02 / Universiteit Gent-18OPE020-F03"/>
    <x v="1"/>
    <s v="Avis d'attribution de marché "/>
    <x v="0"/>
    <s v="association"/>
    <x v="1"/>
    <x v="0"/>
    <n v="1"/>
    <n v="0"/>
    <d v="2019-03-14T00:00:00"/>
    <x v="1"/>
  </r>
  <r>
    <n v="331166"/>
    <s v="Universitair Ziekenhuis Gent (3P)-PPP0UJ-1820/9008/OP/LTA/V-F03"/>
    <s v="316757"/>
    <s v="316757 / 331166"/>
    <s v="Universitair Ziekenhuis Gent (3P)-PPP0UJ-1820/8110/OP/LTA/V-F02 / Universitair Ziekenhuis Gent (3P)-PPP0UJ-1820/9008/OP/LTA/V-F03"/>
    <x v="1"/>
    <s v="Avis d'attribution de marché "/>
    <x v="0"/>
    <s v="prev_ojs_xml"/>
    <x v="1"/>
    <x v="0"/>
    <n v="1"/>
    <n v="0"/>
    <d v="2019-01-24T00:00:00"/>
    <x v="1"/>
  </r>
  <r>
    <n v="329943"/>
    <s v="AWEX-MP_2018_0018-F03"/>
    <s v="316781"/>
    <s v="316781 / 329943"/>
    <s v="AWEX-MP_2018_0018-F02 / AWEX-MP_2018_0018-F03"/>
    <x v="1"/>
    <s v="Avis d'attribution de marché "/>
    <x v="0"/>
    <s v="prev_ojs_xml"/>
    <x v="1"/>
    <x v="0"/>
    <n v="1"/>
    <n v="0"/>
    <d v="2019-01-10T00:00:00"/>
    <x v="1"/>
  </r>
  <r>
    <n v="353224"/>
    <s v="BI-FIN-Voyages-F03"/>
    <s v="316783"/>
    <s v="316783 / 353224"/>
    <s v="BI-FIN-Voyages-F02 / BI-FIN-Voyages-F03"/>
    <x v="1"/>
    <s v="Avis d'attribution de marché "/>
    <x v="0"/>
    <s v="association"/>
    <x v="1"/>
    <x v="0"/>
    <n v="1"/>
    <n v="0"/>
    <d v="2019-09-19T00:00:00"/>
    <x v="1"/>
  </r>
  <r>
    <n v="333127"/>
    <s v="HFB-2018/HFB/MPMO/46387-F03"/>
    <s v="316811"/>
    <s v="316811 / 333127"/>
    <s v="HFB-2018/HFB/MPMO/46387-F02 / HFB-2018/HFB/MPMO/46387-F03"/>
    <x v="1"/>
    <s v="Avis d'attribution de marché "/>
    <x v="0"/>
    <s v="association"/>
    <x v="1"/>
    <x v="0"/>
    <n v="1"/>
    <n v="0"/>
    <d v="2019-02-14T00:00:00"/>
    <x v="1"/>
  </r>
  <r>
    <n v="330568"/>
    <s v="UH-PPP0FG-376/9006/2018-020-F03"/>
    <s v="316820"/>
    <s v="316820 / 330568"/>
    <s v="UH-PPP0FG-376/8029/2018-020-F02 / UH-PPP0FG-376/9006/2018-020-F03"/>
    <x v="1"/>
    <s v="Avis d'attribution de marché "/>
    <x v="0"/>
    <s v="prev_ojs_xml"/>
    <x v="1"/>
    <x v="0"/>
    <n v="1"/>
    <n v="0"/>
    <d v="2019-01-16T00:00:00"/>
    <x v="1"/>
  </r>
  <r>
    <n v="335056"/>
    <s v="MRMP-N/A-19NS706-F03"/>
    <s v="316825"/>
    <s v="316825 / 335056"/>
    <s v="MRMP-N/A-19NS706-F02 / MRMP-N/A-19NS706-F03"/>
    <x v="1"/>
    <s v="Avis d'attribution de marché "/>
    <x v="0"/>
    <s v="association"/>
    <x v="1"/>
    <x v="0"/>
    <n v="1"/>
    <n v="0"/>
    <d v="2019-03-06T00:00:00"/>
    <x v="1"/>
  </r>
  <r>
    <n v="330000"/>
    <s v="AZSEZOTT-2018/ERP/IL/2-F03"/>
    <s v="316829"/>
    <s v="316829 / 330000"/>
    <s v="AZSEZOTT-2018/ERP/IL/2-F02 / AZSEZOTT-2018/ERP/IL/2-F03"/>
    <x v="1"/>
    <s v="Avis d'attribution de marché "/>
    <x v="0"/>
    <s v="prev_ojs_xml"/>
    <x v="1"/>
    <x v="0"/>
    <n v="1"/>
    <n v="0"/>
    <d v="2019-01-10T00:00:00"/>
    <x v="1"/>
  </r>
  <r>
    <n v="343402"/>
    <s v="SPF Fin Division Achats-S&amp;L/DA/2018/113-F03"/>
    <s v="316831"/>
    <s v="316831 / 343402"/>
    <s v="SPF Fin Division Achats-S&amp;L/DA/2018/113-F02 / SPF Fin Division Achats-S&amp;L/DA/2018/113-F03"/>
    <x v="1"/>
    <s v="Avis d'attribution de marché "/>
    <x v="0"/>
    <s v="association"/>
    <x v="1"/>
    <x v="0"/>
    <n v="1"/>
    <n v="0"/>
    <d v="2019-06-03T00:00:00"/>
    <x v="1"/>
  </r>
  <r>
    <n v="332410"/>
    <s v="Centrale d'achats-CDA/009809/MGG-F03"/>
    <s v="316879"/>
    <s v="316879 / 332410"/>
    <s v="Centrale d'achats-CDA/009809/MGG-F02 / Centrale d'achats-CDA/009809/MGG-F03"/>
    <x v="1"/>
    <s v="Avis d'attribution de marché "/>
    <x v="0"/>
    <s v="prev_ojs_xml"/>
    <x v="1"/>
    <x v="0"/>
    <n v="1"/>
    <n v="0"/>
    <d v="2019-02-08T00:00:00"/>
    <x v="1"/>
  </r>
  <r>
    <n v="332103"/>
    <s v="Saint-Gilles-Saint-Gilles-2018_30-F02_0-F03"/>
    <s v="316988"/>
    <s v="316988 / 332103"/>
    <s v="Saint-Gilles-2018_30-F02 / Saint-Gilles-Saint-Gilles-2018_30-F02_0-F03"/>
    <x v="1"/>
    <s v="Avis d'attribution de marché "/>
    <x v="0"/>
    <s v="prev_ojs_xml"/>
    <x v="1"/>
    <x v="0"/>
    <n v="1"/>
    <n v="0"/>
    <d v="2019-02-06T00:00:00"/>
    <x v="1"/>
  </r>
  <r>
    <n v="337697"/>
    <s v="MRMP-S/AC-19SC427-F03"/>
    <s v="317003"/>
    <s v="317003 / 337697"/>
    <s v="MRMP-S/AC-19SC427-F02 / MRMP-S/AC-19SC427-F03"/>
    <x v="1"/>
    <s v="Avis d'attribution de marché "/>
    <x v="0"/>
    <s v="association"/>
    <x v="1"/>
    <x v="0"/>
    <n v="1"/>
    <n v="0"/>
    <d v="2019-04-02T00:00:00"/>
    <x v="1"/>
  </r>
  <r>
    <n v="329573"/>
    <s v="Smals-BB-001.010/2018-F03"/>
    <s v="317017"/>
    <s v="317017 / 329573"/>
    <s v="Smals-BB-001.010/2018-F02 / Smals-BB-001.010/2018-F03"/>
    <x v="1"/>
    <s v="Avis d'attribution de marché "/>
    <x v="0"/>
    <s v="prev_ojs_xml"/>
    <x v="1"/>
    <x v="0"/>
    <n v="1"/>
    <n v="0"/>
    <d v="2019-01-10T00:00:00"/>
    <x v="1"/>
  </r>
  <r>
    <n v="331153"/>
    <s v="MRMP-C/P-18CP448-F03"/>
    <s v="317104"/>
    <s v="317104 / 331153"/>
    <s v="MRMP-C/P-18CP448-F02 / MRMP-C/P-18CP448-F03"/>
    <x v="1"/>
    <s v="Avis d'attribution de marché "/>
    <x v="0"/>
    <s v="prev_ojs_xml"/>
    <x v="1"/>
    <x v="0"/>
    <n v="1"/>
    <n v="0"/>
    <d v="2019-01-24T00:00:00"/>
    <x v="1"/>
  </r>
  <r>
    <n v="354696"/>
    <s v="Meise-PPP06B-1350/8013/2018406-F03"/>
    <s v="320117"/>
    <s v="317115 / 320117 / 354696"/>
    <s v="Meise-PPP06B-1350/8012/2018406-F01 / Meise-PPP06B-1350/8013/2018406-F02 / Meise-PPP06B-1350/8013/2018406-F03"/>
    <x v="1"/>
    <s v="Avis d'attribution de marché "/>
    <x v="0"/>
    <s v="association"/>
    <x v="1"/>
    <x v="0"/>
    <n v="1"/>
    <n v="0"/>
    <d v="2019-10-04T00:00:00"/>
    <x v="1"/>
  </r>
  <r>
    <n v="332526"/>
    <s v="ZP 5279-ASSURANCES/2018-F03"/>
    <s v="317124"/>
    <s v="317124 / 332526"/>
    <s v="ZP 5279-ASSURANCES/2018-F02 / ZP 5279-ASSURANCES/2018-F03"/>
    <x v="1"/>
    <s v="Avis d'attribution de marché "/>
    <x v="0"/>
    <s v="prev_ojs_xml"/>
    <x v="1"/>
    <x v="0"/>
    <n v="1"/>
    <n v="0"/>
    <d v="2019-02-08T00:00:00"/>
    <x v="1"/>
  </r>
  <r>
    <n v="332919"/>
    <s v="BTCCTB-Bxl 1712-F03"/>
    <s v="317137"/>
    <s v="317137 / 332919"/>
    <s v="BTCCTB-Bxl 1712-F02 / BTCCTB-Bxl 1712-F03"/>
    <x v="1"/>
    <s v="Avis d'attribution de marché "/>
    <x v="0"/>
    <s v="association"/>
    <x v="1"/>
    <x v="0"/>
    <n v="1"/>
    <n v="0"/>
    <d v="2019-02-12T00:00:00"/>
    <x v="1"/>
  </r>
  <r>
    <n v="331807"/>
    <s v="CHIREC-PPP0J5-173/9001/Chirec-20-F03"/>
    <s v="317138"/>
    <s v="317138 / 331807"/>
    <s v="CHIREC-PPP0J5-173/8022/Chirec-20-F02 / CHIREC-PPP0J5-173/9001/Chirec-20-F03"/>
    <x v="1"/>
    <s v="Avis d'attribution de marché "/>
    <x v="0"/>
    <s v="prev_ojs_xml"/>
    <x v="1"/>
    <x v="0"/>
    <n v="1"/>
    <n v="0"/>
    <d v="2019-01-31T00:00:00"/>
    <x v="1"/>
  </r>
  <r>
    <n v="329950"/>
    <s v="BRU-2018-220069-487B-F03"/>
    <s v="317150"/>
    <s v="317150 / 329950"/>
    <s v="BRU-2018-220069-487B-F02 / BRU-2018-220069-487B-F03"/>
    <x v="1"/>
    <s v="Avis d'attribution de marché "/>
    <x v="0"/>
    <s v="prev_ojs_xml"/>
    <x v="1"/>
    <x v="0"/>
    <n v="1"/>
    <n v="0"/>
    <d v="2019-01-10T00:00:00"/>
    <x v="1"/>
  </r>
  <r>
    <n v="332134"/>
    <s v="ANB-PPP0XC-1068/9004/ANB/TBO/-F03"/>
    <s v="317184"/>
    <s v="317184 / 332134"/>
    <s v="ANB-ANB/TBO/TO/2018/42-F02 / ANB-PPP0XC-1068/9004/ANB/TBO/-F03"/>
    <x v="1"/>
    <s v="Avis d'attribution de marché "/>
    <x v="0"/>
    <s v="prev_ojs_xml"/>
    <x v="1"/>
    <x v="0"/>
    <n v="1"/>
    <n v="0"/>
    <d v="2019-02-04T00:00:00"/>
    <x v="1"/>
  </r>
  <r>
    <n v="334305"/>
    <s v="DMOW_AB-AB/2018/09-F03"/>
    <s v="317241"/>
    <s v="317241 / 334305"/>
    <s v="DMOW_AB-AB/2018/09-F02 / DMOW_AB-AB/2018/09-F03"/>
    <x v="1"/>
    <s v="Avis d'attribution de marché "/>
    <x v="0"/>
    <s v="association"/>
    <x v="1"/>
    <x v="0"/>
    <n v="1"/>
    <n v="0"/>
    <d v="2019-02-27T00:00:00"/>
    <x v="1"/>
  </r>
  <r>
    <n v="348406"/>
    <s v="Groupe Jolimont ASBL-PPP0WO-71/8014/CSCH STENT-F03"/>
    <s v="317249"/>
    <s v="317249 / 348406"/>
    <s v="Groupe Jolimont ASBL-PPP0WO-71/8014/CSCH STENT-F02 / Groupe Jolimont ASBL-PPP0WO-71/8014/CSCH STENT-F03"/>
    <x v="1"/>
    <s v="Avis d'attribution de marché "/>
    <x v="0"/>
    <s v="association"/>
    <x v="1"/>
    <x v="0"/>
    <n v="1"/>
    <n v="0"/>
    <d v="2019-07-24T00:00:00"/>
    <x v="1"/>
  </r>
  <r>
    <n v="341959"/>
    <s v="TECH-961/RMW/12.4.2/AF (AdBlue 2018)-F06"/>
    <s v="317253"/>
    <s v="317253 / 341959"/>
    <s v="TECH-961/RMW/12.4.2/AF (AdBlue 2018)-F05 / TECH-961/RMW/12.4.2/AF (AdBlue 2018)-F06"/>
    <x v="3"/>
    <s v="Avis d'attribution de marché – secteurs spéciaux "/>
    <x v="2"/>
    <s v="association"/>
    <x v="1"/>
    <x v="0"/>
    <n v="1"/>
    <n v="0"/>
    <d v="2019-05-17T00:00:00"/>
    <x v="1"/>
  </r>
  <r>
    <n v="337044"/>
    <s v="HFB-2018/HFB/OP/33941-F03"/>
    <s v="317282"/>
    <s v="317282 / 337044"/>
    <s v="HFB-2018/HFB/OP/33941-F02 / HFB-2018/HFB/OP/33941-F03"/>
    <x v="1"/>
    <s v="Avis d'attribution de marché "/>
    <x v="0"/>
    <s v="association"/>
    <x v="1"/>
    <x v="0"/>
    <n v="1"/>
    <n v="0"/>
    <d v="2019-03-27T00:00:00"/>
    <x v="1"/>
  </r>
  <r>
    <n v="330537"/>
    <s v="wgka-PPP0WZ-23/9001/WGKA/DS/20-F03"/>
    <s v="317297"/>
    <s v="317297 / 330537"/>
    <s v="wgka-PPP0WZ-23/8004/WGKA/DS/20-F02 / wgka-PPP0WZ-23/9001/WGKA/DS/20-F03"/>
    <x v="1"/>
    <s v="Avis d'attribution de marché "/>
    <x v="0"/>
    <s v="prev_ojs_xml"/>
    <x v="1"/>
    <x v="0"/>
    <n v="1"/>
    <n v="0"/>
    <d v="2019-01-16T00:00:00"/>
    <x v="1"/>
  </r>
  <r>
    <n v="336586"/>
    <s v="HFB-2018/HFB/OP/45771-F03"/>
    <s v="317298"/>
    <s v="317298 / 336586"/>
    <s v="HFB-2018/HFB/OP/45771-F02 / HFB-2018/HFB/OP/45771-F03"/>
    <x v="1"/>
    <s v="Avis d'attribution de marché "/>
    <x v="0"/>
    <s v="association"/>
    <x v="1"/>
    <x v="0"/>
    <n v="1"/>
    <n v="0"/>
    <d v="2019-03-22T00:00:00"/>
    <x v="1"/>
  </r>
  <r>
    <n v="330694"/>
    <s v="CPAS de Schaerbeek-PPP0QT-198/9001/2018/22-F03"/>
    <s v="317315"/>
    <s v="317315 / 330694"/>
    <s v="CPAS de Schaerbeek-PPP0QT-198/8007/2018/22-F02 / CPAS de Schaerbeek-PPP0QT-198/9001/2018/22-F03"/>
    <x v="1"/>
    <s v="Avis d'attribution de marché "/>
    <x v="0"/>
    <s v="prev_ojs_xml"/>
    <x v="1"/>
    <x v="0"/>
    <n v="1"/>
    <n v="0"/>
    <d v="2019-01-18T00:00:00"/>
    <x v="1"/>
  </r>
  <r>
    <n v="336209"/>
    <s v="DGI - CF-CE-COMPTA-ENERGETIQUE-MP3901-F03"/>
    <s v="317330"/>
    <s v="317330 / 336209"/>
    <s v="DGI - CF-CE-COMPTA-ENERGETIQUE-MP3901-F02 / DGI - CF-CE-COMPTA-ENERGETIQUE-MP3901-F03"/>
    <x v="1"/>
    <s v="Avis d'attribution de marché "/>
    <x v="0"/>
    <s v="association"/>
    <x v="1"/>
    <x v="0"/>
    <n v="1"/>
    <n v="0"/>
    <d v="2019-03-19T00:00:00"/>
    <x v="1"/>
  </r>
  <r>
    <n v="329356"/>
    <s v="A. V. ALGEMEEN STEDELIJK ZIEKENHUIS-PPP0J3-84/9002/EC2018/006-F21"/>
    <s v="317336"/>
    <s v="317336 / 329356"/>
    <s v="A. V. ALGEMEEN STEDELIJK ZIEKENHUIS-PPP0J3-84/8009/EC2018/006-F21 / A. V. ALGEMEEN STEDELIJK ZIEKENHUIS-PPP0J3-84/9002/EC2018/006-F21"/>
    <x v="13"/>
    <s v="Services sociaux et autres services spécifiques – marchés publics "/>
    <x v="0"/>
    <s v="prev_ojs_xml"/>
    <x v="1"/>
    <x v="0"/>
    <n v="1"/>
    <n v="0"/>
    <d v="2019-01-03T00:00:00"/>
    <x v="1"/>
  </r>
  <r>
    <n v="330916"/>
    <s v="BAEV-0112-36_02-F03"/>
    <s v="317368"/>
    <s v="317368 / 330916"/>
    <s v="BAEV-0112-36_02-F02 / BAEV-0112-36_02-F03"/>
    <x v="1"/>
    <s v="Avis d'attribution de marché "/>
    <x v="0"/>
    <s v="prev_ojs_xml"/>
    <x v="0"/>
    <x v="0"/>
    <n v="1"/>
    <n v="0"/>
    <d v="2019-01-21T00:00:00"/>
    <x v="1"/>
  </r>
  <r>
    <n v="340772"/>
    <s v="SSE-SSD Stib-Mivb CSC-BB 1478-F06"/>
    <s v="317388"/>
    <s v="317388 / 340772"/>
    <s v="SSE-SSD Stib-Mivb CSC-BB 1478-F05 / SSE-SSD Stib-Mivb CSC-BB 1478-F06"/>
    <x v="3"/>
    <s v="Avis d'attribution de marché – secteurs spéciaux "/>
    <x v="2"/>
    <s v="association"/>
    <x v="1"/>
    <x v="0"/>
    <n v="1"/>
    <n v="0"/>
    <d v="2019-05-09T00:00:00"/>
    <x v="1"/>
  </r>
  <r>
    <n v="329538"/>
    <s v="Universiteit Gent-18ope023-F03"/>
    <s v="317514"/>
    <s v="317514 / 329538"/>
    <s v="Universiteit Gent-18ope023-F02 / Universiteit Gent-18ope023-F03"/>
    <x v="1"/>
    <s v="Avis d'attribution de marché "/>
    <x v="0"/>
    <s v="prev_ojs_xml"/>
    <x v="1"/>
    <x v="0"/>
    <n v="1"/>
    <n v="0"/>
    <d v="2019-01-07T00:00:00"/>
    <x v="1"/>
  </r>
  <r>
    <n v="339711"/>
    <s v="SPW-DT43-TO.04.00-18H473-F03"/>
    <s v="317537"/>
    <s v="317537 / 339711"/>
    <s v="SPW-DT43-TO.04.00-18H473-F02 / SPW-DT43-TO.04.00-18H473-F03"/>
    <x v="1"/>
    <s v="Avis d'attribution de marché "/>
    <x v="0"/>
    <s v="association"/>
    <x v="0"/>
    <x v="0"/>
    <n v="1"/>
    <n v="0"/>
    <d v="2019-04-24T00:00:00"/>
    <x v="1"/>
  </r>
  <r>
    <n v="329369"/>
    <s v="Kind en Gezin-FAC 2018-018-F03"/>
    <s v="317539"/>
    <s v="317539 / 329369"/>
    <s v="Kind en Gezin-FAC 2018-018-F02 / Kind en Gezin-FAC 2018-018-F03"/>
    <x v="1"/>
    <s v="Avis d'attribution de marché "/>
    <x v="0"/>
    <s v="prev_ojs_xml"/>
    <x v="1"/>
    <x v="0"/>
    <n v="1"/>
    <n v="0"/>
    <d v="2019-01-03T00:00:00"/>
    <x v="1"/>
  </r>
  <r>
    <n v="317541"/>
    <s v="I-AM (TR)-TR 085304-F05"/>
    <s v="NULL"/>
    <s v="317541"/>
    <s v="I-AM (TR)-TR 085304-F05"/>
    <x v="6"/>
    <s v="Avis de marché – secteurs spéciaux "/>
    <x v="2"/>
    <s v="NULL"/>
    <x v="0"/>
    <x v="0"/>
    <n v="1"/>
    <n v="0"/>
    <d v="2019-04-10T00:00:00"/>
    <x v="1"/>
  </r>
  <r>
    <n v="345686"/>
    <s v="Dep. Welzijn, Volksgezondheid en Gezin-BICK_COMM_2018_01-F03"/>
    <s v="317542"/>
    <s v="317542 / 345686"/>
    <s v="Dep. Welzijn, Volksgezondheid en Gezin-BICK_COMM_2018_01-F02 / Dep. Welzijn, Volksgezondheid en Gezin-BICK_COMM_2018_01-F03"/>
    <x v="1"/>
    <s v="Avis d'attribution de marché "/>
    <x v="0"/>
    <s v="association"/>
    <x v="1"/>
    <x v="0"/>
    <n v="1"/>
    <n v="0"/>
    <d v="2019-06-27T00:00:00"/>
    <x v="1"/>
  </r>
  <r>
    <n v="334049"/>
    <s v="AWV Vl-Br-X21/R23/28-F03"/>
    <s v="317572"/>
    <s v="317572 / 334049"/>
    <s v="AWV Vl-Br-X21/R23/28-F02 / AWV Vl-Br-X21/R23/28-F03"/>
    <x v="1"/>
    <s v="Avis d'attribution de marché "/>
    <x v="0"/>
    <s v="association"/>
    <x v="1"/>
    <x v="0"/>
    <n v="1"/>
    <n v="0"/>
    <d v="2019-02-26T00:00:00"/>
    <x v="1"/>
  </r>
  <r>
    <n v="330415"/>
    <s v="Gemeente Lennik-PPP04L-3488/9001/2018/035-F03"/>
    <s v="317579"/>
    <s v="317579 / 330415"/>
    <s v="Gemeente Lennik-PPP04L-3488/8003/2018/035-F02 / Gemeente Lennik-PPP04L-3488/9001/2018/035-F03"/>
    <x v="1"/>
    <s v="Avis d'attribution de marché "/>
    <x v="0"/>
    <s v="prev_ojs_xml"/>
    <x v="1"/>
    <x v="0"/>
    <n v="1"/>
    <n v="0"/>
    <d v="2019-01-15T00:00:00"/>
    <x v="1"/>
  </r>
  <r>
    <n v="332496"/>
    <s v="Division Logistique Services Génériques-S&amp;L/DA/2018/071-F03"/>
    <s v="317580"/>
    <s v="317580 / 332496"/>
    <s v="Division Logistique Services Génériques-S&amp;L/DA/2018/071-F02 / Division Logistique Services Génériques-S&amp;L/DA/2018/071-F03"/>
    <x v="1"/>
    <s v="Avis d'attribution de marché "/>
    <x v="0"/>
    <s v="prev_ojs_xml"/>
    <x v="1"/>
    <x v="0"/>
    <n v="1"/>
    <n v="0"/>
    <d v="2019-02-07T00:00:00"/>
    <x v="1"/>
  </r>
  <r>
    <n v="330605"/>
    <s v="ISoSL-96/Entretien vêtements de travail-F03"/>
    <s v="317593"/>
    <s v="317593 / 330605"/>
    <s v="ISoSL-96/Entretien vêtements de travail-F02 / ISoSL-96/Entretien vêtements de travail-F03"/>
    <x v="1"/>
    <s v="Avis d'attribution de marché "/>
    <x v="0"/>
    <s v="prev_ojs_xml"/>
    <x v="0"/>
    <x v="0"/>
    <n v="1"/>
    <n v="0"/>
    <d v="2019-01-17T00:00:00"/>
    <x v="1"/>
  </r>
  <r>
    <n v="330857"/>
    <s v="ISoSL-96/Entretien vêtements de travail-F03"/>
    <s v="330605"/>
    <s v="317593 / 330605 / 330857"/>
    <s v="ISoSL-96/Entretien vêtements de travail-F02 / ISoSL-96/Entretien vêtements de travail-F03 / ISoSL-96/Entretien vêtements de travail-F03"/>
    <x v="1"/>
    <s v="Avis d'attribution de marché "/>
    <x v="0"/>
    <s v="association"/>
    <x v="1"/>
    <x v="0"/>
    <n v="1"/>
    <n v="0"/>
    <d v="2019-01-21T00:00:00"/>
    <x v="1"/>
  </r>
  <r>
    <n v="329352"/>
    <s v="A. V. ALGEMEEN STEDELIJK ZIEKENHUIS-PPP0J3-89/9001/EC2018/011-F03"/>
    <s v="317610"/>
    <s v="317610 / 329352"/>
    <s v="A. V. ALGEMEEN STEDELIJK ZIEKENHUIS-PPP0J3-89/8011/EC2018/011-F02 / A. V. ALGEMEEN STEDELIJK ZIEKENHUIS-PPP0J3-89/9001/EC2018/011-F03"/>
    <x v="1"/>
    <s v="Avis d'attribution de marché "/>
    <x v="0"/>
    <s v="prev_ojs_xml"/>
    <x v="1"/>
    <x v="0"/>
    <n v="1"/>
    <n v="0"/>
    <d v="2019-01-03T00:00:00"/>
    <x v="1"/>
  </r>
  <r>
    <n v="329385"/>
    <s v="Overijse-Verzekeringen-2019-F03"/>
    <s v="320929"/>
    <s v="317624 / 320929 / 329385"/>
    <s v="Overijse-Verzekeringen-2019-F01 / Overijse-Verzekeringen-2019-F02 / Overijse-Verzekeringen-2019-F03"/>
    <x v="1"/>
    <s v="Avis d'attribution de marché "/>
    <x v="0"/>
    <s v="prev_ojs_xml"/>
    <x v="1"/>
    <x v="0"/>
    <n v="1"/>
    <n v="0"/>
    <d v="2019-01-07T00:00:00"/>
    <x v="1"/>
  </r>
  <r>
    <n v="360717"/>
    <s v="SNCB-CS-C66/0000776096-F06"/>
    <s v="317632"/>
    <s v="317632 / 360717"/>
    <s v="SNCB-CS-C66/0000776096-F05 / SNCB-CS-C66/0000776096-F06"/>
    <x v="3"/>
    <s v="Avis d'attribution de marché – secteurs spéciaux "/>
    <x v="2"/>
    <s v="association"/>
    <x v="1"/>
    <x v="0"/>
    <n v="1"/>
    <n v="0"/>
    <d v="2019-12-04T00:00:00"/>
    <x v="1"/>
  </r>
  <r>
    <n v="335341"/>
    <s v="SPF Fin Division Achats-S&amp;L/DA/2017/134-F03"/>
    <s v="317639"/>
    <s v="317639 / 335341"/>
    <s v="SPF Fin Division Achats-S&amp;L/DA/2017/134-F02 / SPF Fin Division Achats-S&amp;L/DA/2017/134-F03"/>
    <x v="1"/>
    <s v="Avis d'attribution de marché "/>
    <x v="0"/>
    <s v="association"/>
    <x v="1"/>
    <x v="0"/>
    <n v="1"/>
    <n v="0"/>
    <d v="2019-03-12T00:00:00"/>
    <x v="1"/>
  </r>
  <r>
    <n v="329819"/>
    <s v="water-link-Bestek gietzijer 2019-F06"/>
    <s v="317645"/>
    <s v="317645 / 329819"/>
    <s v="water-link-Bestek gietzijer 2019-F05 / water-link-Bestek gietzijer 2019-F06"/>
    <x v="3"/>
    <s v="Avis d'attribution de marché – secteurs spéciaux "/>
    <x v="2"/>
    <s v="prev_ojs_xml"/>
    <x v="1"/>
    <x v="0"/>
    <n v="1"/>
    <n v="0"/>
    <d v="2019-01-10T00:00:00"/>
    <x v="1"/>
  </r>
  <r>
    <n v="348464"/>
    <s v="AWV Vl-Br-X21/N2/73-F03"/>
    <s v="317653"/>
    <s v="317653 / 348464"/>
    <s v="AWV Vl-Br-X21/N2/73-F02 / AWV Vl-Br-X21/N2/73-F03"/>
    <x v="1"/>
    <s v="Avis d'attribution de marché "/>
    <x v="0"/>
    <s v="association"/>
    <x v="1"/>
    <x v="0"/>
    <n v="1"/>
    <n v="0"/>
    <d v="2019-07-25T00:00:00"/>
    <x v="1"/>
  </r>
  <r>
    <n v="329678"/>
    <s v="Berchem-Sainte-Agathe-PPP0K3-783/9001/Scad 783 -F03"/>
    <s v="317666"/>
    <s v="317666 / 329678"/>
    <s v="Berchem-Sainte-Agathe-PPP0K3-783/8012/Scad 783 -F02 / Berchem-Sainte-Agathe-PPP0K3-783/9001/Scad 783 -F03"/>
    <x v="1"/>
    <s v="Avis d'attribution de marché "/>
    <x v="0"/>
    <s v="prev_ojs_xml"/>
    <x v="1"/>
    <x v="0"/>
    <n v="1"/>
    <n v="0"/>
    <d v="2019-01-08T00:00:00"/>
    <x v="1"/>
  </r>
  <r>
    <n v="338245"/>
    <s v="SPW-DT51-T00501-18G364-F03"/>
    <s v="317680"/>
    <s v="317680 / 338245"/>
    <s v="SPW-DT51-T00501-18G364-F02 / SPW-DT51-T00501-18G364-F03"/>
    <x v="1"/>
    <s v="Avis d'attribution de marché "/>
    <x v="0"/>
    <s v="association"/>
    <x v="1"/>
    <x v="0"/>
    <n v="1"/>
    <n v="0"/>
    <d v="2019-04-08T00:00:00"/>
    <x v="1"/>
  </r>
  <r>
    <n v="328741"/>
    <s v="Le FOREM-DMP1800704/HTNMMN/CITRIX-F03"/>
    <s v="317686"/>
    <s v="317686 / 328741"/>
    <s v="Le FOREM-DMP1800704/HTNMMN/CITRIX-F02 / Le FOREM-DMP1800704/HTNMMN/CITRIX-F03"/>
    <x v="1"/>
    <s v="Avis d'attribution de marché "/>
    <x v="0"/>
    <s v="prev_ojs_xml"/>
    <x v="1"/>
    <x v="0"/>
    <n v="1"/>
    <n v="0"/>
    <d v="2019-01-08T00:00:00"/>
    <x v="1"/>
  </r>
  <r>
    <n v="328923"/>
    <s v="Le FOREM-DMP1800706/HTNMMN/VMWARE-F03"/>
    <s v="317694"/>
    <s v="317694 / 328923"/>
    <s v="Le FOREM-DMP1800706/HTNMMN/VMWARE-F02 / Le FOREM-DMP1800706/HTNMMN/VMWARE-F03"/>
    <x v="1"/>
    <s v="Avis d'attribution de marché "/>
    <x v="0"/>
    <s v="prev_ojs_xml"/>
    <x v="1"/>
    <x v="0"/>
    <n v="1"/>
    <n v="0"/>
    <d v="2019-03-26T00:00:00"/>
    <x v="1"/>
  </r>
  <r>
    <n v="339641"/>
    <s v="SPW-DT43-T0.04.00-18H891-F03"/>
    <s v="317722"/>
    <s v="317722 / 339641"/>
    <s v="SPW-DT43-T0.04.00-18H891-F02 / SPW-DT43-T0.04.00-18H891-F03"/>
    <x v="1"/>
    <s v="Avis d'attribution de marché "/>
    <x v="0"/>
    <s v="association"/>
    <x v="1"/>
    <x v="0"/>
    <n v="1"/>
    <n v="0"/>
    <d v="2019-04-23T00:00:00"/>
    <x v="1"/>
  </r>
  <r>
    <n v="330767"/>
    <s v="COCOF-AssurHospi2019-F03"/>
    <s v="317730"/>
    <s v="317730 / 330767"/>
    <s v="COCOF-AssurHospi2019-F02 / COCOF-AssurHospi2019-F03"/>
    <x v="1"/>
    <s v="Avis d'attribution de marché "/>
    <x v="0"/>
    <s v="prev_ojs_xml"/>
    <x v="1"/>
    <x v="0"/>
    <n v="1"/>
    <n v="0"/>
    <d v="2019-01-18T00:00:00"/>
    <x v="1"/>
  </r>
  <r>
    <n v="356567"/>
    <s v="Tecteo-PPP0VD-738/8025/2018072-F-F06"/>
    <s v="317759"/>
    <s v="317759 / 356567"/>
    <s v="Tecteo-PPP0VD-738/8025/2018072-F-F05 / Tecteo-PPP0VD-738/8025/2018072-F-F06"/>
    <x v="3"/>
    <s v="Avis d'attribution de marché – secteurs spéciaux "/>
    <x v="2"/>
    <s v="association"/>
    <x v="1"/>
    <x v="0"/>
    <n v="1"/>
    <n v="0"/>
    <d v="2019-10-21T00:00:00"/>
    <x v="1"/>
  </r>
  <r>
    <n v="337156"/>
    <s v="NBB-ORDGCC-4C370420A13611E8917C0050568E52A8-F03"/>
    <s v="317789"/>
    <s v="317789 / 337156"/>
    <s v="NBB-ORDGCC-4C370420A13611E8917C0050568E52A8-F02 / NBB-ORDGCC-4C370420A13611E8917C0050568E52A8-F03"/>
    <x v="1"/>
    <s v="Avis d'attribution de marché "/>
    <x v="0"/>
    <s v="association"/>
    <x v="0"/>
    <x v="0"/>
    <n v="1"/>
    <n v="0"/>
    <d v="2019-03-27T00:00:00"/>
    <x v="1"/>
  </r>
  <r>
    <n v="337162"/>
    <s v="NBB-ORDGCC-4C370420A13611E8917C0050568E52A8-F03"/>
    <s v="317789"/>
    <s v="317789 / 337162"/>
    <s v="NBB-ORDGCC-4C370420A13611E8917C0050568E52A8-F02 / NBB-ORDGCC-4C370420A13611E8917C0050568E52A8-F03"/>
    <x v="1"/>
    <s v="Avis d'attribution de marché "/>
    <x v="0"/>
    <s v="association"/>
    <x v="1"/>
    <x v="0"/>
    <n v="1"/>
    <n v="0"/>
    <d v="2019-03-27T00:00:00"/>
    <x v="1"/>
  </r>
  <r>
    <n v="329454"/>
    <s v="VZW Werken Glorieux-PPP0U7-39/9002/VZW/K0510/-F03"/>
    <s v="317793"/>
    <s v="317793 / 329454"/>
    <s v="VZW Werken Glorieux-PPP0U7-39/8007/VZW/K0510/-F02 / VZW Werken Glorieux-PPP0U7-39/9002/VZW/K0510/-F03"/>
    <x v="1"/>
    <s v="Avis d'attribution de marché "/>
    <x v="0"/>
    <s v="prev_ojs_xml"/>
    <x v="1"/>
    <x v="0"/>
    <n v="1"/>
    <n v="0"/>
    <d v="2019-01-04T00:00:00"/>
    <x v="1"/>
  </r>
  <r>
    <n v="335663"/>
    <s v="KA-(3230)/2016/0474/01-F03"/>
    <s v="317804"/>
    <s v="317804 / 335663"/>
    <s v="KA-(3230)/2016/0474/01-F02 / KA-(3230)/2016/0474/01-F03"/>
    <x v="1"/>
    <s v="Avis d'attribution de marché "/>
    <x v="0"/>
    <s v="association"/>
    <x v="1"/>
    <x v="0"/>
    <n v="1"/>
    <n v="0"/>
    <d v="2019-03-13T00:00:00"/>
    <x v="1"/>
  </r>
  <r>
    <n v="329349"/>
    <s v="AWV L-1M3D8G/18/37-F03"/>
    <s v="317871"/>
    <s v="317871 / 329349"/>
    <s v="AWV L-1M3D8G/18/37-F02 / AWV L-1M3D8G/18/37-F03"/>
    <x v="1"/>
    <s v="Avis d'attribution de marché "/>
    <x v="0"/>
    <s v="prev_ojs_xml"/>
    <x v="1"/>
    <x v="0"/>
    <n v="1"/>
    <n v="0"/>
    <d v="2019-01-03T00:00:00"/>
    <x v="1"/>
  </r>
  <r>
    <n v="332119"/>
    <s v="SPW-DO113-O1.01.03.18C11-F03"/>
    <s v="317889"/>
    <s v="317889 / 332119"/>
    <s v="SPW-DO113-O1.01.03.18C11-F02 / SPW-DO113-O1.01.03.18C11-F03"/>
    <x v="1"/>
    <s v="Avis d'attribution de marché "/>
    <x v="0"/>
    <s v="prev_ojs_xml"/>
    <x v="1"/>
    <x v="0"/>
    <n v="1"/>
    <n v="0"/>
    <d v="2019-04-04T00:00:00"/>
    <x v="1"/>
  </r>
  <r>
    <n v="358391"/>
    <s v="IBZ-CV-II/MAT/A21-377-18-F03"/>
    <s v="317907"/>
    <s v="317907 / 358391"/>
    <s v="IBZ-CV-II/MAT/A21-377-18-F02 / IBZ-CV-II/MAT/A21-377-18-F03"/>
    <x v="1"/>
    <s v="Avis d'attribution de marché "/>
    <x v="0"/>
    <s v="association"/>
    <x v="1"/>
    <x v="0"/>
    <n v="1"/>
    <n v="0"/>
    <d v="2019-11-07T00:00:00"/>
    <x v="1"/>
  </r>
  <r>
    <n v="345468"/>
    <s v="CHPLT-PPP0WN-125/8014/PO/CHRV20-F03"/>
    <s v="317918"/>
    <s v="317918 / 345468"/>
    <s v="CHPLT-PPP0WN-125/8014/PO/CHRV20-F02 / CHPLT-PPP0WN-125/8014/PO/CHRV20-F03"/>
    <x v="1"/>
    <s v="Avis d'attribution de marché "/>
    <x v="0"/>
    <s v="association"/>
    <x v="1"/>
    <x v="0"/>
    <n v="1"/>
    <n v="0"/>
    <d v="2019-06-25T00:00:00"/>
    <x v="1"/>
  </r>
  <r>
    <n v="330225"/>
    <s v="vzw Jan Yperman Ziekenhuis-PPP0SQ-39/9001/2018/002-F03"/>
    <s v="317960"/>
    <s v="317960 / 330225"/>
    <s v="vzw Jan Yperman Ziekenhuis-PPP0SQ-39/8003/2018/002-F02 / vzw Jan Yperman Ziekenhuis-PPP0SQ-39/9001/2018/002-F03"/>
    <x v="1"/>
    <s v="Avis d'attribution de marché "/>
    <x v="0"/>
    <s v="prev_ojs_xml"/>
    <x v="1"/>
    <x v="0"/>
    <n v="1"/>
    <n v="0"/>
    <d v="2019-01-14T00:00:00"/>
    <x v="1"/>
  </r>
  <r>
    <n v="356237"/>
    <s v="HFB-2018/HFB/MPMO/46436-F03"/>
    <s v="317965"/>
    <s v="317965 / 356237"/>
    <s v="HFB-2018/HFB/MPMO/46436-F02 / HFB-2018/HFB/MPMO/46436-F03"/>
    <x v="1"/>
    <s v="Avis d'attribution de marché "/>
    <x v="0"/>
    <s v="association"/>
    <x v="1"/>
    <x v="0"/>
    <n v="1"/>
    <n v="0"/>
    <d v="2019-10-21T00:00:00"/>
    <x v="1"/>
  </r>
  <r>
    <n v="357744"/>
    <s v="HFB-2018/HFB/MPMO/44309-F03"/>
    <s v="317972"/>
    <s v="317972 / 357744"/>
    <s v="HFB-2018/HFB/MPMO/44309-F02 / HFB-2018/HFB/MPMO/44309-F03"/>
    <x v="1"/>
    <s v="Avis d'attribution de marché "/>
    <x v="0"/>
    <s v="association"/>
    <x v="1"/>
    <x v="0"/>
    <n v="1"/>
    <n v="0"/>
    <d v="2019-10-30T00:00:00"/>
    <x v="1"/>
  </r>
  <r>
    <n v="330133"/>
    <s v="AZ Sint-Jan Brugge-Oostende - Aankoopdienst-PPP103-154/9002/2018/JVH/-F03"/>
    <s v="317973"/>
    <s v="317973 / 330133"/>
    <s v="AZ Sint-Jan Brugge-Oostende - Aankoopdienst-PPP103-154/8021/2018/JVH/-F02 / AZ Sint-Jan Brugge-Oostende - Aankoopdienst-PPP103-154/9002/2018/JVH/-F03"/>
    <x v="1"/>
    <s v="Avis d'attribution de marché "/>
    <x v="0"/>
    <s v="prev_ojs_xml"/>
    <x v="1"/>
    <x v="0"/>
    <n v="1"/>
    <n v="0"/>
    <d v="2019-01-11T00:00:00"/>
    <x v="1"/>
  </r>
  <r>
    <n v="335145"/>
    <s v="GAPA-20180821-Beheerplatform-F03"/>
    <s v="317994"/>
    <s v="317994 / 335145"/>
    <s v="GAPA-20180821-Beheerplatform-F02 / GAPA-20180821-Beheerplatform-F03"/>
    <x v="1"/>
    <s v="Avis d'attribution de marché "/>
    <x v="0"/>
    <s v="association"/>
    <x v="1"/>
    <x v="0"/>
    <n v="1"/>
    <n v="0"/>
    <d v="2019-03-15T00:00:00"/>
    <x v="1"/>
  </r>
  <r>
    <n v="334297"/>
    <s v="De Vlaamse Waterweg-AAO-18-8004-F03"/>
    <s v="318045"/>
    <s v="318045 / 334297"/>
    <s v="De Vlaamse Waterweg-AAO-18-8004-F02 / De Vlaamse Waterweg-AAO-18-8004-F03"/>
    <x v="1"/>
    <s v="Avis d'attribution de marché "/>
    <x v="0"/>
    <s v="association"/>
    <x v="1"/>
    <x v="0"/>
    <n v="1"/>
    <n v="0"/>
    <d v="2019-03-07T00:00:00"/>
    <x v="1"/>
  </r>
  <r>
    <n v="332596"/>
    <s v="Partena Promeris Corporate Services ESV-0906-18-001 -F03"/>
    <s v="318081"/>
    <s v="318081 / 332596"/>
    <s v="Partena Promeris Corporate Services ESV-0906-18-001 -F02 / Partena Promeris Corporate Services ESV-0906-18-001 -F03"/>
    <x v="1"/>
    <s v="Avis d'attribution de marché "/>
    <x v="0"/>
    <s v="association"/>
    <x v="1"/>
    <x v="0"/>
    <n v="1"/>
    <n v="0"/>
    <d v="2019-02-14T00:00:00"/>
    <x v="1"/>
  </r>
  <r>
    <n v="336511"/>
    <s v="Molenbeek-Saint-Jean (3p)-18.022-F03"/>
    <s v="318109"/>
    <s v="318109 / 336511"/>
    <s v="Molenbeek-Saint-Jean (3p)-18.022-F02 / Molenbeek-Saint-Jean (3p)-18.022-F03"/>
    <x v="1"/>
    <s v="Avis d'attribution de marché "/>
    <x v="0"/>
    <s v="association"/>
    <x v="1"/>
    <x v="0"/>
    <n v="1"/>
    <n v="0"/>
    <d v="2019-03-22T00:00:00"/>
    <x v="1"/>
  </r>
  <r>
    <n v="336113"/>
    <s v="Antwerpen-GAC_2018_00565-F03"/>
    <s v="318120"/>
    <s v="318120 / 336113"/>
    <s v="Antwerpen-GAC_2018_00565-F02 / Antwerpen-GAC_2018_00565-F03"/>
    <x v="1"/>
    <s v="Avis d'attribution de marché "/>
    <x v="0"/>
    <s v="association"/>
    <x v="1"/>
    <x v="0"/>
    <n v="1"/>
    <n v="0"/>
    <d v="2019-03-18T00:00:00"/>
    <x v="1"/>
  </r>
  <r>
    <n v="331868"/>
    <s v="A Chacun Son Logis-3P2018-004BIS-F03"/>
    <s v="318145"/>
    <s v="318145 / 331868"/>
    <s v="A Chacun Son Logis-3P2018-004BIS-F02 / A Chacun Son Logis-3P2018-004BIS-F03"/>
    <x v="1"/>
    <s v="Avis d'attribution de marché "/>
    <x v="0"/>
    <s v="prev_ojs_xml"/>
    <x v="1"/>
    <x v="0"/>
    <n v="1"/>
    <n v="0"/>
    <d v="2019-02-01T00:00:00"/>
    <x v="1"/>
  </r>
  <r>
    <n v="334172"/>
    <s v="AWV Vl-Br-X21/N223/11-F03"/>
    <s v="318147"/>
    <s v="318147 / 334172"/>
    <s v="AWV Vl-Br-X21/N223/11-F02 / AWV Vl-Br-X21/N223/11-F03"/>
    <x v="1"/>
    <s v="Avis d'attribution de marché "/>
    <x v="0"/>
    <s v="association"/>
    <x v="1"/>
    <x v="0"/>
    <n v="1"/>
    <n v="0"/>
    <d v="2019-02-26T00:00:00"/>
    <x v="1"/>
  </r>
  <r>
    <n v="330080"/>
    <s v="JUST-PRESID-2018/DB/085/2-F03"/>
    <s v="318226"/>
    <s v="318226 / 330080"/>
    <s v="JUST-PRESID-2018/DB/085/2-F02 / JUST-PRESID-2018/DB/085/2-F03"/>
    <x v="1"/>
    <s v="Avis d'attribution de marché "/>
    <x v="0"/>
    <s v="prev_ojs_xml"/>
    <x v="1"/>
    <x v="0"/>
    <n v="1"/>
    <n v="0"/>
    <d v="2019-01-11T00:00:00"/>
    <x v="1"/>
  </r>
  <r>
    <n v="330859"/>
    <s v="Sibelga-SIB17LF1705-F03"/>
    <s v="318256"/>
    <s v="318256 / 330859"/>
    <s v="Sibelga-SIB17LF1705-F02 / Sibelga-SIB17LF1705-F03"/>
    <x v="1"/>
    <s v="Avis d'attribution de marché "/>
    <x v="0"/>
    <s v="association"/>
    <x v="1"/>
    <x v="0"/>
    <n v="1"/>
    <n v="0"/>
    <d v="2019-04-19T00:00:00"/>
    <x v="1"/>
  </r>
  <r>
    <n v="338741"/>
    <s v="Fluvius-EAN19AD001-F06"/>
    <s v="318280"/>
    <s v="318280 / 338741"/>
    <s v="Eandis-EAN19AD001-F05 / Fluvius-EAN19AD001-F06"/>
    <x v="3"/>
    <s v="Avis d'attribution de marché – secteurs spéciaux "/>
    <x v="2"/>
    <s v="association"/>
    <x v="1"/>
    <x v="0"/>
    <n v="1"/>
    <n v="0"/>
    <d v="2019-05-22T00:00:00"/>
    <x v="1"/>
  </r>
  <r>
    <n v="330429"/>
    <s v="Leuven-AD-2018/004-F03"/>
    <s v="318286"/>
    <s v="318286 / 330429"/>
    <s v="Leuven-AD-2018/004-F02 / Leuven-AD-2018/004-F03"/>
    <x v="1"/>
    <s v="Avis d'attribution de marché "/>
    <x v="0"/>
    <s v="prev_ojs_xml"/>
    <x v="1"/>
    <x v="0"/>
    <n v="1"/>
    <n v="0"/>
    <d v="2019-01-15T00:00:00"/>
    <x v="1"/>
  </r>
  <r>
    <n v="329635"/>
    <s v="Sint-Niklaas-PPP009-2083/9001/2018-179-F21"/>
    <s v="318307"/>
    <s v="318307 / 329635"/>
    <s v="Sint-Niklaas-PPP009-2083/8050/2018-179-F21 / Sint-Niklaas-PPP009-2083/9001/2018-179-F21"/>
    <x v="13"/>
    <s v="Services sociaux et autres services spécifiques – marchés publics "/>
    <x v="0"/>
    <s v="prev_ojs_xml"/>
    <x v="1"/>
    <x v="0"/>
    <n v="1"/>
    <n v="0"/>
    <d v="2019-01-08T00:00:00"/>
    <x v="1"/>
  </r>
  <r>
    <n v="330437"/>
    <s v="Leuven-AD-2018/005-F03"/>
    <s v="318310"/>
    <s v="318310 / 330437"/>
    <s v="Leuven-AD-2018/005-F02 / Leuven-AD-2018/005-F03"/>
    <x v="1"/>
    <s v="Avis d'attribution de marché "/>
    <x v="0"/>
    <s v="prev_ojs_xml"/>
    <x v="1"/>
    <x v="0"/>
    <n v="1"/>
    <n v="0"/>
    <d v="2019-01-15T00:00:00"/>
    <x v="1"/>
  </r>
  <r>
    <n v="329877"/>
    <s v="Verviers-PPP0FD-999/9001/MP2018-08-F03"/>
    <s v="318311"/>
    <s v="318311 / 329877"/>
    <s v="Verviers-PPP0FD-999/8024/MP2018-08-F02 / Verviers-PPP0FD-999/9001/MP2018-08-F03"/>
    <x v="1"/>
    <s v="Avis d'attribution de marché "/>
    <x v="0"/>
    <s v="prev_ojs_xml"/>
    <x v="1"/>
    <x v="0"/>
    <n v="1"/>
    <n v="0"/>
    <d v="2019-01-09T00:00:00"/>
    <x v="1"/>
  </r>
  <r>
    <n v="332720"/>
    <s v="Leuven-AD-2018/006-F03"/>
    <s v="318317"/>
    <s v="318317 / 332720"/>
    <s v="Leuven-AD-2018/006-F02 / Leuven-AD-2018/006-F03"/>
    <x v="1"/>
    <s v="Avis d'attribution de marché "/>
    <x v="0"/>
    <s v="prev_ojs_xml"/>
    <x v="1"/>
    <x v="0"/>
    <n v="1"/>
    <n v="0"/>
    <d v="2019-02-11T00:00:00"/>
    <x v="1"/>
  </r>
  <r>
    <n v="341483"/>
    <s v="Leuven-AD-2018/018-F03"/>
    <s v="318331"/>
    <s v="318331 / 341483"/>
    <s v="Leuven-AD-2018/018-F02 / Leuven-AD-2018/018-F03"/>
    <x v="1"/>
    <s v="Avis d'attribution de marché "/>
    <x v="0"/>
    <s v="association"/>
    <x v="1"/>
    <x v="0"/>
    <n v="1"/>
    <n v="0"/>
    <d v="2019-05-13T00:00:00"/>
    <x v="1"/>
  </r>
  <r>
    <n v="329422"/>
    <s v="Lommel-PPP04A-2243/9001/2018065-F03"/>
    <s v="318344"/>
    <s v="318344 / 329422"/>
    <s v="Lommel-PPP04A-2243/8013/2018065-F02 / Lommel-PPP04A-2243/9001/2018065-F03"/>
    <x v="1"/>
    <s v="Avis d'attribution de marché "/>
    <x v="0"/>
    <s v="prev_ojs_xml"/>
    <x v="1"/>
    <x v="0"/>
    <n v="1"/>
    <n v="0"/>
    <d v="2019-01-04T00:00:00"/>
    <x v="1"/>
  </r>
  <r>
    <n v="329462"/>
    <s v="VDAB Dienst Inkoop-2018/10695-F03"/>
    <s v="318432"/>
    <s v="318432 / 329462"/>
    <s v="VDAB - Afdeling Facility-2018/10695-F02 / VDAB Dienst Inkoop-2018/10695-F03"/>
    <x v="1"/>
    <s v="Avis d'attribution de marché "/>
    <x v="0"/>
    <s v="prev_ojs_xml"/>
    <x v="1"/>
    <x v="0"/>
    <n v="1"/>
    <n v="0"/>
    <d v="2019-01-04T00:00:00"/>
    <x v="1"/>
  </r>
  <r>
    <n v="329935"/>
    <s v="Gemeente Zoersel-PPP05M-288/9001/2018-020-F03"/>
    <s v="318436"/>
    <s v="318436 / 329935"/>
    <s v="Gemeente Zoersel-PPP05M-288/8003/2018-020-F02 / Gemeente Zoersel-PPP05M-288/9001/2018-020-F03"/>
    <x v="1"/>
    <s v="Avis d'attribution de marché "/>
    <x v="0"/>
    <s v="prev_ojs_xml"/>
    <x v="1"/>
    <x v="0"/>
    <n v="1"/>
    <n v="0"/>
    <d v="2019-01-10T00:00:00"/>
    <x v="1"/>
  </r>
  <r>
    <n v="334280"/>
    <s v="Fluvius-FLU19AW001-F06"/>
    <s v="318466"/>
    <s v="318466 / 334280"/>
    <s v="Fluvius-FLU19AW001-F05 / Fluvius-FLU19AW001-F06"/>
    <x v="3"/>
    <s v="Avis d'attribution de marché – secteurs spéciaux "/>
    <x v="2"/>
    <s v="association"/>
    <x v="1"/>
    <x v="0"/>
    <n v="1"/>
    <n v="0"/>
    <d v="2019-02-27T00:00:00"/>
    <x v="1"/>
  </r>
  <r>
    <n v="340890"/>
    <s v="SPW-DT63-DGT0.06.03-18H303-F03"/>
    <s v="318531"/>
    <s v="318531 / 340890"/>
    <s v="SPW-DT63-DGT0.06.03-18H303-F02 / SPW-DT63-DGT0.06.03-18H303-F03"/>
    <x v="1"/>
    <s v="Avis d'attribution de marché "/>
    <x v="0"/>
    <s v="association"/>
    <x v="1"/>
    <x v="0"/>
    <n v="1"/>
    <n v="0"/>
    <d v="2019-05-07T00:00:00"/>
    <x v="1"/>
  </r>
  <r>
    <n v="330716"/>
    <s v="OCMW Izegem-PPP0G3-135/9001/2018/005-F03"/>
    <s v="318544"/>
    <s v="318544 / 330716"/>
    <s v="ZI-PPP1AY-135/8004/2018/005-F02 / OCMW Izegem-PPP0G3-135/9001/2018/005-F03"/>
    <x v="1"/>
    <s v="Avis d'attribution de marché "/>
    <x v="0"/>
    <s v="prev_ojs_xml"/>
    <x v="1"/>
    <x v="0"/>
    <n v="1"/>
    <n v="0"/>
    <d v="2019-01-18T00:00:00"/>
    <x v="1"/>
  </r>
  <r>
    <n v="331900"/>
    <s v="STAD GENT-PPP0HZ-4540/9005/BOU/2018-F03"/>
    <s v="318552"/>
    <s v="318552 / 331900"/>
    <s v="STAD GENT-PPP0HZ-4540/8099/BOU/2018-F02 / STAD GENT-PPP0HZ-4540/9005/BOU/2018-F03"/>
    <x v="1"/>
    <s v="Avis d'attribution de marché "/>
    <x v="0"/>
    <s v="prev_ojs_xml"/>
    <x v="1"/>
    <x v="0"/>
    <n v="1"/>
    <n v="0"/>
    <d v="2019-01-31T00:00:00"/>
    <x v="1"/>
  </r>
  <r>
    <n v="329715"/>
    <s v="BOSA-DGDT-2018/M1070-F03"/>
    <s v="318560"/>
    <s v="318560 / 329715"/>
    <s v="BOSA-DGDT-2018/M1070-F02 / BOSA-DGDT-2018/M1070-F03"/>
    <x v="1"/>
    <s v="Avis d'attribution de marché "/>
    <x v="0"/>
    <s v="prev_ojs_xml"/>
    <x v="1"/>
    <x v="0"/>
    <n v="1"/>
    <n v="0"/>
    <d v="2019-01-08T00:00:00"/>
    <x v="1"/>
  </r>
  <r>
    <n v="335980"/>
    <s v="MRMP-S/AC-19SC710-F03"/>
    <s v="318564"/>
    <s v="318564 / 335980"/>
    <s v="MRMP-S/AC-19SC710-F02 / MRMP-S/AC-19SC710-F03"/>
    <x v="1"/>
    <s v="Avis d'attribution de marché "/>
    <x v="0"/>
    <s v="association"/>
    <x v="1"/>
    <x v="0"/>
    <n v="1"/>
    <n v="0"/>
    <d v="2019-03-18T00:00:00"/>
    <x v="1"/>
  </r>
  <r>
    <n v="344636"/>
    <s v="KULeuven-AMMO18-998-F03"/>
    <s v="318565"/>
    <s v="318565 / 344636"/>
    <s v="KULeuven-AMMO18-998-F02 / KULeuven-AMMO18-998-F03"/>
    <x v="1"/>
    <s v="Avis d'attribution de marché "/>
    <x v="0"/>
    <s v="association"/>
    <x v="1"/>
    <x v="0"/>
    <n v="1"/>
    <n v="0"/>
    <d v="2019-06-18T00:00:00"/>
    <x v="1"/>
  </r>
  <r>
    <n v="340895"/>
    <s v="SPW-DT63-T0.06.03-18 H 285  ES/2018-26-F03"/>
    <s v="318575"/>
    <s v="318575 / 340895"/>
    <s v="SPW-DT63-T0.06.03-18 H 285  ES/2018-26-F02 / SPW-DT63-T0.06.03-18 H 285  ES/2018-26-F03"/>
    <x v="1"/>
    <s v="Avis d'attribution de marché "/>
    <x v="0"/>
    <s v="association"/>
    <x v="1"/>
    <x v="0"/>
    <n v="1"/>
    <n v="0"/>
    <d v="2019-05-07T00:00:00"/>
    <x v="1"/>
  </r>
  <r>
    <n v="335958"/>
    <s v="Fluvius-4900002026-F06"/>
    <s v="318576"/>
    <s v="318576 / 335958"/>
    <s v="Eandis-4900002026-F05 / Fluvius-4900002026-F06"/>
    <x v="3"/>
    <s v="Avis d'attribution de marché – secteurs spéciaux "/>
    <x v="2"/>
    <s v="association"/>
    <x v="1"/>
    <x v="0"/>
    <n v="1"/>
    <n v="0"/>
    <d v="2019-03-18T00:00:00"/>
    <x v="1"/>
  </r>
  <r>
    <n v="335493"/>
    <s v="CIRB-CIRB 2017.009BIS-F03"/>
    <s v="318597"/>
    <s v="318597 / 335493"/>
    <s v="CIRB-CIRB 2017.009BIS-F02 / CIRB-CIRB 2017.009BIS-F03"/>
    <x v="1"/>
    <s v="Avis d'attribution de marché "/>
    <x v="0"/>
    <s v="association"/>
    <x v="1"/>
    <x v="0"/>
    <n v="1"/>
    <n v="0"/>
    <d v="2019-06-11T00:00:00"/>
    <x v="1"/>
  </r>
  <r>
    <n v="329387"/>
    <s v="Dijledal cvba-PPP0NW-226/9001/OP-WM-201-F03"/>
    <s v="318631"/>
    <s v="318631 / 329387"/>
    <s v="Dijledal cvba-PPP0NW-226/8021/OP-WM-201-F02 / Dijledal cvba-PPP0NW-226/9001/OP-WM-201-F03"/>
    <x v="1"/>
    <s v="Avis d'attribution de marché "/>
    <x v="0"/>
    <s v="prev_ojs_xml"/>
    <x v="1"/>
    <x v="0"/>
    <n v="1"/>
    <n v="0"/>
    <d v="2019-01-03T00:00:00"/>
    <x v="1"/>
  </r>
  <r>
    <n v="349347"/>
    <s v="Société wallonne des eaux-PPP0ZT-2554/8030/SWDE/PRO-F06"/>
    <s v="318635"/>
    <s v="318635 / 349347"/>
    <s v="Société wallonne des eaux-PPP0ZT-2554/8030/SWDE/PRO-F05 / Société wallonne des eaux-PPP0ZT-2554/8030/SWDE/PRO-F06"/>
    <x v="3"/>
    <s v="Avis d'attribution de marché – secteurs spéciaux "/>
    <x v="2"/>
    <s v="association"/>
    <x v="1"/>
    <x v="0"/>
    <n v="1"/>
    <n v="0"/>
    <d v="2019-08-06T00:00:00"/>
    <x v="1"/>
  </r>
  <r>
    <n v="329589"/>
    <s v="CUB Hôpital Erasme-PPP0JZ-308/9001/2018/13-P-F03"/>
    <s v="318643"/>
    <s v="318643 / 329589"/>
    <s v="CUB Hôpital Erasme-PPP0JZ-308/8039/2018/13-P-F02 / CUB Hôpital Erasme-PPP0JZ-308/9001/2018/13-P-F03"/>
    <x v="1"/>
    <s v="Avis d'attribution de marché "/>
    <x v="0"/>
    <s v="prev_ojs_xml"/>
    <x v="1"/>
    <x v="0"/>
    <n v="1"/>
    <n v="0"/>
    <d v="2019-01-07T00:00:00"/>
    <x v="1"/>
  </r>
  <r>
    <n v="337808"/>
    <s v="AWV A'pen-X10-R11-27_1M3D8E-18-47 -F03"/>
    <s v="318723"/>
    <s v="318723 / 337808"/>
    <s v="AWV A'pen-X10-R11-27_1M3D8E-18-47 -F02 / AWV A'pen-X10-R11-27_1M3D8E-18-47 -F03"/>
    <x v="1"/>
    <s v="Avis d'attribution de marché "/>
    <x v="0"/>
    <s v="association"/>
    <x v="1"/>
    <x v="0"/>
    <n v="1"/>
    <n v="0"/>
    <d v="2019-04-02T00:00:00"/>
    <x v="1"/>
  </r>
  <r>
    <n v="335577"/>
    <s v="ST (ARP)-18/1616-F03"/>
    <s v="318731"/>
    <s v="318731 / 335577"/>
    <s v="ST (ARP)-18/1616-F02 / ST (ARP)-18/1616-F03"/>
    <x v="1"/>
    <s v="Avis d'attribution de marché "/>
    <x v="0"/>
    <s v="association"/>
    <x v="1"/>
    <x v="0"/>
    <n v="1"/>
    <n v="0"/>
    <d v="2019-03-13T00:00:00"/>
    <x v="1"/>
  </r>
  <r>
    <n v="329379"/>
    <s v="Sint-Lievens-Houtem-PPP0AE-172/9001/2018/172-F03"/>
    <s v="318737"/>
    <s v="318737 / 329379"/>
    <s v="Sint-Lievens-Houtem-PPP0AE-172/8003/2018/172-F02 / Sint-Lievens-Houtem-PPP0AE-172/9001/2018/172-F03"/>
    <x v="1"/>
    <s v="Avis d'attribution de marché "/>
    <x v="0"/>
    <s v="prev_ojs_xml"/>
    <x v="1"/>
    <x v="0"/>
    <n v="1"/>
    <n v="0"/>
    <d v="2019-01-04T00:00:00"/>
    <x v="1"/>
  </r>
  <r>
    <n v="351732"/>
    <s v="Sibelga-SIB17TW1304 Maintenance HVAC-F03"/>
    <s v="318765"/>
    <s v="318765 / 351732"/>
    <s v="Sibelga-SIB17TW1304 Maintenance HVAC-F02 / Sibelga-SIB17TW1304 Maintenance HVAC-F03"/>
    <x v="1"/>
    <s v="Avis d'attribution de marché "/>
    <x v="0"/>
    <s v="association"/>
    <x v="1"/>
    <x v="0"/>
    <n v="1"/>
    <n v="0"/>
    <d v="2019-09-06T00:00:00"/>
    <x v="1"/>
  </r>
  <r>
    <n v="343340"/>
    <s v="GAPA-20180904- Parkeer- en toegangsvergunningen-F03"/>
    <s v="318781"/>
    <s v="318781 / 343340"/>
    <s v="GAPA-20180904- Parkeer- en toegangsvergunningen-F02 / GAPA-20180904- Parkeer- en toegangsvergunningen-F03"/>
    <x v="1"/>
    <s v="Avis d'attribution de marché "/>
    <x v="0"/>
    <s v="association"/>
    <x v="1"/>
    <x v="0"/>
    <n v="1"/>
    <n v="0"/>
    <d v="2019-06-03T00:00:00"/>
    <x v="1"/>
  </r>
  <r>
    <n v="339719"/>
    <s v="SPW-SO182-S1.08.01-18H373-F03"/>
    <s v="318821"/>
    <s v="318821 / 339719"/>
    <s v="SPW-SO182-S1.08.01-18H373-F02 / SPW-SO182-S1.08.01-18H373-F03"/>
    <x v="1"/>
    <s v="Avis d'attribution de marché "/>
    <x v="0"/>
    <s v="association"/>
    <x v="1"/>
    <x v="0"/>
    <n v="1"/>
    <n v="0"/>
    <d v="2019-04-24T00:00:00"/>
    <x v="1"/>
  </r>
  <r>
    <n v="331434"/>
    <s v="BCFI CBIP-2018-02-DM-F03"/>
    <s v="318848"/>
    <s v="318848 / 331434"/>
    <s v="BCFI CBIP-2018-02-DM-F02 / BCFI CBIP-2018-02-DM-F03"/>
    <x v="1"/>
    <s v="Avis d'attribution de marché "/>
    <x v="0"/>
    <s v="prev_ojs_xml"/>
    <x v="1"/>
    <x v="0"/>
    <n v="1"/>
    <n v="0"/>
    <d v="2019-01-28T00:00:00"/>
    <x v="1"/>
  </r>
  <r>
    <n v="330217"/>
    <s v="Koksijde-PPP00T-2626/9001/2018-079-F03"/>
    <s v="318849"/>
    <s v="318849 / 330217"/>
    <s v="Koksijde-PPP00T-2626/8021/2018-079-F02 / Koksijde-PPP00T-2626/9001/2018-079-F03"/>
    <x v="1"/>
    <s v="Avis d'attribution de marché "/>
    <x v="0"/>
    <s v="prev_ojs_xml"/>
    <x v="1"/>
    <x v="0"/>
    <n v="1"/>
    <n v="0"/>
    <d v="2019-01-14T00:00:00"/>
    <x v="1"/>
  </r>
  <r>
    <n v="335482"/>
    <s v="DITP-DIOV BM-MB CSC-BB 1423 L9-F06"/>
    <s v="318853"/>
    <s v="318853 / 335482"/>
    <s v="DITP-DIOV BM-MB CSC-BB 1423 L9-F05 / DITP-DIOV BM-MB CSC-BB 1423 L9-F06"/>
    <x v="3"/>
    <s v="Avis d'attribution de marché – secteurs spéciaux "/>
    <x v="2"/>
    <s v="association"/>
    <x v="1"/>
    <x v="0"/>
    <n v="1"/>
    <n v="0"/>
    <d v="2019-04-24T00:00:00"/>
    <x v="1"/>
  </r>
  <r>
    <n v="359499"/>
    <s v="ANB-Jacht-2018-1-F03"/>
    <s v="318854"/>
    <s v="318854 / 359499"/>
    <s v="ANB-Jacht-2018-1-F02 / ANB-Jacht-2018-1-F03"/>
    <x v="1"/>
    <s v="Avis d'attribution de marché "/>
    <x v="0"/>
    <s v="association"/>
    <x v="1"/>
    <x v="0"/>
    <n v="1"/>
    <n v="0"/>
    <d v="2019-11-19T00:00:00"/>
    <x v="1"/>
  </r>
  <r>
    <n v="331848"/>
    <s v="Toerisme Vlaanderen-TVL/2018/1336/RUS-F03"/>
    <s v="318875"/>
    <s v="318875 / 331848"/>
    <s v="Toerisme Vlaanderen-TVL/2018/1336/RUS-F02 / Toerisme Vlaanderen-TVL/2018/1336/RUS-F03"/>
    <x v="1"/>
    <s v="Avis d'attribution de marché "/>
    <x v="0"/>
    <s v="prev_ojs_xml"/>
    <x v="1"/>
    <x v="0"/>
    <n v="1"/>
    <n v="0"/>
    <d v="2019-02-01T00:00:00"/>
    <x v="1"/>
  </r>
  <r>
    <n v="333194"/>
    <s v="PNCMP-csc2018/18-Matériaux-F03"/>
    <s v="318877"/>
    <s v="318877 / 333194"/>
    <s v="PNCMP-csc2018/18-Matériaux-F02 / PNCMP-csc2018/18-Matériaux-F03"/>
    <x v="1"/>
    <s v="Avis d'attribution de marché "/>
    <x v="0"/>
    <s v="association"/>
    <x v="1"/>
    <x v="0"/>
    <n v="1"/>
    <n v="0"/>
    <d v="2019-03-06T00:00:00"/>
    <x v="1"/>
  </r>
  <r>
    <n v="335273"/>
    <s v="Liège - AEP-2018-22000-02-F03"/>
    <s v="318946"/>
    <s v="318946 / 335273"/>
    <s v="Liège - AEP-2018-22000-02-F02 / Liège - AEP-2018-22000-02-F03"/>
    <x v="1"/>
    <s v="Avis d'attribution de marché "/>
    <x v="0"/>
    <s v="association"/>
    <x v="1"/>
    <x v="0"/>
    <n v="1"/>
    <n v="0"/>
    <d v="2019-03-11T00:00:00"/>
    <x v="1"/>
  </r>
  <r>
    <n v="346775"/>
    <s v="Pidpa-PPP007-2033/8045/K-17-043-F03"/>
    <s v="318953"/>
    <s v="318953 / 346775"/>
    <s v="Pidpa-PPP007-2033/8045/K-17-043-F02 / Pidpa-PPP007-2033/8045/K-17-043-F03"/>
    <x v="1"/>
    <s v="Avis d'attribution de marché "/>
    <x v="0"/>
    <s v="association"/>
    <x v="1"/>
    <x v="0"/>
    <n v="1"/>
    <n v="0"/>
    <d v="2019-07-05T00:00:00"/>
    <x v="1"/>
  </r>
  <r>
    <n v="343163"/>
    <s v="AGSL-AGSL/201801-F03"/>
    <s v="318983"/>
    <s v="318983 / 343163"/>
    <s v="AGSL-AGSL/201801-F02 / AGSL-AGSL/201801-F03"/>
    <x v="1"/>
    <s v="Avis d'attribution de marché "/>
    <x v="0"/>
    <s v="association"/>
    <x v="1"/>
    <x v="0"/>
    <n v="1"/>
    <n v="0"/>
    <d v="2019-05-29T00:00:00"/>
    <x v="1"/>
  </r>
  <r>
    <n v="335675"/>
    <s v="Universiteit Gent-18OPE021-F03"/>
    <s v="319011"/>
    <s v="319011 / 335675"/>
    <s v="Universiteit Gent-18OPE021-F02 / Universiteit Gent-18OPE021-F03"/>
    <x v="1"/>
    <s v="Avis d'attribution de marché "/>
    <x v="0"/>
    <s v="association"/>
    <x v="1"/>
    <x v="0"/>
    <n v="1"/>
    <n v="0"/>
    <d v="2019-03-14T00:00:00"/>
    <x v="1"/>
  </r>
  <r>
    <n v="330381"/>
    <s v="Mechelen-PPP001-1310/9001/2018-OO--F03"/>
    <s v="319018"/>
    <s v="319018 / 330381"/>
    <s v="Mechelen-PPP001-1310/8035/2018-OO--F02 / Mechelen-PPP001-1310/9001/2018-OO--F03"/>
    <x v="1"/>
    <s v="Avis d'attribution de marché "/>
    <x v="0"/>
    <s v="prev_ojs_xml"/>
    <x v="1"/>
    <x v="0"/>
    <n v="1"/>
    <n v="0"/>
    <d v="2019-01-15T00:00:00"/>
    <x v="1"/>
  </r>
  <r>
    <n v="329681"/>
    <s v="PD VLB-ANB-OTBW-19-1070-F03"/>
    <s v="319048"/>
    <s v="319048 / 329681"/>
    <s v="PD VLB-ANB-OTBW-19-1070-F02 / PD VLB-ANB-OTBW-19-1070-F03"/>
    <x v="1"/>
    <s v="Avis d'attribution de marché "/>
    <x v="0"/>
    <s v="prev_ojs_xml"/>
    <x v="1"/>
    <x v="0"/>
    <n v="1"/>
    <n v="0"/>
    <d v="2019-01-08T00:00:00"/>
    <x v="1"/>
  </r>
  <r>
    <n v="331903"/>
    <s v="NVSM-2018-025-NVSM-OO(2)-F03"/>
    <s v="322424"/>
    <s v="319054 / 322424 / 331903"/>
    <s v="NVSM-2018-025-NVSM-OO-F01 / NVSM-2018-025-NVSM-OO(2)-F02 / NVSM-2018-025-NVSM-OO(2)-F03"/>
    <x v="1"/>
    <s v="Avis d'attribution de marché "/>
    <x v="0"/>
    <s v="prev_ojs_xml"/>
    <x v="1"/>
    <x v="0"/>
    <n v="1"/>
    <n v="0"/>
    <d v="2019-02-25T00:00:00"/>
    <x v="1"/>
  </r>
  <r>
    <n v="332115"/>
    <s v="Koopkoepel-ORDGEB-7556D0A0262511E9A711005056B70BE3-F03"/>
    <s v="319081"/>
    <s v="319081 / 332115"/>
    <s v="Koopkoepel-ORDGEB-E308DF60B04D11E8B472005056B70BE3-F02 / Koopkoepel-ORDGEB-7556D0A0262511E9A711005056B70BE3-F03"/>
    <x v="1"/>
    <s v="Avis d'attribution de marché "/>
    <x v="0"/>
    <s v="prev_ojs_xml"/>
    <x v="1"/>
    <x v="0"/>
    <n v="1"/>
    <n v="0"/>
    <d v="2019-02-04T00:00:00"/>
    <x v="1"/>
  </r>
  <r>
    <n v="330561"/>
    <s v="UH-PPP0FG-396/9004/2018-038-F03"/>
    <s v="319085"/>
    <s v="319085 / 330561"/>
    <s v="UH-PPP0FG-396/8035/2018-038-F02 / UH-PPP0FG-396/9004/2018-038-F03"/>
    <x v="1"/>
    <s v="Avis d'attribution de marché "/>
    <x v="0"/>
    <s v="prev_ojs_xml"/>
    <x v="1"/>
    <x v="0"/>
    <n v="1"/>
    <n v="0"/>
    <d v="2019-01-16T00:00:00"/>
    <x v="1"/>
  </r>
  <r>
    <n v="336857"/>
    <s v="SPF Fin Division Achats-S&amp;L/DA/2018/014-F03"/>
    <s v="319091"/>
    <s v="319091 / 336857"/>
    <s v="SPF Fin Division Achats-S&amp;L/DA/2018/014-F02 / SPF Fin Division Achats-S&amp;L/DA/2018/014-F03"/>
    <x v="1"/>
    <s v="Avis d'attribution de marché "/>
    <x v="0"/>
    <s v="association"/>
    <x v="1"/>
    <x v="0"/>
    <n v="1"/>
    <n v="0"/>
    <d v="2019-03-25T00:00:00"/>
    <x v="1"/>
  </r>
  <r>
    <n v="330929"/>
    <s v="OCMW Brugge-tdtdm2018_006-F02-F03"/>
    <s v="319145"/>
    <s v="319145 / 330929"/>
    <s v="OCMW Brugge-tdtdm2018_006-F02 / OCMW Brugge-tdtdm2018_006-F02-F03"/>
    <x v="1"/>
    <s v="Avis d'attribution de marché "/>
    <x v="0"/>
    <s v="prev_ojs_xml"/>
    <x v="1"/>
    <x v="0"/>
    <n v="1"/>
    <n v="0"/>
    <d v="2019-01-22T00:00:00"/>
    <x v="1"/>
  </r>
  <r>
    <n v="347735"/>
    <s v="TECH-Algemeen-2018-mibgl-308-F06"/>
    <s v="319149"/>
    <s v="319149 / 347735"/>
    <s v="TECH-Algemeen-2018-mibgl-308-F05 / TECH-Algemeen-2018-mibgl-308-F06"/>
    <x v="3"/>
    <s v="Avis d'attribution de marché – secteurs spéciaux "/>
    <x v="2"/>
    <s v="association"/>
    <x v="1"/>
    <x v="0"/>
    <n v="1"/>
    <n v="0"/>
    <d v="2019-07-16T00:00:00"/>
    <x v="1"/>
  </r>
  <r>
    <n v="342632"/>
    <s v=" SPW-DO152-O1.05.02-18H955-F03"/>
    <s v="320550"/>
    <s v="319237 / 320550 / 342632"/>
    <s v=" SPW-DO152-O1.05.02-18H955-F01 /  SPW-DO152-O1.05.02-18H955-F02 /  SPW-DO152-O1.05.02-18H955-F03"/>
    <x v="1"/>
    <s v="Avis d'attribution de marché "/>
    <x v="0"/>
    <s v="association"/>
    <x v="1"/>
    <x v="0"/>
    <n v="1"/>
    <n v="0"/>
    <d v="2019-05-24T00:00:00"/>
    <x v="1"/>
  </r>
  <r>
    <n v="344580"/>
    <s v="POL-Procurement 2019 R3 028-F03"/>
    <s v="319256"/>
    <s v="319256 / 344580"/>
    <s v="POL-Procurement 2019 R3 028-F02 / POL-Procurement 2019 R3 028-F03"/>
    <x v="1"/>
    <s v="Avis d'attribution de marché "/>
    <x v="0"/>
    <s v="association"/>
    <x v="1"/>
    <x v="0"/>
    <n v="1"/>
    <n v="0"/>
    <d v="2019-06-17T00:00:00"/>
    <x v="1"/>
  </r>
  <r>
    <n v="344433"/>
    <s v="A.I.S.H.-CF08-18-F03"/>
    <s v="319276"/>
    <s v="319276 / 344433"/>
    <s v="A.I.S.H.-CF08-18-F02 / A.I.S.H.-CF08-18-F03"/>
    <x v="1"/>
    <s v="Avis d'attribution de marché "/>
    <x v="0"/>
    <s v="association"/>
    <x v="1"/>
    <x v="0"/>
    <n v="1"/>
    <n v="0"/>
    <d v="2019-06-14T00:00:00"/>
    <x v="1"/>
  </r>
  <r>
    <n v="339753"/>
    <s v="Vivendo-3100/2006/0899/02-F03"/>
    <s v="319291"/>
    <s v="319291 / 339753"/>
    <s v="Vivendo-3100/2006/0899/02-F02 / Vivendo-3100/2006/0899/02-F03"/>
    <x v="1"/>
    <s v="Avis d'attribution de marché "/>
    <x v="0"/>
    <s v="association"/>
    <x v="1"/>
    <x v="0"/>
    <n v="1"/>
    <n v="0"/>
    <d v="2019-04-25T00:00:00"/>
    <x v="1"/>
  </r>
  <r>
    <n v="330717"/>
    <s v="ODISEE-PPP0RD-175/9001/2018/11 --F03"/>
    <s v="319324"/>
    <s v="319324 / 330717"/>
    <s v="ODISEE-PPP0RD-175/8027/2018/11 --F02 / ODISEE-PPP0RD-175/9001/2018/11 --F03"/>
    <x v="1"/>
    <s v="Avis d'attribution de marché "/>
    <x v="0"/>
    <s v="prev_ojs_xml"/>
    <x v="1"/>
    <x v="0"/>
    <n v="1"/>
    <n v="0"/>
    <d v="2019-01-18T00:00:00"/>
    <x v="1"/>
  </r>
  <r>
    <n v="332696"/>
    <s v="RFVB-PPP0T3-158/9002/RF/17/PO/-F03"/>
    <s v="319412"/>
    <s v="319412 / 332696"/>
    <s v="RFVB-PPP0T3-158/8015/RF/17/PO/-F02 / RFVB-PPP0T3-158/9002/RF/17/PO/-F03"/>
    <x v="1"/>
    <s v="Avis d'attribution de marché "/>
    <x v="0"/>
    <s v="prev_ojs_xml"/>
    <x v="1"/>
    <x v="0"/>
    <n v="1"/>
    <n v="0"/>
    <d v="2019-02-12T00:00:00"/>
    <x v="1"/>
  </r>
  <r>
    <n v="330279"/>
    <s v="Antwerpen-GAC_2018_00325-F03"/>
    <s v="319424"/>
    <s v="319424 / 330279"/>
    <s v="Antwerpen-GAC_2018_00325-F02 / Antwerpen-GAC_2018_00325-F03"/>
    <x v="1"/>
    <s v="Avis d'attribution de marché "/>
    <x v="0"/>
    <s v="prev_ojs_xml"/>
    <x v="1"/>
    <x v="0"/>
    <n v="1"/>
    <n v="0"/>
    <d v="2019-01-14T00:00:00"/>
    <x v="1"/>
  </r>
  <r>
    <n v="329300"/>
    <s v="AZN-Aansprakelijkheid-001-F03"/>
    <s v="319443"/>
    <s v="319443 / 329300"/>
    <s v="AZN-Aansprakelijkheid-001-F02 / AZN-Aansprakelijkheid-001-F03"/>
    <x v="1"/>
    <s v="Avis d'attribution de marché "/>
    <x v="0"/>
    <s v="prev_ojs_xml"/>
    <x v="1"/>
    <x v="0"/>
    <n v="1"/>
    <n v="0"/>
    <d v="2019-01-07T00:00:00"/>
    <x v="1"/>
  </r>
  <r>
    <n v="336105"/>
    <s v="Antwerpen-GAC_2018_00225-F03"/>
    <s v="319467"/>
    <s v="319467 / 336105"/>
    <s v="Antwerpen-GAC_2018_00225-F02 / Antwerpen-GAC_2018_00225-F03"/>
    <x v="1"/>
    <s v="Avis d'attribution de marché "/>
    <x v="0"/>
    <s v="association"/>
    <x v="1"/>
    <x v="0"/>
    <n v="1"/>
    <n v="0"/>
    <d v="2019-03-18T00:00:00"/>
    <x v="1"/>
  </r>
  <r>
    <n v="352170"/>
    <s v="Oostende-PPP03T-3586/8015/130.L.32-F03"/>
    <s v="319475"/>
    <s v="319475 / 352170"/>
    <s v="Oostende-PPP03T-3586/8015/130.L.32-F02 / Oostende-PPP03T-3586/8015/130.L.32-F03"/>
    <x v="1"/>
    <s v="Avis d'attribution de marché "/>
    <x v="0"/>
    <s v="association"/>
    <x v="1"/>
    <x v="0"/>
    <n v="1"/>
    <n v="0"/>
    <d v="2019-09-10T00:00:00"/>
    <x v="1"/>
  </r>
  <r>
    <n v="331393"/>
    <s v="De Vlaamse Waterweg-AZZ-18-0013-F03"/>
    <s v="319483"/>
    <s v="319483 / 331393"/>
    <s v="De Vlaamse Waterweg-AZZ-18-0013-F02 / De Vlaamse Waterweg-AZZ-18-0013-F03"/>
    <x v="1"/>
    <s v="Avis d'attribution de marché "/>
    <x v="0"/>
    <s v="prev_ojs_xml"/>
    <x v="1"/>
    <x v="0"/>
    <n v="1"/>
    <n v="0"/>
    <d v="2019-01-29T00:00:00"/>
    <x v="1"/>
  </r>
  <r>
    <n v="336874"/>
    <s v="Sibelga-SIB18LF2101-F06"/>
    <s v="319576"/>
    <s v="319576 / 336874"/>
    <s v="Sibelga-SIB18LF2101-F05 / Sibelga-SIB18LF2101-F06"/>
    <x v="3"/>
    <s v="Avis d'attribution de marché – secteurs spéciaux "/>
    <x v="2"/>
    <s v="association"/>
    <x v="1"/>
    <x v="0"/>
    <n v="1"/>
    <n v="0"/>
    <d v="2019-03-26T00:00:00"/>
    <x v="1"/>
  </r>
  <r>
    <n v="329757"/>
    <s v="Le FOREM-DMP1701942/HTNMMN/PROJETS-F03"/>
    <s v="319589"/>
    <s v="319589 / 329757"/>
    <s v="Le FOREM-DMP1701942/HTNMMN/PROJETS-F02 / Le FOREM-DMP1701942/HTNMMN/PROJETS-F03"/>
    <x v="1"/>
    <s v="Avis d'attribution de marché "/>
    <x v="0"/>
    <s v="prev_ojs_xml"/>
    <x v="1"/>
    <x v="0"/>
    <n v="1"/>
    <n v="0"/>
    <d v="2019-01-08T00:00:00"/>
    <x v="1"/>
  </r>
  <r>
    <n v="332773"/>
    <s v="Nam - Logistique-PPP1BC-2890/9022/E 2229-F03"/>
    <s v="319613"/>
    <s v="319613 / 332773"/>
    <s v="Namur-PPP0CH-2890/8062/E 2229-F02 / Nam - Logistique-PPP1BC-2890/9022/E 2229-F03"/>
    <x v="1"/>
    <s v="Avis d'attribution de marché "/>
    <x v="0"/>
    <s v="prev_ojs_xml"/>
    <x v="1"/>
    <x v="0"/>
    <n v="1"/>
    <n v="0"/>
    <d v="2019-02-11T00:00:00"/>
    <x v="1"/>
  </r>
  <r>
    <n v="349604"/>
    <s v="Sibelga-SIB18LF1401-F06"/>
    <s v="319620"/>
    <s v="319620 / 349604"/>
    <s v="Sibelga-SIB18LF1401-F05 / Sibelga-SIB18LF1401-F06"/>
    <x v="3"/>
    <s v="Avis d'attribution de marché – secteurs spéciaux "/>
    <x v="2"/>
    <s v="association"/>
    <x v="1"/>
    <x v="0"/>
    <n v="1"/>
    <n v="0"/>
    <d v="2019-09-05T00:00:00"/>
    <x v="1"/>
  </r>
  <r>
    <n v="340758"/>
    <s v=" SPW-DO152-O1.05.02-18H956-F03"/>
    <s v="320726"/>
    <s v="319643 / 320726 / 340758"/>
    <s v=" SPW-DO152-O1.05.02-18H956-F01 /  SPW-DO152-O1.05.02-18H956-F02 /  SPW-DO152-O1.05.02-18H956-F03"/>
    <x v="1"/>
    <s v="Avis d'attribution de marché "/>
    <x v="0"/>
    <s v="association"/>
    <x v="1"/>
    <x v="0"/>
    <n v="1"/>
    <n v="0"/>
    <d v="2019-05-06T00:00:00"/>
    <x v="1"/>
  </r>
  <r>
    <n v="353867"/>
    <s v="STAD GENT-PPP0HZ-4294/8112/BOU/2017-F03"/>
    <s v="319645"/>
    <s v="319645 / 353867"/>
    <s v="STAD GENT-PPP0HZ-4294/8112/BOU/2017-F02 / STAD GENT-PPP0HZ-4294/8112/BOU/2017-F03"/>
    <x v="1"/>
    <s v="Avis d'attribution de marché "/>
    <x v="0"/>
    <s v="association"/>
    <x v="1"/>
    <x v="0"/>
    <n v="1"/>
    <n v="0"/>
    <d v="2019-09-25T00:00:00"/>
    <x v="1"/>
  </r>
  <r>
    <n v="319650"/>
    <s v="SPW-DO153-MSC 153.18 - 18/45 - CSC O1.05.03-18J176-F02"/>
    <s v="NULL"/>
    <s v="319650"/>
    <s v="SPW-DO153-MSC 153.18 - 18/45 - CSC O1.05.03-18J176-F02"/>
    <x v="0"/>
    <s v="Avis de marché  "/>
    <x v="0"/>
    <s v="NULL"/>
    <x v="0"/>
    <x v="0"/>
    <n v="1"/>
    <n v="0"/>
    <d v="2019-02-04T00:00:00"/>
    <x v="1"/>
  </r>
  <r>
    <n v="345729"/>
    <s v="SPW-DO153-MSC 153.18 - 18/45 - CSC O1.05.03-18J176-F03"/>
    <s v="319650"/>
    <s v="319650 / 345729"/>
    <s v="SPW-DO153-MSC 153.18 - 18/45 - CSC O1.05.03-18J176-F02 / SPW-DO153-MSC 153.18 - 18/45 - CSC O1.05.03-18J176-F03"/>
    <x v="1"/>
    <s v="Avis d'attribution de marché "/>
    <x v="0"/>
    <s v="association"/>
    <x v="1"/>
    <x v="0"/>
    <n v="1"/>
    <n v="0"/>
    <d v="2019-06-27T00:00:00"/>
    <x v="1"/>
  </r>
  <r>
    <n v="334117"/>
    <s v="ACAH-Implants1-ViscoélastiquesOphtalmiques-89-F03"/>
    <s v="319670"/>
    <s v="319670 / 334117"/>
    <s v="ACAH-Implants1-ViscoélastiquesOphtalmiques-89-F02 / ACAH-Implants1-ViscoélastiquesOphtalmiques-89-F03"/>
    <x v="1"/>
    <s v="Avis d'attribution de marché "/>
    <x v="0"/>
    <s v="association"/>
    <x v="1"/>
    <x v="0"/>
    <n v="1"/>
    <n v="0"/>
    <d v="2019-02-27T00:00:00"/>
    <x v="1"/>
  </r>
  <r>
    <n v="330477"/>
    <s v="AQF (3p)-PPP0N3-2668/8053/CA/GCU/2-F03"/>
    <s v="319672"/>
    <s v="319672 / 330477"/>
    <s v="AQF (3p)-PPP0N3-2668/8053/CA/GCU/2-F02 / AQF (3p)-PPP0N3-2668/8053/CA/GCU/2-F03"/>
    <x v="1"/>
    <s v="Avis d'attribution de marché "/>
    <x v="0"/>
    <s v="association"/>
    <x v="0"/>
    <x v="0"/>
    <n v="1"/>
    <n v="0"/>
    <d v="2019-01-16T00:00:00"/>
    <x v="1"/>
  </r>
  <r>
    <n v="330831"/>
    <s v="AQF (3p)-PPP0N3-2668/8053/CA/GCU/2-F03"/>
    <s v="330477"/>
    <s v="319672 / 330477 / 330831"/>
    <s v="AQF (3p)-PPP0N3-2668/8053/CA/GCU/2-F02 / AQF (3p)-PPP0N3-2668/8053/CA/GCU/2-F03 / AQF (3p)-PPP0N3-2668/8053/CA/GCU/2-F03"/>
    <x v="1"/>
    <s v="Avis d'attribution de marché "/>
    <x v="0"/>
    <s v="association"/>
    <x v="1"/>
    <x v="0"/>
    <n v="1"/>
    <n v="0"/>
    <d v="2019-01-21T00:00:00"/>
    <x v="1"/>
  </r>
  <r>
    <n v="329957"/>
    <s v="A B S-ABS-18-023.-F03"/>
    <s v="319673"/>
    <s v="319673 / 329957"/>
    <s v="A B S-ABS-18-023.-F02 / A B S-ABS-18-023.-F03"/>
    <x v="1"/>
    <s v="Avis d'attribution de marché "/>
    <x v="0"/>
    <s v="prev_ojs_xml"/>
    <x v="1"/>
    <x v="0"/>
    <n v="1"/>
    <n v="0"/>
    <d v="2019-01-10T00:00:00"/>
    <x v="1"/>
  </r>
  <r>
    <n v="329381"/>
    <s v="Kortrijk-PPP0I4-1423/9002/2018/142-F03"/>
    <s v="319694"/>
    <s v="319694 / 329381"/>
    <s v="Kortrijk-PPP0I4-1423/8077/2018/142-F02 / Kortrijk-PPP0I4-1423/9002/2018/142-F03"/>
    <x v="1"/>
    <s v="Avis d'attribution de marché "/>
    <x v="0"/>
    <s v="prev_ojs_xml"/>
    <x v="1"/>
    <x v="0"/>
    <n v="1"/>
    <n v="0"/>
    <d v="2019-01-04T00:00:00"/>
    <x v="1"/>
  </r>
  <r>
    <n v="350728"/>
    <s v="STAD GENT-PPP0HZ-4534/8113/TDW/2018-F03"/>
    <s v="319706"/>
    <s v="319706 / 350728"/>
    <s v="STAD GENT-PPP0HZ-4534/8113/TDW/2018-F02 / STAD GENT-PPP0HZ-4534/8113/TDW/2018-F03"/>
    <x v="1"/>
    <s v="Avis d'attribution de marché "/>
    <x v="0"/>
    <s v="association"/>
    <x v="1"/>
    <x v="0"/>
    <n v="1"/>
    <n v="0"/>
    <d v="2019-08-26T00:00:00"/>
    <x v="1"/>
  </r>
  <r>
    <n v="337996"/>
    <s v="Ville de Mons-BE 2018/CDD-F25"/>
    <s v="319709"/>
    <s v="319709 / 337996"/>
    <s v="Ville de Mons-BE 2018/CDD-F24 / Ville de Mons-BE 2018/CDD-F25"/>
    <x v="8"/>
    <s v="Avis d'attribution de concession "/>
    <x v="4"/>
    <s v="association"/>
    <x v="1"/>
    <x v="0"/>
    <n v="1"/>
    <n v="0"/>
    <d v="2019-04-03T00:00:00"/>
    <x v="1"/>
  </r>
  <r>
    <n v="334969"/>
    <s v="Maritieme Toegang-MT/02187-F03"/>
    <s v="319718"/>
    <s v="319718 / 334969"/>
    <s v="Maritieme Toegang-MT/02187-F02 / Maritieme Toegang-MT/02187-F03"/>
    <x v="1"/>
    <s v="Avis d'attribution de marché "/>
    <x v="0"/>
    <s v="association"/>
    <x v="1"/>
    <x v="0"/>
    <n v="1"/>
    <n v="0"/>
    <d v="2019-03-06T00:00:00"/>
    <x v="1"/>
  </r>
  <r>
    <n v="329660"/>
    <s v="RJV-2018-5/HR/D Herverzekering arbeidsongevallenEUR-F03"/>
    <s v="319737"/>
    <s v="319737 / 329660"/>
    <s v="RJV-2018-5/HR/D Herverzekering arbeidsongevallenEUR-F02 / RJV-2018-5/HR/D Herverzekering arbeidsongevallenEUR-F03"/>
    <x v="1"/>
    <s v="Avis d'attribution de marché "/>
    <x v="0"/>
    <s v="prev_ojs_xml"/>
    <x v="1"/>
    <x v="0"/>
    <n v="1"/>
    <n v="0"/>
    <d v="2019-01-08T00:00:00"/>
    <x v="1"/>
  </r>
  <r>
    <n v="357853"/>
    <s v="SPW-DO242-O2.04.02-17K13-F03"/>
    <s v="319739"/>
    <s v="319739 / 357853"/>
    <s v="SPW-DO242-O2.04.02-17K13-F02 / SPW-DO242-O2.04.02-17K13-F03"/>
    <x v="1"/>
    <s v="Avis d'attribution de marché "/>
    <x v="0"/>
    <s v="association"/>
    <x v="1"/>
    <x v="0"/>
    <n v="1"/>
    <n v="0"/>
    <d v="2019-11-04T00:00:00"/>
    <x v="1"/>
  </r>
  <r>
    <n v="319775"/>
    <s v="Prov Lg - DGIE-01.03-005-F02"/>
    <s v="NULL"/>
    <s v="319775"/>
    <s v="Prov Lg - DGIE-01.03-005-F02"/>
    <x v="0"/>
    <s v="Avis de marché  "/>
    <x v="0"/>
    <s v="NULL"/>
    <x v="0"/>
    <x v="0"/>
    <n v="1"/>
    <n v="0"/>
    <d v="2019-01-07T00:00:00"/>
    <x v="1"/>
  </r>
  <r>
    <n v="337753"/>
    <s v="Prov Lg - DGIE-01.03-005-F03"/>
    <s v="319775"/>
    <s v="319775 / 337753"/>
    <s v="Prov Lg - DGIE-01.03-005-F02 / Prov Lg - DGIE-01.03-005-F03"/>
    <x v="1"/>
    <s v="Avis d'attribution de marché "/>
    <x v="0"/>
    <s v="association"/>
    <x v="1"/>
    <x v="0"/>
    <n v="1"/>
    <n v="0"/>
    <d v="2019-07-09T00:00:00"/>
    <x v="1"/>
  </r>
  <r>
    <n v="335579"/>
    <s v="ABAE-MPC20180029_Assurances_verzekering-F03"/>
    <s v="319814"/>
    <s v="319814 / 335579"/>
    <s v="ABAE-MPC20180029_Assurances_verzekering-F02 / ABAE-MPC20180029_Assurances_verzekering-F03"/>
    <x v="1"/>
    <s v="Avis d'attribution de marché "/>
    <x v="0"/>
    <s v="association"/>
    <x v="0"/>
    <x v="0"/>
    <n v="1"/>
    <n v="0"/>
    <d v="2019-03-13T00:00:00"/>
    <x v="1"/>
  </r>
  <r>
    <n v="335585"/>
    <s v="ABAE-MPC20180029_Assurances_verzekering-F03"/>
    <s v="319814"/>
    <s v="319814 / 335585"/>
    <s v="ABAE-MPC20180029_Assurances_verzekering-F02 / ABAE-MPC20180029_Assurances_verzekering-F03"/>
    <x v="1"/>
    <s v="Avis d'attribution de marché "/>
    <x v="0"/>
    <s v="association"/>
    <x v="1"/>
    <x v="0"/>
    <n v="1"/>
    <n v="0"/>
    <d v="2019-03-13T00:00:00"/>
    <x v="1"/>
  </r>
  <r>
    <n v="329523"/>
    <s v="A B S-ABS-18-011-F03"/>
    <s v="319840"/>
    <s v="319840 / 329523"/>
    <s v="A B S-ABS-18-011-F02 / A B S-ABS-18-011-F03"/>
    <x v="1"/>
    <s v="Avis d'attribution de marché "/>
    <x v="0"/>
    <s v="prev_ojs_xml"/>
    <x v="1"/>
    <x v="0"/>
    <n v="1"/>
    <n v="0"/>
    <d v="2019-01-07T00:00:00"/>
    <x v="1"/>
  </r>
  <r>
    <n v="348211"/>
    <s v="I-AM (TR)-TR103331-F06"/>
    <s v="319843"/>
    <s v="319843 / 348211"/>
    <s v="I-AM (TR)-TR103331-F05 / I-AM (TR)-TR103331-F06"/>
    <x v="3"/>
    <s v="Avis d'attribution de marché – secteurs spéciaux "/>
    <x v="2"/>
    <s v="association"/>
    <x v="1"/>
    <x v="0"/>
    <n v="1"/>
    <n v="0"/>
    <d v="2019-07-24T00:00:00"/>
    <x v="1"/>
  </r>
  <r>
    <n v="330582"/>
    <s v="FAMIFED-2018006/FACILITY-F03"/>
    <s v="319856"/>
    <s v="319856 / 330582"/>
    <s v="FAMIFED-2018006/FACILITY-F02 / FAMIFED-2018006/FACILITY-F03"/>
    <x v="1"/>
    <s v="Avis d'attribution de marché "/>
    <x v="0"/>
    <s v="prev_ojs_xml"/>
    <x v="1"/>
    <x v="0"/>
    <n v="1"/>
    <n v="0"/>
    <d v="2019-03-05T00:00:00"/>
    <x v="1"/>
  </r>
  <r>
    <n v="334222"/>
    <s v="De Vlaamse Waterweg-AZZ-18-0017-F03"/>
    <s v="319862"/>
    <s v="319862 / 334222"/>
    <s v="De Vlaamse Waterweg-AZZ-18-0017-F02 / De Vlaamse Waterweg-AZZ-18-0017-F03"/>
    <x v="1"/>
    <s v="Avis d'attribution de marché "/>
    <x v="0"/>
    <s v="association"/>
    <x v="1"/>
    <x v="0"/>
    <n v="1"/>
    <n v="0"/>
    <d v="2019-02-27T00:00:00"/>
    <x v="1"/>
  </r>
  <r>
    <n v="361018"/>
    <s v="AWV Vl-Br-X21/0/463-F03"/>
    <s v="319866"/>
    <s v="319866 / 361018"/>
    <s v="AWV Vl-Br-X21/0/463-F02 / AWV Vl-Br-X21/0/463-F03"/>
    <x v="1"/>
    <s v="Avis d'attribution de marché "/>
    <x v="0"/>
    <s v="association"/>
    <x v="1"/>
    <x v="0"/>
    <n v="1"/>
    <n v="0"/>
    <d v="2019-12-05T00:00:00"/>
    <x v="1"/>
  </r>
  <r>
    <n v="330930"/>
    <s v="Namur-PPP0CH-2899/9006/E2234-F03"/>
    <s v="319871"/>
    <s v="319871 / 330930"/>
    <s v="Namur-PPP0CH-2899/8064/E2234-F02 / Namur-PPP0CH-2899/9006/E2234-F03"/>
    <x v="1"/>
    <s v="Avis d'attribution de marché "/>
    <x v="0"/>
    <s v="prev_ojs_xml"/>
    <x v="1"/>
    <x v="0"/>
    <n v="1"/>
    <n v="0"/>
    <d v="2019-01-23T00:00:00"/>
    <x v="1"/>
  </r>
  <r>
    <n v="330809"/>
    <s v="Departement Cultuur, Jeugd en Media-AW/2018/TS-F03"/>
    <s v="319878"/>
    <s v="319878 / 330809"/>
    <s v="Departement Cultuur, Jeugd en Media-AW/2018/TS-F02 / Departement Cultuur, Jeugd en Media-AW/2018/TS-F03"/>
    <x v="1"/>
    <s v="Avis d'attribution de marché "/>
    <x v="0"/>
    <s v="prev_ojs_xml"/>
    <x v="1"/>
    <x v="0"/>
    <n v="1"/>
    <n v="0"/>
    <d v="2019-01-18T00:00:00"/>
    <x v="1"/>
  </r>
  <r>
    <n v="339140"/>
    <s v="MRMP-L/A-19LA101-F03"/>
    <s v="319880"/>
    <s v="319880 / 339140"/>
    <s v="MRMP-L/A-19LA101-F02 / MRMP-L/A-19LA101-F03"/>
    <x v="1"/>
    <s v="Avis d'attribution de marché "/>
    <x v="0"/>
    <s v="association"/>
    <x v="1"/>
    <x v="0"/>
    <n v="1"/>
    <n v="0"/>
    <d v="2019-04-16T00:00:00"/>
    <x v="1"/>
  </r>
  <r>
    <n v="330867"/>
    <s v="Vlaams Parlement-A062_004-F03"/>
    <s v="319904"/>
    <s v="319904 / 330867"/>
    <s v="Vlaams Parlement-A062_004-F02 / Vlaams Parlement-A062_004-F03"/>
    <x v="1"/>
    <s v="Avis d'attribution de marché "/>
    <x v="0"/>
    <s v="prev_ojs_xml"/>
    <x v="1"/>
    <x v="0"/>
    <n v="1"/>
    <n v="0"/>
    <d v="2019-01-25T00:00:00"/>
    <x v="1"/>
  </r>
  <r>
    <n v="347494"/>
    <s v="I.S.P.P.C-PPP0L1-24263/8002/2018-17-F03"/>
    <s v="319937"/>
    <s v="319937 / 347494"/>
    <s v="I.S.P.P.C-PPP0L1-24263/8002/2018-17-F02 / I.S.P.P.C-PPP0L1-24263/8002/2018-17-F03"/>
    <x v="1"/>
    <s v="Avis d'attribution de marché "/>
    <x v="0"/>
    <s v="association"/>
    <x v="1"/>
    <x v="0"/>
    <n v="1"/>
    <n v="0"/>
    <d v="2019-07-15T00:00:00"/>
    <x v="1"/>
  </r>
  <r>
    <n v="333393"/>
    <s v="Vivalia-1/015/2018-2-F03"/>
    <s v="319980"/>
    <s v="319980 / 333393"/>
    <s v="Vivalia-1/015/2018-2-F02 / Vivalia-1/015/2018-2-F03"/>
    <x v="1"/>
    <s v="Avis d'attribution de marché "/>
    <x v="0"/>
    <s v="association"/>
    <x v="1"/>
    <x v="0"/>
    <n v="1"/>
    <n v="0"/>
    <d v="2019-02-18T00:00:00"/>
    <x v="1"/>
  </r>
  <r>
    <n v="343973"/>
    <s v="Vivalia-1/010/2018-2-F03"/>
    <s v="319988"/>
    <s v="319988 / 343973"/>
    <s v="Vivalia-1/010/2018-2-F02 / Vivalia-1/010/2018-2-F03"/>
    <x v="1"/>
    <s v="Avis d'attribution de marché "/>
    <x v="0"/>
    <s v="association"/>
    <x v="1"/>
    <x v="0"/>
    <n v="1"/>
    <n v="0"/>
    <d v="2019-06-11T00:00:00"/>
    <x v="1"/>
  </r>
  <r>
    <n v="344983"/>
    <s v="Begralim-perceel 6 : los meubilair en uitrustingen-F03"/>
    <s v="319993"/>
    <s v="319993 / 344983"/>
    <s v="Begralim-perceel 6 : los meubilair en uitrustingen-F02 / Begralim-perceel 6 : los meubilair en uitrustingen-F03"/>
    <x v="1"/>
    <s v="Avis d'attribution de marché "/>
    <x v="0"/>
    <s v="association"/>
    <x v="1"/>
    <x v="0"/>
    <n v="1"/>
    <n v="0"/>
    <d v="2019-06-20T00:00:00"/>
    <x v="1"/>
  </r>
  <r>
    <n v="331255"/>
    <s v="De Vlaamse Waterweg-AZZ-18-0052-F03"/>
    <s v="320003"/>
    <s v="320003 / 331255"/>
    <s v="De Vlaamse Waterweg-AZZ-18-0052-F02 / De Vlaamse Waterweg-AZZ-18-0052-F03"/>
    <x v="1"/>
    <s v="Avis d'attribution de marché "/>
    <x v="0"/>
    <s v="prev_ojs_xml"/>
    <x v="1"/>
    <x v="0"/>
    <n v="1"/>
    <n v="0"/>
    <d v="2019-01-24T00:00:00"/>
    <x v="1"/>
  </r>
  <r>
    <n v="330847"/>
    <s v="SPW-DO391-03.09.01-18H122-E-F03"/>
    <s v="320007"/>
    <s v="320007 / 330847"/>
    <s v="SPW-DO391-03.09.01-18H122-E-F02 / SPW-DO391-03.09.01-18H122-E-F03"/>
    <x v="1"/>
    <s v="Avis d'attribution de marché "/>
    <x v="0"/>
    <s v="prev_ojs_xml"/>
    <x v="1"/>
    <x v="0"/>
    <n v="1"/>
    <n v="0"/>
    <d v="2019-03-12T00:00:00"/>
    <x v="1"/>
  </r>
  <r>
    <n v="334587"/>
    <s v="Algemeen Ziekenhuis Jan Palfijn-FAC-2018-09-F03"/>
    <s v="320013"/>
    <s v="320013 / 334587"/>
    <s v="Algemeen Ziekenhuis Jan Palfijn-FAC-2018-09-F02 / Algemeen Ziekenhuis Jan Palfijn-FAC-2018-09-F03"/>
    <x v="1"/>
    <s v="Avis d'attribution de marché "/>
    <x v="0"/>
    <s v="association"/>
    <x v="1"/>
    <x v="0"/>
    <n v="1"/>
    <n v="0"/>
    <d v="2019-03-04T00:00:00"/>
    <x v="1"/>
  </r>
  <r>
    <n v="344650"/>
    <s v="SPW-DO263-O2.06.03-17M31-F03"/>
    <s v="320023"/>
    <s v="320023 / 344650"/>
    <s v="SPW-DO263-O2.06.03-17M31-F02 / SPW-DO263-O2.06.03-17M31-F03"/>
    <x v="1"/>
    <s v="Avis d'attribution de marché "/>
    <x v="0"/>
    <s v="association"/>
    <x v="1"/>
    <x v="0"/>
    <n v="1"/>
    <n v="0"/>
    <d v="2019-06-21T00:00:00"/>
    <x v="1"/>
  </r>
  <r>
    <n v="342157"/>
    <s v="DITP-DIOV BM-MB CSC-BB 1463 porte de Halle deur-F06"/>
    <s v="320025"/>
    <s v="320025 / 342157"/>
    <s v="DITP-DIOV BM-MB CSC-BB 1463 porte de Halle deur-F05 / DITP-DIOV BM-MB CSC-BB 1463 porte de Halle deur-F06"/>
    <x v="3"/>
    <s v="Avis d'attribution de marché – secteurs spéciaux "/>
    <x v="2"/>
    <s v="association"/>
    <x v="1"/>
    <x v="0"/>
    <n v="1"/>
    <n v="0"/>
    <d v="2019-05-21T00:00:00"/>
    <x v="1"/>
  </r>
  <r>
    <n v="330841"/>
    <s v="MRMP-L/S-18LS359-F03"/>
    <s v="320029"/>
    <s v="320029 / 330841"/>
    <s v="MRMP-L/S-18LS359-F02 / MRMP-L/S-18LS359-F03"/>
    <x v="1"/>
    <s v="Avis d'attribution de marché "/>
    <x v="0"/>
    <s v="prev_ojs_xml"/>
    <x v="1"/>
    <x v="0"/>
    <n v="1"/>
    <n v="0"/>
    <d v="2019-01-21T00:00:00"/>
    <x v="1"/>
  </r>
  <r>
    <n v="334737"/>
    <s v="MIWA-MIWA-KGA2018/001--F03"/>
    <s v="320040"/>
    <s v="320040 / 334737"/>
    <s v="MIWA-MIWA-KGA2018/001--F02 / MIWA-MIWA-KGA2018/001--F03"/>
    <x v="1"/>
    <s v="Avis d'attribution de marché "/>
    <x v="0"/>
    <s v="association"/>
    <x v="1"/>
    <x v="0"/>
    <n v="1"/>
    <n v="0"/>
    <d v="2019-03-05T00:00:00"/>
    <x v="1"/>
  </r>
  <r>
    <n v="347596"/>
    <s v="Vivalia-1/012/2018-F03"/>
    <s v="320049"/>
    <s v="320049 / 347596"/>
    <s v="Vivalia-1/012/2018-F02 / Vivalia-1/012/2018-F03"/>
    <x v="1"/>
    <s v="Avis d'attribution de marché "/>
    <x v="0"/>
    <s v="association"/>
    <x v="1"/>
    <x v="0"/>
    <n v="1"/>
    <n v="0"/>
    <d v="2019-07-15T00:00:00"/>
    <x v="1"/>
  </r>
  <r>
    <n v="330661"/>
    <s v="MRMP-C/A-18CA303-F03"/>
    <s v="320064"/>
    <s v="320064 / 330661"/>
    <s v="MRMP-C/A-18CA303-F02 / MRMP-C/A-18CA303-F03"/>
    <x v="1"/>
    <s v="Avis d'attribution de marché "/>
    <x v="0"/>
    <s v="prev_ojs_xml"/>
    <x v="1"/>
    <x v="0"/>
    <n v="1"/>
    <n v="0"/>
    <d v="2019-01-17T00:00:00"/>
    <x v="1"/>
  </r>
  <r>
    <n v="352920"/>
    <s v="I.S.P.P.C-PPP0L1-17788/8006/2018-18-F03"/>
    <s v="320069"/>
    <s v="320069 / 352920"/>
    <s v="I.S.P.P.C-PPP0L1-17788/8006/2018-18-F02 / I.S.P.P.C-PPP0L1-17788/8006/2018-18-F03"/>
    <x v="1"/>
    <s v="Avis d'attribution de marché "/>
    <x v="0"/>
    <s v="association"/>
    <x v="1"/>
    <x v="0"/>
    <n v="1"/>
    <n v="0"/>
    <d v="2019-09-17T00:00:00"/>
    <x v="1"/>
  </r>
  <r>
    <n v="353610"/>
    <s v="IBZ-CV-MAT52-386-18-F03"/>
    <s v="320108"/>
    <s v="320108 / 353610"/>
    <s v="IBZ-CV-MAT52-386-18-F02 / IBZ-CV-MAT52-386-18-F03"/>
    <x v="1"/>
    <s v="Avis d'attribution de marché "/>
    <x v="0"/>
    <s v="association"/>
    <x v="1"/>
    <x v="0"/>
    <n v="1"/>
    <n v="0"/>
    <d v="2019-09-24T00:00:00"/>
    <x v="1"/>
  </r>
  <r>
    <n v="331038"/>
    <s v="Artesis Plantijn Hogeschool Antwerpen-AP/OP/2018-020-F03"/>
    <s v="320135"/>
    <s v="320135 / 331038"/>
    <s v="Artesis Plantijn Hogeschool Antwerpen-AP/OP/2018-020-F02 / Artesis Plantijn Hogeschool Antwerpen-AP/OP/2018-020-F03"/>
    <x v="1"/>
    <s v="Avis d'attribution de marché "/>
    <x v="0"/>
    <s v="prev_ojs_xml"/>
    <x v="1"/>
    <x v="0"/>
    <n v="1"/>
    <n v="0"/>
    <d v="2019-01-24T00:00:00"/>
    <x v="1"/>
  </r>
  <r>
    <n v="330203"/>
    <s v="VRW-2017/311097/375L-F03"/>
    <s v="320144"/>
    <s v="320144 / 330203"/>
    <s v="VRW-2017/311097/375L-F02 / VRW-2017/311097/375L-F03"/>
    <x v="1"/>
    <s v="Avis d'attribution de marché "/>
    <x v="0"/>
    <s v="prev_ojs_xml"/>
    <x v="1"/>
    <x v="0"/>
    <n v="1"/>
    <n v="0"/>
    <d v="2019-01-14T00:00:00"/>
    <x v="1"/>
  </r>
  <r>
    <n v="335464"/>
    <s v="POL-Procurement 2018 R3 231-F03"/>
    <s v="320148"/>
    <s v="320148 / 335464"/>
    <s v="POL-Procurement 2018 R3 231-F02 / POL-Procurement 2018 R3 231-F03"/>
    <x v="1"/>
    <s v="Avis d'attribution de marché "/>
    <x v="0"/>
    <s v="association"/>
    <x v="1"/>
    <x v="0"/>
    <n v="1"/>
    <n v="0"/>
    <d v="2019-03-12T00:00:00"/>
    <x v="1"/>
  </r>
  <r>
    <n v="339754"/>
    <s v="Vivendo-3100/2006/0900-F03"/>
    <s v="320172"/>
    <s v="320172 / 339754"/>
    <s v="Vivendo-3100/2006/0900-F02 / Vivendo-3100/2006/0900-F03"/>
    <x v="1"/>
    <s v="Avis d'attribution de marché "/>
    <x v="0"/>
    <s v="association"/>
    <x v="3"/>
    <x v="0"/>
    <n v="1"/>
    <n v="0"/>
    <d v="2019-04-25T00:00:00"/>
    <x v="1"/>
  </r>
  <r>
    <n v="348264"/>
    <s v="AQFINFRA-23103lot1&amp;LEN3002-F03"/>
    <s v="320180"/>
    <s v="320180 / 348264"/>
    <s v="AQFINFRA-23103lot1&amp;LEN3002-F02 / AQFINFRA-23103lot1&amp;LEN3002-F03"/>
    <x v="1"/>
    <s v="Avis d'attribution de marché "/>
    <x v="0"/>
    <s v="association"/>
    <x v="1"/>
    <x v="0"/>
    <n v="1"/>
    <n v="0"/>
    <d v="2019-07-23T00:00:00"/>
    <x v="1"/>
  </r>
  <r>
    <n v="329490"/>
    <s v="WoninGent cvba-so-2018-019 Riolering &amp; septische putten-F03"/>
    <s v="320193"/>
    <s v="320193 / 329490"/>
    <s v="WoninGent cvba-so-2018-019 Riolering &amp; septische putten-F02 / WoninGent cvba-so-2018-019 Riolering &amp; septische putten-F03"/>
    <x v="1"/>
    <s v="Avis d'attribution de marché "/>
    <x v="0"/>
    <s v="prev_ojs_xml"/>
    <x v="1"/>
    <x v="0"/>
    <n v="1"/>
    <n v="0"/>
    <d v="2019-01-06T00:00:00"/>
    <x v="1"/>
  </r>
  <r>
    <n v="329562"/>
    <s v="VZW Werken Glorieux-PPP0U7-34/9003/AZ/K8300/2-F03"/>
    <s v="320199"/>
    <s v="320199 / 329562"/>
    <s v="VZW Werken Glorieux-PPP0U7-34/8009/AZ/K8300/2-F02 / VZW Werken Glorieux-PPP0U7-34/9003/AZ/K8300/2-F03"/>
    <x v="1"/>
    <s v="Avis d'attribution de marché "/>
    <x v="0"/>
    <s v="prev_ojs_xml"/>
    <x v="1"/>
    <x v="0"/>
    <n v="1"/>
    <n v="0"/>
    <d v="2019-01-07T00:00:00"/>
    <x v="1"/>
  </r>
  <r>
    <n v="337477"/>
    <s v="Centrale d'achats-CDA/009997/LDR-F03"/>
    <s v="320201"/>
    <s v="320201 / 337477"/>
    <s v="Centrale d'achats-CDA/009997/LDR-F02 / Centrale d'achats-CDA/009997/LDR-F03"/>
    <x v="1"/>
    <s v="Avis d'attribution de marché "/>
    <x v="0"/>
    <s v="association"/>
    <x v="1"/>
    <x v="0"/>
    <n v="1"/>
    <n v="0"/>
    <d v="2019-04-01T00:00:00"/>
    <x v="1"/>
  </r>
  <r>
    <n v="340637"/>
    <s v="CHU - UCL - Namur-2018/CHU UCL NAMUR/DIA/PO-17-F03"/>
    <s v="320245"/>
    <s v="320245 / 340637"/>
    <s v="CHU - UCL - Namur-2018/CHU UCL NAMUR/DIA/PO-17-F02 / CHU - UCL - Namur-2018/CHU UCL NAMUR/DIA/PO-17-F03"/>
    <x v="1"/>
    <s v="Avis d'attribution de marché "/>
    <x v="0"/>
    <s v="association"/>
    <x v="1"/>
    <x v="0"/>
    <n v="1"/>
    <n v="0"/>
    <d v="2019-05-06T00:00:00"/>
    <x v="1"/>
  </r>
  <r>
    <n v="332067"/>
    <s v="DAB Vloot-16EQA/18/027/O-F03"/>
    <s v="320249"/>
    <s v="320249 / 332067"/>
    <s v="DAB Vloot-16EQA/18/027/O-F02 / DAB Vloot-16EQA/18/027/O-F03"/>
    <x v="1"/>
    <s v="Avis d'attribution de marché "/>
    <x v="0"/>
    <s v="prev_ojs_xml"/>
    <x v="1"/>
    <x v="0"/>
    <n v="1"/>
    <n v="0"/>
    <d v="2019-02-04T00:00:00"/>
    <x v="1"/>
  </r>
  <r>
    <n v="330273"/>
    <s v="Brugge-PPP0IG-1821/8067/1821-F03"/>
    <s v="320250"/>
    <s v="320250 / 330273"/>
    <s v="Brugge-PPP0IG-1821/8067/1821-F02 / Brugge-PPP0IG-1821/8067/1821-F03"/>
    <x v="1"/>
    <s v="Avis d'attribution de marché "/>
    <x v="0"/>
    <s v="association"/>
    <x v="0"/>
    <x v="0"/>
    <n v="1"/>
    <n v="0"/>
    <d v="2019-01-14T00:00:00"/>
    <x v="1"/>
  </r>
  <r>
    <n v="339184"/>
    <s v="AZSEZOTT-2018/106/1-F03"/>
    <s v="320262"/>
    <s v="320262 / 339184"/>
    <s v="AZSEZOTT-2018/106/1-F02 / AZSEZOTT-2018/106/1-F03"/>
    <x v="1"/>
    <s v="Avis d'attribution de marché "/>
    <x v="0"/>
    <s v="association"/>
    <x v="1"/>
    <x v="0"/>
    <n v="1"/>
    <n v="0"/>
    <d v="2019-05-03T00:00:00"/>
    <x v="1"/>
  </r>
  <r>
    <n v="333847"/>
    <s v="M-team a.s.b.l-2018_023-F03"/>
    <s v="320264"/>
    <s v="320264 / 333847"/>
    <s v="M-team a.s.b.l-2018_023-F02 / M-team a.s.b.l-2018_023-F03"/>
    <x v="1"/>
    <s v="Avis d'attribution de marché "/>
    <x v="0"/>
    <s v="association"/>
    <x v="1"/>
    <x v="0"/>
    <n v="1"/>
    <n v="0"/>
    <d v="2019-02-22T00:00:00"/>
    <x v="1"/>
  </r>
  <r>
    <n v="341858"/>
    <s v="IRISteam-CSC2018.015-F03"/>
    <s v="320276"/>
    <s v="320276 / 341858"/>
    <s v="IRISteam-CSC2018.015-F02 / IRISteam-CSC2018.015-F03"/>
    <x v="1"/>
    <s v="Avis d'attribution de marché "/>
    <x v="0"/>
    <s v="association"/>
    <x v="1"/>
    <x v="0"/>
    <n v="1"/>
    <n v="0"/>
    <d v="2019-06-11T00:00:00"/>
    <x v="1"/>
  </r>
  <r>
    <n v="331645"/>
    <s v="ST (ARP)-17/1409 BIS-F03"/>
    <s v="320315"/>
    <s v="320315 / 331645"/>
    <s v="ST (ARP)-17/1409 BIS-F02 / ST (ARP)-17/1409 BIS-F03"/>
    <x v="1"/>
    <s v="Avis d'attribution de marché "/>
    <x v="0"/>
    <s v="prev_ojs_xml"/>
    <x v="1"/>
    <x v="0"/>
    <n v="1"/>
    <n v="0"/>
    <d v="2019-01-29T00:00:00"/>
    <x v="1"/>
  </r>
  <r>
    <n v="343042"/>
    <s v="Prov Lg - DGIE-2018-08779-F03"/>
    <s v="320323"/>
    <s v="320323 / 343042"/>
    <s v="Prov Lg - DGIE-2018-08779-F02 / Prov Lg - DGIE-2018-08779-F03"/>
    <x v="1"/>
    <s v="Avis d'attribution de marché "/>
    <x v="0"/>
    <s v="association"/>
    <x v="1"/>
    <x v="0"/>
    <n v="1"/>
    <n v="0"/>
    <d v="2019-05-28T00:00:00"/>
    <x v="1"/>
  </r>
  <r>
    <n v="336533"/>
    <s v="Université catholique de Louvain-E18.106-F03"/>
    <s v="320334"/>
    <s v="320334 / 336533"/>
    <s v="Université catholique de Louvain-E18.106-F02 / Université catholique de Louvain-E18.106-F03"/>
    <x v="1"/>
    <s v="Avis d'attribution de marché "/>
    <x v="0"/>
    <s v="association"/>
    <x v="1"/>
    <x v="0"/>
    <n v="1"/>
    <n v="0"/>
    <d v="2019-03-21T00:00:00"/>
    <x v="1"/>
  </r>
  <r>
    <n v="336785"/>
    <s v="Le FOREM-DMP1800779/HTNMMN/COM-F03"/>
    <s v="320337"/>
    <s v="320337 / 336785"/>
    <s v="Le FOREM-DMP1800779/HTNMMN/COM-F02 / Le FOREM-DMP1800779/HTNMMN/COM-F03"/>
    <x v="1"/>
    <s v="Avis d'attribution de marché "/>
    <x v="0"/>
    <s v="association"/>
    <x v="1"/>
    <x v="0"/>
    <n v="1"/>
    <n v="0"/>
    <d v="2019-03-25T00:00:00"/>
    <x v="1"/>
  </r>
  <r>
    <n v="329552"/>
    <s v="Universiteit Gent-18OPE013-F03"/>
    <s v="320345"/>
    <s v="320345 / 329552"/>
    <s v="Universiteit Gent-18OPE013-F02 / Universiteit Gent-18OPE013-F03"/>
    <x v="1"/>
    <s v="Avis d'attribution de marché "/>
    <x v="0"/>
    <s v="prev_ojs_xml"/>
    <x v="1"/>
    <x v="0"/>
    <n v="1"/>
    <n v="0"/>
    <d v="2019-01-07T00:00:00"/>
    <x v="1"/>
  </r>
  <r>
    <n v="331509"/>
    <s v="Eq-Uit-scha/equip/2018/030-F03"/>
    <s v="320350"/>
    <s v="320350 / 331509"/>
    <s v="Eq-Uit-scha/equip/2018/030-F02 / Eq-Uit-scha/equip/2018/030-F03"/>
    <x v="1"/>
    <s v="Avis d'attribution de marché "/>
    <x v="0"/>
    <s v="prev_ojs_xml"/>
    <x v="1"/>
    <x v="0"/>
    <n v="1"/>
    <n v="0"/>
    <d v="2019-01-28T00:00:00"/>
    <x v="1"/>
  </r>
  <r>
    <n v="334288"/>
    <s v="De Vlaamse Waterweg-STB-18-12003-F03"/>
    <s v="320364"/>
    <s v="320364 / 334288"/>
    <s v="De Vlaamse Waterweg-STB-18-12003-F02 / De Vlaamse Waterweg-STB-18-12003-F03"/>
    <x v="1"/>
    <s v="Avis d'attribution de marché "/>
    <x v="0"/>
    <s v="association"/>
    <x v="1"/>
    <x v="0"/>
    <n v="1"/>
    <n v="0"/>
    <d v="2019-02-27T00:00:00"/>
    <x v="1"/>
  </r>
  <r>
    <n v="330073"/>
    <s v="ST (ARP)-17/1515-F03"/>
    <s v="320371"/>
    <s v="320371 / 330073"/>
    <s v="ST (ARP)-17/1515-F02 / ST (ARP)-17/1515-F03"/>
    <x v="1"/>
    <s v="Avis d'attribution de marché "/>
    <x v="0"/>
    <s v="prev_ojs_xml"/>
    <x v="1"/>
    <x v="0"/>
    <n v="1"/>
    <n v="0"/>
    <d v="2019-01-11T00:00:00"/>
    <x v="1"/>
  </r>
  <r>
    <n v="346854"/>
    <s v="Le FOREM-DMP1800502/NRMTHM/SECURITEALIM-F03"/>
    <s v="320389"/>
    <s v="320389 / 346854"/>
    <s v="Le FOREM-DMP1800502/NRMTHM/SECURITEALIM-F02 / Le FOREM-DMP1800502/NRMTHM/SECURITEALIM-F03"/>
    <x v="1"/>
    <s v="Avis d'attribution de marché "/>
    <x v="0"/>
    <s v="association"/>
    <x v="1"/>
    <x v="0"/>
    <n v="1"/>
    <n v="0"/>
    <d v="2019-07-08T00:00:00"/>
    <x v="1"/>
  </r>
  <r>
    <n v="349525"/>
    <s v="Prov_VB-INF/PROJ/2018 PIVO IT-F03"/>
    <s v="320394"/>
    <s v="320394 / 349525"/>
    <s v="Prov_VB-INF/PROJ/2018 PIVO IT-F02 / Prov_VB-INF/PROJ/2018 PIVO IT-F03"/>
    <x v="1"/>
    <s v="Avis d'attribution de marché "/>
    <x v="0"/>
    <s v="association"/>
    <x v="1"/>
    <x v="0"/>
    <n v="1"/>
    <n v="0"/>
    <d v="2019-08-07T00:00:00"/>
    <x v="1"/>
  </r>
  <r>
    <n v="342505"/>
    <s v="ST (ARP)-18/1551-F03"/>
    <s v="320404"/>
    <s v="320404 / 342505"/>
    <s v="ST (ARP)-18/1551-F02 / ST (ARP)-18/1551-F03"/>
    <x v="1"/>
    <s v="Avis d'attribution de marché "/>
    <x v="0"/>
    <s v="association"/>
    <x v="1"/>
    <x v="0"/>
    <n v="1"/>
    <n v="0"/>
    <d v="2019-05-23T00:00:00"/>
    <x v="1"/>
  </r>
  <r>
    <n v="340154"/>
    <s v="Prov Lg - DGIE-90.01-0002-F03"/>
    <s v="320409"/>
    <s v="320409 / 340154"/>
    <s v="Prov Lg - DGIE-90.01-0002-F02 / Prov Lg - DGIE-90.01-0002-F03"/>
    <x v="1"/>
    <s v="Avis d'attribution de marché "/>
    <x v="0"/>
    <s v="association"/>
    <x v="1"/>
    <x v="0"/>
    <n v="1"/>
    <n v="0"/>
    <d v="2019-09-09T00:00:00"/>
    <x v="1"/>
  </r>
  <r>
    <n v="340634"/>
    <s v="Prov_VB-MNS/PIVO/BES/2018/MDG/14-F03"/>
    <s v="320417"/>
    <s v="320417 / 340634"/>
    <s v="Prov_VB-MNS/PIVO/BES/2018/MDG/14-F02 / Prov_VB-MNS/PIVO/BES/2018/MDG/14-F03"/>
    <x v="1"/>
    <s v="Avis d'attribution de marché "/>
    <x v="0"/>
    <s v="association"/>
    <x v="1"/>
    <x v="0"/>
    <n v="1"/>
    <n v="0"/>
    <d v="2019-05-06T00:00:00"/>
    <x v="1"/>
  </r>
  <r>
    <n v="344800"/>
    <s v="Prov_VB-INF/WEB/Raamcontract WCM 2018-F03"/>
    <s v="320421"/>
    <s v="320421 / 344800"/>
    <s v="Prov_VB-INF/WEB/Raamcontract WCM 2018-F02 / Prov_VB-INF/WEB/Raamcontract WCM 2018-F03"/>
    <x v="1"/>
    <s v="Avis d'attribution de marché "/>
    <x v="0"/>
    <s v="association"/>
    <x v="1"/>
    <x v="0"/>
    <n v="1"/>
    <n v="0"/>
    <d v="2019-06-19T00:00:00"/>
    <x v="1"/>
  </r>
  <r>
    <n v="333312"/>
    <s v="TMVW A-AD-ALL-18-011 BIS-F03"/>
    <s v="320440"/>
    <s v="320440 / 333312"/>
    <s v="TMVW A-AD-ALL-18-011 BIS-F02 / TMVW A-AD-ALL-18-011 BIS-F03"/>
    <x v="1"/>
    <s v="Avis d'attribution de marché "/>
    <x v="0"/>
    <s v="association"/>
    <x v="1"/>
    <x v="0"/>
    <n v="1"/>
    <n v="0"/>
    <d v="2019-02-18T00:00:00"/>
    <x v="1"/>
  </r>
  <r>
    <n v="341426"/>
    <s v="LCM-2018_10058-F03"/>
    <s v="320463"/>
    <s v="320463 / 341426"/>
    <s v="LCM-2018_10058-F02 / LCM-2018_10058-F03"/>
    <x v="1"/>
    <s v="Avis d'attribution de marché "/>
    <x v="0"/>
    <s v="association"/>
    <x v="1"/>
    <x v="0"/>
    <n v="1"/>
    <n v="0"/>
    <d v="2019-05-13T00:00:00"/>
    <x v="1"/>
  </r>
  <r>
    <n v="331067"/>
    <s v="KULeuven-W5193G - Perceel 14A-F03"/>
    <s v="320466"/>
    <s v="320466 / 331067"/>
    <s v="KULeuven-W5193G - Perceel 14A-F02 / KULeuven-W5193G - Perceel 14A-F03"/>
    <x v="1"/>
    <s v="Avis d'attribution de marché "/>
    <x v="0"/>
    <s v="prev_ojs_xml"/>
    <x v="1"/>
    <x v="0"/>
    <n v="1"/>
    <n v="0"/>
    <d v="2019-01-23T00:00:00"/>
    <x v="1"/>
  </r>
  <r>
    <n v="329783"/>
    <s v="IVMH-PPP0P6-132/9002/2018-004--F03"/>
    <s v="320473"/>
    <s v="320473 / 329783"/>
    <s v="IVMH-PPP0P6-132/8006/2018-004--F02 / IVMH-PPP0P6-132/9002/2018-004--F03"/>
    <x v="1"/>
    <s v="Avis d'attribution de marché "/>
    <x v="0"/>
    <s v="prev_ojs_xml"/>
    <x v="1"/>
    <x v="0"/>
    <n v="1"/>
    <n v="0"/>
    <d v="2019-01-10T00:00:00"/>
    <x v="1"/>
  </r>
  <r>
    <n v="341600"/>
    <s v="BOSA-DGFAP -FORCMS-BSD-116.-F02"/>
    <s v="320523"/>
    <s v="320523 / 341600"/>
    <s v="BOSA-DGFAP -FORCMS-BSD-116-F01 / BOSA-DGFAP -FORCMS-BSD-116.-F02"/>
    <x v="0"/>
    <s v="Avis de marché  "/>
    <x v="0"/>
    <s v="prev_ojs_xml"/>
    <x v="3"/>
    <x v="0"/>
    <n v="1"/>
    <n v="0"/>
    <d v="2019-05-14T00:00:00"/>
    <x v="1"/>
  </r>
  <r>
    <n v="352282"/>
    <s v="BOSA-DGFAP -FORCMS-BSD-116.-F03"/>
    <s v="341600"/>
    <s v="320523 / 341600 / 352282"/>
    <s v="BOSA-DGFAP -FORCMS-BSD-116-F01 / BOSA-DGFAP -FORCMS-BSD-116.-F02 / BOSA-DGFAP -FORCMS-BSD-116.-F03"/>
    <x v="1"/>
    <s v="Avis d'attribution de marché "/>
    <x v="0"/>
    <s v="association"/>
    <x v="0"/>
    <x v="0"/>
    <n v="1"/>
    <n v="0"/>
    <d v="2019-09-11T00:00:00"/>
    <x v="1"/>
  </r>
  <r>
    <n v="352283"/>
    <s v="BOSA-DGFAP -FORCMS-BSD-116.-F03"/>
    <s v="341600"/>
    <s v="320523 / 341600 / 352283"/>
    <s v="BOSA-DGFAP -FORCMS-BSD-116-F01 / BOSA-DGFAP -FORCMS-BSD-116.-F02 / BOSA-DGFAP -FORCMS-BSD-116.-F03"/>
    <x v="1"/>
    <s v="Avis d'attribution de marché "/>
    <x v="0"/>
    <s v="association"/>
    <x v="1"/>
    <x v="0"/>
    <n v="1"/>
    <n v="0"/>
    <d v="2019-09-11T00:00:00"/>
    <x v="1"/>
  </r>
  <r>
    <n v="320526"/>
    <s v="DMM-5342-2018/NETTOYAGE-F02"/>
    <s v="NULL"/>
    <s v="320526"/>
    <s v="DMM-5342-2018/NETTOYAGE-F02"/>
    <x v="0"/>
    <s v="Avis de marché  "/>
    <x v="0"/>
    <s v="NULL"/>
    <x v="1"/>
    <x v="0"/>
    <n v="1"/>
    <n v="0"/>
    <d v="2019-01-14T00:00:00"/>
    <x v="1"/>
  </r>
  <r>
    <n v="331033"/>
    <s v="vzw CWZC-20180920 Architectuuropdracht Campus H. Catharina-F03"/>
    <s v="320549"/>
    <s v="320549 / 331033"/>
    <s v="vzw CWZC-20180920 Architectuuropdracht Campus H. Catharina-F02 / vzw CWZC-20180920 Architectuuropdracht Campus H. Catharina-F03"/>
    <x v="1"/>
    <s v="Avis d'attribution de marché "/>
    <x v="0"/>
    <s v="prev_ojs_xml"/>
    <x v="1"/>
    <x v="0"/>
    <n v="1"/>
    <n v="0"/>
    <d v="2019-01-22T00:00:00"/>
    <x v="1"/>
  </r>
  <r>
    <n v="329903"/>
    <s v="Aalst-PPP091-3712/9005/18/HI-26-F03"/>
    <s v="320551"/>
    <s v="320551 / 329903"/>
    <s v="Aalst-PPP091-3712/8046/18/HI-26-F02 / Aalst-PPP091-3712/9005/18/HI-26-F03"/>
    <x v="1"/>
    <s v="Avis d'attribution de marché "/>
    <x v="0"/>
    <s v="prev_ojs_xml"/>
    <x v="3"/>
    <x v="0"/>
    <n v="1"/>
    <n v="0"/>
    <d v="2019-01-10T00:00:00"/>
    <x v="1"/>
  </r>
  <r>
    <n v="348163"/>
    <s v="Aalst-PPP091-3712/8046/18/HI-26-F03"/>
    <s v="320551"/>
    <s v="320551 / 348163"/>
    <s v="Aalst-PPP091-3712/8046/18/HI-26-F02 / Aalst-PPP091-3712/8046/18/HI-26-F03"/>
    <x v="1"/>
    <s v="Avis d'attribution de marché "/>
    <x v="0"/>
    <s v="association"/>
    <x v="0"/>
    <x v="0"/>
    <n v="1"/>
    <n v="0"/>
    <d v="2019-07-22T00:00:00"/>
    <x v="1"/>
  </r>
  <r>
    <n v="352235"/>
    <s v="Aalst-PPP091-3712/8046/18/HI-26-F03"/>
    <s v="320551"/>
    <s v="320551 / 352235"/>
    <s v="Aalst-PPP091-3712/8046/18/HI-26-F02 / Aalst-PPP091-3712/8046/18/HI-26-F03"/>
    <x v="1"/>
    <s v="Avis d'attribution de marché "/>
    <x v="0"/>
    <s v="association"/>
    <x v="1"/>
    <x v="0"/>
    <n v="1"/>
    <n v="0"/>
    <d v="2019-09-10T00:00:00"/>
    <x v="1"/>
  </r>
  <r>
    <n v="337011"/>
    <s v="SPW-DO301-O3.10.06-18G302-F03"/>
    <s v="320553"/>
    <s v="320553 / 337011"/>
    <s v="SPW-DO301-O3.10.06-18G302-F02 / SPW-DO301-O3.10.06-18G302-F03"/>
    <x v="1"/>
    <s v="Avis d'attribution de marché "/>
    <x v="0"/>
    <s v="association"/>
    <x v="1"/>
    <x v="0"/>
    <n v="1"/>
    <n v="0"/>
    <d v="2019-03-26T00:00:00"/>
    <x v="1"/>
  </r>
  <r>
    <n v="329382"/>
    <s v="OCMW Merelbeke-PPP0AJ-483/9001/2018/117-F03"/>
    <s v="320559"/>
    <s v="320559 / 329382"/>
    <s v="OCMW Merelbeke-PPP0AJ-483/8004/2018/117-F02 / OCMW Merelbeke-PPP0AJ-483/9001/2018/117-F03"/>
    <x v="1"/>
    <s v="Avis d'attribution de marché "/>
    <x v="0"/>
    <s v="prev_ojs_xml"/>
    <x v="1"/>
    <x v="0"/>
    <n v="1"/>
    <n v="0"/>
    <d v="2019-01-04T00:00:00"/>
    <x v="1"/>
  </r>
  <r>
    <n v="331018"/>
    <s v="SPF-F004 / 2018-F03"/>
    <s v="320573"/>
    <s v="320573 / 331018"/>
    <s v="SPF-F004/2018-F02 / SPF-F004 / 2018-F03"/>
    <x v="1"/>
    <s v="Avis d'attribution de marché "/>
    <x v="0"/>
    <s v="prev_ojs_xml"/>
    <x v="1"/>
    <x v="0"/>
    <n v="1"/>
    <n v="0"/>
    <d v="2019-01-25T00:00:00"/>
    <x v="1"/>
  </r>
  <r>
    <n v="331304"/>
    <s v="IBGE-Bruxelles Environnement-PPP0UM-1917/9020/2018D028-F03"/>
    <s v="320579"/>
    <s v="320579 / 331304"/>
    <s v="IBGE-Bruxelles Environnement-PPP0UM-1917/8098/2018D028-F02 / IBGE-Bruxelles Environnement-PPP0UM-1917/9020/2018D028-F03"/>
    <x v="1"/>
    <s v="Avis d'attribution de marché "/>
    <x v="0"/>
    <s v="prev_ojs_xml"/>
    <x v="0"/>
    <x v="0"/>
    <n v="1"/>
    <n v="0"/>
    <d v="2019-01-25T00:00:00"/>
    <x v="1"/>
  </r>
  <r>
    <n v="331739"/>
    <s v="IBGE-Bruxelles Environnement-PPP0UM-1917/9021/2018D028-F03"/>
    <s v="320579"/>
    <s v="320579 / 331739"/>
    <s v="IBGE-Bruxelles Environnement-PPP0UM-1917/8098/2018D028-F02 / IBGE-Bruxelles Environnement-PPP0UM-1917/9021/2018D028-F03"/>
    <x v="1"/>
    <s v="Avis d'attribution de marché "/>
    <x v="0"/>
    <s v="prev_ojs_xml"/>
    <x v="1"/>
    <x v="0"/>
    <n v="1"/>
    <n v="0"/>
    <d v="2019-01-30T00:00:00"/>
    <x v="1"/>
  </r>
  <r>
    <n v="353234"/>
    <s v="Universitair Ziekenhuis Gent (3P)-PPP0UJ-1824/8120/MPMO/EDS-F03"/>
    <s v="320586"/>
    <s v="320586 / 353234"/>
    <s v="Universitair Ziekenhuis Gent (3P)-PPP0UJ-1824/8120/MPMO/EDS-F02 / Universitair Ziekenhuis Gent (3P)-PPP0UJ-1824/8120/MPMO/EDS-F03"/>
    <x v="1"/>
    <s v="Avis d'attribution de marché "/>
    <x v="0"/>
    <s v="association"/>
    <x v="1"/>
    <x v="0"/>
    <n v="1"/>
    <n v="0"/>
    <d v="2019-09-20T00:00:00"/>
    <x v="1"/>
  </r>
  <r>
    <n v="329836"/>
    <s v="SWL-SWL-18.002-F03"/>
    <s v="320589"/>
    <s v="320589 / 329836"/>
    <s v="SWL-18.002-F02 / SWL-SWL-18.002-F03"/>
    <x v="1"/>
    <s v="Avis d'attribution de marché "/>
    <x v="0"/>
    <s v="prev_ojs_xml"/>
    <x v="1"/>
    <x v="0"/>
    <n v="1"/>
    <n v="0"/>
    <d v="2019-01-09T00:00:00"/>
    <x v="1"/>
  </r>
  <r>
    <n v="331495"/>
    <s v="inBW-PPP0HS-581/9005/VIR 04 20-F03"/>
    <s v="320601"/>
    <s v="320601 / 331495"/>
    <s v="inBW-PPP0HS-581/8033/VIR 04 20-F02 / inBW-PPP0HS-581/9005/VIR 04 20-F03"/>
    <x v="1"/>
    <s v="Avis d'attribution de marché "/>
    <x v="0"/>
    <s v="prev_ojs_xml"/>
    <x v="1"/>
    <x v="0"/>
    <n v="1"/>
    <n v="0"/>
    <d v="2019-01-28T00:00:00"/>
    <x v="1"/>
  </r>
  <r>
    <n v="329812"/>
    <s v="Ores scrl-PPP0OA-678/9001/WTECEWA20-F06"/>
    <s v="320612"/>
    <s v="320612 / 329812"/>
    <s v="Ores scrl-PPP0OA-678/8084/WTECEWA20-F04 / Ores scrl-PPP0OA-678/9001/WTECEWA20-F06"/>
    <x v="3"/>
    <s v="Avis d'attribution de marché – secteurs spéciaux "/>
    <x v="2"/>
    <s v="prev_ojs_xml"/>
    <x v="1"/>
    <x v="0"/>
    <n v="1"/>
    <n v="0"/>
    <d v="2019-01-09T00:00:00"/>
    <x v="1"/>
  </r>
  <r>
    <n v="334116"/>
    <s v="DAB Vloot-16EQF/18/025/A-F03"/>
    <s v="320616"/>
    <s v="320616 / 334116"/>
    <s v="DAB Vloot-16EQF/18/025/A-F02 / DAB Vloot-16EQF/18/025/A-F03"/>
    <x v="1"/>
    <s v="Avis d'attribution de marché "/>
    <x v="0"/>
    <s v="association"/>
    <x v="1"/>
    <x v="0"/>
    <n v="1"/>
    <n v="0"/>
    <d v="2019-02-26T00:00:00"/>
    <x v="1"/>
  </r>
  <r>
    <n v="351756"/>
    <s v="Vivalia-1/016/2018-F03"/>
    <s v="320621"/>
    <s v="320621 / 351756"/>
    <s v="Vivalia-1/016/2018-F02 / Vivalia-1/016/2018-F03"/>
    <x v="1"/>
    <s v="Avis d'attribution de marché "/>
    <x v="0"/>
    <s v="association"/>
    <x v="1"/>
    <x v="0"/>
    <n v="1"/>
    <n v="0"/>
    <d v="2019-09-04T00:00:00"/>
    <x v="1"/>
  </r>
  <r>
    <n v="332854"/>
    <s v="BOSA-DGFAP -FORCMS-COPY-119.-F03"/>
    <s v="324795"/>
    <s v="320635 / 324795 / 332854"/>
    <s v="BOSA-DGFAP -FORCMS-COPY-119-F01 / BOSA-DGFAP -FORCMS-COPY-119.-F02 / BOSA-DGFAP -FORCMS-COPY-119.-F03"/>
    <x v="1"/>
    <s v="Avis d'attribution de marché "/>
    <x v="0"/>
    <s v="prev_ojs_xml"/>
    <x v="0"/>
    <x v="0"/>
    <n v="1"/>
    <n v="0"/>
    <d v="2019-02-12T00:00:00"/>
    <x v="1"/>
  </r>
  <r>
    <n v="332867"/>
    <s v="BOSA-DGFAP -FORCMS-COPY-119.-F03"/>
    <s v="324795"/>
    <s v="320635 / 324795 / 332867"/>
    <s v="BOSA-DGFAP -FORCMS-COPY-119-F01 / BOSA-DGFAP -FORCMS-COPY-119.-F02 / BOSA-DGFAP -FORCMS-COPY-119.-F03"/>
    <x v="1"/>
    <s v="Avis d'attribution de marché "/>
    <x v="0"/>
    <s v="prev_ojs_xml"/>
    <x v="1"/>
    <x v="0"/>
    <n v="1"/>
    <n v="0"/>
    <d v="2019-02-12T00:00:00"/>
    <x v="1"/>
  </r>
  <r>
    <n v="344760"/>
    <s v="Eq-Uit-2018/058-F03"/>
    <s v="320647"/>
    <s v="320647 / 344760"/>
    <s v="Eq-Uit-2018/058-F02 / Eq-Uit-2018/058-F03"/>
    <x v="1"/>
    <s v="Avis d'attribution de marché "/>
    <x v="0"/>
    <s v="association"/>
    <x v="1"/>
    <x v="0"/>
    <n v="1"/>
    <n v="0"/>
    <d v="2019-06-19T00:00:00"/>
    <x v="1"/>
  </r>
  <r>
    <n v="329308"/>
    <s v="CPAS de Binche-PPP0HY-254/9001/2018-136-F03"/>
    <s v="320685"/>
    <s v="320685 / 329308"/>
    <s v="CPAS de Binche-PPP0HY-254/8005/2018-136-F02 / CPAS de Binche-PPP0HY-254/9001/2018-136-F03"/>
    <x v="1"/>
    <s v="Avis d'attribution de marché "/>
    <x v="0"/>
    <s v="prev_ojs_xml"/>
    <x v="1"/>
    <x v="0"/>
    <n v="1"/>
    <n v="0"/>
    <d v="2019-01-02T00:00:00"/>
    <x v="1"/>
  </r>
  <r>
    <n v="329516"/>
    <s v="La Sambrienne-DG18008-F03"/>
    <s v="320686"/>
    <s v="320686 / 329516"/>
    <s v="La Sambrienne-DG18008-F02 / La Sambrienne-DG18008-F03"/>
    <x v="1"/>
    <s v="Avis d'attribution de marché "/>
    <x v="0"/>
    <s v="prev_ojs_xml"/>
    <x v="1"/>
    <x v="0"/>
    <n v="1"/>
    <n v="0"/>
    <d v="2019-01-07T00:00:00"/>
    <x v="1"/>
  </r>
  <r>
    <n v="339047"/>
    <s v="Artesis Plantijn Hogeschool Antwerpen-AP/OP/2018-024-F03"/>
    <s v="320693"/>
    <s v="320693 / 339047"/>
    <s v="Artesis Plantijn Hogeschool Antwerpen-AP/OP/2018-024-F02 / Artesis Plantijn Hogeschool Antwerpen-AP/OP/2018-024-F03"/>
    <x v="1"/>
    <s v="Avis d'attribution de marché "/>
    <x v="0"/>
    <s v="association"/>
    <x v="1"/>
    <x v="0"/>
    <n v="1"/>
    <n v="0"/>
    <d v="2019-04-16T00:00:00"/>
    <x v="1"/>
  </r>
  <r>
    <n v="337965"/>
    <s v="Le FOREM-DMP1800587/HTNMMN/FORMALIM-F03"/>
    <s v="320712"/>
    <s v="320712 / 337965"/>
    <s v="Le FOREM-DMP1800587/HTNMMN/FORMALIM-F02 / Le FOREM-DMP1800587/HTNMMN/FORMALIM-F03"/>
    <x v="1"/>
    <s v="Avis d'attribution de marché "/>
    <x v="0"/>
    <s v="association"/>
    <x v="1"/>
    <x v="0"/>
    <n v="1"/>
    <n v="0"/>
    <d v="2019-10-11T00:00:00"/>
    <x v="1"/>
  </r>
  <r>
    <n v="330617"/>
    <s v="Fosses-la-Ville-Assurances 2019-2021-F03"/>
    <s v="320735"/>
    <s v="320735 / 330617"/>
    <s v="Fosses-la-Ville-Assurances 2019-2021-F02 / Fosses-la-Ville-Assurances 2019-2021-F03"/>
    <x v="1"/>
    <s v="Avis d'attribution de marché "/>
    <x v="0"/>
    <s v="prev_ojs_xml"/>
    <x v="1"/>
    <x v="0"/>
    <n v="1"/>
    <n v="0"/>
    <d v="2019-01-18T00:00:00"/>
    <x v="1"/>
  </r>
  <r>
    <n v="330485"/>
    <s v="ZOL-G4A06201-F03"/>
    <s v="320777"/>
    <s v="320777 / 330485"/>
    <s v="ZOL-G4A06201-F02 / ZOL-G4A06201-F03"/>
    <x v="1"/>
    <s v="Avis d'attribution de marché "/>
    <x v="0"/>
    <s v="prev_ojs_xml"/>
    <x v="1"/>
    <x v="0"/>
    <n v="1"/>
    <n v="0"/>
    <d v="2019-01-16T00:00:00"/>
    <x v="1"/>
  </r>
  <r>
    <n v="330230"/>
    <s v="BZK-PPP178-27/9001/2018/006-F03"/>
    <s v="320789"/>
    <s v="320789 / 330230"/>
    <s v="BZK-PPP178-27/8002/2018/006-F02 / BZK-PPP178-27/9001/2018/006-F03"/>
    <x v="1"/>
    <s v="Avis d'attribution de marché "/>
    <x v="0"/>
    <s v="prev_ojs_xml"/>
    <x v="1"/>
    <x v="0"/>
    <n v="1"/>
    <n v="0"/>
    <d v="2019-01-14T00:00:00"/>
    <x v="1"/>
  </r>
  <r>
    <n v="336412"/>
    <s v="POD MI-MIIS 2018 03 FEAD BIS-F03"/>
    <s v="320816"/>
    <s v="320816 / 336412"/>
    <s v="POD MI-MIIS 2018 03 FEAD BIS-F02 / POD MI-MIIS 2018 03 FEAD BIS-F03"/>
    <x v="1"/>
    <s v="Avis d'attribution de marché "/>
    <x v="0"/>
    <s v="association"/>
    <x v="3"/>
    <x v="0"/>
    <n v="1"/>
    <n v="0"/>
    <d v="2019-03-22T00:00:00"/>
    <x v="1"/>
  </r>
  <r>
    <n v="338307"/>
    <s v="POD MI-MIIS 2018 03 FEAD BIS-F03"/>
    <s v="320816"/>
    <s v="320816 / 338307"/>
    <s v="POD MI-MIIS 2018 03 FEAD BIS-F02 / POD MI-MIIS 2018 03 FEAD BIS-F03"/>
    <x v="1"/>
    <s v="Avis d'attribution de marché "/>
    <x v="0"/>
    <s v="association"/>
    <x v="0"/>
    <x v="0"/>
    <n v="1"/>
    <n v="0"/>
    <d v="2019-04-08T00:00:00"/>
    <x v="1"/>
  </r>
  <r>
    <n v="342886"/>
    <s v="POD MI-MIIS 2018 03 FEAD BIS-F03"/>
    <s v="338307"/>
    <s v="320816 / 338307 / 342886"/>
    <s v="POD MI-MIIS 2018 03 FEAD BIS-F02 / POD MI-MIIS 2018 03 FEAD BIS-F03 / POD MI-MIIS 2018 03 FEAD BIS-F03"/>
    <x v="1"/>
    <s v="Avis d'attribution de marché "/>
    <x v="0"/>
    <s v="association"/>
    <x v="1"/>
    <x v="0"/>
    <n v="1"/>
    <n v="0"/>
    <d v="2019-05-29T00:00:00"/>
    <x v="1"/>
  </r>
  <r>
    <n v="352359"/>
    <s v="Tecteo-PPP0VD-780/8027/2018110-F-F06"/>
    <s v="320823"/>
    <s v="320823 / 352359"/>
    <s v="Tecteo-PPP0VD-780/8027/2018110-F-F05 / Tecteo-PPP0VD-780/8027/2018110-F-F06"/>
    <x v="3"/>
    <s v="Avis d'attribution de marché – secteurs spéciaux "/>
    <x v="2"/>
    <s v="association"/>
    <x v="1"/>
    <x v="0"/>
    <n v="1"/>
    <n v="0"/>
    <d v="2019-09-11T00:00:00"/>
    <x v="1"/>
  </r>
  <r>
    <n v="337520"/>
    <s v="De Vlaamse Waterweg-ABS-18-003-F03"/>
    <s v="320827"/>
    <s v="320827 / 337520"/>
    <s v="De Vlaamse Waterweg-ABS-18-003-F02 / De Vlaamse Waterweg-ABS-18-003-F03"/>
    <x v="1"/>
    <s v="Avis d'attribution de marché "/>
    <x v="0"/>
    <s v="association"/>
    <x v="1"/>
    <x v="0"/>
    <n v="1"/>
    <n v="0"/>
    <d v="2019-03-29T00:00:00"/>
    <x v="1"/>
  </r>
  <r>
    <n v="352584"/>
    <s v="ULg (3P)-PPP0O5-492/8062/1826F-F03"/>
    <s v="320838"/>
    <s v="320838 / 352584"/>
    <s v="ULg (3P)-PPP0O5-492/8062/1826F-F02 / ULg (3P)-PPP0O5-492/8062/1826F-F03"/>
    <x v="1"/>
    <s v="Avis d'attribution de marché "/>
    <x v="0"/>
    <s v="association"/>
    <x v="1"/>
    <x v="0"/>
    <n v="1"/>
    <n v="0"/>
    <d v="2019-09-12T00:00:00"/>
    <x v="1"/>
  </r>
  <r>
    <n v="330597"/>
    <s v="Metalgroup-2018MG007-F03"/>
    <s v="320842"/>
    <s v="320842 / 330597"/>
    <s v="Metalgroup-2018MG007-F02 / Metalgroup-2018MG007-F03"/>
    <x v="1"/>
    <s v="Avis d'attribution de marché "/>
    <x v="0"/>
    <s v="prev_ojs_xml"/>
    <x v="1"/>
    <x v="0"/>
    <n v="1"/>
    <n v="0"/>
    <d v="2019-01-18T00:00:00"/>
    <x v="1"/>
  </r>
  <r>
    <n v="330599"/>
    <s v="FEDASIL_MP-2018 0001 Avis de marché-F03"/>
    <s v="320868"/>
    <s v="320868 / 330599"/>
    <s v="FEDASIL_MP-2018 0001 Avis de marché-F02 / FEDASIL_MP-2018 0001 Avis de marché-F03"/>
    <x v="1"/>
    <s v="Avis d'attribution de marché "/>
    <x v="0"/>
    <s v="prev_ojs_xml"/>
    <x v="1"/>
    <x v="0"/>
    <n v="1"/>
    <n v="0"/>
    <d v="2019-01-17T00:00:00"/>
    <x v="1"/>
  </r>
  <r>
    <n v="339961"/>
    <s v="SPAQuE-SK-2018-03-F03"/>
    <s v="320897"/>
    <s v="320897 / 339961"/>
    <s v="SPAQuE-SK-2018-03-F02 / SPAQuE-SK-2018-03-F03"/>
    <x v="1"/>
    <s v="Avis d'attribution de marché "/>
    <x v="0"/>
    <s v="association"/>
    <x v="1"/>
    <x v="0"/>
    <n v="1"/>
    <n v="0"/>
    <d v="2019-04-26T00:00:00"/>
    <x v="1"/>
  </r>
  <r>
    <n v="330011"/>
    <s v="ZOC-18/01Bis-F03"/>
    <s v="320925"/>
    <s v="320925 / 330011"/>
    <s v="ZOC-18/01Bis-F02 / ZOC-18/01Bis-F03"/>
    <x v="1"/>
    <s v="Avis d'attribution de marché "/>
    <x v="0"/>
    <s v="prev_ojs_xml"/>
    <x v="1"/>
    <x v="0"/>
    <n v="1"/>
    <n v="0"/>
    <d v="2019-01-10T00:00:00"/>
    <x v="1"/>
  </r>
  <r>
    <n v="331780"/>
    <s v="DE ARK-PPP0IE-1203/9004/2018-010-F03"/>
    <s v="320927"/>
    <s v="320927 / 331780"/>
    <s v="DE ARK-PPP0IE-1203/8027/2018-010-F02 / DE ARK-PPP0IE-1203/9004/2018-010-F03"/>
    <x v="1"/>
    <s v="Avis d'attribution de marché "/>
    <x v="0"/>
    <s v="prev_ojs_xml"/>
    <x v="1"/>
    <x v="0"/>
    <n v="1"/>
    <n v="0"/>
    <d v="2019-01-30T00:00:00"/>
    <x v="1"/>
  </r>
  <r>
    <n v="332858"/>
    <s v="ULg (3P)-PPP0O5-520/9022/1801Fter-F03"/>
    <s v="320933"/>
    <s v="320933 / 332858"/>
    <s v="ULg (3P)-PPP0O5-520/8067/1801Fter-F02 / ULg (3P)-PPP0O5-520/9022/1801Fter-F03"/>
    <x v="1"/>
    <s v="Avis d'attribution de marché "/>
    <x v="0"/>
    <s v="prev_ojs_xml"/>
    <x v="1"/>
    <x v="0"/>
    <n v="1"/>
    <n v="0"/>
    <d v="2019-02-12T00:00:00"/>
    <x v="1"/>
  </r>
  <r>
    <n v="348713"/>
    <s v="ZHC-PPP14O-143/8029/BE/ZHC/20-F03"/>
    <s v="320939"/>
    <s v="320939 / 348713"/>
    <s v="ZHC-PPP14O-143/8029/BE/ZHC/20-F02 / ZHC-PPP14O-143/8029/BE/ZHC/20-F03"/>
    <x v="1"/>
    <s v="Avis d'attribution de marché "/>
    <x v="0"/>
    <s v="association"/>
    <x v="1"/>
    <x v="0"/>
    <n v="1"/>
    <n v="0"/>
    <d v="2019-07-29T00:00:00"/>
    <x v="1"/>
  </r>
  <r>
    <n v="329910"/>
    <s v="ISoSL-18-B-CIMC-DESIGNATION ADP-F03"/>
    <s v="320945"/>
    <s v="320945 / 329910"/>
    <s v="ISoSL-18-B-CIMC-DESIGNATION ADP-F02 / ISoSL-18-B-CIMC-DESIGNATION ADP-F03"/>
    <x v="1"/>
    <s v="Avis d'attribution de marché "/>
    <x v="0"/>
    <s v="prev_ojs_xml"/>
    <x v="1"/>
    <x v="0"/>
    <n v="1"/>
    <n v="0"/>
    <d v="2019-01-22T00:00:00"/>
    <x v="1"/>
  </r>
  <r>
    <n v="332484"/>
    <s v="ZNA-PPP0GN-468/9009/2017/468-F03"/>
    <s v="320946"/>
    <s v="320946 / 332484"/>
    <s v="ZNA-PPP0GN-468/8058/2017/468-F02 / ZNA-PPP0GN-468/9009/2017/468-F03"/>
    <x v="1"/>
    <s v="Avis d'attribution de marché "/>
    <x v="0"/>
    <s v="prev_ojs_xml"/>
    <x v="1"/>
    <x v="0"/>
    <n v="1"/>
    <n v="0"/>
    <d v="2019-02-07T00:00:00"/>
    <x v="1"/>
  </r>
  <r>
    <n v="332244"/>
    <s v="KULeuven-W5194G - Perceel 14A-F03"/>
    <s v="320981"/>
    <s v="320981 / 332244"/>
    <s v="KULeuven-W5194G - Perceel 14A-F02 / KULeuven-W5194G - Perceel 14A-F03"/>
    <x v="1"/>
    <s v="Avis d'attribution de marché "/>
    <x v="0"/>
    <s v="prev_ojs_xml"/>
    <x v="1"/>
    <x v="0"/>
    <n v="1"/>
    <n v="0"/>
    <d v="2019-02-05T00:00:00"/>
    <x v="1"/>
  </r>
  <r>
    <n v="357581"/>
    <s v="Gewestelijke Maatschappij voor Huisvesting Beveren-PPP0LO-249/8003/NNG-F03"/>
    <s v="321026"/>
    <s v="321026 / 357581"/>
    <s v="Gewestelijke Maatschappij voor Huisvesting Beveren-PPP0LO-249/8003/NNG-F02 / Gewestelijke Maatschappij voor Huisvesting Beveren-PPP0LO-249/8003/NNG-F03"/>
    <x v="1"/>
    <s v="Avis d'attribution de marché "/>
    <x v="0"/>
    <s v="association"/>
    <x v="1"/>
    <x v="0"/>
    <n v="1"/>
    <n v="0"/>
    <d v="2019-10-29T00:00:00"/>
    <x v="1"/>
  </r>
  <r>
    <n v="349503"/>
    <s v="I-AM (TR)-TR 198361-F06"/>
    <s v="321045"/>
    <s v="321045 / 349503"/>
    <s v="I-AM (TR)-TR 198361-F05 / I-AM (TR)-TR 198361-F06"/>
    <x v="3"/>
    <s v="Avis d'attribution de marché – secteurs spéciaux "/>
    <x v="2"/>
    <s v="association"/>
    <x v="0"/>
    <x v="0"/>
    <n v="1"/>
    <n v="0"/>
    <d v="2019-08-13T00:00:00"/>
    <x v="1"/>
  </r>
  <r>
    <n v="349505"/>
    <s v="I-AM (TR)-TR 198361-F06"/>
    <s v="321045"/>
    <s v="321045 / 349505"/>
    <s v="I-AM (TR)-TR 198361-F05 / I-AM (TR)-TR 198361-F06"/>
    <x v="3"/>
    <s v="Avis d'attribution de marché – secteurs spéciaux "/>
    <x v="2"/>
    <s v="association"/>
    <x v="1"/>
    <x v="0"/>
    <n v="1"/>
    <n v="0"/>
    <d v="2019-08-13T00:00:00"/>
    <x v="1"/>
  </r>
  <r>
    <n v="321050"/>
    <s v="FOD BuZa-DGC/C2/PASP-2019/001-F02"/>
    <s v="NULL"/>
    <s v="321050"/>
    <s v="FOD BuZa-DGC/C2/PASP-2019/001-F02"/>
    <x v="0"/>
    <s v="Avis de marché  "/>
    <x v="0"/>
    <s v="NULL"/>
    <x v="1"/>
    <x v="0"/>
    <n v="1"/>
    <n v="0"/>
    <d v="2019-04-29T00:00:00"/>
    <x v="1"/>
  </r>
  <r>
    <n v="340471"/>
    <s v="Le FOREM-DMP1801084/HTNMMN/LOCATION2-F03"/>
    <s v="321053"/>
    <s v="321053 / 340471"/>
    <s v="Le FOREM-DMP1801084/HTNMMN/LOCATION2-F02 / Le FOREM-DMP1801084/HTNMMN/LOCATION2-F03"/>
    <x v="1"/>
    <s v="Avis d'attribution de marché "/>
    <x v="0"/>
    <s v="association"/>
    <x v="1"/>
    <x v="0"/>
    <n v="1"/>
    <n v="0"/>
    <d v="2019-05-02T00:00:00"/>
    <x v="1"/>
  </r>
  <r>
    <n v="335410"/>
    <s v="ON1- ICT/2018/02-F03"/>
    <s v="321080"/>
    <s v="321080 / 335410"/>
    <s v="ON1- ICT/2018/02-F02 / ON1- ICT/2018/02-F03"/>
    <x v="1"/>
    <s v="Avis d'attribution de marché "/>
    <x v="0"/>
    <s v="association"/>
    <x v="1"/>
    <x v="0"/>
    <n v="1"/>
    <n v="0"/>
    <d v="2019-03-12T00:00:00"/>
    <x v="1"/>
  </r>
  <r>
    <n v="321105"/>
    <s v="CA - CF-AF19110068-11-F02"/>
    <s v="NULL"/>
    <s v="321105"/>
    <s v="CA - CF-AF19110068-11-F02"/>
    <x v="0"/>
    <s v="Avis de marché  "/>
    <x v="0"/>
    <s v="NULL"/>
    <x v="1"/>
    <x v="0"/>
    <n v="1"/>
    <n v="0"/>
    <d v="2019-08-23T00:00:00"/>
    <x v="1"/>
  </r>
  <r>
    <n v="332282"/>
    <s v="Vzw AZ Sint-Lucas &amp; Volkskliniek-PPP0OH-302/9017/2018-020--F03"/>
    <s v="321115"/>
    <s v="321115 / 332282"/>
    <s v="Vzw AZ Sint-Lucas &amp; Volkskliniek-PPP0OH-302/8073/2018-020--F02 / Vzw AZ Sint-Lucas &amp; Volkskliniek-PPP0OH-302/9017/2018-020--F03"/>
    <x v="1"/>
    <s v="Avis d'attribution de marché "/>
    <x v="0"/>
    <s v="prev_ojs_xml"/>
    <x v="1"/>
    <x v="0"/>
    <n v="1"/>
    <n v="0"/>
    <d v="2019-02-06T00:00:00"/>
    <x v="1"/>
  </r>
  <r>
    <n v="333430"/>
    <s v="Mobiliteitsbedrijf -MB 07/2018-F03"/>
    <s v="321116"/>
    <s v="321116 / 333430"/>
    <s v="Mobiliteitsbedrijf -MB 07/2018-F02 / Mobiliteitsbedrijf -MB 07/2018-F03"/>
    <x v="1"/>
    <s v="Avis d'attribution de marché "/>
    <x v="0"/>
    <s v="association"/>
    <x v="1"/>
    <x v="0"/>
    <n v="1"/>
    <n v="0"/>
    <d v="2019-02-19T00:00:00"/>
    <x v="1"/>
  </r>
  <r>
    <n v="321122"/>
    <s v="Le FOREM-DMP1701932/HNNGLL/VETEMENTS-F02"/>
    <s v="NULL"/>
    <s v="321122"/>
    <s v="Le FOREM-DMP1701932/HNNGLL/VETEMENTS-F02"/>
    <x v="0"/>
    <s v="Avis de marché  "/>
    <x v="0"/>
    <s v="NULL"/>
    <x v="1"/>
    <x v="0"/>
    <n v="1"/>
    <n v="0"/>
    <d v="2019-07-19T00:00:00"/>
    <x v="1"/>
  </r>
  <r>
    <n v="331193"/>
    <s v="DGEO - CF-DGEO 2018-Inscription1C/AH-MC&amp;GI-F03"/>
    <s v="321131"/>
    <s v="321131 / 331193"/>
    <s v="DGEO - CF-DGEO 2018-Inscription1C/AH-MC&amp;GI-F02 / DGEO - CF-DGEO 2018-Inscription1C/AH-MC&amp;GI-F03"/>
    <x v="1"/>
    <s v="Avis d'attribution de marché "/>
    <x v="0"/>
    <s v="prev_ojs_xml"/>
    <x v="1"/>
    <x v="0"/>
    <n v="1"/>
    <n v="0"/>
    <d v="2019-01-24T00:00:00"/>
    <x v="1"/>
  </r>
  <r>
    <n v="330594"/>
    <s v="Soumagne-PPP04V-1433/9001/20181433-F03"/>
    <s v="321140"/>
    <s v="321140 / 330594"/>
    <s v="Soumagne-PPP04V-1433/8003/20181433-F02 / Soumagne-PPP04V-1433/9001/20181433-F03"/>
    <x v="1"/>
    <s v="Avis d'attribution de marché "/>
    <x v="0"/>
    <s v="prev_ojs_xml"/>
    <x v="1"/>
    <x v="0"/>
    <n v="1"/>
    <n v="0"/>
    <d v="2019-01-17T00:00:00"/>
    <x v="1"/>
  </r>
  <r>
    <n v="355289"/>
    <s v="De Oostendse Haard-PPP0O3-171/8004/2018/064 -F03"/>
    <s v="321141"/>
    <s v="321141 / 355289"/>
    <s v="De Oostendse Haard-PPP0O3-171/8004/2018/064 -F02 / De Oostendse Haard-PPP0O3-171/8004/2018/064 -F03"/>
    <x v="1"/>
    <s v="Avis d'attribution de marché "/>
    <x v="0"/>
    <s v="association"/>
    <x v="1"/>
    <x v="0"/>
    <n v="1"/>
    <n v="0"/>
    <d v="2019-10-10T00:00:00"/>
    <x v="1"/>
  </r>
  <r>
    <n v="342421"/>
    <s v="Schaerbeek Infra-Scha/Infra/2018/10-F03"/>
    <s v="321168"/>
    <s v="321168 / 342421"/>
    <s v="Schaerbeek Infra-Scha/Infra/2018/10-F02 / Schaerbeek Infra-Scha/Infra/2018/10-F03"/>
    <x v="1"/>
    <s v="Avis d'attribution de marché "/>
    <x v="0"/>
    <s v="association"/>
    <x v="1"/>
    <x v="0"/>
    <n v="1"/>
    <n v="0"/>
    <d v="2019-05-22T00:00:00"/>
    <x v="1"/>
  </r>
  <r>
    <n v="339178"/>
    <s v="PW-PW-MH/18-026-F03"/>
    <s v="321169"/>
    <s v="321169 / 339178"/>
    <s v="PW-PW-MH/18-026-F02 / PW-PW-MH/18-026-F03"/>
    <x v="1"/>
    <s v="Avis d'attribution de marché "/>
    <x v="0"/>
    <s v="association"/>
    <x v="1"/>
    <x v="0"/>
    <n v="1"/>
    <n v="0"/>
    <d v="2019-04-16T00:00:00"/>
    <x v="1"/>
  </r>
  <r>
    <n v="360976"/>
    <s v="Delcredere-0168_SAP_Build-F03"/>
    <s v="321175"/>
    <s v="321175 / 360976"/>
    <s v="Delcredere-0168_SAP_Build-F02 / Delcredere-0168_SAP_Build-F03"/>
    <x v="1"/>
    <s v="Avis d'attribution de marché "/>
    <x v="0"/>
    <s v="association"/>
    <x v="1"/>
    <x v="0"/>
    <n v="1"/>
    <n v="0"/>
    <d v="2019-12-05T00:00:00"/>
    <x v="1"/>
  </r>
  <r>
    <n v="321181"/>
    <s v="I-I.NO-5733218032-F05"/>
    <s v="NULL"/>
    <s v="321181"/>
    <s v="I-I.NO-5733218032-F05"/>
    <x v="6"/>
    <s v="Avis de marché – secteurs spéciaux "/>
    <x v="2"/>
    <s v="NULL"/>
    <x v="0"/>
    <x v="0"/>
    <n v="1"/>
    <n v="0"/>
    <d v="2019-01-22T00:00:00"/>
    <x v="1"/>
  </r>
  <r>
    <n v="331735"/>
    <s v="I-I.NO-5733218032-F06"/>
    <s v="321181"/>
    <s v="321181 / 331735"/>
    <s v="I-I.NO-5733218032-F05 / I-I.NO-5733218032-F06"/>
    <x v="3"/>
    <s v="Avis d'attribution de marché – secteurs spéciaux "/>
    <x v="2"/>
    <s v="prev_ojs_xml"/>
    <x v="1"/>
    <x v="0"/>
    <n v="1"/>
    <n v="0"/>
    <d v="2019-01-30T00:00:00"/>
    <x v="1"/>
  </r>
  <r>
    <n v="335653"/>
    <s v="VMW-20180042-F06"/>
    <s v="321184"/>
    <s v="321184 / 335653"/>
    <s v="VMW-20180042-F05 / VMW-20180042-F06"/>
    <x v="3"/>
    <s v="Avis d'attribution de marché – secteurs spéciaux "/>
    <x v="2"/>
    <s v="association"/>
    <x v="1"/>
    <x v="0"/>
    <n v="1"/>
    <n v="0"/>
    <d v="2019-03-13T00:00:00"/>
    <x v="1"/>
  </r>
  <r>
    <n v="329543"/>
    <s v="MC Liège-2018-10057-F03"/>
    <s v="321191"/>
    <s v="321191 / 329543"/>
    <s v="MC Liège-2018-10057-F02 / MC Liège-2018-10057-F03"/>
    <x v="1"/>
    <s v="Avis d'attribution de marché "/>
    <x v="0"/>
    <s v="prev_ojs_xml"/>
    <x v="1"/>
    <x v="0"/>
    <n v="1"/>
    <n v="0"/>
    <d v="2019-01-07T00:00:00"/>
    <x v="1"/>
  </r>
  <r>
    <n v="339074"/>
    <s v="SPW-DO122-O1.02.02-18H429-F03"/>
    <s v="321200"/>
    <s v="321200 / 339074"/>
    <s v="SPW-DO122-O1.02.02-18H429-F02 / SPW-DO122-O1.02.02-18H429-F03"/>
    <x v="1"/>
    <s v="Avis d'attribution de marché "/>
    <x v="0"/>
    <s v="association"/>
    <x v="1"/>
    <x v="0"/>
    <n v="1"/>
    <n v="0"/>
    <d v="2019-04-16T00:00:00"/>
    <x v="1"/>
  </r>
  <r>
    <n v="347898"/>
    <s v="VRO-2018/212476/1D-KaBr-F03"/>
    <s v="321234"/>
    <s v="321234 / 347898"/>
    <s v="VRO-2018/212476/1D-KaBr-F02 / VRO-2018/212476/1D-KaBr-F03"/>
    <x v="1"/>
    <s v="Avis d'attribution de marché "/>
    <x v="0"/>
    <s v="association"/>
    <x v="1"/>
    <x v="0"/>
    <n v="1"/>
    <n v="0"/>
    <d v="2019-07-18T00:00:00"/>
    <x v="1"/>
  </r>
  <r>
    <n v="329827"/>
    <s v="VLAM-VLAM/2018/02-F03"/>
    <s v="321240"/>
    <s v="321240 / 329827"/>
    <s v="VLAM-VLAM/2018/02-F02 / VLAM-VLAM/2018/02-F03"/>
    <x v="1"/>
    <s v="Avis d'attribution de marché "/>
    <x v="0"/>
    <s v="prev_ojs_xml"/>
    <x v="1"/>
    <x v="0"/>
    <n v="1"/>
    <n v="0"/>
    <d v="2019-01-09T00:00:00"/>
    <x v="1"/>
  </r>
  <r>
    <n v="329729"/>
    <s v="FOD VVVL-PSY/CD/DRUGSDETENTION/2018-F03"/>
    <s v="321243"/>
    <s v="321243 / 329729"/>
    <s v="FOD VVVL-PSY/CD/DRUGSDETENTION/2018-F02 / FOD VVVL-PSY/CD/DRUGSDETENTION/2018-F03"/>
    <x v="1"/>
    <s v="Avis d'attribution de marché "/>
    <x v="0"/>
    <s v="prev_ojs_xml"/>
    <x v="1"/>
    <x v="0"/>
    <n v="1"/>
    <n v="0"/>
    <d v="2019-01-08T00:00:00"/>
    <x v="1"/>
  </r>
  <r>
    <n v="335109"/>
    <s v="LN-FIN/PRO/2018/07-F03"/>
    <s v="321246"/>
    <s v="321246 / 335109"/>
    <s v="LN-FIN/PRO/2018/07-F02 / LN-FIN/PRO/2018/07-F03"/>
    <x v="1"/>
    <s v="Avis d'attribution de marché "/>
    <x v="0"/>
    <s v="association"/>
    <x v="1"/>
    <x v="0"/>
    <n v="1"/>
    <n v="0"/>
    <d v="2019-03-14T00:00:00"/>
    <x v="1"/>
  </r>
  <r>
    <n v="344300"/>
    <s v="Leuven-OD 18.008/281.45-F03"/>
    <s v="321249"/>
    <s v="321249 / 344300"/>
    <s v="Leuven-OD 18.008/281.45-F02 / Leuven-OD 18.008/281.45-F03"/>
    <x v="1"/>
    <s v="Avis d'attribution de marché "/>
    <x v="0"/>
    <s v="association"/>
    <x v="1"/>
    <x v="0"/>
    <n v="1"/>
    <n v="0"/>
    <d v="2019-06-13T00:00:00"/>
    <x v="1"/>
  </r>
  <r>
    <n v="335257"/>
    <s v="TMVW A-AD-ALL-18-003bis-F03"/>
    <s v="321253"/>
    <s v="321253 / 335257"/>
    <s v="TMVW A-AD-ALL-18-003bis-F02 / TMVW A-AD-ALL-18-003bis-F03"/>
    <x v="1"/>
    <s v="Avis d'attribution de marché "/>
    <x v="0"/>
    <s v="association"/>
    <x v="1"/>
    <x v="0"/>
    <n v="1"/>
    <n v="0"/>
    <d v="2019-03-08T00:00:00"/>
    <x v="1"/>
  </r>
  <r>
    <n v="329982"/>
    <s v="LCM-2018_10024-F03"/>
    <s v="321275"/>
    <s v="321275 / 329982"/>
    <s v="LCM-2018_10024-F02 / LCM-2018_10024-F03"/>
    <x v="1"/>
    <s v="Avis d'attribution de marché "/>
    <x v="0"/>
    <s v="prev_ojs_xml"/>
    <x v="1"/>
    <x v="0"/>
    <n v="1"/>
    <n v="0"/>
    <d v="2019-01-10T00:00:00"/>
    <x v="1"/>
  </r>
  <r>
    <n v="330734"/>
    <s v="Jules Bordet-PPP0PW-696/9006/MPJB-2018-F03"/>
    <s v="321304"/>
    <s v="321304 / 330734"/>
    <s v="Jules Bordet-PPP0PW-696/8056/MPJB-2018-F02 / Jules Bordet-PPP0PW-696/9006/MPJB-2018-F03"/>
    <x v="1"/>
    <s v="Avis d'attribution de marché "/>
    <x v="0"/>
    <s v="prev_ojs_xml"/>
    <x v="1"/>
    <x v="0"/>
    <n v="1"/>
    <n v="0"/>
    <d v="2019-01-19T00:00:00"/>
    <x v="1"/>
  </r>
  <r>
    <n v="336421"/>
    <s v="I-AM (TR)- 212302-F06"/>
    <s v="321317"/>
    <s v="321317 / 336421"/>
    <s v="I-AM (TR)- 212302-F05 / I-AM (TR)- 212302-F06"/>
    <x v="3"/>
    <s v="Avis d'attribution de marché – secteurs spéciaux "/>
    <x v="2"/>
    <s v="association"/>
    <x v="1"/>
    <x v="0"/>
    <n v="1"/>
    <n v="0"/>
    <d v="2019-03-25T00:00:00"/>
    <x v="1"/>
  </r>
  <r>
    <n v="334547"/>
    <s v="MRMP-S/AM-19SM500-F03"/>
    <s v="321319"/>
    <s v="321319 / 334547"/>
    <s v="MRMP-S/AM-19SM500-F02 / MRMP-S/AM-19SM500-F03"/>
    <x v="1"/>
    <s v="Avis d'attribution de marché "/>
    <x v="0"/>
    <s v="association"/>
    <x v="1"/>
    <x v="0"/>
    <n v="1"/>
    <n v="0"/>
    <d v="2019-03-04T00:00:00"/>
    <x v="1"/>
  </r>
  <r>
    <n v="331407"/>
    <s v="AG SOB Gent-2018//22-F03"/>
    <s v="321345"/>
    <s v="321345 / 331407"/>
    <s v="AG SOB Gent-2018//22-F02 / AG SOB Gent-2018//22-F03"/>
    <x v="1"/>
    <s v="Avis d'attribution de marché "/>
    <x v="0"/>
    <s v="prev_ojs_xml"/>
    <x v="1"/>
    <x v="0"/>
    <n v="1"/>
    <n v="0"/>
    <d v="2019-01-25T00:00:00"/>
    <x v="1"/>
  </r>
  <r>
    <n v="329403"/>
    <s v="inBW-PPP0HS-554/9002/in BW/DD/-F03"/>
    <s v="321420"/>
    <s v="321420 / 329403"/>
    <s v="inBW-PPP0HS-554/8034/in BW/DD/-F02 / inBW-PPP0HS-554/9002/in BW/DD/-F03"/>
    <x v="1"/>
    <s v="Avis d'attribution de marché "/>
    <x v="0"/>
    <s v="prev_ojs_xml"/>
    <x v="1"/>
    <x v="0"/>
    <n v="1"/>
    <n v="0"/>
    <d v="2019-01-03T00:00:00"/>
    <x v="1"/>
  </r>
  <r>
    <n v="329489"/>
    <s v="Egov vzw-2018/M42-F03"/>
    <s v="321422"/>
    <s v="321422 / 329489"/>
    <s v="Egov vzw-2018/M42-F02 / Egov vzw-2018/M42-F03"/>
    <x v="1"/>
    <s v="Avis d'attribution de marché "/>
    <x v="0"/>
    <s v="prev_ojs_xml"/>
    <x v="1"/>
    <x v="0"/>
    <n v="1"/>
    <n v="0"/>
    <d v="2019-01-04T00:00:00"/>
    <x v="1"/>
  </r>
  <r>
    <n v="339955"/>
    <s v="SPAQuE-VL-2018-LBP-F03"/>
    <s v="321438"/>
    <s v="321438 / 339955"/>
    <s v="SPAQuE-VL-2018-LBP-F02 / SPAQuE-VL-2018-LBP-F03"/>
    <x v="1"/>
    <s v="Avis d'attribution de marché "/>
    <x v="0"/>
    <s v="association"/>
    <x v="1"/>
    <x v="0"/>
    <n v="1"/>
    <n v="0"/>
    <d v="2019-04-26T00:00:00"/>
    <x v="1"/>
  </r>
  <r>
    <n v="332791"/>
    <s v="Koekelberg-MP1/2019-2022-F03"/>
    <s v="321464"/>
    <s v="321464 / 332791"/>
    <s v="Koekelberg-MP1/2019-2022-F02 / Koekelberg-MP1/2019-2022-F03"/>
    <x v="1"/>
    <s v="Avis d'attribution de marché "/>
    <x v="0"/>
    <s v="prev_ojs_xml"/>
    <x v="1"/>
    <x v="0"/>
    <n v="1"/>
    <n v="0"/>
    <d v="2019-02-12T00:00:00"/>
    <x v="1"/>
  </r>
  <r>
    <n v="350525"/>
    <s v="CPAS de Charleroi-PPP0G9-2552/8026/2018-ACH-F03"/>
    <s v="321466"/>
    <s v="321466 / 350525"/>
    <s v="CPAS de Charleroi-PPP0G9-2552/8026/2018-ACH-F02 / CPAS de Charleroi-PPP0G9-2552/8026/2018-ACH-F03"/>
    <x v="1"/>
    <s v="Avis d'attribution de marché "/>
    <x v="0"/>
    <s v="association"/>
    <x v="1"/>
    <x v="0"/>
    <n v="1"/>
    <n v="0"/>
    <d v="2019-08-22T00:00:00"/>
    <x v="1"/>
  </r>
  <r>
    <n v="352435"/>
    <s v="Charleroi-CSC 2018-37-F03"/>
    <s v="321468"/>
    <s v="321468 / 352435"/>
    <s v="Charleroi-CSC 2018-37-F02 / Charleroi-CSC 2018-37-F03"/>
    <x v="1"/>
    <s v="Avis d'attribution de marché "/>
    <x v="0"/>
    <s v="association"/>
    <x v="1"/>
    <x v="0"/>
    <n v="1"/>
    <n v="0"/>
    <d v="2019-10-04T00:00:00"/>
    <x v="1"/>
  </r>
  <r>
    <n v="329708"/>
    <s v="SWP-DO132-O1.03.02-18G581-a-F03"/>
    <s v="321474"/>
    <s v="321474 / 329708"/>
    <s v="SWP-DO132-O1.03.02-18G581-a-F02 / SWP-DO132-O1.03.02-18G581-a-F03"/>
    <x v="1"/>
    <s v="Avis d'attribution de marché "/>
    <x v="0"/>
    <s v="prev_ojs_xml"/>
    <x v="1"/>
    <x v="0"/>
    <n v="1"/>
    <n v="0"/>
    <d v="2019-01-08T00:00:00"/>
    <x v="1"/>
  </r>
  <r>
    <n v="351611"/>
    <s v="EURIDICE-PPP12A-14/8014/EUR18-LM-0-F03"/>
    <s v="321483"/>
    <s v="321483 / 351611"/>
    <s v="EURIDICE-PPP12A-14/8014/EUR18-LM-0-F02 / EURIDICE-PPP12A-14/8014/EUR18-LM-0-F03"/>
    <x v="1"/>
    <s v="Avis d'attribution de marché "/>
    <x v="0"/>
    <s v="association"/>
    <x v="1"/>
    <x v="0"/>
    <n v="1"/>
    <n v="0"/>
    <d v="2019-09-03T00:00:00"/>
    <x v="1"/>
  </r>
  <r>
    <n v="329553"/>
    <s v="ACAH-Médicaments46-RituximabIV-2018-105-F03"/>
    <s v="321511"/>
    <s v="321511 / 329553"/>
    <s v="ACAH-Médicaments46-RituximabIV-2018-105-F02 / ACAH-Médicaments46-RituximabIV-2018-105-F03"/>
    <x v="1"/>
    <s v="Avis d'attribution de marché "/>
    <x v="0"/>
    <s v="prev_ojs_xml"/>
    <x v="1"/>
    <x v="0"/>
    <n v="1"/>
    <n v="0"/>
    <d v="2019-01-07T00:00:00"/>
    <x v="1"/>
  </r>
  <r>
    <n v="360586"/>
    <s v="Fluxys-CE/APN/1805-F06"/>
    <s v="321515"/>
    <s v="321515 / 360586"/>
    <s v="Fluxys-CE/APN/1805-F05 / Fluxys-CE/APN/1805-F06"/>
    <x v="3"/>
    <s v="Avis d'attribution de marché – secteurs spéciaux "/>
    <x v="2"/>
    <s v="association"/>
    <x v="1"/>
    <x v="0"/>
    <n v="1"/>
    <n v="0"/>
    <d v="2019-12-02T00:00:00"/>
    <x v="1"/>
  </r>
  <r>
    <n v="330944"/>
    <s v="Mutas-2018-4aa-F03"/>
    <s v="321562"/>
    <s v="321562 / 330944"/>
    <s v="Mutas-2018-4aa-F02 / Mutas-2018-4aa-F03"/>
    <x v="1"/>
    <s v="Avis d'attribution de marché "/>
    <x v="0"/>
    <s v="prev_ojs_xml"/>
    <x v="1"/>
    <x v="0"/>
    <n v="1"/>
    <n v="0"/>
    <d v="2019-01-22T00:00:00"/>
    <x v="1"/>
  </r>
  <r>
    <n v="329631"/>
    <s v="BPO-9BJ495-F03"/>
    <s v="321576"/>
    <s v="321576 / 329631"/>
    <s v="BPO-9BJ495-F02 / BPO-9BJ495-F03"/>
    <x v="1"/>
    <s v="Avis d'attribution de marché "/>
    <x v="0"/>
    <s v="prev_ojs_xml"/>
    <x v="1"/>
    <x v="0"/>
    <n v="1"/>
    <n v="0"/>
    <d v="2019-01-08T00:00:00"/>
    <x v="1"/>
  </r>
  <r>
    <n v="329948"/>
    <s v="Watermael-Boitsfort-2018-907-F03"/>
    <s v="321585"/>
    <s v="321585 / 329948"/>
    <s v="Watermael-Boitsfort-2018-907-F02 / Watermael-Boitsfort-2018-907-F03"/>
    <x v="1"/>
    <s v="Avis d'attribution de marché "/>
    <x v="0"/>
    <s v="prev_ojs_xml"/>
    <x v="1"/>
    <x v="0"/>
    <n v="1"/>
    <n v="0"/>
    <d v="2019-01-11T00:00:00"/>
    <x v="1"/>
  </r>
  <r>
    <n v="356080"/>
    <s v="UZ Brussel-PPP0CP-1537/8030/UZB/AON/-F03"/>
    <s v="321587"/>
    <s v="321587 / 356080"/>
    <s v="UZ Brussel-PPP0CP-1537/8030/UZB/AON/-F02 / UZ Brussel-PPP0CP-1537/8030/UZB/AON/-F03"/>
    <x v="1"/>
    <s v="Avis d'attribution de marché "/>
    <x v="0"/>
    <s v="association"/>
    <x v="1"/>
    <x v="0"/>
    <n v="1"/>
    <n v="0"/>
    <d v="2019-10-15T00:00:00"/>
    <x v="1"/>
  </r>
  <r>
    <n v="330815"/>
    <s v="Ores scrl-PPP0OA-652/9002/WFQCBTWA-F07"/>
    <s v="321594"/>
    <s v="321594 / 330815"/>
    <s v="Ores scrl-PPP0OA-652/8085/WFQCBTWA-F07 / Ores scrl-PPP0OA-652/9002/WFQCBTWA-F07"/>
    <x v="4"/>
    <s v="Système de qualification – secteurs spéciaux "/>
    <x v="2"/>
    <s v="prev_ojs_xml"/>
    <x v="1"/>
    <x v="0"/>
    <n v="1"/>
    <n v="0"/>
    <d v="2019-01-21T00:00:00"/>
    <x v="1"/>
  </r>
  <r>
    <n v="340659"/>
    <s v="AWV O-Vl-X40/A10/138-1M3D8H/19/23-F02"/>
    <s v="321611"/>
    <s v="321611 / 340659"/>
    <s v="AWV O-Vl-X40/A10/138-F01 / AWV O-Vl-X40/A10/138-1M3D8H/19/23-F02"/>
    <x v="0"/>
    <s v="Avis de marché  "/>
    <x v="0"/>
    <s v="prev_ojs_xml"/>
    <x v="0"/>
    <x v="0"/>
    <n v="1"/>
    <n v="0"/>
    <d v="2019-05-03T00:00:00"/>
    <x v="1"/>
  </r>
  <r>
    <n v="351866"/>
    <s v="AWV O-Vl-X40/A10/138-1M3D8H/19/23-F03"/>
    <s v="340659"/>
    <s v="321611 / 340659 / 351866"/>
    <s v="AWV O-Vl-X40/A10/138-F01 / AWV O-Vl-X40/A10/138-1M3D8H/19/23-F02 / AWV O-Vl-X40/A10/138-1M3D8H/19/23-F03"/>
    <x v="1"/>
    <s v="Avis d'attribution de marché "/>
    <x v="0"/>
    <s v="association"/>
    <x v="1"/>
    <x v="0"/>
    <n v="1"/>
    <n v="0"/>
    <d v="2019-09-05T00:00:00"/>
    <x v="1"/>
  </r>
  <r>
    <n v="350571"/>
    <s v="OCA-PPP0BE-421/8114/2018/148-F03"/>
    <s v="321613"/>
    <s v="321613 / 350571"/>
    <s v="OCA-PPP0BE-421/8114/2018/148-F02 / OCA-PPP0BE-421/8114/2018/148-F03"/>
    <x v="1"/>
    <s v="Avis d'attribution de marché "/>
    <x v="0"/>
    <s v="association"/>
    <x v="1"/>
    <x v="0"/>
    <n v="1"/>
    <n v="0"/>
    <d v="2019-08-22T00:00:00"/>
    <x v="1"/>
  </r>
  <r>
    <n v="352855"/>
    <s v="HZS-AFF20192020-F03"/>
    <s v="321616"/>
    <s v="321616 / 352855"/>
    <s v="HZS-AFF20192020-F02 / HZS-AFF20192020-F03"/>
    <x v="1"/>
    <s v="Avis d'attribution de marché "/>
    <x v="0"/>
    <s v="association"/>
    <x v="1"/>
    <x v="0"/>
    <n v="1"/>
    <n v="0"/>
    <d v="2019-09-16T00:00:00"/>
    <x v="1"/>
  </r>
  <r>
    <n v="331246"/>
    <s v="Mutas-2018/5a-F03"/>
    <s v="321627"/>
    <s v="321627 / 331246"/>
    <s v="Mutas-2018/5a-F02 / Mutas-2018/5a-F03"/>
    <x v="1"/>
    <s v="Avis d'attribution de marché "/>
    <x v="0"/>
    <s v="prev_ojs_xml"/>
    <x v="3"/>
    <x v="0"/>
    <n v="1"/>
    <n v="0"/>
    <d v="2019-01-24T00:00:00"/>
    <x v="1"/>
  </r>
  <r>
    <n v="331678"/>
    <s v="Mutas-2018/5a-F03"/>
    <s v="321627"/>
    <s v="321627 / 331678"/>
    <s v="Mutas-2018/5a-F02 / Mutas-2018/5a-F03"/>
    <x v="1"/>
    <s v="Avis d'attribution de marché "/>
    <x v="0"/>
    <s v="prev_ojs_xml"/>
    <x v="0"/>
    <x v="0"/>
    <n v="1"/>
    <n v="0"/>
    <d v="2019-01-29T00:00:00"/>
    <x v="1"/>
  </r>
  <r>
    <n v="331723"/>
    <s v="Mutas-2018/5a-F03"/>
    <s v="321627"/>
    <s v="321627 / 331723"/>
    <s v="Mutas-2018/5a-F02 / Mutas-2018/5a-F03"/>
    <x v="1"/>
    <s v="Avis d'attribution de marché "/>
    <x v="0"/>
    <s v="prev_ojs_xml"/>
    <x v="1"/>
    <x v="0"/>
    <n v="1"/>
    <n v="0"/>
    <d v="2019-01-30T00:00:00"/>
    <x v="1"/>
  </r>
  <r>
    <n v="356015"/>
    <s v="A. V. ALGEMEEN STEDELIJK ZIEKENHUIS-PPP0J3-91/8016/EC2018/013-F03"/>
    <s v="321654"/>
    <s v="321654 / 356015"/>
    <s v="A. V. ALGEMEEN STEDELIJK ZIEKENHUIS-PPP0J3-91/8016/EC2018/013-F02 / A. V. ALGEMEEN STEDELIJK ZIEKENHUIS-PPP0J3-91/8016/EC2018/013-F03"/>
    <x v="1"/>
    <s v="Avis d'attribution de marché "/>
    <x v="0"/>
    <s v="association"/>
    <x v="1"/>
    <x v="0"/>
    <n v="1"/>
    <n v="0"/>
    <d v="2019-10-16T00:00:00"/>
    <x v="1"/>
  </r>
  <r>
    <n v="330131"/>
    <s v="ABH-I0002090-F03"/>
    <s v="321661"/>
    <s v="321661 / 330131"/>
    <s v="ABH-I0002090-F02 / ABH-I0002090-F03"/>
    <x v="1"/>
    <s v="Avis d'attribution de marché "/>
    <x v="0"/>
    <s v="prev_ojs_xml"/>
    <x v="1"/>
    <x v="0"/>
    <n v="1"/>
    <n v="0"/>
    <d v="2019-01-11T00:00:00"/>
    <x v="1"/>
  </r>
  <r>
    <n v="341841"/>
    <s v="MRMP-I/S-17IS803-F18"/>
    <s v="321666"/>
    <s v="321666 / 341841"/>
    <s v="MRMP-I/S-17IS803-F03 / MRMP-I/S-17IS803-F18"/>
    <x v="7"/>
    <s v="Avis d'attribution de marché pour des marchés dans le domaine de la défense et de la sécurité "/>
    <x v="3"/>
    <s v="association"/>
    <x v="1"/>
    <x v="0"/>
    <n v="1"/>
    <n v="0"/>
    <d v="2019-05-16T00:00:00"/>
    <x v="1"/>
  </r>
  <r>
    <n v="354997"/>
    <s v="Gemeente Anderlecht-17/100-F03"/>
    <s v="321697"/>
    <s v="321697 / 354997"/>
    <s v="Gemeente Anderlecht-17/100-F02 / Gemeente Anderlecht-17/100-F03"/>
    <x v="1"/>
    <s v="Avis d'attribution de marché "/>
    <x v="0"/>
    <s v="association"/>
    <x v="1"/>
    <x v="0"/>
    <n v="1"/>
    <n v="0"/>
    <d v="2019-10-16T00:00:00"/>
    <x v="1"/>
  </r>
  <r>
    <n v="334304"/>
    <s v="Université catholique de Louvain-X17.171-F03"/>
    <s v="321702"/>
    <s v="321702 / 334304"/>
    <s v="Université catholique de Louvain-X17.171-F02 / Université catholique de Louvain-X17.171-F03"/>
    <x v="1"/>
    <s v="Avis d'attribution de marché "/>
    <x v="0"/>
    <s v="association"/>
    <x v="1"/>
    <x v="0"/>
    <n v="1"/>
    <n v="0"/>
    <d v="2019-03-20T00:00:00"/>
    <x v="1"/>
  </r>
  <r>
    <n v="329765"/>
    <s v="Celles-PPP0I0-502/9001/2018-149-F03"/>
    <s v="321710"/>
    <s v="321710 / 329765"/>
    <s v="Celles-PPP0I0-502/8005/2018-149-F02 / Celles-PPP0I0-502/9001/2018-149-F03"/>
    <x v="1"/>
    <s v="Avis d'attribution de marché "/>
    <x v="0"/>
    <s v="prev_ojs_xml"/>
    <x v="1"/>
    <x v="0"/>
    <n v="1"/>
    <n v="0"/>
    <d v="2019-01-08T00:00:00"/>
    <x v="1"/>
  </r>
  <r>
    <n v="345245"/>
    <s v="MRMP-S/AC-19SC453-F02"/>
    <s v="321723"/>
    <s v="321723 / 345245"/>
    <s v="MRMP-S/AC-18SC452-F02 / MRMP-S/AC-19SC453-F02"/>
    <x v="0"/>
    <s v="Avis de marché  "/>
    <x v="0"/>
    <s v="prev_ojs_xml"/>
    <x v="3"/>
    <x v="0"/>
    <n v="1"/>
    <n v="0"/>
    <d v="2019-06-24T00:00:00"/>
    <x v="1"/>
  </r>
  <r>
    <n v="360424"/>
    <s v="MRMP-S/AC-19SC453-F03"/>
    <s v="345245"/>
    <s v="321723 / 345245 / 360424"/>
    <s v="MRMP-S/AC-18SC452-F02 / MRMP-S/AC-19SC453-F02 / MRMP-S/AC-19SC453-F03"/>
    <x v="1"/>
    <s v="Avis d'attribution de marché "/>
    <x v="0"/>
    <s v="association"/>
    <x v="0"/>
    <x v="0"/>
    <n v="1"/>
    <n v="0"/>
    <d v="2019-11-29T00:00:00"/>
    <x v="1"/>
  </r>
  <r>
    <n v="349023"/>
    <s v="MRMP-S/AC-18SC452-F03"/>
    <s v="321723"/>
    <s v="321723 / 349023"/>
    <s v="MRMP-S/AC-18SC452-F02 / MRMP-S/AC-18SC452-F03"/>
    <x v="1"/>
    <s v="Avis d'attribution de marché "/>
    <x v="0"/>
    <s v="association"/>
    <x v="1"/>
    <x v="0"/>
    <n v="1"/>
    <n v="0"/>
    <d v="2019-08-01T00:00:00"/>
    <x v="1"/>
  </r>
  <r>
    <n v="329384"/>
    <s v="RTBF-POE2017.199-F03"/>
    <s v="321768"/>
    <s v="321768 / 329384"/>
    <s v="RTBF-POE2017.199-F02 / RTBF-POE2017.199-F03"/>
    <x v="1"/>
    <s v="Avis d'attribution de marché "/>
    <x v="0"/>
    <s v="prev_ojs_xml"/>
    <x v="1"/>
    <x v="0"/>
    <n v="1"/>
    <n v="0"/>
    <d v="2019-01-03T00:00:00"/>
    <x v="1"/>
  </r>
  <r>
    <n v="329376"/>
    <s v="Stad Herentals-PPP03G-2066/9001/2018-083-F03"/>
    <s v="321771"/>
    <s v="321771 / 329376"/>
    <s v="Stad Herentals-PPP03G-2066/8004/2018-083-F02 / Stad Herentals-PPP03G-2066/9001/2018-083-F03"/>
    <x v="1"/>
    <s v="Avis d'attribution de marché "/>
    <x v="0"/>
    <s v="prev_ojs_xml"/>
    <x v="1"/>
    <x v="0"/>
    <n v="1"/>
    <n v="0"/>
    <d v="2019-01-04T00:00:00"/>
    <x v="1"/>
  </r>
  <r>
    <n v="355466"/>
    <s v="Intercommunale Idea M-B-C SCRL(3p)-FLO/03/EXP-F03"/>
    <s v="321777"/>
    <s v="321777 / 355466"/>
    <s v="Intercommunale Idea M-B-C SCRL(3p)-FLO/03/EXP-F02 / Intercommunale Idea M-B-C SCRL(3p)-FLO/03/EXP-F03"/>
    <x v="1"/>
    <s v="Avis d'attribution de marché "/>
    <x v="0"/>
    <s v="association"/>
    <x v="1"/>
    <x v="0"/>
    <n v="1"/>
    <n v="0"/>
    <d v="2019-10-10T00:00:00"/>
    <x v="1"/>
  </r>
  <r>
    <n v="336183"/>
    <s v="Gemeente Anderlecht-19-002 PPOR-F03"/>
    <s v="321779"/>
    <s v="321779 / 336183"/>
    <s v="Gemeente Anderlecht-19-002 PPOR-F02 / Gemeente Anderlecht-19-002 PPOR-F03"/>
    <x v="1"/>
    <s v="Avis d'attribution de marché "/>
    <x v="0"/>
    <s v="association"/>
    <x v="1"/>
    <x v="0"/>
    <n v="1"/>
    <n v="0"/>
    <d v="2019-04-05T00:00:00"/>
    <x v="1"/>
  </r>
  <r>
    <n v="333823"/>
    <s v="KULeuven-QOP18-789-F03"/>
    <s v="321785"/>
    <s v="321785 / 333823"/>
    <s v="KULeuven-QOP18-789-F02 / KULeuven-QOP18-789-F03"/>
    <x v="1"/>
    <s v="Avis d'attribution de marché "/>
    <x v="0"/>
    <s v="association"/>
    <x v="1"/>
    <x v="0"/>
    <n v="1"/>
    <n v="0"/>
    <d v="2019-02-22T00:00:00"/>
    <x v="1"/>
  </r>
  <r>
    <n v="331183"/>
    <s v="OCA-PPP0BE-416/9003/2018/143-F03"/>
    <s v="321787"/>
    <s v="321787 / 331183"/>
    <s v="OCA-PPP0BE-416/8116/2018/143-F02 / OCA-PPP0BE-416/9003/2018/143-F03"/>
    <x v="1"/>
    <s v="Avis d'attribution de marché "/>
    <x v="0"/>
    <s v="prev_ojs_xml"/>
    <x v="1"/>
    <x v="0"/>
    <n v="1"/>
    <n v="0"/>
    <d v="2019-01-24T00:00:00"/>
    <x v="1"/>
  </r>
  <r>
    <n v="344193"/>
    <s v="AQFINFRA-23073lot3-F03"/>
    <s v="321805"/>
    <s v="321805 / 344193"/>
    <s v="AQFINFRA-23073lot3-F02 / AQFINFRA-23073lot3-F03"/>
    <x v="1"/>
    <s v="Avis d'attribution de marché "/>
    <x v="0"/>
    <s v="association"/>
    <x v="1"/>
    <x v="0"/>
    <n v="1"/>
    <n v="0"/>
    <d v="2019-06-12T00:00:00"/>
    <x v="1"/>
  </r>
  <r>
    <n v="332133"/>
    <s v="ANB-PPP0XC-1101/9003/ANB/OTBO-F03"/>
    <s v="321848"/>
    <s v="321848 / 332133"/>
    <s v="ANB-ANB/TBO/TO/2018/51-F02 / ANB-PPP0XC-1101/9003/ANB/OTBO-F03"/>
    <x v="1"/>
    <s v="Avis d'attribution de marché "/>
    <x v="0"/>
    <s v="prev_ojs_xml"/>
    <x v="1"/>
    <x v="0"/>
    <n v="1"/>
    <n v="0"/>
    <d v="2019-02-04T00:00:00"/>
    <x v="1"/>
  </r>
  <r>
    <n v="331068"/>
    <s v="ANB-PPP0XC-1116/9002/ANB/TBO/-F03"/>
    <s v="321858"/>
    <s v="321858 / 331068"/>
    <s v="ANB-ANB/TBO/TO/2018/49-F02 / ANB-PPP0XC-1116/9002/ANB/TBO/-F03"/>
    <x v="1"/>
    <s v="Avis d'attribution de marché "/>
    <x v="0"/>
    <s v="prev_ojs_xml"/>
    <x v="1"/>
    <x v="0"/>
    <n v="1"/>
    <n v="0"/>
    <d v="2019-01-23T00:00:00"/>
    <x v="1"/>
  </r>
  <r>
    <n v="331059"/>
    <s v="ANB-PPP0XC-1117/9001/ANB/TBO/-F03"/>
    <s v="321866"/>
    <s v="321866 / 331059"/>
    <s v="ANB-ANB/TBO/TO/2018/16-F02 / ANB-PPP0XC-1117/9001/ANB/TBO/-F03"/>
    <x v="1"/>
    <s v="Avis d'attribution de marché "/>
    <x v="0"/>
    <s v="prev_ojs_xml"/>
    <x v="1"/>
    <x v="0"/>
    <n v="1"/>
    <n v="0"/>
    <d v="2019-01-23T00:00:00"/>
    <x v="1"/>
  </r>
  <r>
    <n v="333263"/>
    <s v="AFD KUST-521 BAG-F03"/>
    <s v="321879"/>
    <s v="321879 / 333263"/>
    <s v="AFD KUST-521 BAG-F02 / AFD KUST-521 BAG-F03"/>
    <x v="1"/>
    <s v="Avis d'attribution de marché "/>
    <x v="0"/>
    <s v="association"/>
    <x v="1"/>
    <x v="0"/>
    <n v="1"/>
    <n v="0"/>
    <d v="2019-02-18T00:00:00"/>
    <x v="1"/>
  </r>
  <r>
    <n v="346635"/>
    <s v="CHR de Huy-PPP0GJ-413/8017/413-F03"/>
    <s v="321928"/>
    <s v="321928 / 346635"/>
    <s v="CHR de Huy-PPP0GJ-413/8017/413-F02 / CHR de Huy-PPP0GJ-413/8017/413-F03"/>
    <x v="1"/>
    <s v="Avis d'attribution de marché "/>
    <x v="0"/>
    <s v="association"/>
    <x v="1"/>
    <x v="0"/>
    <n v="1"/>
    <n v="0"/>
    <d v="2019-07-04T00:00:00"/>
    <x v="1"/>
  </r>
  <r>
    <n v="330937"/>
    <s v="Gemeente Heist-op-den-Berg-PPP073-967/9001/JVE/2018/-F03"/>
    <s v="321935"/>
    <s v="321935 / 330937"/>
    <s v="Gemeente Heist-op-den-Berg-PPP073-967/8013/JVE/2018/-F02 / Gemeente Heist-op-den-Berg-PPP073-967/9001/JVE/2018/-F03"/>
    <x v="1"/>
    <s v="Avis d'attribution de marché "/>
    <x v="0"/>
    <s v="prev_ojs_xml"/>
    <x v="1"/>
    <x v="0"/>
    <n v="1"/>
    <n v="0"/>
    <d v="2019-01-22T00:00:00"/>
    <x v="1"/>
  </r>
  <r>
    <n v="331890"/>
    <s v="Commune de Woluwe-Saint-Pierre(3p)-2019.001/P2//04.2019-&gt;2020.O/BAT.HE-OVS-F03"/>
    <s v="321958"/>
    <s v="321958 / 331890"/>
    <s v="Commune de Woluwe-Saint-Pierre(3p)-2019.001/P2//04.2019-&gt;2020.O/BAT.HE-OVS-F02 / Commune de Woluwe-Saint-Pierre(3p)-2019.001/P2//04.2019-&gt;2020.O/BAT.HE-OVS-F03"/>
    <x v="1"/>
    <s v="Avis d'attribution de marché "/>
    <x v="0"/>
    <s v="prev_ojs_xml"/>
    <x v="1"/>
    <x v="0"/>
    <n v="1"/>
    <n v="0"/>
    <d v="2019-01-31T00:00:00"/>
    <x v="1"/>
  </r>
  <r>
    <n v="334736"/>
    <s v="Le FOREM-DMP1700737/MSSPRR/FORET-F03"/>
    <s v="321967"/>
    <s v="321967 / 334736"/>
    <s v="Le FOREM-DMP1700737/MSSPRR/FORET-F02 / Le FOREM-DMP1700737/MSSPRR/FORET-F03"/>
    <x v="1"/>
    <s v="Avis d'attribution de marché "/>
    <x v="0"/>
    <s v="association"/>
    <x v="1"/>
    <x v="0"/>
    <n v="1"/>
    <n v="0"/>
    <d v="2019-03-05T00:00:00"/>
    <x v="1"/>
  </r>
  <r>
    <n v="339586"/>
    <s v="SPW-DO370-O3.07.00-18J457-F25"/>
    <s v="321975"/>
    <s v="321975 / 339586"/>
    <s v="SPW-DO370-O3.07.00-18J457-F24 / SPW-DO370-O3.07.00-18J457-F25"/>
    <x v="8"/>
    <s v="Avis d'attribution de concession "/>
    <x v="4"/>
    <s v="association"/>
    <x v="1"/>
    <x v="0"/>
    <n v="1"/>
    <n v="0"/>
    <d v="2019-04-24T00:00:00"/>
    <x v="1"/>
  </r>
  <r>
    <n v="343862"/>
    <s v="Algemeen Ziekenhuis Jan Palfijn-MMB-2018-11-F03"/>
    <s v="321976"/>
    <s v="321976 / 343862"/>
    <s v="Algemeen Ziekenhuis Jan Palfijn-MMB-2018-11-F02 / Algemeen Ziekenhuis Jan Palfijn-MMB-2018-11-F03"/>
    <x v="1"/>
    <s v="Avis d'attribution de marché "/>
    <x v="0"/>
    <s v="association"/>
    <x v="1"/>
    <x v="0"/>
    <n v="1"/>
    <n v="0"/>
    <d v="2019-06-07T00:00:00"/>
    <x v="1"/>
  </r>
  <r>
    <n v="335683"/>
    <s v="Universiteit Gent-18OPE024-F03"/>
    <s v="321982"/>
    <s v="321982 / 335683"/>
    <s v="Universiteit Gent-18OPE024-F02 / Universiteit Gent-18OPE024-F03"/>
    <x v="1"/>
    <s v="Avis d'attribution de marché "/>
    <x v="0"/>
    <s v="association"/>
    <x v="0"/>
    <x v="0"/>
    <n v="1"/>
    <n v="0"/>
    <d v="2019-03-14T00:00:00"/>
    <x v="1"/>
  </r>
  <r>
    <n v="335687"/>
    <s v="Universiteit Gent-18OPE024-F03"/>
    <s v="321982"/>
    <s v="321982 / 335687"/>
    <s v="Universiteit Gent-18OPE024-F02 / Universiteit Gent-18OPE024-F03"/>
    <x v="1"/>
    <s v="Avis d'attribution de marché "/>
    <x v="0"/>
    <s v="association"/>
    <x v="1"/>
    <x v="0"/>
    <n v="1"/>
    <n v="0"/>
    <d v="2019-03-14T00:00:00"/>
    <x v="1"/>
  </r>
  <r>
    <n v="338273"/>
    <s v="AWV W-Vl-17/06_X30_A18_66-F03"/>
    <s v="321997"/>
    <s v="321997 / 338273"/>
    <s v="AWV W-Vl-17/06_X30_A18_66-F02 / AWV W-Vl-17/06_X30_A18_66-F03"/>
    <x v="1"/>
    <s v="Avis d'attribution de marché "/>
    <x v="0"/>
    <s v="association"/>
    <x v="1"/>
    <x v="0"/>
    <n v="1"/>
    <n v="0"/>
    <d v="2019-04-05T00:00:00"/>
    <x v="1"/>
  </r>
  <r>
    <n v="334771"/>
    <s v="GZA vzw-2018/SDM/0901-F03"/>
    <s v="322008"/>
    <s v="322008 / 334771"/>
    <s v="GZA vzw-2018/SDM/0901-F02 / GZA vzw-2018/SDM/0901-F03"/>
    <x v="1"/>
    <s v="Avis d'attribution de marché "/>
    <x v="0"/>
    <s v="association"/>
    <x v="1"/>
    <x v="0"/>
    <n v="1"/>
    <n v="0"/>
    <d v="2019-03-05T00:00:00"/>
    <x v="1"/>
  </r>
  <r>
    <n v="329643"/>
    <s v="vzw VKSO MWW-PPP10G-31/9001/catering 2-F03"/>
    <s v="322027"/>
    <s v="322027 / 329643"/>
    <s v="vzw VKSO MWW-PPP10G-31/8003/catering 2-F02 / vzw VKSO MWW-PPP10G-31/9001/catering 2-F03"/>
    <x v="1"/>
    <s v="Avis d'attribution de marché "/>
    <x v="0"/>
    <s v="prev_ojs_xml"/>
    <x v="1"/>
    <x v="0"/>
    <n v="1"/>
    <n v="0"/>
    <d v="2019-01-08T00:00:00"/>
    <x v="1"/>
  </r>
  <r>
    <n v="332158"/>
    <s v="provincie Limburg-PPP0SG-1171/9004/2018N035-F03"/>
    <s v="322036"/>
    <s v="322036 / 332158"/>
    <s v="provincie Limburg-PPP0SG-1171/8030/2018N035-F02 / provincie Limburg-PPP0SG-1171/9004/2018N035-F03"/>
    <x v="1"/>
    <s v="Avis d'attribution de marché "/>
    <x v="0"/>
    <s v="prev_ojs_xml"/>
    <x v="1"/>
    <x v="0"/>
    <n v="1"/>
    <n v="0"/>
    <d v="2019-02-06T00:00:00"/>
    <x v="1"/>
  </r>
  <r>
    <n v="354514"/>
    <s v="MRMP-A/A-18AA203B-F18"/>
    <s v="322042"/>
    <s v="322042 / 354514"/>
    <s v="MRMP-A/A-18AA203B-F17 / MRMP-A/A-18AA203B-F18"/>
    <x v="7"/>
    <s v="Avis d'attribution de marché pour des marchés dans le domaine de la défense et de la sécurité "/>
    <x v="3"/>
    <s v="association"/>
    <x v="1"/>
    <x v="0"/>
    <n v="1"/>
    <n v="0"/>
    <d v="2019-10-02T00:00:00"/>
    <x v="1"/>
  </r>
  <r>
    <n v="330101"/>
    <s v="Nazareth-PPP03W-1125/9001/2018074-F03"/>
    <s v="322068"/>
    <s v="322068 / 330101"/>
    <s v="Nazareth-PPP03W-1125/8011/2018074-F02 / Nazareth-PPP03W-1125/9001/2018074-F03"/>
    <x v="1"/>
    <s v="Avis d'attribution de marché "/>
    <x v="0"/>
    <s v="prev_ojs_xml"/>
    <x v="1"/>
    <x v="0"/>
    <n v="1"/>
    <n v="0"/>
    <d v="2019-01-11T00:00:00"/>
    <x v="1"/>
  </r>
  <r>
    <n v="337596"/>
    <s v="Eq-Uit-SCHA/EQUIP/2018/056-F03"/>
    <s v="322092"/>
    <s v="322092 / 337596"/>
    <s v="Eq-Uit-SCHA/EQUIP/2018/056-F02 / Eq-Uit-SCHA/EQUIP/2018/056-F03"/>
    <x v="1"/>
    <s v="Avis d'attribution de marché "/>
    <x v="0"/>
    <s v="association"/>
    <x v="1"/>
    <x v="0"/>
    <n v="1"/>
    <n v="0"/>
    <d v="2019-04-01T00:00:00"/>
    <x v="1"/>
  </r>
  <r>
    <n v="351426"/>
    <s v="AZ Sint-Blasius-PPP0V5-325/8030/2018/325-F03"/>
    <s v="322101"/>
    <s v="322101 / 351426"/>
    <s v="AZ Sint-Blasius-PPP0V5-325/8030/2018/325-F02 / AZ Sint-Blasius-PPP0V5-325/8030/2018/325-F03"/>
    <x v="1"/>
    <s v="Avis d'attribution de marché "/>
    <x v="0"/>
    <s v="association"/>
    <x v="1"/>
    <x v="0"/>
    <n v="1"/>
    <n v="0"/>
    <d v="2019-09-02T00:00:00"/>
    <x v="1"/>
  </r>
  <r>
    <n v="341943"/>
    <s v="DISSAJMJ - CF-3132-2018-00167-F03"/>
    <s v="322113"/>
    <s v="322113 / 341943"/>
    <s v="DISSAJMJ - CF-3132-2018-00167-F02 / DISSAJMJ - CF-3132-2018-00167-F03"/>
    <x v="1"/>
    <s v="Avis d'attribution de marché "/>
    <x v="0"/>
    <s v="association"/>
    <x v="1"/>
    <x v="0"/>
    <n v="1"/>
    <n v="0"/>
    <d v="2019-05-17T00:00:00"/>
    <x v="1"/>
  </r>
  <r>
    <n v="348704"/>
    <s v="Havenbedrijf Antwerpen-PPP0B3-7906/8096/B10677-F06"/>
    <s v="322115"/>
    <s v="322115 / 348704"/>
    <s v="Havenbedrijf Antwerpen-PPP0B3-7906/8096/B10677-F05 / Havenbedrijf Antwerpen-PPP0B3-7906/8096/B10677-F06"/>
    <x v="3"/>
    <s v="Avis d'attribution de marché – secteurs spéciaux "/>
    <x v="2"/>
    <s v="association"/>
    <x v="1"/>
    <x v="0"/>
    <n v="1"/>
    <n v="0"/>
    <d v="2019-07-29T00:00:00"/>
    <x v="1"/>
  </r>
  <r>
    <n v="341528"/>
    <s v="TEC Charleroi -PPP0X4-241/9015/CH/TECH/2-F05"/>
    <s v="322117"/>
    <s v="322117 / 341528"/>
    <s v="TEC Charleroi -PPP0X4-223/8035/2018/26 D-F05 / TEC Charleroi -PPP0X4-241/9015/CH/TECH/2-F05"/>
    <x v="6"/>
    <s v="Avis de marché – secteurs spéciaux "/>
    <x v="2"/>
    <s v="prev_ojs_xml"/>
    <x v="0"/>
    <x v="0"/>
    <n v="1"/>
    <n v="0"/>
    <d v="2019-05-14T00:00:00"/>
    <x v="1"/>
  </r>
  <r>
    <n v="357487"/>
    <s v="TEC Charleroi -PPP0X4-241/9015/CH/TECH/2-F06"/>
    <s v="341528"/>
    <s v="322117 / 341528 / 357487"/>
    <s v="TEC Charleroi -PPP0X4-223/8035/2018/26 D-F05 / TEC Charleroi -PPP0X4-241/9015/CH/TECH/2-F05 / TEC Charleroi -PPP0X4-241/9015/CH/TECH/2-F06"/>
    <x v="3"/>
    <s v="Avis d'attribution de marché – secteurs spéciaux "/>
    <x v="2"/>
    <s v="association"/>
    <x v="1"/>
    <x v="0"/>
    <n v="1"/>
    <n v="0"/>
    <d v="2019-10-28T00:00:00"/>
    <x v="1"/>
  </r>
  <r>
    <n v="353745"/>
    <s v="Jours paisibles-2018-05 JP Mobilier-F03"/>
    <s v="322130"/>
    <s v="322130 / 353745"/>
    <s v="Jours paisibles-2018-05 JP Mobilier-F02 / Jours paisibles-2018-05 JP Mobilier-F03"/>
    <x v="1"/>
    <s v="Avis d'attribution de marché "/>
    <x v="0"/>
    <s v="association"/>
    <x v="1"/>
    <x v="0"/>
    <n v="1"/>
    <n v="0"/>
    <d v="2019-09-25T00:00:00"/>
    <x v="1"/>
  </r>
  <r>
    <n v="329886"/>
    <s v="LCM-2018_10020-F03"/>
    <s v="322158"/>
    <s v="322158 / 329886"/>
    <s v="LCM-2018_10020-F02 / LCM-2018_10020-F03"/>
    <x v="1"/>
    <s v="Avis d'attribution de marché "/>
    <x v="0"/>
    <s v="prev_ojs_xml"/>
    <x v="1"/>
    <x v="0"/>
    <n v="1"/>
    <n v="0"/>
    <d v="2019-01-09T00:00:00"/>
    <x v="1"/>
  </r>
  <r>
    <n v="336406"/>
    <s v="HR-Rail-2018/032/HR23-F06"/>
    <s v="322164"/>
    <s v="322164 / 336406"/>
    <s v="HR-Rail-2018/032/HR23-F05 / HR-Rail-2018/032/HR23-F06"/>
    <x v="3"/>
    <s v="Avis d'attribution de marché – secteurs spéciaux "/>
    <x v="2"/>
    <s v="association"/>
    <x v="1"/>
    <x v="0"/>
    <n v="1"/>
    <n v="0"/>
    <d v="2019-03-25T00:00:00"/>
    <x v="1"/>
  </r>
  <r>
    <n v="357647"/>
    <s v="Charleroi-53120_CDC_PBA_PCO_M2_2018-F03"/>
    <s v="322165"/>
    <s v="322165 / 357647"/>
    <s v="Charleroi-53120_CDC_PBA_PCO_M2_2018-F02 / Charleroi-53120_CDC_PBA_PCO_M2_2018-F03"/>
    <x v="1"/>
    <s v="Avis d'attribution de marché "/>
    <x v="0"/>
    <s v="association"/>
    <x v="1"/>
    <x v="0"/>
    <n v="1"/>
    <n v="0"/>
    <d v="2019-10-30T00:00:00"/>
    <x v="1"/>
  </r>
  <r>
    <n v="330333"/>
    <s v="CPFA asbl-08-10-2018-49-F03"/>
    <s v="322196"/>
    <s v="322196 / 330333"/>
    <s v="CPFA asbl-08-10-2018-49-F02 / CPFA asbl-08-10-2018-49-F03"/>
    <x v="1"/>
    <s v="Avis d'attribution de marché "/>
    <x v="0"/>
    <s v="prev_ojs_xml"/>
    <x v="0"/>
    <x v="0"/>
    <n v="1"/>
    <n v="0"/>
    <d v="2019-01-16T00:00:00"/>
    <x v="1"/>
  </r>
  <r>
    <n v="330473"/>
    <s v="CPFA asbl-08-10-2018-49-F03"/>
    <s v="322196"/>
    <s v="322196 / 330473"/>
    <s v="CPFA asbl-08-10-2018-49-F02 / CPFA asbl-08-10-2018-49-F03"/>
    <x v="1"/>
    <s v="Avis d'attribution de marché "/>
    <x v="0"/>
    <s v="prev_ojs_xml"/>
    <x v="1"/>
    <x v="0"/>
    <n v="1"/>
    <n v="0"/>
    <d v="2019-01-16T00:00:00"/>
    <x v="1"/>
  </r>
  <r>
    <n v="338761"/>
    <s v="water-link-DN900-Viersel-Walem-F06"/>
    <s v="322264"/>
    <s v="322264 / 338761"/>
    <s v="water-link-DN900-Viersel-Walem-F05 / water-link-DN900-Viersel-Walem-F06"/>
    <x v="3"/>
    <s v="Avis d'attribution de marché – secteurs spéciaux "/>
    <x v="2"/>
    <s v="association"/>
    <x v="1"/>
    <x v="0"/>
    <n v="1"/>
    <n v="0"/>
    <d v="2019-04-11T00:00:00"/>
    <x v="1"/>
  </r>
  <r>
    <n v="347170"/>
    <s v="AG VESPA-17 03 BPRO | DBFM scholen, cluster Antwerpen-Brecht-F03"/>
    <s v="322265"/>
    <s v="322265 / 347170"/>
    <s v="AG VESPA-17 03 BPRO | DBFM scholen, cluster Antwerpen-Brecht-F02 / AG VESPA-17 03 BPRO | DBFM scholen, cluster Antwerpen-Brecht-F03"/>
    <x v="1"/>
    <s v="Avis d'attribution de marché "/>
    <x v="0"/>
    <s v="association"/>
    <x v="1"/>
    <x v="0"/>
    <n v="1"/>
    <n v="0"/>
    <d v="2019-08-08T00:00:00"/>
    <x v="1"/>
  </r>
  <r>
    <n v="359954"/>
    <s v="LN-FIN/PRO/2018/44-F03"/>
    <s v="322268"/>
    <s v="322268 / 359954"/>
    <s v="LN-FIN/PRO/2018/44-F02 / LN-FIN/PRO/2018/44-F03"/>
    <x v="1"/>
    <s v="Avis d'attribution de marché "/>
    <x v="0"/>
    <s v="association"/>
    <x v="1"/>
    <x v="0"/>
    <n v="1"/>
    <n v="0"/>
    <d v="2019-11-27T00:00:00"/>
    <x v="1"/>
  </r>
  <r>
    <n v="339205"/>
    <s v="KULeuven-QOP18-777-F03"/>
    <s v="322312"/>
    <s v="322312 / 339205"/>
    <s v="KULeuven-QOP18-777-F02 / KULeuven-QOP18-777-F03"/>
    <x v="1"/>
    <s v="Avis d'attribution de marché "/>
    <x v="0"/>
    <s v="association"/>
    <x v="1"/>
    <x v="0"/>
    <n v="1"/>
    <n v="0"/>
    <d v="2019-04-16T00:00:00"/>
    <x v="1"/>
  </r>
  <r>
    <n v="329655"/>
    <s v="OCMW van Koekelberg-PPP0LN-171/9002/2018-008-F03"/>
    <s v="322316"/>
    <s v="322316 / 329655"/>
    <s v="OCMW van Koekelberg-PPP0LN-171/8002/2018-008-F02 / OCMW van Koekelberg-PPP0LN-171/9002/2018-008-F03"/>
    <x v="1"/>
    <s v="Avis d'attribution de marché "/>
    <x v="0"/>
    <s v="prev_ojs_xml"/>
    <x v="1"/>
    <x v="0"/>
    <n v="1"/>
    <n v="0"/>
    <d v="2019-01-09T00:00:00"/>
    <x v="1"/>
  </r>
  <r>
    <n v="343424"/>
    <s v="De Vlaamse Waterweg-AAO-18-3004-F03"/>
    <s v="322331"/>
    <s v="322331 / 343424"/>
    <s v="De Vlaamse Waterweg-AAO-18-3004-F02 / De Vlaamse Waterweg-AAO-18-3004-F03"/>
    <x v="1"/>
    <s v="Avis d'attribution de marché "/>
    <x v="0"/>
    <s v="association"/>
    <x v="1"/>
    <x v="0"/>
    <n v="1"/>
    <n v="0"/>
    <d v="2019-06-03T00:00:00"/>
    <x v="1"/>
  </r>
  <r>
    <n v="358184"/>
    <s v="Groupe Jolimont ASBL-PPP0WO-68/8023/2018-MACAF-F03"/>
    <s v="322345"/>
    <s v="322345 / 358184"/>
    <s v="Groupe Jolimont ASBL-PPP0WO-68/8023/2018-MACAF-F02 / Groupe Jolimont ASBL-PPP0WO-68/8023/2018-MACAF-F03"/>
    <x v="1"/>
    <s v="Avis d'attribution de marché "/>
    <x v="0"/>
    <s v="association"/>
    <x v="1"/>
    <x v="0"/>
    <n v="1"/>
    <n v="0"/>
    <d v="2019-11-05T00:00:00"/>
    <x v="1"/>
  </r>
  <r>
    <n v="350363"/>
    <s v="AZ Sint-Blasius-PPP0V5-302/8036/2018/302b-F03"/>
    <s v="322360"/>
    <s v="322360 / 350363"/>
    <s v="AZ Sint-Blasius-PPP0V5-302/8036/2018/302b-F02 / AZ Sint-Blasius-PPP0V5-302/8036/2018/302b-F03"/>
    <x v="1"/>
    <s v="Avis d'attribution de marché "/>
    <x v="0"/>
    <s v="association"/>
    <x v="1"/>
    <x v="0"/>
    <n v="1"/>
    <n v="0"/>
    <d v="2019-08-21T00:00:00"/>
    <x v="1"/>
  </r>
  <r>
    <n v="331410"/>
    <s v="AG SOB Gent-2018 23-F03"/>
    <s v="322379"/>
    <s v="322379 / 331410"/>
    <s v="AG SOB Gent-2018 23-F02 / AG SOB Gent-2018 23-F03"/>
    <x v="1"/>
    <s v="Avis d'attribution de marché "/>
    <x v="0"/>
    <s v="prev_ojs_xml"/>
    <x v="1"/>
    <x v="0"/>
    <n v="1"/>
    <n v="0"/>
    <d v="2019-01-25T00:00:00"/>
    <x v="1"/>
  </r>
  <r>
    <n v="348092"/>
    <s v="AG SOB Gent-2018 24-F03"/>
    <s v="322389"/>
    <s v="322389 / 348092"/>
    <s v="AG SOB Gent-2018 24-F02 / AG SOB Gent-2018 24-F03"/>
    <x v="1"/>
    <s v="Avis d'attribution de marché "/>
    <x v="0"/>
    <s v="association"/>
    <x v="1"/>
    <x v="0"/>
    <n v="1"/>
    <n v="0"/>
    <d v="2019-07-19T00:00:00"/>
    <x v="1"/>
  </r>
  <r>
    <n v="322434"/>
    <s v="Gemeente Elsene-Ixelles-2019-003-F02"/>
    <s v="NULL"/>
    <s v="322434"/>
    <s v="Gemeente Elsene-Ixelles-2019-003-F02"/>
    <x v="0"/>
    <s v="Avis de marché  "/>
    <x v="0"/>
    <s v="NULL"/>
    <x v="0"/>
    <x v="0"/>
    <n v="1"/>
    <n v="0"/>
    <d v="2019-03-21T00:00:00"/>
    <x v="1"/>
  </r>
  <r>
    <n v="329826"/>
    <s v="Universitair Ziekenhuis Gent (3P)-PPP0UJ-1877/9002/MPMO/LTA-F03"/>
    <s v="322494"/>
    <s v="322494 / 329826"/>
    <s v="Universitair Ziekenhuis Gent (3P)-PPP0UJ-1877/8136/MPMO/LTA-F02 / Universitair Ziekenhuis Gent (3P)-PPP0UJ-1877/9002/MPMO/LTA-F03"/>
    <x v="1"/>
    <s v="Avis d'attribution de marché "/>
    <x v="0"/>
    <s v="prev_ojs_xml"/>
    <x v="1"/>
    <x v="0"/>
    <n v="1"/>
    <n v="0"/>
    <d v="2019-01-09T00:00:00"/>
    <x v="1"/>
  </r>
  <r>
    <n v="348843"/>
    <s v="KULeuven-QMMO18-778-F03"/>
    <s v="322510"/>
    <s v="322510 / 348843"/>
    <s v="KULeuven-QMMO18-778-F02 / KULeuven-QMMO18-778-F03"/>
    <x v="1"/>
    <s v="Avis d'attribution de marché "/>
    <x v="0"/>
    <s v="association"/>
    <x v="1"/>
    <x v="0"/>
    <n v="1"/>
    <n v="0"/>
    <d v="2019-07-31T00:00:00"/>
    <x v="1"/>
  </r>
  <r>
    <n v="331587"/>
    <s v="OCMW HALLE-506948-2-F03"/>
    <s v="322523"/>
    <s v="322523 / 331587"/>
    <s v="OCMW HALLE-506948-2-F02 / OCMW HALLE-506948-2-F03"/>
    <x v="1"/>
    <s v="Avis d'attribution de marché "/>
    <x v="0"/>
    <s v="prev_ojs_xml"/>
    <x v="1"/>
    <x v="0"/>
    <n v="1"/>
    <n v="0"/>
    <d v="2019-01-30T00:00:00"/>
    <x v="1"/>
  </r>
  <r>
    <n v="351202"/>
    <s v="De Vlaamse Waterweg-AZZ-18-0022-F03"/>
    <s v="322531"/>
    <s v="322531 / 351202"/>
    <s v="De Vlaamse Waterweg-AZZ-18-0022-F02 / De Vlaamse Waterweg-AZZ-18-0022-F03"/>
    <x v="1"/>
    <s v="Avis d'attribution de marché "/>
    <x v="0"/>
    <s v="association"/>
    <x v="1"/>
    <x v="0"/>
    <n v="1"/>
    <n v="0"/>
    <d v="2019-09-02T00:00:00"/>
    <x v="1"/>
  </r>
  <r>
    <n v="332794"/>
    <s v="OPZ Geel-PPP18I-13/8003/2018/010-F03"/>
    <s v="322535"/>
    <s v="322535 / 332794"/>
    <s v="OPZ Geel-PPP18I-13/8003/2018/010-F02 / OPZ Geel-PPP18I-13/8003/2018/010-F03"/>
    <x v="1"/>
    <s v="Avis d'attribution de marché "/>
    <x v="0"/>
    <s v="association"/>
    <x v="1"/>
    <x v="0"/>
    <n v="1"/>
    <n v="0"/>
    <d v="2019-02-12T00:00:00"/>
    <x v="1"/>
  </r>
  <r>
    <n v="332695"/>
    <s v="Molenbeek-Saint-Jean (3p)-PPP0NE-830/9002/2018/830-F03"/>
    <s v="322540"/>
    <s v="322540 / 332695"/>
    <s v="Molenbeek-Saint-Jean (3p)-PPP0NE-830/8004/2018/830-F02 / Molenbeek-Saint-Jean (3p)-PPP0NE-830/9002/2018/830-F03"/>
    <x v="1"/>
    <s v="Avis d'attribution de marché "/>
    <x v="0"/>
    <s v="prev_ojs_xml"/>
    <x v="1"/>
    <x v="0"/>
    <n v="1"/>
    <n v="0"/>
    <d v="2019-02-12T00:00:00"/>
    <x v="1"/>
  </r>
  <r>
    <n v="346841"/>
    <s v="AWV A'pen-X10-A21-102_1M3D8E-18-42-F03"/>
    <s v="322572"/>
    <s v="322572 / 346841"/>
    <s v="AWV A'pen-X10-A21-102_1M3D8E-18-42-F02 / AWV A'pen-X10-A21-102_1M3D8E-18-42-F03"/>
    <x v="1"/>
    <s v="Avis d'attribution de marché "/>
    <x v="0"/>
    <s v="association"/>
    <x v="1"/>
    <x v="0"/>
    <n v="1"/>
    <n v="0"/>
    <d v="2019-07-08T00:00:00"/>
    <x v="1"/>
  </r>
  <r>
    <n v="350287"/>
    <s v="De Vlaamse Waterweg-ABS-18-026-F03"/>
    <s v="322578"/>
    <s v="322578 / 350287"/>
    <s v="De Vlaamse Waterweg-ABS-18-026-F02 / De Vlaamse Waterweg-ABS-18-026-F03"/>
    <x v="1"/>
    <s v="Avis d'attribution de marché "/>
    <x v="0"/>
    <s v="association"/>
    <x v="1"/>
    <x v="0"/>
    <n v="1"/>
    <n v="0"/>
    <d v="2019-08-19T00:00:00"/>
    <x v="1"/>
  </r>
  <r>
    <n v="335334"/>
    <s v="PD VLB-ANB-OTBW-19-3FHP-F03"/>
    <s v="322582"/>
    <s v="322582 / 335334"/>
    <s v="PD VLB-ANB-OTBW-19-3FHP-F02 / PD VLB-ANB-OTBW-19-3FHP-F03"/>
    <x v="1"/>
    <s v="Avis d'attribution de marché "/>
    <x v="0"/>
    <s v="association"/>
    <x v="1"/>
    <x v="0"/>
    <n v="1"/>
    <n v="0"/>
    <d v="2019-03-12T00:00:00"/>
    <x v="1"/>
  </r>
  <r>
    <n v="344147"/>
    <s v="De Vlaamse Waterweg-AAO-18-4004-F03"/>
    <s v="322601"/>
    <s v="322601 / 344147"/>
    <s v="De Vlaamse Waterweg-AAO-18-4004-F02 / De Vlaamse Waterweg-AAO-18-4004-F03"/>
    <x v="1"/>
    <s v="Avis d'attribution de marché "/>
    <x v="0"/>
    <s v="association"/>
    <x v="1"/>
    <x v="0"/>
    <n v="1"/>
    <n v="0"/>
    <d v="2019-06-12T00:00:00"/>
    <x v="1"/>
  </r>
  <r>
    <n v="348334"/>
    <s v="Saint-Gilles-PPP0EL-693/8025/ASS2019-F03"/>
    <s v="322603"/>
    <s v="322603 / 348334"/>
    <s v="Saint-Gilles-PPP0EL-693/8025/ASS2019-F02 / Saint-Gilles-PPP0EL-693/8025/ASS2019-F03"/>
    <x v="1"/>
    <s v="Avis d'attribution de marché "/>
    <x v="0"/>
    <s v="association"/>
    <x v="1"/>
    <x v="0"/>
    <n v="1"/>
    <n v="0"/>
    <d v="2019-07-24T00:00:00"/>
    <x v="1"/>
  </r>
  <r>
    <n v="341432"/>
    <s v="ULB-FEDER_ 4 CYTOMETRES et WORKFLOW _IMI.ULB/CER_2018-F03"/>
    <s v="322604"/>
    <s v="322604 / 341432"/>
    <s v="ULB-FEDER_ 4 CYTOMETRES et WORKFLOW _IMI.ULB/CER_2018-F02 / ULB-FEDER_ 4 CYTOMETRES et WORKFLOW _IMI.ULB/CER_2018-F03"/>
    <x v="1"/>
    <s v="Avis d'attribution de marché "/>
    <x v="0"/>
    <s v="association"/>
    <x v="1"/>
    <x v="0"/>
    <n v="1"/>
    <n v="0"/>
    <d v="2019-06-14T00:00:00"/>
    <x v="1"/>
  </r>
  <r>
    <n v="333177"/>
    <s v="HFB-2018/HFB/OP/33628 -F03"/>
    <s v="322618"/>
    <s v="322618 / 333177"/>
    <s v="HFB-2018/HFB/OP/33628 -F02 / HFB-2018/HFB/OP/33628 -F03"/>
    <x v="1"/>
    <s v="Avis d'attribution de marché "/>
    <x v="0"/>
    <s v="association"/>
    <x v="1"/>
    <x v="0"/>
    <n v="1"/>
    <n v="0"/>
    <d v="2019-02-15T00:00:00"/>
    <x v="1"/>
  </r>
  <r>
    <n v="336172"/>
    <s v="NBB-ORDGCC-025CCCB0CACE11E89E6E0050568E52A8-F03"/>
    <s v="322636"/>
    <s v="322636 / 336172"/>
    <s v="NBB-ORDGCC-025CCCB0CACE11E89E6E0050568E52A8-F02 / NBB-ORDGCC-025CCCB0CACE11E89E6E0050568E52A8-F03"/>
    <x v="1"/>
    <s v="Avis d'attribution de marché "/>
    <x v="0"/>
    <s v="association"/>
    <x v="1"/>
    <x v="0"/>
    <n v="1"/>
    <n v="0"/>
    <d v="2019-03-19T00:00:00"/>
    <x v="1"/>
  </r>
  <r>
    <n v="329556"/>
    <s v="CUSL-2018-394-F03"/>
    <s v="322638"/>
    <s v="322638 / 329556"/>
    <s v="CUSL-2018-394-F02 / CUSL-2018-394-F03"/>
    <x v="1"/>
    <s v="Avis d'attribution de marché "/>
    <x v="0"/>
    <s v="prev_ojs_xml"/>
    <x v="1"/>
    <x v="0"/>
    <n v="1"/>
    <n v="0"/>
    <d v="2019-01-07T00:00:00"/>
    <x v="1"/>
  </r>
  <r>
    <n v="330693"/>
    <s v="Tongershuis-PPP1A5-4/9005/2018-001-F03"/>
    <s v="322641"/>
    <s v="322641 / 330693"/>
    <s v="Tongershuis-PPP1A5-4/8001/2018-001-F02 / Tongershuis-PPP1A5-4/9005/2018-001-F03"/>
    <x v="1"/>
    <s v="Avis d'attribution de marché "/>
    <x v="0"/>
    <s v="prev_ojs_xml"/>
    <x v="1"/>
    <x v="0"/>
    <n v="1"/>
    <n v="0"/>
    <d v="2019-01-18T00:00:00"/>
    <x v="1"/>
  </r>
  <r>
    <n v="355575"/>
    <s v="vzw Stijn-PPP0YE-160/8007/AB/2018/0-F03"/>
    <s v="322653"/>
    <s v="322653 / 355575"/>
    <s v="vzw Stijn-PPP0YE-160/8007/AB/2018/0-F02 / vzw Stijn-PPP0YE-160/8007/AB/2018/0-F03"/>
    <x v="1"/>
    <s v="Avis d'attribution de marché "/>
    <x v="0"/>
    <s v="association"/>
    <x v="1"/>
    <x v="0"/>
    <n v="1"/>
    <n v="0"/>
    <d v="2019-10-11T00:00:00"/>
    <x v="1"/>
  </r>
  <r>
    <n v="335932"/>
    <s v="MRMP-S/AM-19SM830-F03"/>
    <s v="322656"/>
    <s v="322656 / 335932"/>
    <s v="MRMP-S/AM-19SM830-F02 / MRMP-S/AM-19SM830-F03"/>
    <x v="1"/>
    <s v="Avis d'attribution de marché "/>
    <x v="0"/>
    <s v="association"/>
    <x v="1"/>
    <x v="0"/>
    <n v="1"/>
    <n v="0"/>
    <d v="2019-03-18T00:00:00"/>
    <x v="1"/>
  </r>
  <r>
    <n v="338858"/>
    <s v="Actiris-ORBEM-44-2018-F03"/>
    <s v="322658"/>
    <s v="322658 / 338858"/>
    <s v="Actiris-ORBEM-44-2018-F02 / Actiris-ORBEM-44-2018-F03"/>
    <x v="1"/>
    <s v="Avis d'attribution de marché "/>
    <x v="0"/>
    <s v="association"/>
    <x v="1"/>
    <x v="0"/>
    <n v="1"/>
    <n v="0"/>
    <d v="2019-04-11T00:00:00"/>
    <x v="1"/>
  </r>
  <r>
    <n v="322659"/>
    <s v="Charleroi-2018-64-Surveillance chantiers-F02"/>
    <s v="NULL"/>
    <s v="322659"/>
    <s v="Charleroi-2018-64-Surveillance chantiers-F02"/>
    <x v="0"/>
    <s v="Avis de marché  "/>
    <x v="0"/>
    <s v="NULL"/>
    <x v="0"/>
    <x v="0"/>
    <n v="1"/>
    <n v="0"/>
    <d v="2019-01-08T00:00:00"/>
    <x v="1"/>
  </r>
  <r>
    <n v="341823"/>
    <s v="Charleroi-2018-64-Surveillance chantiers-F03"/>
    <s v="322659"/>
    <s v="322659 / 341823"/>
    <s v="Charleroi-2018-64-Surveillance chantiers-F02 / Charleroi-2018-64-Surveillance chantiers-F03"/>
    <x v="1"/>
    <s v="Avis d'attribution de marché "/>
    <x v="0"/>
    <s v="association"/>
    <x v="1"/>
    <x v="0"/>
    <n v="1"/>
    <n v="0"/>
    <d v="2019-05-16T00:00:00"/>
    <x v="1"/>
  </r>
  <r>
    <n v="329946"/>
    <s v="IMKSORI-PPP129-47/9001/2017-2018/-F21"/>
    <s v="322676"/>
    <s v="322676 / 329946"/>
    <s v="IMKSORI-PPP129-47/8002/2017-2018/-F21 / IMKSORI-PPP129-47/9001/2017-2018/-F21"/>
    <x v="13"/>
    <s v="Services sociaux et autres services spécifiques – marchés publics "/>
    <x v="0"/>
    <s v="prev_ojs_xml"/>
    <x v="1"/>
    <x v="0"/>
    <n v="1"/>
    <n v="0"/>
    <d v="2019-01-10T00:00:00"/>
    <x v="1"/>
  </r>
  <r>
    <n v="347179"/>
    <s v="HVZ Oost, Vl-Brabant-HVZ-2018-052-F03"/>
    <s v="322696"/>
    <s v="322696 / 347179"/>
    <s v="HVZ Oost, Vl-Brabant-HVZ-2018-052-F02 / HVZ Oost, Vl-Brabant-HVZ-2018-052-F03"/>
    <x v="1"/>
    <s v="Avis d'attribution de marché "/>
    <x v="0"/>
    <s v="association"/>
    <x v="1"/>
    <x v="0"/>
    <n v="1"/>
    <n v="0"/>
    <d v="2019-07-10T00:00:00"/>
    <x v="1"/>
  </r>
  <r>
    <n v="357687"/>
    <s v="IDELUX Projets publics marchés publics-033-2018-F03"/>
    <s v="322702"/>
    <s v="322702 / 357687"/>
    <s v="IDELUX Projets publics marchés publics-033-2018-F02 / IDELUX Projets publics marchés publics-033-2018-F03"/>
    <x v="1"/>
    <s v="Avis d'attribution de marché "/>
    <x v="0"/>
    <s v="association"/>
    <x v="1"/>
    <x v="0"/>
    <n v="1"/>
    <n v="0"/>
    <d v="2019-10-29T00:00:00"/>
    <x v="1"/>
  </r>
  <r>
    <n v="363029"/>
    <s v="Le FOREM-DMP1800113/RSSSBR/Portes-F03"/>
    <s v="322706"/>
    <s v="322706 / 363029"/>
    <s v="Le FOREM-DMP1800113/RSSSBR/Portes-F02 / Le FOREM-DMP1800113/RSSSBR/Portes-F03"/>
    <x v="1"/>
    <s v="Avis d'attribution de marché "/>
    <x v="0"/>
    <s v="association"/>
    <x v="1"/>
    <x v="0"/>
    <n v="1"/>
    <n v="0"/>
    <d v="2019-12-30T00:00:00"/>
    <x v="1"/>
  </r>
  <r>
    <n v="337531"/>
    <s v="Vlotter maakbedrijf-0201803-F03"/>
    <s v="322710"/>
    <s v="322710 / 337531"/>
    <s v="Vlotter maakbedrijf-0201803-F02 / Vlotter maakbedrijf-0201803-F03"/>
    <x v="1"/>
    <s v="Avis d'attribution de marché "/>
    <x v="0"/>
    <s v="association"/>
    <x v="1"/>
    <x v="0"/>
    <n v="1"/>
    <n v="0"/>
    <d v="2019-03-29T00:00:00"/>
    <x v="1"/>
  </r>
  <r>
    <n v="343073"/>
    <s v="FOYER SCHAERBEEKOIS-contrat maintenance 2019-22-F03"/>
    <s v="322724"/>
    <s v="322724 / 343073"/>
    <s v="FOYER SCHAERBEEKOIS-contrat maintenance 2019-22-F02 / FOYER SCHAERBEEKOIS-contrat maintenance 2019-22-F03"/>
    <x v="1"/>
    <s v="Avis d'attribution de marché "/>
    <x v="0"/>
    <s v="association"/>
    <x v="1"/>
    <x v="0"/>
    <n v="1"/>
    <n v="0"/>
    <d v="2019-05-28T00:00:00"/>
    <x v="1"/>
  </r>
  <r>
    <n v="339461"/>
    <s v="ST (ARP)-18/1566-F03"/>
    <s v="322725"/>
    <s v="322725 / 339461"/>
    <s v="ST (ARP)-18/1566-F02 / ST (ARP)-18/1566-F03"/>
    <x v="1"/>
    <s v="Avis d'attribution de marché "/>
    <x v="0"/>
    <s v="association"/>
    <x v="1"/>
    <x v="0"/>
    <n v="1"/>
    <n v="0"/>
    <d v="2019-04-19T00:00:00"/>
    <x v="1"/>
  </r>
  <r>
    <n v="331762"/>
    <s v="De Vlaamse Waterweg-16EGGE1701 - aankondiging-F03"/>
    <s v="322737"/>
    <s v="322737 / 331762"/>
    <s v="De Vlaamse Waterweg-16EGGE1701 - aankondiging-F02 / De Vlaamse Waterweg-16EGGE1701 - aankondiging-F03"/>
    <x v="1"/>
    <s v="Avis d'attribution de marché "/>
    <x v="0"/>
    <s v="prev_ojs_xml"/>
    <x v="1"/>
    <x v="0"/>
    <n v="1"/>
    <n v="0"/>
    <d v="2019-01-30T00:00:00"/>
    <x v="1"/>
  </r>
  <r>
    <n v="329368"/>
    <s v="AZ Turnhout-PPP0QW-121/9001/2018/035-F03"/>
    <s v="322742"/>
    <s v="322742 / 329368"/>
    <s v="AZ Turnhout-PPP0QW-121/8015/2018/035-F02 / AZ Turnhout-PPP0QW-121/9001/2018/035-F03"/>
    <x v="1"/>
    <s v="Avis d'attribution de marché "/>
    <x v="0"/>
    <s v="prev_ojs_xml"/>
    <x v="1"/>
    <x v="0"/>
    <n v="1"/>
    <n v="0"/>
    <d v="2019-01-08T00:00:00"/>
    <x v="1"/>
  </r>
  <r>
    <n v="341548"/>
    <s v="Liege Airport s.a.-2018-06-F06"/>
    <s v="322748"/>
    <s v="322748 / 341548"/>
    <s v="Liege Airport s.a.-2018-06-F05 / Liege Airport s.a.-2018-06-F06"/>
    <x v="3"/>
    <s v="Avis d'attribution de marché – secteurs spéciaux "/>
    <x v="2"/>
    <s v="association"/>
    <x v="1"/>
    <x v="0"/>
    <n v="1"/>
    <n v="0"/>
    <d v="2019-06-03T00:00:00"/>
    <x v="1"/>
  </r>
  <r>
    <n v="341575"/>
    <s v="BBEPP-BBEPP-2018-AV-0313-232 -F03"/>
    <s v="322768"/>
    <s v="322768 / 341575"/>
    <s v="BBEPP-BBEPP-2018-AV-0313-232 -F02 / BBEPP-BBEPP-2018-AV-0313-232 -F03"/>
    <x v="1"/>
    <s v="Avis d'attribution de marché "/>
    <x v="0"/>
    <s v="association"/>
    <x v="1"/>
    <x v="0"/>
    <n v="1"/>
    <n v="0"/>
    <d v="2019-05-13T00:00:00"/>
    <x v="1"/>
  </r>
  <r>
    <n v="331892"/>
    <s v="IBGE-Bruxelles Environnement-PPP0UM-2007/9022/2018G037-F03"/>
    <s v="322799"/>
    <s v="322799 / 331892"/>
    <s v="IBGE-Bruxelles Environnement-PPP0UM-2007/8111/2018G037-F02 / IBGE-Bruxelles Environnement-PPP0UM-2007/9022/2018G037-F03"/>
    <x v="1"/>
    <s v="Avis d'attribution de marché "/>
    <x v="0"/>
    <s v="prev_ojs_xml"/>
    <x v="1"/>
    <x v="0"/>
    <n v="1"/>
    <n v="0"/>
    <d v="2019-02-01T00:00:00"/>
    <x v="1"/>
  </r>
  <r>
    <n v="332239"/>
    <s v="HFB-2018/HFB/OP/33812-F03"/>
    <s v="322810"/>
    <s v="322810 / 332239"/>
    <s v="HFB-2018/HFB/OP/33812-F02 / HFB-2018/HFB/OP/33812-F03"/>
    <x v="1"/>
    <s v="Avis d'attribution de marché "/>
    <x v="0"/>
    <s v="prev_ojs_xml"/>
    <x v="1"/>
    <x v="0"/>
    <n v="1"/>
    <n v="0"/>
    <d v="2019-02-06T00:00:00"/>
    <x v="1"/>
  </r>
  <r>
    <n v="340041"/>
    <s v="HFB-2018/HFB/OP/34107-F03"/>
    <s v="322834"/>
    <s v="322834 / 340041"/>
    <s v="HFB-2018/HFB/OP/34107-F02 / HFB-2018/HFB/OP/34107-F03"/>
    <x v="1"/>
    <s v="Avis d'attribution de marché "/>
    <x v="0"/>
    <s v="association"/>
    <x v="1"/>
    <x v="0"/>
    <n v="1"/>
    <n v="0"/>
    <d v="2019-04-29T00:00:00"/>
    <x v="1"/>
  </r>
  <r>
    <n v="341471"/>
    <s v="Sankt Nikolaus-Hospital-0729_BLZ_L003-F03"/>
    <s v="322850"/>
    <s v="322850 / 341471"/>
    <s v="Sankt Nikolaus-Hospital-0729_BLZ_L003-F02 / Sankt Nikolaus-Hospital-0729_BLZ_L003-F03"/>
    <x v="1"/>
    <s v="Avis d'attribution de marché "/>
    <x v="0"/>
    <s v="association"/>
    <x v="1"/>
    <x v="0"/>
    <n v="1"/>
    <n v="0"/>
    <d v="2019-05-13T00:00:00"/>
    <x v="1"/>
  </r>
  <r>
    <n v="350261"/>
    <s v="AWV A'pen-X10-R11-26_1M3D8E-17-F03"/>
    <s v="322853"/>
    <s v="322853 / 350261"/>
    <s v="AWV A'pen-X10-R11-26_1M3D8E-17-F02 / AWV A'pen-X10-R11-26_1M3D8E-17-F03"/>
    <x v="1"/>
    <s v="Avis d'attribution de marché "/>
    <x v="0"/>
    <s v="association"/>
    <x v="1"/>
    <x v="0"/>
    <n v="1"/>
    <n v="0"/>
    <d v="2019-08-19T00:00:00"/>
    <x v="1"/>
  </r>
  <r>
    <n v="331327"/>
    <s v="HVZ Waasland-PPP156-59/9002/2018-25-F03"/>
    <s v="322862"/>
    <s v="322862 / 331327"/>
    <s v="HVZ Waasland-PPP156-59/8009/2018-25-F02 / HVZ Waasland-PPP156-59/9002/2018-25-F03"/>
    <x v="1"/>
    <s v="Avis d'attribution de marché "/>
    <x v="0"/>
    <s v="prev_ojs_xml"/>
    <x v="1"/>
    <x v="0"/>
    <n v="1"/>
    <n v="0"/>
    <d v="2019-01-25T00:00:00"/>
    <x v="1"/>
  </r>
  <r>
    <n v="338772"/>
    <s v="HFB-2018/HFB/OP/48474-F03"/>
    <s v="322871"/>
    <s v="322871 / 338772"/>
    <s v="HFB-2018/HFB/OP/48474-F02 / HFB-2018/HFB/OP/48474-F03"/>
    <x v="1"/>
    <s v="Avis d'attribution de marché "/>
    <x v="0"/>
    <s v="association"/>
    <x v="1"/>
    <x v="0"/>
    <n v="1"/>
    <n v="0"/>
    <d v="2019-04-11T00:00:00"/>
    <x v="1"/>
  </r>
  <r>
    <n v="348254"/>
    <s v="RSZ-DE/411/2018-F03"/>
    <s v="322879"/>
    <s v="322879 / 348254"/>
    <s v="RSZ-DE/411/2018-F02 / RSZ-DE/411/2018-F03"/>
    <x v="1"/>
    <s v="Avis d'attribution de marché "/>
    <x v="0"/>
    <s v="association"/>
    <x v="1"/>
    <x v="0"/>
    <n v="1"/>
    <n v="0"/>
    <d v="2019-07-23T00:00:00"/>
    <x v="1"/>
  </r>
  <r>
    <n v="322893"/>
    <s v="Le FOREM-DMP1701365/CRNCLM/Chaussures-F02"/>
    <s v="NULL"/>
    <s v="322893"/>
    <s v="Le FOREM-DMP1701365/CRNCLM/Chaussures-F02"/>
    <x v="0"/>
    <s v="Avis de marché  "/>
    <x v="0"/>
    <s v="NULL"/>
    <x v="0"/>
    <x v="0"/>
    <n v="1"/>
    <n v="0"/>
    <d v="2019-04-09T00:00:00"/>
    <x v="1"/>
  </r>
  <r>
    <n v="338769"/>
    <s v="AWV A'pen-X10-D121-55-2_1M3D8E-18-52-F03"/>
    <s v="322932"/>
    <s v="322932 / 338769"/>
    <s v="AWV A'pen-X10-D121-55-2_1M3D8E-18-52-F02 / AWV A'pen-X10-D121-55-2_1M3D8E-18-52-F03"/>
    <x v="1"/>
    <s v="Avis d'attribution de marché "/>
    <x v="0"/>
    <s v="association"/>
    <x v="1"/>
    <x v="0"/>
    <n v="1"/>
    <n v="0"/>
    <d v="2019-04-11T00:00:00"/>
    <x v="1"/>
  </r>
  <r>
    <n v="333165"/>
    <s v="SCK•CEN-2017-BAL-PGy - Transportdiensten-F03"/>
    <s v="322933"/>
    <s v="322933 / 333165"/>
    <s v="SCK•CEN-2017-BAL-PGy - Transportdiensten-F02 / SCK•CEN-2017-BAL-PGy - Transportdiensten-F03"/>
    <x v="1"/>
    <s v="Avis d'attribution de marché "/>
    <x v="0"/>
    <s v="association"/>
    <x v="0"/>
    <x v="0"/>
    <n v="1"/>
    <n v="0"/>
    <d v="2019-02-20T00:00:00"/>
    <x v="1"/>
  </r>
  <r>
    <n v="333560"/>
    <s v="SCK•CEN-2017-BAL-PGy - Transportdiensten-F03"/>
    <s v="322933"/>
    <s v="322933 / 333560"/>
    <s v="SCK•CEN-2017-BAL-PGy - Transportdiensten-F02 / SCK•CEN-2017-BAL-PGy - Transportdiensten-F03"/>
    <x v="1"/>
    <s v="Avis d'attribution de marché "/>
    <x v="0"/>
    <s v="association"/>
    <x v="1"/>
    <x v="0"/>
    <n v="1"/>
    <n v="0"/>
    <d v="2019-02-20T00:00:00"/>
    <x v="1"/>
  </r>
  <r>
    <n v="338089"/>
    <s v="Spectrumcollege -140121A_lot1-F02_1-F03"/>
    <s v="322934"/>
    <s v="322934 / 338089"/>
    <s v="Spectrumcollege -140121A_lot1-F02_1-F02 / Spectrumcollege -140121A_lot1-F02_1-F03"/>
    <x v="1"/>
    <s v="Avis d'attribution de marché "/>
    <x v="0"/>
    <s v="association"/>
    <x v="1"/>
    <x v="0"/>
    <n v="1"/>
    <n v="0"/>
    <d v="2019-04-04T00:00:00"/>
    <x v="1"/>
  </r>
  <r>
    <n v="344427"/>
    <s v="A.I.S.H.-EP08-18-F03"/>
    <s v="322938"/>
    <s v="322938 / 344427"/>
    <s v="A.I.S.H.-EP08-18-F02 / A.I.S.H.-EP08-18-F03"/>
    <x v="1"/>
    <s v="Avis d'attribution de marché "/>
    <x v="0"/>
    <s v="association"/>
    <x v="1"/>
    <x v="0"/>
    <n v="1"/>
    <n v="0"/>
    <d v="2019-06-14T00:00:00"/>
    <x v="1"/>
  </r>
  <r>
    <n v="339966"/>
    <s v="SPAQuE-EG-2018-03-F03"/>
    <s v="322939"/>
    <s v="322939 / 339966"/>
    <s v="SPAQuE-EG-2018-03-F02 / SPAQuE-EG-2018-03-F03"/>
    <x v="1"/>
    <s v="Avis d'attribution de marché "/>
    <x v="0"/>
    <s v="association"/>
    <x v="1"/>
    <x v="0"/>
    <n v="1"/>
    <n v="0"/>
    <d v="2019-04-26T00:00:00"/>
    <x v="1"/>
  </r>
  <r>
    <n v="348963"/>
    <s v="DP-D000269-F03"/>
    <s v="322947"/>
    <s v="322947 / 348963"/>
    <s v="DP-D000269-F02 / DP-D000269-F03"/>
    <x v="1"/>
    <s v="Avis d'attribution de marché "/>
    <x v="0"/>
    <s v="association"/>
    <x v="1"/>
    <x v="0"/>
    <n v="1"/>
    <n v="0"/>
    <d v="2019-07-31T00:00:00"/>
    <x v="1"/>
  </r>
  <r>
    <n v="329641"/>
    <s v="Kortrijk-PPP0I4-1604/9006/2018/158-F03"/>
    <s v="322962"/>
    <s v="322962 / 329641"/>
    <s v="Kortrijk-PPP0I4-1604/8082/2018/158-F02 / Kortrijk-PPP0I4-1604/9006/2018/158-F03"/>
    <x v="1"/>
    <s v="Avis d'attribution de marché "/>
    <x v="0"/>
    <s v="prev_ojs_xml"/>
    <x v="1"/>
    <x v="0"/>
    <n v="1"/>
    <n v="0"/>
    <d v="2019-01-08T00:00:00"/>
    <x v="1"/>
  </r>
  <r>
    <n v="329375"/>
    <s v="Kortrijk-PPP0I4-1525/9001/2018/152-F03"/>
    <s v="322966"/>
    <s v="322966 / 329375"/>
    <s v="Kortrijk-PPP0I4-1525/8083/2018/152-F02 / Kortrijk-PPP0I4-1525/9001/2018/152-F03"/>
    <x v="1"/>
    <s v="Avis d'attribution de marché "/>
    <x v="0"/>
    <s v="prev_ojs_xml"/>
    <x v="1"/>
    <x v="0"/>
    <n v="1"/>
    <n v="0"/>
    <d v="2019-01-04T00:00:00"/>
    <x v="1"/>
  </r>
  <r>
    <n v="333341"/>
    <s v="SBGE-2018/DP05-F03"/>
    <s v="322969"/>
    <s v="322969 / 333341"/>
    <s v="SBGE-2018/DP05-F02 / SBGE-2018/DP05-F03"/>
    <x v="1"/>
    <s v="Avis d'attribution de marché "/>
    <x v="0"/>
    <s v="association"/>
    <x v="1"/>
    <x v="0"/>
    <n v="1"/>
    <n v="0"/>
    <d v="2019-02-18T00:00:00"/>
    <x v="1"/>
  </r>
  <r>
    <n v="331954"/>
    <s v="SWP-DO131-01.03.01-18J653-F02"/>
    <s v="322984"/>
    <s v="322984 / 331954"/>
    <s v="SWP-DO131-01.03.01-18J653-F01 / SWP-DO131-01.03.01-18J653-F02"/>
    <x v="0"/>
    <s v="Avis de marché  "/>
    <x v="0"/>
    <s v="prev_ojs_xml"/>
    <x v="0"/>
    <x v="0"/>
    <n v="1"/>
    <n v="0"/>
    <d v="2019-05-02T00:00:00"/>
    <x v="1"/>
  </r>
  <r>
    <n v="359853"/>
    <s v="SWP-DO131-01.03.01-18J653-F03"/>
    <s v="331954"/>
    <s v="322984 / 331954 / 359853"/>
    <s v="SWP-DO131-01.03.01-18J653-F01 / SWP-DO131-01.03.01-18J653-F02 / SWP-DO131-01.03.01-18J653-F03"/>
    <x v="1"/>
    <s v="Avis d'attribution de marché "/>
    <x v="0"/>
    <s v="association"/>
    <x v="1"/>
    <x v="0"/>
    <n v="1"/>
    <n v="0"/>
    <d v="2019-11-22T00:00:00"/>
    <x v="1"/>
  </r>
  <r>
    <n v="335075"/>
    <s v="Q-BUS-170027_B1-F03"/>
    <s v="322988"/>
    <s v="322988 / 335075"/>
    <s v="Q-BUS-170027_B1-F02 / Q-BUS-170027_B1-F03"/>
    <x v="1"/>
    <s v="Avis d'attribution de marché "/>
    <x v="0"/>
    <s v="association"/>
    <x v="1"/>
    <x v="0"/>
    <n v="1"/>
    <n v="0"/>
    <d v="2019-03-07T00:00:00"/>
    <x v="1"/>
  </r>
  <r>
    <n v="344188"/>
    <s v="AQFINFRA-23073lot1-F03"/>
    <s v="322990"/>
    <s v="322990 / 344188"/>
    <s v="AQFINFRA-23073lot1-F02 / AQFINFRA-23073lot1-F03"/>
    <x v="1"/>
    <s v="Avis d'attribution de marché "/>
    <x v="0"/>
    <s v="association"/>
    <x v="1"/>
    <x v="0"/>
    <n v="1"/>
    <n v="0"/>
    <d v="2019-06-12T00:00:00"/>
    <x v="1"/>
  </r>
  <r>
    <n v="331242"/>
    <s v="AGO-2018_2-F03"/>
    <s v="322993"/>
    <s v="322993 / 331242"/>
    <s v="AGO-2018_2-F02 / AGO-2018_2-F03"/>
    <x v="1"/>
    <s v="Avis d'attribution de marché "/>
    <x v="0"/>
    <s v="prev_ojs_xml"/>
    <x v="1"/>
    <x v="0"/>
    <n v="1"/>
    <n v="0"/>
    <d v="2019-01-24T00:00:00"/>
    <x v="1"/>
  </r>
  <r>
    <n v="344185"/>
    <s v="AQFINFRA-23073lot2-F03"/>
    <s v="322994"/>
    <s v="322994 / 344185"/>
    <s v="AQFINFRA-23073lot2-F02 / AQFINFRA-23073lot2-F03"/>
    <x v="1"/>
    <s v="Avis d'attribution de marché "/>
    <x v="0"/>
    <s v="association"/>
    <x v="1"/>
    <x v="0"/>
    <n v="1"/>
    <n v="0"/>
    <d v="2019-06-12T00:00:00"/>
    <x v="1"/>
  </r>
  <r>
    <n v="331958"/>
    <s v="SWP-DO131-01.03.01-18J654-F02"/>
    <s v="323004"/>
    <s v="323004 / 331958"/>
    <s v="SWP-DO131-01.03.01-18J654-F01 / SWP-DO131-01.03.01-18J654-F02"/>
    <x v="0"/>
    <s v="Avis de marché  "/>
    <x v="0"/>
    <s v="prev_ojs_xml"/>
    <x v="0"/>
    <x v="0"/>
    <n v="1"/>
    <n v="0"/>
    <d v="2019-05-02T00:00:00"/>
    <x v="1"/>
  </r>
  <r>
    <n v="359638"/>
    <s v="SWP-DO131-01.03.01-18J654-F03"/>
    <s v="331958"/>
    <s v="323004 / 331958 / 359638"/>
    <s v="SWP-DO131-01.03.01-18J654-F01 / SWP-DO131-01.03.01-18J654-F02 / SWP-DO131-01.03.01-18J654-F03"/>
    <x v="1"/>
    <s v="Avis d'attribution de marché "/>
    <x v="0"/>
    <s v="association"/>
    <x v="1"/>
    <x v="0"/>
    <n v="1"/>
    <n v="0"/>
    <d v="2019-11-21T00:00:00"/>
    <x v="1"/>
  </r>
  <r>
    <n v="335077"/>
    <s v="Q-BUS-170027_T1-F03"/>
    <s v="323006"/>
    <s v="323006 / 335077"/>
    <s v="Q-BUS-170027_T1-F02 / Q-BUS-170027_T1-F03"/>
    <x v="1"/>
    <s v="Avis d'attribution de marché "/>
    <x v="0"/>
    <s v="association"/>
    <x v="1"/>
    <x v="0"/>
    <n v="1"/>
    <n v="0"/>
    <d v="2019-03-07T00:00:00"/>
    <x v="1"/>
  </r>
  <r>
    <n v="335079"/>
    <s v="Q-BUS-170027_T2-F03"/>
    <s v="323008"/>
    <s v="323008 / 335079"/>
    <s v="Q-BUS-170027_T2-F02 / Q-BUS-170027_T2-F03"/>
    <x v="1"/>
    <s v="Avis d'attribution de marché "/>
    <x v="0"/>
    <s v="association"/>
    <x v="1"/>
    <x v="0"/>
    <n v="1"/>
    <n v="0"/>
    <d v="2019-03-07T00:00:00"/>
    <x v="1"/>
  </r>
  <r>
    <n v="335080"/>
    <s v="Q-BUS-170027_T3-F03"/>
    <s v="323009"/>
    <s v="323009 / 335080"/>
    <s v="Q-BUS-170027_T3-F02 / Q-BUS-170027_T3-F03"/>
    <x v="1"/>
    <s v="Avis d'attribution de marché "/>
    <x v="0"/>
    <s v="association"/>
    <x v="1"/>
    <x v="0"/>
    <n v="1"/>
    <n v="0"/>
    <d v="2019-03-07T00:00:00"/>
    <x v="1"/>
  </r>
  <r>
    <n v="344310"/>
    <s v="Leuven-FIN/CONSULTANCY-BOEKHOUDING/2019-F03"/>
    <s v="323011"/>
    <s v="323011 / 344310"/>
    <s v="Leuven-FIN/CONSULTANCY-BOEKHOUDING/2019-F02 / Leuven-FIN/CONSULTANCY-BOEKHOUDING/2019-F03"/>
    <x v="1"/>
    <s v="Avis d'attribution de marché "/>
    <x v="0"/>
    <s v="association"/>
    <x v="1"/>
    <x v="0"/>
    <n v="1"/>
    <n v="0"/>
    <d v="2019-06-13T00:00:00"/>
    <x v="1"/>
  </r>
  <r>
    <n v="335900"/>
    <s v="SPW-DO301-O3.00.00-18H948-F03"/>
    <s v="323014"/>
    <s v="323014 / 335900"/>
    <s v="SPW-DO301-O3.00.00-18H948-F02 / SPW-DO301-O3.00.00-18H948-F03"/>
    <x v="1"/>
    <s v="Avis d'attribution de marché "/>
    <x v="0"/>
    <s v="association"/>
    <x v="1"/>
    <x v="0"/>
    <n v="1"/>
    <n v="0"/>
    <d v="2019-03-18T00:00:00"/>
    <x v="1"/>
  </r>
  <r>
    <n v="330938"/>
    <s v="VEB-EE_2018_0_016 Raamovereenkomst Zonnepanelen (PV)-F03"/>
    <s v="323019"/>
    <s v="323019 / 330938"/>
    <s v="VEB-EE_2018_0_016 Raamovereenkomst Zonnepanelen (PV)-F02 / VEB-EE_2018_0_016 Raamovereenkomst Zonnepanelen (PV)-F03"/>
    <x v="1"/>
    <s v="Avis d'attribution de marché "/>
    <x v="0"/>
    <s v="prev_ojs_xml"/>
    <x v="0"/>
    <x v="0"/>
    <n v="1"/>
    <n v="0"/>
    <d v="2019-01-22T00:00:00"/>
    <x v="1"/>
  </r>
  <r>
    <n v="330942"/>
    <s v="VEB-EE_2018_0_016 Raamovereenkomst Zonnepanelen (PV)-F03"/>
    <s v="323019"/>
    <s v="323019 / 330942"/>
    <s v="VEB-EE_2018_0_016 Raamovereenkomst Zonnepanelen (PV)-F02 / VEB-EE_2018_0_016 Raamovereenkomst Zonnepanelen (PV)-F03"/>
    <x v="1"/>
    <s v="Avis d'attribution de marché "/>
    <x v="0"/>
    <s v="prev_ojs_xml"/>
    <x v="1"/>
    <x v="0"/>
    <n v="1"/>
    <n v="0"/>
    <d v="2019-01-22T00:00:00"/>
    <x v="1"/>
  </r>
  <r>
    <n v="331657"/>
    <s v="Algemeen Ziekenhuis Jan Palfijn-ORDHFB-1AB7D140CC7E11E8986E005056B70BB3-F03"/>
    <s v="323022"/>
    <s v="323022 / 331657"/>
    <s v="Algemeen Ziekenhuis Jan Palfijn-ORDHFB-1AB7D140CC7E11E8986E005056B70BB3-F02 / Algemeen Ziekenhuis Jan Palfijn-ORDHFB-1AB7D140CC7E11E8986E005056B70BB3-F03"/>
    <x v="1"/>
    <s v="Avis d'attribution de marché "/>
    <x v="0"/>
    <s v="association"/>
    <x v="1"/>
    <x v="0"/>
    <n v="1"/>
    <n v="0"/>
    <d v="2019-01-29T00:00:00"/>
    <x v="1"/>
  </r>
  <r>
    <n v="332964"/>
    <s v="Igemo-GUBES1800005-F03"/>
    <s v="323090"/>
    <s v="323090 / 332964"/>
    <s v="Igemo-GUBES1800005-F02 / Igemo-GUBES1800005-F03"/>
    <x v="1"/>
    <s v="Avis d'attribution de marché "/>
    <x v="0"/>
    <s v="association"/>
    <x v="1"/>
    <x v="0"/>
    <n v="1"/>
    <n v="0"/>
    <d v="2019-02-13T00:00:00"/>
    <x v="1"/>
  </r>
  <r>
    <n v="347750"/>
    <s v="SE-ICT-CDC 2018.0011-F03"/>
    <s v="323095"/>
    <s v="323095 / 347750"/>
    <s v="SE-ICT-CDC 2018.0011-F02 / SE-ICT-CDC 2018.0011-F03"/>
    <x v="1"/>
    <s v="Avis d'attribution de marché "/>
    <x v="0"/>
    <s v="association"/>
    <x v="1"/>
    <x v="0"/>
    <n v="1"/>
    <n v="0"/>
    <d v="2019-07-17T00:00:00"/>
    <x v="1"/>
  </r>
  <r>
    <n v="356363"/>
    <s v="SOM de federatie van sociale ondernemingen vzw-2018SOM16-F03"/>
    <s v="323104"/>
    <s v="323104 / 356363"/>
    <s v="SOM de federatie van sociale ondernemingen vzw-2018SOM16-F02 / SOM de federatie van sociale ondernemingen vzw-2018SOM16-F03"/>
    <x v="1"/>
    <s v="Avis d'attribution de marché "/>
    <x v="0"/>
    <s v="association"/>
    <x v="1"/>
    <x v="0"/>
    <n v="1"/>
    <n v="0"/>
    <d v="2019-10-17T00:00:00"/>
    <x v="1"/>
  </r>
  <r>
    <n v="330249"/>
    <s v="VDAB Dienst Inkoop-2018/10668/OP-F03"/>
    <s v="323130"/>
    <s v="323130 / 330249"/>
    <s v="VDAB - Afdeling Facility-2018/10668/OP-F02 / VDAB Dienst Inkoop-2018/10668/OP-F03"/>
    <x v="1"/>
    <s v="Avis d'attribution de marché "/>
    <x v="0"/>
    <s v="prev_ojs_xml"/>
    <x v="1"/>
    <x v="0"/>
    <n v="1"/>
    <n v="0"/>
    <d v="2019-01-14T00:00:00"/>
    <x v="1"/>
  </r>
  <r>
    <n v="342866"/>
    <s v="KMMA-MRAC-2018-02-DV-01-F03"/>
    <s v="323138"/>
    <s v="323138 / 342866"/>
    <s v="KMMA-MRAC-2018-02-DV-01-F02 / KMMA-MRAC-2018-02-DV-01-F03"/>
    <x v="1"/>
    <s v="Avis d'attribution de marché "/>
    <x v="0"/>
    <s v="association"/>
    <x v="1"/>
    <x v="0"/>
    <n v="1"/>
    <n v="0"/>
    <d v="2019-05-27T00:00:00"/>
    <x v="1"/>
  </r>
  <r>
    <n v="336639"/>
    <s v="SCK•CEN-2018-ABE-F03"/>
    <s v="323154"/>
    <s v="323154 / 336639"/>
    <s v="SCK•CEN-2018-ABE-F02 / SCK•CEN-2018-ABE-F03"/>
    <x v="1"/>
    <s v="Avis d'attribution de marché "/>
    <x v="0"/>
    <s v="association"/>
    <x v="1"/>
    <x v="0"/>
    <n v="1"/>
    <n v="0"/>
    <d v="2019-03-22T00:00:00"/>
    <x v="1"/>
  </r>
  <r>
    <n v="338690"/>
    <s v="OCMW Brugge-2018/0025-F03"/>
    <s v="323162"/>
    <s v="323162 / 338690"/>
    <s v="OCMW Brugge-2018/0025-F02 / OCMW Brugge-2018/0025-F03"/>
    <x v="1"/>
    <s v="Avis d'attribution de marché "/>
    <x v="0"/>
    <s v="association"/>
    <x v="1"/>
    <x v="0"/>
    <n v="1"/>
    <n v="0"/>
    <d v="2019-04-11T00:00:00"/>
    <x v="1"/>
  </r>
  <r>
    <n v="338633"/>
    <s v="water-link-IKL-000/17/000-M 6000420/0256-F03"/>
    <s v="323168"/>
    <s v="323168 / 338633"/>
    <s v="water-link-IKL-000/17/000-M 6000420/0256-F02 / water-link-IKL-000/17/000-M 6000420/0256-F03"/>
    <x v="1"/>
    <s v="Avis d'attribution de marché "/>
    <x v="0"/>
    <s v="association"/>
    <x v="1"/>
    <x v="0"/>
    <n v="1"/>
    <n v="0"/>
    <d v="2019-04-10T00:00:00"/>
    <x v="1"/>
  </r>
  <r>
    <n v="334616"/>
    <s v="Overpelt-OVHO180062-F03"/>
    <s v="323173"/>
    <s v="323173 / 334616"/>
    <s v="Overpelt-OVHO180062-F02 / Overpelt-OVHO180062-F03"/>
    <x v="1"/>
    <s v="Avis d'attribution de marché "/>
    <x v="0"/>
    <s v="association"/>
    <x v="1"/>
    <x v="0"/>
    <n v="1"/>
    <n v="0"/>
    <d v="2019-03-04T00:00:00"/>
    <x v="1"/>
  </r>
  <r>
    <n v="332768"/>
    <s v="HYGEA-HYGEA-2018-003-F03"/>
    <s v="323201"/>
    <s v="323201 / 332768"/>
    <s v="HYGEA-HYGEA-2018-003-F02 / HYGEA-HYGEA-2018-003-F03"/>
    <x v="1"/>
    <s v="Avis d'attribution de marché "/>
    <x v="0"/>
    <s v="association"/>
    <x v="1"/>
    <x v="0"/>
    <n v="1"/>
    <n v="0"/>
    <d v="2019-02-18T00:00:00"/>
    <x v="1"/>
  </r>
  <r>
    <n v="330849"/>
    <s v="AQF (3p)-PPP0N3-2667/8058/CA/GCU/2-F03"/>
    <s v="323229"/>
    <s v="323229 / 330849"/>
    <s v="AQF (3p)-PPP0N3-2667/8058/CA/GCU/2-F02 / AQF (3p)-PPP0N3-2667/8058/CA/GCU/2-F03"/>
    <x v="1"/>
    <s v="Avis d'attribution de marché "/>
    <x v="0"/>
    <s v="association"/>
    <x v="1"/>
    <x v="0"/>
    <n v="1"/>
    <n v="0"/>
    <d v="2019-01-21T00:00:00"/>
    <x v="1"/>
  </r>
  <r>
    <n v="343090"/>
    <s v="Le FOREM-DMP1800491-2/NRMTHM/GENIE CIVIL-F03"/>
    <s v="323230"/>
    <s v="323230 / 343090"/>
    <s v="Le FOREM-DMP1800491-2/NRMTHM/GENIE CIVIL-F02 / Le FOREM-DMP1800491-2/NRMTHM/GENIE CIVIL-F03"/>
    <x v="1"/>
    <s v="Avis d'attribution de marché "/>
    <x v="0"/>
    <s v="association"/>
    <x v="1"/>
    <x v="0"/>
    <n v="1"/>
    <n v="0"/>
    <d v="2019-05-28T00:00:00"/>
    <x v="1"/>
  </r>
  <r>
    <n v="336846"/>
    <s v="Gemeente Anderlecht-19-001 CAAC-F03"/>
    <s v="323241"/>
    <s v="323241 / 336846"/>
    <s v="Gemeente Anderlecht-19-001 CAAC-F02 / Gemeente Anderlecht-19-001 CAAC-F03"/>
    <x v="1"/>
    <s v="Avis d'attribution de marché "/>
    <x v="0"/>
    <s v="association"/>
    <x v="1"/>
    <x v="0"/>
    <n v="1"/>
    <n v="0"/>
    <d v="2019-04-05T00:00:00"/>
    <x v="1"/>
  </r>
  <r>
    <n v="360685"/>
    <s v="I-FBA51-15C/0000576028-F06"/>
    <s v="323245"/>
    <s v="323245 / 360685"/>
    <s v="I-FBA51-15C/0000576028-F05 / I-FBA51-15C/0000576028-F06"/>
    <x v="3"/>
    <s v="Avis d'attribution de marché – secteurs spéciaux "/>
    <x v="2"/>
    <s v="association"/>
    <x v="1"/>
    <x v="0"/>
    <n v="1"/>
    <n v="0"/>
    <d v="2019-12-17T00:00:00"/>
    <x v="1"/>
  </r>
  <r>
    <n v="338525"/>
    <s v="PZ 5420-2019-verzekeringen PZ Deinze-Zulte-Lievegem-F03"/>
    <s v="323248"/>
    <s v="323248 / 338525"/>
    <s v="PZ 5420-2019-verzekeringen PZ Deinze-Zulte-Lievegem-F02 / PZ 5420-2019-verzekeringen PZ Deinze-Zulte-Lievegem-F03"/>
    <x v="1"/>
    <s v="Avis d'attribution de marché "/>
    <x v="0"/>
    <s v="association"/>
    <x v="1"/>
    <x v="0"/>
    <n v="1"/>
    <n v="0"/>
    <d v="2019-04-09T00:00:00"/>
    <x v="1"/>
  </r>
  <r>
    <n v="348554"/>
    <s v="IOK A-6270072018JVP131-F03"/>
    <s v="323256"/>
    <s v="323256 / 348554"/>
    <s v="IOK A-6270072018JVP131-F02 / IOK A-6270072018JVP131-F03"/>
    <x v="1"/>
    <s v="Avis d'attribution de marché "/>
    <x v="0"/>
    <s v="association"/>
    <x v="1"/>
    <x v="0"/>
    <n v="1"/>
    <n v="0"/>
    <d v="2019-07-26T00:00:00"/>
    <x v="1"/>
  </r>
  <r>
    <n v="338370"/>
    <s v="Enabel-BKF057-F03"/>
    <s v="323271"/>
    <s v="323271 / 338370"/>
    <s v="BTCCTB-BKF057-F02 / Enabel-BKF057-F03"/>
    <x v="1"/>
    <s v="Avis d'attribution de marché "/>
    <x v="0"/>
    <s v="association"/>
    <x v="1"/>
    <x v="0"/>
    <n v="1"/>
    <n v="0"/>
    <d v="2019-04-08T00:00:00"/>
    <x v="1"/>
  </r>
  <r>
    <n v="338606"/>
    <s v="I-AM (TR)-TR206307-F06"/>
    <s v="323276"/>
    <s v="323276 / 338606"/>
    <s v="I-AM (TR)-TR206307-F05 / I-AM (TR)-TR206307-F06"/>
    <x v="3"/>
    <s v="Avis d'attribution de marché – secteurs spéciaux "/>
    <x v="2"/>
    <s v="association"/>
    <x v="1"/>
    <x v="0"/>
    <n v="1"/>
    <n v="0"/>
    <d v="2019-04-10T00:00:00"/>
    <x v="1"/>
  </r>
  <r>
    <n v="333800"/>
    <s v="FOD VVVL-DGGS/PSYSOC/SM/69-F03"/>
    <s v="323310"/>
    <s v="323310 / 333800"/>
    <s v="FOD VVVL-DGGS/PSYSOC/SM/69-F02 / FOD VVVL-DGGS/PSYSOC/SM/69-F03"/>
    <x v="1"/>
    <s v="Avis d'attribution de marché "/>
    <x v="0"/>
    <s v="association"/>
    <x v="1"/>
    <x v="0"/>
    <n v="1"/>
    <n v="0"/>
    <d v="2019-02-22T00:00:00"/>
    <x v="1"/>
  </r>
  <r>
    <n v="330820"/>
    <s v="BEP-Environnement-PPP0Y3-538/9003/2018/134-F03"/>
    <s v="323312"/>
    <s v="323312 / 330820"/>
    <s v="BEP-Environnement-PPP0Y3-538/8084/2018/134-F02 / BEP-Environnement-PPP0Y3-538/9003/2018/134-F03"/>
    <x v="1"/>
    <s v="Avis d'attribution de marché "/>
    <x v="0"/>
    <s v="prev_ojs_xml"/>
    <x v="1"/>
    <x v="0"/>
    <n v="1"/>
    <n v="0"/>
    <d v="2019-01-21T00:00:00"/>
    <x v="1"/>
  </r>
  <r>
    <n v="333888"/>
    <s v="FOD VVVL-DGGS / 2016 / LOG / 312 / 286  -F03"/>
    <s v="323315"/>
    <s v="323315 / 333888"/>
    <s v="FOD VVVL-DGGS / 2016 / LOG / 312 / 286  -F02 / FOD VVVL-DGGS / 2016 / LOG / 312 / 286  -F03"/>
    <x v="1"/>
    <s v="Avis d'attribution de marché "/>
    <x v="0"/>
    <s v="association"/>
    <x v="1"/>
    <x v="0"/>
    <n v="1"/>
    <n v="0"/>
    <d v="2019-02-25T00:00:00"/>
    <x v="1"/>
  </r>
  <r>
    <n v="347317"/>
    <s v="BAC nv-BAC/ICT/DIGICT/EU/2018/070-F06"/>
    <s v="323316"/>
    <s v="323316 / 347317"/>
    <s v="BAC nv-BAC/ICT/DIGICT/EU/2018/070-F05 / BAC nv-BAC/ICT/DIGICT/EU/2018/070-F06"/>
    <x v="3"/>
    <s v="Avis d'attribution de marché – secteurs spéciaux "/>
    <x v="2"/>
    <s v="association"/>
    <x v="1"/>
    <x v="0"/>
    <n v="1"/>
    <n v="0"/>
    <d v="2019-07-11T00:00:00"/>
    <x v="1"/>
  </r>
  <r>
    <n v="338631"/>
    <s v="water-link-SMK 2019-F06"/>
    <s v="323341"/>
    <s v="323341 / 338631"/>
    <s v="water-link-SMK 2019-F05 / water-link-SMK 2019-F06"/>
    <x v="3"/>
    <s v="Avis d'attribution de marché – secteurs spéciaux "/>
    <x v="2"/>
    <s v="association"/>
    <x v="1"/>
    <x v="0"/>
    <n v="1"/>
    <n v="0"/>
    <d v="2019-04-10T00:00:00"/>
    <x v="1"/>
  </r>
  <r>
    <n v="338749"/>
    <s v="water-link-SMP 2019-F06"/>
    <s v="323346"/>
    <s v="323346 / 338749"/>
    <s v="water-link-SMP 2019-F05 / water-link-SMP 2019-F06"/>
    <x v="3"/>
    <s v="Avis d'attribution de marché – secteurs spéciaux "/>
    <x v="2"/>
    <s v="association"/>
    <x v="1"/>
    <x v="0"/>
    <n v="1"/>
    <n v="0"/>
    <d v="2019-04-11T00:00:00"/>
    <x v="1"/>
  </r>
  <r>
    <n v="348462"/>
    <s v="POMOV-2018/003-F03"/>
    <s v="323362"/>
    <s v="323362 / 348462"/>
    <s v="POMOV-2018/003-F02 / POMOV-2018/003-F03"/>
    <x v="1"/>
    <s v="Avis d'attribution de marché "/>
    <x v="0"/>
    <s v="association"/>
    <x v="1"/>
    <x v="0"/>
    <n v="1"/>
    <n v="0"/>
    <d v="2019-07-25T00:00:00"/>
    <x v="1"/>
  </r>
  <r>
    <n v="331626"/>
    <s v="IVM-PPP0DJ-316/9002/2018/32-F03"/>
    <s v="323367"/>
    <s v="323367 / 331626"/>
    <s v="IVM-PPP0DJ-316/8017/2018/32-F02 / IVM-PPP0DJ-316/9002/2018/32-F03"/>
    <x v="1"/>
    <s v="Avis d'attribution de marché "/>
    <x v="0"/>
    <s v="prev_ojs_xml"/>
    <x v="1"/>
    <x v="0"/>
    <n v="1"/>
    <n v="0"/>
    <d v="2019-01-29T00:00:00"/>
    <x v="1"/>
  </r>
  <r>
    <n v="345434"/>
    <s v="AWV O-Vl-X40/N49/91-1M3D8H/18/51-F03"/>
    <s v="323388"/>
    <s v="323388 / 345434"/>
    <s v="AWV O-Vl-X40/N49/91-1M3D8H/18/51-F02 / AWV O-Vl-X40/N49/91-1M3D8H/18/51-F03"/>
    <x v="1"/>
    <s v="Avis d'attribution de marché "/>
    <x v="0"/>
    <s v="association"/>
    <x v="1"/>
    <x v="0"/>
    <n v="1"/>
    <n v="0"/>
    <d v="2019-06-25T00:00:00"/>
    <x v="1"/>
  </r>
  <r>
    <n v="330124"/>
    <s v="AZ Sint-Jan Brugge-Oostende - Aankoopdienst-20182.0/2018/MV-F03"/>
    <s v="323390"/>
    <s v="323390 / 330124"/>
    <s v="AZ Sint-Jan Brugge-Oostende - Aankoopdienst-PPP103-160/8027/Leningen -F02 / AZ Sint-Jan Brugge-Oostende - Aankoopdienst-20182.0/2018/MV-F03"/>
    <x v="1"/>
    <s v="Avis d'attribution de marché "/>
    <x v="0"/>
    <s v="prev_ojs_xml"/>
    <x v="1"/>
    <x v="0"/>
    <n v="1"/>
    <n v="0"/>
    <d v="2019-01-11T00:00:00"/>
    <x v="1"/>
  </r>
  <r>
    <n v="337461"/>
    <s v="AWEX-2018_0051-F03"/>
    <s v="323420"/>
    <s v="323420 / 337461"/>
    <s v="AWEX-2018_0051-F02 / AWEX-2018_0051-F03"/>
    <x v="1"/>
    <s v="Avis d'attribution de marché "/>
    <x v="0"/>
    <s v="association"/>
    <x v="1"/>
    <x v="0"/>
    <n v="1"/>
    <n v="0"/>
    <d v="2019-03-29T00:00:00"/>
    <x v="1"/>
  </r>
  <r>
    <n v="329781"/>
    <s v="Partena Promeris Corporate Services ESV-0906-17-029-F03"/>
    <s v="323422"/>
    <s v="323422 / 329781"/>
    <s v="Partena Promeris Corporate Services ESV-0906-17-029-F02 / Partena Promeris Corporate Services ESV-0906-17-029-F03"/>
    <x v="1"/>
    <s v="Avis d'attribution de marché "/>
    <x v="0"/>
    <s v="prev_ojs_xml"/>
    <x v="1"/>
    <x v="0"/>
    <n v="1"/>
    <n v="0"/>
    <d v="2019-01-09T00:00:00"/>
    <x v="1"/>
  </r>
  <r>
    <n v="344325"/>
    <s v="De Vlaamse Waterweg-ABS-18-031-F03"/>
    <s v="323440"/>
    <s v="323440 / 344325"/>
    <s v="De Vlaamse Waterweg-ABS-18-031-F02 / De Vlaamse Waterweg-ABS-18-031-F03"/>
    <x v="1"/>
    <s v="Avis d'attribution de marché "/>
    <x v="0"/>
    <s v="association"/>
    <x v="1"/>
    <x v="0"/>
    <n v="1"/>
    <n v="0"/>
    <d v="2019-06-14T00:00:00"/>
    <x v="1"/>
  </r>
  <r>
    <n v="331011"/>
    <s v="HVZOOST-2018-0002-F03"/>
    <s v="323456"/>
    <s v="323456 / 331011"/>
    <s v="HVZOOST-2018-0002-F02 / HVZOOST-2018-0002-F03"/>
    <x v="1"/>
    <s v="Avis d'attribution de marché "/>
    <x v="0"/>
    <s v="prev_ojs_xml"/>
    <x v="1"/>
    <x v="0"/>
    <n v="1"/>
    <n v="0"/>
    <d v="2019-01-22T00:00:00"/>
    <x v="1"/>
  </r>
  <r>
    <n v="333922"/>
    <s v="DMOW_AB-  AB/2018/15-F03"/>
    <s v="323457"/>
    <s v="323457 / 333922"/>
    <s v="DMOW_AB-  AB/2018/15-F02 / DMOW_AB-  AB/2018/15-F03"/>
    <x v="1"/>
    <s v="Avis d'attribution de marché "/>
    <x v="0"/>
    <s v="association"/>
    <x v="1"/>
    <x v="0"/>
    <n v="1"/>
    <n v="0"/>
    <d v="2019-02-27T00:00:00"/>
    <x v="1"/>
  </r>
  <r>
    <n v="332489"/>
    <s v="SPF Fin Division Achats-S&amp;L/DA/2018/144-F03"/>
    <s v="323463"/>
    <s v="323463 / 332489"/>
    <s v="SPF Fin Division Achats-S&amp;L/DA/2018/144-F02 / SPF Fin Division Achats-S&amp;L/DA/2018/144-F03"/>
    <x v="1"/>
    <s v="Avis d'attribution de marché "/>
    <x v="0"/>
    <s v="prev_ojs_xml"/>
    <x v="1"/>
    <x v="0"/>
    <n v="1"/>
    <n v="0"/>
    <d v="2019-02-07T00:00:00"/>
    <x v="1"/>
  </r>
  <r>
    <n v="335884"/>
    <s v="Middelkerke-238763'-F03"/>
    <s v="323464"/>
    <s v="323464 / 335884"/>
    <s v="Middelkerke-238763'-F02 / Middelkerke-238763'-F03"/>
    <x v="1"/>
    <s v="Avis d'attribution de marché "/>
    <x v="0"/>
    <s v="association"/>
    <x v="0"/>
    <x v="0"/>
    <n v="1"/>
    <n v="0"/>
    <d v="2019-03-18T00:00:00"/>
    <x v="1"/>
  </r>
  <r>
    <n v="350551"/>
    <s v="Middelkerke-238763'-F03"/>
    <s v="335884"/>
    <s v="323464 / 335884 / 350551"/>
    <s v="Middelkerke-238763'-F02 / Middelkerke-238763'-F03 / Middelkerke-238763'-F03"/>
    <x v="1"/>
    <s v="Avis d'attribution de marché "/>
    <x v="0"/>
    <s v="association"/>
    <x v="1"/>
    <x v="0"/>
    <n v="1"/>
    <n v="0"/>
    <d v="2019-08-22T00:00:00"/>
    <x v="1"/>
  </r>
  <r>
    <n v="329814"/>
    <s v="GIAL-PPP0GI-240/9001/PO18027-F03"/>
    <s v="323506"/>
    <s v="323506 / 329814"/>
    <s v="GIAL-PPP0GI-240/8040/PO18027-F02 / GIAL-PPP0GI-240/9001/PO18027-F03"/>
    <x v="1"/>
    <s v="Avis d'attribution de marché "/>
    <x v="0"/>
    <s v="prev_ojs_xml"/>
    <x v="1"/>
    <x v="0"/>
    <n v="1"/>
    <n v="0"/>
    <d v="2019-01-09T00:00:00"/>
    <x v="1"/>
  </r>
  <r>
    <n v="330602"/>
    <s v="Tongershuis-PPP1A5-3/9004/7110/poetse-F03"/>
    <s v="323515"/>
    <s v="323515 / 330602"/>
    <s v="Tongershuis-PPP1A5-3/8002/7110/poetse-F02 / Tongershuis-PPP1A5-3/9004/7110/poetse-F03"/>
    <x v="1"/>
    <s v="Avis d'attribution de marché "/>
    <x v="0"/>
    <s v="prev_ojs_xml"/>
    <x v="1"/>
    <x v="0"/>
    <n v="1"/>
    <n v="0"/>
    <d v="2019-01-17T00:00:00"/>
    <x v="1"/>
  </r>
  <r>
    <n v="348064"/>
    <s v="RDGB-ICT-2018-011702-150-BESA-F03"/>
    <s v="323551"/>
    <s v="323551 / 348064"/>
    <s v="RDGB-ICT-2018-011702-150-BESA-F02 / RDGB-ICT-2018-011702-150-BESA-F03"/>
    <x v="1"/>
    <s v="Avis d'attribution de marché "/>
    <x v="0"/>
    <s v="association"/>
    <x v="1"/>
    <x v="0"/>
    <n v="1"/>
    <n v="0"/>
    <d v="2019-07-19T00:00:00"/>
    <x v="1"/>
  </r>
  <r>
    <n v="356360"/>
    <s v="SOM de federatie van sociale ondernemingen vzw-2018SOM12-F03"/>
    <s v="323556"/>
    <s v="323556 / 356360"/>
    <s v="SOM de federatie van sociale ondernemingen vzw-2018SOM12-F02 / SOM de federatie van sociale ondernemingen vzw-2018SOM12-F03"/>
    <x v="1"/>
    <s v="Avis d'attribution de marché "/>
    <x v="0"/>
    <s v="association"/>
    <x v="1"/>
    <x v="0"/>
    <n v="1"/>
    <n v="0"/>
    <d v="2019-10-17T00:00:00"/>
    <x v="1"/>
  </r>
  <r>
    <n v="340831"/>
    <s v="Maritieme Toegang-02093-F03"/>
    <s v="323568"/>
    <s v="323568 / 340831"/>
    <s v="Maritieme Toegang-02093-F02 / Maritieme Toegang-02093-F03"/>
    <x v="1"/>
    <s v="Avis d'attribution de marché "/>
    <x v="0"/>
    <s v="association"/>
    <x v="1"/>
    <x v="0"/>
    <n v="1"/>
    <n v="0"/>
    <d v="2019-05-07T00:00:00"/>
    <x v="1"/>
  </r>
  <r>
    <n v="349509"/>
    <s v="TECH-961/RMW/12.2.3/AF (TO 2018)-F06"/>
    <s v="323576"/>
    <s v="323576 / 349509"/>
    <s v="TECH-961/RMW/12.2.3/AF (TO 2018)-F05 / TECH-961/RMW/12.2.3/AF (TO 2018)-F06"/>
    <x v="3"/>
    <s v="Avis d'attribution de marché – secteurs spéciaux "/>
    <x v="2"/>
    <s v="association"/>
    <x v="1"/>
    <x v="0"/>
    <n v="1"/>
    <n v="0"/>
    <d v="2019-08-13T00:00:00"/>
    <x v="1"/>
  </r>
  <r>
    <n v="359791"/>
    <s v="SCK•CEN-PPP0QA-247/8037/2018-ACC--F03"/>
    <s v="323584"/>
    <s v="323584 / 359791"/>
    <s v="SCK•CEN-PPP0QA-247/8037/2018-ACC--F02 / SCK•CEN-PPP0QA-247/8037/2018-ACC--F03"/>
    <x v="1"/>
    <s v="Avis d'attribution de marché "/>
    <x v="0"/>
    <s v="association"/>
    <x v="1"/>
    <x v="0"/>
    <n v="1"/>
    <n v="0"/>
    <d v="2019-11-22T00:00:00"/>
    <x v="1"/>
  </r>
  <r>
    <n v="338655"/>
    <s v="UNamur-2018 UN 073-F03"/>
    <s v="323607"/>
    <s v="323607 / 338655"/>
    <s v="UNamur-2018 UN 073-F02 / UNamur-2018 UN 073-F03"/>
    <x v="1"/>
    <s v="Avis d'attribution de marché "/>
    <x v="0"/>
    <s v="association"/>
    <x v="1"/>
    <x v="0"/>
    <n v="1"/>
    <n v="0"/>
    <d v="2019-04-10T00:00:00"/>
    <x v="1"/>
  </r>
  <r>
    <n v="348747"/>
    <s v="Aalst-PPP091-3718/8059/18/HVZ-1-F03"/>
    <s v="323652"/>
    <s v="323652 / 348747"/>
    <s v="Aalst-PPP091-3718/8059/18/HVZ-1-F02 / Aalst-PPP091-3718/8059/18/HVZ-1-F03"/>
    <x v="1"/>
    <s v="Avis d'attribution de marché "/>
    <x v="0"/>
    <s v="association"/>
    <x v="1"/>
    <x v="0"/>
    <n v="1"/>
    <n v="0"/>
    <d v="2019-07-31T00:00:00"/>
    <x v="1"/>
  </r>
  <r>
    <n v="341055"/>
    <s v="DP-G000351-F03"/>
    <s v="323676"/>
    <s v="323676 / 341055"/>
    <s v="DP-G000351-F02 / DP-G000351-F03"/>
    <x v="1"/>
    <s v="Avis d'attribution de marché "/>
    <x v="0"/>
    <s v="association"/>
    <x v="1"/>
    <x v="0"/>
    <n v="1"/>
    <n v="0"/>
    <d v="2019-05-08T00:00:00"/>
    <x v="1"/>
  </r>
  <r>
    <n v="347329"/>
    <s v="SPF Fin Division Achats-S&amp;L/DA/2018/ 093-F03"/>
    <s v="323707"/>
    <s v="323707 / 347329"/>
    <s v="SPF Fin Division Achats-S&amp;L/DA/2018/ 093-F02 / SPF Fin Division Achats-S&amp;L/DA/2018/ 093-F03"/>
    <x v="1"/>
    <s v="Avis d'attribution de marché "/>
    <x v="0"/>
    <s v="association"/>
    <x v="1"/>
    <x v="0"/>
    <n v="1"/>
    <n v="0"/>
    <d v="2019-07-11T00:00:00"/>
    <x v="1"/>
  </r>
  <r>
    <n v="343763"/>
    <s v="ACHA-UCL SA 2018.06-F03"/>
    <s v="323709"/>
    <s v="323709 / 343763"/>
    <s v="ACHA-UCL SA 2018.06-F02 / ACHA-UCL SA 2018.06-F03"/>
    <x v="1"/>
    <s v="Avis d'attribution de marché "/>
    <x v="0"/>
    <s v="association"/>
    <x v="1"/>
    <x v="0"/>
    <n v="1"/>
    <n v="0"/>
    <d v="2019-06-06T00:00:00"/>
    <x v="1"/>
  </r>
  <r>
    <n v="330766"/>
    <s v="Leuven-AD-2018/006/2-F03"/>
    <s v="323716"/>
    <s v="323716 / 330766"/>
    <s v="Leuven-AD-2018/006/2-F02 / Leuven-AD-2018/006/2-F03"/>
    <x v="1"/>
    <s v="Avis d'attribution de marché "/>
    <x v="0"/>
    <s v="prev_ojs_xml"/>
    <x v="1"/>
    <x v="0"/>
    <n v="1"/>
    <n v="0"/>
    <d v="2019-01-18T00:00:00"/>
    <x v="1"/>
  </r>
  <r>
    <n v="348938"/>
    <s v="HFB-2018/HFB/MPMO/49136-F03"/>
    <s v="323720"/>
    <s v="323720 / 348938"/>
    <s v="HFB-2018/HFB/MPMO/49136-F02 / HFB-2018/HFB/MPMO/49136-F03"/>
    <x v="1"/>
    <s v="Avis d'attribution de marché "/>
    <x v="0"/>
    <s v="association"/>
    <x v="1"/>
    <x v="0"/>
    <n v="1"/>
    <n v="0"/>
    <d v="2019-08-02T00:00:00"/>
    <x v="1"/>
  </r>
  <r>
    <n v="340926"/>
    <s v="Grand Hôpital de Charleroi-GHdC/DN/06-18-F03"/>
    <s v="323736"/>
    <s v="323736 / 340926"/>
    <s v="Grand Hôpital de Charleroi-GHdC/DN/06-18-F02 / Grand Hôpital de Charleroi-GHdC/DN/06-18-F03"/>
    <x v="1"/>
    <s v="Avis d'attribution de marché "/>
    <x v="0"/>
    <s v="association"/>
    <x v="1"/>
    <x v="0"/>
    <n v="1"/>
    <n v="0"/>
    <d v="2019-05-07T00:00:00"/>
    <x v="1"/>
  </r>
  <r>
    <n v="353612"/>
    <s v="ULg (3P)-PPP0O5-525/8076/1840F-F03"/>
    <s v="323745"/>
    <s v="323745 / 353612"/>
    <s v="ULg (3P)-PPP0O5-525/8076/1840F-F02 / ULg (3P)-PPP0O5-525/8076/1840F-F03"/>
    <x v="1"/>
    <s v="Avis d'attribution de marché "/>
    <x v="0"/>
    <s v="association"/>
    <x v="1"/>
    <x v="0"/>
    <n v="1"/>
    <n v="0"/>
    <d v="2019-09-24T00:00:00"/>
    <x v="1"/>
  </r>
  <r>
    <n v="331679"/>
    <s v="VDAB Dienst Inkoop-2018/10693 OP-F03"/>
    <s v="323756"/>
    <s v="323756 / 331679"/>
    <s v="VDAB - Afdeling Facility-2018/10693 OP-F02 / VDAB Dienst Inkoop-2018/10693 OP-F03"/>
    <x v="1"/>
    <s v="Avis d'attribution de marché "/>
    <x v="0"/>
    <s v="prev_ojs_xml"/>
    <x v="1"/>
    <x v="0"/>
    <n v="1"/>
    <n v="0"/>
    <d v="2019-01-29T00:00:00"/>
    <x v="1"/>
  </r>
  <r>
    <n v="353668"/>
    <s v="ULg (3P)-PPP0O5-526/8077/1842F-F03"/>
    <s v="323761"/>
    <s v="323761 / 353668"/>
    <s v="ULg (3P)-PPP0O5-526/8077/1842F-F02 / ULg (3P)-PPP0O5-526/8077/1842F-F03"/>
    <x v="1"/>
    <s v="Avis d'attribution de marché "/>
    <x v="0"/>
    <s v="association"/>
    <x v="1"/>
    <x v="0"/>
    <n v="1"/>
    <n v="0"/>
    <d v="2019-09-24T00:00:00"/>
    <x v="1"/>
  </r>
  <r>
    <n v="337290"/>
    <s v="AFD KUST-218.125-F03"/>
    <s v="323782"/>
    <s v="323782 / 337290"/>
    <s v="AFD KUST-218.125-F02 / AFD KUST-218.125-F03"/>
    <x v="1"/>
    <s v="Avis d'attribution de marché "/>
    <x v="0"/>
    <s v="association"/>
    <x v="1"/>
    <x v="0"/>
    <n v="1"/>
    <n v="0"/>
    <d v="2019-03-28T00:00:00"/>
    <x v="1"/>
  </r>
  <r>
    <n v="340785"/>
    <s v="KSOM vzw-2035TISPDE-perceel 1 EUR-F03"/>
    <s v="323796"/>
    <s v="323796 / 340785"/>
    <s v="KSOM vzw-2035TISPDE-perceel 1 EUR-F02 / KSOM vzw-2035TISPDE-perceel 1 EUR-F03"/>
    <x v="1"/>
    <s v="Avis d'attribution de marché "/>
    <x v="0"/>
    <s v="association"/>
    <x v="1"/>
    <x v="0"/>
    <n v="1"/>
    <n v="0"/>
    <d v="2019-05-06T00:00:00"/>
    <x v="1"/>
  </r>
  <r>
    <n v="339668"/>
    <s v="WGK Vlaanderen-GVDP/2018/036-F03"/>
    <s v="323799"/>
    <s v="323799 / 339668"/>
    <s v="WGK Vlaanderen-GVDP/2018/036-F02 / WGK Vlaanderen-GVDP/2018/036-F03"/>
    <x v="1"/>
    <s v="Avis d'attribution de marché "/>
    <x v="0"/>
    <s v="association"/>
    <x v="1"/>
    <x v="0"/>
    <n v="1"/>
    <n v="0"/>
    <d v="2019-04-24T00:00:00"/>
    <x v="1"/>
  </r>
  <r>
    <n v="340791"/>
    <s v="KSOM vzw-2035TISPDE-perceel 2 EUR-F03"/>
    <s v="323815"/>
    <s v="323815 / 340791"/>
    <s v="KSOM vzw-2035TISPDE-perceel 2 EUR-F02 / KSOM vzw-2035TISPDE-perceel 2 EUR-F03"/>
    <x v="1"/>
    <s v="Avis d'attribution de marché "/>
    <x v="0"/>
    <s v="association"/>
    <x v="1"/>
    <x v="0"/>
    <n v="1"/>
    <n v="0"/>
    <d v="2019-05-06T00:00:00"/>
    <x v="1"/>
  </r>
  <r>
    <n v="340793"/>
    <s v="KSOM vzw-2035TISPDE-perceel 3-EUR-F03"/>
    <s v="323824"/>
    <s v="323824 / 340793"/>
    <s v="KSOM vzw-2035TISPDE-perceel 3-EUR-F02 / KSOM vzw-2035TISPDE-perceel 3-EUR-F03"/>
    <x v="1"/>
    <s v="Avis d'attribution de marché "/>
    <x v="0"/>
    <s v="association"/>
    <x v="1"/>
    <x v="0"/>
    <n v="1"/>
    <n v="0"/>
    <d v="2019-05-06T00:00:00"/>
    <x v="1"/>
  </r>
  <r>
    <n v="356952"/>
    <s v="SNCB-CS.22S-C0S/0000955457-F06"/>
    <s v="323829"/>
    <s v="323829 / 356952"/>
    <s v="SNCB-CS.22S-C0S/0000955457-F05 / SNCB-CS.22S-C0S/0000955457-F06"/>
    <x v="3"/>
    <s v="Avis d'attribution de marché – secteurs spéciaux "/>
    <x v="2"/>
    <s v="association"/>
    <x v="1"/>
    <x v="0"/>
    <n v="1"/>
    <n v="0"/>
    <d v="2019-10-23T00:00:00"/>
    <x v="1"/>
  </r>
  <r>
    <n v="340795"/>
    <s v="KSOM vzw-2035TISPDE perceel 4 EUR-F03"/>
    <s v="323844"/>
    <s v="323844 / 340795"/>
    <s v="KSOM vzw-2035TISPDE perceel 4 EUR-F02 / KSOM vzw-2035TISPDE perceel 4 EUR-F03"/>
    <x v="1"/>
    <s v="Avis d'attribution de marché "/>
    <x v="0"/>
    <s v="association"/>
    <x v="1"/>
    <x v="0"/>
    <n v="1"/>
    <n v="0"/>
    <d v="2019-05-06T00:00:00"/>
    <x v="1"/>
  </r>
  <r>
    <n v="330997"/>
    <s v="Antoing-PPP09I-518/9001/CSCH - Po-F03"/>
    <s v="323846"/>
    <s v="323846 / 330997"/>
    <s v="Antoing-PPP09I-518/8005/CSCH - Po-F02 / Antoing-PPP09I-518/9001/CSCH - Po-F03"/>
    <x v="1"/>
    <s v="Avis d'attribution de marché "/>
    <x v="0"/>
    <s v="prev_ojs_xml"/>
    <x v="1"/>
    <x v="0"/>
    <n v="1"/>
    <n v="0"/>
    <d v="2019-01-22T00:00:00"/>
    <x v="1"/>
  </r>
  <r>
    <n v="334818"/>
    <s v="ACAH-Caspofungine_Fluconazole_97-F03"/>
    <s v="323854"/>
    <s v="323854 / 334818"/>
    <s v="ACAH-Caspofungine_Fluconazole_97-F02 / ACAH-Caspofungine_Fluconazole_97-F03"/>
    <x v="1"/>
    <s v="Avis d'attribution de marché "/>
    <x v="0"/>
    <s v="association"/>
    <x v="1"/>
    <x v="0"/>
    <n v="1"/>
    <n v="0"/>
    <d v="2019-03-05T00:00:00"/>
    <x v="1"/>
  </r>
  <r>
    <n v="348522"/>
    <s v="Antwerpen-GAC_2018_00484-F25"/>
    <s v="323866"/>
    <s v="323866 / 348522"/>
    <s v="Antwerpen-GAC_2018_00484-F24 / Antwerpen-GAC_2018_00484-F25"/>
    <x v="8"/>
    <s v="Avis d'attribution de concession "/>
    <x v="4"/>
    <s v="association"/>
    <x v="1"/>
    <x v="0"/>
    <n v="1"/>
    <n v="0"/>
    <d v="2019-07-26T00:00:00"/>
    <x v="1"/>
  </r>
  <r>
    <n v="342066"/>
    <s v="Beliris-4.4.32.1.-F03"/>
    <s v="323878"/>
    <s v="323878 / 342066"/>
    <s v="Beliris-4.4.32.1.-F02 / Beliris-4.4.32.1.-F03"/>
    <x v="1"/>
    <s v="Avis d'attribution de marché "/>
    <x v="0"/>
    <s v="association"/>
    <x v="1"/>
    <x v="0"/>
    <n v="1"/>
    <n v="0"/>
    <d v="2019-05-28T00:00:00"/>
    <x v="1"/>
  </r>
  <r>
    <n v="329633"/>
    <s v="BPO-8BB490-F03"/>
    <s v="323893"/>
    <s v="323893 / 329633"/>
    <s v="BPO-8BB490-F02 / BPO-8BB490-F03"/>
    <x v="1"/>
    <s v="Avis d'attribution de marché "/>
    <x v="0"/>
    <s v="prev_ojs_xml"/>
    <x v="1"/>
    <x v="0"/>
    <n v="1"/>
    <n v="0"/>
    <d v="2019-01-08T00:00:00"/>
    <x v="1"/>
  </r>
  <r>
    <n v="332521"/>
    <s v="Hoogstraten-2018253-F03"/>
    <s v="323934"/>
    <s v="323934 / 332521"/>
    <s v="Hoogstraten-2018253-F02 / Hoogstraten-2018253-F03"/>
    <x v="1"/>
    <s v="Avis d'attribution de marché "/>
    <x v="0"/>
    <s v="prev_ojs_xml"/>
    <x v="1"/>
    <x v="0"/>
    <n v="1"/>
    <n v="0"/>
    <d v="2019-02-08T00:00:00"/>
    <x v="1"/>
  </r>
  <r>
    <n v="337829"/>
    <s v="bpost-2018-1-039-F06"/>
    <s v="323950"/>
    <s v="323950 / 337829"/>
    <s v="bpost-2018-1-039-F05 / bpost-2018-1-039-F06"/>
    <x v="3"/>
    <s v="Avis d'attribution de marché – secteurs spéciaux "/>
    <x v="2"/>
    <s v="association"/>
    <x v="1"/>
    <x v="0"/>
    <n v="1"/>
    <n v="0"/>
    <d v="2019-04-02T00:00:00"/>
    <x v="1"/>
  </r>
  <r>
    <n v="338152"/>
    <s v="RSVZ-INASTI-2018-882-cch-fl-a-F03"/>
    <s v="323951"/>
    <s v="323951 / 338152"/>
    <s v="RSVZ-INASTI-2018-882-cch-fl-a-F02 / RSVZ-INASTI-2018-882-cch-fl-a-F03"/>
    <x v="1"/>
    <s v="Avis d'attribution de marché "/>
    <x v="0"/>
    <s v="association"/>
    <x v="1"/>
    <x v="0"/>
    <n v="1"/>
    <n v="0"/>
    <d v="2019-04-09T00:00:00"/>
    <x v="1"/>
  </r>
  <r>
    <n v="357023"/>
    <s v="SPAQuE-TN - 2018 - 01-F03"/>
    <s v="323957"/>
    <s v="323957 / 357023"/>
    <s v="SPAQuE-TN - 2018 - 01-F02 / SPAQuE-TN - 2018 - 01-F03"/>
    <x v="1"/>
    <s v="Avis d'attribution de marché "/>
    <x v="0"/>
    <s v="association"/>
    <x v="1"/>
    <x v="0"/>
    <n v="1"/>
    <n v="0"/>
    <d v="2019-11-07T00:00:00"/>
    <x v="1"/>
  </r>
  <r>
    <n v="334617"/>
    <s v="SPF Fin Division Achats-S&amp;L/DA/2017/138-bis-F03"/>
    <s v="323960"/>
    <s v="323960 / 334617"/>
    <s v="SPF Fin Division Achats-S&amp;L/DA/2017/138-bis-F02 / SPF Fin Division Achats-S&amp;L/DA/2017/138-bis-F03"/>
    <x v="1"/>
    <s v="Avis d'attribution de marché "/>
    <x v="0"/>
    <s v="association"/>
    <x v="0"/>
    <x v="0"/>
    <n v="1"/>
    <n v="0"/>
    <d v="2019-03-04T00:00:00"/>
    <x v="1"/>
  </r>
  <r>
    <n v="360027"/>
    <s v="SPF Fin Division Achats-S&amp;L/DA/2017/138-bis-F03"/>
    <s v="323960"/>
    <s v="323960 / 360027"/>
    <s v="SPF Fin Division Achats-S&amp;L/DA/2017/138-bis-F02 / SPF Fin Division Achats-S&amp;L/DA/2017/138-bis-F03"/>
    <x v="1"/>
    <s v="Avis d'attribution de marché "/>
    <x v="0"/>
    <s v="association"/>
    <x v="1"/>
    <x v="0"/>
    <n v="1"/>
    <n v="0"/>
    <d v="2019-11-26T00:00:00"/>
    <x v="1"/>
  </r>
  <r>
    <n v="333375"/>
    <s v="Mobiliteitsbedrijf -MB 13/2018-F03"/>
    <s v="323980"/>
    <s v="323980 / 333375"/>
    <s v="Mobiliteitsbedrijf -MB 13/2018-F02 / Mobiliteitsbedrijf -MB 13/2018-F03"/>
    <x v="1"/>
    <s v="Avis d'attribution de marché "/>
    <x v="0"/>
    <s v="association"/>
    <x v="1"/>
    <x v="0"/>
    <n v="1"/>
    <n v="0"/>
    <d v="2019-02-18T00:00:00"/>
    <x v="1"/>
  </r>
  <r>
    <n v="342428"/>
    <s v="KULeuven-W10505 - Perceel 15C-F03"/>
    <s v="323993"/>
    <s v="323993 / 342428"/>
    <s v="KULeuven-W10505 - Perceel 15C-F02 / KULeuven-W10505 - Perceel 15C-F03"/>
    <x v="1"/>
    <s v="Avis d'attribution de marché "/>
    <x v="0"/>
    <s v="association"/>
    <x v="1"/>
    <x v="0"/>
    <n v="1"/>
    <n v="0"/>
    <d v="2019-05-22T00:00:00"/>
    <x v="1"/>
  </r>
  <r>
    <n v="331674"/>
    <s v="ZP Liège-19/06-F02"/>
    <s v="324001"/>
    <s v="324001 / 331674"/>
    <s v="Liège - IP-03-2019-F01 / ZP Liège-19/06-F02"/>
    <x v="0"/>
    <s v="Avis de marché  "/>
    <x v="0"/>
    <s v="prev_ojs_xml"/>
    <x v="0"/>
    <x v="0"/>
    <n v="1"/>
    <n v="0"/>
    <d v="2019-02-26T00:00:00"/>
    <x v="1"/>
  </r>
  <r>
    <n v="344666"/>
    <s v="ZP Liège-19/06-F03"/>
    <s v="331674"/>
    <s v="324001 / 331674 / 344666"/>
    <s v="Liège - IP-03-2019-F01 / ZP Liège-19/06-F02 / ZP Liège-19/06-F03"/>
    <x v="1"/>
    <s v="Avis d'attribution de marché "/>
    <x v="0"/>
    <s v="association"/>
    <x v="1"/>
    <x v="0"/>
    <n v="1"/>
    <n v="0"/>
    <d v="2019-06-18T00:00:00"/>
    <x v="1"/>
  </r>
  <r>
    <n v="330222"/>
    <s v="Brugge-Installatie verlichting Gruuthusemuseum-F03"/>
    <s v="324014"/>
    <s v="324014 / 330222"/>
    <s v="Brugge-Installatie verlichting Gruuthusemuseum-F02 / Brugge-Installatie verlichting Gruuthusemuseum-F03"/>
    <x v="1"/>
    <s v="Avis d'attribution de marché "/>
    <x v="0"/>
    <s v="association"/>
    <x v="1"/>
    <x v="0"/>
    <n v="1"/>
    <n v="0"/>
    <d v="2019-01-14T00:00:00"/>
    <x v="1"/>
  </r>
  <r>
    <n v="362762"/>
    <s v="Belgocontrol-OA 2359-F06"/>
    <s v="324027"/>
    <s v="324027 / 362762"/>
    <s v="Belgocontrol-OA 2359-F05 / Belgocontrol-OA 2359-F06"/>
    <x v="3"/>
    <s v="Avis d'attribution de marché – secteurs spéciaux "/>
    <x v="2"/>
    <s v="association"/>
    <x v="1"/>
    <x v="0"/>
    <n v="1"/>
    <n v="0"/>
    <d v="2019-12-23T00:00:00"/>
    <x v="1"/>
  </r>
  <r>
    <n v="341574"/>
    <s v="BBEPP-2018-KQ-0522-253 -F03"/>
    <s v="324033"/>
    <s v="324033 / 341574"/>
    <s v="BBEPP-2018-KQ-0522-253 -F02 / BBEPP-2018-KQ-0522-253 -F03"/>
    <x v="1"/>
    <s v="Avis d'attribution de marché "/>
    <x v="0"/>
    <s v="association"/>
    <x v="1"/>
    <x v="0"/>
    <n v="1"/>
    <n v="0"/>
    <d v="2019-05-13T00:00:00"/>
    <x v="1"/>
  </r>
  <r>
    <n v="332056"/>
    <s v="DAB Vloot-16EQA/18/030/O-F03"/>
    <s v="324041"/>
    <s v="324041 / 332056"/>
    <s v="DAB Vloot-16EQA/18/030/O-F02 / DAB Vloot-16EQA/18/030/O-F03"/>
    <x v="1"/>
    <s v="Avis d'attribution de marché "/>
    <x v="0"/>
    <s v="prev_ojs_xml"/>
    <x v="1"/>
    <x v="0"/>
    <n v="1"/>
    <n v="0"/>
    <d v="2019-02-04T00:00:00"/>
    <x v="1"/>
  </r>
  <r>
    <n v="336824"/>
    <s v="I-FBA51-0000579538-F06"/>
    <s v="324051"/>
    <s v="324051 / 336824"/>
    <s v="I-FBA51-0000579538-F05 / I-FBA51-0000579538-F06"/>
    <x v="3"/>
    <s v="Avis d'attribution de marché – secteurs spéciaux "/>
    <x v="2"/>
    <s v="association"/>
    <x v="1"/>
    <x v="0"/>
    <n v="1"/>
    <n v="0"/>
    <d v="2019-03-25T00:00:00"/>
    <x v="1"/>
  </r>
  <r>
    <n v="331935"/>
    <s v="West-Vlaanderen-PPP0V7-610/8013/0100/2018-F03"/>
    <s v="324079"/>
    <s v="324079 / 331935"/>
    <s v="West-Vlaanderen-PPP0V7-610/8013/0100/2018-F02 / West-Vlaanderen-PPP0V7-610/8013/0100/2018-F03"/>
    <x v="1"/>
    <s v="Avis d'attribution de marché "/>
    <x v="0"/>
    <s v="association"/>
    <x v="1"/>
    <x v="0"/>
    <n v="1"/>
    <n v="0"/>
    <d v="2019-02-01T00:00:00"/>
    <x v="1"/>
  </r>
  <r>
    <n v="331435"/>
    <s v="Beringen-PPP066-2537/9001/L2018liv-F03"/>
    <s v="324082"/>
    <s v="324082 / 331435"/>
    <s v="Beringen-PPP066-2537/8023/L2018liv-F02 / Beringen-PPP066-2537/9001/L2018liv-F03"/>
    <x v="1"/>
    <s v="Avis d'attribution de marché "/>
    <x v="0"/>
    <s v="prev_ojs_xml"/>
    <x v="1"/>
    <x v="0"/>
    <n v="1"/>
    <n v="0"/>
    <d v="2019-01-29T00:00:00"/>
    <x v="1"/>
  </r>
  <r>
    <n v="340919"/>
    <s v="Grand Hôpital de Charleroi-GHDC/CA/2018/012-F03"/>
    <s v="324094"/>
    <s v="324094 / 340919"/>
    <s v="Grand Hôpital de Charleroi-GHDC/CA/2018/012-F02 / Grand Hôpital de Charleroi-GHDC/CA/2018/012-F03"/>
    <x v="1"/>
    <s v="Avis d'attribution de marché "/>
    <x v="0"/>
    <s v="association"/>
    <x v="1"/>
    <x v="0"/>
    <n v="1"/>
    <n v="0"/>
    <d v="2019-05-07T00:00:00"/>
    <x v="1"/>
  </r>
  <r>
    <n v="334812"/>
    <s v="SPW-DO423-04.02.03-18B89-F03"/>
    <s v="324105"/>
    <s v="324105 / 334812"/>
    <s v="SPW-DO423-04.02.03-18B89-F02 / SPW-DO423-04.02.03-18B89-F03"/>
    <x v="1"/>
    <s v="Avis d'attribution de marché "/>
    <x v="0"/>
    <s v="association"/>
    <x v="1"/>
    <x v="0"/>
    <n v="1"/>
    <n v="0"/>
    <d v="2019-04-24T00:00:00"/>
    <x v="1"/>
  </r>
  <r>
    <n v="330991"/>
    <s v="EcoWerf-PPP0UG-171/9004/OO 2018-A-F03"/>
    <s v="324117"/>
    <s v="324117 / 330991"/>
    <s v="EcoWerf-PPP0UG-171/8025/OO 2018-A-F02 / EcoWerf-PPP0UG-171/9004/OO 2018-A-F03"/>
    <x v="1"/>
    <s v="Avis d'attribution de marché "/>
    <x v="0"/>
    <s v="prev_ojs_xml"/>
    <x v="1"/>
    <x v="0"/>
    <n v="1"/>
    <n v="0"/>
    <d v="2019-01-23T00:00:00"/>
    <x v="1"/>
  </r>
  <r>
    <n v="332504"/>
    <s v="ZL-PPP1BW-1746/9002/ZL-FCD-2-F03"/>
    <s v="324123"/>
    <s v="324123 / 332504"/>
    <s v="OCMW Leuven (3P)-PPP01V-1746/8021/ZL-FCD-2-F02 / ZL-PPP1BW-1746/9002/ZL-FCD-2-F03"/>
    <x v="1"/>
    <s v="Avis d'attribution de marché "/>
    <x v="0"/>
    <s v="prev_ojs_xml"/>
    <x v="1"/>
    <x v="0"/>
    <n v="1"/>
    <n v="0"/>
    <d v="2019-02-07T00:00:00"/>
    <x v="1"/>
  </r>
  <r>
    <n v="341608"/>
    <s v="AIKO-A574_-F03"/>
    <s v="324136"/>
    <s v="324136 / 341608"/>
    <s v="AIKO-A574_-F02 / AIKO-A574_-F03"/>
    <x v="1"/>
    <s v="Avis d'attribution de marché "/>
    <x v="0"/>
    <s v="association"/>
    <x v="1"/>
    <x v="0"/>
    <n v="1"/>
    <n v="0"/>
    <d v="2019-05-14T00:00:00"/>
    <x v="1"/>
  </r>
  <r>
    <n v="332762"/>
    <s v="zswapi-PPP17J-37/9002/2018 -015-F03"/>
    <s v="324137"/>
    <s v="324137 / 332762"/>
    <s v="zswapi-PPP17J-37/8004/2018 -015-F02 / zswapi-PPP17J-37/9002/2018 -015-F03"/>
    <x v="1"/>
    <s v="Avis d'attribution de marché "/>
    <x v="0"/>
    <s v="prev_ojs_xml"/>
    <x v="1"/>
    <x v="0"/>
    <n v="1"/>
    <n v="0"/>
    <d v="2019-02-11T00:00:00"/>
    <x v="1"/>
  </r>
  <r>
    <n v="332761"/>
    <s v="zswapi-PPP17J-44/9001/2018 -022-F03"/>
    <s v="324144"/>
    <s v="324144 / 332761"/>
    <s v="zswapi-PPP17J-44/8005/2018 -022-F02 / zswapi-PPP17J-44/9001/2018 -022-F03"/>
    <x v="1"/>
    <s v="Avis d'attribution de marché "/>
    <x v="0"/>
    <s v="prev_ojs_xml"/>
    <x v="1"/>
    <x v="0"/>
    <n v="1"/>
    <n v="0"/>
    <d v="2019-02-11T00:00:00"/>
    <x v="1"/>
  </r>
  <r>
    <n v="351723"/>
    <s v="HeLics-2018/tijdsregistratie-toegangscontrole-F03"/>
    <s v="324152"/>
    <s v="324152 / 351723"/>
    <s v="HeLics-2018/tijdsregistratie-toegangscontrole-F02 / HeLics-2018/tijdsregistratie-toegangscontrole-F03"/>
    <x v="1"/>
    <s v="Avis d'attribution de marché "/>
    <x v="0"/>
    <s v="association"/>
    <x v="1"/>
    <x v="0"/>
    <n v="1"/>
    <n v="0"/>
    <d v="2019-09-04T00:00:00"/>
    <x v="1"/>
  </r>
  <r>
    <n v="335552"/>
    <s v="MDS-2018-012-HVS-OO-F03"/>
    <s v="324158"/>
    <s v="324158 / 335552"/>
    <s v="MDS-2018-012-HVS-OO-F02 / MDS-2018-012-HVS-OO-F03"/>
    <x v="1"/>
    <s v="Avis d'attribution de marché "/>
    <x v="0"/>
    <s v="association"/>
    <x v="1"/>
    <x v="0"/>
    <n v="1"/>
    <n v="0"/>
    <d v="2019-03-18T00:00:00"/>
    <x v="1"/>
  </r>
  <r>
    <n v="339954"/>
    <s v="VMM-A 2018 S 0001 L-F03"/>
    <s v="324159"/>
    <s v="324159 / 339954"/>
    <s v="VMM-A 2018 S 0001 L-F02 / VMM-A 2018 S 0001 L-F03"/>
    <x v="1"/>
    <s v="Avis d'attribution de marché "/>
    <x v="0"/>
    <s v="association"/>
    <x v="1"/>
    <x v="0"/>
    <n v="1"/>
    <n v="0"/>
    <d v="2019-04-26T00:00:00"/>
    <x v="1"/>
  </r>
  <r>
    <n v="344987"/>
    <s v="AFD KUST-218.115-F03"/>
    <s v="324166"/>
    <s v="324166 / 344987"/>
    <s v="AFD KUST-218.115-F02 / AFD KUST-218.115-F03"/>
    <x v="1"/>
    <s v="Avis d'attribution de marché "/>
    <x v="0"/>
    <s v="association"/>
    <x v="1"/>
    <x v="0"/>
    <n v="1"/>
    <n v="0"/>
    <d v="2019-06-20T00:00:00"/>
    <x v="1"/>
  </r>
  <r>
    <n v="346243"/>
    <s v="TMVW A-AF-9930-18-002-F03"/>
    <s v="324178"/>
    <s v="324178 / 346243"/>
    <s v="TMVW A-AF-9930-18-002-F02 / TMVW A-AF-9930-18-002-F03"/>
    <x v="1"/>
    <s v="Avis d'attribution de marché "/>
    <x v="0"/>
    <s v="association"/>
    <x v="1"/>
    <x v="0"/>
    <n v="1"/>
    <n v="0"/>
    <d v="2019-07-02T00:00:00"/>
    <x v="1"/>
  </r>
  <r>
    <n v="343429"/>
    <s v="DCOM-personeelsmagazine-1-F03"/>
    <s v="324200"/>
    <s v="324200 / 343429"/>
    <s v="DCOM-personeelsmagazine-1-F02 / DCOM-personeelsmagazine-1-F03"/>
    <x v="1"/>
    <s v="Avis d'attribution de marché "/>
    <x v="0"/>
    <s v="association"/>
    <x v="1"/>
    <x v="0"/>
    <n v="1"/>
    <n v="0"/>
    <d v="2019-06-04T00:00:00"/>
    <x v="1"/>
  </r>
  <r>
    <n v="332659"/>
    <s v="wzc st bernardus de panne-0861_BAS_A001-F03"/>
    <s v="324215"/>
    <s v="324215 / 332659"/>
    <s v="wzc st bernardus de panne-0861_BAS_A001-F02 / wzc st bernardus de panne-0861_BAS_A001-F03"/>
    <x v="1"/>
    <s v="Avis d'attribution de marché "/>
    <x v="0"/>
    <s v="prev_ojs_xml"/>
    <x v="1"/>
    <x v="0"/>
    <n v="1"/>
    <n v="0"/>
    <d v="2019-02-11T00:00:00"/>
    <x v="1"/>
  </r>
  <r>
    <n v="332807"/>
    <s v="LCB-DBK-PPP0XD-138/9001/LCB-DBK-2-F03"/>
    <s v="324220"/>
    <s v="324220 / 332807"/>
    <s v="LCB-DBK-PPP0XD-138/8010/LCB-DBK-2-F02 / LCB-DBK-PPP0XD-138/9001/LCB-DBK-2-F03"/>
    <x v="1"/>
    <s v="Avis d'attribution de marché "/>
    <x v="0"/>
    <s v="prev_ojs_xml"/>
    <x v="1"/>
    <x v="0"/>
    <n v="1"/>
    <n v="0"/>
    <d v="2019-02-12T00:00:00"/>
    <x v="1"/>
  </r>
  <r>
    <n v="332662"/>
    <s v="wzc st bernardus de panne-0861_BAS_A003-F03"/>
    <s v="324252"/>
    <s v="324252 / 332662"/>
    <s v="wzc st bernardus de panne-0861_BAS_A003-F02 / wzc st bernardus de panne-0861_BAS_A003-F03"/>
    <x v="1"/>
    <s v="Avis d'attribution de marché "/>
    <x v="0"/>
    <s v="prev_ojs_xml"/>
    <x v="1"/>
    <x v="0"/>
    <n v="1"/>
    <n v="0"/>
    <d v="2019-02-11T00:00:00"/>
    <x v="1"/>
  </r>
  <r>
    <n v="348960"/>
    <s v="HFB-2018/HFB/OP/47522-F03"/>
    <s v="324256"/>
    <s v="324256 / 348960"/>
    <s v="HFB-2018/HFB/OP/47522-F02 / HFB-2018/HFB/OP/47522-F03"/>
    <x v="1"/>
    <s v="Avis d'attribution de marché "/>
    <x v="0"/>
    <s v="association"/>
    <x v="1"/>
    <x v="0"/>
    <n v="1"/>
    <n v="0"/>
    <d v="2019-08-06T00:00:00"/>
    <x v="1"/>
  </r>
  <r>
    <n v="332665"/>
    <s v="wzc st bernardus de panne-0861_BAS_A004-F03"/>
    <s v="324261"/>
    <s v="324261 / 332665"/>
    <s v="wzc st bernardus de panne-0861_BAS_A004-F02 / wzc st bernardus de panne-0861_BAS_A004-F03"/>
    <x v="1"/>
    <s v="Avis d'attribution de marché "/>
    <x v="0"/>
    <s v="prev_ojs_xml"/>
    <x v="1"/>
    <x v="0"/>
    <n v="1"/>
    <n v="0"/>
    <d v="2019-02-11T00:00:00"/>
    <x v="1"/>
  </r>
  <r>
    <n v="332668"/>
    <s v="wzc st bernardus de panne-0861_BAS_A005-F03"/>
    <s v="324266"/>
    <s v="324266 / 332668"/>
    <s v="wzc st bernardus de panne-0861_BAS_A005-F02 / wzc st bernardus de panne-0861_BAS_A005-F03"/>
    <x v="1"/>
    <s v="Avis d'attribution de marché "/>
    <x v="0"/>
    <s v="prev_ojs_xml"/>
    <x v="1"/>
    <x v="0"/>
    <n v="1"/>
    <n v="0"/>
    <d v="2019-02-11T00:00:00"/>
    <x v="1"/>
  </r>
  <r>
    <n v="333317"/>
    <s v="wzc st bernardus de panne-0861_BAS_A006-F03"/>
    <s v="324271"/>
    <s v="324271 / 333317"/>
    <s v="wzc st bernardus de panne-0861_BAS_A006-F02 / wzc st bernardus de panne-0861_BAS_A006-F03"/>
    <x v="1"/>
    <s v="Avis d'attribution de marché "/>
    <x v="0"/>
    <s v="association"/>
    <x v="1"/>
    <x v="0"/>
    <n v="1"/>
    <n v="0"/>
    <d v="2019-02-18T00:00:00"/>
    <x v="1"/>
  </r>
  <r>
    <n v="341044"/>
    <s v="BOSA-DGDT-2018/M1080-F03"/>
    <s v="324312"/>
    <s v="324312 / 341044"/>
    <s v="BOSA-DGDT-2018/M1080-F02 / BOSA-DGDT-2018/M1080-F03"/>
    <x v="1"/>
    <s v="Avis d'attribution de marché "/>
    <x v="0"/>
    <s v="association"/>
    <x v="1"/>
    <x v="0"/>
    <n v="1"/>
    <n v="0"/>
    <d v="2019-05-08T00:00:00"/>
    <x v="1"/>
  </r>
  <r>
    <n v="331949"/>
    <s v="De Vlaamse Waterweg-AZZ-18-0070-F03"/>
    <s v="324356"/>
    <s v="324356 / 331949"/>
    <s v="De Vlaamse Waterweg-AZZ-18-0070-F02 / De Vlaamse Waterweg-AZZ-18-0070-F03"/>
    <x v="1"/>
    <s v="Avis d'attribution de marché "/>
    <x v="0"/>
    <s v="prev_ojs_xml"/>
    <x v="1"/>
    <x v="0"/>
    <n v="1"/>
    <n v="0"/>
    <d v="2019-02-04T00:00:00"/>
    <x v="1"/>
  </r>
  <r>
    <n v="331530"/>
    <s v="CCM-PPP1BE-1/9001/CCM/INFRA/2-F03"/>
    <s v="324369"/>
    <s v="324369 / 331530"/>
    <s v="CCM-PPP1BE-1/8006/CCM/INFRA/2-F02 / CCM-PPP1BE-1/9001/CCM/INFRA/2-F03"/>
    <x v="1"/>
    <s v="Avis d'attribution de marché "/>
    <x v="0"/>
    <s v="prev_ojs_xml"/>
    <x v="1"/>
    <x v="0"/>
    <n v="1"/>
    <n v="0"/>
    <d v="2019-01-29T00:00:00"/>
    <x v="1"/>
  </r>
  <r>
    <n v="330953"/>
    <s v="IBGE-Bruxelles Environnement-PPP0UM-2061/9019/2018B042-F03"/>
    <s v="324374"/>
    <s v="324374 / 330953"/>
    <s v="IBGE-Bruxelles Environnement-PPP0UM-2061/8115/2018B042-F02 / IBGE-Bruxelles Environnement-PPP0UM-2061/9019/2018B042-F03"/>
    <x v="1"/>
    <s v="Avis d'attribution de marché "/>
    <x v="0"/>
    <s v="prev_ojs_xml"/>
    <x v="1"/>
    <x v="0"/>
    <n v="1"/>
    <n v="0"/>
    <d v="2019-01-22T00:00:00"/>
    <x v="1"/>
  </r>
  <r>
    <n v="336351"/>
    <s v="fonds.brussels-2018022PP-ICT-F03"/>
    <s v="324398"/>
    <s v="324398 / 336351"/>
    <s v="fonds.brussels-2018022PP-ICT-F02 / fonds.brussels-2018022PP-ICT-F03"/>
    <x v="1"/>
    <s v="Avis d'attribution de marché "/>
    <x v="0"/>
    <s v="association"/>
    <x v="1"/>
    <x v="0"/>
    <n v="1"/>
    <n v="0"/>
    <d v="2019-03-20T00:00:00"/>
    <x v="1"/>
  </r>
  <r>
    <n v="339851"/>
    <s v="FSMA-PPP0OV-529/8007/2018/060-F03"/>
    <s v="324432"/>
    <s v="324432 / 339851"/>
    <s v="FSMA-PPP0OV-529/8007/2018/060-F02 / FSMA-PPP0OV-529/8007/2018/060-F03"/>
    <x v="1"/>
    <s v="Avis d'attribution de marché "/>
    <x v="0"/>
    <s v="association"/>
    <x v="1"/>
    <x v="0"/>
    <n v="1"/>
    <n v="0"/>
    <d v="2019-05-03T00:00:00"/>
    <x v="1"/>
  </r>
  <r>
    <n v="334940"/>
    <s v="West-Vlaanderen-PPP0V7-669/8014/0349/2018-F03"/>
    <s v="324434"/>
    <s v="324434 / 334940"/>
    <s v="West-Vlaanderen-PPP0V7-669/8014/0349/2018-F02 / West-Vlaanderen-PPP0V7-669/8014/0349/2018-F03"/>
    <x v="1"/>
    <s v="Avis d'attribution de marché "/>
    <x v="0"/>
    <s v="association"/>
    <x v="1"/>
    <x v="0"/>
    <n v="1"/>
    <n v="0"/>
    <d v="2019-03-06T00:00:00"/>
    <x v="1"/>
  </r>
  <r>
    <n v="324439"/>
    <s v="I-FBA51-0000580821-F05"/>
    <s v="NULL"/>
    <s v="324439"/>
    <s v="I-FBA51-0000580821-F05"/>
    <x v="6"/>
    <s v="Avis de marché – secteurs spéciaux "/>
    <x v="2"/>
    <s v="NULL"/>
    <x v="0"/>
    <x v="0"/>
    <n v="1"/>
    <n v="0"/>
    <d v="2019-01-07T00:00:00"/>
    <x v="1"/>
  </r>
  <r>
    <n v="338815"/>
    <s v="I-FBA51-0000580821-F06"/>
    <s v="324439"/>
    <s v="324439 / 338815"/>
    <s v="I-FBA51-0000580821-F05 / I-FBA51-0000580821-F06"/>
    <x v="3"/>
    <s v="Avis d'attribution de marché – secteurs spéciaux "/>
    <x v="2"/>
    <s v="association"/>
    <x v="1"/>
    <x v="0"/>
    <n v="1"/>
    <n v="0"/>
    <d v="2019-08-02T00:00:00"/>
    <x v="1"/>
  </r>
  <r>
    <n v="353297"/>
    <s v="Universitair Ziekenhuis Gent (3P)-PPP0UJ-1933/8152/MPMO/PBA-F03"/>
    <s v="324445"/>
    <s v="324445 / 353297"/>
    <s v="Universitair Ziekenhuis Gent (3P)-PPP0UJ-1933/8152/MPMO/PBA-F02 / Universitair Ziekenhuis Gent (3P)-PPP0UJ-1933/8152/MPMO/PBA-F03"/>
    <x v="1"/>
    <s v="Avis d'attribution de marché "/>
    <x v="0"/>
    <s v="association"/>
    <x v="1"/>
    <x v="0"/>
    <n v="1"/>
    <n v="0"/>
    <d v="2019-09-20T00:00:00"/>
    <x v="1"/>
  </r>
  <r>
    <n v="331803"/>
    <s v="Prov Lg - DGT - MP-2018-08195-F03"/>
    <s v="324503"/>
    <s v="324503 / 331803"/>
    <s v="Prov Lg - DGT - MP-2018-08195-F02 / Prov Lg - DGT - MP-2018-08195-F03"/>
    <x v="1"/>
    <s v="Avis d'attribution de marché "/>
    <x v="0"/>
    <s v="prev_ojs_xml"/>
    <x v="1"/>
    <x v="0"/>
    <n v="1"/>
    <n v="0"/>
    <d v="2019-03-04T00:00:00"/>
    <x v="1"/>
  </r>
  <r>
    <n v="335939"/>
    <s v="MRMP-S/AM-19SM180-F03"/>
    <s v="324505"/>
    <s v="324505 / 335939"/>
    <s v="MRMP-S/AM-19SM180-F02 / MRMP-S/AM-19SM180-F03"/>
    <x v="1"/>
    <s v="Avis d'attribution de marché "/>
    <x v="0"/>
    <s v="association"/>
    <x v="1"/>
    <x v="0"/>
    <n v="1"/>
    <n v="0"/>
    <d v="2019-03-18T00:00:00"/>
    <x v="1"/>
  </r>
  <r>
    <n v="331032"/>
    <s v="ACHA-UCL SA 2018.09-F03"/>
    <s v="324532"/>
    <s v="324532 / 331032"/>
    <s v="ACHA-UCL SA 2018.09-F02 / ACHA-UCL SA 2018.09-F03"/>
    <x v="1"/>
    <s v="Avis d'attribution de marché "/>
    <x v="0"/>
    <s v="association"/>
    <x v="1"/>
    <x v="0"/>
    <n v="1"/>
    <n v="0"/>
    <d v="2019-02-20T00:00:00"/>
    <x v="1"/>
  </r>
  <r>
    <n v="329789"/>
    <s v="APAQ-W-2018/14 - Bbeef-F03"/>
    <s v="324549"/>
    <s v="324549 / 329789"/>
    <s v="APAQ-W-2018/14 - Bbeef-F02 / APAQ-W-2018/14 - Bbeef-F03"/>
    <x v="1"/>
    <s v="Avis d'attribution de marché "/>
    <x v="0"/>
    <s v="prev_ojs_xml"/>
    <x v="1"/>
    <x v="0"/>
    <n v="1"/>
    <n v="0"/>
    <d v="2019-01-09T00:00:00"/>
    <x v="1"/>
  </r>
  <r>
    <n v="350572"/>
    <s v="KULeuven-QNOP18-801-F03"/>
    <s v="324554"/>
    <s v="324554 / 350572"/>
    <s v="KULeuven-QNOP18-801-F02 / KULeuven-QNOP18-801-F03"/>
    <x v="1"/>
    <s v="Avis d'attribution de marché "/>
    <x v="0"/>
    <s v="association"/>
    <x v="1"/>
    <x v="0"/>
    <n v="1"/>
    <n v="0"/>
    <d v="2019-08-22T00:00:00"/>
    <x v="1"/>
  </r>
  <r>
    <n v="343385"/>
    <s v="De Vlaamse Waterweg-ABS-18-035-F03"/>
    <s v="324569"/>
    <s v="324569 / 343385"/>
    <s v="De Vlaamse Waterweg-ABS-18-035-F02 / De Vlaamse Waterweg-ABS-18-035-F03"/>
    <x v="1"/>
    <s v="Avis d'attribution de marché "/>
    <x v="0"/>
    <s v="association"/>
    <x v="1"/>
    <x v="0"/>
    <n v="1"/>
    <n v="0"/>
    <d v="2019-06-03T00:00:00"/>
    <x v="1"/>
  </r>
  <r>
    <n v="340011"/>
    <s v="LN-FIN/PRO/2018/36-F03"/>
    <s v="324608"/>
    <s v="324608 / 340011"/>
    <s v="LN-FIN/PRO/2018/36-F02 / LN-FIN/PRO/2018/36-F03"/>
    <x v="1"/>
    <s v="Avis d'attribution de marché "/>
    <x v="0"/>
    <s v="association"/>
    <x v="1"/>
    <x v="0"/>
    <n v="1"/>
    <n v="0"/>
    <d v="2019-04-29T00:00:00"/>
    <x v="1"/>
  </r>
  <r>
    <n v="340353"/>
    <s v="Belgocontrol-INS/C2/OA2361-F06"/>
    <s v="324623"/>
    <s v="324623 / 340353"/>
    <s v="Belgocontrol-INS/C2/OA2361-F05 / Belgocontrol-INS/C2/OA2361-F06"/>
    <x v="3"/>
    <s v="Avis d'attribution de marché – secteurs spéciaux "/>
    <x v="2"/>
    <s v="association"/>
    <x v="1"/>
    <x v="0"/>
    <n v="1"/>
    <n v="0"/>
    <d v="2019-04-30T00:00:00"/>
    <x v="1"/>
  </r>
  <r>
    <n v="338701"/>
    <s v="ETNIC(CF)-CSC2018/3322-F03"/>
    <s v="324625"/>
    <s v="324625 / 338701"/>
    <s v="ETNIC(CF)-CSC2018/3322-F02 / ETNIC(CF)-CSC2018/3322-F03"/>
    <x v="1"/>
    <s v="Avis d'attribution de marché "/>
    <x v="0"/>
    <s v="association"/>
    <x v="1"/>
    <x v="0"/>
    <n v="1"/>
    <n v="0"/>
    <d v="2019-04-19T00:00:00"/>
    <x v="1"/>
  </r>
  <r>
    <n v="335945"/>
    <s v="VSGF-2018-029-VSGF-OO-F03"/>
    <s v="324630"/>
    <s v="324630 / 335945"/>
    <s v="VSGF-2018-029-VSGF-OO-F02 / VSGF-2018-029-VSGF-OO-F03"/>
    <x v="1"/>
    <s v="Avis d'attribution de marché "/>
    <x v="0"/>
    <s v="association"/>
    <x v="1"/>
    <x v="0"/>
    <n v="1"/>
    <n v="0"/>
    <d v="2019-09-09T00:00:00"/>
    <x v="1"/>
  </r>
  <r>
    <n v="350453"/>
    <s v="Zorgbedrijf Antwerpen-PPP0U4-723/8024/2018/094/-F03"/>
    <s v="324637"/>
    <s v="324637 / 350453"/>
    <s v="Zorgbedrijf Antwerpen-PPP0U4-723/8024/2018/094/-F02 / Zorgbedrijf Antwerpen-PPP0U4-723/8024/2018/094/-F03"/>
    <x v="1"/>
    <s v="Avis d'attribution de marché "/>
    <x v="0"/>
    <s v="association"/>
    <x v="1"/>
    <x v="0"/>
    <n v="1"/>
    <n v="0"/>
    <d v="2019-08-21T00:00:00"/>
    <x v="1"/>
  </r>
  <r>
    <n v="357829"/>
    <s v="IBGE-Bruxelles Environnement-PPP0UM-2034/8118/2018C040-F03"/>
    <s v="324647"/>
    <s v="324647 / 357829"/>
    <s v="IBGE-Bruxelles Environnement-PPP0UM-2034/8118/2018C040-F02 / IBGE-Bruxelles Environnement-PPP0UM-2034/8118/2018C040-F03"/>
    <x v="1"/>
    <s v="Avis d'attribution de marché "/>
    <x v="0"/>
    <s v="association"/>
    <x v="1"/>
    <x v="0"/>
    <n v="1"/>
    <n v="0"/>
    <d v="2019-10-30T00:00:00"/>
    <x v="1"/>
  </r>
  <r>
    <n v="335021"/>
    <s v="MRMP-L/S-19LS301-F03"/>
    <s v="324682"/>
    <s v="324682 / 335021"/>
    <s v="MRMP-L/S-19LS301-F02 / MRMP-L/S-19LS301-F03"/>
    <x v="1"/>
    <s v="Avis d'attribution de marché "/>
    <x v="0"/>
    <s v="association"/>
    <x v="1"/>
    <x v="0"/>
    <n v="1"/>
    <n v="0"/>
    <d v="2019-03-06T00:00:00"/>
    <x v="1"/>
  </r>
  <r>
    <n v="343850"/>
    <s v="cvba so-2007/0907/02-F03"/>
    <s v="324683"/>
    <s v="324683 / 343850"/>
    <s v="cvba so-2007/0907/02-F02 / cvba so-2007/0907/02-F03"/>
    <x v="1"/>
    <s v="Avis d'attribution de marché "/>
    <x v="0"/>
    <s v="association"/>
    <x v="1"/>
    <x v="0"/>
    <n v="1"/>
    <n v="0"/>
    <d v="2019-06-07T00:00:00"/>
    <x v="1"/>
  </r>
  <r>
    <n v="346910"/>
    <s v="AQFINFRA-23072lot1-F03"/>
    <s v="324684"/>
    <s v="324684 / 346910"/>
    <s v="AQFINFRA-23072lot1-F02 / AQFINFRA-23072lot1-F03"/>
    <x v="1"/>
    <s v="Avis d'attribution de marché "/>
    <x v="0"/>
    <s v="association"/>
    <x v="1"/>
    <x v="0"/>
    <n v="1"/>
    <n v="0"/>
    <d v="2019-07-08T00:00:00"/>
    <x v="1"/>
  </r>
  <r>
    <n v="352367"/>
    <s v="Brasschaat-PPP0AA-1422/8021/2018-062-F03"/>
    <s v="324685"/>
    <s v="324685 / 352367"/>
    <s v="Brasschaat-PPP0AA-1422/8021/2018-062-F02 / Brasschaat-PPP0AA-1422/8021/2018-062-F03"/>
    <x v="1"/>
    <s v="Avis d'attribution de marché "/>
    <x v="0"/>
    <s v="association"/>
    <x v="1"/>
    <x v="0"/>
    <n v="1"/>
    <n v="0"/>
    <d v="2019-09-11T00:00:00"/>
    <x v="1"/>
  </r>
  <r>
    <n v="346913"/>
    <s v="AQFINFRA-23072lot2-F03"/>
    <s v="324695"/>
    <s v="324695 / 346913"/>
    <s v="AQFINFRA-23072lot2-F02 / AQFINFRA-23072lot2-F03"/>
    <x v="1"/>
    <s v="Avis d'attribution de marché "/>
    <x v="0"/>
    <s v="association"/>
    <x v="1"/>
    <x v="0"/>
    <n v="1"/>
    <n v="0"/>
    <d v="2019-07-08T00:00:00"/>
    <x v="1"/>
  </r>
  <r>
    <n v="336118"/>
    <s v="Antwerpen-GAC_2018_00629-F03"/>
    <s v="324703"/>
    <s v="324703 / 336118"/>
    <s v="Antwerpen-GAC_2018_00629-F02 / Antwerpen-GAC_2018_00629-F03"/>
    <x v="1"/>
    <s v="Avis d'attribution de marché "/>
    <x v="0"/>
    <s v="association"/>
    <x v="1"/>
    <x v="0"/>
    <n v="1"/>
    <n v="0"/>
    <d v="2019-03-18T00:00:00"/>
    <x v="1"/>
  </r>
  <r>
    <n v="341138"/>
    <s v="SPW-DT51-18E61-F03"/>
    <s v="324743"/>
    <s v="324743 / 341138"/>
    <s v="SPW-DT51-18E61-F02 / SPW-DT51-18E61-F03"/>
    <x v="1"/>
    <s v="Avis d'attribution de marché "/>
    <x v="0"/>
    <s v="association"/>
    <x v="1"/>
    <x v="0"/>
    <n v="1"/>
    <n v="0"/>
    <d v="2019-05-09T00:00:00"/>
    <x v="1"/>
  </r>
  <r>
    <n v="324744"/>
    <s v="A.I.S.H.-EP10-18-F02"/>
    <s v="NULL"/>
    <s v="324744"/>
    <s v="A.I.S.H.-EP10-18-F02"/>
    <x v="0"/>
    <s v="Avis de marché  "/>
    <x v="0"/>
    <s v="NULL"/>
    <x v="0"/>
    <x v="0"/>
    <n v="1"/>
    <n v="0"/>
    <d v="2019-02-26T00:00:00"/>
    <x v="1"/>
  </r>
  <r>
    <n v="344429"/>
    <s v="A.I.S.H.-EP10-18-F03"/>
    <s v="324744"/>
    <s v="324744 / 344429"/>
    <s v="A.I.S.H.-EP10-18-F02 / A.I.S.H.-EP10-18-F03"/>
    <x v="1"/>
    <s v="Avis d'attribution de marché "/>
    <x v="0"/>
    <s v="association"/>
    <x v="1"/>
    <x v="0"/>
    <n v="1"/>
    <n v="0"/>
    <d v="2019-06-14T00:00:00"/>
    <x v="1"/>
  </r>
  <r>
    <n v="332657"/>
    <s v="Nam - Logistique-PPP1BC-2921/9020/E2238-F03"/>
    <s v="324755"/>
    <s v="324755 / 332657"/>
    <s v="Namur-PPP0CH-2921/8079/E2238-F02 / Nam - Logistique-PPP1BC-2921/9020/E2238-F03"/>
    <x v="1"/>
    <s v="Avis d'attribution de marché "/>
    <x v="0"/>
    <s v="prev_ojs_xml"/>
    <x v="1"/>
    <x v="0"/>
    <n v="1"/>
    <n v="0"/>
    <d v="2019-02-11T00:00:00"/>
    <x v="1"/>
  </r>
  <r>
    <n v="332434"/>
    <s v="Nam - Logistique-PPP1BC-2931/9019/E2239-F03"/>
    <s v="324758"/>
    <s v="324758 / 332434"/>
    <s v="Namur-PPP0CH-2931/8080/E2239-F02 / Nam - Logistique-PPP1BC-2931/9019/E2239-F03"/>
    <x v="1"/>
    <s v="Avis d'attribution de marché "/>
    <x v="0"/>
    <s v="prev_ojs_xml"/>
    <x v="1"/>
    <x v="0"/>
    <n v="1"/>
    <n v="0"/>
    <d v="2019-02-07T00:00:00"/>
    <x v="1"/>
  </r>
  <r>
    <n v="336177"/>
    <s v="CIRB-CSC2018.011BIS-F03"/>
    <s v="324773"/>
    <s v="324773 / 336177"/>
    <s v="CIRB-CSC2018.011BIS-F02 / CIRB-CSC2018.011BIS-F03"/>
    <x v="1"/>
    <s v="Avis d'attribution de marché "/>
    <x v="0"/>
    <s v="association"/>
    <x v="1"/>
    <x v="0"/>
    <n v="1"/>
    <n v="0"/>
    <d v="2019-06-11T00:00:00"/>
    <x v="1"/>
  </r>
  <r>
    <n v="339531"/>
    <s v="IRISteam-CSC2018.012BIS-F03"/>
    <s v="324775"/>
    <s v="324775 / 339531"/>
    <s v="IRISteam-CSC2018.012BIS-F02 / IRISteam-CSC2018.012BIS-F03"/>
    <x v="1"/>
    <s v="Avis d'attribution de marché "/>
    <x v="0"/>
    <s v="association"/>
    <x v="1"/>
    <x v="0"/>
    <n v="1"/>
    <n v="0"/>
    <d v="2019-06-11T00:00:00"/>
    <x v="1"/>
  </r>
  <r>
    <n v="335002"/>
    <s v="SPF Fin Division Achats-S&amp;L/DA/2017/142-F03"/>
    <s v="324800"/>
    <s v="324800 / 335002"/>
    <s v="SPF Fin Division Achats-S&amp;L/DA/2017/142-F02 / SPF Fin Division Achats-S&amp;L/DA/2017/142-F03"/>
    <x v="1"/>
    <s v="Avis d'attribution de marché "/>
    <x v="0"/>
    <s v="association"/>
    <x v="1"/>
    <x v="0"/>
    <n v="1"/>
    <n v="0"/>
    <d v="2019-03-06T00:00:00"/>
    <x v="1"/>
  </r>
  <r>
    <n v="355126"/>
    <s v="IBGE-Bruxelles Environnement-PPP0UM-1938/8122/2018H030-F03"/>
    <s v="324811"/>
    <s v="324811 / 355126"/>
    <s v="IBGE-Bruxelles Environnement-PPP0UM-1938/8122/2018H030-F02 / IBGE-Bruxelles Environnement-PPP0UM-1938/8122/2018H030-F03"/>
    <x v="1"/>
    <s v="Avis d'attribution de marché "/>
    <x v="0"/>
    <s v="association"/>
    <x v="1"/>
    <x v="0"/>
    <n v="1"/>
    <n v="0"/>
    <d v="2019-10-08T00:00:00"/>
    <x v="1"/>
  </r>
  <r>
    <n v="332466"/>
    <s v="Charleroi-2018-57-F03"/>
    <s v="324840"/>
    <s v="324840 / 332466"/>
    <s v="Charleroi-2018-57-F02 / Charleroi-2018-57-F03"/>
    <x v="1"/>
    <s v="Avis d'attribution de marché "/>
    <x v="0"/>
    <s v="prev_ojs_xml"/>
    <x v="1"/>
    <x v="0"/>
    <n v="1"/>
    <n v="0"/>
    <d v="2019-02-07T00:00:00"/>
    <x v="1"/>
  </r>
  <r>
    <n v="325277"/>
    <s v="POL5460-PPP1AR-224/8020/POLDER/20-F03"/>
    <s v="324849"/>
    <s v="324849 / 325277"/>
    <s v="POL5460-PPP1AR-224/8020/POLDER/20-F02 / POL5460-PPP1AR-224/8020/POLDER/20-F03"/>
    <x v="1"/>
    <s v="Avis d'attribution de marché "/>
    <x v="0"/>
    <s v="association"/>
    <x v="0"/>
    <x v="0"/>
    <n v="1"/>
    <n v="0"/>
    <d v="2019-01-29T00:00:00"/>
    <x v="1"/>
  </r>
  <r>
    <n v="339481"/>
    <s v="Actiris-ORBEM-Csc-Bestek54-2018 Enquêtes-F03"/>
    <s v="324857"/>
    <s v="324857 / 339481"/>
    <s v="Actiris-ORBEM-Csc-Bestek54-2018 Enquêtes-F02 / Actiris-ORBEM-Csc-Bestek54-2018 Enquêtes-F03"/>
    <x v="1"/>
    <s v="Avis d'attribution de marché "/>
    <x v="0"/>
    <s v="association"/>
    <x v="1"/>
    <x v="0"/>
    <n v="1"/>
    <n v="0"/>
    <d v="2019-04-23T00:00:00"/>
    <x v="1"/>
  </r>
  <r>
    <n v="353005"/>
    <s v="Ondraf/Niras-NOCA 2016-3162-F03"/>
    <s v="324891"/>
    <s v="324891 / 353005"/>
    <s v="Ondraf/Niras-NOCA 2016-3162-F02 / Ondraf/Niras-NOCA 2016-3162-F03"/>
    <x v="1"/>
    <s v="Avis d'attribution de marché "/>
    <x v="0"/>
    <s v="association"/>
    <x v="1"/>
    <x v="0"/>
    <n v="1"/>
    <n v="0"/>
    <d v="2019-09-18T00:00:00"/>
    <x v="1"/>
  </r>
  <r>
    <n v="339077"/>
    <s v="SPW-DO122-O1.02.02-18J305-F03"/>
    <s v="324903"/>
    <s v="324903 / 339077"/>
    <s v="SPW-DO122-O1.02.02-18J305-F02 / SPW-DO122-O1.02.02-18J305-F03"/>
    <x v="1"/>
    <s v="Avis d'attribution de marché "/>
    <x v="0"/>
    <s v="association"/>
    <x v="1"/>
    <x v="0"/>
    <n v="1"/>
    <n v="0"/>
    <d v="2019-04-16T00:00:00"/>
    <x v="1"/>
  </r>
  <r>
    <n v="334228"/>
    <s v="De Vlaamse Waterweg-AZZ-18-0059-F03"/>
    <s v="324918"/>
    <s v="324918 / 334228"/>
    <s v="De Vlaamse Waterweg-AZZ-18-0059-F02 / De Vlaamse Waterweg-AZZ-18-0059-F03"/>
    <x v="1"/>
    <s v="Avis d'attribution de marché "/>
    <x v="0"/>
    <s v="association"/>
    <x v="1"/>
    <x v="0"/>
    <n v="1"/>
    <n v="0"/>
    <d v="2019-02-27T00:00:00"/>
    <x v="1"/>
  </r>
  <r>
    <n v="350726"/>
    <s v="Charleroi-2018-51-F03"/>
    <s v="324921"/>
    <s v="324921 / 350726"/>
    <s v="Charleroi-2018-51-F02 / Charleroi-2018-51-F03"/>
    <x v="1"/>
    <s v="Avis d'attribution de marché "/>
    <x v="0"/>
    <s v="association"/>
    <x v="1"/>
    <x v="0"/>
    <n v="1"/>
    <n v="0"/>
    <d v="2019-08-26T00:00:00"/>
    <x v="1"/>
  </r>
  <r>
    <n v="324927"/>
    <s v="LN-FIN/PRO/2019/05-F02"/>
    <s v="NULL"/>
    <s v="324927"/>
    <s v="LN-FIN/PRO/2019/05-F02"/>
    <x v="0"/>
    <s v="Avis de marché  "/>
    <x v="0"/>
    <s v="NULL"/>
    <x v="0"/>
    <x v="0"/>
    <n v="1"/>
    <n v="0"/>
    <d v="2019-02-14T00:00:00"/>
    <x v="1"/>
  </r>
  <r>
    <n v="342877"/>
    <s v="KULeuven-QNOP18-813 - Kandidaatstelling-F03"/>
    <s v="324932"/>
    <s v="324932 / 342877"/>
    <s v="KULeuven-QNOP18-813 - Kandidaatstelling-F02 / KULeuven-QNOP18-813 - Kandidaatstelling-F03"/>
    <x v="1"/>
    <s v="Avis d'attribution de marché "/>
    <x v="0"/>
    <s v="association"/>
    <x v="1"/>
    <x v="0"/>
    <n v="1"/>
    <n v="0"/>
    <d v="2019-05-27T00:00:00"/>
    <x v="1"/>
  </r>
  <r>
    <n v="331074"/>
    <s v="De Vlaamse Waterweg-AAS-18-0013-F03"/>
    <s v="324935"/>
    <s v="324935 / 331074"/>
    <s v="De Vlaamse Waterweg-AAS-18-0013-F02 / De Vlaamse Waterweg-AAS-18-0013-F03"/>
    <x v="1"/>
    <s v="Avis d'attribution de marché "/>
    <x v="0"/>
    <s v="prev_ojs_xml"/>
    <x v="1"/>
    <x v="0"/>
    <n v="1"/>
    <n v="0"/>
    <d v="2019-01-24T00:00:00"/>
    <x v="1"/>
  </r>
  <r>
    <n v="346607"/>
    <s v="Vivalia-3/001/2019-F03"/>
    <s v="324944"/>
    <s v="324944 / 346607"/>
    <s v="Vivalia-3/001/2019-F02 / Vivalia-3/001/2019-F03"/>
    <x v="1"/>
    <s v="Avis d'attribution de marché "/>
    <x v="0"/>
    <s v="association"/>
    <x v="1"/>
    <x v="0"/>
    <n v="1"/>
    <n v="0"/>
    <d v="2019-07-04T00:00:00"/>
    <x v="1"/>
  </r>
  <r>
    <n v="334235"/>
    <s v="De Vlaamse Waterweg-AZZ-18-0075-F03"/>
    <s v="324956"/>
    <s v="324956 / 334235"/>
    <s v="De Vlaamse Waterweg-AZZ-18-0075-F02 / De Vlaamse Waterweg-AZZ-18-0075-F03"/>
    <x v="1"/>
    <s v="Avis d'attribution de marché "/>
    <x v="0"/>
    <s v="association"/>
    <x v="1"/>
    <x v="0"/>
    <n v="1"/>
    <n v="0"/>
    <d v="2019-02-27T00:00:00"/>
    <x v="1"/>
  </r>
  <r>
    <n v="359509"/>
    <s v="Vivalia-1/014/2018-F03"/>
    <s v="324964"/>
    <s v="324964 / 359509"/>
    <s v="Vivalia-1/014/2018-F02 / Vivalia-1/014/2018-F03"/>
    <x v="1"/>
    <s v="Avis d'attribution de marché "/>
    <x v="0"/>
    <s v="association"/>
    <x v="1"/>
    <x v="0"/>
    <n v="1"/>
    <n v="0"/>
    <d v="2019-11-19T00:00:00"/>
    <x v="1"/>
  </r>
  <r>
    <n v="324966"/>
    <s v="I-FBA51-0000579036-F05"/>
    <s v="NULL"/>
    <s v="324966"/>
    <s v="I-FBA51-0000579036-F05"/>
    <x v="6"/>
    <s v="Avis de marché – secteurs spéciaux "/>
    <x v="2"/>
    <s v="NULL"/>
    <x v="1"/>
    <x v="0"/>
    <n v="1"/>
    <n v="0"/>
    <d v="2019-01-09T00:00:00"/>
    <x v="1"/>
  </r>
  <r>
    <n v="332078"/>
    <s v="Provincie Antwerpen-2018/TPA/169-F03"/>
    <s v="324985"/>
    <s v="324985 / 332078"/>
    <s v="Provincie Antwerpen-2018/TPA/169-F02 / Provincie Antwerpen-2018/TPA/169-F03"/>
    <x v="1"/>
    <s v="Avis d'attribution de marché "/>
    <x v="0"/>
    <s v="prev_ojs_xml"/>
    <x v="1"/>
    <x v="0"/>
    <n v="1"/>
    <n v="0"/>
    <d v="2019-02-04T00:00:00"/>
    <x v="1"/>
  </r>
  <r>
    <n v="336642"/>
    <s v="ABAE-MPC20180012bis Video-F03"/>
    <s v="325000"/>
    <s v="325000 / 336642"/>
    <s v="ABAE-MPC20180012bis Video-F02 / ABAE-MPC20180012bis Video-F03"/>
    <x v="1"/>
    <s v="Avis d'attribution de marché "/>
    <x v="0"/>
    <s v="association"/>
    <x v="1"/>
    <x v="0"/>
    <n v="1"/>
    <n v="0"/>
    <d v="2019-03-22T00:00:00"/>
    <x v="1"/>
  </r>
  <r>
    <n v="329531"/>
    <s v="Ville Seraing-PPP0C7-3282/9001/2018-328-F03"/>
    <s v="325004"/>
    <s v="325004 / 329531"/>
    <s v="Ville Seraing-PPP0C7-3282/8052/2018-328-F02 / Ville Seraing-PPP0C7-3282/9001/2018-328-F03"/>
    <x v="1"/>
    <s v="Avis d'attribution de marché "/>
    <x v="0"/>
    <s v="prev_ojs_xml"/>
    <x v="1"/>
    <x v="0"/>
    <n v="1"/>
    <n v="0"/>
    <d v="2019-01-07T00:00:00"/>
    <x v="1"/>
  </r>
  <r>
    <n v="342035"/>
    <s v="VEB-2018.11-LEV-1-F03"/>
    <s v="325007"/>
    <s v="325007 / 342035"/>
    <s v="VEB-2018.11-LEV-1-F02 / VEB-2018.11-LEV-1-F03"/>
    <x v="1"/>
    <s v="Avis d'attribution de marché "/>
    <x v="0"/>
    <s v="association"/>
    <x v="1"/>
    <x v="0"/>
    <n v="1"/>
    <n v="0"/>
    <d v="2019-05-20T00:00:00"/>
    <x v="1"/>
  </r>
  <r>
    <n v="347897"/>
    <s v="Oostende-PPP03T-3588/8019/200.L.73-F03"/>
    <s v="325023"/>
    <s v="325023 / 347897"/>
    <s v="Oostende-PPP03T-3588/8019/200.L.73-F02 / Oostende-PPP03T-3588/8019/200.L.73-F03"/>
    <x v="1"/>
    <s v="Avis d'attribution de marché "/>
    <x v="0"/>
    <s v="association"/>
    <x v="1"/>
    <x v="0"/>
    <n v="1"/>
    <n v="0"/>
    <d v="2019-07-18T00:00:00"/>
    <x v="1"/>
  </r>
  <r>
    <n v="325041"/>
    <s v="AWV Vl-Br-X21/N28/13-F02"/>
    <s v="NULL"/>
    <s v="325041"/>
    <s v="AWV Vl-Br-X21/N28/13-F02"/>
    <x v="0"/>
    <s v="Avis de marché  "/>
    <x v="0"/>
    <s v="NULL"/>
    <x v="0"/>
    <x v="0"/>
    <n v="1"/>
    <n v="0"/>
    <d v="2019-04-04T00:00:00"/>
    <x v="1"/>
  </r>
  <r>
    <n v="332780"/>
    <s v="ZP Liège-18/64bis-F03"/>
    <s v="325044"/>
    <s v="325044 / 332780"/>
    <s v="ZP Liège-18/64bis-F02 / ZP Liège-18/64bis-F03"/>
    <x v="1"/>
    <s v="Avis d'attribution de marché "/>
    <x v="0"/>
    <s v="association"/>
    <x v="1"/>
    <x v="0"/>
    <n v="1"/>
    <n v="0"/>
    <d v="2019-02-26T00:00:00"/>
    <x v="1"/>
  </r>
  <r>
    <n v="339259"/>
    <s v="A.I.S.H.-VL09-18-F03"/>
    <s v="325064"/>
    <s v="325064 / 339259"/>
    <s v="A.I.S.H.-VL09-18-F02 / A.I.S.H.-VL09-18-F03"/>
    <x v="1"/>
    <s v="Avis d'attribution de marché "/>
    <x v="0"/>
    <s v="association"/>
    <x v="1"/>
    <x v="0"/>
    <n v="1"/>
    <n v="0"/>
    <d v="2019-04-17T00:00:00"/>
    <x v="1"/>
  </r>
  <r>
    <n v="335649"/>
    <s v="OVAM-DOS 6740 - BN180605-F03"/>
    <s v="325069"/>
    <s v="325069 / 335649"/>
    <s v="OVAM-DOS 6740 - BN180605-F02 / OVAM-DOS 6740 - BN180605-F03"/>
    <x v="1"/>
    <s v="Avis d'attribution de marché "/>
    <x v="0"/>
    <s v="association"/>
    <x v="1"/>
    <x v="0"/>
    <n v="1"/>
    <n v="0"/>
    <d v="2019-03-14T00:00:00"/>
    <x v="1"/>
  </r>
  <r>
    <n v="340583"/>
    <s v="Agentschap Zorg en Gezondheid-AP/IZ-VAC/2018/3-F03"/>
    <s v="325072"/>
    <s v="325072 / 340583"/>
    <s v="Agentschap Zorg en Gezondheid-AP/IZ-VAC/2018/3-F02 / Agentschap Zorg en Gezondheid-AP/IZ-VAC/2018/3-F03"/>
    <x v="1"/>
    <s v="Avis d'attribution de marché "/>
    <x v="0"/>
    <s v="association"/>
    <x v="1"/>
    <x v="0"/>
    <n v="1"/>
    <n v="0"/>
    <d v="2019-05-03T00:00:00"/>
    <x v="1"/>
  </r>
  <r>
    <n v="336088"/>
    <s v="LN-FIN/PRO/2018/42-F03"/>
    <s v="325098"/>
    <s v="325098 / 336088"/>
    <s v="LN-FIN/PRO/2018/42-F02 / LN-FIN/PRO/2018/42-F03"/>
    <x v="1"/>
    <s v="Avis d'attribution de marché "/>
    <x v="0"/>
    <s v="association"/>
    <x v="1"/>
    <x v="0"/>
    <n v="1"/>
    <n v="0"/>
    <d v="2019-03-19T00:00:00"/>
    <x v="1"/>
  </r>
  <r>
    <n v="344396"/>
    <s v="VZW SED-perceel 2-F03"/>
    <s v="325123"/>
    <s v="325123 / 344396"/>
    <s v="VZW SED-perceel 2-F02 / VZW SED-perceel 2-F03"/>
    <x v="1"/>
    <s v="Avis d'attribution de marché "/>
    <x v="0"/>
    <s v="association"/>
    <x v="1"/>
    <x v="0"/>
    <n v="1"/>
    <n v="0"/>
    <d v="2019-06-14T00:00:00"/>
    <x v="1"/>
  </r>
  <r>
    <n v="344400"/>
    <s v="VZW SED-perceel 4-F03"/>
    <s v="325134"/>
    <s v="325134 / 344400"/>
    <s v="VZW SED-perceel 4-F02 / VZW SED-perceel 4-F03"/>
    <x v="1"/>
    <s v="Avis d'attribution de marché "/>
    <x v="0"/>
    <s v="association"/>
    <x v="1"/>
    <x v="0"/>
    <n v="1"/>
    <n v="0"/>
    <d v="2019-06-14T00:00:00"/>
    <x v="1"/>
  </r>
  <r>
    <n v="330507"/>
    <s v="EcoWerf-PPP0UG-169/8026/OO 2018-T-F03"/>
    <s v="325140"/>
    <s v="325140 / 330507"/>
    <s v="EcoWerf-PPP0UG-169/8026/OO 2018-T-F02 / EcoWerf-PPP0UG-169/8026/OO 2018-T-F03"/>
    <x v="1"/>
    <s v="Avis d'attribution de marché "/>
    <x v="0"/>
    <s v="association"/>
    <x v="1"/>
    <x v="0"/>
    <n v="1"/>
    <n v="0"/>
    <d v="2019-01-16T00:00:00"/>
    <x v="1"/>
  </r>
  <r>
    <n v="344407"/>
    <s v="VZW SED-perceel 5-F03"/>
    <s v="325141"/>
    <s v="325141 / 344407"/>
    <s v="VZW SED-perceel 5-F02 / VZW SED-perceel 5-F03"/>
    <x v="1"/>
    <s v="Avis d'attribution de marché "/>
    <x v="0"/>
    <s v="association"/>
    <x v="1"/>
    <x v="0"/>
    <n v="1"/>
    <n v="0"/>
    <d v="2019-06-14T00:00:00"/>
    <x v="1"/>
  </r>
  <r>
    <n v="344411"/>
    <s v="VZW SED-perceel 6-F03"/>
    <s v="325146"/>
    <s v="325146 / 344411"/>
    <s v="VZW SED-perceel 6-F02 / VZW SED-perceel 6-F03"/>
    <x v="1"/>
    <s v="Avis d'attribution de marché "/>
    <x v="0"/>
    <s v="association"/>
    <x v="1"/>
    <x v="0"/>
    <n v="1"/>
    <n v="0"/>
    <d v="2019-06-14T00:00:00"/>
    <x v="1"/>
  </r>
  <r>
    <n v="343963"/>
    <s v="APeX-THV NL01-F03"/>
    <s v="325163"/>
    <s v="325163 / 343963"/>
    <s v="APeX-THV NL01-F02 / APeX-THV NL01-F03"/>
    <x v="1"/>
    <s v="Avis d'attribution de marché "/>
    <x v="0"/>
    <s v="association"/>
    <x v="1"/>
    <x v="0"/>
    <n v="1"/>
    <n v="0"/>
    <d v="2019-06-11T00:00:00"/>
    <x v="1"/>
  </r>
  <r>
    <n v="343777"/>
    <s v="Departement Landbouw en Visserij-2018/AOO/01  -F03"/>
    <s v="325182"/>
    <s v="325182 / 343777"/>
    <s v="Departement Landbouw en Visserij-2018/AOO/01  -F02 / Departement Landbouw en Visserij-2018/AOO/01  -F03"/>
    <x v="1"/>
    <s v="Avis d'attribution de marché "/>
    <x v="0"/>
    <s v="association"/>
    <x v="1"/>
    <x v="0"/>
    <n v="1"/>
    <n v="0"/>
    <d v="2019-06-06T00:00:00"/>
    <x v="1"/>
  </r>
  <r>
    <n v="335183"/>
    <s v="FWO-Human_resources_2018-F03"/>
    <s v="325226"/>
    <s v="325226 / 335183"/>
    <s v="FWO-Human_resources_2018-F02 / FWO-Human_resources_2018-F03"/>
    <x v="1"/>
    <s v="Avis d'attribution de marché "/>
    <x v="0"/>
    <s v="association"/>
    <x v="1"/>
    <x v="0"/>
    <n v="1"/>
    <n v="0"/>
    <d v="2019-03-07T00:00:00"/>
    <x v="1"/>
  </r>
  <r>
    <n v="350297"/>
    <s v="Oost-Vlaanderen-PPP0AK-1969/8067/2018-630-F03"/>
    <s v="325232"/>
    <s v="325232 / 350297"/>
    <s v="Oost-Vlaanderen-PPP0AK-1969/8067/2018-630-F02 / Oost-Vlaanderen-PPP0AK-1969/8067/2018-630-F03"/>
    <x v="1"/>
    <s v="Avis d'attribution de marché "/>
    <x v="0"/>
    <s v="association"/>
    <x v="1"/>
    <x v="0"/>
    <n v="1"/>
    <n v="0"/>
    <d v="2019-08-23T00:00:00"/>
    <x v="1"/>
  </r>
  <r>
    <n v="332096"/>
    <s v="BAC nv-BAC/IRE/CD/EU/2018/097-F06"/>
    <s v="325234"/>
    <s v="325234 / 332096"/>
    <s v="BAC nv-BAC/IRE/CD/EU/2018/097-F05 / BAC nv-BAC/IRE/CD/EU/2018/097-F06"/>
    <x v="3"/>
    <s v="Avis d'attribution de marché – secteurs spéciaux "/>
    <x v="2"/>
    <s v="prev_ojs_xml"/>
    <x v="1"/>
    <x v="0"/>
    <n v="1"/>
    <n v="0"/>
    <d v="2019-02-04T00:00:00"/>
    <x v="1"/>
  </r>
  <r>
    <n v="346128"/>
    <s v="De Vlaamse Waterweg-ABS-18-033-F03"/>
    <s v="325246"/>
    <s v="325246 / 346128"/>
    <s v="De Vlaamse Waterweg-ABS-18-033-F02 / De Vlaamse Waterweg-ABS-18-033-F03"/>
    <x v="1"/>
    <s v="Avis d'attribution de marché "/>
    <x v="0"/>
    <s v="association"/>
    <x v="1"/>
    <x v="0"/>
    <n v="1"/>
    <n v="0"/>
    <d v="2019-07-01T00:00:00"/>
    <x v="1"/>
  </r>
  <r>
    <n v="331602"/>
    <s v="SGR25-2018085-F03"/>
    <s v="325252"/>
    <s v="325252 / 331602"/>
    <s v="SGR25-2018085-F02 / SGR25-2018085-F03"/>
    <x v="1"/>
    <s v="Avis d'attribution de marché "/>
    <x v="0"/>
    <s v="prev_ojs_xml"/>
    <x v="1"/>
    <x v="0"/>
    <n v="1"/>
    <n v="0"/>
    <d v="2019-01-29T00:00:00"/>
    <x v="1"/>
  </r>
  <r>
    <n v="339495"/>
    <s v="SPF Fin Division Achats-S&amp;L/DA/2018/034-F03"/>
    <s v="325261"/>
    <s v="325261 / 339495"/>
    <s v="SPF Fin Division Achats-S&amp;L/DA/2018/034-F02 / SPF Fin Division Achats-S&amp;L/DA/2018/034-F03"/>
    <x v="1"/>
    <s v="Avis d'attribution de marché "/>
    <x v="0"/>
    <s v="association"/>
    <x v="1"/>
    <x v="0"/>
    <n v="1"/>
    <n v="0"/>
    <d v="2019-04-23T00:00:00"/>
    <x v="1"/>
  </r>
  <r>
    <n v="342499"/>
    <s v="Departement Werk en Sociale Economie-DWSE/2018/DC-F03"/>
    <s v="325263"/>
    <s v="325263 / 342499"/>
    <s v="Departement Werk en Sociale Economie-DWSE/2018/DC-F02 / Departement Werk en Sociale Economie-DWSE/2018/DC-F03"/>
    <x v="1"/>
    <s v="Avis d'attribution de marché "/>
    <x v="0"/>
    <s v="association"/>
    <x v="1"/>
    <x v="0"/>
    <n v="1"/>
    <n v="0"/>
    <d v="2019-05-23T00:00:00"/>
    <x v="1"/>
  </r>
  <r>
    <n v="360891"/>
    <s v="UH-2018-034 X-LAB HVAC, Sanitair en technische gassen-F03"/>
    <s v="325264"/>
    <s v="325264 / 360891"/>
    <s v="UH-2018-034 X-LAB HVAC, Sanitair en technische gassen-F02 / UH-2018-034 X-LAB HVAC, Sanitair en technische gassen-F03"/>
    <x v="1"/>
    <s v="Avis d'attribution de marché "/>
    <x v="0"/>
    <s v="association"/>
    <x v="1"/>
    <x v="0"/>
    <n v="1"/>
    <n v="0"/>
    <d v="2019-12-04T00:00:00"/>
    <x v="1"/>
  </r>
  <r>
    <n v="362344"/>
    <s v="UH-2018-035 X-LAB Elektriciteit-F03"/>
    <s v="325268"/>
    <s v="325268 / 362344"/>
    <s v="UH-2018-035 X-LAB Elektriciteit-F02 / UH-2018-035 X-LAB Elektriciteit-F03"/>
    <x v="1"/>
    <s v="Avis d'attribution de marché "/>
    <x v="0"/>
    <s v="association"/>
    <x v="1"/>
    <x v="0"/>
    <n v="1"/>
    <n v="0"/>
    <d v="2019-12-19T00:00:00"/>
    <x v="1"/>
  </r>
  <r>
    <n v="325309"/>
    <s v="I-FBA51-0000574820-F06"/>
    <s v="NULL"/>
    <s v="325309"/>
    <s v="I-FBA51-0000574820-F06"/>
    <x v="3"/>
    <s v="Avis d'attribution de marché – secteurs spéciaux "/>
    <x v="2"/>
    <s v="NULL"/>
    <x v="1"/>
    <x v="0"/>
    <n v="1"/>
    <n v="0"/>
    <d v="2019-01-29T00:00:00"/>
    <x v="1"/>
  </r>
  <r>
    <n v="331391"/>
    <s v="CUSL-PPP0HW-471/9002/2018/416-F03"/>
    <s v="325320"/>
    <s v="325320 / 331391"/>
    <s v="CUSL-PPP0HW-471/8038/2018/416-F02 / CUSL-PPP0HW-471/9002/2018/416-F03"/>
    <x v="1"/>
    <s v="Avis d'attribution de marché "/>
    <x v="0"/>
    <s v="prev_ojs_xml"/>
    <x v="1"/>
    <x v="0"/>
    <n v="1"/>
    <n v="0"/>
    <d v="2019-01-25T00:00:00"/>
    <x v="1"/>
  </r>
  <r>
    <n v="335520"/>
    <s v="Prov Lg - DGT - MP-GED/2018-11582-F03"/>
    <s v="325328"/>
    <s v="325328 / 335520"/>
    <s v="Prov Lg - DGT - MP-GED/2018-11582-F02 / Prov Lg - DGT - MP-GED/2018-11582-F03"/>
    <x v="1"/>
    <s v="Avis d'attribution de marché "/>
    <x v="0"/>
    <s v="association"/>
    <x v="1"/>
    <x v="0"/>
    <n v="1"/>
    <n v="0"/>
    <d v="2019-04-10T00:00:00"/>
    <x v="1"/>
  </r>
  <r>
    <n v="333191"/>
    <s v="ZP Liège-18/05bis-F03"/>
    <s v="325346"/>
    <s v="325346 / 333191"/>
    <s v="ZP Liège-18/05bis-F02 / ZP Liège-18/05bis-F03"/>
    <x v="1"/>
    <s v="Avis d'attribution de marché "/>
    <x v="0"/>
    <s v="association"/>
    <x v="1"/>
    <x v="0"/>
    <n v="1"/>
    <n v="0"/>
    <d v="2019-03-08T00:00:00"/>
    <x v="1"/>
  </r>
  <r>
    <n v="330553"/>
    <s v="AIVE-PPP0CQ-593/9006/Transport-F03"/>
    <s v="325370"/>
    <s v="325370 / 330553"/>
    <s v="AIVE-PPP0CQ-593/8029/Transport-F02 / AIVE-PPP0CQ-593/9006/Transport-F03"/>
    <x v="1"/>
    <s v="Avis d'attribution de marché "/>
    <x v="0"/>
    <s v="prev_ojs_xml"/>
    <x v="0"/>
    <x v="0"/>
    <n v="1"/>
    <n v="0"/>
    <d v="2019-01-16T00:00:00"/>
    <x v="1"/>
  </r>
  <r>
    <n v="325397"/>
    <s v="SPW-DO153-MSC153.19 - 18/50 - CSC O1.05.03 - 18K004-F02"/>
    <s v="NULL"/>
    <s v="325397"/>
    <s v="SPW-DO153-MSC153.19 - 18/50 - CSC O1.05.03 - 18K004-F02"/>
    <x v="0"/>
    <s v="Avis de marché  "/>
    <x v="0"/>
    <s v="NULL"/>
    <x v="0"/>
    <x v="0"/>
    <n v="1"/>
    <n v="0"/>
    <d v="2019-06-24T00:00:00"/>
    <x v="1"/>
  </r>
  <r>
    <n v="330004"/>
    <s v="POL5460-PPP1AR-247/9002/POLDER/20-F03"/>
    <s v="325421"/>
    <s v="325421 / 330004"/>
    <s v="POL5460-PPP1AR-247/8023/POLDER/20-F02 / POL5460-PPP1AR-247/9002/POLDER/20-F03"/>
    <x v="1"/>
    <s v="Avis d'attribution de marché "/>
    <x v="0"/>
    <s v="prev_ojs_xml"/>
    <x v="1"/>
    <x v="0"/>
    <n v="1"/>
    <n v="0"/>
    <d v="2019-01-10T00:00:00"/>
    <x v="1"/>
  </r>
  <r>
    <n v="347487"/>
    <s v="cvba Lakense Haard-PPP0VV-105/8002/CM2-RenoG-F03"/>
    <s v="325423"/>
    <s v="325423 / 347487"/>
    <s v="cvba Lakense Haard-PPP0VV-105/8002/CM2-RenoG-F02 / cvba Lakense Haard-PPP0VV-105/8002/CM2-RenoG-F03"/>
    <x v="1"/>
    <s v="Avis d'attribution de marché "/>
    <x v="0"/>
    <s v="association"/>
    <x v="1"/>
    <x v="0"/>
    <n v="1"/>
    <n v="0"/>
    <d v="2019-07-15T00:00:00"/>
    <x v="1"/>
  </r>
  <r>
    <n v="325460"/>
    <s v="Le FOREM-DMP1800761/RSSSBR/Incendie-F02"/>
    <s v="NULL"/>
    <s v="325460"/>
    <s v="Le FOREM-DMP1800761/RSSSBR/Incendie-F02"/>
    <x v="0"/>
    <s v="Avis de marché  "/>
    <x v="0"/>
    <s v="NULL"/>
    <x v="0"/>
    <x v="0"/>
    <n v="1"/>
    <n v="0"/>
    <d v="2019-01-18T00:00:00"/>
    <x v="1"/>
  </r>
  <r>
    <n v="363008"/>
    <s v="Le FOREM-DMP1800761/RSSSBR/Incendie-F03"/>
    <s v="325460"/>
    <s v="325460 / 363008"/>
    <s v="Le FOREM-DMP1800761/RSSSBR/Incendie-F02 / Le FOREM-DMP1800761/RSSSBR/Incendie-F03"/>
    <x v="1"/>
    <s v="Avis d'attribution de marché "/>
    <x v="0"/>
    <s v="association"/>
    <x v="1"/>
    <x v="0"/>
    <n v="1"/>
    <n v="0"/>
    <d v="2019-12-30T00:00:00"/>
    <x v="1"/>
  </r>
  <r>
    <n v="347053"/>
    <s v="Kapellen-PPP04I-534/8009/18.09.10-F03"/>
    <s v="325461"/>
    <s v="325461 / 347053"/>
    <s v="Kapellen-PPP04I-534/8009/18.09.10-F02 / Kapellen-PPP04I-534/8009/18.09.10-F03"/>
    <x v="1"/>
    <s v="Avis d'attribution de marché "/>
    <x v="0"/>
    <s v="association"/>
    <x v="1"/>
    <x v="0"/>
    <n v="1"/>
    <n v="0"/>
    <d v="2019-07-09T00:00:00"/>
    <x v="1"/>
  </r>
  <r>
    <n v="334924"/>
    <s v="Solidaris Lièg-CSCH-319-2018-14-SE-F03"/>
    <s v="325469"/>
    <s v="325469 / 334924"/>
    <s v="Solidaris Lièg-CSCH-319-2018-14-SE-F02 / Solidaris Lièg-CSCH-319-2018-14-SE-F03"/>
    <x v="1"/>
    <s v="Avis d'attribution de marché "/>
    <x v="0"/>
    <s v="association"/>
    <x v="1"/>
    <x v="0"/>
    <n v="1"/>
    <n v="0"/>
    <d v="2019-03-06T00:00:00"/>
    <x v="1"/>
  </r>
  <r>
    <n v="325483"/>
    <s v="Ville de Mons-BE2018/W2020/Hôtel de ville/ Toison d'Or et St-Christophe-F02"/>
    <s v="NULL"/>
    <s v="325483"/>
    <s v="Ville de Mons-BE2018/W2020/Hôtel de ville/ Toison d'Or et St-Christophe-F02"/>
    <x v="0"/>
    <s v="Avis de marché  "/>
    <x v="0"/>
    <s v="NULL"/>
    <x v="1"/>
    <x v="0"/>
    <n v="1"/>
    <n v="0"/>
    <d v="2019-02-04T00:00:00"/>
    <x v="1"/>
  </r>
  <r>
    <n v="346840"/>
    <s v="AQFINFRA-22386lot1-F03"/>
    <s v="325522"/>
    <s v="325522 / 346840"/>
    <s v="AQFINFRA-22386lot1-F02 / AQFINFRA-22386lot1-F03"/>
    <x v="1"/>
    <s v="Avis d'attribution de marché "/>
    <x v="0"/>
    <s v="association"/>
    <x v="1"/>
    <x v="0"/>
    <n v="1"/>
    <n v="0"/>
    <d v="2019-07-08T00:00:00"/>
    <x v="1"/>
  </r>
  <r>
    <n v="335495"/>
    <s v="SOM de federatie van sociale ondernemingen vzw-2018SOM15-F03"/>
    <s v="325556"/>
    <s v="325556 / 335495"/>
    <s v="SOM de federatie van sociale ondernemingen vzw-2018SOM15-F02 / SOM de federatie van sociale ondernemingen vzw-2018SOM15-F03"/>
    <x v="1"/>
    <s v="Avis d'attribution de marché "/>
    <x v="0"/>
    <s v="association"/>
    <x v="1"/>
    <x v="0"/>
    <n v="1"/>
    <n v="0"/>
    <d v="2019-03-12T00:00:00"/>
    <x v="1"/>
  </r>
  <r>
    <n v="347462"/>
    <s v="Departement Landbouw en Visserij-OPD2019Regie .NET-F03"/>
    <s v="325567"/>
    <s v="325567 / 347462"/>
    <s v="Departement Landbouw en Visserij-OPD2019Regie .NET-F02 / Departement Landbouw en Visserij-OPD2019Regie .NET-F03"/>
    <x v="1"/>
    <s v="Avis d'attribution de marché "/>
    <x v="0"/>
    <s v="association"/>
    <x v="1"/>
    <x v="0"/>
    <n v="1"/>
    <n v="0"/>
    <d v="2019-07-12T00:00:00"/>
    <x v="1"/>
  </r>
  <r>
    <n v="332912"/>
    <s v="Neo-NEO 22/2018-F03"/>
    <s v="325580"/>
    <s v="325580 / 332912"/>
    <s v="Neo-NEO 22/2018-F02 / Neo-NEO 22/2018-F03"/>
    <x v="1"/>
    <s v="Avis d'attribution de marché "/>
    <x v="0"/>
    <s v="association"/>
    <x v="1"/>
    <x v="0"/>
    <n v="1"/>
    <n v="0"/>
    <d v="2019-02-13T00:00:00"/>
    <x v="1"/>
  </r>
  <r>
    <n v="325604"/>
    <s v="SPW-DO441-04.04.01-18K064-F02"/>
    <s v="NULL"/>
    <s v="325604"/>
    <s v="SPW-DO441-04.04.01-18K064-F02"/>
    <x v="0"/>
    <s v="Avis de marché  "/>
    <x v="0"/>
    <s v="NULL"/>
    <x v="1"/>
    <x v="0"/>
    <n v="1"/>
    <n v="0"/>
    <d v="2019-03-14T00:00:00"/>
    <x v="1"/>
  </r>
  <r>
    <n v="344041"/>
    <s v="De Vlaamse Waterweg-AAS-18-0006-F03"/>
    <s v="325605"/>
    <s v="325605 / 344041"/>
    <s v="De Vlaamse Waterweg-AAS-18-0006-F02 / De Vlaamse Waterweg-AAS-18-0006-F03"/>
    <x v="1"/>
    <s v="Avis d'attribution de marché "/>
    <x v="0"/>
    <s v="association"/>
    <x v="1"/>
    <x v="0"/>
    <n v="1"/>
    <n v="0"/>
    <d v="2019-06-11T00:00:00"/>
    <x v="1"/>
  </r>
  <r>
    <n v="342184"/>
    <s v="HFB-2018/HFB/OP/38874-F03"/>
    <s v="325613"/>
    <s v="325613 / 342184"/>
    <s v="HFB-2018/HFB/OP/38874-F02 / HFB-2018/HFB/OP/38874-F03"/>
    <x v="1"/>
    <s v="Avis d'attribution de marché "/>
    <x v="0"/>
    <s v="association"/>
    <x v="1"/>
    <x v="0"/>
    <n v="1"/>
    <n v="0"/>
    <d v="2019-05-21T00:00:00"/>
    <x v="1"/>
  </r>
  <r>
    <n v="341628"/>
    <s v="WL-WL_2018_09-F03"/>
    <s v="325614"/>
    <s v="325614 / 341628"/>
    <s v="WL-WL_2018_09-F02 / WL-WL_2018_09-F03"/>
    <x v="1"/>
    <s v="Avis d'attribution de marché "/>
    <x v="0"/>
    <s v="association"/>
    <x v="1"/>
    <x v="0"/>
    <n v="1"/>
    <n v="0"/>
    <d v="2019-05-14T00:00:00"/>
    <x v="1"/>
  </r>
  <r>
    <n v="341684"/>
    <s v="WL-WL_2018_15-F03"/>
    <s v="325620"/>
    <s v="325620 / 341684"/>
    <s v="WL-WL_2018_15-F02 / WL-WL_2018_15-F03"/>
    <x v="1"/>
    <s v="Avis d'attribution de marché "/>
    <x v="0"/>
    <s v="association"/>
    <x v="1"/>
    <x v="0"/>
    <n v="1"/>
    <n v="0"/>
    <d v="2019-05-14T00:00:00"/>
    <x v="1"/>
  </r>
  <r>
    <n v="341682"/>
    <s v="WL-WL_2018_16-F03"/>
    <s v="325628"/>
    <s v="325628 / 341682"/>
    <s v="WL-WL_2018_16-F02 / WL-WL_2018_16-F03"/>
    <x v="1"/>
    <s v="Avis d'attribution de marché "/>
    <x v="0"/>
    <s v="association"/>
    <x v="1"/>
    <x v="0"/>
    <n v="1"/>
    <n v="0"/>
    <d v="2019-05-14T00:00:00"/>
    <x v="1"/>
  </r>
  <r>
    <n v="336979"/>
    <s v="ISSeP-34/18-F03"/>
    <s v="325635"/>
    <s v="325635 / 336979"/>
    <s v="ISSeP-34/18-F02 / ISSeP-34/18-F03"/>
    <x v="1"/>
    <s v="Avis d'attribution de marché "/>
    <x v="0"/>
    <s v="association"/>
    <x v="1"/>
    <x v="0"/>
    <n v="1"/>
    <n v="0"/>
    <d v="2019-03-26T00:00:00"/>
    <x v="1"/>
  </r>
  <r>
    <n v="339928"/>
    <s v="CPAS Bruxelles-PPP0IX-1260/8031/DE/18/00-F03"/>
    <s v="325641"/>
    <s v="325641 / 339928"/>
    <s v="CPAS Bruxelles-PPP0IX-1260/8031/DE/18/00-F02 / CPAS Bruxelles-PPP0IX-1260/8031/DE/18/00-F03"/>
    <x v="1"/>
    <s v="Avis d'attribution de marché "/>
    <x v="0"/>
    <s v="association"/>
    <x v="1"/>
    <x v="0"/>
    <n v="1"/>
    <n v="0"/>
    <d v="2019-04-30T00:00:00"/>
    <x v="1"/>
  </r>
  <r>
    <n v="347671"/>
    <s v="De Vlaamse Waterweg-ABS-18-002-F03"/>
    <s v="325646"/>
    <s v="325646 / 347671"/>
    <s v="De Vlaamse Waterweg-ABS-18-002-F02 / De Vlaamse Waterweg-ABS-18-002-F03"/>
    <x v="1"/>
    <s v="Avis d'attribution de marché "/>
    <x v="0"/>
    <s v="association"/>
    <x v="1"/>
    <x v="0"/>
    <n v="1"/>
    <n v="0"/>
    <d v="2019-07-16T00:00:00"/>
    <x v="1"/>
  </r>
  <r>
    <n v="341685"/>
    <s v="WL-WL_2018_17-F03"/>
    <s v="325656"/>
    <s v="325656 / 341685"/>
    <s v="WL-WL_2018_17-F02 / WL-WL_2018_17-F03"/>
    <x v="1"/>
    <s v="Avis d'attribution de marché "/>
    <x v="0"/>
    <s v="association"/>
    <x v="1"/>
    <x v="0"/>
    <n v="1"/>
    <n v="0"/>
    <d v="2019-05-14T00:00:00"/>
    <x v="1"/>
  </r>
  <r>
    <n v="338268"/>
    <s v="De Vlaamse Waterweg-APS-18-0001-F03"/>
    <s v="325658"/>
    <s v="325658 / 338268"/>
    <s v="De Vlaamse Waterweg-APS-18-0001-F02 / De Vlaamse Waterweg-APS-18-0001-F03"/>
    <x v="1"/>
    <s v="Avis d'attribution de marché "/>
    <x v="0"/>
    <s v="association"/>
    <x v="1"/>
    <x v="0"/>
    <n v="1"/>
    <n v="0"/>
    <d v="2019-04-05T00:00:00"/>
    <x v="1"/>
  </r>
  <r>
    <n v="330591"/>
    <s v="ACAH-ReinsArtificiels-2018-83-F03"/>
    <s v="325717"/>
    <s v="325717 / 330591"/>
    <s v="ACAH-ReinsArtificiels-2018-83-F02 / ACAH-ReinsArtificiels-2018-83-F03"/>
    <x v="1"/>
    <s v="Avis d'attribution de marché "/>
    <x v="0"/>
    <s v="prev_ojs_xml"/>
    <x v="1"/>
    <x v="0"/>
    <n v="1"/>
    <n v="0"/>
    <d v="2019-01-18T00:00:00"/>
    <x v="1"/>
  </r>
  <r>
    <n v="338591"/>
    <s v="H-LA.024-18INMAR027-F06"/>
    <s v="325728"/>
    <s v="325728 / 338591"/>
    <s v="H-LA.024-18INMAR027-F05 / H-LA.024-18INMAR027-F06"/>
    <x v="3"/>
    <s v="Avis d'attribution de marché – secteurs spéciaux "/>
    <x v="2"/>
    <s v="association"/>
    <x v="1"/>
    <x v="0"/>
    <n v="1"/>
    <n v="0"/>
    <d v="2019-08-07T00:00:00"/>
    <x v="1"/>
  </r>
  <r>
    <n v="338791"/>
    <s v="H-LA.024-18INMAR028-F06"/>
    <s v="325729"/>
    <s v="325729 / 338791"/>
    <s v="H-LA.024-18INMAR028-F05 / H-LA.024-18INMAR028-F06"/>
    <x v="3"/>
    <s v="Avis d'attribution de marché – secteurs spéciaux "/>
    <x v="2"/>
    <s v="association"/>
    <x v="1"/>
    <x v="0"/>
    <n v="1"/>
    <n v="0"/>
    <d v="2019-08-07T00:00:00"/>
    <x v="1"/>
  </r>
  <r>
    <n v="329596"/>
    <s v="SPW-DO151-O1.05.01-18A01-F02"/>
    <s v="325730"/>
    <s v="325730 / 329596"/>
    <s v="SPW-DO151-O1.05.01-18H475-F02 / SPW-DO151-O1.05.01-18A01-F02"/>
    <x v="0"/>
    <s v="Avis de marché  "/>
    <x v="0"/>
    <s v="prev_ojs_xml"/>
    <x v="1"/>
    <x v="0"/>
    <n v="1"/>
    <n v="0"/>
    <d v="2019-03-06T00:00:00"/>
    <x v="1"/>
  </r>
  <r>
    <n v="325738"/>
    <s v="SPW-DO241-O2.04.01-18B44-F02"/>
    <s v="NULL"/>
    <s v="325738"/>
    <s v="SPW-DO241-O2.04.01-18B44-F02"/>
    <x v="0"/>
    <s v="Avis de marché  "/>
    <x v="0"/>
    <s v="NULL"/>
    <x v="0"/>
    <x v="0"/>
    <n v="1"/>
    <n v="0"/>
    <d v="2019-01-14T00:00:00"/>
    <x v="1"/>
  </r>
  <r>
    <n v="353085"/>
    <s v="SPW-DO241-O2.04.01-18B44-F03"/>
    <s v="325738"/>
    <s v="325738 / 353085"/>
    <s v="SPW-DO241-O2.04.01-18B44-F02 / SPW-DO241-O2.04.01-18B44-F03"/>
    <x v="1"/>
    <s v="Avis d'attribution de marché "/>
    <x v="0"/>
    <s v="association"/>
    <x v="1"/>
    <x v="0"/>
    <n v="1"/>
    <n v="0"/>
    <d v="2019-12-02T00:00:00"/>
    <x v="1"/>
  </r>
  <r>
    <n v="335817"/>
    <s v="De Vlaamse Waterweg-AAS-18-0015-F03"/>
    <s v="325740"/>
    <s v="325740 / 335817"/>
    <s v="De Vlaamse Waterweg-AAS-18-0015-F02 / De Vlaamse Waterweg-AAS-18-0015-F03"/>
    <x v="1"/>
    <s v="Avis d'attribution de marché "/>
    <x v="0"/>
    <s v="association"/>
    <x v="1"/>
    <x v="0"/>
    <n v="1"/>
    <n v="0"/>
    <d v="2019-03-15T00:00:00"/>
    <x v="1"/>
  </r>
  <r>
    <n v="330410"/>
    <s v="Asse-PPP079-1168/9001/2018/137-F03"/>
    <s v="325751"/>
    <s v="325751 / 330410"/>
    <s v="Asse-PPP079-1168/8012/2018/137-F02 / Asse-PPP079-1168/9001/2018/137-F03"/>
    <x v="1"/>
    <s v="Avis d'attribution de marché "/>
    <x v="0"/>
    <s v="prev_ojs_xml"/>
    <x v="1"/>
    <x v="0"/>
    <n v="1"/>
    <n v="0"/>
    <d v="2019-01-16T00:00:00"/>
    <x v="1"/>
  </r>
  <r>
    <n v="337563"/>
    <s v="HFB-2018/HFB/OP/50224-F03"/>
    <s v="325752"/>
    <s v="325752 / 337563"/>
    <s v="HFB-2018/HFB/OP/50224-F02 / HFB-2018/HFB/OP/50224-F03"/>
    <x v="1"/>
    <s v="Avis d'attribution de marché "/>
    <x v="0"/>
    <s v="association"/>
    <x v="1"/>
    <x v="0"/>
    <n v="1"/>
    <n v="0"/>
    <d v="2019-04-01T00:00:00"/>
    <x v="1"/>
  </r>
  <r>
    <n v="338748"/>
    <s v="POL-Procurement 2018 R3 131-F03"/>
    <s v="325763"/>
    <s v="325763 / 338748"/>
    <s v="POL-Procurement 2018 R3 131-F02 / POL-Procurement 2018 R3 131-F03"/>
    <x v="1"/>
    <s v="Avis d'attribution de marché "/>
    <x v="0"/>
    <s v="association"/>
    <x v="1"/>
    <x v="0"/>
    <n v="1"/>
    <n v="0"/>
    <d v="2019-04-11T00:00:00"/>
    <x v="1"/>
  </r>
  <r>
    <n v="346141"/>
    <s v="vzw Stijn-PPP0YE-175/8010/AB/2018/0-F03"/>
    <s v="325764"/>
    <s v="325764 / 346141"/>
    <s v="vzw Stijn-PPP0YE-175/8010/AB/2018/0-F02 / vzw Stijn-PPP0YE-175/8010/AB/2018/0-F03"/>
    <x v="1"/>
    <s v="Avis d'attribution de marché "/>
    <x v="0"/>
    <s v="association"/>
    <x v="1"/>
    <x v="0"/>
    <n v="1"/>
    <n v="0"/>
    <d v="2019-07-01T00:00:00"/>
    <x v="1"/>
  </r>
  <r>
    <n v="350480"/>
    <s v="Charleroi-2018-54-Géolocalisation-F03"/>
    <s v="325766"/>
    <s v="325766 / 350480"/>
    <s v="Charleroi-2018-54-Géolocalisation-F02 / Charleroi-2018-54-Géolocalisation-F03"/>
    <x v="1"/>
    <s v="Avis d'attribution de marché "/>
    <x v="0"/>
    <s v="association"/>
    <x v="1"/>
    <x v="0"/>
    <n v="1"/>
    <n v="0"/>
    <d v="2019-08-22T00:00:00"/>
    <x v="1"/>
  </r>
  <r>
    <n v="336993"/>
    <s v="VMM-WAT-L2018-S0009-F03"/>
    <s v="325806"/>
    <s v="325806 / 336993"/>
    <s v="VMM-WAT-L2018-S0009-F02 / VMM-WAT-L2018-S0009-F03"/>
    <x v="1"/>
    <s v="Avis d'attribution de marché "/>
    <x v="0"/>
    <s v="association"/>
    <x v="1"/>
    <x v="0"/>
    <n v="1"/>
    <n v="0"/>
    <d v="2019-03-26T00:00:00"/>
    <x v="1"/>
  </r>
  <r>
    <n v="342002"/>
    <s v="AGB Erfgoed-STAM/2018/001-F03"/>
    <s v="325807"/>
    <s v="325807 / 342002"/>
    <s v="AGB Erfgoed-STAM/2018/001-F02 / AGB Erfgoed-STAM/2018/001-F03"/>
    <x v="1"/>
    <s v="Avis d'attribution de marché "/>
    <x v="0"/>
    <s v="association"/>
    <x v="1"/>
    <x v="0"/>
    <n v="1"/>
    <n v="0"/>
    <d v="2019-05-17T00:00:00"/>
    <x v="1"/>
  </r>
  <r>
    <n v="332745"/>
    <s v="KULeuven-QOP18-815-F03"/>
    <s v="325812"/>
    <s v="325812 / 332745"/>
    <s v="KULeuven-QOP18-815-F02 / KULeuven-QOP18-815-F03"/>
    <x v="1"/>
    <s v="Avis d'attribution de marché "/>
    <x v="0"/>
    <s v="prev_ojs_xml"/>
    <x v="1"/>
    <x v="0"/>
    <n v="1"/>
    <n v="0"/>
    <d v="2019-02-11T00:00:00"/>
    <x v="1"/>
  </r>
  <r>
    <n v="332826"/>
    <s v="Beringen-PPP066-2538/9002/D2018rab-F03"/>
    <s v="325815"/>
    <s v="325815 / 332826"/>
    <s v="Beringen-PPP066-2538/8025/D2018rab-F02 / Beringen-PPP066-2538/9002/D2018rab-F03"/>
    <x v="1"/>
    <s v="Avis d'attribution de marché "/>
    <x v="0"/>
    <s v="prev_ojs_xml"/>
    <x v="1"/>
    <x v="0"/>
    <n v="1"/>
    <n v="0"/>
    <d v="2019-02-12T00:00:00"/>
    <x v="1"/>
  </r>
  <r>
    <n v="332838"/>
    <s v="Artesis Plantijn Hogeschool Antwerpen-AP/OP/2018-033-F03"/>
    <s v="325834"/>
    <s v="325834 / 332838"/>
    <s v="Artesis Plantijn Hogeschool Antwerpen-AP/OP/2018-033-F02 / Artesis Plantijn Hogeschool Antwerpen-AP/OP/2018-033-F03"/>
    <x v="1"/>
    <s v="Avis d'attribution de marché "/>
    <x v="0"/>
    <s v="association"/>
    <x v="1"/>
    <x v="0"/>
    <n v="1"/>
    <n v="0"/>
    <d v="2019-02-13T00:00:00"/>
    <x v="1"/>
  </r>
  <r>
    <n v="344975"/>
    <s v="Artesis Plantijn Hogeschool Antwerpen-AP/OP/2018-032-F03"/>
    <s v="325841"/>
    <s v="325841 / 344975"/>
    <s v="Artesis Plantijn Hogeschool Antwerpen-AP/OP/2018-032-F02 / Artesis Plantijn Hogeschool Antwerpen-AP/OP/2018-032-F03"/>
    <x v="1"/>
    <s v="Avis d'attribution de marché "/>
    <x v="0"/>
    <s v="association"/>
    <x v="1"/>
    <x v="0"/>
    <n v="1"/>
    <n v="0"/>
    <d v="2019-06-20T00:00:00"/>
    <x v="1"/>
  </r>
  <r>
    <n v="330992"/>
    <s v="ACAH-Immunoglobulines-109-F03"/>
    <s v="325842"/>
    <s v="325842 / 330992"/>
    <s v="ACAH-Immunoglobulines-109-F02 / ACAH-Immunoglobulines-109-F03"/>
    <x v="1"/>
    <s v="Avis d'attribution de marché "/>
    <x v="0"/>
    <s v="association"/>
    <x v="1"/>
    <x v="0"/>
    <n v="1"/>
    <n v="0"/>
    <d v="2019-01-22T00:00:00"/>
    <x v="1"/>
  </r>
  <r>
    <n v="325847"/>
    <s v="I-I.NW-57/52/3/18/020-F05"/>
    <s v="NULL"/>
    <s v="325847"/>
    <s v="I-I.NW-57/52/3/18/020-F05"/>
    <x v="6"/>
    <s v="Avis de marché – secteurs spéciaux "/>
    <x v="2"/>
    <s v="NULL"/>
    <x v="0"/>
    <x v="0"/>
    <n v="1"/>
    <n v="0"/>
    <d v="2019-02-21T00:00:00"/>
    <x v="1"/>
  </r>
  <r>
    <n v="362296"/>
    <s v="I-I.NW-57/52/3/18/020-F06"/>
    <s v="325847"/>
    <s v="325847 / 362296"/>
    <s v="I-I.NW-57/52/3/18/020-F05 / I-I.NW-57/52/3/18/020-F06"/>
    <x v="3"/>
    <s v="Avis d'attribution de marché – secteurs spéciaux "/>
    <x v="2"/>
    <s v="association"/>
    <x v="1"/>
    <x v="0"/>
    <n v="1"/>
    <n v="0"/>
    <d v="2019-12-19T00:00:00"/>
    <x v="1"/>
  </r>
  <r>
    <n v="331876"/>
    <s v="AIVE-PPP0CQ-587/8031/TEN-COGEN-F03"/>
    <s v="325851"/>
    <s v="325851 / 331876"/>
    <s v="AIVE-PPP0CQ-587/8031/TEN-COGEN-F02 / AIVE-PPP0CQ-587/8031/TEN-COGEN-F03"/>
    <x v="1"/>
    <s v="Avis d'attribution de marché "/>
    <x v="0"/>
    <s v="association"/>
    <x v="3"/>
    <x v="0"/>
    <n v="1"/>
    <n v="0"/>
    <d v="2019-01-31T00:00:00"/>
    <x v="1"/>
  </r>
  <r>
    <n v="349640"/>
    <s v="I-AM (TR)-218309_-F06"/>
    <s v="325871"/>
    <s v="325871 / 349640"/>
    <s v="I-AM (TR)-218309_-F05 / I-AM (TR)-218309_-F06"/>
    <x v="3"/>
    <s v="Avis d'attribution de marché – secteurs spéciaux "/>
    <x v="2"/>
    <s v="association"/>
    <x v="1"/>
    <x v="0"/>
    <n v="1"/>
    <n v="0"/>
    <d v="2019-08-26T00:00:00"/>
    <x v="1"/>
  </r>
  <r>
    <n v="349028"/>
    <s v="Tibi-PPP0KJ-467/8049/2018-010 -F03"/>
    <s v="325922"/>
    <s v="325922 / 349028"/>
    <s v="Tibi-PPP0KJ-467/8049/2018-010 -F02 / Tibi-PPP0KJ-467/8049/2018-010 -F03"/>
    <x v="1"/>
    <s v="Avis d'attribution de marché "/>
    <x v="0"/>
    <s v="association"/>
    <x v="1"/>
    <x v="0"/>
    <n v="1"/>
    <n v="0"/>
    <d v="2019-08-01T00:00:00"/>
    <x v="1"/>
  </r>
  <r>
    <n v="355700"/>
    <s v="SPW-DO241-O2.04.01-18C45-F03"/>
    <s v="325949"/>
    <s v="325949 / 355700"/>
    <s v="SPW-DO241-O2.04.01-18C45-F02 / SPW-DO241-O2.04.01-18C45-F03"/>
    <x v="1"/>
    <s v="Avis d'attribution de marché "/>
    <x v="0"/>
    <s v="association"/>
    <x v="1"/>
    <x v="0"/>
    <n v="1"/>
    <n v="0"/>
    <d v="2019-10-16T00:00:00"/>
    <x v="1"/>
  </r>
  <r>
    <n v="348397"/>
    <s v="SPF Fin Division Achats-S&amp;L-DA-2018-116-F03"/>
    <s v="325960"/>
    <s v="325960 / 348397"/>
    <s v="SPF Fin Division Achats-S&amp;L-DA-2018-116-F02 / SPF Fin Division Achats-S&amp;L-DA-2018-116-F03"/>
    <x v="1"/>
    <s v="Avis d'attribution de marché "/>
    <x v="0"/>
    <s v="association"/>
    <x v="1"/>
    <x v="0"/>
    <n v="1"/>
    <n v="0"/>
    <d v="2019-07-25T00:00:00"/>
    <x v="1"/>
  </r>
  <r>
    <n v="329314"/>
    <s v="Sankt Nikolaus-Hospital-PPP108-38/9001/LH 2018 RX-F03"/>
    <s v="325961"/>
    <s v="325961 / 329314"/>
    <s v="Sankt Nikolaus-Hospital-PPP108-38/8003/LH 2018 RX-F02 / Sankt Nikolaus-Hospital-PPP108-38/9001/LH 2018 RX-F03"/>
    <x v="1"/>
    <s v="Avis d'attribution de marché "/>
    <x v="0"/>
    <s v="prev_ojs_xml"/>
    <x v="1"/>
    <x v="0"/>
    <n v="1"/>
    <n v="0"/>
    <d v="2019-01-02T00:00:00"/>
    <x v="1"/>
  </r>
  <r>
    <n v="336225"/>
    <s v="Intcom développement économique durable Province Luxembourg-Etudiants BIS vw/lb-F03"/>
    <s v="325962"/>
    <s v="325962 / 336225"/>
    <s v="Intcom développement économique durable Province Luxembourg-Etudiants BIS vw/lb-F02 / Intcom développement économique durable Province Luxembourg-Etudiants BIS vw/lb-F03"/>
    <x v="1"/>
    <s v="Avis d'attribution de marché "/>
    <x v="0"/>
    <s v="association"/>
    <x v="1"/>
    <x v="0"/>
    <n v="1"/>
    <n v="0"/>
    <d v="2019-03-21T00:00:00"/>
    <x v="1"/>
  </r>
  <r>
    <n v="362024"/>
    <s v="LCM-2018_10065-F03"/>
    <s v="325969"/>
    <s v="325969 / 362024"/>
    <s v="LCM-2018_10065-F02 / LCM-2018_10065-F03"/>
    <x v="1"/>
    <s v="Avis d'attribution de marché "/>
    <x v="0"/>
    <s v="association"/>
    <x v="1"/>
    <x v="0"/>
    <n v="1"/>
    <n v="0"/>
    <d v="2019-12-17T00:00:00"/>
    <x v="1"/>
  </r>
  <r>
    <n v="332834"/>
    <s v="Knokke-Heist-PPP07M-1248/9002/2018/124-F03"/>
    <s v="325981"/>
    <s v="325981 / 332834"/>
    <s v="Knokke-Heist-PPP07M-1248/8023/2018/124-F02 / Knokke-Heist-PPP07M-1248/9002/2018/124-F03"/>
    <x v="1"/>
    <s v="Avis d'attribution de marché "/>
    <x v="0"/>
    <s v="prev_ojs_xml"/>
    <x v="1"/>
    <x v="0"/>
    <n v="1"/>
    <n v="0"/>
    <d v="2019-02-12T00:00:00"/>
    <x v="1"/>
  </r>
  <r>
    <n v="335688"/>
    <s v="Universiteit Gent-18OPE027-F03"/>
    <s v="325993"/>
    <s v="325993 / 335688"/>
    <s v="Universiteit Gent-18OPE027-F02 / Universiteit Gent-18OPE027-F03"/>
    <x v="1"/>
    <s v="Avis d'attribution de marché "/>
    <x v="0"/>
    <s v="association"/>
    <x v="1"/>
    <x v="0"/>
    <n v="1"/>
    <n v="0"/>
    <d v="2019-03-14T00:00:00"/>
    <x v="1"/>
  </r>
  <r>
    <n v="356471"/>
    <s v="Prov_VB-INF/BUR/Desktopmigratie2019-F03"/>
    <s v="326006"/>
    <s v="326006 / 356471"/>
    <s v="Prov_VB-INF/BUR/Desktopmigratie2019-F02 / Prov_VB-INF/BUR/Desktopmigratie2019-F03"/>
    <x v="1"/>
    <s v="Avis d'attribution de marché "/>
    <x v="0"/>
    <s v="association"/>
    <x v="0"/>
    <x v="0"/>
    <n v="1"/>
    <n v="0"/>
    <d v="2019-11-05T00:00:00"/>
    <x v="1"/>
  </r>
  <r>
    <n v="358131"/>
    <s v="Prov_VB-INF/BUR/Desktopmigratie2019-F03"/>
    <s v="326006"/>
    <s v="326006 / 358131"/>
    <s v="Prov_VB-INF/BUR/Desktopmigratie2019-F02 / Prov_VB-INF/BUR/Desktopmigratie2019-F03"/>
    <x v="1"/>
    <s v="Avis d'attribution de marché "/>
    <x v="0"/>
    <s v="association"/>
    <x v="1"/>
    <x v="0"/>
    <n v="1"/>
    <n v="0"/>
    <d v="2019-11-05T00:00:00"/>
    <x v="1"/>
  </r>
  <r>
    <n v="345226"/>
    <s v="HR-Rail-2018/031/HR6-F06"/>
    <s v="326007"/>
    <s v="326007 / 345226"/>
    <s v="HR-Rail-2018/031/HR6-F05 / HR-Rail-2018/031/HR6-F06"/>
    <x v="3"/>
    <s v="Avis d'attribution de marché – secteurs spéciaux "/>
    <x v="2"/>
    <s v="association"/>
    <x v="1"/>
    <x v="0"/>
    <n v="1"/>
    <n v="0"/>
    <d v="2019-06-24T00:00:00"/>
    <x v="1"/>
  </r>
  <r>
    <n v="340007"/>
    <s v="DIRCOCO-TS/2018/BEE-F03"/>
    <s v="326013"/>
    <s v="326013 / 340007"/>
    <s v="DIRCOCO-TS/2018/BEE-F02 / DIRCOCO-TS/2018/BEE-F03"/>
    <x v="1"/>
    <s v="Avis d'attribution de marché "/>
    <x v="0"/>
    <s v="association"/>
    <x v="1"/>
    <x v="0"/>
    <n v="1"/>
    <n v="0"/>
    <d v="2019-04-26T00:00:00"/>
    <x v="1"/>
  </r>
  <r>
    <n v="333373"/>
    <s v="Agentschap Wonen-Vlaanderen-WOVLA/woningkwaliteit/2018/2-F03"/>
    <s v="326028"/>
    <s v="326028 / 333373"/>
    <s v="Agentschap Wonen-Vlaanderen-WOVLA/woningkwaliteit/2018/2-F02 / Agentschap Wonen-Vlaanderen-WOVLA/woningkwaliteit/2018/2-F03"/>
    <x v="1"/>
    <s v="Avis d'attribution de marché "/>
    <x v="0"/>
    <s v="association"/>
    <x v="1"/>
    <x v="0"/>
    <n v="1"/>
    <n v="0"/>
    <d v="2019-02-18T00:00:00"/>
    <x v="1"/>
  </r>
  <r>
    <n v="343387"/>
    <s v="AQFINFRA-22812lot1-F03"/>
    <s v="326032"/>
    <s v="326032 / 343387"/>
    <s v="AQFINFRA-22812lot1-F02 / AQFINFRA-22812lot1-F03"/>
    <x v="1"/>
    <s v="Avis d'attribution de marché "/>
    <x v="0"/>
    <s v="association"/>
    <x v="1"/>
    <x v="0"/>
    <n v="1"/>
    <n v="0"/>
    <d v="2019-06-03T00:00:00"/>
    <x v="1"/>
  </r>
  <r>
    <n v="350641"/>
    <s v="Intcom développement économique durable Province Luxembourg-035-2018-F03"/>
    <s v="326033"/>
    <s v="326033 / 350641"/>
    <s v="Intcom développement économique durable Province Luxembourg-035-2018-F02 / Intcom développement économique durable Province Luxembourg-035-2018-F03"/>
    <x v="1"/>
    <s v="Avis d'attribution de marché "/>
    <x v="0"/>
    <s v="association"/>
    <x v="1"/>
    <x v="0"/>
    <n v="1"/>
    <n v="0"/>
    <d v="2019-08-23T00:00:00"/>
    <x v="1"/>
  </r>
  <r>
    <n v="326034"/>
    <s v="Chiroux-20181119-F24"/>
    <s v="NULL"/>
    <s v="326034"/>
    <s v="Chiroux-20181119-F24"/>
    <x v="9"/>
    <s v="Avis de concession "/>
    <x v="4"/>
    <s v="NULL"/>
    <x v="1"/>
    <x v="0"/>
    <n v="1"/>
    <n v="0"/>
    <d v="2019-01-09T00:00:00"/>
    <x v="1"/>
  </r>
  <r>
    <n v="345377"/>
    <s v="AWV A'pen-X10-N111-18_1M3D8E-17-85-F03"/>
    <s v="326038"/>
    <s v="326038 / 345377"/>
    <s v="AWV A'pen-X10-N111-18_1M3D8E-17-85-F02 / AWV A'pen-X10-N111-18_1M3D8E-17-85-F03"/>
    <x v="1"/>
    <s v="Avis d'attribution de marché "/>
    <x v="0"/>
    <s v="association"/>
    <x v="1"/>
    <x v="0"/>
    <n v="1"/>
    <n v="0"/>
    <d v="2019-06-25T00:00:00"/>
    <x v="1"/>
  </r>
  <r>
    <n v="350430"/>
    <s v="HFB-2018/HFB/OP/47657-F03"/>
    <s v="326057"/>
    <s v="326057 / 350430"/>
    <s v="HFB-2018/HFB/OP/47657-F02 / HFB-2018/HFB/OP/47657-F03"/>
    <x v="1"/>
    <s v="Avis d'attribution de marché "/>
    <x v="0"/>
    <s v="association"/>
    <x v="0"/>
    <x v="0"/>
    <n v="1"/>
    <n v="0"/>
    <d v="2019-08-21T00:00:00"/>
    <x v="1"/>
  </r>
  <r>
    <n v="350431"/>
    <s v="HFB-2018/HFB/OP/47657-F03"/>
    <s v="326057"/>
    <s v="326057 / 350431"/>
    <s v="HFB-2018/HFB/OP/47657-F02 / HFB-2018/HFB/OP/47657-F03"/>
    <x v="1"/>
    <s v="Avis d'attribution de marché "/>
    <x v="0"/>
    <s v="association"/>
    <x v="1"/>
    <x v="0"/>
    <n v="1"/>
    <n v="0"/>
    <d v="2019-08-21T00:00:00"/>
    <x v="1"/>
  </r>
  <r>
    <n v="352762"/>
    <s v="ULg (3P)-PPP0O5-540/8090/1818Sbis-F03"/>
    <s v="326067"/>
    <s v="326067 / 352762"/>
    <s v="ULg (3P)-PPP0O5-540/8090/1818Sbis-F02 / ULg (3P)-PPP0O5-540/8090/1818Sbis-F03"/>
    <x v="1"/>
    <s v="Avis d'attribution de marché "/>
    <x v="0"/>
    <s v="association"/>
    <x v="0"/>
    <x v="0"/>
    <n v="1"/>
    <n v="0"/>
    <d v="2019-09-16T00:00:00"/>
    <x v="1"/>
  </r>
  <r>
    <n v="357640"/>
    <s v="ULg (3P)-PPP0O5-540/8090/1818Sbis-F03"/>
    <s v="326067"/>
    <s v="326067 / 357640"/>
    <s v="ULg (3P)-PPP0O5-540/8090/1818Sbis-F02 / ULg (3P)-PPP0O5-540/8090/1818Sbis-F03"/>
    <x v="1"/>
    <s v="Avis d'attribution de marché "/>
    <x v="0"/>
    <s v="association"/>
    <x v="1"/>
    <x v="0"/>
    <n v="1"/>
    <n v="0"/>
    <d v="2019-10-29T00:00:00"/>
    <x v="1"/>
  </r>
  <r>
    <n v="348971"/>
    <s v="DP-D000270_1-F03"/>
    <s v="326069"/>
    <s v="326069 / 348971"/>
    <s v="DP-D000270_1-F02 / DP-D000270_1-F03"/>
    <x v="1"/>
    <s v="Avis d'attribution de marché "/>
    <x v="0"/>
    <s v="association"/>
    <x v="1"/>
    <x v="0"/>
    <n v="1"/>
    <n v="0"/>
    <d v="2019-07-31T00:00:00"/>
    <x v="1"/>
  </r>
  <r>
    <n v="326076"/>
    <s v="La Louvière-ID481-F02"/>
    <s v="NULL"/>
    <s v="326076"/>
    <s v="La Louvière-ID481-F02"/>
    <x v="0"/>
    <s v="Avis de marché  "/>
    <x v="0"/>
    <s v="NULL"/>
    <x v="0"/>
    <x v="0"/>
    <n v="1"/>
    <n v="0"/>
    <d v="2019-04-29T00:00:00"/>
    <x v="1"/>
  </r>
  <r>
    <n v="334709"/>
    <s v="Liège - DSI-2018/076-CIMbis-F03"/>
    <s v="326083"/>
    <s v="326083 / 334709"/>
    <s v="Liège - DSI-2018/076-CIMbis-F02 / Liège - DSI-2018/076-CIMbis-F03"/>
    <x v="1"/>
    <s v="Avis d'attribution de marché "/>
    <x v="0"/>
    <s v="association"/>
    <x v="1"/>
    <x v="0"/>
    <n v="1"/>
    <n v="0"/>
    <d v="2019-03-04T00:00:00"/>
    <x v="1"/>
  </r>
  <r>
    <n v="342932"/>
    <s v="Make-WOO-FM2018-088 Gebouw Kortrijk-F03"/>
    <s v="342953"/>
    <s v="326104 / 342953 / 342932"/>
    <s v="Make-WOO-FM2018-088 Gebouw Kortrijk-F02 / Make-WOO-FM2018-088 Gebouw Kortrijk-F03 / Make-WOO-FM2018-088 Gebouw Kortrijk-F03"/>
    <x v="1"/>
    <s v="Avis d'attribution de marché "/>
    <x v="0"/>
    <s v="association"/>
    <x v="1"/>
    <x v="0"/>
    <n v="1"/>
    <n v="0"/>
    <d v="2019-05-28T00:00:00"/>
    <x v="1"/>
  </r>
  <r>
    <n v="338677"/>
    <s v="FSMA-PPP0OV-534/8018/2018/065-F03"/>
    <s v="326111"/>
    <s v="326111 / 338677"/>
    <s v="FSMA-PPP0OV-534/8018/2018/065-F02 / FSMA-PPP0OV-534/8018/2018/065-F03"/>
    <x v="1"/>
    <s v="Avis d'attribution de marché "/>
    <x v="0"/>
    <s v="association"/>
    <x v="1"/>
    <x v="0"/>
    <n v="1"/>
    <n v="0"/>
    <d v="2019-04-10T00:00:00"/>
    <x v="1"/>
  </r>
  <r>
    <n v="326120"/>
    <s v="I-AM (TR)-083431-F05"/>
    <s v="NULL"/>
    <s v="326120"/>
    <s v="I-AM (TR)-083431-F05"/>
    <x v="6"/>
    <s v="Avis de marché – secteurs spéciaux "/>
    <x v="2"/>
    <s v="NULL"/>
    <x v="0"/>
    <x v="0"/>
    <n v="1"/>
    <n v="0"/>
    <d v="2019-01-25T00:00:00"/>
    <x v="1"/>
  </r>
  <r>
    <n v="346065"/>
    <s v="I-AM (TR)-083431-F06"/>
    <s v="326120"/>
    <s v="326120 / 346065"/>
    <s v="I-AM (TR)-083431-F05 / I-AM (TR)-083431-F06"/>
    <x v="3"/>
    <s v="Avis d'attribution de marché – secteurs spéciaux "/>
    <x v="2"/>
    <s v="association"/>
    <x v="1"/>
    <x v="0"/>
    <n v="1"/>
    <n v="0"/>
    <d v="2019-07-02T00:00:00"/>
    <x v="1"/>
  </r>
  <r>
    <n v="359196"/>
    <s v="CHWapi(3p)-PPP0Q1-101/8033/2018-011--F03"/>
    <s v="326125"/>
    <s v="326125 / 359196"/>
    <s v="CHWapi(3p)-PPP0Q1-101/8033/2018-011--F02 / CHWapi(3p)-PPP0Q1-101/8033/2018-011--F03"/>
    <x v="1"/>
    <s v="Avis d'attribution de marché "/>
    <x v="0"/>
    <s v="association"/>
    <x v="1"/>
    <x v="0"/>
    <n v="1"/>
    <n v="0"/>
    <d v="2019-11-18T00:00:00"/>
    <x v="1"/>
  </r>
  <r>
    <n v="336213"/>
    <s v="De Vlaamse Waterweg-AZZ-18-0078-F03"/>
    <s v="326129"/>
    <s v="326129 / 336213"/>
    <s v="De Vlaamse Waterweg-AZZ-18-0078-F02 / De Vlaamse Waterweg-AZZ-18-0078-F03"/>
    <x v="1"/>
    <s v="Avis d'attribution de marché "/>
    <x v="0"/>
    <s v="association"/>
    <x v="1"/>
    <x v="0"/>
    <n v="1"/>
    <n v="0"/>
    <d v="2019-03-19T00:00:00"/>
    <x v="1"/>
  </r>
  <r>
    <n v="335458"/>
    <s v="AAL - Aankoop-201811VRFAC_Schoonmaakdiensten-F03"/>
    <s v="326160"/>
    <s v="326160 / 335458"/>
    <s v="AAL - Aankoop-201811VRFAC_Schoonmaakdiensten-F02 / AAL - Aankoop-201811VRFAC_Schoonmaakdiensten-F03"/>
    <x v="1"/>
    <s v="Avis d'attribution de marché "/>
    <x v="0"/>
    <s v="association"/>
    <x v="1"/>
    <x v="0"/>
    <n v="1"/>
    <n v="0"/>
    <d v="2019-03-15T00:00:00"/>
    <x v="1"/>
  </r>
  <r>
    <n v="356435"/>
    <s v="Vzw AZ Sint-Lucas &amp; Volkskliniek-PPP0OH-337/8085/2018-051--F03"/>
    <s v="326162"/>
    <s v="326162 / 356435"/>
    <s v="Vzw AZ Sint-Lucas &amp; Volkskliniek-PPP0OH-337/8085/2018-051--F02 / Vzw AZ Sint-Lucas &amp; Volkskliniek-PPP0OH-337/8085/2018-051--F03"/>
    <x v="1"/>
    <s v="Avis d'attribution de marché "/>
    <x v="0"/>
    <s v="association"/>
    <x v="1"/>
    <x v="0"/>
    <n v="1"/>
    <n v="0"/>
    <d v="2019-10-18T00:00:00"/>
    <x v="1"/>
  </r>
  <r>
    <n v="333785"/>
    <s v="ISSeP-32/18-F03"/>
    <s v="326188"/>
    <s v="326188 / 333785"/>
    <s v="ISSeP-32/18-F02 / ISSeP-32/18-F03"/>
    <x v="1"/>
    <s v="Avis d'attribution de marché "/>
    <x v="0"/>
    <s v="association"/>
    <x v="1"/>
    <x v="0"/>
    <n v="1"/>
    <n v="0"/>
    <d v="2019-02-22T00:00:00"/>
    <x v="1"/>
  </r>
  <r>
    <n v="339162"/>
    <s v="ISSeP-15/18-F03"/>
    <s v="326203"/>
    <s v="326203 / 339162"/>
    <s v="ISSeP-15/18-F02 / ISSeP-15/18-F03"/>
    <x v="1"/>
    <s v="Avis d'attribution de marché "/>
    <x v="0"/>
    <s v="association"/>
    <x v="1"/>
    <x v="0"/>
    <n v="1"/>
    <n v="0"/>
    <d v="2019-04-16T00:00:00"/>
    <x v="1"/>
  </r>
  <r>
    <n v="354223"/>
    <s v="De Vlaamse Waterweg-AZZ-18-0051*-F03"/>
    <s v="326207"/>
    <s v="326207 / 354223"/>
    <s v="De Vlaamse Waterweg-AZZ-18-0051*-F02 / De Vlaamse Waterweg-AZZ-18-0051*-F03"/>
    <x v="1"/>
    <s v="Avis d'attribution de marché "/>
    <x v="0"/>
    <s v="association"/>
    <x v="1"/>
    <x v="0"/>
    <n v="1"/>
    <n v="0"/>
    <d v="2019-09-30T00:00:00"/>
    <x v="1"/>
  </r>
  <r>
    <n v="343022"/>
    <s v="ISSeP-26/18-F03"/>
    <s v="326214"/>
    <s v="326214 / 343022"/>
    <s v="ISSeP-26/18-F02 / ISSeP-26/18-F03"/>
    <x v="1"/>
    <s v="Avis d'attribution de marché "/>
    <x v="0"/>
    <s v="association"/>
    <x v="1"/>
    <x v="0"/>
    <n v="1"/>
    <n v="0"/>
    <d v="2019-05-28T00:00:00"/>
    <x v="1"/>
  </r>
  <r>
    <n v="349543"/>
    <s v="VMW-20180045-F06"/>
    <s v="326222"/>
    <s v="326222 / 349543"/>
    <s v="VMW-20180045-F05 / VMW-20180045-F06"/>
    <x v="3"/>
    <s v="Avis d'attribution de marché – secteurs spéciaux "/>
    <x v="2"/>
    <s v="association"/>
    <x v="1"/>
    <x v="0"/>
    <n v="1"/>
    <n v="0"/>
    <d v="2019-08-22T00:00:00"/>
    <x v="1"/>
  </r>
  <r>
    <n v="336284"/>
    <s v="OPZ Geel-PPP18I-12/8005/2018/009-F03"/>
    <s v="326231"/>
    <s v="326231 / 336284"/>
    <s v="OPZ Geel-PPP18I-12/8005/2018/009-F02 / OPZ Geel-PPP18I-12/8005/2018/009-F03"/>
    <x v="1"/>
    <s v="Avis d'attribution de marché "/>
    <x v="0"/>
    <s v="association"/>
    <x v="1"/>
    <x v="0"/>
    <n v="1"/>
    <n v="0"/>
    <d v="2019-03-20T00:00:00"/>
    <x v="1"/>
  </r>
  <r>
    <n v="346129"/>
    <s v="AGGB-OVCO/03-F03"/>
    <s v="326232"/>
    <s v="326232 / 346129"/>
    <s v="AGGB-OVCO/03-F02 / AGGB-OVCO/03-F03"/>
    <x v="1"/>
    <s v="Avis d'attribution de marché "/>
    <x v="0"/>
    <s v="association"/>
    <x v="1"/>
    <x v="0"/>
    <n v="1"/>
    <n v="0"/>
    <d v="2019-07-01T00:00:00"/>
    <x v="1"/>
  </r>
  <r>
    <n v="347865"/>
    <s v="Beyne-Heusay-PPP0JR-741/8006/2018/057-F03"/>
    <s v="326233"/>
    <s v="326233 / 347865"/>
    <s v="Beyne-Heusay-PPP0JR-741/8006/2018/057-F02 / Beyne-Heusay-PPP0JR-741/8006/2018/057-F03"/>
    <x v="1"/>
    <s v="Avis d'attribution de marché "/>
    <x v="0"/>
    <s v="association"/>
    <x v="1"/>
    <x v="0"/>
    <n v="1"/>
    <n v="0"/>
    <d v="2019-07-17T00:00:00"/>
    <x v="1"/>
  </r>
  <r>
    <n v="333514"/>
    <s v="HZS-AFF20192020B-F03"/>
    <s v="326236"/>
    <s v="326236 / 333514"/>
    <s v="HZS-AFF20192020B-F02 / HZS-AFF20192020B-F03"/>
    <x v="1"/>
    <s v="Avis d'attribution de marché "/>
    <x v="0"/>
    <s v="association"/>
    <x v="1"/>
    <x v="0"/>
    <n v="1"/>
    <n v="0"/>
    <d v="2019-02-19T00:00:00"/>
    <x v="1"/>
  </r>
  <r>
    <n v="350320"/>
    <s v="TMVW-DOM-ALL-18-A04-Z-F06"/>
    <s v="326283"/>
    <s v="326283 / 350320"/>
    <s v="TMVW-DOM-ALL-18-A04-Z-F05 / TMVW-DOM-ALL-18-A04-Z-F06"/>
    <x v="3"/>
    <s v="Avis d'attribution de marché – secteurs spéciaux "/>
    <x v="2"/>
    <s v="association"/>
    <x v="1"/>
    <x v="0"/>
    <n v="1"/>
    <n v="0"/>
    <d v="2019-08-19T00:00:00"/>
    <x v="1"/>
  </r>
  <r>
    <n v="350630"/>
    <s v="GAPA-20181120 - Parkeeronderzoeken-F03"/>
    <s v="326293"/>
    <s v="326293 / 350630"/>
    <s v="GAPA-20181120 - Parkeeronderzoeken-F02 / GAPA-20181120 - Parkeeronderzoeken-F03"/>
    <x v="1"/>
    <s v="Avis d'attribution de marché "/>
    <x v="0"/>
    <s v="association"/>
    <x v="1"/>
    <x v="0"/>
    <n v="1"/>
    <n v="0"/>
    <d v="2019-08-22T00:00:00"/>
    <x v="1"/>
  </r>
  <r>
    <n v="339899"/>
    <s v="RDGB-2018/RDSN/CONDITIE/NEN2767/001-F03"/>
    <s v="326296"/>
    <s v="326296 / 339899"/>
    <s v="RDGB-2018/RDSN/CONDITIE/NEN2767/001-F02 / RDGB-2018/RDSN/CONDITIE/NEN2767/001-F03"/>
    <x v="1"/>
    <s v="Avis d'attribution de marché "/>
    <x v="0"/>
    <s v="association"/>
    <x v="1"/>
    <x v="0"/>
    <n v="1"/>
    <n v="0"/>
    <d v="2019-04-30T00:00:00"/>
    <x v="1"/>
  </r>
  <r>
    <n v="345012"/>
    <s v="TMVW A-AD-ALL-18-015-F03"/>
    <s v="326322"/>
    <s v="326322 / 345012"/>
    <s v="TMVW A-AD-ALL-18-015-F02 / TMVW A-AD-ALL-18-015-F03"/>
    <x v="1"/>
    <s v="Avis d'attribution de marché "/>
    <x v="0"/>
    <s v="association"/>
    <x v="1"/>
    <x v="0"/>
    <n v="1"/>
    <n v="0"/>
    <d v="2019-06-20T00:00:00"/>
    <x v="1"/>
  </r>
  <r>
    <n v="338750"/>
    <s v="Fluvius-FLU19AD002-F06"/>
    <s v="326343"/>
    <s v="326343 / 338750"/>
    <s v="Fluvius-FLU19AD002-F05 / Fluvius-FLU19AD002-F06"/>
    <x v="3"/>
    <s v="Avis d'attribution de marché – secteurs spéciaux "/>
    <x v="2"/>
    <s v="association"/>
    <x v="1"/>
    <x v="0"/>
    <n v="1"/>
    <n v="0"/>
    <d v="2019-04-11T00:00:00"/>
    <x v="1"/>
  </r>
  <r>
    <n v="363027"/>
    <s v="Le FOREM-DMP1700654/RSSSBR/HVAC-F03"/>
    <s v="326347"/>
    <s v="326347 / 363027"/>
    <s v="Le FOREM-DMP1700654/RSSSBR/HVAC-F02 / Le FOREM-DMP1700654/RSSSBR/HVAC-F03"/>
    <x v="1"/>
    <s v="Avis d'attribution de marché "/>
    <x v="0"/>
    <s v="association"/>
    <x v="1"/>
    <x v="0"/>
    <n v="1"/>
    <n v="0"/>
    <d v="2019-12-30T00:00:00"/>
    <x v="1"/>
  </r>
  <r>
    <n v="355524"/>
    <s v="Lokale Politie Antwerpen-PZA/2018/333-F03"/>
    <s v="326357"/>
    <s v="326357 / 355524"/>
    <s v="Lokale Politie Antwerpen-PZA/2018/333-F02 / Lokale Politie Antwerpen-PZA/2018/333-F03"/>
    <x v="1"/>
    <s v="Avis d'attribution de marché "/>
    <x v="0"/>
    <s v="association"/>
    <x v="1"/>
    <x v="0"/>
    <n v="1"/>
    <n v="0"/>
    <d v="2019-10-10T00:00:00"/>
    <x v="1"/>
  </r>
  <r>
    <n v="340922"/>
    <s v="Grand Hôpital de Charleroi-GHDC/CA/2018/013-F03"/>
    <s v="326363"/>
    <s v="326363 / 340922"/>
    <s v="Grand Hôpital de Charleroi-GHDC/CA/2018/013-F02 / Grand Hôpital de Charleroi-GHDC/CA/2018/013-F03"/>
    <x v="1"/>
    <s v="Avis d'attribution de marché "/>
    <x v="0"/>
    <s v="association"/>
    <x v="1"/>
    <x v="0"/>
    <n v="1"/>
    <n v="0"/>
    <d v="2019-05-07T00:00:00"/>
    <x v="1"/>
  </r>
  <r>
    <n v="340455"/>
    <s v="Le FOREM-DMP1800949/NRMTHM/SOUDEURS-F03"/>
    <s v="326395"/>
    <s v="326395 / 340455"/>
    <s v="Le FOREM-DMP1800949/NRMTHM/SOUDEURS-F02 / Le FOREM-DMP1800949/NRMTHM/SOUDEURS-F03"/>
    <x v="1"/>
    <s v="Avis d'attribution de marché "/>
    <x v="0"/>
    <s v="association"/>
    <x v="1"/>
    <x v="0"/>
    <n v="1"/>
    <n v="0"/>
    <d v="2019-05-02T00:00:00"/>
    <x v="1"/>
  </r>
  <r>
    <n v="347142"/>
    <s v="DITP-DIOV BM-MB SSE-SSD CSC-BB 1433-F06"/>
    <s v="326414"/>
    <s v="326414 / 347142"/>
    <s v="DITP-DIOV BM-MB SSE-SSD CSC-BB 1433-F05 / DITP-DIOV BM-MB SSE-SSD CSC-BB 1433-F06"/>
    <x v="3"/>
    <s v="Avis d'attribution de marché – secteurs spéciaux "/>
    <x v="2"/>
    <s v="association"/>
    <x v="1"/>
    <x v="0"/>
    <n v="1"/>
    <n v="0"/>
    <d v="2019-07-15T00:00:00"/>
    <x v="1"/>
  </r>
  <r>
    <n v="361294"/>
    <s v="MIVB - STIB Procurement &amp; Logistics-AL_4144/RD/RV-F06"/>
    <s v="326418"/>
    <s v="326418 / 361294"/>
    <s v="MIVB - STIB Procurement &amp; Logistics-AL_4144/RD/RV-F05 / MIVB - STIB Procurement &amp; Logistics-AL_4144/RD/RV-F06"/>
    <x v="3"/>
    <s v="Avis d'attribution de marché – secteurs spéciaux "/>
    <x v="2"/>
    <s v="association"/>
    <x v="1"/>
    <x v="0"/>
    <n v="1"/>
    <n v="0"/>
    <d v="2019-12-10T00:00:00"/>
    <x v="1"/>
  </r>
  <r>
    <n v="347323"/>
    <s v="IBZ-CV-MAT46-381-18-F03"/>
    <s v="326436"/>
    <s v="326436 / 347323"/>
    <s v="IBZ-CV-MAT46-381-18-F02 / IBZ-CV-MAT46-381-18-F03"/>
    <x v="1"/>
    <s v="Avis d'attribution de marché "/>
    <x v="0"/>
    <s v="association"/>
    <x v="1"/>
    <x v="0"/>
    <n v="1"/>
    <n v="0"/>
    <d v="2019-07-11T00:00:00"/>
    <x v="1"/>
  </r>
  <r>
    <n v="339776"/>
    <s v="Vlaams Parlement-A094_009-F03"/>
    <s v="326504"/>
    <s v="326504 / 339776"/>
    <s v="Vlaams Parlement-A094_009-F02 / Vlaams Parlement-A094_009-F03"/>
    <x v="1"/>
    <s v="Avis d'attribution de marché "/>
    <x v="0"/>
    <s v="association"/>
    <x v="1"/>
    <x v="0"/>
    <n v="1"/>
    <n v="0"/>
    <d v="2019-04-29T00:00:00"/>
    <x v="1"/>
  </r>
  <r>
    <n v="341573"/>
    <s v="BBEPP-2018-HM-0822-259-F03"/>
    <s v="326512"/>
    <s v="326512 / 341573"/>
    <s v="BBEPP-2018-HM-0822-259-F02 / BBEPP-2018-HM-0822-259-F03"/>
    <x v="1"/>
    <s v="Avis d'attribution de marché "/>
    <x v="0"/>
    <s v="association"/>
    <x v="1"/>
    <x v="0"/>
    <n v="1"/>
    <n v="0"/>
    <d v="2019-05-13T00:00:00"/>
    <x v="1"/>
  </r>
  <r>
    <n v="330536"/>
    <s v="AWV O-Vl-O40/D400/100-1M3D8H/18/28-F02"/>
    <s v="326551"/>
    <s v="326551 / 330536"/>
    <s v="AWV O-Vl-O40/D400/100-F01 / AWV O-Vl-O40/D400/100-1M3D8H/18/28-F02"/>
    <x v="0"/>
    <s v="Avis de marché  "/>
    <x v="0"/>
    <s v="prev_ojs_xml"/>
    <x v="0"/>
    <x v="0"/>
    <n v="1"/>
    <n v="0"/>
    <d v="2019-01-16T00:00:00"/>
    <x v="1"/>
  </r>
  <r>
    <n v="353059"/>
    <s v="AWV O-Vl-O40/D400/100-1M3D8H/18/28-F03"/>
    <s v="330536"/>
    <s v="326551 / 330536 / 353059"/>
    <s v="AWV O-Vl-O40/D400/100-F01 / AWV O-Vl-O40/D400/100-1M3D8H/18/28-F02 / AWV O-Vl-O40/D400/100-1M3D8H/18/28-F03"/>
    <x v="1"/>
    <s v="Avis d'attribution de marché "/>
    <x v="0"/>
    <s v="association"/>
    <x v="1"/>
    <x v="0"/>
    <n v="1"/>
    <n v="0"/>
    <d v="2019-09-18T00:00:00"/>
    <x v="1"/>
  </r>
  <r>
    <n v="329863"/>
    <s v="Brasschaat-PPP0AA-1477/8023/2018-117-F03"/>
    <s v="326577"/>
    <s v="326577 / 329863"/>
    <s v="Brasschaat-PPP0AA-1477/8023/2018-117-F02 / Brasschaat-PPP0AA-1477/8023/2018-117-F03"/>
    <x v="1"/>
    <s v="Avis d'attribution de marché "/>
    <x v="0"/>
    <s v="association"/>
    <x v="1"/>
    <x v="0"/>
    <n v="1"/>
    <n v="0"/>
    <d v="2019-01-09T00:00:00"/>
    <x v="1"/>
  </r>
  <r>
    <n v="346338"/>
    <s v="IBGE-Bruxelles Environnement-PPP0UM-2064/8135/2018B043-F03"/>
    <s v="326614"/>
    <s v="326614 / 346338"/>
    <s v="IBGE-Bruxelles Environnement-PPP0UM-2064/8135/2018B043-F02 / IBGE-Bruxelles Environnement-PPP0UM-2064/8135/2018B043-F03"/>
    <x v="1"/>
    <s v="Avis d'attribution de marché "/>
    <x v="0"/>
    <s v="association"/>
    <x v="1"/>
    <x v="0"/>
    <n v="1"/>
    <n v="0"/>
    <d v="2019-07-02T00:00:00"/>
    <x v="1"/>
  </r>
  <r>
    <n v="350847"/>
    <s v="DAA-BMB/DGE-DBO/E18.001-F03"/>
    <s v="326636"/>
    <s v="326636 / 350847"/>
    <s v="DAA-BMB/DGE-DBO/E18.001-F02 / DAA-BMB/DGE-DBO/E18.001-F03"/>
    <x v="1"/>
    <s v="Avis d'attribution de marché "/>
    <x v="0"/>
    <s v="association"/>
    <x v="1"/>
    <x v="0"/>
    <n v="1"/>
    <n v="0"/>
    <d v="2019-08-27T00:00:00"/>
    <x v="1"/>
  </r>
  <r>
    <n v="351585"/>
    <s v="MIVB - STIB Procurement &amp; Logistics-AL_4142/TD/SO-F06"/>
    <s v="326642"/>
    <s v="326642 / 351585"/>
    <s v="MIVB - STIB Procurement &amp; Logistics-AL_4142/TD/SO-F05 / MIVB - STIB Procurement &amp; Logistics-AL_4142/TD/SO-F06"/>
    <x v="3"/>
    <s v="Avis d'attribution de marché – secteurs spéciaux "/>
    <x v="2"/>
    <s v="association"/>
    <x v="1"/>
    <x v="0"/>
    <n v="1"/>
    <n v="0"/>
    <d v="2019-09-04T00:00:00"/>
    <x v="1"/>
  </r>
  <r>
    <n v="338564"/>
    <s v="COCOF-20181126-F03"/>
    <s v="326648"/>
    <s v="326648 / 338564"/>
    <s v="COCOF-20181126-F02 / COCOF-20181126-F03"/>
    <x v="1"/>
    <s v="Avis d'attribution de marché "/>
    <x v="0"/>
    <s v="association"/>
    <x v="1"/>
    <x v="0"/>
    <n v="1"/>
    <n v="0"/>
    <d v="2019-04-11T00:00:00"/>
    <x v="1"/>
  </r>
  <r>
    <n v="340241"/>
    <s v="SPW-SO101-S1.00.00-18K188-F03"/>
    <s v="326682"/>
    <s v="326682 / 340241"/>
    <s v="SPW-SO101-S1.00.00-18K188-F02 / SPW-SO101-S1.00.00-18K188-F03"/>
    <x v="1"/>
    <s v="Avis d'attribution de marché "/>
    <x v="0"/>
    <s v="association"/>
    <x v="1"/>
    <x v="0"/>
    <n v="1"/>
    <n v="0"/>
    <d v="2019-05-02T00:00:00"/>
    <x v="1"/>
  </r>
  <r>
    <n v="344514"/>
    <s v="I-I.NO-5733218010-F06"/>
    <s v="326720"/>
    <s v="326720 / 344514"/>
    <s v="I-I.NO-5733218010-F05 / I-I.NO-5733218010-F06"/>
    <x v="3"/>
    <s v="Avis d'attribution de marché – secteurs spéciaux "/>
    <x v="2"/>
    <s v="association"/>
    <x v="1"/>
    <x v="0"/>
    <n v="1"/>
    <n v="0"/>
    <d v="2019-06-17T00:00:00"/>
    <x v="1"/>
  </r>
  <r>
    <n v="332757"/>
    <s v="Grimbergen-log - 668-F03"/>
    <s v="326749"/>
    <s v="326749 / 332757"/>
    <s v="Grimbergen-log - 668-F02 / Grimbergen-log - 668-F03"/>
    <x v="1"/>
    <s v="Avis d'attribution de marché "/>
    <x v="0"/>
    <s v="prev_ojs_xml"/>
    <x v="1"/>
    <x v="0"/>
    <n v="1"/>
    <n v="0"/>
    <d v="2019-02-11T00:00:00"/>
    <x v="1"/>
  </r>
  <r>
    <n v="341420"/>
    <s v="CPAS de Soignies-csc002b-2018-F03"/>
    <s v="326750"/>
    <s v="326750 / 341420"/>
    <s v="CPAS de Soignies-csc002b-2018-F02 / CPAS de Soignies-csc002b-2018-F03"/>
    <x v="1"/>
    <s v="Avis d'attribution de marché "/>
    <x v="0"/>
    <s v="association"/>
    <x v="1"/>
    <x v="0"/>
    <n v="1"/>
    <n v="0"/>
    <d v="2019-05-13T00:00:00"/>
    <x v="1"/>
  </r>
  <r>
    <n v="335806"/>
    <s v="Verko-CO Wielladers 2019-F03"/>
    <s v="326789"/>
    <s v="326789 / 335806"/>
    <s v="Verko-CO Wielladers 2019-F02 / Verko-CO Wielladers 2019-F03"/>
    <x v="1"/>
    <s v="Avis d'attribution de marché "/>
    <x v="0"/>
    <s v="association"/>
    <x v="1"/>
    <x v="0"/>
    <n v="1"/>
    <n v="0"/>
    <d v="2019-03-15T00:00:00"/>
    <x v="1"/>
  </r>
  <r>
    <n v="345243"/>
    <s v="Universiteit Gent-18OPE028-F03"/>
    <s v="326798"/>
    <s v="326798 / 345243"/>
    <s v="Universiteit Gent-18OPE028-F02 / Universiteit Gent-18OPE028-F03"/>
    <x v="1"/>
    <s v="Avis d'attribution de marché "/>
    <x v="0"/>
    <s v="association"/>
    <x v="1"/>
    <x v="0"/>
    <n v="1"/>
    <n v="0"/>
    <d v="2019-06-24T00:00:00"/>
    <x v="1"/>
  </r>
  <r>
    <n v="334673"/>
    <s v="VDAB Dienst Inkoop-2018/10692-F03"/>
    <s v="326806"/>
    <s v="326806 / 334673"/>
    <s v="VDAB - Afdeling Facility-2018/10692-F02 / VDAB Dienst Inkoop-2018/10692-F03"/>
    <x v="1"/>
    <s v="Avis d'attribution de marché "/>
    <x v="0"/>
    <s v="association"/>
    <x v="1"/>
    <x v="0"/>
    <n v="1"/>
    <n v="0"/>
    <d v="2019-03-04T00:00:00"/>
    <x v="1"/>
  </r>
  <r>
    <n v="359195"/>
    <s v="AWV VK-MDN/101-F03"/>
    <s v="326808"/>
    <s v="326808 / 359195"/>
    <s v="AWV VK-MDN/101-F02 / AWV VK-MDN/101-F03"/>
    <x v="1"/>
    <s v="Avis d'attribution de marché "/>
    <x v="0"/>
    <s v="association"/>
    <x v="1"/>
    <x v="0"/>
    <n v="1"/>
    <n v="0"/>
    <d v="2019-11-18T00:00:00"/>
    <x v="1"/>
  </r>
  <r>
    <n v="334537"/>
    <s v="Smals-BB-001.012/2018-F03"/>
    <s v="326816"/>
    <s v="326816 / 334537"/>
    <s v="Smals-BB-001.012/2018-F02 / Smals-BB-001.012/2018-F03"/>
    <x v="1"/>
    <s v="Avis d'attribution de marché "/>
    <x v="0"/>
    <s v="association"/>
    <x v="1"/>
    <x v="0"/>
    <n v="1"/>
    <n v="0"/>
    <d v="2019-03-04T00:00:00"/>
    <x v="1"/>
  </r>
  <r>
    <n v="347988"/>
    <s v="bpost-2018-5-042-F06"/>
    <s v="326825"/>
    <s v="326825 / 347988"/>
    <s v="bpost-2018-5-042-F05 / bpost-2018-5-042-F06"/>
    <x v="3"/>
    <s v="Avis d'attribution de marché – secteurs spéciaux "/>
    <x v="2"/>
    <s v="association"/>
    <x v="1"/>
    <x v="0"/>
    <n v="1"/>
    <n v="0"/>
    <d v="2019-07-19T00:00:00"/>
    <x v="1"/>
  </r>
  <r>
    <n v="350817"/>
    <s v="Antwerpen-GAC_2018_00540-F03"/>
    <s v="326841"/>
    <s v="326841 / 350817"/>
    <s v="Antwerpen-GAC_2018_00540-F02 / Antwerpen-GAC_2018_00540-F03"/>
    <x v="1"/>
    <s v="Avis d'attribution de marché "/>
    <x v="0"/>
    <s v="association"/>
    <x v="0"/>
    <x v="0"/>
    <n v="1"/>
    <n v="0"/>
    <d v="2019-08-26T00:00:00"/>
    <x v="1"/>
  </r>
  <r>
    <n v="350826"/>
    <s v="Antwerpen-GAC_2018_00540-F03"/>
    <s v="326841"/>
    <s v="326841 / 350826"/>
    <s v="Antwerpen-GAC_2018_00540-F02 / Antwerpen-GAC_2018_00540-F03"/>
    <x v="1"/>
    <s v="Avis d'attribution de marché "/>
    <x v="0"/>
    <s v="association"/>
    <x v="1"/>
    <x v="0"/>
    <n v="1"/>
    <n v="0"/>
    <d v="2019-08-26T00:00:00"/>
    <x v="1"/>
  </r>
  <r>
    <n v="336599"/>
    <s v="VERA Autonoom Provinciebedrijf-VERA_2018_005-F03"/>
    <s v="326847"/>
    <s v="326847 / 336599"/>
    <s v="VERA Autonoom Provinciebedrijf-VERA_2018_005-F02 / VERA Autonoom Provinciebedrijf-VERA_2018_005-F03"/>
    <x v="1"/>
    <s v="Avis d'attribution de marché "/>
    <x v="0"/>
    <s v="association"/>
    <x v="1"/>
    <x v="0"/>
    <n v="1"/>
    <n v="0"/>
    <d v="2019-03-22T00:00:00"/>
    <x v="1"/>
  </r>
  <r>
    <n v="361434"/>
    <s v="ECN-DIRFAC-352-F03"/>
    <s v="326878"/>
    <s v="326878 / 361434"/>
    <s v="ECN-DIRFAC-352-F02 / ECN-DIRFAC-352-F03"/>
    <x v="1"/>
    <s v="Avis d'attribution de marché "/>
    <x v="0"/>
    <s v="association"/>
    <x v="1"/>
    <x v="0"/>
    <n v="1"/>
    <n v="0"/>
    <d v="2019-12-11T00:00:00"/>
    <x v="1"/>
  </r>
  <r>
    <n v="340601"/>
    <s v="Limburg.net-AK13mmo_181107_IT infrastructuur 2018_UEA-F03"/>
    <s v="326900"/>
    <s v="326900 / 340601"/>
    <s v="Limburg.net-AK13mmo_181107_IT infrastructuur 2018_UEA-F02 / Limburg.net-AK13mmo_181107_IT infrastructuur 2018_UEA-F03"/>
    <x v="1"/>
    <s v="Avis d'attribution de marché "/>
    <x v="0"/>
    <s v="association"/>
    <x v="1"/>
    <x v="0"/>
    <n v="1"/>
    <n v="0"/>
    <d v="2019-05-03T00:00:00"/>
    <x v="1"/>
  </r>
  <r>
    <n v="361436"/>
    <s v="MIVB - STIB Procurement &amp; Logistics-AL_4163/RB/RV-F06"/>
    <s v="326904"/>
    <s v="326904 / 361436"/>
    <s v="MIVB - STIB Procurement &amp; Logistics-AL_4163/RB/RV-F05 / MIVB - STIB Procurement &amp; Logistics-AL_4163/RB/RV-F06"/>
    <x v="3"/>
    <s v="Avis d'attribution de marché – secteurs spéciaux "/>
    <x v="2"/>
    <s v="association"/>
    <x v="1"/>
    <x v="0"/>
    <n v="1"/>
    <n v="0"/>
    <d v="2019-12-11T00:00:00"/>
    <x v="1"/>
  </r>
  <r>
    <n v="346348"/>
    <s v="I.S.P.P.C-PPP0L1-24306/8032/2018-17-F03"/>
    <s v="326934"/>
    <s v="326934 / 346348"/>
    <s v="I.S.P.P.C-PPP0L1-24306/8032/2018-17-F02 / I.S.P.P.C-PPP0L1-24306/8032/2018-17-F03"/>
    <x v="1"/>
    <s v="Avis d'attribution de marché "/>
    <x v="0"/>
    <s v="association"/>
    <x v="1"/>
    <x v="0"/>
    <n v="1"/>
    <n v="0"/>
    <d v="2019-07-02T00:00:00"/>
    <x v="1"/>
  </r>
  <r>
    <n v="326959"/>
    <s v="MIVB - STIB Procurement &amp; Logistics-AL_4106/MB/BVH-F05"/>
    <s v="NULL"/>
    <s v="326959"/>
    <s v="MIVB - STIB Procurement &amp; Logistics-AL_4106/MB/BVH-F05"/>
    <x v="6"/>
    <s v="Avis de marché – secteurs spéciaux "/>
    <x v="2"/>
    <s v="NULL"/>
    <x v="0"/>
    <x v="0"/>
    <n v="1"/>
    <n v="0"/>
    <d v="2019-02-07T00:00:00"/>
    <x v="1"/>
  </r>
  <r>
    <n v="356536"/>
    <s v="MIVB - STIB Procurement &amp; Logistics-AL_4106/MB/BVH-F06"/>
    <s v="326959"/>
    <s v="326959 / 356536"/>
    <s v="MIVB - STIB Procurement &amp; Logistics-AL_4106/MB/BVH-F05 / MIVB - STIB Procurement &amp; Logistics-AL_4106/MB/BVH-F06"/>
    <x v="3"/>
    <s v="Avis d'attribution de marché – secteurs spéciaux "/>
    <x v="2"/>
    <s v="association"/>
    <x v="1"/>
    <x v="0"/>
    <n v="1"/>
    <n v="0"/>
    <d v="2019-10-21T00:00:00"/>
    <x v="1"/>
  </r>
  <r>
    <n v="352970"/>
    <s v="Theux-PPP0DV-527/8018/2018-406-F03"/>
    <s v="326977"/>
    <s v="326977 / 352970"/>
    <s v="Theux-PPP0DV-527/8018/2018-406-F02 / Theux-PPP0DV-527/8018/2018-406-F03"/>
    <x v="1"/>
    <s v="Avis d'attribution de marché "/>
    <x v="0"/>
    <s v="association"/>
    <x v="1"/>
    <x v="0"/>
    <n v="1"/>
    <n v="0"/>
    <d v="2019-09-18T00:00:00"/>
    <x v="1"/>
  </r>
  <r>
    <n v="347054"/>
    <s v="Kapellen-PPP04I-536/8011/18.11.14-F03"/>
    <s v="326984"/>
    <s v="326984 / 347054"/>
    <s v="Kapellen-PPP04I-536/8011/18.11.14-F02 / Kapellen-PPP04I-536/8011/18.11.14-F03"/>
    <x v="1"/>
    <s v="Avis d'attribution de marché "/>
    <x v="0"/>
    <s v="association"/>
    <x v="1"/>
    <x v="0"/>
    <n v="1"/>
    <n v="0"/>
    <d v="2019-07-09T00:00:00"/>
    <x v="1"/>
  </r>
  <r>
    <n v="334939"/>
    <s v="MERMH ASBL-28-11-18-Nouvelle publication-F03"/>
    <s v="326986"/>
    <s v="326986 / 334939"/>
    <s v="MERMH ASBL-28-11-18-Nouvelle publication-F02 / MERMH ASBL-28-11-18-Nouvelle publication-F03"/>
    <x v="1"/>
    <s v="Avis d'attribution de marché "/>
    <x v="0"/>
    <s v="association"/>
    <x v="1"/>
    <x v="0"/>
    <n v="1"/>
    <n v="0"/>
    <d v="2019-03-06T00:00:00"/>
    <x v="1"/>
  </r>
  <r>
    <n v="352015"/>
    <s v="M-team a.s.b.l-2018_004-F03"/>
    <s v="327003"/>
    <s v="327003 / 352015"/>
    <s v="M-team a.s.b.l-2018_004-F02 / M-team a.s.b.l-2018_004-F03"/>
    <x v="1"/>
    <s v="Avis d'attribution de marché "/>
    <x v="0"/>
    <s v="association"/>
    <x v="1"/>
    <x v="0"/>
    <n v="1"/>
    <n v="0"/>
    <d v="2019-09-09T00:00:00"/>
    <x v="1"/>
  </r>
  <r>
    <n v="355486"/>
    <s v="Tec Brabant Wallon-CSC 2018-07-F06"/>
    <s v="327022"/>
    <s v="327022 / 355486"/>
    <s v="Tec Brabant Wallon-CSC 2018-07-F05 / Tec Brabant Wallon-CSC 2018-07-F06"/>
    <x v="3"/>
    <s v="Avis d'attribution de marché – secteurs spéciaux "/>
    <x v="2"/>
    <s v="association"/>
    <x v="1"/>
    <x v="0"/>
    <n v="1"/>
    <n v="0"/>
    <d v="2019-11-11T00:00:00"/>
    <x v="1"/>
  </r>
  <r>
    <n v="334609"/>
    <s v="TFTIC-CSC_EG 2018_11_DIGINOVATION_Labs2018Bis-F03"/>
    <s v="327037"/>
    <s v="327037 / 334609"/>
    <s v="TFTIC-CSC_EG 2018_11_DIGINOVATION_Labs2018Bis-F02 / TFTIC-CSC_EG 2018_11_DIGINOVATION_Labs2018Bis-F03"/>
    <x v="1"/>
    <s v="Avis d'attribution de marché "/>
    <x v="0"/>
    <s v="association"/>
    <x v="1"/>
    <x v="0"/>
    <n v="1"/>
    <n v="0"/>
    <d v="2019-03-25T00:00:00"/>
    <x v="1"/>
  </r>
  <r>
    <n v="358369"/>
    <s v="SPF Fin Division Achats-SL-DA-2018-115-F03"/>
    <s v="327041"/>
    <s v="327041 / 358369"/>
    <s v="SPF Fin Division Achats-SL-DA-2018-115-F02 / SPF Fin Division Achats-SL-DA-2018-115-F03"/>
    <x v="1"/>
    <s v="Avis d'attribution de marché "/>
    <x v="0"/>
    <s v="association"/>
    <x v="1"/>
    <x v="0"/>
    <n v="1"/>
    <n v="0"/>
    <d v="2019-11-07T00:00:00"/>
    <x v="1"/>
  </r>
  <r>
    <n v="327049"/>
    <s v="Gemeente Elsene-2016-066-F03"/>
    <s v="NULL"/>
    <s v="327049"/>
    <s v="Gemeente Elsene-2016-066-F03"/>
    <x v="1"/>
    <s v="Avis d'attribution de marché "/>
    <x v="0"/>
    <s v="NULL"/>
    <x v="1"/>
    <x v="0"/>
    <n v="1"/>
    <n v="0"/>
    <d v="2019-01-21T00:00:00"/>
    <x v="1"/>
  </r>
  <r>
    <n v="344269"/>
    <s v="Lokale Politie Antwerpen-PZA/2018/332-F03"/>
    <s v="327061"/>
    <s v="327061 / 344269"/>
    <s v="Lokale Politie Antwerpen-PZA/2018/332-F02 / Lokale Politie Antwerpen-PZA/2018/332-F03"/>
    <x v="1"/>
    <s v="Avis d'attribution de marché "/>
    <x v="0"/>
    <s v="association"/>
    <x v="1"/>
    <x v="0"/>
    <n v="1"/>
    <n v="0"/>
    <d v="2019-06-13T00:00:00"/>
    <x v="1"/>
  </r>
  <r>
    <n v="335428"/>
    <s v="Premier-ZB 2018/01-F17"/>
    <s v="327070"/>
    <s v="327070 / 335428"/>
    <s v="Premier-ZB 2018/01-F16 / Premier-ZB 2018/01-F17"/>
    <x v="5"/>
    <s v="Avis de marché pour des marchés dans le domaine de la défense et de la sécurité "/>
    <x v="3"/>
    <s v="association"/>
    <x v="3"/>
    <x v="0"/>
    <n v="1"/>
    <n v="0"/>
    <d v="2019-03-12T00:00:00"/>
    <x v="1"/>
  </r>
  <r>
    <n v="337203"/>
    <s v="Premier-ZB 2018/01-F17"/>
    <s v="335428"/>
    <s v="327070 / 335428 / 337203"/>
    <s v="Premier-ZB 2018/01-F16 / Premier-ZB 2018/01-F17 / Premier-ZB 2018/01-F17"/>
    <x v="5"/>
    <s v="Avis de marché pour des marchés dans le domaine de la défense et de la sécurité "/>
    <x v="3"/>
    <s v="association"/>
    <x v="0"/>
    <x v="0"/>
    <n v="1"/>
    <n v="0"/>
    <d v="2019-03-27T00:00:00"/>
    <x v="1"/>
  </r>
  <r>
    <n v="362740"/>
    <s v="Premier-ZB 2018/01-F18"/>
    <s v="337203"/>
    <s v="327070 / 335428 / 337203 / 362740"/>
    <s v="Premier-ZB 2018/01-F16 / Premier-ZB 2018/01-F17 / Premier-ZB 2018/01-F17 / Premier-ZB 2018/01-F18"/>
    <x v="7"/>
    <s v="Avis d'attribution de marché pour des marchés dans le domaine de la défense et de la sécurité "/>
    <x v="3"/>
    <s v="association"/>
    <x v="1"/>
    <x v="0"/>
    <n v="1"/>
    <n v="0"/>
    <d v="2019-12-23T00:00:00"/>
    <x v="1"/>
  </r>
  <r>
    <n v="351561"/>
    <s v="EURIDICE-PPP12A-15/8015/EUR18-LM-0-F03"/>
    <s v="327081"/>
    <s v="327081 / 351561"/>
    <s v="EURIDICE-PPP12A-15/8015/EUR18-LM-0-F02 / EURIDICE-PPP12A-15/8015/EUR18-LM-0-F03"/>
    <x v="1"/>
    <s v="Avis d'attribution de marché "/>
    <x v="0"/>
    <s v="association"/>
    <x v="1"/>
    <x v="0"/>
    <n v="1"/>
    <n v="0"/>
    <d v="2019-09-03T00:00:00"/>
    <x v="1"/>
  </r>
  <r>
    <n v="354168"/>
    <s v="Sibelga-SIB17TW0101-F06"/>
    <s v="327119"/>
    <s v="327119 / 354168"/>
    <s v="Sibelga-SIB17TW0101-F05 / Sibelga-SIB17TW0101-F06"/>
    <x v="3"/>
    <s v="Avis d'attribution de marché – secteurs spéciaux "/>
    <x v="2"/>
    <s v="association"/>
    <x v="1"/>
    <x v="0"/>
    <n v="1"/>
    <n v="0"/>
    <d v="2019-10-04T00:00:00"/>
    <x v="1"/>
  </r>
  <r>
    <n v="349611"/>
    <s v="Intercommunale Idea M-B-C SCRL(3p)-PPP0LH-960/8040/FLO/03/EX-F03"/>
    <s v="327143"/>
    <s v="327143 / 349611"/>
    <s v="Intercommunale Idea M-B-C SCRL(3p)-PPP0LH-960/8040/FLO/03/EX-F02 / Intercommunale Idea M-B-C SCRL(3p)-PPP0LH-960/8040/FLO/03/EX-F03"/>
    <x v="1"/>
    <s v="Avis d'attribution de marché "/>
    <x v="0"/>
    <s v="association"/>
    <x v="1"/>
    <x v="0"/>
    <n v="1"/>
    <n v="0"/>
    <d v="2019-08-07T00:00:00"/>
    <x v="1"/>
  </r>
  <r>
    <n v="336550"/>
    <s v="HFB-2018/HFB/OP/49338-F03"/>
    <s v="327169"/>
    <s v="327169 / 336550"/>
    <s v="HFB-2018/HFB/OP/49338-F02 / HFB-2018/HFB/OP/49338-F03"/>
    <x v="1"/>
    <s v="Avis d'attribution de marché "/>
    <x v="0"/>
    <s v="association"/>
    <x v="1"/>
    <x v="0"/>
    <n v="1"/>
    <n v="0"/>
    <d v="2019-03-21T00:00:00"/>
    <x v="1"/>
  </r>
  <r>
    <n v="330253"/>
    <s v="Court-Saint-Etienne-PPP05G-664/9001/2018-039-F03"/>
    <s v="327204"/>
    <s v="327204 / 330253"/>
    <s v="Court-Saint-Etienne-PPP05G-664/8017/2018-039-F02 / Court-Saint-Etienne-PPP05G-664/9001/2018-039-F03"/>
    <x v="1"/>
    <s v="Avis d'attribution de marché "/>
    <x v="0"/>
    <s v="prev_ojs_xml"/>
    <x v="1"/>
    <x v="0"/>
    <n v="1"/>
    <n v="0"/>
    <d v="2019-01-14T00:00:00"/>
    <x v="1"/>
  </r>
  <r>
    <n v="353901"/>
    <s v="Solidariteit voor het gezin-PPP0ZJ-40/8009/2018/012-F03"/>
    <s v="327222"/>
    <s v="327222 / 353901"/>
    <s v="Solidariteit voor het gezin-PPP0ZJ-40/8009/2018/012-F02 / Solidariteit voor het gezin-PPP0ZJ-40/8009/2018/012-F03"/>
    <x v="1"/>
    <s v="Avis d'attribution de marché "/>
    <x v="0"/>
    <s v="association"/>
    <x v="1"/>
    <x v="0"/>
    <n v="1"/>
    <n v="0"/>
    <d v="2019-09-26T00:00:00"/>
    <x v="1"/>
  </r>
  <r>
    <n v="332118"/>
    <s v="AIVE-PPP0CQ-603/9010/PMC 2020-F03"/>
    <s v="327246"/>
    <s v="327246 / 332118"/>
    <s v="AIVE-PPP0CQ-603/8032/PMC 2020-F02 / AIVE-PPP0CQ-603/9010/PMC 2020-F03"/>
    <x v="1"/>
    <s v="Avis d'attribution de marché "/>
    <x v="0"/>
    <s v="prev_ojs_xml"/>
    <x v="1"/>
    <x v="0"/>
    <n v="1"/>
    <n v="0"/>
    <d v="2019-02-04T00:00:00"/>
    <x v="1"/>
  </r>
  <r>
    <n v="332607"/>
    <s v="MLOZ-2018_035-F03"/>
    <s v="327248"/>
    <s v="327248 / 332607"/>
    <s v="MLOZ-2018_035-F02 / MLOZ-2018_035-F03"/>
    <x v="1"/>
    <s v="Avis d'attribution de marché "/>
    <x v="0"/>
    <s v="prev_ojs_xml"/>
    <x v="1"/>
    <x v="0"/>
    <n v="1"/>
    <n v="0"/>
    <d v="2019-02-08T00:00:00"/>
    <x v="1"/>
  </r>
  <r>
    <n v="358733"/>
    <s v="Havenbedrijf Antwerpen-PPP0B3-7969/8109/B10688-F06"/>
    <s v="327251"/>
    <s v="327251 / 358733"/>
    <s v="Havenbedrijf Antwerpen-PPP0B3-7969/8109/B10688-F05 / Havenbedrijf Antwerpen-PPP0B3-7969/8109/B10688-F06"/>
    <x v="3"/>
    <s v="Avis d'attribution de marché – secteurs spéciaux "/>
    <x v="2"/>
    <s v="association"/>
    <x v="1"/>
    <x v="0"/>
    <n v="1"/>
    <n v="0"/>
    <d v="2019-11-12T00:00:00"/>
    <x v="1"/>
  </r>
  <r>
    <n v="332694"/>
    <s v="VGC-2018/DFBA/Aankoop/MDC/10-F03"/>
    <s v="327252"/>
    <s v="327252 / 332694"/>
    <s v="VGC-2018/DFBA/Aankoop/MDC/10-F02 / VGC-2018/DFBA/Aankoop/MDC/10-F03"/>
    <x v="1"/>
    <s v="Avis d'attribution de marché "/>
    <x v="0"/>
    <s v="prev_ojs_xml"/>
    <x v="1"/>
    <x v="0"/>
    <n v="1"/>
    <n v="0"/>
    <d v="2019-02-11T00:00:00"/>
    <x v="1"/>
  </r>
  <r>
    <n v="346527"/>
    <s v="Havenbedrijf Antwerpen-PPP0B3-7959/8110/B10634-F06"/>
    <s v="327268"/>
    <s v="327268 / 346527"/>
    <s v="Havenbedrijf Antwerpen-PPP0B3-7959/8110/B10634-F05 / Havenbedrijf Antwerpen-PPP0B3-7959/8110/B10634-F06"/>
    <x v="3"/>
    <s v="Avis d'attribution de marché – secteurs spéciaux "/>
    <x v="2"/>
    <s v="association"/>
    <x v="1"/>
    <x v="0"/>
    <n v="1"/>
    <n v="0"/>
    <d v="2019-07-04T00:00:00"/>
    <x v="1"/>
  </r>
  <r>
    <n v="327274"/>
    <s v="Ville de Mons-BE2018/W2020/Hdv/St-Georges-F02"/>
    <s v="NULL"/>
    <s v="327274"/>
    <s v="Ville de Mons-BE2018/W2020/Hdv/St-Georges-F02"/>
    <x v="0"/>
    <s v="Avis de marché  "/>
    <x v="0"/>
    <s v="NULL"/>
    <x v="1"/>
    <x v="0"/>
    <n v="1"/>
    <n v="0"/>
    <d v="2019-02-04T00:00:00"/>
    <x v="1"/>
  </r>
  <r>
    <n v="327313"/>
    <s v="I-FBA51-0000584733-F05"/>
    <s v="NULL"/>
    <s v="327313"/>
    <s v="I-FBA51-0000584733-F05"/>
    <x v="6"/>
    <s v="Avis de marché – secteurs spéciaux "/>
    <x v="2"/>
    <s v="NULL"/>
    <x v="1"/>
    <x v="0"/>
    <n v="1"/>
    <n v="0"/>
    <d v="2019-01-17T00:00:00"/>
    <x v="1"/>
  </r>
  <r>
    <n v="327314"/>
    <s v="SPW-DT51-T0.05.01-18J607-F02"/>
    <s v="NULL"/>
    <s v="327314"/>
    <s v="SPW-DT51-T0.05.01-18J607-F02"/>
    <x v="0"/>
    <s v="Avis de marché  "/>
    <x v="0"/>
    <s v="NULL"/>
    <x v="1"/>
    <x v="0"/>
    <n v="1"/>
    <n v="0"/>
    <d v="2019-01-31T00:00:00"/>
    <x v="1"/>
  </r>
  <r>
    <n v="327324"/>
    <s v="Le FOREM-DMP1800841/NRMTHM/CLASSEURS-F02"/>
    <s v="NULL"/>
    <s v="327324"/>
    <s v="Le FOREM-DMP1800841/NRMTHM/CLASSEURS-F02"/>
    <x v="0"/>
    <s v="Avis de marché  "/>
    <x v="0"/>
    <s v="NULL"/>
    <x v="0"/>
    <x v="0"/>
    <n v="1"/>
    <n v="0"/>
    <d v="2019-02-25T00:00:00"/>
    <x v="1"/>
  </r>
  <r>
    <n v="346208"/>
    <s v="Le FOREM-DMP1800841/NRMTHM/CLASSEURS-F03"/>
    <s v="327324"/>
    <s v="327324 / 346208"/>
    <s v="Le FOREM-DMP1800841/NRMTHM/CLASSEURS-F02 / Le FOREM-DMP1800841/NRMTHM/CLASSEURS-F03"/>
    <x v="1"/>
    <s v="Avis d'attribution de marché "/>
    <x v="0"/>
    <s v="association"/>
    <x v="1"/>
    <x v="0"/>
    <n v="1"/>
    <n v="0"/>
    <d v="2019-07-01T00:00:00"/>
    <x v="1"/>
  </r>
  <r>
    <n v="333625"/>
    <s v="VDAB Dienst Inkoop-2018/10690-F03"/>
    <s v="327326"/>
    <s v="327326 / 333625"/>
    <s v="VDAB - Afdeling Facility-2018/10690-F02 / VDAB Dienst Inkoop-2018/10690-F03"/>
    <x v="1"/>
    <s v="Avis d'attribution de marché "/>
    <x v="0"/>
    <s v="association"/>
    <x v="1"/>
    <x v="0"/>
    <n v="1"/>
    <n v="0"/>
    <d v="2019-02-20T00:00:00"/>
    <x v="1"/>
  </r>
  <r>
    <n v="343715"/>
    <s v="AIO-VLAIO-2018-10-F03"/>
    <s v="327334"/>
    <s v="327334 / 343715"/>
    <s v="AIO-VLAIO-2018-10-F02 / AIO-VLAIO-2018-10-F03"/>
    <x v="1"/>
    <s v="Avis d'attribution de marché "/>
    <x v="0"/>
    <s v="association"/>
    <x v="1"/>
    <x v="0"/>
    <n v="1"/>
    <n v="0"/>
    <d v="2019-06-06T00:00:00"/>
    <x v="1"/>
  </r>
  <r>
    <n v="351005"/>
    <s v="SPF Fin Division Achats-S&amp;L/DA/2018/049-F03"/>
    <s v="327336"/>
    <s v="327336 / 351005"/>
    <s v="SPF Fin Division Achats-S&amp;L/DA/2018/049-F02 / SPF Fin Division Achats-S&amp;L/DA/2018/049-F03"/>
    <x v="1"/>
    <s v="Avis d'attribution de marché "/>
    <x v="0"/>
    <s v="association"/>
    <x v="1"/>
    <x v="0"/>
    <n v="1"/>
    <n v="0"/>
    <d v="2019-08-28T00:00:00"/>
    <x v="1"/>
  </r>
  <r>
    <n v="340599"/>
    <s v="RZ HH Tienen-PPP0VU-105/8016/2018/043.-F03"/>
    <s v="327341"/>
    <s v="327341 / 340599"/>
    <s v="RZ HH Tienen-PPP0VU-105/8016/2018/043.-F02 / RZ HH Tienen-PPP0VU-105/8016/2018/043.-F03"/>
    <x v="1"/>
    <s v="Avis d'attribution de marché "/>
    <x v="0"/>
    <s v="association"/>
    <x v="0"/>
    <x v="0"/>
    <n v="1"/>
    <n v="0"/>
    <d v="2019-05-03T00:00:00"/>
    <x v="1"/>
  </r>
  <r>
    <n v="351571"/>
    <s v="RZ HH Tienen-PPP0VU-105/8016/2018/043.-F03"/>
    <s v="327341"/>
    <s v="327341 / 351571"/>
    <s v="RZ HH Tienen-PPP0VU-105/8016/2018/043.-F02 / RZ HH Tienen-PPP0VU-105/8016/2018/043.-F03"/>
    <x v="1"/>
    <s v="Avis d'attribution de marché "/>
    <x v="0"/>
    <s v="association"/>
    <x v="1"/>
    <x v="0"/>
    <n v="1"/>
    <n v="0"/>
    <d v="2019-09-03T00:00:00"/>
    <x v="1"/>
  </r>
  <r>
    <n v="330283"/>
    <s v="FEDASIL_MP-2018 1401-F03"/>
    <s v="327347"/>
    <s v="327347 / 330283"/>
    <s v="FEDASIL_MP-2018 1401-F02 / FEDASIL_MP-2018 1401-F03"/>
    <x v="1"/>
    <s v="Avis d'attribution de marché "/>
    <x v="0"/>
    <s v="prev_ojs_xml"/>
    <x v="1"/>
    <x v="0"/>
    <n v="1"/>
    <n v="0"/>
    <d v="2019-01-14T00:00:00"/>
    <x v="1"/>
  </r>
  <r>
    <n v="339708"/>
    <s v="SPW-DT43-T0.04.00-18K326-F03"/>
    <s v="327359"/>
    <s v="327359 / 339708"/>
    <s v="SPW-DT43-T0.04.00-18K326-F02 / SPW-DT43-T0.04.00-18K326-F03"/>
    <x v="1"/>
    <s v="Avis d'attribution de marché "/>
    <x v="0"/>
    <s v="association"/>
    <x v="0"/>
    <x v="0"/>
    <n v="1"/>
    <n v="0"/>
    <d v="2019-04-24T00:00:00"/>
    <x v="1"/>
  </r>
  <r>
    <n v="327365"/>
    <s v="SPW-DO153-MSC153.20 -18/58-CSCO1.05.03-18K191-F02"/>
    <s v="NULL"/>
    <s v="327365"/>
    <s v="SPW-DO153-MSC153.20 -18/58-CSCO1.05.03-18K191-F02"/>
    <x v="0"/>
    <s v="Avis de marché  "/>
    <x v="0"/>
    <s v="NULL"/>
    <x v="1"/>
    <x v="0"/>
    <n v="1"/>
    <n v="0"/>
    <d v="2019-03-07T00:00:00"/>
    <x v="1"/>
  </r>
  <r>
    <n v="346085"/>
    <s v="SPW-DO242-O2.04.02-18B90-F03"/>
    <s v="327394"/>
    <s v="327394 / 346085"/>
    <s v="SPW-DO242-O2.04.02-18B90-F02 / SPW-DO242-O2.04.02-18B90-F03"/>
    <x v="1"/>
    <s v="Avis d'attribution de marché "/>
    <x v="0"/>
    <s v="association"/>
    <x v="1"/>
    <x v="0"/>
    <n v="1"/>
    <n v="0"/>
    <d v="2019-07-03T00:00:00"/>
    <x v="1"/>
  </r>
  <r>
    <n v="362578"/>
    <s v="ONE-O-18040-MED-FC-Vaccins-F03"/>
    <s v="327406"/>
    <s v="327406 / 362578"/>
    <s v="ONE-O-18040-MED-FC-Vaccins-F02 / ONE-O-18040-MED-FC-Vaccins-F03"/>
    <x v="1"/>
    <s v="Avis d'attribution de marché "/>
    <x v="0"/>
    <s v="association"/>
    <x v="1"/>
    <x v="0"/>
    <n v="1"/>
    <n v="0"/>
    <d v="2019-12-20T00:00:00"/>
    <x v="1"/>
  </r>
  <r>
    <n v="356390"/>
    <s v="AWV W-Vl-18/44_X30/N49/81-F03"/>
    <s v="327407"/>
    <s v="327407 / 356390"/>
    <s v="AWV W-Vl-18/44_X30/N49/81-F02 / AWV W-Vl-18/44_X30/N49/81-F03"/>
    <x v="1"/>
    <s v="Avis d'attribution de marché "/>
    <x v="0"/>
    <s v="association"/>
    <x v="1"/>
    <x v="0"/>
    <n v="1"/>
    <n v="0"/>
    <d v="2019-10-18T00:00:00"/>
    <x v="1"/>
  </r>
  <r>
    <n v="343288"/>
    <s v="Enabel-UGA369-F03"/>
    <s v="327472"/>
    <s v="327472 / 343288"/>
    <s v="BTCCTB-UGA369-F02 / Enabel-UGA369-F03"/>
    <x v="1"/>
    <s v="Avis d'attribution de marché "/>
    <x v="0"/>
    <s v="association"/>
    <x v="0"/>
    <x v="0"/>
    <n v="1"/>
    <n v="0"/>
    <d v="2019-05-31T00:00:00"/>
    <x v="1"/>
  </r>
  <r>
    <n v="343290"/>
    <s v="Enabel-UGA369-F03"/>
    <s v="327472"/>
    <s v="327472 / 343290"/>
    <s v="BTCCTB-UGA369-F02 / Enabel-UGA369-F03"/>
    <x v="1"/>
    <s v="Avis d'attribution de marché "/>
    <x v="0"/>
    <s v="association"/>
    <x v="1"/>
    <x v="0"/>
    <n v="1"/>
    <n v="0"/>
    <d v="2019-05-31T00:00:00"/>
    <x v="1"/>
  </r>
  <r>
    <n v="349806"/>
    <s v="UZ Brussel-PPP0CP-1554/8043/AD/18.10-F03"/>
    <s v="327511"/>
    <s v="327511 / 349806"/>
    <s v="UZ Brussel-PPP0CP-1554/8043/AD/18.10-F02 / UZ Brussel-PPP0CP-1554/8043/AD/18.10-F03"/>
    <x v="1"/>
    <s v="Avis d'attribution de marché "/>
    <x v="0"/>
    <s v="association"/>
    <x v="1"/>
    <x v="0"/>
    <n v="1"/>
    <n v="0"/>
    <d v="2019-08-09T00:00:00"/>
    <x v="1"/>
  </r>
  <r>
    <n v="336149"/>
    <s v="SeGEC-30 FOURNITURES SCOLAIRES &amp; BUREAU-F03"/>
    <s v="327521"/>
    <s v="327521 / 336149"/>
    <s v="SeGEC-30 FOURNITURES SCOLAIRES &amp; BUREAU-F02 / SeGEC-30 FOURNITURES SCOLAIRES &amp; BUREAU-F03"/>
    <x v="1"/>
    <s v="Avis d'attribution de marché "/>
    <x v="0"/>
    <s v="association"/>
    <x v="1"/>
    <x v="0"/>
    <n v="1"/>
    <n v="0"/>
    <d v="2019-03-19T00:00:00"/>
    <x v="1"/>
  </r>
  <r>
    <n v="342588"/>
    <s v="BIPT-2018-000852-F03"/>
    <s v="327564"/>
    <s v="327564 / 342588"/>
    <s v="BIPT-2018-000852-F02 / BIPT-2018-000852-F03"/>
    <x v="1"/>
    <s v="Avis d'attribution de marché "/>
    <x v="0"/>
    <s v="association"/>
    <x v="1"/>
    <x v="0"/>
    <n v="1"/>
    <n v="0"/>
    <d v="2019-05-23T00:00:00"/>
    <x v="1"/>
  </r>
  <r>
    <n v="358581"/>
    <s v="Sibelga-SIB18DS2801-F06"/>
    <s v="327568"/>
    <s v="327568 / 358581"/>
    <s v="Sibelga-SIB18DS2801-F05 / Sibelga-SIB18DS2801-F06"/>
    <x v="3"/>
    <s v="Avis d'attribution de marché – secteurs spéciaux "/>
    <x v="2"/>
    <s v="association"/>
    <x v="1"/>
    <x v="0"/>
    <n v="1"/>
    <n v="0"/>
    <d v="2019-12-04T00:00:00"/>
    <x v="1"/>
  </r>
  <r>
    <n v="345874"/>
    <s v="AZSEZOTT-2018/242-F03"/>
    <s v="327579"/>
    <s v="327579 / 345874"/>
    <s v="AZSEZOTT-2018/242-F02 / AZSEZOTT-2018/242-F03"/>
    <x v="1"/>
    <s v="Avis d'attribution de marché "/>
    <x v="0"/>
    <s v="association"/>
    <x v="1"/>
    <x v="0"/>
    <n v="1"/>
    <n v="0"/>
    <d v="2019-06-28T00:00:00"/>
    <x v="1"/>
  </r>
  <r>
    <n v="332498"/>
    <s v="ZNA-PPP0GN-532/9010/2018/534-F03"/>
    <s v="327593"/>
    <s v="327593 / 332498"/>
    <s v="ZNA-PPP0GN-532/8071/2018/534-F02 / ZNA-PPP0GN-532/9010/2018/534-F03"/>
    <x v="1"/>
    <s v="Avis d'attribution de marché "/>
    <x v="0"/>
    <s v="prev_ojs_xml"/>
    <x v="1"/>
    <x v="0"/>
    <n v="1"/>
    <n v="0"/>
    <d v="2019-02-07T00:00:00"/>
    <x v="1"/>
  </r>
  <r>
    <n v="350417"/>
    <s v="Hogeschool Gent-DFIT/RD/18-05-F03"/>
    <s v="327597"/>
    <s v="327597 / 350417"/>
    <s v="Hogeschool Gent-DFIT/RD/18-05-F02 / Hogeschool Gent-DFIT/RD/18-05-F03"/>
    <x v="1"/>
    <s v="Avis d'attribution de marché "/>
    <x v="0"/>
    <s v="association"/>
    <x v="1"/>
    <x v="0"/>
    <n v="1"/>
    <n v="0"/>
    <d v="2019-08-20T00:00:00"/>
    <x v="1"/>
  </r>
  <r>
    <n v="345616"/>
    <s v="VIAA VZW-181205-VIAA-raamovereenkomst-applicaties-F03"/>
    <s v="327604"/>
    <s v="327604 / 345616"/>
    <s v="VIAA VZW-181205-VIAA-raamovereenkomst-applicaties-F02 / VIAA VZW-181205-VIAA-raamovereenkomst-applicaties-F03"/>
    <x v="1"/>
    <s v="Avis d'attribution de marché "/>
    <x v="0"/>
    <s v="association"/>
    <x v="1"/>
    <x v="0"/>
    <n v="1"/>
    <n v="0"/>
    <d v="2019-06-26T00:00:00"/>
    <x v="1"/>
  </r>
  <r>
    <n v="337333"/>
    <s v="ULB-light-sheet.mesoscope_ULB_2018-F03"/>
    <s v="327605"/>
    <s v="327605 / 337333"/>
    <s v="ULB-light-sheet.mesoscope_ULB_2018-F02 / ULB-light-sheet.mesoscope_ULB_2018-F03"/>
    <x v="1"/>
    <s v="Avis d'attribution de marché "/>
    <x v="0"/>
    <s v="association"/>
    <x v="1"/>
    <x v="0"/>
    <n v="1"/>
    <n v="0"/>
    <d v="2019-03-28T00:00:00"/>
    <x v="1"/>
  </r>
  <r>
    <n v="358375"/>
    <s v="SPF Fin Division Achats-S&amp;L/DA/2018/052-F03"/>
    <s v="327624"/>
    <s v="327624 / 358375"/>
    <s v="SPF Fin Division Achats-S&amp;L/DA/2018/052-F02 / SPF Fin Division Achats-S&amp;L/DA/2018/052-F03"/>
    <x v="1"/>
    <s v="Avis d'attribution de marché "/>
    <x v="0"/>
    <s v="association"/>
    <x v="1"/>
    <x v="0"/>
    <n v="1"/>
    <n v="0"/>
    <d v="2019-11-07T00:00:00"/>
    <x v="1"/>
  </r>
  <r>
    <n v="341312"/>
    <s v="MRMP-S/AC-19SC704-F03"/>
    <s v="327663"/>
    <s v="327663 / 341312"/>
    <s v="MRMP-S/AC-19SC704-F02 / MRMP-S/AC-19SC704-F03"/>
    <x v="1"/>
    <s v="Avis d'attribution de marché "/>
    <x v="0"/>
    <s v="association"/>
    <x v="1"/>
    <x v="0"/>
    <n v="1"/>
    <n v="0"/>
    <d v="2019-05-10T00:00:00"/>
    <x v="1"/>
  </r>
  <r>
    <n v="340788"/>
    <s v="AWV Vl-Br-X21/R0/173-F03"/>
    <s v="327676"/>
    <s v="327676 / 340788"/>
    <s v="AWV Vl-Br-X21/R0/173-F02 / AWV Vl-Br-X21/R0/173-F03"/>
    <x v="1"/>
    <s v="Avis d'attribution de marché "/>
    <x v="0"/>
    <s v="association"/>
    <x v="1"/>
    <x v="0"/>
    <n v="1"/>
    <n v="0"/>
    <d v="2019-05-06T00:00:00"/>
    <x v="1"/>
  </r>
  <r>
    <n v="339035"/>
    <s v="AQF (3p)-PPP0N3-2802/8068/CA/TS/20-F03"/>
    <s v="327686"/>
    <s v="327686 / 339035"/>
    <s v="AQF (3p)-PPP0N3-2802/8068/CA/TS/20-F02 / AQF (3p)-PPP0N3-2802/8068/CA/TS/20-F03"/>
    <x v="1"/>
    <s v="Avis d'attribution de marché "/>
    <x v="0"/>
    <s v="association"/>
    <x v="1"/>
    <x v="0"/>
    <n v="1"/>
    <n v="0"/>
    <d v="2019-04-15T00:00:00"/>
    <x v="1"/>
  </r>
  <r>
    <n v="341584"/>
    <s v="Ipalle-LD/COLL 1.2018-F03"/>
    <s v="327696"/>
    <s v="327696 / 341584"/>
    <s v="Ipalle-LD/COLL 1.2018-F02 / Ipalle-LD/COLL 1.2018-F03"/>
    <x v="1"/>
    <s v="Avis d'attribution de marché "/>
    <x v="0"/>
    <s v="association"/>
    <x v="1"/>
    <x v="0"/>
    <n v="1"/>
    <n v="0"/>
    <d v="2019-05-14T00:00:00"/>
    <x v="1"/>
  </r>
  <r>
    <n v="342286"/>
    <s v="ETNIC(CF)-2018/1311-F03"/>
    <s v="327698"/>
    <s v="327698 / 342286"/>
    <s v="ETNIC(CF)-2018/1311-F02 / ETNIC(CF)-2018/1311-F03"/>
    <x v="1"/>
    <s v="Avis d'attribution de marché "/>
    <x v="0"/>
    <s v="association"/>
    <x v="1"/>
    <x v="0"/>
    <n v="1"/>
    <n v="0"/>
    <d v="2019-10-02T00:00:00"/>
    <x v="1"/>
  </r>
  <r>
    <n v="350555"/>
    <s v="Hogeschool Gent-DFB/RDV/18.02-F03"/>
    <s v="327732"/>
    <s v="327732 / 350555"/>
    <s v="Hogeschool Gent-DFB/RDV/18.02-F02 / Hogeschool Gent-DFB/RDV/18.02-F03"/>
    <x v="1"/>
    <s v="Avis d'attribution de marché "/>
    <x v="0"/>
    <s v="association"/>
    <x v="1"/>
    <x v="0"/>
    <n v="1"/>
    <n v="0"/>
    <d v="2019-08-22T00:00:00"/>
    <x v="1"/>
  </r>
  <r>
    <n v="339902"/>
    <s v="MDS-2018-039-HVS-OO-F03"/>
    <s v="327733"/>
    <s v="327733 / 339902"/>
    <s v="MDS-2018-039-HVS-OO-F02 / MDS-2018-039-HVS-OO-F03"/>
    <x v="1"/>
    <s v="Avis d'attribution de marché "/>
    <x v="0"/>
    <s v="association"/>
    <x v="1"/>
    <x v="0"/>
    <n v="1"/>
    <n v="0"/>
    <d v="2019-04-30T00:00:00"/>
    <x v="1"/>
  </r>
  <r>
    <n v="345061"/>
    <s v="Société wallonne des eaux-PPP0ZT-2700/8045/SWDE/PRO-F06"/>
    <s v="327747"/>
    <s v="327747 / 345061"/>
    <s v="Société wallonne des eaux-PPP0ZT-2700/8045/SWDE/PRO-F05 / Société wallonne des eaux-PPP0ZT-2700/8045/SWDE/PRO-F06"/>
    <x v="3"/>
    <s v="Avis d'attribution de marché – secteurs spéciaux "/>
    <x v="2"/>
    <s v="association"/>
    <x v="1"/>
    <x v="0"/>
    <n v="1"/>
    <n v="0"/>
    <d v="2019-06-21T00:00:00"/>
    <x v="1"/>
  </r>
  <r>
    <n v="327780"/>
    <s v="A.I.S.H.-CF10-18-F02"/>
    <s v="NULL"/>
    <s v="327780"/>
    <s v="A.I.S.H.-CF10-18-F02"/>
    <x v="0"/>
    <s v="Avis de marché  "/>
    <x v="0"/>
    <s v="NULL"/>
    <x v="0"/>
    <x v="0"/>
    <n v="1"/>
    <n v="0"/>
    <d v="2019-01-02T00:00:00"/>
    <x v="1"/>
  </r>
  <r>
    <n v="344435"/>
    <s v="A.I.S.H.-CF10-18-F03"/>
    <s v="327780"/>
    <s v="327780 / 344435"/>
    <s v="A.I.S.H.-CF10-18-F02 / A.I.S.H.-CF10-18-F03"/>
    <x v="1"/>
    <s v="Avis d'attribution de marché "/>
    <x v="0"/>
    <s v="association"/>
    <x v="1"/>
    <x v="0"/>
    <n v="1"/>
    <n v="0"/>
    <d v="2019-06-14T00:00:00"/>
    <x v="1"/>
  </r>
  <r>
    <n v="330677"/>
    <s v="ARES-AFFAC/0098/EXMDSALLE/2019-F03"/>
    <s v="327786"/>
    <s v="327786 / 330677"/>
    <s v="ARES-AFFAC/0098/EXMDSALLE/2019-F02 / ARES-AFFAC/0098/EXMDSALLE/2019-F03"/>
    <x v="1"/>
    <s v="Avis d'attribution de marché "/>
    <x v="0"/>
    <s v="prev_ojs_xml"/>
    <x v="1"/>
    <x v="0"/>
    <n v="1"/>
    <n v="0"/>
    <d v="2019-01-22T00:00:00"/>
    <x v="1"/>
  </r>
  <r>
    <n v="341189"/>
    <s v="Tibi-PPP0KJ-469/8053/2018-041 -F03"/>
    <s v="327788"/>
    <s v="327788 / 341189"/>
    <s v="Tibi-PPP0KJ-469/8053/2018-041 -F02 / Tibi-PPP0KJ-469/8053/2018-041 -F03"/>
    <x v="1"/>
    <s v="Avis d'attribution de marché "/>
    <x v="0"/>
    <s v="association"/>
    <x v="0"/>
    <x v="0"/>
    <n v="1"/>
    <n v="0"/>
    <d v="2019-05-09T00:00:00"/>
    <x v="1"/>
  </r>
  <r>
    <n v="349041"/>
    <s v="Tibi-PPP0KJ-469/8053/2018-041 -F03"/>
    <s v="327788"/>
    <s v="327788 / 349041"/>
    <s v="Tibi-PPP0KJ-469/8053/2018-041 -F02 / Tibi-PPP0KJ-469/8053/2018-041 -F03"/>
    <x v="1"/>
    <s v="Avis d'attribution de marché "/>
    <x v="0"/>
    <s v="association"/>
    <x v="1"/>
    <x v="0"/>
    <n v="1"/>
    <n v="0"/>
    <d v="2019-08-01T00:00:00"/>
    <x v="1"/>
  </r>
  <r>
    <n v="330928"/>
    <s v="ARES-AFFAC/0099/ORG_EXMD_TOSS/2019-F03"/>
    <s v="327801"/>
    <s v="327801 / 330928"/>
    <s v="ARES-AFFAC/0099/ORG_EXMD_TOSS/2019-F02 / ARES-AFFAC/0099/ORG_EXMD_TOSS/2019-F03"/>
    <x v="1"/>
    <s v="Avis d'attribution de marché "/>
    <x v="0"/>
    <s v="prev_ojs_xml"/>
    <x v="1"/>
    <x v="0"/>
    <n v="1"/>
    <n v="0"/>
    <d v="2019-01-22T00:00:00"/>
    <x v="1"/>
  </r>
  <r>
    <n v="340087"/>
    <s v="AQF (3p)-PPP0N3-2800/8069/CA/TS/20-F03"/>
    <s v="327818"/>
    <s v="327818 / 340087"/>
    <s v="AQF (3p)-PPP0N3-2800/8069/CA/TS/20-F02 / AQF (3p)-PPP0N3-2800/8069/CA/TS/20-F03"/>
    <x v="1"/>
    <s v="Avis d'attribution de marché "/>
    <x v="0"/>
    <s v="association"/>
    <x v="1"/>
    <x v="0"/>
    <n v="1"/>
    <n v="0"/>
    <d v="2019-04-29T00:00:00"/>
    <x v="1"/>
  </r>
  <r>
    <n v="327839"/>
    <s v="A.I.S.H.-CF09-18-F02"/>
    <s v="NULL"/>
    <s v="327839"/>
    <s v="A.I.S.H.-CF09-18-F02"/>
    <x v="0"/>
    <s v="Avis de marché  "/>
    <x v="0"/>
    <s v="NULL"/>
    <x v="1"/>
    <x v="0"/>
    <n v="1"/>
    <n v="0"/>
    <d v="2019-04-05T00:00:00"/>
    <x v="1"/>
  </r>
  <r>
    <n v="347051"/>
    <s v="Hasselt-PPP0D1-2071/8056/2018-207-F03"/>
    <s v="327841"/>
    <s v="327841 / 347051"/>
    <s v="Hasselt-PPP0D1-2071/8056/2018-207-F02 / Hasselt-PPP0D1-2071/8056/2018-207-F03"/>
    <x v="1"/>
    <s v="Avis d'attribution de marché "/>
    <x v="0"/>
    <s v="association"/>
    <x v="1"/>
    <x v="0"/>
    <n v="1"/>
    <n v="0"/>
    <d v="2019-07-09T00:00:00"/>
    <x v="1"/>
  </r>
  <r>
    <n v="356095"/>
    <s v="Antwerpen-GAC_2018_00520-F03"/>
    <s v="327860"/>
    <s v="327860 / 356095"/>
    <s v="Antwerpen-GAC_2018_00520-F02 / Antwerpen-GAC_2018_00520-F03"/>
    <x v="1"/>
    <s v="Avis d'attribution de marché "/>
    <x v="0"/>
    <s v="association"/>
    <x v="1"/>
    <x v="0"/>
    <n v="1"/>
    <n v="0"/>
    <d v="2019-10-16T00:00:00"/>
    <x v="1"/>
  </r>
  <r>
    <n v="341921"/>
    <s v="TMVW-DOM-061-09-123-Z-F06"/>
    <s v="327868"/>
    <s v="327868 / 341921"/>
    <s v="TMVW-DOM-061-09-123-Z-F05 / TMVW-DOM-061-09-123-Z-F06"/>
    <x v="3"/>
    <s v="Avis d'attribution de marché – secteurs spéciaux "/>
    <x v="2"/>
    <s v="association"/>
    <x v="1"/>
    <x v="0"/>
    <n v="1"/>
    <n v="0"/>
    <d v="2019-05-16T00:00:00"/>
    <x v="1"/>
  </r>
  <r>
    <n v="349352"/>
    <s v="Liege Airport s.a.-LA 2018-12-04-F06"/>
    <s v="327869"/>
    <s v="327869 / 349352"/>
    <s v="Liege Airport s.a.-LA 2018-12-04-F05 / Liege Airport s.a.-LA 2018-12-04-F06"/>
    <x v="3"/>
    <s v="Avis d'attribution de marché – secteurs spéciaux "/>
    <x v="2"/>
    <s v="association"/>
    <x v="1"/>
    <x v="0"/>
    <n v="1"/>
    <n v="0"/>
    <d v="2019-08-13T00:00:00"/>
    <x v="1"/>
  </r>
  <r>
    <n v="331056"/>
    <s v="Tecteo-PPP0VD-809/9001/2018139-F-F06"/>
    <s v="327870"/>
    <s v="327870 / 331056"/>
    <s v="Tecteo-PPP0VD-809/8032/2018139-F-F05 / Tecteo-PPP0VD-809/9001/2018139-F-F06"/>
    <x v="3"/>
    <s v="Avis d'attribution de marché – secteurs spéciaux "/>
    <x v="2"/>
    <s v="prev_ojs_xml"/>
    <x v="1"/>
    <x v="0"/>
    <n v="1"/>
    <n v="0"/>
    <d v="2019-01-23T00:00:00"/>
    <x v="1"/>
  </r>
  <r>
    <n v="355069"/>
    <s v="Liege Airport s.a.-LA-2018-12-03-F06"/>
    <s v="327876"/>
    <s v="327876 / 355069"/>
    <s v="Liege Airport s.a.-LA-2018-12-03-F05 / Liege Airport s.a.-LA-2018-12-03-F06"/>
    <x v="3"/>
    <s v="Avis d'attribution de marché – secteurs spéciaux "/>
    <x v="2"/>
    <s v="association"/>
    <x v="1"/>
    <x v="0"/>
    <n v="1"/>
    <n v="0"/>
    <d v="2019-12-02T00:00:00"/>
    <x v="1"/>
  </r>
  <r>
    <n v="327881"/>
    <s v="I-FBA51-48C/577591-F06"/>
    <s v="NULL"/>
    <s v="327881"/>
    <s v="I-FBA51-48C/577591-F06"/>
    <x v="3"/>
    <s v="Avis d'attribution de marché – secteurs spéciaux "/>
    <x v="2"/>
    <s v="NULL"/>
    <x v="1"/>
    <x v="0"/>
    <n v="1"/>
    <n v="0"/>
    <d v="2019-01-24T00:00:00"/>
    <x v="1"/>
  </r>
  <r>
    <n v="331945"/>
    <s v="AZ DELTA-PPP09K-539/9008/AZDELTA/2-F03"/>
    <s v="327907"/>
    <s v="327907 / 331945"/>
    <s v="AZ DELTA-PPP09K-539/8027/AZDELTA/2-F02 / AZ DELTA-PPP09K-539/9008/AZDELTA/2-F03"/>
    <x v="1"/>
    <s v="Avis d'attribution de marché "/>
    <x v="0"/>
    <s v="prev_ojs_xml"/>
    <x v="1"/>
    <x v="0"/>
    <n v="1"/>
    <n v="0"/>
    <d v="2019-02-01T00:00:00"/>
    <x v="1"/>
  </r>
  <r>
    <n v="333764"/>
    <s v="Technopolis NV-2018-18 Voedingsmiddelen -F03"/>
    <s v="327917"/>
    <s v="327917 / 333764"/>
    <s v="Technopolis NV-2018-18 Voedingsmiddelen -F02 / Technopolis NV-2018-18 Voedingsmiddelen -F03"/>
    <x v="1"/>
    <s v="Avis d'attribution de marché "/>
    <x v="0"/>
    <s v="association"/>
    <x v="1"/>
    <x v="0"/>
    <n v="1"/>
    <n v="0"/>
    <d v="2019-02-21T00:00:00"/>
    <x v="1"/>
  </r>
  <r>
    <n v="327929"/>
    <s v="SNCB-CS- C30/0000854252-F05"/>
    <s v="NULL"/>
    <s v="327929"/>
    <s v="SNCB-CS- C30/0000854252-F05"/>
    <x v="6"/>
    <s v="Avis de marché – secteurs spéciaux "/>
    <x v="2"/>
    <s v="NULL"/>
    <x v="1"/>
    <x v="0"/>
    <n v="1"/>
    <n v="0"/>
    <d v="2019-01-07T00:00:00"/>
    <x v="1"/>
  </r>
  <r>
    <n v="361420"/>
    <s v="SOM de federatie van sociale ondernemingen vzw-2018SOM19-F03"/>
    <s v="327932"/>
    <s v="327932 / 361420"/>
    <s v="SOM de federatie van sociale ondernemingen vzw-2018SOM19-F02 / SOM de federatie van sociale ondernemingen vzw-2018SOM19-F03"/>
    <x v="1"/>
    <s v="Avis d'attribution de marché "/>
    <x v="0"/>
    <s v="association"/>
    <x v="1"/>
    <x v="0"/>
    <n v="1"/>
    <n v="0"/>
    <d v="2019-12-11T00:00:00"/>
    <x v="1"/>
  </r>
  <r>
    <n v="333193"/>
    <s v="Toerisme Limburg vzw-1812011-F03"/>
    <s v="327939"/>
    <s v="327939 / 333193"/>
    <s v="Toerisme Limburg vzw-1812011-F02 / Toerisme Limburg vzw-1812011-F03"/>
    <x v="1"/>
    <s v="Avis d'attribution de marché "/>
    <x v="0"/>
    <s v="association"/>
    <x v="1"/>
    <x v="0"/>
    <n v="1"/>
    <n v="0"/>
    <d v="2019-02-15T00:00:00"/>
    <x v="1"/>
  </r>
  <r>
    <n v="339558"/>
    <s v="OVAM-DOS 6704 - RO180702-F03"/>
    <s v="327973"/>
    <s v="327973 / 339558"/>
    <s v="OVAM-DOS 6704 - RO180702-F02 / OVAM-DOS 6704 - RO180702-F03"/>
    <x v="1"/>
    <s v="Avis d'attribution de marché "/>
    <x v="0"/>
    <s v="association"/>
    <x v="1"/>
    <x v="0"/>
    <n v="1"/>
    <n v="0"/>
    <d v="2019-04-23T00:00:00"/>
    <x v="1"/>
  </r>
  <r>
    <n v="339772"/>
    <s v="Vlaams Parlement-A167_005-F03"/>
    <s v="327976"/>
    <s v="327976 / 339772"/>
    <s v="Vlaams Parlement-A167_005-F02 / Vlaams Parlement-A167_005-F03"/>
    <x v="1"/>
    <s v="Avis d'attribution de marché "/>
    <x v="0"/>
    <s v="association"/>
    <x v="1"/>
    <x v="0"/>
    <n v="1"/>
    <n v="0"/>
    <d v="2019-04-29T00:00:00"/>
    <x v="1"/>
  </r>
  <r>
    <n v="351011"/>
    <s v="LCM-PPP0WQ-365/8021/2018-1009-F03"/>
    <s v="327982"/>
    <s v="327982 / 351011"/>
    <s v="LCM-PPP0WQ-365/8021/2018-1009-F02 / LCM-PPP0WQ-365/8021/2018-1009-F03"/>
    <x v="1"/>
    <s v="Avis d'attribution de marché "/>
    <x v="0"/>
    <s v="association"/>
    <x v="0"/>
    <x v="0"/>
    <n v="1"/>
    <n v="0"/>
    <d v="2019-08-28T00:00:00"/>
    <x v="1"/>
  </r>
  <r>
    <n v="355331"/>
    <s v="LCM-PPP0WQ-365/8021/2018-1009-F03"/>
    <s v="351011"/>
    <s v="327982 / 351011 / 355331"/>
    <s v="LCM-PPP0WQ-365/8021/2018-1009-F02 / LCM-PPP0WQ-365/8021/2018-1009-F03 / LCM-PPP0WQ-365/8021/2018-1009-F03"/>
    <x v="1"/>
    <s v="Avis d'attribution de marché "/>
    <x v="0"/>
    <s v="association"/>
    <x v="1"/>
    <x v="0"/>
    <n v="1"/>
    <n v="0"/>
    <d v="2019-10-09T00:00:00"/>
    <x v="1"/>
  </r>
  <r>
    <n v="339737"/>
    <s v="SPW-DO614-06010418J082-F03"/>
    <s v="327983"/>
    <s v="327983 / 339737"/>
    <s v="SPW-DO614-06010418J082-F02 / SPW-DO614-06010418J082-F03"/>
    <x v="1"/>
    <s v="Avis d'attribution de marché "/>
    <x v="0"/>
    <s v="association"/>
    <x v="1"/>
    <x v="0"/>
    <n v="1"/>
    <n v="0"/>
    <d v="2019-04-24T00:00:00"/>
    <x v="1"/>
  </r>
  <r>
    <n v="328000"/>
    <s v="fonds.brussels-2018019PP-P0067-P0083-P0089-F02"/>
    <s v="NULL"/>
    <s v="328000"/>
    <s v="fonds.brussels-2018019PP-P0067-P0083-P0089-F02"/>
    <x v="0"/>
    <s v="Avis de marché  "/>
    <x v="0"/>
    <s v="NULL"/>
    <x v="1"/>
    <x v="0"/>
    <n v="1"/>
    <n v="0"/>
    <d v="2019-02-26T00:00:00"/>
    <x v="1"/>
  </r>
  <r>
    <n v="338970"/>
    <s v="Antwerpen-GAC_2018_00256-F03"/>
    <s v="328014"/>
    <s v="328014 / 338970"/>
    <s v="Antwerpen-GAC_2018_00256-F02 / Antwerpen-GAC_2018_00256-F03"/>
    <x v="1"/>
    <s v="Avis d'attribution de marché "/>
    <x v="0"/>
    <s v="association"/>
    <x v="1"/>
    <x v="0"/>
    <n v="1"/>
    <n v="0"/>
    <d v="2019-04-15T00:00:00"/>
    <x v="1"/>
  </r>
  <r>
    <n v="349147"/>
    <s v="Liege Airport s.a.-LA-2018-12-02-F06"/>
    <s v="328021"/>
    <s v="328021 / 349147"/>
    <s v="Liege Airport s.a.-LA-2018-12-02-F05 / Liege Airport s.a.-LA-2018-12-02-F06"/>
    <x v="3"/>
    <s v="Avis d'attribution de marché – secteurs spéciaux "/>
    <x v="2"/>
    <s v="association"/>
    <x v="1"/>
    <x v="0"/>
    <n v="1"/>
    <n v="0"/>
    <d v="2019-08-13T00:00:00"/>
    <x v="1"/>
  </r>
  <r>
    <n v="350109"/>
    <s v="MRMP-S/S-19SS551-F03"/>
    <s v="328028"/>
    <s v="328028 / 350109"/>
    <s v="MRMP-S/S-19SS551-F02 / MRMP-S/S-19SS551-F03"/>
    <x v="1"/>
    <s v="Avis d'attribution de marché "/>
    <x v="0"/>
    <s v="association"/>
    <x v="1"/>
    <x v="0"/>
    <n v="1"/>
    <n v="0"/>
    <d v="2019-08-14T00:00:00"/>
    <x v="1"/>
  </r>
  <r>
    <n v="341629"/>
    <s v="AWV W-Vl-18/35_O30_0_246-F03"/>
    <s v="328040"/>
    <s v="328040 / 341629"/>
    <s v="AWV W-Vl-18/35_O30_0_246-F02 / AWV W-Vl-18/35_O30_0_246-F03"/>
    <x v="1"/>
    <s v="Avis d'attribution de marché "/>
    <x v="0"/>
    <s v="association"/>
    <x v="1"/>
    <x v="0"/>
    <n v="1"/>
    <n v="0"/>
    <d v="2019-05-14T00:00:00"/>
    <x v="1"/>
  </r>
  <r>
    <n v="345862"/>
    <s v="AZSEZOTT-2018_124-F03"/>
    <s v="328049"/>
    <s v="328049 / 345862"/>
    <s v="AZSEZOTT-2018_124-F02 / AZSEZOTT-2018_124-F03"/>
    <x v="1"/>
    <s v="Avis d'attribution de marché "/>
    <x v="0"/>
    <s v="association"/>
    <x v="1"/>
    <x v="0"/>
    <n v="1"/>
    <n v="0"/>
    <d v="2019-06-28T00:00:00"/>
    <x v="1"/>
  </r>
  <r>
    <n v="361755"/>
    <s v="LCM-2018_100102-F03"/>
    <s v="328053"/>
    <s v="328053 / 361755"/>
    <s v="LCM-2018_100102-F02 / LCM-2018_100102-F03"/>
    <x v="1"/>
    <s v="Avis d'attribution de marché "/>
    <x v="0"/>
    <s v="association"/>
    <x v="1"/>
    <x v="0"/>
    <n v="1"/>
    <n v="0"/>
    <d v="2019-12-13T00:00:00"/>
    <x v="1"/>
  </r>
  <r>
    <n v="349977"/>
    <s v="Halle-PPP01Y-1248/8026/D941-F03"/>
    <s v="328071"/>
    <s v="328071 / 349977"/>
    <s v="Halle-PPP01Y-1248/8026/D941-F02 / Halle-PPP01Y-1248/8026/D941-F03"/>
    <x v="1"/>
    <s v="Avis d'attribution de marché "/>
    <x v="0"/>
    <s v="association"/>
    <x v="1"/>
    <x v="0"/>
    <n v="1"/>
    <n v="0"/>
    <d v="2019-08-13T00:00:00"/>
    <x v="1"/>
  </r>
  <r>
    <n v="334104"/>
    <s v="KULeuven-Q-OP18-832-F03"/>
    <s v="328075"/>
    <s v="328075 / 334104"/>
    <s v="KULeuven-Q-OP18-832-F02 / KULeuven-Q-OP18-832-F03"/>
    <x v="1"/>
    <s v="Avis d'attribution de marché "/>
    <x v="0"/>
    <s v="association"/>
    <x v="1"/>
    <x v="0"/>
    <n v="1"/>
    <n v="0"/>
    <d v="2019-02-26T00:00:00"/>
    <x v="1"/>
  </r>
  <r>
    <n v="349281"/>
    <s v="SPF Fin Division Achats-S&amp;L/DA/2018/145-F03"/>
    <s v="328122"/>
    <s v="328122 / 349281"/>
    <s v="SPF Fin Division Achats-S&amp;L/DA/2018/145-F02 / SPF Fin Division Achats-S&amp;L/DA/2018/145-F03"/>
    <x v="1"/>
    <s v="Avis d'attribution de marché "/>
    <x v="0"/>
    <s v="association"/>
    <x v="1"/>
    <x v="0"/>
    <n v="1"/>
    <n v="0"/>
    <d v="2019-08-05T00:00:00"/>
    <x v="1"/>
  </r>
  <r>
    <n v="344857"/>
    <s v="MRMP-S/S-19SS600-F18"/>
    <s v="328129"/>
    <s v="328129 / 344857"/>
    <s v="MRMP-S/S-19SS600-F17 / MRMP-S/S-19SS600-F18"/>
    <x v="7"/>
    <s v="Avis d'attribution de marché pour des marchés dans le domaine de la défense et de la sécurité "/>
    <x v="3"/>
    <s v="association"/>
    <x v="1"/>
    <x v="0"/>
    <n v="1"/>
    <n v="0"/>
    <d v="2019-06-19T00:00:00"/>
    <x v="1"/>
  </r>
  <r>
    <n v="328131"/>
    <s v="Vivalia-1-001-2019-F02"/>
    <s v="NULL"/>
    <s v="328131"/>
    <s v="Vivalia-1-001-2019-F02"/>
    <x v="0"/>
    <s v="Avis de marché  "/>
    <x v="0"/>
    <s v="NULL"/>
    <x v="0"/>
    <x v="0"/>
    <n v="1"/>
    <n v="0"/>
    <d v="2019-01-24T00:00:00"/>
    <x v="1"/>
  </r>
  <r>
    <n v="355023"/>
    <s v="Vivalia-1-001-2019-F03"/>
    <s v="328131"/>
    <s v="328131 / 355023"/>
    <s v="Vivalia-1-001-2019-F02 / Vivalia-1-001-2019-F03"/>
    <x v="1"/>
    <s v="Avis d'attribution de marché "/>
    <x v="0"/>
    <s v="association"/>
    <x v="1"/>
    <x v="0"/>
    <n v="1"/>
    <n v="0"/>
    <d v="2019-10-07T00:00:00"/>
    <x v="1"/>
  </r>
  <r>
    <n v="350473"/>
    <s v="Universiteit Gent-PPP01G-2052/8067/A/02207/-F03"/>
    <s v="328136"/>
    <s v="328136 / 350473"/>
    <s v="Universiteit Gent-PPP01G-2052/8067/A/02207/-F02 / Universiteit Gent-PPP01G-2052/8067/A/02207/-F03"/>
    <x v="1"/>
    <s v="Avis d'attribution de marché "/>
    <x v="0"/>
    <s v="association"/>
    <x v="1"/>
    <x v="0"/>
    <n v="1"/>
    <n v="0"/>
    <d v="2019-08-21T00:00:00"/>
    <x v="1"/>
  </r>
  <r>
    <n v="352888"/>
    <s v="ON1-SVK20181212-F03"/>
    <s v="328151"/>
    <s v="328151 / 352888"/>
    <s v="ON1-SVK20181212-F02 / ON1-SVK20181212-F03"/>
    <x v="1"/>
    <s v="Avis d'attribution de marché "/>
    <x v="0"/>
    <s v="association"/>
    <x v="1"/>
    <x v="0"/>
    <n v="1"/>
    <n v="0"/>
    <d v="2019-09-17T00:00:00"/>
    <x v="1"/>
  </r>
  <r>
    <n v="339613"/>
    <s v="Tienen-2018/TEC/013-F03"/>
    <s v="328156"/>
    <s v="328156 / 339613"/>
    <s v="Tienen-2018/TEC/013-F02 / Tienen-2018/TEC/013-F03"/>
    <x v="1"/>
    <s v="Avis d'attribution de marché "/>
    <x v="0"/>
    <s v="association"/>
    <x v="1"/>
    <x v="0"/>
    <n v="1"/>
    <n v="0"/>
    <d v="2019-04-23T00:00:00"/>
    <x v="1"/>
  </r>
  <r>
    <n v="353838"/>
    <s v="IMS Ciney ASBL-PPP0OW-399/8007/2018-373-F03"/>
    <s v="328157"/>
    <s v="328157 / 353838"/>
    <s v="IMS Ciney ASBL-PPP0OW-399/8007/2018-373-F02 / IMS Ciney ASBL-PPP0OW-399/8007/2018-373-F03"/>
    <x v="1"/>
    <s v="Avis d'attribution de marché "/>
    <x v="0"/>
    <s v="association"/>
    <x v="1"/>
    <x v="0"/>
    <n v="1"/>
    <n v="0"/>
    <d v="2019-09-26T00:00:00"/>
    <x v="1"/>
  </r>
  <r>
    <n v="359607"/>
    <s v="JPV-2018/9-WELZIJN-F03"/>
    <s v="328162"/>
    <s v="328162 / 359607"/>
    <s v="JPV-2018/9-WELZIJN-F02 / JPV-2018/9-WELZIJN-F03"/>
    <x v="1"/>
    <s v="Avis d'attribution de marché "/>
    <x v="0"/>
    <s v="association"/>
    <x v="3"/>
    <x v="0"/>
    <n v="1"/>
    <n v="0"/>
    <d v="2019-11-22T00:00:00"/>
    <x v="1"/>
  </r>
  <r>
    <n v="358749"/>
    <s v="JPV-2018/10-L&amp;D_2-F03"/>
    <s v="328170"/>
    <s v="328170 / 358749"/>
    <s v="JPV-2018/10-L&amp;D_2-F02 / JPV-2018/10-L&amp;D_2-F03"/>
    <x v="1"/>
    <s v="Avis d'attribution de marché "/>
    <x v="0"/>
    <s v="association"/>
    <x v="1"/>
    <x v="0"/>
    <n v="1"/>
    <n v="0"/>
    <d v="2019-11-22T00:00:00"/>
    <x v="1"/>
  </r>
  <r>
    <n v="346116"/>
    <s v="AZN-PPP0OF-208/8013/2018/AKD/-F03"/>
    <s v="328176"/>
    <s v="328176 / 346116"/>
    <s v="AZN-PPP0OF-208/8013/2018/AKD/-F02 / AZN-PPP0OF-208/8013/2018/AKD/-F03"/>
    <x v="1"/>
    <s v="Avis d'attribution de marché "/>
    <x v="0"/>
    <s v="association"/>
    <x v="1"/>
    <x v="0"/>
    <n v="1"/>
    <n v="0"/>
    <d v="2019-07-01T00:00:00"/>
    <x v="1"/>
  </r>
  <r>
    <n v="328183"/>
    <s v="Prov Lg - DGT - MP-GED/2018-11312-F03"/>
    <s v="NULL"/>
    <s v="328183"/>
    <s v="Prov Lg - DGT - MP-GED/2018-11312-F03"/>
    <x v="1"/>
    <s v="Avis d'attribution de marché "/>
    <x v="0"/>
    <s v="NULL"/>
    <x v="1"/>
    <x v="0"/>
    <n v="1"/>
    <n v="0"/>
    <d v="2019-02-15T00:00:00"/>
    <x v="1"/>
  </r>
  <r>
    <n v="345307"/>
    <s v="Universiteit Gent-18OPE026-F03"/>
    <s v="328228"/>
    <s v="328228 / 345307"/>
    <s v="Universiteit Gent-18OPE026-F02 / Universiteit Gent-18OPE026-F03"/>
    <x v="1"/>
    <s v="Avis d'attribution de marché "/>
    <x v="0"/>
    <s v="association"/>
    <x v="1"/>
    <x v="0"/>
    <n v="1"/>
    <n v="0"/>
    <d v="2019-06-24T00:00:00"/>
    <x v="1"/>
  </r>
  <r>
    <n v="340648"/>
    <s v="MRMP-L/S-19LS603-F03"/>
    <s v="328248"/>
    <s v="328248 / 340648"/>
    <s v="MRMP-L/S-19LS603-F02 / MRMP-L/S-19LS603-F03"/>
    <x v="1"/>
    <s v="Avis d'attribution de marché "/>
    <x v="0"/>
    <s v="association"/>
    <x v="1"/>
    <x v="0"/>
    <n v="1"/>
    <n v="0"/>
    <d v="2019-05-06T00:00:00"/>
    <x v="1"/>
  </r>
  <r>
    <n v="347290"/>
    <s v="Toit &amp; moi scrl-S/18/0371-F03"/>
    <s v="328263"/>
    <s v="328263 / 347290"/>
    <s v="Toit &amp; moi scrl-S/18/0371-F02 / Toit &amp; moi scrl-S/18/0371-F03"/>
    <x v="1"/>
    <s v="Avis d'attribution de marché "/>
    <x v="0"/>
    <s v="association"/>
    <x v="1"/>
    <x v="0"/>
    <n v="1"/>
    <n v="0"/>
    <d v="2019-07-11T00:00:00"/>
    <x v="1"/>
  </r>
  <r>
    <n v="328271"/>
    <s v="I-AM (TR)-215373-F05"/>
    <s v="NULL"/>
    <s v="328271"/>
    <s v="I-AM (TR)-215373-F05"/>
    <x v="6"/>
    <s v="Avis de marché – secteurs spéciaux "/>
    <x v="2"/>
    <s v="NULL"/>
    <x v="0"/>
    <x v="0"/>
    <n v="1"/>
    <n v="0"/>
    <d v="2019-04-04T00:00:00"/>
    <x v="1"/>
  </r>
  <r>
    <n v="355750"/>
    <s v="I-AM (TR)-215373-F06"/>
    <s v="328271"/>
    <s v="328271 / 355750"/>
    <s v="I-AM (TR)-215373-F05 / I-AM (TR)-215373-F06"/>
    <x v="3"/>
    <s v="Avis d'attribution de marché – secteurs spéciaux "/>
    <x v="2"/>
    <s v="association"/>
    <x v="1"/>
    <x v="0"/>
    <n v="1"/>
    <n v="0"/>
    <d v="2019-10-17T00:00:00"/>
    <x v="1"/>
  </r>
  <r>
    <n v="328277"/>
    <s v="VB-Open Oproep 37-F02"/>
    <s v="NULL"/>
    <s v="328277"/>
    <s v="VB-Open Oproep 37-F02"/>
    <x v="0"/>
    <s v="Avis de marché  "/>
    <x v="0"/>
    <s v="NULL"/>
    <x v="1"/>
    <x v="0"/>
    <n v="1"/>
    <n v="0"/>
    <d v="2019-01-22T00:00:00"/>
    <x v="1"/>
  </r>
  <r>
    <n v="360532"/>
    <s v="LCM-2018_10083bis-F03"/>
    <s v="328287"/>
    <s v="328287 / 360532"/>
    <s v="LCM-2018_10083bis-F02 / LCM-2018_10083bis-F03"/>
    <x v="1"/>
    <s v="Avis d'attribution de marché "/>
    <x v="0"/>
    <s v="association"/>
    <x v="1"/>
    <x v="0"/>
    <n v="1"/>
    <n v="0"/>
    <d v="2019-12-02T00:00:00"/>
    <x v="1"/>
  </r>
  <r>
    <n v="328288"/>
    <s v="Vivaqua-CSC 2046-F05"/>
    <s v="NULL"/>
    <s v="328288"/>
    <s v="Vivaqua-CSC 2046-F05"/>
    <x v="6"/>
    <s v="Avis de marché – secteurs spéciaux "/>
    <x v="2"/>
    <s v="NULL"/>
    <x v="0"/>
    <x v="0"/>
    <n v="1"/>
    <n v="0"/>
    <d v="2019-01-11T00:00:00"/>
    <x v="1"/>
  </r>
  <r>
    <n v="356441"/>
    <s v="Vivaqua-CSC 2046-F06"/>
    <s v="328288"/>
    <s v="328288 / 356441"/>
    <s v="Vivaqua-CSC 2046-F05 / Vivaqua-CSC 2046-F06"/>
    <x v="3"/>
    <s v="Avis d'attribution de marché – secteurs spéciaux "/>
    <x v="2"/>
    <s v="association"/>
    <x v="1"/>
    <x v="0"/>
    <n v="1"/>
    <n v="0"/>
    <d v="2019-10-24T00:00:00"/>
    <x v="1"/>
  </r>
  <r>
    <n v="337177"/>
    <s v="KULeuven-W5194G - Perceel 11A-F03"/>
    <s v="328295"/>
    <s v="328295 / 337177"/>
    <s v="KULeuven-W5194G - Perceel 11A-F02 / KULeuven-W5194G - Perceel 11A-F03"/>
    <x v="1"/>
    <s v="Avis d'attribution de marché "/>
    <x v="0"/>
    <s v="association"/>
    <x v="1"/>
    <x v="0"/>
    <n v="1"/>
    <n v="0"/>
    <d v="2019-03-27T00:00:00"/>
    <x v="1"/>
  </r>
  <r>
    <n v="328303"/>
    <s v="DBE-S4/2018/04-F02"/>
    <s v="NULL"/>
    <s v="328303"/>
    <s v="DBE-S4/2018/04-F02"/>
    <x v="0"/>
    <s v="Avis de marché  "/>
    <x v="0"/>
    <s v="NULL"/>
    <x v="0"/>
    <x v="0"/>
    <n v="1"/>
    <n v="0"/>
    <d v="2019-01-07T00:00:00"/>
    <x v="1"/>
  </r>
  <r>
    <n v="329804"/>
    <s v="DBE-S4/2018/04-F03"/>
    <s v="328303"/>
    <s v="328303 / 329804"/>
    <s v="DBE-S4/2018/04-F02 / DBE-S4/2018/04-F03"/>
    <x v="1"/>
    <s v="Avis d'attribution de marché "/>
    <x v="0"/>
    <s v="prev_ojs_xml"/>
    <x v="1"/>
    <x v="0"/>
    <n v="1"/>
    <n v="0"/>
    <d v="2019-01-09T00:00:00"/>
    <x v="1"/>
  </r>
  <r>
    <n v="349460"/>
    <s v="BAM-BAM 2018-15-F03"/>
    <s v="328306"/>
    <s v="328306 / 349460"/>
    <s v="BAM-BAM 2018-15-F02 / BAM-BAM 2018-15-F03"/>
    <x v="1"/>
    <s v="Avis d'attribution de marché "/>
    <x v="0"/>
    <s v="association"/>
    <x v="1"/>
    <x v="0"/>
    <n v="1"/>
    <n v="0"/>
    <d v="2019-08-06T00:00:00"/>
    <x v="1"/>
  </r>
  <r>
    <n v="350387"/>
    <s v="Harelbeke-PPP00J-1821/8007/NH-517-F03"/>
    <s v="328310"/>
    <s v="328310 / 350387"/>
    <s v="Harelbeke-PPP00J-1821/8007/NH-517-F02 / Harelbeke-PPP00J-1821/8007/NH-517-F03"/>
    <x v="1"/>
    <s v="Avis d'attribution de marché "/>
    <x v="0"/>
    <s v="association"/>
    <x v="1"/>
    <x v="0"/>
    <n v="1"/>
    <n v="0"/>
    <d v="2019-08-20T00:00:00"/>
    <x v="1"/>
  </r>
  <r>
    <n v="341547"/>
    <s v="Liege Airport s.a.-LA-2018-12-01-F06"/>
    <s v="328321"/>
    <s v="328321 / 341547"/>
    <s v="Liege Airport s.a.-LA-2018-12-01-F05 / Liege Airport s.a.-LA-2018-12-01-F06"/>
    <x v="3"/>
    <s v="Avis d'attribution de marché – secteurs spéciaux "/>
    <x v="2"/>
    <s v="association"/>
    <x v="1"/>
    <x v="0"/>
    <n v="1"/>
    <n v="0"/>
    <d v="2019-06-03T00:00:00"/>
    <x v="1"/>
  </r>
  <r>
    <n v="328326"/>
    <s v="I-I.NO-7153216040-F05"/>
    <s v="NULL"/>
    <s v="328326"/>
    <s v="I-I.NO-7153216040-F05"/>
    <x v="6"/>
    <s v="Avis de marché – secteurs spéciaux "/>
    <x v="2"/>
    <s v="NULL"/>
    <x v="0"/>
    <x v="0"/>
    <n v="1"/>
    <n v="0"/>
    <d v="2019-05-06T00:00:00"/>
    <x v="1"/>
  </r>
  <r>
    <n v="356659"/>
    <s v="I-I.NO-7153216040-F06"/>
    <s v="328326"/>
    <s v="328326 / 356659"/>
    <s v="I-I.NO-7153216040-F05 / I-I.NO-7153216040-F06"/>
    <x v="3"/>
    <s v="Avis d'attribution de marché – secteurs spéciaux "/>
    <x v="2"/>
    <s v="association"/>
    <x v="1"/>
    <x v="0"/>
    <n v="1"/>
    <n v="0"/>
    <d v="2019-10-21T00:00:00"/>
    <x v="1"/>
  </r>
  <r>
    <n v="359194"/>
    <s v="vzw Jessa Ziekenhuis-PPP0LQ-390/8028/WD-2018-0-F03"/>
    <s v="328327"/>
    <s v="328327 / 359194"/>
    <s v="vzw Jessa Ziekenhuis-PPP0LQ-390/8028/WD-2018-0-F02 / vzw Jessa Ziekenhuis-PPP0LQ-390/8028/WD-2018-0-F03"/>
    <x v="1"/>
    <s v="Avis d'attribution de marché "/>
    <x v="0"/>
    <s v="association"/>
    <x v="1"/>
    <x v="0"/>
    <n v="1"/>
    <n v="0"/>
    <d v="2019-11-18T00:00:00"/>
    <x v="1"/>
  </r>
  <r>
    <n v="328337"/>
    <s v="I-I.NW-57/54/3/18/048-F05"/>
    <s v="NULL"/>
    <s v="328337"/>
    <s v="I-I.NW-57/54/3/18/048-F05"/>
    <x v="6"/>
    <s v="Avis de marché – secteurs spéciaux "/>
    <x v="2"/>
    <s v="NULL"/>
    <x v="0"/>
    <x v="0"/>
    <n v="1"/>
    <n v="0"/>
    <d v="2019-04-24T00:00:00"/>
    <x v="1"/>
  </r>
  <r>
    <n v="337927"/>
    <s v="Artesis Plantijn Hogeschool Antwerpen-AP/OP/2018-028-F03"/>
    <s v="328343"/>
    <s v="328343 / 337927"/>
    <s v="Artesis Plantijn Hogeschool Antwerpen-AP/OP/2018-028-F02 / Artesis Plantijn Hogeschool Antwerpen-AP/OP/2018-028-F03"/>
    <x v="1"/>
    <s v="Avis d'attribution de marché "/>
    <x v="0"/>
    <s v="association"/>
    <x v="1"/>
    <x v="0"/>
    <n v="1"/>
    <n v="0"/>
    <d v="2019-04-03T00:00:00"/>
    <x v="1"/>
  </r>
  <r>
    <n v="335016"/>
    <s v="MRMP-L/S-19LS350-F03"/>
    <s v="328346"/>
    <s v="328346 / 335016"/>
    <s v="MRMP-L/S-19LS350-F02 / MRMP-L/S-19LS350-F03"/>
    <x v="1"/>
    <s v="Avis d'attribution de marché "/>
    <x v="0"/>
    <s v="association"/>
    <x v="1"/>
    <x v="0"/>
    <n v="1"/>
    <n v="0"/>
    <d v="2019-03-07T00:00:00"/>
    <x v="1"/>
  </r>
  <r>
    <n v="350292"/>
    <s v="TECH-PG1280-00311R-F06"/>
    <s v="328350"/>
    <s v="328350 / 350292"/>
    <s v="TECH-PG1280-00311R-F05 / TECH-PG1280-00311R-F06"/>
    <x v="3"/>
    <s v="Avis d'attribution de marché – secteurs spéciaux "/>
    <x v="2"/>
    <s v="association"/>
    <x v="1"/>
    <x v="0"/>
    <n v="1"/>
    <n v="0"/>
    <d v="2019-08-19T00:00:00"/>
    <x v="1"/>
  </r>
  <r>
    <n v="342894"/>
    <s v="SPW-DO143-18K271-F03"/>
    <s v="328360"/>
    <s v="328360 / 342894"/>
    <s v="SPW-DO143-18K271-F02 / SPW-DO143-18K271-F03"/>
    <x v="1"/>
    <s v="Avis d'attribution de marché "/>
    <x v="0"/>
    <s v="association"/>
    <x v="1"/>
    <x v="0"/>
    <n v="1"/>
    <n v="0"/>
    <d v="2019-05-28T00:00:00"/>
    <x v="1"/>
  </r>
  <r>
    <n v="331597"/>
    <s v="OLV Ziekenhuis Aalst-Asse-Ninove-PPP0VJ-212/9002/2018/MTD/-F03"/>
    <s v="328365"/>
    <s v="328365 / 331597"/>
    <s v="OLV Ziekenhuis Aalst-Asse-Ninove-PPP0VJ-212/8030/2018/MTD/-F02 / OLV Ziekenhuis Aalst-Asse-Ninove-PPP0VJ-212/9002/2018/MTD/-F03"/>
    <x v="1"/>
    <s v="Avis d'attribution de marché "/>
    <x v="0"/>
    <s v="prev_ojs_xml"/>
    <x v="1"/>
    <x v="0"/>
    <n v="1"/>
    <n v="0"/>
    <d v="2019-01-29T00:00:00"/>
    <x v="1"/>
  </r>
  <r>
    <n v="330706"/>
    <s v="OLV Ziekenhuis Aalst-Asse-Ninove-PPP0VJ-219/9001/2018/APO/-F03"/>
    <s v="328366"/>
    <s v="328366 / 330706"/>
    <s v="OLV Ziekenhuis Aalst-Asse-Ninove-PPP0VJ-219/8031/2018/APO/-F02 / OLV Ziekenhuis Aalst-Asse-Ninove-PPP0VJ-219/9001/2018/APO/-F03"/>
    <x v="1"/>
    <s v="Avis d'attribution de marché "/>
    <x v="0"/>
    <s v="prev_ojs_xml"/>
    <x v="1"/>
    <x v="0"/>
    <n v="1"/>
    <n v="0"/>
    <d v="2019-01-18T00:00:00"/>
    <x v="1"/>
  </r>
  <r>
    <n v="340156"/>
    <s v="EMG-MDM/18L01-F02"/>
    <s v="328419"/>
    <s v="328419 / 340156"/>
    <s v="EMG-MDM/18L01-F01 / EMG-MDM/18L01-F02"/>
    <x v="0"/>
    <s v="Avis de marché  "/>
    <x v="0"/>
    <s v="prev_ojs_xml"/>
    <x v="0"/>
    <x v="0"/>
    <n v="1"/>
    <n v="0"/>
    <d v="2019-04-29T00:00:00"/>
    <x v="1"/>
  </r>
  <r>
    <n v="357969"/>
    <s v="EMG-MDM/18L01-F03"/>
    <s v="340156"/>
    <s v="328419 / 340156 / 357969"/>
    <s v="EMG-MDM/18L01-F01 / EMG-MDM/18L01-F02 / EMG-MDM/18L01-F03"/>
    <x v="1"/>
    <s v="Avis d'attribution de marché "/>
    <x v="0"/>
    <s v="association"/>
    <x v="1"/>
    <x v="0"/>
    <n v="1"/>
    <n v="0"/>
    <d v="2019-11-04T00:00:00"/>
    <x v="1"/>
  </r>
  <r>
    <n v="328423"/>
    <s v="I-FBA51-33C/0000565073-F06"/>
    <s v="NULL"/>
    <s v="328423"/>
    <s v="I-FBA51-33C/0000565073-F06"/>
    <x v="3"/>
    <s v="Avis d'attribution de marché – secteurs spéciaux "/>
    <x v="2"/>
    <s v="NULL"/>
    <x v="1"/>
    <x v="0"/>
    <n v="1"/>
    <n v="0"/>
    <d v="2019-01-18T00:00:00"/>
    <x v="1"/>
  </r>
  <r>
    <n v="344521"/>
    <s v="Groupe Jolimont ASBL-PPP0WO-85/8040/BISCA-2018-F03"/>
    <s v="328434"/>
    <s v="328434 / 344521"/>
    <s v="Groupe Jolimont ASBL-PPP0WO-85/8040/BISCA-2018-F02 / Groupe Jolimont ASBL-PPP0WO-85/8040/BISCA-2018-F03"/>
    <x v="1"/>
    <s v="Avis d'attribution de marché "/>
    <x v="0"/>
    <s v="association"/>
    <x v="0"/>
    <x v="0"/>
    <n v="1"/>
    <n v="0"/>
    <d v="2019-06-17T00:00:00"/>
    <x v="1"/>
  </r>
  <r>
    <n v="348113"/>
    <s v="Groupe Jolimont ASBL-PPP0WO-85/8040/BISCA-2018-F03"/>
    <s v="328434"/>
    <s v="328434 / 348113"/>
    <s v="Groupe Jolimont ASBL-PPP0WO-85/8040/BISCA-2018-F02 / Groupe Jolimont ASBL-PPP0WO-85/8040/BISCA-2018-F03"/>
    <x v="1"/>
    <s v="Avis d'attribution de marché "/>
    <x v="0"/>
    <s v="association"/>
    <x v="1"/>
    <x v="0"/>
    <n v="1"/>
    <n v="0"/>
    <d v="2019-07-22T00:00:00"/>
    <x v="1"/>
  </r>
  <r>
    <n v="352460"/>
    <s v="Antwerpen-GAC_2018_00240-F03"/>
    <s v="328435"/>
    <s v="328435 / 352460"/>
    <s v="Antwerpen-GAC_2018_00240-F02 / Antwerpen-GAC_2018_00240-F03"/>
    <x v="1"/>
    <s v="Avis d'attribution de marché "/>
    <x v="0"/>
    <s v="association"/>
    <x v="1"/>
    <x v="0"/>
    <n v="1"/>
    <n v="0"/>
    <d v="2019-09-12T00:00:00"/>
    <x v="1"/>
  </r>
  <r>
    <n v="338397"/>
    <s v="FWO-Revisor_2018-F03"/>
    <s v="328445"/>
    <s v="328445 / 338397"/>
    <s v="FWO-Revisor_2018-F02 / FWO-Revisor_2018-F03"/>
    <x v="1"/>
    <s v="Avis d'attribution de marché "/>
    <x v="0"/>
    <s v="association"/>
    <x v="1"/>
    <x v="0"/>
    <n v="1"/>
    <n v="0"/>
    <d v="2019-04-08T00:00:00"/>
    <x v="1"/>
  </r>
  <r>
    <n v="362939"/>
    <s v="MercurHosp-MH-AL-20181122-F03"/>
    <s v="328460"/>
    <s v="328460 / 362939"/>
    <s v="MercurHosp-MH-AL-20181122-F02 / MercurHosp-MH-AL-20181122-F03"/>
    <x v="1"/>
    <s v="Avis d'attribution de marché "/>
    <x v="0"/>
    <s v="association"/>
    <x v="1"/>
    <x v="0"/>
    <n v="1"/>
    <n v="0"/>
    <d v="2019-12-27T00:00:00"/>
    <x v="1"/>
  </r>
  <r>
    <n v="349100"/>
    <s v="OCA-PPP0BE-458/8142/2018/175-F03"/>
    <s v="328466"/>
    <s v="328466 / 349100"/>
    <s v="OCA-PPP0BE-458/8142/2018/175-F02 / OCA-PPP0BE-458/8142/2018/175-F03"/>
    <x v="1"/>
    <s v="Avis d'attribution de marché "/>
    <x v="0"/>
    <s v="association"/>
    <x v="1"/>
    <x v="0"/>
    <n v="1"/>
    <n v="0"/>
    <d v="2019-08-03T00:00:00"/>
    <x v="1"/>
  </r>
  <r>
    <n v="359217"/>
    <s v="Clinique St Luc Bouge-PPP0ZR-63/8022/SLBO.MP/20-F03"/>
    <s v="328467"/>
    <s v="328467 / 359217"/>
    <s v="Clinique St Luc Bouge-PPP0ZR-63/8022/SLBO.MP/20-F02 / Clinique St Luc Bouge-PPP0ZR-63/8022/SLBO.MP/20-F03"/>
    <x v="1"/>
    <s v="Avis d'attribution de marché "/>
    <x v="0"/>
    <s v="association"/>
    <x v="1"/>
    <x v="0"/>
    <n v="1"/>
    <n v="0"/>
    <d v="2019-11-15T00:00:00"/>
    <x v="1"/>
  </r>
  <r>
    <n v="328474"/>
    <s v="Vivalia-3/004/2019-F02"/>
    <s v="NULL"/>
    <s v="328474"/>
    <s v="Vivalia-3/004/2019-F02"/>
    <x v="0"/>
    <s v="Avis de marché  "/>
    <x v="0"/>
    <s v="NULL"/>
    <x v="1"/>
    <x v="0"/>
    <n v="1"/>
    <n v="0"/>
    <d v="2019-01-24T00:00:00"/>
    <x v="1"/>
  </r>
  <r>
    <n v="328476"/>
    <s v="I-FBA51-0000586890-F05"/>
    <s v="NULL"/>
    <s v="328476"/>
    <s v="I-FBA51-0000586890-F05"/>
    <x v="6"/>
    <s v="Avis de marché – secteurs spéciaux "/>
    <x v="2"/>
    <s v="NULL"/>
    <x v="0"/>
    <x v="0"/>
    <n v="1"/>
    <n v="0"/>
    <d v="2019-01-04T00:00:00"/>
    <x v="1"/>
  </r>
  <r>
    <n v="349980"/>
    <s v="Halle-PPP01Y-1238/8029/D971-F03"/>
    <s v="328491"/>
    <s v="328491 / 349980"/>
    <s v="Halle-PPP01Y-1238/8029/D971-F02 / Halle-PPP01Y-1238/8029/D971-F03"/>
    <x v="1"/>
    <s v="Avis d'attribution de marché "/>
    <x v="0"/>
    <s v="association"/>
    <x v="1"/>
    <x v="0"/>
    <n v="1"/>
    <n v="0"/>
    <d v="2019-08-13T00:00:00"/>
    <x v="1"/>
  </r>
  <r>
    <n v="339973"/>
    <s v="SPAQuE-SR-Charbonnage_Ste_Eugénie-2018-F03"/>
    <s v="328504"/>
    <s v="328504 / 339973"/>
    <s v="SPAQuE-SR-Charbonnage_Ste_Eugénie-2018-F02 / SPAQuE-SR-Charbonnage_Ste_Eugénie-2018-F03"/>
    <x v="1"/>
    <s v="Avis d'attribution de marché "/>
    <x v="0"/>
    <s v="association"/>
    <x v="1"/>
    <x v="0"/>
    <n v="1"/>
    <n v="0"/>
    <d v="2019-04-26T00:00:00"/>
    <x v="1"/>
  </r>
  <r>
    <n v="349898"/>
    <s v="IVIO-PPP1BU-368/8006/2018/IVIO-F03"/>
    <s v="328505"/>
    <s v="328505 / 349898"/>
    <s v="IVIO-PPP1BU-368/8006/2018/IVIO-F02 / IVIO-PPP1BU-368/8006/2018/IVIO-F03"/>
    <x v="1"/>
    <s v="Avis d'attribution de marché "/>
    <x v="0"/>
    <s v="association"/>
    <x v="1"/>
    <x v="0"/>
    <n v="1"/>
    <n v="0"/>
    <d v="2019-10-07T00:00:00"/>
    <x v="1"/>
  </r>
  <r>
    <n v="348338"/>
    <s v="LN-FIN/PRO/2018/41-F03"/>
    <s v="328507"/>
    <s v="328507 / 348338"/>
    <s v="LN-FIN/PRO/2018/41-F02 / LN-FIN/PRO/2018/41-F03"/>
    <x v="1"/>
    <s v="Avis d'attribution de marché "/>
    <x v="0"/>
    <s v="association"/>
    <x v="1"/>
    <x v="0"/>
    <n v="1"/>
    <n v="0"/>
    <d v="2019-07-24T00:00:00"/>
    <x v="1"/>
  </r>
  <r>
    <n v="344031"/>
    <s v="Toit &amp; moi scrl-S/18/0024-F03"/>
    <s v="328509"/>
    <s v="328509 / 344031"/>
    <s v="Toit &amp; moi scrl-S/18/0024-F02 / Toit &amp; moi scrl-S/18/0024-F03"/>
    <x v="1"/>
    <s v="Avis d'attribution de marché "/>
    <x v="0"/>
    <s v="association"/>
    <x v="1"/>
    <x v="0"/>
    <n v="1"/>
    <n v="0"/>
    <d v="2019-07-11T00:00:00"/>
    <x v="1"/>
  </r>
  <r>
    <n v="328515"/>
    <s v="La Maison Liégeoise SCRL-MP18/20/ML-F02"/>
    <s v="NULL"/>
    <s v="328515"/>
    <s v="La Maison Liégeoise SCRL-MP18/20/ML-F02"/>
    <x v="0"/>
    <s v="Avis de marché  "/>
    <x v="0"/>
    <s v="NULL"/>
    <x v="0"/>
    <x v="0"/>
    <n v="1"/>
    <n v="0"/>
    <d v="2019-01-15T00:00:00"/>
    <x v="1"/>
  </r>
  <r>
    <n v="359689"/>
    <s v="La Maison Liégeoise SCRL-MP18/20/ML-F03"/>
    <s v="328515"/>
    <s v="328515 / 359689"/>
    <s v="La Maison Liégeoise SCRL-MP18/20/ML-F02 / La Maison Liégeoise SCRL-MP18/20/ML-F03"/>
    <x v="1"/>
    <s v="Avis d'attribution de marché "/>
    <x v="0"/>
    <s v="association"/>
    <x v="1"/>
    <x v="0"/>
    <n v="1"/>
    <n v="0"/>
    <d v="2019-12-03T00:00:00"/>
    <x v="1"/>
  </r>
  <r>
    <n v="361250"/>
    <s v="Herstal-PPP0Q4-801/8026/CMP/SG/80-F03"/>
    <s v="328529"/>
    <s v="328529 / 361250"/>
    <s v="Herstal-PPP0Q4-801/8026/CMP/SG/80-F02 / Herstal-PPP0Q4-801/8026/CMP/SG/80-F03"/>
    <x v="1"/>
    <s v="Avis d'attribution de marché "/>
    <x v="0"/>
    <s v="association"/>
    <x v="1"/>
    <x v="0"/>
    <n v="1"/>
    <n v="0"/>
    <d v="2019-12-09T00:00:00"/>
    <x v="1"/>
  </r>
  <r>
    <n v="328534"/>
    <s v="I-FBA51-0000585893-F05"/>
    <s v="NULL"/>
    <s v="328534"/>
    <s v="I-FBA51-0000585893-F05"/>
    <x v="6"/>
    <s v="Avis de marché – secteurs spéciaux "/>
    <x v="2"/>
    <s v="NULL"/>
    <x v="3"/>
    <x v="0"/>
    <n v="1"/>
    <n v="0"/>
    <d v="2019-01-25T00:00:00"/>
    <x v="1"/>
  </r>
  <r>
    <n v="343625"/>
    <s v="DRI Namur - CF-19/SVC – AC Stabilite LX-LG-BW-NR/PO -F03"/>
    <s v="328538"/>
    <s v="328538 / 343625"/>
    <s v="DRI Namur - CF-19/SVC – AC Stabilite LX-LG-BW-NR/PO -F02 / DRI Namur - CF-19/SVC – AC Stabilite LX-LG-BW-NR/PO -F03"/>
    <x v="1"/>
    <s v="Avis d'attribution de marché "/>
    <x v="0"/>
    <s v="association"/>
    <x v="1"/>
    <x v="0"/>
    <n v="1"/>
    <n v="0"/>
    <d v="2019-06-05T00:00:00"/>
    <x v="1"/>
  </r>
  <r>
    <n v="342135"/>
    <s v="MRMP-S/AD-19SD015_2-F03"/>
    <s v="328568"/>
    <s v="328568 / 342135"/>
    <s v="MRMP-S/AD-19SD015_2-F02 / MRMP-S/AD-19SD015_2-F03"/>
    <x v="1"/>
    <s v="Avis d'attribution de marché "/>
    <x v="0"/>
    <s v="association"/>
    <x v="1"/>
    <x v="0"/>
    <n v="1"/>
    <n v="0"/>
    <d v="2019-05-20T00:00:00"/>
    <x v="1"/>
  </r>
  <r>
    <n v="328594"/>
    <s v="I-I.CE-57/54/1/18/036-F05"/>
    <s v="NULL"/>
    <s v="328594"/>
    <s v="I-I.CE-57/54/1/18/036-F05"/>
    <x v="6"/>
    <s v="Avis de marché – secteurs spéciaux "/>
    <x v="2"/>
    <s v="NULL"/>
    <x v="0"/>
    <x v="0"/>
    <n v="1"/>
    <n v="0"/>
    <d v="2019-04-25T00:00:00"/>
    <x v="1"/>
  </r>
  <r>
    <n v="344076"/>
    <s v="SIAMU-DAS2018-008-F03"/>
    <s v="328598"/>
    <s v="328598 / 344076"/>
    <s v="SIAMU-DAS2018-008-F02 / SIAMU-DAS2018-008-F03"/>
    <x v="1"/>
    <s v="Avis d'attribution de marché "/>
    <x v="0"/>
    <s v="association"/>
    <x v="1"/>
    <x v="0"/>
    <n v="1"/>
    <n v="0"/>
    <d v="2019-06-11T00:00:00"/>
    <x v="1"/>
  </r>
  <r>
    <n v="356443"/>
    <s v="ACAH-MatMéd17-TroussesRégulateursDébit-PO-2018-95-F03"/>
    <s v="328603"/>
    <s v="328603 / 356443"/>
    <s v="ACAH-MatMéd17-TroussesRégulateursDébit-PO-2018-95-F02 / ACAH-MatMéd17-TroussesRégulateursDébit-PO-2018-95-F03"/>
    <x v="1"/>
    <s v="Avis d'attribution de marché "/>
    <x v="0"/>
    <s v="association"/>
    <x v="1"/>
    <x v="0"/>
    <n v="1"/>
    <n v="0"/>
    <d v="2019-10-23T00:00:00"/>
    <x v="1"/>
  </r>
  <r>
    <n v="344270"/>
    <s v="Lokale Politie Antwerpen-PZA/2018/336-F03"/>
    <s v="328635"/>
    <s v="328635 / 344270"/>
    <s v="Lokale Politie Antwerpen-PZA/2018/336-F02 / Lokale Politie Antwerpen-PZA/2018/336-F03"/>
    <x v="1"/>
    <s v="Avis d'attribution de marché "/>
    <x v="0"/>
    <s v="association"/>
    <x v="1"/>
    <x v="0"/>
    <n v="1"/>
    <n v="0"/>
    <d v="2019-06-13T00:00:00"/>
    <x v="1"/>
  </r>
  <r>
    <n v="348655"/>
    <s v="Verviers-PPP0FD-967/8046/MP2018-02-F03"/>
    <s v="328650"/>
    <s v="328650 / 348655"/>
    <s v="Verviers-PPP0FD-967/8046/MP2018-02-F02 / Verviers-PPP0FD-967/8046/MP2018-02-F03"/>
    <x v="1"/>
    <s v="Avis d'attribution de marché "/>
    <x v="0"/>
    <s v="association"/>
    <x v="1"/>
    <x v="0"/>
    <n v="1"/>
    <n v="0"/>
    <d v="2019-07-29T00:00:00"/>
    <x v="1"/>
  </r>
  <r>
    <n v="343860"/>
    <s v="JUST-DGOJ-DINFRA-2018/JARDINS-TUINEN-F03"/>
    <s v="328663"/>
    <s v="328663 / 343860"/>
    <s v="JUST-DGOJ-DINFRA-2018/JARDINS-TUINEN-F02 / JUST-DGOJ-DINFRA-2018/JARDINS-TUINEN-F03"/>
    <x v="1"/>
    <s v="Avis d'attribution de marché "/>
    <x v="0"/>
    <s v="association"/>
    <x v="1"/>
    <x v="0"/>
    <n v="1"/>
    <n v="0"/>
    <d v="2019-06-07T00:00:00"/>
    <x v="1"/>
  </r>
  <r>
    <n v="347292"/>
    <s v="PNCMP-csc2018/22-Assurances-F03"/>
    <s v="328697"/>
    <s v="328697 / 347292"/>
    <s v="PNCMP-csc2018/22-Assurances-F02 / PNCMP-csc2018/22-Assurances-F03"/>
    <x v="1"/>
    <s v="Avis d'attribution de marché "/>
    <x v="0"/>
    <s v="association"/>
    <x v="1"/>
    <x v="0"/>
    <n v="1"/>
    <n v="0"/>
    <d v="2019-10-17T00:00:00"/>
    <x v="1"/>
  </r>
  <r>
    <n v="350366"/>
    <s v="Université catholique de Louvain-C16.124.-F03"/>
    <s v="328717"/>
    <s v="328717 / 350366"/>
    <s v="Université catholique de Louvain-C16.124.-F02 / Université catholique de Louvain-C16.124.-F03"/>
    <x v="1"/>
    <s v="Avis d'attribution de marché "/>
    <x v="0"/>
    <s v="association"/>
    <x v="1"/>
    <x v="0"/>
    <n v="1"/>
    <n v="0"/>
    <d v="2019-08-20T00:00:00"/>
    <x v="1"/>
  </r>
  <r>
    <n v="328730"/>
    <s v="SPW-DO261-O2.06.01-18H099-F02"/>
    <s v="NULL"/>
    <s v="328730"/>
    <s v="SPW-DO261-O2.06.01-18H099-F02"/>
    <x v="0"/>
    <s v="Avis de marché  "/>
    <x v="0"/>
    <s v="NULL"/>
    <x v="0"/>
    <x v="0"/>
    <n v="1"/>
    <n v="0"/>
    <d v="2019-01-10T00:00:00"/>
    <x v="1"/>
  </r>
  <r>
    <n v="345120"/>
    <s v="SPW-DO261-O2.06.01-18H099-F03"/>
    <s v="328730"/>
    <s v="328730 / 345120"/>
    <s v="SPW-DO261-O2.06.01-18H099-F02 / SPW-DO261-O2.06.01-18H099-F03"/>
    <x v="1"/>
    <s v="Avis d'attribution de marché "/>
    <x v="0"/>
    <s v="association"/>
    <x v="1"/>
    <x v="0"/>
    <n v="1"/>
    <n v="0"/>
    <d v="2019-06-24T00:00:00"/>
    <x v="1"/>
  </r>
  <r>
    <n v="348677"/>
    <s v="EVERECITY-1800-F03"/>
    <s v="328733"/>
    <s v="328733 / 348677"/>
    <s v="EVERECITY-1800-F02 / EVERECITY-1800-F03"/>
    <x v="1"/>
    <s v="Avis d'attribution de marché "/>
    <x v="0"/>
    <s v="association"/>
    <x v="1"/>
    <x v="0"/>
    <n v="1"/>
    <n v="0"/>
    <d v="2019-07-29T00:00:00"/>
    <x v="1"/>
  </r>
  <r>
    <n v="338918"/>
    <s v="SPW-DO642-O6.04.02-18J488-F03"/>
    <s v="328742"/>
    <s v="328742 / 338918"/>
    <s v="SPW-DO642-O6.04.02-18J488-F02 / SPW-DO642-O6.04.02-18J488-F03"/>
    <x v="1"/>
    <s v="Avis d'attribution de marché "/>
    <x v="0"/>
    <s v="association"/>
    <x v="1"/>
    <x v="0"/>
    <n v="1"/>
    <n v="0"/>
    <d v="2019-04-12T00:00:00"/>
    <x v="1"/>
  </r>
  <r>
    <n v="340048"/>
    <s v="Make-WOO-FM2018-094 Receptioniste Leuven-F03"/>
    <s v="328745"/>
    <s v="328745 / 340048"/>
    <s v="Make-WOO-FM2018-094 Receptioniste Leuven-F02 / Make-WOO-FM2018-094 Receptioniste Leuven-F03"/>
    <x v="1"/>
    <s v="Avis d'attribution de marché "/>
    <x v="0"/>
    <s v="association"/>
    <x v="1"/>
    <x v="0"/>
    <n v="1"/>
    <n v="0"/>
    <d v="2019-04-29T00:00:00"/>
    <x v="1"/>
  </r>
  <r>
    <n v="353149"/>
    <s v="De Vlaamse Waterweg-16EGGE1717-F03"/>
    <s v="328749"/>
    <s v="328749 / 353149"/>
    <s v="De Vlaamse Waterweg-16EGGE1717-F02 / De Vlaamse Waterweg-16EGGE1717-F03"/>
    <x v="1"/>
    <s v="Avis d'attribution de marché "/>
    <x v="0"/>
    <s v="association"/>
    <x v="1"/>
    <x v="0"/>
    <n v="1"/>
    <n v="0"/>
    <d v="2019-09-19T00:00:00"/>
    <x v="1"/>
  </r>
  <r>
    <n v="331132"/>
    <s v="Universiteit Antwerpen-18107-F03"/>
    <s v="328762"/>
    <s v="328762 / 331132"/>
    <s v="Universiteit Antwerpen-18107-F02 / Universiteit Antwerpen-18107-F03"/>
    <x v="1"/>
    <s v="Avis d'attribution de marché "/>
    <x v="0"/>
    <s v="prev_ojs_xml"/>
    <x v="1"/>
    <x v="0"/>
    <n v="1"/>
    <n v="0"/>
    <d v="2019-01-23T00:00:00"/>
    <x v="1"/>
  </r>
  <r>
    <n v="346970"/>
    <s v="ULg (3P)-PPP0O5-543/8097/1854S/POE-F03"/>
    <s v="328770"/>
    <s v="328770 / 346970"/>
    <s v="ULg (3P)-PPP0O5-543/8097/1854S/POE-F02 / ULg (3P)-PPP0O5-543/8097/1854S/POE-F03"/>
    <x v="1"/>
    <s v="Avis d'attribution de marché "/>
    <x v="0"/>
    <s v="association"/>
    <x v="1"/>
    <x v="0"/>
    <n v="1"/>
    <n v="0"/>
    <d v="2019-07-08T00:00:00"/>
    <x v="1"/>
  </r>
  <r>
    <n v="335063"/>
    <s v="Actiris-ORBEM-Csc-Bestek 36-2018-F03"/>
    <s v="328773"/>
    <s v="328773 / 335063"/>
    <s v="Actiris-ORBEM-Csc-Bestek 36-2018-F02 / Actiris-ORBEM-Csc-Bestek 36-2018-F03"/>
    <x v="1"/>
    <s v="Avis d'attribution de marché "/>
    <x v="0"/>
    <s v="association"/>
    <x v="1"/>
    <x v="0"/>
    <n v="1"/>
    <n v="0"/>
    <d v="2019-03-06T00:00:00"/>
    <x v="1"/>
  </r>
  <r>
    <n v="358389"/>
    <s v="woonzorg samen ouder vzw-0759_BAS_L001-F03"/>
    <s v="328778"/>
    <s v="328778 / 358389"/>
    <s v="woonzorg samen ouder vzw-0759_BAS_L001-F02 / woonzorg samen ouder vzw-0759_BAS_L001-F03"/>
    <x v="1"/>
    <s v="Avis d'attribution de marché "/>
    <x v="0"/>
    <s v="association"/>
    <x v="0"/>
    <x v="0"/>
    <n v="1"/>
    <n v="0"/>
    <d v="2019-11-07T00:00:00"/>
    <x v="1"/>
  </r>
  <r>
    <n v="331065"/>
    <s v="ECN-DIRFAC-350-F03"/>
    <s v="328779"/>
    <s v="328779 / 331065"/>
    <s v="ECN-DIRFAC-350-F02 / ECN-DIRFAC-350-F03"/>
    <x v="1"/>
    <s v="Avis d'attribution de marché "/>
    <x v="0"/>
    <s v="prev_ojs_xml"/>
    <x v="1"/>
    <x v="0"/>
    <n v="1"/>
    <n v="0"/>
    <d v="2019-01-23T00:00:00"/>
    <x v="1"/>
  </r>
  <r>
    <n v="355086"/>
    <s v="MIVB - STIB Procurement &amp; Logistics-AL 4019 PdW-F06"/>
    <s v="328813"/>
    <s v="328813 / 355086"/>
    <s v="MIVB - STIB Procurement &amp; Logistics-AL 4019 PdW-F05 / MIVB - STIB Procurement &amp; Logistics-AL 4019 PdW-F06"/>
    <x v="3"/>
    <s v="Avis d'attribution de marché – secteurs spéciaux "/>
    <x v="2"/>
    <s v="association"/>
    <x v="1"/>
    <x v="0"/>
    <n v="1"/>
    <n v="0"/>
    <d v="2019-10-08T00:00:00"/>
    <x v="1"/>
  </r>
  <r>
    <n v="339665"/>
    <s v="WGK Vlaanderen-GVDP/2018/037-F03"/>
    <s v="328828"/>
    <s v="328828 / 339665"/>
    <s v="WGK Vlaanderen-GVDP/2018/037-F02 / WGK Vlaanderen-GVDP/2018/037-F03"/>
    <x v="1"/>
    <s v="Avis d'attribution de marché "/>
    <x v="0"/>
    <s v="association"/>
    <x v="1"/>
    <x v="0"/>
    <n v="1"/>
    <n v="0"/>
    <d v="2019-04-24T00:00:00"/>
    <x v="1"/>
  </r>
  <r>
    <n v="328839"/>
    <s v="RenovaS-CQDPO 2-3-F02"/>
    <s v="NULL"/>
    <s v="328839"/>
    <s v="RenovaS-CQDPO 2-3-F02"/>
    <x v="0"/>
    <s v="Avis de marché  "/>
    <x v="0"/>
    <s v="NULL"/>
    <x v="1"/>
    <x v="0"/>
    <n v="1"/>
    <n v="0"/>
    <d v="2019-01-30T00:00:00"/>
    <x v="1"/>
  </r>
  <r>
    <n v="345922"/>
    <s v="EMG-19A01-F02"/>
    <s v="328871"/>
    <s v="328871 / 345922"/>
    <s v="EMG-19A01-F01 / EMG-19A01-F02"/>
    <x v="0"/>
    <s v="Avis de marché  "/>
    <x v="0"/>
    <s v="prev_ojs_xml"/>
    <x v="0"/>
    <x v="0"/>
    <n v="1"/>
    <n v="0"/>
    <d v="2019-06-28T00:00:00"/>
    <x v="1"/>
  </r>
  <r>
    <n v="349285"/>
    <s v="CPAS de Charleroi-PPP0G9-2618/8032/2018-ACH-F03"/>
    <s v="328910"/>
    <s v="328910 / 349285"/>
    <s v="CPAS de Charleroi-PPP0G9-2618/8032/2018-ACH-F02 / CPAS de Charleroi-PPP0G9-2618/8032/2018-ACH-F03"/>
    <x v="1"/>
    <s v="Avis d'attribution de marché "/>
    <x v="0"/>
    <s v="association"/>
    <x v="1"/>
    <x v="0"/>
    <n v="1"/>
    <n v="0"/>
    <d v="2019-08-05T00:00:00"/>
    <x v="1"/>
  </r>
  <r>
    <n v="328913"/>
    <s v="SNCB-CS-C27-0001069803-F05"/>
    <s v="NULL"/>
    <s v="328913"/>
    <s v="SNCB-CS-C27-0001069803-F05"/>
    <x v="6"/>
    <s v="Avis de marché – secteurs spéciaux "/>
    <x v="2"/>
    <s v="NULL"/>
    <x v="1"/>
    <x v="0"/>
    <n v="1"/>
    <n v="0"/>
    <d v="2019-03-18T00:00:00"/>
    <x v="1"/>
  </r>
  <r>
    <n v="350048"/>
    <s v="VLM-APLM/2018/1-F03"/>
    <s v="328940"/>
    <s v="328940 / 350048"/>
    <s v="VLM-APLM/2018/1-F02 / VLM-APLM/2018/1-F03"/>
    <x v="1"/>
    <s v="Avis d'attribution de marché "/>
    <x v="0"/>
    <s v="association"/>
    <x v="1"/>
    <x v="0"/>
    <n v="1"/>
    <n v="0"/>
    <d v="2019-08-14T00:00:00"/>
    <x v="1"/>
  </r>
  <r>
    <n v="353670"/>
    <s v="MIVB - STIB Procurement &amp; Logistics-AL_4099/JB/FVP_SAP-GLOBAL-PROFILES-F06"/>
    <s v="328953"/>
    <s v="328953 / 353670"/>
    <s v="MIVB - STIB Procurement &amp; Logistics-AL_4099/JB/FVP_SAP-GLOBAL-PROFILES-F05 / MIVB - STIB Procurement &amp; Logistics-AL_4099/JB/FVP_SAP-GLOBAL-PROFILES-F06"/>
    <x v="3"/>
    <s v="Avis d'attribution de marché – secteurs spéciaux "/>
    <x v="2"/>
    <s v="association"/>
    <x v="1"/>
    <x v="0"/>
    <n v="1"/>
    <n v="0"/>
    <d v="2019-09-24T00:00:00"/>
    <x v="1"/>
  </r>
  <r>
    <n v="331911"/>
    <s v="OCMW-Lummen-2801A-perceel 10-F03"/>
    <s v="328954"/>
    <s v="328954 / 331911"/>
    <s v="OCMW-Lummen-2801A-perceel 10-F02 / OCMW-Lummen-2801A-perceel 10-F03"/>
    <x v="1"/>
    <s v="Avis d'attribution de marché "/>
    <x v="0"/>
    <s v="prev_ojs_xml"/>
    <x v="1"/>
    <x v="0"/>
    <n v="1"/>
    <n v="0"/>
    <d v="2019-01-31T00:00:00"/>
    <x v="1"/>
  </r>
  <r>
    <n v="353525"/>
    <s v="I.S.P.P.C-PPP0L1-24596/8040/2018-19-F03"/>
    <s v="328957"/>
    <s v="328957 / 353525"/>
    <s v="I.S.P.P.C-PPP0L1-24596/8040/2018-19-F02 / I.S.P.P.C-PPP0L1-24596/8040/2018-19-F03"/>
    <x v="1"/>
    <s v="Avis d'attribution de marché "/>
    <x v="0"/>
    <s v="association"/>
    <x v="1"/>
    <x v="0"/>
    <n v="1"/>
    <n v="0"/>
    <d v="2019-09-24T00:00:00"/>
    <x v="1"/>
  </r>
  <r>
    <n v="354216"/>
    <s v="De Vlaamse Waterweg-AZZ-18-0041-F03"/>
    <s v="328960"/>
    <s v="328960 / 354216"/>
    <s v="De Vlaamse Waterweg-AZZ-18-0041-F02 / De Vlaamse Waterweg-AZZ-18-0041-F03"/>
    <x v="1"/>
    <s v="Avis d'attribution de marché "/>
    <x v="0"/>
    <s v="association"/>
    <x v="1"/>
    <x v="0"/>
    <n v="1"/>
    <n v="0"/>
    <d v="2019-09-30T00:00:00"/>
    <x v="1"/>
  </r>
  <r>
    <n v="348045"/>
    <s v="SSG-2018.020-F03"/>
    <s v="328978"/>
    <s v="328978 / 348045"/>
    <s v="SSG-2018.020-F02 / SSG-2018.020-F03"/>
    <x v="1"/>
    <s v="Avis d'attribution de marché "/>
    <x v="0"/>
    <s v="association"/>
    <x v="1"/>
    <x v="0"/>
    <n v="1"/>
    <n v="0"/>
    <d v="2019-07-19T00:00:00"/>
    <x v="1"/>
  </r>
  <r>
    <n v="328983"/>
    <s v="BAC nv-BAC/C&amp;OC/AERO/EU/2018/022-F05"/>
    <s v="NULL"/>
    <s v="328983"/>
    <s v="BAC nv-BAC/C&amp;OC/AERO/EU/2018/022-F05"/>
    <x v="6"/>
    <s v="Avis de marché – secteurs spéciaux "/>
    <x v="2"/>
    <s v="NULL"/>
    <x v="0"/>
    <x v="0"/>
    <n v="1"/>
    <n v="0"/>
    <d v="2019-01-17T00:00:00"/>
    <x v="1"/>
  </r>
  <r>
    <n v="351170"/>
    <s v="BAC nv-BAC/C&amp;OC/AERO/EU/2018/022-F06"/>
    <s v="328983"/>
    <s v="328983 / 351170"/>
    <s v="BAC nv-BAC/C&amp;OC/AERO/EU/2018/022-F05 / BAC nv-BAC/C&amp;OC/AERO/EU/2018/022-F06"/>
    <x v="3"/>
    <s v="Avis d'attribution de marché – secteurs spéciaux "/>
    <x v="2"/>
    <s v="association"/>
    <x v="1"/>
    <x v="0"/>
    <n v="1"/>
    <n v="0"/>
    <d v="2019-08-29T00:00:00"/>
    <x v="1"/>
  </r>
  <r>
    <n v="346192"/>
    <s v="IVM-PPP0DJ-325/8021/2018/40-F03"/>
    <s v="328994"/>
    <s v="328994 / 346192"/>
    <s v="IVM-PPP0DJ-325/8021/2018/40-F02 / IVM-PPP0DJ-325/8021/2018/40-F03"/>
    <x v="1"/>
    <s v="Avis d'attribution de marché "/>
    <x v="0"/>
    <s v="association"/>
    <x v="1"/>
    <x v="0"/>
    <n v="1"/>
    <n v="0"/>
    <d v="2019-07-02T00:00:00"/>
    <x v="1"/>
  </r>
  <r>
    <n v="343795"/>
    <s v="VZW Vijvens-12027.001-F03"/>
    <s v="329011"/>
    <s v="329011 / 343795"/>
    <s v="VZW Vijvens-12027.001-F02 / VZW Vijvens-12027.001-F03"/>
    <x v="1"/>
    <s v="Avis d'attribution de marché "/>
    <x v="0"/>
    <s v="association"/>
    <x v="1"/>
    <x v="0"/>
    <n v="1"/>
    <n v="0"/>
    <d v="2019-06-06T00:00:00"/>
    <x v="1"/>
  </r>
  <r>
    <n v="341366"/>
    <s v="VLAM-VLAM/2018/05-F03"/>
    <s v="329023"/>
    <s v="329023 / 341366"/>
    <s v="VLAM-VLAM/2018/05-F02 / VLAM-VLAM/2018/05-F03"/>
    <x v="1"/>
    <s v="Avis d'attribution de marché "/>
    <x v="0"/>
    <s v="association"/>
    <x v="1"/>
    <x v="0"/>
    <n v="1"/>
    <n v="0"/>
    <d v="2019-05-10T00:00:00"/>
    <x v="1"/>
  </r>
  <r>
    <n v="361572"/>
    <s v="JUST-DGOJ-DINFRA-2018/DGROJ/toitures-daken-F03"/>
    <s v="329027"/>
    <s v="329027 / 361572"/>
    <s v="JUST-DGOJ-DINFRA-2018/DGROJ/toitures-daken-F02 / JUST-DGOJ-DINFRA-2018/DGROJ/toitures-daken-F03"/>
    <x v="1"/>
    <s v="Avis d'attribution de marché "/>
    <x v="0"/>
    <s v="association"/>
    <x v="1"/>
    <x v="0"/>
    <n v="1"/>
    <n v="0"/>
    <d v="2019-12-12T00:00:00"/>
    <x v="1"/>
  </r>
  <r>
    <n v="343408"/>
    <s v="EV - ILVO-2018/T&amp;V115/Datahub/MMO/32-F03"/>
    <s v="329032"/>
    <s v="329032 / 343408"/>
    <s v="EV - ILVO-2018/T&amp;V115/Datahub/MMO/32-F02 / EV - ILVO-2018/T&amp;V115/Datahub/MMO/32-F03"/>
    <x v="1"/>
    <s v="Avis d'attribution de marché "/>
    <x v="0"/>
    <s v="association"/>
    <x v="1"/>
    <x v="0"/>
    <n v="1"/>
    <n v="0"/>
    <d v="2019-06-03T00:00:00"/>
    <x v="1"/>
  </r>
  <r>
    <n v="353402"/>
    <s v="VDAB Dienst Inkoop-ATD_2018_10707-F03"/>
    <s v="329035"/>
    <s v="329035 / 353402"/>
    <s v="VDAB Dienst Inkoop-ATD_2018_10707-F02 / VDAB Dienst Inkoop-ATD_2018_10707-F03"/>
    <x v="1"/>
    <s v="Avis d'attribution de marché "/>
    <x v="0"/>
    <s v="association"/>
    <x v="1"/>
    <x v="0"/>
    <n v="1"/>
    <n v="0"/>
    <d v="2019-09-23T00:00:00"/>
    <x v="1"/>
  </r>
  <r>
    <n v="329875"/>
    <s v="BELGOPROCESS NV-PPP0TK-335/9001/LDEC/JOCR-F03"/>
    <s v="329040"/>
    <s v="329040 / 329875"/>
    <s v="BELGOPROCESS NV-PPP0TK-335/8066/LDEC/JOCR-F02 / BELGOPROCESS NV-PPP0TK-335/9001/LDEC/JOCR-F03"/>
    <x v="1"/>
    <s v="Avis d'attribution de marché "/>
    <x v="0"/>
    <s v="prev_ojs_xml"/>
    <x v="1"/>
    <x v="0"/>
    <n v="1"/>
    <n v="0"/>
    <d v="2019-01-09T00:00:00"/>
    <x v="1"/>
  </r>
  <r>
    <n v="343414"/>
    <s v="AI - LOG-I/PNO/GFB/Time &amp; Planning-F03"/>
    <s v="329048"/>
    <s v="329048 / 343414"/>
    <s v="AI - LOG-I/PNO/GFB/Time &amp; Planning-F02 / AI - LOG-I/PNO/GFB/Time &amp; Planning-F03"/>
    <x v="1"/>
    <s v="Avis d'attribution de marché "/>
    <x v="0"/>
    <s v="association"/>
    <x v="1"/>
    <x v="0"/>
    <n v="1"/>
    <n v="0"/>
    <d v="2019-06-03T00:00:00"/>
    <x v="1"/>
  </r>
  <r>
    <n v="336413"/>
    <s v="DMOW_AB- AB/2018/14-F03"/>
    <s v="329061"/>
    <s v="329061 / 336413"/>
    <s v="DMOW_AB- AB/2018/14-F02 / DMOW_AB- AB/2018/14-F03"/>
    <x v="1"/>
    <s v="Avis d'attribution de marché "/>
    <x v="0"/>
    <s v="association"/>
    <x v="1"/>
    <x v="0"/>
    <n v="1"/>
    <n v="0"/>
    <d v="2019-03-20T00:00:00"/>
    <x v="1"/>
  </r>
  <r>
    <n v="360706"/>
    <s v="Antwerpen-GAC_2018_00613-F03"/>
    <s v="329101"/>
    <s v="329101 / 360706"/>
    <s v="Antwerpen-GAC_2018_00613-F02 / Antwerpen-GAC_2018_00613-F03"/>
    <x v="1"/>
    <s v="Avis d'attribution de marché "/>
    <x v="0"/>
    <s v="association"/>
    <x v="1"/>
    <x v="0"/>
    <n v="1"/>
    <n v="0"/>
    <d v="2019-12-03T00:00:00"/>
    <x v="1"/>
  </r>
  <r>
    <n v="341659"/>
    <s v="BAM-2018-016_01-F03"/>
    <s v="329116"/>
    <s v="329116 / 341659"/>
    <s v="BAM-2018-016_01-F02 / BAM-2018-016_01-F03"/>
    <x v="1"/>
    <s v="Avis d'attribution de marché "/>
    <x v="0"/>
    <s v="association"/>
    <x v="1"/>
    <x v="0"/>
    <n v="1"/>
    <n v="0"/>
    <d v="2019-05-14T00:00:00"/>
    <x v="1"/>
  </r>
  <r>
    <n v="351645"/>
    <s v="Société wallonne des eaux-PPP0ZT-2652/8049/SWDE/SA/-F06"/>
    <s v="329131"/>
    <s v="329131 / 351645"/>
    <s v="Société wallonne des eaux-PPP0ZT-2652/8049/SWDE/SA/-F05 / Société wallonne des eaux-PPP0ZT-2652/8049/SWDE/SA/-F06"/>
    <x v="3"/>
    <s v="Avis d'attribution de marché – secteurs spéciaux "/>
    <x v="2"/>
    <s v="association"/>
    <x v="1"/>
    <x v="0"/>
    <n v="1"/>
    <n v="0"/>
    <d v="2019-09-04T00:00:00"/>
    <x v="1"/>
  </r>
  <r>
    <n v="336218"/>
    <s v="De Vlaamse Waterweg-AZZ-18-0084-F03"/>
    <s v="329134"/>
    <s v="329134 / 336218"/>
    <s v="De Vlaamse Waterweg-AZZ-18-0084-F02 / De Vlaamse Waterweg-AZZ-18-0084-F03"/>
    <x v="1"/>
    <s v="Avis d'attribution de marché "/>
    <x v="0"/>
    <s v="association"/>
    <x v="1"/>
    <x v="0"/>
    <n v="1"/>
    <n v="0"/>
    <d v="2019-03-19T00:00:00"/>
    <x v="1"/>
  </r>
  <r>
    <n v="341985"/>
    <s v="VMW-20190003-F06"/>
    <s v="329154"/>
    <s v="329154 / 341985"/>
    <s v="VMW-20190003-F05 / VMW-20190003-F06"/>
    <x v="3"/>
    <s v="Avis d'attribution de marché – secteurs spéciaux "/>
    <x v="2"/>
    <s v="association"/>
    <x v="1"/>
    <x v="0"/>
    <n v="1"/>
    <n v="0"/>
    <d v="2019-05-17T00:00:00"/>
    <x v="1"/>
  </r>
  <r>
    <n v="329164"/>
    <s v="Vivaqua-CSC 2107-F05"/>
    <s v="NULL"/>
    <s v="329164"/>
    <s v="Vivaqua-CSC 2107-F05"/>
    <x v="6"/>
    <s v="Avis de marché – secteurs spéciaux "/>
    <x v="2"/>
    <s v="NULL"/>
    <x v="3"/>
    <x v="0"/>
    <n v="1"/>
    <n v="0"/>
    <d v="2019-01-03T00:00:00"/>
    <x v="1"/>
  </r>
  <r>
    <n v="343102"/>
    <s v="Vivaqua-CSC 2107-F06"/>
    <s v="329164"/>
    <s v="329164 / 343102"/>
    <s v="Vivaqua-CSC 2107-F05 / Vivaqua-CSC 2107-F06"/>
    <x v="3"/>
    <s v="Avis d'attribution de marché – secteurs spéciaux "/>
    <x v="2"/>
    <s v="association"/>
    <x v="0"/>
    <x v="0"/>
    <n v="1"/>
    <n v="0"/>
    <d v="2019-06-21T00:00:00"/>
    <x v="1"/>
  </r>
  <r>
    <n v="344816"/>
    <s v="Vivaqua-CSC 2107-F06"/>
    <s v="329164"/>
    <s v="329164 / 344816"/>
    <s v="Vivaqua-CSC 2107-F05 / Vivaqua-CSC 2107-F06"/>
    <x v="3"/>
    <s v="Avis d'attribution de marché – secteurs spéciaux "/>
    <x v="2"/>
    <s v="association"/>
    <x v="1"/>
    <x v="0"/>
    <n v="1"/>
    <n v="0"/>
    <d v="2019-06-21T00:00:00"/>
    <x v="1"/>
  </r>
  <r>
    <n v="348795"/>
    <s v="DP-D000313-F03"/>
    <s v="329177"/>
    <s v="329177 / 348795"/>
    <s v="DP-D000313-F02 / DP-D000313-F03"/>
    <x v="1"/>
    <s v="Avis d'attribution de marché "/>
    <x v="0"/>
    <s v="association"/>
    <x v="1"/>
    <x v="0"/>
    <n v="1"/>
    <n v="0"/>
    <d v="2019-07-30T00:00:00"/>
    <x v="1"/>
  </r>
  <r>
    <n v="346059"/>
    <s v="Zorgbedrijf Sakura-PPP1B2-4791/8022/S2018-43-F03"/>
    <s v="329189"/>
    <s v="329189 / 346059"/>
    <s v="Zorgbedrijf Sakura-PPP1B2-4791/8022/S2018-43-F02 / Zorgbedrijf Sakura-PPP1B2-4791/8022/S2018-43-F03"/>
    <x v="1"/>
    <s v="Avis d'attribution de marché "/>
    <x v="0"/>
    <s v="association"/>
    <x v="1"/>
    <x v="0"/>
    <n v="1"/>
    <n v="0"/>
    <d v="2019-07-01T00:00:00"/>
    <x v="1"/>
  </r>
  <r>
    <n v="330251"/>
    <s v="OCMW HALLE-PPP16T-30/9001/2019/CAT-F21"/>
    <s v="329192"/>
    <s v="329192 / 330251"/>
    <s v="OCMW HALLE-PPP16T-30/8005/2019/CAT-F21 / OCMW HALLE-PPP16T-30/9001/2019/CAT-F21"/>
    <x v="13"/>
    <s v="Services sociaux et autres services spécifiques – marchés publics "/>
    <x v="0"/>
    <s v="prev_ojs_xml"/>
    <x v="1"/>
    <x v="0"/>
    <n v="1"/>
    <n v="0"/>
    <d v="2019-01-14T00:00:00"/>
    <x v="1"/>
  </r>
  <r>
    <n v="344245"/>
    <s v="Sibelga-SIB18DS4201-F06"/>
    <s v="329200"/>
    <s v="329200 / 344245"/>
    <s v="Sibelga-SIB18DS4201-F05 / Sibelga-SIB18DS4201-F06"/>
    <x v="3"/>
    <s v="Avis d'attribution de marché – secteurs spéciaux "/>
    <x v="2"/>
    <s v="association"/>
    <x v="0"/>
    <x v="0"/>
    <n v="1"/>
    <n v="0"/>
    <d v="2019-06-14T00:00:00"/>
    <x v="1"/>
  </r>
  <r>
    <n v="344456"/>
    <s v="Sibelga-SIB18DS4201-F06"/>
    <s v="329200"/>
    <s v="329200 / 344456"/>
    <s v="Sibelga-SIB18DS4201-F05 / Sibelga-SIB18DS4201-F06"/>
    <x v="3"/>
    <s v="Avis d'attribution de marché – secteurs spéciaux "/>
    <x v="2"/>
    <s v="association"/>
    <x v="1"/>
    <x v="0"/>
    <n v="1"/>
    <n v="0"/>
    <d v="2019-06-14T00:00:00"/>
    <x v="1"/>
  </r>
  <r>
    <n v="355072"/>
    <s v="Société wallonne des eaux-PPP0ZT-2745/8052/SWDE/PRH-F06"/>
    <s v="329210"/>
    <s v="329210 / 355072"/>
    <s v="Société wallonne des eaux-PPP0ZT-2745/8052/SWDE/PRH-F05 / Société wallonne des eaux-PPP0ZT-2745/8052/SWDE/PRH-F06"/>
    <x v="3"/>
    <s v="Avis d'attribution de marché – secteurs spéciaux "/>
    <x v="2"/>
    <s v="association"/>
    <x v="1"/>
    <x v="0"/>
    <n v="1"/>
    <n v="0"/>
    <d v="2019-10-07T00:00:00"/>
    <x v="1"/>
  </r>
  <r>
    <n v="347906"/>
    <s v="Havenbedrijf Antwerpen-PPP0B3-7977/8116/B10697-F06"/>
    <s v="329233"/>
    <s v="329233 / 347906"/>
    <s v="Havenbedrijf Antwerpen-PPP0B3-7977/8116/B10697-F05 / Havenbedrijf Antwerpen-PPP0B3-7977/8116/B10697-F06"/>
    <x v="3"/>
    <s v="Avis d'attribution de marché – secteurs spéciaux "/>
    <x v="2"/>
    <s v="association"/>
    <x v="1"/>
    <x v="0"/>
    <n v="1"/>
    <n v="0"/>
    <d v="2019-07-18T00:00:00"/>
    <x v="1"/>
  </r>
  <r>
    <n v="340934"/>
    <s v="WGK Vlaanderen-HL/2018/002-F03"/>
    <s v="329239"/>
    <s v="329239 / 340934"/>
    <s v="WGK Vlaanderen-HL/2018/002-F02 / WGK Vlaanderen-HL/2018/002-F03"/>
    <x v="1"/>
    <s v="Avis d'attribution de marché "/>
    <x v="0"/>
    <s v="association"/>
    <x v="1"/>
    <x v="0"/>
    <n v="1"/>
    <n v="0"/>
    <d v="2019-05-07T00:00:00"/>
    <x v="1"/>
  </r>
  <r>
    <n v="349277"/>
    <s v="cvba so-18/238(3)-F03"/>
    <s v="329252"/>
    <s v="329252 / 349277"/>
    <s v="cvba so-18/238(3)-F02 / cvba so-18/238(3)-F03"/>
    <x v="1"/>
    <s v="Avis d'attribution de marché "/>
    <x v="0"/>
    <s v="association"/>
    <x v="1"/>
    <x v="0"/>
    <n v="1"/>
    <n v="0"/>
    <d v="2019-08-05T00:00:00"/>
    <x v="1"/>
  </r>
  <r>
    <n v="329257"/>
    <s v="MIVB - STIB Procurement &amp; Logistics-AL_3964/AM/RB/RV-F05"/>
    <s v="NULL"/>
    <s v="329257"/>
    <s v="MIVB - STIB Procurement &amp; Logistics-AL_3964/AM/RB/RV-F05"/>
    <x v="6"/>
    <s v="Avis de marché – secteurs spéciaux "/>
    <x v="2"/>
    <s v="NULL"/>
    <x v="0"/>
    <x v="0"/>
    <n v="1"/>
    <n v="0"/>
    <d v="2019-01-08T00:00:00"/>
    <x v="1"/>
  </r>
  <r>
    <n v="349926"/>
    <s v="MIVB - STIB Procurement &amp; Logistics-AL_3964/AM/RB/RV-F06"/>
    <s v="329257"/>
    <s v="329257 / 349926"/>
    <s v="MIVB - STIB Procurement &amp; Logistics-AL_3964/AM/RB/RV-F05 / MIVB - STIB Procurement &amp; Logistics-AL_3964/AM/RB/RV-F06"/>
    <x v="3"/>
    <s v="Avis d'attribution de marché – secteurs spéciaux "/>
    <x v="2"/>
    <s v="association"/>
    <x v="1"/>
    <x v="0"/>
    <n v="1"/>
    <n v="0"/>
    <d v="2019-08-12T00:00:00"/>
    <x v="1"/>
  </r>
  <r>
    <n v="329258"/>
    <s v="MIVB - STIB Procurement &amp; Logistics-AL_4178/AM/RV-F05"/>
    <s v="NULL"/>
    <s v="329258"/>
    <s v="MIVB - STIB Procurement &amp; Logistics-AL_4178/AM/RV-F05"/>
    <x v="6"/>
    <s v="Avis de marché – secteurs spéciaux "/>
    <x v="2"/>
    <s v="NULL"/>
    <x v="0"/>
    <x v="0"/>
    <n v="1"/>
    <n v="0"/>
    <d v="2019-01-09T00:00:00"/>
    <x v="1"/>
  </r>
  <r>
    <n v="329276"/>
    <s v="bpost-2018-1-032-F05"/>
    <s v="NULL"/>
    <s v="329276"/>
    <s v="bpost-2018-1-032-F05"/>
    <x v="6"/>
    <s v="Avis de marché – secteurs spéciaux "/>
    <x v="2"/>
    <s v="NULL"/>
    <x v="1"/>
    <x v="0"/>
    <n v="1"/>
    <n v="0"/>
    <d v="2019-02-11T00:00:00"/>
    <x v="1"/>
  </r>
  <r>
    <n v="329296"/>
    <s v="IVBO-PPP189-42/9001/A-BE-O200--F02"/>
    <s v="NULL"/>
    <s v="329296"/>
    <s v="IVBO-PPP189-42/9001/A-BE-O200--F02"/>
    <x v="0"/>
    <s v="Avis de marché  "/>
    <x v="0"/>
    <s v="NULL"/>
    <x v="1"/>
    <x v="0"/>
    <n v="1"/>
    <n v="0"/>
    <d v="2019-01-03T00:00:00"/>
    <x v="1"/>
  </r>
  <r>
    <n v="329301"/>
    <s v="ISoSL-10J-F02"/>
    <s v="NULL"/>
    <s v="329301"/>
    <s v="ISoSL-10J-F02"/>
    <x v="0"/>
    <s v="Avis de marché  "/>
    <x v="0"/>
    <s v="NULL"/>
    <x v="0"/>
    <x v="0"/>
    <n v="1"/>
    <n v="0"/>
    <d v="2019-01-25T00:00:00"/>
    <x v="1"/>
  </r>
  <r>
    <n v="343745"/>
    <s v="ISoSL-10J-F03"/>
    <s v="329301"/>
    <s v="329301 / 343745"/>
    <s v="ISoSL-10J-F02 / ISoSL-10J-F03"/>
    <x v="1"/>
    <s v="Avis d'attribution de marché "/>
    <x v="0"/>
    <s v="association"/>
    <x v="1"/>
    <x v="0"/>
    <n v="1"/>
    <n v="0"/>
    <d v="2019-07-16T00:00:00"/>
    <x v="1"/>
  </r>
  <r>
    <n v="329302"/>
    <s v="IBZ-CV-MAT22-394-18-F02"/>
    <s v="NULL"/>
    <s v="329302"/>
    <s v="IBZ-CV-MAT22-394-18-F02"/>
    <x v="0"/>
    <s v="Avis de marché  "/>
    <x v="0"/>
    <s v="NULL"/>
    <x v="0"/>
    <x v="0"/>
    <n v="1"/>
    <n v="0"/>
    <d v="2019-01-02T00:00:00"/>
    <x v="1"/>
  </r>
  <r>
    <n v="336143"/>
    <s v="IBZ-CV-MAT22-394-18-F03"/>
    <s v="329302"/>
    <s v="329302 / 336143"/>
    <s v="IBZ-CV-MAT22-394-18-F02 / IBZ-CV-MAT22-394-18-F03"/>
    <x v="1"/>
    <s v="Avis d'attribution de marché "/>
    <x v="0"/>
    <s v="association"/>
    <x v="1"/>
    <x v="0"/>
    <n v="1"/>
    <n v="0"/>
    <d v="2019-03-19T00:00:00"/>
    <x v="1"/>
  </r>
  <r>
    <n v="329307"/>
    <s v="PNCMP-CSC 2018/24 Viandes-F02"/>
    <s v="NULL"/>
    <s v="329307"/>
    <s v="PNCMP-CSC 2018/24 Viandes-F02"/>
    <x v="0"/>
    <s v="Avis de marché  "/>
    <x v="0"/>
    <s v="NULL"/>
    <x v="0"/>
    <x v="0"/>
    <n v="1"/>
    <n v="0"/>
    <d v="2019-01-25T00:00:00"/>
    <x v="1"/>
  </r>
  <r>
    <n v="343787"/>
    <s v="PNCMP-CSC 2018/24 Viandes-F03"/>
    <s v="329307"/>
    <s v="329307 / 343787"/>
    <s v="PNCMP-CSC 2018/24 Viandes-F02 / PNCMP-CSC 2018/24 Viandes-F03"/>
    <x v="1"/>
    <s v="Avis d'attribution de marché "/>
    <x v="0"/>
    <s v="association"/>
    <x v="1"/>
    <x v="0"/>
    <n v="1"/>
    <n v="0"/>
    <d v="2019-07-05T00:00:00"/>
    <x v="1"/>
  </r>
  <r>
    <n v="329319"/>
    <s v="CHNWL-19001-F02"/>
    <s v="NULL"/>
    <s v="329319"/>
    <s v="CHNWL-19001-F02"/>
    <x v="0"/>
    <s v="Avis de marché  "/>
    <x v="0"/>
    <s v="NULL"/>
    <x v="0"/>
    <x v="0"/>
    <n v="1"/>
    <n v="0"/>
    <d v="2019-01-07T00:00:00"/>
    <x v="1"/>
  </r>
  <r>
    <n v="346717"/>
    <s v="CHNWL-19001-F03"/>
    <s v="329319"/>
    <s v="329319 / 346717"/>
    <s v="CHNWL-19001-F02 / CHNWL-19001-F03"/>
    <x v="1"/>
    <s v="Avis d'attribution de marché "/>
    <x v="0"/>
    <s v="association"/>
    <x v="1"/>
    <x v="0"/>
    <n v="1"/>
    <n v="0"/>
    <d v="2019-07-05T00:00:00"/>
    <x v="1"/>
  </r>
  <r>
    <n v="329321"/>
    <s v="FOD SZ-2019-ICT-NETBACKUP Aplliances+licenties    -F02"/>
    <s v="NULL"/>
    <s v="329321"/>
    <s v="FOD SZ-2019-ICT-NETBACKUP Aplliances+licenties    -F02"/>
    <x v="0"/>
    <s v="Avis de marché  "/>
    <x v="0"/>
    <s v="NULL"/>
    <x v="0"/>
    <x v="0"/>
    <n v="1"/>
    <n v="0"/>
    <d v="2019-01-03T00:00:00"/>
    <x v="1"/>
  </r>
  <r>
    <n v="334901"/>
    <s v="FOD SZ-2019-ICT-NETBACKUP Aplliances+licenties    -F03"/>
    <s v="329321"/>
    <s v="329321 / 334901"/>
    <s v="FOD SZ-2019-ICT-NETBACKUP Aplliances+licenties    -F02 / FOD SZ-2019-ICT-NETBACKUP Aplliances+licenties    -F03"/>
    <x v="1"/>
    <s v="Avis d'attribution de marché "/>
    <x v="0"/>
    <s v="association"/>
    <x v="1"/>
    <x v="0"/>
    <n v="1"/>
    <n v="0"/>
    <d v="2019-03-05T00:00:00"/>
    <x v="1"/>
  </r>
  <r>
    <n v="329325"/>
    <s v="MIVB - STIB Procurement &amp; Logistics-AL_1258/QUAL/2019/SD/HG-F07"/>
    <s v="NULL"/>
    <s v="329325"/>
    <s v="MIVB - STIB Procurement &amp; Logistics-AL_1258/QUAL/2019/SD/HG-F07"/>
    <x v="4"/>
    <s v="Système de qualification – secteurs spéciaux "/>
    <x v="2"/>
    <s v="NULL"/>
    <x v="1"/>
    <x v="0"/>
    <n v="1"/>
    <n v="0"/>
    <d v="2019-11-12T00:00:00"/>
    <x v="1"/>
  </r>
  <r>
    <n v="329344"/>
    <s v="ST (ARP)-BP 18/1612-F02"/>
    <s v="NULL"/>
    <s v="329344"/>
    <s v="ST (ARP)-BP 18/1612-F02"/>
    <x v="0"/>
    <s v="Avis de marché  "/>
    <x v="0"/>
    <s v="NULL"/>
    <x v="1"/>
    <x v="0"/>
    <n v="1"/>
    <n v="0"/>
    <d v="2019-01-04T00:00:00"/>
    <x v="1"/>
  </r>
  <r>
    <n v="329359"/>
    <s v="Roeselare-PPP07I-2055/9001/GRO/195--F02"/>
    <s v="NULL"/>
    <s v="329359"/>
    <s v="Roeselare-PPP07I-2055/9001/GRO/195--F02"/>
    <x v="0"/>
    <s v="Avis de marché  "/>
    <x v="0"/>
    <s v="NULL"/>
    <x v="1"/>
    <x v="0"/>
    <n v="1"/>
    <n v="0"/>
    <d v="2019-01-03T00:00:00"/>
    <x v="1"/>
  </r>
  <r>
    <n v="329360"/>
    <s v="ST (ARP)-BP 18/1611-F02"/>
    <s v="NULL"/>
    <s v="329360"/>
    <s v="ST (ARP)-BP 18/1611-F02"/>
    <x v="0"/>
    <s v="Avis de marché  "/>
    <x v="0"/>
    <s v="NULL"/>
    <x v="1"/>
    <x v="0"/>
    <n v="1"/>
    <n v="0"/>
    <d v="2019-01-04T00:00:00"/>
    <x v="1"/>
  </r>
  <r>
    <n v="329361"/>
    <s v="CLTB-18001 - Transvaal-F02"/>
    <s v="NULL"/>
    <s v="329361"/>
    <s v="CLTB-18001 - Transvaal-F02"/>
    <x v="0"/>
    <s v="Avis de marché  "/>
    <x v="0"/>
    <s v="NULL"/>
    <x v="0"/>
    <x v="0"/>
    <n v="1"/>
    <n v="0"/>
    <d v="2019-01-04T00:00:00"/>
    <x v="1"/>
  </r>
  <r>
    <n v="329499"/>
    <s v="CLTB-18001 - Transvaal-F03"/>
    <s v="329361"/>
    <s v="329361 / 329499"/>
    <s v="CLTB-18001 - Transvaal-F02 / CLTB-18001 - Transvaal-F03"/>
    <x v="1"/>
    <s v="Avis d'attribution de marché "/>
    <x v="0"/>
    <s v="association"/>
    <x v="1"/>
    <x v="0"/>
    <n v="1"/>
    <n v="0"/>
    <d v="2019-01-07T00:00:00"/>
    <x v="1"/>
  </r>
  <r>
    <n v="329367"/>
    <s v="A. V. ALGEMEEN STEDELIJK ZIEKENHUIS-PPP0J3-99/9003/EC2018/021-F02"/>
    <s v="NULL"/>
    <s v="329367"/>
    <s v="A. V. ALGEMEEN STEDELIJK ZIEKENHUIS-PPP0J3-99/9003/EC2018/021-F02"/>
    <x v="0"/>
    <s v="Avis de marché  "/>
    <x v="0"/>
    <s v="NULL"/>
    <x v="1"/>
    <x v="0"/>
    <n v="1"/>
    <n v="0"/>
    <d v="2019-01-03T00:00:00"/>
    <x v="1"/>
  </r>
  <r>
    <n v="329371"/>
    <s v="inBW-PPP0HS-608/9001/in BW/DD/-F02"/>
    <s v="NULL"/>
    <s v="329371"/>
    <s v="inBW-PPP0HS-608/9001/in BW/DD/-F02"/>
    <x v="0"/>
    <s v="Avis de marché  "/>
    <x v="0"/>
    <s v="NULL"/>
    <x v="1"/>
    <x v="0"/>
    <n v="1"/>
    <n v="0"/>
    <d v="2019-01-03T00:00:00"/>
    <x v="1"/>
  </r>
  <r>
    <n v="329377"/>
    <s v="bpost-2018-1-045-F05"/>
    <s v="NULL"/>
    <s v="329377"/>
    <s v="bpost-2018-1-045-F05"/>
    <x v="6"/>
    <s v="Avis de marché – secteurs spéciaux "/>
    <x v="2"/>
    <s v="NULL"/>
    <x v="1"/>
    <x v="0"/>
    <n v="1"/>
    <n v="0"/>
    <d v="2019-01-03T00:00:00"/>
    <x v="1"/>
  </r>
  <r>
    <n v="329392"/>
    <s v="I-I.CE-57/53/1/18/042-F05"/>
    <s v="NULL"/>
    <s v="329392"/>
    <s v="I-I.CE-57/53/1/18/042-F05"/>
    <x v="6"/>
    <s v="Avis de marché – secteurs spéciaux "/>
    <x v="2"/>
    <s v="NULL"/>
    <x v="0"/>
    <x v="0"/>
    <n v="1"/>
    <n v="0"/>
    <d v="2019-06-21T00:00:00"/>
    <x v="1"/>
  </r>
  <r>
    <n v="329407"/>
    <s v="NBB-ORDGCC-9F76D68101D811E9B0C90050568E52B8-F02"/>
    <s v="NULL"/>
    <s v="329407"/>
    <s v="NBB-ORDGCC-9F76D68101D811E9B0C90050568E52B8-F02"/>
    <x v="0"/>
    <s v="Avis de marché  "/>
    <x v="0"/>
    <s v="NULL"/>
    <x v="1"/>
    <x v="0"/>
    <n v="1"/>
    <n v="0"/>
    <d v="2019-01-03T00:00:00"/>
    <x v="1"/>
  </r>
  <r>
    <n v="329433"/>
    <s v="UNamur-2018 UN 058_avis d'attribution-F03"/>
    <s v="NULL"/>
    <s v="329433"/>
    <s v="UNamur-2018 UN 058_avis d'attribution-F03"/>
    <x v="1"/>
    <s v="Avis d'attribution de marché "/>
    <x v="0"/>
    <s v="NULL"/>
    <x v="1"/>
    <x v="0"/>
    <n v="1"/>
    <n v="0"/>
    <d v="2019-01-04T00:00:00"/>
    <x v="1"/>
  </r>
  <r>
    <n v="329444"/>
    <s v="CUSL-2017-289-F02"/>
    <s v="NULL"/>
    <s v="329444"/>
    <s v="CUSL-2017-289-F02"/>
    <x v="0"/>
    <s v="Avis de marché  "/>
    <x v="0"/>
    <s v="NULL"/>
    <x v="0"/>
    <x v="0"/>
    <n v="1"/>
    <n v="0"/>
    <d v="2019-01-14T00:00:00"/>
    <x v="1"/>
  </r>
  <r>
    <n v="362711"/>
    <s v="CUSL-2017-289-F03"/>
    <s v="329444"/>
    <s v="329444 / 362711"/>
    <s v="CUSL-2017-289-F02 / CUSL-2017-289-F03"/>
    <x v="1"/>
    <s v="Avis d'attribution de marché "/>
    <x v="0"/>
    <s v="association"/>
    <x v="1"/>
    <x v="0"/>
    <n v="1"/>
    <n v="0"/>
    <d v="2019-12-20T00:00:00"/>
    <x v="1"/>
  </r>
  <r>
    <n v="329451"/>
    <s v="dbv-D1054 WZC Kouterman-F02"/>
    <s v="NULL"/>
    <s v="329451"/>
    <s v="dbv-D1054 WZC Kouterman-F02"/>
    <x v="0"/>
    <s v="Avis de marché  "/>
    <x v="0"/>
    <s v="NULL"/>
    <x v="0"/>
    <x v="0"/>
    <n v="1"/>
    <n v="0"/>
    <d v="2019-01-04T00:00:00"/>
    <x v="1"/>
  </r>
  <r>
    <n v="338974"/>
    <s v="dbv-D1054 WZC Kouterman-F03"/>
    <s v="329451"/>
    <s v="329451 / 338974"/>
    <s v="dbv-D1054 WZC Kouterman-F02 / dbv-D1054 WZC Kouterman-F03"/>
    <x v="1"/>
    <s v="Avis d'attribution de marché "/>
    <x v="0"/>
    <s v="association"/>
    <x v="1"/>
    <x v="0"/>
    <n v="1"/>
    <n v="0"/>
    <d v="2019-04-15T00:00:00"/>
    <x v="1"/>
  </r>
  <r>
    <n v="329452"/>
    <s v="aqualis scrl-802.001.214-F01"/>
    <s v="NULL"/>
    <s v="329452"/>
    <s v="aqualis scrl-802.001.214-F01"/>
    <x v="11"/>
    <s v="Avis de préinformation "/>
    <x v="0"/>
    <s v="NULL"/>
    <x v="3"/>
    <x v="0"/>
    <n v="1"/>
    <n v="0"/>
    <d v="2019-01-04T00:00:00"/>
    <x v="1"/>
  </r>
  <r>
    <n v="335245"/>
    <s v="aqualis scrl-802.001.214-F02"/>
    <s v="329452"/>
    <s v="329452 / 335245"/>
    <s v="aqualis scrl-802.001.214-F01 / aqualis scrl-802.001.214-F02"/>
    <x v="0"/>
    <s v="Avis de marché  "/>
    <x v="0"/>
    <s v="prev_ojs_xml"/>
    <x v="0"/>
    <x v="0"/>
    <n v="1"/>
    <n v="0"/>
    <d v="2019-03-11T00:00:00"/>
    <x v="1"/>
  </r>
  <r>
    <n v="343258"/>
    <s v="aqualis scrl-802.001.214-F03"/>
    <s v="335245"/>
    <s v="329452 / 335245 / 343258"/>
    <s v="aqualis scrl-802.001.214-F01 / aqualis scrl-802.001.214-F02 / aqualis scrl-802.001.214-F03"/>
    <x v="1"/>
    <s v="Avis d'attribution de marché "/>
    <x v="0"/>
    <s v="association"/>
    <x v="1"/>
    <x v="0"/>
    <n v="1"/>
    <n v="0"/>
    <d v="2019-05-29T00:00:00"/>
    <x v="1"/>
  </r>
  <r>
    <n v="329457"/>
    <s v="AZ Sint-Blasius-PPP0V5-251/9001/2017/251-F03"/>
    <s v="NULL"/>
    <s v="329457"/>
    <s v="AZ Sint-Blasius-PPP0V5-251/9001/2017/251-F03"/>
    <x v="1"/>
    <s v="Avis d'attribution de marché "/>
    <x v="0"/>
    <s v="NULL"/>
    <x v="1"/>
    <x v="0"/>
    <n v="1"/>
    <n v="0"/>
    <d v="2019-01-05T00:00:00"/>
    <x v="1"/>
  </r>
  <r>
    <n v="329461"/>
    <s v="CLTB-18001_Transvaal-F02"/>
    <s v="NULL"/>
    <s v="329461"/>
    <s v="CLTB-18001_Transvaal-F02"/>
    <x v="0"/>
    <s v="Avis de marché  "/>
    <x v="0"/>
    <s v="NULL"/>
    <x v="0"/>
    <x v="0"/>
    <n v="1"/>
    <n v="0"/>
    <d v="2019-01-04T00:00:00"/>
    <x v="1"/>
  </r>
  <r>
    <n v="351944"/>
    <s v="CLTB-18001_Transvaal-F03"/>
    <s v="329461"/>
    <s v="329461 / 351944"/>
    <s v="CLTB-18001_Transvaal-F02 / CLTB-18001_Transvaal-F03"/>
    <x v="1"/>
    <s v="Avis d'attribution de marché "/>
    <x v="0"/>
    <s v="association"/>
    <x v="1"/>
    <x v="0"/>
    <n v="1"/>
    <n v="0"/>
    <d v="2019-10-01T00:00:00"/>
    <x v="1"/>
  </r>
  <r>
    <n v="329469"/>
    <s v="I-FBA51-32C/0000565856-F06"/>
    <s v="NULL"/>
    <s v="329469"/>
    <s v="I-FBA51-32C/0000565856-F06"/>
    <x v="3"/>
    <s v="Avis d'attribution de marché – secteurs spéciaux "/>
    <x v="2"/>
    <s v="NULL"/>
    <x v="1"/>
    <x v="0"/>
    <n v="1"/>
    <n v="0"/>
    <d v="2019-01-30T00:00:00"/>
    <x v="1"/>
  </r>
  <r>
    <n v="329475"/>
    <s v="Imelda VZW-PPP0SD-146/9001/2018-1146-F02"/>
    <s v="NULL"/>
    <s v="329475"/>
    <s v="Imelda VZW-PPP0SD-146/9001/2018-1146-F02"/>
    <x v="0"/>
    <s v="Avis de marché  "/>
    <x v="0"/>
    <s v="NULL"/>
    <x v="1"/>
    <x v="0"/>
    <n v="1"/>
    <n v="0"/>
    <d v="2019-01-04T00:00:00"/>
    <x v="1"/>
  </r>
  <r>
    <n v="329491"/>
    <s v="Prov Ant DIN-OPDR-2016-0070-F02"/>
    <s v="NULL"/>
    <s v="329491"/>
    <s v="Prov Ant DIN-OPDR-2016-0070-F02"/>
    <x v="0"/>
    <s v="Avis de marché  "/>
    <x v="0"/>
    <s v="NULL"/>
    <x v="0"/>
    <x v="0"/>
    <n v="1"/>
    <n v="0"/>
    <d v="2019-01-07T00:00:00"/>
    <x v="1"/>
  </r>
  <r>
    <n v="356963"/>
    <s v="Prov Ant DIN-OPDR-2016-0070-F03"/>
    <s v="329491"/>
    <s v="329491 / 356963"/>
    <s v="Prov Ant DIN-OPDR-2016-0070-F02 / Prov Ant DIN-OPDR-2016-0070-F03"/>
    <x v="1"/>
    <s v="Avis d'attribution de marché "/>
    <x v="0"/>
    <s v="association"/>
    <x v="1"/>
    <x v="0"/>
    <n v="1"/>
    <n v="0"/>
    <d v="2019-10-23T00:00:00"/>
    <x v="1"/>
  </r>
  <r>
    <n v="329498"/>
    <s v="Imelda VZW-PPP0SD-146/9002/2018-1146-F03"/>
    <s v="NULL"/>
    <s v="329498"/>
    <s v="Imelda VZW-PPP0SD-146/9002/2018-1146-F03"/>
    <x v="1"/>
    <s v="Avis d'attribution de marché "/>
    <x v="0"/>
    <s v="NULL"/>
    <x v="1"/>
    <x v="0"/>
    <n v="1"/>
    <n v="0"/>
    <d v="2019-01-07T00:00:00"/>
    <x v="1"/>
  </r>
  <r>
    <n v="329504"/>
    <s v="Tongershuis-PPP1A5-6/9001/7110/2019-2-F02"/>
    <s v="NULL"/>
    <s v="329504"/>
    <s v="Tongershuis-PPP1A5-6/9001/7110/2019-2-F02"/>
    <x v="0"/>
    <s v="Avis de marché  "/>
    <x v="0"/>
    <s v="NULL"/>
    <x v="0"/>
    <x v="0"/>
    <n v="1"/>
    <n v="0"/>
    <d v="2019-01-07T00:00:00"/>
    <x v="1"/>
  </r>
  <r>
    <n v="330601"/>
    <s v="Tongershuis-PPP1A5-6/9003/7110/2019-2-F03"/>
    <s v="329504"/>
    <s v="329504 / 330601"/>
    <s v="Tongershuis-PPP1A5-6/9001/7110/2019-2-F02 / Tongershuis-PPP1A5-6/9003/7110/2019-2-F03"/>
    <x v="1"/>
    <s v="Avis d'attribution de marché "/>
    <x v="0"/>
    <s v="prev_ojs_xml"/>
    <x v="1"/>
    <x v="0"/>
    <n v="1"/>
    <n v="0"/>
    <d v="2019-01-17T00:00:00"/>
    <x v="1"/>
  </r>
  <r>
    <n v="329510"/>
    <s v="Imelda VZW-PPP0SD-146/9003/2018-1146-F02"/>
    <s v="NULL"/>
    <s v="329510"/>
    <s v="Imelda VZW-PPP0SD-146/9003/2018-1146-F02"/>
    <x v="0"/>
    <s v="Avis de marché  "/>
    <x v="0"/>
    <s v="NULL"/>
    <x v="0"/>
    <x v="0"/>
    <n v="1"/>
    <n v="0"/>
    <d v="2019-01-07T00:00:00"/>
    <x v="1"/>
  </r>
  <r>
    <n v="350992"/>
    <s v="Imelda VZW-PPP0SD-146/9003/2018-1146-F03"/>
    <s v="329510"/>
    <s v="329510 / 350992"/>
    <s v="Imelda VZW-PPP0SD-146/9003/2018-1146-F02 / Imelda VZW-PPP0SD-146/9003/2018-1146-F03"/>
    <x v="1"/>
    <s v="Avis d'attribution de marché "/>
    <x v="0"/>
    <s v="association"/>
    <x v="1"/>
    <x v="0"/>
    <n v="1"/>
    <n v="0"/>
    <d v="2019-08-28T00:00:00"/>
    <x v="1"/>
  </r>
  <r>
    <n v="329518"/>
    <s v="Kortrijk-PPP0I4-1188/9004/2017/118-F03"/>
    <s v="NULL"/>
    <s v="329518"/>
    <s v="Kortrijk-PPP0I4-1188/9004/2017/118-F03"/>
    <x v="1"/>
    <s v="Avis d'attribution de marché "/>
    <x v="0"/>
    <s v="NULL"/>
    <x v="1"/>
    <x v="0"/>
    <n v="1"/>
    <n v="0"/>
    <d v="2019-01-08T00:00:00"/>
    <x v="1"/>
  </r>
  <r>
    <n v="329519"/>
    <s v="Toerisme Limburg vzw-1901002-FDDH-F02"/>
    <s v="NULL"/>
    <s v="329519"/>
    <s v="Toerisme Limburg vzw-1901002-FDDH-F02"/>
    <x v="0"/>
    <s v="Avis de marché  "/>
    <x v="0"/>
    <s v="NULL"/>
    <x v="0"/>
    <x v="0"/>
    <n v="1"/>
    <n v="0"/>
    <d v="2019-01-07T00:00:00"/>
    <x v="1"/>
  </r>
  <r>
    <n v="339835"/>
    <s v="Toerisme Limburg vzw-1901002-FDDH-F03"/>
    <s v="329519"/>
    <s v="329519 / 339835"/>
    <s v="Toerisme Limburg vzw-1901002-FDDH-F02 / Toerisme Limburg vzw-1901002-FDDH-F03"/>
    <x v="1"/>
    <s v="Avis d'attribution de marché "/>
    <x v="0"/>
    <s v="association"/>
    <x v="1"/>
    <x v="0"/>
    <n v="1"/>
    <n v="0"/>
    <d v="2019-05-03T00:00:00"/>
    <x v="1"/>
  </r>
  <r>
    <n v="329534"/>
    <s v="PMV-Commissaris - 2019-01-F02"/>
    <s v="NULL"/>
    <s v="329534"/>
    <s v="PMV-Commissaris - 2019-01-F02"/>
    <x v="0"/>
    <s v="Avis de marché  "/>
    <x v="0"/>
    <s v="NULL"/>
    <x v="0"/>
    <x v="0"/>
    <n v="1"/>
    <n v="0"/>
    <d v="2019-01-08T00:00:00"/>
    <x v="1"/>
  </r>
  <r>
    <n v="341488"/>
    <s v="PMV-Commissaris - 2019-01-F03"/>
    <s v="329534"/>
    <s v="329534 / 341488"/>
    <s v="PMV-Commissaris - 2019-01-F02 / PMV-Commissaris - 2019-01-F03"/>
    <x v="1"/>
    <s v="Avis d'attribution de marché "/>
    <x v="0"/>
    <s v="association"/>
    <x v="1"/>
    <x v="0"/>
    <n v="1"/>
    <n v="0"/>
    <d v="2019-05-14T00:00:00"/>
    <x v="1"/>
  </r>
  <r>
    <n v="329536"/>
    <s v="BOSA-DGFAP -FORCMS-COPY-120-F02"/>
    <s v="NULL"/>
    <s v="329536"/>
    <s v="BOSA-DGFAP -FORCMS-COPY-120-F02"/>
    <x v="0"/>
    <s v="Avis de marché  "/>
    <x v="0"/>
    <s v="NULL"/>
    <x v="0"/>
    <x v="0"/>
    <n v="1"/>
    <n v="0"/>
    <d v="2019-01-07T00:00:00"/>
    <x v="1"/>
  </r>
  <r>
    <n v="347476"/>
    <s v="BOSA-DGFAP -FORCMS-COPY-120-F03"/>
    <s v="329536"/>
    <s v="329536 / 347476"/>
    <s v="BOSA-DGFAP -FORCMS-COPY-120-F02 / BOSA-DGFAP -FORCMS-COPY-120-F03"/>
    <x v="1"/>
    <s v="Avis d'attribution de marché "/>
    <x v="0"/>
    <s v="association"/>
    <x v="1"/>
    <x v="0"/>
    <n v="1"/>
    <n v="0"/>
    <d v="2019-07-15T00:00:00"/>
    <x v="1"/>
  </r>
  <r>
    <n v="329555"/>
    <s v="MRMP-A/S-16AS001_2-F03"/>
    <s v="NULL"/>
    <s v="329555"/>
    <s v="MRMP-A/S-16AS001_2-F03"/>
    <x v="1"/>
    <s v="Avis d'attribution de marché "/>
    <x v="0"/>
    <s v="NULL"/>
    <x v="1"/>
    <x v="0"/>
    <n v="1"/>
    <n v="0"/>
    <d v="2019-01-07T00:00:00"/>
    <x v="1"/>
  </r>
  <r>
    <n v="329563"/>
    <s v="DP-D000297-F02"/>
    <s v="NULL"/>
    <s v="329563"/>
    <s v="DP-D000297-F02"/>
    <x v="0"/>
    <s v="Avis de marché  "/>
    <x v="0"/>
    <s v="NULL"/>
    <x v="0"/>
    <x v="0"/>
    <n v="1"/>
    <n v="0"/>
    <d v="2019-01-07T00:00:00"/>
    <x v="1"/>
  </r>
  <r>
    <n v="341062"/>
    <s v="DP-D000297-F03"/>
    <s v="329563"/>
    <s v="329563 / 341062"/>
    <s v="DP-D000297-F02 / DP-D000297-F03"/>
    <x v="1"/>
    <s v="Avis d'attribution de marché "/>
    <x v="0"/>
    <s v="association"/>
    <x v="1"/>
    <x v="0"/>
    <n v="1"/>
    <n v="0"/>
    <d v="2019-05-08T00:00:00"/>
    <x v="1"/>
  </r>
  <r>
    <n v="329577"/>
    <s v="IBGE-Bruxelles Environnement-PPP0UM-2110/9002/2018A047-F02"/>
    <s v="NULL"/>
    <s v="329577"/>
    <s v="IBGE-Bruxelles Environnement-PPP0UM-2110/9002/2018A047-F02"/>
    <x v="0"/>
    <s v="Avis de marché  "/>
    <x v="0"/>
    <s v="NULL"/>
    <x v="1"/>
    <x v="0"/>
    <n v="1"/>
    <n v="0"/>
    <d v="2019-01-07T00:00:00"/>
    <x v="1"/>
  </r>
  <r>
    <n v="329580"/>
    <s v="GO!-55301/1080501/2018/3810/RS-F02"/>
    <s v="NULL"/>
    <s v="329580"/>
    <s v="GO!-55301/1080501/2018/3810/RS-F02"/>
    <x v="0"/>
    <s v="Avis de marché  "/>
    <x v="0"/>
    <s v="NULL"/>
    <x v="1"/>
    <x v="0"/>
    <n v="1"/>
    <n v="0"/>
    <d v="2019-01-11T00:00:00"/>
    <x v="1"/>
  </r>
  <r>
    <n v="329583"/>
    <s v="DAA-BMB/DGE-DOB/2016.0985-F02"/>
    <s v="NULL"/>
    <s v="329583"/>
    <s v="DAA-BMB/DGE-DOB/2016.0985-F02"/>
    <x v="0"/>
    <s v="Avis de marché  "/>
    <x v="0"/>
    <s v="NULL"/>
    <x v="1"/>
    <x v="0"/>
    <n v="1"/>
    <n v="0"/>
    <d v="2019-01-14T00:00:00"/>
    <x v="1"/>
  </r>
  <r>
    <n v="329586"/>
    <s v="Société wallonne des eaux-PPP0ZT-2788/9002/SWDE/PRO-F05"/>
    <s v="NULL"/>
    <s v="329586"/>
    <s v="Société wallonne des eaux-PPP0ZT-2788/9002/SWDE/PRO-F05"/>
    <x v="6"/>
    <s v="Avis de marché – secteurs spéciaux "/>
    <x v="2"/>
    <s v="NULL"/>
    <x v="1"/>
    <x v="0"/>
    <n v="1"/>
    <n v="0"/>
    <d v="2019-01-07T00:00:00"/>
    <x v="1"/>
  </r>
  <r>
    <n v="329590"/>
    <s v="COBRALO SCRL-PPP0TZ-153/9001/2810/218/-F02"/>
    <s v="NULL"/>
    <s v="329590"/>
    <s v="COBRALO SCRL-PPP0TZ-153/9001/2810/218/-F02"/>
    <x v="0"/>
    <s v="Avis de marché  "/>
    <x v="0"/>
    <s v="NULL"/>
    <x v="1"/>
    <x v="0"/>
    <n v="1"/>
    <n v="0"/>
    <d v="2019-01-07T00:00:00"/>
    <x v="1"/>
  </r>
  <r>
    <n v="329602"/>
    <s v="LN-2018/51-F02"/>
    <s v="NULL"/>
    <s v="329602"/>
    <s v="LN-2018/51-F02"/>
    <x v="0"/>
    <s v="Avis de marché  "/>
    <x v="0"/>
    <s v="NULL"/>
    <x v="0"/>
    <x v="0"/>
    <n v="1"/>
    <n v="0"/>
    <d v="2019-01-09T00:00:00"/>
    <x v="1"/>
  </r>
  <r>
    <n v="331687"/>
    <s v="LN-2018/51-F03"/>
    <s v="329602"/>
    <s v="329602 / 331687"/>
    <s v="LN-2018/51-F02 / LN-2018/51-F03"/>
    <x v="1"/>
    <s v="Avis d'attribution de marché "/>
    <x v="0"/>
    <s v="prev_ojs_xml"/>
    <x v="1"/>
    <x v="0"/>
    <n v="1"/>
    <n v="0"/>
    <d v="2019-01-29T00:00:00"/>
    <x v="1"/>
  </r>
  <r>
    <n v="329630"/>
    <s v="SCK•CEN-PPP0QA-253/9003/2018-051--F02"/>
    <s v="NULL"/>
    <s v="329630"/>
    <s v="SCK•CEN-PPP0QA-253/9003/2018-051--F02"/>
    <x v="0"/>
    <s v="Avis de marché  "/>
    <x v="0"/>
    <s v="NULL"/>
    <x v="0"/>
    <x v="0"/>
    <n v="1"/>
    <n v="0"/>
    <d v="2019-01-08T00:00:00"/>
    <x v="1"/>
  </r>
  <r>
    <n v="330126"/>
    <s v="SCK•CEN-PPP0QA-253/9004/2018-051--F03"/>
    <s v="329630"/>
    <s v="329630 / 330126"/>
    <s v="SCK•CEN-PPP0QA-253/9003/2018-051--F02 / SCK•CEN-PPP0QA-253/9004/2018-051--F03"/>
    <x v="1"/>
    <s v="Avis d'attribution de marché "/>
    <x v="0"/>
    <s v="prev_ojs_xml"/>
    <x v="1"/>
    <x v="0"/>
    <n v="1"/>
    <n v="0"/>
    <d v="2019-01-11T00:00:00"/>
    <x v="1"/>
  </r>
  <r>
    <n v="329654"/>
    <s v="I-FBA51-19C/0000565294-F06"/>
    <s v="NULL"/>
    <s v="329654"/>
    <s v="I-FBA51-19C/0000565294-F06"/>
    <x v="3"/>
    <s v="Avis d'attribution de marché – secteurs spéciaux "/>
    <x v="2"/>
    <s v="NULL"/>
    <x v="1"/>
    <x v="0"/>
    <n v="1"/>
    <n v="0"/>
    <d v="2019-01-14T00:00:00"/>
    <x v="1"/>
  </r>
  <r>
    <n v="329666"/>
    <s v="Société wallonne des eaux-PPP0ZT-2788/9003/SWDE/PRO-F05"/>
    <s v="NULL"/>
    <s v="329666"/>
    <s v="Société wallonne des eaux-PPP0ZT-2788/9003/SWDE/PRO-F05"/>
    <x v="6"/>
    <s v="Avis de marché – secteurs spéciaux "/>
    <x v="2"/>
    <s v="NULL"/>
    <x v="0"/>
    <x v="0"/>
    <n v="1"/>
    <n v="0"/>
    <d v="2019-01-08T00:00:00"/>
    <x v="1"/>
  </r>
  <r>
    <n v="362883"/>
    <s v="Société wallonne des eaux-PPP0ZT-2788/9003/SWDE/PRO-F06"/>
    <s v="329666"/>
    <s v="329666 / 362883"/>
    <s v="Société wallonne des eaux-PPP0ZT-2788/9003/SWDE/PRO-F05 / Société wallonne des eaux-PPP0ZT-2788/9003/SWDE/PRO-F06"/>
    <x v="3"/>
    <s v="Avis d'attribution de marché – secteurs spéciaux "/>
    <x v="2"/>
    <s v="association"/>
    <x v="1"/>
    <x v="0"/>
    <n v="1"/>
    <n v="0"/>
    <d v="2019-12-24T00:00:00"/>
    <x v="1"/>
  </r>
  <r>
    <n v="329675"/>
    <s v="Veurne-PPP017-3112/9001/20183112-F02"/>
    <s v="NULL"/>
    <s v="329675"/>
    <s v="Veurne-PPP017-3112/9001/20183112-F02"/>
    <x v="0"/>
    <s v="Avis de marché  "/>
    <x v="0"/>
    <s v="NULL"/>
    <x v="0"/>
    <x v="0"/>
    <n v="1"/>
    <n v="0"/>
    <d v="2019-01-08T00:00:00"/>
    <x v="1"/>
  </r>
  <r>
    <n v="329869"/>
    <s v="Veurne-PPP017-3112/9003/20183112-F03"/>
    <s v="329675"/>
    <s v="329675 / 329869"/>
    <s v="Veurne-PPP017-3112/9001/20183112-F02 / Veurne-PPP017-3112/9003/20183112-F03"/>
    <x v="1"/>
    <s v="Avis d'attribution de marché "/>
    <x v="0"/>
    <s v="prev_ojs_xml"/>
    <x v="1"/>
    <x v="0"/>
    <n v="1"/>
    <n v="0"/>
    <d v="2019-01-09T00:00:00"/>
    <x v="1"/>
  </r>
  <r>
    <n v="329686"/>
    <s v="ACHA-UCL SA 2018.08-F02"/>
    <s v="NULL"/>
    <s v="329686"/>
    <s v="ACHA-UCL SA 2018.08-F02"/>
    <x v="0"/>
    <s v="Avis de marché  "/>
    <x v="0"/>
    <s v="NULL"/>
    <x v="0"/>
    <x v="0"/>
    <n v="1"/>
    <n v="0"/>
    <d v="2019-01-08T00:00:00"/>
    <x v="1"/>
  </r>
  <r>
    <n v="340902"/>
    <s v="ACHA-UCL SA 2018.08-F03"/>
    <s v="329686"/>
    <s v="329686 / 340902"/>
    <s v="ACHA-UCL SA 2018.08-F02 / ACHA-UCL SA 2018.08-F03"/>
    <x v="1"/>
    <s v="Avis d'attribution de marché "/>
    <x v="0"/>
    <s v="association"/>
    <x v="1"/>
    <x v="0"/>
    <n v="1"/>
    <n v="0"/>
    <d v="2019-05-07T00:00:00"/>
    <x v="1"/>
  </r>
  <r>
    <n v="329699"/>
    <s v="AWV A'pen-X10-A12-97_1M3D8E-19-01-F01"/>
    <s v="NULL"/>
    <s v="329699"/>
    <s v="AWV A'pen-X10-A12-97_1M3D8E-19-01-F01"/>
    <x v="11"/>
    <s v="Avis de préinformation "/>
    <x v="0"/>
    <s v="NULL"/>
    <x v="3"/>
    <x v="0"/>
    <n v="1"/>
    <n v="0"/>
    <d v="2019-01-08T00:00:00"/>
    <x v="1"/>
  </r>
  <r>
    <n v="343837"/>
    <s v="AWV A'pen-X10-A12-97_1M3D8E-19-01-F02"/>
    <s v="329699"/>
    <s v="329699 / 343837"/>
    <s v="AWV A'pen-X10-A12-97_1M3D8E-19-01-F01 / AWV A'pen-X10-A12-97_1M3D8E-19-01-F02"/>
    <x v="0"/>
    <s v="Avis de marché  "/>
    <x v="0"/>
    <s v="prev_ojs_xml"/>
    <x v="0"/>
    <x v="0"/>
    <n v="1"/>
    <n v="0"/>
    <d v="2019-06-07T00:00:00"/>
    <x v="1"/>
  </r>
  <r>
    <n v="329706"/>
    <s v="KULeuven-W5845 - Perceel 2C-F02"/>
    <s v="NULL"/>
    <s v="329706"/>
    <s v="KULeuven-W5845 - Perceel 2C-F02"/>
    <x v="0"/>
    <s v="Avis de marché  "/>
    <x v="0"/>
    <s v="NULL"/>
    <x v="0"/>
    <x v="0"/>
    <n v="1"/>
    <n v="0"/>
    <d v="2019-01-14T00:00:00"/>
    <x v="1"/>
  </r>
  <r>
    <n v="344462"/>
    <s v="KULeuven-W5845 - Perceel 2C-F03"/>
    <s v="329706"/>
    <s v="329706 / 344462"/>
    <s v="KULeuven-W5845 - Perceel 2C-F02 / KULeuven-W5845 - Perceel 2C-F03"/>
    <x v="1"/>
    <s v="Avis d'attribution de marché "/>
    <x v="0"/>
    <s v="association"/>
    <x v="1"/>
    <x v="0"/>
    <n v="1"/>
    <n v="0"/>
    <d v="2019-06-14T00:00:00"/>
    <x v="1"/>
  </r>
  <r>
    <n v="329717"/>
    <s v="KULeuven-QNOP18-854-F02"/>
    <s v="NULL"/>
    <s v="329717"/>
    <s v="KULeuven-QNOP18-854-F02"/>
    <x v="0"/>
    <s v="Avis de marché  "/>
    <x v="0"/>
    <s v="NULL"/>
    <x v="1"/>
    <x v="0"/>
    <n v="1"/>
    <n v="0"/>
    <d v="2019-01-08T00:00:00"/>
    <x v="1"/>
  </r>
  <r>
    <n v="329747"/>
    <s v="I-I.SE-57/52/4/18/001-F05"/>
    <s v="NULL"/>
    <s v="329747"/>
    <s v="I-I.SE-57/52/4/18/001-F05"/>
    <x v="6"/>
    <s v="Avis de marché – secteurs spéciaux "/>
    <x v="2"/>
    <s v="NULL"/>
    <x v="0"/>
    <x v="0"/>
    <n v="1"/>
    <n v="0"/>
    <d v="2019-01-08T00:00:00"/>
    <x v="1"/>
  </r>
  <r>
    <n v="341790"/>
    <s v="I-I.SE-57/52/4/18/001-F06"/>
    <s v="329747"/>
    <s v="329747 / 341790"/>
    <s v="I-I.SE-57/52/4/18/001-F05 / I-I.SE-57/52/4/18/001-F06"/>
    <x v="3"/>
    <s v="Avis d'attribution de marché – secteurs spéciaux "/>
    <x v="2"/>
    <s v="association"/>
    <x v="1"/>
    <x v="0"/>
    <n v="1"/>
    <n v="0"/>
    <d v="2019-05-16T00:00:00"/>
    <x v="1"/>
  </r>
  <r>
    <n v="329762"/>
    <s v="Vlaams Parlement-A003_042-F02"/>
    <s v="NULL"/>
    <s v="329762"/>
    <s v="Vlaams Parlement-A003_042-F02"/>
    <x v="0"/>
    <s v="Avis de marché  "/>
    <x v="0"/>
    <s v="NULL"/>
    <x v="0"/>
    <x v="0"/>
    <n v="1"/>
    <n v="0"/>
    <d v="2019-01-15T00:00:00"/>
    <x v="1"/>
  </r>
  <r>
    <n v="337151"/>
    <s v="Vlaams Parlement-A003_042-F03"/>
    <s v="329762"/>
    <s v="329762 / 337151"/>
    <s v="Vlaams Parlement-A003_042-F02 / Vlaams Parlement-A003_042-F03"/>
    <x v="1"/>
    <s v="Avis d'attribution de marché "/>
    <x v="0"/>
    <s v="association"/>
    <x v="1"/>
    <x v="0"/>
    <n v="1"/>
    <n v="0"/>
    <d v="2019-03-29T00:00:00"/>
    <x v="1"/>
  </r>
  <r>
    <n v="329767"/>
    <s v="Celles-PPP0I0-488/9002/2018-145-F03"/>
    <s v="NULL"/>
    <s v="329767"/>
    <s v="Celles-PPP0I0-488/9002/2018-145-F03"/>
    <x v="1"/>
    <s v="Avis d'attribution de marché "/>
    <x v="0"/>
    <s v="NULL"/>
    <x v="1"/>
    <x v="0"/>
    <n v="1"/>
    <n v="0"/>
    <d v="2019-01-08T00:00:00"/>
    <x v="1"/>
  </r>
  <r>
    <n v="329785"/>
    <s v="ORES ASSETS-329494-F02"/>
    <s v="NULL"/>
    <s v="329785"/>
    <s v="ORES ASSETS-329494-F02"/>
    <x v="0"/>
    <s v="Avis de marché  "/>
    <x v="0"/>
    <s v="NULL"/>
    <x v="1"/>
    <x v="0"/>
    <n v="1"/>
    <n v="0"/>
    <d v="2019-01-09T00:00:00"/>
    <x v="1"/>
  </r>
  <r>
    <n v="329791"/>
    <s v="Liège - MEP-GEP 2018 163-F02"/>
    <s v="NULL"/>
    <s v="329791"/>
    <s v="Liège - MEP-GEP 2018 163-F02"/>
    <x v="0"/>
    <s v="Avis de marché  "/>
    <x v="0"/>
    <s v="NULL"/>
    <x v="1"/>
    <x v="0"/>
    <n v="1"/>
    <n v="0"/>
    <d v="2019-01-09T00:00:00"/>
    <x v="1"/>
  </r>
  <r>
    <n v="329792"/>
    <s v="Société wallonne des eaux-PPP0ZT-2781/9006/PRHJA/SA-F05"/>
    <s v="NULL"/>
    <s v="329792"/>
    <s v="Société wallonne des eaux-PPP0ZT-2781/9006/PRHJA/SA-F05"/>
    <x v="6"/>
    <s v="Avis de marché – secteurs spéciaux "/>
    <x v="2"/>
    <s v="NULL"/>
    <x v="0"/>
    <x v="0"/>
    <n v="1"/>
    <n v="0"/>
    <d v="2019-01-09T00:00:00"/>
    <x v="1"/>
  </r>
  <r>
    <n v="347751"/>
    <s v="Société wallonne des eaux-PPP0ZT-2781/9006/PRHJA/SA-F06"/>
    <s v="329792"/>
    <s v="329792 / 347751"/>
    <s v="Société wallonne des eaux-PPP0ZT-2781/9006/PRHJA/SA-F05 / Société wallonne des eaux-PPP0ZT-2781/9006/PRHJA/SA-F06"/>
    <x v="3"/>
    <s v="Avis d'attribution de marché – secteurs spéciaux "/>
    <x v="2"/>
    <s v="association"/>
    <x v="1"/>
    <x v="0"/>
    <n v="1"/>
    <n v="0"/>
    <d v="2019-07-17T00:00:00"/>
    <x v="1"/>
  </r>
  <r>
    <n v="329798"/>
    <s v="SNCB-CS-C39/0001035899-F05"/>
    <s v="NULL"/>
    <s v="329798"/>
    <s v="SNCB-CS-C39/0001035899-F05"/>
    <x v="6"/>
    <s v="Avis de marché – secteurs spéciaux "/>
    <x v="2"/>
    <s v="NULL"/>
    <x v="1"/>
    <x v="0"/>
    <n v="1"/>
    <n v="0"/>
    <d v="2019-01-18T00:00:00"/>
    <x v="1"/>
  </r>
  <r>
    <n v="329809"/>
    <s v="CPAS de Charleroi-PPP0G9-2775/9001/2018-ACH-F02"/>
    <s v="NULL"/>
    <s v="329809"/>
    <s v="CPAS de Charleroi-PPP0G9-2775/9001/2018-ACH-F02"/>
    <x v="0"/>
    <s v="Avis de marché  "/>
    <x v="0"/>
    <s v="NULL"/>
    <x v="0"/>
    <x v="0"/>
    <n v="1"/>
    <n v="0"/>
    <d v="2019-01-09T00:00:00"/>
    <x v="1"/>
  </r>
  <r>
    <n v="349801"/>
    <s v="CPAS de Charleroi-PPP0G9-2775/9001/2018-ACH-F03"/>
    <s v="329809"/>
    <s v="329809 / 349801"/>
    <s v="CPAS de Charleroi-PPP0G9-2775/9001/2018-ACH-F02 / CPAS de Charleroi-PPP0G9-2775/9001/2018-ACH-F03"/>
    <x v="1"/>
    <s v="Avis d'attribution de marché "/>
    <x v="0"/>
    <s v="association"/>
    <x v="1"/>
    <x v="0"/>
    <n v="1"/>
    <n v="0"/>
    <d v="2019-08-12T00:00:00"/>
    <x v="1"/>
  </r>
  <r>
    <n v="329817"/>
    <s v="Universiteit Antwerpen-19001UA-F02"/>
    <s v="NULL"/>
    <s v="329817"/>
    <s v="Universiteit Antwerpen-19001UA-F02"/>
    <x v="0"/>
    <s v="Avis de marché  "/>
    <x v="0"/>
    <s v="NULL"/>
    <x v="1"/>
    <x v="0"/>
    <n v="1"/>
    <n v="0"/>
    <d v="2019-01-09T00:00:00"/>
    <x v="1"/>
  </r>
  <r>
    <n v="329828"/>
    <s v="Solidariteit voor het gezin-PPP0ZJ-41/9001/2018/010-F02"/>
    <s v="NULL"/>
    <s v="329828"/>
    <s v="Solidariteit voor het gezin-PPP0ZJ-41/9001/2018/010-F02"/>
    <x v="0"/>
    <s v="Avis de marché  "/>
    <x v="0"/>
    <s v="NULL"/>
    <x v="1"/>
    <x v="0"/>
    <n v="1"/>
    <n v="0"/>
    <d v="2019-01-09T00:00:00"/>
    <x v="1"/>
  </r>
  <r>
    <n v="329835"/>
    <s v="Koopkoepel-ORDGEB-4DCF37C0132E11E99921005056B70CE3-F02"/>
    <s v="NULL"/>
    <s v="329835"/>
    <s v="Koopkoepel-ORDGEB-4DCF37C0132E11E99921005056B70CE3-F02"/>
    <x v="0"/>
    <s v="Avis de marché  "/>
    <x v="0"/>
    <s v="NULL"/>
    <x v="1"/>
    <x v="0"/>
    <n v="1"/>
    <n v="0"/>
    <d v="2019-01-09T00:00:00"/>
    <x v="1"/>
  </r>
  <r>
    <n v="329840"/>
    <s v="Veurne-PPP017-3112/9002/20183112-F02"/>
    <s v="NULL"/>
    <s v="329840"/>
    <s v="Veurne-PPP017-3112/9002/20183112-F02"/>
    <x v="0"/>
    <s v="Avis de marché  "/>
    <x v="0"/>
    <s v="NULL"/>
    <x v="0"/>
    <x v="0"/>
    <n v="1"/>
    <n v="0"/>
    <d v="2019-01-09T00:00:00"/>
    <x v="1"/>
  </r>
  <r>
    <n v="330210"/>
    <s v="Veurne-PPP017-3112/9005/20183112-F03"/>
    <s v="329840"/>
    <s v="329840 / 330210"/>
    <s v="Veurne-PPP017-3112/9002/20183112-F02 / Veurne-PPP017-3112/9005/20183112-F03"/>
    <x v="1"/>
    <s v="Avis d'attribution de marché "/>
    <x v="0"/>
    <s v="prev_ojs_xml"/>
    <x v="1"/>
    <x v="0"/>
    <n v="1"/>
    <n v="0"/>
    <d v="2019-01-14T00:00:00"/>
    <x v="1"/>
  </r>
  <r>
    <n v="329846"/>
    <s v="CPAS de Charleroi-PPP0G9-2765/9002/2018-ACH-F02"/>
    <s v="NULL"/>
    <s v="329846"/>
    <s v="CPAS de Charleroi-PPP0G9-2765/9002/2018-ACH-F02"/>
    <x v="0"/>
    <s v="Avis de marché  "/>
    <x v="0"/>
    <s v="NULL"/>
    <x v="0"/>
    <x v="0"/>
    <n v="1"/>
    <n v="0"/>
    <d v="2019-01-09T00:00:00"/>
    <x v="1"/>
  </r>
  <r>
    <n v="350527"/>
    <s v="CPAS de Charleroi-PPP0G9-2765/9002/2018-ACH-F03"/>
    <s v="329846"/>
    <s v="329846 / 350527"/>
    <s v="CPAS de Charleroi-PPP0G9-2765/9002/2018-ACH-F02 / CPAS de Charleroi-PPP0G9-2765/9002/2018-ACH-F03"/>
    <x v="1"/>
    <s v="Avis d'attribution de marché "/>
    <x v="0"/>
    <s v="association"/>
    <x v="1"/>
    <x v="0"/>
    <n v="1"/>
    <n v="0"/>
    <d v="2019-08-21T00:00:00"/>
    <x v="1"/>
  </r>
  <r>
    <n v="329847"/>
    <s v="Aalst-PPP091-3771/9004/18/HVZ-1-F02"/>
    <s v="NULL"/>
    <s v="329847"/>
    <s v="Aalst-PPP091-3771/9004/18/HVZ-1-F02"/>
    <x v="0"/>
    <s v="Avis de marché  "/>
    <x v="0"/>
    <s v="NULL"/>
    <x v="1"/>
    <x v="0"/>
    <n v="1"/>
    <n v="0"/>
    <d v="2019-01-09T00:00:00"/>
    <x v="1"/>
  </r>
  <r>
    <n v="329850"/>
    <s v="ST (ARP)-18/1650-F02"/>
    <s v="NULL"/>
    <s v="329850"/>
    <s v="ST (ARP)-18/1650-F02"/>
    <x v="0"/>
    <s v="Avis de marché  "/>
    <x v="0"/>
    <s v="NULL"/>
    <x v="0"/>
    <x v="0"/>
    <n v="1"/>
    <n v="0"/>
    <d v="2019-01-09T00:00:00"/>
    <x v="1"/>
  </r>
  <r>
    <n v="343341"/>
    <s v="ST (ARP)-18/1650-F03"/>
    <s v="329850"/>
    <s v="329850 / 343341"/>
    <s v="ST (ARP)-18/1650-F02 / ST (ARP)-18/1650-F03"/>
    <x v="1"/>
    <s v="Avis d'attribution de marché "/>
    <x v="0"/>
    <s v="association"/>
    <x v="1"/>
    <x v="0"/>
    <n v="1"/>
    <n v="0"/>
    <d v="2019-06-03T00:00:00"/>
    <x v="1"/>
  </r>
  <r>
    <n v="329855"/>
    <s v="Nieuwpoort-PPP0TH-666/9001/0506-004-F02"/>
    <s v="NULL"/>
    <s v="329855"/>
    <s v="Nieuwpoort-PPP0TH-666/9001/0506-004-F02"/>
    <x v="0"/>
    <s v="Avis de marché  "/>
    <x v="0"/>
    <s v="NULL"/>
    <x v="1"/>
    <x v="0"/>
    <n v="1"/>
    <n v="0"/>
    <d v="2019-01-09T00:00:00"/>
    <x v="1"/>
  </r>
  <r>
    <n v="329865"/>
    <s v="ST (ARP)-18/1661-F02"/>
    <s v="NULL"/>
    <s v="329865"/>
    <s v="ST (ARP)-18/1661-F02"/>
    <x v="0"/>
    <s v="Avis de marché  "/>
    <x v="0"/>
    <s v="NULL"/>
    <x v="0"/>
    <x v="0"/>
    <n v="1"/>
    <n v="0"/>
    <d v="2019-01-09T00:00:00"/>
    <x v="1"/>
  </r>
  <r>
    <n v="330169"/>
    <s v="ST (ARP)-18/1661-F03"/>
    <s v="329865"/>
    <s v="329865 / 330169"/>
    <s v="ST (ARP)-18/1661-F02 / ST (ARP)-18/1661-F03"/>
    <x v="1"/>
    <s v="Avis d'attribution de marché "/>
    <x v="0"/>
    <s v="prev_ojs_xml"/>
    <x v="1"/>
    <x v="0"/>
    <n v="1"/>
    <n v="0"/>
    <d v="2019-01-14T00:00:00"/>
    <x v="1"/>
  </r>
  <r>
    <n v="329879"/>
    <s v="Veurne-PPP017-3112/9004/20183112-F02"/>
    <s v="NULL"/>
    <s v="329879"/>
    <s v="Veurne-PPP017-3112/9004/20183112-F02"/>
    <x v="0"/>
    <s v="Avis de marché  "/>
    <x v="0"/>
    <s v="NULL"/>
    <x v="0"/>
    <x v="0"/>
    <n v="1"/>
    <n v="0"/>
    <d v="2019-01-10T00:00:00"/>
    <x v="1"/>
  </r>
  <r>
    <n v="360597"/>
    <s v="Veurne-PPP017-3112/9004/20183112-F03"/>
    <s v="329879"/>
    <s v="329879 / 360597"/>
    <s v="Veurne-PPP017-3112/9004/20183112-F02 / Veurne-PPP017-3112/9004/20183112-F03"/>
    <x v="1"/>
    <s v="Avis d'attribution de marché "/>
    <x v="0"/>
    <s v="association"/>
    <x v="1"/>
    <x v="0"/>
    <n v="1"/>
    <n v="0"/>
    <d v="2019-12-02T00:00:00"/>
    <x v="1"/>
  </r>
  <r>
    <n v="329881"/>
    <s v="Ondraf/Niras-NOCA 2017-1986-F02"/>
    <s v="NULL"/>
    <s v="329881"/>
    <s v="Ondraf/Niras-NOCA 2017-1986-F02"/>
    <x v="0"/>
    <s v="Avis de marché  "/>
    <x v="0"/>
    <s v="NULL"/>
    <x v="1"/>
    <x v="0"/>
    <n v="1"/>
    <n v="0"/>
    <d v="2019-01-10T00:00:00"/>
    <x v="1"/>
  </r>
  <r>
    <n v="329912"/>
    <s v="Aalst-PPP091-3556/9006/18/MJE-7-F02"/>
    <s v="NULL"/>
    <s v="329912"/>
    <s v="Aalst-PPP091-3556/9006/18/MJE-7-F02"/>
    <x v="0"/>
    <s v="Avis de marché  "/>
    <x v="0"/>
    <s v="NULL"/>
    <x v="0"/>
    <x v="0"/>
    <n v="1"/>
    <n v="0"/>
    <d v="2019-01-10T00:00:00"/>
    <x v="1"/>
  </r>
  <r>
    <n v="356720"/>
    <s v="Aalst-PPP091-3556/9006/18/MJE-7-F03"/>
    <s v="329912"/>
    <s v="329912 / 356720"/>
    <s v="Aalst-PPP091-3556/9006/18/MJE-7-F02 / Aalst-PPP091-3556/9006/18/MJE-7-F03"/>
    <x v="1"/>
    <s v="Avis d'attribution de marché "/>
    <x v="0"/>
    <s v="association"/>
    <x v="1"/>
    <x v="0"/>
    <n v="1"/>
    <n v="0"/>
    <d v="2019-10-22T00:00:00"/>
    <x v="1"/>
  </r>
  <r>
    <n v="329917"/>
    <s v="Hamme-PPP0AO-1162/9002/39-F02"/>
    <s v="NULL"/>
    <s v="329917"/>
    <s v="Hamme-PPP0AO-1162/9002/39-F02"/>
    <x v="0"/>
    <s v="Avis de marché  "/>
    <x v="0"/>
    <s v="NULL"/>
    <x v="0"/>
    <x v="0"/>
    <n v="1"/>
    <n v="0"/>
    <d v="2019-01-10T00:00:00"/>
    <x v="1"/>
  </r>
  <r>
    <n v="350011"/>
    <s v="Hamme-PPP0AO-1162/9002/39-F03"/>
    <s v="329917"/>
    <s v="329917 / 350011"/>
    <s v="Hamme-PPP0AO-1162/9002/39-F02 / Hamme-PPP0AO-1162/9002/39-F03"/>
    <x v="1"/>
    <s v="Avis d'attribution de marché "/>
    <x v="0"/>
    <s v="association"/>
    <x v="1"/>
    <x v="0"/>
    <n v="1"/>
    <n v="0"/>
    <d v="2019-08-13T00:00:00"/>
    <x v="1"/>
  </r>
  <r>
    <n v="329923"/>
    <s v="TECH-961/RMW/17.12.04/WVI (Vern. Banden 2019) -F05"/>
    <s v="NULL"/>
    <s v="329923"/>
    <s v="TECH-961/RMW/17.12.04/WVI (Vern. Banden 2019) -F05"/>
    <x v="6"/>
    <s v="Avis de marché – secteurs spéciaux "/>
    <x v="2"/>
    <s v="NULL"/>
    <x v="1"/>
    <x v="0"/>
    <n v="1"/>
    <n v="0"/>
    <d v="2019-01-11T00:00:00"/>
    <x v="1"/>
  </r>
  <r>
    <n v="329927"/>
    <s v="DMOW-Stafdienst-1M2B5C-18-001-F02"/>
    <s v="NULL"/>
    <s v="329927"/>
    <s v="DMOW-Stafdienst-1M2B5C-18-001-F02"/>
    <x v="0"/>
    <s v="Avis de marché  "/>
    <x v="0"/>
    <s v="NULL"/>
    <x v="0"/>
    <x v="0"/>
    <n v="1"/>
    <n v="0"/>
    <d v="2019-01-10T00:00:00"/>
    <x v="1"/>
  </r>
  <r>
    <n v="348269"/>
    <s v="DMOW-Stafdienst-1M2B5C-18-001-F03"/>
    <s v="329927"/>
    <s v="329927 / 348269"/>
    <s v="DMOW-Stafdienst-1M2B5C-18-001-F02 / DMOW-Stafdienst-1M2B5C-18-001-F03"/>
    <x v="1"/>
    <s v="Avis d'attribution de marché "/>
    <x v="0"/>
    <s v="association"/>
    <x v="1"/>
    <x v="0"/>
    <n v="1"/>
    <n v="0"/>
    <d v="2019-07-24T00:00:00"/>
    <x v="1"/>
  </r>
  <r>
    <n v="329929"/>
    <s v="AZ DELTA-PPP09K-596/9001/AZDELTA/2-F02"/>
    <s v="NULL"/>
    <s v="329929"/>
    <s v="AZ DELTA-PPP09K-596/9001/AZDELTA/2-F02"/>
    <x v="0"/>
    <s v="Avis de marché  "/>
    <x v="0"/>
    <s v="NULL"/>
    <x v="1"/>
    <x v="0"/>
    <n v="1"/>
    <n v="0"/>
    <d v="2019-01-10T00:00:00"/>
    <x v="1"/>
  </r>
  <r>
    <n v="329938"/>
    <s v="Association sans but lucratif Mabru-01-F02"/>
    <s v="NULL"/>
    <s v="329938"/>
    <s v="Association sans but lucratif Mabru-01-F02"/>
    <x v="0"/>
    <s v="Avis de marché  "/>
    <x v="0"/>
    <s v="NULL"/>
    <x v="1"/>
    <x v="0"/>
    <n v="1"/>
    <n v="0"/>
    <d v="2019-01-10T00:00:00"/>
    <x v="1"/>
  </r>
  <r>
    <n v="329941"/>
    <s v="VSV-2019/VSV/EL/03-F02"/>
    <s v="NULL"/>
    <s v="329941"/>
    <s v="VSV-2019/VSV/EL/03-F02"/>
    <x v="0"/>
    <s v="Avis de marché  "/>
    <x v="0"/>
    <s v="NULL"/>
    <x v="1"/>
    <x v="0"/>
    <n v="1"/>
    <n v="0"/>
    <d v="2019-01-10T00:00:00"/>
    <x v="1"/>
  </r>
  <r>
    <n v="329952"/>
    <s v="KULeuven-W5845 - Perceel 4A+B-F02"/>
    <s v="NULL"/>
    <s v="329952"/>
    <s v="KULeuven-W5845 - Perceel 4A+B-F02"/>
    <x v="0"/>
    <s v="Avis de marché  "/>
    <x v="0"/>
    <s v="NULL"/>
    <x v="0"/>
    <x v="0"/>
    <n v="1"/>
    <n v="0"/>
    <d v="2019-01-15T00:00:00"/>
    <x v="1"/>
  </r>
  <r>
    <n v="344459"/>
    <s v="KULeuven-W5845 - Perceel 4A+B-F03"/>
    <s v="329952"/>
    <s v="329952 / 344459"/>
    <s v="KULeuven-W5845 - Perceel 4A+B-F02 / KULeuven-W5845 - Perceel 4A+B-F03"/>
    <x v="1"/>
    <s v="Avis d'attribution de marché "/>
    <x v="0"/>
    <s v="association"/>
    <x v="1"/>
    <x v="0"/>
    <n v="1"/>
    <n v="0"/>
    <d v="2019-06-14T00:00:00"/>
    <x v="1"/>
  </r>
  <r>
    <n v="329953"/>
    <s v="VSV-2019/VSV/EL/01-F02"/>
    <s v="NULL"/>
    <s v="329953"/>
    <s v="VSV-2019/VSV/EL/01-F02"/>
    <x v="0"/>
    <s v="Avis de marché  "/>
    <x v="0"/>
    <s v="NULL"/>
    <x v="1"/>
    <x v="0"/>
    <n v="1"/>
    <n v="0"/>
    <d v="2019-01-10T00:00:00"/>
    <x v="1"/>
  </r>
  <r>
    <n v="329974"/>
    <s v="UH-PPP0FG-415/9001/Vooraanko-F01"/>
    <s v="NULL"/>
    <s v="329974"/>
    <s v="UH-PPP0FG-415/9001/Vooraanko-F01"/>
    <x v="11"/>
    <s v="Avis de préinformation "/>
    <x v="0"/>
    <s v="NULL"/>
    <x v="1"/>
    <x v="0"/>
    <n v="1"/>
    <n v="0"/>
    <d v="2019-01-10T00:00:00"/>
    <x v="1"/>
  </r>
  <r>
    <n v="329975"/>
    <s v="UH-PPP0FG-414/9003/Vooraanko-F01"/>
    <s v="NULL"/>
    <s v="329975"/>
    <s v="UH-PPP0FG-414/9003/Vooraanko-F01"/>
    <x v="11"/>
    <s v="Avis de préinformation "/>
    <x v="0"/>
    <s v="NULL"/>
    <x v="20"/>
    <x v="0"/>
    <n v="1"/>
    <n v="0"/>
    <d v="2019-01-10T00:00:00"/>
    <x v="1"/>
  </r>
  <r>
    <n v="337522"/>
    <s v="UH-2019020-F02"/>
    <s v="329975"/>
    <s v="329975 / 337522"/>
    <s v="UH-PPP0FG-414/9003/Vooraanko-F01 / UH-2019020-F02"/>
    <x v="0"/>
    <s v="Avis de marché  "/>
    <x v="0"/>
    <s v="prev_ojs_xml"/>
    <x v="21"/>
    <x v="0"/>
    <n v="1"/>
    <n v="0"/>
    <d v="2019-03-29T00:00:00"/>
    <x v="1"/>
  </r>
  <r>
    <n v="357736"/>
    <s v="UH-2019020-F03"/>
    <s v="337522"/>
    <s v="329975 / 337522 / 357736"/>
    <s v="UH-PPP0FG-414/9003/Vooraanko-F01 / UH-2019020-F02 / UH-2019020-F03"/>
    <x v="1"/>
    <s v="Avis d'attribution de marché "/>
    <x v="0"/>
    <s v="association"/>
    <x v="22"/>
    <x v="0"/>
    <n v="1"/>
    <n v="0"/>
    <d v="2019-10-31T00:00:00"/>
    <x v="1"/>
  </r>
  <r>
    <n v="337540"/>
    <s v="UH-2019021-F02"/>
    <s v="329975"/>
    <s v="329975 / 337540"/>
    <s v="UH-PPP0FG-414/9003/Vooraanko-F01 / UH-2019021-F02"/>
    <x v="0"/>
    <s v="Avis de marché  "/>
    <x v="0"/>
    <s v="prev_ojs_xml"/>
    <x v="6"/>
    <x v="0"/>
    <n v="1"/>
    <n v="0"/>
    <d v="2019-03-29T00:00:00"/>
    <x v="1"/>
  </r>
  <r>
    <n v="357743"/>
    <s v="UH-2019021-F03"/>
    <s v="337540"/>
    <s v="329975 / 337540 / 357743"/>
    <s v="UH-PPP0FG-414/9003/Vooraanko-F01 / UH-2019021-F02 / UH-2019021-F03"/>
    <x v="1"/>
    <s v="Avis d'attribution de marché "/>
    <x v="0"/>
    <s v="association"/>
    <x v="5"/>
    <x v="0"/>
    <n v="1"/>
    <n v="0"/>
    <d v="2019-10-31T00:00:00"/>
    <x v="1"/>
  </r>
  <r>
    <n v="337541"/>
    <s v="UH-2019022-F02"/>
    <s v="329975"/>
    <s v="329975 / 337541"/>
    <s v="UH-PPP0FG-414/9003/Vooraanko-F01 / UH-2019022-F02"/>
    <x v="0"/>
    <s v="Avis de marché  "/>
    <x v="0"/>
    <s v="prev_ojs_xml"/>
    <x v="2"/>
    <x v="0"/>
    <n v="1"/>
    <n v="0"/>
    <d v="2019-03-29T00:00:00"/>
    <x v="1"/>
  </r>
  <r>
    <n v="357734"/>
    <s v="UH-2019022-F03"/>
    <s v="337541"/>
    <s v="329975 / 337541 / 357734"/>
    <s v="UH-PPP0FG-414/9003/Vooraanko-F01 / UH-2019022-F02 / UH-2019022-F03"/>
    <x v="1"/>
    <s v="Avis d'attribution de marché "/>
    <x v="0"/>
    <s v="association"/>
    <x v="3"/>
    <x v="0"/>
    <n v="1"/>
    <n v="0"/>
    <d v="2019-12-04T00:00:00"/>
    <x v="1"/>
  </r>
  <r>
    <n v="341930"/>
    <s v="UH-2018030-F02"/>
    <s v="329975"/>
    <s v="329975 / 341930"/>
    <s v="UH-PPP0FG-414/9003/Vooraanko-F01 / UH-2018030-F02"/>
    <x v="0"/>
    <s v="Avis de marché  "/>
    <x v="0"/>
    <s v="prev_ojs_xml"/>
    <x v="0"/>
    <x v="0"/>
    <n v="1"/>
    <n v="0"/>
    <d v="2019-05-17T00:00:00"/>
    <x v="1"/>
  </r>
  <r>
    <n v="357721"/>
    <s v="UH-2018030-F03"/>
    <s v="341930"/>
    <s v="329975 / 341930 / 357721"/>
    <s v="UH-PPP0FG-414/9003/Vooraanko-F01 / UH-2018030-F02 / UH-2018030-F03"/>
    <x v="1"/>
    <s v="Avis d'attribution de marché "/>
    <x v="0"/>
    <s v="association"/>
    <x v="1"/>
    <x v="0"/>
    <n v="1"/>
    <n v="0"/>
    <d v="2019-10-31T00:00:00"/>
    <x v="1"/>
  </r>
  <r>
    <n v="329977"/>
    <s v="VSV-2019-VSV-SD-01-F02"/>
    <s v="NULL"/>
    <s v="329977"/>
    <s v="VSV-2019-VSV-SD-01-F02"/>
    <x v="0"/>
    <s v="Avis de marché  "/>
    <x v="0"/>
    <s v="NULL"/>
    <x v="1"/>
    <x v="0"/>
    <n v="1"/>
    <n v="0"/>
    <d v="2019-01-10T00:00:00"/>
    <x v="1"/>
  </r>
  <r>
    <n v="329978"/>
    <s v="UH-PPP0FG-413/9002/Vooraanko-F01"/>
    <s v="NULL"/>
    <s v="329978"/>
    <s v="UH-PPP0FG-413/9002/Vooraanko-F01"/>
    <x v="11"/>
    <s v="Avis de préinformation "/>
    <x v="0"/>
    <s v="NULL"/>
    <x v="1"/>
    <x v="0"/>
    <n v="1"/>
    <n v="0"/>
    <d v="2019-01-10T00:00:00"/>
    <x v="1"/>
  </r>
  <r>
    <n v="329979"/>
    <s v="SGPSE - CF-CF-2019-01_2-F02"/>
    <s v="NULL"/>
    <s v="329979"/>
    <s v="SGPSE - CF-CF-2019-01_2-F02"/>
    <x v="0"/>
    <s v="Avis de marché  "/>
    <x v="0"/>
    <s v="NULL"/>
    <x v="1"/>
    <x v="0"/>
    <n v="1"/>
    <n v="0"/>
    <d v="2019-01-10T00:00:00"/>
    <x v="1"/>
  </r>
  <r>
    <n v="329980"/>
    <s v="STAD GENT-PPP0HZ-4501/9001/SLS/2019-F02"/>
    <s v="NULL"/>
    <s v="329980"/>
    <s v="STAD GENT-PPP0HZ-4501/9001/SLS/2019-F02"/>
    <x v="0"/>
    <s v="Avis de marché  "/>
    <x v="0"/>
    <s v="NULL"/>
    <x v="0"/>
    <x v="0"/>
    <n v="1"/>
    <n v="0"/>
    <d v="2019-01-10T00:00:00"/>
    <x v="1"/>
  </r>
  <r>
    <n v="329989"/>
    <s v="UZ Brussel-PPP0CP-1623/9002/2018535J-F02"/>
    <s v="NULL"/>
    <s v="329989"/>
    <s v="UZ Brussel-PPP0CP-1623/9002/2018535J-F02"/>
    <x v="0"/>
    <s v="Avis de marché  "/>
    <x v="0"/>
    <s v="NULL"/>
    <x v="1"/>
    <x v="0"/>
    <n v="1"/>
    <n v="0"/>
    <d v="2019-01-10T00:00:00"/>
    <x v="1"/>
  </r>
  <r>
    <n v="329997"/>
    <s v="AWV A'pen-X10-N101-13_1M3D8E-19-02-F01"/>
    <s v="NULL"/>
    <s v="329997"/>
    <s v="AWV A'pen-X10-N101-13_1M3D8E-19-02-F01"/>
    <x v="11"/>
    <s v="Avis de préinformation "/>
    <x v="0"/>
    <s v="NULL"/>
    <x v="3"/>
    <x v="0"/>
    <n v="1"/>
    <n v="0"/>
    <d v="2019-01-10T00:00:00"/>
    <x v="1"/>
  </r>
  <r>
    <n v="340982"/>
    <s v="AWV A'pen-X10-N101-13_1M3D8E-19-02-F02"/>
    <s v="329997"/>
    <s v="329997 / 340982"/>
    <s v="AWV A'pen-X10-N101-13_1M3D8E-19-02-F01 / AWV A'pen-X10-N101-13_1M3D8E-19-02-F02"/>
    <x v="0"/>
    <s v="Avis de marché  "/>
    <x v="0"/>
    <s v="prev_ojs_xml"/>
    <x v="0"/>
    <x v="0"/>
    <n v="1"/>
    <n v="0"/>
    <d v="2019-05-07T00:00:00"/>
    <x v="1"/>
  </r>
  <r>
    <n v="330002"/>
    <s v="VMM-L 2019 S 0011 X-F01"/>
    <s v="NULL"/>
    <s v="330002"/>
    <s v="VMM-L 2019 S 0011 X-F01"/>
    <x v="11"/>
    <s v="Avis de préinformation "/>
    <x v="0"/>
    <s v="NULL"/>
    <x v="0"/>
    <x v="0"/>
    <n v="1"/>
    <n v="0"/>
    <d v="2019-01-10T00:00:00"/>
    <x v="1"/>
  </r>
  <r>
    <n v="333679"/>
    <s v="VMM-L2019 S 0011 X-F02"/>
    <s v="330002"/>
    <s v="330002 / 333679"/>
    <s v="VMM-L 2019 S 0011 X-F01 / VMM-L2019 S 0011 X-F02"/>
    <x v="0"/>
    <s v="Avis de marché  "/>
    <x v="0"/>
    <s v="prev_ojs_xml"/>
    <x v="1"/>
    <x v="0"/>
    <n v="1"/>
    <n v="0"/>
    <d v="2019-02-21T00:00:00"/>
    <x v="1"/>
  </r>
  <r>
    <n v="330007"/>
    <s v="AWV A'pen-X10-R1-79_1M3D8E-19-03-F01"/>
    <s v="NULL"/>
    <s v="330007"/>
    <s v="AWV A'pen-X10-R1-79_1M3D8E-19-03-F01"/>
    <x v="11"/>
    <s v="Avis de préinformation "/>
    <x v="0"/>
    <s v="NULL"/>
    <x v="3"/>
    <x v="0"/>
    <n v="1"/>
    <n v="0"/>
    <d v="2019-01-10T00:00:00"/>
    <x v="1"/>
  </r>
  <r>
    <n v="338645"/>
    <s v="AWV A'pen-X10-R1-79_1M3D8E-19-03-F02"/>
    <s v="330007"/>
    <s v="330007 / 338645"/>
    <s v="AWV A'pen-X10-R1-79_1M3D8E-19-03-F01 / AWV A'pen-X10-R1-79_1M3D8E-19-03-F02"/>
    <x v="0"/>
    <s v="Avis de marché  "/>
    <x v="0"/>
    <s v="prev_ojs_xml"/>
    <x v="0"/>
    <x v="0"/>
    <n v="1"/>
    <n v="0"/>
    <d v="2019-04-10T00:00:00"/>
    <x v="1"/>
  </r>
  <r>
    <n v="348902"/>
    <s v="AWV A'pen-X10-R1-79_1M3D8E-19-03-F03"/>
    <s v="330007"/>
    <s v="330007 / 348902"/>
    <s v="AWV A'pen-X10-R1-79_1M3D8E-19-03-F01 / AWV A'pen-X10-R1-79_1M3D8E-19-03-F03"/>
    <x v="1"/>
    <s v="Avis d'attribution de marché "/>
    <x v="0"/>
    <s v="association"/>
    <x v="1"/>
    <x v="0"/>
    <n v="1"/>
    <n v="0"/>
    <d v="2019-07-31T00:00:00"/>
    <x v="1"/>
  </r>
  <r>
    <n v="330008"/>
    <s v="WL-WL_2018_18-F02"/>
    <s v="NULL"/>
    <s v="330008"/>
    <s v="WL-WL_2018_18-F02"/>
    <x v="0"/>
    <s v="Avis de marché  "/>
    <x v="0"/>
    <s v="NULL"/>
    <x v="0"/>
    <x v="0"/>
    <n v="1"/>
    <n v="0"/>
    <d v="2019-01-10T00:00:00"/>
    <x v="1"/>
  </r>
  <r>
    <n v="341622"/>
    <s v="WL-WL_2018_18-F03"/>
    <s v="330008"/>
    <s v="330008 / 341622"/>
    <s v="WL-WL_2018_18-F02 / WL-WL_2018_18-F03"/>
    <x v="1"/>
    <s v="Avis d'attribution de marché "/>
    <x v="0"/>
    <s v="association"/>
    <x v="1"/>
    <x v="0"/>
    <n v="1"/>
    <n v="0"/>
    <d v="2019-05-14T00:00:00"/>
    <x v="1"/>
  </r>
  <r>
    <n v="330030"/>
    <s v="RSVZ-INASTI-2018-881-cch-fl-a-F02"/>
    <s v="NULL"/>
    <s v="330030"/>
    <s v="RSVZ-INASTI-2018-881-cch-fl-a-F02"/>
    <x v="0"/>
    <s v="Avis de marché  "/>
    <x v="0"/>
    <s v="NULL"/>
    <x v="0"/>
    <x v="0"/>
    <n v="1"/>
    <n v="0"/>
    <d v="2019-01-29T00:00:00"/>
    <x v="1"/>
  </r>
  <r>
    <n v="337089"/>
    <s v="RSVZ-INASTI-2018-881-cch-fl-a-F03"/>
    <s v="330030"/>
    <s v="330030 / 337089"/>
    <s v="RSVZ-INASTI-2018-881-cch-fl-a-F02 / RSVZ-INASTI-2018-881-cch-fl-a-F03"/>
    <x v="1"/>
    <s v="Avis d'attribution de marché "/>
    <x v="0"/>
    <s v="association"/>
    <x v="1"/>
    <x v="0"/>
    <n v="1"/>
    <n v="0"/>
    <d v="2019-03-27T00:00:00"/>
    <x v="1"/>
  </r>
  <r>
    <n v="330051"/>
    <s v="Centr'Habitat-PPP0M9-693/9004/S18.693-F02"/>
    <s v="NULL"/>
    <s v="330051"/>
    <s v="Centr'Habitat-PPP0M9-693/9004/S18.693-F02"/>
    <x v="0"/>
    <s v="Avis de marché  "/>
    <x v="0"/>
    <s v="NULL"/>
    <x v="0"/>
    <x v="0"/>
    <n v="1"/>
    <n v="0"/>
    <d v="2019-01-11T00:00:00"/>
    <x v="1"/>
  </r>
  <r>
    <n v="346950"/>
    <s v="Centr'Habitat-PPP0M9-693/9004/S18.693-F03"/>
    <s v="330051"/>
    <s v="330051 / 346950"/>
    <s v="Centr'Habitat-PPP0M9-693/9004/S18.693-F02 / Centr'Habitat-PPP0M9-693/9004/S18.693-F03"/>
    <x v="1"/>
    <s v="Avis d'attribution de marché "/>
    <x v="0"/>
    <s v="association"/>
    <x v="1"/>
    <x v="0"/>
    <n v="1"/>
    <n v="0"/>
    <d v="2019-07-09T00:00:00"/>
    <x v="1"/>
  </r>
  <r>
    <n v="330053"/>
    <s v="TECH-961/RMW/12.15.5/AF) (Banden 2019) -F05"/>
    <s v="NULL"/>
    <s v="330053"/>
    <s v="TECH-961/RMW/12.15.5/AF) (Banden 2019) -F05"/>
    <x v="6"/>
    <s v="Avis de marché – secteurs spéciaux "/>
    <x v="2"/>
    <s v="NULL"/>
    <x v="1"/>
    <x v="0"/>
    <n v="1"/>
    <n v="0"/>
    <d v="2019-01-11T00:00:00"/>
    <x v="1"/>
  </r>
  <r>
    <n v="330056"/>
    <s v="IDELUX Projets publics marchés publics-002-2019-F02"/>
    <s v="NULL"/>
    <s v="330056"/>
    <s v="IDELUX Projets publics marchés publics-002-2019-F02"/>
    <x v="0"/>
    <s v="Avis de marché  "/>
    <x v="0"/>
    <s v="NULL"/>
    <x v="0"/>
    <x v="0"/>
    <n v="1"/>
    <n v="0"/>
    <d v="2019-01-11T00:00:00"/>
    <x v="1"/>
  </r>
  <r>
    <n v="339029"/>
    <s v="IDELUX Projets publics marchés publics-002-2019-F03"/>
    <s v="330056"/>
    <s v="330056 / 339029"/>
    <s v="IDELUX Projets publics marchés publics-002-2019-F02 / IDELUX Projets publics marchés publics-002-2019-F03"/>
    <x v="1"/>
    <s v="Avis d'attribution de marché "/>
    <x v="0"/>
    <s v="association"/>
    <x v="1"/>
    <x v="0"/>
    <n v="1"/>
    <n v="0"/>
    <d v="2019-04-15T00:00:00"/>
    <x v="1"/>
  </r>
  <r>
    <n v="330063"/>
    <s v="IBGE-Bruxelles Environnement-PPP0UM-2085/9008/2018A045-F02"/>
    <s v="NULL"/>
    <s v="330063"/>
    <s v="IBGE-Bruxelles Environnement-PPP0UM-2085/9008/2018A045-F02"/>
    <x v="0"/>
    <s v="Avis de marché  "/>
    <x v="0"/>
    <s v="NULL"/>
    <x v="1"/>
    <x v="0"/>
    <n v="1"/>
    <n v="0"/>
    <d v="2019-01-11T00:00:00"/>
    <x v="1"/>
  </r>
  <r>
    <n v="330068"/>
    <s v="IBGE-Bruxelles Environnement-PPP0UM-2085/9009/2018A045-F02"/>
    <s v="NULL"/>
    <s v="330068"/>
    <s v="IBGE-Bruxelles Environnement-PPP0UM-2085/9009/2018A045-F02"/>
    <x v="0"/>
    <s v="Avis de marché  "/>
    <x v="0"/>
    <s v="NULL"/>
    <x v="1"/>
    <x v="0"/>
    <n v="1"/>
    <n v="0"/>
    <d v="2019-01-11T00:00:00"/>
    <x v="1"/>
  </r>
  <r>
    <n v="330069"/>
    <s v="IVBO-PPP189-50/9002/A-BE-O107--F02"/>
    <s v="NULL"/>
    <s v="330069"/>
    <s v="IVBO-PPP189-50/9002/A-BE-O107--F02"/>
    <x v="0"/>
    <s v="Avis de marché  "/>
    <x v="0"/>
    <s v="NULL"/>
    <x v="1"/>
    <x v="0"/>
    <n v="1"/>
    <n v="0"/>
    <d v="2019-01-11T00:00:00"/>
    <x v="1"/>
  </r>
  <r>
    <n v="330077"/>
    <s v="IVBO-PPP189-50/9003/A-BE-O107--F02"/>
    <s v="NULL"/>
    <s v="330077"/>
    <s v="IVBO-PPP189-50/9003/A-BE-O107--F02"/>
    <x v="0"/>
    <s v="Avis de marché  "/>
    <x v="0"/>
    <s v="NULL"/>
    <x v="1"/>
    <x v="0"/>
    <n v="1"/>
    <n v="0"/>
    <d v="2019-01-11T00:00:00"/>
    <x v="1"/>
  </r>
  <r>
    <n v="330079"/>
    <s v="ACAH-DématérialisationFacturesEntrantes-2018-116-F02"/>
    <s v="NULL"/>
    <s v="330079"/>
    <s v="ACAH-DématérialisationFacturesEntrantes-2018-116-F02"/>
    <x v="0"/>
    <s v="Avis de marché  "/>
    <x v="0"/>
    <s v="NULL"/>
    <x v="0"/>
    <x v="0"/>
    <n v="1"/>
    <n v="0"/>
    <d v="2019-01-11T00:00:00"/>
    <x v="1"/>
  </r>
  <r>
    <n v="330087"/>
    <s v="Société wallonne des eaux-PPP0ZT-2644/9009/PRHJA/SA-F05"/>
    <s v="NULL"/>
    <s v="330087"/>
    <s v="Société wallonne des eaux-PPP0ZT-2644/9009/PRHJA/SA-F05"/>
    <x v="6"/>
    <s v="Avis de marché – secteurs spéciaux "/>
    <x v="2"/>
    <s v="NULL"/>
    <x v="1"/>
    <x v="0"/>
    <n v="1"/>
    <n v="0"/>
    <d v="2019-01-11T00:00:00"/>
    <x v="1"/>
  </r>
  <r>
    <n v="330096"/>
    <s v="Tibi-PPP0KJ-462/9001/2018-034 -F02"/>
    <s v="NULL"/>
    <s v="330096"/>
    <s v="Tibi-PPP0KJ-462/9001/2018-034 -F02"/>
    <x v="0"/>
    <s v="Avis de marché  "/>
    <x v="0"/>
    <s v="NULL"/>
    <x v="0"/>
    <x v="0"/>
    <n v="1"/>
    <n v="0"/>
    <d v="2019-01-11T00:00:00"/>
    <x v="1"/>
  </r>
  <r>
    <n v="349032"/>
    <s v="Tibi-PPP0KJ-462/9001/2018-034 -F03"/>
    <s v="330096"/>
    <s v="330096 / 349032"/>
    <s v="Tibi-PPP0KJ-462/9001/2018-034 -F02 / Tibi-PPP0KJ-462/9001/2018-034 -F03"/>
    <x v="1"/>
    <s v="Avis d'attribution de marché "/>
    <x v="0"/>
    <s v="association"/>
    <x v="1"/>
    <x v="0"/>
    <n v="1"/>
    <n v="0"/>
    <d v="2019-08-01T00:00:00"/>
    <x v="1"/>
  </r>
  <r>
    <n v="330097"/>
    <s v="NBB-ORDGCC-AEB46A40F17F11E8989E0050568E52A8-F02"/>
    <s v="NULL"/>
    <s v="330097"/>
    <s v="NBB-ORDGCC-AEB46A40F17F11E8989E0050568E52A8-F02"/>
    <x v="0"/>
    <s v="Avis de marché  "/>
    <x v="0"/>
    <s v="NULL"/>
    <x v="1"/>
    <x v="0"/>
    <n v="1"/>
    <n v="0"/>
    <d v="2019-01-11T00:00:00"/>
    <x v="1"/>
  </r>
  <r>
    <n v="330098"/>
    <s v="Curando-PPP12I-88/9001/2018/018-F02"/>
    <s v="NULL"/>
    <s v="330098"/>
    <s v="Curando-PPP12I-88/9001/2018/018-F02"/>
    <x v="0"/>
    <s v="Avis de marché  "/>
    <x v="0"/>
    <s v="NULL"/>
    <x v="1"/>
    <x v="0"/>
    <n v="1"/>
    <n v="0"/>
    <d v="2019-01-11T00:00:00"/>
    <x v="1"/>
  </r>
  <r>
    <n v="330099"/>
    <s v="A.I.D.E.-FV02-2019-maintenance-pompes-immergees-F02"/>
    <s v="NULL"/>
    <s v="330099"/>
    <s v="A.I.D.E.-FV02-2019-maintenance-pompes-immergees-F02"/>
    <x v="0"/>
    <s v="Avis de marché  "/>
    <x v="0"/>
    <s v="NULL"/>
    <x v="0"/>
    <x v="0"/>
    <n v="1"/>
    <n v="0"/>
    <d v="2019-01-11T00:00:00"/>
    <x v="1"/>
  </r>
  <r>
    <n v="350738"/>
    <s v="A.I.D.E.-FV02-2019-maintenance-pompes-immergees-F03"/>
    <s v="330099"/>
    <s v="330099 / 350738"/>
    <s v="A.I.D.E.-FV02-2019-maintenance-pompes-immergees-F02 / A.I.D.E.-FV02-2019-maintenance-pompes-immergees-F03"/>
    <x v="1"/>
    <s v="Avis d'attribution de marché "/>
    <x v="0"/>
    <s v="association"/>
    <x v="1"/>
    <x v="0"/>
    <n v="1"/>
    <n v="0"/>
    <d v="2019-08-26T00:00:00"/>
    <x v="1"/>
  </r>
  <r>
    <n v="330100"/>
    <s v="SIAMU-DAS2018.091-F02"/>
    <s v="NULL"/>
    <s v="330100"/>
    <s v="SIAMU-DAS2018.091-F02"/>
    <x v="0"/>
    <s v="Avis de marché  "/>
    <x v="0"/>
    <s v="NULL"/>
    <x v="0"/>
    <x v="0"/>
    <n v="1"/>
    <n v="0"/>
    <d v="2019-01-11T00:00:00"/>
    <x v="1"/>
  </r>
  <r>
    <n v="344083"/>
    <s v="SIAMU-DAS2018.091-F03"/>
    <s v="330100"/>
    <s v="330100 / 344083"/>
    <s v="SIAMU-DAS2018.091-F02 / SIAMU-DAS2018.091-F03"/>
    <x v="1"/>
    <s v="Avis d'attribution de marché "/>
    <x v="0"/>
    <s v="association"/>
    <x v="1"/>
    <x v="0"/>
    <n v="1"/>
    <n v="0"/>
    <d v="2019-06-11T00:00:00"/>
    <x v="1"/>
  </r>
  <r>
    <n v="330107"/>
    <s v="SNCB-CS-C39/0000980592-F05"/>
    <s v="NULL"/>
    <s v="330107"/>
    <s v="SNCB-CS-C39/0000980592-F05"/>
    <x v="6"/>
    <s v="Avis de marché – secteurs spéciaux "/>
    <x v="2"/>
    <s v="NULL"/>
    <x v="1"/>
    <x v="0"/>
    <n v="1"/>
    <n v="0"/>
    <d v="2019-01-18T00:00:00"/>
    <x v="1"/>
  </r>
  <r>
    <n v="330113"/>
    <s v="JUST-DGOJ-DINFRA-2019/DGROJ/VETEMENTS-KLEDIJ/1 -F02"/>
    <s v="NULL"/>
    <s v="330113"/>
    <s v="JUST-DGOJ-DINFRA-2019/DGROJ/VETEMENTS-KLEDIJ/1 -F02"/>
    <x v="0"/>
    <s v="Avis de marché  "/>
    <x v="0"/>
    <s v="NULL"/>
    <x v="1"/>
    <x v="0"/>
    <n v="1"/>
    <n v="0"/>
    <d v="2019-01-11T00:00:00"/>
    <x v="1"/>
  </r>
  <r>
    <n v="330118"/>
    <s v="Tibi-PPP0KJ-472/9004/2019-001 -F02"/>
    <s v="NULL"/>
    <s v="330118"/>
    <s v="Tibi-PPP0KJ-472/9004/2019-001 -F02"/>
    <x v="0"/>
    <s v="Avis de marché  "/>
    <x v="0"/>
    <s v="NULL"/>
    <x v="0"/>
    <x v="0"/>
    <n v="1"/>
    <n v="0"/>
    <d v="2019-01-11T00:00:00"/>
    <x v="1"/>
  </r>
  <r>
    <n v="348922"/>
    <s v="Tibi-PPP0KJ-472/9004/2019-001 -F03"/>
    <s v="330118"/>
    <s v="330118 / 348922"/>
    <s v="Tibi-PPP0KJ-472/9004/2019-001 -F02 / Tibi-PPP0KJ-472/9004/2019-001 -F03"/>
    <x v="1"/>
    <s v="Avis d'attribution de marché "/>
    <x v="0"/>
    <s v="association"/>
    <x v="1"/>
    <x v="0"/>
    <n v="1"/>
    <n v="0"/>
    <d v="2019-07-31T00:00:00"/>
    <x v="1"/>
  </r>
  <r>
    <n v="330130"/>
    <s v="SCK•CEN-PPP0QA-253/9005/2018-051--F02"/>
    <s v="NULL"/>
    <s v="330130"/>
    <s v="SCK•CEN-PPP0QA-253/9005/2018-051--F02"/>
    <x v="0"/>
    <s v="Avis de marché  "/>
    <x v="0"/>
    <s v="NULL"/>
    <x v="1"/>
    <x v="0"/>
    <n v="1"/>
    <n v="0"/>
    <d v="2019-01-11T00:00:00"/>
    <x v="1"/>
  </r>
  <r>
    <n v="330132"/>
    <s v="NBB-ORDGCC-AEB46A40F17F11E8989E0050568E52B8-F02"/>
    <s v="NULL"/>
    <s v="330132"/>
    <s v="NBB-ORDGCC-AEB46A40F17F11E8989E0050568E52B8-F02"/>
    <x v="0"/>
    <s v="Avis de marché  "/>
    <x v="0"/>
    <s v="NULL"/>
    <x v="1"/>
    <x v="0"/>
    <n v="1"/>
    <n v="0"/>
    <d v="2019-01-11T00:00:00"/>
    <x v="1"/>
  </r>
  <r>
    <n v="330138"/>
    <s v="SPW-DO241-O2.04.01-19A045-F02"/>
    <s v="NULL"/>
    <s v="330138"/>
    <s v="SPW-DO241-O2.04.01-19A045-F02"/>
    <x v="0"/>
    <s v="Avis de marché  "/>
    <x v="0"/>
    <s v="NULL"/>
    <x v="0"/>
    <x v="0"/>
    <n v="1"/>
    <n v="0"/>
    <d v="2019-09-02T00:00:00"/>
    <x v="1"/>
  </r>
  <r>
    <n v="330146"/>
    <s v="AD-IT18076-F02"/>
    <s v="NULL"/>
    <s v="330146"/>
    <s v="AD-IT18076-F02"/>
    <x v="0"/>
    <s v="Avis de marché  "/>
    <x v="0"/>
    <s v="NULL"/>
    <x v="2"/>
    <x v="0"/>
    <n v="1"/>
    <n v="0"/>
    <d v="2019-01-14T00:00:00"/>
    <x v="1"/>
  </r>
  <r>
    <n v="348656"/>
    <s v="AD-IT18076-F03"/>
    <s v="330146"/>
    <s v="330146 / 348656"/>
    <s v="AD-IT18076-F02 / AD-IT18076-F03"/>
    <x v="1"/>
    <s v="Avis d'attribution de marché "/>
    <x v="0"/>
    <s v="association"/>
    <x v="3"/>
    <x v="0"/>
    <n v="1"/>
    <n v="0"/>
    <d v="2019-07-29T00:00:00"/>
    <x v="1"/>
  </r>
  <r>
    <n v="362635"/>
    <s v="AD-IT18076-F03"/>
    <s v="330146"/>
    <s v="330146 / 362635"/>
    <s v="AD-IT18076-F02 / AD-IT18076-F03"/>
    <x v="1"/>
    <s v="Avis d'attribution de marché "/>
    <x v="0"/>
    <s v="association"/>
    <x v="0"/>
    <x v="0"/>
    <n v="1"/>
    <n v="0"/>
    <d v="2019-12-23T00:00:00"/>
    <x v="1"/>
  </r>
  <r>
    <n v="330159"/>
    <s v="SNCB-CS-C60-0000702233--F05"/>
    <s v="NULL"/>
    <s v="330159"/>
    <s v="SNCB-CS-C60-0000702233--F05"/>
    <x v="6"/>
    <s v="Avis de marché – secteurs spéciaux "/>
    <x v="2"/>
    <s v="NULL"/>
    <x v="0"/>
    <x v="0"/>
    <n v="1"/>
    <n v="0"/>
    <d v="2019-01-11T00:00:00"/>
    <x v="1"/>
  </r>
  <r>
    <n v="330164"/>
    <s v="BEWEL vzw-2018/DB-F02_0-F03"/>
    <s v="NULL"/>
    <s v="330164"/>
    <s v="BEWEL vzw-2018/DB-F02_0-F03"/>
    <x v="1"/>
    <s v="Avis d'attribution de marché "/>
    <x v="0"/>
    <s v="NULL"/>
    <x v="1"/>
    <x v="0"/>
    <n v="1"/>
    <n v="0"/>
    <d v="2019-01-13T00:00:00"/>
    <x v="1"/>
  </r>
  <r>
    <n v="330171"/>
    <s v="HFB-2019/HFB/OP/53053-F02"/>
    <s v="NULL"/>
    <s v="330171"/>
    <s v="HFB-2019/HFB/OP/53053-F02"/>
    <x v="0"/>
    <s v="Avis de marché  "/>
    <x v="0"/>
    <s v="NULL"/>
    <x v="0"/>
    <x v="0"/>
    <n v="1"/>
    <n v="0"/>
    <d v="2019-01-14T00:00:00"/>
    <x v="1"/>
  </r>
  <r>
    <n v="349686"/>
    <s v="HFB-2019/HFB/OP/53053-F03"/>
    <s v="330171"/>
    <s v="330171 / 349686"/>
    <s v="HFB-2019/HFB/OP/53053-F02 / HFB-2019/HFB/OP/53053-F03"/>
    <x v="1"/>
    <s v="Avis d'attribution de marché "/>
    <x v="0"/>
    <s v="association"/>
    <x v="1"/>
    <x v="0"/>
    <n v="1"/>
    <n v="0"/>
    <d v="2019-08-09T00:00:00"/>
    <x v="1"/>
  </r>
  <r>
    <n v="330181"/>
    <s v="KULeuven-W5845 - Perceel 9D-F02"/>
    <s v="NULL"/>
    <s v="330181"/>
    <s v="KULeuven-W5845 - Perceel 9D-F02"/>
    <x v="0"/>
    <s v="Avis de marché  "/>
    <x v="0"/>
    <s v="NULL"/>
    <x v="0"/>
    <x v="0"/>
    <n v="1"/>
    <n v="0"/>
    <d v="2019-01-15T00:00:00"/>
    <x v="1"/>
  </r>
  <r>
    <n v="344457"/>
    <s v="KULeuven-W5845 - Perceel 9D-F03"/>
    <s v="330181"/>
    <s v="330181 / 344457"/>
    <s v="KULeuven-W5845 - Perceel 9D-F02 / KULeuven-W5845 - Perceel 9D-F03"/>
    <x v="1"/>
    <s v="Avis d'attribution de marché "/>
    <x v="0"/>
    <s v="association"/>
    <x v="1"/>
    <x v="0"/>
    <n v="1"/>
    <n v="0"/>
    <d v="2019-06-14T00:00:00"/>
    <x v="1"/>
  </r>
  <r>
    <n v="330189"/>
    <s v="AG SOB Gent-TLG.2018.001-F02"/>
    <s v="NULL"/>
    <s v="330189"/>
    <s v="AG SOB Gent-TLG.2018.001-F02"/>
    <x v="0"/>
    <s v="Avis de marché  "/>
    <x v="0"/>
    <s v="NULL"/>
    <x v="0"/>
    <x v="0"/>
    <n v="1"/>
    <n v="0"/>
    <d v="2019-01-14T00:00:00"/>
    <x v="1"/>
  </r>
  <r>
    <n v="353675"/>
    <s v="AG SOB Gent-TLG.2018.001-F03"/>
    <s v="330189"/>
    <s v="330189 / 353675"/>
    <s v="AG SOB Gent-TLG.2018.001-F02 / AG SOB Gent-TLG.2018.001-F03"/>
    <x v="1"/>
    <s v="Avis d'attribution de marché "/>
    <x v="0"/>
    <s v="association"/>
    <x v="1"/>
    <x v="0"/>
    <n v="1"/>
    <n v="0"/>
    <d v="2019-09-24T00:00:00"/>
    <x v="1"/>
  </r>
  <r>
    <n v="330191"/>
    <s v="SHM Denderstreek-Herlancering oproep Aanstelling ontwerpers 2019-F02"/>
    <s v="NULL"/>
    <s v="330191"/>
    <s v="SHM Denderstreek-Herlancering oproep Aanstelling ontwerpers 2019-F02"/>
    <x v="0"/>
    <s v="Avis de marché  "/>
    <x v="0"/>
    <s v="NULL"/>
    <x v="1"/>
    <x v="0"/>
    <n v="1"/>
    <n v="0"/>
    <d v="2019-01-14T00:00:00"/>
    <x v="1"/>
  </r>
  <r>
    <n v="330196"/>
    <s v="Liège - DSI-2019/001 CIM-F02"/>
    <s v="NULL"/>
    <s v="330196"/>
    <s v="Liège - DSI-2019/001 CIM-F02"/>
    <x v="0"/>
    <s v="Avis de marché  "/>
    <x v="0"/>
    <s v="NULL"/>
    <x v="0"/>
    <x v="0"/>
    <n v="1"/>
    <n v="0"/>
    <d v="2019-03-05T00:00:00"/>
    <x v="1"/>
  </r>
  <r>
    <n v="353431"/>
    <s v="Liège - DSI-2019/001 CIM-F03"/>
    <s v="330196"/>
    <s v="330196 / 353431"/>
    <s v="Liège - DSI-2019/001 CIM-F02 / Liège - DSI-2019/001 CIM-F03"/>
    <x v="1"/>
    <s v="Avis d'attribution de marché "/>
    <x v="0"/>
    <s v="association"/>
    <x v="1"/>
    <x v="0"/>
    <n v="1"/>
    <n v="0"/>
    <d v="2019-09-23T00:00:00"/>
    <x v="1"/>
  </r>
  <r>
    <n v="330198"/>
    <s v="ACAH-Oxygénothérapie2-PO-UE-2018-114-F02"/>
    <s v="NULL"/>
    <s v="330198"/>
    <s v="ACAH-Oxygénothérapie2-PO-UE-2018-114-F02"/>
    <x v="0"/>
    <s v="Avis de marché  "/>
    <x v="0"/>
    <s v="NULL"/>
    <x v="0"/>
    <x v="0"/>
    <n v="1"/>
    <n v="0"/>
    <d v="2019-01-14T00:00:00"/>
    <x v="1"/>
  </r>
  <r>
    <n v="349272"/>
    <s v="ACAH-Oxygénothérapie2-PO-UE-2018-114-F03"/>
    <s v="330198"/>
    <s v="330198 / 349272"/>
    <s v="ACAH-Oxygénothérapie2-PO-UE-2018-114-F02 / ACAH-Oxygénothérapie2-PO-UE-2018-114-F03"/>
    <x v="1"/>
    <s v="Avis d'attribution de marché "/>
    <x v="0"/>
    <s v="association"/>
    <x v="1"/>
    <x v="0"/>
    <n v="1"/>
    <n v="0"/>
    <d v="2019-09-10T00:00:00"/>
    <x v="1"/>
  </r>
  <r>
    <n v="330199"/>
    <s v="Ottignies - Louvain-la-Neuve-PPP04R-2133/9002/2019/ID2-F02"/>
    <s v="NULL"/>
    <s v="330199"/>
    <s v="Ottignies - Louvain-la-Neuve-PPP04R-2133/9002/2019/ID2-F02"/>
    <x v="0"/>
    <s v="Avis de marché  "/>
    <x v="0"/>
    <s v="NULL"/>
    <x v="1"/>
    <x v="0"/>
    <n v="1"/>
    <n v="0"/>
    <d v="2019-01-14T00:00:00"/>
    <x v="1"/>
  </r>
  <r>
    <n v="330200"/>
    <s v="STAD GENT-PPP0HZ-4592/9003/TDG/2018-F02"/>
    <s v="NULL"/>
    <s v="330200"/>
    <s v="STAD GENT-PPP0HZ-4592/9003/TDG/2018-F02"/>
    <x v="0"/>
    <s v="Avis de marché  "/>
    <x v="0"/>
    <s v="NULL"/>
    <x v="1"/>
    <x v="0"/>
    <n v="1"/>
    <n v="0"/>
    <d v="2019-01-14T00:00:00"/>
    <x v="1"/>
  </r>
  <r>
    <n v="330216"/>
    <s v="De Vlaamse Waterweg-16EGGE1703 - gunning-F03"/>
    <s v="NULL"/>
    <s v="330216"/>
    <s v="De Vlaamse Waterweg-16EGGE1703 - gunning-F03"/>
    <x v="1"/>
    <s v="Avis d'attribution de marché "/>
    <x v="0"/>
    <s v="NULL"/>
    <x v="1"/>
    <x v="0"/>
    <n v="1"/>
    <n v="0"/>
    <d v="2019-01-14T00:00:00"/>
    <x v="1"/>
  </r>
  <r>
    <n v="330227"/>
    <s v="JUST-DGEPI-BBL-2019-2022 – Sel adoucisseur et sel de déneigement-F02"/>
    <s v="NULL"/>
    <s v="330227"/>
    <s v="JUST-DGEPI-BBL-2019-2022 – Sel adoucisseur et sel de déneigement-F02"/>
    <x v="0"/>
    <s v="Avis de marché  "/>
    <x v="0"/>
    <s v="NULL"/>
    <x v="1"/>
    <x v="0"/>
    <n v="1"/>
    <n v="0"/>
    <d v="2019-01-14T00:00:00"/>
    <x v="1"/>
  </r>
  <r>
    <n v="330243"/>
    <s v="GHF-B118343_P00-F02"/>
    <s v="NULL"/>
    <s v="330243"/>
    <s v="GHF-B118343_P00-F02"/>
    <x v="0"/>
    <s v="Avis de marché  "/>
    <x v="0"/>
    <s v="NULL"/>
    <x v="0"/>
    <x v="0"/>
    <n v="1"/>
    <n v="0"/>
    <d v="2019-01-14T00:00:00"/>
    <x v="1"/>
  </r>
  <r>
    <n v="339494"/>
    <s v="GHF-B118343_P00-F03"/>
    <s v="330243"/>
    <s v="330243 / 339494"/>
    <s v="GHF-B118343_P00-F02 / GHF-B118343_P00-F03"/>
    <x v="1"/>
    <s v="Avis d'attribution de marché "/>
    <x v="0"/>
    <s v="association"/>
    <x v="1"/>
    <x v="0"/>
    <n v="1"/>
    <n v="0"/>
    <d v="2019-04-23T00:00:00"/>
    <x v="1"/>
  </r>
  <r>
    <n v="330252"/>
    <s v="OCMW HALLE-PPP16T-30/9002/2019/CAT.2-F21"/>
    <s v="NULL"/>
    <s v="330252"/>
    <s v="OCMW HALLE-PPP16T-30/9002/2019/CAT.2-F21"/>
    <x v="13"/>
    <s v="Services sociaux et autres services spécifiques – marchés publics "/>
    <x v="0"/>
    <s v="NULL"/>
    <x v="0"/>
    <x v="0"/>
    <n v="1"/>
    <n v="0"/>
    <d v="2019-01-14T00:00:00"/>
    <x v="1"/>
  </r>
  <r>
    <n v="330884"/>
    <s v="OCMW HALLE-PPP16T-30/9003/2019/CAT.2-F21"/>
    <s v="330252"/>
    <s v="330252 / 330884"/>
    <s v="OCMW HALLE-PPP16T-30/9002/2019/CAT.2-F21 / OCMW HALLE-PPP16T-30/9003/2019/CAT.2-F21"/>
    <x v="13"/>
    <s v="Services sociaux et autres services spécifiques – marchés publics "/>
    <x v="0"/>
    <s v="prev_ojs_xml"/>
    <x v="1"/>
    <x v="0"/>
    <n v="1"/>
    <n v="0"/>
    <d v="2019-01-21T00:00:00"/>
    <x v="1"/>
  </r>
  <r>
    <n v="330263"/>
    <s v="IBGE-Bruxelles Environnement-PPP0UM-1896/9010/2018C026-F02"/>
    <s v="NULL"/>
    <s v="330263"/>
    <s v="IBGE-Bruxelles Environnement-PPP0UM-1896/9010/2018C026-F02"/>
    <x v="0"/>
    <s v="Avis de marché  "/>
    <x v="0"/>
    <s v="NULL"/>
    <x v="1"/>
    <x v="0"/>
    <n v="1"/>
    <n v="0"/>
    <d v="2019-01-14T00:00:00"/>
    <x v="1"/>
  </r>
  <r>
    <n v="330264"/>
    <s v="ECN-DIRFAC-338-F02"/>
    <s v="NULL"/>
    <s v="330264"/>
    <s v="ECN-DIRFAC-338-F02"/>
    <x v="0"/>
    <s v="Avis de marché  "/>
    <x v="0"/>
    <s v="NULL"/>
    <x v="0"/>
    <x v="0"/>
    <n v="1"/>
    <n v="0"/>
    <d v="2019-01-14T00:00:00"/>
    <x v="1"/>
  </r>
  <r>
    <n v="361511"/>
    <s v="ECN-DIRFAC-338-F03"/>
    <s v="330264"/>
    <s v="330264 / 361511"/>
    <s v="ECN-DIRFAC-338-F02 / ECN-DIRFAC-338-F03"/>
    <x v="1"/>
    <s v="Avis d'attribution de marché "/>
    <x v="0"/>
    <s v="association"/>
    <x v="1"/>
    <x v="0"/>
    <n v="1"/>
    <n v="0"/>
    <d v="2019-12-11T00:00:00"/>
    <x v="1"/>
  </r>
  <r>
    <n v="330278"/>
    <s v="Curando-PPP12I-89/9002/2019/001-F02"/>
    <s v="NULL"/>
    <s v="330278"/>
    <s v="Curando-PPP12I-89/9002/2019/001-F02"/>
    <x v="0"/>
    <s v="Avis de marché  "/>
    <x v="0"/>
    <s v="NULL"/>
    <x v="1"/>
    <x v="0"/>
    <n v="1"/>
    <n v="0"/>
    <d v="2019-01-14T00:00:00"/>
    <x v="1"/>
  </r>
  <r>
    <n v="330289"/>
    <s v="Notre Maison-PPP10S-143/9001/Espace ve-F02"/>
    <s v="NULL"/>
    <s v="330289"/>
    <s v="Notre Maison-PPP10S-143/9001/Espace ve-F02"/>
    <x v="0"/>
    <s v="Avis de marché  "/>
    <x v="0"/>
    <s v="NULL"/>
    <x v="1"/>
    <x v="0"/>
    <n v="1"/>
    <n v="0"/>
    <d v="2019-01-14T00:00:00"/>
    <x v="1"/>
  </r>
  <r>
    <n v="330309"/>
    <s v="Eq-Uit-scha/equip/2019/002-F02"/>
    <s v="NULL"/>
    <s v="330309"/>
    <s v="Eq-Uit-scha/equip/2019/002-F02"/>
    <x v="0"/>
    <s v="Avis de marché  "/>
    <x v="0"/>
    <s v="NULL"/>
    <x v="0"/>
    <x v="0"/>
    <n v="1"/>
    <n v="0"/>
    <d v="2019-02-05T00:00:00"/>
    <x v="1"/>
  </r>
  <r>
    <n v="356880"/>
    <s v="Eq-Uit-scha/equip/2019/002-F03"/>
    <s v="330309"/>
    <s v="330309 / 356880"/>
    <s v="Eq-Uit-scha/equip/2019/002-F02 / Eq-Uit-scha/equip/2019/002-F03"/>
    <x v="1"/>
    <s v="Avis d'attribution de marché "/>
    <x v="0"/>
    <s v="association"/>
    <x v="1"/>
    <x v="0"/>
    <n v="1"/>
    <n v="0"/>
    <d v="2019-10-23T00:00:00"/>
    <x v="1"/>
  </r>
  <r>
    <n v="330320"/>
    <s v="Provincie Antwerpen-CV19/02bis-F02"/>
    <s v="NULL"/>
    <s v="330320"/>
    <s v="Provincie Antwerpen-CV19/02bis-F02"/>
    <x v="0"/>
    <s v="Avis de marché  "/>
    <x v="0"/>
    <s v="NULL"/>
    <x v="1"/>
    <x v="0"/>
    <n v="1"/>
    <n v="0"/>
    <d v="2019-01-14T00:00:00"/>
    <x v="1"/>
  </r>
  <r>
    <n v="330332"/>
    <s v="SPW-DT63-18J787-F02"/>
    <s v="NULL"/>
    <s v="330332"/>
    <s v="SPW-DT63-18J787-F02"/>
    <x v="0"/>
    <s v="Avis de marché  "/>
    <x v="0"/>
    <s v="NULL"/>
    <x v="0"/>
    <x v="0"/>
    <n v="1"/>
    <n v="0"/>
    <d v="2019-01-16T00:00:00"/>
    <x v="1"/>
  </r>
  <r>
    <n v="348473"/>
    <s v="SPW-DT63-18J787-F03"/>
    <s v="330332"/>
    <s v="330332 / 348473"/>
    <s v="SPW-DT63-18J787-F02 / SPW-DT63-18J787-F03"/>
    <x v="1"/>
    <s v="Avis d'attribution de marché "/>
    <x v="0"/>
    <s v="association"/>
    <x v="1"/>
    <x v="0"/>
    <n v="1"/>
    <n v="0"/>
    <d v="2019-08-29T00:00:00"/>
    <x v="1"/>
  </r>
  <r>
    <n v="330338"/>
    <s v="FZ NAGE-03102018-F02_0-F03"/>
    <s v="NULL"/>
    <s v="330338"/>
    <s v="FZ NAGE-03102018-F02_0-F03"/>
    <x v="1"/>
    <s v="Avis d'attribution de marché "/>
    <x v="0"/>
    <s v="NULL"/>
    <x v="1"/>
    <x v="0"/>
    <n v="1"/>
    <n v="0"/>
    <d v="2019-01-15T00:00:00"/>
    <x v="1"/>
  </r>
  <r>
    <n v="330340"/>
    <s v="VMW-20180005-F05"/>
    <s v="NULL"/>
    <s v="330340"/>
    <s v="VMW-20180005-F05"/>
    <x v="6"/>
    <s v="Avis de marché – secteurs spéciaux "/>
    <x v="2"/>
    <s v="NULL"/>
    <x v="1"/>
    <x v="0"/>
    <n v="1"/>
    <n v="0"/>
    <d v="2019-01-15T00:00:00"/>
    <x v="1"/>
  </r>
  <r>
    <n v="330342"/>
    <s v="SCK•CEN-PPP0QA-253/9006/2018-051--F03"/>
    <s v="NULL"/>
    <s v="330342"/>
    <s v="SCK•CEN-PPP0QA-253/9006/2018-051--F03"/>
    <x v="1"/>
    <s v="Avis d'attribution de marché "/>
    <x v="0"/>
    <s v="NULL"/>
    <x v="1"/>
    <x v="0"/>
    <n v="1"/>
    <n v="0"/>
    <d v="2019-01-15T00:00:00"/>
    <x v="1"/>
  </r>
  <r>
    <n v="330345"/>
    <s v="SCK•CEN-PPP0QA-253/9007/2018-051--F02"/>
    <s v="NULL"/>
    <s v="330345"/>
    <s v="SCK•CEN-PPP0QA-253/9007/2018-051--F02"/>
    <x v="0"/>
    <s v="Avis de marché  "/>
    <x v="0"/>
    <s v="NULL"/>
    <x v="1"/>
    <x v="0"/>
    <n v="1"/>
    <n v="0"/>
    <d v="2019-01-15T00:00:00"/>
    <x v="1"/>
  </r>
  <r>
    <n v="330349"/>
    <s v="IVBO-PPP189-50/9004/A-BE-O107--F03"/>
    <s v="NULL"/>
    <s v="330349"/>
    <s v="IVBO-PPP189-50/9004/A-BE-O107--F03"/>
    <x v="1"/>
    <s v="Avis d'attribution de marché "/>
    <x v="0"/>
    <s v="NULL"/>
    <x v="1"/>
    <x v="0"/>
    <n v="1"/>
    <n v="0"/>
    <d v="2019-01-15T00:00:00"/>
    <x v="1"/>
  </r>
  <r>
    <n v="330352"/>
    <s v="VMW-20190006-F05"/>
    <s v="NULL"/>
    <s v="330352"/>
    <s v="VMW-20190006-F05"/>
    <x v="6"/>
    <s v="Avis de marché – secteurs spéciaux "/>
    <x v="2"/>
    <s v="NULL"/>
    <x v="1"/>
    <x v="0"/>
    <n v="1"/>
    <n v="0"/>
    <d v="2019-01-15T00:00:00"/>
    <x v="1"/>
  </r>
  <r>
    <n v="330358"/>
    <s v="VMW-20190007-F05"/>
    <s v="NULL"/>
    <s v="330358"/>
    <s v="VMW-20190007-F05"/>
    <x v="6"/>
    <s v="Avis de marché – secteurs spéciaux "/>
    <x v="2"/>
    <s v="NULL"/>
    <x v="1"/>
    <x v="0"/>
    <n v="1"/>
    <n v="0"/>
    <d v="2019-01-15T00:00:00"/>
    <x v="1"/>
  </r>
  <r>
    <n v="330361"/>
    <s v="Charleroi-2019-03-F02"/>
    <s v="NULL"/>
    <s v="330361"/>
    <s v="Charleroi-2019-03-F02"/>
    <x v="0"/>
    <s v="Avis de marché  "/>
    <x v="0"/>
    <s v="NULL"/>
    <x v="0"/>
    <x v="0"/>
    <n v="1"/>
    <n v="0"/>
    <d v="2019-03-15T00:00:00"/>
    <x v="1"/>
  </r>
  <r>
    <n v="348214"/>
    <s v="Charleroi-2019-03-F03"/>
    <s v="330361"/>
    <s v="330361 / 348214"/>
    <s v="Charleroi-2019-03-F02 / Charleroi-2019-03-F03"/>
    <x v="1"/>
    <s v="Avis d'attribution de marché "/>
    <x v="0"/>
    <s v="association"/>
    <x v="1"/>
    <x v="0"/>
    <n v="1"/>
    <n v="0"/>
    <d v="2019-07-23T00:00:00"/>
    <x v="1"/>
  </r>
  <r>
    <n v="330366"/>
    <s v="Toit &amp; moi scrl-S/18/0295-F02"/>
    <s v="NULL"/>
    <s v="330366"/>
    <s v="Toit &amp; moi scrl-S/18/0295-F02"/>
    <x v="0"/>
    <s v="Avis de marché  "/>
    <x v="0"/>
    <s v="NULL"/>
    <x v="0"/>
    <x v="0"/>
    <n v="1"/>
    <n v="0"/>
    <d v="2019-01-15T00:00:00"/>
    <x v="1"/>
  </r>
  <r>
    <n v="357964"/>
    <s v="Toit &amp; moi scrl-S/18/0295-F03"/>
    <s v="330366"/>
    <s v="330366 / 357964"/>
    <s v="Toit &amp; moi scrl-S/18/0295-F02 / Toit &amp; moi scrl-S/18/0295-F03"/>
    <x v="1"/>
    <s v="Avis d'attribution de marché "/>
    <x v="0"/>
    <s v="association"/>
    <x v="1"/>
    <x v="0"/>
    <n v="1"/>
    <n v="0"/>
    <d v="2019-11-04T00:00:00"/>
    <x v="1"/>
  </r>
  <r>
    <n v="330369"/>
    <s v="DVA-01.32.30.15-F02"/>
    <s v="NULL"/>
    <s v="330369"/>
    <s v="DVA-01.32.30.15-F02"/>
    <x v="0"/>
    <s v="Avis de marché  "/>
    <x v="0"/>
    <s v="NULL"/>
    <x v="0"/>
    <x v="0"/>
    <n v="1"/>
    <n v="0"/>
    <d v="2019-01-16T00:00:00"/>
    <x v="1"/>
  </r>
  <r>
    <n v="359631"/>
    <s v="DVA-01.32.30.15-F03"/>
    <s v="330369"/>
    <s v="330369 / 359631"/>
    <s v="DVA-01.32.30.15-F02 / DVA-01.32.30.15-F03"/>
    <x v="1"/>
    <s v="Avis d'attribution de marché "/>
    <x v="0"/>
    <s v="association"/>
    <x v="1"/>
    <x v="0"/>
    <n v="1"/>
    <n v="0"/>
    <d v="2019-11-21T00:00:00"/>
    <x v="1"/>
  </r>
  <r>
    <n v="330376"/>
    <s v="Koopkoepel-ORDGEB-35F6F6D0FD3D11E89E6C005056B70BE3-F02"/>
    <s v="NULL"/>
    <s v="330376"/>
    <s v="Koopkoepel-ORDGEB-35F6F6D0FD3D11E89E6C005056B70BE3-F02"/>
    <x v="0"/>
    <s v="Avis de marché  "/>
    <x v="0"/>
    <s v="NULL"/>
    <x v="1"/>
    <x v="0"/>
    <n v="1"/>
    <n v="0"/>
    <d v="2019-01-15T00:00:00"/>
    <x v="1"/>
  </r>
  <r>
    <n v="330379"/>
    <s v="VMW-20190008-F05"/>
    <s v="NULL"/>
    <s v="330379"/>
    <s v="VMW-20190008-F05"/>
    <x v="6"/>
    <s v="Avis de marché – secteurs spéciaux "/>
    <x v="2"/>
    <s v="NULL"/>
    <x v="1"/>
    <x v="0"/>
    <n v="1"/>
    <n v="0"/>
    <d v="2019-01-15T00:00:00"/>
    <x v="1"/>
  </r>
  <r>
    <n v="330389"/>
    <s v="I-I.CE-57/52/1/16/030-F05"/>
    <s v="NULL"/>
    <s v="330389"/>
    <s v="I-I.CE-57/52/1/16/030-F05"/>
    <x v="6"/>
    <s v="Avis de marché – secteurs spéciaux "/>
    <x v="2"/>
    <s v="NULL"/>
    <x v="0"/>
    <x v="0"/>
    <n v="1"/>
    <n v="0"/>
    <d v="2019-02-01T00:00:00"/>
    <x v="1"/>
  </r>
  <r>
    <n v="356672"/>
    <s v="I-I.CE-57/52/1/16/030-F06"/>
    <s v="330389"/>
    <s v="330389 / 356672"/>
    <s v="I-I.CE-57/52/1/16/030-F05 / I-I.CE-57/52/1/16/030-F06"/>
    <x v="3"/>
    <s v="Avis d'attribution de marché – secteurs spéciaux "/>
    <x v="2"/>
    <s v="association"/>
    <x v="1"/>
    <x v="0"/>
    <n v="1"/>
    <n v="0"/>
    <d v="2019-10-22T00:00:00"/>
    <x v="1"/>
  </r>
  <r>
    <n v="330405"/>
    <s v="BELGOPROCESS NV-PPP0TK-341/9004/LDEC/JOCR-F02"/>
    <s v="NULL"/>
    <s v="330405"/>
    <s v="BELGOPROCESS NV-PPP0TK-341/9004/LDEC/JOCR-F02"/>
    <x v="0"/>
    <s v="Avis de marché  "/>
    <x v="0"/>
    <s v="NULL"/>
    <x v="0"/>
    <x v="0"/>
    <n v="1"/>
    <n v="0"/>
    <d v="2019-01-15T00:00:00"/>
    <x v="1"/>
  </r>
  <r>
    <n v="351820"/>
    <s v="BELGOPROCESS NV-PPP0TK-341/9004/LDEC/JOCR-F03"/>
    <s v="330405"/>
    <s v="330405 / 351820"/>
    <s v="BELGOPROCESS NV-PPP0TK-341/9004/LDEC/JOCR-F02 / BELGOPROCESS NV-PPP0TK-341/9004/LDEC/JOCR-F03"/>
    <x v="1"/>
    <s v="Avis d'attribution de marché "/>
    <x v="0"/>
    <s v="association"/>
    <x v="1"/>
    <x v="0"/>
    <n v="1"/>
    <n v="0"/>
    <d v="2019-09-10T00:00:00"/>
    <x v="1"/>
  </r>
  <r>
    <n v="330425"/>
    <s v="MRMP-L/P- 18LP104-F18"/>
    <s v="NULL"/>
    <s v="330425"/>
    <s v="MRMP-L/P- 18LP104-F18"/>
    <x v="7"/>
    <s v="Avis d'attribution de marché pour des marchés dans le domaine de la défense et de la sécurité "/>
    <x v="3"/>
    <s v="NULL"/>
    <x v="1"/>
    <x v="0"/>
    <n v="1"/>
    <n v="0"/>
    <d v="2019-01-15T00:00:00"/>
    <x v="1"/>
  </r>
  <r>
    <n v="330428"/>
    <s v="CHU Liège(3p)-PPP0H6-1349/9002/CHULG/18-F02"/>
    <s v="NULL"/>
    <s v="330428"/>
    <s v="CHU Liège(3p)-PPP0H6-1349/9002/CHULG/18-F02"/>
    <x v="0"/>
    <s v="Avis de marché  "/>
    <x v="0"/>
    <s v="NULL"/>
    <x v="3"/>
    <x v="0"/>
    <n v="1"/>
    <n v="0"/>
    <d v="2019-01-15T00:00:00"/>
    <x v="1"/>
  </r>
  <r>
    <n v="355978"/>
    <s v="CHU Liège(3p)-PPP0H6-1349/9002/CHULG/18-F03"/>
    <s v="330428"/>
    <s v="330428 / 355978"/>
    <s v="CHU Liège(3p)-PPP0H6-1349/9002/CHULG/18-F02 / CHU Liège(3p)-PPP0H6-1349/9002/CHULG/18-F03"/>
    <x v="1"/>
    <s v="Avis d'attribution de marché "/>
    <x v="0"/>
    <s v="association"/>
    <x v="0"/>
    <x v="0"/>
    <n v="1"/>
    <n v="0"/>
    <d v="2019-10-17T00:00:00"/>
    <x v="1"/>
  </r>
  <r>
    <n v="356300"/>
    <s v="CHU Liège(3p)-PPP0H6-1349/9002/CHULG/18-F03"/>
    <s v="330428"/>
    <s v="330428 / 356300"/>
    <s v="CHU Liège(3p)-PPP0H6-1349/9002/CHULG/18-F02 / CHU Liège(3p)-PPP0H6-1349/9002/CHULG/18-F03"/>
    <x v="1"/>
    <s v="Avis d'attribution de marché "/>
    <x v="0"/>
    <s v="association"/>
    <x v="1"/>
    <x v="0"/>
    <n v="1"/>
    <n v="0"/>
    <d v="2019-10-17T00:00:00"/>
    <x v="1"/>
  </r>
  <r>
    <n v="330431"/>
    <s v="MRMP-L/P- 18LP105-F18"/>
    <s v="NULL"/>
    <s v="330431"/>
    <s v="MRMP-L/P- 18LP105-F18"/>
    <x v="7"/>
    <s v="Avis d'attribution de marché pour des marchés dans le domaine de la défense et de la sécurité "/>
    <x v="3"/>
    <s v="NULL"/>
    <x v="1"/>
    <x v="0"/>
    <n v="1"/>
    <n v="0"/>
    <d v="2019-01-15T00:00:00"/>
    <x v="1"/>
  </r>
  <r>
    <n v="330436"/>
    <s v="WL-WL_2018_23-F02"/>
    <s v="NULL"/>
    <s v="330436"/>
    <s v="WL-WL_2018_23-F02"/>
    <x v="0"/>
    <s v="Avis de marché  "/>
    <x v="0"/>
    <s v="NULL"/>
    <x v="0"/>
    <x v="0"/>
    <n v="1"/>
    <n v="0"/>
    <d v="2019-01-15T00:00:00"/>
    <x v="1"/>
  </r>
  <r>
    <n v="349653"/>
    <s v="WL-WL_2018_23-F03"/>
    <s v="330436"/>
    <s v="330436 / 349653"/>
    <s v="WL-WL_2018_23-F02 / WL-WL_2018_23-F03"/>
    <x v="1"/>
    <s v="Avis d'attribution de marché "/>
    <x v="0"/>
    <s v="association"/>
    <x v="1"/>
    <x v="0"/>
    <n v="1"/>
    <n v="0"/>
    <d v="2019-08-08T00:00:00"/>
    <x v="1"/>
  </r>
  <r>
    <n v="330441"/>
    <s v="GO!-GO/51002/08805001/2018/3808/RS-F02"/>
    <s v="NULL"/>
    <s v="330441"/>
    <s v="GO!-GO/51002/08805001/2018/3808/RS-F02"/>
    <x v="0"/>
    <s v="Avis de marché  "/>
    <x v="0"/>
    <s v="NULL"/>
    <x v="1"/>
    <x v="0"/>
    <n v="1"/>
    <n v="0"/>
    <d v="2019-01-17T00:00:00"/>
    <x v="1"/>
  </r>
  <r>
    <n v="330451"/>
    <s v="Le FOREM-DMP1801039/RSSSBR/Consommables informatiques-F02"/>
    <s v="NULL"/>
    <s v="330451"/>
    <s v="Le FOREM-DMP1801039/RSSSBR/Consommables informatiques-F02"/>
    <x v="0"/>
    <s v="Avis de marché  "/>
    <x v="0"/>
    <s v="NULL"/>
    <x v="0"/>
    <x v="0"/>
    <n v="1"/>
    <n v="0"/>
    <d v="2019-02-20T00:00:00"/>
    <x v="1"/>
  </r>
  <r>
    <n v="363013"/>
    <s v="Le FOREM-DMP1801039/RSSSBR/Consommables informatiques-F03"/>
    <s v="330451"/>
    <s v="330451 / 363013"/>
    <s v="Le FOREM-DMP1801039/RSSSBR/Consommables informatiques-F02 / Le FOREM-DMP1801039/RSSSBR/Consommables informatiques-F03"/>
    <x v="1"/>
    <s v="Avis d'attribution de marché "/>
    <x v="0"/>
    <s v="association"/>
    <x v="1"/>
    <x v="0"/>
    <n v="1"/>
    <n v="0"/>
    <d v="2019-12-30T00:00:00"/>
    <x v="1"/>
  </r>
  <r>
    <n v="330455"/>
    <s v="Woonpunt Mechelen-PPP0P1-4624/9002/2018/042-F02"/>
    <s v="NULL"/>
    <s v="330455"/>
    <s v="Woonpunt Mechelen-PPP0P1-4624/9002/2018/042-F02"/>
    <x v="0"/>
    <s v="Avis de marché  "/>
    <x v="0"/>
    <s v="NULL"/>
    <x v="1"/>
    <x v="0"/>
    <n v="1"/>
    <n v="0"/>
    <d v="2019-01-15T00:00:00"/>
    <x v="1"/>
  </r>
  <r>
    <n v="330457"/>
    <s v="Court-Saint-Etienne-PPP05G-689/9002/2018-039 -F02"/>
    <s v="NULL"/>
    <s v="330457"/>
    <s v="Court-Saint-Etienne-PPP05G-689/9002/2018-039 -F02"/>
    <x v="0"/>
    <s v="Avis de marché  "/>
    <x v="0"/>
    <s v="NULL"/>
    <x v="1"/>
    <x v="0"/>
    <n v="1"/>
    <n v="0"/>
    <d v="2019-01-15T00:00:00"/>
    <x v="1"/>
  </r>
  <r>
    <n v="330462"/>
    <s v="STAD GENT-PPP0HZ-4588/9004/ECO/2018-F02"/>
    <s v="NULL"/>
    <s v="330462"/>
    <s v="STAD GENT-PPP0HZ-4588/9004/ECO/2018-F02"/>
    <x v="0"/>
    <s v="Avis de marché  "/>
    <x v="0"/>
    <s v="NULL"/>
    <x v="1"/>
    <x v="0"/>
    <n v="1"/>
    <n v="0"/>
    <d v="2019-01-15T00:00:00"/>
    <x v="1"/>
  </r>
  <r>
    <n v="330463"/>
    <s v="Elia Engineering-199673893-F05"/>
    <s v="NULL"/>
    <s v="330463"/>
    <s v="Elia Engineering-199673893-F05"/>
    <x v="6"/>
    <s v="Avis de marché – secteurs spéciaux "/>
    <x v="2"/>
    <s v="NULL"/>
    <x v="0"/>
    <x v="0"/>
    <n v="1"/>
    <n v="0"/>
    <d v="2019-01-17T00:00:00"/>
    <x v="1"/>
  </r>
  <r>
    <n v="330470"/>
    <s v="IVAREM-vubes1800010-F02"/>
    <s v="NULL"/>
    <s v="330470"/>
    <s v="IVAREM-vubes1800010-F02"/>
    <x v="0"/>
    <s v="Avis de marché  "/>
    <x v="0"/>
    <s v="NULL"/>
    <x v="0"/>
    <x v="0"/>
    <n v="1"/>
    <n v="0"/>
    <d v="2019-01-16T00:00:00"/>
    <x v="1"/>
  </r>
  <r>
    <n v="345587"/>
    <s v="IVAREM-vubes1800010-F03"/>
    <s v="330470"/>
    <s v="330470 / 345587"/>
    <s v="IVAREM-vubes1800010-F02 / IVAREM-vubes1800010-F03"/>
    <x v="1"/>
    <s v="Avis d'attribution de marché "/>
    <x v="0"/>
    <s v="association"/>
    <x v="1"/>
    <x v="0"/>
    <n v="1"/>
    <n v="0"/>
    <d v="2019-06-26T00:00:00"/>
    <x v="1"/>
  </r>
  <r>
    <n v="330474"/>
    <s v="IMOG-PPP0NC-154/9001/2018/023-F02"/>
    <s v="NULL"/>
    <s v="330474"/>
    <s v="IMOG-PPP0NC-154/9001/2018/023-F02"/>
    <x v="0"/>
    <s v="Avis de marché  "/>
    <x v="0"/>
    <s v="NULL"/>
    <x v="1"/>
    <x v="0"/>
    <n v="1"/>
    <n v="0"/>
    <d v="2019-01-16T00:00:00"/>
    <x v="1"/>
  </r>
  <r>
    <n v="330479"/>
    <s v="SPW-DO141 -O1.04.01-18D15-F02"/>
    <s v="NULL"/>
    <s v="330479"/>
    <s v="SPW-DO141 -O1.04.01-18D15-F02"/>
    <x v="0"/>
    <s v="Avis de marché  "/>
    <x v="0"/>
    <s v="NULL"/>
    <x v="1"/>
    <x v="0"/>
    <n v="1"/>
    <n v="0"/>
    <d v="2019-01-17T00:00:00"/>
    <x v="1"/>
  </r>
  <r>
    <n v="330501"/>
    <s v="AcSol-ACSOL/AOO/BC/2019-001-F02"/>
    <s v="NULL"/>
    <s v="330501"/>
    <s v="AcSol-ACSOL/AOO/BC/2019-001-F02"/>
    <x v="0"/>
    <s v="Avis de marché  "/>
    <x v="0"/>
    <s v="NULL"/>
    <x v="0"/>
    <x v="0"/>
    <n v="1"/>
    <n v="0"/>
    <d v="2019-01-16T00:00:00"/>
    <x v="1"/>
  </r>
  <r>
    <n v="339533"/>
    <s v="AcSol-ACSOL/AOO/BC/2019-001-F03"/>
    <s v="330501"/>
    <s v="330501 / 339533"/>
    <s v="AcSol-ACSOL/AOO/BC/2019-001-F02 / AcSol-ACSOL/AOO/BC/2019-001-F03"/>
    <x v="1"/>
    <s v="Avis d'attribution de marché "/>
    <x v="0"/>
    <s v="association"/>
    <x v="1"/>
    <x v="0"/>
    <n v="1"/>
    <n v="0"/>
    <d v="2019-04-23T00:00:00"/>
    <x v="1"/>
  </r>
  <r>
    <n v="330502"/>
    <s v="IBGE-Bruxelles Environnement-PPP0UM-2180/9014/2018D053-F02"/>
    <s v="NULL"/>
    <s v="330502"/>
    <s v="IBGE-Bruxelles Environnement-PPP0UM-2180/9014/2018D053-F02"/>
    <x v="0"/>
    <s v="Avis de marché  "/>
    <x v="0"/>
    <s v="NULL"/>
    <x v="1"/>
    <x v="0"/>
    <n v="1"/>
    <n v="0"/>
    <d v="2019-01-16T00:00:00"/>
    <x v="1"/>
  </r>
  <r>
    <n v="330505"/>
    <s v="Hasselt-PPP0D1-2115/9002/2115-F02"/>
    <s v="NULL"/>
    <s v="330505"/>
    <s v="Hasselt-PPP0D1-2115/9002/2115-F02"/>
    <x v="0"/>
    <s v="Avis de marché  "/>
    <x v="0"/>
    <s v="NULL"/>
    <x v="0"/>
    <x v="0"/>
    <n v="1"/>
    <n v="0"/>
    <d v="2019-01-16T00:00:00"/>
    <x v="1"/>
  </r>
  <r>
    <n v="331775"/>
    <s v="Hasselt-PPP0D1-2115/9008/2115-F03"/>
    <s v="330505"/>
    <s v="330505 / 331775"/>
    <s v="Hasselt-PPP0D1-2115/9002/2115-F02 / Hasselt-PPP0D1-2115/9008/2115-F03"/>
    <x v="1"/>
    <s v="Avis d'attribution de marché "/>
    <x v="0"/>
    <s v="prev_ojs_xml"/>
    <x v="1"/>
    <x v="0"/>
    <n v="1"/>
    <n v="0"/>
    <d v="2019-01-30T00:00:00"/>
    <x v="1"/>
  </r>
  <r>
    <n v="330508"/>
    <s v="Court-Saint-Etienne-PPP05G-691/9003/2018-039 -F02"/>
    <s v="NULL"/>
    <s v="330508"/>
    <s v="Court-Saint-Etienne-PPP05G-691/9003/2018-039 -F02"/>
    <x v="0"/>
    <s v="Avis de marché  "/>
    <x v="0"/>
    <s v="NULL"/>
    <x v="0"/>
    <x v="0"/>
    <n v="1"/>
    <n v="0"/>
    <d v="2019-01-16T00:00:00"/>
    <x v="1"/>
  </r>
  <r>
    <n v="352872"/>
    <s v="Court-Saint-Etienne-PPP05G-691/9003/2018-039 -F03"/>
    <s v="330508"/>
    <s v="330508 / 352872"/>
    <s v="Court-Saint-Etienne-PPP05G-691/9003/2018-039 -F02 / Court-Saint-Etienne-PPP05G-691/9003/2018-039 -F03"/>
    <x v="1"/>
    <s v="Avis d'attribution de marché "/>
    <x v="0"/>
    <s v="association"/>
    <x v="1"/>
    <x v="0"/>
    <n v="1"/>
    <n v="0"/>
    <d v="2019-09-17T00:00:00"/>
    <x v="1"/>
  </r>
  <r>
    <n v="330512"/>
    <s v="CHU Liège(3p)-PPP0H6-1345/9003/CHULG/18-F02"/>
    <s v="NULL"/>
    <s v="330512"/>
    <s v="CHU Liège(3p)-PPP0H6-1345/9003/CHULG/18-F02"/>
    <x v="0"/>
    <s v="Avis de marché  "/>
    <x v="0"/>
    <s v="NULL"/>
    <x v="0"/>
    <x v="0"/>
    <n v="1"/>
    <n v="0"/>
    <d v="2019-01-16T00:00:00"/>
    <x v="1"/>
  </r>
  <r>
    <n v="347011"/>
    <s v="CHU Liège(3p)-PPP0H6-1345/9003/CHULG/18-F03"/>
    <s v="330512"/>
    <s v="330512 / 347011"/>
    <s v="CHU Liège(3p)-PPP0H6-1345/9003/CHULG/18-F02 / CHU Liège(3p)-PPP0H6-1345/9003/CHULG/18-F03"/>
    <x v="1"/>
    <s v="Avis d'attribution de marché "/>
    <x v="0"/>
    <s v="association"/>
    <x v="1"/>
    <x v="0"/>
    <n v="1"/>
    <n v="0"/>
    <d v="2019-07-09T00:00:00"/>
    <x v="1"/>
  </r>
  <r>
    <n v="330513"/>
    <s v="DAA-BMB/DGE-DBO/E18.020-F02"/>
    <s v="NULL"/>
    <s v="330513"/>
    <s v="DAA-BMB/DGE-DBO/E18.020-F02"/>
    <x v="0"/>
    <s v="Avis de marché  "/>
    <x v="0"/>
    <s v="NULL"/>
    <x v="0"/>
    <x v="0"/>
    <n v="1"/>
    <n v="0"/>
    <d v="2019-01-22T00:00:00"/>
    <x v="1"/>
  </r>
  <r>
    <n v="331412"/>
    <s v="DAA-BMB/DGE-DBO/E18.020-F03"/>
    <s v="330513"/>
    <s v="330513 / 331412"/>
    <s v="DAA-BMB/DGE-DBO/E18.020-F02 / DAA-BMB/DGE-DBO/E18.020-F03"/>
    <x v="1"/>
    <s v="Avis d'attribution de marché "/>
    <x v="0"/>
    <s v="prev_ojs_xml"/>
    <x v="1"/>
    <x v="0"/>
    <n v="1"/>
    <n v="0"/>
    <d v="2019-01-25T00:00:00"/>
    <x v="1"/>
  </r>
  <r>
    <n v="330514"/>
    <s v="PCO-EXP-DZ/TIHOBO-2019-F24"/>
    <s v="NULL"/>
    <s v="330514"/>
    <s v="PCO-EXP-DZ/TIHOBO-2019-F24"/>
    <x v="9"/>
    <s v="Avis de concession "/>
    <x v="4"/>
    <s v="NULL"/>
    <x v="1"/>
    <x v="0"/>
    <n v="1"/>
    <n v="0"/>
    <d v="2019-01-16T00:00:00"/>
    <x v="1"/>
  </r>
  <r>
    <n v="330516"/>
    <s v="UZ Leuven-P6088-P6089-F02"/>
    <s v="NULL"/>
    <s v="330516"/>
    <s v="UZ Leuven-P6088-P6089-F02"/>
    <x v="0"/>
    <s v="Avis de marché  "/>
    <x v="0"/>
    <s v="NULL"/>
    <x v="1"/>
    <x v="0"/>
    <n v="1"/>
    <n v="0"/>
    <d v="2019-01-16T00:00:00"/>
    <x v="1"/>
  </r>
  <r>
    <n v="330539"/>
    <s v="SPGE-MP 18.01-F02"/>
    <s v="NULL"/>
    <s v="330539"/>
    <s v="SPGE-MP 18.01-F02"/>
    <x v="0"/>
    <s v="Avis de marché  "/>
    <x v="0"/>
    <s v="NULL"/>
    <x v="0"/>
    <x v="0"/>
    <n v="1"/>
    <n v="0"/>
    <d v="2019-01-22T00:00:00"/>
    <x v="1"/>
  </r>
  <r>
    <n v="347464"/>
    <s v="SPGE-MP 18.01-F03"/>
    <s v="330539"/>
    <s v="330539 / 347464"/>
    <s v="SPGE-MP 18.01-F02 / SPGE-MP 18.01-F03"/>
    <x v="1"/>
    <s v="Avis d'attribution de marché "/>
    <x v="0"/>
    <s v="association"/>
    <x v="1"/>
    <x v="0"/>
    <n v="1"/>
    <n v="0"/>
    <d v="2019-07-15T00:00:00"/>
    <x v="1"/>
  </r>
  <r>
    <n v="330541"/>
    <s v="MIVB - STIB Procurement &amp; Logistics-AL4253/RD/SO-F05"/>
    <s v="NULL"/>
    <s v="330541"/>
    <s v="MIVB - STIB Procurement &amp; Logistics-AL4253/RD/SO-F05"/>
    <x v="6"/>
    <s v="Avis de marché – secteurs spéciaux "/>
    <x v="2"/>
    <s v="NULL"/>
    <x v="1"/>
    <x v="0"/>
    <n v="1"/>
    <n v="0"/>
    <d v="2019-03-05T00:00:00"/>
    <x v="1"/>
  </r>
  <r>
    <n v="330545"/>
    <s v="ST (ARP)-18/1661bis-F02"/>
    <s v="NULL"/>
    <s v="330545"/>
    <s v="ST (ARP)-18/1661bis-F02"/>
    <x v="0"/>
    <s v="Avis de marché  "/>
    <x v="0"/>
    <s v="NULL"/>
    <x v="1"/>
    <x v="0"/>
    <n v="1"/>
    <n v="0"/>
    <d v="2019-01-16T00:00:00"/>
    <x v="1"/>
  </r>
  <r>
    <n v="330546"/>
    <s v="Commune d'Etterbeek-PPP0F9-1683/9002/TP/ORD/A-F21"/>
    <s v="NULL"/>
    <s v="330546"/>
    <s v="Commune d'Etterbeek-PPP0F9-1683/9002/TP/ORD/A-F21"/>
    <x v="13"/>
    <s v="Services sociaux et autres services spécifiques – marchés publics "/>
    <x v="0"/>
    <s v="NULL"/>
    <x v="1"/>
    <x v="0"/>
    <n v="1"/>
    <n v="0"/>
    <d v="2019-01-16T00:00:00"/>
    <x v="1"/>
  </r>
  <r>
    <n v="330549"/>
    <s v="Genk-PPP0D3-3237/9002/2018-999-F12"/>
    <s v="NULL"/>
    <s v="330549"/>
    <s v="Genk-PPP0D3-3237/9002/2018-999-F12"/>
    <x v="17"/>
    <s v="Avis de concours "/>
    <x v="5"/>
    <s v="NULL"/>
    <x v="1"/>
    <x v="0"/>
    <n v="1"/>
    <n v="0"/>
    <d v="2019-01-16T00:00:00"/>
    <x v="1"/>
  </r>
  <r>
    <n v="330564"/>
    <s v="AIVE-PPP0CQ-610/9007/AIVE - Tr-F02"/>
    <s v="NULL"/>
    <s v="330564"/>
    <s v="AIVE-PPP0CQ-610/9007/AIVE - Tr-F02"/>
    <x v="0"/>
    <s v="Avis de marché  "/>
    <x v="0"/>
    <s v="NULL"/>
    <x v="3"/>
    <x v="0"/>
    <n v="1"/>
    <n v="0"/>
    <d v="2019-01-16T00:00:00"/>
    <x v="1"/>
  </r>
  <r>
    <n v="349372"/>
    <s v="AIVE-PPP0CQ-610/9007/AIVE - Tr-F03"/>
    <s v="330564"/>
    <s v="330564 / 349372"/>
    <s v="AIVE-PPP0CQ-610/9007/AIVE - Tr-F02 / AIVE-PPP0CQ-610/9007/AIVE - Tr-F03"/>
    <x v="1"/>
    <s v="Avis d'attribution de marché "/>
    <x v="0"/>
    <s v="association"/>
    <x v="0"/>
    <x v="0"/>
    <n v="1"/>
    <n v="0"/>
    <d v="2019-08-06T00:00:00"/>
    <x v="1"/>
  </r>
  <r>
    <n v="349373"/>
    <s v="AIVE-PPP0CQ-610/9007/AIVE - Tr-F03"/>
    <s v="330564"/>
    <s v="330564 / 349373"/>
    <s v="AIVE-PPP0CQ-610/9007/AIVE - Tr-F02 / AIVE-PPP0CQ-610/9007/AIVE - Tr-F03"/>
    <x v="1"/>
    <s v="Avis d'attribution de marché "/>
    <x v="0"/>
    <s v="association"/>
    <x v="1"/>
    <x v="0"/>
    <n v="1"/>
    <n v="0"/>
    <d v="2019-08-06T00:00:00"/>
    <x v="1"/>
  </r>
  <r>
    <n v="330566"/>
    <s v="KULeuven-W5845 - Perceel 2A-F02"/>
    <s v="NULL"/>
    <s v="330566"/>
    <s v="KULeuven-W5845 - Perceel 2A-F02"/>
    <x v="0"/>
    <s v="Avis de marché  "/>
    <x v="0"/>
    <s v="NULL"/>
    <x v="0"/>
    <x v="0"/>
    <n v="1"/>
    <n v="0"/>
    <d v="2019-01-21T00:00:00"/>
    <x v="1"/>
  </r>
  <r>
    <n v="342789"/>
    <s v="KULeuven-W5845 - Perceel 2A-F03"/>
    <s v="330566"/>
    <s v="330566 / 342789"/>
    <s v="KULeuven-W5845 - Perceel 2A-F02 / KULeuven-W5845 - Perceel 2A-F03"/>
    <x v="1"/>
    <s v="Avis d'attribution de marché "/>
    <x v="0"/>
    <s v="association"/>
    <x v="1"/>
    <x v="0"/>
    <n v="1"/>
    <n v="0"/>
    <d v="2019-05-27T00:00:00"/>
    <x v="1"/>
  </r>
  <r>
    <n v="330569"/>
    <s v="KULeuven-Q-MMO18-761 - KANDIDAATSTELLING-F02"/>
    <s v="NULL"/>
    <s v="330569"/>
    <s v="KULeuven-Q-MMO18-761 - KANDIDAATSTELLING-F02"/>
    <x v="0"/>
    <s v="Avis de marché  "/>
    <x v="0"/>
    <s v="NULL"/>
    <x v="0"/>
    <x v="0"/>
    <n v="1"/>
    <n v="0"/>
    <d v="2019-01-18T00:00:00"/>
    <x v="1"/>
  </r>
  <r>
    <n v="330595"/>
    <s v="Tongershuis-PPP1A5-9/9002/7011/2019-2-F02"/>
    <s v="NULL"/>
    <s v="330595"/>
    <s v="Tongershuis-PPP1A5-9/9002/7011/2019-2-F02"/>
    <x v="0"/>
    <s v="Avis de marché  "/>
    <x v="0"/>
    <s v="NULL"/>
    <x v="1"/>
    <x v="0"/>
    <n v="1"/>
    <n v="0"/>
    <d v="2019-01-17T00:00:00"/>
    <x v="1"/>
  </r>
  <r>
    <n v="330596"/>
    <s v="Liège - BAT-19 0001 ITR-F02"/>
    <s v="NULL"/>
    <s v="330596"/>
    <s v="Liège - BAT-19 0001 ITR-F02"/>
    <x v="0"/>
    <s v="Avis de marché  "/>
    <x v="0"/>
    <s v="NULL"/>
    <x v="3"/>
    <x v="0"/>
    <n v="1"/>
    <n v="0"/>
    <d v="2019-03-06T00:00:00"/>
    <x v="1"/>
  </r>
  <r>
    <n v="330604"/>
    <s v="Leuven-RO_sww/18.053/802.3-F02"/>
    <s v="NULL"/>
    <s v="330604"/>
    <s v="Leuven-RO_sww/18.053/802.3-F02"/>
    <x v="0"/>
    <s v="Avis de marché  "/>
    <x v="0"/>
    <s v="NULL"/>
    <x v="0"/>
    <x v="0"/>
    <n v="1"/>
    <n v="0"/>
    <d v="2019-01-17T00:00:00"/>
    <x v="1"/>
  </r>
  <r>
    <n v="344309"/>
    <s v="Leuven-RO_sww/18.053/802.3-F03"/>
    <s v="330604"/>
    <s v="330604 / 344309"/>
    <s v="Leuven-RO_sww/18.053/802.3-F02 / Leuven-RO_sww/18.053/802.3-F03"/>
    <x v="1"/>
    <s v="Avis d'attribution de marché "/>
    <x v="0"/>
    <s v="association"/>
    <x v="1"/>
    <x v="0"/>
    <n v="1"/>
    <n v="0"/>
    <d v="2019-06-13T00:00:00"/>
    <x v="1"/>
  </r>
  <r>
    <n v="330606"/>
    <s v="Namur-PPP0CH-2968/9001/E2248-F02"/>
    <s v="NULL"/>
    <s v="330606"/>
    <s v="Namur-PPP0CH-2968/9001/E2248-F02"/>
    <x v="0"/>
    <s v="Avis de marché  "/>
    <x v="0"/>
    <s v="NULL"/>
    <x v="1"/>
    <x v="0"/>
    <n v="1"/>
    <n v="0"/>
    <d v="2019-01-17T00:00:00"/>
    <x v="1"/>
  </r>
  <r>
    <n v="330608"/>
    <s v="ZNA-PPP0GN-513/9001/2018/032-F02"/>
    <s v="NULL"/>
    <s v="330608"/>
    <s v="ZNA-PPP0GN-513/9001/2018/032-F02"/>
    <x v="0"/>
    <s v="Avis de marché  "/>
    <x v="0"/>
    <s v="NULL"/>
    <x v="0"/>
    <x v="0"/>
    <n v="1"/>
    <n v="0"/>
    <d v="2019-01-17T00:00:00"/>
    <x v="1"/>
  </r>
  <r>
    <n v="330998"/>
    <s v="ZNA-PPP0GN-513/9004/2018/032.-F03"/>
    <s v="330608"/>
    <s v="330608 / 330998"/>
    <s v="ZNA-PPP0GN-513/9001/2018/032-F02 / ZNA-PPP0GN-513/9004/2018/032.-F03"/>
    <x v="1"/>
    <s v="Avis d'attribution de marché "/>
    <x v="0"/>
    <s v="prev_ojs_xml"/>
    <x v="1"/>
    <x v="0"/>
    <n v="1"/>
    <n v="0"/>
    <d v="2019-01-22T00:00:00"/>
    <x v="1"/>
  </r>
  <r>
    <n v="330610"/>
    <s v="provincie Limburg-PPP0SG-1324/9002/2018N043-F02"/>
    <s v="NULL"/>
    <s v="330610"/>
    <s v="provincie Limburg-PPP0SG-1324/9002/2018N043-F02"/>
    <x v="0"/>
    <s v="Avis de marché  "/>
    <x v="0"/>
    <s v="NULL"/>
    <x v="1"/>
    <x v="0"/>
    <n v="1"/>
    <n v="0"/>
    <d v="2019-01-17T00:00:00"/>
    <x v="1"/>
  </r>
  <r>
    <n v="330611"/>
    <s v="DAA-BMB-DG-AD-G18.002-F02"/>
    <s v="NULL"/>
    <s v="330611"/>
    <s v="DAA-BMB-DG-AD-G18.002-F02"/>
    <x v="0"/>
    <s v="Avis de marché  "/>
    <x v="0"/>
    <s v="NULL"/>
    <x v="1"/>
    <x v="0"/>
    <n v="1"/>
    <n v="0"/>
    <d v="2019-01-24T00:00:00"/>
    <x v="1"/>
  </r>
  <r>
    <n v="330619"/>
    <s v="AWV L-1M3D8G/19/11-F01"/>
    <s v="NULL"/>
    <s v="330619"/>
    <s v="AWV L-1M3D8G/19/11-F01"/>
    <x v="11"/>
    <s v="Avis de préinformation "/>
    <x v="0"/>
    <s v="NULL"/>
    <x v="0"/>
    <x v="0"/>
    <n v="1"/>
    <n v="0"/>
    <d v="2019-01-17T00:00:00"/>
    <x v="1"/>
  </r>
  <r>
    <n v="333890"/>
    <s v="AWV L-1M3D8G/19/11-F02"/>
    <s v="330619"/>
    <s v="330619 / 333890"/>
    <s v="AWV L-1M3D8G/19/11-F01 / AWV L-1M3D8G/19/11-F02"/>
    <x v="0"/>
    <s v="Avis de marché  "/>
    <x v="0"/>
    <s v="prev_ojs_xml"/>
    <x v="1"/>
    <x v="0"/>
    <n v="1"/>
    <n v="0"/>
    <d v="2019-02-25T00:00:00"/>
    <x v="1"/>
  </r>
  <r>
    <n v="330622"/>
    <s v="SPW-DO151-DO151/D21/34-F02"/>
    <s v="NULL"/>
    <s v="330622"/>
    <s v="SPW-DO151-DO151/D21/34-F02"/>
    <x v="0"/>
    <s v="Avis de marché  "/>
    <x v="0"/>
    <s v="NULL"/>
    <x v="0"/>
    <x v="0"/>
    <n v="1"/>
    <n v="0"/>
    <d v="2019-03-06T00:00:00"/>
    <x v="1"/>
  </r>
  <r>
    <n v="330625"/>
    <s v="MRMP-S/AD-19SD255-F02"/>
    <s v="NULL"/>
    <s v="330625"/>
    <s v="MRMP-S/AD-19SD255-F02"/>
    <x v="0"/>
    <s v="Avis de marché  "/>
    <x v="0"/>
    <s v="NULL"/>
    <x v="0"/>
    <x v="0"/>
    <n v="1"/>
    <n v="0"/>
    <d v="2019-01-17T00:00:00"/>
    <x v="1"/>
  </r>
  <r>
    <n v="343682"/>
    <s v="MRMP-S/AD-19SD255-F03"/>
    <s v="330625"/>
    <s v="330625 / 343682"/>
    <s v="MRMP-S/AD-19SD255-F02 / MRMP-S/AD-19SD255-F03"/>
    <x v="1"/>
    <s v="Avis d'attribution de marché "/>
    <x v="0"/>
    <s v="association"/>
    <x v="1"/>
    <x v="0"/>
    <n v="1"/>
    <n v="0"/>
    <d v="2019-06-12T00:00:00"/>
    <x v="1"/>
  </r>
  <r>
    <n v="330631"/>
    <s v="Havenbedrijf Antwerpen-PPP0B3-7996/9002/B10699-F05"/>
    <s v="NULL"/>
    <s v="330631"/>
    <s v="Havenbedrijf Antwerpen-PPP0B3-7996/9002/B10699-F05"/>
    <x v="6"/>
    <s v="Avis de marché – secteurs spéciaux "/>
    <x v="2"/>
    <s v="NULL"/>
    <x v="0"/>
    <x v="0"/>
    <n v="1"/>
    <n v="0"/>
    <d v="2019-01-17T00:00:00"/>
    <x v="1"/>
  </r>
  <r>
    <n v="330637"/>
    <s v="Universiteit Gent-PPP01G-2077/9001/A02137-F02"/>
    <s v="NULL"/>
    <s v="330637"/>
    <s v="Universiteit Gent-PPP01G-2077/9001/A02137-F02"/>
    <x v="0"/>
    <s v="Avis de marché  "/>
    <x v="0"/>
    <s v="NULL"/>
    <x v="0"/>
    <x v="0"/>
    <n v="1"/>
    <n v="0"/>
    <d v="2019-01-17T00:00:00"/>
    <x v="1"/>
  </r>
  <r>
    <n v="352821"/>
    <s v="Universiteit Gent-PPP01G-2077/9001/A02137-F03"/>
    <s v="330637"/>
    <s v="330637 / 352821"/>
    <s v="Universiteit Gent-PPP01G-2077/9001/A02137-F02 / Universiteit Gent-PPP01G-2077/9001/A02137-F03"/>
    <x v="1"/>
    <s v="Avis d'attribution de marché "/>
    <x v="0"/>
    <s v="association"/>
    <x v="1"/>
    <x v="0"/>
    <n v="1"/>
    <n v="0"/>
    <d v="2019-09-17T00:00:00"/>
    <x v="1"/>
  </r>
  <r>
    <n v="330638"/>
    <s v="Ottignies - Louvain-la-Neuve-PPP04R-2089/9003/2018/id2-F03"/>
    <s v="NULL"/>
    <s v="330638"/>
    <s v="Ottignies - Louvain-la-Neuve-PPP04R-2089/9003/2018/id2-F03"/>
    <x v="1"/>
    <s v="Avis d'attribution de marché "/>
    <x v="0"/>
    <s v="NULL"/>
    <x v="1"/>
    <x v="0"/>
    <n v="1"/>
    <n v="0"/>
    <d v="2019-01-17T00:00:00"/>
    <x v="1"/>
  </r>
  <r>
    <n v="330645"/>
    <s v="ONE-O-18039-AG-LM-DPO2-F02"/>
    <s v="NULL"/>
    <s v="330645"/>
    <s v="ONE-O-18039-AG-LM-DPO2-F02"/>
    <x v="0"/>
    <s v="Avis de marché  "/>
    <x v="0"/>
    <s v="NULL"/>
    <x v="1"/>
    <x v="0"/>
    <n v="1"/>
    <n v="0"/>
    <d v="2019-01-17T00:00:00"/>
    <x v="1"/>
  </r>
  <r>
    <n v="330646"/>
    <s v="MIVB - STIB Procurement &amp; Logistics-AL 4186-F05"/>
    <s v="NULL"/>
    <s v="330646"/>
    <s v="MIVB - STIB Procurement &amp; Logistics-AL 4186-F05"/>
    <x v="6"/>
    <s v="Avis de marché – secteurs spéciaux "/>
    <x v="2"/>
    <s v="NULL"/>
    <x v="0"/>
    <x v="0"/>
    <n v="1"/>
    <n v="0"/>
    <d v="2019-01-22T00:00:00"/>
    <x v="1"/>
  </r>
  <r>
    <n v="347912"/>
    <s v="MIVB - STIB Procurement &amp; Logistics-AL 4186-F06"/>
    <s v="330646"/>
    <s v="330646 / 347912"/>
    <s v="MIVB - STIB Procurement &amp; Logistics-AL 4186-F05 / MIVB - STIB Procurement &amp; Logistics-AL 4186-F06"/>
    <x v="3"/>
    <s v="Avis d'attribution de marché – secteurs spéciaux "/>
    <x v="2"/>
    <s v="association"/>
    <x v="1"/>
    <x v="0"/>
    <n v="1"/>
    <n v="0"/>
    <d v="2019-07-18T00:00:00"/>
    <x v="1"/>
  </r>
  <r>
    <n v="330648"/>
    <s v="Agentschap Wonen-Vlaanderen-Afdeling Tegemoetkomingen/VGW 2019-F02"/>
    <s v="NULL"/>
    <s v="330648"/>
    <s v="Agentschap Wonen-Vlaanderen-Afdeling Tegemoetkomingen/VGW 2019-F02"/>
    <x v="0"/>
    <s v="Avis de marché  "/>
    <x v="0"/>
    <s v="NULL"/>
    <x v="0"/>
    <x v="0"/>
    <n v="1"/>
    <n v="0"/>
    <d v="2019-01-17T00:00:00"/>
    <x v="1"/>
  </r>
  <r>
    <n v="344438"/>
    <s v="Agentschap Wonen-Vlaanderen-Afdeling Tegemoetkomingen/VGW 2019-F03"/>
    <s v="330648"/>
    <s v="330648 / 344438"/>
    <s v="Agentschap Wonen-Vlaanderen-Afdeling Tegemoetkomingen/VGW 2019-F02 / Agentschap Wonen-Vlaanderen-Afdeling Tegemoetkomingen/VGW 2019-F03"/>
    <x v="1"/>
    <s v="Avis d'attribution de marché "/>
    <x v="0"/>
    <s v="association"/>
    <x v="1"/>
    <x v="0"/>
    <n v="1"/>
    <n v="0"/>
    <d v="2019-06-19T00:00:00"/>
    <x v="1"/>
  </r>
  <r>
    <n v="330651"/>
    <s v="Genk-PPP0D3-3237/9005/2018-999-F12"/>
    <s v="NULL"/>
    <s v="330651"/>
    <s v="Genk-PPP0D3-3237/9005/2018-999-F12"/>
    <x v="17"/>
    <s v="Avis de concours "/>
    <x v="5"/>
    <s v="NULL"/>
    <x v="1"/>
    <x v="0"/>
    <n v="1"/>
    <n v="0"/>
    <d v="2019-01-17T00:00:00"/>
    <x v="1"/>
  </r>
  <r>
    <n v="330652"/>
    <s v="Woonpunt Mechelen-PPP0P1-4631/9004/2018/042-F02"/>
    <s v="NULL"/>
    <s v="330652"/>
    <s v="Woonpunt Mechelen-PPP0P1-4631/9004/2018/042-F02"/>
    <x v="0"/>
    <s v="Avis de marché  "/>
    <x v="0"/>
    <s v="NULL"/>
    <x v="0"/>
    <x v="0"/>
    <n v="1"/>
    <n v="0"/>
    <d v="2019-01-17T00:00:00"/>
    <x v="1"/>
  </r>
  <r>
    <n v="352820"/>
    <s v="Woonpunt Mechelen-PPP0P1-4631/9004/2018/042-F03"/>
    <s v="330652"/>
    <s v="330652 / 352820"/>
    <s v="Woonpunt Mechelen-PPP0P1-4631/9004/2018/042-F02 / Woonpunt Mechelen-PPP0P1-4631/9004/2018/042-F03"/>
    <x v="1"/>
    <s v="Avis d'attribution de marché "/>
    <x v="0"/>
    <s v="association"/>
    <x v="1"/>
    <x v="0"/>
    <n v="1"/>
    <n v="0"/>
    <d v="2019-09-17T00:00:00"/>
    <x v="1"/>
  </r>
  <r>
    <n v="330663"/>
    <s v="MRMP-S/AD-19SD755-F02"/>
    <s v="NULL"/>
    <s v="330663"/>
    <s v="MRMP-S/AD-19SD755-F02"/>
    <x v="0"/>
    <s v="Avis de marché  "/>
    <x v="0"/>
    <s v="NULL"/>
    <x v="0"/>
    <x v="0"/>
    <n v="1"/>
    <n v="0"/>
    <d v="2019-01-17T00:00:00"/>
    <x v="1"/>
  </r>
  <r>
    <n v="340748"/>
    <s v="MRMP-S/AD-19SD755-F03"/>
    <s v="330663"/>
    <s v="330663 / 340748"/>
    <s v="MRMP-S/AD-19SD755-F02 / MRMP-S/AD-19SD755-F03"/>
    <x v="1"/>
    <s v="Avis d'attribution de marché "/>
    <x v="0"/>
    <s v="association"/>
    <x v="1"/>
    <x v="0"/>
    <n v="1"/>
    <n v="0"/>
    <d v="2019-05-07T00:00:00"/>
    <x v="1"/>
  </r>
  <r>
    <n v="330669"/>
    <s v="Namur-PPP0CH-2970/9003/E2253-F02"/>
    <s v="NULL"/>
    <s v="330669"/>
    <s v="Namur-PPP0CH-2970/9003/E2253-F02"/>
    <x v="0"/>
    <s v="Avis de marché  "/>
    <x v="0"/>
    <s v="NULL"/>
    <x v="1"/>
    <x v="0"/>
    <n v="1"/>
    <n v="0"/>
    <d v="2019-01-17T00:00:00"/>
    <x v="1"/>
  </r>
  <r>
    <n v="330675"/>
    <s v="UVC Brugmann-PPP1AH-752/9005/AC2019-00-F02"/>
    <s v="NULL"/>
    <s v="330675"/>
    <s v="UVC Brugmann-PPP1AH-752/9005/AC2019-00-F02"/>
    <x v="0"/>
    <s v="Avis de marché  "/>
    <x v="0"/>
    <s v="NULL"/>
    <x v="1"/>
    <x v="0"/>
    <n v="1"/>
    <n v="0"/>
    <d v="2019-01-17T00:00:00"/>
    <x v="1"/>
  </r>
  <r>
    <n v="330678"/>
    <s v="Ideta-PPP0TW-339/9002/TY SMART -F03"/>
    <s v="NULL"/>
    <s v="330678"/>
    <s v="Ideta-PPP0TW-339/9002/TY SMART -F03"/>
    <x v="1"/>
    <s v="Avis d'attribution de marché "/>
    <x v="0"/>
    <s v="NULL"/>
    <x v="1"/>
    <x v="0"/>
    <n v="1"/>
    <n v="0"/>
    <d v="2019-01-17T00:00:00"/>
    <x v="1"/>
  </r>
  <r>
    <n v="330688"/>
    <s v="WBT-AO/ORC19-F02"/>
    <s v="NULL"/>
    <s v="330688"/>
    <s v="WBT-AO/ORC19-F02"/>
    <x v="0"/>
    <s v="Avis de marché  "/>
    <x v="0"/>
    <s v="NULL"/>
    <x v="0"/>
    <x v="0"/>
    <n v="1"/>
    <n v="0"/>
    <d v="2019-01-18T00:00:00"/>
    <x v="1"/>
  </r>
  <r>
    <n v="340291"/>
    <s v="WBT-AO/ORC19-F03"/>
    <s v="330688"/>
    <s v="330688 / 340291"/>
    <s v="WBT-AO/ORC19-F02 / WBT-AO/ORC19-F03"/>
    <x v="1"/>
    <s v="Avis d'attribution de marché "/>
    <x v="0"/>
    <s v="association"/>
    <x v="1"/>
    <x v="0"/>
    <n v="1"/>
    <n v="0"/>
    <d v="2019-04-30T00:00:00"/>
    <x v="1"/>
  </r>
  <r>
    <n v="330699"/>
    <s v="Vlaams Parlement-T078_003-F02"/>
    <s v="NULL"/>
    <s v="330699"/>
    <s v="Vlaams Parlement-T078_003-F02"/>
    <x v="0"/>
    <s v="Avis de marché  "/>
    <x v="0"/>
    <s v="NULL"/>
    <x v="0"/>
    <x v="0"/>
    <n v="1"/>
    <n v="0"/>
    <d v="2019-01-21T00:00:00"/>
    <x v="1"/>
  </r>
  <r>
    <n v="339765"/>
    <s v="Vlaams Parlement-T078_003-F03"/>
    <s v="330699"/>
    <s v="330699 / 339765"/>
    <s v="Vlaams Parlement-T078_003-F02 / Vlaams Parlement-T078_003-F03"/>
    <x v="1"/>
    <s v="Avis d'attribution de marché "/>
    <x v="0"/>
    <s v="association"/>
    <x v="1"/>
    <x v="0"/>
    <n v="1"/>
    <n v="0"/>
    <d v="2019-04-29T00:00:00"/>
    <x v="1"/>
  </r>
  <r>
    <n v="330708"/>
    <s v="Universiteit Gent-PPP01G-2053/9003/A0216903-F02"/>
    <s v="NULL"/>
    <s v="330708"/>
    <s v="Universiteit Gent-PPP01G-2053/9003/A0216903-F02"/>
    <x v="0"/>
    <s v="Avis de marché  "/>
    <x v="0"/>
    <s v="NULL"/>
    <x v="1"/>
    <x v="0"/>
    <n v="1"/>
    <n v="0"/>
    <d v="2019-01-18T00:00:00"/>
    <x v="1"/>
  </r>
  <r>
    <n v="330711"/>
    <s v="IBGE-Bruxelles Environnement-PPP0UM-2159/9016/2018G051-F02"/>
    <s v="NULL"/>
    <s v="330711"/>
    <s v="IBGE-Bruxelles Environnement-PPP0UM-2159/9016/2018G051-F02"/>
    <x v="0"/>
    <s v="Avis de marché  "/>
    <x v="0"/>
    <s v="NULL"/>
    <x v="0"/>
    <x v="0"/>
    <n v="1"/>
    <n v="0"/>
    <d v="2019-01-18T00:00:00"/>
    <x v="1"/>
  </r>
  <r>
    <n v="359392"/>
    <s v="IBGE-Bruxelles Environnement-PPP0UM-2159/9016/2018G051-F03"/>
    <s v="330711"/>
    <s v="330711 / 359392"/>
    <s v="IBGE-Bruxelles Environnement-PPP0UM-2159/9016/2018G051-F02 / IBGE-Bruxelles Environnement-PPP0UM-2159/9016/2018G051-F03"/>
    <x v="1"/>
    <s v="Avis d'attribution de marché "/>
    <x v="0"/>
    <s v="association"/>
    <x v="1"/>
    <x v="0"/>
    <n v="1"/>
    <n v="0"/>
    <d v="2019-11-19T00:00:00"/>
    <x v="1"/>
  </r>
  <r>
    <n v="330719"/>
    <s v="CPAS de Namur(3P)-PPP0SN-500/9001/ERP-001-0-F02"/>
    <s v="NULL"/>
    <s v="330719"/>
    <s v="CPAS de Namur(3P)-PPP0SN-500/9001/ERP-001-0-F02"/>
    <x v="0"/>
    <s v="Avis de marché  "/>
    <x v="0"/>
    <s v="NULL"/>
    <x v="1"/>
    <x v="0"/>
    <n v="1"/>
    <n v="0"/>
    <d v="2019-01-18T00:00:00"/>
    <x v="1"/>
  </r>
  <r>
    <n v="330723"/>
    <s v="Hasselt-PPP0D1-1838/9003/2017-183-F02"/>
    <s v="NULL"/>
    <s v="330723"/>
    <s v="Hasselt-PPP0D1-1838/9003/2017-183-F02"/>
    <x v="0"/>
    <s v="Avis de marché  "/>
    <x v="0"/>
    <s v="NULL"/>
    <x v="0"/>
    <x v="0"/>
    <n v="1"/>
    <n v="0"/>
    <d v="2019-01-18T00:00:00"/>
    <x v="1"/>
  </r>
  <r>
    <n v="330818"/>
    <s v="Hasselt-PPP0D1-1838/9005/2017-183-F03"/>
    <s v="330723"/>
    <s v="330723 / 330818"/>
    <s v="Hasselt-PPP0D1-1838/9003/2017-183-F02 / Hasselt-PPP0D1-1838/9005/2017-183-F03"/>
    <x v="1"/>
    <s v="Avis d'attribution de marché "/>
    <x v="0"/>
    <s v="prev_ojs_xml"/>
    <x v="1"/>
    <x v="0"/>
    <n v="1"/>
    <n v="0"/>
    <d v="2019-01-21T00:00:00"/>
    <x v="1"/>
  </r>
  <r>
    <n v="330727"/>
    <s v="Hasselt-PPP0D1-1838/9004/2017-183-F02"/>
    <s v="NULL"/>
    <s v="330727"/>
    <s v="Hasselt-PPP0D1-1838/9004/2017-183-F02"/>
    <x v="0"/>
    <s v="Avis de marché  "/>
    <x v="0"/>
    <s v="NULL"/>
    <x v="1"/>
    <x v="0"/>
    <n v="1"/>
    <n v="0"/>
    <d v="2019-01-18T00:00:00"/>
    <x v="1"/>
  </r>
  <r>
    <n v="330739"/>
    <s v="Vivaqua-CSC 2108-F05"/>
    <s v="NULL"/>
    <s v="330739"/>
    <s v="Vivaqua-CSC 2108-F05"/>
    <x v="6"/>
    <s v="Avis de marché – secteurs spéciaux "/>
    <x v="2"/>
    <s v="NULL"/>
    <x v="0"/>
    <x v="0"/>
    <n v="1"/>
    <n v="0"/>
    <d v="2019-02-01T00:00:00"/>
    <x v="1"/>
  </r>
  <r>
    <n v="356442"/>
    <s v="Vivaqua-CSC 2108-F06"/>
    <s v="330739"/>
    <s v="330739 / 356442"/>
    <s v="Vivaqua-CSC 2108-F05 / Vivaqua-CSC 2108-F06"/>
    <x v="3"/>
    <s v="Avis d'attribution de marché – secteurs spéciaux "/>
    <x v="2"/>
    <s v="association"/>
    <x v="1"/>
    <x v="0"/>
    <n v="1"/>
    <n v="0"/>
    <d v="2019-10-18T00:00:00"/>
    <x v="1"/>
  </r>
  <r>
    <n v="330743"/>
    <s v="ISoSL-Pharma 1-F02"/>
    <s v="NULL"/>
    <s v="330743"/>
    <s v="ISoSL-Pharma 1-F02"/>
    <x v="0"/>
    <s v="Avis de marché  "/>
    <x v="0"/>
    <s v="NULL"/>
    <x v="0"/>
    <x v="0"/>
    <n v="1"/>
    <n v="0"/>
    <d v="2019-01-24T00:00:00"/>
    <x v="1"/>
  </r>
  <r>
    <n v="340786"/>
    <s v="ISoSL-Pharma 1-F03"/>
    <s v="330743"/>
    <s v="330743 / 340786"/>
    <s v="ISoSL-Pharma 1-F02 / ISoSL-Pharma 1-F03"/>
    <x v="1"/>
    <s v="Avis d'attribution de marché "/>
    <x v="0"/>
    <s v="association"/>
    <x v="1"/>
    <x v="0"/>
    <n v="1"/>
    <n v="0"/>
    <d v="2019-05-07T00:00:00"/>
    <x v="1"/>
  </r>
  <r>
    <n v="330745"/>
    <s v="UZ Antwerpen-PPP0EO-2839/9001/UZA/AD/1-F01"/>
    <s v="NULL"/>
    <s v="330745"/>
    <s v="UZ Antwerpen-PPP0EO-2839/9001/UZA/AD/1-F01"/>
    <x v="11"/>
    <s v="Avis de préinformation "/>
    <x v="0"/>
    <s v="NULL"/>
    <x v="1"/>
    <x v="0"/>
    <n v="1"/>
    <n v="0"/>
    <d v="2019-01-18T00:00:00"/>
    <x v="1"/>
  </r>
  <r>
    <n v="330754"/>
    <s v="JUST-DGEPI-BBL-CATERING-PI Gent-2019-F02"/>
    <s v="NULL"/>
    <s v="330754"/>
    <s v="JUST-DGEPI-BBL-CATERING-PI Gent-2019-F02"/>
    <x v="0"/>
    <s v="Avis de marché  "/>
    <x v="0"/>
    <s v="NULL"/>
    <x v="1"/>
    <x v="0"/>
    <n v="1"/>
    <n v="0"/>
    <d v="2019-01-18T00:00:00"/>
    <x v="1"/>
  </r>
  <r>
    <n v="330801"/>
    <s v="Ipalle-SIPP/2019/SECT-F02"/>
    <s v="NULL"/>
    <s v="330801"/>
    <s v="Ipalle-SIPP/2019/SECT-F02"/>
    <x v="0"/>
    <s v="Avis de marché  "/>
    <x v="0"/>
    <s v="NULL"/>
    <x v="1"/>
    <x v="0"/>
    <n v="1"/>
    <n v="0"/>
    <d v="2019-02-13T00:00:00"/>
    <x v="1"/>
  </r>
  <r>
    <n v="330803"/>
    <s v="CHC asbl-PPP0JE-331/9011/MLE/11/02-F02"/>
    <s v="NULL"/>
    <s v="330803"/>
    <s v="CHC asbl-PPP0JE-331/9011/MLE/11/02-F02"/>
    <x v="0"/>
    <s v="Avis de marché  "/>
    <x v="0"/>
    <s v="NULL"/>
    <x v="1"/>
    <x v="0"/>
    <n v="1"/>
    <n v="0"/>
    <d v="2019-01-18T00:00:00"/>
    <x v="1"/>
  </r>
  <r>
    <n v="330805"/>
    <s v="CHC asbl-PPP0JE-335/9012/MLE/24/03-F02"/>
    <s v="NULL"/>
    <s v="330805"/>
    <s v="CHC asbl-PPP0JE-335/9012/MLE/24/03-F02"/>
    <x v="0"/>
    <s v="Avis de marché  "/>
    <x v="0"/>
    <s v="NULL"/>
    <x v="1"/>
    <x v="0"/>
    <n v="1"/>
    <n v="0"/>
    <d v="2019-01-18T00:00:00"/>
    <x v="1"/>
  </r>
  <r>
    <n v="330808"/>
    <s v="CHC asbl-PPP0JE-326/9013/MLE/01/01-F02"/>
    <s v="NULL"/>
    <s v="330808"/>
    <s v="CHC asbl-PPP0JE-326/9013/MLE/01/01-F02"/>
    <x v="0"/>
    <s v="Avis de marché  "/>
    <x v="0"/>
    <s v="NULL"/>
    <x v="1"/>
    <x v="0"/>
    <n v="1"/>
    <n v="0"/>
    <d v="2019-01-18T00:00:00"/>
    <x v="1"/>
  </r>
  <r>
    <n v="330828"/>
    <s v="BOZAR-SECURITY-2019-F02"/>
    <s v="NULL"/>
    <s v="330828"/>
    <s v="BOZAR-SECURITY-2019-F02"/>
    <x v="0"/>
    <s v="Avis de marché  "/>
    <x v="0"/>
    <s v="NULL"/>
    <x v="0"/>
    <x v="0"/>
    <n v="1"/>
    <n v="0"/>
    <d v="2019-01-21T00:00:00"/>
    <x v="1"/>
  </r>
  <r>
    <n v="330835"/>
    <s v="Antwerpen-GAC_2018_00673-F02"/>
    <s v="NULL"/>
    <s v="330835"/>
    <s v="Antwerpen-GAC_2018_00673-F02"/>
    <x v="0"/>
    <s v="Avis de marché  "/>
    <x v="0"/>
    <s v="NULL"/>
    <x v="0"/>
    <x v="0"/>
    <n v="1"/>
    <n v="0"/>
    <d v="2019-01-21T00:00:00"/>
    <x v="1"/>
  </r>
  <r>
    <n v="350816"/>
    <s v="Antwerpen-GAC_2018_00673-F03"/>
    <s v="330835"/>
    <s v="330835 / 350816"/>
    <s v="Antwerpen-GAC_2018_00673-F02 / Antwerpen-GAC_2018_00673-F03"/>
    <x v="1"/>
    <s v="Avis d'attribution de marché "/>
    <x v="0"/>
    <s v="association"/>
    <x v="1"/>
    <x v="0"/>
    <n v="1"/>
    <n v="0"/>
    <d v="2019-08-26T00:00:00"/>
    <x v="1"/>
  </r>
  <r>
    <n v="330840"/>
    <s v="RCA Synergis-PPP0ZM-106/9004/2018/119-F02"/>
    <s v="NULL"/>
    <s v="330840"/>
    <s v="RCA Synergis-PPP0ZM-106/9004/2018/119-F02"/>
    <x v="0"/>
    <s v="Avis de marché  "/>
    <x v="0"/>
    <s v="NULL"/>
    <x v="0"/>
    <x v="0"/>
    <n v="1"/>
    <n v="0"/>
    <d v="2019-01-21T00:00:00"/>
    <x v="1"/>
  </r>
  <r>
    <n v="347187"/>
    <s v="RCA Synergis-PPP0ZM-106/9004/2018/119-F03"/>
    <s v="330840"/>
    <s v="330840 / 347187"/>
    <s v="RCA Synergis-PPP0ZM-106/9004/2018/119-F02 / RCA Synergis-PPP0ZM-106/9004/2018/119-F03"/>
    <x v="1"/>
    <s v="Avis d'attribution de marché "/>
    <x v="0"/>
    <s v="association"/>
    <x v="1"/>
    <x v="0"/>
    <n v="1"/>
    <n v="0"/>
    <d v="2019-07-10T00:00:00"/>
    <x v="1"/>
  </r>
  <r>
    <n v="330845"/>
    <s v="OCMW Gent-PPP0KI-962/9001/FM/2018/1-F03"/>
    <s v="NULL"/>
    <s v="330845"/>
    <s v="OCMW Gent-PPP0KI-962/9001/FM/2018/1-F03"/>
    <x v="1"/>
    <s v="Avis d'attribution de marché "/>
    <x v="0"/>
    <s v="NULL"/>
    <x v="1"/>
    <x v="0"/>
    <n v="1"/>
    <n v="0"/>
    <d v="2019-01-21T00:00:00"/>
    <x v="1"/>
  </r>
  <r>
    <n v="330852"/>
    <s v="Universitair Ziekenhuis Gent (3P)-PPP0UJ-1956/9004/OP/EDS/A-F02"/>
    <s v="NULL"/>
    <s v="330852"/>
    <s v="Universitair Ziekenhuis Gent (3P)-PPP0UJ-1956/9004/OP/EDS/A-F02"/>
    <x v="0"/>
    <s v="Avis de marché  "/>
    <x v="0"/>
    <s v="NULL"/>
    <x v="1"/>
    <x v="0"/>
    <n v="1"/>
    <n v="0"/>
    <d v="2019-01-21T00:00:00"/>
    <x v="1"/>
  </r>
  <r>
    <n v="330853"/>
    <s v="fonds.brussels-2018027PP-ICT-F02"/>
    <s v="NULL"/>
    <s v="330853"/>
    <s v="fonds.brussels-2018027PP-ICT-F02"/>
    <x v="0"/>
    <s v="Avis de marché  "/>
    <x v="0"/>
    <s v="NULL"/>
    <x v="3"/>
    <x v="0"/>
    <n v="1"/>
    <n v="0"/>
    <d v="2019-01-21T00:00:00"/>
    <x v="1"/>
  </r>
  <r>
    <n v="345731"/>
    <s v="fonds.brussels-2018027PP-ICT-F03"/>
    <s v="330853"/>
    <s v="330853 / 345731"/>
    <s v="fonds.brussels-2018027PP-ICT-F02 / fonds.brussels-2018027PP-ICT-F03"/>
    <x v="1"/>
    <s v="Avis d'attribution de marché "/>
    <x v="0"/>
    <s v="association"/>
    <x v="0"/>
    <x v="0"/>
    <n v="1"/>
    <n v="0"/>
    <d v="2019-06-27T00:00:00"/>
    <x v="1"/>
  </r>
  <r>
    <n v="345732"/>
    <s v="fonds.brussels-2018027PP-ICT-F03"/>
    <s v="330853"/>
    <s v="330853 / 345732"/>
    <s v="fonds.brussels-2018027PP-ICT-F02 / fonds.brussels-2018027PP-ICT-F03"/>
    <x v="1"/>
    <s v="Avis d'attribution de marché "/>
    <x v="0"/>
    <s v="association"/>
    <x v="1"/>
    <x v="0"/>
    <n v="1"/>
    <n v="0"/>
    <d v="2019-06-27T00:00:00"/>
    <x v="1"/>
  </r>
  <r>
    <n v="330858"/>
    <s v="AWV A'pen-X10-SAT-5_1M3D8E-16-65-F02"/>
    <s v="NULL"/>
    <s v="330858"/>
    <s v="AWV A'pen-X10-SAT-5_1M3D8E-16-65-F02"/>
    <x v="0"/>
    <s v="Avis de marché  "/>
    <x v="0"/>
    <s v="NULL"/>
    <x v="1"/>
    <x v="0"/>
    <n v="1"/>
    <n v="0"/>
    <d v="2019-01-21T00:00:00"/>
    <x v="1"/>
  </r>
  <r>
    <n v="330866"/>
    <s v="TMVW A-AD-ALL-18-017-F02"/>
    <s v="NULL"/>
    <s v="330866"/>
    <s v="TMVW A-AD-ALL-18-017-F02"/>
    <x v="0"/>
    <s v="Avis de marché  "/>
    <x v="0"/>
    <s v="NULL"/>
    <x v="1"/>
    <x v="0"/>
    <n v="1"/>
    <n v="0"/>
    <d v="2019-01-28T00:00:00"/>
    <x v="1"/>
  </r>
  <r>
    <n v="330875"/>
    <s v="Antwerpen-GAC_2018_00427-F02"/>
    <s v="NULL"/>
    <s v="330875"/>
    <s v="Antwerpen-GAC_2018_00427-F02"/>
    <x v="0"/>
    <s v="Avis de marché  "/>
    <x v="0"/>
    <s v="NULL"/>
    <x v="1"/>
    <x v="0"/>
    <n v="1"/>
    <n v="0"/>
    <d v="2019-01-21T00:00:00"/>
    <x v="1"/>
  </r>
  <r>
    <n v="330878"/>
    <s v="ZP Liège-19/01-F02"/>
    <s v="NULL"/>
    <s v="330878"/>
    <s v="ZP Liège-19/01-F02"/>
    <x v="0"/>
    <s v="Avis de marché  "/>
    <x v="0"/>
    <s v="NULL"/>
    <x v="2"/>
    <x v="0"/>
    <n v="1"/>
    <n v="0"/>
    <d v="2019-03-26T00:00:00"/>
    <x v="1"/>
  </r>
  <r>
    <n v="338255"/>
    <s v="ZP Liège-19/01 ter-F02"/>
    <s v="330878"/>
    <s v="330878 / 338255"/>
    <s v="ZP Liège-19/01-F02 / ZP Liège-19/01 ter-F02"/>
    <x v="0"/>
    <s v="Avis de marché  "/>
    <x v="0"/>
    <s v="prev_ojs_xml"/>
    <x v="3"/>
    <x v="0"/>
    <n v="1"/>
    <n v="0"/>
    <d v="2019-04-30T00:00:00"/>
    <x v="1"/>
  </r>
  <r>
    <n v="338298"/>
    <s v="ZP Liège-19/01 quater-F02"/>
    <s v="330878"/>
    <s v="330878 / 338298"/>
    <s v="ZP Liège-19/01-F02 / ZP Liège-19/01 quater-F02"/>
    <x v="0"/>
    <s v="Avis de marché  "/>
    <x v="0"/>
    <s v="prev_ojs_xml"/>
    <x v="0"/>
    <x v="0"/>
    <n v="1"/>
    <n v="0"/>
    <d v="2019-04-05T00:00:00"/>
    <x v="1"/>
  </r>
  <r>
    <n v="344122"/>
    <s v="ZP Liège-19/01 quater-F03"/>
    <s v="338298"/>
    <s v="330878 / 338298 / 344122"/>
    <s v="ZP Liège-19/01-F02 / ZP Liège-19/01 quater-F02 / ZP Liège-19/01 quater-F03"/>
    <x v="1"/>
    <s v="Avis d'attribution de marché "/>
    <x v="0"/>
    <s v="association"/>
    <x v="1"/>
    <x v="0"/>
    <n v="1"/>
    <n v="0"/>
    <d v="2019-06-12T00:00:00"/>
    <x v="1"/>
  </r>
  <r>
    <n v="330888"/>
    <s v="OCMW HALLE-PPP16T-30/9005/2019/CAT.3-F21"/>
    <s v="NULL"/>
    <s v="330888"/>
    <s v="OCMW HALLE-PPP16T-30/9005/2019/CAT.3-F21"/>
    <x v="13"/>
    <s v="Services sociaux et autres services spécifiques – marchés publics "/>
    <x v="0"/>
    <s v="NULL"/>
    <x v="1"/>
    <x v="0"/>
    <n v="1"/>
    <n v="0"/>
    <d v="2019-01-21T00:00:00"/>
    <x v="1"/>
  </r>
  <r>
    <n v="330890"/>
    <s v="Antwerpen-GAC_2018_00618-F02"/>
    <s v="NULL"/>
    <s v="330890"/>
    <s v="Antwerpen-GAC_2018_00618-F02"/>
    <x v="0"/>
    <s v="Avis de marché  "/>
    <x v="0"/>
    <s v="NULL"/>
    <x v="1"/>
    <x v="0"/>
    <n v="1"/>
    <n v="0"/>
    <d v="2019-01-21T00:00:00"/>
    <x v="1"/>
  </r>
  <r>
    <n v="330892"/>
    <s v="DAB Vloot-16EQA/19/004/O-F02"/>
    <s v="NULL"/>
    <s v="330892"/>
    <s v="DAB Vloot-16EQA/19/004/O-F02"/>
    <x v="0"/>
    <s v="Avis de marché  "/>
    <x v="0"/>
    <s v="NULL"/>
    <x v="1"/>
    <x v="0"/>
    <n v="1"/>
    <n v="0"/>
    <d v="2019-02-06T00:00:00"/>
    <x v="1"/>
  </r>
  <r>
    <n v="330907"/>
    <s v="IBGE-Bruxelles Environnement-PPP0UM-2175/9018/2018A052-F02"/>
    <s v="NULL"/>
    <s v="330907"/>
    <s v="IBGE-Bruxelles Environnement-PPP0UM-2175/9018/2018A052-F02"/>
    <x v="0"/>
    <s v="Avis de marché  "/>
    <x v="0"/>
    <s v="NULL"/>
    <x v="1"/>
    <x v="0"/>
    <n v="1"/>
    <n v="0"/>
    <d v="2019-01-21T00:00:00"/>
    <x v="1"/>
  </r>
  <r>
    <n v="330909"/>
    <s v="Bruxelles Formation-BF-BFT-18-003-2-F03"/>
    <s v="NULL"/>
    <s v="330909"/>
    <s v="Bruxelles Formation-BF-BFT-18-003-2-F03"/>
    <x v="1"/>
    <s v="Avis d'attribution de marché "/>
    <x v="0"/>
    <s v="NULL"/>
    <x v="1"/>
    <x v="0"/>
    <n v="1"/>
    <n v="0"/>
    <d v="2019-01-21T00:00:00"/>
    <x v="1"/>
  </r>
  <r>
    <n v="330934"/>
    <s v="SPW-DT43-T0.04.00-18K331_bis-F02"/>
    <s v="NULL"/>
    <s v="330934"/>
    <s v="SPW-DT43-T0.04.00-18K331_bis-F02"/>
    <x v="0"/>
    <s v="Avis de marché  "/>
    <x v="0"/>
    <s v="NULL"/>
    <x v="0"/>
    <x v="0"/>
    <n v="1"/>
    <n v="0"/>
    <d v="2019-01-22T00:00:00"/>
    <x v="1"/>
  </r>
  <r>
    <n v="330936"/>
    <s v="Dour-283.1/2019.01-F01"/>
    <s v="NULL"/>
    <s v="330936"/>
    <s v="Dour-283.1/2019.01-F01"/>
    <x v="11"/>
    <s v="Avis de préinformation "/>
    <x v="0"/>
    <s v="NULL"/>
    <x v="0"/>
    <x v="0"/>
    <n v="1"/>
    <n v="0"/>
    <d v="2019-01-22T00:00:00"/>
    <x v="1"/>
  </r>
  <r>
    <n v="338106"/>
    <s v="Dour-283.1/2019.07-F02"/>
    <s v="330936"/>
    <s v="330936 / 338106"/>
    <s v="Dour-283.1/2019.01-F01 / Dour-283.1/2019.07-F02"/>
    <x v="0"/>
    <s v="Avis de marché  "/>
    <x v="0"/>
    <s v="prev_ojs_xml"/>
    <x v="1"/>
    <x v="0"/>
    <n v="1"/>
    <n v="0"/>
    <d v="2019-04-04T00:00:00"/>
    <x v="1"/>
  </r>
  <r>
    <n v="330952"/>
    <s v="DAA-BMB/DGE-DOB/E18.014-F02"/>
    <s v="NULL"/>
    <s v="330952"/>
    <s v="DAA-BMB/DGE-DOB/E18.014-F02"/>
    <x v="0"/>
    <s v="Avis de marché  "/>
    <x v="0"/>
    <s v="NULL"/>
    <x v="1"/>
    <x v="0"/>
    <n v="1"/>
    <n v="0"/>
    <d v="2019-01-31T00:00:00"/>
    <x v="1"/>
  </r>
  <r>
    <n v="330959"/>
    <s v="SPW-SO181-S1.08.01-18K523-F02"/>
    <s v="NULL"/>
    <s v="330959"/>
    <s v="SPW-SO181-S1.08.01-18K523-F02"/>
    <x v="0"/>
    <s v="Avis de marché  "/>
    <x v="0"/>
    <s v="NULL"/>
    <x v="2"/>
    <x v="0"/>
    <n v="1"/>
    <n v="0"/>
    <d v="2019-02-01T00:00:00"/>
    <x v="1"/>
  </r>
  <r>
    <n v="343585"/>
    <s v="SPW-SO181-S1.08.01-18K523-F03"/>
    <s v="330959"/>
    <s v="330959 / 343585"/>
    <s v="SPW-SO181-S1.08.01-18K523-F02 / SPW-SO181-S1.08.01-18K523-F03"/>
    <x v="1"/>
    <s v="Avis d'attribution de marché "/>
    <x v="0"/>
    <s v="association"/>
    <x v="3"/>
    <x v="0"/>
    <n v="1"/>
    <n v="0"/>
    <d v="2019-06-04T00:00:00"/>
    <x v="1"/>
  </r>
  <r>
    <n v="330967"/>
    <s v="SWL-Nettoyage 18003-F02"/>
    <s v="NULL"/>
    <s v="330967"/>
    <s v="SWL-Nettoyage 18003-F02"/>
    <x v="0"/>
    <s v="Avis de marché  "/>
    <x v="0"/>
    <s v="NULL"/>
    <x v="0"/>
    <x v="0"/>
    <n v="1"/>
    <n v="0"/>
    <d v="2019-01-23T00:00:00"/>
    <x v="1"/>
  </r>
  <r>
    <n v="342970"/>
    <s v="SWL-Nettoyage 18003-F03"/>
    <s v="330967"/>
    <s v="330967 / 342970"/>
    <s v="SWL-Nettoyage 18003-F02 / SWL-Nettoyage 18003-F03"/>
    <x v="1"/>
    <s v="Avis d'attribution de marché "/>
    <x v="0"/>
    <s v="association"/>
    <x v="1"/>
    <x v="0"/>
    <n v="1"/>
    <n v="0"/>
    <d v="2019-05-28T00:00:00"/>
    <x v="1"/>
  </r>
  <r>
    <n v="330971"/>
    <s v="MRMP-I/S-18ISNET-F02"/>
    <s v="NULL"/>
    <s v="330971"/>
    <s v="MRMP-I/S-18ISNET-F02"/>
    <x v="0"/>
    <s v="Avis de marché  "/>
    <x v="0"/>
    <s v="NULL"/>
    <x v="0"/>
    <x v="0"/>
    <n v="1"/>
    <n v="0"/>
    <d v="2019-01-24T00:00:00"/>
    <x v="1"/>
  </r>
  <r>
    <n v="343034"/>
    <s v="MRMP-I/S-18ISNET-F03"/>
    <s v="330971"/>
    <s v="330971 / 343034"/>
    <s v="MRMP-I/S-18ISNET-F02 / MRMP-I/S-18ISNET-F03"/>
    <x v="1"/>
    <s v="Avis d'attribution de marché "/>
    <x v="0"/>
    <s v="association"/>
    <x v="1"/>
    <x v="0"/>
    <n v="1"/>
    <n v="0"/>
    <d v="2019-05-29T00:00:00"/>
    <x v="1"/>
  </r>
  <r>
    <n v="330978"/>
    <s v="EcoWerf-PPP0UG-179/9001/OO 2018-A-F03"/>
    <s v="NULL"/>
    <s v="330978"/>
    <s v="EcoWerf-PPP0UG-179/9001/OO 2018-A-F03"/>
    <x v="1"/>
    <s v="Avis d'attribution de marché "/>
    <x v="0"/>
    <s v="NULL"/>
    <x v="1"/>
    <x v="0"/>
    <n v="1"/>
    <n v="0"/>
    <d v="2019-01-22T00:00:00"/>
    <x v="1"/>
  </r>
  <r>
    <n v="330979"/>
    <s v="Smals-BB-001.004/2019-F02"/>
    <s v="NULL"/>
    <s v="330979"/>
    <s v="Smals-BB-001.004/2019-F02"/>
    <x v="0"/>
    <s v="Avis de marché  "/>
    <x v="0"/>
    <s v="NULL"/>
    <x v="1"/>
    <x v="0"/>
    <n v="1"/>
    <n v="0"/>
    <d v="2019-01-28T00:00:00"/>
    <x v="1"/>
  </r>
  <r>
    <n v="330986"/>
    <s v="ZNA-PPP0GN-513/9003/2018/032.-F02"/>
    <s v="NULL"/>
    <s v="330986"/>
    <s v="ZNA-PPP0GN-513/9003/2018/032.-F02"/>
    <x v="0"/>
    <s v="Avis de marché  "/>
    <x v="0"/>
    <s v="NULL"/>
    <x v="1"/>
    <x v="0"/>
    <n v="1"/>
    <n v="0"/>
    <d v="2019-01-22T00:00:00"/>
    <x v="1"/>
  </r>
  <r>
    <n v="330987"/>
    <s v="EcoWerf-PPP0UG-181/9003/OO 2019-A-F02"/>
    <s v="NULL"/>
    <s v="330987"/>
    <s v="EcoWerf-PPP0UG-181/9003/OO 2019-A-F02"/>
    <x v="0"/>
    <s v="Avis de marché  "/>
    <x v="0"/>
    <s v="NULL"/>
    <x v="1"/>
    <x v="0"/>
    <n v="1"/>
    <n v="0"/>
    <d v="2019-01-22T00:00:00"/>
    <x v="1"/>
  </r>
  <r>
    <n v="330999"/>
    <s v="Libramont-Chevigny-PPP06N-1041/9001/1041-F02"/>
    <s v="NULL"/>
    <s v="330999"/>
    <s v="Libramont-Chevigny-PPP06N-1041/9001/1041-F02"/>
    <x v="0"/>
    <s v="Avis de marché  "/>
    <x v="0"/>
    <s v="NULL"/>
    <x v="0"/>
    <x v="0"/>
    <n v="1"/>
    <n v="0"/>
    <d v="2019-01-22T00:00:00"/>
    <x v="1"/>
  </r>
  <r>
    <n v="345716"/>
    <s v="Libramont-Chevigny-PPP06N-1041/9001/1041-F03"/>
    <s v="330999"/>
    <s v="330999 / 345716"/>
    <s v="Libramont-Chevigny-PPP06N-1041/9001/1041-F02 / Libramont-Chevigny-PPP06N-1041/9001/1041-F03"/>
    <x v="1"/>
    <s v="Avis d'attribution de marché "/>
    <x v="0"/>
    <s v="association"/>
    <x v="1"/>
    <x v="0"/>
    <n v="1"/>
    <n v="0"/>
    <d v="2019-06-27T00:00:00"/>
    <x v="1"/>
  </r>
  <r>
    <n v="331001"/>
    <s v="ZNA-PPP0GN-513/9005/2018/032.-F02"/>
    <s v="NULL"/>
    <s v="331001"/>
    <s v="ZNA-PPP0GN-513/9005/2018/032.-F02"/>
    <x v="0"/>
    <s v="Avis de marché  "/>
    <x v="0"/>
    <s v="NULL"/>
    <x v="0"/>
    <x v="0"/>
    <n v="1"/>
    <n v="0"/>
    <d v="2019-01-22T00:00:00"/>
    <x v="1"/>
  </r>
  <r>
    <n v="359963"/>
    <s v="ZNA-PPP0GN-513/9005/2018/032.-F03"/>
    <s v="331001"/>
    <s v="331001 / 359963"/>
    <s v="ZNA-PPP0GN-513/9005/2018/032.-F02 / ZNA-PPP0GN-513/9005/2018/032.-F03"/>
    <x v="1"/>
    <s v="Avis d'attribution de marché "/>
    <x v="0"/>
    <s v="association"/>
    <x v="1"/>
    <x v="0"/>
    <n v="1"/>
    <n v="0"/>
    <d v="2019-11-25T00:00:00"/>
    <x v="1"/>
  </r>
  <r>
    <n v="331003"/>
    <s v="Grand Hôpital de Charleroi-GHDC/CA/2018/007attribution-F03"/>
    <s v="NULL"/>
    <s v="331003"/>
    <s v="Grand Hôpital de Charleroi-GHDC/CA/2018/007attribution-F03"/>
    <x v="1"/>
    <s v="Avis d'attribution de marché "/>
    <x v="0"/>
    <s v="NULL"/>
    <x v="1"/>
    <x v="0"/>
    <n v="1"/>
    <n v="0"/>
    <d v="2019-01-22T00:00:00"/>
    <x v="1"/>
  </r>
  <r>
    <n v="331020"/>
    <s v="Fluvius Klassieke sector-4900002002-F02"/>
    <s v="NULL"/>
    <s v="331020"/>
    <s v="Fluvius Klassieke sector-4900002002-F02"/>
    <x v="0"/>
    <s v="Avis de marché  "/>
    <x v="0"/>
    <s v="NULL"/>
    <x v="0"/>
    <x v="0"/>
    <n v="1"/>
    <n v="0"/>
    <d v="2019-01-22T00:00:00"/>
    <x v="1"/>
  </r>
  <r>
    <n v="340077"/>
    <s v="Fluvius Klassieke sector-4900002002-F03"/>
    <s v="331020"/>
    <s v="331020 / 340077"/>
    <s v="Fluvius Klassieke sector-4900002002-F02 / Fluvius Klassieke sector-4900002002-F03"/>
    <x v="1"/>
    <s v="Avis d'attribution de marché "/>
    <x v="0"/>
    <s v="association"/>
    <x v="1"/>
    <x v="0"/>
    <n v="1"/>
    <n v="0"/>
    <d v="2019-04-29T00:00:00"/>
    <x v="1"/>
  </r>
  <r>
    <n v="331026"/>
    <s v="Scholengroep Kempen-PPP0KG-185/9002/2019/01-F02"/>
    <s v="NULL"/>
    <s v="331026"/>
    <s v="Scholengroep Kempen-PPP0KG-185/9002/2019/01-F02"/>
    <x v="0"/>
    <s v="Avis de marché  "/>
    <x v="0"/>
    <s v="NULL"/>
    <x v="1"/>
    <x v="0"/>
    <n v="1"/>
    <n v="0"/>
    <d v="2019-01-22T00:00:00"/>
    <x v="1"/>
  </r>
  <r>
    <n v="331031"/>
    <s v="Ville Seraing-PPP0C7-3407/9004/2018-340-F02"/>
    <s v="NULL"/>
    <s v="331031"/>
    <s v="Ville Seraing-PPP0C7-3407/9004/2018-340-F02"/>
    <x v="0"/>
    <s v="Avis de marché  "/>
    <x v="0"/>
    <s v="NULL"/>
    <x v="1"/>
    <x v="0"/>
    <n v="1"/>
    <n v="0"/>
    <d v="2019-01-22T00:00:00"/>
    <x v="1"/>
  </r>
  <r>
    <n v="331041"/>
    <s v="KULeuven-W5845 - Perceel 5C-F02"/>
    <s v="NULL"/>
    <s v="331041"/>
    <s v="KULeuven-W5845 - Perceel 5C-F02"/>
    <x v="0"/>
    <s v="Avis de marché  "/>
    <x v="0"/>
    <s v="NULL"/>
    <x v="0"/>
    <x v="0"/>
    <n v="1"/>
    <n v="0"/>
    <d v="2019-01-25T00:00:00"/>
    <x v="1"/>
  </r>
  <r>
    <n v="344801"/>
    <s v="KULeuven-W5845 - Perceel 5C-F03"/>
    <s v="331041"/>
    <s v="331041 / 344801"/>
    <s v="KULeuven-W5845 - Perceel 5C-F02 / KULeuven-W5845 - Perceel 5C-F03"/>
    <x v="1"/>
    <s v="Avis d'attribution de marché "/>
    <x v="0"/>
    <s v="association"/>
    <x v="1"/>
    <x v="0"/>
    <n v="1"/>
    <n v="0"/>
    <d v="2019-06-19T00:00:00"/>
    <x v="1"/>
  </r>
  <r>
    <n v="331048"/>
    <s v="Sibelga-SIB18TW0301-F05"/>
    <s v="NULL"/>
    <s v="331048"/>
    <s v="Sibelga-SIB18TW0301-F05"/>
    <x v="6"/>
    <s v="Avis de marché – secteurs spéciaux "/>
    <x v="2"/>
    <s v="NULL"/>
    <x v="0"/>
    <x v="0"/>
    <n v="1"/>
    <n v="0"/>
    <d v="2019-01-23T00:00:00"/>
    <x v="1"/>
  </r>
  <r>
    <n v="344414"/>
    <s v="Sibelga-SIB18TW0301-F06"/>
    <s v="331048"/>
    <s v="331048 / 344414"/>
    <s v="Sibelga-SIB18TW0301-F05 / Sibelga-SIB18TW0301-F06"/>
    <x v="3"/>
    <s v="Avis d'attribution de marché – secteurs spéciaux "/>
    <x v="2"/>
    <s v="association"/>
    <x v="1"/>
    <x v="0"/>
    <n v="1"/>
    <n v="0"/>
    <d v="2019-06-18T00:00:00"/>
    <x v="1"/>
  </r>
  <r>
    <n v="331051"/>
    <s v="Universiteit Gent-PPP01G-2074/9005/A0216905-F02"/>
    <s v="NULL"/>
    <s v="331051"/>
    <s v="Universiteit Gent-PPP01G-2074/9005/A0216905-F02"/>
    <x v="0"/>
    <s v="Avis de marché  "/>
    <x v="0"/>
    <s v="NULL"/>
    <x v="1"/>
    <x v="0"/>
    <n v="1"/>
    <n v="0"/>
    <d v="2019-01-23T00:00:00"/>
    <x v="1"/>
  </r>
  <r>
    <n v="331052"/>
    <s v="Tecteo-PPP0VD-832/9002/2019003-F-F05"/>
    <s v="NULL"/>
    <s v="331052"/>
    <s v="Tecteo-PPP0VD-832/9002/2019003-F-F05"/>
    <x v="6"/>
    <s v="Avis de marché – secteurs spéciaux "/>
    <x v="2"/>
    <s v="NULL"/>
    <x v="1"/>
    <x v="0"/>
    <n v="1"/>
    <n v="0"/>
    <d v="2019-01-23T00:00:00"/>
    <x v="1"/>
  </r>
  <r>
    <n v="331054"/>
    <s v="Vivendo-1291-F02"/>
    <s v="NULL"/>
    <s v="331054"/>
    <s v="Vivendo-1291-F02"/>
    <x v="0"/>
    <s v="Avis de marché  "/>
    <x v="0"/>
    <s v="NULL"/>
    <x v="1"/>
    <x v="0"/>
    <n v="1"/>
    <n v="0"/>
    <d v="2019-01-28T00:00:00"/>
    <x v="1"/>
  </r>
  <r>
    <n v="331063"/>
    <s v="DAA-BMB-DGE-DBO-E18.015-F02"/>
    <s v="NULL"/>
    <s v="331063"/>
    <s v="DAA-BMB-DGE-DBO-E18.015-F02"/>
    <x v="0"/>
    <s v="Avis de marché  "/>
    <x v="0"/>
    <s v="NULL"/>
    <x v="1"/>
    <x v="0"/>
    <n v="1"/>
    <n v="0"/>
    <d v="2019-01-24T00:00:00"/>
    <x v="1"/>
  </r>
  <r>
    <n v="331076"/>
    <s v="DAA-BMB-DGE-DBO-E18.026-F02"/>
    <s v="NULL"/>
    <s v="331076"/>
    <s v="DAA-BMB-DGE-DBO-E18.026-F02"/>
    <x v="0"/>
    <s v="Avis de marché  "/>
    <x v="0"/>
    <s v="NULL"/>
    <x v="1"/>
    <x v="0"/>
    <n v="1"/>
    <n v="0"/>
    <d v="2019-01-24T00:00:00"/>
    <x v="1"/>
  </r>
  <r>
    <n v="331077"/>
    <s v="Braine-l'Alleud-PPP05H-1298/9001/20180093-F02"/>
    <s v="NULL"/>
    <s v="331077"/>
    <s v="Braine-l'Alleud-PPP05H-1298/9001/20180093-F02"/>
    <x v="0"/>
    <s v="Avis de marché  "/>
    <x v="0"/>
    <s v="NULL"/>
    <x v="0"/>
    <x v="0"/>
    <n v="1"/>
    <n v="0"/>
    <d v="2019-01-23T00:00:00"/>
    <x v="1"/>
  </r>
  <r>
    <n v="346708"/>
    <s v="Braine-l'Alleud-PPP05H-1298/9001/20180093-F03"/>
    <s v="331077"/>
    <s v="331077 / 346708"/>
    <s v="Braine-l'Alleud-PPP05H-1298/9001/20180093-F02 / Braine-l'Alleud-PPP05H-1298/9001/20180093-F03"/>
    <x v="1"/>
    <s v="Avis d'attribution de marché "/>
    <x v="0"/>
    <s v="association"/>
    <x v="1"/>
    <x v="0"/>
    <n v="1"/>
    <n v="0"/>
    <d v="2019-07-05T00:00:00"/>
    <x v="1"/>
  </r>
  <r>
    <n v="331078"/>
    <s v="NBB-ORDGCC-9082940015A311E9B0C90050568E52A8-F02"/>
    <s v="NULL"/>
    <s v="331078"/>
    <s v="NBB-ORDGCC-9082940015A311E9B0C90050568E52A8-F02"/>
    <x v="0"/>
    <s v="Avis de marché  "/>
    <x v="0"/>
    <s v="NULL"/>
    <x v="1"/>
    <x v="0"/>
    <n v="1"/>
    <n v="0"/>
    <d v="2019-01-23T00:00:00"/>
    <x v="1"/>
  </r>
  <r>
    <n v="331081"/>
    <s v="BOSA-DGFAP -FORCMS-NET-114-F01"/>
    <s v="NULL"/>
    <s v="331081"/>
    <s v="BOSA-DGFAP -FORCMS-NET-114-F01"/>
    <x v="11"/>
    <s v="Avis de préinformation "/>
    <x v="0"/>
    <s v="NULL"/>
    <x v="3"/>
    <x v="0"/>
    <n v="1"/>
    <n v="0"/>
    <d v="2019-01-23T00:00:00"/>
    <x v="1"/>
  </r>
  <r>
    <n v="341445"/>
    <s v="BOSA-DGFAP -FORCMS-NET-114.-F02"/>
    <s v="331081"/>
    <s v="331081 / 341445"/>
    <s v="BOSA-DGFAP -FORCMS-NET-114-F01 / BOSA-DGFAP -FORCMS-NET-114.-F02"/>
    <x v="0"/>
    <s v="Avis de marché  "/>
    <x v="0"/>
    <s v="prev_ojs_xml"/>
    <x v="0"/>
    <x v="0"/>
    <n v="1"/>
    <n v="0"/>
    <d v="2019-05-13T00:00:00"/>
    <x v="1"/>
  </r>
  <r>
    <n v="331082"/>
    <s v="SPF Fin Division Achats-S&amp;L/DA/  2018/123 gunning-F03"/>
    <s v="NULL"/>
    <s v="331082"/>
    <s v="SPF Fin Division Achats-S&amp;L/DA/  2018/123 gunning-F03"/>
    <x v="1"/>
    <s v="Avis d'attribution de marché "/>
    <x v="0"/>
    <s v="NULL"/>
    <x v="1"/>
    <x v="0"/>
    <n v="1"/>
    <n v="0"/>
    <d v="2019-01-23T00:00:00"/>
    <x v="1"/>
  </r>
  <r>
    <n v="331084"/>
    <s v="SPF Fin Division Achats-S&amp;L/DA/2018/125gunning-F03"/>
    <s v="NULL"/>
    <s v="331084"/>
    <s v="SPF Fin Division Achats-S&amp;L/DA/2018/125gunning-F03"/>
    <x v="1"/>
    <s v="Avis d'attribution de marché "/>
    <x v="0"/>
    <s v="NULL"/>
    <x v="1"/>
    <x v="0"/>
    <n v="1"/>
    <n v="0"/>
    <d v="2019-01-23T00:00:00"/>
    <x v="1"/>
  </r>
  <r>
    <n v="331085"/>
    <s v="SPF Fin Division Achats-s&amp;l/da/2018/136 gunning-F03"/>
    <s v="NULL"/>
    <s v="331085"/>
    <s v="SPF Fin Division Achats-s&amp;l/da/2018/136 gunning-F03"/>
    <x v="1"/>
    <s v="Avis d'attribution de marché "/>
    <x v="0"/>
    <s v="NULL"/>
    <x v="1"/>
    <x v="0"/>
    <n v="1"/>
    <n v="0"/>
    <d v="2019-01-23T00:00:00"/>
    <x v="1"/>
  </r>
  <r>
    <n v="331088"/>
    <s v="provincie Limburg-PPP0SG-1100/9003/2017N030-F03"/>
    <s v="NULL"/>
    <s v="331088"/>
    <s v="provincie Limburg-PPP0SG-1100/9003/2017N030-F03"/>
    <x v="1"/>
    <s v="Avis d'attribution de marché "/>
    <x v="0"/>
    <s v="NULL"/>
    <x v="1"/>
    <x v="0"/>
    <n v="1"/>
    <n v="0"/>
    <d v="2019-01-23T00:00:00"/>
    <x v="1"/>
  </r>
  <r>
    <n v="331089"/>
    <s v="Nazareth-PPP03W-1132/9002/TECH2019-F02"/>
    <s v="NULL"/>
    <s v="331089"/>
    <s v="Nazareth-PPP03W-1132/9002/TECH2019-F02"/>
    <x v="0"/>
    <s v="Avis de marché  "/>
    <x v="0"/>
    <s v="NULL"/>
    <x v="0"/>
    <x v="0"/>
    <n v="1"/>
    <n v="0"/>
    <d v="2019-01-23T00:00:00"/>
    <x v="1"/>
  </r>
  <r>
    <n v="345959"/>
    <s v="Nazareth-PPP03W-1132/9002/TECH2019-F03"/>
    <s v="331089"/>
    <s v="331089 / 345959"/>
    <s v="Nazareth-PPP03W-1132/9002/TECH2019-F02 / Nazareth-PPP03W-1132/9002/TECH2019-F03"/>
    <x v="1"/>
    <s v="Avis d'attribution de marché "/>
    <x v="0"/>
    <s v="association"/>
    <x v="1"/>
    <x v="0"/>
    <n v="1"/>
    <n v="0"/>
    <d v="2019-06-28T00:00:00"/>
    <x v="1"/>
  </r>
  <r>
    <n v="331096"/>
    <s v="A.I.S.H.-VL02-19-F02"/>
    <s v="NULL"/>
    <s v="331096"/>
    <s v="A.I.S.H.-VL02-19-F02"/>
    <x v="0"/>
    <s v="Avis de marché  "/>
    <x v="0"/>
    <s v="NULL"/>
    <x v="1"/>
    <x v="0"/>
    <n v="1"/>
    <n v="0"/>
    <d v="2019-03-21T00:00:00"/>
    <x v="1"/>
  </r>
  <r>
    <n v="331102"/>
    <s v="MIVB - STIB Procurement &amp; Logistics-AL_4247/RB/SO-F20"/>
    <s v="NULL"/>
    <s v="331102"/>
    <s v="MIVB - STIB Procurement &amp; Logistics-AL_4247/RB/SO-F20"/>
    <x v="2"/>
    <s v="Avis de modification "/>
    <x v="1"/>
    <s v="NULL"/>
    <x v="1"/>
    <x v="0"/>
    <n v="1"/>
    <n v="0"/>
    <d v="2019-06-20T00:00:00"/>
    <x v="1"/>
  </r>
  <r>
    <n v="331103"/>
    <s v="Prov Lg - DGT - MP-GED/2018-11492-F20"/>
    <s v="NULL"/>
    <s v="331103"/>
    <s v="Prov Lg - DGT - MP-GED/2018-11492-F20"/>
    <x v="2"/>
    <s v="Avis de modification "/>
    <x v="1"/>
    <s v="NULL"/>
    <x v="1"/>
    <x v="0"/>
    <n v="1"/>
    <n v="0"/>
    <d v="2019-01-23T00:00:00"/>
    <x v="1"/>
  </r>
  <r>
    <n v="331116"/>
    <s v="Vivalia-3/003/2019-F02"/>
    <s v="NULL"/>
    <s v="331116"/>
    <s v="Vivalia-3/003/2019-F02"/>
    <x v="0"/>
    <s v="Avis de marché  "/>
    <x v="0"/>
    <s v="NULL"/>
    <x v="0"/>
    <x v="0"/>
    <n v="1"/>
    <n v="0"/>
    <d v="2019-03-20T00:00:00"/>
    <x v="1"/>
  </r>
  <r>
    <n v="361284"/>
    <s v="Vivalia-3/003/2019-F03"/>
    <s v="331116"/>
    <s v="331116 / 361284"/>
    <s v="Vivalia-3/003/2019-F02 / Vivalia-3/003/2019-F03"/>
    <x v="1"/>
    <s v="Avis d'attribution de marché "/>
    <x v="0"/>
    <s v="association"/>
    <x v="1"/>
    <x v="0"/>
    <n v="1"/>
    <n v="0"/>
    <d v="2019-12-09T00:00:00"/>
    <x v="1"/>
  </r>
  <r>
    <n v="331118"/>
    <s v="Universitair Ziekenhuis Gent (3P)-PPP0UJ-1804/9005/OP/LTA/A-F02"/>
    <s v="NULL"/>
    <s v="331118"/>
    <s v="Universitair Ziekenhuis Gent (3P)-PPP0UJ-1804/9005/OP/LTA/A-F02"/>
    <x v="0"/>
    <s v="Avis de marché  "/>
    <x v="0"/>
    <s v="NULL"/>
    <x v="0"/>
    <x v="0"/>
    <n v="1"/>
    <n v="0"/>
    <d v="2019-01-23T00:00:00"/>
    <x v="1"/>
  </r>
  <r>
    <n v="357184"/>
    <s v="Universitair Ziekenhuis Gent (3P)-PPP0UJ-1804/9005/OP/LTA/A-F03"/>
    <s v="331118"/>
    <s v="331118 / 357184"/>
    <s v="Universitair Ziekenhuis Gent (3P)-PPP0UJ-1804/9005/OP/LTA/A-F02 / Universitair Ziekenhuis Gent (3P)-PPP0UJ-1804/9005/OP/LTA/A-F03"/>
    <x v="1"/>
    <s v="Avis d'attribution de marché "/>
    <x v="0"/>
    <s v="association"/>
    <x v="1"/>
    <x v="0"/>
    <n v="1"/>
    <n v="0"/>
    <d v="2019-10-25T00:00:00"/>
    <x v="1"/>
  </r>
  <r>
    <n v="331119"/>
    <s v="SNCB-CS-C9i-0001056902-F05"/>
    <s v="NULL"/>
    <s v="331119"/>
    <s v="SNCB-CS-C9i-0001056902-F05"/>
    <x v="6"/>
    <s v="Avis de marché – secteurs spéciaux "/>
    <x v="2"/>
    <s v="NULL"/>
    <x v="1"/>
    <x v="0"/>
    <n v="1"/>
    <n v="0"/>
    <d v="2019-01-28T00:00:00"/>
    <x v="1"/>
  </r>
  <r>
    <n v="331121"/>
    <s v="UH-PPP0FG-425/9008/Vooraanko-F01"/>
    <s v="NULL"/>
    <s v="331121"/>
    <s v="UH-PPP0FG-425/9008/Vooraanko-F01"/>
    <x v="11"/>
    <s v="Avis de préinformation "/>
    <x v="0"/>
    <s v="NULL"/>
    <x v="1"/>
    <x v="0"/>
    <n v="1"/>
    <n v="0"/>
    <d v="2019-01-23T00:00:00"/>
    <x v="1"/>
  </r>
  <r>
    <n v="331123"/>
    <s v="Maatschappij van de Brugse Zeevaartinrichtingen-2018-03B-F24"/>
    <s v="NULL"/>
    <s v="331123"/>
    <s v="Maatschappij van de Brugse Zeevaartinrichtingen-2018-03B-F24"/>
    <x v="9"/>
    <s v="Avis de concession "/>
    <x v="4"/>
    <s v="NULL"/>
    <x v="1"/>
    <x v="0"/>
    <n v="1"/>
    <n v="0"/>
    <d v="2019-01-23T00:00:00"/>
    <x v="1"/>
  </r>
  <r>
    <n v="331128"/>
    <s v="UH-PPP0FG-426/9010/Vooraanko-F01"/>
    <s v="NULL"/>
    <s v="331128"/>
    <s v="UH-PPP0FG-426/9010/Vooraanko-F01"/>
    <x v="11"/>
    <s v="Avis de préinformation "/>
    <x v="0"/>
    <s v="NULL"/>
    <x v="1"/>
    <x v="0"/>
    <n v="1"/>
    <n v="0"/>
    <d v="2019-01-23T00:00:00"/>
    <x v="1"/>
  </r>
  <r>
    <n v="331130"/>
    <s v="UH-PPP0FG-427/9011/Vooraanko-F01"/>
    <s v="NULL"/>
    <s v="331130"/>
    <s v="UH-PPP0FG-427/9011/Vooraanko-F01"/>
    <x v="11"/>
    <s v="Avis de préinformation "/>
    <x v="0"/>
    <s v="NULL"/>
    <x v="1"/>
    <x v="0"/>
    <n v="1"/>
    <n v="0"/>
    <d v="2019-01-23T00:00:00"/>
    <x v="1"/>
  </r>
  <r>
    <n v="331136"/>
    <s v="Waregem-PPP08U-2662/9006/2018/WWV-F02"/>
    <s v="NULL"/>
    <s v="331136"/>
    <s v="Waregem-PPP08U-2662/9006/2018/WWV-F02"/>
    <x v="0"/>
    <s v="Avis de marché  "/>
    <x v="0"/>
    <s v="NULL"/>
    <x v="1"/>
    <x v="0"/>
    <n v="1"/>
    <n v="0"/>
    <d v="2019-01-23T00:00:00"/>
    <x v="1"/>
  </r>
  <r>
    <n v="331137"/>
    <s v="CHC asbl-PPP0JE-389/9017/MLE/04/03-F02"/>
    <s v="NULL"/>
    <s v="331137"/>
    <s v="CHC asbl-PPP0JE-389/9017/MLE/04/03-F02"/>
    <x v="0"/>
    <s v="Avis de marché  "/>
    <x v="0"/>
    <s v="NULL"/>
    <x v="1"/>
    <x v="0"/>
    <n v="1"/>
    <n v="0"/>
    <d v="2019-01-23T00:00:00"/>
    <x v="1"/>
  </r>
  <r>
    <n v="331152"/>
    <s v="POL-Procurement 2019 R3 054-F02"/>
    <s v="NULL"/>
    <s v="331152"/>
    <s v="POL-Procurement 2019 R3 054-F02"/>
    <x v="0"/>
    <s v="Avis de marché  "/>
    <x v="0"/>
    <s v="NULL"/>
    <x v="0"/>
    <x v="0"/>
    <n v="1"/>
    <n v="0"/>
    <d v="2019-01-24T00:00:00"/>
    <x v="1"/>
  </r>
  <r>
    <n v="331172"/>
    <s v="Inframut-11P4-2018/001-F02"/>
    <s v="NULL"/>
    <s v="331172"/>
    <s v="Inframut-11P4-2018/001-F02"/>
    <x v="0"/>
    <s v="Avis de marché  "/>
    <x v="0"/>
    <s v="NULL"/>
    <x v="0"/>
    <x v="0"/>
    <n v="1"/>
    <n v="0"/>
    <d v="2019-01-24T00:00:00"/>
    <x v="1"/>
  </r>
  <r>
    <n v="348112"/>
    <s v="Inframut-11P4-2018/001-F03"/>
    <s v="331172"/>
    <s v="331172 / 348112"/>
    <s v="Inframut-11P4-2018/001-F02 / Inframut-11P4-2018/001-F03"/>
    <x v="1"/>
    <s v="Avis d'attribution de marché "/>
    <x v="0"/>
    <s v="association"/>
    <x v="1"/>
    <x v="0"/>
    <n v="1"/>
    <n v="0"/>
    <d v="2019-07-26T00:00:00"/>
    <x v="1"/>
  </r>
  <r>
    <n v="331176"/>
    <s v="I-I.SO-CSC 57/42/5/18/095-F05"/>
    <s v="NULL"/>
    <s v="331176"/>
    <s v="I-I.SO-CSC 57/42/5/18/095-F05"/>
    <x v="6"/>
    <s v="Avis de marché – secteurs spéciaux "/>
    <x v="2"/>
    <s v="NULL"/>
    <x v="1"/>
    <x v="0"/>
    <n v="1"/>
    <n v="0"/>
    <d v="2019-09-12T00:00:00"/>
    <x v="1"/>
  </r>
  <r>
    <n v="331179"/>
    <s v="Liège - DSI-2019/037-CIM-F02"/>
    <s v="NULL"/>
    <s v="331179"/>
    <s v="Liège - DSI-2019/037-CIM-F02"/>
    <x v="0"/>
    <s v="Avis de marché  "/>
    <x v="0"/>
    <s v="NULL"/>
    <x v="0"/>
    <x v="0"/>
    <n v="1"/>
    <n v="0"/>
    <d v="2019-02-27T00:00:00"/>
    <x v="1"/>
  </r>
  <r>
    <n v="348185"/>
    <s v="Liège - DSI-2019/037-CIM-F03"/>
    <s v="331179"/>
    <s v="331179 / 348185"/>
    <s v="Liège - DSI-2019/037-CIM-F02 / Liège - DSI-2019/037-CIM-F03"/>
    <x v="1"/>
    <s v="Avis d'attribution de marché "/>
    <x v="0"/>
    <s v="association"/>
    <x v="1"/>
    <x v="0"/>
    <n v="1"/>
    <n v="0"/>
    <d v="2019-07-23T00:00:00"/>
    <x v="1"/>
  </r>
  <r>
    <n v="331192"/>
    <s v="Le FOREM-DMP1800733/RSSSBR/Servantes et outillages-F02"/>
    <s v="NULL"/>
    <s v="331192"/>
    <s v="Le FOREM-DMP1800733/RSSSBR/Servantes et outillages-F02"/>
    <x v="0"/>
    <s v="Avis de marché  "/>
    <x v="0"/>
    <s v="NULL"/>
    <x v="0"/>
    <x v="0"/>
    <n v="1"/>
    <n v="0"/>
    <d v="2019-05-13T00:00:00"/>
    <x v="1"/>
  </r>
  <r>
    <n v="362962"/>
    <s v="Le FOREM-DMP1800733/RSSSBR/Servantes et outillages-F03"/>
    <s v="331192"/>
    <s v="331192 / 362962"/>
    <s v="Le FOREM-DMP1800733/RSSSBR/Servantes et outillages-F02 / Le FOREM-DMP1800733/RSSSBR/Servantes et outillages-F03"/>
    <x v="1"/>
    <s v="Avis d'attribution de marché "/>
    <x v="0"/>
    <s v="association"/>
    <x v="1"/>
    <x v="0"/>
    <n v="1"/>
    <n v="0"/>
    <d v="2019-12-27T00:00:00"/>
    <x v="1"/>
  </r>
  <r>
    <n v="331200"/>
    <s v="Sibelga-SIB18LF0101-F05"/>
    <s v="NULL"/>
    <s v="331200"/>
    <s v="Sibelga-SIB18LF0101-F05"/>
    <x v="6"/>
    <s v="Avis de marché – secteurs spéciaux "/>
    <x v="2"/>
    <s v="NULL"/>
    <x v="0"/>
    <x v="0"/>
    <n v="1"/>
    <n v="0"/>
    <d v="2019-02-21T00:00:00"/>
    <x v="1"/>
  </r>
  <r>
    <n v="331202"/>
    <s v="Charleroi-2018-66-Wi-Fi urbain-F02"/>
    <s v="NULL"/>
    <s v="331202"/>
    <s v="Charleroi-2018-66-Wi-Fi urbain-F02"/>
    <x v="0"/>
    <s v="Avis de marché  "/>
    <x v="0"/>
    <s v="NULL"/>
    <x v="0"/>
    <x v="0"/>
    <n v="1"/>
    <n v="0"/>
    <d v="2019-06-18T00:00:00"/>
    <x v="1"/>
  </r>
  <r>
    <n v="331218"/>
    <s v="TMVW A-AF-9000-BT06-18-001-F02"/>
    <s v="NULL"/>
    <s v="331218"/>
    <s v="TMVW A-AF-9000-BT06-18-001-F02"/>
    <x v="0"/>
    <s v="Avis de marché  "/>
    <x v="0"/>
    <s v="NULL"/>
    <x v="0"/>
    <x v="0"/>
    <n v="1"/>
    <n v="0"/>
    <d v="2019-01-28T00:00:00"/>
    <x v="1"/>
  </r>
  <r>
    <n v="343136"/>
    <s v="TMVW A-AF-9000-BT06-18-001-F03"/>
    <s v="331218"/>
    <s v="331218 / 343136"/>
    <s v="TMVW A-AF-9000-BT06-18-001-F02 / TMVW A-AF-9000-BT06-18-001-F03"/>
    <x v="1"/>
    <s v="Avis d'attribution de marché "/>
    <x v="0"/>
    <s v="association"/>
    <x v="1"/>
    <x v="0"/>
    <n v="1"/>
    <n v="0"/>
    <d v="2019-05-29T00:00:00"/>
    <x v="1"/>
  </r>
  <r>
    <n v="331231"/>
    <s v="UZ Leuven-P6097-F02"/>
    <s v="NULL"/>
    <s v="331231"/>
    <s v="UZ Leuven-P6097-F02"/>
    <x v="0"/>
    <s v="Avis de marché  "/>
    <x v="0"/>
    <s v="NULL"/>
    <x v="1"/>
    <x v="0"/>
    <n v="1"/>
    <n v="0"/>
    <d v="2019-01-24T00:00:00"/>
    <x v="1"/>
  </r>
  <r>
    <n v="331234"/>
    <s v="Maritieme Toegang-MT/02218-F02"/>
    <s v="NULL"/>
    <s v="331234"/>
    <s v="Maritieme Toegang-MT/02218-F02"/>
    <x v="0"/>
    <s v="Avis de marché  "/>
    <x v="0"/>
    <s v="NULL"/>
    <x v="0"/>
    <x v="0"/>
    <n v="1"/>
    <n v="0"/>
    <d v="2019-01-24T00:00:00"/>
    <x v="1"/>
  </r>
  <r>
    <n v="349235"/>
    <s v="Maritieme Toegang-MT/02218-F03"/>
    <s v="331234"/>
    <s v="331234 / 349235"/>
    <s v="Maritieme Toegang-MT/02218-F02 / Maritieme Toegang-MT/02218-F03"/>
    <x v="1"/>
    <s v="Avis d'attribution de marché "/>
    <x v="0"/>
    <s v="association"/>
    <x v="1"/>
    <x v="0"/>
    <n v="1"/>
    <n v="0"/>
    <d v="2019-08-05T00:00:00"/>
    <x v="1"/>
  </r>
  <r>
    <n v="331238"/>
    <s v="DAA-BMB-DGE-DBO/2017.1082-F02"/>
    <s v="NULL"/>
    <s v="331238"/>
    <s v="DAA-BMB-DGE-DBO/2017.1082-F02"/>
    <x v="0"/>
    <s v="Avis de marché  "/>
    <x v="0"/>
    <s v="NULL"/>
    <x v="1"/>
    <x v="0"/>
    <n v="1"/>
    <n v="0"/>
    <d v="2019-02-11T00:00:00"/>
    <x v="1"/>
  </r>
  <r>
    <n v="331240"/>
    <s v="DAA-BMB-DGE-DBO-E18.028-F02"/>
    <s v="NULL"/>
    <s v="331240"/>
    <s v="DAA-BMB-DGE-DBO-E18.028-F02"/>
    <x v="0"/>
    <s v="Avis de marché  "/>
    <x v="0"/>
    <s v="NULL"/>
    <x v="1"/>
    <x v="0"/>
    <n v="1"/>
    <n v="0"/>
    <d v="2019-01-30T00:00:00"/>
    <x v="1"/>
  </r>
  <r>
    <n v="331251"/>
    <s v="Sibelga-SIB19DS0603 SALESFORCE-F05"/>
    <s v="NULL"/>
    <s v="331251"/>
    <s v="Sibelga-SIB19DS0603 SALESFORCE-F05"/>
    <x v="6"/>
    <s v="Avis de marché – secteurs spéciaux "/>
    <x v="2"/>
    <s v="NULL"/>
    <x v="1"/>
    <x v="0"/>
    <n v="1"/>
    <n v="0"/>
    <d v="2019-01-24T00:00:00"/>
    <x v="1"/>
  </r>
  <r>
    <n v="331252"/>
    <s v="UZ Leuven-P6098 tem P6102-F02"/>
    <s v="NULL"/>
    <s v="331252"/>
    <s v="UZ Leuven-P6098 tem P6102-F02"/>
    <x v="0"/>
    <s v="Avis de marché  "/>
    <x v="0"/>
    <s v="NULL"/>
    <x v="1"/>
    <x v="0"/>
    <n v="1"/>
    <n v="0"/>
    <d v="2019-01-24T00:00:00"/>
    <x v="1"/>
  </r>
  <r>
    <n v="331264"/>
    <s v="VMW-20180023-F05"/>
    <s v="NULL"/>
    <s v="331264"/>
    <s v="VMW-20180023-F05"/>
    <x v="6"/>
    <s v="Avis de marché – secteurs spéciaux "/>
    <x v="2"/>
    <s v="NULL"/>
    <x v="1"/>
    <x v="0"/>
    <n v="1"/>
    <n v="0"/>
    <d v="2019-01-25T00:00:00"/>
    <x v="1"/>
  </r>
  <r>
    <n v="331266"/>
    <s v="TECH-961/RMW/12.57/CP (Volvo 2019) -F05"/>
    <s v="NULL"/>
    <s v="331266"/>
    <s v="TECH-961/RMW/12.57/CP (Volvo 2019) -F05"/>
    <x v="6"/>
    <s v="Avis de marché – secteurs spéciaux "/>
    <x v="2"/>
    <s v="NULL"/>
    <x v="0"/>
    <x v="0"/>
    <n v="1"/>
    <n v="0"/>
    <d v="2019-01-25T00:00:00"/>
    <x v="1"/>
  </r>
  <r>
    <n v="346859"/>
    <s v="TECH-961/RMW/12.57/CP (Volvo 2019) -F06"/>
    <s v="331266"/>
    <s v="331266 / 346859"/>
    <s v="TECH-961/RMW/12.57/CP (Volvo 2019) -F05 / TECH-961/RMW/12.57/CP (Volvo 2019) -F06"/>
    <x v="3"/>
    <s v="Avis d'attribution de marché – secteurs spéciaux "/>
    <x v="2"/>
    <s v="association"/>
    <x v="1"/>
    <x v="0"/>
    <n v="1"/>
    <n v="0"/>
    <d v="2019-07-08T00:00:00"/>
    <x v="1"/>
  </r>
  <r>
    <n v="331267"/>
    <s v="M-team a.s.b.l-2018_032-F02"/>
    <s v="NULL"/>
    <s v="331267"/>
    <s v="M-team a.s.b.l-2018_032-F02"/>
    <x v="0"/>
    <s v="Avis de marché  "/>
    <x v="0"/>
    <s v="NULL"/>
    <x v="0"/>
    <x v="0"/>
    <n v="1"/>
    <n v="0"/>
    <d v="2019-01-28T00:00:00"/>
    <x v="1"/>
  </r>
  <r>
    <n v="346471"/>
    <s v="M-team a.s.b.l-2018_032-F03"/>
    <s v="331267"/>
    <s v="331267 / 346471"/>
    <s v="M-team a.s.b.l-2018_032-F02 / M-team a.s.b.l-2018_032-F03"/>
    <x v="1"/>
    <s v="Avis d'attribution de marché "/>
    <x v="0"/>
    <s v="association"/>
    <x v="1"/>
    <x v="0"/>
    <n v="1"/>
    <n v="0"/>
    <d v="2019-07-03T00:00:00"/>
    <x v="1"/>
  </r>
  <r>
    <n v="331307"/>
    <s v="CHR MONS-HAINAUT-PPP0W7-115/9001/2018 11 0-F02"/>
    <s v="NULL"/>
    <s v="331307"/>
    <s v="CHR MONS-HAINAUT-PPP0W7-115/9001/2018 11 0-F02"/>
    <x v="0"/>
    <s v="Avis de marché  "/>
    <x v="0"/>
    <s v="NULL"/>
    <x v="1"/>
    <x v="0"/>
    <n v="1"/>
    <n v="0"/>
    <d v="2019-01-25T00:00:00"/>
    <x v="1"/>
  </r>
  <r>
    <n v="331310"/>
    <s v="bpost-2018-1-047-F05"/>
    <s v="NULL"/>
    <s v="331310"/>
    <s v="bpost-2018-1-047-F05"/>
    <x v="6"/>
    <s v="Avis de marché – secteurs spéciaux "/>
    <x v="2"/>
    <s v="NULL"/>
    <x v="1"/>
    <x v="0"/>
    <n v="1"/>
    <n v="0"/>
    <d v="2019-01-25T00:00:00"/>
    <x v="1"/>
  </r>
  <r>
    <n v="331316"/>
    <s v="OCA-PPP0BE-437/9004/2018/159-F02"/>
    <s v="NULL"/>
    <s v="331316"/>
    <s v="OCA-PPP0BE-437/9004/2018/159-F02"/>
    <x v="0"/>
    <s v="Avis de marché  "/>
    <x v="0"/>
    <s v="NULL"/>
    <x v="0"/>
    <x v="0"/>
    <n v="1"/>
    <n v="0"/>
    <d v="2019-01-25T00:00:00"/>
    <x v="1"/>
  </r>
  <r>
    <n v="348502"/>
    <s v="OCA-PPP0BE-437/9004/2018/159-F03"/>
    <s v="331316"/>
    <s v="331316 / 348502"/>
    <s v="OCA-PPP0BE-437/9004/2018/159-F02 / OCA-PPP0BE-437/9004/2018/159-F03"/>
    <x v="1"/>
    <s v="Avis d'attribution de marché "/>
    <x v="0"/>
    <s v="association"/>
    <x v="1"/>
    <x v="0"/>
    <n v="1"/>
    <n v="0"/>
    <d v="2019-07-25T00:00:00"/>
    <x v="1"/>
  </r>
  <r>
    <n v="331317"/>
    <s v="Ores scrl-PPP0OA-670/9004/WFPCPLAN2-F05"/>
    <s v="NULL"/>
    <s v="331317"/>
    <s v="Ores scrl-PPP0OA-670/9004/WFPCPLAN2-F05"/>
    <x v="6"/>
    <s v="Avis de marché – secteurs spéciaux "/>
    <x v="2"/>
    <s v="NULL"/>
    <x v="1"/>
    <x v="0"/>
    <n v="1"/>
    <n v="0"/>
    <d v="2019-01-25T00:00:00"/>
    <x v="1"/>
  </r>
  <r>
    <n v="331320"/>
    <s v="Hasselt-PPP0D1-2101/9006/2018-210-F02"/>
    <s v="NULL"/>
    <s v="331320"/>
    <s v="Hasselt-PPP0D1-2101/9006/2018-210-F02"/>
    <x v="0"/>
    <s v="Avis de marché  "/>
    <x v="0"/>
    <s v="NULL"/>
    <x v="1"/>
    <x v="0"/>
    <n v="1"/>
    <n v="0"/>
    <d v="2019-01-25T00:00:00"/>
    <x v="1"/>
  </r>
  <r>
    <n v="331323"/>
    <s v="MRMP-L/P-19LP101-F16"/>
    <s v="NULL"/>
    <s v="331323"/>
    <s v="MRMP-L/P-19LP101-F16"/>
    <x v="14"/>
    <s v="Avis de préinformation pour des marchés dans le domaine de la défense et de la sécurité "/>
    <x v="3"/>
    <s v="NULL"/>
    <x v="0"/>
    <x v="0"/>
    <n v="1"/>
    <n v="0"/>
    <d v="2019-01-25T00:00:00"/>
    <x v="1"/>
  </r>
  <r>
    <n v="331325"/>
    <s v="ULB-PPP0LF-915/9002/DI/T/19/8-F02"/>
    <s v="NULL"/>
    <s v="331325"/>
    <s v="ULB-PPP0LF-915/9002/DI/T/19/8-F02"/>
    <x v="0"/>
    <s v="Avis de marché  "/>
    <x v="0"/>
    <s v="NULL"/>
    <x v="1"/>
    <x v="0"/>
    <n v="1"/>
    <n v="0"/>
    <d v="2019-01-25T00:00:00"/>
    <x v="1"/>
  </r>
  <r>
    <n v="331328"/>
    <s v="CHR Citadelle (3P)-PPP0EQ-645/9002/2018-084/-F02"/>
    <s v="NULL"/>
    <s v="331328"/>
    <s v="CHR Citadelle (3P)-PPP0EQ-645/9002/2018-084/-F02"/>
    <x v="0"/>
    <s v="Avis de marché  "/>
    <x v="0"/>
    <s v="NULL"/>
    <x v="0"/>
    <x v="0"/>
    <n v="1"/>
    <n v="0"/>
    <d v="2019-01-25T00:00:00"/>
    <x v="1"/>
  </r>
  <r>
    <n v="331341"/>
    <s v="WoninGent cvba-so-2018-026: site Maïsstraat – Jan Yoensstraat -F02"/>
    <s v="NULL"/>
    <s v="331341"/>
    <s v="WoninGent cvba-so-2018-026: site Maïsstraat – Jan Yoensstraat -F02"/>
    <x v="0"/>
    <s v="Avis de marché  "/>
    <x v="0"/>
    <s v="NULL"/>
    <x v="1"/>
    <x v="0"/>
    <n v="1"/>
    <n v="0"/>
    <d v="2019-01-25T00:00:00"/>
    <x v="1"/>
  </r>
  <r>
    <n v="331344"/>
    <s v="ABC cvba-1134.JVLa(2)-F02"/>
    <s v="NULL"/>
    <s v="331344"/>
    <s v="ABC cvba-1134.JVLa(2)-F02"/>
    <x v="0"/>
    <s v="Avis de marché  "/>
    <x v="0"/>
    <s v="NULL"/>
    <x v="1"/>
    <x v="0"/>
    <n v="1"/>
    <n v="0"/>
    <d v="2019-01-25T00:00:00"/>
    <x v="1"/>
  </r>
  <r>
    <n v="331347"/>
    <s v="Le FOREM-DMP1800923/RSSSBR/Simulateur poids lourd-F02"/>
    <s v="NULL"/>
    <s v="331347"/>
    <s v="Le FOREM-DMP1800923/RSSSBR/Simulateur poids lourd-F02"/>
    <x v="0"/>
    <s v="Avis de marché  "/>
    <x v="0"/>
    <s v="NULL"/>
    <x v="0"/>
    <x v="0"/>
    <n v="1"/>
    <n v="0"/>
    <d v="2019-03-13T00:00:00"/>
    <x v="1"/>
  </r>
  <r>
    <n v="363023"/>
    <s v="Le FOREM-DMP1800923/RSSSBR/Simulateur poids lourd-F03"/>
    <s v="331347"/>
    <s v="331347 / 363023"/>
    <s v="Le FOREM-DMP1800923/RSSSBR/Simulateur poids lourd-F02 / Le FOREM-DMP1800923/RSSSBR/Simulateur poids lourd-F03"/>
    <x v="1"/>
    <s v="Avis d'attribution de marché "/>
    <x v="0"/>
    <s v="association"/>
    <x v="1"/>
    <x v="0"/>
    <n v="1"/>
    <n v="0"/>
    <d v="2019-12-30T00:00:00"/>
    <x v="1"/>
  </r>
  <r>
    <n v="331349"/>
    <s v="MRMP-L/P-19LP102-F01"/>
    <s v="NULL"/>
    <s v="331349"/>
    <s v="MRMP-L/P-19LP102-F01"/>
    <x v="11"/>
    <s v="Avis de préinformation "/>
    <x v="0"/>
    <s v="NULL"/>
    <x v="2"/>
    <x v="0"/>
    <n v="1"/>
    <n v="0"/>
    <d v="2019-01-25T00:00:00"/>
    <x v="1"/>
  </r>
  <r>
    <n v="340625"/>
    <s v="MRMP-L/P- 19LP102-F02"/>
    <s v="331349"/>
    <s v="331349 / 340625"/>
    <s v="MRMP-L/P-19LP102-F01 / MRMP-L/P- 19LP102-F02"/>
    <x v="0"/>
    <s v="Avis de marché  "/>
    <x v="0"/>
    <s v="prev_ojs_xml"/>
    <x v="3"/>
    <x v="0"/>
    <n v="1"/>
    <n v="0"/>
    <d v="2019-05-03T00:00:00"/>
    <x v="1"/>
  </r>
  <r>
    <n v="345523"/>
    <s v="MRMP-L/P-19 LP102-F02"/>
    <s v="331349"/>
    <s v="331349 / 345523"/>
    <s v="MRMP-L/P-19LP102-F01 / MRMP-L/P-19 LP102-F02"/>
    <x v="0"/>
    <s v="Avis de marché  "/>
    <x v="0"/>
    <s v="prev_ojs_xml"/>
    <x v="0"/>
    <x v="0"/>
    <n v="1"/>
    <n v="0"/>
    <d v="2019-06-28T00:00:00"/>
    <x v="1"/>
  </r>
  <r>
    <n v="360808"/>
    <s v="MRMP-L/P-19 LP102-F03"/>
    <s v="345523"/>
    <s v="331349 / 345523 / 360808"/>
    <s v="MRMP-L/P-19LP102-F01 / MRMP-L/P-19 LP102-F02 / MRMP-L/P-19 LP102-F03"/>
    <x v="1"/>
    <s v="Avis d'attribution de marché "/>
    <x v="0"/>
    <s v="association"/>
    <x v="1"/>
    <x v="0"/>
    <n v="1"/>
    <n v="0"/>
    <d v="2019-12-04T00:00:00"/>
    <x v="1"/>
  </r>
  <r>
    <n v="331351"/>
    <s v="AIVE-SVP-Campagnes de concassage-F02"/>
    <s v="NULL"/>
    <s v="331351"/>
    <s v="AIVE-SVP-Campagnes de concassage-F02"/>
    <x v="0"/>
    <s v="Avis de marché  "/>
    <x v="0"/>
    <s v="NULL"/>
    <x v="0"/>
    <x v="0"/>
    <n v="1"/>
    <n v="0"/>
    <d v="2019-01-28T00:00:00"/>
    <x v="1"/>
  </r>
  <r>
    <n v="348345"/>
    <s v="AIVE-SVP-Campagnes de concassage-F03"/>
    <s v="331351"/>
    <s v="331351 / 348345"/>
    <s v="AIVE-SVP-Campagnes de concassage-F02 / AIVE-SVP-Campagnes de concassage-F03"/>
    <x v="1"/>
    <s v="Avis d'attribution de marché "/>
    <x v="0"/>
    <s v="association"/>
    <x v="1"/>
    <x v="0"/>
    <n v="1"/>
    <n v="0"/>
    <d v="2019-07-29T00:00:00"/>
    <x v="1"/>
  </r>
  <r>
    <n v="331353"/>
    <s v="MRMP-L/P-19LP103-F01"/>
    <s v="NULL"/>
    <s v="331353"/>
    <s v="MRMP-L/P-19LP103-F01"/>
    <x v="11"/>
    <s v="Avis de préinformation "/>
    <x v="0"/>
    <s v="NULL"/>
    <x v="3"/>
    <x v="0"/>
    <n v="1"/>
    <n v="0"/>
    <d v="2019-01-25T00:00:00"/>
    <x v="1"/>
  </r>
  <r>
    <n v="351580"/>
    <s v="MRMP-L/P-19LP103-F17"/>
    <s v="331353"/>
    <s v="331353 / 351580"/>
    <s v="MRMP-L/P-19LP103-F01 / MRMP-L/P-19LP103-F17"/>
    <x v="5"/>
    <s v="Avis de marché pour des marchés dans le domaine de la défense et de la sécurité "/>
    <x v="3"/>
    <s v="association"/>
    <x v="0"/>
    <x v="0"/>
    <n v="1"/>
    <n v="0"/>
    <d v="2019-09-03T00:00:00"/>
    <x v="1"/>
  </r>
  <r>
    <n v="331372"/>
    <s v="I-FBA51-F06/0000591162-F05"/>
    <s v="NULL"/>
    <s v="331372"/>
    <s v="I-FBA51-F06/0000591162-F05"/>
    <x v="6"/>
    <s v="Avis de marché – secteurs spéciaux "/>
    <x v="2"/>
    <s v="NULL"/>
    <x v="1"/>
    <x v="0"/>
    <n v="1"/>
    <n v="0"/>
    <d v="2019-03-07T00:00:00"/>
    <x v="1"/>
  </r>
  <r>
    <n v="331375"/>
    <s v="MRMP-C/A-18CA105-F02"/>
    <s v="NULL"/>
    <s v="331375"/>
    <s v="MRMP-C/A-18CA105-F02"/>
    <x v="0"/>
    <s v="Avis de marché  "/>
    <x v="0"/>
    <s v="NULL"/>
    <x v="1"/>
    <x v="0"/>
    <n v="1"/>
    <n v="0"/>
    <d v="2019-01-25T00:00:00"/>
    <x v="1"/>
  </r>
  <r>
    <n v="331380"/>
    <s v="IRE-PPP0Y2-319/9005/MP 18 12 -F02"/>
    <s v="NULL"/>
    <s v="331380"/>
    <s v="IRE-PPP0Y2-319/9005/MP 18 12 -F02"/>
    <x v="0"/>
    <s v="Avis de marché  "/>
    <x v="0"/>
    <s v="NULL"/>
    <x v="3"/>
    <x v="0"/>
    <n v="1"/>
    <n v="0"/>
    <d v="2019-01-25T00:00:00"/>
    <x v="1"/>
  </r>
  <r>
    <n v="331381"/>
    <s v="ZP5330-POL.2019-001-F02"/>
    <s v="NULL"/>
    <s v="331381"/>
    <s v="ZP5330-POL.2019-001-F02"/>
    <x v="0"/>
    <s v="Avis de marché  "/>
    <x v="0"/>
    <s v="NULL"/>
    <x v="1"/>
    <x v="0"/>
    <n v="1"/>
    <n v="0"/>
    <d v="2019-05-07T00:00:00"/>
    <x v="1"/>
  </r>
  <r>
    <n v="331384"/>
    <s v="A.I.S.H.-CF01-19-F02"/>
    <s v="NULL"/>
    <s v="331384"/>
    <s v="A.I.S.H.-CF01-19-F02"/>
    <x v="0"/>
    <s v="Avis de marché  "/>
    <x v="0"/>
    <s v="NULL"/>
    <x v="0"/>
    <x v="0"/>
    <n v="1"/>
    <n v="0"/>
    <d v="2019-03-18T00:00:00"/>
    <x v="1"/>
  </r>
  <r>
    <n v="348516"/>
    <s v="A.I.S.H.-CF01-19-F03"/>
    <s v="331384"/>
    <s v="331384 / 348516"/>
    <s v="A.I.S.H.-CF01-19-F02 / A.I.S.H.-CF01-19-F03"/>
    <x v="1"/>
    <s v="Avis d'attribution de marché "/>
    <x v="0"/>
    <s v="association"/>
    <x v="1"/>
    <x v="0"/>
    <n v="1"/>
    <n v="0"/>
    <d v="2019-07-26T00:00:00"/>
    <x v="1"/>
  </r>
  <r>
    <n v="331385"/>
    <s v="CUSL-PPP0HW-477/9001/2018/421-F21"/>
    <s v="NULL"/>
    <s v="331385"/>
    <s v="CUSL-PPP0HW-477/9001/2018/421-F21"/>
    <x v="13"/>
    <s v="Services sociaux et autres services spécifiques – marchés publics "/>
    <x v="0"/>
    <s v="NULL"/>
    <x v="1"/>
    <x v="0"/>
    <n v="1"/>
    <n v="0"/>
    <d v="2019-01-25T00:00:00"/>
    <x v="1"/>
  </r>
  <r>
    <n v="331386"/>
    <s v="AZN-PPP0OF-206/9004/2018/AKD/-F02"/>
    <s v="NULL"/>
    <s v="331386"/>
    <s v="AZN-PPP0OF-206/9004/2018/AKD/-F02"/>
    <x v="0"/>
    <s v="Avis de marché  "/>
    <x v="0"/>
    <s v="NULL"/>
    <x v="0"/>
    <x v="0"/>
    <n v="1"/>
    <n v="0"/>
    <d v="2019-01-25T00:00:00"/>
    <x v="1"/>
  </r>
  <r>
    <n v="359906"/>
    <s v="AZN-PPP0OF-206/9004/2018/AKD/-F03"/>
    <s v="331386"/>
    <s v="331386 / 359906"/>
    <s v="AZN-PPP0OF-206/9004/2018/AKD/-F02 / AZN-PPP0OF-206/9004/2018/AKD/-F03"/>
    <x v="1"/>
    <s v="Avis d'attribution de marché "/>
    <x v="0"/>
    <s v="association"/>
    <x v="1"/>
    <x v="0"/>
    <n v="1"/>
    <n v="0"/>
    <d v="2019-11-25T00:00:00"/>
    <x v="1"/>
  </r>
  <r>
    <n v="331390"/>
    <s v="LN-FIN/PRO/2019/04-F02"/>
    <s v="NULL"/>
    <s v="331390"/>
    <s v="LN-FIN/PRO/2019/04-F02"/>
    <x v="0"/>
    <s v="Avis de marché  "/>
    <x v="0"/>
    <s v="NULL"/>
    <x v="0"/>
    <x v="0"/>
    <n v="1"/>
    <n v="0"/>
    <d v="2019-02-14T00:00:00"/>
    <x v="1"/>
  </r>
  <r>
    <n v="348993"/>
    <s v="LN-FIN/PRO/2019/04-F03"/>
    <s v="331390"/>
    <s v="331390 / 348993"/>
    <s v="LN-FIN/PRO/2019/04-F02 / LN-FIN/PRO/2019/04-F03"/>
    <x v="1"/>
    <s v="Avis d'attribution de marché "/>
    <x v="0"/>
    <s v="association"/>
    <x v="1"/>
    <x v="0"/>
    <n v="1"/>
    <n v="0"/>
    <d v="2019-08-08T00:00:00"/>
    <x v="1"/>
  </r>
  <r>
    <n v="331392"/>
    <s v="Ideta-PPP0TW-488/9003/T1901TTO3-F02"/>
    <s v="NULL"/>
    <s v="331392"/>
    <s v="Ideta-PPP0TW-488/9003/T1901TTO3-F02"/>
    <x v="0"/>
    <s v="Avis de marché  "/>
    <x v="0"/>
    <s v="NULL"/>
    <x v="1"/>
    <x v="0"/>
    <n v="1"/>
    <n v="0"/>
    <d v="2019-01-25T00:00:00"/>
    <x v="1"/>
  </r>
  <r>
    <n v="331403"/>
    <s v="BAC nv-BAC/C&amp;OC/FES/EU/2019/001-F05"/>
    <s v="NULL"/>
    <s v="331403"/>
    <s v="BAC nv-BAC/C&amp;OC/FES/EU/2019/001-F05"/>
    <x v="6"/>
    <s v="Avis de marché – secteurs spéciaux "/>
    <x v="2"/>
    <s v="NULL"/>
    <x v="0"/>
    <x v="0"/>
    <n v="1"/>
    <n v="0"/>
    <d v="2019-01-28T00:00:00"/>
    <x v="1"/>
  </r>
  <r>
    <n v="351616"/>
    <s v="BAC nv-BAC/C&amp;OC/FES/EU/2019/001-F06"/>
    <s v="331403"/>
    <s v="331403 / 351616"/>
    <s v="BAC nv-BAC/C&amp;OC/FES/EU/2019/001-F05 / BAC nv-BAC/C&amp;OC/FES/EU/2019/001-F06"/>
    <x v="3"/>
    <s v="Avis d'attribution de marché – secteurs spéciaux "/>
    <x v="2"/>
    <s v="association"/>
    <x v="1"/>
    <x v="0"/>
    <n v="1"/>
    <n v="0"/>
    <d v="2019-09-11T00:00:00"/>
    <x v="1"/>
  </r>
  <r>
    <n v="331408"/>
    <s v="Universitair Ziekenhuis Gent (3P)-PPP0UJ-1791/9010/OPZVB/PB-F03"/>
    <s v="NULL"/>
    <s v="331408"/>
    <s v="Universitair Ziekenhuis Gent (3P)-PPP0UJ-1791/9010/OPZVB/PB-F03"/>
    <x v="1"/>
    <s v="Avis d'attribution de marché "/>
    <x v="0"/>
    <s v="NULL"/>
    <x v="1"/>
    <x v="0"/>
    <n v="1"/>
    <n v="0"/>
    <d v="2019-01-25T00:00:00"/>
    <x v="1"/>
  </r>
  <r>
    <n v="331415"/>
    <s v="CHC asbl-PPP0JE-339/9018/MLE/38/02-F02"/>
    <s v="NULL"/>
    <s v="331415"/>
    <s v="CHC asbl-PPP0JE-339/9018/MLE/38/02-F02"/>
    <x v="0"/>
    <s v="Avis de marché  "/>
    <x v="0"/>
    <s v="NULL"/>
    <x v="1"/>
    <x v="0"/>
    <n v="1"/>
    <n v="0"/>
    <d v="2019-01-25T00:00:00"/>
    <x v="1"/>
  </r>
  <r>
    <n v="331424"/>
    <s v="ST (ARP)-18/1601-F02"/>
    <s v="NULL"/>
    <s v="331424"/>
    <s v="ST (ARP)-18/1601-F02"/>
    <x v="0"/>
    <s v="Avis de marché  "/>
    <x v="0"/>
    <s v="NULL"/>
    <x v="0"/>
    <x v="0"/>
    <n v="1"/>
    <n v="0"/>
    <d v="2019-01-28T00:00:00"/>
    <x v="1"/>
  </r>
  <r>
    <n v="342526"/>
    <s v="ST (ARP)-18/1601-F03"/>
    <s v="331424"/>
    <s v="331424 / 342526"/>
    <s v="ST (ARP)-18/1601-F02 / ST (ARP)-18/1601-F03"/>
    <x v="1"/>
    <s v="Avis d'attribution de marché "/>
    <x v="0"/>
    <s v="association"/>
    <x v="1"/>
    <x v="0"/>
    <n v="1"/>
    <n v="0"/>
    <d v="2019-05-23T00:00:00"/>
    <x v="1"/>
  </r>
  <r>
    <n v="331429"/>
    <s v="Regionaal Ziekenhuis Sint-Maria Halle-PPP0QX-146/9001/AZSINTMAR-F02"/>
    <s v="NULL"/>
    <s v="331429"/>
    <s v="Regionaal Ziekenhuis Sint-Maria Halle-PPP0QX-146/9001/AZSINTMAR-F02"/>
    <x v="0"/>
    <s v="Avis de marché  "/>
    <x v="0"/>
    <s v="NULL"/>
    <x v="0"/>
    <x v="0"/>
    <n v="1"/>
    <n v="0"/>
    <d v="2019-01-28T00:00:00"/>
    <x v="1"/>
  </r>
  <r>
    <n v="331820"/>
    <s v="Regionaal Ziekenhuis Sint-Maria Halle-PPP0QX-146/9005/AZSINTMAR-F03"/>
    <s v="331429"/>
    <s v="331429 / 331820"/>
    <s v="Regionaal Ziekenhuis Sint-Maria Halle-PPP0QX-146/9001/AZSINTMAR-F02 / Regionaal Ziekenhuis Sint-Maria Halle-PPP0QX-146/9005/AZSINTMAR-F03"/>
    <x v="1"/>
    <s v="Avis d'attribution de marché "/>
    <x v="0"/>
    <s v="prev_ojs_xml"/>
    <x v="1"/>
    <x v="0"/>
    <n v="1"/>
    <n v="0"/>
    <d v="2019-01-31T00:00:00"/>
    <x v="1"/>
  </r>
  <r>
    <n v="331430"/>
    <s v="NBB-ORDGCC-EE7F3BF1199811E998160050568E52A8-F02"/>
    <s v="NULL"/>
    <s v="331430"/>
    <s v="NBB-ORDGCC-EE7F3BF1199811E998160050568E52A8-F02"/>
    <x v="0"/>
    <s v="Avis de marché  "/>
    <x v="0"/>
    <s v="NULL"/>
    <x v="1"/>
    <x v="0"/>
    <n v="1"/>
    <n v="0"/>
    <d v="2019-01-28T00:00:00"/>
    <x v="1"/>
  </r>
  <r>
    <n v="331437"/>
    <s v="MON-PPP0W9-38/9001/AZM-AD/BB/-F02"/>
    <s v="NULL"/>
    <s v="331437"/>
    <s v="MON-PPP0W9-38/9001/AZM-AD/BB/-F02"/>
    <x v="0"/>
    <s v="Avis de marché  "/>
    <x v="0"/>
    <s v="NULL"/>
    <x v="1"/>
    <x v="0"/>
    <n v="1"/>
    <n v="0"/>
    <d v="2019-01-28T00:00:00"/>
    <x v="1"/>
  </r>
  <r>
    <n v="331449"/>
    <s v="KULeuven-QOZB18-755bis-F03"/>
    <s v="NULL"/>
    <s v="331449"/>
    <s v="KULeuven-QOZB18-755bis-F03"/>
    <x v="1"/>
    <s v="Avis d'attribution de marché "/>
    <x v="0"/>
    <s v="NULL"/>
    <x v="1"/>
    <x v="0"/>
    <n v="1"/>
    <n v="0"/>
    <d v="2019-01-28T00:00:00"/>
    <x v="1"/>
  </r>
  <r>
    <n v="331458"/>
    <s v="Zaventem-PPP0GH-1243/9001/2018-124-F02"/>
    <s v="NULL"/>
    <s v="331458"/>
    <s v="Zaventem-PPP0GH-1243/9001/2018-124-F02"/>
    <x v="0"/>
    <s v="Avis de marché  "/>
    <x v="0"/>
    <s v="NULL"/>
    <x v="1"/>
    <x v="0"/>
    <n v="1"/>
    <n v="0"/>
    <d v="2019-01-30T00:00:00"/>
    <x v="1"/>
  </r>
  <r>
    <n v="331462"/>
    <s v="DBE-S4/2019/2-F02"/>
    <s v="NULL"/>
    <s v="331462"/>
    <s v="DBE-S4/2019/2-F02"/>
    <x v="0"/>
    <s v="Avis de marché  "/>
    <x v="0"/>
    <s v="NULL"/>
    <x v="0"/>
    <x v="0"/>
    <n v="1"/>
    <n v="0"/>
    <d v="2019-01-29T00:00:00"/>
    <x v="1"/>
  </r>
  <r>
    <n v="339821"/>
    <s v="DBE-S4/2019/2-F03"/>
    <s v="331462"/>
    <s v="331462 / 339821"/>
    <s v="DBE-S4/2019/2-F02 / DBE-S4/2019/2-F03"/>
    <x v="1"/>
    <s v="Avis d'attribution de marché "/>
    <x v="0"/>
    <s v="association"/>
    <x v="1"/>
    <x v="0"/>
    <n v="1"/>
    <n v="0"/>
    <d v="2019-04-25T00:00:00"/>
    <x v="1"/>
  </r>
  <r>
    <n v="331483"/>
    <s v="Lille-PPP022-494/9001/2019-24-F02"/>
    <s v="NULL"/>
    <s v="331483"/>
    <s v="Lille-PPP022-494/9001/2019-24-F02"/>
    <x v="0"/>
    <s v="Avis de marché  "/>
    <x v="0"/>
    <s v="NULL"/>
    <x v="0"/>
    <x v="0"/>
    <n v="1"/>
    <n v="0"/>
    <d v="2019-01-28T00:00:00"/>
    <x v="1"/>
  </r>
  <r>
    <n v="348182"/>
    <s v="Lille-PPP022-494/9001/2019-24-F03"/>
    <s v="331483"/>
    <s v="331483 / 348182"/>
    <s v="Lille-PPP022-494/9001/2019-24-F02 / Lille-PPP022-494/9001/2019-24-F03"/>
    <x v="1"/>
    <s v="Avis d'attribution de marché "/>
    <x v="0"/>
    <s v="association"/>
    <x v="1"/>
    <x v="0"/>
    <n v="1"/>
    <n v="0"/>
    <d v="2019-07-23T00:00:00"/>
    <x v="1"/>
  </r>
  <r>
    <n v="331484"/>
    <s v="Waregem-PPP08U-2736/9008/2019/WWV-F02"/>
    <s v="NULL"/>
    <s v="331484"/>
    <s v="Waregem-PPP08U-2736/9008/2019/WWV-F02"/>
    <x v="0"/>
    <s v="Avis de marché  "/>
    <x v="0"/>
    <s v="NULL"/>
    <x v="1"/>
    <x v="0"/>
    <n v="1"/>
    <n v="0"/>
    <d v="2019-01-30T00:00:00"/>
    <x v="1"/>
  </r>
  <r>
    <n v="331486"/>
    <s v="ZNA-PPP0GN-539/9007/2018/051-F02"/>
    <s v="NULL"/>
    <s v="331486"/>
    <s v="ZNA-PPP0GN-539/9007/2018/051-F02"/>
    <x v="0"/>
    <s v="Avis de marché  "/>
    <x v="0"/>
    <s v="NULL"/>
    <x v="1"/>
    <x v="0"/>
    <n v="1"/>
    <n v="0"/>
    <d v="2019-01-28T00:00:00"/>
    <x v="1"/>
  </r>
  <r>
    <n v="331489"/>
    <s v="Tecteo-PPP0VD-816/9003/2018144-S-F05"/>
    <s v="NULL"/>
    <s v="331489"/>
    <s v="Tecteo-PPP0VD-816/9003/2018144-S-F05"/>
    <x v="6"/>
    <s v="Avis de marché – secteurs spéciaux "/>
    <x v="2"/>
    <s v="NULL"/>
    <x v="1"/>
    <x v="0"/>
    <n v="1"/>
    <n v="0"/>
    <d v="2019-01-29T00:00:00"/>
    <x v="1"/>
  </r>
  <r>
    <n v="331498"/>
    <s v="Ideta-PPP0TW-480/9004/TIC 2019 -F02"/>
    <s v="NULL"/>
    <s v="331498"/>
    <s v="Ideta-PPP0TW-480/9004/TIC 2019 -F02"/>
    <x v="0"/>
    <s v="Avis de marché  "/>
    <x v="0"/>
    <s v="NULL"/>
    <x v="0"/>
    <x v="0"/>
    <n v="1"/>
    <n v="0"/>
    <d v="2019-01-28T00:00:00"/>
    <x v="1"/>
  </r>
  <r>
    <n v="346170"/>
    <s v="Ideta-PPP0TW-480/9004/TIC 2019 -F03"/>
    <s v="331498"/>
    <s v="331498 / 346170"/>
    <s v="Ideta-PPP0TW-480/9004/TIC 2019 -F02 / Ideta-PPP0TW-480/9004/TIC 2019 -F03"/>
    <x v="1"/>
    <s v="Avis d'attribution de marché "/>
    <x v="0"/>
    <s v="association"/>
    <x v="1"/>
    <x v="0"/>
    <n v="1"/>
    <n v="0"/>
    <d v="2019-07-01T00:00:00"/>
    <x v="1"/>
  </r>
  <r>
    <n v="331518"/>
    <s v="HIS-PPP1AE-617/9008/HIS/PO/20-F02"/>
    <s v="NULL"/>
    <s v="331518"/>
    <s v="HIS-PPP1AE-617/9008/HIS/PO/20-F02"/>
    <x v="0"/>
    <s v="Avis de marché  "/>
    <x v="0"/>
    <s v="NULL"/>
    <x v="3"/>
    <x v="0"/>
    <n v="1"/>
    <n v="0"/>
    <d v="2019-01-28T00:00:00"/>
    <x v="1"/>
  </r>
  <r>
    <n v="361323"/>
    <s v="HIS-PPP1AE-617/9008/HIS/PO/20-F03"/>
    <s v="331518"/>
    <s v="331518 / 361323"/>
    <s v="HIS-PPP1AE-617/9008/HIS/PO/20-F02 / HIS-PPP1AE-617/9008/HIS/PO/20-F03"/>
    <x v="1"/>
    <s v="Avis d'attribution de marché "/>
    <x v="0"/>
    <s v="association"/>
    <x v="0"/>
    <x v="0"/>
    <n v="1"/>
    <n v="0"/>
    <d v="2019-12-10T00:00:00"/>
    <x v="1"/>
  </r>
  <r>
    <n v="331519"/>
    <s v="ULg (3P)-PPP0O5-552/9003/1901F-F02"/>
    <s v="NULL"/>
    <s v="331519"/>
    <s v="ULg (3P)-PPP0O5-552/9003/1901F-F02"/>
    <x v="0"/>
    <s v="Avis de marché  "/>
    <x v="0"/>
    <s v="NULL"/>
    <x v="1"/>
    <x v="0"/>
    <n v="1"/>
    <n v="0"/>
    <d v="2019-01-28T00:00:00"/>
    <x v="1"/>
  </r>
  <r>
    <n v="331523"/>
    <s v="ULg (3P)-PPP0O5-561/9004/1910F-F02"/>
    <s v="NULL"/>
    <s v="331523"/>
    <s v="ULg (3P)-PPP0O5-561/9004/1910F-F02"/>
    <x v="0"/>
    <s v="Avis de marché  "/>
    <x v="0"/>
    <s v="NULL"/>
    <x v="0"/>
    <x v="0"/>
    <n v="1"/>
    <n v="0"/>
    <d v="2019-01-28T00:00:00"/>
    <x v="1"/>
  </r>
  <r>
    <n v="352487"/>
    <s v="ULg (3P)-PPP0O5-561/9004/1910F-F03"/>
    <s v="331523"/>
    <s v="331523 / 352487"/>
    <s v="ULg (3P)-PPP0O5-561/9004/1910F-F02 / ULg (3P)-PPP0O5-561/9004/1910F-F03"/>
    <x v="1"/>
    <s v="Avis d'attribution de marché "/>
    <x v="0"/>
    <s v="association"/>
    <x v="1"/>
    <x v="0"/>
    <n v="1"/>
    <n v="0"/>
    <d v="2019-09-12T00:00:00"/>
    <x v="1"/>
  </r>
  <r>
    <n v="331531"/>
    <s v="KULeuven-AOP19-1269-F02"/>
    <s v="NULL"/>
    <s v="331531"/>
    <s v="KULeuven-AOP19-1269-F02"/>
    <x v="0"/>
    <s v="Avis de marché  "/>
    <x v="0"/>
    <s v="NULL"/>
    <x v="0"/>
    <x v="0"/>
    <n v="1"/>
    <n v="0"/>
    <d v="2019-01-28T00:00:00"/>
    <x v="1"/>
  </r>
  <r>
    <n v="340704"/>
    <s v="KULeuven-AOP19-1269-F03"/>
    <s v="331531"/>
    <s v="331531 / 340704"/>
    <s v="KULeuven-AOP19-1269-F02 / KULeuven-AOP19-1269-F03"/>
    <x v="1"/>
    <s v="Avis d'attribution de marché "/>
    <x v="0"/>
    <s v="association"/>
    <x v="1"/>
    <x v="0"/>
    <n v="1"/>
    <n v="0"/>
    <d v="2019-05-09T00:00:00"/>
    <x v="1"/>
  </r>
  <r>
    <n v="331537"/>
    <s v="SNCB-CS-C93_0001066037-F05"/>
    <s v="NULL"/>
    <s v="331537"/>
    <s v="SNCB-CS-C93_0001066037-F05"/>
    <x v="6"/>
    <s v="Avis de marché – secteurs spéciaux "/>
    <x v="2"/>
    <s v="NULL"/>
    <x v="1"/>
    <x v="0"/>
    <n v="1"/>
    <n v="0"/>
    <d v="2019-02-04T00:00:00"/>
    <x v="1"/>
  </r>
  <r>
    <n v="331545"/>
    <s v="SNCB-CS-C9A/0001066106-F05"/>
    <s v="NULL"/>
    <s v="331545"/>
    <s v="SNCB-CS-C9A/0001066106-F05"/>
    <x v="6"/>
    <s v="Avis de marché – secteurs spéciaux "/>
    <x v="2"/>
    <s v="NULL"/>
    <x v="1"/>
    <x v="0"/>
    <n v="1"/>
    <n v="0"/>
    <d v="2019-03-07T00:00:00"/>
    <x v="1"/>
  </r>
  <r>
    <n v="331551"/>
    <s v="ULg (3P)-PPP0O5-559/9006/1833Fbis-F02"/>
    <s v="NULL"/>
    <s v="331551"/>
    <s v="ULg (3P)-PPP0O5-559/9006/1833Fbis-F02"/>
    <x v="0"/>
    <s v="Avis de marché  "/>
    <x v="0"/>
    <s v="NULL"/>
    <x v="1"/>
    <x v="0"/>
    <n v="1"/>
    <n v="0"/>
    <d v="2019-01-28T00:00:00"/>
    <x v="1"/>
  </r>
  <r>
    <n v="331555"/>
    <s v="ULg (3P)-PPP0O5-547/9008/1907F-F02"/>
    <s v="NULL"/>
    <s v="331555"/>
    <s v="ULg (3P)-PPP0O5-547/9008/1907F-F02"/>
    <x v="0"/>
    <s v="Avis de marché  "/>
    <x v="0"/>
    <s v="NULL"/>
    <x v="1"/>
    <x v="0"/>
    <n v="1"/>
    <n v="0"/>
    <d v="2019-01-28T00:00:00"/>
    <x v="1"/>
  </r>
  <r>
    <n v="331569"/>
    <s v="Lier-PPP0J0-545/9002/2019/528-F02"/>
    <s v="NULL"/>
    <s v="331569"/>
    <s v="Lier-PPP0J0-545/9002/2019/528-F02"/>
    <x v="0"/>
    <s v="Avis de marché  "/>
    <x v="0"/>
    <s v="NULL"/>
    <x v="1"/>
    <x v="0"/>
    <n v="1"/>
    <n v="0"/>
    <d v="2019-01-29T00:00:00"/>
    <x v="1"/>
  </r>
  <r>
    <n v="331586"/>
    <s v="Vzw AZ Sint-Lucas &amp; Volkskliniek-PPP0OH-353/9014/2018-062--F02"/>
    <s v="NULL"/>
    <s v="331586"/>
    <s v="Vzw AZ Sint-Lucas &amp; Volkskliniek-PPP0OH-353/9014/2018-062--F02"/>
    <x v="0"/>
    <s v="Avis de marché  "/>
    <x v="0"/>
    <s v="NULL"/>
    <x v="1"/>
    <x v="0"/>
    <n v="1"/>
    <n v="0"/>
    <d v="2019-01-29T00:00:00"/>
    <x v="1"/>
  </r>
  <r>
    <n v="331592"/>
    <s v="AZN-PPP0OF-86/9005/2018/AKD/I-F02"/>
    <s v="NULL"/>
    <s v="331592"/>
    <s v="AZN-PPP0OF-86/9005/2018/AKD/I-F02"/>
    <x v="0"/>
    <s v="Avis de marché  "/>
    <x v="0"/>
    <s v="NULL"/>
    <x v="3"/>
    <x v="0"/>
    <n v="1"/>
    <n v="0"/>
    <d v="2019-01-29T00:00:00"/>
    <x v="1"/>
  </r>
  <r>
    <n v="352116"/>
    <s v="AZN-PPP0OF-86/9005/2018/AKD/I-F03"/>
    <s v="331592"/>
    <s v="331592 / 352116"/>
    <s v="AZN-PPP0OF-86/9005/2018/AKD/I-F02 / AZN-PPP0OF-86/9005/2018/AKD/I-F03"/>
    <x v="1"/>
    <s v="Avis d'attribution de marché "/>
    <x v="0"/>
    <s v="association"/>
    <x v="0"/>
    <x v="0"/>
    <n v="1"/>
    <n v="0"/>
    <d v="2019-09-09T00:00:00"/>
    <x v="1"/>
  </r>
  <r>
    <n v="352118"/>
    <s v="AZN-PPP0OF-86/9005/2018/AKD/I-F03"/>
    <s v="331592"/>
    <s v="331592 / 352118"/>
    <s v="AZN-PPP0OF-86/9005/2018/AKD/I-F02 / AZN-PPP0OF-86/9005/2018/AKD/I-F03"/>
    <x v="1"/>
    <s v="Avis d'attribution de marché "/>
    <x v="0"/>
    <s v="association"/>
    <x v="1"/>
    <x v="0"/>
    <n v="1"/>
    <n v="0"/>
    <d v="2019-09-09T00:00:00"/>
    <x v="1"/>
  </r>
  <r>
    <n v="331594"/>
    <s v="Universiteit Antwerpen-19007-F02"/>
    <s v="NULL"/>
    <s v="331594"/>
    <s v="Universiteit Antwerpen-19007-F02"/>
    <x v="0"/>
    <s v="Avis de marché  "/>
    <x v="0"/>
    <s v="NULL"/>
    <x v="0"/>
    <x v="0"/>
    <n v="1"/>
    <n v="0"/>
    <d v="2019-01-29T00:00:00"/>
    <x v="1"/>
  </r>
  <r>
    <n v="331825"/>
    <s v="Universiteit Antwerpen-19007-F03"/>
    <s v="331594"/>
    <s v="331594 / 331825"/>
    <s v="Universiteit Antwerpen-19007-F02 / Universiteit Antwerpen-19007-F03"/>
    <x v="1"/>
    <s v="Avis d'attribution de marché "/>
    <x v="0"/>
    <s v="prev_ojs_xml"/>
    <x v="1"/>
    <x v="0"/>
    <n v="1"/>
    <n v="0"/>
    <d v="2019-01-31T00:00:00"/>
    <x v="1"/>
  </r>
  <r>
    <n v="331617"/>
    <s v="SNCB-CS-C9i/0001058378-F05"/>
    <s v="NULL"/>
    <s v="331617"/>
    <s v="SNCB-CS-C9i/0001058378-F05"/>
    <x v="6"/>
    <s v="Avis de marché – secteurs spéciaux "/>
    <x v="2"/>
    <s v="NULL"/>
    <x v="1"/>
    <x v="0"/>
    <n v="1"/>
    <n v="0"/>
    <d v="2019-01-31T00:00:00"/>
    <x v="1"/>
  </r>
  <r>
    <n v="331621"/>
    <s v="Ores scrl-PPP0OA-151/9005/WQFORDIRW-F07"/>
    <s v="NULL"/>
    <s v="331621"/>
    <s v="Ores scrl-PPP0OA-151/9005/WQFORDIRW-F07"/>
    <x v="4"/>
    <s v="Système de qualification – secteurs spéciaux "/>
    <x v="2"/>
    <s v="NULL"/>
    <x v="1"/>
    <x v="0"/>
    <n v="1"/>
    <n v="0"/>
    <d v="2019-01-29T00:00:00"/>
    <x v="1"/>
  </r>
  <r>
    <n v="331628"/>
    <s v="AQF (3p)-PPP0N3-2896/9017/CA/BV/20-F02"/>
    <s v="NULL"/>
    <s v="331628"/>
    <s v="AQF (3p)-PPP0N3-2896/9017/CA/BV/20-F02"/>
    <x v="0"/>
    <s v="Avis de marché  "/>
    <x v="0"/>
    <s v="NULL"/>
    <x v="1"/>
    <x v="0"/>
    <n v="1"/>
    <n v="0"/>
    <d v="2019-01-29T00:00:00"/>
    <x v="1"/>
  </r>
  <r>
    <n v="331634"/>
    <s v="CHU Liège(3p)-CHULG/17.071-F02"/>
    <s v="NULL"/>
    <s v="331634"/>
    <s v="CHU Liège(3p)-CHULG/17.071-F02"/>
    <x v="0"/>
    <s v="Avis de marché  "/>
    <x v="0"/>
    <s v="NULL"/>
    <x v="1"/>
    <x v="0"/>
    <n v="1"/>
    <n v="0"/>
    <d v="2019-01-29T00:00:00"/>
    <x v="1"/>
  </r>
  <r>
    <n v="331635"/>
    <s v="UZ Antwerpen-PPP0EO-2666/9004/UZA/AD/1-F02"/>
    <s v="NULL"/>
    <s v="331635"/>
    <s v="UZ Antwerpen-PPP0EO-2666/9004/UZA/AD/1-F02"/>
    <x v="0"/>
    <s v="Avis de marché  "/>
    <x v="0"/>
    <s v="NULL"/>
    <x v="1"/>
    <x v="0"/>
    <n v="1"/>
    <n v="0"/>
    <d v="2019-01-29T00:00:00"/>
    <x v="1"/>
  </r>
  <r>
    <n v="331644"/>
    <s v="Smals-001.008/2019-F02"/>
    <s v="NULL"/>
    <s v="331644"/>
    <s v="Smals-001.008/2019-F02"/>
    <x v="0"/>
    <s v="Avis de marché  "/>
    <x v="0"/>
    <s v="NULL"/>
    <x v="0"/>
    <x v="0"/>
    <n v="1"/>
    <n v="0"/>
    <d v="2019-02-08T00:00:00"/>
    <x v="1"/>
  </r>
  <r>
    <n v="337125"/>
    <s v="Smals-001.008/2019-F03"/>
    <s v="331644"/>
    <s v="331644 / 337125"/>
    <s v="Smals-001.008/2019-F02 / Smals-001.008/2019-F03"/>
    <x v="1"/>
    <s v="Avis d'attribution de marché "/>
    <x v="0"/>
    <s v="association"/>
    <x v="1"/>
    <x v="0"/>
    <n v="1"/>
    <n v="0"/>
    <d v="2019-03-27T00:00:00"/>
    <x v="1"/>
  </r>
  <r>
    <n v="331647"/>
    <s v="Groupe Jolimont ASBL-PPP0WO-83/9002/ANGIO-CT20-F02"/>
    <s v="NULL"/>
    <s v="331647"/>
    <s v="Groupe Jolimont ASBL-PPP0WO-83/9002/ANGIO-CT20-F02"/>
    <x v="0"/>
    <s v="Avis de marché  "/>
    <x v="0"/>
    <s v="NULL"/>
    <x v="0"/>
    <x v="0"/>
    <n v="1"/>
    <n v="0"/>
    <d v="2019-01-29T00:00:00"/>
    <x v="1"/>
  </r>
  <r>
    <n v="344519"/>
    <s v="Groupe Jolimont ASBL-PPP0WO-83/9002/ANGIO-CT20-F03"/>
    <s v="331647"/>
    <s v="331647 / 344519"/>
    <s v="Groupe Jolimont ASBL-PPP0WO-83/9002/ANGIO-CT20-F02 / Groupe Jolimont ASBL-PPP0WO-83/9002/ANGIO-CT20-F03"/>
    <x v="1"/>
    <s v="Avis d'attribution de marché "/>
    <x v="0"/>
    <s v="association"/>
    <x v="1"/>
    <x v="0"/>
    <n v="1"/>
    <n v="0"/>
    <d v="2019-06-17T00:00:00"/>
    <x v="1"/>
  </r>
  <r>
    <n v="331653"/>
    <s v="AZ DELTA-PPP09K-574/9003/AZDELTA/2-F03"/>
    <s v="NULL"/>
    <s v="331653"/>
    <s v="AZ DELTA-PPP09K-574/9003/AZDELTA/2-F03"/>
    <x v="1"/>
    <s v="Avis d'attribution de marché "/>
    <x v="0"/>
    <s v="NULL"/>
    <x v="1"/>
    <x v="0"/>
    <n v="1"/>
    <n v="0"/>
    <d v="2019-01-29T00:00:00"/>
    <x v="1"/>
  </r>
  <r>
    <n v="331659"/>
    <s v="Universiteit Antwerpen-19008-F02"/>
    <s v="NULL"/>
    <s v="331659"/>
    <s v="Universiteit Antwerpen-19008-F02"/>
    <x v="0"/>
    <s v="Avis de marché  "/>
    <x v="0"/>
    <s v="NULL"/>
    <x v="0"/>
    <x v="0"/>
    <n v="1"/>
    <n v="0"/>
    <d v="2019-01-29T00:00:00"/>
    <x v="1"/>
  </r>
  <r>
    <n v="339917"/>
    <s v="Universiteit Antwerpen-19008-F03"/>
    <s v="331659"/>
    <s v="331659 / 339917"/>
    <s v="Universiteit Antwerpen-19008-F02 / Universiteit Antwerpen-19008-F03"/>
    <x v="1"/>
    <s v="Avis d'attribution de marché "/>
    <x v="0"/>
    <s v="association"/>
    <x v="1"/>
    <x v="0"/>
    <n v="1"/>
    <n v="0"/>
    <d v="2019-04-25T00:00:00"/>
    <x v="1"/>
  </r>
  <r>
    <n v="331660"/>
    <s v="I-I.5-57/65/0/18/024-F05"/>
    <s v="NULL"/>
    <s v="331660"/>
    <s v="I-I.5-57/65/0/18/024-F05"/>
    <x v="6"/>
    <s v="Avis de marché – secteurs spéciaux "/>
    <x v="2"/>
    <s v="NULL"/>
    <x v="1"/>
    <x v="0"/>
    <n v="1"/>
    <n v="0"/>
    <d v="2019-02-05T00:00:00"/>
    <x v="1"/>
  </r>
  <r>
    <n v="331672"/>
    <s v="AZ DELTA-PPP09K-631/9004/AZDELTA/2-F02"/>
    <s v="NULL"/>
    <s v="331672"/>
    <s v="AZ DELTA-PPP09K-631/9004/AZDELTA/2-F02"/>
    <x v="0"/>
    <s v="Avis de marché  "/>
    <x v="0"/>
    <s v="NULL"/>
    <x v="1"/>
    <x v="0"/>
    <n v="1"/>
    <n v="0"/>
    <d v="2019-01-29T00:00:00"/>
    <x v="1"/>
  </r>
  <r>
    <n v="331683"/>
    <s v="PD VLB-ANB-OTBW-19-1146-F02"/>
    <s v="NULL"/>
    <s v="331683"/>
    <s v="PD VLB-ANB-OTBW-19-1146-F02"/>
    <x v="0"/>
    <s v="Avis de marché  "/>
    <x v="0"/>
    <s v="NULL"/>
    <x v="0"/>
    <x v="0"/>
    <n v="1"/>
    <n v="0"/>
    <d v="2019-01-29T00:00:00"/>
    <x v="1"/>
  </r>
  <r>
    <n v="341314"/>
    <s v="PD VLB-ANB-OTBW-19-1146-F03"/>
    <s v="331683"/>
    <s v="331683 / 341314"/>
    <s v="PD VLB-ANB-OTBW-19-1146-F02 / PD VLB-ANB-OTBW-19-1146-F03"/>
    <x v="1"/>
    <s v="Avis d'attribution de marché "/>
    <x v="0"/>
    <s v="association"/>
    <x v="1"/>
    <x v="0"/>
    <n v="1"/>
    <n v="0"/>
    <d v="2019-05-10T00:00:00"/>
    <x v="1"/>
  </r>
  <r>
    <n v="331698"/>
    <s v="IRE-PPP0Y2-324/9007/MP 19 01 -F02"/>
    <s v="NULL"/>
    <s v="331698"/>
    <s v="IRE-PPP0Y2-324/9007/MP 19 01 -F02"/>
    <x v="0"/>
    <s v="Avis de marché  "/>
    <x v="0"/>
    <s v="NULL"/>
    <x v="2"/>
    <x v="0"/>
    <n v="1"/>
    <n v="0"/>
    <d v="2019-01-29T00:00:00"/>
    <x v="1"/>
  </r>
  <r>
    <n v="349938"/>
    <s v="IRE-PPP0Y2-324/9007/MP 19 01 -F03"/>
    <s v="331698"/>
    <s v="331698 / 349938"/>
    <s v="IRE-PPP0Y2-324/9007/MP 19 01 -F02 / IRE-PPP0Y2-324/9007/MP 19 01 -F03"/>
    <x v="1"/>
    <s v="Avis d'attribution de marché "/>
    <x v="0"/>
    <s v="association"/>
    <x v="3"/>
    <x v="0"/>
    <n v="1"/>
    <n v="0"/>
    <d v="2019-08-14T00:00:00"/>
    <x v="1"/>
  </r>
  <r>
    <n v="353507"/>
    <s v="IRE-PPP0Y2-324/9007/MP 19 01 -F03"/>
    <s v="331698"/>
    <s v="331698 / 353507"/>
    <s v="IRE-PPP0Y2-324/9007/MP 19 01 -F02 / IRE-PPP0Y2-324/9007/MP 19 01 -F03"/>
    <x v="1"/>
    <s v="Avis d'attribution de marché "/>
    <x v="0"/>
    <s v="association"/>
    <x v="0"/>
    <x v="0"/>
    <n v="1"/>
    <n v="0"/>
    <d v="2019-09-23T00:00:00"/>
    <x v="1"/>
  </r>
  <r>
    <n v="359827"/>
    <s v="IRE-PPP0Y2-324/9007/MP 19 01 -F03"/>
    <s v="331698"/>
    <s v="331698 / 359827"/>
    <s v="IRE-PPP0Y2-324/9007/MP 19 01 -F02 / IRE-PPP0Y2-324/9007/MP 19 01 -F03"/>
    <x v="1"/>
    <s v="Avis d'attribution de marché "/>
    <x v="0"/>
    <s v="association"/>
    <x v="1"/>
    <x v="0"/>
    <n v="1"/>
    <n v="0"/>
    <d v="2019-11-22T00:00:00"/>
    <x v="1"/>
  </r>
  <r>
    <n v="331699"/>
    <s v="IRE-PPP0Y2-319/9009/MP 18 12 -F03"/>
    <s v="NULL"/>
    <s v="331699"/>
    <s v="IRE-PPP0Y2-319/9009/MP 18 12 -F03"/>
    <x v="1"/>
    <s v="Avis d'attribution de marché "/>
    <x v="0"/>
    <s v="NULL"/>
    <x v="1"/>
    <x v="0"/>
    <n v="1"/>
    <n v="0"/>
    <d v="2019-01-29T00:00:00"/>
    <x v="1"/>
  </r>
  <r>
    <n v="331702"/>
    <s v="Dilbeek-PPP07V-1694/9006/2018100-F12"/>
    <s v="NULL"/>
    <s v="331702"/>
    <s v="Dilbeek-PPP07V-1694/9006/2018100-F12"/>
    <x v="17"/>
    <s v="Avis de concours "/>
    <x v="5"/>
    <s v="NULL"/>
    <x v="0"/>
    <x v="0"/>
    <n v="1"/>
    <n v="0"/>
    <d v="2019-01-29T00:00:00"/>
    <x v="1"/>
  </r>
  <r>
    <n v="332053"/>
    <s v="Dilbeek-PPP07V-1694/9007/2018100-F13"/>
    <s v="331702"/>
    <s v="331702 / 332053"/>
    <s v="Dilbeek-PPP07V-1694/9006/2018100-F12 / Dilbeek-PPP07V-1694/9007/2018100-F13"/>
    <x v="12"/>
    <s v="Résultats de concours "/>
    <x v="5"/>
    <s v="prev_ojs_xml"/>
    <x v="1"/>
    <x v="0"/>
    <n v="1"/>
    <n v="0"/>
    <d v="2019-02-04T00:00:00"/>
    <x v="1"/>
  </r>
  <r>
    <n v="331705"/>
    <s v="ULg (3P)-PPP0O5-563/9010/1910S-F21"/>
    <s v="NULL"/>
    <s v="331705"/>
    <s v="ULg (3P)-PPP0O5-563/9010/1910S-F21"/>
    <x v="13"/>
    <s v="Services sociaux et autres services spécifiques – marchés publics "/>
    <x v="0"/>
    <s v="NULL"/>
    <x v="1"/>
    <x v="0"/>
    <n v="1"/>
    <n v="0"/>
    <d v="2019-01-30T00:00:00"/>
    <x v="1"/>
  </r>
  <r>
    <n v="331708"/>
    <s v="De Vlaamse Waterweg-AZZ-19-0001-F02"/>
    <s v="NULL"/>
    <s v="331708"/>
    <s v="De Vlaamse Waterweg-AZZ-19-0001-F02"/>
    <x v="0"/>
    <s v="Avis de marché  "/>
    <x v="0"/>
    <s v="NULL"/>
    <x v="0"/>
    <x v="0"/>
    <n v="1"/>
    <n v="0"/>
    <d v="2019-02-05T00:00:00"/>
    <x v="1"/>
  </r>
  <r>
    <n v="354248"/>
    <s v="De Vlaamse Waterweg-AZZ-19-0001-F03"/>
    <s v="331708"/>
    <s v="331708 / 354248"/>
    <s v="De Vlaamse Waterweg-AZZ-19-0001-F02 / De Vlaamse Waterweg-AZZ-19-0001-F03"/>
    <x v="1"/>
    <s v="Avis d'attribution de marché "/>
    <x v="0"/>
    <s v="association"/>
    <x v="1"/>
    <x v="0"/>
    <n v="1"/>
    <n v="0"/>
    <d v="2019-10-01T00:00:00"/>
    <x v="1"/>
  </r>
  <r>
    <n v="331713"/>
    <s v="De Vlaamse Waterweg-AZZ-19-0002-F02"/>
    <s v="NULL"/>
    <s v="331713"/>
    <s v="De Vlaamse Waterweg-AZZ-19-0002-F02"/>
    <x v="0"/>
    <s v="Avis de marché  "/>
    <x v="0"/>
    <s v="NULL"/>
    <x v="0"/>
    <x v="0"/>
    <n v="1"/>
    <n v="0"/>
    <d v="2019-02-05T00:00:00"/>
    <x v="1"/>
  </r>
  <r>
    <n v="354251"/>
    <s v="De Vlaamse Waterweg-AZZ-19-0002-F03"/>
    <s v="331713"/>
    <s v="331713 / 354251"/>
    <s v="De Vlaamse Waterweg-AZZ-19-0002-F02 / De Vlaamse Waterweg-AZZ-19-0002-F03"/>
    <x v="1"/>
    <s v="Avis d'attribution de marché "/>
    <x v="0"/>
    <s v="association"/>
    <x v="1"/>
    <x v="0"/>
    <n v="1"/>
    <n v="0"/>
    <d v="2019-10-01T00:00:00"/>
    <x v="1"/>
  </r>
  <r>
    <n v="331716"/>
    <s v="Mouscron-1497-F02"/>
    <s v="NULL"/>
    <s v="331716"/>
    <s v="Mouscron-1497-F02"/>
    <x v="0"/>
    <s v="Avis de marché  "/>
    <x v="0"/>
    <s v="NULL"/>
    <x v="0"/>
    <x v="0"/>
    <n v="1"/>
    <n v="0"/>
    <d v="2019-01-30T00:00:00"/>
    <x v="1"/>
  </r>
  <r>
    <n v="347778"/>
    <s v="Mouscron-1497-F03"/>
    <s v="331716"/>
    <s v="331716 / 347778"/>
    <s v="Mouscron-1497-F02 / Mouscron-1497-F03"/>
    <x v="1"/>
    <s v="Avis d'attribution de marché "/>
    <x v="0"/>
    <s v="association"/>
    <x v="1"/>
    <x v="0"/>
    <n v="1"/>
    <n v="0"/>
    <d v="2019-07-17T00:00:00"/>
    <x v="1"/>
  </r>
  <r>
    <n v="331718"/>
    <s v="De Vlaamse Waterweg-AZZ-19-0003-F02"/>
    <s v="NULL"/>
    <s v="331718"/>
    <s v="De Vlaamse Waterweg-AZZ-19-0003-F02"/>
    <x v="0"/>
    <s v="Avis de marché  "/>
    <x v="0"/>
    <s v="NULL"/>
    <x v="0"/>
    <x v="0"/>
    <n v="1"/>
    <n v="0"/>
    <d v="2019-02-05T00:00:00"/>
    <x v="1"/>
  </r>
  <r>
    <n v="354303"/>
    <s v="De Vlaamse Waterweg-AZZ-19-0003-F03"/>
    <s v="331718"/>
    <s v="331718 / 354303"/>
    <s v="De Vlaamse Waterweg-AZZ-19-0003-F02 / De Vlaamse Waterweg-AZZ-19-0003-F03"/>
    <x v="1"/>
    <s v="Avis d'attribution de marché "/>
    <x v="0"/>
    <s v="association"/>
    <x v="1"/>
    <x v="0"/>
    <n v="1"/>
    <n v="0"/>
    <d v="2019-10-01T00:00:00"/>
    <x v="1"/>
  </r>
  <r>
    <n v="331736"/>
    <s v="I-FBA51-0000591554-F05"/>
    <s v="NULL"/>
    <s v="331736"/>
    <s v="I-FBA51-0000591554-F05"/>
    <x v="6"/>
    <s v="Avis de marché – secteurs spéciaux "/>
    <x v="2"/>
    <s v="NULL"/>
    <x v="1"/>
    <x v="0"/>
    <n v="1"/>
    <n v="0"/>
    <d v="2019-03-21T00:00:00"/>
    <x v="1"/>
  </r>
  <r>
    <n v="331738"/>
    <s v="Leuven-AD-2018/100-F02"/>
    <s v="NULL"/>
    <s v="331738"/>
    <s v="Leuven-AD-2018/100-F02"/>
    <x v="0"/>
    <s v="Avis de marché  "/>
    <x v="0"/>
    <s v="NULL"/>
    <x v="0"/>
    <x v="0"/>
    <n v="1"/>
    <n v="0"/>
    <d v="2019-01-30T00:00:00"/>
    <x v="1"/>
  </r>
  <r>
    <n v="331745"/>
    <s v="LKB-PPP18W-3/9001/2019-01-F02"/>
    <s v="NULL"/>
    <s v="331745"/>
    <s v="LKB-PPP18W-3/9001/2019-01-F02"/>
    <x v="0"/>
    <s v="Avis de marché  "/>
    <x v="0"/>
    <s v="NULL"/>
    <x v="1"/>
    <x v="0"/>
    <n v="1"/>
    <n v="0"/>
    <d v="2019-02-01T00:00:00"/>
    <x v="1"/>
  </r>
  <r>
    <n v="331749"/>
    <s v="CILHW asbl-CILHW/ASBL/2019/03-F21"/>
    <s v="NULL"/>
    <s v="331749"/>
    <s v="CILHW asbl-CILHW/ASBL/2019/03-F21"/>
    <x v="13"/>
    <s v="Services sociaux et autres services spécifiques – marchés publics "/>
    <x v="0"/>
    <s v="NULL"/>
    <x v="1"/>
    <x v="0"/>
    <n v="1"/>
    <n v="0"/>
    <d v="2019-01-30T00:00:00"/>
    <x v="1"/>
  </r>
  <r>
    <n v="331754"/>
    <s v="I-I.NO-5733218032_1-F05"/>
    <s v="NULL"/>
    <s v="331754"/>
    <s v="I-I.NO-5733218032_1-F05"/>
    <x v="6"/>
    <s v="Avis de marché – secteurs spéciaux "/>
    <x v="2"/>
    <s v="NULL"/>
    <x v="0"/>
    <x v="0"/>
    <n v="1"/>
    <n v="0"/>
    <d v="2019-01-31T00:00:00"/>
    <x v="1"/>
  </r>
  <r>
    <n v="347032"/>
    <s v="I-I.NO-5733218032_1-F06"/>
    <s v="331754"/>
    <s v="331754 / 347032"/>
    <s v="I-I.NO-5733218032_1-F05 / I-I.NO-5733218032_1-F06"/>
    <x v="3"/>
    <s v="Avis d'attribution de marché – secteurs spéciaux "/>
    <x v="2"/>
    <s v="association"/>
    <x v="1"/>
    <x v="0"/>
    <n v="1"/>
    <n v="0"/>
    <d v="2019-07-09T00:00:00"/>
    <x v="1"/>
  </r>
  <r>
    <n v="331757"/>
    <s v="Prov Lg - DGT - MP-2019-00398-F02"/>
    <s v="NULL"/>
    <s v="331757"/>
    <s v="Prov Lg - DGT - MP-2019-00398-F02"/>
    <x v="0"/>
    <s v="Avis de marché  "/>
    <x v="0"/>
    <s v="NULL"/>
    <x v="0"/>
    <x v="0"/>
    <n v="1"/>
    <n v="0"/>
    <d v="2019-01-31T00:00:00"/>
    <x v="1"/>
  </r>
  <r>
    <n v="339446"/>
    <s v="Prov Lg - DGT - MP-2019-00398-F03"/>
    <s v="331757"/>
    <s v="331757 / 339446"/>
    <s v="Prov Lg - DGT - MP-2019-00398-F02 / Prov Lg - DGT - MP-2019-00398-F03"/>
    <x v="1"/>
    <s v="Avis d'attribution de marché "/>
    <x v="0"/>
    <s v="association"/>
    <x v="1"/>
    <x v="0"/>
    <n v="1"/>
    <n v="0"/>
    <d v="2019-07-11T00:00:00"/>
    <x v="1"/>
  </r>
  <r>
    <n v="331761"/>
    <s v="MRMP-I/S-19IS600-F02"/>
    <s v="NULL"/>
    <s v="331761"/>
    <s v="MRMP-I/S-19IS600-F02"/>
    <x v="0"/>
    <s v="Avis de marché  "/>
    <x v="0"/>
    <s v="NULL"/>
    <x v="0"/>
    <x v="0"/>
    <n v="1"/>
    <n v="0"/>
    <d v="2019-01-30T00:00:00"/>
    <x v="1"/>
  </r>
  <r>
    <n v="355642"/>
    <s v="MRMP-I/S-19IS600-F03"/>
    <s v="331761"/>
    <s v="331761 / 355642"/>
    <s v="MRMP-I/S-19IS600-F02 / MRMP-I/S-19IS600-F03"/>
    <x v="1"/>
    <s v="Avis d'attribution de marché "/>
    <x v="0"/>
    <s v="association"/>
    <x v="1"/>
    <x v="0"/>
    <n v="1"/>
    <n v="0"/>
    <d v="2019-10-14T00:00:00"/>
    <x v="1"/>
  </r>
  <r>
    <n v="331764"/>
    <s v="Vivendo-1223-F02"/>
    <s v="NULL"/>
    <s v="331764"/>
    <s v="Vivendo-1223-F02"/>
    <x v="0"/>
    <s v="Avis de marché  "/>
    <x v="0"/>
    <s v="NULL"/>
    <x v="1"/>
    <x v="0"/>
    <n v="1"/>
    <n v="0"/>
    <d v="2019-02-15T00:00:00"/>
    <x v="1"/>
  </r>
  <r>
    <n v="331768"/>
    <s v="Hasselt-PPP0D1-2123/9007/2123-F02"/>
    <s v="NULL"/>
    <s v="331768"/>
    <s v="Hasselt-PPP0D1-2123/9007/2123-F02"/>
    <x v="0"/>
    <s v="Avis de marché  "/>
    <x v="0"/>
    <s v="NULL"/>
    <x v="1"/>
    <x v="0"/>
    <n v="1"/>
    <n v="0"/>
    <d v="2019-01-30T00:00:00"/>
    <x v="1"/>
  </r>
  <r>
    <n v="331776"/>
    <s v="UZ Leuven-PPP0WC-56/9001/P6104-F02"/>
    <s v="NULL"/>
    <s v="331776"/>
    <s v="UZ Leuven-PPP0WC-56/9001/P6104-F02"/>
    <x v="0"/>
    <s v="Avis de marché  "/>
    <x v="0"/>
    <s v="NULL"/>
    <x v="1"/>
    <x v="0"/>
    <n v="1"/>
    <n v="0"/>
    <d v="2019-01-30T00:00:00"/>
    <x v="1"/>
  </r>
  <r>
    <n v="331789"/>
    <s v="UZ Antwerpen-PPP0EO-2863/9005/UZA/AD/1-F01"/>
    <s v="NULL"/>
    <s v="331789"/>
    <s v="UZ Antwerpen-PPP0EO-2863/9005/UZA/AD/1-F01"/>
    <x v="11"/>
    <s v="Avis de préinformation "/>
    <x v="0"/>
    <s v="NULL"/>
    <x v="1"/>
    <x v="0"/>
    <n v="1"/>
    <n v="0"/>
    <d v="2019-01-30T00:00:00"/>
    <x v="1"/>
  </r>
  <r>
    <n v="331795"/>
    <s v="SNCB-CS-C97/00001062359-F05"/>
    <s v="NULL"/>
    <s v="331795"/>
    <s v="SNCB-CS-C97/00001062359-F05"/>
    <x v="6"/>
    <s v="Avis de marché – secteurs spéciaux "/>
    <x v="2"/>
    <s v="NULL"/>
    <x v="0"/>
    <x v="0"/>
    <n v="1"/>
    <n v="0"/>
    <d v="2019-02-08T00:00:00"/>
    <x v="1"/>
  </r>
  <r>
    <n v="331796"/>
    <s v="Regionaal Ziekenhuis Sint-Maria Halle-PPP0QX-146/9004/AZSINTMAR-F02"/>
    <s v="NULL"/>
    <s v="331796"/>
    <s v="Regionaal Ziekenhuis Sint-Maria Halle-PPP0QX-146/9004/AZSINTMAR-F02"/>
    <x v="0"/>
    <s v="Avis de marché  "/>
    <x v="0"/>
    <s v="NULL"/>
    <x v="1"/>
    <x v="0"/>
    <n v="1"/>
    <n v="0"/>
    <d v="2019-01-30T00:00:00"/>
    <x v="1"/>
  </r>
  <r>
    <n v="331799"/>
    <s v="CSTA-14-02-18 A-F02"/>
    <s v="NULL"/>
    <s v="331799"/>
    <s v="CSTA-14-02-18 A-F02"/>
    <x v="0"/>
    <s v="Avis de marché  "/>
    <x v="0"/>
    <s v="NULL"/>
    <x v="1"/>
    <x v="0"/>
    <n v="1"/>
    <n v="0"/>
    <d v="2019-02-02T00:00:00"/>
    <x v="1"/>
  </r>
  <r>
    <n v="331805"/>
    <s v="Musées royaux d’Art et d’Histoire-BRUEUIT190131-F02"/>
    <s v="NULL"/>
    <s v="331805"/>
    <s v="Musées royaux d’Art et d’Histoire-BRUEUIT190131-F02"/>
    <x v="0"/>
    <s v="Avis de marché  "/>
    <x v="0"/>
    <s v="NULL"/>
    <x v="1"/>
    <x v="0"/>
    <n v="1"/>
    <n v="0"/>
    <d v="2019-01-31T00:00:00"/>
    <x v="1"/>
  </r>
  <r>
    <n v="331814"/>
    <s v="MRMP-L/S-19LS301B-F02"/>
    <s v="NULL"/>
    <s v="331814"/>
    <s v="MRMP-L/S-19LS301B-F02"/>
    <x v="0"/>
    <s v="Avis de marché  "/>
    <x v="0"/>
    <s v="NULL"/>
    <x v="0"/>
    <x v="0"/>
    <n v="1"/>
    <n v="0"/>
    <d v="2019-01-31T00:00:00"/>
    <x v="1"/>
  </r>
  <r>
    <n v="358616"/>
    <s v="MRMP-L/S-19LS301B-F03"/>
    <s v="331814"/>
    <s v="331814 / 358616"/>
    <s v="MRMP-L/S-19LS301B-F02 / MRMP-L/S-19LS301B-F03"/>
    <x v="1"/>
    <s v="Avis d'attribution de marché "/>
    <x v="0"/>
    <s v="association"/>
    <x v="1"/>
    <x v="0"/>
    <n v="1"/>
    <n v="0"/>
    <d v="2019-11-08T00:00:00"/>
    <x v="1"/>
  </r>
  <r>
    <n v="331816"/>
    <s v="inBW-PPP0HS-616/9006/VIR 01 20-F02"/>
    <s v="NULL"/>
    <s v="331816"/>
    <s v="inBW-PPP0HS-616/9006/VIR 01 20-F02"/>
    <x v="0"/>
    <s v="Avis de marché  "/>
    <x v="0"/>
    <s v="NULL"/>
    <x v="0"/>
    <x v="0"/>
    <n v="1"/>
    <n v="0"/>
    <d v="2019-01-31T00:00:00"/>
    <x v="1"/>
  </r>
  <r>
    <n v="346056"/>
    <s v="inBW-PPP0HS-616/9006/VIR 01 20-F03"/>
    <s v="331816"/>
    <s v="331816 / 346056"/>
    <s v="inBW-PPP0HS-616/9006/VIR 01 20-F02 / inBW-PPP0HS-616/9006/VIR 01 20-F03"/>
    <x v="1"/>
    <s v="Avis d'attribution de marché "/>
    <x v="0"/>
    <s v="association"/>
    <x v="1"/>
    <x v="0"/>
    <n v="1"/>
    <n v="0"/>
    <d v="2019-07-02T00:00:00"/>
    <x v="1"/>
  </r>
  <r>
    <n v="331818"/>
    <s v="ULg (3P)-PPP0O5-559/9011/1833Fbis-F03"/>
    <s v="NULL"/>
    <s v="331818"/>
    <s v="ULg (3P)-PPP0O5-559/9011/1833Fbis-F03"/>
    <x v="1"/>
    <s v="Avis d'attribution de marché "/>
    <x v="0"/>
    <s v="NULL"/>
    <x v="1"/>
    <x v="0"/>
    <n v="1"/>
    <n v="0"/>
    <d v="2019-01-31T00:00:00"/>
    <x v="1"/>
  </r>
  <r>
    <n v="331819"/>
    <s v="ULg (3P)-PPP0O5-547/9012/1907F-F03"/>
    <s v="NULL"/>
    <s v="331819"/>
    <s v="ULg (3P)-PPP0O5-547/9012/1907F-F03"/>
    <x v="1"/>
    <s v="Avis d'attribution de marché "/>
    <x v="0"/>
    <s v="NULL"/>
    <x v="1"/>
    <x v="0"/>
    <n v="1"/>
    <n v="0"/>
    <d v="2019-01-31T00:00:00"/>
    <x v="1"/>
  </r>
  <r>
    <n v="331835"/>
    <s v="CV-PPP0W1-136/9002/Archeolog-F02"/>
    <s v="NULL"/>
    <s v="331835"/>
    <s v="CV-PPP0W1-136/9002/Archeolog-F02"/>
    <x v="0"/>
    <s v="Avis de marché  "/>
    <x v="0"/>
    <s v="NULL"/>
    <x v="1"/>
    <x v="0"/>
    <n v="1"/>
    <n v="0"/>
    <d v="2019-01-31T00:00:00"/>
    <x v="1"/>
  </r>
  <r>
    <n v="331838"/>
    <s v="Grand Hôpital de Charleroi-2018-INV-07 - attribution-F03"/>
    <s v="NULL"/>
    <s v="331838"/>
    <s v="Grand Hôpital de Charleroi-2018-INV-07 - attribution-F03"/>
    <x v="1"/>
    <s v="Avis d'attribution de marché "/>
    <x v="0"/>
    <s v="NULL"/>
    <x v="1"/>
    <x v="0"/>
    <n v="1"/>
    <n v="0"/>
    <d v="2019-01-31T00:00:00"/>
    <x v="1"/>
  </r>
  <r>
    <n v="331844"/>
    <s v="Grand Hôpital de Charleroi-GHDC/CA/2018/001 - attribution-F03"/>
    <s v="NULL"/>
    <s v="331844"/>
    <s v="Grand Hôpital de Charleroi-GHDC/CA/2018/001 - attribution-F03"/>
    <x v="1"/>
    <s v="Avis d'attribution de marché "/>
    <x v="0"/>
    <s v="NULL"/>
    <x v="1"/>
    <x v="0"/>
    <n v="1"/>
    <n v="0"/>
    <d v="2019-01-31T00:00:00"/>
    <x v="1"/>
  </r>
  <r>
    <n v="331850"/>
    <s v="Grand Hôpital de Charleroi-GHDC/CA/2018-03-F02"/>
    <s v="NULL"/>
    <s v="331850"/>
    <s v="Grand Hôpital de Charleroi-GHDC/CA/2018-03-F02"/>
    <x v="0"/>
    <s v="Avis de marché  "/>
    <x v="0"/>
    <s v="NULL"/>
    <x v="0"/>
    <x v="0"/>
    <n v="1"/>
    <n v="0"/>
    <d v="2019-01-31T00:00:00"/>
    <x v="1"/>
  </r>
  <r>
    <n v="347709"/>
    <s v="Grand Hôpital de Charleroi-GHDC/CA/2018-03-F03"/>
    <s v="331850"/>
    <s v="331850 / 347709"/>
    <s v="Grand Hôpital de Charleroi-GHDC/CA/2018-03-F02 / Grand Hôpital de Charleroi-GHDC/CA/2018-03-F03"/>
    <x v="1"/>
    <s v="Avis d'attribution de marché "/>
    <x v="0"/>
    <s v="association"/>
    <x v="1"/>
    <x v="0"/>
    <n v="1"/>
    <n v="0"/>
    <d v="2019-07-16T00:00:00"/>
    <x v="1"/>
  </r>
  <r>
    <n v="331852"/>
    <s v="I-I.SE-CSC N°57/41/4/18/339-L36–CORSWAREM/FEXHE-le-HAUT -F05"/>
    <s v="NULL"/>
    <s v="331852"/>
    <s v="I-I.SE-CSC N°57/41/4/18/339-L36–CORSWAREM/FEXHE-le-HAUT -F05"/>
    <x v="6"/>
    <s v="Avis de marché – secteurs spéciaux "/>
    <x v="2"/>
    <s v="NULL"/>
    <x v="0"/>
    <x v="0"/>
    <n v="1"/>
    <n v="0"/>
    <d v="2019-02-04T00:00:00"/>
    <x v="1"/>
  </r>
  <r>
    <n v="348530"/>
    <s v="I-I.SE-CSC N°57/41/4/18/339-L36–CORSWAREM/FEXHE-le-HAUT -F06"/>
    <s v="331852"/>
    <s v="331852 / 348530"/>
    <s v="I-I.SE-CSC N°57/41/4/18/339-L36–CORSWAREM/FEXHE-le-HAUT -F05 / I-I.SE-CSC N°57/41/4/18/339-L36–CORSWAREM/FEXHE-le-HAUT -F06"/>
    <x v="3"/>
    <s v="Avis d'attribution de marché – secteurs spéciaux "/>
    <x v="2"/>
    <s v="association"/>
    <x v="1"/>
    <x v="0"/>
    <n v="1"/>
    <n v="0"/>
    <d v="2019-07-26T00:00:00"/>
    <x v="1"/>
  </r>
  <r>
    <n v="331853"/>
    <s v="SNCB-CS-B-25 Strategische consultancy-F07"/>
    <s v="NULL"/>
    <s v="331853"/>
    <s v="SNCB-CS-B-25 Strategische consultancy-F07"/>
    <x v="4"/>
    <s v="Système de qualification – secteurs spéciaux "/>
    <x v="2"/>
    <s v="NULL"/>
    <x v="1"/>
    <x v="0"/>
    <n v="1"/>
    <n v="0"/>
    <d v="2019-01-31T00:00:00"/>
    <x v="1"/>
  </r>
  <r>
    <n v="331860"/>
    <s v="Nieuw Dak cvba-PPP18B-18/9007/2014/0070/-F02"/>
    <s v="NULL"/>
    <s v="331860"/>
    <s v="Nieuw Dak cvba-PPP18B-18/9007/2014/0070/-F02"/>
    <x v="0"/>
    <s v="Avis de marché  "/>
    <x v="0"/>
    <s v="NULL"/>
    <x v="0"/>
    <x v="0"/>
    <n v="1"/>
    <n v="0"/>
    <d v="2019-01-31T00:00:00"/>
    <x v="1"/>
  </r>
  <r>
    <n v="351751"/>
    <s v="Nieuw Dak cvba-PPP18B-18/9007/2014/0070/-F03"/>
    <s v="331860"/>
    <s v="331860 / 351751"/>
    <s v="Nieuw Dak cvba-PPP18B-18/9007/2014/0070/-F02 / Nieuw Dak cvba-PPP18B-18/9007/2014/0070/-F03"/>
    <x v="1"/>
    <s v="Avis d'attribution de marché "/>
    <x v="0"/>
    <s v="association"/>
    <x v="1"/>
    <x v="0"/>
    <n v="1"/>
    <n v="0"/>
    <d v="2019-09-05T00:00:00"/>
    <x v="1"/>
  </r>
  <r>
    <n v="331867"/>
    <s v="AG Stedelijk Onderwijs Antwerpen (SO)-PPP0OK-952/9007/SO2018-95-F02"/>
    <s v="NULL"/>
    <s v="331867"/>
    <s v="AG Stedelijk Onderwijs Antwerpen (SO)-PPP0OK-952/9007/SO2018-95-F02"/>
    <x v="0"/>
    <s v="Avis de marché  "/>
    <x v="0"/>
    <s v="NULL"/>
    <x v="0"/>
    <x v="0"/>
    <n v="1"/>
    <n v="0"/>
    <d v="2019-01-31T00:00:00"/>
    <x v="1"/>
  </r>
  <r>
    <n v="346768"/>
    <s v="AG Stedelijk Onderwijs Antwerpen (SO)-PPP0OK-952/9007/SO2018-95-F03"/>
    <s v="331867"/>
    <s v="331867 / 346768"/>
    <s v="AG Stedelijk Onderwijs Antwerpen (SO)-PPP0OK-952/9007/SO2018-95-F02 / AG Stedelijk Onderwijs Antwerpen (SO)-PPP0OK-952/9007/SO2018-95-F03"/>
    <x v="1"/>
    <s v="Avis d'attribution de marché "/>
    <x v="0"/>
    <s v="association"/>
    <x v="1"/>
    <x v="0"/>
    <n v="1"/>
    <n v="0"/>
    <d v="2019-07-05T00:00:00"/>
    <x v="1"/>
  </r>
  <r>
    <n v="331869"/>
    <s v="IRSNB-2019/Ticket19-F02"/>
    <s v="NULL"/>
    <s v="331869"/>
    <s v="IRSNB-2019/Ticket19-F02"/>
    <x v="0"/>
    <s v="Avis de marché  "/>
    <x v="0"/>
    <s v="NULL"/>
    <x v="1"/>
    <x v="0"/>
    <n v="1"/>
    <n v="0"/>
    <d v="2019-01-31T00:00:00"/>
    <x v="1"/>
  </r>
  <r>
    <n v="331875"/>
    <s v="Havenbedrijf Antwerpen-PPP0B3-8008/9005/B10698bi-F05"/>
    <s v="NULL"/>
    <s v="331875"/>
    <s v="Havenbedrijf Antwerpen-PPP0B3-8008/9005/B10698bi-F05"/>
    <x v="6"/>
    <s v="Avis de marché – secteurs spéciaux "/>
    <x v="2"/>
    <s v="NULL"/>
    <x v="0"/>
    <x v="0"/>
    <n v="1"/>
    <n v="0"/>
    <d v="2019-01-31T00:00:00"/>
    <x v="1"/>
  </r>
  <r>
    <n v="347845"/>
    <s v="Havenbedrijf Antwerpen-PPP0B3-8008/9005/B10698bi-F06"/>
    <s v="331875"/>
    <s v="331875 / 347845"/>
    <s v="Havenbedrijf Antwerpen-PPP0B3-8008/9005/B10698bi-F05 / Havenbedrijf Antwerpen-PPP0B3-8008/9005/B10698bi-F06"/>
    <x v="3"/>
    <s v="Avis d'attribution de marché – secteurs spéciaux "/>
    <x v="2"/>
    <s v="association"/>
    <x v="1"/>
    <x v="0"/>
    <n v="1"/>
    <n v="0"/>
    <d v="2019-07-18T00:00:00"/>
    <x v="1"/>
  </r>
  <r>
    <n v="331879"/>
    <s v="OVAM-DOS 6898 - BN181016-F02"/>
    <s v="NULL"/>
    <s v="331879"/>
    <s v="OVAM-DOS 6898 - BN181016-F02"/>
    <x v="0"/>
    <s v="Avis de marché  "/>
    <x v="0"/>
    <s v="NULL"/>
    <x v="0"/>
    <x v="0"/>
    <n v="1"/>
    <n v="0"/>
    <d v="2019-01-31T00:00:00"/>
    <x v="1"/>
  </r>
  <r>
    <n v="335043"/>
    <s v="OVAM-DOS 6898 - BN181016-F03"/>
    <s v="331879"/>
    <s v="331879 / 335043"/>
    <s v="OVAM-DOS 6898 - BN181016-F02 / OVAM-DOS 6898 - BN181016-F03"/>
    <x v="1"/>
    <s v="Avis d'attribution de marché "/>
    <x v="0"/>
    <s v="association"/>
    <x v="1"/>
    <x v="0"/>
    <n v="1"/>
    <n v="0"/>
    <d v="2019-03-07T00:00:00"/>
    <x v="1"/>
  </r>
  <r>
    <n v="331888"/>
    <s v="UZ Leuven-P6112-F02"/>
    <s v="NULL"/>
    <s v="331888"/>
    <s v="UZ Leuven-P6112-F02"/>
    <x v="0"/>
    <s v="Avis de marché  "/>
    <x v="0"/>
    <s v="NULL"/>
    <x v="1"/>
    <x v="0"/>
    <n v="1"/>
    <n v="0"/>
    <d v="2019-01-31T00:00:00"/>
    <x v="1"/>
  </r>
  <r>
    <n v="331912"/>
    <s v="Grand Hôpital de Charleroi-GHDC/CA/2018/004-F02"/>
    <s v="NULL"/>
    <s v="331912"/>
    <s v="Grand Hôpital de Charleroi-GHDC/CA/2018/004-F02"/>
    <x v="0"/>
    <s v="Avis de marché  "/>
    <x v="0"/>
    <s v="NULL"/>
    <x v="0"/>
    <x v="0"/>
    <n v="1"/>
    <n v="0"/>
    <d v="2019-01-31T00:00:00"/>
    <x v="1"/>
  </r>
  <r>
    <n v="340924"/>
    <s v="Grand Hôpital de Charleroi-GHDC/CA/2018/004-F03"/>
    <s v="331912"/>
    <s v="331912 / 340924"/>
    <s v="Grand Hôpital de Charleroi-GHDC/CA/2018/004-F02 / Grand Hôpital de Charleroi-GHDC/CA/2018/004-F03"/>
    <x v="1"/>
    <s v="Avis d'attribution de marché "/>
    <x v="0"/>
    <s v="association"/>
    <x v="1"/>
    <x v="0"/>
    <n v="1"/>
    <n v="0"/>
    <d v="2019-05-07T00:00:00"/>
    <x v="1"/>
  </r>
  <r>
    <n v="331913"/>
    <s v="Ieper-PPP088-1522/9003/TD/2019/-F02"/>
    <s v="NULL"/>
    <s v="331913"/>
    <s v="Ieper-PPP088-1522/9003/TD/2019/-F02"/>
    <x v="0"/>
    <s v="Avis de marché  "/>
    <x v="0"/>
    <s v="NULL"/>
    <x v="1"/>
    <x v="0"/>
    <n v="1"/>
    <n v="0"/>
    <d v="2019-01-31T00:00:00"/>
    <x v="1"/>
  </r>
  <r>
    <n v="331919"/>
    <s v="VSGF-2018-016-VSGF-OO-F02"/>
    <s v="NULL"/>
    <s v="331919"/>
    <s v="VSGF-2018-016-VSGF-OO-F02"/>
    <x v="0"/>
    <s v="Avis de marché  "/>
    <x v="0"/>
    <s v="NULL"/>
    <x v="0"/>
    <x v="0"/>
    <n v="1"/>
    <n v="0"/>
    <d v="2019-02-12T00:00:00"/>
    <x v="1"/>
  </r>
  <r>
    <n v="340918"/>
    <s v="VSGF-2018-016-VSGF-OO-F03"/>
    <s v="331919"/>
    <s v="331919 / 340918"/>
    <s v="VSGF-2018-016-VSGF-OO-F02 / VSGF-2018-016-VSGF-OO-F03"/>
    <x v="1"/>
    <s v="Avis d'attribution de marché "/>
    <x v="0"/>
    <s v="association"/>
    <x v="1"/>
    <x v="0"/>
    <n v="1"/>
    <n v="0"/>
    <d v="2019-05-27T00:00:00"/>
    <x v="1"/>
  </r>
  <r>
    <n v="331929"/>
    <s v="Grimbergen-log - 690-F02"/>
    <s v="NULL"/>
    <s v="331929"/>
    <s v="Grimbergen-log - 690-F02"/>
    <x v="0"/>
    <s v="Avis de marché  "/>
    <x v="0"/>
    <s v="NULL"/>
    <x v="1"/>
    <x v="0"/>
    <n v="1"/>
    <n v="0"/>
    <d v="2019-02-12T00:00:00"/>
    <x v="1"/>
  </r>
  <r>
    <n v="331932"/>
    <s v="AZ DELTA-PPP09K-494/9007/AZDELTA/2-F02"/>
    <s v="NULL"/>
    <s v="331932"/>
    <s v="AZ DELTA-PPP09K-494/9007/AZDELTA/2-F02"/>
    <x v="0"/>
    <s v="Avis de marché  "/>
    <x v="0"/>
    <s v="NULL"/>
    <x v="0"/>
    <x v="0"/>
    <n v="1"/>
    <n v="0"/>
    <d v="2019-02-01T00:00:00"/>
    <x v="1"/>
  </r>
  <r>
    <n v="357945"/>
    <s v="AZ DELTA-PPP09K-494/9007/AZDELTA/2-F03"/>
    <s v="331932"/>
    <s v="331932 / 357945"/>
    <s v="AZ DELTA-PPP09K-494/9007/AZDELTA/2-F02 / AZ DELTA-PPP09K-494/9007/AZDELTA/2-F03"/>
    <x v="1"/>
    <s v="Avis d'attribution de marché "/>
    <x v="0"/>
    <s v="association"/>
    <x v="1"/>
    <x v="0"/>
    <n v="1"/>
    <n v="0"/>
    <d v="2019-11-04T00:00:00"/>
    <x v="1"/>
  </r>
  <r>
    <n v="331960"/>
    <s v="A.I.S.H.-VL01-19-F02"/>
    <s v="NULL"/>
    <s v="331960"/>
    <s v="A.I.S.H.-VL01-19-F02"/>
    <x v="0"/>
    <s v="Avis de marché  "/>
    <x v="0"/>
    <s v="NULL"/>
    <x v="0"/>
    <x v="0"/>
    <n v="1"/>
    <n v="0"/>
    <d v="2019-03-13T00:00:00"/>
    <x v="1"/>
  </r>
  <r>
    <n v="348319"/>
    <s v="A.I.S.H.-VL01-19-F03"/>
    <s v="331960"/>
    <s v="331960 / 348319"/>
    <s v="A.I.S.H.-VL01-19-F02 / A.I.S.H.-VL01-19-F03"/>
    <x v="1"/>
    <s v="Avis d'attribution de marché "/>
    <x v="0"/>
    <s v="association"/>
    <x v="1"/>
    <x v="0"/>
    <n v="1"/>
    <n v="0"/>
    <d v="2019-07-24T00:00:00"/>
    <x v="1"/>
  </r>
  <r>
    <n v="331961"/>
    <s v="VMW-20190010-F05"/>
    <s v="NULL"/>
    <s v="331961"/>
    <s v="VMW-20190010-F05"/>
    <x v="6"/>
    <s v="Avis de marché – secteurs spéciaux "/>
    <x v="2"/>
    <s v="NULL"/>
    <x v="1"/>
    <x v="0"/>
    <n v="1"/>
    <n v="0"/>
    <d v="2019-02-01T00:00:00"/>
    <x v="1"/>
  </r>
  <r>
    <n v="331962"/>
    <s v="De Vlaamse Waterweg-AZZ-19-0009-F02"/>
    <s v="NULL"/>
    <s v="331962"/>
    <s v="De Vlaamse Waterweg-AZZ-19-0009-F02"/>
    <x v="0"/>
    <s v="Avis de marché  "/>
    <x v="0"/>
    <s v="NULL"/>
    <x v="0"/>
    <x v="0"/>
    <n v="1"/>
    <n v="0"/>
    <d v="2019-02-01T00:00:00"/>
    <x v="1"/>
  </r>
  <r>
    <n v="344240"/>
    <s v="De Vlaamse Waterweg-AZZ-19-0009-F03"/>
    <s v="331962"/>
    <s v="331962 / 344240"/>
    <s v="De Vlaamse Waterweg-AZZ-19-0009-F02 / De Vlaamse Waterweg-AZZ-19-0009-F03"/>
    <x v="1"/>
    <s v="Avis d'attribution de marché "/>
    <x v="0"/>
    <s v="association"/>
    <x v="1"/>
    <x v="0"/>
    <n v="1"/>
    <n v="0"/>
    <d v="2019-06-13T00:00:00"/>
    <x v="1"/>
  </r>
  <r>
    <n v="331965"/>
    <s v="Artesis Plantijn Hogeschool Antwerpen-AP/OP/2019-003-F02"/>
    <s v="NULL"/>
    <s v="331965"/>
    <s v="Artesis Plantijn Hogeschool Antwerpen-AP/OP/2019-003-F02"/>
    <x v="0"/>
    <s v="Avis de marché  "/>
    <x v="0"/>
    <s v="NULL"/>
    <x v="0"/>
    <x v="0"/>
    <n v="1"/>
    <n v="0"/>
    <d v="2019-02-01T00:00:00"/>
    <x v="1"/>
  </r>
  <r>
    <n v="342075"/>
    <s v="Artesis Plantijn Hogeschool Antwerpen-AP/OP/2019-003-F03"/>
    <s v="331965"/>
    <s v="331965 / 342075"/>
    <s v="Artesis Plantijn Hogeschool Antwerpen-AP/OP/2019-003-F02 / Artesis Plantijn Hogeschool Antwerpen-AP/OP/2019-003-F03"/>
    <x v="1"/>
    <s v="Avis d'attribution de marché "/>
    <x v="0"/>
    <s v="association"/>
    <x v="1"/>
    <x v="0"/>
    <n v="1"/>
    <n v="0"/>
    <d v="2019-05-20T00:00:00"/>
    <x v="1"/>
  </r>
  <r>
    <n v="331966"/>
    <s v="Tibi-PPP0KJ-479/9009/2019-004 -F02"/>
    <s v="NULL"/>
    <s v="331966"/>
    <s v="Tibi-PPP0KJ-479/9009/2019-004 -F02"/>
    <x v="0"/>
    <s v="Avis de marché  "/>
    <x v="0"/>
    <s v="NULL"/>
    <x v="0"/>
    <x v="0"/>
    <n v="1"/>
    <n v="0"/>
    <d v="2019-02-01T00:00:00"/>
    <x v="1"/>
  </r>
  <r>
    <n v="333438"/>
    <s v="Tibi-PPP0KJ-479/9009/2019-004 -F03"/>
    <s v="331966"/>
    <s v="331966 / 333438"/>
    <s v="Tibi-PPP0KJ-479/9009/2019-004 -F02 / Tibi-PPP0KJ-479/9009/2019-004 -F03"/>
    <x v="1"/>
    <s v="Avis d'attribution de marché "/>
    <x v="0"/>
    <s v="association"/>
    <x v="1"/>
    <x v="0"/>
    <n v="1"/>
    <n v="0"/>
    <d v="2019-02-19T00:00:00"/>
    <x v="1"/>
  </r>
  <r>
    <n v="331968"/>
    <s v="RVA-ONEM/2019/22000/001-F02"/>
    <s v="NULL"/>
    <s v="331968"/>
    <s v="RVA-ONEM/2019/22000/001-F02"/>
    <x v="0"/>
    <s v="Avis de marché  "/>
    <x v="0"/>
    <s v="NULL"/>
    <x v="0"/>
    <x v="0"/>
    <n v="1"/>
    <n v="0"/>
    <d v="2019-02-01T00:00:00"/>
    <x v="1"/>
  </r>
  <r>
    <n v="358996"/>
    <s v="RVA-ONEM/2019/22000/001-F03"/>
    <s v="331968"/>
    <s v="331968 / 358996"/>
    <s v="RVA-ONEM/2019/22000/001-F02 / RVA-ONEM/2019/22000/001-F03"/>
    <x v="1"/>
    <s v="Avis d'attribution de marché "/>
    <x v="0"/>
    <s v="association"/>
    <x v="1"/>
    <x v="0"/>
    <n v="1"/>
    <n v="0"/>
    <d v="2019-11-14T00:00:00"/>
    <x v="1"/>
  </r>
  <r>
    <n v="331970"/>
    <s v="Tibi-PPP0KJ-479/9011/2019-004 -F02"/>
    <s v="NULL"/>
    <s v="331970"/>
    <s v="Tibi-PPP0KJ-479/9011/2019-004 -F02"/>
    <x v="0"/>
    <s v="Avis de marché  "/>
    <x v="0"/>
    <s v="NULL"/>
    <x v="0"/>
    <x v="0"/>
    <n v="1"/>
    <n v="0"/>
    <d v="2019-02-01T00:00:00"/>
    <x v="1"/>
  </r>
  <r>
    <n v="348990"/>
    <s v="Tibi-PPP0KJ-479/9011/2019-004 -F03"/>
    <s v="331970"/>
    <s v="331970 / 348990"/>
    <s v="Tibi-PPP0KJ-479/9011/2019-004 -F02 / Tibi-PPP0KJ-479/9011/2019-004 -F03"/>
    <x v="1"/>
    <s v="Avis d'attribution de marché "/>
    <x v="0"/>
    <s v="association"/>
    <x v="1"/>
    <x v="0"/>
    <n v="1"/>
    <n v="0"/>
    <d v="2019-08-01T00:00:00"/>
    <x v="1"/>
  </r>
  <r>
    <n v="331971"/>
    <s v="water-link-PRD-ZPR/17/012-B-F05"/>
    <s v="NULL"/>
    <s v="331971"/>
    <s v="water-link-PRD-ZPR/17/012-B-F05"/>
    <x v="6"/>
    <s v="Avis de marché – secteurs spéciaux "/>
    <x v="2"/>
    <s v="NULL"/>
    <x v="0"/>
    <x v="0"/>
    <n v="1"/>
    <n v="0"/>
    <d v="2019-02-01T00:00:00"/>
    <x v="1"/>
  </r>
  <r>
    <n v="351323"/>
    <s v="water-link-PRD-ZPR/17/012-B-F06"/>
    <s v="331971"/>
    <s v="331971 / 351323"/>
    <s v="water-link-PRD-ZPR/17/012-B-F05 / water-link-PRD-ZPR/17/012-B-F06"/>
    <x v="3"/>
    <s v="Avis d'attribution de marché – secteurs spéciaux "/>
    <x v="2"/>
    <s v="association"/>
    <x v="1"/>
    <x v="0"/>
    <n v="1"/>
    <n v="0"/>
    <d v="2019-09-02T00:00:00"/>
    <x v="1"/>
  </r>
  <r>
    <n v="331976"/>
    <s v="Dendermonde-PPP005-2051/9001/2019.02-F02"/>
    <s v="NULL"/>
    <s v="331976"/>
    <s v="Dendermonde-PPP005-2051/9001/2019.02-F02"/>
    <x v="0"/>
    <s v="Avis de marché  "/>
    <x v="0"/>
    <s v="NULL"/>
    <x v="0"/>
    <x v="0"/>
    <n v="1"/>
    <n v="0"/>
    <d v="2019-02-01T00:00:00"/>
    <x v="1"/>
  </r>
  <r>
    <n v="332156"/>
    <s v="Dendermonde-PPP005-2051/9002/2019.02-F03"/>
    <s v="331976"/>
    <s v="331976 / 332156"/>
    <s v="Dendermonde-PPP005-2051/9001/2019.02-F02 / Dendermonde-PPP005-2051/9002/2019.02-F03"/>
    <x v="1"/>
    <s v="Avis d'attribution de marché "/>
    <x v="0"/>
    <s v="prev_ojs_xml"/>
    <x v="1"/>
    <x v="0"/>
    <n v="1"/>
    <n v="0"/>
    <d v="2019-02-05T00:00:00"/>
    <x v="1"/>
  </r>
  <r>
    <n v="332003"/>
    <s v="Genk-PPP0D3-3396/9008/2018-106-F02"/>
    <s v="NULL"/>
    <s v="332003"/>
    <s v="Genk-PPP0D3-3396/9008/2018-106-F02"/>
    <x v="0"/>
    <s v="Avis de marché  "/>
    <x v="0"/>
    <s v="NULL"/>
    <x v="1"/>
    <x v="0"/>
    <n v="1"/>
    <n v="0"/>
    <d v="2019-02-01T00:00:00"/>
    <x v="1"/>
  </r>
  <r>
    <n v="332007"/>
    <s v="CUB Hôpital Erasme-PPP0JZ-349/9004/2019/01-P-F02"/>
    <s v="NULL"/>
    <s v="332007"/>
    <s v="CUB Hôpital Erasme-PPP0JZ-349/9004/2019/01-P-F02"/>
    <x v="0"/>
    <s v="Avis de marché  "/>
    <x v="0"/>
    <s v="NULL"/>
    <x v="1"/>
    <x v="0"/>
    <n v="1"/>
    <n v="0"/>
    <d v="2019-02-01T00:00:00"/>
    <x v="1"/>
  </r>
  <r>
    <n v="332013"/>
    <s v="OVAM-DOS 6890 - RO181105-F02"/>
    <s v="NULL"/>
    <s v="332013"/>
    <s v="OVAM-DOS 6890 - RO181105-F02"/>
    <x v="0"/>
    <s v="Avis de marché  "/>
    <x v="0"/>
    <s v="NULL"/>
    <x v="0"/>
    <x v="0"/>
    <n v="1"/>
    <n v="0"/>
    <d v="2019-02-01T00:00:00"/>
    <x v="1"/>
  </r>
  <r>
    <n v="341537"/>
    <s v="OVAM-DOS 6890 - RO181105-F03"/>
    <s v="332013"/>
    <s v="332013 / 341537"/>
    <s v="OVAM-DOS 6890 - RO181105-F02 / OVAM-DOS 6890 - RO181105-F03"/>
    <x v="1"/>
    <s v="Avis d'attribution de marché "/>
    <x v="0"/>
    <s v="association"/>
    <x v="1"/>
    <x v="0"/>
    <n v="1"/>
    <n v="0"/>
    <d v="2019-05-14T00:00:00"/>
    <x v="1"/>
  </r>
  <r>
    <n v="332014"/>
    <s v="V.I.T.O.-PPP04G-493/9001/STUD-TECH-F02"/>
    <s v="NULL"/>
    <s v="332014"/>
    <s v="V.I.T.O.-PPP04G-493/9001/STUD-TECH-F02"/>
    <x v="0"/>
    <s v="Avis de marché  "/>
    <x v="0"/>
    <s v="NULL"/>
    <x v="1"/>
    <x v="0"/>
    <n v="1"/>
    <n v="0"/>
    <d v="2019-02-01T00:00:00"/>
    <x v="1"/>
  </r>
  <r>
    <n v="332017"/>
    <s v="OVAM-DOS 6927 - RO190105-F02"/>
    <s v="NULL"/>
    <s v="332017"/>
    <s v="OVAM-DOS 6927 - RO190105-F02"/>
    <x v="0"/>
    <s v="Avis de marché  "/>
    <x v="0"/>
    <s v="NULL"/>
    <x v="0"/>
    <x v="0"/>
    <n v="1"/>
    <n v="0"/>
    <d v="2019-02-01T00:00:00"/>
    <x v="1"/>
  </r>
  <r>
    <n v="341664"/>
    <s v="OVAM-DOS 6927 - RO190105-F03"/>
    <s v="332017"/>
    <s v="332017 / 341664"/>
    <s v="OVAM-DOS 6927 - RO190105-F02 / OVAM-DOS 6927 - RO190105-F03"/>
    <x v="1"/>
    <s v="Avis d'attribution de marché "/>
    <x v="0"/>
    <s v="association"/>
    <x v="1"/>
    <x v="0"/>
    <n v="1"/>
    <n v="0"/>
    <d v="2019-05-14T00:00:00"/>
    <x v="1"/>
  </r>
  <r>
    <n v="332018"/>
    <s v="Dijledal cvba-PPP0NW-224/9003/OP-WM-201-F02"/>
    <s v="NULL"/>
    <s v="332018"/>
    <s v="Dijledal cvba-PPP0NW-224/9003/OP-WM-201-F02"/>
    <x v="0"/>
    <s v="Avis de marché  "/>
    <x v="0"/>
    <s v="NULL"/>
    <x v="0"/>
    <x v="0"/>
    <n v="1"/>
    <n v="0"/>
    <d v="2019-02-01T00:00:00"/>
    <x v="1"/>
  </r>
  <r>
    <n v="347469"/>
    <s v="Dijledal cvba-PPP0NW-224/9003/OP-WM-201-F03"/>
    <s v="332018"/>
    <s v="332018 / 347469"/>
    <s v="Dijledal cvba-PPP0NW-224/9003/OP-WM-201-F02 / Dijledal cvba-PPP0NW-224/9003/OP-WM-201-F03"/>
    <x v="1"/>
    <s v="Avis d'attribution de marché "/>
    <x v="0"/>
    <s v="association"/>
    <x v="1"/>
    <x v="0"/>
    <n v="1"/>
    <n v="0"/>
    <d v="2019-07-12T00:00:00"/>
    <x v="1"/>
  </r>
  <r>
    <n v="332020"/>
    <s v="OVAM-DOS 6928 - RO190107-F02"/>
    <s v="NULL"/>
    <s v="332020"/>
    <s v="OVAM-DOS 6928 - RO190107-F02"/>
    <x v="0"/>
    <s v="Avis de marché  "/>
    <x v="0"/>
    <s v="NULL"/>
    <x v="0"/>
    <x v="0"/>
    <n v="1"/>
    <n v="0"/>
    <d v="2019-02-01T00:00:00"/>
    <x v="1"/>
  </r>
  <r>
    <n v="341663"/>
    <s v="OVAM-DOS 6928 - RO190107-F03"/>
    <s v="332020"/>
    <s v="332020 / 341663"/>
    <s v="OVAM-DOS 6928 - RO190107-F02 / OVAM-DOS 6928 - RO190107-F03"/>
    <x v="1"/>
    <s v="Avis d'attribution de marché "/>
    <x v="0"/>
    <s v="association"/>
    <x v="1"/>
    <x v="0"/>
    <n v="1"/>
    <n v="0"/>
    <d v="2019-05-14T00:00:00"/>
    <x v="1"/>
  </r>
  <r>
    <n v="332024"/>
    <s v="PD VLB-ANB-OTBW-19-1150-F02"/>
    <s v="NULL"/>
    <s v="332024"/>
    <s v="PD VLB-ANB-OTBW-19-1150-F02"/>
    <x v="0"/>
    <s v="Avis de marché  "/>
    <x v="0"/>
    <s v="NULL"/>
    <x v="0"/>
    <x v="0"/>
    <n v="1"/>
    <n v="0"/>
    <d v="2019-02-01T00:00:00"/>
    <x v="1"/>
  </r>
  <r>
    <n v="340464"/>
    <s v="PD VLB-ANB-OTBW-19-1150-F03"/>
    <s v="332024"/>
    <s v="332024 / 340464"/>
    <s v="PD VLB-ANB-OTBW-19-1150-F02 / PD VLB-ANB-OTBW-19-1150-F03"/>
    <x v="1"/>
    <s v="Avis d'attribution de marché "/>
    <x v="0"/>
    <s v="association"/>
    <x v="1"/>
    <x v="0"/>
    <n v="1"/>
    <n v="0"/>
    <d v="2019-05-02T00:00:00"/>
    <x v="1"/>
  </r>
  <r>
    <n v="332026"/>
    <s v="OCMW van Koekelberg-PPP0LN-182/9003/2018-018-F02"/>
    <s v="NULL"/>
    <s v="332026"/>
    <s v="OCMW van Koekelberg-PPP0LN-182/9003/2018-018-F02"/>
    <x v="0"/>
    <s v="Avis de marché  "/>
    <x v="0"/>
    <s v="NULL"/>
    <x v="0"/>
    <x v="0"/>
    <n v="1"/>
    <n v="0"/>
    <d v="2019-02-04T00:00:00"/>
    <x v="1"/>
  </r>
  <r>
    <n v="332590"/>
    <s v="OCMW van Koekelberg-PPP0LN-182/9004/2018-018-F03"/>
    <s v="332026"/>
    <s v="332026 / 332590"/>
    <s v="OCMW van Koekelberg-PPP0LN-182/9003/2018-018-F02 / OCMW van Koekelberg-PPP0LN-182/9004/2018-018-F03"/>
    <x v="1"/>
    <s v="Avis d'attribution de marché "/>
    <x v="0"/>
    <s v="prev_ojs_xml"/>
    <x v="1"/>
    <x v="0"/>
    <n v="1"/>
    <n v="0"/>
    <d v="2019-02-08T00:00:00"/>
    <x v="1"/>
  </r>
  <r>
    <n v="332027"/>
    <s v="UZ Brussel-PPP0CP-1545/9004/UZB/TD/1-F02"/>
    <s v="NULL"/>
    <s v="332027"/>
    <s v="UZ Brussel-PPP0CP-1545/9004/UZB/TD/1-F02"/>
    <x v="0"/>
    <s v="Avis de marché  "/>
    <x v="0"/>
    <s v="NULL"/>
    <x v="1"/>
    <x v="0"/>
    <n v="1"/>
    <n v="0"/>
    <d v="2019-02-01T00:00:00"/>
    <x v="1"/>
  </r>
  <r>
    <n v="332028"/>
    <s v="KULeuven-W5215-15Zbis -F03"/>
    <s v="NULL"/>
    <s v="332028"/>
    <s v="KULeuven-W5215-15Zbis -F03"/>
    <x v="1"/>
    <s v="Avis d'attribution de marché "/>
    <x v="0"/>
    <s v="NULL"/>
    <x v="1"/>
    <x v="0"/>
    <n v="1"/>
    <n v="0"/>
    <d v="2019-02-01T00:00:00"/>
    <x v="1"/>
  </r>
  <r>
    <n v="332033"/>
    <s v="Le FOREM-DMP1801377/HTNMMN/JOBPASS-F02"/>
    <s v="NULL"/>
    <s v="332033"/>
    <s v="Le FOREM-DMP1801377/HTNMMN/JOBPASS-F02"/>
    <x v="0"/>
    <s v="Avis de marché  "/>
    <x v="0"/>
    <s v="NULL"/>
    <x v="0"/>
    <x v="0"/>
    <n v="1"/>
    <n v="0"/>
    <d v="2019-02-14T00:00:00"/>
    <x v="1"/>
  </r>
  <r>
    <n v="345776"/>
    <s v="Le FOREM-DMP1801377/HTNMMN/JOBPASS-F03"/>
    <s v="332033"/>
    <s v="332033 / 345776"/>
    <s v="Le FOREM-DMP1801377/HTNMMN/JOBPASS-F02 / Le FOREM-DMP1801377/HTNMMN/JOBPASS-F03"/>
    <x v="1"/>
    <s v="Avis d'attribution de marché "/>
    <x v="0"/>
    <s v="association"/>
    <x v="1"/>
    <x v="0"/>
    <n v="1"/>
    <n v="0"/>
    <d v="2019-06-28T00:00:00"/>
    <x v="1"/>
  </r>
  <r>
    <n v="332057"/>
    <s v="Dilbeek-PPP07V-1694/9008/2018100/-F12"/>
    <s v="NULL"/>
    <s v="332057"/>
    <s v="Dilbeek-PPP07V-1694/9008/2018100/-F12"/>
    <x v="17"/>
    <s v="Avis de concours "/>
    <x v="5"/>
    <s v="NULL"/>
    <x v="1"/>
    <x v="0"/>
    <n v="1"/>
    <n v="0"/>
    <d v="2019-02-04T00:00:00"/>
    <x v="1"/>
  </r>
  <r>
    <n v="332064"/>
    <s v="UNamur-2019 UN 015-F02"/>
    <s v="NULL"/>
    <s v="332064"/>
    <s v="UNamur-2019 UN 015-F02"/>
    <x v="0"/>
    <s v="Avis de marché  "/>
    <x v="0"/>
    <s v="NULL"/>
    <x v="0"/>
    <x v="0"/>
    <n v="1"/>
    <n v="0"/>
    <d v="2019-02-04T00:00:00"/>
    <x v="1"/>
  </r>
  <r>
    <n v="342890"/>
    <s v="UNamur-2019 UN 015-F03"/>
    <s v="332064"/>
    <s v="332064 / 342890"/>
    <s v="UNamur-2019 UN 015-F02 / UNamur-2019 UN 015-F03"/>
    <x v="1"/>
    <s v="Avis d'attribution de marché "/>
    <x v="0"/>
    <s v="association"/>
    <x v="1"/>
    <x v="0"/>
    <n v="1"/>
    <n v="0"/>
    <d v="2019-05-27T00:00:00"/>
    <x v="1"/>
  </r>
  <r>
    <n v="332069"/>
    <s v="BOZAR-PAINT-2019-F02"/>
    <s v="NULL"/>
    <s v="332069"/>
    <s v="BOZAR-PAINT-2019-F02"/>
    <x v="0"/>
    <s v="Avis de marché  "/>
    <x v="0"/>
    <s v="NULL"/>
    <x v="1"/>
    <x v="0"/>
    <n v="1"/>
    <n v="0"/>
    <d v="2019-02-04T00:00:00"/>
    <x v="1"/>
  </r>
  <r>
    <n v="332074"/>
    <s v="Grand Hôpital de Charleroi-PPP0K9-182/9002/2019-INV--F02"/>
    <s v="NULL"/>
    <s v="332074"/>
    <s v="Grand Hôpital de Charleroi-PPP0K9-182/9002/2019-INV--F02"/>
    <x v="0"/>
    <s v="Avis de marché  "/>
    <x v="0"/>
    <s v="NULL"/>
    <x v="0"/>
    <x v="0"/>
    <n v="1"/>
    <n v="0"/>
    <d v="2019-02-04T00:00:00"/>
    <x v="1"/>
  </r>
  <r>
    <n v="346605"/>
    <s v="Grand Hôpital de Charleroi-PPP0K9-182/9002/2019-INV--F03"/>
    <s v="332074"/>
    <s v="332074 / 346605"/>
    <s v="Grand Hôpital de Charleroi-PPP0K9-182/9002/2019-INV--F02 / Grand Hôpital de Charleroi-PPP0K9-182/9002/2019-INV--F03"/>
    <x v="1"/>
    <s v="Avis d'attribution de marché "/>
    <x v="0"/>
    <s v="association"/>
    <x v="1"/>
    <x v="0"/>
    <n v="1"/>
    <n v="0"/>
    <d v="2019-07-04T00:00:00"/>
    <x v="1"/>
  </r>
  <r>
    <n v="332077"/>
    <s v="Fluvius-EAN17AD049-F05"/>
    <s v="NULL"/>
    <s v="332077"/>
    <s v="Fluvius-EAN17AD049-F05"/>
    <x v="6"/>
    <s v="Avis de marché – secteurs spéciaux "/>
    <x v="2"/>
    <s v="NULL"/>
    <x v="3"/>
    <x v="0"/>
    <n v="1"/>
    <n v="0"/>
    <d v="2019-02-04T00:00:00"/>
    <x v="1"/>
  </r>
  <r>
    <n v="348192"/>
    <s v="Fluvius-EAN17AD049-F06"/>
    <s v="332077"/>
    <s v="332077 / 348192"/>
    <s v="Fluvius-EAN17AD049-F05 / Fluvius-EAN17AD049-F06"/>
    <x v="3"/>
    <s v="Avis d'attribution de marché – secteurs spéciaux "/>
    <x v="2"/>
    <s v="association"/>
    <x v="0"/>
    <x v="0"/>
    <n v="1"/>
    <n v="0"/>
    <d v="2019-07-23T00:00:00"/>
    <x v="1"/>
  </r>
  <r>
    <n v="354683"/>
    <s v="Fluvius-EAN17AD049-F06"/>
    <s v="348192"/>
    <s v="332077 / 348192 / 354683"/>
    <s v="Fluvius-EAN17AD049-F05 / Fluvius-EAN17AD049-F06 / Fluvius-EAN17AD049-F06"/>
    <x v="3"/>
    <s v="Avis d'attribution de marché – secteurs spéciaux "/>
    <x v="2"/>
    <s v="association"/>
    <x v="1"/>
    <x v="0"/>
    <n v="1"/>
    <n v="0"/>
    <d v="2019-10-07T00:00:00"/>
    <x v="1"/>
  </r>
  <r>
    <n v="332080"/>
    <s v="ULg (3P)-PPP0O5-559/9016/1833Fbis-F02"/>
    <s v="NULL"/>
    <s v="332080"/>
    <s v="ULg (3P)-PPP0O5-559/9016/1833Fbis-F02"/>
    <x v="0"/>
    <s v="Avis de marché  "/>
    <x v="0"/>
    <s v="NULL"/>
    <x v="0"/>
    <x v="0"/>
    <n v="1"/>
    <n v="0"/>
    <d v="2019-02-04T00:00:00"/>
    <x v="1"/>
  </r>
  <r>
    <n v="353326"/>
    <s v="ULg (3P)-PPP0O5-559/9016/1833Fbis-F03"/>
    <s v="332080"/>
    <s v="332080 / 353326"/>
    <s v="ULg (3P)-PPP0O5-559/9016/1833Fbis-F02 / ULg (3P)-PPP0O5-559/9016/1833Fbis-F03"/>
    <x v="1"/>
    <s v="Avis d'attribution de marché "/>
    <x v="0"/>
    <s v="association"/>
    <x v="1"/>
    <x v="0"/>
    <n v="1"/>
    <n v="0"/>
    <d v="2019-09-20T00:00:00"/>
    <x v="1"/>
  </r>
  <r>
    <n v="332081"/>
    <s v="ULg (3P)-PPP0O5-547/9017/1907F-F02"/>
    <s v="NULL"/>
    <s v="332081"/>
    <s v="ULg (3P)-PPP0O5-547/9017/1907F-F02"/>
    <x v="0"/>
    <s v="Avis de marché  "/>
    <x v="0"/>
    <s v="NULL"/>
    <x v="0"/>
    <x v="0"/>
    <n v="1"/>
    <n v="0"/>
    <d v="2019-02-04T00:00:00"/>
    <x v="1"/>
  </r>
  <r>
    <n v="352515"/>
    <s v="ULg (3P)-PPP0O5-547/9017/1907F-F03"/>
    <s v="332081"/>
    <s v="332081 / 352515"/>
    <s v="ULg (3P)-PPP0O5-547/9017/1907F-F02 / ULg (3P)-PPP0O5-547/9017/1907F-F03"/>
    <x v="1"/>
    <s v="Avis d'attribution de marché "/>
    <x v="0"/>
    <s v="association"/>
    <x v="1"/>
    <x v="0"/>
    <n v="1"/>
    <n v="0"/>
    <d v="2019-09-12T00:00:00"/>
    <x v="1"/>
  </r>
  <r>
    <n v="332098"/>
    <s v="SOFICO-SOF-19-IBE-F02"/>
    <s v="NULL"/>
    <s v="332098"/>
    <s v="SOFICO-SOF-19-IBE-F02"/>
    <x v="0"/>
    <s v="Avis de marché  "/>
    <x v="0"/>
    <s v="NULL"/>
    <x v="1"/>
    <x v="0"/>
    <n v="1"/>
    <n v="0"/>
    <d v="2019-02-25T00:00:00"/>
    <x v="1"/>
  </r>
  <r>
    <n v="332106"/>
    <s v="De Vlaamse Waterweg-STB-19-12001-F02"/>
    <s v="NULL"/>
    <s v="332106"/>
    <s v="De Vlaamse Waterweg-STB-19-12001-F02"/>
    <x v="0"/>
    <s v="Avis de marché  "/>
    <x v="0"/>
    <s v="NULL"/>
    <x v="0"/>
    <x v="0"/>
    <n v="1"/>
    <n v="0"/>
    <d v="2019-02-04T00:00:00"/>
    <x v="1"/>
  </r>
  <r>
    <n v="344142"/>
    <s v="De Vlaamse Waterweg-STB-19-12001-F03"/>
    <s v="332106"/>
    <s v="332106 / 344142"/>
    <s v="De Vlaamse Waterweg-STB-19-12001-F02 / De Vlaamse Waterweg-STB-19-12001-F03"/>
    <x v="1"/>
    <s v="Avis d'attribution de marché "/>
    <x v="0"/>
    <s v="association"/>
    <x v="1"/>
    <x v="0"/>
    <n v="1"/>
    <n v="0"/>
    <d v="2019-06-12T00:00:00"/>
    <x v="1"/>
  </r>
  <r>
    <n v="332108"/>
    <s v="Fluvius Klassieke sector-FLU18AI034-F02"/>
    <s v="NULL"/>
    <s v="332108"/>
    <s v="Fluvius Klassieke sector-FLU18AI034-F02"/>
    <x v="0"/>
    <s v="Avis de marché  "/>
    <x v="0"/>
    <s v="NULL"/>
    <x v="0"/>
    <x v="0"/>
    <n v="1"/>
    <n v="0"/>
    <d v="2019-02-05T00:00:00"/>
    <x v="1"/>
  </r>
  <r>
    <n v="332112"/>
    <s v="V.I.T.O.-PPP04G-522/9002/VITO-NSR--F02"/>
    <s v="NULL"/>
    <s v="332112"/>
    <s v="V.I.T.O.-PPP04G-522/9002/VITO-NSR--F02"/>
    <x v="0"/>
    <s v="Avis de marché  "/>
    <x v="0"/>
    <s v="NULL"/>
    <x v="1"/>
    <x v="0"/>
    <n v="1"/>
    <n v="0"/>
    <d v="2019-02-04T00:00:00"/>
    <x v="1"/>
  </r>
  <r>
    <n v="332120"/>
    <s v="V.I.T.O.-PPP04G-522/9003/VITO-NSR--F02"/>
    <s v="NULL"/>
    <s v="332120"/>
    <s v="V.I.T.O.-PPP04G-522/9003/VITO-NSR--F02"/>
    <x v="0"/>
    <s v="Avis de marché  "/>
    <x v="0"/>
    <s v="NULL"/>
    <x v="1"/>
    <x v="0"/>
    <n v="1"/>
    <n v="0"/>
    <d v="2019-02-04T00:00:00"/>
    <x v="1"/>
  </r>
  <r>
    <n v="332121"/>
    <s v="IOK A-PPP12C-172/9006/640702-af-F02"/>
    <s v="NULL"/>
    <s v="332121"/>
    <s v="IOK A-PPP12C-172/9006/640702-af-F02"/>
    <x v="0"/>
    <s v="Avis de marché  "/>
    <x v="0"/>
    <s v="NULL"/>
    <x v="1"/>
    <x v="0"/>
    <n v="1"/>
    <n v="0"/>
    <d v="2019-02-04T00:00:00"/>
    <x v="1"/>
  </r>
  <r>
    <n v="332125"/>
    <s v="IOK A-PPP12C-185/9007/64077-ver-F02"/>
    <s v="NULL"/>
    <s v="332125"/>
    <s v="IOK A-PPP12C-185/9007/64077-ver-F02"/>
    <x v="0"/>
    <s v="Avis de marché  "/>
    <x v="0"/>
    <s v="NULL"/>
    <x v="1"/>
    <x v="0"/>
    <n v="1"/>
    <n v="0"/>
    <d v="2019-02-04T00:00:00"/>
    <x v="1"/>
  </r>
  <r>
    <n v="332126"/>
    <s v="EMMVZW-PPP0TF-626/9003/APO 2019/-F02"/>
    <s v="NULL"/>
    <s v="332126"/>
    <s v="EMMVZW-PPP0TF-626/9003/APO 2019/-F02"/>
    <x v="0"/>
    <s v="Avis de marché  "/>
    <x v="0"/>
    <s v="NULL"/>
    <x v="1"/>
    <x v="0"/>
    <n v="1"/>
    <n v="0"/>
    <d v="2019-02-04T00:00:00"/>
    <x v="1"/>
  </r>
  <r>
    <n v="332138"/>
    <s v="Universiteit Antwerpen-18110 UAntwerpen-F24"/>
    <s v="NULL"/>
    <s v="332138"/>
    <s v="Universiteit Antwerpen-18110 UAntwerpen-F24"/>
    <x v="9"/>
    <s v="Avis de concession "/>
    <x v="4"/>
    <s v="NULL"/>
    <x v="1"/>
    <x v="0"/>
    <n v="1"/>
    <n v="0"/>
    <d v="2019-02-04T00:00:00"/>
    <x v="1"/>
  </r>
  <r>
    <n v="332142"/>
    <s v="I-I.SE-57/54/4/18/227-F05"/>
    <s v="NULL"/>
    <s v="332142"/>
    <s v="I-I.SE-57/54/4/18/227-F05"/>
    <x v="6"/>
    <s v="Avis de marché – secteurs spéciaux "/>
    <x v="2"/>
    <s v="NULL"/>
    <x v="0"/>
    <x v="0"/>
    <n v="1"/>
    <n v="0"/>
    <d v="2019-04-23T00:00:00"/>
    <x v="1"/>
  </r>
  <r>
    <n v="332146"/>
    <s v="PD VLB-ANB-OTBW-19-1129-F02"/>
    <s v="NULL"/>
    <s v="332146"/>
    <s v="PD VLB-ANB-OTBW-19-1129-F02"/>
    <x v="0"/>
    <s v="Avis de marché  "/>
    <x v="0"/>
    <s v="NULL"/>
    <x v="0"/>
    <x v="0"/>
    <n v="1"/>
    <n v="0"/>
    <d v="2019-02-05T00:00:00"/>
    <x v="1"/>
  </r>
  <r>
    <n v="342624"/>
    <s v="PD VLB-ANB-OTBW-19-1129-F03"/>
    <s v="332146"/>
    <s v="332146 / 342624"/>
    <s v="PD VLB-ANB-OTBW-19-1129-F02 / PD VLB-ANB-OTBW-19-1129-F03"/>
    <x v="1"/>
    <s v="Avis d'attribution de marché "/>
    <x v="0"/>
    <s v="association"/>
    <x v="1"/>
    <x v="0"/>
    <n v="1"/>
    <n v="0"/>
    <d v="2019-05-24T00:00:00"/>
    <x v="1"/>
  </r>
  <r>
    <n v="332149"/>
    <s v="Ores scrl-PPP0OA-477/9007/WFQCVFO-F07"/>
    <s v="NULL"/>
    <s v="332149"/>
    <s v="Ores scrl-PPP0OA-477/9007/WFQCVFO-F07"/>
    <x v="4"/>
    <s v="Système de qualification – secteurs spéciaux "/>
    <x v="2"/>
    <s v="NULL"/>
    <x v="1"/>
    <x v="0"/>
    <n v="1"/>
    <n v="0"/>
    <d v="2019-02-05T00:00:00"/>
    <x v="1"/>
  </r>
  <r>
    <n v="332157"/>
    <s v="Dendermonde-PPP005-2051/9003/2019.02-F02"/>
    <s v="NULL"/>
    <s v="332157"/>
    <s v="Dendermonde-PPP005-2051/9003/2019.02-F02"/>
    <x v="0"/>
    <s v="Avis de marché  "/>
    <x v="0"/>
    <s v="NULL"/>
    <x v="1"/>
    <x v="0"/>
    <n v="1"/>
    <n v="0"/>
    <d v="2019-02-05T00:00:00"/>
    <x v="1"/>
  </r>
  <r>
    <n v="332164"/>
    <s v="Pidpa-PPP007-2185/9006/C-19-006-F05"/>
    <s v="NULL"/>
    <s v="332164"/>
    <s v="Pidpa-PPP007-2185/9006/C-19-006-F05"/>
    <x v="6"/>
    <s v="Avis de marché – secteurs spéciaux "/>
    <x v="2"/>
    <s v="NULL"/>
    <x v="0"/>
    <x v="0"/>
    <n v="1"/>
    <n v="0"/>
    <d v="2019-02-05T00:00:00"/>
    <x v="1"/>
  </r>
  <r>
    <n v="359654"/>
    <s v="Pidpa-PPP007-2185/9006/C-19-006-F06"/>
    <s v="332164"/>
    <s v="332164 / 359654"/>
    <s v="Pidpa-PPP007-2185/9006/C-19-006-F05 / Pidpa-PPP007-2185/9006/C-19-006-F06"/>
    <x v="3"/>
    <s v="Avis d'attribution de marché – secteurs spéciaux "/>
    <x v="2"/>
    <s v="association"/>
    <x v="1"/>
    <x v="0"/>
    <n v="1"/>
    <n v="0"/>
    <d v="2019-11-20T00:00:00"/>
    <x v="1"/>
  </r>
  <r>
    <n v="332170"/>
    <s v="Ores scrl-PPP0OA-151/9009/WQFORDIRW-F07"/>
    <s v="NULL"/>
    <s v="332170"/>
    <s v="Ores scrl-PPP0OA-151/9009/WQFORDIRW-F07"/>
    <x v="4"/>
    <s v="Système de qualification – secteurs spéciaux "/>
    <x v="2"/>
    <s v="NULL"/>
    <x v="1"/>
    <x v="0"/>
    <n v="1"/>
    <n v="0"/>
    <d v="2019-02-05T00:00:00"/>
    <x v="1"/>
  </r>
  <r>
    <n v="332172"/>
    <s v="BELGOPROCESS NV-PPP0TK-336/9010/LDEC/JOCR-F02"/>
    <s v="NULL"/>
    <s v="332172"/>
    <s v="BELGOPROCESS NV-PPP0TK-336/9010/LDEC/JOCR-F02"/>
    <x v="0"/>
    <s v="Avis de marché  "/>
    <x v="0"/>
    <s v="NULL"/>
    <x v="0"/>
    <x v="0"/>
    <n v="1"/>
    <n v="0"/>
    <d v="2019-02-05T00:00:00"/>
    <x v="1"/>
  </r>
  <r>
    <n v="360734"/>
    <s v="BELGOPROCESS NV-PPP0TK-336/9010/LDEC/JOCR-F03"/>
    <s v="332172"/>
    <s v="332172 / 360734"/>
    <s v="BELGOPROCESS NV-PPP0TK-336/9010/LDEC/JOCR-F02 / BELGOPROCESS NV-PPP0TK-336/9010/LDEC/JOCR-F03"/>
    <x v="1"/>
    <s v="Avis d'attribution de marché "/>
    <x v="0"/>
    <s v="association"/>
    <x v="1"/>
    <x v="0"/>
    <n v="1"/>
    <n v="0"/>
    <d v="2019-12-03T00:00:00"/>
    <x v="1"/>
  </r>
  <r>
    <n v="332178"/>
    <s v="TECH-961/RMW/12.4.1/AF (KVS 2019)-F05"/>
    <s v="NULL"/>
    <s v="332178"/>
    <s v="TECH-961/RMW/12.4.1/AF (KVS 2019)-F05"/>
    <x v="6"/>
    <s v="Avis de marché – secteurs spéciaux "/>
    <x v="2"/>
    <s v="NULL"/>
    <x v="0"/>
    <x v="0"/>
    <n v="1"/>
    <n v="0"/>
    <d v="2019-02-05T00:00:00"/>
    <x v="1"/>
  </r>
  <r>
    <n v="332192"/>
    <s v="MRMP-L/P-19LP201-F01"/>
    <s v="NULL"/>
    <s v="332192"/>
    <s v="MRMP-L/P-19LP201-F01"/>
    <x v="11"/>
    <s v="Avis de préinformation "/>
    <x v="0"/>
    <s v="NULL"/>
    <x v="3"/>
    <x v="0"/>
    <n v="1"/>
    <n v="0"/>
    <d v="2019-02-05T00:00:00"/>
    <x v="1"/>
  </r>
  <r>
    <n v="343181"/>
    <s v="MRMP-L/P-19LP201-F02-F02"/>
    <s v="332192"/>
    <s v="332192 / 343181"/>
    <s v="MRMP-L/P-19LP201-F01 / MRMP-L/P-19LP201-F02-F02"/>
    <x v="0"/>
    <s v="Avis de marché  "/>
    <x v="0"/>
    <s v="prev_ojs_xml"/>
    <x v="0"/>
    <x v="0"/>
    <n v="1"/>
    <n v="0"/>
    <d v="2019-06-07T00:00:00"/>
    <x v="1"/>
  </r>
  <r>
    <n v="332195"/>
    <s v="Roeselare-PPP07I-2069/9005/WEG/394--F02"/>
    <s v="NULL"/>
    <s v="332195"/>
    <s v="Roeselare-PPP07I-2069/9005/WEG/394--F02"/>
    <x v="0"/>
    <s v="Avis de marché  "/>
    <x v="0"/>
    <s v="NULL"/>
    <x v="1"/>
    <x v="0"/>
    <n v="1"/>
    <n v="0"/>
    <d v="2019-02-05T00:00:00"/>
    <x v="1"/>
  </r>
  <r>
    <n v="332205"/>
    <s v="SNCB-CS-CS4-0001107155-F05"/>
    <s v="NULL"/>
    <s v="332205"/>
    <s v="SNCB-CS-CS4-0001107155-F05"/>
    <x v="6"/>
    <s v="Avis de marché – secteurs spéciaux "/>
    <x v="2"/>
    <s v="NULL"/>
    <x v="1"/>
    <x v="0"/>
    <n v="1"/>
    <n v="0"/>
    <d v="2019-03-18T00:00:00"/>
    <x v="1"/>
  </r>
  <r>
    <n v="332215"/>
    <s v="MRMP-L/P-19LP205-F16"/>
    <s v="NULL"/>
    <s v="332215"/>
    <s v="MRMP-L/P-19LP205-F16"/>
    <x v="14"/>
    <s v="Avis de préinformation pour des marchés dans le domaine de la défense et de la sécurité "/>
    <x v="3"/>
    <s v="NULL"/>
    <x v="1"/>
    <x v="0"/>
    <n v="1"/>
    <n v="0"/>
    <d v="2019-02-05T00:00:00"/>
    <x v="1"/>
  </r>
  <r>
    <n v="332218"/>
    <s v="PD VLB-ANB-OTBW-19-1145-F02"/>
    <s v="NULL"/>
    <s v="332218"/>
    <s v="PD VLB-ANB-OTBW-19-1145-F02"/>
    <x v="0"/>
    <s v="Avis de marché  "/>
    <x v="0"/>
    <s v="NULL"/>
    <x v="0"/>
    <x v="0"/>
    <n v="1"/>
    <n v="0"/>
    <d v="2019-02-05T00:00:00"/>
    <x v="1"/>
  </r>
  <r>
    <n v="342627"/>
    <s v="PD VLB-ANB-OTBW-19-1145-F03"/>
    <s v="332218"/>
    <s v="332218 / 342627"/>
    <s v="PD VLB-ANB-OTBW-19-1145-F02 / PD VLB-ANB-OTBW-19-1145-F03"/>
    <x v="1"/>
    <s v="Avis d'attribution de marché "/>
    <x v="0"/>
    <s v="association"/>
    <x v="1"/>
    <x v="0"/>
    <n v="1"/>
    <n v="0"/>
    <d v="2019-05-24T00:00:00"/>
    <x v="1"/>
  </r>
  <r>
    <n v="332222"/>
    <s v="AZG-PPP0UV-487/9002/2018/501-F02"/>
    <s v="NULL"/>
    <s v="332222"/>
    <s v="AZG-PPP0UV-487/9002/2018/501-F02"/>
    <x v="0"/>
    <s v="Avis de marché  "/>
    <x v="0"/>
    <s v="NULL"/>
    <x v="0"/>
    <x v="0"/>
    <n v="1"/>
    <n v="0"/>
    <d v="2019-02-05T00:00:00"/>
    <x v="1"/>
  </r>
  <r>
    <n v="356710"/>
    <s v="AZG-PPP0UV-487/9002/2018/501-F03"/>
    <s v="332222"/>
    <s v="332222 / 356710"/>
    <s v="AZG-PPP0UV-487/9002/2018/501-F02 / AZG-PPP0UV-487/9002/2018/501-F03"/>
    <x v="1"/>
    <s v="Avis d'attribution de marché "/>
    <x v="0"/>
    <s v="association"/>
    <x v="1"/>
    <x v="0"/>
    <n v="1"/>
    <n v="0"/>
    <d v="2019-10-22T00:00:00"/>
    <x v="1"/>
  </r>
  <r>
    <n v="332226"/>
    <s v="vzw Jan Yperman Ziekenhuis-PPP0SQ-43/9003/2018/005-F02"/>
    <s v="NULL"/>
    <s v="332226"/>
    <s v="vzw Jan Yperman Ziekenhuis-PPP0SQ-43/9003/2018/005-F02"/>
    <x v="0"/>
    <s v="Avis de marché  "/>
    <x v="0"/>
    <s v="NULL"/>
    <x v="1"/>
    <x v="0"/>
    <n v="1"/>
    <n v="0"/>
    <d v="2019-02-05T00:00:00"/>
    <x v="1"/>
  </r>
  <r>
    <n v="332228"/>
    <s v="Nam - Logistique-PPP1BC-2989/9018/E2260-F02"/>
    <s v="NULL"/>
    <s v="332228"/>
    <s v="Nam - Logistique-PPP1BC-2989/9018/E2260-F02"/>
    <x v="0"/>
    <s v="Avis de marché  "/>
    <x v="0"/>
    <s v="NULL"/>
    <x v="1"/>
    <x v="0"/>
    <n v="1"/>
    <n v="0"/>
    <d v="2019-02-05T00:00:00"/>
    <x v="1"/>
  </r>
  <r>
    <n v="332233"/>
    <s v="PD VLB-ANB/OTBO/TO/2018/62-F02"/>
    <s v="NULL"/>
    <s v="332233"/>
    <s v="PD VLB-ANB/OTBO/TO/2018/62-F02"/>
    <x v="0"/>
    <s v="Avis de marché  "/>
    <x v="0"/>
    <s v="NULL"/>
    <x v="0"/>
    <x v="0"/>
    <n v="1"/>
    <n v="0"/>
    <d v="2019-02-05T00:00:00"/>
    <x v="1"/>
  </r>
  <r>
    <n v="334684"/>
    <s v="PD VLB-ANB/OTBO/TO/2018/62-F03"/>
    <s v="332233"/>
    <s v="332233 / 334684"/>
    <s v="PD VLB-ANB/OTBO/TO/2018/62-F02 / PD VLB-ANB/OTBO/TO/2018/62-F03"/>
    <x v="1"/>
    <s v="Avis d'attribution de marché "/>
    <x v="0"/>
    <s v="association"/>
    <x v="1"/>
    <x v="0"/>
    <n v="1"/>
    <n v="0"/>
    <d v="2019-03-04T00:00:00"/>
    <x v="1"/>
  </r>
  <r>
    <n v="332238"/>
    <s v="ASR-PB.A19/0001-F02"/>
    <s v="NULL"/>
    <s v="332238"/>
    <s v="ASR-PB.A19/0001-F02"/>
    <x v="0"/>
    <s v="Avis de marché  "/>
    <x v="0"/>
    <s v="NULL"/>
    <x v="1"/>
    <x v="0"/>
    <n v="1"/>
    <n v="0"/>
    <d v="2019-02-05T00:00:00"/>
    <x v="1"/>
  </r>
  <r>
    <n v="332241"/>
    <s v="Make-WOO-FM2019-010 -F02"/>
    <s v="NULL"/>
    <s v="332241"/>
    <s v="Make-WOO-FM2019-010 -F02"/>
    <x v="0"/>
    <s v="Avis de marché  "/>
    <x v="0"/>
    <s v="NULL"/>
    <x v="0"/>
    <x v="0"/>
    <n v="1"/>
    <n v="0"/>
    <d v="2019-02-05T00:00:00"/>
    <x v="1"/>
  </r>
  <r>
    <n v="341021"/>
    <s v="Make-WOO-FM2019-010 -F03"/>
    <s v="332241"/>
    <s v="332241 / 341021"/>
    <s v="Make-WOO-FM2019-010 -F02 / Make-WOO-FM2019-010 -F03"/>
    <x v="1"/>
    <s v="Avis d'attribution de marché "/>
    <x v="0"/>
    <s v="association"/>
    <x v="1"/>
    <x v="0"/>
    <n v="1"/>
    <n v="0"/>
    <d v="2019-05-08T00:00:00"/>
    <x v="1"/>
  </r>
  <r>
    <n v="332242"/>
    <s v="AIVE-PPP0CQ-618/9012/AIVE - PM-F02"/>
    <s v="NULL"/>
    <s v="332242"/>
    <s v="AIVE-PPP0CQ-618/9012/AIVE - PM-F02"/>
    <x v="0"/>
    <s v="Avis de marché  "/>
    <x v="0"/>
    <s v="NULL"/>
    <x v="1"/>
    <x v="0"/>
    <n v="1"/>
    <n v="0"/>
    <d v="2019-02-05T00:00:00"/>
    <x v="1"/>
  </r>
  <r>
    <n v="332243"/>
    <s v="Clinique St Luc Bouge-PPP0ZR-66/9002/SLBO.MP/20-F02"/>
    <s v="NULL"/>
    <s v="332243"/>
    <s v="Clinique St Luc Bouge-PPP0ZR-66/9002/SLBO.MP/20-F02"/>
    <x v="0"/>
    <s v="Avis de marché  "/>
    <x v="0"/>
    <s v="NULL"/>
    <x v="1"/>
    <x v="0"/>
    <n v="1"/>
    <n v="0"/>
    <d v="2019-02-05T00:00:00"/>
    <x v="1"/>
  </r>
  <r>
    <n v="332260"/>
    <s v="PD VLB-ANB/OTBO/TO/2018/66-F02"/>
    <s v="NULL"/>
    <s v="332260"/>
    <s v="PD VLB-ANB/OTBO/TO/2018/66-F02"/>
    <x v="0"/>
    <s v="Avis de marché  "/>
    <x v="0"/>
    <s v="NULL"/>
    <x v="0"/>
    <x v="0"/>
    <n v="1"/>
    <n v="0"/>
    <d v="2019-02-05T00:00:00"/>
    <x v="1"/>
  </r>
  <r>
    <n v="334690"/>
    <s v="PD VLB-ANB/OTBO/TO/2018/66-F03"/>
    <s v="332260"/>
    <s v="332260 / 334690"/>
    <s v="PD VLB-ANB/OTBO/TO/2018/66-F02 / PD VLB-ANB/OTBO/TO/2018/66-F03"/>
    <x v="1"/>
    <s v="Avis d'attribution de marché "/>
    <x v="0"/>
    <s v="association"/>
    <x v="1"/>
    <x v="0"/>
    <n v="1"/>
    <n v="0"/>
    <d v="2019-03-04T00:00:00"/>
    <x v="1"/>
  </r>
  <r>
    <n v="332286"/>
    <s v="Roeselare-PPP07I-2069/9006/WEG/394--F03"/>
    <s v="NULL"/>
    <s v="332286"/>
    <s v="Roeselare-PPP07I-2069/9006/WEG/394--F03"/>
    <x v="1"/>
    <s v="Avis d'attribution de marché "/>
    <x v="0"/>
    <s v="NULL"/>
    <x v="1"/>
    <x v="0"/>
    <n v="1"/>
    <n v="0"/>
    <d v="2019-02-06T00:00:00"/>
    <x v="1"/>
  </r>
  <r>
    <n v="332287"/>
    <s v="Roeselare-PPP07I-2069/9007/WEG/394--F02"/>
    <s v="NULL"/>
    <s v="332287"/>
    <s v="Roeselare-PPP07I-2069/9007/WEG/394--F02"/>
    <x v="0"/>
    <s v="Avis de marché  "/>
    <x v="0"/>
    <s v="NULL"/>
    <x v="1"/>
    <x v="0"/>
    <n v="1"/>
    <n v="0"/>
    <d v="2019-02-06T00:00:00"/>
    <x v="1"/>
  </r>
  <r>
    <n v="332288"/>
    <s v="EMMVZW-PPP0TF-637/9004/APO 2019/-F02"/>
    <s v="NULL"/>
    <s v="332288"/>
    <s v="EMMVZW-PPP0TF-637/9004/APO 2019/-F02"/>
    <x v="0"/>
    <s v="Avis de marché  "/>
    <x v="0"/>
    <s v="NULL"/>
    <x v="1"/>
    <x v="0"/>
    <n v="1"/>
    <n v="0"/>
    <d v="2019-02-06T00:00:00"/>
    <x v="1"/>
  </r>
  <r>
    <n v="332297"/>
    <s v="Grand Hôpital de Charleroi-PPP0K9-179/9003/2019-INV--F02"/>
    <s v="NULL"/>
    <s v="332297"/>
    <s v="Grand Hôpital de Charleroi-PPP0K9-179/9003/2019-INV--F02"/>
    <x v="0"/>
    <s v="Avis de marché  "/>
    <x v="0"/>
    <s v="NULL"/>
    <x v="1"/>
    <x v="0"/>
    <n v="1"/>
    <n v="0"/>
    <d v="2019-02-06T00:00:00"/>
    <x v="1"/>
  </r>
  <r>
    <n v="332298"/>
    <s v="Universiteit Gent-PPP01G-2073/9013/A0216904-F02"/>
    <s v="NULL"/>
    <s v="332298"/>
    <s v="Universiteit Gent-PPP01G-2073/9013/A0216904-F02"/>
    <x v="0"/>
    <s v="Avis de marché  "/>
    <x v="0"/>
    <s v="NULL"/>
    <x v="1"/>
    <x v="0"/>
    <n v="1"/>
    <n v="0"/>
    <d v="2019-02-06T00:00:00"/>
    <x v="1"/>
  </r>
  <r>
    <n v="332307"/>
    <s v="Universitair Ziekenhuis Gent (3P)-PPP0UJ-1843/9016/MPMO/LTA-F02"/>
    <s v="NULL"/>
    <s v="332307"/>
    <s v="Universitair Ziekenhuis Gent (3P)-PPP0UJ-1843/9016/MPMO/LTA-F02"/>
    <x v="0"/>
    <s v="Avis de marché  "/>
    <x v="0"/>
    <s v="NULL"/>
    <x v="0"/>
    <x v="0"/>
    <n v="1"/>
    <n v="0"/>
    <d v="2019-02-06T00:00:00"/>
    <x v="1"/>
  </r>
  <r>
    <n v="332309"/>
    <s v="SPW-DT51-T0.05.01-18H196-F02"/>
    <s v="NULL"/>
    <s v="332309"/>
    <s v="SPW-DT51-T0.05.01-18H196-F02"/>
    <x v="0"/>
    <s v="Avis de marché  "/>
    <x v="0"/>
    <s v="NULL"/>
    <x v="0"/>
    <x v="0"/>
    <n v="1"/>
    <n v="0"/>
    <d v="2019-02-07T00:00:00"/>
    <x v="1"/>
  </r>
  <r>
    <n v="351651"/>
    <s v="SPW-DT51-T0.05.01-18H196-F03"/>
    <s v="332309"/>
    <s v="332309 / 351651"/>
    <s v="SPW-DT51-T0.05.01-18H196-F02 / SPW-DT51-T0.05.01-18H196-F03"/>
    <x v="1"/>
    <s v="Avis d'attribution de marché "/>
    <x v="0"/>
    <s v="association"/>
    <x v="1"/>
    <x v="0"/>
    <n v="1"/>
    <n v="0"/>
    <d v="2019-09-04T00:00:00"/>
    <x v="1"/>
  </r>
  <r>
    <n v="332310"/>
    <s v="FZ NAGE-2019/2-F02"/>
    <s v="NULL"/>
    <s v="332310"/>
    <s v="FZ NAGE-2019/2-F02"/>
    <x v="0"/>
    <s v="Avis de marché  "/>
    <x v="0"/>
    <s v="NULL"/>
    <x v="1"/>
    <x v="0"/>
    <n v="1"/>
    <n v="0"/>
    <d v="2019-02-06T00:00:00"/>
    <x v="1"/>
  </r>
  <r>
    <n v="332313"/>
    <s v="HR-Rail-2019/002/HR4-F05"/>
    <s v="NULL"/>
    <s v="332313"/>
    <s v="HR-Rail-2019/002/HR4-F05"/>
    <x v="6"/>
    <s v="Avis de marché – secteurs spéciaux "/>
    <x v="2"/>
    <s v="NULL"/>
    <x v="0"/>
    <x v="0"/>
    <n v="1"/>
    <n v="0"/>
    <d v="2019-02-06T00:00:00"/>
    <x v="1"/>
  </r>
  <r>
    <n v="351910"/>
    <s v="HR-Rail-2019/002/HR4-F06"/>
    <s v="332313"/>
    <s v="332313 / 351910"/>
    <s v="HR-Rail-2019/002/HR4-F05 / HR-Rail-2019/002/HR4-F06"/>
    <x v="3"/>
    <s v="Avis d'attribution de marché – secteurs spéciaux "/>
    <x v="2"/>
    <s v="association"/>
    <x v="1"/>
    <x v="0"/>
    <n v="1"/>
    <n v="0"/>
    <d v="2019-09-06T00:00:00"/>
    <x v="1"/>
  </r>
  <r>
    <n v="332326"/>
    <s v="SRWT-PPP0WV-353/9013/DG/SG/ASS-F05"/>
    <s v="NULL"/>
    <s v="332326"/>
    <s v="SRWT-PPP0WV-353/9013/DG/SG/ASS-F05"/>
    <x v="6"/>
    <s v="Avis de marché – secteurs spéciaux "/>
    <x v="2"/>
    <s v="NULL"/>
    <x v="1"/>
    <x v="0"/>
    <n v="1"/>
    <n v="0"/>
    <d v="2019-02-06T00:00:00"/>
    <x v="1"/>
  </r>
  <r>
    <n v="332363"/>
    <s v="STAD GENT-PPP0HZ-4418/9010/ECO/2018-F02"/>
    <s v="NULL"/>
    <s v="332363"/>
    <s v="STAD GENT-PPP0HZ-4418/9010/ECO/2018-F02"/>
    <x v="0"/>
    <s v="Avis de marché  "/>
    <x v="0"/>
    <s v="NULL"/>
    <x v="0"/>
    <x v="0"/>
    <n v="1"/>
    <n v="0"/>
    <d v="2019-02-06T00:00:00"/>
    <x v="1"/>
  </r>
  <r>
    <n v="332378"/>
    <s v="BUZA-2019/002-F02"/>
    <s v="NULL"/>
    <s v="332378"/>
    <s v="BUZA-2019/002-F02"/>
    <x v="0"/>
    <s v="Avis de marché  "/>
    <x v="0"/>
    <s v="NULL"/>
    <x v="1"/>
    <x v="0"/>
    <n v="1"/>
    <n v="0"/>
    <d v="2019-02-06T00:00:00"/>
    <x v="1"/>
  </r>
  <r>
    <n v="332379"/>
    <s v="M-team a.s.b.l-2018_025-F02"/>
    <s v="NULL"/>
    <s v="332379"/>
    <s v="M-team a.s.b.l-2018_025-F02"/>
    <x v="0"/>
    <s v="Avis de marché  "/>
    <x v="0"/>
    <s v="NULL"/>
    <x v="0"/>
    <x v="0"/>
    <n v="1"/>
    <n v="0"/>
    <d v="2019-02-11T00:00:00"/>
    <x v="1"/>
  </r>
  <r>
    <n v="347965"/>
    <s v="M-team a.s.b.l-2018_025-F03"/>
    <s v="332379"/>
    <s v="332379 / 347965"/>
    <s v="M-team a.s.b.l-2018_025-F02 / M-team a.s.b.l-2018_025-F03"/>
    <x v="1"/>
    <s v="Avis d'attribution de marché "/>
    <x v="0"/>
    <s v="association"/>
    <x v="1"/>
    <x v="0"/>
    <n v="1"/>
    <n v="0"/>
    <d v="2019-07-18T00:00:00"/>
    <x v="1"/>
  </r>
  <r>
    <n v="332383"/>
    <s v="EMMVZW-PPP0TF-639/9005/2019/002/-F02"/>
    <s v="NULL"/>
    <s v="332383"/>
    <s v="EMMVZW-PPP0TF-639/9005/2019/002/-F02"/>
    <x v="0"/>
    <s v="Avis de marché  "/>
    <x v="0"/>
    <s v="NULL"/>
    <x v="0"/>
    <x v="0"/>
    <n v="1"/>
    <n v="0"/>
    <d v="2019-02-06T00:00:00"/>
    <x v="1"/>
  </r>
  <r>
    <n v="346642"/>
    <s v="EMMVZW-PPP0TF-639/9005/2019/002/-F03"/>
    <s v="332383"/>
    <s v="332383 / 346642"/>
    <s v="EMMVZW-PPP0TF-639/9005/2019/002/-F02 / EMMVZW-PPP0TF-639/9005/2019/002/-F03"/>
    <x v="1"/>
    <s v="Avis d'attribution de marché "/>
    <x v="0"/>
    <s v="association"/>
    <x v="1"/>
    <x v="0"/>
    <n v="1"/>
    <n v="0"/>
    <d v="2019-07-04T00:00:00"/>
    <x v="1"/>
  </r>
  <r>
    <n v="332401"/>
    <s v="Sweco Belgium nv-60660001-F02"/>
    <s v="NULL"/>
    <s v="332401"/>
    <s v="Sweco Belgium nv-60660001-F02"/>
    <x v="0"/>
    <s v="Avis de marché  "/>
    <x v="0"/>
    <s v="NULL"/>
    <x v="1"/>
    <x v="0"/>
    <n v="1"/>
    <n v="0"/>
    <d v="2019-02-07T00:00:00"/>
    <x v="1"/>
  </r>
  <r>
    <n v="332404"/>
    <s v="Maatschappij van de Brugse Zeevaartinrichtingen-bestek 1 van 2018-F05"/>
    <s v="NULL"/>
    <s v="332404"/>
    <s v="Maatschappij van de Brugse Zeevaartinrichtingen-bestek 1 van 2018-F05"/>
    <x v="6"/>
    <s v="Avis de marché – secteurs spéciaux "/>
    <x v="2"/>
    <s v="NULL"/>
    <x v="1"/>
    <x v="0"/>
    <n v="1"/>
    <n v="0"/>
    <d v="2019-02-13T00:00:00"/>
    <x v="1"/>
  </r>
  <r>
    <n v="332409"/>
    <s v="CPAS de Namur(3P)-PPP0SN-653/9002/T2018-11--F02"/>
    <s v="NULL"/>
    <s v="332409"/>
    <s v="CPAS de Namur(3P)-PPP0SN-653/9002/T2018-11--F02"/>
    <x v="0"/>
    <s v="Avis de marché  "/>
    <x v="0"/>
    <s v="NULL"/>
    <x v="1"/>
    <x v="0"/>
    <n v="1"/>
    <n v="0"/>
    <d v="2019-02-07T00:00:00"/>
    <x v="1"/>
  </r>
  <r>
    <n v="332411"/>
    <s v="SNCB-CS-C99/0001043590-F05"/>
    <s v="NULL"/>
    <s v="332411"/>
    <s v="SNCB-CS-C99/0001043590-F05"/>
    <x v="6"/>
    <s v="Avis de marché – secteurs spéciaux "/>
    <x v="2"/>
    <s v="NULL"/>
    <x v="1"/>
    <x v="0"/>
    <n v="1"/>
    <n v="0"/>
    <d v="2019-02-07T00:00:00"/>
    <x v="1"/>
  </r>
  <r>
    <n v="332435"/>
    <s v="AZ DELTA-PPP09K-620/9010/AZDELTA/2-F02"/>
    <s v="NULL"/>
    <s v="332435"/>
    <s v="AZ DELTA-PPP09K-620/9010/AZDELTA/2-F02"/>
    <x v="0"/>
    <s v="Avis de marché  "/>
    <x v="0"/>
    <s v="NULL"/>
    <x v="1"/>
    <x v="0"/>
    <n v="1"/>
    <n v="0"/>
    <d v="2019-02-07T00:00:00"/>
    <x v="1"/>
  </r>
  <r>
    <n v="332436"/>
    <s v="AZ DELTA-PPP09K-633/9013/AZDELTA/2-F02"/>
    <s v="NULL"/>
    <s v="332436"/>
    <s v="AZ DELTA-PPP09K-633/9013/AZDELTA/2-F02"/>
    <x v="0"/>
    <s v="Avis de marché  "/>
    <x v="0"/>
    <s v="NULL"/>
    <x v="1"/>
    <x v="0"/>
    <n v="1"/>
    <n v="0"/>
    <d v="2019-02-07T00:00:00"/>
    <x v="1"/>
  </r>
  <r>
    <n v="332437"/>
    <s v="AZ DELTA-PPP09K-623/9012/AZDELTA/2-F02"/>
    <s v="NULL"/>
    <s v="332437"/>
    <s v="AZ DELTA-PPP09K-623/9012/AZDELTA/2-F02"/>
    <x v="0"/>
    <s v="Avis de marché  "/>
    <x v="0"/>
    <s v="NULL"/>
    <x v="1"/>
    <x v="0"/>
    <n v="1"/>
    <n v="0"/>
    <d v="2019-02-07T00:00:00"/>
    <x v="1"/>
  </r>
  <r>
    <n v="332441"/>
    <s v="capac-fiches fiscales 2019-F02"/>
    <s v="NULL"/>
    <s v="332441"/>
    <s v="capac-fiches fiscales 2019-F02"/>
    <x v="0"/>
    <s v="Avis de marché  "/>
    <x v="0"/>
    <s v="NULL"/>
    <x v="1"/>
    <x v="0"/>
    <n v="1"/>
    <n v="0"/>
    <d v="2019-02-07T00:00:00"/>
    <x v="1"/>
  </r>
  <r>
    <n v="332448"/>
    <s v="CUB Hôpital Erasme-2018-41-CS-F24"/>
    <s v="NULL"/>
    <s v="332448"/>
    <s v="CUB Hôpital Erasme-2018-41-CS-F24"/>
    <x v="9"/>
    <s v="Avis de concession "/>
    <x v="4"/>
    <s v="NULL"/>
    <x v="1"/>
    <x v="0"/>
    <n v="1"/>
    <n v="0"/>
    <d v="2019-02-07T00:00:00"/>
    <x v="1"/>
  </r>
  <r>
    <n v="332450"/>
    <s v="AZ DELTA-PPP09K-481/9009/AZDELTA/2-F02"/>
    <s v="NULL"/>
    <s v="332450"/>
    <s v="AZ DELTA-PPP09K-481/9009/AZDELTA/2-F02"/>
    <x v="0"/>
    <s v="Avis de marché  "/>
    <x v="0"/>
    <s v="NULL"/>
    <x v="1"/>
    <x v="0"/>
    <n v="1"/>
    <n v="0"/>
    <d v="2019-02-07T00:00:00"/>
    <x v="1"/>
  </r>
  <r>
    <n v="332451"/>
    <s v="SCK•CEN-PPP0QA-182/9008/2019/002/-F02"/>
    <s v="NULL"/>
    <s v="332451"/>
    <s v="SCK•CEN-PPP0QA-182/9008/2019/002/-F02"/>
    <x v="0"/>
    <s v="Avis de marché  "/>
    <x v="0"/>
    <s v="NULL"/>
    <x v="0"/>
    <x v="0"/>
    <n v="1"/>
    <n v="0"/>
    <d v="2019-02-07T00:00:00"/>
    <x v="1"/>
  </r>
  <r>
    <n v="332840"/>
    <s v="SCK•CEN-PPP0QA-182/9009/2019/002/-F03"/>
    <s v="332451"/>
    <s v="332451 / 332840"/>
    <s v="SCK•CEN-PPP0QA-182/9008/2019/002/-F02 / SCK•CEN-PPP0QA-182/9009/2019/002/-F03"/>
    <x v="1"/>
    <s v="Avis d'attribution de marché "/>
    <x v="0"/>
    <s v="prev_ojs_xml"/>
    <x v="1"/>
    <x v="0"/>
    <n v="1"/>
    <n v="0"/>
    <d v="2019-02-12T00:00:00"/>
    <x v="1"/>
  </r>
  <r>
    <n v="332453"/>
    <s v="OLV Ziekenhuis Aalst-Asse-Ninove-PPP0VJ-218/9003/2019/APO/-F02"/>
    <s v="NULL"/>
    <s v="332453"/>
    <s v="OLV Ziekenhuis Aalst-Asse-Ninove-PPP0VJ-218/9003/2019/APO/-F02"/>
    <x v="0"/>
    <s v="Avis de marché  "/>
    <x v="0"/>
    <s v="NULL"/>
    <x v="0"/>
    <x v="0"/>
    <n v="1"/>
    <n v="0"/>
    <d v="2019-02-07T00:00:00"/>
    <x v="1"/>
  </r>
  <r>
    <n v="348929"/>
    <s v="OLV Ziekenhuis Aalst-Asse-Ninove-PPP0VJ-218/9003/2019/APO/-F03"/>
    <s v="332453"/>
    <s v="332453 / 348929"/>
    <s v="OLV Ziekenhuis Aalst-Asse-Ninove-PPP0VJ-218/9003/2019/APO/-F02 / OLV Ziekenhuis Aalst-Asse-Ninove-PPP0VJ-218/9003/2019/APO/-F03"/>
    <x v="1"/>
    <s v="Avis d'attribution de marché "/>
    <x v="0"/>
    <s v="association"/>
    <x v="1"/>
    <x v="0"/>
    <n v="1"/>
    <n v="0"/>
    <d v="2019-08-01T00:00:00"/>
    <x v="1"/>
  </r>
  <r>
    <n v="332456"/>
    <s v="Ores scrl-PPP0OA-662/9010/WFQBCDWA-F07"/>
    <s v="NULL"/>
    <s v="332456"/>
    <s v="Ores scrl-PPP0OA-662/9010/WFQBCDWA-F07"/>
    <x v="4"/>
    <s v="Système de qualification – secteurs spéciaux "/>
    <x v="2"/>
    <s v="NULL"/>
    <x v="1"/>
    <x v="0"/>
    <n v="1"/>
    <n v="0"/>
    <d v="2019-02-07T00:00:00"/>
    <x v="1"/>
  </r>
  <r>
    <n v="332457"/>
    <s v="AZ DELTA-PPP09K-622/9011/AZDELTA/2-F02"/>
    <s v="NULL"/>
    <s v="332457"/>
    <s v="AZ DELTA-PPP09K-622/9011/AZDELTA/2-F02"/>
    <x v="0"/>
    <s v="Avis de marché  "/>
    <x v="0"/>
    <s v="NULL"/>
    <x v="1"/>
    <x v="0"/>
    <n v="1"/>
    <n v="0"/>
    <d v="2019-02-07T00:00:00"/>
    <x v="1"/>
  </r>
  <r>
    <n v="332458"/>
    <s v="AZSEZOTT-2019/266-F02"/>
    <s v="NULL"/>
    <s v="332458"/>
    <s v="AZSEZOTT-2019/266-F02"/>
    <x v="0"/>
    <s v="Avis de marché  "/>
    <x v="0"/>
    <s v="NULL"/>
    <x v="0"/>
    <x v="0"/>
    <n v="1"/>
    <n v="0"/>
    <d v="2019-02-07T00:00:00"/>
    <x v="1"/>
  </r>
  <r>
    <n v="353231"/>
    <s v="AZSEZOTT-2019/266-F03"/>
    <s v="332458"/>
    <s v="332458 / 353231"/>
    <s v="AZSEZOTT-2019/266-F02 / AZSEZOTT-2019/266-F03"/>
    <x v="1"/>
    <s v="Avis d'attribution de marché "/>
    <x v="0"/>
    <s v="association"/>
    <x v="1"/>
    <x v="0"/>
    <n v="1"/>
    <n v="0"/>
    <d v="2019-09-20T00:00:00"/>
    <x v="1"/>
  </r>
  <r>
    <n v="332459"/>
    <s v="OCMW-Lummen-2801A_10-F02"/>
    <s v="NULL"/>
    <s v="332459"/>
    <s v="OCMW-Lummen-2801A_10-F02"/>
    <x v="0"/>
    <s v="Avis de marché  "/>
    <x v="0"/>
    <s v="NULL"/>
    <x v="1"/>
    <x v="0"/>
    <n v="1"/>
    <n v="0"/>
    <d v="2019-02-11T00:00:00"/>
    <x v="1"/>
  </r>
  <r>
    <n v="332460"/>
    <s v="AZ DELTA-PPP09K-619/9014/AZDELTA/2-F02"/>
    <s v="NULL"/>
    <s v="332460"/>
    <s v="AZ DELTA-PPP09K-619/9014/AZDELTA/2-F02"/>
    <x v="0"/>
    <s v="Avis de marché  "/>
    <x v="0"/>
    <s v="NULL"/>
    <x v="1"/>
    <x v="0"/>
    <n v="1"/>
    <n v="0"/>
    <d v="2019-02-07T00:00:00"/>
    <x v="1"/>
  </r>
  <r>
    <n v="332474"/>
    <s v="Grand Hôpital de Charleroi-PPP0K9-185/9004/2019-INV--F02"/>
    <s v="NULL"/>
    <s v="332474"/>
    <s v="Grand Hôpital de Charleroi-PPP0K9-185/9004/2019-INV--F02"/>
    <x v="0"/>
    <s v="Avis de marché  "/>
    <x v="0"/>
    <s v="NULL"/>
    <x v="1"/>
    <x v="0"/>
    <n v="1"/>
    <n v="0"/>
    <d v="2019-02-07T00:00:00"/>
    <x v="1"/>
  </r>
  <r>
    <n v="332481"/>
    <s v="Ores scrl-PPP0OA-726/9011/WTXRBCHBW-F04"/>
    <s v="NULL"/>
    <s v="332481"/>
    <s v="Ores scrl-PPP0OA-726/9011/WTXRBCHBW-F04"/>
    <x v="16"/>
    <s v="Avis périodique indicatif – secteurs spéciaux "/>
    <x v="2"/>
    <s v="NULL"/>
    <x v="1"/>
    <x v="0"/>
    <n v="1"/>
    <n v="0"/>
    <d v="2019-02-07T00:00:00"/>
    <x v="1"/>
  </r>
  <r>
    <n v="332488"/>
    <s v="Grand Hôpital de Charleroi-PPP0K9-185/9005/2019-INV--F02"/>
    <s v="NULL"/>
    <s v="332488"/>
    <s v="Grand Hôpital de Charleroi-PPP0K9-185/9005/2019-INV--F02"/>
    <x v="0"/>
    <s v="Avis de marché  "/>
    <x v="0"/>
    <s v="NULL"/>
    <x v="0"/>
    <x v="0"/>
    <n v="1"/>
    <n v="0"/>
    <d v="2019-02-07T00:00:00"/>
    <x v="1"/>
  </r>
  <r>
    <n v="353576"/>
    <s v="Grand Hôpital de Charleroi-PPP0K9-185/9005/2019-INV--F03"/>
    <s v="332488"/>
    <s v="332488 / 353576"/>
    <s v="Grand Hôpital de Charleroi-PPP0K9-185/9005/2019-INV--F02 / Grand Hôpital de Charleroi-PPP0K9-185/9005/2019-INV--F03"/>
    <x v="1"/>
    <s v="Avis d'attribution de marché "/>
    <x v="0"/>
    <s v="association"/>
    <x v="1"/>
    <x v="0"/>
    <n v="1"/>
    <n v="0"/>
    <d v="2019-09-24T00:00:00"/>
    <x v="1"/>
  </r>
  <r>
    <n v="332491"/>
    <s v="Regionaal Ziekenhuis Sint-Maria Halle-PPP0QX-144/9007/AZSINTMAR-F02"/>
    <s v="NULL"/>
    <s v="332491"/>
    <s v="Regionaal Ziekenhuis Sint-Maria Halle-PPP0QX-144/9007/AZSINTMAR-F02"/>
    <x v="0"/>
    <s v="Avis de marché  "/>
    <x v="0"/>
    <s v="NULL"/>
    <x v="0"/>
    <x v="0"/>
    <n v="1"/>
    <n v="0"/>
    <d v="2019-02-07T00:00:00"/>
    <x v="1"/>
  </r>
  <r>
    <n v="352913"/>
    <s v="Regionaal Ziekenhuis Sint-Maria Halle-PPP0QX-144/9007/AZSINTMAR-F03"/>
    <s v="332491"/>
    <s v="332491 / 352913"/>
    <s v="Regionaal Ziekenhuis Sint-Maria Halle-PPP0QX-144/9007/AZSINTMAR-F02 / Regionaal Ziekenhuis Sint-Maria Halle-PPP0QX-144/9007/AZSINTMAR-F03"/>
    <x v="1"/>
    <s v="Avis d'attribution de marché "/>
    <x v="0"/>
    <s v="association"/>
    <x v="1"/>
    <x v="0"/>
    <n v="1"/>
    <n v="0"/>
    <d v="2019-09-17T00:00:00"/>
    <x v="1"/>
  </r>
  <r>
    <n v="332500"/>
    <s v="TFTIC-CSC_AC_FORMATION_2019-F02"/>
    <s v="NULL"/>
    <s v="332500"/>
    <s v="TFTIC-CSC_AC_FORMATION_2019-F02"/>
    <x v="0"/>
    <s v="Avis de marché  "/>
    <x v="0"/>
    <s v="NULL"/>
    <x v="0"/>
    <x v="0"/>
    <n v="1"/>
    <n v="0"/>
    <d v="2019-02-08T00:00:00"/>
    <x v="1"/>
  </r>
  <r>
    <n v="353481"/>
    <s v="TFTIC-CSC_AC_FORMATION_2019-F03"/>
    <s v="332500"/>
    <s v="332500 / 353481"/>
    <s v="TFTIC-CSC_AC_FORMATION_2019-F02 / TFTIC-CSC_AC_FORMATION_2019-F03"/>
    <x v="1"/>
    <s v="Avis d'attribution de marché "/>
    <x v="0"/>
    <s v="association"/>
    <x v="1"/>
    <x v="0"/>
    <n v="1"/>
    <n v="0"/>
    <d v="2019-11-05T00:00:00"/>
    <x v="1"/>
  </r>
  <r>
    <n v="332506"/>
    <s v="Interleuven-PPP104-145/9001/2019/002-F02"/>
    <s v="NULL"/>
    <s v="332506"/>
    <s v="Interleuven-PPP104-145/9001/2019/002-F02"/>
    <x v="0"/>
    <s v="Avis de marché  "/>
    <x v="0"/>
    <s v="NULL"/>
    <x v="1"/>
    <x v="0"/>
    <n v="1"/>
    <n v="0"/>
    <d v="2019-02-07T00:00:00"/>
    <x v="1"/>
  </r>
  <r>
    <n v="332507"/>
    <s v="Pidpa-PPP007-2089/9007/C-19-008-F05"/>
    <s v="NULL"/>
    <s v="332507"/>
    <s v="Pidpa-PPP007-2089/9007/C-19-008-F05"/>
    <x v="6"/>
    <s v="Avis de marché – secteurs spéciaux "/>
    <x v="2"/>
    <s v="NULL"/>
    <x v="3"/>
    <x v="0"/>
    <n v="1"/>
    <n v="0"/>
    <d v="2019-02-07T00:00:00"/>
    <x v="1"/>
  </r>
  <r>
    <n v="359652"/>
    <s v="Pidpa-PPP007-2089/9007/C-19-008-F06"/>
    <s v="332507"/>
    <s v="332507 / 359652"/>
    <s v="Pidpa-PPP007-2089/9007/C-19-008-F05 / Pidpa-PPP007-2089/9007/C-19-008-F06"/>
    <x v="3"/>
    <s v="Avis d'attribution de marché – secteurs spéciaux "/>
    <x v="2"/>
    <s v="association"/>
    <x v="1"/>
    <x v="0"/>
    <n v="1"/>
    <n v="0"/>
    <d v="2019-11-20T00:00:00"/>
    <x v="1"/>
  </r>
  <r>
    <n v="332515"/>
    <s v="Gewestelijke Maatschappij voor Volkshuisvesting cvba-PPP0LU-84/9002/2009/1640/-F02"/>
    <s v="NULL"/>
    <s v="332515"/>
    <s v="Gewestelijke Maatschappij voor Volkshuisvesting cvba-PPP0LU-84/9002/2009/1640/-F02"/>
    <x v="0"/>
    <s v="Avis de marché  "/>
    <x v="0"/>
    <s v="NULL"/>
    <x v="0"/>
    <x v="0"/>
    <n v="1"/>
    <n v="0"/>
    <d v="2019-02-08T00:00:00"/>
    <x v="1"/>
  </r>
  <r>
    <n v="353780"/>
    <s v="Gewestelijke Maatschappij voor Volkshuisvesting cvba-PPP0LU-84/9002/2009/1640/-F03"/>
    <s v="332515"/>
    <s v="332515 / 353780"/>
    <s v="Gewestelijke Maatschappij voor Volkshuisvesting cvba-PPP0LU-84/9002/2009/1640/-F02 / Gewestelijke Maatschappij voor Volkshuisvesting cvba-PPP0LU-84/9002/2009/1640/-F03"/>
    <x v="1"/>
    <s v="Avis d'attribution de marché "/>
    <x v="0"/>
    <s v="association"/>
    <x v="1"/>
    <x v="0"/>
    <n v="1"/>
    <n v="0"/>
    <d v="2019-09-26T00:00:00"/>
    <x v="1"/>
  </r>
  <r>
    <n v="332524"/>
    <s v="Ath-PPP0EV-1968/9002/CPAS-201-F02"/>
    <s v="NULL"/>
    <s v="332524"/>
    <s v="Ath-PPP0EV-1968/9002/CPAS-201-F02"/>
    <x v="0"/>
    <s v="Avis de marché  "/>
    <x v="0"/>
    <s v="NULL"/>
    <x v="1"/>
    <x v="0"/>
    <n v="1"/>
    <n v="0"/>
    <d v="2019-02-08T00:00:00"/>
    <x v="1"/>
  </r>
  <r>
    <n v="332527"/>
    <s v="De Lijn- Exploitatie-LLVV/02/19_Limburg-F05"/>
    <s v="NULL"/>
    <s v="332527"/>
    <s v="De Lijn- Exploitatie-LLVV/02/19_Limburg-F05"/>
    <x v="6"/>
    <s v="Avis de marché – secteurs spéciaux "/>
    <x v="2"/>
    <s v="NULL"/>
    <x v="0"/>
    <x v="0"/>
    <n v="1"/>
    <n v="0"/>
    <d v="2019-03-15T00:00:00"/>
    <x v="1"/>
  </r>
  <r>
    <n v="346857"/>
    <s v="De Lijn- Exploitatie-LLVV/02/19_Limburg-F06"/>
    <s v="332527"/>
    <s v="332527 / 346857"/>
    <s v="De Lijn- Exploitatie-LLVV/02/19_Limburg-F05 / De Lijn- Exploitatie-LLVV/02/19_Limburg-F06"/>
    <x v="3"/>
    <s v="Avis d'attribution de marché – secteurs spéciaux "/>
    <x v="2"/>
    <s v="association"/>
    <x v="1"/>
    <x v="0"/>
    <n v="1"/>
    <n v="0"/>
    <d v="2019-07-09T00:00:00"/>
    <x v="1"/>
  </r>
  <r>
    <n v="332538"/>
    <s v="Fluvius Klassieke sector-4900002001-F02"/>
    <s v="NULL"/>
    <s v="332538"/>
    <s v="Fluvius Klassieke sector-4900002001-F02"/>
    <x v="0"/>
    <s v="Avis de marché  "/>
    <x v="0"/>
    <s v="NULL"/>
    <x v="0"/>
    <x v="0"/>
    <n v="1"/>
    <n v="0"/>
    <d v="2019-03-19T00:00:00"/>
    <x v="1"/>
  </r>
  <r>
    <n v="353777"/>
    <s v="Fluvius Klassieke sector-4900002001-F03"/>
    <s v="332538"/>
    <s v="332538 / 353777"/>
    <s v="Fluvius Klassieke sector-4900002001-F02 / Fluvius Klassieke sector-4900002001-F03"/>
    <x v="1"/>
    <s v="Avis d'attribution de marché "/>
    <x v="0"/>
    <s v="association"/>
    <x v="1"/>
    <x v="0"/>
    <n v="1"/>
    <n v="0"/>
    <d v="2019-09-25T00:00:00"/>
    <x v="1"/>
  </r>
  <r>
    <n v="332546"/>
    <s v="STAD GENT-PPP0HZ-4375/9011/ECO/2018-F02"/>
    <s v="NULL"/>
    <s v="332546"/>
    <s v="STAD GENT-PPP0HZ-4375/9011/ECO/2018-F02"/>
    <x v="0"/>
    <s v="Avis de marché  "/>
    <x v="0"/>
    <s v="NULL"/>
    <x v="1"/>
    <x v="0"/>
    <n v="1"/>
    <n v="0"/>
    <d v="2019-02-08T00:00:00"/>
    <x v="1"/>
  </r>
  <r>
    <n v="332549"/>
    <s v="Dienstenbedrijf Financiën-Gerechtsdeurwaarders 2019-F02"/>
    <s v="NULL"/>
    <s v="332549"/>
    <s v="Dienstenbedrijf Financiën-Gerechtsdeurwaarders 2019-F02"/>
    <x v="0"/>
    <s v="Avis de marché  "/>
    <x v="0"/>
    <s v="NULL"/>
    <x v="0"/>
    <x v="0"/>
    <n v="1"/>
    <n v="0"/>
    <d v="2019-02-08T00:00:00"/>
    <x v="1"/>
  </r>
  <r>
    <n v="345057"/>
    <s v="Dienstenbedrijf Financiën-Gerechtsdeurwaarders 2019-F03"/>
    <s v="332549"/>
    <s v="332549 / 345057"/>
    <s v="Dienstenbedrijf Financiën-Gerechtsdeurwaarders 2019-F02 / Dienstenbedrijf Financiën-Gerechtsdeurwaarders 2019-F03"/>
    <x v="1"/>
    <s v="Avis d'attribution de marché "/>
    <x v="0"/>
    <s v="association"/>
    <x v="1"/>
    <x v="0"/>
    <n v="1"/>
    <n v="0"/>
    <d v="2019-06-20T00:00:00"/>
    <x v="1"/>
  </r>
  <r>
    <n v="332551"/>
    <s v="Actiris-ORBEM-Csc-Bestek1-2019 SMS-F02"/>
    <s v="NULL"/>
    <s v="332551"/>
    <s v="Actiris-ORBEM-Csc-Bestek1-2019 SMS-F02"/>
    <x v="0"/>
    <s v="Avis de marché  "/>
    <x v="0"/>
    <s v="NULL"/>
    <x v="0"/>
    <x v="0"/>
    <n v="1"/>
    <n v="0"/>
    <d v="2019-02-08T00:00:00"/>
    <x v="1"/>
  </r>
  <r>
    <n v="343576"/>
    <s v="Actiris-ORBEM-Csc-Bestek1-2019 SMS-F03"/>
    <s v="332551"/>
    <s v="332551 / 343576"/>
    <s v="Actiris-ORBEM-Csc-Bestek1-2019 SMS-F02 / Actiris-ORBEM-Csc-Bestek1-2019 SMS-F03"/>
    <x v="1"/>
    <s v="Avis d'attribution de marché "/>
    <x v="0"/>
    <s v="association"/>
    <x v="1"/>
    <x v="0"/>
    <n v="1"/>
    <n v="0"/>
    <d v="2019-06-06T00:00:00"/>
    <x v="1"/>
  </r>
  <r>
    <n v="332555"/>
    <s v="ZP Liège-19/11-F02"/>
    <s v="NULL"/>
    <s v="332555"/>
    <s v="ZP Liège-19/11-F02"/>
    <x v="0"/>
    <s v="Avis de marché  "/>
    <x v="0"/>
    <s v="NULL"/>
    <x v="3"/>
    <x v="0"/>
    <n v="1"/>
    <n v="0"/>
    <d v="2019-02-26T00:00:00"/>
    <x v="1"/>
  </r>
  <r>
    <n v="337984"/>
    <s v="ZP Liège-19/11 bis-F02"/>
    <s v="332555"/>
    <s v="332555 / 337984"/>
    <s v="ZP Liège-19/11-F02 / ZP Liège-19/11 bis-F02"/>
    <x v="0"/>
    <s v="Avis de marché  "/>
    <x v="0"/>
    <s v="prev_ojs_xml"/>
    <x v="0"/>
    <x v="0"/>
    <n v="1"/>
    <n v="0"/>
    <d v="2019-04-03T00:00:00"/>
    <x v="1"/>
  </r>
  <r>
    <n v="344505"/>
    <s v="ZP Liège-19/11 bis-F03"/>
    <s v="337984"/>
    <s v="332555 / 337984 / 344505"/>
    <s v="ZP Liège-19/11-F02 / ZP Liège-19/11 bis-F02 / ZP Liège-19/11 bis-F03"/>
    <x v="1"/>
    <s v="Avis d'attribution de marché "/>
    <x v="0"/>
    <s v="association"/>
    <x v="1"/>
    <x v="0"/>
    <n v="1"/>
    <n v="0"/>
    <d v="2019-06-17T00:00:00"/>
    <x v="1"/>
  </r>
  <r>
    <n v="332556"/>
    <s v="Vzw Zorggroep Zusters van Berlaar-ZZVB-1901-F02"/>
    <s v="NULL"/>
    <s v="332556"/>
    <s v="Vzw Zorggroep Zusters van Berlaar-ZZVB-1901-F02"/>
    <x v="0"/>
    <s v="Avis de marché  "/>
    <x v="0"/>
    <s v="NULL"/>
    <x v="0"/>
    <x v="0"/>
    <n v="1"/>
    <n v="0"/>
    <d v="2019-02-08T00:00:00"/>
    <x v="1"/>
  </r>
  <r>
    <n v="345100"/>
    <s v="Vzw Zorggroep Zusters van Berlaar-ZZVB-1901-F03"/>
    <s v="332556"/>
    <s v="332556 / 345100"/>
    <s v="Vzw Zorggroep Zusters van Berlaar-ZZVB-1901-F02 / Vzw Zorggroep Zusters van Berlaar-ZZVB-1901-F03"/>
    <x v="1"/>
    <s v="Avis d'attribution de marché "/>
    <x v="0"/>
    <s v="association"/>
    <x v="1"/>
    <x v="0"/>
    <n v="1"/>
    <n v="0"/>
    <d v="2019-06-21T00:00:00"/>
    <x v="1"/>
  </r>
  <r>
    <n v="332561"/>
    <s v="HVZ Waasland-PPP156-54/9003/2019-04-F02"/>
    <s v="NULL"/>
    <s v="332561"/>
    <s v="HVZ Waasland-PPP156-54/9003/2019-04-F02"/>
    <x v="0"/>
    <s v="Avis de marché  "/>
    <x v="0"/>
    <s v="NULL"/>
    <x v="1"/>
    <x v="0"/>
    <n v="1"/>
    <n v="0"/>
    <d v="2019-02-08T00:00:00"/>
    <x v="1"/>
  </r>
  <r>
    <n v="332566"/>
    <s v="Algemeen Ziekenhuis Jan Palfijn-19-80-IT datawarehous-F02"/>
    <s v="NULL"/>
    <s v="332566"/>
    <s v="Algemeen Ziekenhuis Jan Palfijn-19-80-IT datawarehous-F02"/>
    <x v="0"/>
    <s v="Avis de marché  "/>
    <x v="0"/>
    <s v="NULL"/>
    <x v="1"/>
    <x v="0"/>
    <n v="1"/>
    <n v="0"/>
    <d v="2019-02-08T00:00:00"/>
    <x v="1"/>
  </r>
  <r>
    <n v="332575"/>
    <s v="DGCA - CF-DIA_3133-2019-00735-F02"/>
    <s v="NULL"/>
    <s v="332575"/>
    <s v="DGCA - CF-DIA_3133-2019-00735-F02"/>
    <x v="0"/>
    <s v="Avis de marché  "/>
    <x v="0"/>
    <s v="NULL"/>
    <x v="0"/>
    <x v="0"/>
    <n v="1"/>
    <n v="0"/>
    <d v="2019-03-19T00:00:00"/>
    <x v="1"/>
  </r>
  <r>
    <n v="360123"/>
    <s v="DGCA - CF-DIA_3133-2019-00735-F03"/>
    <s v="332575"/>
    <s v="332575 / 360123"/>
    <s v="DGCA - CF-DIA_3133-2019-00735-F02 / DGCA - CF-DIA_3133-2019-00735-F03"/>
    <x v="1"/>
    <s v="Avis d'attribution de marché "/>
    <x v="0"/>
    <s v="association"/>
    <x v="1"/>
    <x v="0"/>
    <n v="1"/>
    <n v="0"/>
    <d v="2019-11-26T00:00:00"/>
    <x v="1"/>
  </r>
  <r>
    <n v="332577"/>
    <s v="provincie Limburg-PPP0SG-1346/9007/2018N045-F02"/>
    <s v="NULL"/>
    <s v="332577"/>
    <s v="provincie Limburg-PPP0SG-1346/9007/2018N045-F02"/>
    <x v="0"/>
    <s v="Avis de marché  "/>
    <x v="0"/>
    <s v="NULL"/>
    <x v="1"/>
    <x v="0"/>
    <n v="1"/>
    <n v="0"/>
    <d v="2019-02-08T00:00:00"/>
    <x v="1"/>
  </r>
  <r>
    <n v="332584"/>
    <s v="SNCB-CS-C9D/00001042593-F05"/>
    <s v="NULL"/>
    <s v="332584"/>
    <s v="SNCB-CS-C9D/00001042593-F05"/>
    <x v="6"/>
    <s v="Avis de marché – secteurs spéciaux "/>
    <x v="2"/>
    <s v="NULL"/>
    <x v="0"/>
    <x v="0"/>
    <n v="1"/>
    <n v="0"/>
    <d v="2019-02-21T00:00:00"/>
    <x v="1"/>
  </r>
  <r>
    <n v="332585"/>
    <s v="Antwerpen-GAC_2018_00647-F02"/>
    <s v="NULL"/>
    <s v="332585"/>
    <s v="Antwerpen-GAC_2018_00647-F02"/>
    <x v="0"/>
    <s v="Avis de marché  "/>
    <x v="0"/>
    <s v="NULL"/>
    <x v="0"/>
    <x v="0"/>
    <n v="1"/>
    <n v="0"/>
    <d v="2019-02-08T00:00:00"/>
    <x v="1"/>
  </r>
  <r>
    <n v="338489"/>
    <s v="Antwerpen-GAC_2018_00647-F03"/>
    <s v="332585"/>
    <s v="332585 / 338489"/>
    <s v="Antwerpen-GAC_2018_00647-F02 / Antwerpen-GAC_2018_00647-F03"/>
    <x v="1"/>
    <s v="Avis d'attribution de marché "/>
    <x v="0"/>
    <s v="association"/>
    <x v="1"/>
    <x v="0"/>
    <n v="1"/>
    <n v="0"/>
    <d v="2019-04-09T00:00:00"/>
    <x v="1"/>
  </r>
  <r>
    <n v="332609"/>
    <s v="ACAH-MatMéd24-BlousesSetsOpératoires-PO-UE-ACAH-2019-122-F02"/>
    <s v="NULL"/>
    <s v="332609"/>
    <s v="ACAH-MatMéd24-BlousesSetsOpératoires-PO-UE-ACAH-2019-122-F02"/>
    <x v="0"/>
    <s v="Avis de marché  "/>
    <x v="0"/>
    <s v="NULL"/>
    <x v="0"/>
    <x v="0"/>
    <n v="1"/>
    <n v="0"/>
    <d v="2019-02-11T00:00:00"/>
    <x v="1"/>
  </r>
  <r>
    <n v="342076"/>
    <s v="ACAH-MatMéd24-BlousesSetsOpératoires-PO-UE-ACAH-2019-122-F03"/>
    <s v="332609"/>
    <s v="332609 / 342076"/>
    <s v="ACAH-MatMéd24-BlousesSetsOpératoires-PO-UE-ACAH-2019-122-F02 / ACAH-MatMéd24-BlousesSetsOpératoires-PO-UE-ACAH-2019-122-F03"/>
    <x v="1"/>
    <s v="Avis d'attribution de marché "/>
    <x v="0"/>
    <s v="association"/>
    <x v="1"/>
    <x v="0"/>
    <n v="1"/>
    <n v="0"/>
    <d v="2019-05-23T00:00:00"/>
    <x v="1"/>
  </r>
  <r>
    <n v="332611"/>
    <s v="Tibi-PPP0KJ-481/9013/2019-009 -F02"/>
    <s v="NULL"/>
    <s v="332611"/>
    <s v="Tibi-PPP0KJ-481/9013/2019-009 -F02"/>
    <x v="0"/>
    <s v="Avis de marché  "/>
    <x v="0"/>
    <s v="NULL"/>
    <x v="0"/>
    <x v="0"/>
    <n v="1"/>
    <n v="0"/>
    <d v="2019-02-08T00:00:00"/>
    <x v="1"/>
  </r>
  <r>
    <n v="349013"/>
    <s v="Tibi-PPP0KJ-481/9013/2019-009 -F03"/>
    <s v="332611"/>
    <s v="332611 / 349013"/>
    <s v="Tibi-PPP0KJ-481/9013/2019-009 -F02 / Tibi-PPP0KJ-481/9013/2019-009 -F03"/>
    <x v="1"/>
    <s v="Avis d'attribution de marché "/>
    <x v="0"/>
    <s v="association"/>
    <x v="1"/>
    <x v="0"/>
    <n v="1"/>
    <n v="0"/>
    <d v="2019-08-01T00:00:00"/>
    <x v="1"/>
  </r>
  <r>
    <n v="332614"/>
    <s v="CPAS de Mons(3p)-PPP0FB-247/9008/2019/marc-F21"/>
    <s v="NULL"/>
    <s v="332614"/>
    <s v="CPAS de Mons(3p)-PPP0FB-247/9008/2019/marc-F21"/>
    <x v="13"/>
    <s v="Services sociaux et autres services spécifiques – marchés publics "/>
    <x v="0"/>
    <s v="NULL"/>
    <x v="1"/>
    <x v="0"/>
    <n v="1"/>
    <n v="0"/>
    <d v="2019-02-08T00:00:00"/>
    <x v="1"/>
  </r>
  <r>
    <n v="332615"/>
    <s v="vzw Jessa Ziekenhuis-PPP0LQ-488/9002/TR 2019-0-F02"/>
    <s v="NULL"/>
    <s v="332615"/>
    <s v="vzw Jessa Ziekenhuis-PPP0LQ-488/9002/TR 2019-0-F02"/>
    <x v="0"/>
    <s v="Avis de marché  "/>
    <x v="0"/>
    <s v="NULL"/>
    <x v="1"/>
    <x v="0"/>
    <n v="1"/>
    <n v="0"/>
    <d v="2019-02-08T00:00:00"/>
    <x v="1"/>
  </r>
  <r>
    <n v="332618"/>
    <s v="AGAJ - CF-MP 2019-2023 Produits laitiers IPPJ BLC, Jumet et SH-F02"/>
    <s v="NULL"/>
    <s v="332618"/>
    <s v="AGAJ - CF-MP 2019-2023 Produits laitiers IPPJ BLC, Jumet et SH-F02"/>
    <x v="0"/>
    <s v="Avis de marché  "/>
    <x v="0"/>
    <s v="NULL"/>
    <x v="1"/>
    <x v="0"/>
    <n v="1"/>
    <n v="0"/>
    <d v="2019-04-02T00:00:00"/>
    <x v="1"/>
  </r>
  <r>
    <n v="332622"/>
    <s v="IOK A-PPP12C-173/9008/616000-om-F02"/>
    <s v="NULL"/>
    <s v="332622"/>
    <s v="IOK A-PPP12C-173/9008/616000-om-F02"/>
    <x v="0"/>
    <s v="Avis de marché  "/>
    <x v="0"/>
    <s v="NULL"/>
    <x v="1"/>
    <x v="0"/>
    <n v="1"/>
    <n v="0"/>
    <d v="2019-02-08T00:00:00"/>
    <x v="1"/>
  </r>
  <r>
    <n v="332655"/>
    <s v="MIVB INFRAS-DP 6120_PDB 2121/2016-F06"/>
    <s v="NULL"/>
    <s v="332655"/>
    <s v="MIVB INFRAS-DP 6120_PDB 2121/2016-F06"/>
    <x v="3"/>
    <s v="Avis d'attribution de marché – secteurs spéciaux "/>
    <x v="2"/>
    <s v="NULL"/>
    <x v="1"/>
    <x v="0"/>
    <n v="1"/>
    <n v="0"/>
    <d v="2019-02-11T00:00:00"/>
    <x v="1"/>
  </r>
  <r>
    <n v="332674"/>
    <s v="Antwerpen-GAC_2018_00349-F02"/>
    <s v="NULL"/>
    <s v="332674"/>
    <s v="Antwerpen-GAC_2018_00349-F02"/>
    <x v="0"/>
    <s v="Avis de marché  "/>
    <x v="0"/>
    <s v="NULL"/>
    <x v="1"/>
    <x v="0"/>
    <n v="1"/>
    <n v="0"/>
    <d v="2019-02-11T00:00:00"/>
    <x v="1"/>
  </r>
  <r>
    <n v="332680"/>
    <s v="Société wallonne des eaux-PPP0ZT-2706/9017/2706 - C-F05"/>
    <s v="NULL"/>
    <s v="332680"/>
    <s v="Société wallonne des eaux-PPP0ZT-2706/9017/2706 - C-F05"/>
    <x v="6"/>
    <s v="Avis de marché – secteurs spéciaux "/>
    <x v="2"/>
    <s v="NULL"/>
    <x v="0"/>
    <x v="0"/>
    <n v="1"/>
    <n v="0"/>
    <d v="2019-02-11T00:00:00"/>
    <x v="1"/>
  </r>
  <r>
    <n v="350326"/>
    <s v="Société wallonne des eaux-PPP0ZT-2706/9017/2706 - C-F06"/>
    <s v="332680"/>
    <s v="332680 / 350326"/>
    <s v="Société wallonne des eaux-PPP0ZT-2706/9017/2706 - C-F05 / Société wallonne des eaux-PPP0ZT-2706/9017/2706 - C-F06"/>
    <x v="3"/>
    <s v="Avis d'attribution de marché – secteurs spéciaux "/>
    <x v="2"/>
    <s v="association"/>
    <x v="1"/>
    <x v="0"/>
    <n v="1"/>
    <n v="0"/>
    <d v="2019-08-19T00:00:00"/>
    <x v="1"/>
  </r>
  <r>
    <n v="332681"/>
    <s v="Scholengroep-aan-Zee(3P)-PPP0RU-129/9001/Catering -F02"/>
    <s v="NULL"/>
    <s v="332681"/>
    <s v="Scholengroep-aan-Zee(3P)-PPP0RU-129/9001/Catering -F02"/>
    <x v="0"/>
    <s v="Avis de marché  "/>
    <x v="0"/>
    <s v="NULL"/>
    <x v="1"/>
    <x v="0"/>
    <n v="1"/>
    <n v="0"/>
    <d v="2019-02-11T00:00:00"/>
    <x v="1"/>
  </r>
  <r>
    <n v="332683"/>
    <s v="Antwerpen-GAC_2018_00557-F02"/>
    <s v="NULL"/>
    <s v="332683"/>
    <s v="Antwerpen-GAC_2018_00557-F02"/>
    <x v="0"/>
    <s v="Avis de marché  "/>
    <x v="0"/>
    <s v="NULL"/>
    <x v="0"/>
    <x v="0"/>
    <n v="1"/>
    <n v="0"/>
    <d v="2019-02-11T00:00:00"/>
    <x v="1"/>
  </r>
  <r>
    <n v="344582"/>
    <s v="Antwerpen-GAC_2018_00557-F03"/>
    <s v="332683"/>
    <s v="332683 / 344582"/>
    <s v="Antwerpen-GAC_2018_00557-F02 / Antwerpen-GAC_2018_00557-F03"/>
    <x v="1"/>
    <s v="Avis d'attribution de marché "/>
    <x v="0"/>
    <s v="association"/>
    <x v="1"/>
    <x v="0"/>
    <n v="1"/>
    <n v="0"/>
    <d v="2019-06-17T00:00:00"/>
    <x v="1"/>
  </r>
  <r>
    <n v="332687"/>
    <s v="De Lijn- Exploitatie-LLVV/02/19_Antwerpen-F05"/>
    <s v="NULL"/>
    <s v="332687"/>
    <s v="De Lijn- Exploitatie-LLVV/02/19_Antwerpen-F05"/>
    <x v="6"/>
    <s v="Avis de marché – secteurs spéciaux "/>
    <x v="2"/>
    <s v="NULL"/>
    <x v="0"/>
    <x v="0"/>
    <n v="1"/>
    <n v="0"/>
    <d v="2019-03-15T00:00:00"/>
    <x v="1"/>
  </r>
  <r>
    <n v="346080"/>
    <s v="De Lijn- Exploitatie-LLVV/02/19_Antwerpen-F06"/>
    <s v="332687"/>
    <s v="332687 / 346080"/>
    <s v="De Lijn- Exploitatie-LLVV/02/19_Antwerpen-F05 / De Lijn- Exploitatie-LLVV/02/19_Antwerpen-F06"/>
    <x v="3"/>
    <s v="Avis d'attribution de marché – secteurs spéciaux "/>
    <x v="2"/>
    <s v="association"/>
    <x v="1"/>
    <x v="0"/>
    <n v="1"/>
    <n v="0"/>
    <d v="2019-07-09T00:00:00"/>
    <x v="1"/>
  </r>
  <r>
    <n v="332700"/>
    <s v="NBB-ORDGCC-74E179B01FBB11E998160050568E52A8-F02"/>
    <s v="NULL"/>
    <s v="332700"/>
    <s v="NBB-ORDGCC-74E179B01FBB11E998160050568E52A8-F02"/>
    <x v="0"/>
    <s v="Avis de marché  "/>
    <x v="0"/>
    <s v="NULL"/>
    <x v="1"/>
    <x v="0"/>
    <n v="1"/>
    <n v="0"/>
    <d v="2019-02-11T00:00:00"/>
    <x v="1"/>
  </r>
  <r>
    <n v="332708"/>
    <s v="OCMW van Koekelberg-PPP0LN-182/9005/2018-018b-F02"/>
    <s v="NULL"/>
    <s v="332708"/>
    <s v="OCMW van Koekelberg-PPP0LN-182/9005/2018-018b-F02"/>
    <x v="0"/>
    <s v="Avis de marché  "/>
    <x v="0"/>
    <s v="NULL"/>
    <x v="0"/>
    <x v="0"/>
    <n v="1"/>
    <n v="0"/>
    <d v="2019-02-11T00:00:00"/>
    <x v="1"/>
  </r>
  <r>
    <n v="348104"/>
    <s v="OCMW van Koekelberg-PPP0LN-182/9005/2018-018b-F03"/>
    <s v="332708"/>
    <s v="332708 / 348104"/>
    <s v="OCMW van Koekelberg-PPP0LN-182/9005/2018-018b-F02 / OCMW van Koekelberg-PPP0LN-182/9005/2018-018b-F03"/>
    <x v="1"/>
    <s v="Avis d'attribution de marché "/>
    <x v="0"/>
    <s v="association"/>
    <x v="1"/>
    <x v="0"/>
    <n v="1"/>
    <n v="0"/>
    <d v="2019-07-22T00:00:00"/>
    <x v="1"/>
  </r>
  <r>
    <n v="332709"/>
    <s v="MRMP-L/P-19LP202-F01"/>
    <s v="NULL"/>
    <s v="332709"/>
    <s v="MRMP-L/P-19LP202-F01"/>
    <x v="11"/>
    <s v="Avis de préinformation "/>
    <x v="0"/>
    <s v="NULL"/>
    <x v="3"/>
    <x v="0"/>
    <n v="1"/>
    <n v="0"/>
    <d v="2019-02-11T00:00:00"/>
    <x v="1"/>
  </r>
  <r>
    <n v="343188"/>
    <s v="MRMP-L/P-19LP202-F02-F02"/>
    <s v="332709"/>
    <s v="332709 / 343188"/>
    <s v="MRMP-L/P-19LP202-F01 / MRMP-L/P-19LP202-F02-F02"/>
    <x v="0"/>
    <s v="Avis de marché  "/>
    <x v="0"/>
    <s v="prev_ojs_xml"/>
    <x v="0"/>
    <x v="0"/>
    <n v="1"/>
    <n v="0"/>
    <d v="2019-06-07T00:00:00"/>
    <x v="1"/>
  </r>
  <r>
    <n v="332725"/>
    <s v="KULeuven-QOP18-787-F02"/>
    <s v="NULL"/>
    <s v="332725"/>
    <s v="KULeuven-QOP18-787-F02"/>
    <x v="0"/>
    <s v="Avis de marché  "/>
    <x v="0"/>
    <s v="NULL"/>
    <x v="0"/>
    <x v="0"/>
    <n v="1"/>
    <n v="0"/>
    <d v="2019-02-11T00:00:00"/>
    <x v="1"/>
  </r>
  <r>
    <n v="344633"/>
    <s v="KULeuven-QOP18-787-F03"/>
    <s v="332725"/>
    <s v="332725 / 344633"/>
    <s v="KULeuven-QOP18-787-F02 / KULeuven-QOP18-787-F03"/>
    <x v="1"/>
    <s v="Avis d'attribution de marché "/>
    <x v="0"/>
    <s v="association"/>
    <x v="1"/>
    <x v="0"/>
    <n v="1"/>
    <n v="0"/>
    <d v="2019-06-18T00:00:00"/>
    <x v="1"/>
  </r>
  <r>
    <n v="332746"/>
    <s v="Centrale d'achats-CDA/010200/DDR-F02"/>
    <s v="NULL"/>
    <s v="332746"/>
    <s v="Centrale d'achats-CDA/010200/DDR-F02"/>
    <x v="0"/>
    <s v="Avis de marché  "/>
    <x v="0"/>
    <s v="NULL"/>
    <x v="0"/>
    <x v="0"/>
    <n v="1"/>
    <n v="0"/>
    <d v="2019-02-14T00:00:00"/>
    <x v="1"/>
  </r>
  <r>
    <n v="352496"/>
    <s v="Centrale d'achats-CDA/010200/DDR-F03"/>
    <s v="332746"/>
    <s v="332746 / 352496"/>
    <s v="Centrale d'achats-CDA/010200/DDR-F02 / Centrale d'achats-CDA/010200/DDR-F03"/>
    <x v="1"/>
    <s v="Avis d'attribution de marché "/>
    <x v="0"/>
    <s v="association"/>
    <x v="1"/>
    <x v="0"/>
    <n v="1"/>
    <n v="0"/>
    <d v="2019-11-26T00:00:00"/>
    <x v="1"/>
  </r>
  <r>
    <n v="332763"/>
    <s v="Fluxys-CE/APN/1901-F05"/>
    <s v="NULL"/>
    <s v="332763"/>
    <s v="Fluxys-CE/APN/1901-F05"/>
    <x v="6"/>
    <s v="Avis de marché – secteurs spéciaux "/>
    <x v="2"/>
    <s v="NULL"/>
    <x v="1"/>
    <x v="0"/>
    <n v="1"/>
    <n v="0"/>
    <d v="2019-02-11T00:00:00"/>
    <x v="1"/>
  </r>
  <r>
    <n v="332766"/>
    <s v="I-FBA51-0446-F06"/>
    <s v="NULL"/>
    <s v="332766"/>
    <s v="I-FBA51-0446-F06"/>
    <x v="3"/>
    <s v="Avis d'attribution de marché – secteurs spéciaux "/>
    <x v="2"/>
    <s v="NULL"/>
    <x v="1"/>
    <x v="0"/>
    <n v="1"/>
    <n v="0"/>
    <d v="2019-02-14T00:00:00"/>
    <x v="1"/>
  </r>
  <r>
    <n v="332775"/>
    <s v="BTCCTB-SEN 374-F02"/>
    <s v="NULL"/>
    <s v="332775"/>
    <s v="BTCCTB-SEN 374-F02"/>
    <x v="0"/>
    <s v="Avis de marché  "/>
    <x v="0"/>
    <s v="NULL"/>
    <x v="1"/>
    <x v="0"/>
    <n v="1"/>
    <n v="0"/>
    <d v="2019-02-11T00:00:00"/>
    <x v="1"/>
  </r>
  <r>
    <n v="332784"/>
    <s v="AZ St.-Elisabeth Herentals vzw-PPP0QD-56/9001/AZH-003-20-F02"/>
    <s v="NULL"/>
    <s v="332784"/>
    <s v="AZ St.-Elisabeth Herentals vzw-PPP0QD-56/9001/AZH-003-20-F02"/>
    <x v="0"/>
    <s v="Avis de marché  "/>
    <x v="0"/>
    <s v="NULL"/>
    <x v="1"/>
    <x v="0"/>
    <n v="1"/>
    <n v="0"/>
    <d v="2019-02-11T00:00:00"/>
    <x v="1"/>
  </r>
  <r>
    <n v="332786"/>
    <s v="Smals-BB-001.001/2019-F02"/>
    <s v="NULL"/>
    <s v="332786"/>
    <s v="Smals-BB-001.001/2019-F02"/>
    <x v="0"/>
    <s v="Avis de marché  "/>
    <x v="0"/>
    <s v="NULL"/>
    <x v="0"/>
    <x v="0"/>
    <n v="1"/>
    <n v="0"/>
    <d v="2019-02-25T00:00:00"/>
    <x v="1"/>
  </r>
  <r>
    <n v="346288"/>
    <s v="Smals-BB-001.001/2019-F03"/>
    <s v="332786"/>
    <s v="332786 / 346288"/>
    <s v="Smals-BB-001.001/2019-F02 / Smals-BB-001.001/2019-F03"/>
    <x v="1"/>
    <s v="Avis d'attribution de marché "/>
    <x v="0"/>
    <s v="association"/>
    <x v="1"/>
    <x v="0"/>
    <n v="1"/>
    <n v="0"/>
    <d v="2019-07-15T00:00:00"/>
    <x v="1"/>
  </r>
  <r>
    <n v="332810"/>
    <s v="KULeuven-W5845 - Perceel 13Z+14A-F02"/>
    <s v="NULL"/>
    <s v="332810"/>
    <s v="KULeuven-W5845 - Perceel 13Z+14A-F02"/>
    <x v="0"/>
    <s v="Avis de marché  "/>
    <x v="0"/>
    <s v="NULL"/>
    <x v="0"/>
    <x v="0"/>
    <n v="1"/>
    <n v="0"/>
    <d v="2019-02-13T00:00:00"/>
    <x v="1"/>
  </r>
  <r>
    <n v="350765"/>
    <s v="KULeuven-W5845 - Perceel 13Z+14A-F03"/>
    <s v="332810"/>
    <s v="332810 / 350765"/>
    <s v="KULeuven-W5845 - Perceel 13Z+14A-F02 / KULeuven-W5845 - Perceel 13Z+14A-F03"/>
    <x v="1"/>
    <s v="Avis d'attribution de marché "/>
    <x v="0"/>
    <s v="association"/>
    <x v="1"/>
    <x v="0"/>
    <n v="1"/>
    <n v="0"/>
    <d v="2019-08-26T00:00:00"/>
    <x v="1"/>
  </r>
  <r>
    <n v="332813"/>
    <s v="HIS-PPP1AE-672/9011/HIS/PO/20-F02"/>
    <s v="NULL"/>
    <s v="332813"/>
    <s v="HIS-PPP1AE-672/9011/HIS/PO/20-F02"/>
    <x v="0"/>
    <s v="Avis de marché  "/>
    <x v="0"/>
    <s v="NULL"/>
    <x v="0"/>
    <x v="0"/>
    <n v="1"/>
    <n v="0"/>
    <d v="2019-02-12T00:00:00"/>
    <x v="1"/>
  </r>
  <r>
    <n v="361301"/>
    <s v="HIS-PPP1AE-672/9011/HIS/PO/20-F03"/>
    <s v="332813"/>
    <s v="332813 / 361301"/>
    <s v="HIS-PPP1AE-672/9011/HIS/PO/20-F02 / HIS-PPP1AE-672/9011/HIS/PO/20-F03"/>
    <x v="1"/>
    <s v="Avis d'attribution de marché "/>
    <x v="0"/>
    <s v="association"/>
    <x v="1"/>
    <x v="0"/>
    <n v="1"/>
    <n v="0"/>
    <d v="2019-12-10T00:00:00"/>
    <x v="1"/>
  </r>
  <r>
    <n v="332816"/>
    <s v="NBB-ORDGCC-51E7A8612BA711E998160050568E52A8-F02"/>
    <s v="NULL"/>
    <s v="332816"/>
    <s v="NBB-ORDGCC-51E7A8612BA711E998160050568E52A8-F02"/>
    <x v="0"/>
    <s v="Avis de marché  "/>
    <x v="0"/>
    <s v="NULL"/>
    <x v="1"/>
    <x v="0"/>
    <n v="1"/>
    <n v="0"/>
    <d v="2019-02-12T00:00:00"/>
    <x v="1"/>
  </r>
  <r>
    <n v="332819"/>
    <s v="De Lijn- Exploitatie-LLVV/02/19_Oost-Vlaanderen-F05"/>
    <s v="NULL"/>
    <s v="332819"/>
    <s v="De Lijn- Exploitatie-LLVV/02/19_Oost-Vlaanderen-F05"/>
    <x v="6"/>
    <s v="Avis de marché – secteurs spéciaux "/>
    <x v="2"/>
    <s v="NULL"/>
    <x v="0"/>
    <x v="0"/>
    <n v="1"/>
    <n v="0"/>
    <d v="2019-03-15T00:00:00"/>
    <x v="1"/>
  </r>
  <r>
    <n v="346449"/>
    <s v="De Lijn- Exploitatie-LLVV/02/19_Oost-Vlaanderen-F06"/>
    <s v="332819"/>
    <s v="332819 / 346449"/>
    <s v="De Lijn- Exploitatie-LLVV/02/19_Oost-Vlaanderen-F05 / De Lijn- Exploitatie-LLVV/02/19_Oost-Vlaanderen-F06"/>
    <x v="3"/>
    <s v="Avis d'attribution de marché – secteurs spéciaux "/>
    <x v="2"/>
    <s v="association"/>
    <x v="1"/>
    <x v="0"/>
    <n v="1"/>
    <n v="0"/>
    <d v="2019-07-09T00:00:00"/>
    <x v="1"/>
  </r>
  <r>
    <n v="332822"/>
    <s v="Le FOREM-DMP1800821/MSSPRR/VEHICULES-F02"/>
    <s v="NULL"/>
    <s v="332822"/>
    <s v="Le FOREM-DMP1800821/MSSPRR/VEHICULES-F02"/>
    <x v="0"/>
    <s v="Avis de marché  "/>
    <x v="0"/>
    <s v="NULL"/>
    <x v="0"/>
    <x v="0"/>
    <n v="1"/>
    <n v="0"/>
    <d v="2019-02-25T00:00:00"/>
    <x v="1"/>
  </r>
  <r>
    <n v="362965"/>
    <s v="Le FOREM-DMP1800821/MSSPRR/VEHICULES-F03"/>
    <s v="332822"/>
    <s v="332822 / 362965"/>
    <s v="Le FOREM-DMP1800821/MSSPRR/VEHICULES-F02 / Le FOREM-DMP1800821/MSSPRR/VEHICULES-F03"/>
    <x v="1"/>
    <s v="Avis d'attribution de marché "/>
    <x v="0"/>
    <s v="association"/>
    <x v="1"/>
    <x v="0"/>
    <n v="1"/>
    <n v="0"/>
    <d v="2019-12-27T00:00:00"/>
    <x v="1"/>
  </r>
  <r>
    <n v="332824"/>
    <s v="CPFA asbl-2019-50-F02"/>
    <s v="NULL"/>
    <s v="332824"/>
    <s v="CPFA asbl-2019-50-F02"/>
    <x v="0"/>
    <s v="Avis de marché  "/>
    <x v="0"/>
    <s v="NULL"/>
    <x v="1"/>
    <x v="0"/>
    <n v="1"/>
    <n v="0"/>
    <d v="2019-02-12T00:00:00"/>
    <x v="1"/>
  </r>
  <r>
    <n v="332846"/>
    <s v="vzw Scholengroep Sint-Michiel-PPP0YG-82/9002/SMI-2018-0-F02"/>
    <s v="NULL"/>
    <s v="332846"/>
    <s v="vzw Scholengroep Sint-Michiel-PPP0YG-82/9002/SMI-2018-0-F02"/>
    <x v="0"/>
    <s v="Avis de marché  "/>
    <x v="0"/>
    <s v="NULL"/>
    <x v="1"/>
    <x v="0"/>
    <n v="1"/>
    <n v="0"/>
    <d v="2019-02-12T00:00:00"/>
    <x v="1"/>
  </r>
  <r>
    <n v="332849"/>
    <s v="OCA-PPP0BE-461/9008/2018/178-F02"/>
    <s v="NULL"/>
    <s v="332849"/>
    <s v="OCA-PPP0BE-461/9008/2018/178-F02"/>
    <x v="0"/>
    <s v="Avis de marché  "/>
    <x v="0"/>
    <s v="NULL"/>
    <x v="3"/>
    <x v="0"/>
    <n v="1"/>
    <n v="0"/>
    <d v="2019-02-12T00:00:00"/>
    <x v="1"/>
  </r>
  <r>
    <n v="355823"/>
    <s v="OCA-PPP0BE-461/9008/2018/178-F03"/>
    <s v="332849"/>
    <s v="332849 / 355823"/>
    <s v="OCA-PPP0BE-461/9008/2018/178-F02 / OCA-PPP0BE-461/9008/2018/178-F03"/>
    <x v="1"/>
    <s v="Avis d'attribution de marché "/>
    <x v="0"/>
    <s v="association"/>
    <x v="0"/>
    <x v="0"/>
    <n v="1"/>
    <n v="0"/>
    <d v="2019-10-14T00:00:00"/>
    <x v="1"/>
  </r>
  <r>
    <n v="362604"/>
    <s v="OCA-PPP0BE-461/9008/2018/178-F03"/>
    <s v="332849"/>
    <s v="332849 / 362604"/>
    <s v="OCA-PPP0BE-461/9008/2018/178-F02 / OCA-PPP0BE-461/9008/2018/178-F03"/>
    <x v="1"/>
    <s v="Avis d'attribution de marché "/>
    <x v="0"/>
    <s v="association"/>
    <x v="1"/>
    <x v="0"/>
    <n v="1"/>
    <n v="0"/>
    <d v="2019-12-20T00:00:00"/>
    <x v="1"/>
  </r>
  <r>
    <n v="332852"/>
    <s v="I-FBA51-0452-F06"/>
    <s v="NULL"/>
    <s v="332852"/>
    <s v="I-FBA51-0452-F06"/>
    <x v="3"/>
    <s v="Avis d'attribution de marché – secteurs spéciaux "/>
    <x v="2"/>
    <s v="NULL"/>
    <x v="1"/>
    <x v="0"/>
    <n v="1"/>
    <n v="0"/>
    <d v="2019-02-14T00:00:00"/>
    <x v="1"/>
  </r>
  <r>
    <n v="332863"/>
    <s v="La Sambrienne-PPP0V6-536/9003/PA19008-F02"/>
    <s v="NULL"/>
    <s v="332863"/>
    <s v="La Sambrienne-PPP0V6-536/9003/PA19008-F02"/>
    <x v="0"/>
    <s v="Avis de marché  "/>
    <x v="0"/>
    <s v="NULL"/>
    <x v="1"/>
    <x v="0"/>
    <n v="1"/>
    <n v="0"/>
    <d v="2019-02-12T00:00:00"/>
    <x v="1"/>
  </r>
  <r>
    <n v="332882"/>
    <s v="Koopkoepel-ORDGEB-524B0BB0285211E98575005056B70BE3-F02"/>
    <s v="NULL"/>
    <s v="332882"/>
    <s v="Koopkoepel-ORDGEB-524B0BB0285211E98575005056B70BE3-F02"/>
    <x v="0"/>
    <s v="Avis de marché  "/>
    <x v="0"/>
    <s v="NULL"/>
    <x v="1"/>
    <x v="0"/>
    <n v="1"/>
    <n v="0"/>
    <d v="2019-02-12T00:00:00"/>
    <x v="1"/>
  </r>
  <r>
    <n v="332887"/>
    <s v="Grand Hôpital de Charleroi-2019-inv-05-F03"/>
    <s v="NULL"/>
    <s v="332887"/>
    <s v="Grand Hôpital de Charleroi-2019-inv-05-F03"/>
    <x v="1"/>
    <s v="Avis d'attribution de marché "/>
    <x v="0"/>
    <s v="NULL"/>
    <x v="1"/>
    <x v="0"/>
    <n v="1"/>
    <n v="0"/>
    <d v="2019-02-12T00:00:00"/>
    <x v="1"/>
  </r>
  <r>
    <n v="332892"/>
    <s v="IMEC VZW-Wafer verwerking-F02"/>
    <s v="NULL"/>
    <s v="332892"/>
    <s v="IMEC VZW-Wafer verwerking-F02"/>
    <x v="0"/>
    <s v="Avis de marché  "/>
    <x v="0"/>
    <s v="NULL"/>
    <x v="1"/>
    <x v="0"/>
    <n v="1"/>
    <n v="0"/>
    <d v="2019-03-21T00:00:00"/>
    <x v="1"/>
  </r>
  <r>
    <n v="332896"/>
    <s v=" SPW-DO152-O1.05.02-19A635-F01"/>
    <s v="NULL"/>
    <s v="332896"/>
    <s v=" SPW-DO152-O1.05.02-19A635-F01"/>
    <x v="11"/>
    <s v="Avis de préinformation "/>
    <x v="0"/>
    <s v="NULL"/>
    <x v="1"/>
    <x v="0"/>
    <n v="1"/>
    <n v="0"/>
    <d v="2019-02-12T00:00:00"/>
    <x v="1"/>
  </r>
  <r>
    <n v="332904"/>
    <s v="CILHW asbl-CILHW/ASBL/2018/16-F03"/>
    <s v="NULL"/>
    <s v="332904"/>
    <s v="CILHW asbl-CILHW/ASBL/2018/16-F03"/>
    <x v="1"/>
    <s v="Avis d'attribution de marché "/>
    <x v="0"/>
    <s v="NULL"/>
    <x v="1"/>
    <x v="0"/>
    <n v="1"/>
    <n v="0"/>
    <d v="2019-02-13T00:00:00"/>
    <x v="1"/>
  </r>
  <r>
    <n v="332910"/>
    <s v="I.S.P.P.C-PPP0L1-23767/9005/2018-14-F03"/>
    <s v="NULL"/>
    <s v="332910"/>
    <s v="I.S.P.P.C-PPP0L1-23767/9005/2018-14-F03"/>
    <x v="1"/>
    <s v="Avis d'attribution de marché "/>
    <x v="0"/>
    <s v="NULL"/>
    <x v="1"/>
    <x v="0"/>
    <n v="1"/>
    <n v="0"/>
    <d v="2019-02-12T00:00:00"/>
    <x v="1"/>
  </r>
  <r>
    <n v="332917"/>
    <s v="SWP-DO132-O1.03.02-18K113-F02"/>
    <s v="NULL"/>
    <s v="332917"/>
    <s v="SWP-DO132-O1.03.02-18K113-F02"/>
    <x v="0"/>
    <s v="Avis de marché  "/>
    <x v="0"/>
    <s v="NULL"/>
    <x v="1"/>
    <x v="0"/>
    <n v="1"/>
    <n v="0"/>
    <d v="2019-02-21T00:00:00"/>
    <x v="1"/>
  </r>
  <r>
    <n v="332927"/>
    <s v="BELGOPROCESS NV-PPP0TK-334/9012/LDEC/LEHO-F02"/>
    <s v="NULL"/>
    <s v="332927"/>
    <s v="BELGOPROCESS NV-PPP0TK-334/9012/LDEC/LEHO-F02"/>
    <x v="0"/>
    <s v="Avis de marché  "/>
    <x v="0"/>
    <s v="NULL"/>
    <x v="1"/>
    <x v="0"/>
    <n v="1"/>
    <n v="0"/>
    <d v="2019-02-12T00:00:00"/>
    <x v="1"/>
  </r>
  <r>
    <n v="332928"/>
    <s v="Ores scrl-PPP0OA-731/9012/310915-F02"/>
    <s v="NULL"/>
    <s v="332928"/>
    <s v="Ores scrl-PPP0OA-731/9012/310915-F02"/>
    <x v="0"/>
    <s v="Avis de marché  "/>
    <x v="0"/>
    <s v="NULL"/>
    <x v="1"/>
    <x v="0"/>
    <n v="1"/>
    <n v="0"/>
    <d v="2019-02-12T00:00:00"/>
    <x v="1"/>
  </r>
  <r>
    <n v="332929"/>
    <s v="BELGOPROCESS NV-PPP0TK-344/9013/NIRA/JACL-F02"/>
    <s v="NULL"/>
    <s v="332929"/>
    <s v="BELGOPROCESS NV-PPP0TK-344/9013/NIRA/JACL-F02"/>
    <x v="0"/>
    <s v="Avis de marché  "/>
    <x v="0"/>
    <s v="NULL"/>
    <x v="0"/>
    <x v="0"/>
    <n v="1"/>
    <n v="0"/>
    <d v="2019-02-12T00:00:00"/>
    <x v="1"/>
  </r>
  <r>
    <n v="345399"/>
    <s v="BELGOPROCESS NV-PPP0TK-344/9013/NIRA/JACL-F03"/>
    <s v="332929"/>
    <s v="332929 / 345399"/>
    <s v="BELGOPROCESS NV-PPP0TK-344/9013/NIRA/JACL-F02 / BELGOPROCESS NV-PPP0TK-344/9013/NIRA/JACL-F03"/>
    <x v="1"/>
    <s v="Avis d'attribution de marché "/>
    <x v="0"/>
    <s v="association"/>
    <x v="1"/>
    <x v="0"/>
    <n v="1"/>
    <n v="0"/>
    <d v="2019-06-25T00:00:00"/>
    <x v="1"/>
  </r>
  <r>
    <n v="332930"/>
    <s v="Woonpunt Mechelen-PPP0P1-3543/9007/2008/053-F20"/>
    <s v="NULL"/>
    <s v="332930"/>
    <s v="Woonpunt Mechelen-PPP0P1-3543/9007/2008/053-F20"/>
    <x v="2"/>
    <s v="Avis de modification "/>
    <x v="1"/>
    <s v="NULL"/>
    <x v="1"/>
    <x v="0"/>
    <n v="1"/>
    <n v="0"/>
    <d v="2019-02-12T00:00:00"/>
    <x v="1"/>
  </r>
  <r>
    <n v="332933"/>
    <s v="Woonpunt Mechelen-PPP0P1-3543/9008/2008/053-F20"/>
    <s v="NULL"/>
    <s v="332933"/>
    <s v="Woonpunt Mechelen-PPP0P1-3543/9008/2008/053-F20"/>
    <x v="2"/>
    <s v="Avis de modification "/>
    <x v="1"/>
    <s v="NULL"/>
    <x v="1"/>
    <x v="0"/>
    <n v="1"/>
    <n v="0"/>
    <d v="2019-02-12T00:00:00"/>
    <x v="1"/>
  </r>
  <r>
    <n v="332935"/>
    <s v="Le FOREM-DMP1900084/HTNMMN/DEV-F02"/>
    <s v="NULL"/>
    <s v="332935"/>
    <s v="Le FOREM-DMP1900084/HTNMMN/DEV-F02"/>
    <x v="0"/>
    <s v="Avis de marché  "/>
    <x v="0"/>
    <s v="NULL"/>
    <x v="0"/>
    <x v="0"/>
    <n v="1"/>
    <n v="0"/>
    <d v="2019-02-22T00:00:00"/>
    <x v="1"/>
  </r>
  <r>
    <n v="354923"/>
    <s v="Le FOREM-DMP1900084/HTNMMN/DEV-F03"/>
    <s v="332935"/>
    <s v="332935 / 354923"/>
    <s v="Le FOREM-DMP1900084/HTNMMN/DEV-F02 / Le FOREM-DMP1900084/HTNMMN/DEV-F03"/>
    <x v="1"/>
    <s v="Avis d'attribution de marché "/>
    <x v="0"/>
    <s v="association"/>
    <x v="1"/>
    <x v="0"/>
    <n v="1"/>
    <n v="0"/>
    <d v="2019-10-07T00:00:00"/>
    <x v="1"/>
  </r>
  <r>
    <n v="332936"/>
    <s v="Koekelberg-MP1/2019-2022nonattr-F03"/>
    <s v="NULL"/>
    <s v="332936"/>
    <s v="Koekelberg-MP1/2019-2022nonattr-F03"/>
    <x v="1"/>
    <s v="Avis d'attribution de marché "/>
    <x v="0"/>
    <s v="NULL"/>
    <x v="1"/>
    <x v="0"/>
    <n v="1"/>
    <n v="0"/>
    <d v="2019-02-12T00:00:00"/>
    <x v="1"/>
  </r>
  <r>
    <n v="332940"/>
    <s v="Universitair Ziekenhuis Gent (3P)-PPP0UJ-1825/9019/OP/PBA/J-F03"/>
    <s v="NULL"/>
    <s v="332940"/>
    <s v="Universitair Ziekenhuis Gent (3P)-PPP0UJ-1825/9019/OP/PBA/J-F03"/>
    <x v="1"/>
    <s v="Avis d'attribution de marché "/>
    <x v="0"/>
    <s v="NULL"/>
    <x v="1"/>
    <x v="0"/>
    <n v="1"/>
    <n v="0"/>
    <d v="2019-02-12T00:00:00"/>
    <x v="1"/>
  </r>
  <r>
    <n v="332942"/>
    <s v="DKB-2019/VRF/01-F02"/>
    <s v="NULL"/>
    <s v="332942"/>
    <s v="DKB-2019/VRF/01-F02"/>
    <x v="0"/>
    <s v="Avis de marché  "/>
    <x v="0"/>
    <s v="NULL"/>
    <x v="0"/>
    <x v="0"/>
    <n v="1"/>
    <n v="0"/>
    <d v="2019-02-12T00:00:00"/>
    <x v="1"/>
  </r>
  <r>
    <n v="353947"/>
    <s v="DKB-2019/VRF/01-F03"/>
    <s v="332942"/>
    <s v="332942 / 353947"/>
    <s v="DKB-2019/VRF/01-F02 / DKB-2019/VRF/01-F03"/>
    <x v="1"/>
    <s v="Avis d'attribution de marché "/>
    <x v="0"/>
    <s v="association"/>
    <x v="1"/>
    <x v="0"/>
    <n v="1"/>
    <n v="0"/>
    <d v="2019-09-26T00:00:00"/>
    <x v="1"/>
  </r>
  <r>
    <n v="332945"/>
    <s v="MRMP-S/P-18SP010 -bis-F03"/>
    <s v="NULL"/>
    <s v="332945"/>
    <s v="MRMP-S/P-18SP010 -bis-F03"/>
    <x v="1"/>
    <s v="Avis d'attribution de marché "/>
    <x v="0"/>
    <s v="NULL"/>
    <x v="1"/>
    <x v="0"/>
    <n v="1"/>
    <n v="0"/>
    <d v="2019-02-12T00:00:00"/>
    <x v="1"/>
  </r>
  <r>
    <n v="332948"/>
    <s v="SPAQuE-SK - 2019 - 01b-F02"/>
    <s v="NULL"/>
    <s v="332948"/>
    <s v="SPAQuE-SK - 2019 - 01b-F02"/>
    <x v="0"/>
    <s v="Avis de marché  "/>
    <x v="0"/>
    <s v="NULL"/>
    <x v="1"/>
    <x v="0"/>
    <n v="1"/>
    <n v="0"/>
    <d v="2019-02-13T00:00:00"/>
    <x v="1"/>
  </r>
  <r>
    <n v="332957"/>
    <s v="B-ST.U-60/12/60/18/0001434-F05"/>
    <s v="NULL"/>
    <s v="332957"/>
    <s v="B-ST.U-60/12/60/18/0001434-F05"/>
    <x v="6"/>
    <s v="Avis de marché – secteurs spéciaux "/>
    <x v="2"/>
    <s v="NULL"/>
    <x v="1"/>
    <x v="0"/>
    <n v="1"/>
    <n v="0"/>
    <d v="2019-03-20T00:00:00"/>
    <x v="1"/>
  </r>
  <r>
    <n v="332958"/>
    <s v="AZ St.-Elisabeth Herentals vzw-PPP0QD-58/9003/AZH-003-20-F02"/>
    <s v="NULL"/>
    <s v="332958"/>
    <s v="AZ St.-Elisabeth Herentals vzw-PPP0QD-58/9003/AZH-003-20-F02"/>
    <x v="0"/>
    <s v="Avis de marché  "/>
    <x v="0"/>
    <s v="NULL"/>
    <x v="1"/>
    <x v="0"/>
    <n v="1"/>
    <n v="0"/>
    <d v="2019-02-13T00:00:00"/>
    <x v="1"/>
  </r>
  <r>
    <n v="332960"/>
    <s v="Regionaal Ziekenhuis Sint-Maria Halle-PPP0QX-148/9008/AZSINTMAR-F02"/>
    <s v="NULL"/>
    <s v="332960"/>
    <s v="Regionaal Ziekenhuis Sint-Maria Halle-PPP0QX-148/9008/AZSINTMAR-F02"/>
    <x v="0"/>
    <s v="Avis de marché  "/>
    <x v="0"/>
    <s v="NULL"/>
    <x v="1"/>
    <x v="0"/>
    <n v="1"/>
    <n v="0"/>
    <d v="2019-02-13T00:00:00"/>
    <x v="1"/>
  </r>
  <r>
    <n v="332966"/>
    <s v="Arteveldehogeschool-AHS/2019/007-F02"/>
    <s v="NULL"/>
    <s v="332966"/>
    <s v="Arteveldehogeschool-AHS/2019/007-F02"/>
    <x v="0"/>
    <s v="Avis de marché  "/>
    <x v="0"/>
    <s v="NULL"/>
    <x v="0"/>
    <x v="0"/>
    <n v="1"/>
    <n v="0"/>
    <d v="2019-02-13T00:00:00"/>
    <x v="1"/>
  </r>
  <r>
    <n v="349929"/>
    <s v="Arteveldehogeschool-AHS/2019/007-F03"/>
    <s v="332966"/>
    <s v="332966 / 349929"/>
    <s v="Arteveldehogeschool-AHS/2019/007-F02 / Arteveldehogeschool-AHS/2019/007-F03"/>
    <x v="1"/>
    <s v="Avis d'attribution de marché "/>
    <x v="0"/>
    <s v="association"/>
    <x v="1"/>
    <x v="0"/>
    <n v="1"/>
    <n v="0"/>
    <d v="2019-08-12T00:00:00"/>
    <x v="1"/>
  </r>
  <r>
    <n v="332969"/>
    <s v="FOD VVVL-EMT-201901-005-F02"/>
    <s v="NULL"/>
    <s v="332969"/>
    <s v="FOD VVVL-EMT-201901-005-F02"/>
    <x v="0"/>
    <s v="Avis de marché  "/>
    <x v="0"/>
    <s v="NULL"/>
    <x v="0"/>
    <x v="0"/>
    <n v="1"/>
    <n v="0"/>
    <d v="2019-02-13T00:00:00"/>
    <x v="1"/>
  </r>
  <r>
    <n v="344594"/>
    <s v="FOD VVVL-EMT-201901-005-F03"/>
    <s v="332969"/>
    <s v="332969 / 344594"/>
    <s v="FOD VVVL-EMT-201901-005-F02 / FOD VVVL-EMT-201901-005-F03"/>
    <x v="1"/>
    <s v="Avis d'attribution de marché "/>
    <x v="0"/>
    <s v="association"/>
    <x v="1"/>
    <x v="0"/>
    <n v="1"/>
    <n v="0"/>
    <d v="2019-06-18T00:00:00"/>
    <x v="1"/>
  </r>
  <r>
    <n v="332971"/>
    <s v="AZ St.-Elisabeth Herentals vzw-PPP0QD-56/9004/AZH-003-20-F03"/>
    <s v="NULL"/>
    <s v="332971"/>
    <s v="AZ St.-Elisabeth Herentals vzw-PPP0QD-56/9004/AZH-003-20-F03"/>
    <x v="1"/>
    <s v="Avis d'attribution de marché "/>
    <x v="0"/>
    <s v="NULL"/>
    <x v="0"/>
    <x v="0"/>
    <n v="1"/>
    <n v="0"/>
    <d v="2019-02-13T00:00:00"/>
    <x v="1"/>
  </r>
  <r>
    <n v="332973"/>
    <s v="De Panne (3p)-PPP0UI-261/9001/2017/262-F03"/>
    <s v="NULL"/>
    <s v="332973"/>
    <s v="De Panne (3p)-PPP0UI-261/9001/2017/262-F03"/>
    <x v="1"/>
    <s v="Avis d'attribution de marché "/>
    <x v="0"/>
    <s v="NULL"/>
    <x v="1"/>
    <x v="0"/>
    <n v="1"/>
    <n v="0"/>
    <d v="2019-02-13T00:00:00"/>
    <x v="1"/>
  </r>
  <r>
    <n v="332974"/>
    <s v="KULeuven-AMMO19-1254 - KANDIDAATSTELLING-F02"/>
    <s v="NULL"/>
    <s v="332974"/>
    <s v="KULeuven-AMMO19-1254 - KANDIDAATSTELLING-F02"/>
    <x v="0"/>
    <s v="Avis de marché  "/>
    <x v="0"/>
    <s v="NULL"/>
    <x v="1"/>
    <x v="0"/>
    <n v="1"/>
    <n v="0"/>
    <d v="2019-02-13T00:00:00"/>
    <x v="1"/>
  </r>
  <r>
    <n v="332975"/>
    <s v="Westerlo-PPP00S-750/9002/2018-079-F03"/>
    <s v="NULL"/>
    <s v="332975"/>
    <s v="Westerlo-PPP00S-750/9002/2018-079-F03"/>
    <x v="1"/>
    <s v="Avis d'attribution de marché "/>
    <x v="0"/>
    <s v="NULL"/>
    <x v="1"/>
    <x v="0"/>
    <n v="1"/>
    <n v="0"/>
    <d v="2019-02-13T00:00:00"/>
    <x v="1"/>
  </r>
  <r>
    <n v="332981"/>
    <s v="Dilbeek-PPP07V-1587/9009/2017 - 2-F03"/>
    <s v="NULL"/>
    <s v="332981"/>
    <s v="Dilbeek-PPP07V-1587/9009/2017 - 2-F03"/>
    <x v="1"/>
    <s v="Avis d'attribution de marché "/>
    <x v="0"/>
    <s v="NULL"/>
    <x v="1"/>
    <x v="0"/>
    <n v="1"/>
    <n v="0"/>
    <d v="2019-02-13T00:00:00"/>
    <x v="1"/>
  </r>
  <r>
    <n v="332983"/>
    <s v="Fluvius-EAN16AL059_03-F07"/>
    <s v="NULL"/>
    <s v="332983"/>
    <s v="Fluvius-EAN16AL059_03-F07"/>
    <x v="4"/>
    <s v="Système de qualification – secteurs spéciaux "/>
    <x v="2"/>
    <s v="NULL"/>
    <x v="1"/>
    <x v="0"/>
    <n v="1"/>
    <n v="0"/>
    <d v="2019-02-13T00:00:00"/>
    <x v="1"/>
  </r>
  <r>
    <n v="332988"/>
    <s v="Fost Plus-n°1_P+MD_Final_Sort_2019-F02"/>
    <s v="NULL"/>
    <s v="332988"/>
    <s v="Fost Plus-n°1_P+MD_Final_Sort_2019-F02"/>
    <x v="0"/>
    <s v="Avis de marché  "/>
    <x v="0"/>
    <s v="NULL"/>
    <x v="1"/>
    <x v="0"/>
    <n v="1"/>
    <n v="0"/>
    <d v="2019-02-13T00:00:00"/>
    <x v="1"/>
  </r>
  <r>
    <n v="332991"/>
    <s v="Igretec-Dossier N° 19-56950-F02"/>
    <s v="NULL"/>
    <s v="332991"/>
    <s v="Igretec-Dossier N° 19-56950-F02"/>
    <x v="0"/>
    <s v="Avis de marché  "/>
    <x v="0"/>
    <s v="NULL"/>
    <x v="0"/>
    <x v="0"/>
    <n v="1"/>
    <n v="0"/>
    <d v="2019-02-15T00:00:00"/>
    <x v="1"/>
  </r>
  <r>
    <n v="348878"/>
    <s v="Igretec-Dossier N° 19-56950-F03"/>
    <s v="332991"/>
    <s v="332991 / 348878"/>
    <s v="Igretec-Dossier N° 19-56950-F02 / Igretec-Dossier N° 19-56950-F03"/>
    <x v="1"/>
    <s v="Avis d'attribution de marché "/>
    <x v="0"/>
    <s v="association"/>
    <x v="1"/>
    <x v="0"/>
    <n v="1"/>
    <n v="0"/>
    <d v="2019-08-01T00:00:00"/>
    <x v="1"/>
  </r>
  <r>
    <n v="332995"/>
    <s v="vzw Jessa Ziekenhuis-PPP0LQ-488/9003/TR 2019-0-F03"/>
    <s v="NULL"/>
    <s v="332995"/>
    <s v="vzw Jessa Ziekenhuis-PPP0LQ-488/9003/TR 2019-0-F03"/>
    <x v="1"/>
    <s v="Avis d'attribution de marché "/>
    <x v="0"/>
    <s v="NULL"/>
    <x v="1"/>
    <x v="0"/>
    <n v="1"/>
    <n v="0"/>
    <d v="2019-02-13T00:00:00"/>
    <x v="1"/>
  </r>
  <r>
    <n v="332998"/>
    <s v="vzw Jessa Ziekenhuis-PPP0LQ-488/9004/TR 2019-0-F02"/>
    <s v="NULL"/>
    <s v="332998"/>
    <s v="vzw Jessa Ziekenhuis-PPP0LQ-488/9004/TR 2019-0-F02"/>
    <x v="0"/>
    <s v="Avis de marché  "/>
    <x v="0"/>
    <s v="NULL"/>
    <x v="1"/>
    <x v="0"/>
    <n v="1"/>
    <n v="0"/>
    <d v="2019-02-13T00:00:00"/>
    <x v="1"/>
  </r>
  <r>
    <n v="333006"/>
    <s v="Vivendo-1302-F02"/>
    <s v="NULL"/>
    <s v="333006"/>
    <s v="Vivendo-1302-F02"/>
    <x v="0"/>
    <s v="Avis de marché  "/>
    <x v="0"/>
    <s v="NULL"/>
    <x v="1"/>
    <x v="0"/>
    <n v="1"/>
    <n v="0"/>
    <d v="2019-03-05T00:00:00"/>
    <x v="1"/>
  </r>
  <r>
    <n v="333018"/>
    <s v="CHU Liège(3p)-PPP0H6-1289/9008/CHULG/18-F03"/>
    <s v="NULL"/>
    <s v="333018"/>
    <s v="CHU Liège(3p)-PPP0H6-1289/9008/CHULG/18-F03"/>
    <x v="1"/>
    <s v="Avis d'attribution de marché "/>
    <x v="0"/>
    <s v="NULL"/>
    <x v="1"/>
    <x v="0"/>
    <n v="1"/>
    <n v="0"/>
    <d v="2019-02-13T00:00:00"/>
    <x v="1"/>
  </r>
  <r>
    <n v="333019"/>
    <s v="PD VLB-ANB-OTBW-19-1151-F02"/>
    <s v="NULL"/>
    <s v="333019"/>
    <s v="PD VLB-ANB-OTBW-19-1151-F02"/>
    <x v="0"/>
    <s v="Avis de marché  "/>
    <x v="0"/>
    <s v="NULL"/>
    <x v="0"/>
    <x v="0"/>
    <n v="1"/>
    <n v="0"/>
    <d v="2019-02-13T00:00:00"/>
    <x v="1"/>
  </r>
  <r>
    <n v="342679"/>
    <s v="PD VLB-ANB-OTBW-19-1151-F03"/>
    <s v="333019"/>
    <s v="333019 / 342679"/>
    <s v="PD VLB-ANB-OTBW-19-1151-F02 / PD VLB-ANB-OTBW-19-1151-F03"/>
    <x v="1"/>
    <s v="Avis d'attribution de marché "/>
    <x v="0"/>
    <s v="association"/>
    <x v="1"/>
    <x v="0"/>
    <n v="1"/>
    <n v="0"/>
    <d v="2019-05-24T00:00:00"/>
    <x v="1"/>
  </r>
  <r>
    <n v="333024"/>
    <s v="SRWT-PPP0WV-362/9016/DG/DMM/20-F05"/>
    <s v="NULL"/>
    <s v="333024"/>
    <s v="SRWT-PPP0WV-362/9016/DG/DMM/20-F05"/>
    <x v="6"/>
    <s v="Avis de marché – secteurs spéciaux "/>
    <x v="2"/>
    <s v="NULL"/>
    <x v="1"/>
    <x v="0"/>
    <n v="1"/>
    <n v="0"/>
    <d v="2019-02-13T00:00:00"/>
    <x v="1"/>
  </r>
  <r>
    <n v="333033"/>
    <s v="Prov Lg - DGT - MP-2019-01728-F02"/>
    <s v="NULL"/>
    <s v="333033"/>
    <s v="Prov Lg - DGT - MP-2019-01728-F02"/>
    <x v="0"/>
    <s v="Avis de marché  "/>
    <x v="0"/>
    <s v="NULL"/>
    <x v="0"/>
    <x v="0"/>
    <n v="1"/>
    <n v="0"/>
    <d v="2019-03-05T00:00:00"/>
    <x v="1"/>
  </r>
  <r>
    <n v="350396"/>
    <s v="Prov Lg - DGT - MP-2019-01728-F03"/>
    <s v="333033"/>
    <s v="333033 / 350396"/>
    <s v="Prov Lg - DGT - MP-2019-01728-F02 / Prov Lg - DGT - MP-2019-01728-F03"/>
    <x v="1"/>
    <s v="Avis d'attribution de marché "/>
    <x v="0"/>
    <s v="association"/>
    <x v="1"/>
    <x v="0"/>
    <n v="1"/>
    <n v="0"/>
    <d v="2019-08-21T00:00:00"/>
    <x v="1"/>
  </r>
  <r>
    <n v="333046"/>
    <s v="Lubbeek-PPP09Z-298/9001/2018-034 -F03"/>
    <s v="NULL"/>
    <s v="333046"/>
    <s v="Lubbeek-PPP09Z-298/9001/2018-034 -F03"/>
    <x v="1"/>
    <s v="Avis d'attribution de marché "/>
    <x v="0"/>
    <s v="NULL"/>
    <x v="1"/>
    <x v="0"/>
    <n v="1"/>
    <n v="0"/>
    <d v="2019-02-13T00:00:00"/>
    <x v="1"/>
  </r>
  <r>
    <n v="333051"/>
    <s v="IGEAN MV-leasen van fietsen-F02"/>
    <s v="NULL"/>
    <s v="333051"/>
    <s v="IGEAN MV-leasen van fietsen-F02"/>
    <x v="0"/>
    <s v="Avis de marché  "/>
    <x v="0"/>
    <s v="NULL"/>
    <x v="1"/>
    <x v="0"/>
    <n v="1"/>
    <n v="0"/>
    <d v="2019-02-13T00:00:00"/>
    <x v="1"/>
  </r>
  <r>
    <n v="333053"/>
    <s v="MIVB - STIB Procurement &amp; Logistics-AL_4229-F05"/>
    <s v="NULL"/>
    <s v="333053"/>
    <s v="MIVB - STIB Procurement &amp; Logistics-AL_4229-F05"/>
    <x v="6"/>
    <s v="Avis de marché – secteurs spéciaux "/>
    <x v="2"/>
    <s v="NULL"/>
    <x v="1"/>
    <x v="0"/>
    <n v="1"/>
    <n v="0"/>
    <d v="2019-02-13T00:00:00"/>
    <x v="1"/>
  </r>
  <r>
    <n v="333054"/>
    <s v="Beringen-PPP066-2242/9003/D2018dpe-F02"/>
    <s v="NULL"/>
    <s v="333054"/>
    <s v="Beringen-PPP066-2242/9003/D2018dpe-F02"/>
    <x v="0"/>
    <s v="Avis de marché  "/>
    <x v="0"/>
    <s v="NULL"/>
    <x v="1"/>
    <x v="0"/>
    <n v="1"/>
    <n v="0"/>
    <d v="2019-02-13T00:00:00"/>
    <x v="1"/>
  </r>
  <r>
    <n v="333060"/>
    <s v="Fluvius-FLU18AI007-F05"/>
    <s v="NULL"/>
    <s v="333060"/>
    <s v="Fluvius-FLU18AI007-F05"/>
    <x v="6"/>
    <s v="Avis de marché – secteurs spéciaux "/>
    <x v="2"/>
    <s v="NULL"/>
    <x v="1"/>
    <x v="0"/>
    <n v="1"/>
    <n v="0"/>
    <d v="2019-03-05T00:00:00"/>
    <x v="1"/>
  </r>
  <r>
    <n v="333065"/>
    <s v="I.S.P.P.C-PPP0L1-25328/9006/2019-23-F02"/>
    <s v="NULL"/>
    <s v="333065"/>
    <s v="I.S.P.P.C-PPP0L1-25328/9006/2019-23-F02"/>
    <x v="0"/>
    <s v="Avis de marché  "/>
    <x v="0"/>
    <s v="NULL"/>
    <x v="1"/>
    <x v="0"/>
    <n v="1"/>
    <n v="0"/>
    <d v="2019-02-14T00:00:00"/>
    <x v="1"/>
  </r>
  <r>
    <n v="333068"/>
    <s v="SPW-DO151-DO151/A15/15-F02"/>
    <s v="NULL"/>
    <s v="333068"/>
    <s v="SPW-DO151-DO151/A15/15-F02"/>
    <x v="0"/>
    <s v="Avis de marché  "/>
    <x v="0"/>
    <s v="NULL"/>
    <x v="1"/>
    <x v="0"/>
    <n v="1"/>
    <n v="0"/>
    <d v="2019-07-26T00:00:00"/>
    <x v="1"/>
  </r>
  <r>
    <n v="333070"/>
    <s v="Association sans but lucratif Mabru-140219-F02"/>
    <s v="NULL"/>
    <s v="333070"/>
    <s v="Association sans but lucratif Mabru-140219-F02"/>
    <x v="0"/>
    <s v="Avis de marché  "/>
    <x v="0"/>
    <s v="NULL"/>
    <x v="1"/>
    <x v="0"/>
    <n v="1"/>
    <n v="0"/>
    <d v="2019-02-14T00:00:00"/>
    <x v="1"/>
  </r>
  <r>
    <n v="333074"/>
    <s v="HFB-2019/HFB/OP/53503-F02"/>
    <s v="NULL"/>
    <s v="333074"/>
    <s v="HFB-2019/HFB/OP/53503-F02"/>
    <x v="0"/>
    <s v="Avis de marché  "/>
    <x v="0"/>
    <s v="NULL"/>
    <x v="0"/>
    <x v="0"/>
    <n v="1"/>
    <n v="0"/>
    <d v="2019-02-21T00:00:00"/>
    <x v="1"/>
  </r>
  <r>
    <n v="349300"/>
    <s v="HFB-2019/HFB/OP/53503-F03"/>
    <s v="333074"/>
    <s v="333074 / 349300"/>
    <s v="HFB-2019/HFB/OP/53503-F02 / HFB-2019/HFB/OP/53503-F03"/>
    <x v="1"/>
    <s v="Avis d'attribution de marché "/>
    <x v="0"/>
    <s v="association"/>
    <x v="1"/>
    <x v="0"/>
    <n v="1"/>
    <n v="0"/>
    <d v="2019-08-06T00:00:00"/>
    <x v="1"/>
  </r>
  <r>
    <n v="333076"/>
    <s v="inBW-PPP0HS-582/9008/in BW/DD/-F03"/>
    <s v="NULL"/>
    <s v="333076"/>
    <s v="inBW-PPP0HS-582/9008/in BW/DD/-F03"/>
    <x v="1"/>
    <s v="Avis d'attribution de marché "/>
    <x v="0"/>
    <s v="NULL"/>
    <x v="1"/>
    <x v="0"/>
    <n v="1"/>
    <n v="0"/>
    <d v="2019-02-14T00:00:00"/>
    <x v="1"/>
  </r>
  <r>
    <n v="333080"/>
    <s v="inBW-PPP0HS-585/9009/in BW/DD/-F03"/>
    <s v="NULL"/>
    <s v="333080"/>
    <s v="inBW-PPP0HS-585/9009/in BW/DD/-F03"/>
    <x v="1"/>
    <s v="Avis d'attribution de marché "/>
    <x v="0"/>
    <s v="NULL"/>
    <x v="1"/>
    <x v="0"/>
    <n v="1"/>
    <n v="0"/>
    <d v="2019-02-14T00:00:00"/>
    <x v="1"/>
  </r>
  <r>
    <n v="333082"/>
    <s v="Lessines-PPP09E-1519/9001/3p-1519-F02"/>
    <s v="NULL"/>
    <s v="333082"/>
    <s v="Lessines-PPP09E-1519/9001/3p-1519-F02"/>
    <x v="0"/>
    <s v="Avis de marché  "/>
    <x v="0"/>
    <s v="NULL"/>
    <x v="0"/>
    <x v="0"/>
    <n v="1"/>
    <n v="0"/>
    <d v="2019-02-15T00:00:00"/>
    <x v="1"/>
  </r>
  <r>
    <n v="348209"/>
    <s v="Lessines-PPP09E-1519/9001/3p-1519-F03"/>
    <s v="333082"/>
    <s v="333082 / 348209"/>
    <s v="Lessines-PPP09E-1519/9001/3p-1519-F02 / Lessines-PPP09E-1519/9001/3p-1519-F03"/>
    <x v="1"/>
    <s v="Avis d'attribution de marché "/>
    <x v="0"/>
    <s v="association"/>
    <x v="1"/>
    <x v="0"/>
    <n v="1"/>
    <n v="0"/>
    <d v="2019-07-23T00:00:00"/>
    <x v="1"/>
  </r>
  <r>
    <n v="333083"/>
    <s v="Antwerpen-GAC_2018_00366-F02"/>
    <s v="NULL"/>
    <s v="333083"/>
    <s v="Antwerpen-GAC_2018_00366-F02"/>
    <x v="0"/>
    <s v="Avis de marché  "/>
    <x v="0"/>
    <s v="NULL"/>
    <x v="1"/>
    <x v="0"/>
    <n v="1"/>
    <n v="0"/>
    <d v="2019-02-14T00:00:00"/>
    <x v="1"/>
  </r>
  <r>
    <n v="333089"/>
    <s v="De Vlaamse Waterweg-AAS-19-0002-F02"/>
    <s v="NULL"/>
    <s v="333089"/>
    <s v="De Vlaamse Waterweg-AAS-19-0002-F02"/>
    <x v="0"/>
    <s v="Avis de marché  "/>
    <x v="0"/>
    <s v="NULL"/>
    <x v="0"/>
    <x v="0"/>
    <n v="1"/>
    <n v="0"/>
    <d v="2019-02-14T00:00:00"/>
    <x v="1"/>
  </r>
  <r>
    <n v="339080"/>
    <s v="De Vlaamse Waterweg-AAS-19-0002-F03"/>
    <s v="333089"/>
    <s v="333089 / 339080"/>
    <s v="De Vlaamse Waterweg-AAS-19-0002-F02 / De Vlaamse Waterweg-AAS-19-0002-F03"/>
    <x v="1"/>
    <s v="Avis d'attribution de marché "/>
    <x v="0"/>
    <s v="association"/>
    <x v="1"/>
    <x v="0"/>
    <n v="1"/>
    <n v="0"/>
    <d v="2019-04-15T00:00:00"/>
    <x v="1"/>
  </r>
  <r>
    <n v="333092"/>
    <s v="KULeuven-W5845 - Perceel 17B-F02"/>
    <s v="NULL"/>
    <s v="333092"/>
    <s v="KULeuven-W5845 - Perceel 17B-F02"/>
    <x v="0"/>
    <s v="Avis de marché  "/>
    <x v="0"/>
    <s v="NULL"/>
    <x v="0"/>
    <x v="0"/>
    <n v="1"/>
    <n v="0"/>
    <d v="2019-02-18T00:00:00"/>
    <x v="1"/>
  </r>
  <r>
    <n v="349259"/>
    <s v="KULeuven-W5845 - Perceel 17B-F03"/>
    <s v="333092"/>
    <s v="333092 / 349259"/>
    <s v="KULeuven-W5845 - Perceel 17B-F02 / KULeuven-W5845 - Perceel 17B-F03"/>
    <x v="1"/>
    <s v="Avis d'attribution de marché "/>
    <x v="0"/>
    <s v="association"/>
    <x v="1"/>
    <x v="0"/>
    <n v="1"/>
    <n v="0"/>
    <d v="2019-08-05T00:00:00"/>
    <x v="1"/>
  </r>
  <r>
    <n v="333098"/>
    <s v="BEP-Environnement-PPP0Y3-508/9011/BEP/PDA/2-F03"/>
    <s v="NULL"/>
    <s v="333098"/>
    <s v="BEP-Environnement-PPP0Y3-508/9011/BEP/PDA/2-F03"/>
    <x v="1"/>
    <s v="Avis d'attribution de marché "/>
    <x v="0"/>
    <s v="NULL"/>
    <x v="1"/>
    <x v="0"/>
    <n v="1"/>
    <n v="0"/>
    <d v="2019-02-14T00:00:00"/>
    <x v="1"/>
  </r>
  <r>
    <n v="333106"/>
    <s v="Toerisme Vlaanderen-TVL/2019/1352/EFL-F02"/>
    <s v="NULL"/>
    <s v="333106"/>
    <s v="Toerisme Vlaanderen-TVL/2019/1352/EFL-F02"/>
    <x v="0"/>
    <s v="Avis de marché  "/>
    <x v="0"/>
    <s v="NULL"/>
    <x v="0"/>
    <x v="0"/>
    <n v="1"/>
    <n v="0"/>
    <d v="2019-02-14T00:00:00"/>
    <x v="1"/>
  </r>
  <r>
    <n v="347136"/>
    <s v="Toerisme Vlaanderen-TVL/2019/1352/EFL-F03"/>
    <s v="333106"/>
    <s v="333106 / 347136"/>
    <s v="Toerisme Vlaanderen-TVL/2019/1352/EFL-F02 / Toerisme Vlaanderen-TVL/2019/1352/EFL-F03"/>
    <x v="1"/>
    <s v="Avis d'attribution de marché "/>
    <x v="0"/>
    <s v="association"/>
    <x v="1"/>
    <x v="0"/>
    <n v="1"/>
    <n v="0"/>
    <d v="2019-07-15T00:00:00"/>
    <x v="1"/>
  </r>
  <r>
    <n v="333108"/>
    <s v="BELGOPROCESS NV-PPP0TK-216/9015/TICA/KEGO-F03"/>
    <s v="NULL"/>
    <s v="333108"/>
    <s v="BELGOPROCESS NV-PPP0TK-216/9015/TICA/KEGO-F03"/>
    <x v="1"/>
    <s v="Avis d'attribution de marché "/>
    <x v="0"/>
    <s v="NULL"/>
    <x v="1"/>
    <x v="0"/>
    <n v="1"/>
    <n v="0"/>
    <d v="2019-02-14T00:00:00"/>
    <x v="1"/>
  </r>
  <r>
    <n v="333109"/>
    <s v="BELGOPROCESS NV-PPP0TK-255/9016/TICA/WINO-F03"/>
    <s v="NULL"/>
    <s v="333109"/>
    <s v="BELGOPROCESS NV-PPP0TK-255/9016/TICA/WINO-F03"/>
    <x v="1"/>
    <s v="Avis d'attribution de marché "/>
    <x v="0"/>
    <s v="NULL"/>
    <x v="1"/>
    <x v="0"/>
    <n v="1"/>
    <n v="0"/>
    <d v="2019-02-14T00:00:00"/>
    <x v="1"/>
  </r>
  <r>
    <n v="333114"/>
    <s v="ADCC-2018/ElasticSearch_V2-F02"/>
    <s v="NULL"/>
    <s v="333114"/>
    <s v="ADCC-2018/ElasticSearch_V2-F02"/>
    <x v="0"/>
    <s v="Avis de marché  "/>
    <x v="0"/>
    <s v="NULL"/>
    <x v="1"/>
    <x v="0"/>
    <n v="1"/>
    <n v="0"/>
    <d v="2019-02-14T00:00:00"/>
    <x v="1"/>
  </r>
  <r>
    <n v="333116"/>
    <s v="MLOZ-2019_014-F02"/>
    <s v="NULL"/>
    <s v="333116"/>
    <s v="MLOZ-2019_014-F02"/>
    <x v="0"/>
    <s v="Avis de marché  "/>
    <x v="0"/>
    <s v="NULL"/>
    <x v="0"/>
    <x v="0"/>
    <n v="1"/>
    <n v="0"/>
    <d v="2019-02-15T00:00:00"/>
    <x v="1"/>
  </r>
  <r>
    <n v="347484"/>
    <s v="MLOZ-2019_014-F03"/>
    <s v="333116"/>
    <s v="333116 / 347484"/>
    <s v="MLOZ-2019_014-F02 / MLOZ-2019_014-F03"/>
    <x v="1"/>
    <s v="Avis d'attribution de marché "/>
    <x v="0"/>
    <s v="association"/>
    <x v="1"/>
    <x v="0"/>
    <n v="1"/>
    <n v="0"/>
    <d v="2019-07-15T00:00:00"/>
    <x v="1"/>
  </r>
  <r>
    <n v="333123"/>
    <s v="Gemeente Ichtegem-PPP06Q-706/9001/FD/2018.0-F03"/>
    <s v="NULL"/>
    <s v="333123"/>
    <s v="Gemeente Ichtegem-PPP06Q-706/9001/FD/2018.0-F03"/>
    <x v="1"/>
    <s v="Avis d'attribution de marché "/>
    <x v="0"/>
    <s v="NULL"/>
    <x v="1"/>
    <x v="0"/>
    <n v="1"/>
    <n v="0"/>
    <d v="2019-02-14T00:00:00"/>
    <x v="1"/>
  </r>
  <r>
    <n v="333126"/>
    <s v="AQF (3p)-PPP0N3-2877/9029/CA/GCU/2-F02"/>
    <s v="NULL"/>
    <s v="333126"/>
    <s v="AQF (3p)-PPP0N3-2877/9029/CA/GCU/2-F02"/>
    <x v="0"/>
    <s v="Avis de marché  "/>
    <x v="0"/>
    <s v="NULL"/>
    <x v="1"/>
    <x v="0"/>
    <n v="1"/>
    <n v="0"/>
    <d v="2019-02-14T00:00:00"/>
    <x v="1"/>
  </r>
  <r>
    <n v="333141"/>
    <s v="Vivalia-3/005/2019-F03"/>
    <s v="NULL"/>
    <s v="333141"/>
    <s v="Vivalia-3/005/2019-F03"/>
    <x v="1"/>
    <s v="Avis d'attribution de marché "/>
    <x v="0"/>
    <s v="NULL"/>
    <x v="1"/>
    <x v="0"/>
    <n v="1"/>
    <n v="0"/>
    <d v="2019-02-14T00:00:00"/>
    <x v="1"/>
  </r>
  <r>
    <n v="333143"/>
    <s v="Vivalia-5/001/2018/2-F03"/>
    <s v="NULL"/>
    <s v="333143"/>
    <s v="Vivalia-5/001/2018/2-F03"/>
    <x v="1"/>
    <s v="Avis d'attribution de marché "/>
    <x v="0"/>
    <s v="NULL"/>
    <x v="1"/>
    <x v="0"/>
    <n v="1"/>
    <n v="0"/>
    <d v="2019-02-14T00:00:00"/>
    <x v="1"/>
  </r>
  <r>
    <n v="333153"/>
    <s v="Ondraf/Niras-NOCA 2018-0062-F02"/>
    <s v="NULL"/>
    <s v="333153"/>
    <s v="Ondraf/Niras-NOCA 2018-0062-F02"/>
    <x v="0"/>
    <s v="Avis de marché  "/>
    <x v="0"/>
    <s v="NULL"/>
    <x v="1"/>
    <x v="0"/>
    <n v="1"/>
    <n v="0"/>
    <d v="2019-02-15T00:00:00"/>
    <x v="1"/>
  </r>
  <r>
    <n v="333156"/>
    <s v="Liège - BAT-17 0092-F03"/>
    <s v="NULL"/>
    <s v="333156"/>
    <s v="Liège - BAT-17 0092-F03"/>
    <x v="1"/>
    <s v="Avis d'attribution de marché "/>
    <x v="0"/>
    <s v="NULL"/>
    <x v="1"/>
    <x v="0"/>
    <n v="1"/>
    <n v="0"/>
    <d v="2019-02-15T00:00:00"/>
    <x v="1"/>
  </r>
  <r>
    <n v="333157"/>
    <s v="Kind en Gezin-PPP0FQ-125/9005/2018-024-F02"/>
    <s v="NULL"/>
    <s v="333157"/>
    <s v="Kind en Gezin-PPP0FQ-125/9005/2018-024-F02"/>
    <x v="0"/>
    <s v="Avis de marché  "/>
    <x v="0"/>
    <s v="NULL"/>
    <x v="0"/>
    <x v="0"/>
    <n v="1"/>
    <n v="0"/>
    <d v="2019-02-14T00:00:00"/>
    <x v="1"/>
  </r>
  <r>
    <n v="353589"/>
    <s v="Kind en Gezin-PPP0FQ-125/9005/2018-024-F03"/>
    <s v="333157"/>
    <s v="333157 / 353589"/>
    <s v="Kind en Gezin-PPP0FQ-125/9005/2018-024-F02 / Kind en Gezin-PPP0FQ-125/9005/2018-024-F03"/>
    <x v="1"/>
    <s v="Avis d'attribution de marché "/>
    <x v="0"/>
    <s v="association"/>
    <x v="1"/>
    <x v="0"/>
    <n v="1"/>
    <n v="0"/>
    <d v="2019-11-13T00:00:00"/>
    <x v="1"/>
  </r>
  <r>
    <n v="333162"/>
    <s v="MRMP-I/A-19IA404-F02"/>
    <s v="NULL"/>
    <s v="333162"/>
    <s v="MRMP-I/A-19IA404-F02"/>
    <x v="0"/>
    <s v="Avis de marché  "/>
    <x v="0"/>
    <s v="NULL"/>
    <x v="0"/>
    <x v="0"/>
    <n v="1"/>
    <n v="0"/>
    <d v="2019-02-15T00:00:00"/>
    <x v="1"/>
  </r>
  <r>
    <n v="346417"/>
    <s v="MRMP-I/A-19IA404-F03"/>
    <s v="333162"/>
    <s v="333162 / 346417"/>
    <s v="MRMP-I/A-19IA404-F02 / MRMP-I/A-19IA404-F03"/>
    <x v="1"/>
    <s v="Avis d'attribution de marché "/>
    <x v="0"/>
    <s v="association"/>
    <x v="1"/>
    <x v="0"/>
    <n v="1"/>
    <n v="0"/>
    <d v="2019-07-03T00:00:00"/>
    <x v="1"/>
  </r>
  <r>
    <n v="333163"/>
    <s v="I.S.P.P.C-PPP0L1-25489/9009/2019-00-F02"/>
    <s v="NULL"/>
    <s v="333163"/>
    <s v="I.S.P.P.C-PPP0L1-25489/9009/2019-00-F02"/>
    <x v="0"/>
    <s v="Avis de marché  "/>
    <x v="0"/>
    <s v="NULL"/>
    <x v="1"/>
    <x v="0"/>
    <n v="1"/>
    <n v="0"/>
    <d v="2019-02-15T00:00:00"/>
    <x v="1"/>
  </r>
  <r>
    <n v="333168"/>
    <s v="A. V. ALGEMEEN STEDELIJK ZIEKENHUIS-PPP0J3-76/9008/EC2018/001-F02"/>
    <s v="NULL"/>
    <s v="333168"/>
    <s v="A. V. ALGEMEEN STEDELIJK ZIEKENHUIS-PPP0J3-76/9008/EC2018/001-F02"/>
    <x v="0"/>
    <s v="Avis de marché  "/>
    <x v="0"/>
    <s v="NULL"/>
    <x v="1"/>
    <x v="0"/>
    <n v="1"/>
    <n v="0"/>
    <d v="2019-02-15T00:00:00"/>
    <x v="1"/>
  </r>
  <r>
    <n v="333172"/>
    <s v="SCK•CEN-PPP0QA-182/9010/2019/002/-F02"/>
    <s v="NULL"/>
    <s v="333172"/>
    <s v="SCK•CEN-PPP0QA-182/9010/2019/002/-F02"/>
    <x v="0"/>
    <s v="Avis de marché  "/>
    <x v="0"/>
    <s v="NULL"/>
    <x v="0"/>
    <x v="0"/>
    <n v="1"/>
    <n v="0"/>
    <d v="2019-02-15T00:00:00"/>
    <x v="1"/>
  </r>
  <r>
    <n v="356482"/>
    <s v="SCK•CEN-PPP0QA-182/9010/2019/002/-F03"/>
    <s v="333172"/>
    <s v="333172 / 356482"/>
    <s v="SCK•CEN-PPP0QA-182/9010/2019/002/-F02 / SCK•CEN-PPP0QA-182/9010/2019/002/-F03"/>
    <x v="1"/>
    <s v="Avis d'attribution de marché "/>
    <x v="0"/>
    <s v="association"/>
    <x v="1"/>
    <x v="0"/>
    <n v="1"/>
    <n v="0"/>
    <d v="2019-10-19T00:00:00"/>
    <x v="1"/>
  </r>
  <r>
    <n v="333173"/>
    <s v="M-team a.s.b.l-2018_029-F02"/>
    <s v="NULL"/>
    <s v="333173"/>
    <s v="M-team a.s.b.l-2018_029-F02"/>
    <x v="0"/>
    <s v="Avis de marché  "/>
    <x v="0"/>
    <s v="NULL"/>
    <x v="0"/>
    <x v="0"/>
    <n v="1"/>
    <n v="0"/>
    <d v="2019-02-18T00:00:00"/>
    <x v="1"/>
  </r>
  <r>
    <n v="347961"/>
    <s v="M-team a.s.b.l-2018_029-F03"/>
    <s v="333173"/>
    <s v="333173 / 347961"/>
    <s v="M-team a.s.b.l-2018_029-F02 / M-team a.s.b.l-2018_029-F03"/>
    <x v="1"/>
    <s v="Avis d'attribution de marché "/>
    <x v="0"/>
    <s v="association"/>
    <x v="1"/>
    <x v="0"/>
    <n v="1"/>
    <n v="0"/>
    <d v="2019-07-18T00:00:00"/>
    <x v="1"/>
  </r>
  <r>
    <n v="333183"/>
    <s v="B-ST.U-60/50/60/19/0000205-F05"/>
    <s v="NULL"/>
    <s v="333183"/>
    <s v="B-ST.U-60/50/60/19/0000205-F05"/>
    <x v="6"/>
    <s v="Avis de marché – secteurs spéciaux "/>
    <x v="2"/>
    <s v="NULL"/>
    <x v="1"/>
    <x v="0"/>
    <n v="1"/>
    <n v="0"/>
    <d v="2019-03-21T00:00:00"/>
    <x v="1"/>
  </r>
  <r>
    <n v="333185"/>
    <s v="PD VLB-ANB-OTBW-19-1158-F02"/>
    <s v="NULL"/>
    <s v="333185"/>
    <s v="PD VLB-ANB-OTBW-19-1158-F02"/>
    <x v="0"/>
    <s v="Avis de marché  "/>
    <x v="0"/>
    <s v="NULL"/>
    <x v="0"/>
    <x v="0"/>
    <n v="1"/>
    <n v="0"/>
    <d v="2019-02-15T00:00:00"/>
    <x v="1"/>
  </r>
  <r>
    <n v="342682"/>
    <s v="PD VLB-ANB-OTBW-19-1158-F03"/>
    <s v="333185"/>
    <s v="333185 / 342682"/>
    <s v="PD VLB-ANB-OTBW-19-1158-F02 / PD VLB-ANB-OTBW-19-1158-F03"/>
    <x v="1"/>
    <s v="Avis d'attribution de marché "/>
    <x v="0"/>
    <s v="association"/>
    <x v="1"/>
    <x v="0"/>
    <n v="1"/>
    <n v="0"/>
    <d v="2019-05-24T00:00:00"/>
    <x v="1"/>
  </r>
  <r>
    <n v="333195"/>
    <s v="Charleroi-2018-67-F02"/>
    <s v="NULL"/>
    <s v="333195"/>
    <s v="Charleroi-2018-67-F02"/>
    <x v="0"/>
    <s v="Avis de marché  "/>
    <x v="0"/>
    <s v="NULL"/>
    <x v="0"/>
    <x v="0"/>
    <n v="1"/>
    <n v="0"/>
    <d v="2019-03-15T00:00:00"/>
    <x v="1"/>
  </r>
  <r>
    <n v="352650"/>
    <s v="Charleroi-2018-67-F03"/>
    <s v="333195"/>
    <s v="333195 / 352650"/>
    <s v="Charleroi-2018-67-F02 / Charleroi-2018-67-F03"/>
    <x v="1"/>
    <s v="Avis d'attribution de marché "/>
    <x v="0"/>
    <s v="association"/>
    <x v="1"/>
    <x v="0"/>
    <n v="1"/>
    <n v="0"/>
    <d v="2019-09-16T00:00:00"/>
    <x v="1"/>
  </r>
  <r>
    <n v="333200"/>
    <s v="Vzw AZ Sint-Lucas &amp; Volkskliniek-PPP0OH-342/9019/2018-064--F02"/>
    <s v="NULL"/>
    <s v="333200"/>
    <s v="Vzw AZ Sint-Lucas &amp; Volkskliniek-PPP0OH-342/9019/2018-064--F02"/>
    <x v="0"/>
    <s v="Avis de marché  "/>
    <x v="0"/>
    <s v="NULL"/>
    <x v="1"/>
    <x v="0"/>
    <n v="1"/>
    <n v="0"/>
    <d v="2019-02-15T00:00:00"/>
    <x v="1"/>
  </r>
  <r>
    <n v="333207"/>
    <s v="AWV O-Vl-X40/N0/140-1M3D8H/19/16-F02"/>
    <s v="NULL"/>
    <s v="333207"/>
    <s v="AWV O-Vl-X40/N0/140-1M3D8H/19/16-F02"/>
    <x v="0"/>
    <s v="Avis de marché  "/>
    <x v="0"/>
    <s v="NULL"/>
    <x v="0"/>
    <x v="0"/>
    <n v="1"/>
    <n v="0"/>
    <d v="2019-02-15T00:00:00"/>
    <x v="1"/>
  </r>
  <r>
    <n v="350503"/>
    <s v="AWV O-Vl-X40/N0/140-1M3D8H/19/16-F03"/>
    <s v="333207"/>
    <s v="333207 / 350503"/>
    <s v="AWV O-Vl-X40/N0/140-1M3D8H/19/16-F02 / AWV O-Vl-X40/N0/140-1M3D8H/19/16-F03"/>
    <x v="1"/>
    <s v="Avis d'attribution de marché "/>
    <x v="0"/>
    <s v="association"/>
    <x v="1"/>
    <x v="0"/>
    <n v="1"/>
    <n v="0"/>
    <d v="2019-08-21T00:00:00"/>
    <x v="1"/>
  </r>
  <r>
    <n v="333211"/>
    <s v="IGIL-PPP18Q-4/9003/Réf.IGIL/DB-F02"/>
    <s v="NULL"/>
    <s v="333211"/>
    <s v="IGIL-PPP18Q-4/9003/Réf.IGIL/DB-F02"/>
    <x v="0"/>
    <s v="Avis de marché  "/>
    <x v="0"/>
    <s v="NULL"/>
    <x v="1"/>
    <x v="0"/>
    <n v="1"/>
    <n v="0"/>
    <d v="2019-02-15T00:00:00"/>
    <x v="1"/>
  </r>
  <r>
    <n v="333216"/>
    <s v="CHU Liège(3p)-CHULG/18.119-F02"/>
    <s v="NULL"/>
    <s v="333216"/>
    <s v="CHU Liège(3p)-CHULG/18.119-F02"/>
    <x v="0"/>
    <s v="Avis de marché  "/>
    <x v="0"/>
    <s v="NULL"/>
    <x v="1"/>
    <x v="0"/>
    <n v="1"/>
    <n v="0"/>
    <d v="2019-03-21T00:00:00"/>
    <x v="1"/>
  </r>
  <r>
    <n v="333218"/>
    <s v="FEDASIL_MP-2019 0249-F02"/>
    <s v="NULL"/>
    <s v="333218"/>
    <s v="FEDASIL_MP-2019 0249-F02"/>
    <x v="0"/>
    <s v="Avis de marché  "/>
    <x v="0"/>
    <s v="NULL"/>
    <x v="1"/>
    <x v="0"/>
    <n v="1"/>
    <n v="0"/>
    <d v="2019-02-15T00:00:00"/>
    <x v="1"/>
  </r>
  <r>
    <n v="333219"/>
    <s v="Sankt Nikolaus-Hospital-0729_BLZ_L004_-F02"/>
    <s v="NULL"/>
    <s v="333219"/>
    <s v="Sankt Nikolaus-Hospital-0729_BLZ_L004_-F02"/>
    <x v="0"/>
    <s v="Avis de marché  "/>
    <x v="0"/>
    <s v="NULL"/>
    <x v="0"/>
    <x v="0"/>
    <n v="1"/>
    <n v="0"/>
    <d v="2019-02-15T00:00:00"/>
    <x v="1"/>
  </r>
  <r>
    <n v="341469"/>
    <s v="Sankt Nikolaus-Hospital-0729_BLZ_L004_-F03"/>
    <s v="333219"/>
    <s v="333219 / 341469"/>
    <s v="Sankt Nikolaus-Hospital-0729_BLZ_L004_-F02 / Sankt Nikolaus-Hospital-0729_BLZ_L004_-F03"/>
    <x v="1"/>
    <s v="Avis d'attribution de marché "/>
    <x v="0"/>
    <s v="association"/>
    <x v="1"/>
    <x v="0"/>
    <n v="1"/>
    <n v="0"/>
    <d v="2019-05-13T00:00:00"/>
    <x v="1"/>
  </r>
  <r>
    <n v="333228"/>
    <s v="AWV A'pen-X10/0/353-F02"/>
    <s v="NULL"/>
    <s v="333228"/>
    <s v="AWV A'pen-X10/0/353-F02"/>
    <x v="0"/>
    <s v="Avis de marché  "/>
    <x v="0"/>
    <s v="NULL"/>
    <x v="1"/>
    <x v="0"/>
    <n v="1"/>
    <n v="0"/>
    <d v="2019-02-15T00:00:00"/>
    <x v="1"/>
  </r>
  <r>
    <n v="333236"/>
    <s v="Prov Lg - DGT - MP-2019-01009-F02"/>
    <s v="NULL"/>
    <s v="333236"/>
    <s v="Prov Lg - DGT - MP-2019-01009-F02"/>
    <x v="0"/>
    <s v="Avis de marché  "/>
    <x v="0"/>
    <s v="NULL"/>
    <x v="0"/>
    <x v="0"/>
    <n v="1"/>
    <n v="0"/>
    <d v="2019-03-18T00:00:00"/>
    <x v="1"/>
  </r>
  <r>
    <n v="346184"/>
    <s v="Prov Lg - DGT - MP-2019-01009-F03"/>
    <s v="333236"/>
    <s v="333236 / 346184"/>
    <s v="Prov Lg - DGT - MP-2019-01009-F02 / Prov Lg - DGT - MP-2019-01009-F03"/>
    <x v="1"/>
    <s v="Avis d'attribution de marché "/>
    <x v="0"/>
    <s v="association"/>
    <x v="1"/>
    <x v="0"/>
    <n v="1"/>
    <n v="0"/>
    <d v="2019-08-14T00:00:00"/>
    <x v="1"/>
  </r>
  <r>
    <n v="333240"/>
    <s v="Sankt Nikolaus-Hospital-0729_BLZ_L005_-F02"/>
    <s v="NULL"/>
    <s v="333240"/>
    <s v="Sankt Nikolaus-Hospital-0729_BLZ_L005_-F02"/>
    <x v="0"/>
    <s v="Avis de marché  "/>
    <x v="0"/>
    <s v="NULL"/>
    <x v="0"/>
    <x v="0"/>
    <n v="1"/>
    <n v="0"/>
    <d v="2019-02-15T00:00:00"/>
    <x v="1"/>
  </r>
  <r>
    <n v="355520"/>
    <s v="Sankt Nikolaus-Hospital-0729_BLZ_L005_-F03"/>
    <s v="333240"/>
    <s v="333240 / 355520"/>
    <s v="Sankt Nikolaus-Hospital-0729_BLZ_L005_-F02 / Sankt Nikolaus-Hospital-0729_BLZ_L005_-F03"/>
    <x v="1"/>
    <s v="Avis d'attribution de marché "/>
    <x v="0"/>
    <s v="association"/>
    <x v="1"/>
    <x v="0"/>
    <n v="1"/>
    <n v="0"/>
    <d v="2019-10-10T00:00:00"/>
    <x v="1"/>
  </r>
  <r>
    <n v="333242"/>
    <s v="AQF (3p)-PPP0N3-2878/9030/CA/GCU/2-F02"/>
    <s v="NULL"/>
    <s v="333242"/>
    <s v="AQF (3p)-PPP0N3-2878/9030/CA/GCU/2-F02"/>
    <x v="0"/>
    <s v="Avis de marché  "/>
    <x v="0"/>
    <s v="NULL"/>
    <x v="1"/>
    <x v="0"/>
    <n v="1"/>
    <n v="0"/>
    <d v="2019-02-15T00:00:00"/>
    <x v="1"/>
  </r>
  <r>
    <n v="333249"/>
    <s v="CPAS de Saint-Josse-ten-Noode-PPP16O-41/9002/MP/2018/00-F21"/>
    <s v="NULL"/>
    <s v="333249"/>
    <s v="CPAS de Saint-Josse-ten-Noode-PPP16O-41/9002/MP/2018/00-F21"/>
    <x v="13"/>
    <s v="Services sociaux et autres services spécifiques – marchés publics "/>
    <x v="0"/>
    <s v="NULL"/>
    <x v="1"/>
    <x v="0"/>
    <n v="1"/>
    <n v="0"/>
    <d v="2019-02-15T00:00:00"/>
    <x v="1"/>
  </r>
  <r>
    <n v="333251"/>
    <s v="MRMP-I/A-19IA401-F02"/>
    <s v="NULL"/>
    <s v="333251"/>
    <s v="MRMP-I/A-19IA401-F02"/>
    <x v="0"/>
    <s v="Avis de marché  "/>
    <x v="0"/>
    <s v="NULL"/>
    <x v="0"/>
    <x v="0"/>
    <n v="1"/>
    <n v="0"/>
    <d v="2019-02-19T00:00:00"/>
    <x v="1"/>
  </r>
  <r>
    <n v="344023"/>
    <s v="MRMP-I/A-19IA401-F03"/>
    <s v="333251"/>
    <s v="333251 / 344023"/>
    <s v="MRMP-I/A-19IA401-F02 / MRMP-I/A-19IA401-F03"/>
    <x v="1"/>
    <s v="Avis d'attribution de marché "/>
    <x v="0"/>
    <s v="association"/>
    <x v="1"/>
    <x v="0"/>
    <n v="1"/>
    <n v="0"/>
    <d v="2019-06-14T00:00:00"/>
    <x v="1"/>
  </r>
  <r>
    <n v="333252"/>
    <s v="TH-PPP0V1-39/9001/2019/001-F02"/>
    <s v="NULL"/>
    <s v="333252"/>
    <s v="TH-PPP0V1-39/9001/2019/001-F02"/>
    <x v="0"/>
    <s v="Avis de marché  "/>
    <x v="0"/>
    <s v="NULL"/>
    <x v="1"/>
    <x v="0"/>
    <n v="1"/>
    <n v="0"/>
    <d v="2019-02-15T00:00:00"/>
    <x v="1"/>
  </r>
  <r>
    <n v="333264"/>
    <s v="Dilsen-Stokkem-PPP01F-2225/9004/2019002-F02"/>
    <s v="NULL"/>
    <s v="333264"/>
    <s v="Dilsen-Stokkem-PPP01F-2225/9004/2019002-F02"/>
    <x v="0"/>
    <s v="Avis de marché  "/>
    <x v="0"/>
    <s v="NULL"/>
    <x v="1"/>
    <x v="0"/>
    <n v="1"/>
    <n v="0"/>
    <d v="2019-02-18T00:00:00"/>
    <x v="1"/>
  </r>
  <r>
    <n v="333265"/>
    <s v="SWP-DO132-O1.03.02-19A670-F02"/>
    <s v="NULL"/>
    <s v="333265"/>
    <s v="SWP-DO132-O1.03.02-19A670-F02"/>
    <x v="0"/>
    <s v="Avis de marché  "/>
    <x v="0"/>
    <s v="NULL"/>
    <x v="0"/>
    <x v="0"/>
    <n v="1"/>
    <n v="0"/>
    <d v="2019-05-02T00:00:00"/>
    <x v="1"/>
  </r>
  <r>
    <n v="350479"/>
    <s v="SWP-DO132-O1.03.02-19A670-F03"/>
    <s v="333265"/>
    <s v="333265 / 350479"/>
    <s v="SWP-DO132-O1.03.02-19A670-F02 / SWP-DO132-O1.03.02-19A670-F03"/>
    <x v="1"/>
    <s v="Avis d'attribution de marché "/>
    <x v="0"/>
    <s v="association"/>
    <x v="1"/>
    <x v="0"/>
    <n v="1"/>
    <n v="0"/>
    <d v="2019-08-22T00:00:00"/>
    <x v="1"/>
  </r>
  <r>
    <n v="333270"/>
    <s v="KULeuven-QOP18-851-F02"/>
    <s v="NULL"/>
    <s v="333270"/>
    <s v="KULeuven-QOP18-851-F02"/>
    <x v="0"/>
    <s v="Avis de marché  "/>
    <x v="0"/>
    <s v="NULL"/>
    <x v="0"/>
    <x v="0"/>
    <n v="1"/>
    <n v="0"/>
    <d v="2019-02-18T00:00:00"/>
    <x v="1"/>
  </r>
  <r>
    <n v="339635"/>
    <s v="KULeuven-QOP18-851-F03"/>
    <s v="333270"/>
    <s v="333270 / 339635"/>
    <s v="KULeuven-QOP18-851-F02 / KULeuven-QOP18-851-F03"/>
    <x v="1"/>
    <s v="Avis d'attribution de marché "/>
    <x v="0"/>
    <s v="association"/>
    <x v="1"/>
    <x v="0"/>
    <n v="1"/>
    <n v="0"/>
    <d v="2019-04-23T00:00:00"/>
    <x v="1"/>
  </r>
  <r>
    <n v="333271"/>
    <s v="Ores scrl-PPP0OA-658/9013/WTGRBWA20-F06"/>
    <s v="NULL"/>
    <s v="333271"/>
    <s v="Ores scrl-PPP0OA-658/9013/WTGRBWA20-F06"/>
    <x v="3"/>
    <s v="Avis d'attribution de marché – secteurs spéciaux "/>
    <x v="2"/>
    <s v="NULL"/>
    <x v="1"/>
    <x v="0"/>
    <n v="1"/>
    <n v="0"/>
    <d v="2019-02-18T00:00:00"/>
    <x v="1"/>
  </r>
  <r>
    <n v="333279"/>
    <s v="Ores scrl-PPP0OA-691/9014/WTGRBLX20-F06"/>
    <s v="NULL"/>
    <s v="333279"/>
    <s v="Ores scrl-PPP0OA-691/9014/WTGRBLX20-F06"/>
    <x v="3"/>
    <s v="Avis d'attribution de marché – secteurs spéciaux "/>
    <x v="2"/>
    <s v="NULL"/>
    <x v="1"/>
    <x v="0"/>
    <n v="1"/>
    <n v="0"/>
    <d v="2019-02-18T00:00:00"/>
    <x v="1"/>
  </r>
  <r>
    <n v="333280"/>
    <s v="UH-2018051-F02"/>
    <s v="NULL"/>
    <s v="333280"/>
    <s v="UH-2018051-F02"/>
    <x v="0"/>
    <s v="Avis de marché  "/>
    <x v="0"/>
    <s v="NULL"/>
    <x v="1"/>
    <x v="0"/>
    <n v="1"/>
    <n v="0"/>
    <d v="2019-02-18T00:00:00"/>
    <x v="1"/>
  </r>
  <r>
    <n v="333288"/>
    <s v="SLRB-SLRB_LENNIKNORD_EUROPEEN-F02"/>
    <s v="NULL"/>
    <s v="333288"/>
    <s v="SLRB-SLRB_LENNIKNORD_EUROPEEN-F02"/>
    <x v="0"/>
    <s v="Avis de marché  "/>
    <x v="0"/>
    <s v="NULL"/>
    <x v="0"/>
    <x v="0"/>
    <n v="1"/>
    <n v="0"/>
    <d v="2019-02-18T00:00:00"/>
    <x v="1"/>
  </r>
  <r>
    <n v="350654"/>
    <s v="SLRB-SLRB_LENNIKNORD_EUROPEEN-F03"/>
    <s v="333288"/>
    <s v="333288 / 350654"/>
    <s v="SLRB-SLRB_LENNIKNORD_EUROPEEN-F02 / SLRB-SLRB_LENNIKNORD_EUROPEEN-F03"/>
    <x v="1"/>
    <s v="Avis d'attribution de marché "/>
    <x v="0"/>
    <s v="association"/>
    <x v="1"/>
    <x v="0"/>
    <n v="1"/>
    <n v="0"/>
    <d v="2019-08-23T00:00:00"/>
    <x v="1"/>
  </r>
  <r>
    <n v="333291"/>
    <s v="Scholengroep 11 Leuven-Tienen-Landen-2019/scholengroep11/2-F02"/>
    <s v="NULL"/>
    <s v="333291"/>
    <s v="Scholengroep 11 Leuven-Tienen-Landen-2019/scholengroep11/2-F02"/>
    <x v="0"/>
    <s v="Avis de marché  "/>
    <x v="0"/>
    <s v="NULL"/>
    <x v="0"/>
    <x v="0"/>
    <n v="1"/>
    <n v="0"/>
    <d v="2019-02-18T00:00:00"/>
    <x v="1"/>
  </r>
  <r>
    <n v="340632"/>
    <s v="Scholengroep 11 Leuven-Tienen-Landen-2019/scholengroep11/2-F03"/>
    <s v="333291"/>
    <s v="333291 / 340632"/>
    <s v="Scholengroep 11 Leuven-Tienen-Landen-2019/scholengroep11/2-F02 / Scholengroep 11 Leuven-Tienen-Landen-2019/scholengroep11/2-F03"/>
    <x v="1"/>
    <s v="Avis d'attribution de marché "/>
    <x v="0"/>
    <s v="association"/>
    <x v="1"/>
    <x v="0"/>
    <n v="1"/>
    <n v="0"/>
    <d v="2019-05-06T00:00:00"/>
    <x v="1"/>
  </r>
  <r>
    <n v="333298"/>
    <s v="Knokke-Heist-PPP07M-1268/9004/2018/126-F02"/>
    <s v="NULL"/>
    <s v="333298"/>
    <s v="Knokke-Heist-PPP07M-1268/9004/2018/126-F02"/>
    <x v="0"/>
    <s v="Avis de marché  "/>
    <x v="0"/>
    <s v="NULL"/>
    <x v="1"/>
    <x v="0"/>
    <n v="1"/>
    <n v="0"/>
    <d v="2019-02-18T00:00:00"/>
    <x v="1"/>
  </r>
  <r>
    <n v="333304"/>
    <s v="Broeders van Liefde-P-962019-F02"/>
    <s v="NULL"/>
    <s v="333304"/>
    <s v="Broeders van Liefde-P-962019-F02"/>
    <x v="0"/>
    <s v="Avis de marché  "/>
    <x v="0"/>
    <s v="NULL"/>
    <x v="1"/>
    <x v="0"/>
    <n v="1"/>
    <n v="0"/>
    <d v="2019-02-18T00:00:00"/>
    <x v="1"/>
  </r>
  <r>
    <n v="333306"/>
    <s v="CHU - UCL - Namur-Site de Dinant/DM/IMAGERIE/PO-05-F02"/>
    <s v="NULL"/>
    <s v="333306"/>
    <s v="CHU - UCL - Namur-Site de Dinant/DM/IMAGERIE/PO-05-F02"/>
    <x v="0"/>
    <s v="Avis de marché  "/>
    <x v="0"/>
    <s v="NULL"/>
    <x v="1"/>
    <x v="0"/>
    <n v="1"/>
    <n v="0"/>
    <d v="2019-02-26T00:00:00"/>
    <x v="1"/>
  </r>
  <r>
    <n v="333323"/>
    <s v="La Sambrienne-PPP0V6-542/9005/ST19003-F02"/>
    <s v="NULL"/>
    <s v="333323"/>
    <s v="La Sambrienne-PPP0V6-542/9005/ST19003-F02"/>
    <x v="0"/>
    <s v="Avis de marché  "/>
    <x v="0"/>
    <s v="NULL"/>
    <x v="1"/>
    <x v="0"/>
    <n v="1"/>
    <n v="0"/>
    <d v="2019-02-18T00:00:00"/>
    <x v="1"/>
  </r>
  <r>
    <n v="333324"/>
    <s v="SG Sint-Donaas-PPP0ZN-150/9001/2019KDGVO-F21"/>
    <s v="NULL"/>
    <s v="333324"/>
    <s v="SG Sint-Donaas-PPP0ZN-150/9001/2019KDGVO-F21"/>
    <x v="13"/>
    <s v="Services sociaux et autres services spécifiques – marchés publics "/>
    <x v="0"/>
    <s v="NULL"/>
    <x v="1"/>
    <x v="0"/>
    <n v="1"/>
    <n v="0"/>
    <d v="2019-02-18T00:00:00"/>
    <x v="1"/>
  </r>
  <r>
    <n v="333325"/>
    <s v="ZNA-PPP0GN-465/9012/2018/054-F02"/>
    <s v="NULL"/>
    <s v="333325"/>
    <s v="ZNA-PPP0GN-465/9012/2018/054-F02"/>
    <x v="0"/>
    <s v="Avis de marché  "/>
    <x v="0"/>
    <s v="NULL"/>
    <x v="0"/>
    <x v="0"/>
    <n v="1"/>
    <n v="0"/>
    <d v="2019-02-18T00:00:00"/>
    <x v="1"/>
  </r>
  <r>
    <n v="333331"/>
    <s v="VUB (3P)-PPP0NS-541/9003/09000-179-F02"/>
    <s v="NULL"/>
    <s v="333331"/>
    <s v="VUB (3P)-PPP0NS-541/9003/09000-179-F02"/>
    <x v="0"/>
    <s v="Avis de marché  "/>
    <x v="0"/>
    <s v="NULL"/>
    <x v="3"/>
    <x v="0"/>
    <n v="1"/>
    <n v="0"/>
    <d v="2019-02-18T00:00:00"/>
    <x v="1"/>
  </r>
  <r>
    <n v="357726"/>
    <s v="VUB (3P)-PPP0NS-541/9003/09000-179-F03"/>
    <s v="333331"/>
    <s v="333331 / 357726"/>
    <s v="VUB (3P)-PPP0NS-541/9003/09000-179-F02 / VUB (3P)-PPP0NS-541/9003/09000-179-F03"/>
    <x v="1"/>
    <s v="Avis d'attribution de marché "/>
    <x v="0"/>
    <s v="association"/>
    <x v="0"/>
    <x v="0"/>
    <n v="1"/>
    <n v="0"/>
    <d v="2019-10-30T00:00:00"/>
    <x v="1"/>
  </r>
  <r>
    <n v="333337"/>
    <s v="Vzw AZ Sint-Lucas &amp; Volkskliniek-PPP0OH-362/9020/2018-057--F02"/>
    <s v="NULL"/>
    <s v="333337"/>
    <s v="Vzw AZ Sint-Lucas &amp; Volkskliniek-PPP0OH-362/9020/2018-057--F02"/>
    <x v="0"/>
    <s v="Avis de marché  "/>
    <x v="0"/>
    <s v="NULL"/>
    <x v="1"/>
    <x v="0"/>
    <n v="1"/>
    <n v="0"/>
    <d v="2019-02-18T00:00:00"/>
    <x v="1"/>
  </r>
  <r>
    <n v="333338"/>
    <s v="bpost-2019-1-004-F05"/>
    <s v="NULL"/>
    <s v="333338"/>
    <s v="bpost-2019-1-004-F05"/>
    <x v="6"/>
    <s v="Avis de marché – secteurs spéciaux "/>
    <x v="2"/>
    <s v="NULL"/>
    <x v="0"/>
    <x v="0"/>
    <n v="1"/>
    <n v="0"/>
    <d v="2019-02-19T00:00:00"/>
    <x v="1"/>
  </r>
  <r>
    <n v="358472"/>
    <s v="bpost-2019-1-004-F06"/>
    <s v="333338"/>
    <s v="333338 / 358472"/>
    <s v="bpost-2019-1-004-F05 / bpost-2019-1-004-F06"/>
    <x v="3"/>
    <s v="Avis d'attribution de marché – secteurs spéciaux "/>
    <x v="2"/>
    <s v="association"/>
    <x v="1"/>
    <x v="0"/>
    <n v="1"/>
    <n v="0"/>
    <d v="2019-11-07T00:00:00"/>
    <x v="1"/>
  </r>
  <r>
    <n v="333350"/>
    <s v="VDAB Dienst Inkoop-2018/10702-F02"/>
    <s v="NULL"/>
    <s v="333350"/>
    <s v="VDAB Dienst Inkoop-2018/10702-F02"/>
    <x v="0"/>
    <s v="Avis de marché  "/>
    <x v="0"/>
    <s v="NULL"/>
    <x v="3"/>
    <x v="0"/>
    <n v="1"/>
    <n v="0"/>
    <d v="2019-02-18T00:00:00"/>
    <x v="1"/>
  </r>
  <r>
    <n v="340314"/>
    <s v="VDAB Dienst Inkoop-2018/10702-F03"/>
    <s v="333350"/>
    <s v="333350 / 340314"/>
    <s v="VDAB Dienst Inkoop-2018/10702-F02 / VDAB Dienst Inkoop-2018/10702-F03"/>
    <x v="1"/>
    <s v="Avis d'attribution de marché "/>
    <x v="0"/>
    <s v="association"/>
    <x v="0"/>
    <x v="0"/>
    <n v="1"/>
    <n v="0"/>
    <d v="2019-05-16T00:00:00"/>
    <x v="1"/>
  </r>
  <r>
    <n v="341926"/>
    <s v="VDAB Dienst Inkoop-2018/10702-F03"/>
    <s v="333350"/>
    <s v="333350 / 341926"/>
    <s v="VDAB Dienst Inkoop-2018/10702-F02 / VDAB Dienst Inkoop-2018/10702-F03"/>
    <x v="1"/>
    <s v="Avis d'attribution de marché "/>
    <x v="0"/>
    <s v="association"/>
    <x v="1"/>
    <x v="0"/>
    <n v="1"/>
    <n v="0"/>
    <d v="2019-05-16T00:00:00"/>
    <x v="1"/>
  </r>
  <r>
    <n v="333351"/>
    <s v="UZ Leuven-PPP0WC-42/9014/P5975-P597-F02"/>
    <s v="NULL"/>
    <s v="333351"/>
    <s v="UZ Leuven-PPP0WC-42/9014/P5975-P597-F02"/>
    <x v="0"/>
    <s v="Avis de marché  "/>
    <x v="0"/>
    <s v="NULL"/>
    <x v="1"/>
    <x v="0"/>
    <n v="1"/>
    <n v="0"/>
    <d v="2019-02-18T00:00:00"/>
    <x v="1"/>
  </r>
  <r>
    <n v="333364"/>
    <s v="DZW-vernieuwing verzekeringsportefeuille-F02"/>
    <s v="NULL"/>
    <s v="333364"/>
    <s v="DZW-vernieuwing verzekeringsportefeuille-F02"/>
    <x v="0"/>
    <s v="Avis de marché  "/>
    <x v="0"/>
    <s v="NULL"/>
    <x v="0"/>
    <x v="0"/>
    <n v="1"/>
    <n v="0"/>
    <d v="2019-02-20T00:00:00"/>
    <x v="1"/>
  </r>
  <r>
    <n v="350383"/>
    <s v="DZW-vernieuwing verzekeringsportefeuille-F03"/>
    <s v="333364"/>
    <s v="333364 / 350383"/>
    <s v="DZW-vernieuwing verzekeringsportefeuille-F02 / DZW-vernieuwing verzekeringsportefeuille-F03"/>
    <x v="1"/>
    <s v="Avis d'attribution de marché "/>
    <x v="0"/>
    <s v="association"/>
    <x v="1"/>
    <x v="0"/>
    <n v="1"/>
    <n v="0"/>
    <d v="2019-08-22T00:00:00"/>
    <x v="1"/>
  </r>
  <r>
    <n v="333365"/>
    <s v="Igretec-2019-014 - 38-S0000-F02"/>
    <s v="NULL"/>
    <s v="333365"/>
    <s v="Igretec-2019-014 - 38-S0000-F02"/>
    <x v="0"/>
    <s v="Avis de marché  "/>
    <x v="0"/>
    <s v="NULL"/>
    <x v="0"/>
    <x v="0"/>
    <n v="1"/>
    <n v="0"/>
    <d v="2019-03-06T00:00:00"/>
    <x v="1"/>
  </r>
  <r>
    <n v="349449"/>
    <s v="Igretec-2019-014 - 38-S0000-F03"/>
    <s v="333365"/>
    <s v="333365 / 349449"/>
    <s v="Igretec-2019-014 - 38-S0000-F02 / Igretec-2019-014 - 38-S0000-F03"/>
    <x v="1"/>
    <s v="Avis d'attribution de marché "/>
    <x v="0"/>
    <s v="association"/>
    <x v="1"/>
    <x v="0"/>
    <n v="1"/>
    <n v="0"/>
    <d v="2019-08-06T00:00:00"/>
    <x v="1"/>
  </r>
  <r>
    <n v="333377"/>
    <s v="Antwerpen-GAC_2018_00591-F02"/>
    <s v="NULL"/>
    <s v="333377"/>
    <s v="Antwerpen-GAC_2018_00591-F02"/>
    <x v="0"/>
    <s v="Avis de marché  "/>
    <x v="0"/>
    <s v="NULL"/>
    <x v="1"/>
    <x v="0"/>
    <n v="1"/>
    <n v="0"/>
    <d v="2019-02-18T00:00:00"/>
    <x v="1"/>
  </r>
  <r>
    <n v="333378"/>
    <s v="Aalst-PPP091-3712/9016/18/HI-26-F03"/>
    <s v="NULL"/>
    <s v="333378"/>
    <s v="Aalst-PPP091-3712/9016/18/HI-26-F03"/>
    <x v="1"/>
    <s v="Avis d'attribution de marché "/>
    <x v="0"/>
    <s v="NULL"/>
    <x v="1"/>
    <x v="0"/>
    <n v="1"/>
    <n v="0"/>
    <d v="2019-02-18T00:00:00"/>
    <x v="1"/>
  </r>
  <r>
    <n v="333381"/>
    <s v="FAVV-2009-F02"/>
    <s v="NULL"/>
    <s v="333381"/>
    <s v="FAVV-2009-F02"/>
    <x v="0"/>
    <s v="Avis de marché  "/>
    <x v="0"/>
    <s v="NULL"/>
    <x v="0"/>
    <x v="0"/>
    <n v="1"/>
    <n v="0"/>
    <d v="2019-02-20T00:00:00"/>
    <x v="1"/>
  </r>
  <r>
    <n v="341278"/>
    <s v="FAVV-2009-F03"/>
    <s v="333381"/>
    <s v="333381 / 341278"/>
    <s v="FAVV-2009-F02 / FAVV-2009-F03"/>
    <x v="1"/>
    <s v="Avis d'attribution de marché "/>
    <x v="0"/>
    <s v="association"/>
    <x v="1"/>
    <x v="0"/>
    <n v="1"/>
    <n v="0"/>
    <d v="2019-05-10T00:00:00"/>
    <x v="1"/>
  </r>
  <r>
    <n v="333389"/>
    <s v="DGCA - CF-CSC n° SG/DMPA/PO/Papier/07-2018-F02"/>
    <s v="NULL"/>
    <s v="333389"/>
    <s v="DGCA - CF-CSC n° SG/DMPA/PO/Papier/07-2018-F02"/>
    <x v="0"/>
    <s v="Avis de marché  "/>
    <x v="0"/>
    <s v="NULL"/>
    <x v="0"/>
    <x v="0"/>
    <n v="1"/>
    <n v="0"/>
    <d v="2019-04-02T00:00:00"/>
    <x v="1"/>
  </r>
  <r>
    <n v="333394"/>
    <s v="RVA-2019/22000/008-F02"/>
    <s v="NULL"/>
    <s v="333394"/>
    <s v="RVA-2019/22000/008-F02"/>
    <x v="0"/>
    <s v="Avis de marché  "/>
    <x v="0"/>
    <s v="NULL"/>
    <x v="1"/>
    <x v="0"/>
    <n v="1"/>
    <n v="0"/>
    <d v="2019-02-19T00:00:00"/>
    <x v="1"/>
  </r>
  <r>
    <n v="333399"/>
    <s v="VRT-PPP0CJ-1857/9004/TO 1818-F03"/>
    <s v="NULL"/>
    <s v="333399"/>
    <s v="VRT-PPP0CJ-1857/9004/TO 1818-F03"/>
    <x v="1"/>
    <s v="Avis d'attribution de marché "/>
    <x v="0"/>
    <s v="NULL"/>
    <x v="1"/>
    <x v="0"/>
    <n v="1"/>
    <n v="0"/>
    <d v="2019-02-18T00:00:00"/>
    <x v="1"/>
  </r>
  <r>
    <n v="333407"/>
    <s v="UH-2019-008-F02"/>
    <s v="NULL"/>
    <s v="333407"/>
    <s v="UH-2019-008-F02"/>
    <x v="0"/>
    <s v="Avis de marché  "/>
    <x v="0"/>
    <s v="NULL"/>
    <x v="3"/>
    <x v="0"/>
    <n v="1"/>
    <n v="0"/>
    <d v="2019-02-18T00:00:00"/>
    <x v="1"/>
  </r>
  <r>
    <n v="357809"/>
    <s v="UH-2019-008-F03"/>
    <s v="333407"/>
    <s v="333407 / 357809"/>
    <s v="UH-2019-008-F02 / UH-2019-008-F03"/>
    <x v="1"/>
    <s v="Avis d'attribution de marché "/>
    <x v="0"/>
    <s v="association"/>
    <x v="0"/>
    <x v="0"/>
    <n v="1"/>
    <n v="0"/>
    <d v="2019-10-31T00:00:00"/>
    <x v="1"/>
  </r>
  <r>
    <n v="357813"/>
    <s v="UH-2019-008-F03"/>
    <s v="333407"/>
    <s v="333407 / 357813"/>
    <s v="UH-2019-008-F02 / UH-2019-008-F03"/>
    <x v="1"/>
    <s v="Avis d'attribution de marché "/>
    <x v="0"/>
    <s v="association"/>
    <x v="1"/>
    <x v="0"/>
    <n v="1"/>
    <n v="0"/>
    <d v="2019-10-31T00:00:00"/>
    <x v="1"/>
  </r>
  <r>
    <n v="333412"/>
    <s v="BTCCTB-BDI918-F02"/>
    <s v="NULL"/>
    <s v="333412"/>
    <s v="BTCCTB-BDI918-F02"/>
    <x v="0"/>
    <s v="Avis de marché  "/>
    <x v="0"/>
    <s v="NULL"/>
    <x v="1"/>
    <x v="0"/>
    <n v="1"/>
    <n v="0"/>
    <d v="2019-02-18T00:00:00"/>
    <x v="1"/>
  </r>
  <r>
    <n v="333415"/>
    <s v="Lier-PPP0J0-546/9003/2019/529-F02"/>
    <s v="NULL"/>
    <s v="333415"/>
    <s v="Lier-PPP0J0-546/9003/2019/529-F02"/>
    <x v="0"/>
    <s v="Avis de marché  "/>
    <x v="0"/>
    <s v="NULL"/>
    <x v="1"/>
    <x v="0"/>
    <n v="1"/>
    <n v="0"/>
    <d v="2019-02-19T00:00:00"/>
    <x v="1"/>
  </r>
  <r>
    <n v="333423"/>
    <s v="DAB Vloot-16EQA/19/011/O-F02"/>
    <s v="NULL"/>
    <s v="333423"/>
    <s v="DAB Vloot-16EQA/19/011/O-F02"/>
    <x v="0"/>
    <s v="Avis de marché  "/>
    <x v="0"/>
    <s v="NULL"/>
    <x v="1"/>
    <x v="0"/>
    <n v="1"/>
    <n v="0"/>
    <d v="2019-05-24T00:00:00"/>
    <x v="1"/>
  </r>
  <r>
    <n v="333426"/>
    <s v="I-I.5-57/65/0/19/003-F05"/>
    <s v="NULL"/>
    <s v="333426"/>
    <s v="I-I.5-57/65/0/19/003-F05"/>
    <x v="6"/>
    <s v="Avis de marché – secteurs spéciaux "/>
    <x v="2"/>
    <s v="NULL"/>
    <x v="0"/>
    <x v="0"/>
    <n v="1"/>
    <n v="0"/>
    <d v="2019-02-22T00:00:00"/>
    <x v="1"/>
  </r>
  <r>
    <n v="333937"/>
    <s v="I-I.5-57/65/0/19/003-F06"/>
    <s v="333426"/>
    <s v="333426 / 333937"/>
    <s v="I-I.5-57/65/0/19/003-F05 / I-I.5-57/65/0/19/003-F06"/>
    <x v="3"/>
    <s v="Avis d'attribution de marché – secteurs spéciaux "/>
    <x v="2"/>
    <s v="association"/>
    <x v="1"/>
    <x v="0"/>
    <n v="1"/>
    <n v="0"/>
    <d v="2019-02-25T00:00:00"/>
    <x v="1"/>
  </r>
  <r>
    <n v="333429"/>
    <s v="VDAB Dienst Inkoop-PPP1C0-22/9002/2019/022/I-F02"/>
    <s v="NULL"/>
    <s v="333429"/>
    <s v="VDAB Dienst Inkoop-PPP1C0-22/9002/2019/022/I-F02"/>
    <x v="0"/>
    <s v="Avis de marché  "/>
    <x v="0"/>
    <s v="NULL"/>
    <x v="1"/>
    <x v="0"/>
    <n v="1"/>
    <n v="0"/>
    <d v="2019-02-19T00:00:00"/>
    <x v="1"/>
  </r>
  <r>
    <n v="333431"/>
    <s v="Liège - DSI-2019/048-CIM-F02"/>
    <s v="NULL"/>
    <s v="333431"/>
    <s v="Liège - DSI-2019/048-CIM-F02"/>
    <x v="0"/>
    <s v="Avis de marché  "/>
    <x v="0"/>
    <s v="NULL"/>
    <x v="0"/>
    <x v="0"/>
    <n v="1"/>
    <n v="0"/>
    <d v="2019-03-19T00:00:00"/>
    <x v="1"/>
  </r>
  <r>
    <n v="345097"/>
    <s v="Liège - DSI-2019/048-CIM-F03"/>
    <s v="333431"/>
    <s v="333431 / 345097"/>
    <s v="Liège - DSI-2019/048-CIM-F02 / Liège - DSI-2019/048-CIM-F03"/>
    <x v="1"/>
    <s v="Avis d'attribution de marché "/>
    <x v="0"/>
    <s v="association"/>
    <x v="1"/>
    <x v="0"/>
    <n v="1"/>
    <n v="0"/>
    <d v="2019-06-21T00:00:00"/>
    <x v="1"/>
  </r>
  <r>
    <n v="333432"/>
    <s v="Prov Lg - DGT - MP-2018-12114-F02"/>
    <s v="NULL"/>
    <s v="333432"/>
    <s v="Prov Lg - DGT - MP-2018-12114-F02"/>
    <x v="0"/>
    <s v="Avis de marché  "/>
    <x v="0"/>
    <s v="NULL"/>
    <x v="3"/>
    <x v="0"/>
    <n v="1"/>
    <n v="0"/>
    <d v="2019-03-06T00:00:00"/>
    <x v="1"/>
  </r>
  <r>
    <n v="347268"/>
    <s v="Prov Lg - DGT - MP-2018-12114-F03"/>
    <s v="333432"/>
    <s v="333432 / 347268"/>
    <s v="Prov Lg - DGT - MP-2018-12114-F02 / Prov Lg - DGT - MP-2018-12114-F03"/>
    <x v="1"/>
    <s v="Avis d'attribution de marché "/>
    <x v="0"/>
    <s v="association"/>
    <x v="0"/>
    <x v="0"/>
    <n v="1"/>
    <n v="0"/>
    <d v="2019-07-31T00:00:00"/>
    <x v="1"/>
  </r>
  <r>
    <n v="359388"/>
    <s v="Prov Lg - DGT - MP-2018-12114-F03"/>
    <s v="347268"/>
    <s v="333432 / 347268 / 359388"/>
    <s v="Prov Lg - DGT - MP-2018-12114-F02 / Prov Lg - DGT - MP-2018-12114-F03 / Prov Lg - DGT - MP-2018-12114-F03"/>
    <x v="1"/>
    <s v="Avis d'attribution de marché "/>
    <x v="0"/>
    <s v="association"/>
    <x v="1"/>
    <x v="0"/>
    <n v="1"/>
    <n v="0"/>
    <d v="2019-11-19T00:00:00"/>
    <x v="1"/>
  </r>
  <r>
    <n v="333433"/>
    <s v="SGSM-PPP0YC-95/9003/2019HTSVLE-F02"/>
    <s v="NULL"/>
    <s v="333433"/>
    <s v="SGSM-PPP0YC-95/9003/2019HTSVLE-F02"/>
    <x v="0"/>
    <s v="Avis de marché  "/>
    <x v="0"/>
    <s v="NULL"/>
    <x v="1"/>
    <x v="0"/>
    <n v="1"/>
    <n v="0"/>
    <d v="2019-02-19T00:00:00"/>
    <x v="1"/>
  </r>
  <r>
    <n v="333442"/>
    <s v="A. V. ALGEMEEN STEDELIJK ZIEKENHUIS-PPP0J3-106/9009/EC2019/00-F02"/>
    <s v="NULL"/>
    <s v="333442"/>
    <s v="A. V. ALGEMEEN STEDELIJK ZIEKENHUIS-PPP0J3-106/9009/EC2019/00-F02"/>
    <x v="0"/>
    <s v="Avis de marché  "/>
    <x v="0"/>
    <s v="NULL"/>
    <x v="1"/>
    <x v="0"/>
    <n v="1"/>
    <n v="0"/>
    <d v="2019-02-19T00:00:00"/>
    <x v="1"/>
  </r>
  <r>
    <n v="333446"/>
    <s v="vzw Jessa Ziekenhuis-PPP0LQ-437/9006/CS-2018-0-F03"/>
    <s v="NULL"/>
    <s v="333446"/>
    <s v="vzw Jessa Ziekenhuis-PPP0LQ-437/9006/CS-2018-0-F03"/>
    <x v="1"/>
    <s v="Avis d'attribution de marché "/>
    <x v="0"/>
    <s v="NULL"/>
    <x v="1"/>
    <x v="0"/>
    <n v="1"/>
    <n v="0"/>
    <d v="2019-02-19T00:00:00"/>
    <x v="1"/>
  </r>
  <r>
    <n v="333452"/>
    <s v="AQF (3p)-PPP0N3-2792/9031/CA/AL/20-F02"/>
    <s v="NULL"/>
    <s v="333452"/>
    <s v="AQF (3p)-PPP0N3-2792/9031/CA/AL/20-F02"/>
    <x v="0"/>
    <s v="Avis de marché  "/>
    <x v="0"/>
    <s v="NULL"/>
    <x v="0"/>
    <x v="0"/>
    <n v="1"/>
    <n v="0"/>
    <d v="2019-02-19T00:00:00"/>
    <x v="1"/>
  </r>
  <r>
    <n v="353916"/>
    <s v="AQF (3p)-PPP0N3-2792/9031/CA/AL/20-F03"/>
    <s v="333452"/>
    <s v="333452 / 353916"/>
    <s v="AQF (3p)-PPP0N3-2792/9031/CA/AL/20-F02 / AQF (3p)-PPP0N3-2792/9031/CA/AL/20-F03"/>
    <x v="1"/>
    <s v="Avis d'attribution de marché "/>
    <x v="0"/>
    <s v="association"/>
    <x v="1"/>
    <x v="0"/>
    <n v="1"/>
    <n v="0"/>
    <d v="2019-09-26T00:00:00"/>
    <x v="1"/>
  </r>
  <r>
    <n v="333454"/>
    <s v="Vzw AZ Sint-Lucas &amp; Volkskliniek-PPP0OH-292/9021/2018-011--F03"/>
    <s v="NULL"/>
    <s v="333454"/>
    <s v="Vzw AZ Sint-Lucas &amp; Volkskliniek-PPP0OH-292/9021/2018-011--F03"/>
    <x v="1"/>
    <s v="Avis d'attribution de marché "/>
    <x v="0"/>
    <s v="NULL"/>
    <x v="1"/>
    <x v="0"/>
    <n v="1"/>
    <n v="0"/>
    <d v="2019-02-19T00:00:00"/>
    <x v="1"/>
  </r>
  <r>
    <n v="333461"/>
    <s v="CHU - UCL - Namur-PPP0L3-216/9002/2018/DAF/-F03"/>
    <s v="NULL"/>
    <s v="333461"/>
    <s v="CHU - UCL - Namur-PPP0L3-216/9002/2018/DAF/-F03"/>
    <x v="1"/>
    <s v="Avis d'attribution de marché "/>
    <x v="0"/>
    <s v="NULL"/>
    <x v="1"/>
    <x v="0"/>
    <n v="1"/>
    <n v="0"/>
    <d v="2019-02-19T00:00:00"/>
    <x v="1"/>
  </r>
  <r>
    <n v="333465"/>
    <s v="PD OVL-ANB-OTBW-19-1136-F02"/>
    <s v="NULL"/>
    <s v="333465"/>
    <s v="PD OVL-ANB-OTBW-19-1136-F02"/>
    <x v="0"/>
    <s v="Avis de marché  "/>
    <x v="0"/>
    <s v="NULL"/>
    <x v="0"/>
    <x v="0"/>
    <n v="1"/>
    <n v="0"/>
    <d v="2019-02-19T00:00:00"/>
    <x v="1"/>
  </r>
  <r>
    <n v="351505"/>
    <s v="PD OVL-ANB-OTBW-19-1136-F03"/>
    <s v="333465"/>
    <s v="333465 / 351505"/>
    <s v="PD OVL-ANB-OTBW-19-1136-F02 / PD OVL-ANB-OTBW-19-1136-F03"/>
    <x v="1"/>
    <s v="Avis d'attribution de marché "/>
    <x v="0"/>
    <s v="association"/>
    <x v="1"/>
    <x v="0"/>
    <n v="1"/>
    <n v="0"/>
    <d v="2019-09-03T00:00:00"/>
    <x v="1"/>
  </r>
  <r>
    <n v="333468"/>
    <s v="Ziekenhuis Oost-Limburg (3p)-PPP0R9-129/9003/2019 - 12-F02"/>
    <s v="NULL"/>
    <s v="333468"/>
    <s v="Ziekenhuis Oost-Limburg (3p)-PPP0R9-129/9003/2019 - 12-F02"/>
    <x v="0"/>
    <s v="Avis de marché  "/>
    <x v="0"/>
    <s v="NULL"/>
    <x v="0"/>
    <x v="0"/>
    <n v="1"/>
    <n v="0"/>
    <d v="2019-02-19T00:00:00"/>
    <x v="1"/>
  </r>
  <r>
    <n v="354356"/>
    <s v="Ziekenhuis Oost-Limburg (3p)-PPP0R9-129/9003/2019 - 12-F03"/>
    <s v="333468"/>
    <s v="333468 / 354356"/>
    <s v="Ziekenhuis Oost-Limburg (3p)-PPP0R9-129/9003/2019 - 12-F02 / Ziekenhuis Oost-Limburg (3p)-PPP0R9-129/9003/2019 - 12-F03"/>
    <x v="1"/>
    <s v="Avis d'attribution de marché "/>
    <x v="0"/>
    <s v="association"/>
    <x v="1"/>
    <x v="0"/>
    <n v="1"/>
    <n v="0"/>
    <d v="2019-10-01T00:00:00"/>
    <x v="1"/>
  </r>
  <r>
    <n v="333479"/>
    <s v="SSG-2019.004-F02"/>
    <s v="NULL"/>
    <s v="333479"/>
    <s v="SSG-2019.004-F02"/>
    <x v="0"/>
    <s v="Avis de marché  "/>
    <x v="0"/>
    <s v="NULL"/>
    <x v="1"/>
    <x v="0"/>
    <n v="1"/>
    <n v="0"/>
    <d v="2019-02-19T00:00:00"/>
    <x v="1"/>
  </r>
  <r>
    <n v="333484"/>
    <s v="Liège - BAT-2017 - 0190 (BJ/SS)-F03"/>
    <s v="NULL"/>
    <s v="333484"/>
    <s v="Liège - BAT-2017 - 0190 (BJ/SS)-F03"/>
    <x v="1"/>
    <s v="Avis d'attribution de marché "/>
    <x v="0"/>
    <s v="NULL"/>
    <x v="1"/>
    <x v="0"/>
    <n v="1"/>
    <n v="0"/>
    <d v="2019-02-19T00:00:00"/>
    <x v="1"/>
  </r>
  <r>
    <n v="333489"/>
    <s v="STAD GENT-PPP0HZ-4583/9013/ECO/2018-F02"/>
    <s v="NULL"/>
    <s v="333489"/>
    <s v="STAD GENT-PPP0HZ-4583/9013/ECO/2018-F02"/>
    <x v="0"/>
    <s v="Avis de marché  "/>
    <x v="0"/>
    <s v="NULL"/>
    <x v="1"/>
    <x v="0"/>
    <n v="1"/>
    <n v="0"/>
    <d v="2019-02-19T00:00:00"/>
    <x v="1"/>
  </r>
  <r>
    <n v="333491"/>
    <s v="RTBF-POE2018.050.-F02"/>
    <s v="NULL"/>
    <s v="333491"/>
    <s v="RTBF-POE2018.050.-F02"/>
    <x v="0"/>
    <s v="Avis de marché  "/>
    <x v="0"/>
    <s v="NULL"/>
    <x v="1"/>
    <x v="0"/>
    <n v="1"/>
    <n v="0"/>
    <d v="2019-02-19T00:00:00"/>
    <x v="1"/>
  </r>
  <r>
    <n v="333499"/>
    <s v="MRMP-S/P-18SP030-F18"/>
    <s v="NULL"/>
    <s v="333499"/>
    <s v="MRMP-S/P-18SP030-F18"/>
    <x v="7"/>
    <s v="Avis d'attribution de marché pour des marchés dans le domaine de la défense et de la sécurité "/>
    <x v="3"/>
    <s v="NULL"/>
    <x v="1"/>
    <x v="0"/>
    <n v="1"/>
    <n v="0"/>
    <d v="2019-02-19T00:00:00"/>
    <x v="1"/>
  </r>
  <r>
    <n v="333503"/>
    <s v="Mobiliteitsbedrijf -MB 02/2019-F02"/>
    <s v="NULL"/>
    <s v="333503"/>
    <s v="Mobiliteitsbedrijf -MB 02/2019-F02"/>
    <x v="0"/>
    <s v="Avis de marché  "/>
    <x v="0"/>
    <s v="NULL"/>
    <x v="0"/>
    <x v="0"/>
    <n v="1"/>
    <n v="0"/>
    <d v="2019-02-19T00:00:00"/>
    <x v="1"/>
  </r>
  <r>
    <n v="347087"/>
    <s v="Mobiliteitsbedrijf -MB 02/2019-F03"/>
    <s v="333503"/>
    <s v="333503 / 347087"/>
    <s v="Mobiliteitsbedrijf -MB 02/2019-F02 / Mobiliteitsbedrijf -MB 02/2019-F03"/>
    <x v="1"/>
    <s v="Avis d'attribution de marché "/>
    <x v="0"/>
    <s v="association"/>
    <x v="1"/>
    <x v="0"/>
    <n v="1"/>
    <n v="0"/>
    <d v="2019-07-09T00:00:00"/>
    <x v="1"/>
  </r>
  <r>
    <n v="333505"/>
    <s v="CPAS Bruxelles-03289-F02"/>
    <s v="NULL"/>
    <s v="333505"/>
    <s v="CPAS Bruxelles-03289-F02"/>
    <x v="0"/>
    <s v="Avis de marché  "/>
    <x v="0"/>
    <s v="NULL"/>
    <x v="1"/>
    <x v="0"/>
    <n v="1"/>
    <n v="0"/>
    <d v="2019-02-20T00:00:00"/>
    <x v="1"/>
  </r>
  <r>
    <n v="333513"/>
    <s v="Ores scrl-PPP0OA-656/9015/WTERBWA20-F06"/>
    <s v="NULL"/>
    <s v="333513"/>
    <s v="Ores scrl-PPP0OA-656/9015/WTERBWA20-F06"/>
    <x v="3"/>
    <s v="Avis d'attribution de marché – secteurs spéciaux "/>
    <x v="2"/>
    <s v="NULL"/>
    <x v="1"/>
    <x v="0"/>
    <n v="1"/>
    <n v="0"/>
    <d v="2019-02-19T00:00:00"/>
    <x v="1"/>
  </r>
  <r>
    <n v="333515"/>
    <s v="ERAP-PPP0UN-139/9002/MP Strat-F02"/>
    <s v="NULL"/>
    <s v="333515"/>
    <s v="ERAP-PPP0UN-139/9002/MP Strat-F02"/>
    <x v="0"/>
    <s v="Avis de marché  "/>
    <x v="0"/>
    <s v="NULL"/>
    <x v="1"/>
    <x v="0"/>
    <n v="1"/>
    <n v="0"/>
    <d v="2019-02-19T00:00:00"/>
    <x v="1"/>
  </r>
  <r>
    <n v="333517"/>
    <s v="RDGB-2019-SVB-001-F02"/>
    <s v="NULL"/>
    <s v="333517"/>
    <s v="RDGB-2019-SVB-001-F02"/>
    <x v="0"/>
    <s v="Avis de marché  "/>
    <x v="0"/>
    <s v="NULL"/>
    <x v="0"/>
    <x v="0"/>
    <n v="1"/>
    <n v="0"/>
    <d v="2019-02-20T00:00:00"/>
    <x v="1"/>
  </r>
  <r>
    <n v="349594"/>
    <s v="RDGB-2019-SVB-001-F03"/>
    <s v="333517"/>
    <s v="333517 / 349594"/>
    <s v="RDGB-2019-SVB-001-F02 / RDGB-2019-SVB-001-F03"/>
    <x v="1"/>
    <s v="Avis d'attribution de marché "/>
    <x v="0"/>
    <s v="association"/>
    <x v="1"/>
    <x v="0"/>
    <n v="1"/>
    <n v="0"/>
    <d v="2019-08-08T00:00:00"/>
    <x v="1"/>
  </r>
  <r>
    <n v="333518"/>
    <s v="Zaventem-PPP0GH-1236/9002/CAD/2018-F02"/>
    <s v="NULL"/>
    <s v="333518"/>
    <s v="Zaventem-PPP0GH-1236/9002/CAD/2018-F02"/>
    <x v="0"/>
    <s v="Avis de marché  "/>
    <x v="0"/>
    <s v="NULL"/>
    <x v="1"/>
    <x v="0"/>
    <n v="1"/>
    <n v="0"/>
    <d v="2019-02-19T00:00:00"/>
    <x v="1"/>
  </r>
  <r>
    <n v="333519"/>
    <s v="Ores scrl-PPP0OA-633/9016/WTCMHWA20-F06"/>
    <s v="NULL"/>
    <s v="333519"/>
    <s v="Ores scrl-PPP0OA-633/9016/WTCMHWA20-F06"/>
    <x v="3"/>
    <s v="Avis d'attribution de marché – secteurs spéciaux "/>
    <x v="2"/>
    <s v="NULL"/>
    <x v="1"/>
    <x v="0"/>
    <n v="1"/>
    <n v="0"/>
    <d v="2019-02-19T00:00:00"/>
    <x v="1"/>
  </r>
  <r>
    <n v="333527"/>
    <s v="TECHNIFUTUR (bis)-PPP0S9-79/9001/TF2018-006-F21"/>
    <s v="NULL"/>
    <s v="333527"/>
    <s v="TECHNIFUTUR (bis)-PPP0S9-79/9001/TF2018-006-F21"/>
    <x v="13"/>
    <s v="Services sociaux et autres services spécifiques – marchés publics "/>
    <x v="0"/>
    <s v="NULL"/>
    <x v="1"/>
    <x v="0"/>
    <n v="1"/>
    <n v="0"/>
    <d v="2019-02-19T00:00:00"/>
    <x v="1"/>
  </r>
  <r>
    <n v="333535"/>
    <s v="LABP-2019_1-GESTION IMMOBILIERE-F05"/>
    <s v="NULL"/>
    <s v="333535"/>
    <s v="LABP-2019_1-GESTION IMMOBILIERE-F05"/>
    <x v="6"/>
    <s v="Avis de marché – secteurs spéciaux "/>
    <x v="2"/>
    <s v="NULL"/>
    <x v="0"/>
    <x v="0"/>
    <n v="1"/>
    <n v="0"/>
    <d v="2019-10-17T00:00:00"/>
    <x v="1"/>
  </r>
  <r>
    <n v="333543"/>
    <s v="VRT-PPP0CJ-1894/9005/TI1902-F02"/>
    <s v="NULL"/>
    <s v="333543"/>
    <s v="VRT-PPP0CJ-1894/9005/TI1902-F02"/>
    <x v="0"/>
    <s v="Avis de marché  "/>
    <x v="0"/>
    <s v="NULL"/>
    <x v="1"/>
    <x v="0"/>
    <n v="1"/>
    <n v="0"/>
    <d v="2019-02-19T00:00:00"/>
    <x v="1"/>
  </r>
  <r>
    <n v="333555"/>
    <s v="I.S.P.P.C-PPP0L1-24027/9010/2018-16-F03"/>
    <s v="NULL"/>
    <s v="333555"/>
    <s v="I.S.P.P.C-PPP0L1-24027/9010/2018-16-F03"/>
    <x v="1"/>
    <s v="Avis d'attribution de marché "/>
    <x v="0"/>
    <s v="NULL"/>
    <x v="1"/>
    <x v="0"/>
    <n v="1"/>
    <n v="0"/>
    <d v="2019-02-20T00:00:00"/>
    <x v="1"/>
  </r>
  <r>
    <n v="333566"/>
    <s v="HFB-2019/HFB/MPMO/51397-F02"/>
    <s v="NULL"/>
    <s v="333566"/>
    <s v="HFB-2019/HFB/MPMO/51397-F02"/>
    <x v="0"/>
    <s v="Avis de marché  "/>
    <x v="0"/>
    <s v="NULL"/>
    <x v="0"/>
    <x v="0"/>
    <n v="1"/>
    <n v="0"/>
    <d v="2019-02-20T00:00:00"/>
    <x v="1"/>
  </r>
  <r>
    <n v="333570"/>
    <s v="Zaventem-PPP0GH-1236/9003/CAD/2018-F02"/>
    <s v="NULL"/>
    <s v="333570"/>
    <s v="Zaventem-PPP0GH-1236/9003/CAD/2018-F02"/>
    <x v="0"/>
    <s v="Avis de marché  "/>
    <x v="0"/>
    <s v="NULL"/>
    <x v="0"/>
    <x v="0"/>
    <n v="1"/>
    <n v="0"/>
    <d v="2019-02-20T00:00:00"/>
    <x v="1"/>
  </r>
  <r>
    <n v="348101"/>
    <s v="Zaventem-PPP0GH-1236/9003/CAD/2018-F03"/>
    <s v="333570"/>
    <s v="333570 / 348101"/>
    <s v="Zaventem-PPP0GH-1236/9003/CAD/2018-F02 / Zaventem-PPP0GH-1236/9003/CAD/2018-F03"/>
    <x v="1"/>
    <s v="Avis d'attribution de marché "/>
    <x v="0"/>
    <s v="association"/>
    <x v="1"/>
    <x v="0"/>
    <n v="1"/>
    <n v="0"/>
    <d v="2019-07-22T00:00:00"/>
    <x v="1"/>
  </r>
  <r>
    <n v="333573"/>
    <s v="Volkshaard cvba-PPP0ON-271/9003/2019024-F02"/>
    <s v="NULL"/>
    <s v="333573"/>
    <s v="Volkshaard cvba-PPP0ON-271/9003/2019024-F02"/>
    <x v="0"/>
    <s v="Avis de marché  "/>
    <x v="0"/>
    <s v="NULL"/>
    <x v="1"/>
    <x v="0"/>
    <n v="1"/>
    <n v="0"/>
    <d v="2019-02-20T00:00:00"/>
    <x v="1"/>
  </r>
  <r>
    <n v="333575"/>
    <s v="I-FBA51-0000594155-F05"/>
    <s v="NULL"/>
    <s v="333575"/>
    <s v="I-FBA51-0000594155-F05"/>
    <x v="6"/>
    <s v="Avis de marché – secteurs spéciaux "/>
    <x v="2"/>
    <s v="NULL"/>
    <x v="0"/>
    <x v="0"/>
    <n v="1"/>
    <n v="0"/>
    <d v="2019-03-15T00:00:00"/>
    <x v="1"/>
  </r>
  <r>
    <n v="333577"/>
    <s v="Sint-Pieters-Leeuw-PPP01P-1023/9003/2017-093-F03"/>
    <s v="NULL"/>
    <s v="333577"/>
    <s v="Sint-Pieters-Leeuw-PPP01P-1023/9003/2017-093-F03"/>
    <x v="1"/>
    <s v="Avis d'attribution de marché "/>
    <x v="0"/>
    <s v="NULL"/>
    <x v="1"/>
    <x v="0"/>
    <n v="1"/>
    <n v="0"/>
    <d v="2019-02-20T00:00:00"/>
    <x v="1"/>
  </r>
  <r>
    <n v="333580"/>
    <s v="Fluxys-CEAPQ1902-F07"/>
    <s v="NULL"/>
    <s v="333580"/>
    <s v="Fluxys-CEAPQ1902-F07"/>
    <x v="4"/>
    <s v="Système de qualification – secteurs spéciaux "/>
    <x v="2"/>
    <s v="NULL"/>
    <x v="1"/>
    <x v="0"/>
    <n v="1"/>
    <n v="0"/>
    <d v="2019-03-06T00:00:00"/>
    <x v="1"/>
  </r>
  <r>
    <n v="333585"/>
    <s v="Sint-Truiden-2019-3118-F02"/>
    <s v="NULL"/>
    <s v="333585"/>
    <s v="Sint-Truiden-2019-3118-F02"/>
    <x v="0"/>
    <s v="Avis de marché  "/>
    <x v="0"/>
    <s v="NULL"/>
    <x v="3"/>
    <x v="0"/>
    <n v="1"/>
    <n v="0"/>
    <d v="2019-02-20T00:00:00"/>
    <x v="1"/>
  </r>
  <r>
    <n v="352699"/>
    <s v="Sint-Truiden-2019-3118-F03"/>
    <s v="333585"/>
    <s v="333585 / 352699"/>
    <s v="Sint-Truiden-2019-3118-F02 / Sint-Truiden-2019-3118-F03"/>
    <x v="1"/>
    <s v="Avis d'attribution de marché "/>
    <x v="0"/>
    <s v="association"/>
    <x v="0"/>
    <x v="0"/>
    <n v="1"/>
    <n v="0"/>
    <d v="2019-09-23T00:00:00"/>
    <x v="1"/>
  </r>
  <r>
    <n v="358452"/>
    <s v="Sint-Truiden-2019-3118-F03"/>
    <s v="333585"/>
    <s v="333585 / 358452"/>
    <s v="Sint-Truiden-2019-3118-F02 / Sint-Truiden-2019-3118-F03"/>
    <x v="1"/>
    <s v="Avis d'attribution de marché "/>
    <x v="0"/>
    <s v="association"/>
    <x v="1"/>
    <x v="0"/>
    <n v="1"/>
    <n v="0"/>
    <d v="2019-11-07T00:00:00"/>
    <x v="1"/>
  </r>
  <r>
    <n v="333588"/>
    <s v="VILLE DE WAVRE-PPP0HN-778/9002/TVX 2018--F02"/>
    <s v="NULL"/>
    <s v="333588"/>
    <s v="VILLE DE WAVRE-PPP0HN-778/9002/TVX 2018--F02"/>
    <x v="0"/>
    <s v="Avis de marché  "/>
    <x v="0"/>
    <s v="NULL"/>
    <x v="0"/>
    <x v="0"/>
    <n v="1"/>
    <n v="0"/>
    <d v="2019-02-20T00:00:00"/>
    <x v="1"/>
  </r>
  <r>
    <n v="351158"/>
    <s v="VILLE DE WAVRE-PPP0HN-778/9002/TVX 2018--F03"/>
    <s v="333588"/>
    <s v="333588 / 351158"/>
    <s v="VILLE DE WAVRE-PPP0HN-778/9002/TVX 2018--F02 / VILLE DE WAVRE-PPP0HN-778/9002/TVX 2018--F03"/>
    <x v="1"/>
    <s v="Avis d'attribution de marché "/>
    <x v="0"/>
    <s v="association"/>
    <x v="1"/>
    <x v="0"/>
    <n v="1"/>
    <n v="0"/>
    <d v="2019-08-30T00:00:00"/>
    <x v="1"/>
  </r>
  <r>
    <n v="333589"/>
    <s v="EMMVZW-PPP0TF-649/9008/2019/001/-F02"/>
    <s v="NULL"/>
    <s v="333589"/>
    <s v="EMMVZW-PPP0TF-649/9008/2019/001/-F02"/>
    <x v="0"/>
    <s v="Avis de marché  "/>
    <x v="0"/>
    <s v="NULL"/>
    <x v="0"/>
    <x v="0"/>
    <n v="1"/>
    <n v="0"/>
    <d v="2019-02-20T00:00:00"/>
    <x v="1"/>
  </r>
  <r>
    <n v="349607"/>
    <s v="EMMVZW-PPP0TF-649/9008/2019/001/-F03"/>
    <s v="333589"/>
    <s v="333589 / 349607"/>
    <s v="EMMVZW-PPP0TF-649/9008/2019/001/-F02 / EMMVZW-PPP0TF-649/9008/2019/001/-F03"/>
    <x v="1"/>
    <s v="Avis d'attribution de marché "/>
    <x v="0"/>
    <s v="association"/>
    <x v="1"/>
    <x v="0"/>
    <n v="1"/>
    <n v="0"/>
    <d v="2019-08-07T00:00:00"/>
    <x v="1"/>
  </r>
  <r>
    <n v="333593"/>
    <s v="OVAM-DOS 6975 - RO190102-F02"/>
    <s v="NULL"/>
    <s v="333593"/>
    <s v="OVAM-DOS 6975 - RO190102-F02"/>
    <x v="0"/>
    <s v="Avis de marché  "/>
    <x v="0"/>
    <s v="NULL"/>
    <x v="0"/>
    <x v="0"/>
    <n v="1"/>
    <n v="0"/>
    <d v="2019-02-20T00:00:00"/>
    <x v="1"/>
  </r>
  <r>
    <n v="342880"/>
    <s v="OVAM-DOS 6975 - RO190102-F03"/>
    <s v="333593"/>
    <s v="333593 / 342880"/>
    <s v="OVAM-DOS 6975 - RO190102-F02 / OVAM-DOS 6975 - RO190102-F03"/>
    <x v="1"/>
    <s v="Avis d'attribution de marché "/>
    <x v="0"/>
    <s v="association"/>
    <x v="1"/>
    <x v="0"/>
    <n v="1"/>
    <n v="0"/>
    <d v="2019-05-27T00:00:00"/>
    <x v="1"/>
  </r>
  <r>
    <n v="333595"/>
    <s v="OCA-PPP0BE-463/9015/2018/180-F02"/>
    <s v="NULL"/>
    <s v="333595"/>
    <s v="OCA-PPP0BE-463/9015/2018/180-F02"/>
    <x v="0"/>
    <s v="Avis de marché  "/>
    <x v="0"/>
    <s v="NULL"/>
    <x v="0"/>
    <x v="0"/>
    <n v="1"/>
    <n v="0"/>
    <d v="2019-02-20T00:00:00"/>
    <x v="1"/>
  </r>
  <r>
    <n v="362550"/>
    <s v="OCA-PPP0BE-463/9015/2018/180-F03"/>
    <s v="333595"/>
    <s v="333595 / 362550"/>
    <s v="OCA-PPP0BE-463/9015/2018/180-F02 / OCA-PPP0BE-463/9015/2018/180-F03"/>
    <x v="1"/>
    <s v="Avis d'attribution de marché "/>
    <x v="0"/>
    <s v="association"/>
    <x v="1"/>
    <x v="0"/>
    <n v="1"/>
    <n v="0"/>
    <d v="2019-12-20T00:00:00"/>
    <x v="1"/>
  </r>
  <r>
    <n v="333599"/>
    <s v="Vivaqua-CSC 2067-F05"/>
    <s v="NULL"/>
    <s v="333599"/>
    <s v="Vivaqua-CSC 2067-F05"/>
    <x v="6"/>
    <s v="Avis de marché – secteurs spéciaux "/>
    <x v="2"/>
    <s v="NULL"/>
    <x v="1"/>
    <x v="0"/>
    <n v="1"/>
    <n v="0"/>
    <d v="2019-04-26T00:00:00"/>
    <x v="1"/>
  </r>
  <r>
    <n v="333602"/>
    <s v="VUB (3P)-PPP0NS-554/9004/VUB/2018/-F02"/>
    <s v="NULL"/>
    <s v="333602"/>
    <s v="VUB (3P)-PPP0NS-554/9004/VUB/2018/-F02"/>
    <x v="0"/>
    <s v="Avis de marché  "/>
    <x v="0"/>
    <s v="NULL"/>
    <x v="1"/>
    <x v="0"/>
    <n v="1"/>
    <n v="0"/>
    <d v="2019-02-20T00:00:00"/>
    <x v="1"/>
  </r>
  <r>
    <n v="333614"/>
    <s v="Bilzen-PPP04D-1954/9005/74/19-F02"/>
    <s v="NULL"/>
    <s v="333614"/>
    <s v="Bilzen-PPP04D-1954/9005/74/19-F02"/>
    <x v="0"/>
    <s v="Avis de marché  "/>
    <x v="0"/>
    <s v="NULL"/>
    <x v="1"/>
    <x v="0"/>
    <n v="1"/>
    <n v="0"/>
    <d v="2019-02-20T00:00:00"/>
    <x v="1"/>
  </r>
  <r>
    <n v="333615"/>
    <s v="kOsh-pema/2019-3001-F02"/>
    <s v="NULL"/>
    <s v="333615"/>
    <s v="kOsh-pema/2019-3001-F02"/>
    <x v="0"/>
    <s v="Avis de marché  "/>
    <x v="0"/>
    <s v="NULL"/>
    <x v="0"/>
    <x v="0"/>
    <n v="1"/>
    <n v="0"/>
    <d v="2019-02-20T00:00:00"/>
    <x v="1"/>
  </r>
  <r>
    <n v="337924"/>
    <s v="kOsh-pema/2019-3001-F03"/>
    <s v="333615"/>
    <s v="333615 / 337924"/>
    <s v="kOsh-pema/2019-3001-F02 / kOsh-pema/2019-3001-F03"/>
    <x v="1"/>
    <s v="Avis d'attribution de marché "/>
    <x v="0"/>
    <s v="association"/>
    <x v="1"/>
    <x v="0"/>
    <n v="1"/>
    <n v="0"/>
    <d v="2019-04-03T00:00:00"/>
    <x v="1"/>
  </r>
  <r>
    <n v="333631"/>
    <s v="Prov Lg - DGIE-90.01-023-F02"/>
    <s v="NULL"/>
    <s v="333631"/>
    <s v="Prov Lg - DGIE-90.01-023-F02"/>
    <x v="0"/>
    <s v="Avis de marché  "/>
    <x v="0"/>
    <s v="NULL"/>
    <x v="0"/>
    <x v="0"/>
    <n v="1"/>
    <n v="0"/>
    <d v="2019-04-01T00:00:00"/>
    <x v="1"/>
  </r>
  <r>
    <n v="344082"/>
    <s v="Prov Lg - DGIE-90.01-023-F03"/>
    <s v="333631"/>
    <s v="333631 / 344082"/>
    <s v="Prov Lg - DGIE-90.01-023-F02 / Prov Lg - DGIE-90.01-023-F03"/>
    <x v="1"/>
    <s v="Avis d'attribution de marché "/>
    <x v="0"/>
    <s v="association"/>
    <x v="1"/>
    <x v="0"/>
    <n v="1"/>
    <n v="0"/>
    <d v="2019-09-06T00:00:00"/>
    <x v="1"/>
  </r>
  <r>
    <n v="333639"/>
    <s v="ECN-DIRFAC-359-F02"/>
    <s v="NULL"/>
    <s v="333639"/>
    <s v="ECN-DIRFAC-359-F02"/>
    <x v="0"/>
    <s v="Avis de marché  "/>
    <x v="0"/>
    <s v="NULL"/>
    <x v="0"/>
    <x v="0"/>
    <n v="1"/>
    <n v="0"/>
    <d v="2019-02-21T00:00:00"/>
    <x v="1"/>
  </r>
  <r>
    <n v="342512"/>
    <s v="ECN-DIRFAC-359-F03"/>
    <s v="333639"/>
    <s v="333639 / 342512"/>
    <s v="ECN-DIRFAC-359-F02 / ECN-DIRFAC-359-F03"/>
    <x v="1"/>
    <s v="Avis d'attribution de marché "/>
    <x v="0"/>
    <s v="association"/>
    <x v="1"/>
    <x v="0"/>
    <n v="1"/>
    <n v="0"/>
    <d v="2019-05-23T00:00:00"/>
    <x v="1"/>
  </r>
  <r>
    <n v="333643"/>
    <s v="OCMW-Lummen-PPP0R6-44/9001/2019-031-F02"/>
    <s v="NULL"/>
    <s v="333643"/>
    <s v="OCMW-Lummen-PPP0R6-44/9001/2019-031-F02"/>
    <x v="0"/>
    <s v="Avis de marché  "/>
    <x v="0"/>
    <s v="NULL"/>
    <x v="0"/>
    <x v="0"/>
    <n v="1"/>
    <n v="0"/>
    <d v="2019-02-20T00:00:00"/>
    <x v="1"/>
  </r>
  <r>
    <n v="348425"/>
    <s v="OCMW-Lummen-PPP0R6-44/9001/2019-031-F03"/>
    <s v="333643"/>
    <s v="333643 / 348425"/>
    <s v="OCMW-Lummen-PPP0R6-44/9001/2019-031-F02 / OCMW-Lummen-PPP0R6-44/9001/2019-031-F03"/>
    <x v="1"/>
    <s v="Avis d'attribution de marché "/>
    <x v="0"/>
    <s v="association"/>
    <x v="1"/>
    <x v="0"/>
    <n v="1"/>
    <n v="0"/>
    <d v="2019-07-25T00:00:00"/>
    <x v="1"/>
  </r>
  <r>
    <n v="333644"/>
    <s v="Melle-PPP01U-253/9001/Melle nie-F02"/>
    <s v="NULL"/>
    <s v="333644"/>
    <s v="Melle-PPP01U-253/9001/Melle nie-F02"/>
    <x v="0"/>
    <s v="Avis de marché  "/>
    <x v="0"/>
    <s v="NULL"/>
    <x v="0"/>
    <x v="0"/>
    <n v="1"/>
    <n v="0"/>
    <d v="2019-02-20T00:00:00"/>
    <x v="1"/>
  </r>
  <r>
    <n v="346761"/>
    <s v="Melle-PPP01U-253/9001/Melle nie-F03"/>
    <s v="333644"/>
    <s v="333644 / 346761"/>
    <s v="Melle-PPP01U-253/9001/Melle nie-F02 / Melle-PPP01U-253/9001/Melle nie-F03"/>
    <x v="1"/>
    <s v="Avis d'attribution de marché "/>
    <x v="0"/>
    <s v="association"/>
    <x v="1"/>
    <x v="0"/>
    <n v="1"/>
    <n v="0"/>
    <d v="2019-07-08T00:00:00"/>
    <x v="1"/>
  </r>
  <r>
    <n v="333647"/>
    <s v="Vivalia-1/004/2019-F02"/>
    <s v="NULL"/>
    <s v="333647"/>
    <s v="Vivalia-1/004/2019-F02"/>
    <x v="0"/>
    <s v="Avis de marché  "/>
    <x v="0"/>
    <s v="NULL"/>
    <x v="1"/>
    <x v="0"/>
    <n v="1"/>
    <n v="0"/>
    <d v="2019-03-20T00:00:00"/>
    <x v="1"/>
  </r>
  <r>
    <n v="333651"/>
    <s v="SPI(3p)-PPP0MS-651/9005/-1.777.81-F03"/>
    <s v="NULL"/>
    <s v="333651"/>
    <s v="SPI(3p)-PPP0MS-651/9005/-1.777.81-F03"/>
    <x v="1"/>
    <s v="Avis d'attribution de marché "/>
    <x v="0"/>
    <s v="NULL"/>
    <x v="1"/>
    <x v="0"/>
    <n v="1"/>
    <n v="0"/>
    <d v="2019-02-20T00:00:00"/>
    <x v="1"/>
  </r>
  <r>
    <n v="333659"/>
    <s v="Woonpunt Mechelen-PPP0P1-4625/9009/2018-309-F03"/>
    <s v="NULL"/>
    <s v="333659"/>
    <s v="Woonpunt Mechelen-PPP0P1-4625/9009/2018-309-F03"/>
    <x v="1"/>
    <s v="Avis d'attribution de marché "/>
    <x v="0"/>
    <s v="NULL"/>
    <x v="1"/>
    <x v="0"/>
    <n v="1"/>
    <n v="0"/>
    <d v="2019-02-21T00:00:00"/>
    <x v="1"/>
  </r>
  <r>
    <n v="333661"/>
    <s v="De Lijn- Exploitatie-LLVV/02/19_Vlaams Brabant-F05"/>
    <s v="NULL"/>
    <s v="333661"/>
    <s v="De Lijn- Exploitatie-LLVV/02/19_Vlaams Brabant-F05"/>
    <x v="6"/>
    <s v="Avis de marché – secteurs spéciaux "/>
    <x v="2"/>
    <s v="NULL"/>
    <x v="0"/>
    <x v="0"/>
    <n v="1"/>
    <n v="0"/>
    <d v="2019-03-14T00:00:00"/>
    <x v="1"/>
  </r>
  <r>
    <n v="346791"/>
    <s v="De Lijn- Exploitatie-LLVV/02/19_Vlaams Brabant-F06"/>
    <s v="333661"/>
    <s v="333661 / 346791"/>
    <s v="De Lijn- Exploitatie-LLVV/02/19_Vlaams Brabant-F05 / De Lijn- Exploitatie-LLVV/02/19_Vlaams Brabant-F06"/>
    <x v="3"/>
    <s v="Avis d'attribution de marché – secteurs spéciaux "/>
    <x v="2"/>
    <s v="association"/>
    <x v="1"/>
    <x v="0"/>
    <n v="1"/>
    <n v="0"/>
    <d v="2019-07-09T00:00:00"/>
    <x v="1"/>
  </r>
  <r>
    <n v="333664"/>
    <s v="B-ST.U-60/50/60/19/0000242-F05"/>
    <s v="NULL"/>
    <s v="333664"/>
    <s v="B-ST.U-60/50/60/19/0000242-F05"/>
    <x v="6"/>
    <s v="Avis de marché – secteurs spéciaux "/>
    <x v="2"/>
    <s v="NULL"/>
    <x v="1"/>
    <x v="0"/>
    <n v="1"/>
    <n v="0"/>
    <d v="2019-03-28T00:00:00"/>
    <x v="1"/>
  </r>
  <r>
    <n v="333674"/>
    <s v="Scholengemeenschap Sint-Quintinus-PPP10R-61/9001/SGSQ2019-0-F02"/>
    <s v="NULL"/>
    <s v="333674"/>
    <s v="Scholengemeenschap Sint-Quintinus-PPP10R-61/9001/SGSQ2019-0-F02"/>
    <x v="0"/>
    <s v="Avis de marché  "/>
    <x v="0"/>
    <s v="NULL"/>
    <x v="1"/>
    <x v="0"/>
    <n v="1"/>
    <n v="0"/>
    <d v="2019-02-21T00:00:00"/>
    <x v="1"/>
  </r>
  <r>
    <n v="333677"/>
    <s v="IOK A-PPP12C-192/9010/621000/19-F02"/>
    <s v="NULL"/>
    <s v="333677"/>
    <s v="IOK A-PPP12C-192/9010/621000/19-F02"/>
    <x v="0"/>
    <s v="Avis de marché  "/>
    <x v="0"/>
    <s v="NULL"/>
    <x v="1"/>
    <x v="0"/>
    <n v="1"/>
    <n v="0"/>
    <d v="2019-02-21T00:00:00"/>
    <x v="1"/>
  </r>
  <r>
    <n v="333681"/>
    <s v="CUB Hôpital Erasme-PPP0JZ-273/9009/2018/10-P-F03"/>
    <s v="NULL"/>
    <s v="333681"/>
    <s v="CUB Hôpital Erasme-PPP0JZ-273/9009/2018/10-P-F03"/>
    <x v="1"/>
    <s v="Avis d'attribution de marché "/>
    <x v="0"/>
    <s v="NULL"/>
    <x v="1"/>
    <x v="0"/>
    <n v="1"/>
    <n v="0"/>
    <d v="2019-02-21T00:00:00"/>
    <x v="1"/>
  </r>
  <r>
    <n v="333682"/>
    <s v="TMVW A-AD-ALL-18-022-F02"/>
    <s v="NULL"/>
    <s v="333682"/>
    <s v="TMVW A-AD-ALL-18-022-F02"/>
    <x v="0"/>
    <s v="Avis de marché  "/>
    <x v="0"/>
    <s v="NULL"/>
    <x v="0"/>
    <x v="0"/>
    <n v="1"/>
    <n v="0"/>
    <d v="2019-03-04T00:00:00"/>
    <x v="1"/>
  </r>
  <r>
    <n v="350227"/>
    <s v="TMVW A-AD-ALL-18-022-F03"/>
    <s v="333682"/>
    <s v="333682 / 350227"/>
    <s v="TMVW A-AD-ALL-18-022-F02 / TMVW A-AD-ALL-18-022-F03"/>
    <x v="1"/>
    <s v="Avis d'attribution de marché "/>
    <x v="0"/>
    <s v="association"/>
    <x v="1"/>
    <x v="0"/>
    <n v="1"/>
    <n v="0"/>
    <d v="2019-08-23T00:00:00"/>
    <x v="1"/>
  </r>
  <r>
    <n v="333685"/>
    <s v="CUB Hôpital Erasme-PPP0JZ-234/9010/2018/12-A-F03"/>
    <s v="NULL"/>
    <s v="333685"/>
    <s v="CUB Hôpital Erasme-PPP0JZ-234/9010/2018/12-A-F03"/>
    <x v="1"/>
    <s v="Avis d'attribution de marché "/>
    <x v="0"/>
    <s v="NULL"/>
    <x v="1"/>
    <x v="0"/>
    <n v="1"/>
    <n v="0"/>
    <d v="2019-02-21T00:00:00"/>
    <x v="1"/>
  </r>
  <r>
    <n v="333697"/>
    <s v="I-FBA51-0000593744-F05"/>
    <s v="NULL"/>
    <s v="333697"/>
    <s v="I-FBA51-0000593744-F05"/>
    <x v="6"/>
    <s v="Avis de marché – secteurs spéciaux "/>
    <x v="2"/>
    <s v="NULL"/>
    <x v="0"/>
    <x v="0"/>
    <n v="1"/>
    <n v="0"/>
    <d v="2019-03-15T00:00:00"/>
    <x v="1"/>
  </r>
  <r>
    <n v="333698"/>
    <s v="AZN-PPP0OF-207/9006/2018/AKD/-F02"/>
    <s v="NULL"/>
    <s v="333698"/>
    <s v="AZN-PPP0OF-207/9006/2018/AKD/-F02"/>
    <x v="0"/>
    <s v="Avis de marché  "/>
    <x v="0"/>
    <s v="NULL"/>
    <x v="0"/>
    <x v="0"/>
    <n v="1"/>
    <n v="0"/>
    <d v="2019-02-21T00:00:00"/>
    <x v="1"/>
  </r>
  <r>
    <n v="346112"/>
    <s v="AZN-PPP0OF-207/9006/2018/AKD/-F03"/>
    <s v="333698"/>
    <s v="333698 / 346112"/>
    <s v="AZN-PPP0OF-207/9006/2018/AKD/-F02 / AZN-PPP0OF-207/9006/2018/AKD/-F03"/>
    <x v="1"/>
    <s v="Avis d'attribution de marché "/>
    <x v="0"/>
    <s v="association"/>
    <x v="1"/>
    <x v="0"/>
    <n v="1"/>
    <n v="0"/>
    <d v="2019-07-01T00:00:00"/>
    <x v="1"/>
  </r>
  <r>
    <n v="333702"/>
    <s v="BG-Flanders_Synergy_2019-1-F02"/>
    <s v="NULL"/>
    <s v="333702"/>
    <s v="BG-Flanders_Synergy_2019-1-F02"/>
    <x v="0"/>
    <s v="Avis de marché  "/>
    <x v="0"/>
    <s v="NULL"/>
    <x v="0"/>
    <x v="0"/>
    <n v="1"/>
    <n v="0"/>
    <d v="2019-02-21T00:00:00"/>
    <x v="1"/>
  </r>
  <r>
    <n v="333703"/>
    <s v="Lokeren-PRIOR2014/3/02-1&amp;03-3_228911-F02"/>
    <s v="NULL"/>
    <s v="333703"/>
    <s v="Lokeren-PRIOR2014/3/02-1&amp;03-3_228911-F02"/>
    <x v="0"/>
    <s v="Avis de marché  "/>
    <x v="0"/>
    <s v="NULL"/>
    <x v="0"/>
    <x v="0"/>
    <n v="1"/>
    <n v="0"/>
    <d v="2019-02-21T00:00:00"/>
    <x v="1"/>
  </r>
  <r>
    <n v="351492"/>
    <s v="Lokeren-PRIOR2014/3/02-1&amp;03-3_228911-F03"/>
    <s v="333703"/>
    <s v="333703 / 351492"/>
    <s v="Lokeren-PRIOR2014/3/02-1&amp;03-3_228911-F02 / Lokeren-PRIOR2014/3/02-1&amp;03-3_228911-F03"/>
    <x v="1"/>
    <s v="Avis d'attribution de marché "/>
    <x v="0"/>
    <s v="association"/>
    <x v="1"/>
    <x v="0"/>
    <n v="1"/>
    <n v="0"/>
    <d v="2019-09-03T00:00:00"/>
    <x v="1"/>
  </r>
  <r>
    <n v="333704"/>
    <s v="B-ST.U-60/50/60/18/0001663-F05"/>
    <s v="NULL"/>
    <s v="333704"/>
    <s v="B-ST.U-60/50/60/18/0001663-F05"/>
    <x v="6"/>
    <s v="Avis de marché – secteurs spéciaux "/>
    <x v="2"/>
    <s v="NULL"/>
    <x v="1"/>
    <x v="0"/>
    <n v="1"/>
    <n v="0"/>
    <d v="2019-05-10T00:00:00"/>
    <x v="1"/>
  </r>
  <r>
    <n v="333706"/>
    <s v="Zorgbedrijf Antwerpen-PPP0U4-681/9003/2018/050/-F02"/>
    <s v="NULL"/>
    <s v="333706"/>
    <s v="Zorgbedrijf Antwerpen-PPP0U4-681/9003/2018/050/-F02"/>
    <x v="0"/>
    <s v="Avis de marché  "/>
    <x v="0"/>
    <s v="NULL"/>
    <x v="1"/>
    <x v="0"/>
    <n v="1"/>
    <n v="0"/>
    <d v="2019-02-21T00:00:00"/>
    <x v="1"/>
  </r>
  <r>
    <n v="333712"/>
    <s v="SOLVA-Denderdal_ontwerper-F02"/>
    <s v="NULL"/>
    <s v="333712"/>
    <s v="SOLVA-Denderdal_ontwerper-F02"/>
    <x v="0"/>
    <s v="Avis de marché  "/>
    <x v="0"/>
    <s v="NULL"/>
    <x v="0"/>
    <x v="0"/>
    <n v="1"/>
    <n v="0"/>
    <d v="2019-02-21T00:00:00"/>
    <x v="1"/>
  </r>
  <r>
    <n v="343806"/>
    <s v="SOLVA-Denderdal_ontwerper-F03"/>
    <s v="333712"/>
    <s v="333712 / 343806"/>
    <s v="SOLVA-Denderdal_ontwerper-F02 / SOLVA-Denderdal_ontwerper-F03"/>
    <x v="1"/>
    <s v="Avis d'attribution de marché "/>
    <x v="0"/>
    <s v="association"/>
    <x v="1"/>
    <x v="0"/>
    <n v="1"/>
    <n v="0"/>
    <d v="2019-06-06T00:00:00"/>
    <x v="1"/>
  </r>
  <r>
    <n v="333715"/>
    <s v="Sint-Truiden-PPP06A-3347/9004/2018-298-F03"/>
    <s v="NULL"/>
    <s v="333715"/>
    <s v="Sint-Truiden-PPP06A-3347/9004/2018-298-F03"/>
    <x v="1"/>
    <s v="Avis d'attribution de marché "/>
    <x v="0"/>
    <s v="NULL"/>
    <x v="1"/>
    <x v="0"/>
    <n v="1"/>
    <n v="0"/>
    <d v="2019-02-21T00:00:00"/>
    <x v="1"/>
  </r>
  <r>
    <n v="333717"/>
    <s v="CPAS Bruxelles-03409-F02"/>
    <s v="NULL"/>
    <s v="333717"/>
    <s v="CPAS Bruxelles-03409-F02"/>
    <x v="0"/>
    <s v="Avis de marché  "/>
    <x v="0"/>
    <s v="NULL"/>
    <x v="1"/>
    <x v="0"/>
    <n v="1"/>
    <n v="0"/>
    <d v="2019-02-22T00:00:00"/>
    <x v="1"/>
  </r>
  <r>
    <n v="333731"/>
    <s v="provincie Limburg-PPP0SG-1363/9008/2019N047-F02"/>
    <s v="NULL"/>
    <s v="333731"/>
    <s v="provincie Limburg-PPP0SG-1363/9008/2019N047-F02"/>
    <x v="0"/>
    <s v="Avis de marché  "/>
    <x v="0"/>
    <s v="NULL"/>
    <x v="1"/>
    <x v="0"/>
    <n v="1"/>
    <n v="0"/>
    <d v="2019-02-21T00:00:00"/>
    <x v="1"/>
  </r>
  <r>
    <n v="333735"/>
    <s v="La Sambrienne-PPP0V6-527/9006/PA19007-F02"/>
    <s v="NULL"/>
    <s v="333735"/>
    <s v="La Sambrienne-PPP0V6-527/9006/PA19007-F02"/>
    <x v="0"/>
    <s v="Avis de marché  "/>
    <x v="0"/>
    <s v="NULL"/>
    <x v="1"/>
    <x v="0"/>
    <n v="1"/>
    <n v="0"/>
    <d v="2019-02-21T00:00:00"/>
    <x v="1"/>
  </r>
  <r>
    <n v="333742"/>
    <s v="TMVW A-M-10375-30-15-003-F02"/>
    <s v="NULL"/>
    <s v="333742"/>
    <s v="TMVW A-M-10375-30-15-003-F02"/>
    <x v="0"/>
    <s v="Avis de marché  "/>
    <x v="0"/>
    <s v="NULL"/>
    <x v="1"/>
    <x v="0"/>
    <n v="1"/>
    <n v="0"/>
    <d v="2019-02-22T00:00:00"/>
    <x v="1"/>
  </r>
  <r>
    <n v="333745"/>
    <s v="UZ Brussel-PPP0CP-1642/9006/2019554G-F02"/>
    <s v="NULL"/>
    <s v="333745"/>
    <s v="UZ Brussel-PPP0CP-1642/9006/2019554G-F02"/>
    <x v="0"/>
    <s v="Avis de marché  "/>
    <x v="0"/>
    <s v="NULL"/>
    <x v="0"/>
    <x v="0"/>
    <n v="1"/>
    <n v="0"/>
    <d v="2019-02-21T00:00:00"/>
    <x v="1"/>
  </r>
  <r>
    <n v="356081"/>
    <s v="UZ Brussel-PPP0CP-1642/9006/2019554G-F03"/>
    <s v="333745"/>
    <s v="333745 / 356081"/>
    <s v="UZ Brussel-PPP0CP-1642/9006/2019554G-F02 / UZ Brussel-PPP0CP-1642/9006/2019554G-F03"/>
    <x v="1"/>
    <s v="Avis d'attribution de marché "/>
    <x v="0"/>
    <s v="association"/>
    <x v="1"/>
    <x v="0"/>
    <n v="1"/>
    <n v="0"/>
    <d v="2019-10-15T00:00:00"/>
    <x v="1"/>
  </r>
  <r>
    <n v="333747"/>
    <s v="BEP-Environnement-PPP0Y3-592/9015/BEP/Charg-F02"/>
    <s v="NULL"/>
    <s v="333747"/>
    <s v="BEP-Environnement-PPP0Y3-592/9015/BEP/Charg-F02"/>
    <x v="0"/>
    <s v="Avis de marché  "/>
    <x v="0"/>
    <s v="NULL"/>
    <x v="0"/>
    <x v="0"/>
    <n v="1"/>
    <n v="0"/>
    <d v="2019-02-21T00:00:00"/>
    <x v="1"/>
  </r>
  <r>
    <n v="347974"/>
    <s v="BEP-Environnement-PPP0Y3-592/9015/BEP/Charg-F03"/>
    <s v="333747"/>
    <s v="333747 / 347974"/>
    <s v="BEP-Environnement-PPP0Y3-592/9015/BEP/Charg-F02 / BEP-Environnement-PPP0Y3-592/9015/BEP/Charg-F03"/>
    <x v="1"/>
    <s v="Avis d'attribution de marché "/>
    <x v="0"/>
    <s v="association"/>
    <x v="1"/>
    <x v="0"/>
    <n v="1"/>
    <n v="0"/>
    <d v="2019-07-18T00:00:00"/>
    <x v="1"/>
  </r>
  <r>
    <n v="333749"/>
    <s v="Vivaqua-CSC 2113-F05"/>
    <s v="NULL"/>
    <s v="333749"/>
    <s v="Vivaqua-CSC 2113-F05"/>
    <x v="6"/>
    <s v="Avis de marché – secteurs spéciaux "/>
    <x v="2"/>
    <s v="NULL"/>
    <x v="0"/>
    <x v="0"/>
    <n v="1"/>
    <n v="0"/>
    <d v="2019-04-15T00:00:00"/>
    <x v="1"/>
  </r>
  <r>
    <n v="356436"/>
    <s v="Vivaqua-CSC 2113-F06"/>
    <s v="333749"/>
    <s v="333749 / 356436"/>
    <s v="Vivaqua-CSC 2113-F05 / Vivaqua-CSC 2113-F06"/>
    <x v="3"/>
    <s v="Avis d'attribution de marché – secteurs spéciaux "/>
    <x v="2"/>
    <s v="association"/>
    <x v="1"/>
    <x v="0"/>
    <n v="1"/>
    <n v="0"/>
    <d v="2019-10-18T00:00:00"/>
    <x v="1"/>
  </r>
  <r>
    <n v="333751"/>
    <s v="Zaventem-PPP0GH-1236/9004/CAD/2018-F03"/>
    <s v="NULL"/>
    <s v="333751"/>
    <s v="Zaventem-PPP0GH-1236/9004/CAD/2018-F03"/>
    <x v="1"/>
    <s v="Avis d'attribution de marché "/>
    <x v="0"/>
    <s v="NULL"/>
    <x v="1"/>
    <x v="0"/>
    <n v="1"/>
    <n v="0"/>
    <d v="2019-02-21T00:00:00"/>
    <x v="1"/>
  </r>
  <r>
    <n v="333753"/>
    <s v="Ranst-PPP06W-666/9001/2018064-F02"/>
    <s v="NULL"/>
    <s v="333753"/>
    <s v="Ranst-PPP06W-666/9001/2018064-F02"/>
    <x v="0"/>
    <s v="Avis de marché  "/>
    <x v="0"/>
    <s v="NULL"/>
    <x v="0"/>
    <x v="0"/>
    <n v="1"/>
    <n v="0"/>
    <d v="2019-02-21T00:00:00"/>
    <x v="1"/>
  </r>
  <r>
    <n v="350834"/>
    <s v="Ranst-PPP06W-666/9001/2018064-F03"/>
    <s v="333753"/>
    <s v="333753 / 350834"/>
    <s v="Ranst-PPP06W-666/9001/2018064-F02 / Ranst-PPP06W-666/9001/2018064-F03"/>
    <x v="1"/>
    <s v="Avis d'attribution de marché "/>
    <x v="0"/>
    <s v="association"/>
    <x v="1"/>
    <x v="0"/>
    <n v="1"/>
    <n v="0"/>
    <d v="2019-08-27T00:00:00"/>
    <x v="1"/>
  </r>
  <r>
    <n v="333755"/>
    <s v="VMW-20190019-F05"/>
    <s v="NULL"/>
    <s v="333755"/>
    <s v="VMW-20190019-F05"/>
    <x v="6"/>
    <s v="Avis de marché – secteurs spéciaux "/>
    <x v="2"/>
    <s v="NULL"/>
    <x v="1"/>
    <x v="0"/>
    <n v="1"/>
    <n v="0"/>
    <d v="2019-02-21T00:00:00"/>
    <x v="1"/>
  </r>
  <r>
    <n v="333756"/>
    <s v="Gemeente Elsene-BE00108/08/2018-F03"/>
    <s v="NULL"/>
    <s v="333756"/>
    <s v="Gemeente Elsene-BE00108/08/2018-F03"/>
    <x v="1"/>
    <s v="Avis d'attribution de marché "/>
    <x v="0"/>
    <s v="NULL"/>
    <x v="1"/>
    <x v="0"/>
    <n v="1"/>
    <n v="0"/>
    <d v="2019-02-21T00:00:00"/>
    <x v="1"/>
  </r>
  <r>
    <n v="333758"/>
    <s v="provincie Limburg-PPP0SG-1363/9010/2019N047-F02"/>
    <s v="NULL"/>
    <s v="333758"/>
    <s v="provincie Limburg-PPP0SG-1363/9010/2019N047-F02"/>
    <x v="0"/>
    <s v="Avis de marché  "/>
    <x v="0"/>
    <s v="NULL"/>
    <x v="1"/>
    <x v="0"/>
    <n v="1"/>
    <n v="0"/>
    <d v="2019-02-21T00:00:00"/>
    <x v="1"/>
  </r>
  <r>
    <n v="333759"/>
    <s v="Haute Ecole Galilée (3P)-PPP0NR-45/9001/G-052016/T-F03"/>
    <s v="NULL"/>
    <s v="333759"/>
    <s v="Haute Ecole Galilée (3P)-PPP0NR-45/9001/G-052016/T-F03"/>
    <x v="1"/>
    <s v="Avis d'attribution de marché "/>
    <x v="0"/>
    <s v="NULL"/>
    <x v="1"/>
    <x v="0"/>
    <n v="1"/>
    <n v="0"/>
    <d v="2019-02-21T00:00:00"/>
    <x v="1"/>
  </r>
  <r>
    <n v="333763"/>
    <s v="Parc d'aventures scientifiques (Pass)-PPP0XX-106/9002/2017/24-F20"/>
    <s v="NULL"/>
    <s v="333763"/>
    <s v="Parc d'aventures scientifiques (Pass)-PPP0XX-106/9002/2017/24-F20"/>
    <x v="2"/>
    <s v="Avis de modification "/>
    <x v="1"/>
    <s v="NULL"/>
    <x v="1"/>
    <x v="0"/>
    <n v="1"/>
    <n v="0"/>
    <d v="2019-02-21T00:00:00"/>
    <x v="1"/>
  </r>
  <r>
    <n v="333765"/>
    <s v="Kempisch Tehuis cvba-KT-INFRA01-F02"/>
    <s v="NULL"/>
    <s v="333765"/>
    <s v="Kempisch Tehuis cvba-KT-INFRA01-F02"/>
    <x v="0"/>
    <s v="Avis de marché  "/>
    <x v="0"/>
    <s v="NULL"/>
    <x v="0"/>
    <x v="0"/>
    <n v="1"/>
    <n v="0"/>
    <d v="2019-02-21T00:00:00"/>
    <x v="1"/>
  </r>
  <r>
    <n v="349803"/>
    <s v="Kempisch Tehuis cvba-KT-INFRA01-F03"/>
    <s v="333765"/>
    <s v="333765 / 349803"/>
    <s v="Kempisch Tehuis cvba-KT-INFRA01-F02 / Kempisch Tehuis cvba-KT-INFRA01-F03"/>
    <x v="1"/>
    <s v="Avis d'attribution de marché "/>
    <x v="0"/>
    <s v="association"/>
    <x v="1"/>
    <x v="0"/>
    <n v="1"/>
    <n v="0"/>
    <d v="2019-08-09T00:00:00"/>
    <x v="1"/>
  </r>
  <r>
    <n v="333772"/>
    <s v="IVAGO-19.006-F02"/>
    <s v="NULL"/>
    <s v="333772"/>
    <s v="IVAGO-19.006-F02"/>
    <x v="0"/>
    <s v="Avis de marché  "/>
    <x v="0"/>
    <s v="NULL"/>
    <x v="1"/>
    <x v="0"/>
    <n v="1"/>
    <n v="0"/>
    <d v="2019-02-22T00:00:00"/>
    <x v="1"/>
  </r>
  <r>
    <n v="333773"/>
    <s v="B-ST.U-60/12/60/18/0001454-F05"/>
    <s v="NULL"/>
    <s v="333773"/>
    <s v="B-ST.U-60/12/60/18/0001454-F05"/>
    <x v="6"/>
    <s v="Avis de marché – secteurs spéciaux "/>
    <x v="2"/>
    <s v="NULL"/>
    <x v="1"/>
    <x v="0"/>
    <n v="1"/>
    <n v="0"/>
    <d v="2019-05-10T00:00:00"/>
    <x v="1"/>
  </r>
  <r>
    <n v="333775"/>
    <s v="De Lijn- Exploitatie-LLVV/02/19_West-Vlaanderen-F05"/>
    <s v="NULL"/>
    <s v="333775"/>
    <s v="De Lijn- Exploitatie-LLVV/02/19_West-Vlaanderen-F05"/>
    <x v="6"/>
    <s v="Avis de marché – secteurs spéciaux "/>
    <x v="2"/>
    <s v="NULL"/>
    <x v="0"/>
    <x v="0"/>
    <n v="1"/>
    <n v="0"/>
    <d v="2019-03-22T00:00:00"/>
    <x v="1"/>
  </r>
  <r>
    <n v="346943"/>
    <s v="De Lijn- Exploitatie-LLVV/02/19_West-Vlaanderen-F06"/>
    <s v="333775"/>
    <s v="333775 / 346943"/>
    <s v="De Lijn- Exploitatie-LLVV/02/19_West-Vlaanderen-F05 / De Lijn- Exploitatie-LLVV/02/19_West-Vlaanderen-F06"/>
    <x v="3"/>
    <s v="Avis d'attribution de marché – secteurs spéciaux "/>
    <x v="2"/>
    <s v="association"/>
    <x v="1"/>
    <x v="0"/>
    <n v="1"/>
    <n v="0"/>
    <d v="2019-07-09T00:00:00"/>
    <x v="1"/>
  </r>
  <r>
    <n v="333786"/>
    <s v="AWV W-Vl-17/31_X30/N308/13_EVDV-F02"/>
    <s v="NULL"/>
    <s v="333786"/>
    <s v="AWV W-Vl-17/31_X30/N308/13_EVDV-F02"/>
    <x v="0"/>
    <s v="Avis de marché  "/>
    <x v="0"/>
    <s v="NULL"/>
    <x v="1"/>
    <x v="0"/>
    <n v="1"/>
    <n v="0"/>
    <d v="2019-02-22T00:00:00"/>
    <x v="1"/>
  </r>
  <r>
    <n v="333789"/>
    <s v="MRMP-S/AM-19SM995-F02"/>
    <s v="NULL"/>
    <s v="333789"/>
    <s v="MRMP-S/AM-19SM995-F02"/>
    <x v="0"/>
    <s v="Avis de marché  "/>
    <x v="0"/>
    <s v="NULL"/>
    <x v="0"/>
    <x v="0"/>
    <n v="1"/>
    <n v="0"/>
    <d v="2019-02-22T00:00:00"/>
    <x v="1"/>
  </r>
  <r>
    <n v="353281"/>
    <s v="MRMP-S/AM-19SM995-F03"/>
    <s v="333789"/>
    <s v="333789 / 353281"/>
    <s v="MRMP-S/AM-19SM995-F02 / MRMP-S/AM-19SM995-F03"/>
    <x v="1"/>
    <s v="Avis d'attribution de marché "/>
    <x v="0"/>
    <s v="association"/>
    <x v="1"/>
    <x v="0"/>
    <n v="1"/>
    <n v="0"/>
    <d v="2019-09-20T00:00:00"/>
    <x v="1"/>
  </r>
  <r>
    <n v="333794"/>
    <s v="TECH-PG1592 474D (controletoestellen)-F05"/>
    <s v="NULL"/>
    <s v="333794"/>
    <s v="TECH-PG1592 474D (controletoestellen)-F05"/>
    <x v="6"/>
    <s v="Avis de marché – secteurs spéciaux "/>
    <x v="2"/>
    <s v="NULL"/>
    <x v="0"/>
    <x v="0"/>
    <n v="1"/>
    <n v="0"/>
    <d v="2019-02-22T00:00:00"/>
    <x v="1"/>
  </r>
  <r>
    <n v="350756"/>
    <s v="TECH-PG1592 474D (controletoestellen)-F06"/>
    <s v="333794"/>
    <s v="333794 / 350756"/>
    <s v="TECH-PG1592 474D (controletoestellen)-F05 / TECH-PG1592 474D (controletoestellen)-F06"/>
    <x v="3"/>
    <s v="Avis d'attribution de marché – secteurs spéciaux "/>
    <x v="2"/>
    <s v="association"/>
    <x v="1"/>
    <x v="0"/>
    <n v="1"/>
    <n v="0"/>
    <d v="2019-08-26T00:00:00"/>
    <x v="1"/>
  </r>
  <r>
    <n v="333796"/>
    <s v="MRMP-I/A-19IA447-F02"/>
    <s v="NULL"/>
    <s v="333796"/>
    <s v="MRMP-I/A-19IA447-F02"/>
    <x v="0"/>
    <s v="Avis de marché  "/>
    <x v="0"/>
    <s v="NULL"/>
    <x v="0"/>
    <x v="0"/>
    <n v="1"/>
    <n v="0"/>
    <d v="2019-02-22T00:00:00"/>
    <x v="1"/>
  </r>
  <r>
    <n v="338642"/>
    <s v="MRMP-I/A-19IA447-F03"/>
    <s v="333796"/>
    <s v="333796 / 338642"/>
    <s v="MRMP-I/A-19IA447-F02 / MRMP-I/A-19IA447-F03"/>
    <x v="1"/>
    <s v="Avis d'attribution de marché "/>
    <x v="0"/>
    <s v="association"/>
    <x v="1"/>
    <x v="0"/>
    <n v="1"/>
    <n v="0"/>
    <d v="2019-04-10T00:00:00"/>
    <x v="1"/>
  </r>
  <r>
    <n v="333799"/>
    <s v="SPW-DT43-T0.04.00-19A790-F02"/>
    <s v="NULL"/>
    <s v="333799"/>
    <s v="SPW-DT43-T0.04.00-19A790-F02"/>
    <x v="0"/>
    <s v="Avis de marché  "/>
    <x v="0"/>
    <s v="NULL"/>
    <x v="0"/>
    <x v="0"/>
    <n v="1"/>
    <n v="0"/>
    <d v="2019-02-22T00:00:00"/>
    <x v="1"/>
  </r>
  <r>
    <n v="333806"/>
    <s v="ACAH-MatMéd16-ReinsArtificiels-PO-2019-89-F02"/>
    <s v="NULL"/>
    <s v="333806"/>
    <s v="ACAH-MatMéd16-ReinsArtificiels-PO-2019-89-F02"/>
    <x v="0"/>
    <s v="Avis de marché  "/>
    <x v="0"/>
    <s v="NULL"/>
    <x v="0"/>
    <x v="0"/>
    <n v="1"/>
    <n v="0"/>
    <d v="2019-02-22T00:00:00"/>
    <x v="1"/>
  </r>
  <r>
    <n v="349721"/>
    <s v="ACAH-MatMéd16-ReinsArtificiels-PO-2019-89-F03"/>
    <s v="333806"/>
    <s v="333806 / 349721"/>
    <s v="ACAH-MatMéd16-ReinsArtificiels-PO-2019-89-F02 / ACAH-MatMéd16-ReinsArtificiels-PO-2019-89-F03"/>
    <x v="1"/>
    <s v="Avis d'attribution de marché "/>
    <x v="0"/>
    <s v="association"/>
    <x v="1"/>
    <x v="0"/>
    <n v="1"/>
    <n v="0"/>
    <d v="2019-08-20T00:00:00"/>
    <x v="1"/>
  </r>
  <r>
    <n v="333807"/>
    <s v="DGCA - CF-CEJ 2824/Assurance scolaire 2019-F02"/>
    <s v="NULL"/>
    <s v="333807"/>
    <s v="DGCA - CF-CEJ 2824/Assurance scolaire 2019-F02"/>
    <x v="0"/>
    <s v="Avis de marché  "/>
    <x v="0"/>
    <s v="NULL"/>
    <x v="0"/>
    <x v="0"/>
    <n v="1"/>
    <n v="0"/>
    <d v="2019-04-08T00:00:00"/>
    <x v="1"/>
  </r>
  <r>
    <n v="356644"/>
    <s v="DGCA - CF-CEJ 2824/Assurance scolaire 2019-F03"/>
    <s v="333807"/>
    <s v="333807 / 356644"/>
    <s v="DGCA - CF-CEJ 2824/Assurance scolaire 2019-F02 / DGCA - CF-CEJ 2824/Assurance scolaire 2019-F03"/>
    <x v="1"/>
    <s v="Avis d'attribution de marché "/>
    <x v="0"/>
    <s v="association"/>
    <x v="1"/>
    <x v="0"/>
    <n v="1"/>
    <n v="0"/>
    <d v="2019-10-21T00:00:00"/>
    <x v="1"/>
  </r>
  <r>
    <n v="333808"/>
    <s v="BOZAR- BOZAR-DIGITALISATION 2018-F02 -F03"/>
    <s v="NULL"/>
    <s v="333808"/>
    <s v="BOZAR- BOZAR-DIGITALISATION 2018-F02 -F03"/>
    <x v="1"/>
    <s v="Avis d'attribution de marché "/>
    <x v="0"/>
    <s v="NULL"/>
    <x v="1"/>
    <x v="0"/>
    <n v="1"/>
    <n v="0"/>
    <d v="2019-02-22T00:00:00"/>
    <x v="1"/>
  </r>
  <r>
    <n v="333815"/>
    <s v="SITEL-SIT/19/01-F02"/>
    <s v="NULL"/>
    <s v="333815"/>
    <s v="SITEL-SIT/19/01-F02"/>
    <x v="0"/>
    <s v="Avis de marché  "/>
    <x v="0"/>
    <s v="NULL"/>
    <x v="1"/>
    <x v="0"/>
    <n v="1"/>
    <n v="0"/>
    <d v="2019-02-22T00:00:00"/>
    <x v="1"/>
  </r>
  <r>
    <n v="333817"/>
    <s v="LN-FIN/PRO/2019/08-F02"/>
    <s v="NULL"/>
    <s v="333817"/>
    <s v="LN-FIN/PRO/2019/08-F02"/>
    <x v="0"/>
    <s v="Avis de marché  "/>
    <x v="0"/>
    <s v="NULL"/>
    <x v="0"/>
    <x v="0"/>
    <n v="1"/>
    <n v="0"/>
    <d v="2019-02-22T00:00:00"/>
    <x v="1"/>
  </r>
  <r>
    <n v="341151"/>
    <s v="LN-FIN/PRO/2019/08-F03"/>
    <s v="333817"/>
    <s v="333817 / 341151"/>
    <s v="LN-FIN/PRO/2019/08-F02 / LN-FIN/PRO/2019/08-F03"/>
    <x v="1"/>
    <s v="Avis d'attribution de marché "/>
    <x v="0"/>
    <s v="association"/>
    <x v="1"/>
    <x v="0"/>
    <n v="1"/>
    <n v="0"/>
    <d v="2019-05-09T00:00:00"/>
    <x v="1"/>
  </r>
  <r>
    <n v="333818"/>
    <s v="water-link-DOM-284/17/000-A-L-F05"/>
    <s v="NULL"/>
    <s v="333818"/>
    <s v="water-link-DOM-284/17/000-A-L-F05"/>
    <x v="6"/>
    <s v="Avis de marché – secteurs spéciaux "/>
    <x v="2"/>
    <s v="NULL"/>
    <x v="0"/>
    <x v="0"/>
    <n v="1"/>
    <n v="0"/>
    <d v="2019-02-22T00:00:00"/>
    <x v="1"/>
  </r>
  <r>
    <n v="353142"/>
    <s v="water-link-DOM-284/17/000-A-L-F06"/>
    <s v="333818"/>
    <s v="333818 / 353142"/>
    <s v="water-link-DOM-284/17/000-A-L-F05 / water-link-DOM-284/17/000-A-L-F06"/>
    <x v="3"/>
    <s v="Avis d'attribution de marché – secteurs spéciaux "/>
    <x v="2"/>
    <s v="association"/>
    <x v="1"/>
    <x v="0"/>
    <n v="1"/>
    <n v="0"/>
    <d v="2019-09-19T00:00:00"/>
    <x v="1"/>
  </r>
  <r>
    <n v="333820"/>
    <s v="I-FBA51-0000594858-F05"/>
    <s v="NULL"/>
    <s v="333820"/>
    <s v="I-FBA51-0000594858-F05"/>
    <x v="6"/>
    <s v="Avis de marché – secteurs spéciaux "/>
    <x v="2"/>
    <s v="NULL"/>
    <x v="0"/>
    <x v="0"/>
    <n v="1"/>
    <n v="0"/>
    <d v="2019-06-04T00:00:00"/>
    <x v="1"/>
  </r>
  <r>
    <n v="333826"/>
    <s v="EMMVZW-PPP0TF-610/9009/APO 2019/-F02"/>
    <s v="NULL"/>
    <s v="333826"/>
    <s v="EMMVZW-PPP0TF-610/9009/APO 2019/-F02"/>
    <x v="0"/>
    <s v="Avis de marché  "/>
    <x v="0"/>
    <s v="NULL"/>
    <x v="1"/>
    <x v="0"/>
    <n v="1"/>
    <n v="0"/>
    <d v="2019-02-22T00:00:00"/>
    <x v="1"/>
  </r>
  <r>
    <n v="333827"/>
    <s v="OCMW-Lummen-2801_perceel07-F02"/>
    <s v="NULL"/>
    <s v="333827"/>
    <s v="OCMW-Lummen-2801_perceel07-F02"/>
    <x v="0"/>
    <s v="Avis de marché  "/>
    <x v="0"/>
    <s v="NULL"/>
    <x v="0"/>
    <x v="0"/>
    <n v="1"/>
    <n v="0"/>
    <d v="2019-02-27T00:00:00"/>
    <x v="1"/>
  </r>
  <r>
    <n v="349376"/>
    <s v="OCMW-Lummen-2801_perceel07-F03"/>
    <s v="333827"/>
    <s v="333827 / 349376"/>
    <s v="OCMW-Lummen-2801_perceel07-F02 / OCMW-Lummen-2801_perceel07-F03"/>
    <x v="1"/>
    <s v="Avis d'attribution de marché "/>
    <x v="0"/>
    <s v="association"/>
    <x v="1"/>
    <x v="0"/>
    <n v="1"/>
    <n v="0"/>
    <d v="2019-08-06T00:00:00"/>
    <x v="1"/>
  </r>
  <r>
    <n v="333828"/>
    <s v="Grand Hôpital de Charleroi-GHDC/CA/2019/007-F02"/>
    <s v="NULL"/>
    <s v="333828"/>
    <s v="Grand Hôpital de Charleroi-GHDC/CA/2019/007-F02"/>
    <x v="0"/>
    <s v="Avis de marché  "/>
    <x v="0"/>
    <s v="NULL"/>
    <x v="0"/>
    <x v="0"/>
    <n v="1"/>
    <n v="0"/>
    <d v="2019-02-22T00:00:00"/>
    <x v="1"/>
  </r>
  <r>
    <n v="347712"/>
    <s v="Grand Hôpital de Charleroi-GHDC/CA/2019/007-F03"/>
    <s v="333828"/>
    <s v="333828 / 347712"/>
    <s v="Grand Hôpital de Charleroi-GHDC/CA/2019/007-F02 / Grand Hôpital de Charleroi-GHDC/CA/2019/007-F03"/>
    <x v="1"/>
    <s v="Avis d'attribution de marché "/>
    <x v="0"/>
    <s v="association"/>
    <x v="1"/>
    <x v="0"/>
    <n v="1"/>
    <n v="0"/>
    <d v="2019-07-16T00:00:00"/>
    <x v="1"/>
  </r>
  <r>
    <n v="333831"/>
    <s v="LCM-2019_ 014-F02"/>
    <s v="NULL"/>
    <s v="333831"/>
    <s v="LCM-2019_ 014-F02"/>
    <x v="0"/>
    <s v="Avis de marché  "/>
    <x v="0"/>
    <s v="NULL"/>
    <x v="1"/>
    <x v="0"/>
    <n v="1"/>
    <n v="0"/>
    <d v="2019-02-25T00:00:00"/>
    <x v="1"/>
  </r>
  <r>
    <n v="333835"/>
    <s v="BAC nv-BAC/IRE/OI/EU/2019/014-F05"/>
    <s v="NULL"/>
    <s v="333835"/>
    <s v="BAC nv-BAC/IRE/OI/EU/2019/014-F05"/>
    <x v="6"/>
    <s v="Avis de marché – secteurs spéciaux "/>
    <x v="2"/>
    <s v="NULL"/>
    <x v="0"/>
    <x v="0"/>
    <n v="1"/>
    <n v="0"/>
    <d v="2019-03-08T00:00:00"/>
    <x v="1"/>
  </r>
  <r>
    <n v="352627"/>
    <s v="BAC nv-BAC/IRE/OI/EU/2019/014-F06"/>
    <s v="333835"/>
    <s v="333835 / 352627"/>
    <s v="BAC nv-BAC/IRE/OI/EU/2019/014-F05 / BAC nv-BAC/IRE/OI/EU/2019/014-F06"/>
    <x v="3"/>
    <s v="Avis d'attribution de marché – secteurs spéciaux "/>
    <x v="2"/>
    <s v="association"/>
    <x v="1"/>
    <x v="0"/>
    <n v="1"/>
    <n v="0"/>
    <d v="2019-09-16T00:00:00"/>
    <x v="1"/>
  </r>
  <r>
    <n v="333836"/>
    <s v="EMMVZW-PPP0TF-610/9010/APO 2019/-F03"/>
    <s v="NULL"/>
    <s v="333836"/>
    <s v="EMMVZW-PPP0TF-610/9010/APO 2019/-F03"/>
    <x v="1"/>
    <s v="Avis d'attribution de marché "/>
    <x v="0"/>
    <s v="NULL"/>
    <x v="1"/>
    <x v="0"/>
    <n v="1"/>
    <n v="0"/>
    <d v="2019-02-22T00:00:00"/>
    <x v="1"/>
  </r>
  <r>
    <n v="333837"/>
    <s v="EMMVZW-PPP0TF-610/9011/APO 2019/-F02"/>
    <s v="NULL"/>
    <s v="333837"/>
    <s v="EMMVZW-PPP0TF-610/9011/APO 2019/-F02"/>
    <x v="0"/>
    <s v="Avis de marché  "/>
    <x v="0"/>
    <s v="NULL"/>
    <x v="0"/>
    <x v="0"/>
    <n v="1"/>
    <n v="0"/>
    <d v="2019-02-22T00:00:00"/>
    <x v="1"/>
  </r>
  <r>
    <n v="353440"/>
    <s v="EMMVZW-PPP0TF-610/9011/APO 2019/-F03"/>
    <s v="333837"/>
    <s v="333837 / 353440"/>
    <s v="EMMVZW-PPP0TF-610/9011/APO 2019/-F02 / EMMVZW-PPP0TF-610/9011/APO 2019/-F03"/>
    <x v="1"/>
    <s v="Avis d'attribution de marché "/>
    <x v="0"/>
    <s v="association"/>
    <x v="1"/>
    <x v="0"/>
    <n v="1"/>
    <n v="0"/>
    <d v="2019-09-23T00:00:00"/>
    <x v="1"/>
  </r>
  <r>
    <n v="333840"/>
    <s v="VRT-PPP0CJ-1880/9006/TO 1823-F03"/>
    <s v="NULL"/>
    <s v="333840"/>
    <s v="VRT-PPP0CJ-1880/9006/TO 1823-F03"/>
    <x v="1"/>
    <s v="Avis d'attribution de marché "/>
    <x v="0"/>
    <s v="NULL"/>
    <x v="1"/>
    <x v="0"/>
    <n v="1"/>
    <n v="0"/>
    <d v="2019-02-22T00:00:00"/>
    <x v="1"/>
  </r>
  <r>
    <n v="333841"/>
    <s v="VRT-PPP0CJ-1782/9007/TO1722-F03"/>
    <s v="NULL"/>
    <s v="333841"/>
    <s v="VRT-PPP0CJ-1782/9007/TO1722-F03"/>
    <x v="1"/>
    <s v="Avis d'attribution de marché "/>
    <x v="0"/>
    <s v="NULL"/>
    <x v="1"/>
    <x v="0"/>
    <n v="1"/>
    <n v="0"/>
    <d v="2019-02-22T00:00:00"/>
    <x v="1"/>
  </r>
  <r>
    <n v="333844"/>
    <s v="RZ HH Leuven-PPP0VM-99/9001/2017.025-F03"/>
    <s v="NULL"/>
    <s v="333844"/>
    <s v="RZ HH Leuven-PPP0VM-99/9001/2017.025-F03"/>
    <x v="1"/>
    <s v="Avis d'attribution de marché "/>
    <x v="0"/>
    <s v="NULL"/>
    <x v="1"/>
    <x v="0"/>
    <n v="1"/>
    <n v="0"/>
    <d v="2019-02-22T00:00:00"/>
    <x v="1"/>
  </r>
  <r>
    <n v="333846"/>
    <s v="I.S.P.P.C-PPP0L1-24370/9012/2018-18-F03"/>
    <s v="NULL"/>
    <s v="333846"/>
    <s v="I.S.P.P.C-PPP0L1-24370/9012/2018-18-F03"/>
    <x v="1"/>
    <s v="Avis d'attribution de marché "/>
    <x v="0"/>
    <s v="NULL"/>
    <x v="1"/>
    <x v="0"/>
    <n v="1"/>
    <n v="0"/>
    <d v="2019-02-22T00:00:00"/>
    <x v="1"/>
  </r>
  <r>
    <n v="333849"/>
    <s v="ZNA-PPP0GN-468/9015/2017/468-F03"/>
    <s v="NULL"/>
    <s v="333849"/>
    <s v="ZNA-PPP0GN-468/9015/2017/468-F03"/>
    <x v="1"/>
    <s v="Avis d'attribution de marché "/>
    <x v="0"/>
    <s v="NULL"/>
    <x v="1"/>
    <x v="0"/>
    <n v="1"/>
    <n v="0"/>
    <d v="2019-02-22T00:00:00"/>
    <x v="1"/>
  </r>
  <r>
    <n v="333852"/>
    <s v="I.S.P.P.C-PPP0L1-24131/9013/2018-16-F03"/>
    <s v="NULL"/>
    <s v="333852"/>
    <s v="I.S.P.P.C-PPP0L1-24131/9013/2018-16-F03"/>
    <x v="1"/>
    <s v="Avis d'attribution de marché "/>
    <x v="0"/>
    <s v="NULL"/>
    <x v="1"/>
    <x v="0"/>
    <n v="1"/>
    <n v="0"/>
    <d v="2019-02-22T00:00:00"/>
    <x v="1"/>
  </r>
  <r>
    <n v="333858"/>
    <s v="AZ Sint-Jan Brugge-Oostende - Aankoopdienst-PPP103-161/9005/2019/AZ/0-F02"/>
    <s v="NULL"/>
    <s v="333858"/>
    <s v="AZ Sint-Jan Brugge-Oostende - Aankoopdienst-PPP103-161/9005/2019/AZ/0-F02"/>
    <x v="0"/>
    <s v="Avis de marché  "/>
    <x v="0"/>
    <s v="NULL"/>
    <x v="1"/>
    <x v="0"/>
    <n v="1"/>
    <n v="0"/>
    <d v="2019-02-22T00:00:00"/>
    <x v="1"/>
  </r>
  <r>
    <n v="333861"/>
    <s v="AZ Sint-Jan Brugge-Oostende - Aankoopdienst-PPP103-181/9006/2018/SJB/-F02"/>
    <s v="NULL"/>
    <s v="333861"/>
    <s v="AZ Sint-Jan Brugge-Oostende - Aankoopdienst-PPP103-181/9006/2018/SJB/-F02"/>
    <x v="0"/>
    <s v="Avis de marché  "/>
    <x v="0"/>
    <s v="NULL"/>
    <x v="1"/>
    <x v="0"/>
    <n v="1"/>
    <n v="0"/>
    <d v="2019-02-22T00:00:00"/>
    <x v="1"/>
  </r>
  <r>
    <n v="333864"/>
    <s v="I-Build-TR 008549-F05"/>
    <s v="NULL"/>
    <s v="333864"/>
    <s v="I-Build-TR 008549-F05"/>
    <x v="6"/>
    <s v="Avis de marché – secteurs spéciaux "/>
    <x v="2"/>
    <s v="NULL"/>
    <x v="0"/>
    <x v="0"/>
    <n v="1"/>
    <n v="0"/>
    <d v="2019-02-27T00:00:00"/>
    <x v="1"/>
  </r>
  <r>
    <n v="347381"/>
    <s v="I-Build-TR 008549-F06"/>
    <s v="333864"/>
    <s v="333864 / 347381"/>
    <s v="I-Build-TR 008549-F05 / I-Build-TR 008549-F06"/>
    <x v="3"/>
    <s v="Avis d'attribution de marché – secteurs spéciaux "/>
    <x v="2"/>
    <s v="association"/>
    <x v="1"/>
    <x v="0"/>
    <n v="1"/>
    <n v="0"/>
    <d v="2019-07-19T00:00:00"/>
    <x v="1"/>
  </r>
  <r>
    <n v="333866"/>
    <s v="VRT-PPP0CJ-1898/9008/MF 1901-F01"/>
    <s v="NULL"/>
    <s v="333866"/>
    <s v="VRT-PPP0CJ-1898/9008/MF 1901-F01"/>
    <x v="11"/>
    <s v="Avis de préinformation "/>
    <x v="0"/>
    <s v="NULL"/>
    <x v="1"/>
    <x v="0"/>
    <n v="1"/>
    <n v="0"/>
    <d v="2019-02-22T00:00:00"/>
    <x v="1"/>
  </r>
  <r>
    <n v="333868"/>
    <s v="Verko-CO Verwerking GFT 2019-F02"/>
    <s v="NULL"/>
    <s v="333868"/>
    <s v="Verko-CO Verwerking GFT 2019-F02"/>
    <x v="0"/>
    <s v="Avis de marché  "/>
    <x v="0"/>
    <s v="NULL"/>
    <x v="0"/>
    <x v="0"/>
    <n v="1"/>
    <n v="0"/>
    <d v="2019-02-22T00:00:00"/>
    <x v="1"/>
  </r>
  <r>
    <n v="333870"/>
    <s v="Salvator Welzijnscentrum VZW-ORDSAL-A017E57036B211E9B5D3005056B70BE3-F03"/>
    <s v="NULL"/>
    <s v="333870"/>
    <s v="Salvator Welzijnscentrum VZW-ORDSAL-A017E57036B211E9B5D3005056B70BE3-F03"/>
    <x v="1"/>
    <s v="Avis d'attribution de marché "/>
    <x v="0"/>
    <s v="NULL"/>
    <x v="1"/>
    <x v="0"/>
    <n v="1"/>
    <n v="0"/>
    <d v="2019-02-22T00:00:00"/>
    <x v="1"/>
  </r>
  <r>
    <n v="333882"/>
    <s v="Ottignies - Louvain-la-Neuve-PPP04R-1854/9004/2017/185-F01"/>
    <s v="NULL"/>
    <s v="333882"/>
    <s v="Ottignies - Louvain-la-Neuve-PPP04R-1854/9004/2017/185-F01"/>
    <x v="11"/>
    <s v="Avis de préinformation "/>
    <x v="0"/>
    <s v="NULL"/>
    <x v="1"/>
    <x v="0"/>
    <n v="1"/>
    <n v="0"/>
    <d v="2019-02-25T00:00:00"/>
    <x v="1"/>
  </r>
  <r>
    <n v="333883"/>
    <s v="SPW-DO441-O4-04-01.18K251-F02"/>
    <s v="NULL"/>
    <s v="333883"/>
    <s v="SPW-DO441-O4-04-01.18K251-F02"/>
    <x v="0"/>
    <s v="Avis de marché  "/>
    <x v="0"/>
    <s v="NULL"/>
    <x v="1"/>
    <x v="0"/>
    <n v="1"/>
    <n v="0"/>
    <d v="2019-03-06T00:00:00"/>
    <x v="1"/>
  </r>
  <r>
    <n v="333891"/>
    <s v="HFB-2019/HFB/OP/53924-F02"/>
    <s v="NULL"/>
    <s v="333891"/>
    <s v="HFB-2019/HFB/OP/53924-F02"/>
    <x v="0"/>
    <s v="Avis de marché  "/>
    <x v="0"/>
    <s v="NULL"/>
    <x v="1"/>
    <x v="0"/>
    <n v="1"/>
    <n v="0"/>
    <d v="2019-02-25T00:00:00"/>
    <x v="1"/>
  </r>
  <r>
    <n v="333892"/>
    <s v="Vivalia-1/005/2019-F02"/>
    <s v="NULL"/>
    <s v="333892"/>
    <s v="Vivalia-1/005/2019-F02"/>
    <x v="0"/>
    <s v="Avis de marché  "/>
    <x v="0"/>
    <s v="NULL"/>
    <x v="0"/>
    <x v="0"/>
    <n v="1"/>
    <n v="0"/>
    <d v="2019-03-20T00:00:00"/>
    <x v="1"/>
  </r>
  <r>
    <n v="359202"/>
    <s v="Vivalia-1/005/2019-F03"/>
    <s v="333892"/>
    <s v="333892 / 359202"/>
    <s v="Vivalia-1/005/2019-F02 / Vivalia-1/005/2019-F03"/>
    <x v="1"/>
    <s v="Avis d'attribution de marché "/>
    <x v="0"/>
    <s v="association"/>
    <x v="1"/>
    <x v="0"/>
    <n v="1"/>
    <n v="0"/>
    <d v="2019-11-15T00:00:00"/>
    <x v="1"/>
  </r>
  <r>
    <n v="333893"/>
    <s v="Algemeen Ziekenhuis Jan Palfijn-FAC-2019-01-F02"/>
    <s v="NULL"/>
    <s v="333893"/>
    <s v="Algemeen Ziekenhuis Jan Palfijn-FAC-2019-01-F02"/>
    <x v="0"/>
    <s v="Avis de marché  "/>
    <x v="0"/>
    <s v="NULL"/>
    <x v="0"/>
    <x v="0"/>
    <n v="1"/>
    <n v="0"/>
    <d v="2019-02-25T00:00:00"/>
    <x v="1"/>
  </r>
  <r>
    <n v="346852"/>
    <s v="Algemeen Ziekenhuis Jan Palfijn-FAC-2019-01-F03"/>
    <s v="333893"/>
    <s v="333893 / 346852"/>
    <s v="Algemeen Ziekenhuis Jan Palfijn-FAC-2019-01-F02 / Algemeen Ziekenhuis Jan Palfijn-FAC-2019-01-F03"/>
    <x v="1"/>
    <s v="Avis d'attribution de marché "/>
    <x v="0"/>
    <s v="association"/>
    <x v="1"/>
    <x v="0"/>
    <n v="1"/>
    <n v="0"/>
    <d v="2019-07-08T00:00:00"/>
    <x v="1"/>
  </r>
  <r>
    <n v="333896"/>
    <s v="ZHC-PPP14O-143/9011/BE/ZHC/20-F03"/>
    <s v="NULL"/>
    <s v="333896"/>
    <s v="ZHC-PPP14O-143/9011/BE/ZHC/20-F03"/>
    <x v="1"/>
    <s v="Avis d'attribution de marché "/>
    <x v="0"/>
    <s v="NULL"/>
    <x v="1"/>
    <x v="0"/>
    <n v="1"/>
    <n v="0"/>
    <d v="2019-02-25T00:00:00"/>
    <x v="1"/>
  </r>
  <r>
    <n v="333898"/>
    <s v="SPF-S003/2019-F02"/>
    <s v="NULL"/>
    <s v="333898"/>
    <s v="SPF-S003/2019-F02"/>
    <x v="0"/>
    <s v="Avis de marché  "/>
    <x v="0"/>
    <s v="NULL"/>
    <x v="1"/>
    <x v="0"/>
    <n v="1"/>
    <n v="0"/>
    <d v="2019-02-25T00:00:00"/>
    <x v="1"/>
  </r>
  <r>
    <n v="333903"/>
    <s v="I-I.NW-57/52/3/18/053-F05"/>
    <s v="NULL"/>
    <s v="333903"/>
    <s v="I-I.NW-57/52/3/18/053-F05"/>
    <x v="6"/>
    <s v="Avis de marché – secteurs spéciaux "/>
    <x v="2"/>
    <s v="NULL"/>
    <x v="0"/>
    <x v="0"/>
    <n v="1"/>
    <n v="0"/>
    <d v="2019-07-25T00:00:00"/>
    <x v="1"/>
  </r>
  <r>
    <n v="333930"/>
    <s v="Partena Promeris Corporate Services -0906-18-005 bis-F02"/>
    <s v="NULL"/>
    <s v="333930"/>
    <s v="Partena Promeris Corporate Services -0906-18-005 bis-F02"/>
    <x v="0"/>
    <s v="Avis de marché  "/>
    <x v="0"/>
    <s v="NULL"/>
    <x v="0"/>
    <x v="0"/>
    <n v="1"/>
    <n v="0"/>
    <d v="2019-02-25T00:00:00"/>
    <x v="1"/>
  </r>
  <r>
    <n v="346058"/>
    <s v="Partena Promeris Corporate Services -0906-18-005 bis-F03"/>
    <s v="333930"/>
    <s v="333930 / 346058"/>
    <s v="Partena Promeris Corporate Services -0906-18-005 bis-F02 / Partena Promeris Corporate Services -0906-18-005 bis-F03"/>
    <x v="1"/>
    <s v="Avis d'attribution de marché "/>
    <x v="0"/>
    <s v="association"/>
    <x v="1"/>
    <x v="0"/>
    <n v="1"/>
    <n v="0"/>
    <d v="2019-07-01T00:00:00"/>
    <x v="1"/>
  </r>
  <r>
    <n v="333932"/>
    <s v="Iris-achats-PPP0KC-766/9018/PO/IA/201-F02"/>
    <s v="NULL"/>
    <s v="333932"/>
    <s v="Iris-achats-PPP0KC-766/9018/PO/IA/201-F02"/>
    <x v="0"/>
    <s v="Avis de marché  "/>
    <x v="0"/>
    <s v="NULL"/>
    <x v="0"/>
    <x v="0"/>
    <n v="1"/>
    <n v="0"/>
    <d v="2019-02-25T00:00:00"/>
    <x v="1"/>
  </r>
  <r>
    <n v="347332"/>
    <s v="Iris-achats-PPP0KC-766/9018/PO/IA/201-F03"/>
    <s v="333932"/>
    <s v="333932 / 347332"/>
    <s v="Iris-achats-PPP0KC-766/9018/PO/IA/201-F02 / Iris-achats-PPP0KC-766/9018/PO/IA/201-F03"/>
    <x v="1"/>
    <s v="Avis d'attribution de marché "/>
    <x v="0"/>
    <s v="association"/>
    <x v="1"/>
    <x v="0"/>
    <n v="1"/>
    <n v="0"/>
    <d v="2019-08-31T00:00:00"/>
    <x v="1"/>
  </r>
  <r>
    <n v="333933"/>
    <s v="AZ Sint-Jan Brugge-Oostende - Aankoopdienst-PPP103-174/9007/2019/SJB/-F02"/>
    <s v="NULL"/>
    <s v="333933"/>
    <s v="AZ Sint-Jan Brugge-Oostende - Aankoopdienst-PPP103-174/9007/2019/SJB/-F02"/>
    <x v="0"/>
    <s v="Avis de marché  "/>
    <x v="0"/>
    <s v="NULL"/>
    <x v="1"/>
    <x v="0"/>
    <n v="1"/>
    <n v="0"/>
    <d v="2019-02-25T00:00:00"/>
    <x v="1"/>
  </r>
  <r>
    <n v="333935"/>
    <s v="ULg (3P)-PPP0O5-572/9023/1827Fter-F02"/>
    <s v="NULL"/>
    <s v="333935"/>
    <s v="ULg (3P)-PPP0O5-572/9023/1827Fter-F02"/>
    <x v="0"/>
    <s v="Avis de marché  "/>
    <x v="0"/>
    <s v="NULL"/>
    <x v="0"/>
    <x v="0"/>
    <n v="1"/>
    <n v="0"/>
    <d v="2019-02-25T00:00:00"/>
    <x v="1"/>
  </r>
  <r>
    <n v="350576"/>
    <s v="ULg (3P)-PPP0O5-572/9023/1827Fter-F03"/>
    <s v="333935"/>
    <s v="333935 / 350576"/>
    <s v="ULg (3P)-PPP0O5-572/9023/1827Fter-F02 / ULg (3P)-PPP0O5-572/9023/1827Fter-F03"/>
    <x v="1"/>
    <s v="Avis d'attribution de marché "/>
    <x v="0"/>
    <s v="association"/>
    <x v="1"/>
    <x v="0"/>
    <n v="1"/>
    <n v="0"/>
    <d v="2019-08-22T00:00:00"/>
    <x v="1"/>
  </r>
  <r>
    <n v="333947"/>
    <s v="INCOVO-DL190108-F02"/>
    <s v="NULL"/>
    <s v="333947"/>
    <s v="INCOVO-DL190108-F02"/>
    <x v="0"/>
    <s v="Avis de marché  "/>
    <x v="0"/>
    <s v="NULL"/>
    <x v="0"/>
    <x v="0"/>
    <n v="1"/>
    <n v="0"/>
    <d v="2019-02-25T00:00:00"/>
    <x v="1"/>
  </r>
  <r>
    <n v="343219"/>
    <s v="INCOVO-DL190108-F03"/>
    <s v="333947"/>
    <s v="333947 / 343219"/>
    <s v="INCOVO-DL190108-F02 / INCOVO-DL190108-F03"/>
    <x v="1"/>
    <s v="Avis d'attribution de marché "/>
    <x v="0"/>
    <s v="association"/>
    <x v="1"/>
    <x v="0"/>
    <n v="1"/>
    <n v="0"/>
    <d v="2019-05-29T00:00:00"/>
    <x v="1"/>
  </r>
  <r>
    <n v="333948"/>
    <s v="vzw Jan Yperman Ziekenhuis-PPP0SQ-40/9004/2018/003-F03"/>
    <s v="NULL"/>
    <s v="333948"/>
    <s v="vzw Jan Yperman Ziekenhuis-PPP0SQ-40/9004/2018/003-F03"/>
    <x v="1"/>
    <s v="Avis d'attribution de marché "/>
    <x v="0"/>
    <s v="NULL"/>
    <x v="1"/>
    <x v="0"/>
    <n v="1"/>
    <n v="0"/>
    <d v="2019-02-25T00:00:00"/>
    <x v="1"/>
  </r>
  <r>
    <n v="333951"/>
    <s v="Lokale Politie Antwerpen-PZA/2018/335-F02"/>
    <s v="NULL"/>
    <s v="333951"/>
    <s v="Lokale Politie Antwerpen-PZA/2018/335-F02"/>
    <x v="0"/>
    <s v="Avis de marché  "/>
    <x v="0"/>
    <s v="NULL"/>
    <x v="0"/>
    <x v="0"/>
    <n v="1"/>
    <n v="0"/>
    <d v="2019-03-19T00:00:00"/>
    <x v="1"/>
  </r>
  <r>
    <n v="333952"/>
    <s v="Uvelia-PPP0U0-83/9001/UV/2019/01-F02"/>
    <s v="NULL"/>
    <s v="333952"/>
    <s v="Uvelia-PPP0U0-83/9001/UV/2019/01-F02"/>
    <x v="0"/>
    <s v="Avis de marché  "/>
    <x v="0"/>
    <s v="NULL"/>
    <x v="1"/>
    <x v="0"/>
    <n v="1"/>
    <n v="0"/>
    <d v="2019-02-25T00:00:00"/>
    <x v="1"/>
  </r>
  <r>
    <n v="333958"/>
    <s v="Flémalle-PPP08R-589/9001/2019/589-F02"/>
    <s v="NULL"/>
    <s v="333958"/>
    <s v="Flémalle-PPP08R-589/9001/2019/589-F02"/>
    <x v="0"/>
    <s v="Avis de marché  "/>
    <x v="0"/>
    <s v="NULL"/>
    <x v="1"/>
    <x v="0"/>
    <n v="1"/>
    <n v="0"/>
    <d v="2019-02-25T00:00:00"/>
    <x v="1"/>
  </r>
  <r>
    <n v="333960"/>
    <s v="Antwerpen-GAC_2018_00355-F02"/>
    <s v="NULL"/>
    <s v="333960"/>
    <s v="Antwerpen-GAC_2018_00355-F02"/>
    <x v="0"/>
    <s v="Avis de marché  "/>
    <x v="0"/>
    <s v="NULL"/>
    <x v="1"/>
    <x v="0"/>
    <n v="1"/>
    <n v="0"/>
    <d v="2019-02-25T00:00:00"/>
    <x v="1"/>
  </r>
  <r>
    <n v="333961"/>
    <s v="Antwerpen-GAC_2018_00463-F02"/>
    <s v="NULL"/>
    <s v="333961"/>
    <s v="Antwerpen-GAC_2018_00463-F02"/>
    <x v="0"/>
    <s v="Avis de marché  "/>
    <x v="0"/>
    <s v="NULL"/>
    <x v="0"/>
    <x v="0"/>
    <n v="1"/>
    <n v="0"/>
    <d v="2019-02-25T00:00:00"/>
    <x v="1"/>
  </r>
  <r>
    <n v="343293"/>
    <s v="Antwerpen-GAC_2018_00463-F03"/>
    <s v="333961"/>
    <s v="333961 / 343293"/>
    <s v="Antwerpen-GAC_2018_00463-F02 / Antwerpen-GAC_2018_00463-F03"/>
    <x v="1"/>
    <s v="Avis d'attribution de marché "/>
    <x v="0"/>
    <s v="association"/>
    <x v="1"/>
    <x v="0"/>
    <n v="1"/>
    <n v="0"/>
    <d v="2019-06-03T00:00:00"/>
    <x v="1"/>
  </r>
  <r>
    <n v="333977"/>
    <s v="ST (ARP)-BP 18/1477-F02"/>
    <s v="NULL"/>
    <s v="333977"/>
    <s v="ST (ARP)-BP 18/1477-F02"/>
    <x v="0"/>
    <s v="Avis de marché  "/>
    <x v="0"/>
    <s v="NULL"/>
    <x v="1"/>
    <x v="0"/>
    <n v="1"/>
    <n v="0"/>
    <d v="2019-02-26T00:00:00"/>
    <x v="1"/>
  </r>
  <r>
    <n v="333989"/>
    <s v="Nam - Logistique-PPP1BC-2892/9023/E2230-F03"/>
    <s v="NULL"/>
    <s v="333989"/>
    <s v="Nam - Logistique-PPP1BC-2892/9023/E2230-F03"/>
    <x v="1"/>
    <s v="Avis d'attribution de marché "/>
    <x v="0"/>
    <s v="NULL"/>
    <x v="1"/>
    <x v="0"/>
    <n v="1"/>
    <n v="0"/>
    <d v="2019-02-25T00:00:00"/>
    <x v="1"/>
  </r>
  <r>
    <n v="333993"/>
    <s v="Niel-PPP02C-315/9001/INFR/861/-F03"/>
    <s v="NULL"/>
    <s v="333993"/>
    <s v="Niel-PPP02C-315/9001/INFR/861/-F03"/>
    <x v="1"/>
    <s v="Avis d'attribution de marché "/>
    <x v="0"/>
    <s v="NULL"/>
    <x v="1"/>
    <x v="0"/>
    <n v="1"/>
    <n v="0"/>
    <d v="2019-02-25T00:00:00"/>
    <x v="1"/>
  </r>
  <r>
    <n v="333997"/>
    <s v="Mol-PPP07D-2084/9004/2018/12K-F03"/>
    <s v="NULL"/>
    <s v="333997"/>
    <s v="Mol-PPP07D-2084/9004/2018/12K-F03"/>
    <x v="1"/>
    <s v="Avis d'attribution de marché "/>
    <x v="0"/>
    <s v="NULL"/>
    <x v="1"/>
    <x v="0"/>
    <n v="1"/>
    <n v="0"/>
    <d v="2019-02-27T00:00:00"/>
    <x v="1"/>
  </r>
  <r>
    <n v="333998"/>
    <s v="TEC Liège - Verviers-PPP0W8-148/9002/LV/TECH/2-F05"/>
    <s v="NULL"/>
    <s v="333998"/>
    <s v="TEC Liège - Verviers-PPP0W8-148/9002/LV/TECH/2-F05"/>
    <x v="6"/>
    <s v="Avis de marché – secteurs spéciaux "/>
    <x v="2"/>
    <s v="NULL"/>
    <x v="1"/>
    <x v="0"/>
    <n v="1"/>
    <n v="0"/>
    <d v="2019-02-25T00:00:00"/>
    <x v="1"/>
  </r>
  <r>
    <n v="334008"/>
    <s v="SRWT-PPP0WV-296/9018/TECH1814-F06"/>
    <s v="NULL"/>
    <s v="334008"/>
    <s v="SRWT-PPP0WV-296/9018/TECH1814-F06"/>
    <x v="3"/>
    <s v="Avis d'attribution de marché – secteurs spéciaux "/>
    <x v="2"/>
    <s v="NULL"/>
    <x v="1"/>
    <x v="0"/>
    <n v="1"/>
    <n v="0"/>
    <d v="2019-02-25T00:00:00"/>
    <x v="1"/>
  </r>
  <r>
    <n v="334010"/>
    <s v="CUSL-2018-408-F02"/>
    <s v="NULL"/>
    <s v="334010"/>
    <s v="CUSL-2018-408-F02"/>
    <x v="0"/>
    <s v="Avis de marché  "/>
    <x v="0"/>
    <s v="NULL"/>
    <x v="0"/>
    <x v="0"/>
    <n v="1"/>
    <n v="0"/>
    <d v="2019-02-25T00:00:00"/>
    <x v="1"/>
  </r>
  <r>
    <n v="356026"/>
    <s v="CUSL-2018-408-F03"/>
    <s v="334010"/>
    <s v="334010 / 356026"/>
    <s v="CUSL-2018-408-F02 / CUSL-2018-408-F03"/>
    <x v="1"/>
    <s v="Avis d'attribution de marché "/>
    <x v="0"/>
    <s v="association"/>
    <x v="1"/>
    <x v="0"/>
    <n v="1"/>
    <n v="0"/>
    <d v="2019-10-15T00:00:00"/>
    <x v="1"/>
  </r>
  <r>
    <n v="334020"/>
    <s v="Uvelia-PPP0U0-82/9002/UV/2018/04-F03"/>
    <s v="NULL"/>
    <s v="334020"/>
    <s v="Uvelia-PPP0U0-82/9002/UV/2018/04-F03"/>
    <x v="1"/>
    <s v="Avis d'attribution de marché "/>
    <x v="0"/>
    <s v="NULL"/>
    <x v="1"/>
    <x v="0"/>
    <n v="1"/>
    <n v="0"/>
    <d v="2019-02-27T00:00:00"/>
    <x v="1"/>
  </r>
  <r>
    <n v="334021"/>
    <s v="VMM-VMM/LUC/2019/25BCmonitoren-F02"/>
    <s v="NULL"/>
    <s v="334021"/>
    <s v="VMM-VMM/LUC/2019/25BCmonitoren-F02"/>
    <x v="0"/>
    <s v="Avis de marché  "/>
    <x v="0"/>
    <s v="NULL"/>
    <x v="0"/>
    <x v="0"/>
    <n v="1"/>
    <n v="0"/>
    <d v="2019-02-26T00:00:00"/>
    <x v="1"/>
  </r>
  <r>
    <n v="346661"/>
    <s v="VMM-VMM/LUC/2019/25BCmonitoren-F03"/>
    <s v="334021"/>
    <s v="334021 / 346661"/>
    <s v="VMM-VMM/LUC/2019/25BCmonitoren-F02 / VMM-VMM/LUC/2019/25BCmonitoren-F03"/>
    <x v="1"/>
    <s v="Avis d'attribution de marché "/>
    <x v="0"/>
    <s v="association"/>
    <x v="1"/>
    <x v="0"/>
    <n v="1"/>
    <n v="0"/>
    <d v="2019-07-05T00:00:00"/>
    <x v="1"/>
  </r>
  <r>
    <n v="334025"/>
    <s v="Lier-PPP0J0-549/9004/2019/532-F02"/>
    <s v="NULL"/>
    <s v="334025"/>
    <s v="Lier-PPP0J0-549/9004/2019/532-F02"/>
    <x v="0"/>
    <s v="Avis de marché  "/>
    <x v="0"/>
    <s v="NULL"/>
    <x v="1"/>
    <x v="0"/>
    <n v="1"/>
    <n v="0"/>
    <d v="2019-02-26T00:00:00"/>
    <x v="1"/>
  </r>
  <r>
    <n v="334039"/>
    <s v="ULg (3P)-PPP0O5-562/9026/1915F-F02"/>
    <s v="NULL"/>
    <s v="334039"/>
    <s v="ULg (3P)-PPP0O5-562/9026/1915F-F02"/>
    <x v="0"/>
    <s v="Avis de marché  "/>
    <x v="0"/>
    <s v="NULL"/>
    <x v="1"/>
    <x v="0"/>
    <n v="1"/>
    <n v="0"/>
    <d v="2019-02-26T00:00:00"/>
    <x v="1"/>
  </r>
  <r>
    <n v="334040"/>
    <s v="Aalter-PPP028-1470/9002/854-19d0-F02"/>
    <s v="NULL"/>
    <s v="334040"/>
    <s v="Aalter-PPP028-1470/9002/854-19d0-F02"/>
    <x v="0"/>
    <s v="Avis de marché  "/>
    <x v="0"/>
    <s v="NULL"/>
    <x v="0"/>
    <x v="0"/>
    <n v="1"/>
    <n v="0"/>
    <d v="2019-02-26T00:00:00"/>
    <x v="1"/>
  </r>
  <r>
    <n v="349102"/>
    <s v="Aalter-PPP028-1470/9002/854-19d0-F03"/>
    <s v="334040"/>
    <s v="334040 / 349102"/>
    <s v="Aalter-PPP028-1470/9002/854-19d0-F02 / Aalter-PPP028-1470/9002/854-19d0-F03"/>
    <x v="1"/>
    <s v="Avis d'attribution de marché "/>
    <x v="0"/>
    <s v="association"/>
    <x v="1"/>
    <x v="0"/>
    <n v="1"/>
    <n v="0"/>
    <d v="2019-08-01T00:00:00"/>
    <x v="1"/>
  </r>
  <r>
    <n v="334042"/>
    <s v="ULg (3P)-PPP0O5-555/9027/1904S-F02"/>
    <s v="NULL"/>
    <s v="334042"/>
    <s v="ULg (3P)-PPP0O5-555/9027/1904S-F02"/>
    <x v="0"/>
    <s v="Avis de marché  "/>
    <x v="0"/>
    <s v="NULL"/>
    <x v="0"/>
    <x v="0"/>
    <n v="1"/>
    <n v="0"/>
    <d v="2019-02-26T00:00:00"/>
    <x v="1"/>
  </r>
  <r>
    <n v="350575"/>
    <s v="ULg (3P)-PPP0O5-555/9027/1904S-F03"/>
    <s v="334042"/>
    <s v="334042 / 350575"/>
    <s v="ULg (3P)-PPP0O5-555/9027/1904S-F02 / ULg (3P)-PPP0O5-555/9027/1904S-F03"/>
    <x v="1"/>
    <s v="Avis d'attribution de marché "/>
    <x v="0"/>
    <s v="association"/>
    <x v="1"/>
    <x v="0"/>
    <n v="1"/>
    <n v="0"/>
    <d v="2019-08-22T00:00:00"/>
    <x v="1"/>
  </r>
  <r>
    <n v="334044"/>
    <s v="Ores scrl-PPP0OA-151/9017/WQFORDIRW-F07"/>
    <s v="NULL"/>
    <s v="334044"/>
    <s v="Ores scrl-PPP0OA-151/9017/WQFORDIRW-F07"/>
    <x v="4"/>
    <s v="Système de qualification – secteurs spéciaux "/>
    <x v="2"/>
    <s v="NULL"/>
    <x v="1"/>
    <x v="0"/>
    <n v="1"/>
    <n v="0"/>
    <d v="2019-02-26T00:00:00"/>
    <x v="1"/>
  </r>
  <r>
    <n v="334045"/>
    <s v="Genk-PPP0D3-3247/9010/2018-028-F03"/>
    <s v="NULL"/>
    <s v="334045"/>
    <s v="Genk-PPP0D3-3247/9010/2018-028-F03"/>
    <x v="1"/>
    <s v="Avis d'attribution de marché "/>
    <x v="0"/>
    <s v="NULL"/>
    <x v="1"/>
    <x v="0"/>
    <n v="1"/>
    <n v="0"/>
    <d v="2019-02-26T00:00:00"/>
    <x v="1"/>
  </r>
  <r>
    <n v="334048"/>
    <s v="ZS DINAPHI-PPP13G-97/9001/2019/001 t-F02"/>
    <s v="NULL"/>
    <s v="334048"/>
    <s v="ZS DINAPHI-PPP13G-97/9001/2019/001 t-F02"/>
    <x v="0"/>
    <s v="Avis de marché  "/>
    <x v="0"/>
    <s v="NULL"/>
    <x v="1"/>
    <x v="0"/>
    <n v="1"/>
    <n v="0"/>
    <d v="2019-02-26T00:00:00"/>
    <x v="1"/>
  </r>
  <r>
    <n v="334050"/>
    <s v="CUB Hôpital Erasme-PPP0JZ-331/9011/2018/34-P-F03"/>
    <s v="NULL"/>
    <s v="334050"/>
    <s v="CUB Hôpital Erasme-PPP0JZ-331/9011/2018/34-P-F03"/>
    <x v="1"/>
    <s v="Avis d'attribution de marché "/>
    <x v="0"/>
    <s v="NULL"/>
    <x v="1"/>
    <x v="0"/>
    <n v="1"/>
    <n v="0"/>
    <d v="2019-02-27T00:00:00"/>
    <x v="1"/>
  </r>
  <r>
    <n v="334055"/>
    <s v="ULg (3P)-PPP0O5-568/9029/1914F-F02"/>
    <s v="NULL"/>
    <s v="334055"/>
    <s v="ULg (3P)-PPP0O5-568/9029/1914F-F02"/>
    <x v="0"/>
    <s v="Avis de marché  "/>
    <x v="0"/>
    <s v="NULL"/>
    <x v="0"/>
    <x v="0"/>
    <n v="1"/>
    <n v="0"/>
    <d v="2019-02-26T00:00:00"/>
    <x v="1"/>
  </r>
  <r>
    <n v="353900"/>
    <s v="ULg (3P)-PPP0O5-568/9029/1914F-F03"/>
    <s v="334055"/>
    <s v="334055 / 353900"/>
    <s v="ULg (3P)-PPP0O5-568/9029/1914F-F02 / ULg (3P)-PPP0O5-568/9029/1914F-F03"/>
    <x v="1"/>
    <s v="Avis d'attribution de marché "/>
    <x v="0"/>
    <s v="association"/>
    <x v="1"/>
    <x v="0"/>
    <n v="1"/>
    <n v="0"/>
    <d v="2019-09-26T00:00:00"/>
    <x v="1"/>
  </r>
  <r>
    <n v="334071"/>
    <s v="Kortrijk-PPP0I4-1890/9015/2019/189-F02"/>
    <s v="NULL"/>
    <s v="334071"/>
    <s v="Kortrijk-PPP0I4-1890/9015/2019/189-F02"/>
    <x v="0"/>
    <s v="Avis de marché  "/>
    <x v="0"/>
    <s v="NULL"/>
    <x v="0"/>
    <x v="0"/>
    <n v="1"/>
    <n v="0"/>
    <d v="2019-02-26T00:00:00"/>
    <x v="1"/>
  </r>
  <r>
    <n v="349796"/>
    <s v="Kortrijk-PPP0I4-1890/9015/2019/189-F03"/>
    <s v="334071"/>
    <s v="334071 / 349796"/>
    <s v="Kortrijk-PPP0I4-1890/9015/2019/189-F02 / Kortrijk-PPP0I4-1890/9015/2019/189-F03"/>
    <x v="1"/>
    <s v="Avis d'attribution de marché "/>
    <x v="0"/>
    <s v="association"/>
    <x v="1"/>
    <x v="0"/>
    <n v="1"/>
    <n v="0"/>
    <d v="2019-08-13T00:00:00"/>
    <x v="1"/>
  </r>
  <r>
    <n v="334073"/>
    <s v="Universiteit Gent-19OPE001-F02"/>
    <s v="NULL"/>
    <s v="334073"/>
    <s v="Universiteit Gent-19OPE001-F02"/>
    <x v="0"/>
    <s v="Avis de marché  "/>
    <x v="0"/>
    <s v="NULL"/>
    <x v="0"/>
    <x v="0"/>
    <n v="1"/>
    <n v="0"/>
    <d v="2019-02-26T00:00:00"/>
    <x v="1"/>
  </r>
  <r>
    <n v="353482"/>
    <s v="Universiteit Gent-19OPE001-F03"/>
    <s v="334073"/>
    <s v="334073 / 353482"/>
    <s v="Universiteit Gent-19OPE001-F02 / Universiteit Gent-19OPE001-F03"/>
    <x v="1"/>
    <s v="Avis d'attribution de marché "/>
    <x v="0"/>
    <s v="association"/>
    <x v="1"/>
    <x v="0"/>
    <n v="1"/>
    <n v="0"/>
    <d v="2019-09-23T00:00:00"/>
    <x v="1"/>
  </r>
  <r>
    <n v="334102"/>
    <s v="Universitair Ziekenhuis Gent (3P)-PPP0UJ-1729/9025/OP/EDS/V-F03"/>
    <s v="NULL"/>
    <s v="334102"/>
    <s v="Universitair Ziekenhuis Gent (3P)-PPP0UJ-1729/9025/OP/EDS/V-F03"/>
    <x v="1"/>
    <s v="Avis d'attribution de marché "/>
    <x v="0"/>
    <s v="NULL"/>
    <x v="1"/>
    <x v="0"/>
    <n v="1"/>
    <n v="0"/>
    <d v="2019-02-26T00:00:00"/>
    <x v="1"/>
  </r>
  <r>
    <n v="334105"/>
    <s v="CHC asbl-PPP0JE-342/9030/MLE/40/01-F02"/>
    <s v="NULL"/>
    <s v="334105"/>
    <s v="CHC asbl-PPP0JE-342/9030/MLE/40/01-F02"/>
    <x v="0"/>
    <s v="Avis de marché  "/>
    <x v="0"/>
    <s v="NULL"/>
    <x v="1"/>
    <x v="0"/>
    <n v="1"/>
    <n v="0"/>
    <d v="2019-02-26T00:00:00"/>
    <x v="1"/>
  </r>
  <r>
    <n v="334109"/>
    <s v="CHC asbl-PPP0JE-329/9031/MLE/05/01-F02"/>
    <s v="NULL"/>
    <s v="334109"/>
    <s v="CHC asbl-PPP0JE-329/9031/MLE/05/01-F02"/>
    <x v="0"/>
    <s v="Avis de marché  "/>
    <x v="0"/>
    <s v="NULL"/>
    <x v="1"/>
    <x v="0"/>
    <n v="1"/>
    <n v="0"/>
    <d v="2019-02-26T00:00:00"/>
    <x v="1"/>
  </r>
  <r>
    <n v="334112"/>
    <s v="Belfius-I 1104-1-F02"/>
    <s v="NULL"/>
    <s v="334112"/>
    <s v="Belfius-I 1104-1-F02"/>
    <x v="0"/>
    <s v="Avis de marché  "/>
    <x v="0"/>
    <s v="NULL"/>
    <x v="0"/>
    <x v="0"/>
    <n v="1"/>
    <n v="0"/>
    <d v="2019-02-26T00:00:00"/>
    <x v="1"/>
  </r>
  <r>
    <n v="350406"/>
    <s v="Belfius-I 1104-1-F03"/>
    <s v="334112"/>
    <s v="334112 / 350406"/>
    <s v="Belfius-I 1104-1-F02 / Belfius-I 1104-1-F03"/>
    <x v="1"/>
    <s v="Avis d'attribution de marché "/>
    <x v="0"/>
    <s v="association"/>
    <x v="1"/>
    <x v="0"/>
    <n v="1"/>
    <n v="0"/>
    <d v="2019-08-20T00:00:00"/>
    <x v="1"/>
  </r>
  <r>
    <n v="334115"/>
    <s v="Universitair Ziekenhuis Gent (3P)-PPP0UJ-1950/9026/MPMO/PBA-F02"/>
    <s v="NULL"/>
    <s v="334115"/>
    <s v="Universitair Ziekenhuis Gent (3P)-PPP0UJ-1950/9026/MPMO/PBA-F02"/>
    <x v="0"/>
    <s v="Avis de marché  "/>
    <x v="0"/>
    <s v="NULL"/>
    <x v="0"/>
    <x v="0"/>
    <n v="1"/>
    <n v="0"/>
    <d v="2019-02-26T00:00:00"/>
    <x v="1"/>
  </r>
  <r>
    <n v="334119"/>
    <s v="Prov Lg - DGIE-2019-02216-F02"/>
    <s v="NULL"/>
    <s v="334119"/>
    <s v="Prov Lg - DGIE-2019-02216-F02"/>
    <x v="0"/>
    <s v="Avis de marché  "/>
    <x v="0"/>
    <s v="NULL"/>
    <x v="0"/>
    <x v="0"/>
    <n v="1"/>
    <n v="0"/>
    <d v="2019-05-02T00:00:00"/>
    <x v="1"/>
  </r>
  <r>
    <n v="346793"/>
    <s v="Prov Lg - DGIE-2019-02216-F03"/>
    <s v="334119"/>
    <s v="334119 / 346793"/>
    <s v="Prov Lg - DGIE-2019-02216-F02 / Prov Lg - DGIE-2019-02216-F03"/>
    <x v="1"/>
    <s v="Avis d'attribution de marché "/>
    <x v="0"/>
    <s v="association"/>
    <x v="1"/>
    <x v="0"/>
    <n v="1"/>
    <n v="0"/>
    <d v="2019-07-15T00:00:00"/>
    <x v="1"/>
  </r>
  <r>
    <n v="334123"/>
    <s v="ULg (3P)-PPP0O5-564/9031/1911F-F02"/>
    <s v="NULL"/>
    <s v="334123"/>
    <s v="ULg (3P)-PPP0O5-564/9031/1911F-F02"/>
    <x v="0"/>
    <s v="Avis de marché  "/>
    <x v="0"/>
    <s v="NULL"/>
    <x v="0"/>
    <x v="0"/>
    <n v="1"/>
    <n v="0"/>
    <d v="2019-02-26T00:00:00"/>
    <x v="1"/>
  </r>
  <r>
    <n v="352573"/>
    <s v="ULg (3P)-PPP0O5-564/9031/1911F-F03"/>
    <s v="334123"/>
    <s v="334123 / 352573"/>
    <s v="ULg (3P)-PPP0O5-564/9031/1911F-F02 / ULg (3P)-PPP0O5-564/9031/1911F-F03"/>
    <x v="1"/>
    <s v="Avis d'attribution de marché "/>
    <x v="0"/>
    <s v="association"/>
    <x v="1"/>
    <x v="0"/>
    <n v="1"/>
    <n v="0"/>
    <d v="2019-09-12T00:00:00"/>
    <x v="1"/>
  </r>
  <r>
    <n v="334125"/>
    <s v="MIVB - STIB Procurement &amp; Logistics-AL_4235/RB/RV-F05"/>
    <s v="NULL"/>
    <s v="334125"/>
    <s v="MIVB - STIB Procurement &amp; Logistics-AL_4235/RB/RV-F05"/>
    <x v="6"/>
    <s v="Avis de marché – secteurs spéciaux "/>
    <x v="2"/>
    <s v="NULL"/>
    <x v="0"/>
    <x v="0"/>
    <n v="1"/>
    <n v="0"/>
    <d v="2019-03-12T00:00:00"/>
    <x v="1"/>
  </r>
  <r>
    <n v="334129"/>
    <s v="Cefochim ASBL-PPP0U5-117/9003/IL/CG/ADM-F21"/>
    <s v="NULL"/>
    <s v="334129"/>
    <s v="Cefochim ASBL-PPP0U5-117/9003/IL/CG/ADM-F21"/>
    <x v="13"/>
    <s v="Services sociaux et autres services spécifiques – marchés publics "/>
    <x v="0"/>
    <s v="NULL"/>
    <x v="1"/>
    <x v="0"/>
    <n v="1"/>
    <n v="0"/>
    <d v="2019-02-26T00:00:00"/>
    <x v="1"/>
  </r>
  <r>
    <n v="334131"/>
    <s v="Cefochim ASBL-PPP0U5-120/9004/IL/CG/ADM-F21"/>
    <s v="NULL"/>
    <s v="334131"/>
    <s v="Cefochim ASBL-PPP0U5-120/9004/IL/CG/ADM-F21"/>
    <x v="13"/>
    <s v="Services sociaux et autres services spécifiques – marchés publics "/>
    <x v="0"/>
    <s v="NULL"/>
    <x v="1"/>
    <x v="0"/>
    <n v="1"/>
    <n v="0"/>
    <d v="2019-02-26T00:00:00"/>
    <x v="1"/>
  </r>
  <r>
    <n v="334132"/>
    <s v="Cefochim ASBL-PPP0U5-122/9005/IL/CG/ADM-F21"/>
    <s v="NULL"/>
    <s v="334132"/>
    <s v="Cefochim ASBL-PPP0U5-122/9005/IL/CG/ADM-F21"/>
    <x v="13"/>
    <s v="Services sociaux et autres services spécifiques – marchés publics "/>
    <x v="0"/>
    <s v="NULL"/>
    <x v="1"/>
    <x v="0"/>
    <n v="1"/>
    <n v="0"/>
    <d v="2019-02-26T00:00:00"/>
    <x v="1"/>
  </r>
  <r>
    <n v="334133"/>
    <s v="ULg (3P)-PPP0O5-554/9032/1903F-F02"/>
    <s v="NULL"/>
    <s v="334133"/>
    <s v="ULg (3P)-PPP0O5-554/9032/1903F-F02"/>
    <x v="0"/>
    <s v="Avis de marché  "/>
    <x v="0"/>
    <s v="NULL"/>
    <x v="1"/>
    <x v="0"/>
    <n v="1"/>
    <n v="0"/>
    <d v="2019-02-26T00:00:00"/>
    <x v="1"/>
  </r>
  <r>
    <n v="334134"/>
    <s v="Cefochim ASBL-PPP0U5-123/9006/IL/CG/ADM-F21"/>
    <s v="NULL"/>
    <s v="334134"/>
    <s v="Cefochim ASBL-PPP0U5-123/9006/IL/CG/ADM-F21"/>
    <x v="13"/>
    <s v="Services sociaux et autres services spécifiques – marchés publics "/>
    <x v="0"/>
    <s v="NULL"/>
    <x v="1"/>
    <x v="0"/>
    <n v="1"/>
    <n v="0"/>
    <d v="2019-02-26T00:00:00"/>
    <x v="1"/>
  </r>
  <r>
    <n v="334135"/>
    <s v="Cefochim ASBL-PPP0U5-128/9007/IL/CG/ADM-F21"/>
    <s v="NULL"/>
    <s v="334135"/>
    <s v="Cefochim ASBL-PPP0U5-128/9007/IL/CG/ADM-F21"/>
    <x v="13"/>
    <s v="Services sociaux et autres services spécifiques – marchés publics "/>
    <x v="0"/>
    <s v="NULL"/>
    <x v="1"/>
    <x v="0"/>
    <n v="1"/>
    <n v="0"/>
    <d v="2019-02-26T00:00:00"/>
    <x v="1"/>
  </r>
  <r>
    <n v="334139"/>
    <s v="I.S.P.P.C-PPP0L1-23661/9015/P/12/00-F02"/>
    <s v="NULL"/>
    <s v="334139"/>
    <s v="I.S.P.P.C-PPP0L1-23661/9015/P/12/00-F02"/>
    <x v="0"/>
    <s v="Avis de marché  "/>
    <x v="0"/>
    <s v="NULL"/>
    <x v="1"/>
    <x v="0"/>
    <n v="1"/>
    <n v="0"/>
    <d v="2019-02-26T00:00:00"/>
    <x v="1"/>
  </r>
  <r>
    <n v="334140"/>
    <s v="Cefochim ASBL-PPP0U5-129/9008/IL/CG/ADM-F21"/>
    <s v="NULL"/>
    <s v="334140"/>
    <s v="Cefochim ASBL-PPP0U5-129/9008/IL/CG/ADM-F21"/>
    <x v="13"/>
    <s v="Services sociaux et autres services spécifiques – marchés publics "/>
    <x v="0"/>
    <s v="NULL"/>
    <x v="1"/>
    <x v="0"/>
    <n v="1"/>
    <n v="0"/>
    <d v="2019-02-26T00:00:00"/>
    <x v="1"/>
  </r>
  <r>
    <n v="334141"/>
    <s v="Clinique St Luc Bouge-PPP0ZR-51/9003/SLBO.MP/20-F02"/>
    <s v="NULL"/>
    <s v="334141"/>
    <s v="Clinique St Luc Bouge-PPP0ZR-51/9003/SLBO.MP/20-F02"/>
    <x v="0"/>
    <s v="Avis de marché  "/>
    <x v="0"/>
    <s v="NULL"/>
    <x v="1"/>
    <x v="0"/>
    <n v="1"/>
    <n v="0"/>
    <d v="2019-02-26T00:00:00"/>
    <x v="1"/>
  </r>
  <r>
    <n v="334145"/>
    <s v="Algemeen Ziekenhuis Jan Palfijn-MMB-2019-03-F15"/>
    <s v="NULL"/>
    <s v="334145"/>
    <s v="Algemeen Ziekenhuis Jan Palfijn-MMB-2019-03-F15"/>
    <x v="15"/>
    <s v="Avis en cas de transparence ex ante volontaire "/>
    <x v="6"/>
    <s v="NULL"/>
    <x v="1"/>
    <x v="0"/>
    <n v="1"/>
    <n v="0"/>
    <d v="2019-02-26T00:00:00"/>
    <x v="1"/>
  </r>
  <r>
    <n v="334149"/>
    <s v="Le FOREM-DMP1801205/HNDSBL/formation GRAPHIC-F02"/>
    <s v="NULL"/>
    <s v="334149"/>
    <s v="Le FOREM-DMP1801205/HNDSBL/formation GRAPHIC-F02"/>
    <x v="0"/>
    <s v="Avis de marché  "/>
    <x v="0"/>
    <s v="NULL"/>
    <x v="0"/>
    <x v="0"/>
    <n v="1"/>
    <n v="0"/>
    <d v="2019-04-09T00:00:00"/>
    <x v="1"/>
  </r>
  <r>
    <n v="334150"/>
    <s v="PZ5388-2019/JG001-F02"/>
    <s v="NULL"/>
    <s v="334150"/>
    <s v="PZ5388-2019/JG001-F02"/>
    <x v="0"/>
    <s v="Avis de marché  "/>
    <x v="0"/>
    <s v="NULL"/>
    <x v="0"/>
    <x v="0"/>
    <n v="1"/>
    <n v="0"/>
    <d v="2019-02-26T00:00:00"/>
    <x v="1"/>
  </r>
  <r>
    <n v="344587"/>
    <s v="PZ5388-2019/JG001-F03"/>
    <s v="334150"/>
    <s v="334150 / 344587"/>
    <s v="PZ5388-2019/JG001-F02 / PZ5388-2019/JG001-F03"/>
    <x v="1"/>
    <s v="Avis d'attribution de marché "/>
    <x v="0"/>
    <s v="association"/>
    <x v="1"/>
    <x v="0"/>
    <n v="1"/>
    <n v="0"/>
    <d v="2019-06-24T00:00:00"/>
    <x v="1"/>
  </r>
  <r>
    <n v="334151"/>
    <s v="CPAS de Namur(3P)-PPP0SN-649/9003/2018-364-F02"/>
    <s v="NULL"/>
    <s v="334151"/>
    <s v="CPAS de Namur(3P)-PPP0SN-649/9003/2018-364-F02"/>
    <x v="0"/>
    <s v="Avis de marché  "/>
    <x v="0"/>
    <s v="NULL"/>
    <x v="1"/>
    <x v="0"/>
    <n v="1"/>
    <n v="0"/>
    <d v="2019-02-26T00:00:00"/>
    <x v="1"/>
  </r>
  <r>
    <n v="334162"/>
    <s v="SBGE-BMWB/2019/FP/02-F02"/>
    <s v="NULL"/>
    <s v="334162"/>
    <s v="SBGE-BMWB/2019/FP/02-F02"/>
    <x v="0"/>
    <s v="Avis de marché  "/>
    <x v="0"/>
    <s v="NULL"/>
    <x v="0"/>
    <x v="0"/>
    <n v="1"/>
    <n v="0"/>
    <d v="2019-02-27T00:00:00"/>
    <x v="1"/>
  </r>
  <r>
    <n v="349522"/>
    <s v="SBGE-BMWB/2019/FP/02-F03"/>
    <s v="334162"/>
    <s v="334162 / 349522"/>
    <s v="SBGE-BMWB/2019/FP/02-F02 / SBGE-BMWB/2019/FP/02-F03"/>
    <x v="1"/>
    <s v="Avis d'attribution de marché "/>
    <x v="0"/>
    <s v="association"/>
    <x v="1"/>
    <x v="0"/>
    <n v="1"/>
    <n v="0"/>
    <d v="2019-08-07T00:00:00"/>
    <x v="1"/>
  </r>
  <r>
    <n v="334166"/>
    <s v="SOWAER Service technique-SOWAER/TR/CR/462/2018-F05"/>
    <s v="NULL"/>
    <s v="334166"/>
    <s v="SOWAER Service technique-SOWAER/TR/CR/462/2018-F05"/>
    <x v="6"/>
    <s v="Avis de marché – secteurs spéciaux "/>
    <x v="2"/>
    <s v="NULL"/>
    <x v="1"/>
    <x v="0"/>
    <n v="1"/>
    <n v="0"/>
    <d v="2019-03-04T00:00:00"/>
    <x v="1"/>
  </r>
  <r>
    <n v="334168"/>
    <s v="CHR Sambre et Meuse-PPP0U9-349/9001/2018-315-F02"/>
    <s v="NULL"/>
    <s v="334168"/>
    <s v="CHR Sambre et Meuse-PPP0U9-349/9001/2018-315-F02"/>
    <x v="0"/>
    <s v="Avis de marché  "/>
    <x v="0"/>
    <s v="NULL"/>
    <x v="1"/>
    <x v="0"/>
    <n v="1"/>
    <n v="0"/>
    <d v="2019-02-26T00:00:00"/>
    <x v="1"/>
  </r>
  <r>
    <n v="334171"/>
    <s v="AGSO Knokke-Heist-PPP159-116/9002/AGSO/2019-F05"/>
    <s v="NULL"/>
    <s v="334171"/>
    <s v="AGSO Knokke-Heist-PPP159-116/9002/AGSO/2019-F05"/>
    <x v="6"/>
    <s v="Avis de marché – secteurs spéciaux "/>
    <x v="2"/>
    <s v="NULL"/>
    <x v="1"/>
    <x v="0"/>
    <n v="1"/>
    <n v="0"/>
    <d v="2019-02-27T00:00:00"/>
    <x v="1"/>
  </r>
  <r>
    <n v="334181"/>
    <s v="Epicura -PPP0KV-213/9003/CSCH-2018-F02"/>
    <s v="NULL"/>
    <s v="334181"/>
    <s v="Epicura -PPP0KV-213/9003/CSCH-2018-F02"/>
    <x v="0"/>
    <s v="Avis de marché  "/>
    <x v="0"/>
    <s v="NULL"/>
    <x v="1"/>
    <x v="0"/>
    <n v="1"/>
    <n v="0"/>
    <d v="2019-02-26T00:00:00"/>
    <x v="1"/>
  </r>
  <r>
    <n v="334183"/>
    <s v="Université catholique de Louvain-BBHBU-2019-SD-EDL-F02"/>
    <s v="NULL"/>
    <s v="334183"/>
    <s v="Université catholique de Louvain-BBHBU-2019-SD-EDL-F02"/>
    <x v="0"/>
    <s v="Avis de marché  "/>
    <x v="0"/>
    <s v="NULL"/>
    <x v="1"/>
    <x v="0"/>
    <n v="1"/>
    <n v="0"/>
    <d v="2019-03-04T00:00:00"/>
    <x v="1"/>
  </r>
  <r>
    <n v="334184"/>
    <s v="MercurHosp-PPP0T9-125/9001/MH-NdB-Gl-F02"/>
    <s v="NULL"/>
    <s v="334184"/>
    <s v="MercurHosp-PPP0T9-125/9001/MH-NdB-Gl-F02"/>
    <x v="0"/>
    <s v="Avis de marché  "/>
    <x v="0"/>
    <s v="NULL"/>
    <x v="0"/>
    <x v="0"/>
    <n v="1"/>
    <n v="0"/>
    <d v="2019-02-26T00:00:00"/>
    <x v="1"/>
  </r>
  <r>
    <n v="348106"/>
    <s v="MercurHosp-PPP0T9-125/9001/MH-NdB-Gl-F03"/>
    <s v="334184"/>
    <s v="334184 / 348106"/>
    <s v="MercurHosp-PPP0T9-125/9001/MH-NdB-Gl-F02 / MercurHosp-PPP0T9-125/9001/MH-NdB-Gl-F03"/>
    <x v="1"/>
    <s v="Avis d'attribution de marché "/>
    <x v="0"/>
    <s v="association"/>
    <x v="1"/>
    <x v="0"/>
    <n v="1"/>
    <n v="0"/>
    <d v="2019-07-19T00:00:00"/>
    <x v="1"/>
  </r>
  <r>
    <n v="334196"/>
    <s v="Broeders van Liefde-P-98-F02"/>
    <s v="NULL"/>
    <s v="334196"/>
    <s v="Broeders van Liefde-P-98-F02"/>
    <x v="0"/>
    <s v="Avis de marché  "/>
    <x v="0"/>
    <s v="NULL"/>
    <x v="1"/>
    <x v="0"/>
    <n v="1"/>
    <n v="0"/>
    <d v="2019-02-27T00:00:00"/>
    <x v="1"/>
  </r>
  <r>
    <n v="334202"/>
    <s v="AZ DELTA-PPP09K-565/9016/AZDELTA/2-F02"/>
    <s v="NULL"/>
    <s v="334202"/>
    <s v="AZ DELTA-PPP09K-565/9016/AZDELTA/2-F02"/>
    <x v="0"/>
    <s v="Avis de marché  "/>
    <x v="0"/>
    <s v="NULL"/>
    <x v="1"/>
    <x v="0"/>
    <n v="1"/>
    <n v="0"/>
    <d v="2019-02-27T00:00:00"/>
    <x v="1"/>
  </r>
  <r>
    <n v="334210"/>
    <s v="vzw Jessa Ziekenhuis-PPP0LQ-472/9008/CS-2018-0-F02"/>
    <s v="NULL"/>
    <s v="334210"/>
    <s v="vzw Jessa Ziekenhuis-PPP0LQ-472/9008/CS-2018-0-F02"/>
    <x v="0"/>
    <s v="Avis de marché  "/>
    <x v="0"/>
    <s v="NULL"/>
    <x v="0"/>
    <x v="0"/>
    <n v="1"/>
    <n v="0"/>
    <d v="2019-02-27T00:00:00"/>
    <x v="1"/>
  </r>
  <r>
    <n v="359143"/>
    <s v="vzw Jessa Ziekenhuis-PPP0LQ-472/9008/CS-2018-0-F03"/>
    <s v="334210"/>
    <s v="334210 / 359143"/>
    <s v="vzw Jessa Ziekenhuis-PPP0LQ-472/9008/CS-2018-0-F02 / vzw Jessa Ziekenhuis-PPP0LQ-472/9008/CS-2018-0-F03"/>
    <x v="1"/>
    <s v="Avis d'attribution de marché "/>
    <x v="0"/>
    <s v="association"/>
    <x v="1"/>
    <x v="0"/>
    <n v="1"/>
    <n v="0"/>
    <d v="2019-11-15T00:00:00"/>
    <x v="1"/>
  </r>
  <r>
    <n v="334212"/>
    <s v="IOK A-PPP12C-53/9014/2018/05RE-F03"/>
    <s v="NULL"/>
    <s v="334212"/>
    <s v="IOK A-PPP12C-53/9014/2018/05RE-F03"/>
    <x v="1"/>
    <s v="Avis d'attribution de marché "/>
    <x v="0"/>
    <s v="NULL"/>
    <x v="1"/>
    <x v="0"/>
    <n v="1"/>
    <n v="0"/>
    <d v="2019-02-27T00:00:00"/>
    <x v="1"/>
  </r>
  <r>
    <n v="334213"/>
    <s v="IOK A-PPP12C-50/9015/2018/02RE-F03"/>
    <s v="NULL"/>
    <s v="334213"/>
    <s v="IOK A-PPP12C-50/9015/2018/02RE-F03"/>
    <x v="1"/>
    <s v="Avis d'attribution de marché "/>
    <x v="0"/>
    <s v="NULL"/>
    <x v="1"/>
    <x v="0"/>
    <n v="1"/>
    <n v="0"/>
    <d v="2019-02-27T00:00:00"/>
    <x v="1"/>
  </r>
  <r>
    <n v="334214"/>
    <s v="IOK A-PPP12C-55/9016/2017/07RE-F03"/>
    <s v="NULL"/>
    <s v="334214"/>
    <s v="IOK A-PPP12C-55/9016/2017/07RE-F03"/>
    <x v="1"/>
    <s v="Avis d'attribution de marché "/>
    <x v="0"/>
    <s v="NULL"/>
    <x v="1"/>
    <x v="0"/>
    <n v="1"/>
    <n v="0"/>
    <d v="2019-02-27T00:00:00"/>
    <x v="1"/>
  </r>
  <r>
    <n v="334215"/>
    <s v="IOK A-PPP12C-51/9017/2018/03RE-F03"/>
    <s v="NULL"/>
    <s v="334215"/>
    <s v="IOK A-PPP12C-51/9017/2018/03RE-F03"/>
    <x v="1"/>
    <s v="Avis d'attribution de marché "/>
    <x v="0"/>
    <s v="NULL"/>
    <x v="1"/>
    <x v="0"/>
    <n v="1"/>
    <n v="0"/>
    <d v="2019-02-27T00:00:00"/>
    <x v="1"/>
  </r>
  <r>
    <n v="334216"/>
    <s v="IOK A-PPP12C-145/9018/2018/21RE-F21"/>
    <s v="NULL"/>
    <s v="334216"/>
    <s v="IOK A-PPP12C-145/9018/2018/21RE-F21"/>
    <x v="13"/>
    <s v="Services sociaux et autres services spécifiques – marchés publics "/>
    <x v="0"/>
    <s v="NULL"/>
    <x v="1"/>
    <x v="0"/>
    <n v="1"/>
    <n v="0"/>
    <d v="2019-02-27T00:00:00"/>
    <x v="1"/>
  </r>
  <r>
    <n v="334217"/>
    <s v="IOK A-PPP12C-133/9019/2018/20RE-F03"/>
    <s v="NULL"/>
    <s v="334217"/>
    <s v="IOK A-PPP12C-133/9019/2018/20RE-F03"/>
    <x v="1"/>
    <s v="Avis d'attribution de marché "/>
    <x v="0"/>
    <s v="NULL"/>
    <x v="1"/>
    <x v="0"/>
    <n v="1"/>
    <n v="0"/>
    <d v="2019-02-27T00:00:00"/>
    <x v="1"/>
  </r>
  <r>
    <n v="334218"/>
    <s v="Igretec-ME-006-2020-2022-F02"/>
    <s v="NULL"/>
    <s v="334218"/>
    <s v="Igretec-ME-006-2020-2022-F02"/>
    <x v="0"/>
    <s v="Avis de marché  "/>
    <x v="0"/>
    <s v="NULL"/>
    <x v="3"/>
    <x v="0"/>
    <n v="1"/>
    <n v="0"/>
    <d v="2019-03-11T00:00:00"/>
    <x v="1"/>
  </r>
  <r>
    <n v="344880"/>
    <s v="Igretec-ME-006-2020-2022-F03"/>
    <s v="334218"/>
    <s v="334218 / 344880"/>
    <s v="Igretec-ME-006-2020-2022-F02 / Igretec-ME-006-2020-2022-F03"/>
    <x v="1"/>
    <s v="Avis d'attribution de marché "/>
    <x v="0"/>
    <s v="association"/>
    <x v="0"/>
    <x v="0"/>
    <n v="1"/>
    <n v="0"/>
    <d v="2019-06-19T00:00:00"/>
    <x v="1"/>
  </r>
  <r>
    <n v="344896"/>
    <s v="Igretec-ME-006-2020-2022-F03"/>
    <s v="334218"/>
    <s v="334218 / 344896"/>
    <s v="Igretec-ME-006-2020-2022-F02 / Igretec-ME-006-2020-2022-F03"/>
    <x v="1"/>
    <s v="Avis d'attribution de marché "/>
    <x v="0"/>
    <s v="association"/>
    <x v="1"/>
    <x v="0"/>
    <n v="1"/>
    <n v="0"/>
    <d v="2019-06-19T00:00:00"/>
    <x v="1"/>
  </r>
  <r>
    <n v="334219"/>
    <s v="IOK A-PPP12C-59/9020/2018/11RE-F03"/>
    <s v="NULL"/>
    <s v="334219"/>
    <s v="IOK A-PPP12C-59/9020/2018/11RE-F03"/>
    <x v="1"/>
    <s v="Avis d'attribution de marché "/>
    <x v="0"/>
    <s v="NULL"/>
    <x v="1"/>
    <x v="0"/>
    <n v="1"/>
    <n v="0"/>
    <d v="2019-02-27T00:00:00"/>
    <x v="1"/>
  </r>
  <r>
    <n v="334229"/>
    <s v="OCMW Hasselt-PPP083-2385/9001/2018-015-F02"/>
    <s v="NULL"/>
    <s v="334229"/>
    <s v="OCMW Hasselt-PPP083-2385/9001/2018-015-F02"/>
    <x v="0"/>
    <s v="Avis de marché  "/>
    <x v="0"/>
    <s v="NULL"/>
    <x v="3"/>
    <x v="0"/>
    <n v="1"/>
    <n v="0"/>
    <d v="2019-02-27T00:00:00"/>
    <x v="1"/>
  </r>
  <r>
    <n v="361081"/>
    <s v="OCMW Hasselt-PPP083-2385/9001/2018-015-F03"/>
    <s v="334229"/>
    <s v="334229 / 361081"/>
    <s v="OCMW Hasselt-PPP083-2385/9001/2018-015-F02 / OCMW Hasselt-PPP083-2385/9001/2018-015-F03"/>
    <x v="1"/>
    <s v="Avis d'attribution de marché "/>
    <x v="0"/>
    <s v="association"/>
    <x v="0"/>
    <x v="0"/>
    <n v="1"/>
    <n v="0"/>
    <d v="2019-12-06T00:00:00"/>
    <x v="1"/>
  </r>
  <r>
    <n v="334232"/>
    <s v="MercurHosp-MH-AL-20190108-F02"/>
    <s v="NULL"/>
    <s v="334232"/>
    <s v="MercurHosp-MH-AL-20190108-F02"/>
    <x v="0"/>
    <s v="Avis de marché  "/>
    <x v="0"/>
    <s v="NULL"/>
    <x v="0"/>
    <x v="0"/>
    <n v="1"/>
    <n v="0"/>
    <d v="2019-02-27T00:00:00"/>
    <x v="1"/>
  </r>
  <r>
    <n v="362947"/>
    <s v="MercurHosp-MH-AL-20190108-F03"/>
    <s v="334232"/>
    <s v="334232 / 362947"/>
    <s v="MercurHosp-MH-AL-20190108-F02 / MercurHosp-MH-AL-20190108-F03"/>
    <x v="1"/>
    <s v="Avis d'attribution de marché "/>
    <x v="0"/>
    <s v="association"/>
    <x v="1"/>
    <x v="0"/>
    <n v="1"/>
    <n v="0"/>
    <d v="2019-12-27T00:00:00"/>
    <x v="1"/>
  </r>
  <r>
    <n v="334236"/>
    <s v="BRU-2019-220066-551P-F02"/>
    <s v="NULL"/>
    <s v="334236"/>
    <s v="BRU-2019-220066-551P-F02"/>
    <x v="0"/>
    <s v="Avis de marché  "/>
    <x v="0"/>
    <s v="NULL"/>
    <x v="1"/>
    <x v="0"/>
    <n v="1"/>
    <n v="0"/>
    <d v="2019-02-27T00:00:00"/>
    <x v="1"/>
  </r>
  <r>
    <n v="334245"/>
    <s v="OCMW Geraardsbergen (3p)-PPP0M5-84/9001/D/2018/001-F03"/>
    <s v="NULL"/>
    <s v="334245"/>
    <s v="OCMW Geraardsbergen (3p)-PPP0M5-84/9001/D/2018/001-F03"/>
    <x v="1"/>
    <s v="Avis d'attribution de marché "/>
    <x v="0"/>
    <s v="NULL"/>
    <x v="1"/>
    <x v="0"/>
    <n v="1"/>
    <n v="0"/>
    <d v="2019-02-28T00:00:00"/>
    <x v="1"/>
  </r>
  <r>
    <n v="334257"/>
    <s v="IVBO-PPP189-51/9009/A-BE-I400--F02"/>
    <s v="NULL"/>
    <s v="334257"/>
    <s v="IVBO-PPP189-51/9009/A-BE-I400--F02"/>
    <x v="0"/>
    <s v="Avis de marché  "/>
    <x v="0"/>
    <s v="NULL"/>
    <x v="1"/>
    <x v="0"/>
    <n v="1"/>
    <n v="0"/>
    <d v="2019-02-27T00:00:00"/>
    <x v="1"/>
  </r>
  <r>
    <n v="334265"/>
    <s v="AQFINFRA-RI3A239-F02"/>
    <s v="NULL"/>
    <s v="334265"/>
    <s v="AQFINFRA-RI3A239-F02"/>
    <x v="0"/>
    <s v="Avis de marché  "/>
    <x v="0"/>
    <s v="NULL"/>
    <x v="1"/>
    <x v="0"/>
    <n v="1"/>
    <n v="0"/>
    <d v="2019-02-27T00:00:00"/>
    <x v="1"/>
  </r>
  <r>
    <n v="334266"/>
    <s v="SRWT-PPP0WV-363/9019/DG/DSI/20-F05"/>
    <s v="NULL"/>
    <s v="334266"/>
    <s v="SRWT-PPP0WV-363/9019/DG/DSI/20-F05"/>
    <x v="6"/>
    <s v="Avis de marché – secteurs spéciaux "/>
    <x v="2"/>
    <s v="NULL"/>
    <x v="1"/>
    <x v="0"/>
    <n v="1"/>
    <n v="0"/>
    <d v="2019-02-27T00:00:00"/>
    <x v="1"/>
  </r>
  <r>
    <n v="334269"/>
    <s v="inBW-PPP0HS-620/9013/VIR 0 201-F02"/>
    <s v="NULL"/>
    <s v="334269"/>
    <s v="inBW-PPP0HS-620/9013/VIR 0 201-F02"/>
    <x v="0"/>
    <s v="Avis de marché  "/>
    <x v="0"/>
    <s v="NULL"/>
    <x v="0"/>
    <x v="0"/>
    <n v="1"/>
    <n v="0"/>
    <d v="2019-02-27T00:00:00"/>
    <x v="1"/>
  </r>
  <r>
    <n v="345651"/>
    <s v="inBW-PPP0HS-620/9013/VIR 0 201-F03"/>
    <s v="334269"/>
    <s v="334269 / 345651"/>
    <s v="inBW-PPP0HS-620/9013/VIR 0 201-F02 / inBW-PPP0HS-620/9013/VIR 0 201-F03"/>
    <x v="1"/>
    <s v="Avis d'attribution de marché "/>
    <x v="0"/>
    <s v="association"/>
    <x v="1"/>
    <x v="0"/>
    <n v="1"/>
    <n v="0"/>
    <d v="2019-06-26T00:00:00"/>
    <x v="1"/>
  </r>
  <r>
    <n v="334272"/>
    <s v="Ondraf/Niras-NOCA 2018-2802-F02"/>
    <s v="NULL"/>
    <s v="334272"/>
    <s v="Ondraf/Niras-NOCA 2018-2802-F02"/>
    <x v="0"/>
    <s v="Avis de marché  "/>
    <x v="0"/>
    <s v="NULL"/>
    <x v="0"/>
    <x v="0"/>
    <n v="1"/>
    <n v="0"/>
    <d v="2019-02-27T00:00:00"/>
    <x v="1"/>
  </r>
  <r>
    <n v="334282"/>
    <s v="5377-RC2019/030-F02"/>
    <s v="NULL"/>
    <s v="334282"/>
    <s v="5377-RC2019/030-F02"/>
    <x v="0"/>
    <s v="Avis de marché  "/>
    <x v="0"/>
    <s v="NULL"/>
    <x v="1"/>
    <x v="0"/>
    <n v="1"/>
    <n v="0"/>
    <d v="2019-02-27T00:00:00"/>
    <x v="1"/>
  </r>
  <r>
    <n v="334287"/>
    <s v="DMOW_AB-2017/09-F20"/>
    <s v="NULL"/>
    <s v="334287"/>
    <s v="DMOW_AB-2017/09-F20"/>
    <x v="2"/>
    <s v="Avis de modification "/>
    <x v="1"/>
    <s v="NULL"/>
    <x v="1"/>
    <x v="0"/>
    <n v="1"/>
    <n v="0"/>
    <d v="2019-02-27T00:00:00"/>
    <x v="1"/>
  </r>
  <r>
    <n v="334289"/>
    <s v="Harelbeke-PPP00J-1901/9007/NH-553-F03"/>
    <s v="NULL"/>
    <s v="334289"/>
    <s v="Harelbeke-PPP00J-1901/9007/NH-553-F03"/>
    <x v="1"/>
    <s v="Avis d'attribution de marché "/>
    <x v="0"/>
    <s v="NULL"/>
    <x v="1"/>
    <x v="0"/>
    <n v="1"/>
    <n v="0"/>
    <d v="2019-02-27T00:00:00"/>
    <x v="1"/>
  </r>
  <r>
    <n v="334291"/>
    <s v="CHU - UCL - Namur-PPP0L3-131/9004/2018/CHU -F03"/>
    <s v="NULL"/>
    <s v="334291"/>
    <s v="CHU - UCL - Namur-PPP0L3-131/9004/2018/CHU -F03"/>
    <x v="1"/>
    <s v="Avis d'attribution de marché "/>
    <x v="0"/>
    <s v="NULL"/>
    <x v="1"/>
    <x v="0"/>
    <n v="1"/>
    <n v="0"/>
    <d v="2019-02-27T00:00:00"/>
    <x v="1"/>
  </r>
  <r>
    <n v="334295"/>
    <s v="SRWT-PPP0WV-366/9020/DG/DSI/20-F05"/>
    <s v="NULL"/>
    <s v="334295"/>
    <s v="SRWT-PPP0WV-366/9020/DG/DSI/20-F05"/>
    <x v="6"/>
    <s v="Avis de marché – secteurs spéciaux "/>
    <x v="2"/>
    <s v="NULL"/>
    <x v="1"/>
    <x v="0"/>
    <n v="1"/>
    <n v="0"/>
    <d v="2019-02-27T00:00:00"/>
    <x v="1"/>
  </r>
  <r>
    <n v="334300"/>
    <s v="Turnhout-PPP06V-1732/9006/2018457-F02"/>
    <s v="NULL"/>
    <s v="334300"/>
    <s v="Turnhout-PPP06V-1732/9006/2018457-F02"/>
    <x v="0"/>
    <s v="Avis de marché  "/>
    <x v="0"/>
    <s v="NULL"/>
    <x v="0"/>
    <x v="0"/>
    <n v="1"/>
    <n v="0"/>
    <d v="2019-02-27T00:00:00"/>
    <x v="1"/>
  </r>
  <r>
    <n v="334302"/>
    <s v="Igretec-MG-006-2020-2022-F02"/>
    <s v="NULL"/>
    <s v="334302"/>
    <s v="Igretec-MG-006-2020-2022-F02"/>
    <x v="0"/>
    <s v="Avis de marché  "/>
    <x v="0"/>
    <s v="NULL"/>
    <x v="3"/>
    <x v="0"/>
    <n v="1"/>
    <n v="0"/>
    <d v="2019-03-11T00:00:00"/>
    <x v="1"/>
  </r>
  <r>
    <n v="344900"/>
    <s v="Igretec-MG-006-2020-2022-F03"/>
    <s v="334302"/>
    <s v="334302 / 344900"/>
    <s v="Igretec-MG-006-2020-2022-F02 / Igretec-MG-006-2020-2022-F03"/>
    <x v="1"/>
    <s v="Avis d'attribution de marché "/>
    <x v="0"/>
    <s v="association"/>
    <x v="0"/>
    <x v="0"/>
    <n v="1"/>
    <n v="0"/>
    <d v="2019-06-19T00:00:00"/>
    <x v="1"/>
  </r>
  <r>
    <n v="344958"/>
    <s v="Igretec-MG-006-2020-2022-F03"/>
    <s v="334302"/>
    <s v="334302 / 344958"/>
    <s v="Igretec-MG-006-2020-2022-F02 / Igretec-MG-006-2020-2022-F03"/>
    <x v="1"/>
    <s v="Avis d'attribution de marché "/>
    <x v="0"/>
    <s v="association"/>
    <x v="1"/>
    <x v="0"/>
    <n v="1"/>
    <n v="0"/>
    <d v="2019-06-19T00:00:00"/>
    <x v="1"/>
  </r>
  <r>
    <n v="334303"/>
    <s v="Ecaussinnes-PPP0C3-358/9001/CSCH/GSC/-F03"/>
    <s v="NULL"/>
    <s v="334303"/>
    <s v="Ecaussinnes-PPP0C3-358/9001/CSCH/GSC/-F03"/>
    <x v="1"/>
    <s v="Avis d'attribution de marché "/>
    <x v="0"/>
    <s v="NULL"/>
    <x v="1"/>
    <x v="0"/>
    <n v="1"/>
    <n v="0"/>
    <d v="2019-02-27T00:00:00"/>
    <x v="1"/>
  </r>
  <r>
    <n v="334307"/>
    <s v="VLAM-VLAM/2019/01-F02"/>
    <s v="NULL"/>
    <s v="334307"/>
    <s v="VLAM-VLAM/2019/01-F02"/>
    <x v="0"/>
    <s v="Avis de marché  "/>
    <x v="0"/>
    <s v="NULL"/>
    <x v="0"/>
    <x v="0"/>
    <n v="1"/>
    <n v="0"/>
    <d v="2019-02-27T00:00:00"/>
    <x v="1"/>
  </r>
  <r>
    <n v="344569"/>
    <s v="VLAM-VLAM/2019/01-F03"/>
    <s v="334307"/>
    <s v="334307 / 344569"/>
    <s v="VLAM-VLAM/2019/01-F02 / VLAM-VLAM/2019/01-F03"/>
    <x v="1"/>
    <s v="Avis d'attribution de marché "/>
    <x v="0"/>
    <s v="association"/>
    <x v="1"/>
    <x v="0"/>
    <n v="1"/>
    <n v="0"/>
    <d v="2019-06-28T00:00:00"/>
    <x v="1"/>
  </r>
  <r>
    <n v="334308"/>
    <s v="OZ-20190228-F02"/>
    <s v="NULL"/>
    <s v="334308"/>
    <s v="OZ-20190228-F02"/>
    <x v="0"/>
    <s v="Avis de marché  "/>
    <x v="0"/>
    <s v="NULL"/>
    <x v="0"/>
    <x v="0"/>
    <n v="1"/>
    <n v="0"/>
    <d v="2019-02-27T00:00:00"/>
    <x v="1"/>
  </r>
  <r>
    <n v="348658"/>
    <s v="OZ-20190228-F03"/>
    <s v="334308"/>
    <s v="334308 / 348658"/>
    <s v="OZ-20190228-F02 / OZ-20190228-F03"/>
    <x v="1"/>
    <s v="Avis d'attribution de marché "/>
    <x v="0"/>
    <s v="association"/>
    <x v="1"/>
    <x v="0"/>
    <n v="1"/>
    <n v="0"/>
    <d v="2019-07-29T00:00:00"/>
    <x v="1"/>
  </r>
  <r>
    <n v="334309"/>
    <s v="A.S.T.R.I.D. SA-PPP0K6-687/9002/E-A-1986-F02"/>
    <s v="NULL"/>
    <s v="334309"/>
    <s v="A.S.T.R.I.D. SA-PPP0K6-687/9002/E-A-1986-F02"/>
    <x v="0"/>
    <s v="Avis de marché  "/>
    <x v="0"/>
    <s v="NULL"/>
    <x v="1"/>
    <x v="0"/>
    <n v="1"/>
    <n v="0"/>
    <d v="2019-02-27T00:00:00"/>
    <x v="1"/>
  </r>
  <r>
    <n v="334313"/>
    <s v="Epicura -PPP0KV-211/9004/CSCH20180-F02"/>
    <s v="NULL"/>
    <s v="334313"/>
    <s v="Epicura -PPP0KV-211/9004/CSCH20180-F02"/>
    <x v="0"/>
    <s v="Avis de marché  "/>
    <x v="0"/>
    <s v="NULL"/>
    <x v="1"/>
    <x v="0"/>
    <n v="1"/>
    <n v="0"/>
    <d v="2019-02-27T00:00:00"/>
    <x v="1"/>
  </r>
  <r>
    <n v="334316"/>
    <s v="Liège - AEP-2019-7000-F02"/>
    <s v="NULL"/>
    <s v="334316"/>
    <s v="Liège - AEP-2019-7000-F02"/>
    <x v="0"/>
    <s v="Avis de marché  "/>
    <x v="0"/>
    <s v="NULL"/>
    <x v="0"/>
    <x v="0"/>
    <n v="1"/>
    <n v="0"/>
    <d v="2019-06-13T00:00:00"/>
    <x v="1"/>
  </r>
  <r>
    <n v="334318"/>
    <s v="CHIREC-PPP0J5-188/9004/Chirec-20-F02"/>
    <s v="NULL"/>
    <s v="334318"/>
    <s v="CHIREC-PPP0J5-188/9004/Chirec-20-F02"/>
    <x v="0"/>
    <s v="Avis de marché  "/>
    <x v="0"/>
    <s v="NULL"/>
    <x v="0"/>
    <x v="0"/>
    <n v="1"/>
    <n v="0"/>
    <d v="2019-02-27T00:00:00"/>
    <x v="1"/>
  </r>
  <r>
    <n v="347754"/>
    <s v="CHIREC-PPP0J5-188/9004/Chirec-20-F03"/>
    <s v="334318"/>
    <s v="334318 / 347754"/>
    <s v="CHIREC-PPP0J5-188/9004/Chirec-20-F02 / CHIREC-PPP0J5-188/9004/Chirec-20-F03"/>
    <x v="1"/>
    <s v="Avis d'attribution de marché "/>
    <x v="0"/>
    <s v="association"/>
    <x v="1"/>
    <x v="0"/>
    <n v="1"/>
    <n v="0"/>
    <d v="2019-07-17T00:00:00"/>
    <x v="1"/>
  </r>
  <r>
    <n v="334324"/>
    <s v="SA Circuit de Spa-Francorchamps-PPP0VS-365/9003/2019-18-0-F03"/>
    <s v="NULL"/>
    <s v="334324"/>
    <s v="SA Circuit de Spa-Francorchamps-PPP0VS-365/9003/2019-18-0-F03"/>
    <x v="1"/>
    <s v="Avis d'attribution de marché "/>
    <x v="0"/>
    <s v="NULL"/>
    <x v="1"/>
    <x v="0"/>
    <n v="1"/>
    <n v="0"/>
    <d v="2019-02-27T00:00:00"/>
    <x v="1"/>
  </r>
  <r>
    <n v="334331"/>
    <s v="CHR Sambre et Meuse-PPP0U9-318/9002/2017-279-F03"/>
    <s v="NULL"/>
    <s v="334331"/>
    <s v="CHR Sambre et Meuse-PPP0U9-318/9002/2017-279-F03"/>
    <x v="1"/>
    <s v="Avis d'attribution de marché "/>
    <x v="0"/>
    <s v="NULL"/>
    <x v="1"/>
    <x v="0"/>
    <n v="1"/>
    <n v="0"/>
    <d v="2019-02-27T00:00:00"/>
    <x v="1"/>
  </r>
  <r>
    <n v="334332"/>
    <s v="EcoWerf-PPP0UG-163/9005/OO 2018 E-F02"/>
    <s v="NULL"/>
    <s v="334332"/>
    <s v="EcoWerf-PPP0UG-163/9005/OO 2018 E-F02"/>
    <x v="0"/>
    <s v="Avis de marché  "/>
    <x v="0"/>
    <s v="NULL"/>
    <x v="1"/>
    <x v="0"/>
    <n v="1"/>
    <n v="0"/>
    <d v="2019-02-27T00:00:00"/>
    <x v="1"/>
  </r>
  <r>
    <n v="334336"/>
    <s v="SRWT-PPP0WV-367/9021/DG/DSI/20-F05"/>
    <s v="NULL"/>
    <s v="334336"/>
    <s v="SRWT-PPP0WV-367/9021/DG/DSI/20-F05"/>
    <x v="6"/>
    <s v="Avis de marché – secteurs spéciaux "/>
    <x v="2"/>
    <s v="NULL"/>
    <x v="1"/>
    <x v="0"/>
    <n v="1"/>
    <n v="0"/>
    <d v="2019-02-27T00:00:00"/>
    <x v="1"/>
  </r>
  <r>
    <n v="334337"/>
    <s v="AG VESPA-15 01 D&amp;B dubbele basisschool met sporthal te Nieuw Zuid-F03"/>
    <s v="NULL"/>
    <s v="334337"/>
    <s v="AG VESPA-15 01 D&amp;B dubbele basisschool met sporthal te Nieuw Zuid-F03"/>
    <x v="1"/>
    <s v="Avis d'attribution de marché "/>
    <x v="0"/>
    <s v="NULL"/>
    <x v="1"/>
    <x v="0"/>
    <n v="1"/>
    <n v="0"/>
    <d v="2019-03-19T00:00:00"/>
    <x v="1"/>
  </r>
  <r>
    <n v="334338"/>
    <s v="Charleroi-2019/01 DAL-F02"/>
    <s v="NULL"/>
    <s v="334338"/>
    <s v="Charleroi-2019/01 DAL-F02"/>
    <x v="0"/>
    <s v="Avis de marché  "/>
    <x v="0"/>
    <s v="NULL"/>
    <x v="0"/>
    <x v="0"/>
    <n v="1"/>
    <n v="0"/>
    <d v="2019-04-04T00:00:00"/>
    <x v="1"/>
  </r>
  <r>
    <n v="349323"/>
    <s v="Charleroi-2019/01 DAL-F03"/>
    <s v="334338"/>
    <s v="334338 / 349323"/>
    <s v="Charleroi-2019/01 DAL-F02 / Charleroi-2019/01 DAL-F03"/>
    <x v="1"/>
    <s v="Avis d'attribution de marché "/>
    <x v="0"/>
    <s v="association"/>
    <x v="1"/>
    <x v="0"/>
    <n v="1"/>
    <n v="0"/>
    <d v="2019-08-08T00:00:00"/>
    <x v="1"/>
  </r>
  <r>
    <n v="334339"/>
    <s v="ZBR-PPP0FW-760/9002/2018-760-F03"/>
    <s v="NULL"/>
    <s v="334339"/>
    <s v="ZBR-PPP0FW-760/9002/2018-760-F03"/>
    <x v="1"/>
    <s v="Avis d'attribution de marché "/>
    <x v="0"/>
    <s v="NULL"/>
    <x v="1"/>
    <x v="0"/>
    <n v="1"/>
    <n v="0"/>
    <d v="2019-02-27T00:00:00"/>
    <x v="1"/>
  </r>
  <r>
    <n v="334340"/>
    <s v="TMVW A-AD-ALL-18-019-F02"/>
    <s v="NULL"/>
    <s v="334340"/>
    <s v="TMVW A-AD-ALL-18-019-F02"/>
    <x v="0"/>
    <s v="Avis de marché  "/>
    <x v="0"/>
    <s v="NULL"/>
    <x v="0"/>
    <x v="0"/>
    <n v="1"/>
    <n v="0"/>
    <d v="2019-03-04T00:00:00"/>
    <x v="1"/>
  </r>
  <r>
    <n v="357998"/>
    <s v="TMVW A-AD-ALL-18-019-F03"/>
    <s v="334340"/>
    <s v="334340 / 357998"/>
    <s v="TMVW A-AD-ALL-18-019-F02 / TMVW A-AD-ALL-18-019-F03"/>
    <x v="1"/>
    <s v="Avis d'attribution de marché "/>
    <x v="0"/>
    <s v="association"/>
    <x v="1"/>
    <x v="0"/>
    <n v="1"/>
    <n v="0"/>
    <d v="2019-11-04T00:00:00"/>
    <x v="1"/>
  </r>
  <r>
    <n v="334343"/>
    <s v="BOZAR-MANU 2019-F02"/>
    <s v="NULL"/>
    <s v="334343"/>
    <s v="BOZAR-MANU 2019-F02"/>
    <x v="0"/>
    <s v="Avis de marché  "/>
    <x v="0"/>
    <s v="NULL"/>
    <x v="1"/>
    <x v="0"/>
    <n v="1"/>
    <n v="0"/>
    <d v="2019-02-27T00:00:00"/>
    <x v="1"/>
  </r>
  <r>
    <n v="334346"/>
    <s v="BBEPP-2019-BD-0225-294-F02"/>
    <s v="NULL"/>
    <s v="334346"/>
    <s v="BBEPP-2019-BD-0225-294-F02"/>
    <x v="0"/>
    <s v="Avis de marché  "/>
    <x v="0"/>
    <s v="NULL"/>
    <x v="1"/>
    <x v="0"/>
    <n v="1"/>
    <n v="0"/>
    <d v="2019-02-27T00:00:00"/>
    <x v="1"/>
  </r>
  <r>
    <n v="334351"/>
    <s v="AZ Alma-PPP0SU-65/9001/AZA.ZORON.-F02"/>
    <s v="NULL"/>
    <s v="334351"/>
    <s v="AZ Alma-PPP0SU-65/9001/AZA.ZORON.-F02"/>
    <x v="0"/>
    <s v="Avis de marché  "/>
    <x v="0"/>
    <s v="NULL"/>
    <x v="1"/>
    <x v="0"/>
    <n v="1"/>
    <n v="0"/>
    <d v="2019-02-27T00:00:00"/>
    <x v="1"/>
  </r>
  <r>
    <n v="334502"/>
    <s v="Mol-PPP07D-2122/9005/2018/34N-F03"/>
    <s v="NULL"/>
    <s v="334502"/>
    <s v="Mol-PPP07D-2122/9005/2018/34N-F03"/>
    <x v="1"/>
    <s v="Avis d'attribution de marché "/>
    <x v="0"/>
    <s v="NULL"/>
    <x v="1"/>
    <x v="0"/>
    <n v="1"/>
    <n v="0"/>
    <d v="2019-03-05T00:00:00"/>
    <x v="1"/>
  </r>
  <r>
    <n v="334504"/>
    <s v="CRA-W-PPP15H-327/9001/CRAW-DG-D-F02"/>
    <s v="NULL"/>
    <s v="334504"/>
    <s v="CRA-W-PPP15H-327/9001/CRAW-DG-D-F02"/>
    <x v="0"/>
    <s v="Avis de marché  "/>
    <x v="0"/>
    <s v="NULL"/>
    <x v="1"/>
    <x v="0"/>
    <n v="1"/>
    <n v="0"/>
    <d v="2019-03-04T00:00:00"/>
    <x v="1"/>
  </r>
  <r>
    <n v="334509"/>
    <s v="IOK A-PPP12C-80/9021/2018/17RE-F03"/>
    <s v="NULL"/>
    <s v="334509"/>
    <s v="IOK A-PPP12C-80/9021/2018/17RE-F03"/>
    <x v="1"/>
    <s v="Avis d'attribution de marché "/>
    <x v="0"/>
    <s v="NULL"/>
    <x v="1"/>
    <x v="0"/>
    <n v="1"/>
    <n v="0"/>
    <d v="2019-03-05T00:00:00"/>
    <x v="1"/>
  </r>
  <r>
    <n v="334510"/>
    <s v="Groupe Jolimont ASBL-PPP0WO-100/9007/INSTRU-20-F02"/>
    <s v="NULL"/>
    <s v="334510"/>
    <s v="Groupe Jolimont ASBL-PPP0WO-100/9007/INSTRU-20-F02"/>
    <x v="0"/>
    <s v="Avis de marché  "/>
    <x v="0"/>
    <s v="NULL"/>
    <x v="1"/>
    <x v="0"/>
    <n v="1"/>
    <n v="0"/>
    <d v="2019-03-06T00:00:00"/>
    <x v="1"/>
  </r>
  <r>
    <n v="334514"/>
    <s v="Nieuw Dak cvba-PPP18B-10/9010/Sledderlo -F03"/>
    <s v="NULL"/>
    <s v="334514"/>
    <s v="Nieuw Dak cvba-PPP18B-10/9010/Sledderlo -F03"/>
    <x v="1"/>
    <s v="Avis d'attribution de marché "/>
    <x v="0"/>
    <s v="NULL"/>
    <x v="1"/>
    <x v="0"/>
    <n v="1"/>
    <n v="0"/>
    <d v="2019-03-05T00:00:00"/>
    <x v="1"/>
  </r>
  <r>
    <n v="334515"/>
    <s v="V.I.T.O.-PPP04G-474/9006/SOC-SEC 2-F03"/>
    <s v="NULL"/>
    <s v="334515"/>
    <s v="V.I.T.O.-PPP04G-474/9006/SOC-SEC 2-F03"/>
    <x v="1"/>
    <s v="Avis d'attribution de marché "/>
    <x v="0"/>
    <s v="NULL"/>
    <x v="1"/>
    <x v="0"/>
    <n v="1"/>
    <n v="0"/>
    <d v="2019-03-07T00:00:00"/>
    <x v="1"/>
  </r>
  <r>
    <n v="334518"/>
    <s v="TMVW-AK-18-039-F05"/>
    <s v="NULL"/>
    <s v="334518"/>
    <s v="TMVW-AK-18-039-F05"/>
    <x v="6"/>
    <s v="Avis de marché – secteurs spéciaux "/>
    <x v="2"/>
    <s v="NULL"/>
    <x v="1"/>
    <x v="0"/>
    <n v="1"/>
    <n v="0"/>
    <d v="2019-03-04T00:00:00"/>
    <x v="1"/>
  </r>
  <r>
    <n v="334521"/>
    <s v="TMVW A-AF-9180-19-001-F02"/>
    <s v="NULL"/>
    <s v="334521"/>
    <s v="TMVW A-AF-9180-19-001-F02"/>
    <x v="0"/>
    <s v="Avis de marché  "/>
    <x v="0"/>
    <s v="NULL"/>
    <x v="0"/>
    <x v="0"/>
    <n v="1"/>
    <n v="0"/>
    <d v="2019-03-04T00:00:00"/>
    <x v="1"/>
  </r>
  <r>
    <n v="334522"/>
    <s v="TMVW A-AF-9180-19-002-F02"/>
    <s v="NULL"/>
    <s v="334522"/>
    <s v="TMVW A-AF-9180-19-002-F02"/>
    <x v="0"/>
    <s v="Avis de marché  "/>
    <x v="0"/>
    <s v="NULL"/>
    <x v="1"/>
    <x v="0"/>
    <n v="1"/>
    <n v="0"/>
    <d v="2019-03-04T00:00:00"/>
    <x v="1"/>
  </r>
  <r>
    <n v="334523"/>
    <s v="TMVW-INTERN-19-004-F05"/>
    <s v="NULL"/>
    <s v="334523"/>
    <s v="TMVW-INTERN-19-004-F05"/>
    <x v="6"/>
    <s v="Avis de marché – secteurs spéciaux "/>
    <x v="2"/>
    <s v="NULL"/>
    <x v="0"/>
    <x v="0"/>
    <n v="1"/>
    <n v="0"/>
    <d v="2019-03-04T00:00:00"/>
    <x v="1"/>
  </r>
  <r>
    <n v="334527"/>
    <s v="BTCCTB-BKF061-F02"/>
    <s v="NULL"/>
    <s v="334527"/>
    <s v="BTCCTB-BKF061-F02"/>
    <x v="0"/>
    <s v="Avis de marché  "/>
    <x v="0"/>
    <s v="NULL"/>
    <x v="1"/>
    <x v="0"/>
    <n v="1"/>
    <n v="0"/>
    <d v="2019-03-04T00:00:00"/>
    <x v="1"/>
  </r>
  <r>
    <n v="334528"/>
    <s v="Quiévrain(3p)-PPP0QN-690/9006/2019-690-F02"/>
    <s v="NULL"/>
    <s v="334528"/>
    <s v="Quiévrain(3p)-PPP0QN-690/9006/2019-690-F02"/>
    <x v="0"/>
    <s v="Avis de marché  "/>
    <x v="0"/>
    <s v="NULL"/>
    <x v="1"/>
    <x v="0"/>
    <n v="1"/>
    <n v="0"/>
    <d v="2019-03-04T00:00:00"/>
    <x v="1"/>
  </r>
  <r>
    <n v="334532"/>
    <s v="TMVW-INTERN-19-006-F05"/>
    <s v="NULL"/>
    <s v="334532"/>
    <s v="TMVW-INTERN-19-006-F05"/>
    <x v="6"/>
    <s v="Avis de marché – secteurs spéciaux "/>
    <x v="2"/>
    <s v="NULL"/>
    <x v="0"/>
    <x v="0"/>
    <n v="1"/>
    <n v="0"/>
    <d v="2019-03-04T00:00:00"/>
    <x v="1"/>
  </r>
  <r>
    <n v="359301"/>
    <s v="TMVW-INTERN-19-006-F06"/>
    <s v="334532"/>
    <s v="334532 / 359301"/>
    <s v="TMVW-INTERN-19-006-F05 / TMVW-INTERN-19-006-F06"/>
    <x v="3"/>
    <s v="Avis d'attribution de marché – secteurs spéciaux "/>
    <x v="2"/>
    <s v="association"/>
    <x v="1"/>
    <x v="0"/>
    <n v="1"/>
    <n v="0"/>
    <d v="2019-11-19T00:00:00"/>
    <x v="1"/>
  </r>
  <r>
    <n v="334545"/>
    <s v="CHR Citadelle (3P)-PPP0EQ-674/9004/StD/2019--F02"/>
    <s v="NULL"/>
    <s v="334545"/>
    <s v="CHR Citadelle (3P)-PPP0EQ-674/9004/StD/2019--F02"/>
    <x v="0"/>
    <s v="Avis de marché  "/>
    <x v="0"/>
    <s v="NULL"/>
    <x v="1"/>
    <x v="0"/>
    <n v="1"/>
    <n v="0"/>
    <d v="2019-03-04T00:00:00"/>
    <x v="1"/>
  </r>
  <r>
    <n v="334554"/>
    <s v="Tongeren-PPP00H-1411/9003/2-11/210-F03"/>
    <s v="NULL"/>
    <s v="334554"/>
    <s v="Tongeren-PPP00H-1411/9003/2-11/210-F03"/>
    <x v="1"/>
    <s v="Avis d'attribution de marché "/>
    <x v="0"/>
    <s v="NULL"/>
    <x v="1"/>
    <x v="0"/>
    <n v="1"/>
    <n v="0"/>
    <d v="2019-03-05T00:00:00"/>
    <x v="1"/>
  </r>
  <r>
    <n v="334562"/>
    <s v="IRE-PPP0Y2-332/9012/MP 19 02 -F02"/>
    <s v="NULL"/>
    <s v="334562"/>
    <s v="IRE-PPP0Y2-332/9012/MP 19 02 -F02"/>
    <x v="0"/>
    <s v="Avis de marché  "/>
    <x v="0"/>
    <s v="NULL"/>
    <x v="0"/>
    <x v="0"/>
    <n v="1"/>
    <n v="0"/>
    <d v="2019-03-04T00:00:00"/>
    <x v="1"/>
  </r>
  <r>
    <n v="360394"/>
    <s v="IRE-PPP0Y2-332/9012/MP 19 02 -F03"/>
    <s v="334562"/>
    <s v="334562 / 360394"/>
    <s v="IRE-PPP0Y2-332/9012/MP 19 02 -F02 / IRE-PPP0Y2-332/9012/MP 19 02 -F03"/>
    <x v="1"/>
    <s v="Avis d'attribution de marché "/>
    <x v="0"/>
    <s v="association"/>
    <x v="1"/>
    <x v="0"/>
    <n v="1"/>
    <n v="0"/>
    <d v="2019-11-29T00:00:00"/>
    <x v="1"/>
  </r>
  <r>
    <n v="334563"/>
    <s v="KULeuven-QOP19-898-F02"/>
    <s v="NULL"/>
    <s v="334563"/>
    <s v="KULeuven-QOP19-898-F02"/>
    <x v="0"/>
    <s v="Avis de marché  "/>
    <x v="0"/>
    <s v="NULL"/>
    <x v="0"/>
    <x v="0"/>
    <n v="1"/>
    <n v="0"/>
    <d v="2019-03-04T00:00:00"/>
    <x v="1"/>
  </r>
  <r>
    <n v="346847"/>
    <s v="KULeuven-QOP19-898-F03"/>
    <s v="334563"/>
    <s v="334563 / 346847"/>
    <s v="KULeuven-QOP19-898-F02 / KULeuven-QOP19-898-F03"/>
    <x v="1"/>
    <s v="Avis d'attribution de marché "/>
    <x v="0"/>
    <s v="association"/>
    <x v="1"/>
    <x v="0"/>
    <n v="1"/>
    <n v="0"/>
    <d v="2019-07-08T00:00:00"/>
    <x v="1"/>
  </r>
  <r>
    <n v="334569"/>
    <s v="APAQ-W-2019/07-F02"/>
    <s v="NULL"/>
    <s v="334569"/>
    <s v="APAQ-W-2019/07-F02"/>
    <x v="0"/>
    <s v="Avis de marché  "/>
    <x v="0"/>
    <s v="NULL"/>
    <x v="0"/>
    <x v="0"/>
    <n v="1"/>
    <n v="0"/>
    <d v="2019-03-04T00:00:00"/>
    <x v="1"/>
  </r>
  <r>
    <n v="343137"/>
    <s v="APAQ-W-2019/07-F03"/>
    <s v="334569"/>
    <s v="334569 / 343137"/>
    <s v="APAQ-W-2019/07-F02 / APAQ-W-2019/07-F03"/>
    <x v="1"/>
    <s v="Avis d'attribution de marché "/>
    <x v="0"/>
    <s v="association"/>
    <x v="1"/>
    <x v="0"/>
    <n v="1"/>
    <n v="0"/>
    <d v="2019-05-29T00:00:00"/>
    <x v="1"/>
  </r>
  <r>
    <n v="334570"/>
    <s v="DITP-DIOV BM CSC-BB i3006-F05"/>
    <s v="NULL"/>
    <s v="334570"/>
    <s v="DITP-DIOV BM CSC-BB i3006-F05"/>
    <x v="6"/>
    <s v="Avis de marché – secteurs spéciaux "/>
    <x v="2"/>
    <s v="NULL"/>
    <x v="0"/>
    <x v="0"/>
    <n v="1"/>
    <n v="0"/>
    <d v="2019-03-06T00:00:00"/>
    <x v="1"/>
  </r>
  <r>
    <n v="334572"/>
    <s v="Toerisme Vlaanderen-TVL/2019/1359/BON-F02"/>
    <s v="NULL"/>
    <s v="334572"/>
    <s v="Toerisme Vlaanderen-TVL/2019/1359/BON-F02"/>
    <x v="0"/>
    <s v="Avis de marché  "/>
    <x v="0"/>
    <s v="NULL"/>
    <x v="0"/>
    <x v="0"/>
    <n v="1"/>
    <n v="0"/>
    <d v="2019-03-04T00:00:00"/>
    <x v="1"/>
  </r>
  <r>
    <n v="343580"/>
    <s v="Toerisme Vlaanderen-TVL/2019/1359/BON-F03"/>
    <s v="334572"/>
    <s v="334572 / 343580"/>
    <s v="Toerisme Vlaanderen-TVL/2019/1359/BON-F02 / Toerisme Vlaanderen-TVL/2019/1359/BON-F03"/>
    <x v="1"/>
    <s v="Avis d'attribution de marché "/>
    <x v="0"/>
    <s v="association"/>
    <x v="1"/>
    <x v="0"/>
    <n v="1"/>
    <n v="0"/>
    <d v="2019-06-04T00:00:00"/>
    <x v="1"/>
  </r>
  <r>
    <n v="334573"/>
    <s v="Universitair Ziekenhuis Gent (3P)-PPP0UJ-1471/9029/OP/MDS/J-F03"/>
    <s v="NULL"/>
    <s v="334573"/>
    <s v="Universitair Ziekenhuis Gent (3P)-PPP0UJ-1471/9029/OP/MDS/J-F03"/>
    <x v="1"/>
    <s v="Avis d'attribution de marché "/>
    <x v="0"/>
    <s v="NULL"/>
    <x v="1"/>
    <x v="0"/>
    <n v="1"/>
    <n v="0"/>
    <d v="2019-03-04T00:00:00"/>
    <x v="1"/>
  </r>
  <r>
    <n v="334574"/>
    <s v="Universitair Ziekenhuis Gent (3P)-PPP0UJ-1779/9030/OP/PBA/J-F03"/>
    <s v="NULL"/>
    <s v="334574"/>
    <s v="Universitair Ziekenhuis Gent (3P)-PPP0UJ-1779/9030/OP/PBA/J-F03"/>
    <x v="1"/>
    <s v="Avis d'attribution de marché "/>
    <x v="0"/>
    <s v="NULL"/>
    <x v="1"/>
    <x v="0"/>
    <n v="1"/>
    <n v="0"/>
    <d v="2019-03-04T00:00:00"/>
    <x v="1"/>
  </r>
  <r>
    <n v="334578"/>
    <s v="ANB-NATUURINVEST-2019-001-F02"/>
    <s v="NULL"/>
    <s v="334578"/>
    <s v="ANB-NATUURINVEST-2019-001-F02"/>
    <x v="0"/>
    <s v="Avis de marché  "/>
    <x v="0"/>
    <s v="NULL"/>
    <x v="0"/>
    <x v="0"/>
    <n v="1"/>
    <n v="0"/>
    <d v="2019-03-04T00:00:00"/>
    <x v="1"/>
  </r>
  <r>
    <n v="359912"/>
    <s v="ANB-NATUURINVEST-2019-001-F03"/>
    <s v="334578"/>
    <s v="334578 / 359912"/>
    <s v="ANB-NATUURINVEST-2019-001-F02 / ANB-NATUURINVEST-2019-001-F03"/>
    <x v="1"/>
    <s v="Avis d'attribution de marché "/>
    <x v="0"/>
    <s v="association"/>
    <x v="1"/>
    <x v="0"/>
    <n v="1"/>
    <n v="0"/>
    <d v="2019-11-25T00:00:00"/>
    <x v="1"/>
  </r>
  <r>
    <n v="334580"/>
    <s v="provincie Limburg-PPP0SG-1366/9013/2019N047-F02"/>
    <s v="NULL"/>
    <s v="334580"/>
    <s v="provincie Limburg-PPP0SG-1366/9013/2019N047-F02"/>
    <x v="0"/>
    <s v="Avis de marché  "/>
    <x v="0"/>
    <s v="NULL"/>
    <x v="0"/>
    <x v="0"/>
    <n v="1"/>
    <n v="0"/>
    <d v="2019-03-04T00:00:00"/>
    <x v="1"/>
  </r>
  <r>
    <n v="348606"/>
    <s v="provincie Limburg-PPP0SG-1366/9013/2019N047-F03"/>
    <s v="334580"/>
    <s v="334580 / 348606"/>
    <s v="provincie Limburg-PPP0SG-1366/9013/2019N047-F02 / provincie Limburg-PPP0SG-1366/9013/2019N047-F03"/>
    <x v="1"/>
    <s v="Avis d'attribution de marché "/>
    <x v="0"/>
    <s v="association"/>
    <x v="1"/>
    <x v="0"/>
    <n v="1"/>
    <n v="0"/>
    <d v="2019-07-26T00:00:00"/>
    <x v="1"/>
  </r>
  <r>
    <n v="334584"/>
    <s v="CUSL-2017-310-F02"/>
    <s v="NULL"/>
    <s v="334584"/>
    <s v="CUSL-2017-310-F02"/>
    <x v="0"/>
    <s v="Avis de marché  "/>
    <x v="0"/>
    <s v="NULL"/>
    <x v="1"/>
    <x v="0"/>
    <n v="1"/>
    <n v="0"/>
    <d v="2019-03-04T00:00:00"/>
    <x v="1"/>
  </r>
  <r>
    <n v="334591"/>
    <s v="Grimbergen-2016-500507 + 2016/S 032-052174-F03"/>
    <s v="NULL"/>
    <s v="334591"/>
    <s v="Grimbergen-2016-500507 + 2016/S 032-052174-F03"/>
    <x v="1"/>
    <s v="Avis d'attribution de marché "/>
    <x v="0"/>
    <s v="NULL"/>
    <x v="1"/>
    <x v="0"/>
    <n v="1"/>
    <n v="0"/>
    <d v="2019-03-05T00:00:00"/>
    <x v="1"/>
  </r>
  <r>
    <n v="334601"/>
    <s v="Deerlijk-PPP023-1477/9001/2018-19-F02"/>
    <s v="NULL"/>
    <s v="334601"/>
    <s v="Deerlijk-PPP023-1477/9001/2018-19-F02"/>
    <x v="0"/>
    <s v="Avis de marché  "/>
    <x v="0"/>
    <s v="NULL"/>
    <x v="0"/>
    <x v="0"/>
    <n v="1"/>
    <n v="0"/>
    <d v="2019-03-04T00:00:00"/>
    <x v="1"/>
  </r>
  <r>
    <n v="347859"/>
    <s v="Deerlijk-PPP023-1477/9001/2018-19-F03"/>
    <s v="334601"/>
    <s v="334601 / 347859"/>
    <s v="Deerlijk-PPP023-1477/9001/2018-19-F02 / Deerlijk-PPP023-1477/9001/2018-19-F03"/>
    <x v="1"/>
    <s v="Avis d'attribution de marché "/>
    <x v="0"/>
    <s v="association"/>
    <x v="1"/>
    <x v="0"/>
    <n v="1"/>
    <n v="0"/>
    <d v="2019-07-18T00:00:00"/>
    <x v="1"/>
  </r>
  <r>
    <n v="334605"/>
    <s v="TMVW A-SPORT-BRAKEL-19-001-F02"/>
    <s v="NULL"/>
    <s v="334605"/>
    <s v="TMVW A-SPORT-BRAKEL-19-001-F02"/>
    <x v="0"/>
    <s v="Avis de marché  "/>
    <x v="0"/>
    <s v="NULL"/>
    <x v="1"/>
    <x v="0"/>
    <n v="1"/>
    <n v="0"/>
    <d v="2019-03-13T00:00:00"/>
    <x v="1"/>
  </r>
  <r>
    <n v="334613"/>
    <s v="Gemeente Oud-Heverlee-PPP08G-254/9002/2017-0170-F03"/>
    <s v="NULL"/>
    <s v="334613"/>
    <s v="Gemeente Oud-Heverlee-PPP08G-254/9002/2017-0170-F03"/>
    <x v="1"/>
    <s v="Avis d'attribution de marché "/>
    <x v="0"/>
    <s v="NULL"/>
    <x v="1"/>
    <x v="0"/>
    <n v="1"/>
    <n v="0"/>
    <d v="2019-03-04T00:00:00"/>
    <x v="1"/>
  </r>
  <r>
    <n v="334614"/>
    <s v="Fluxys-CE APN 1804-F06"/>
    <s v="NULL"/>
    <s v="334614"/>
    <s v="Fluxys-CE APN 1804-F06"/>
    <x v="3"/>
    <s v="Avis d'attribution de marché – secteurs spéciaux "/>
    <x v="2"/>
    <s v="NULL"/>
    <x v="1"/>
    <x v="0"/>
    <n v="1"/>
    <n v="0"/>
    <d v="2019-03-11T00:00:00"/>
    <x v="1"/>
  </r>
  <r>
    <n v="334626"/>
    <s v="Fluxys-CE APN 1801-F06"/>
    <s v="NULL"/>
    <s v="334626"/>
    <s v="Fluxys-CE APN 1801-F06"/>
    <x v="3"/>
    <s v="Avis d'attribution de marché – secteurs spéciaux "/>
    <x v="2"/>
    <s v="NULL"/>
    <x v="1"/>
    <x v="0"/>
    <n v="1"/>
    <n v="0"/>
    <d v="2019-03-05T00:00:00"/>
    <x v="1"/>
  </r>
  <r>
    <n v="334627"/>
    <s v="TMVW A-AD-ALL-18-013 -F02"/>
    <s v="NULL"/>
    <s v="334627"/>
    <s v="TMVW A-AD-ALL-18-013 -F02"/>
    <x v="0"/>
    <s v="Avis de marché  "/>
    <x v="0"/>
    <s v="NULL"/>
    <x v="0"/>
    <x v="0"/>
    <n v="1"/>
    <n v="0"/>
    <d v="2019-03-04T00:00:00"/>
    <x v="1"/>
  </r>
  <r>
    <n v="350303"/>
    <s v="TMVW A-AD-ALL-18-013 -F03"/>
    <s v="334627"/>
    <s v="334627 / 350303"/>
    <s v="TMVW A-AD-ALL-18-013 -F02 / TMVW A-AD-ALL-18-013 -F03"/>
    <x v="1"/>
    <s v="Avis d'attribution de marché "/>
    <x v="0"/>
    <s v="association"/>
    <x v="1"/>
    <x v="0"/>
    <n v="1"/>
    <n v="0"/>
    <d v="2019-08-19T00:00:00"/>
    <x v="1"/>
  </r>
  <r>
    <n v="334632"/>
    <s v="HFB-Programma_ICT-contracten_2022-F01"/>
    <s v="NULL"/>
    <s v="334632"/>
    <s v="HFB-Programma_ICT-contracten_2022-F01"/>
    <x v="11"/>
    <s v="Avis de préinformation "/>
    <x v="0"/>
    <s v="NULL"/>
    <x v="0"/>
    <x v="0"/>
    <n v="1"/>
    <n v="0"/>
    <d v="2019-03-04T00:00:00"/>
    <x v="1"/>
  </r>
  <r>
    <n v="334644"/>
    <s v="VRT-PPP0CJ-1821/9009/DPC 1802-F03"/>
    <s v="NULL"/>
    <s v="334644"/>
    <s v="VRT-PPP0CJ-1821/9009/DPC 1802-F03"/>
    <x v="1"/>
    <s v="Avis d'attribution de marché "/>
    <x v="0"/>
    <s v="NULL"/>
    <x v="1"/>
    <x v="0"/>
    <n v="1"/>
    <n v="0"/>
    <d v="2019-03-04T00:00:00"/>
    <x v="1"/>
  </r>
  <r>
    <n v="334647"/>
    <s v="Laarne-PPP04O-300/9001/2019/WZC/-F02"/>
    <s v="NULL"/>
    <s v="334647"/>
    <s v="Laarne-PPP04O-300/9001/2019/WZC/-F02"/>
    <x v="0"/>
    <s v="Avis de marché  "/>
    <x v="0"/>
    <s v="NULL"/>
    <x v="0"/>
    <x v="0"/>
    <n v="1"/>
    <n v="0"/>
    <d v="2019-03-04T00:00:00"/>
    <x v="1"/>
  </r>
  <r>
    <n v="335637"/>
    <s v="Laarne-PPP04O-300/9001/2019/WZC/-F03"/>
    <s v="334647"/>
    <s v="334647 / 335637"/>
    <s v="Laarne-PPP04O-300/9001/2019/WZC/-F02 / Laarne-PPP04O-300/9001/2019/WZC/-F03"/>
    <x v="1"/>
    <s v="Avis d'attribution de marché "/>
    <x v="0"/>
    <s v="association"/>
    <x v="1"/>
    <x v="0"/>
    <n v="1"/>
    <n v="0"/>
    <d v="2019-03-14T00:00:00"/>
    <x v="1"/>
  </r>
  <r>
    <n v="334660"/>
    <s v="ANB-NATUURINVEST-2019-002-F02"/>
    <s v="NULL"/>
    <s v="334660"/>
    <s v="ANB-NATUURINVEST-2019-002-F02"/>
    <x v="0"/>
    <s v="Avis de marché  "/>
    <x v="0"/>
    <s v="NULL"/>
    <x v="0"/>
    <x v="0"/>
    <n v="1"/>
    <n v="0"/>
    <d v="2019-03-04T00:00:00"/>
    <x v="1"/>
  </r>
  <r>
    <n v="359917"/>
    <s v="ANB-NATUURINVEST-2019-002-F03"/>
    <s v="334660"/>
    <s v="334660 / 359917"/>
    <s v="ANB-NATUURINVEST-2019-002-F02 / ANB-NATUURINVEST-2019-002-F03"/>
    <x v="1"/>
    <s v="Avis d'attribution de marché "/>
    <x v="0"/>
    <s v="association"/>
    <x v="1"/>
    <x v="0"/>
    <n v="1"/>
    <n v="0"/>
    <d v="2019-11-25T00:00:00"/>
    <x v="1"/>
  </r>
  <r>
    <n v="334662"/>
    <s v="ISoSL-11-Petit matériel d'entretien-F02"/>
    <s v="NULL"/>
    <s v="334662"/>
    <s v="ISoSL-11-Petit matériel d'entretien-F02"/>
    <x v="0"/>
    <s v="Avis de marché  "/>
    <x v="0"/>
    <s v="NULL"/>
    <x v="0"/>
    <x v="0"/>
    <n v="1"/>
    <n v="0"/>
    <d v="2019-03-28T00:00:00"/>
    <x v="1"/>
  </r>
  <r>
    <n v="355135"/>
    <s v="ISoSL-11-Petit matériel d'entretien-F03"/>
    <s v="334662"/>
    <s v="334662 / 355135"/>
    <s v="ISoSL-11-Petit matériel d'entretien-F02 / ISoSL-11-Petit matériel d'entretien-F03"/>
    <x v="1"/>
    <s v="Avis d'attribution de marché "/>
    <x v="0"/>
    <s v="association"/>
    <x v="1"/>
    <x v="0"/>
    <n v="1"/>
    <n v="0"/>
    <d v="2019-11-14T00:00:00"/>
    <x v="1"/>
  </r>
  <r>
    <n v="334663"/>
    <s v="EMG-TDV.065-F02"/>
    <s v="NULL"/>
    <s v="334663"/>
    <s v="EMG-TDV.065-F02"/>
    <x v="0"/>
    <s v="Avis de marché  "/>
    <x v="0"/>
    <s v="NULL"/>
    <x v="0"/>
    <x v="0"/>
    <n v="1"/>
    <n v="0"/>
    <d v="2019-03-05T00:00:00"/>
    <x v="1"/>
  </r>
  <r>
    <n v="334669"/>
    <s v="PD VLB-ANB-OTBO-TO-2019-16-F02"/>
    <s v="NULL"/>
    <s v="334669"/>
    <s v="PD VLB-ANB-OTBO-TO-2019-16-F02"/>
    <x v="0"/>
    <s v="Avis de marché  "/>
    <x v="0"/>
    <s v="NULL"/>
    <x v="0"/>
    <x v="0"/>
    <n v="1"/>
    <n v="0"/>
    <d v="2019-03-04T00:00:00"/>
    <x v="1"/>
  </r>
  <r>
    <n v="344360"/>
    <s v="PD VLB-ANB-OTBO-TO-2019-16-F03"/>
    <s v="334669"/>
    <s v="334669 / 344360"/>
    <s v="PD VLB-ANB-OTBO-TO-2019-16-F02 / PD VLB-ANB-OTBO-TO-2019-16-F03"/>
    <x v="1"/>
    <s v="Avis d'attribution de marché "/>
    <x v="0"/>
    <s v="association"/>
    <x v="1"/>
    <x v="0"/>
    <n v="1"/>
    <n v="0"/>
    <d v="2019-06-13T00:00:00"/>
    <x v="1"/>
  </r>
  <r>
    <n v="334677"/>
    <s v="Antwerpen-GAC_2019_00733-F02"/>
    <s v="NULL"/>
    <s v="334677"/>
    <s v="Antwerpen-GAC_2019_00733-F02"/>
    <x v="0"/>
    <s v="Avis de marché  "/>
    <x v="0"/>
    <s v="NULL"/>
    <x v="1"/>
    <x v="0"/>
    <n v="1"/>
    <n v="0"/>
    <d v="2019-03-04T00:00:00"/>
    <x v="1"/>
  </r>
  <r>
    <n v="334679"/>
    <s v="PD VLB-ANB/OTBO/TO/2019/17-F02"/>
    <s v="NULL"/>
    <s v="334679"/>
    <s v="PD VLB-ANB/OTBO/TO/2019/17-F02"/>
    <x v="0"/>
    <s v="Avis de marché  "/>
    <x v="0"/>
    <s v="NULL"/>
    <x v="3"/>
    <x v="0"/>
    <n v="1"/>
    <n v="0"/>
    <d v="2019-03-04T00:00:00"/>
    <x v="1"/>
  </r>
  <r>
    <n v="344242"/>
    <s v="PD VLB-ANB/OTBO/TO/2019/17-F03"/>
    <s v="334679"/>
    <s v="334679 / 344242"/>
    <s v="PD VLB-ANB/OTBO/TO/2019/17-F02 / PD VLB-ANB/OTBO/TO/2019/17-F03"/>
    <x v="1"/>
    <s v="Avis d'attribution de marché "/>
    <x v="0"/>
    <s v="association"/>
    <x v="0"/>
    <x v="0"/>
    <n v="1"/>
    <n v="0"/>
    <d v="2019-06-13T00:00:00"/>
    <x v="1"/>
  </r>
  <r>
    <n v="344353"/>
    <s v="PD VLB-ANB/OTBO/TO/2019/17-F03"/>
    <s v="334679"/>
    <s v="334679 / 344353"/>
    <s v="PD VLB-ANB/OTBO/TO/2019/17-F02 / PD VLB-ANB/OTBO/TO/2019/17-F03"/>
    <x v="1"/>
    <s v="Avis d'attribution de marché "/>
    <x v="0"/>
    <s v="association"/>
    <x v="1"/>
    <x v="0"/>
    <n v="1"/>
    <n v="0"/>
    <d v="2019-06-13T00:00:00"/>
    <x v="1"/>
  </r>
  <r>
    <n v="334680"/>
    <s v="AIVE-PPP0CQ-606/9014/2018-014-F02"/>
    <s v="NULL"/>
    <s v="334680"/>
    <s v="AIVE-PPP0CQ-606/9014/2018-014-F02"/>
    <x v="0"/>
    <s v="Avis de marché  "/>
    <x v="0"/>
    <s v="NULL"/>
    <x v="1"/>
    <x v="0"/>
    <n v="1"/>
    <n v="0"/>
    <d v="2019-03-04T00:00:00"/>
    <x v="1"/>
  </r>
  <r>
    <n v="334681"/>
    <s v="Fluvius-FLU18AI008-F05"/>
    <s v="NULL"/>
    <s v="334681"/>
    <s v="Fluvius-FLU18AI008-F05"/>
    <x v="6"/>
    <s v="Avis de marché – secteurs spéciaux "/>
    <x v="2"/>
    <s v="NULL"/>
    <x v="0"/>
    <x v="0"/>
    <n v="1"/>
    <n v="0"/>
    <d v="2019-03-04T00:00:00"/>
    <x v="1"/>
  </r>
  <r>
    <n v="334688"/>
    <s v="KULeuven-QMMO19-906 - Afsluiten van verzekeringscontracten - TD/74709-F02"/>
    <s v="NULL"/>
    <s v="334688"/>
    <s v="KULeuven-QMMO19-906 - Afsluiten van verzekeringscontracten - TD/74709-F02"/>
    <x v="0"/>
    <s v="Avis de marché  "/>
    <x v="0"/>
    <s v="NULL"/>
    <x v="0"/>
    <x v="0"/>
    <n v="1"/>
    <n v="0"/>
    <d v="2019-03-05T00:00:00"/>
    <x v="1"/>
  </r>
  <r>
    <n v="361015"/>
    <s v="KULeuven-QMMO19-906 - Afsluiten van verzekeringscontracten - TD/74709-F03"/>
    <s v="334688"/>
    <s v="334688 / 361015"/>
    <s v="KULeuven-QMMO19-906 - Afsluiten van verzekeringscontracten - TD/74709-F02 / KULeuven-QMMO19-906 - Afsluiten van verzekeringscontracten - TD/74709-F03"/>
    <x v="1"/>
    <s v="Avis d'attribution de marché "/>
    <x v="0"/>
    <s v="association"/>
    <x v="1"/>
    <x v="0"/>
    <n v="1"/>
    <n v="0"/>
    <d v="2019-12-05T00:00:00"/>
    <x v="1"/>
  </r>
  <r>
    <n v="334698"/>
    <s v="Notre Maison-PPP10S-146/9002/Nettoyage-F02"/>
    <s v="NULL"/>
    <s v="334698"/>
    <s v="Notre Maison-PPP10S-146/9002/Nettoyage-F02"/>
    <x v="0"/>
    <s v="Avis de marché  "/>
    <x v="0"/>
    <s v="NULL"/>
    <x v="1"/>
    <x v="0"/>
    <n v="1"/>
    <n v="0"/>
    <d v="2019-03-04T00:00:00"/>
    <x v="1"/>
  </r>
  <r>
    <n v="334701"/>
    <s v="VZW SED-perceel 3-F02"/>
    <s v="NULL"/>
    <s v="334701"/>
    <s v="VZW SED-perceel 3-F02"/>
    <x v="0"/>
    <s v="Avis de marché  "/>
    <x v="0"/>
    <s v="NULL"/>
    <x v="1"/>
    <x v="0"/>
    <n v="1"/>
    <n v="0"/>
    <d v="2019-03-04T00:00:00"/>
    <x v="1"/>
  </r>
  <r>
    <n v="334706"/>
    <s v="BAM-BAM2019-001-F02"/>
    <s v="NULL"/>
    <s v="334706"/>
    <s v="BAM-BAM2019-001-F02"/>
    <x v="0"/>
    <s v="Avis de marché  "/>
    <x v="0"/>
    <s v="NULL"/>
    <x v="1"/>
    <x v="0"/>
    <n v="1"/>
    <n v="0"/>
    <d v="2019-03-05T00:00:00"/>
    <x v="1"/>
  </r>
  <r>
    <n v="334707"/>
    <s v="FCSD-007-2019-ETM-F02"/>
    <s v="NULL"/>
    <s v="334707"/>
    <s v="FCSD-007-2019-ETM-F02"/>
    <x v="0"/>
    <s v="Avis de marché  "/>
    <x v="0"/>
    <s v="NULL"/>
    <x v="1"/>
    <x v="0"/>
    <n v="1"/>
    <n v="0"/>
    <d v="2019-03-11T00:00:00"/>
    <x v="1"/>
  </r>
  <r>
    <n v="334711"/>
    <s v="VLAIO-ICT/2019/01-F02"/>
    <s v="NULL"/>
    <s v="334711"/>
    <s v="VLAIO-ICT/2019/01-F02"/>
    <x v="0"/>
    <s v="Avis de marché  "/>
    <x v="0"/>
    <s v="NULL"/>
    <x v="0"/>
    <x v="0"/>
    <n v="1"/>
    <n v="0"/>
    <d v="2019-03-04T00:00:00"/>
    <x v="1"/>
  </r>
  <r>
    <n v="346433"/>
    <s v="VLAIO-ICT/2019/01-F03"/>
    <s v="334711"/>
    <s v="334711 / 346433"/>
    <s v="VLAIO-ICT/2019/01-F02 / VLAIO-ICT/2019/01-F03"/>
    <x v="1"/>
    <s v="Avis d'attribution de marché "/>
    <x v="0"/>
    <s v="association"/>
    <x v="1"/>
    <x v="0"/>
    <n v="1"/>
    <n v="0"/>
    <d v="2019-07-04T00:00:00"/>
    <x v="1"/>
  </r>
  <r>
    <n v="334713"/>
    <s v="SPW-DT51-T0.05.01 18J247-F02"/>
    <s v="NULL"/>
    <s v="334713"/>
    <s v="SPW-DT51-T0.05.01 18J247-F02"/>
    <x v="0"/>
    <s v="Avis de marché  "/>
    <x v="0"/>
    <s v="NULL"/>
    <x v="0"/>
    <x v="0"/>
    <n v="1"/>
    <n v="0"/>
    <d v="2019-03-07T00:00:00"/>
    <x v="1"/>
  </r>
  <r>
    <n v="351655"/>
    <s v="SPW-DT51-T0.05.01 18J247-F03"/>
    <s v="334713"/>
    <s v="334713 / 351655"/>
    <s v="SPW-DT51-T0.05.01 18J247-F02 / SPW-DT51-T0.05.01 18J247-F03"/>
    <x v="1"/>
    <s v="Avis d'attribution de marché "/>
    <x v="0"/>
    <s v="association"/>
    <x v="1"/>
    <x v="0"/>
    <n v="1"/>
    <n v="0"/>
    <d v="2019-09-05T00:00:00"/>
    <x v="1"/>
  </r>
  <r>
    <n v="334730"/>
    <s v="LN-FIN/PRO/2019/13-F02"/>
    <s v="NULL"/>
    <s v="334730"/>
    <s v="LN-FIN/PRO/2019/13-F02"/>
    <x v="0"/>
    <s v="Avis de marché  "/>
    <x v="0"/>
    <s v="NULL"/>
    <x v="0"/>
    <x v="0"/>
    <n v="1"/>
    <n v="0"/>
    <d v="2019-03-14T00:00:00"/>
    <x v="1"/>
  </r>
  <r>
    <n v="334738"/>
    <s v="Dilbeek-PPP07V-1683/9011/2018091-F02"/>
    <s v="NULL"/>
    <s v="334738"/>
    <s v="Dilbeek-PPP07V-1683/9011/2018091-F02"/>
    <x v="0"/>
    <s v="Avis de marché  "/>
    <x v="0"/>
    <s v="NULL"/>
    <x v="0"/>
    <x v="0"/>
    <n v="1"/>
    <n v="0"/>
    <d v="2019-03-05T00:00:00"/>
    <x v="1"/>
  </r>
  <r>
    <n v="349657"/>
    <s v="Dilbeek-PPP07V-1683/9011/2018091-F03"/>
    <s v="334738"/>
    <s v="334738 / 349657"/>
    <s v="Dilbeek-PPP07V-1683/9011/2018091-F02 / Dilbeek-PPP07V-1683/9011/2018091-F03"/>
    <x v="1"/>
    <s v="Avis d'attribution de marché "/>
    <x v="0"/>
    <s v="association"/>
    <x v="1"/>
    <x v="0"/>
    <n v="1"/>
    <n v="0"/>
    <d v="2019-08-08T00:00:00"/>
    <x v="1"/>
  </r>
  <r>
    <n v="334745"/>
    <s v="ISVAG-PPP0TL-84/9001/2018/032-F02"/>
    <s v="NULL"/>
    <s v="334745"/>
    <s v="ISVAG-PPP0TL-84/9001/2018/032-F02"/>
    <x v="0"/>
    <s v="Avis de marché  "/>
    <x v="0"/>
    <s v="NULL"/>
    <x v="1"/>
    <x v="0"/>
    <n v="1"/>
    <n v="0"/>
    <d v="2019-03-05T00:00:00"/>
    <x v="1"/>
  </r>
  <r>
    <n v="334753"/>
    <s v="HVZ Westhoek-PPP1BH-2/9013/AD / FVDB /-F02"/>
    <s v="NULL"/>
    <s v="334753"/>
    <s v="HVZ Westhoek-PPP1BH-2/9013/AD / FVDB /-F02"/>
    <x v="0"/>
    <s v="Avis de marché  "/>
    <x v="0"/>
    <s v="NULL"/>
    <x v="1"/>
    <x v="0"/>
    <n v="1"/>
    <n v="0"/>
    <d v="2019-03-04T00:00:00"/>
    <x v="1"/>
  </r>
  <r>
    <n v="334755"/>
    <s v="Provincie Antwerpen - Departement Ruimte, Erfgoed en Mobiliteit-VARIA-2017-01149/segment5-F02"/>
    <s v="NULL"/>
    <s v="334755"/>
    <s v="Provincie Antwerpen - Departement Ruimte, Erfgoed en Mobiliteit-VARIA-2017-01149/segment5-F02"/>
    <x v="0"/>
    <s v="Avis de marché  "/>
    <x v="0"/>
    <s v="NULL"/>
    <x v="0"/>
    <x v="0"/>
    <n v="1"/>
    <n v="0"/>
    <d v="2019-03-05T00:00:00"/>
    <x v="1"/>
  </r>
  <r>
    <n v="358956"/>
    <s v="Provincie Antwerpen - Departement Ruimte, Erfgoed en Mobiliteit-VARIA-2017-01149/segment5-F03"/>
    <s v="334755"/>
    <s v="334755 / 358956"/>
    <s v="Provincie Antwerpen - Departement Ruimte, Erfgoed en Mobiliteit-VARIA-2017-01149/segment5-F02 / Provincie Antwerpen - Departement Ruimte, Erfgoed en Mobiliteit-VARIA-2017-01149/segment5-F03"/>
    <x v="1"/>
    <s v="Avis d'attribution de marché "/>
    <x v="0"/>
    <s v="association"/>
    <x v="1"/>
    <x v="0"/>
    <n v="1"/>
    <n v="0"/>
    <d v="2019-11-13T00:00:00"/>
    <x v="1"/>
  </r>
  <r>
    <n v="334761"/>
    <s v="SPW-DO111 Direction des Droits des usagers-O1.01.01-19A636-F02"/>
    <s v="NULL"/>
    <s v="334761"/>
    <s v="SPW-DO111 Direction des Droits des usagers-O1.01.01-19A636-F02"/>
    <x v="0"/>
    <s v="Avis de marché  "/>
    <x v="0"/>
    <s v="NULL"/>
    <x v="1"/>
    <x v="0"/>
    <n v="1"/>
    <n v="0"/>
    <d v="2019-03-05T00:00:00"/>
    <x v="1"/>
  </r>
  <r>
    <n v="334763"/>
    <s v="Cv Ons Dak-PPP0OU-97/9003/2019-011-F02"/>
    <s v="NULL"/>
    <s v="334763"/>
    <s v="Cv Ons Dak-PPP0OU-97/9003/2019-011-F02"/>
    <x v="0"/>
    <s v="Avis de marché  "/>
    <x v="0"/>
    <s v="NULL"/>
    <x v="1"/>
    <x v="0"/>
    <n v="1"/>
    <n v="0"/>
    <d v="2019-03-05T00:00:00"/>
    <x v="1"/>
  </r>
  <r>
    <n v="334764"/>
    <s v="Prov Lg - DGT - MP-2019-01526-F02"/>
    <s v="NULL"/>
    <s v="334764"/>
    <s v="Prov Lg - DGT - MP-2019-01526-F02"/>
    <x v="0"/>
    <s v="Avis de marché  "/>
    <x v="0"/>
    <s v="NULL"/>
    <x v="0"/>
    <x v="0"/>
    <n v="1"/>
    <n v="0"/>
    <d v="2019-03-05T00:00:00"/>
    <x v="1"/>
  </r>
  <r>
    <n v="349600"/>
    <s v="Prov Lg - DGT - MP-2019-01526-F03"/>
    <s v="334764"/>
    <s v="334764 / 349600"/>
    <s v="Prov Lg - DGT - MP-2019-01526-F02 / Prov Lg - DGT - MP-2019-01526-F03"/>
    <x v="1"/>
    <s v="Avis d'attribution de marché "/>
    <x v="0"/>
    <s v="association"/>
    <x v="1"/>
    <x v="0"/>
    <n v="1"/>
    <n v="0"/>
    <d v="2019-12-23T00:00:00"/>
    <x v="1"/>
  </r>
  <r>
    <n v="334776"/>
    <s v="Laarne-PPP04O-300/9005/2019/WZC/-F02"/>
    <s v="NULL"/>
    <s v="334776"/>
    <s v="Laarne-PPP04O-300/9005/2019/WZC/-F02"/>
    <x v="0"/>
    <s v="Avis de marché  "/>
    <x v="0"/>
    <s v="NULL"/>
    <x v="0"/>
    <x v="0"/>
    <n v="1"/>
    <n v="0"/>
    <d v="2019-03-05T00:00:00"/>
    <x v="1"/>
  </r>
  <r>
    <n v="349340"/>
    <s v="Laarne-PPP04O-300/9005/2019/WZC/-F03"/>
    <s v="334776"/>
    <s v="334776 / 349340"/>
    <s v="Laarne-PPP04O-300/9005/2019/WZC/-F02 / Laarne-PPP04O-300/9005/2019/WZC/-F03"/>
    <x v="1"/>
    <s v="Avis d'attribution de marché "/>
    <x v="0"/>
    <s v="association"/>
    <x v="1"/>
    <x v="0"/>
    <n v="1"/>
    <n v="0"/>
    <d v="2019-08-05T00:00:00"/>
    <x v="1"/>
  </r>
  <r>
    <n v="334778"/>
    <s v="Sint-Niklaas-PPP009-2087/9009/2018-029-F03"/>
    <s v="NULL"/>
    <s v="334778"/>
    <s v="Sint-Niklaas-PPP009-2087/9009/2018-029-F03"/>
    <x v="1"/>
    <s v="Avis d'attribution de marché "/>
    <x v="0"/>
    <s v="NULL"/>
    <x v="1"/>
    <x v="0"/>
    <n v="1"/>
    <n v="0"/>
    <d v="2019-03-05T00:00:00"/>
    <x v="1"/>
  </r>
  <r>
    <n v="334784"/>
    <s v="HVZ Westhoek-PPP1BH-2/9017/AD / FVDB /-F02"/>
    <s v="NULL"/>
    <s v="334784"/>
    <s v="HVZ Westhoek-PPP1BH-2/9017/AD / FVDB /-F02"/>
    <x v="0"/>
    <s v="Avis de marché  "/>
    <x v="0"/>
    <s v="NULL"/>
    <x v="1"/>
    <x v="0"/>
    <n v="1"/>
    <n v="0"/>
    <d v="2019-03-05T00:00:00"/>
    <x v="1"/>
  </r>
  <r>
    <n v="334789"/>
    <s v="Tecteo-PPP0VD-671/9008/2018007-F-F06"/>
    <s v="NULL"/>
    <s v="334789"/>
    <s v="Tecteo-PPP0VD-671/9008/2018007-F-F06"/>
    <x v="3"/>
    <s v="Avis d'attribution de marché – secteurs spéciaux "/>
    <x v="2"/>
    <s v="NULL"/>
    <x v="1"/>
    <x v="0"/>
    <n v="1"/>
    <n v="0"/>
    <d v="2019-03-05T00:00:00"/>
    <x v="1"/>
  </r>
  <r>
    <n v="334790"/>
    <s v="TMVW A-AD-ALL-18-026-F02"/>
    <s v="NULL"/>
    <s v="334790"/>
    <s v="TMVW A-AD-ALL-18-026-F02"/>
    <x v="0"/>
    <s v="Avis de marché  "/>
    <x v="0"/>
    <s v="NULL"/>
    <x v="1"/>
    <x v="0"/>
    <n v="1"/>
    <n v="0"/>
    <d v="2019-03-05T00:00:00"/>
    <x v="1"/>
  </r>
  <r>
    <n v="334793"/>
    <s v="KBR-KBR-ODHV-DOCC-2019-01-F02"/>
    <s v="NULL"/>
    <s v="334793"/>
    <s v="KBR-KBR-ODHV-DOCC-2019-01-F02"/>
    <x v="0"/>
    <s v="Avis de marché  "/>
    <x v="0"/>
    <s v="NULL"/>
    <x v="0"/>
    <x v="0"/>
    <n v="1"/>
    <n v="0"/>
    <d v="2019-03-18T00:00:00"/>
    <x v="1"/>
  </r>
  <r>
    <n v="334806"/>
    <s v="AQF (3p)-PPP0N3-2894/9036/CA/TS/20-F02"/>
    <s v="NULL"/>
    <s v="334806"/>
    <s v="AQF (3p)-PPP0N3-2894/9036/CA/TS/20-F02"/>
    <x v="0"/>
    <s v="Avis de marché  "/>
    <x v="0"/>
    <s v="NULL"/>
    <x v="1"/>
    <x v="0"/>
    <n v="1"/>
    <n v="0"/>
    <d v="2019-03-05T00:00:00"/>
    <x v="1"/>
  </r>
  <r>
    <n v="334808"/>
    <s v="Ores scrl-PPP0OA-477/9019/WFQCVFO-F07"/>
    <s v="NULL"/>
    <s v="334808"/>
    <s v="Ores scrl-PPP0OA-477/9019/WFQCVFO-F07"/>
    <x v="4"/>
    <s v="Système de qualification – secteurs spéciaux "/>
    <x v="2"/>
    <s v="NULL"/>
    <x v="1"/>
    <x v="0"/>
    <n v="1"/>
    <n v="0"/>
    <d v="2019-03-05T00:00:00"/>
    <x v="1"/>
  </r>
  <r>
    <n v="334809"/>
    <s v="OCMW Gent-PPP0KI-1103/9004/FM/2019/-F02"/>
    <s v="NULL"/>
    <s v="334809"/>
    <s v="OCMW Gent-PPP0KI-1103/9004/FM/2019/-F02"/>
    <x v="0"/>
    <s v="Avis de marché  "/>
    <x v="0"/>
    <s v="NULL"/>
    <x v="1"/>
    <x v="0"/>
    <n v="1"/>
    <n v="0"/>
    <d v="2019-03-05T00:00:00"/>
    <x v="1"/>
  </r>
  <r>
    <n v="334811"/>
    <s v="Ideta-PPP0TW-468/9008/ELLEZELLE-F02"/>
    <s v="NULL"/>
    <s v="334811"/>
    <s v="Ideta-PPP0TW-468/9008/ELLEZELLE-F02"/>
    <x v="0"/>
    <s v="Avis de marché  "/>
    <x v="0"/>
    <s v="NULL"/>
    <x v="1"/>
    <x v="0"/>
    <n v="1"/>
    <n v="0"/>
    <d v="2019-03-05T00:00:00"/>
    <x v="1"/>
  </r>
  <r>
    <n v="334813"/>
    <s v="IBGE-Bruxelles Environnement-PPP0UM-1925/9027/2018D029-F03"/>
    <s v="NULL"/>
    <s v="334813"/>
    <s v="IBGE-Bruxelles Environnement-PPP0UM-1925/9027/2018D029-F03"/>
    <x v="1"/>
    <s v="Avis d'attribution de marché "/>
    <x v="0"/>
    <s v="NULL"/>
    <x v="1"/>
    <x v="0"/>
    <n v="1"/>
    <n v="0"/>
    <d v="2019-03-06T00:00:00"/>
    <x v="1"/>
  </r>
  <r>
    <n v="334826"/>
    <s v="I-I.5-57/65/0/19/003bis-F05"/>
    <s v="NULL"/>
    <s v="334826"/>
    <s v="I-I.5-57/65/0/19/003bis-F05"/>
    <x v="6"/>
    <s v="Avis de marché – secteurs spéciaux "/>
    <x v="2"/>
    <s v="NULL"/>
    <x v="1"/>
    <x v="0"/>
    <n v="1"/>
    <n v="0"/>
    <d v="2019-03-08T00:00:00"/>
    <x v="1"/>
  </r>
  <r>
    <n v="334829"/>
    <s v="Asse-PPP079-1239/9006/2019/210-F02"/>
    <s v="NULL"/>
    <s v="334829"/>
    <s v="Asse-PPP079-1239/9006/2019/210-F02"/>
    <x v="0"/>
    <s v="Avis de marché  "/>
    <x v="0"/>
    <s v="NULL"/>
    <x v="1"/>
    <x v="0"/>
    <n v="1"/>
    <n v="0"/>
    <d v="2019-03-05T00:00:00"/>
    <x v="1"/>
  </r>
  <r>
    <n v="334835"/>
    <s v="TMVW-INTERN-19-002-F05"/>
    <s v="NULL"/>
    <s v="334835"/>
    <s v="TMVW-INTERN-19-002-F05"/>
    <x v="6"/>
    <s v="Avis de marché – secteurs spéciaux "/>
    <x v="2"/>
    <s v="NULL"/>
    <x v="1"/>
    <x v="0"/>
    <n v="1"/>
    <n v="0"/>
    <d v="2019-03-05T00:00:00"/>
    <x v="1"/>
  </r>
  <r>
    <n v="334837"/>
    <s v="CPAS de Namur(3P)-PPP0SN-664/9004/2019-377-F02"/>
    <s v="NULL"/>
    <s v="334837"/>
    <s v="CPAS de Namur(3P)-PPP0SN-664/9004/2019-377-F02"/>
    <x v="0"/>
    <s v="Avis de marché  "/>
    <x v="0"/>
    <s v="NULL"/>
    <x v="1"/>
    <x v="0"/>
    <n v="1"/>
    <n v="0"/>
    <d v="2019-03-05T00:00:00"/>
    <x v="1"/>
  </r>
  <r>
    <n v="334846"/>
    <s v="IDM-2019/01/Inzameling van glas via glasbollen-F02"/>
    <s v="NULL"/>
    <s v="334846"/>
    <s v="IDM-2019/01/Inzameling van glas via glasbollen-F02"/>
    <x v="0"/>
    <s v="Avis de marché  "/>
    <x v="0"/>
    <s v="NULL"/>
    <x v="0"/>
    <x v="0"/>
    <n v="1"/>
    <n v="0"/>
    <d v="2019-03-12T00:00:00"/>
    <x v="1"/>
  </r>
  <r>
    <n v="351900"/>
    <s v="IDM-2019/01/Inzameling van glas via glasbollen-F03"/>
    <s v="334846"/>
    <s v="334846 / 351900"/>
    <s v="IDM-2019/01/Inzameling van glas via glasbollen-F02 / IDM-2019/01/Inzameling van glas via glasbollen-F03"/>
    <x v="1"/>
    <s v="Avis d'attribution de marché "/>
    <x v="0"/>
    <s v="association"/>
    <x v="1"/>
    <x v="0"/>
    <n v="1"/>
    <n v="0"/>
    <d v="2019-09-06T00:00:00"/>
    <x v="1"/>
  </r>
  <r>
    <n v="334847"/>
    <s v="AQF (3p)-PPP0N3-2851/9039/CA/ADB/2-F02"/>
    <s v="NULL"/>
    <s v="334847"/>
    <s v="AQF (3p)-PPP0N3-2851/9039/CA/ADB/2-F02"/>
    <x v="0"/>
    <s v="Avis de marché  "/>
    <x v="0"/>
    <s v="NULL"/>
    <x v="1"/>
    <x v="0"/>
    <n v="1"/>
    <n v="0"/>
    <d v="2019-03-05T00:00:00"/>
    <x v="1"/>
  </r>
  <r>
    <n v="334850"/>
    <s v="citydev-2019/312975270-F02"/>
    <s v="NULL"/>
    <s v="334850"/>
    <s v="citydev-2019/312975270-F02"/>
    <x v="0"/>
    <s v="Avis de marché  "/>
    <x v="0"/>
    <s v="NULL"/>
    <x v="0"/>
    <x v="0"/>
    <n v="1"/>
    <n v="0"/>
    <d v="2019-03-19T00:00:00"/>
    <x v="1"/>
  </r>
  <r>
    <n v="345967"/>
    <s v="citydev-2019/312975270-F03"/>
    <s v="334850"/>
    <s v="334850 / 345967"/>
    <s v="citydev-2019/312975270-F02 / citydev-2019/312975270-F03"/>
    <x v="1"/>
    <s v="Avis d'attribution de marché "/>
    <x v="0"/>
    <s v="association"/>
    <x v="1"/>
    <x v="0"/>
    <n v="1"/>
    <n v="0"/>
    <d v="2019-07-15T00:00:00"/>
    <x v="1"/>
  </r>
  <r>
    <n v="334860"/>
    <s v="Grand Hôpital de Charleroi-GHdC/CA/2019/001-F02"/>
    <s v="NULL"/>
    <s v="334860"/>
    <s v="Grand Hôpital de Charleroi-GHdC/CA/2019/001-F02"/>
    <x v="0"/>
    <s v="Avis de marché  "/>
    <x v="0"/>
    <s v="NULL"/>
    <x v="0"/>
    <x v="0"/>
    <n v="1"/>
    <n v="0"/>
    <d v="2019-03-05T00:00:00"/>
    <x v="1"/>
  </r>
  <r>
    <n v="340925"/>
    <s v="Grand Hôpital de Charleroi-GHdC/CA/2019/001-F03"/>
    <s v="334860"/>
    <s v="334860 / 340925"/>
    <s v="Grand Hôpital de Charleroi-GHdC/CA/2019/001-F02 / Grand Hôpital de Charleroi-GHdC/CA/2019/001-F03"/>
    <x v="1"/>
    <s v="Avis d'attribution de marché "/>
    <x v="0"/>
    <s v="association"/>
    <x v="1"/>
    <x v="0"/>
    <n v="1"/>
    <n v="0"/>
    <d v="2019-05-07T00:00:00"/>
    <x v="1"/>
  </r>
  <r>
    <n v="334863"/>
    <s v="Lokale Politie Antwerpen-2019/341-F02"/>
    <s v="NULL"/>
    <s v="334863"/>
    <s v="Lokale Politie Antwerpen-2019/341-F02"/>
    <x v="0"/>
    <s v="Avis de marché  "/>
    <x v="0"/>
    <s v="NULL"/>
    <x v="0"/>
    <x v="0"/>
    <n v="1"/>
    <n v="0"/>
    <d v="2019-03-05T00:00:00"/>
    <x v="1"/>
  </r>
  <r>
    <n v="334887"/>
    <s v="HYGEA-HYGEA/2018/007-F03"/>
    <s v="NULL"/>
    <s v="334887"/>
    <s v="HYGEA-HYGEA/2018/007-F03"/>
    <x v="1"/>
    <s v="Avis d'attribution de marché "/>
    <x v="0"/>
    <s v="NULL"/>
    <x v="1"/>
    <x v="0"/>
    <n v="1"/>
    <n v="0"/>
    <d v="2019-03-05T00:00:00"/>
    <x v="1"/>
  </r>
  <r>
    <n v="334888"/>
    <s v="Ores scrl-PPP0OA-675/9020/OSCAO26-F05"/>
    <s v="NULL"/>
    <s v="334888"/>
    <s v="Ores scrl-PPP0OA-675/9020/OSCAO26-F05"/>
    <x v="6"/>
    <s v="Avis de marché – secteurs spéciaux "/>
    <x v="2"/>
    <s v="NULL"/>
    <x v="0"/>
    <x v="0"/>
    <n v="1"/>
    <n v="0"/>
    <d v="2019-03-05T00:00:00"/>
    <x v="1"/>
  </r>
  <r>
    <n v="352694"/>
    <s v="Ores scrl-PPP0OA-675/9020/OSCAO26-F06"/>
    <s v="334888"/>
    <s v="334888 / 352694"/>
    <s v="Ores scrl-PPP0OA-675/9020/OSCAO26-F05 / Ores scrl-PPP0OA-675/9020/OSCAO26-F06"/>
    <x v="3"/>
    <s v="Avis d'attribution de marché – secteurs spéciaux "/>
    <x v="2"/>
    <s v="association"/>
    <x v="1"/>
    <x v="0"/>
    <n v="1"/>
    <n v="0"/>
    <d v="2019-09-16T00:00:00"/>
    <x v="1"/>
  </r>
  <r>
    <n v="334889"/>
    <s v="CIRB-CSC2018.035-F02"/>
    <s v="NULL"/>
    <s v="334889"/>
    <s v="CIRB-CSC2018.035-F02"/>
    <x v="0"/>
    <s v="Avis de marché  "/>
    <x v="0"/>
    <s v="NULL"/>
    <x v="0"/>
    <x v="0"/>
    <n v="1"/>
    <n v="0"/>
    <d v="2019-03-25T00:00:00"/>
    <x v="1"/>
  </r>
  <r>
    <n v="349973"/>
    <s v="CIRB-CSC2018.035-F03"/>
    <s v="334889"/>
    <s v="334889 / 349973"/>
    <s v="CIRB-CSC2018.035-F02 / CIRB-CSC2018.035-F03"/>
    <x v="1"/>
    <s v="Avis d'attribution de marché "/>
    <x v="0"/>
    <s v="association"/>
    <x v="1"/>
    <x v="0"/>
    <n v="1"/>
    <n v="0"/>
    <d v="2019-09-09T00:00:00"/>
    <x v="1"/>
  </r>
  <r>
    <n v="334894"/>
    <s v="Direction Générale de l'Office des Etrangers-2019/DVZOE/CATERING/OP-F02"/>
    <s v="NULL"/>
    <s v="334894"/>
    <s v="Direction Générale de l'Office des Etrangers-2019/DVZOE/CATERING/OP-F02"/>
    <x v="0"/>
    <s v="Avis de marché  "/>
    <x v="0"/>
    <s v="NULL"/>
    <x v="0"/>
    <x v="0"/>
    <n v="1"/>
    <n v="0"/>
    <d v="2019-03-08T00:00:00"/>
    <x v="1"/>
  </r>
  <r>
    <n v="349269"/>
    <s v="Direction Générale de l'Office des Etrangers-2019/DVZOE/CATERING/OP-F03"/>
    <s v="334894"/>
    <s v="334894 / 349269"/>
    <s v="Direction Générale de l'Office des Etrangers-2019/DVZOE/CATERING/OP-F02 / Direction Générale de l'Office des Etrangers-2019/DVZOE/CATERING/OP-F03"/>
    <x v="1"/>
    <s v="Avis d'attribution de marché "/>
    <x v="0"/>
    <s v="association"/>
    <x v="1"/>
    <x v="0"/>
    <n v="1"/>
    <n v="0"/>
    <d v="2019-08-05T00:00:00"/>
    <x v="1"/>
  </r>
  <r>
    <n v="334898"/>
    <s v="Maasmechelen-PPP00M-3008/9008/19/013-F02"/>
    <s v="NULL"/>
    <s v="334898"/>
    <s v="Maasmechelen-PPP00M-3008/9008/19/013-F02"/>
    <x v="0"/>
    <s v="Avis de marché  "/>
    <x v="0"/>
    <s v="NULL"/>
    <x v="1"/>
    <x v="0"/>
    <n v="1"/>
    <n v="0"/>
    <d v="2019-03-05T00:00:00"/>
    <x v="1"/>
  </r>
  <r>
    <n v="334900"/>
    <s v="Antwerpen-GAC_2018_00263-F02"/>
    <s v="NULL"/>
    <s v="334900"/>
    <s v="Antwerpen-GAC_2018_00263-F02"/>
    <x v="0"/>
    <s v="Avis de marché  "/>
    <x v="0"/>
    <s v="NULL"/>
    <x v="1"/>
    <x v="0"/>
    <n v="1"/>
    <n v="0"/>
    <d v="2019-03-05T00:00:00"/>
    <x v="1"/>
  </r>
  <r>
    <n v="334903"/>
    <s v="CHIREC-PPP0J5-194/9005/Chirec-20-F03"/>
    <s v="NULL"/>
    <s v="334903"/>
    <s v="CHIREC-PPP0J5-194/9005/Chirec-20-F03"/>
    <x v="1"/>
    <s v="Avis d'attribution de marché "/>
    <x v="0"/>
    <s v="NULL"/>
    <x v="1"/>
    <x v="0"/>
    <n v="1"/>
    <n v="0"/>
    <d v="2019-03-06T00:00:00"/>
    <x v="1"/>
  </r>
  <r>
    <n v="334910"/>
    <s v="CHIREC-PPP0J5-211/9006/Chirec-20-F02"/>
    <s v="NULL"/>
    <s v="334910"/>
    <s v="CHIREC-PPP0J5-211/9006/Chirec-20-F02"/>
    <x v="0"/>
    <s v="Avis de marché  "/>
    <x v="0"/>
    <s v="NULL"/>
    <x v="0"/>
    <x v="0"/>
    <n v="1"/>
    <n v="0"/>
    <d v="2019-03-05T00:00:00"/>
    <x v="1"/>
  </r>
  <r>
    <n v="346926"/>
    <s v="CHIREC-PPP0J5-211/9006/Chirec-20-F03"/>
    <s v="334910"/>
    <s v="334910 / 346926"/>
    <s v="CHIREC-PPP0J5-211/9006/Chirec-20-F02 / CHIREC-PPP0J5-211/9006/Chirec-20-F03"/>
    <x v="1"/>
    <s v="Avis d'attribution de marché "/>
    <x v="0"/>
    <s v="association"/>
    <x v="1"/>
    <x v="0"/>
    <n v="1"/>
    <n v="0"/>
    <d v="2019-07-08T00:00:00"/>
    <x v="1"/>
  </r>
  <r>
    <n v="334911"/>
    <s v="Vzw AZ Sint-Lucas &amp; Volkskliniek-PPP0OH-330/9024/2018-055--F03"/>
    <s v="NULL"/>
    <s v="334911"/>
    <s v="Vzw AZ Sint-Lucas &amp; Volkskliniek-PPP0OH-330/9024/2018-055--F03"/>
    <x v="1"/>
    <s v="Avis d'attribution de marché "/>
    <x v="0"/>
    <s v="NULL"/>
    <x v="1"/>
    <x v="0"/>
    <n v="1"/>
    <n v="0"/>
    <d v="2019-03-05T00:00:00"/>
    <x v="1"/>
  </r>
  <r>
    <n v="334913"/>
    <s v="Universiteit Antwerpen-19009-F02"/>
    <s v="NULL"/>
    <s v="334913"/>
    <s v="Universiteit Antwerpen-19009-F02"/>
    <x v="0"/>
    <s v="Avis de marché  "/>
    <x v="0"/>
    <s v="NULL"/>
    <x v="0"/>
    <x v="0"/>
    <n v="1"/>
    <n v="0"/>
    <d v="2019-03-05T00:00:00"/>
    <x v="1"/>
  </r>
  <r>
    <n v="349630"/>
    <s v="Universiteit Antwerpen-19009-F03"/>
    <s v="334913"/>
    <s v="334913 / 349630"/>
    <s v="Universiteit Antwerpen-19009-F02 / Universiteit Antwerpen-19009-F03"/>
    <x v="1"/>
    <s v="Avis d'attribution de marché "/>
    <x v="0"/>
    <s v="association"/>
    <x v="1"/>
    <x v="0"/>
    <n v="1"/>
    <n v="0"/>
    <d v="2019-08-08T00:00:00"/>
    <x v="1"/>
  </r>
  <r>
    <n v="334921"/>
    <s v="SWP-DO132-O1.03.02-18H279-F02"/>
    <s v="NULL"/>
    <s v="334921"/>
    <s v="SWP-DO132-O1.03.02-18H279-F02"/>
    <x v="0"/>
    <s v="Avis de marché  "/>
    <x v="0"/>
    <s v="NULL"/>
    <x v="0"/>
    <x v="0"/>
    <n v="1"/>
    <n v="0"/>
    <d v="2019-03-26T00:00:00"/>
    <x v="1"/>
  </r>
  <r>
    <n v="361982"/>
    <s v="SWP-DO132-O1.03.02-18H279-F03"/>
    <s v="334921"/>
    <s v="334921 / 361982"/>
    <s v="SWP-DO132-O1.03.02-18H279-F02 / SWP-DO132-O1.03.02-18H279-F03"/>
    <x v="1"/>
    <s v="Avis d'attribution de marché "/>
    <x v="0"/>
    <s v="association"/>
    <x v="1"/>
    <x v="0"/>
    <n v="1"/>
    <n v="0"/>
    <d v="2019-12-17T00:00:00"/>
    <x v="1"/>
  </r>
  <r>
    <n v="334930"/>
    <s v="Dilsen-Stokkem-PPP01F-2290/9006/2019045-F02"/>
    <s v="NULL"/>
    <s v="334930"/>
    <s v="Dilsen-Stokkem-PPP01F-2290/9006/2019045-F02"/>
    <x v="0"/>
    <s v="Avis de marché  "/>
    <x v="0"/>
    <s v="NULL"/>
    <x v="0"/>
    <x v="0"/>
    <n v="1"/>
    <n v="0"/>
    <d v="2019-03-06T00:00:00"/>
    <x v="1"/>
  </r>
  <r>
    <n v="348100"/>
    <s v="Dilsen-Stokkem-PPP01F-2290/9006/2019045-F03"/>
    <s v="334930"/>
    <s v="334930 / 348100"/>
    <s v="Dilsen-Stokkem-PPP01F-2290/9006/2019045-F02 / Dilsen-Stokkem-PPP01F-2290/9006/2019045-F03"/>
    <x v="1"/>
    <s v="Avis d'attribution de marché "/>
    <x v="0"/>
    <s v="association"/>
    <x v="1"/>
    <x v="0"/>
    <n v="1"/>
    <n v="0"/>
    <d v="2019-07-23T00:00:00"/>
    <x v="1"/>
  </r>
  <r>
    <n v="334933"/>
    <s v="SCK•CEN-PPP0QA-229/9011/2017-AAU--F03"/>
    <s v="NULL"/>
    <s v="334933"/>
    <s v="SCK•CEN-PPP0QA-229/9011/2017-AAU--F03"/>
    <x v="1"/>
    <s v="Avis d'attribution de marché "/>
    <x v="0"/>
    <s v="NULL"/>
    <x v="1"/>
    <x v="0"/>
    <n v="1"/>
    <n v="0"/>
    <d v="2019-03-08T00:00:00"/>
    <x v="1"/>
  </r>
  <r>
    <n v="334941"/>
    <s v="IOK A-PPP12C-137/9023/KGA IOK A-F03"/>
    <s v="NULL"/>
    <s v="334941"/>
    <s v="IOK A-PPP12C-137/9023/KGA IOK A-F03"/>
    <x v="1"/>
    <s v="Avis d'attribution de marché "/>
    <x v="0"/>
    <s v="NULL"/>
    <x v="1"/>
    <x v="0"/>
    <n v="1"/>
    <n v="0"/>
    <d v="2019-03-06T00:00:00"/>
    <x v="1"/>
  </r>
  <r>
    <n v="334942"/>
    <s v="OCA-PPP0BE-476/9022/2019/013-F02"/>
    <s v="NULL"/>
    <s v="334942"/>
    <s v="OCA-PPP0BE-476/9022/2019/013-F02"/>
    <x v="0"/>
    <s v="Avis de marché  "/>
    <x v="0"/>
    <s v="NULL"/>
    <x v="1"/>
    <x v="0"/>
    <n v="1"/>
    <n v="0"/>
    <d v="2019-03-06T00:00:00"/>
    <x v="1"/>
  </r>
  <r>
    <n v="334944"/>
    <s v="IOK A-PPP12C-141/9024/Bestek ho-F03"/>
    <s v="NULL"/>
    <s v="334944"/>
    <s v="IOK A-PPP12C-141/9024/Bestek ho-F03"/>
    <x v="1"/>
    <s v="Avis d'attribution de marché "/>
    <x v="0"/>
    <s v="NULL"/>
    <x v="1"/>
    <x v="0"/>
    <n v="1"/>
    <n v="0"/>
    <d v="2019-03-06T00:00:00"/>
    <x v="1"/>
  </r>
  <r>
    <n v="334946"/>
    <s v="IOK A-PPP12C-34/9025/Compostbak-F03"/>
    <s v="NULL"/>
    <s v="334946"/>
    <s v="IOK A-PPP12C-34/9025/Compostbak-F03"/>
    <x v="1"/>
    <s v="Avis d'attribution de marché "/>
    <x v="0"/>
    <s v="NULL"/>
    <x v="1"/>
    <x v="0"/>
    <n v="1"/>
    <n v="0"/>
    <d v="2019-03-06T00:00:00"/>
    <x v="1"/>
  </r>
  <r>
    <n v="334947"/>
    <s v="SPI(3p)-PPP0MS-1316/9006/2018-131-F02"/>
    <s v="NULL"/>
    <s v="334947"/>
    <s v="SPI(3p)-PPP0MS-1316/9006/2018-131-F02"/>
    <x v="0"/>
    <s v="Avis de marché  "/>
    <x v="0"/>
    <s v="NULL"/>
    <x v="0"/>
    <x v="0"/>
    <n v="1"/>
    <n v="0"/>
    <d v="2019-03-06T00:00:00"/>
    <x v="1"/>
  </r>
  <r>
    <n v="360985"/>
    <s v="SPI(3p)-PPP0MS-1316/9006/2018-131-F03"/>
    <s v="334947"/>
    <s v="334947 / 360985"/>
    <s v="SPI(3p)-PPP0MS-1316/9006/2018-131-F02 / SPI(3p)-PPP0MS-1316/9006/2018-131-F03"/>
    <x v="1"/>
    <s v="Avis d'attribution de marché "/>
    <x v="0"/>
    <s v="association"/>
    <x v="1"/>
    <x v="0"/>
    <n v="1"/>
    <n v="0"/>
    <d v="2019-12-05T00:00:00"/>
    <x v="1"/>
  </r>
  <r>
    <n v="334951"/>
    <s v="Sport Vlaanderen-1/2019/VTS/Raamovereenkomst Drukwerk handboeken-F02"/>
    <s v="NULL"/>
    <s v="334951"/>
    <s v="Sport Vlaanderen-1/2019/VTS/Raamovereenkomst Drukwerk handboeken-F02"/>
    <x v="0"/>
    <s v="Avis de marché  "/>
    <x v="0"/>
    <s v="NULL"/>
    <x v="0"/>
    <x v="0"/>
    <n v="1"/>
    <n v="0"/>
    <d v="2019-03-06T00:00:00"/>
    <x v="1"/>
  </r>
  <r>
    <n v="358810"/>
    <s v="Sport Vlaanderen-1/2019/VTS/Raamovereenkomst Drukwerk handboeken-F03"/>
    <s v="334951"/>
    <s v="334951 / 358810"/>
    <s v="Sport Vlaanderen-1/2019/VTS/Raamovereenkomst Drukwerk handboeken-F02 / Sport Vlaanderen-1/2019/VTS/Raamovereenkomst Drukwerk handboeken-F03"/>
    <x v="1"/>
    <s v="Avis d'attribution de marché "/>
    <x v="0"/>
    <s v="association"/>
    <x v="1"/>
    <x v="0"/>
    <n v="1"/>
    <n v="0"/>
    <d v="2019-11-12T00:00:00"/>
    <x v="1"/>
  </r>
  <r>
    <n v="334955"/>
    <s v="INT LIEGE EAUX-PPP0FX-1290/9002/S17-1700-F06"/>
    <s v="NULL"/>
    <s v="334955"/>
    <s v="INT LIEGE EAUX-PPP0FX-1290/9002/S17-1700-F06"/>
    <x v="3"/>
    <s v="Avis d'attribution de marché – secteurs spéciaux "/>
    <x v="2"/>
    <s v="NULL"/>
    <x v="1"/>
    <x v="0"/>
    <n v="1"/>
    <n v="0"/>
    <d v="2019-03-06T00:00:00"/>
    <x v="1"/>
  </r>
  <r>
    <n v="334959"/>
    <s v="VEB-2019_0_013-F02"/>
    <s v="NULL"/>
    <s v="334959"/>
    <s v="VEB-2019_0_013-F02"/>
    <x v="0"/>
    <s v="Avis de marché  "/>
    <x v="0"/>
    <s v="NULL"/>
    <x v="0"/>
    <x v="0"/>
    <n v="1"/>
    <n v="0"/>
    <d v="2019-03-05T00:00:00"/>
    <x v="1"/>
  </r>
  <r>
    <n v="358300"/>
    <s v="VEB-2019_0_013-F03"/>
    <s v="334959"/>
    <s v="334959 / 358300"/>
    <s v="VEB-2019_0_013-F02 / VEB-2019_0_013-F03"/>
    <x v="1"/>
    <s v="Avis d'attribution de marché "/>
    <x v="0"/>
    <s v="association"/>
    <x v="1"/>
    <x v="0"/>
    <n v="1"/>
    <n v="0"/>
    <d v="2019-11-08T00:00:00"/>
    <x v="1"/>
  </r>
  <r>
    <n v="334963"/>
    <s v="Vivalia-3/004/2018/2-F03"/>
    <s v="NULL"/>
    <s v="334963"/>
    <s v="Vivalia-3/004/2018/2-F03"/>
    <x v="1"/>
    <s v="Avis d'attribution de marché "/>
    <x v="0"/>
    <s v="NULL"/>
    <x v="1"/>
    <x v="0"/>
    <n v="1"/>
    <n v="0"/>
    <d v="2019-03-06T00:00:00"/>
    <x v="1"/>
  </r>
  <r>
    <n v="334973"/>
    <s v="Ipalle-SACSBLEUS/2019-F02"/>
    <s v="NULL"/>
    <s v="334973"/>
    <s v="Ipalle-SACSBLEUS/2019-F02"/>
    <x v="0"/>
    <s v="Avis de marché  "/>
    <x v="0"/>
    <s v="NULL"/>
    <x v="0"/>
    <x v="0"/>
    <n v="1"/>
    <n v="0"/>
    <d v="2019-03-06T00:00:00"/>
    <x v="1"/>
  </r>
  <r>
    <n v="349593"/>
    <s v="Ipalle-SACSBLEUS/2019-F03"/>
    <s v="334973"/>
    <s v="334973 / 349593"/>
    <s v="Ipalle-SACSBLEUS/2019-F02 / Ipalle-SACSBLEUS/2019-F03"/>
    <x v="1"/>
    <s v="Avis d'attribution de marché "/>
    <x v="0"/>
    <s v="association"/>
    <x v="1"/>
    <x v="0"/>
    <n v="1"/>
    <n v="0"/>
    <d v="2019-08-08T00:00:00"/>
    <x v="1"/>
  </r>
  <r>
    <n v="334978"/>
    <s v="Ipalle-NETTOYAGE/2019/01-F02"/>
    <s v="NULL"/>
    <s v="334978"/>
    <s v="Ipalle-NETTOYAGE/2019/01-F02"/>
    <x v="0"/>
    <s v="Avis de marché  "/>
    <x v="0"/>
    <s v="NULL"/>
    <x v="0"/>
    <x v="0"/>
    <n v="1"/>
    <n v="0"/>
    <d v="2019-03-06T00:00:00"/>
    <x v="1"/>
  </r>
  <r>
    <n v="359180"/>
    <s v="Ipalle-NETTOYAGE/2019/01-F03"/>
    <s v="334978"/>
    <s v="334978 / 359180"/>
    <s v="Ipalle-NETTOYAGE/2019/01-F02 / Ipalle-NETTOYAGE/2019/01-F03"/>
    <x v="1"/>
    <s v="Avis d'attribution de marché "/>
    <x v="0"/>
    <s v="association"/>
    <x v="1"/>
    <x v="0"/>
    <n v="1"/>
    <n v="0"/>
    <d v="2019-11-15T00:00:00"/>
    <x v="1"/>
  </r>
  <r>
    <n v="334980"/>
    <s v="CHIREC-PPP0J5-210/9007/Chirec-20-F02"/>
    <s v="NULL"/>
    <s v="334980"/>
    <s v="CHIREC-PPP0J5-210/9007/Chirec-20-F02"/>
    <x v="0"/>
    <s v="Avis de marché  "/>
    <x v="0"/>
    <s v="NULL"/>
    <x v="0"/>
    <x v="0"/>
    <n v="1"/>
    <n v="0"/>
    <d v="2019-03-06T00:00:00"/>
    <x v="1"/>
  </r>
  <r>
    <n v="347753"/>
    <s v="CHIREC-PPP0J5-210/9007/Chirec-20-F03"/>
    <s v="334980"/>
    <s v="334980 / 347753"/>
    <s v="CHIREC-PPP0J5-210/9007/Chirec-20-F02 / CHIREC-PPP0J5-210/9007/Chirec-20-F03"/>
    <x v="1"/>
    <s v="Avis d'attribution de marché "/>
    <x v="0"/>
    <s v="association"/>
    <x v="1"/>
    <x v="0"/>
    <n v="1"/>
    <n v="0"/>
    <d v="2019-07-17T00:00:00"/>
    <x v="1"/>
  </r>
  <r>
    <n v="334986"/>
    <s v="SPF Fin Division Achats-S&amp;L/DA/2019/005-F02"/>
    <s v="NULL"/>
    <s v="334986"/>
    <s v="SPF Fin Division Achats-S&amp;L/DA/2019/005-F02"/>
    <x v="0"/>
    <s v="Avis de marché  "/>
    <x v="0"/>
    <s v="NULL"/>
    <x v="1"/>
    <x v="0"/>
    <n v="1"/>
    <n v="0"/>
    <d v="2019-03-06T00:00:00"/>
    <x v="1"/>
  </r>
  <r>
    <n v="334989"/>
    <s v="Havenbedrijf Antwerpen-PPP0B3-7816/9008/2018-01-F06"/>
    <s v="NULL"/>
    <s v="334989"/>
    <s v="Havenbedrijf Antwerpen-PPP0B3-7816/9008/2018-01-F06"/>
    <x v="3"/>
    <s v="Avis d'attribution de marché – secteurs spéciaux "/>
    <x v="2"/>
    <s v="NULL"/>
    <x v="1"/>
    <x v="0"/>
    <n v="1"/>
    <n v="0"/>
    <d v="2019-03-06T00:00:00"/>
    <x v="1"/>
  </r>
  <r>
    <n v="334997"/>
    <s v="Imelda VZW-B0871_INK_L040_-F02"/>
    <s v="NULL"/>
    <s v="334997"/>
    <s v="Imelda VZW-B0871_INK_L040_-F02"/>
    <x v="0"/>
    <s v="Avis de marché  "/>
    <x v="0"/>
    <s v="NULL"/>
    <x v="0"/>
    <x v="0"/>
    <n v="1"/>
    <n v="0"/>
    <d v="2019-03-06T00:00:00"/>
    <x v="1"/>
  </r>
  <r>
    <n v="343342"/>
    <s v="Imelda VZW-B0871_INK_L040_-F03"/>
    <s v="334997"/>
    <s v="334997 / 343342"/>
    <s v="Imelda VZW-B0871_INK_L040_-F02 / Imelda VZW-B0871_INK_L040_-F03"/>
    <x v="1"/>
    <s v="Avis d'attribution de marché "/>
    <x v="0"/>
    <s v="association"/>
    <x v="1"/>
    <x v="0"/>
    <n v="1"/>
    <n v="0"/>
    <d v="2019-06-03T00:00:00"/>
    <x v="1"/>
  </r>
  <r>
    <n v="335001"/>
    <s v="MRMP-S/AM-19SM971-F02"/>
    <s v="NULL"/>
    <s v="335001"/>
    <s v="MRMP-S/AM-19SM971-F02"/>
    <x v="0"/>
    <s v="Avis de marché  "/>
    <x v="0"/>
    <s v="NULL"/>
    <x v="0"/>
    <x v="0"/>
    <n v="1"/>
    <n v="0"/>
    <d v="2019-03-06T00:00:00"/>
    <x v="1"/>
  </r>
  <r>
    <n v="348719"/>
    <s v="MRMP-S/AM-19SM971-F03"/>
    <s v="335001"/>
    <s v="335001 / 348719"/>
    <s v="MRMP-S/AM-19SM971-F02 / MRMP-S/AM-19SM971-F03"/>
    <x v="1"/>
    <s v="Avis d'attribution de marché "/>
    <x v="0"/>
    <s v="association"/>
    <x v="1"/>
    <x v="0"/>
    <n v="1"/>
    <n v="0"/>
    <d v="2019-07-29T00:00:00"/>
    <x v="1"/>
  </r>
  <r>
    <n v="335007"/>
    <s v="HFB-2019/HFB/CD/52627-F02"/>
    <s v="NULL"/>
    <s v="335007"/>
    <s v="HFB-2019/HFB/CD/52627-F02"/>
    <x v="0"/>
    <s v="Avis de marché  "/>
    <x v="0"/>
    <s v="NULL"/>
    <x v="1"/>
    <x v="0"/>
    <n v="1"/>
    <n v="0"/>
    <d v="2019-03-06T00:00:00"/>
    <x v="1"/>
  </r>
  <r>
    <n v="335013"/>
    <s v="ECN-DIRFAC-348-F02"/>
    <s v="NULL"/>
    <s v="335013"/>
    <s v="ECN-DIRFAC-348-F02"/>
    <x v="0"/>
    <s v="Avis de marché  "/>
    <x v="0"/>
    <s v="NULL"/>
    <x v="0"/>
    <x v="0"/>
    <n v="1"/>
    <n v="0"/>
    <d v="2019-03-06T00:00:00"/>
    <x v="1"/>
  </r>
  <r>
    <n v="335015"/>
    <s v="Parlement de la Communauté française-PCF/CSC/INFO/2019-05-F02"/>
    <s v="NULL"/>
    <s v="335015"/>
    <s v="Parlement de la Communauté française-PCF/CSC/INFO/2019-05-F02"/>
    <x v="0"/>
    <s v="Avis de marché  "/>
    <x v="0"/>
    <s v="NULL"/>
    <x v="0"/>
    <x v="0"/>
    <n v="1"/>
    <n v="0"/>
    <d v="2019-03-06T00:00:00"/>
    <x v="1"/>
  </r>
  <r>
    <n v="353652"/>
    <s v="Parlement de la Communauté française-PCF/CSC/INFO/2019-05-F03"/>
    <s v="335015"/>
    <s v="335015 / 353652"/>
    <s v="Parlement de la Communauté française-PCF/CSC/INFO/2019-05-F02 / Parlement de la Communauté française-PCF/CSC/INFO/2019-05-F03"/>
    <x v="1"/>
    <s v="Avis d'attribution de marché "/>
    <x v="0"/>
    <s v="association"/>
    <x v="1"/>
    <x v="0"/>
    <n v="1"/>
    <n v="0"/>
    <d v="2019-09-24T00:00:00"/>
    <x v="1"/>
  </r>
  <r>
    <n v="335018"/>
    <s v="INT LIEGE EAUX-PPP0FX-1353/9003/S18-1762-F05"/>
    <s v="NULL"/>
    <s v="335018"/>
    <s v="INT LIEGE EAUX-PPP0FX-1353/9003/S18-1762-F05"/>
    <x v="6"/>
    <s v="Avis de marché – secteurs spéciaux "/>
    <x v="2"/>
    <s v="NULL"/>
    <x v="0"/>
    <x v="0"/>
    <n v="1"/>
    <n v="0"/>
    <d v="2019-03-06T00:00:00"/>
    <x v="1"/>
  </r>
  <r>
    <n v="353781"/>
    <s v="INT LIEGE EAUX-PPP0FX-1353/9003/S18-1762-F06"/>
    <s v="335018"/>
    <s v="335018 / 353781"/>
    <s v="INT LIEGE EAUX-PPP0FX-1353/9003/S18-1762-F05 / INT LIEGE EAUX-PPP0FX-1353/9003/S18-1762-F06"/>
    <x v="3"/>
    <s v="Avis d'attribution de marché – secteurs spéciaux "/>
    <x v="2"/>
    <s v="association"/>
    <x v="1"/>
    <x v="0"/>
    <n v="1"/>
    <n v="0"/>
    <d v="2019-09-25T00:00:00"/>
    <x v="1"/>
  </r>
  <r>
    <n v="335020"/>
    <s v="HVZ Westhoek-PPP1BH-2/9018/AD / FVDB /-F03"/>
    <s v="NULL"/>
    <s v="335020"/>
    <s v="HVZ Westhoek-PPP1BH-2/9018/AD / FVDB /-F03"/>
    <x v="1"/>
    <s v="Avis d'attribution de marché "/>
    <x v="0"/>
    <s v="NULL"/>
    <x v="1"/>
    <x v="0"/>
    <n v="1"/>
    <n v="0"/>
    <d v="2019-03-06T00:00:00"/>
    <x v="1"/>
  </r>
  <r>
    <n v="335032"/>
    <s v="SPAQuE-CSC/GEOMETRE/POE/1902-F02"/>
    <s v="NULL"/>
    <s v="335032"/>
    <s v="SPAQuE-CSC/GEOMETRE/POE/1902-F02"/>
    <x v="0"/>
    <s v="Avis de marché  "/>
    <x v="0"/>
    <s v="NULL"/>
    <x v="0"/>
    <x v="0"/>
    <n v="1"/>
    <n v="0"/>
    <d v="2019-04-03T00:00:00"/>
    <x v="1"/>
  </r>
  <r>
    <n v="356669"/>
    <s v="SPAQuE-CSC/GEOMETRE/POE/1902-F03"/>
    <s v="335032"/>
    <s v="335032 / 356669"/>
    <s v="SPAQuE-CSC/GEOMETRE/POE/1902-F02 / SPAQuE-CSC/GEOMETRE/POE/1902-F03"/>
    <x v="1"/>
    <s v="Avis d'attribution de marché "/>
    <x v="0"/>
    <s v="association"/>
    <x v="1"/>
    <x v="0"/>
    <n v="1"/>
    <n v="0"/>
    <d v="2019-10-21T00:00:00"/>
    <x v="1"/>
  </r>
  <r>
    <n v="335033"/>
    <s v="Waregem-PPP08U-2713/9013/2018/144-F02"/>
    <s v="NULL"/>
    <s v="335033"/>
    <s v="Waregem-PPP08U-2713/9013/2018/144-F02"/>
    <x v="0"/>
    <s v="Avis de marché  "/>
    <x v="0"/>
    <s v="NULL"/>
    <x v="1"/>
    <x v="0"/>
    <n v="1"/>
    <n v="0"/>
    <d v="2019-03-07T00:00:00"/>
    <x v="1"/>
  </r>
  <r>
    <n v="335035"/>
    <s v="Maasmechelen-PPP00M-3008/9012/19/013-F03"/>
    <s v="NULL"/>
    <s v="335035"/>
    <s v="Maasmechelen-PPP00M-3008/9012/19/013-F03"/>
    <x v="1"/>
    <s v="Avis d'attribution de marché "/>
    <x v="0"/>
    <s v="NULL"/>
    <x v="1"/>
    <x v="0"/>
    <n v="1"/>
    <n v="0"/>
    <d v="2019-03-07T00:00:00"/>
    <x v="1"/>
  </r>
  <r>
    <n v="335039"/>
    <s v="Andenne-Electricité 2019/01-F02"/>
    <s v="NULL"/>
    <s v="335039"/>
    <s v="Andenne-Electricité 2019/01-F02"/>
    <x v="0"/>
    <s v="Avis de marché  "/>
    <x v="0"/>
    <s v="NULL"/>
    <x v="1"/>
    <x v="0"/>
    <n v="1"/>
    <n v="0"/>
    <d v="2019-03-07T00:00:00"/>
    <x v="1"/>
  </r>
  <r>
    <n v="335041"/>
    <s v="Direction Générale de l'Office des Etrangers-2019/DVZOE/CLEANING/OP-F02"/>
    <s v="NULL"/>
    <s v="335041"/>
    <s v="Direction Générale de l'Office des Etrangers-2019/DVZOE/CLEANING/OP-F02"/>
    <x v="0"/>
    <s v="Avis de marché  "/>
    <x v="0"/>
    <s v="NULL"/>
    <x v="0"/>
    <x v="0"/>
    <n v="1"/>
    <n v="0"/>
    <d v="2019-03-12T00:00:00"/>
    <x v="1"/>
  </r>
  <r>
    <n v="347138"/>
    <s v="Direction Générale de l'Office des Etrangers-2019/DVZOE/CLEANING/OP-F03"/>
    <s v="335041"/>
    <s v="335041 / 347138"/>
    <s v="Direction Générale de l'Office des Etrangers-2019/DVZOE/CLEANING/OP-F02 / Direction Générale de l'Office des Etrangers-2019/DVZOE/CLEANING/OP-F03"/>
    <x v="1"/>
    <s v="Avis d'attribution de marché "/>
    <x v="0"/>
    <s v="association"/>
    <x v="1"/>
    <x v="0"/>
    <n v="1"/>
    <n v="0"/>
    <d v="2019-07-10T00:00:00"/>
    <x v="1"/>
  </r>
  <r>
    <n v="335046"/>
    <s v="Maasmechelen-PPP00M-3008/9013/19/013-F02"/>
    <s v="NULL"/>
    <s v="335046"/>
    <s v="Maasmechelen-PPP00M-3008/9013/19/013-F02"/>
    <x v="0"/>
    <s v="Avis de marché  "/>
    <x v="0"/>
    <s v="NULL"/>
    <x v="0"/>
    <x v="0"/>
    <n v="1"/>
    <n v="0"/>
    <d v="2019-03-07T00:00:00"/>
    <x v="1"/>
  </r>
  <r>
    <n v="351938"/>
    <s v="Maasmechelen-PPP00M-3008/9013/19/013-F03"/>
    <s v="335046"/>
    <s v="335046 / 351938"/>
    <s v="Maasmechelen-PPP00M-3008/9013/19/013-F02 / Maasmechelen-PPP00M-3008/9013/19/013-F03"/>
    <x v="1"/>
    <s v="Avis d'attribution de marché "/>
    <x v="0"/>
    <s v="association"/>
    <x v="1"/>
    <x v="0"/>
    <n v="1"/>
    <n v="0"/>
    <d v="2019-09-09T00:00:00"/>
    <x v="1"/>
  </r>
  <r>
    <n v="335047"/>
    <s v="Karel de Grote-Hogeschool VZW-COM_2019_002-F02"/>
    <s v="NULL"/>
    <s v="335047"/>
    <s v="Karel de Grote-Hogeschool VZW-COM_2019_002-F02"/>
    <x v="0"/>
    <s v="Avis de marché  "/>
    <x v="0"/>
    <s v="NULL"/>
    <x v="0"/>
    <x v="0"/>
    <n v="1"/>
    <n v="0"/>
    <d v="2019-03-07T00:00:00"/>
    <x v="1"/>
  </r>
  <r>
    <n v="361172"/>
    <s v="Karel de Grote-Hogeschool VZW-COM_2019_002-F03"/>
    <s v="335047"/>
    <s v="335047 / 361172"/>
    <s v="Karel de Grote-Hogeschool VZW-COM_2019_002-F02 / Karel de Grote-Hogeschool VZW-COM_2019_002-F03"/>
    <x v="1"/>
    <s v="Avis d'attribution de marché "/>
    <x v="0"/>
    <s v="association"/>
    <x v="1"/>
    <x v="0"/>
    <n v="1"/>
    <n v="0"/>
    <d v="2019-12-09T00:00:00"/>
    <x v="1"/>
  </r>
  <r>
    <n v="335051"/>
    <s v="RSVZ-INASTI-2019-909-cch-sd-a-F02"/>
    <s v="NULL"/>
    <s v="335051"/>
    <s v="RSVZ-INASTI-2019-909-cch-sd-a-F02"/>
    <x v="0"/>
    <s v="Avis de marché  "/>
    <x v="0"/>
    <s v="NULL"/>
    <x v="0"/>
    <x v="0"/>
    <n v="1"/>
    <n v="0"/>
    <d v="2019-03-14T00:00:00"/>
    <x v="1"/>
  </r>
  <r>
    <n v="341473"/>
    <s v="RSVZ-INASTI-2019-909-cch-sd-a-F03"/>
    <s v="335051"/>
    <s v="335051 / 341473"/>
    <s v="RSVZ-INASTI-2019-909-cch-sd-a-F02 / RSVZ-INASTI-2019-909-cch-sd-a-F03"/>
    <x v="1"/>
    <s v="Avis d'attribution de marché "/>
    <x v="0"/>
    <s v="association"/>
    <x v="1"/>
    <x v="0"/>
    <n v="1"/>
    <n v="0"/>
    <d v="2019-05-15T00:00:00"/>
    <x v="1"/>
  </r>
  <r>
    <n v="335053"/>
    <s v="Ipalle-COLL/VERRE/2019/04-F02"/>
    <s v="NULL"/>
    <s v="335053"/>
    <s v="Ipalle-COLL/VERRE/2019/04-F02"/>
    <x v="0"/>
    <s v="Avis de marché  "/>
    <x v="0"/>
    <s v="NULL"/>
    <x v="0"/>
    <x v="0"/>
    <n v="1"/>
    <n v="0"/>
    <d v="2019-03-06T00:00:00"/>
    <x v="1"/>
  </r>
  <r>
    <n v="355968"/>
    <s v="Ipalle-COLL/VERRE/2019/04-F03"/>
    <s v="335053"/>
    <s v="335053 / 355968"/>
    <s v="Ipalle-COLL/VERRE/2019/04-F02 / Ipalle-COLL/VERRE/2019/04-F03"/>
    <x v="1"/>
    <s v="Avis d'attribution de marché "/>
    <x v="0"/>
    <s v="association"/>
    <x v="1"/>
    <x v="0"/>
    <n v="1"/>
    <n v="0"/>
    <d v="2019-10-15T00:00:00"/>
    <x v="1"/>
  </r>
  <r>
    <n v="335057"/>
    <s v="Ipalle-COLL/PMC/2019/01-F02"/>
    <s v="NULL"/>
    <s v="335057"/>
    <s v="Ipalle-COLL/PMC/2019/01-F02"/>
    <x v="0"/>
    <s v="Avis de marché  "/>
    <x v="0"/>
    <s v="NULL"/>
    <x v="0"/>
    <x v="0"/>
    <n v="1"/>
    <n v="0"/>
    <d v="2019-03-06T00:00:00"/>
    <x v="1"/>
  </r>
  <r>
    <n v="349762"/>
    <s v="Ipalle-COLL/PMC/2019/01-F03"/>
    <s v="335057"/>
    <s v="335057 / 349762"/>
    <s v="Ipalle-COLL/PMC/2019/01-F02 / Ipalle-COLL/PMC/2019/01-F03"/>
    <x v="1"/>
    <s v="Avis d'attribution de marché "/>
    <x v="0"/>
    <s v="association"/>
    <x v="1"/>
    <x v="0"/>
    <n v="1"/>
    <n v="0"/>
    <d v="2019-08-09T00:00:00"/>
    <x v="1"/>
  </r>
  <r>
    <n v="335061"/>
    <s v="Ipalle-COLL/PC/2019/02-F02"/>
    <s v="NULL"/>
    <s v="335061"/>
    <s v="Ipalle-COLL/PC/2019/02-F02"/>
    <x v="0"/>
    <s v="Avis de marché  "/>
    <x v="0"/>
    <s v="NULL"/>
    <x v="0"/>
    <x v="0"/>
    <n v="1"/>
    <n v="0"/>
    <d v="2019-03-06T00:00:00"/>
    <x v="1"/>
  </r>
  <r>
    <n v="355799"/>
    <s v="Ipalle-COLL/PC/2019/02-F03"/>
    <s v="335061"/>
    <s v="335061 / 355799"/>
    <s v="Ipalle-COLL/PC/2019/02-F02 / Ipalle-COLL/PC/2019/02-F03"/>
    <x v="1"/>
    <s v="Avis d'attribution de marché "/>
    <x v="0"/>
    <s v="association"/>
    <x v="1"/>
    <x v="0"/>
    <n v="1"/>
    <n v="0"/>
    <d v="2019-10-14T00:00:00"/>
    <x v="1"/>
  </r>
  <r>
    <n v="335064"/>
    <s v="OLV Ziekenhuis Aalst-Asse-Ninove-PPP0VJ-235/9008/2018/TD/0-F02"/>
    <s v="NULL"/>
    <s v="335064"/>
    <s v="OLV Ziekenhuis Aalst-Asse-Ninove-PPP0VJ-235/9008/2018/TD/0-F02"/>
    <x v="0"/>
    <s v="Avis de marché  "/>
    <x v="0"/>
    <s v="NULL"/>
    <x v="1"/>
    <x v="0"/>
    <n v="1"/>
    <n v="0"/>
    <d v="2019-03-06T00:00:00"/>
    <x v="1"/>
  </r>
  <r>
    <n v="335072"/>
    <s v="AIVE-PPP0CQ-553/9015/Collecte -F03"/>
    <s v="NULL"/>
    <s v="335072"/>
    <s v="AIVE-PPP0CQ-553/9015/Collecte -F03"/>
    <x v="1"/>
    <s v="Avis d'attribution de marché "/>
    <x v="0"/>
    <s v="NULL"/>
    <x v="1"/>
    <x v="0"/>
    <n v="1"/>
    <n v="0"/>
    <d v="2019-03-06T00:00:00"/>
    <x v="1"/>
  </r>
  <r>
    <n v="335074"/>
    <s v="Ores scrl-PPP0OA-293/9021/WQELAWA-F07"/>
    <s v="NULL"/>
    <s v="335074"/>
    <s v="Ores scrl-PPP0OA-293/9021/WQELAWA-F07"/>
    <x v="4"/>
    <s v="Système de qualification – secteurs spéciaux "/>
    <x v="2"/>
    <s v="NULL"/>
    <x v="1"/>
    <x v="0"/>
    <n v="1"/>
    <n v="0"/>
    <d v="2019-03-07T00:00:00"/>
    <x v="1"/>
  </r>
  <r>
    <n v="335081"/>
    <s v="Mol-PPP07D-2122/9008/2018/34N-F03"/>
    <s v="NULL"/>
    <s v="335081"/>
    <s v="Mol-PPP07D-2122/9008/2018/34N-F03"/>
    <x v="1"/>
    <s v="Avis d'attribution de marché "/>
    <x v="0"/>
    <s v="NULL"/>
    <x v="1"/>
    <x v="0"/>
    <n v="1"/>
    <n v="0"/>
    <d v="2019-03-07T00:00:00"/>
    <x v="1"/>
  </r>
  <r>
    <n v="335095"/>
    <s v="Court-Saint-Etienne-PPP05G-688/9006/2019-003-F21"/>
    <s v="NULL"/>
    <s v="335095"/>
    <s v="Court-Saint-Etienne-PPP05G-688/9006/2019-003-F21"/>
    <x v="13"/>
    <s v="Services sociaux et autres services spécifiques – marchés publics "/>
    <x v="0"/>
    <s v="NULL"/>
    <x v="1"/>
    <x v="0"/>
    <n v="1"/>
    <n v="0"/>
    <d v="2019-03-07T00:00:00"/>
    <x v="1"/>
  </r>
  <r>
    <n v="335098"/>
    <s v="HFB-2019/HFB/MPMO/54528-F02"/>
    <s v="NULL"/>
    <s v="335098"/>
    <s v="HFB-2019/HFB/MPMO/54528-F02"/>
    <x v="0"/>
    <s v="Avis de marché  "/>
    <x v="0"/>
    <s v="NULL"/>
    <x v="0"/>
    <x v="0"/>
    <n v="1"/>
    <n v="0"/>
    <d v="2019-03-07T00:00:00"/>
    <x v="1"/>
  </r>
  <r>
    <n v="335099"/>
    <s v="IGIL-PPP18Q-4/9004/Réf.IGIL/DB-F03"/>
    <s v="NULL"/>
    <s v="335099"/>
    <s v="IGIL-PPP18Q-4/9004/Réf.IGIL/DB-F03"/>
    <x v="1"/>
    <s v="Avis d'attribution de marché "/>
    <x v="0"/>
    <s v="NULL"/>
    <x v="1"/>
    <x v="0"/>
    <n v="1"/>
    <n v="0"/>
    <d v="2019-03-07T00:00:00"/>
    <x v="1"/>
  </r>
  <r>
    <n v="335100"/>
    <s v="IGIL-PPP18Q-1/9005/IGIL/DB/201-F03"/>
    <s v="NULL"/>
    <s v="335100"/>
    <s v="IGIL-PPP18Q-1/9005/IGIL/DB/201-F03"/>
    <x v="1"/>
    <s v="Avis d'attribution de marché "/>
    <x v="0"/>
    <s v="NULL"/>
    <x v="1"/>
    <x v="0"/>
    <n v="1"/>
    <n v="0"/>
    <d v="2019-03-07T00:00:00"/>
    <x v="1"/>
  </r>
  <r>
    <n v="335101"/>
    <s v="TMVW A-CREAT ALL-19-002-F02"/>
    <s v="NULL"/>
    <s v="335101"/>
    <s v="TMVW A-CREAT ALL-19-002-F02"/>
    <x v="0"/>
    <s v="Avis de marché  "/>
    <x v="0"/>
    <s v="NULL"/>
    <x v="0"/>
    <x v="0"/>
    <n v="1"/>
    <n v="0"/>
    <d v="2019-03-07T00:00:00"/>
    <x v="1"/>
  </r>
  <r>
    <n v="350229"/>
    <s v="TMVW A-CREAT ALL-19-002-F03"/>
    <s v="335101"/>
    <s v="335101 / 350229"/>
    <s v="TMVW A-CREAT ALL-19-002-F02 / TMVW A-CREAT ALL-19-002-F03"/>
    <x v="1"/>
    <s v="Avis d'attribution de marché "/>
    <x v="0"/>
    <s v="association"/>
    <x v="1"/>
    <x v="0"/>
    <n v="1"/>
    <n v="0"/>
    <d v="2019-08-23T00:00:00"/>
    <x v="1"/>
  </r>
  <r>
    <n v="335102"/>
    <s v="OCA-PPP0BE-430/9024/2018/151-F03"/>
    <s v="NULL"/>
    <s v="335102"/>
    <s v="OCA-PPP0BE-430/9024/2018/151-F03"/>
    <x v="1"/>
    <s v="Avis d'attribution de marché "/>
    <x v="0"/>
    <s v="NULL"/>
    <x v="1"/>
    <x v="0"/>
    <n v="1"/>
    <n v="0"/>
    <d v="2019-03-08T00:00:00"/>
    <x v="1"/>
  </r>
  <r>
    <n v="335108"/>
    <s v="Maritieme Toegang-MT02189-F02"/>
    <s v="NULL"/>
    <s v="335108"/>
    <s v="Maritieme Toegang-MT02189-F02"/>
    <x v="0"/>
    <s v="Avis de marché  "/>
    <x v="0"/>
    <s v="NULL"/>
    <x v="0"/>
    <x v="0"/>
    <n v="1"/>
    <n v="0"/>
    <d v="2019-03-07T00:00:00"/>
    <x v="1"/>
  </r>
  <r>
    <n v="345746"/>
    <s v="Maritieme Toegang-MT02189-F03"/>
    <s v="335108"/>
    <s v="335108 / 345746"/>
    <s v="Maritieme Toegang-MT02189-F02 / Maritieme Toegang-MT02189-F03"/>
    <x v="1"/>
    <s v="Avis d'attribution de marché "/>
    <x v="0"/>
    <s v="association"/>
    <x v="1"/>
    <x v="0"/>
    <n v="1"/>
    <n v="0"/>
    <d v="2019-06-27T00:00:00"/>
    <x v="1"/>
  </r>
  <r>
    <n v="335110"/>
    <s v="IGIL-PPP18Q-4/9006/Réf.IGIL/DB-F02"/>
    <s v="NULL"/>
    <s v="335110"/>
    <s v="IGIL-PPP18Q-4/9006/Réf.IGIL/DB-F02"/>
    <x v="0"/>
    <s v="Avis de marché  "/>
    <x v="0"/>
    <s v="NULL"/>
    <x v="1"/>
    <x v="0"/>
    <n v="1"/>
    <n v="0"/>
    <d v="2019-03-08T00:00:00"/>
    <x v="1"/>
  </r>
  <r>
    <n v="335112"/>
    <s v="I-I.NO-5752217019-F05"/>
    <s v="NULL"/>
    <s v="335112"/>
    <s v="I-I.NO-5752217019-F05"/>
    <x v="6"/>
    <s v="Avis de marché – secteurs spéciaux "/>
    <x v="2"/>
    <s v="NULL"/>
    <x v="0"/>
    <x v="0"/>
    <n v="1"/>
    <n v="0"/>
    <d v="2019-03-08T00:00:00"/>
    <x v="1"/>
  </r>
  <r>
    <n v="356844"/>
    <s v="I-I.NO-5752217019-F06"/>
    <s v="335112"/>
    <s v="335112 / 356844"/>
    <s v="I-I.NO-5752217019-F05 / I-I.NO-5752217019-F06"/>
    <x v="3"/>
    <s v="Avis d'attribution de marché – secteurs spéciaux "/>
    <x v="2"/>
    <s v="association"/>
    <x v="1"/>
    <x v="0"/>
    <n v="1"/>
    <n v="0"/>
    <d v="2019-10-23T00:00:00"/>
    <x v="1"/>
  </r>
  <r>
    <n v="335113"/>
    <s v="Karel de Grote-Hogeschool VZW-INFA_2019_001 (fase1)-F02"/>
    <s v="NULL"/>
    <s v="335113"/>
    <s v="Karel de Grote-Hogeschool VZW-INFA_2019_001 (fase1)-F02"/>
    <x v="0"/>
    <s v="Avis de marché  "/>
    <x v="0"/>
    <s v="NULL"/>
    <x v="0"/>
    <x v="0"/>
    <n v="1"/>
    <n v="0"/>
    <d v="2019-03-07T00:00:00"/>
    <x v="1"/>
  </r>
  <r>
    <n v="336676"/>
    <s v="Karel de Grote-Hogeschool VZW-INFA_2019_001 (fase1)-F03"/>
    <s v="335113"/>
    <s v="335113 / 336676"/>
    <s v="Karel de Grote-Hogeschool VZW-INFA_2019_001 (fase1)-F02 / Karel de Grote-Hogeschool VZW-INFA_2019_001 (fase1)-F03"/>
    <x v="1"/>
    <s v="Avis d'attribution de marché "/>
    <x v="0"/>
    <s v="association"/>
    <x v="1"/>
    <x v="0"/>
    <n v="1"/>
    <n v="0"/>
    <d v="2019-03-22T00:00:00"/>
    <x v="1"/>
  </r>
  <r>
    <n v="335115"/>
    <s v="Oost-Vlaanderen-PPP0AK-2270/9009/2017-089-F02"/>
    <s v="NULL"/>
    <s v="335115"/>
    <s v="Oost-Vlaanderen-PPP0AK-2270/9009/2017-089-F02"/>
    <x v="0"/>
    <s v="Avis de marché  "/>
    <x v="0"/>
    <s v="NULL"/>
    <x v="0"/>
    <x v="0"/>
    <n v="1"/>
    <n v="0"/>
    <d v="2019-03-07T00:00:00"/>
    <x v="1"/>
  </r>
  <r>
    <n v="345582"/>
    <s v="Oost-Vlaanderen-PPP0AK-2270/9009/2017-089-F03"/>
    <s v="335115"/>
    <s v="335115 / 345582"/>
    <s v="Oost-Vlaanderen-PPP0AK-2270/9009/2017-089-F02 / Oost-Vlaanderen-PPP0AK-2270/9009/2017-089-F03"/>
    <x v="1"/>
    <s v="Avis d'attribution de marché "/>
    <x v="0"/>
    <s v="association"/>
    <x v="1"/>
    <x v="0"/>
    <n v="1"/>
    <n v="0"/>
    <d v="2019-06-26T00:00:00"/>
    <x v="1"/>
  </r>
  <r>
    <n v="335117"/>
    <s v="Vzw AZ Sint-Lucas &amp; Volkskliniek-PPP0OH-278/9025/2017-040--F03"/>
    <s v="NULL"/>
    <s v="335117"/>
    <s v="Vzw AZ Sint-Lucas &amp; Volkskliniek-PPP0OH-278/9025/2017-040--F03"/>
    <x v="1"/>
    <s v="Avis d'attribution de marché "/>
    <x v="0"/>
    <s v="NULL"/>
    <x v="1"/>
    <x v="0"/>
    <n v="1"/>
    <n v="0"/>
    <d v="2019-03-07T00:00:00"/>
    <x v="1"/>
  </r>
  <r>
    <n v="335123"/>
    <s v="inBW-PPP0HS-593/9016/CCh/in BW-F03"/>
    <s v="NULL"/>
    <s v="335123"/>
    <s v="inBW-PPP0HS-593/9016/CCh/in BW-F03"/>
    <x v="1"/>
    <s v="Avis d'attribution de marché "/>
    <x v="0"/>
    <s v="NULL"/>
    <x v="1"/>
    <x v="0"/>
    <n v="1"/>
    <n v="0"/>
    <d v="2019-03-07T00:00:00"/>
    <x v="1"/>
  </r>
  <r>
    <n v="335129"/>
    <s v="CPAS Woluwe-Saint-Pierre-PPP0LD-157/9001/2019/001-F02"/>
    <s v="NULL"/>
    <s v="335129"/>
    <s v="CPAS Woluwe-Saint-Pierre-PPP0LD-157/9001/2019/001-F02"/>
    <x v="0"/>
    <s v="Avis de marché  "/>
    <x v="0"/>
    <s v="NULL"/>
    <x v="0"/>
    <x v="0"/>
    <n v="1"/>
    <n v="0"/>
    <d v="2019-03-08T00:00:00"/>
    <x v="1"/>
  </r>
  <r>
    <n v="350340"/>
    <s v="CPAS Woluwe-Saint-Pierre-PPP0LD-157/9001/2019/001-F03"/>
    <s v="335129"/>
    <s v="335129 / 350340"/>
    <s v="CPAS Woluwe-Saint-Pierre-PPP0LD-157/9001/2019/001-F02 / CPAS Woluwe-Saint-Pierre-PPP0LD-157/9001/2019/001-F03"/>
    <x v="1"/>
    <s v="Avis d'attribution de marché "/>
    <x v="0"/>
    <s v="association"/>
    <x v="1"/>
    <x v="0"/>
    <n v="1"/>
    <n v="0"/>
    <d v="2019-08-20T00:00:00"/>
    <x v="1"/>
  </r>
  <r>
    <n v="335132"/>
    <s v="Cv Ons Dak-PPP0OU-125/9006/2019-013-F02"/>
    <s v="NULL"/>
    <s v="335132"/>
    <s v="Cv Ons Dak-PPP0OU-125/9006/2019-013-F02"/>
    <x v="0"/>
    <s v="Avis de marché  "/>
    <x v="0"/>
    <s v="NULL"/>
    <x v="1"/>
    <x v="0"/>
    <n v="1"/>
    <n v="0"/>
    <d v="2019-03-08T00:00:00"/>
    <x v="1"/>
  </r>
  <r>
    <n v="335133"/>
    <s v="SPW-DO124-O1.02.04-18H352 / INF.054-F02"/>
    <s v="NULL"/>
    <s v="335133"/>
    <s v="SPW-DO124-O1.02.04-18H352 / INF.054-F02"/>
    <x v="0"/>
    <s v="Avis de marché  "/>
    <x v="0"/>
    <s v="NULL"/>
    <x v="0"/>
    <x v="0"/>
    <n v="1"/>
    <n v="0"/>
    <d v="2019-03-13T00:00:00"/>
    <x v="1"/>
  </r>
  <r>
    <n v="349332"/>
    <s v="SPW-DO124-O1.02.04-18H352 / INF.054-F03"/>
    <s v="335133"/>
    <s v="335133 / 349332"/>
    <s v="SPW-DO124-O1.02.04-18H352 / INF.054-F02 / SPW-DO124-O1.02.04-18H352 / INF.054-F03"/>
    <x v="1"/>
    <s v="Avis d'attribution de marché "/>
    <x v="0"/>
    <s v="association"/>
    <x v="1"/>
    <x v="0"/>
    <n v="1"/>
    <n v="0"/>
    <d v="2019-08-06T00:00:00"/>
    <x v="1"/>
  </r>
  <r>
    <n v="335134"/>
    <s v="Cv Ons Dak-PPP0OU-126/9007/2019-014-F02"/>
    <s v="NULL"/>
    <s v="335134"/>
    <s v="Cv Ons Dak-PPP0OU-126/9007/2019-014-F02"/>
    <x v="0"/>
    <s v="Avis de marché  "/>
    <x v="0"/>
    <s v="NULL"/>
    <x v="1"/>
    <x v="0"/>
    <n v="1"/>
    <n v="0"/>
    <d v="2019-03-08T00:00:00"/>
    <x v="1"/>
  </r>
  <r>
    <n v="335135"/>
    <s v="ST (ARP)-18/1645-F02"/>
    <s v="NULL"/>
    <s v="335135"/>
    <s v="ST (ARP)-18/1645-F02"/>
    <x v="0"/>
    <s v="Avis de marché  "/>
    <x v="0"/>
    <s v="NULL"/>
    <x v="0"/>
    <x v="0"/>
    <n v="1"/>
    <n v="0"/>
    <d v="2019-03-08T00:00:00"/>
    <x v="1"/>
  </r>
  <r>
    <n v="349001"/>
    <s v="ST (ARP)-18/1645-F03"/>
    <s v="335135"/>
    <s v="335135 / 349001"/>
    <s v="ST (ARP)-18/1645-F02 / ST (ARP)-18/1645-F03"/>
    <x v="1"/>
    <s v="Avis d'attribution de marché "/>
    <x v="0"/>
    <s v="association"/>
    <x v="1"/>
    <x v="0"/>
    <n v="1"/>
    <n v="0"/>
    <d v="2019-08-01T00:00:00"/>
    <x v="1"/>
  </r>
  <r>
    <n v="335137"/>
    <s v="Intercommunale Idea M-B-C SCRL(3p)-PPP0LH-931/9004/GEOTH-054-F06"/>
    <s v="NULL"/>
    <s v="335137"/>
    <s v="Intercommunale Idea M-B-C SCRL(3p)-PPP0LH-931/9004/GEOTH-054-F06"/>
    <x v="3"/>
    <s v="Avis d'attribution de marché – secteurs spéciaux "/>
    <x v="2"/>
    <s v="NULL"/>
    <x v="1"/>
    <x v="0"/>
    <n v="1"/>
    <n v="0"/>
    <d v="2019-03-08T00:00:00"/>
    <x v="1"/>
  </r>
  <r>
    <n v="335139"/>
    <s v="Smals-001.007/2019-F02"/>
    <s v="NULL"/>
    <s v="335139"/>
    <s v="Smals-001.007/2019-F02"/>
    <x v="0"/>
    <s v="Avis de marché  "/>
    <x v="0"/>
    <s v="NULL"/>
    <x v="0"/>
    <x v="0"/>
    <n v="1"/>
    <n v="0"/>
    <d v="2019-03-15T00:00:00"/>
    <x v="1"/>
  </r>
  <r>
    <n v="351020"/>
    <s v="Smals-001.007/2019-F03"/>
    <s v="335139"/>
    <s v="335139 / 351020"/>
    <s v="Smals-001.007/2019-F02 / Smals-001.007/2019-F03"/>
    <x v="1"/>
    <s v="Avis d'attribution de marché "/>
    <x v="0"/>
    <s v="association"/>
    <x v="1"/>
    <x v="0"/>
    <n v="1"/>
    <n v="0"/>
    <d v="2019-10-17T00:00:00"/>
    <x v="1"/>
  </r>
  <r>
    <n v="335143"/>
    <s v="Elia System Operator-Audit Services -F05"/>
    <s v="NULL"/>
    <s v="335143"/>
    <s v="Elia System Operator-Audit Services -F05"/>
    <x v="6"/>
    <s v="Avis de marché – secteurs spéciaux "/>
    <x v="2"/>
    <s v="NULL"/>
    <x v="1"/>
    <x v="0"/>
    <n v="1"/>
    <n v="0"/>
    <d v="2019-03-08T00:00:00"/>
    <x v="1"/>
  </r>
  <r>
    <n v="335150"/>
    <s v="De Vlaamse Waterweg-AAK-18-1121-F02"/>
    <s v="NULL"/>
    <s v="335150"/>
    <s v="De Vlaamse Waterweg-AAK-18-1121-F02"/>
    <x v="0"/>
    <s v="Avis de marché  "/>
    <x v="0"/>
    <s v="NULL"/>
    <x v="0"/>
    <x v="0"/>
    <n v="1"/>
    <n v="0"/>
    <d v="2019-03-08T00:00:00"/>
    <x v="1"/>
  </r>
  <r>
    <n v="348351"/>
    <s v="De Vlaamse Waterweg-AAK-18-1121-F03"/>
    <s v="335150"/>
    <s v="335150 / 348351"/>
    <s v="De Vlaamse Waterweg-AAK-18-1121-F02 / De Vlaamse Waterweg-AAK-18-1121-F03"/>
    <x v="1"/>
    <s v="Avis d'attribution de marché "/>
    <x v="0"/>
    <s v="association"/>
    <x v="1"/>
    <x v="0"/>
    <n v="1"/>
    <n v="0"/>
    <d v="2019-07-24T00:00:00"/>
    <x v="1"/>
  </r>
  <r>
    <n v="335152"/>
    <s v="CHUP de Mons-Borinage-PPP0J6-352/9007/2018 - EN-F03"/>
    <s v="NULL"/>
    <s v="335152"/>
    <s v="CHUP de Mons-Borinage-PPP0J6-352/9007/2018 - EN-F03"/>
    <x v="1"/>
    <s v="Avis d'attribution de marché "/>
    <x v="0"/>
    <s v="NULL"/>
    <x v="1"/>
    <x v="0"/>
    <n v="1"/>
    <n v="0"/>
    <d v="2019-03-07T00:00:00"/>
    <x v="1"/>
  </r>
  <r>
    <n v="335156"/>
    <s v="Clinique St Luc Bouge-PPP0ZR-43/9004/SLBO.MP/20-F03"/>
    <s v="NULL"/>
    <s v="335156"/>
    <s v="Clinique St Luc Bouge-PPP0ZR-43/9004/SLBO.MP/20-F03"/>
    <x v="1"/>
    <s v="Avis d'attribution de marché "/>
    <x v="0"/>
    <s v="NULL"/>
    <x v="1"/>
    <x v="0"/>
    <n v="1"/>
    <n v="0"/>
    <d v="2019-03-08T00:00:00"/>
    <x v="1"/>
  </r>
  <r>
    <n v="335157"/>
    <s v="BAC nv-BAC/FIN/RISK/EU/2019/020-F05"/>
    <s v="NULL"/>
    <s v="335157"/>
    <s v="BAC nv-BAC/FIN/RISK/EU/2019/020-F05"/>
    <x v="6"/>
    <s v="Avis de marché – secteurs spéciaux "/>
    <x v="2"/>
    <s v="NULL"/>
    <x v="1"/>
    <x v="0"/>
    <n v="1"/>
    <n v="0"/>
    <d v="2019-03-14T00:00:00"/>
    <x v="1"/>
  </r>
  <r>
    <n v="335158"/>
    <s v="Oost-Vlaanderen-PPP0AK-2274/9010/2018-106-F02"/>
    <s v="NULL"/>
    <s v="335158"/>
    <s v="Oost-Vlaanderen-PPP0AK-2274/9010/2018-106-F02"/>
    <x v="0"/>
    <s v="Avis de marché  "/>
    <x v="0"/>
    <s v="NULL"/>
    <x v="0"/>
    <x v="0"/>
    <n v="1"/>
    <n v="0"/>
    <d v="2019-03-07T00:00:00"/>
    <x v="1"/>
  </r>
  <r>
    <n v="345501"/>
    <s v="Oost-Vlaanderen-PPP0AK-2274/9010/2018-106-F03"/>
    <s v="335158"/>
    <s v="335158 / 345501"/>
    <s v="Oost-Vlaanderen-PPP0AK-2274/9010/2018-106-F02 / Oost-Vlaanderen-PPP0AK-2274/9010/2018-106-F03"/>
    <x v="1"/>
    <s v="Avis d'attribution de marché "/>
    <x v="0"/>
    <s v="association"/>
    <x v="1"/>
    <x v="0"/>
    <n v="1"/>
    <n v="0"/>
    <d v="2019-06-26T00:00:00"/>
    <x v="1"/>
  </r>
  <r>
    <n v="335162"/>
    <s v="bpost-2019-1-005-F05"/>
    <s v="NULL"/>
    <s v="335162"/>
    <s v="bpost-2019-1-005-F05"/>
    <x v="6"/>
    <s v="Avis de marché – secteurs spéciaux "/>
    <x v="2"/>
    <s v="NULL"/>
    <x v="1"/>
    <x v="0"/>
    <n v="1"/>
    <n v="0"/>
    <d v="2019-03-07T00:00:00"/>
    <x v="1"/>
  </r>
  <r>
    <n v="335167"/>
    <s v="Centrale d'achats-CDA/010051/DCH-F02"/>
    <s v="NULL"/>
    <s v="335167"/>
    <s v="Centrale d'achats-CDA/010051/DCH-F02"/>
    <x v="0"/>
    <s v="Avis de marché  "/>
    <x v="0"/>
    <s v="NULL"/>
    <x v="0"/>
    <x v="0"/>
    <n v="1"/>
    <n v="0"/>
    <d v="2019-03-19T00:00:00"/>
    <x v="1"/>
  </r>
  <r>
    <n v="354726"/>
    <s v="Centrale d'achats-CDA/010051/DCH-F03"/>
    <s v="335167"/>
    <s v="335167 / 354726"/>
    <s v="Centrale d'achats-CDA/010051/DCH-F02 / Centrale d'achats-CDA/010051/DCH-F03"/>
    <x v="1"/>
    <s v="Avis d'attribution de marché "/>
    <x v="0"/>
    <s v="association"/>
    <x v="1"/>
    <x v="0"/>
    <n v="1"/>
    <n v="0"/>
    <d v="2019-10-07T00:00:00"/>
    <x v="1"/>
  </r>
  <r>
    <n v="335175"/>
    <s v="CHU Liège(3p)-CHULG/17.092 AVIS N° 2-F02"/>
    <s v="NULL"/>
    <s v="335175"/>
    <s v="CHU Liège(3p)-CHULG/17.092 AVIS N° 2-F02"/>
    <x v="0"/>
    <s v="Avis de marché  "/>
    <x v="0"/>
    <s v="NULL"/>
    <x v="0"/>
    <x v="0"/>
    <n v="1"/>
    <n v="0"/>
    <d v="2019-03-07T00:00:00"/>
    <x v="1"/>
  </r>
  <r>
    <n v="357238"/>
    <s v="CHU Liège(3p)-CHULG/17.092 AVIS N° 2-F03"/>
    <s v="335175"/>
    <s v="335175 / 357238"/>
    <s v="CHU Liège(3p)-CHULG/17.092 AVIS N° 2-F02 / CHU Liège(3p)-CHULG/17.092 AVIS N° 2-F03"/>
    <x v="1"/>
    <s v="Avis d'attribution de marché "/>
    <x v="0"/>
    <s v="association"/>
    <x v="1"/>
    <x v="0"/>
    <n v="1"/>
    <n v="0"/>
    <d v="2019-10-25T00:00:00"/>
    <x v="1"/>
  </r>
  <r>
    <n v="335176"/>
    <s v="SPW-DO242-O2.04.03-18d59-F02"/>
    <s v="NULL"/>
    <s v="335176"/>
    <s v="SPW-DO242-O2.04.03-18d59-F02"/>
    <x v="0"/>
    <s v="Avis de marché  "/>
    <x v="0"/>
    <s v="NULL"/>
    <x v="0"/>
    <x v="0"/>
    <n v="1"/>
    <n v="0"/>
    <d v="2019-04-24T00:00:00"/>
    <x v="1"/>
  </r>
  <r>
    <n v="347025"/>
    <s v="SPW-DO242-O2.04.03-18d59-F03"/>
    <s v="335176"/>
    <s v="335176 / 347025"/>
    <s v="SPW-DO242-O2.04.03-18d59-F02 / SPW-DO242-O2.04.03-18d59-F03"/>
    <x v="1"/>
    <s v="Avis d'attribution de marché "/>
    <x v="0"/>
    <s v="association"/>
    <x v="1"/>
    <x v="0"/>
    <n v="1"/>
    <n v="0"/>
    <d v="2019-07-11T00:00:00"/>
    <x v="1"/>
  </r>
  <r>
    <n v="335180"/>
    <s v="WBI-PPP0RX-350/9002/MAP 3411 -F02"/>
    <s v="NULL"/>
    <s v="335180"/>
    <s v="WBI-PPP0RX-350/9002/MAP 3411 -F02"/>
    <x v="0"/>
    <s v="Avis de marché  "/>
    <x v="0"/>
    <s v="NULL"/>
    <x v="1"/>
    <x v="0"/>
    <n v="1"/>
    <n v="0"/>
    <d v="2019-03-07T00:00:00"/>
    <x v="1"/>
  </r>
  <r>
    <n v="335185"/>
    <s v="FWO-Schoonmaak_2019-F02"/>
    <s v="NULL"/>
    <s v="335185"/>
    <s v="FWO-Schoonmaak_2019-F02"/>
    <x v="0"/>
    <s v="Avis de marché  "/>
    <x v="0"/>
    <s v="NULL"/>
    <x v="1"/>
    <x v="0"/>
    <n v="1"/>
    <n v="0"/>
    <d v="2019-03-07T00:00:00"/>
    <x v="1"/>
  </r>
  <r>
    <n v="335187"/>
    <s v="CPAS de Quaregnon-PPP0GY-458/9003/2019006-F02"/>
    <s v="NULL"/>
    <s v="335187"/>
    <s v="CPAS de Quaregnon-PPP0GY-458/9003/2019006-F02"/>
    <x v="0"/>
    <s v="Avis de marché  "/>
    <x v="0"/>
    <s v="NULL"/>
    <x v="0"/>
    <x v="0"/>
    <n v="1"/>
    <n v="0"/>
    <d v="2019-03-07T00:00:00"/>
    <x v="1"/>
  </r>
  <r>
    <n v="346357"/>
    <s v="CPAS de Quaregnon-PPP0GY-458/9003/2019006-F03"/>
    <s v="335187"/>
    <s v="335187 / 346357"/>
    <s v="CPAS de Quaregnon-PPP0GY-458/9003/2019006-F02 / CPAS de Quaregnon-PPP0GY-458/9003/2019006-F03"/>
    <x v="1"/>
    <s v="Avis d'attribution de marché "/>
    <x v="0"/>
    <s v="association"/>
    <x v="1"/>
    <x v="0"/>
    <n v="1"/>
    <n v="0"/>
    <d v="2019-07-02T00:00:00"/>
    <x v="1"/>
  </r>
  <r>
    <n v="335188"/>
    <s v="Kind en Gezin-PPP0FQ-108/9006/ICT 2017--F03"/>
    <s v="NULL"/>
    <s v="335188"/>
    <s v="Kind en Gezin-PPP0FQ-108/9006/ICT 2017--F03"/>
    <x v="1"/>
    <s v="Avis d'attribution de marché "/>
    <x v="0"/>
    <s v="NULL"/>
    <x v="1"/>
    <x v="0"/>
    <n v="1"/>
    <n v="0"/>
    <d v="2019-03-07T00:00:00"/>
    <x v="1"/>
  </r>
  <r>
    <n v="335194"/>
    <s v="Cv Ons Dak-PPP0OU-128/9008/2019-016-F02"/>
    <s v="NULL"/>
    <s v="335194"/>
    <s v="Cv Ons Dak-PPP0OU-128/9008/2019-016-F02"/>
    <x v="0"/>
    <s v="Avis de marché  "/>
    <x v="0"/>
    <s v="NULL"/>
    <x v="1"/>
    <x v="0"/>
    <n v="1"/>
    <n v="0"/>
    <d v="2019-03-08T00:00:00"/>
    <x v="1"/>
  </r>
  <r>
    <n v="335198"/>
    <s v="ZNA-PPP0GN-554/9017/2019/064-F02"/>
    <s v="NULL"/>
    <s v="335198"/>
    <s v="ZNA-PPP0GN-554/9017/2019/064-F02"/>
    <x v="0"/>
    <s v="Avis de marché  "/>
    <x v="0"/>
    <s v="NULL"/>
    <x v="1"/>
    <x v="0"/>
    <n v="1"/>
    <n v="0"/>
    <d v="2019-03-08T00:00:00"/>
    <x v="1"/>
  </r>
  <r>
    <n v="335202"/>
    <s v="AG VESPA-SaW_Cadix_Verkoop B6-F02"/>
    <s v="NULL"/>
    <s v="335202"/>
    <s v="AG VESPA-SaW_Cadix_Verkoop B6-F02"/>
    <x v="0"/>
    <s v="Avis de marché  "/>
    <x v="0"/>
    <s v="NULL"/>
    <x v="1"/>
    <x v="0"/>
    <n v="1"/>
    <n v="0"/>
    <d v="2019-03-08T00:00:00"/>
    <x v="1"/>
  </r>
  <r>
    <n v="335209"/>
    <s v="Brasschaat-PPP0AA-1477/9005/2018-117-F02"/>
    <s v="NULL"/>
    <s v="335209"/>
    <s v="Brasschaat-PPP0AA-1477/9005/2018-117-F02"/>
    <x v="0"/>
    <s v="Avis de marché  "/>
    <x v="0"/>
    <s v="NULL"/>
    <x v="0"/>
    <x v="0"/>
    <n v="1"/>
    <n v="0"/>
    <d v="2019-03-08T00:00:00"/>
    <x v="1"/>
  </r>
  <r>
    <n v="349274"/>
    <s v="Brasschaat-PPP0AA-1477/9005/2018-117-F03"/>
    <s v="335209"/>
    <s v="335209 / 349274"/>
    <s v="Brasschaat-PPP0AA-1477/9005/2018-117-F02 / Brasschaat-PPP0AA-1477/9005/2018-117-F03"/>
    <x v="1"/>
    <s v="Avis d'attribution de marché "/>
    <x v="0"/>
    <s v="association"/>
    <x v="1"/>
    <x v="0"/>
    <n v="1"/>
    <n v="0"/>
    <d v="2019-08-05T00:00:00"/>
    <x v="1"/>
  </r>
  <r>
    <n v="335222"/>
    <s v="TLB-BX1 TECH 700-F01"/>
    <s v="NULL"/>
    <s v="335222"/>
    <s v="TLB-BX1 TECH 700-F01"/>
    <x v="11"/>
    <s v="Avis de préinformation "/>
    <x v="0"/>
    <s v="NULL"/>
    <x v="1"/>
    <x v="0"/>
    <n v="1"/>
    <n v="0"/>
    <d v="2019-03-08T00:00:00"/>
    <x v="1"/>
  </r>
  <r>
    <n v="335227"/>
    <s v="TECH-PG1764 100031-F05"/>
    <s v="NULL"/>
    <s v="335227"/>
    <s v="TECH-PG1764 100031-F05"/>
    <x v="6"/>
    <s v="Avis de marché – secteurs spéciaux "/>
    <x v="2"/>
    <s v="NULL"/>
    <x v="0"/>
    <x v="0"/>
    <n v="1"/>
    <n v="0"/>
    <d v="2019-03-11T00:00:00"/>
    <x v="1"/>
  </r>
  <r>
    <n v="335230"/>
    <s v="Centrum voor Psychiatrie en psychotherapie-B32069.D0_P01-F02"/>
    <s v="NULL"/>
    <s v="335230"/>
    <s v="Centrum voor Psychiatrie en psychotherapie-B32069.D0_P01-F02"/>
    <x v="0"/>
    <s v="Avis de marché  "/>
    <x v="0"/>
    <s v="NULL"/>
    <x v="0"/>
    <x v="0"/>
    <n v="1"/>
    <n v="0"/>
    <d v="2019-03-11T00:00:00"/>
    <x v="1"/>
  </r>
  <r>
    <n v="344621"/>
    <s v="Centrum voor Psychiatrie en psychotherapie-B32069.D0_P01-F03"/>
    <s v="335230"/>
    <s v="335230 / 344621"/>
    <s v="Centrum voor Psychiatrie en psychotherapie-B32069.D0_P01-F02 / Centrum voor Psychiatrie en psychotherapie-B32069.D0_P01-F03"/>
    <x v="1"/>
    <s v="Avis d'attribution de marché "/>
    <x v="0"/>
    <s v="association"/>
    <x v="1"/>
    <x v="0"/>
    <n v="1"/>
    <n v="0"/>
    <d v="2019-06-17T00:00:00"/>
    <x v="1"/>
  </r>
  <r>
    <n v="335239"/>
    <s v="HFB-2019/HFB/OP/54368-F02"/>
    <s v="NULL"/>
    <s v="335239"/>
    <s v="HFB-2019/HFB/OP/54368-F02"/>
    <x v="0"/>
    <s v="Avis de marché  "/>
    <x v="0"/>
    <s v="NULL"/>
    <x v="0"/>
    <x v="0"/>
    <n v="1"/>
    <n v="0"/>
    <d v="2019-03-11T00:00:00"/>
    <x v="1"/>
  </r>
  <r>
    <n v="335241"/>
    <s v="Smals-001.013/2019-F02"/>
    <s v="NULL"/>
    <s v="335241"/>
    <s v="Smals-001.013/2019-F02"/>
    <x v="0"/>
    <s v="Avis de marché  "/>
    <x v="0"/>
    <s v="NULL"/>
    <x v="0"/>
    <x v="0"/>
    <n v="1"/>
    <n v="0"/>
    <d v="2019-03-21T00:00:00"/>
    <x v="1"/>
  </r>
  <r>
    <n v="335249"/>
    <s v="Kortrijk-PPP0I4-1885/9018/1885-F02"/>
    <s v="NULL"/>
    <s v="335249"/>
    <s v="Kortrijk-PPP0I4-1885/9018/1885-F02"/>
    <x v="0"/>
    <s v="Avis de marché  "/>
    <x v="0"/>
    <s v="NULL"/>
    <x v="0"/>
    <x v="0"/>
    <n v="1"/>
    <n v="0"/>
    <d v="2019-03-11T00:00:00"/>
    <x v="1"/>
  </r>
  <r>
    <n v="347630"/>
    <s v="Kortrijk-PPP0I4-1885/9018/1885-F03"/>
    <s v="335249"/>
    <s v="335249 / 347630"/>
    <s v="Kortrijk-PPP0I4-1885/9018/1885-F02 / Kortrijk-PPP0I4-1885/9018/1885-F03"/>
    <x v="1"/>
    <s v="Avis d'attribution de marché "/>
    <x v="0"/>
    <s v="association"/>
    <x v="1"/>
    <x v="0"/>
    <n v="1"/>
    <n v="0"/>
    <d v="2019-07-15T00:00:00"/>
    <x v="1"/>
  </r>
  <r>
    <n v="335250"/>
    <s v="VBX-Architecture-0660/TST/19/3679-F02"/>
    <s v="NULL"/>
    <s v="335250"/>
    <s v="VBX-Architecture-0660/TST/19/3679-F02"/>
    <x v="0"/>
    <s v="Avis de marché  "/>
    <x v="0"/>
    <s v="NULL"/>
    <x v="0"/>
    <x v="0"/>
    <n v="1"/>
    <n v="0"/>
    <d v="2019-03-12T00:00:00"/>
    <x v="1"/>
  </r>
  <r>
    <n v="347909"/>
    <s v="VBX-Architecture-0660/TST/19/3679-F03"/>
    <s v="335250"/>
    <s v="335250 / 347909"/>
    <s v="VBX-Architecture-0660/TST/19/3679-F02 / VBX-Architecture-0660/TST/19/3679-F03"/>
    <x v="1"/>
    <s v="Avis d'attribution de marché "/>
    <x v="0"/>
    <s v="association"/>
    <x v="1"/>
    <x v="0"/>
    <n v="1"/>
    <n v="0"/>
    <d v="2019-07-18T00:00:00"/>
    <x v="1"/>
  </r>
  <r>
    <n v="335252"/>
    <s v="Intercommunale Idea M-B-C SCRL(3p)-PPP0LH-831/9005/GEOTH-054-F06"/>
    <s v="NULL"/>
    <s v="335252"/>
    <s v="Intercommunale Idea M-B-C SCRL(3p)-PPP0LH-831/9005/GEOTH-054-F06"/>
    <x v="3"/>
    <s v="Avis d'attribution de marché – secteurs spéciaux "/>
    <x v="2"/>
    <s v="NULL"/>
    <x v="1"/>
    <x v="0"/>
    <n v="1"/>
    <n v="0"/>
    <d v="2019-03-08T00:00:00"/>
    <x v="1"/>
  </r>
  <r>
    <n v="335256"/>
    <s v="Beveren-PPP00N-4738/9006/4738/201-F03"/>
    <s v="NULL"/>
    <s v="335256"/>
    <s v="Beveren-PPP00N-4738/9006/4738/201-F03"/>
    <x v="1"/>
    <s v="Avis d'attribution de marché "/>
    <x v="0"/>
    <s v="NULL"/>
    <x v="1"/>
    <x v="0"/>
    <n v="1"/>
    <n v="0"/>
    <d v="2019-03-08T00:00:00"/>
    <x v="1"/>
  </r>
  <r>
    <n v="335260"/>
    <s v="ACHA-UCL SA 2019.08-F02"/>
    <s v="NULL"/>
    <s v="335260"/>
    <s v="ACHA-UCL SA 2019.08-F02"/>
    <x v="0"/>
    <s v="Avis de marché  "/>
    <x v="0"/>
    <s v="NULL"/>
    <x v="0"/>
    <x v="0"/>
    <n v="1"/>
    <n v="0"/>
    <d v="2019-05-27T00:00:00"/>
    <x v="1"/>
  </r>
  <r>
    <n v="360439"/>
    <s v="ACHA-UCL SA 2019.08-F03"/>
    <s v="335260"/>
    <s v="335260 / 360439"/>
    <s v="ACHA-UCL SA 2019.08-F02 / ACHA-UCL SA 2019.08-F03"/>
    <x v="1"/>
    <s v="Avis d'attribution de marché "/>
    <x v="0"/>
    <s v="association"/>
    <x v="1"/>
    <x v="0"/>
    <n v="1"/>
    <n v="0"/>
    <d v="2019-12-04T00:00:00"/>
    <x v="1"/>
  </r>
  <r>
    <n v="335263"/>
    <s v="Groupe Jolimont ASBL-PPP0WO-100/9008/INSTRU-20-F02"/>
    <s v="NULL"/>
    <s v="335263"/>
    <s v="Groupe Jolimont ASBL-PPP0WO-100/9008/INSTRU-20-F02"/>
    <x v="0"/>
    <s v="Avis de marché  "/>
    <x v="0"/>
    <s v="NULL"/>
    <x v="1"/>
    <x v="0"/>
    <n v="1"/>
    <n v="0"/>
    <d v="2019-03-11T00:00:00"/>
    <x v="1"/>
  </r>
  <r>
    <n v="335264"/>
    <s v="MH-PPP19S-2/9003/BR018-F03"/>
    <s v="NULL"/>
    <s v="335264"/>
    <s v="MH-PPP19S-2/9003/BR018-F03"/>
    <x v="1"/>
    <s v="Avis d'attribution de marché "/>
    <x v="0"/>
    <s v="NULL"/>
    <x v="1"/>
    <x v="0"/>
    <n v="1"/>
    <n v="0"/>
    <d v="2019-03-11T00:00:00"/>
    <x v="1"/>
  </r>
  <r>
    <n v="335265"/>
    <s v="Aalst-PPP091-3712/9018/18/HI-26-F03"/>
    <s v="NULL"/>
    <s v="335265"/>
    <s v="Aalst-PPP091-3712/9018/18/HI-26-F03"/>
    <x v="1"/>
    <s v="Avis d'attribution de marché "/>
    <x v="0"/>
    <s v="NULL"/>
    <x v="1"/>
    <x v="0"/>
    <n v="1"/>
    <n v="0"/>
    <d v="2019-03-11T00:00:00"/>
    <x v="1"/>
  </r>
  <r>
    <n v="335272"/>
    <s v="CPAS de Charleroi-PPP0G9-2789/9013/2018-ACH-F02"/>
    <s v="NULL"/>
    <s v="335272"/>
    <s v="CPAS de Charleroi-PPP0G9-2789/9013/2018-ACH-F02"/>
    <x v="0"/>
    <s v="Avis de marché  "/>
    <x v="0"/>
    <s v="NULL"/>
    <x v="0"/>
    <x v="0"/>
    <n v="1"/>
    <n v="0"/>
    <d v="2019-03-11T00:00:00"/>
    <x v="1"/>
  </r>
  <r>
    <n v="335275"/>
    <s v="Antwerpen-GAC_2019_00713-F02"/>
    <s v="NULL"/>
    <s v="335275"/>
    <s v="Antwerpen-GAC_2019_00713-F02"/>
    <x v="0"/>
    <s v="Avis de marché  "/>
    <x v="0"/>
    <s v="NULL"/>
    <x v="0"/>
    <x v="0"/>
    <n v="1"/>
    <n v="0"/>
    <d v="2019-03-11T00:00:00"/>
    <x v="1"/>
  </r>
  <r>
    <n v="355039"/>
    <s v="Antwerpen-GAC_2019_00713-F03"/>
    <s v="335275"/>
    <s v="335275 / 355039"/>
    <s v="Antwerpen-GAC_2019_00713-F02 / Antwerpen-GAC_2019_00713-F03"/>
    <x v="1"/>
    <s v="Avis d'attribution de marché "/>
    <x v="0"/>
    <s v="association"/>
    <x v="1"/>
    <x v="0"/>
    <n v="1"/>
    <n v="0"/>
    <d v="2019-10-08T00:00:00"/>
    <x v="1"/>
  </r>
  <r>
    <n v="335276"/>
    <s v="TRM-FM172B_-F03"/>
    <s v="NULL"/>
    <s v="335276"/>
    <s v="TRM-FM172B_-F03"/>
    <x v="1"/>
    <s v="Avis d'attribution de marché "/>
    <x v="0"/>
    <s v="NULL"/>
    <x v="1"/>
    <x v="0"/>
    <n v="1"/>
    <n v="0"/>
    <d v="2019-03-11T00:00:00"/>
    <x v="1"/>
  </r>
  <r>
    <n v="335285"/>
    <s v="Le Foyer Jambois et Extensions SCRL-2019-JAB-02-F02"/>
    <s v="NULL"/>
    <s v="335285"/>
    <s v="Le Foyer Jambois et Extensions SCRL-2019-JAB-02-F02"/>
    <x v="0"/>
    <s v="Avis de marché  "/>
    <x v="0"/>
    <s v="NULL"/>
    <x v="0"/>
    <x v="0"/>
    <n v="1"/>
    <n v="0"/>
    <d v="2019-03-19T00:00:00"/>
    <x v="1"/>
  </r>
  <r>
    <n v="348012"/>
    <s v="Le Foyer Jambois et Extensions SCRL-2019-JAB-02-F03"/>
    <s v="335285"/>
    <s v="335285 / 348012"/>
    <s v="Le Foyer Jambois et Extensions SCRL-2019-JAB-02-F02 / Le Foyer Jambois et Extensions SCRL-2019-JAB-02-F03"/>
    <x v="1"/>
    <s v="Avis d'attribution de marché "/>
    <x v="0"/>
    <s v="association"/>
    <x v="1"/>
    <x v="0"/>
    <n v="1"/>
    <n v="0"/>
    <d v="2019-07-26T00:00:00"/>
    <x v="1"/>
  </r>
  <r>
    <n v="335290"/>
    <s v="Antwerpen-GAC_2019_00686-F02"/>
    <s v="NULL"/>
    <s v="335290"/>
    <s v="Antwerpen-GAC_2019_00686-F02"/>
    <x v="0"/>
    <s v="Avis de marché  "/>
    <x v="0"/>
    <s v="NULL"/>
    <x v="0"/>
    <x v="0"/>
    <n v="1"/>
    <n v="0"/>
    <d v="2019-03-11T00:00:00"/>
    <x v="1"/>
  </r>
  <r>
    <n v="335302"/>
    <s v="NBB-ORDGCC-27EAF9F13B6411E9A9BF0050568E52B8-F02"/>
    <s v="NULL"/>
    <s v="335302"/>
    <s v="NBB-ORDGCC-27EAF9F13B6411E9A9BF0050568E52B8-F02"/>
    <x v="0"/>
    <s v="Avis de marché  "/>
    <x v="0"/>
    <s v="NULL"/>
    <x v="1"/>
    <x v="0"/>
    <n v="1"/>
    <n v="0"/>
    <d v="2019-03-11T00:00:00"/>
    <x v="1"/>
  </r>
  <r>
    <n v="335304"/>
    <s v="BSCA-2019-009-F05"/>
    <s v="NULL"/>
    <s v="335304"/>
    <s v="BSCA-2019-009-F05"/>
    <x v="6"/>
    <s v="Avis de marché – secteurs spéciaux "/>
    <x v="2"/>
    <s v="NULL"/>
    <x v="1"/>
    <x v="0"/>
    <n v="1"/>
    <n v="0"/>
    <d v="2019-03-11T00:00:00"/>
    <x v="1"/>
  </r>
  <r>
    <n v="335305"/>
    <s v="AQFINFRA-V0089014-F02"/>
    <s v="NULL"/>
    <s v="335305"/>
    <s v="AQFINFRA-V0089014-F02"/>
    <x v="0"/>
    <s v="Avis de marché  "/>
    <x v="0"/>
    <s v="NULL"/>
    <x v="1"/>
    <x v="0"/>
    <n v="1"/>
    <n v="0"/>
    <d v="2019-03-11T00:00:00"/>
    <x v="1"/>
  </r>
  <r>
    <n v="335311"/>
    <s v="Mechelen-PPP001-1386/9007/17123.01-F03"/>
    <s v="NULL"/>
    <s v="335311"/>
    <s v="Mechelen-PPP001-1386/9007/17123.01-F03"/>
    <x v="1"/>
    <s v="Avis d'attribution de marché "/>
    <x v="0"/>
    <s v="NULL"/>
    <x v="1"/>
    <x v="0"/>
    <n v="1"/>
    <n v="0"/>
    <d v="2019-03-11T00:00:00"/>
    <x v="1"/>
  </r>
  <r>
    <n v="335312"/>
    <s v="IBGE-Bruxelles Environnement-PPP0UM-1892/9029/2018G026-F03"/>
    <s v="NULL"/>
    <s v="335312"/>
    <s v="IBGE-Bruxelles Environnement-PPP0UM-1892/9029/2018G026-F03"/>
    <x v="1"/>
    <s v="Avis d'attribution de marché "/>
    <x v="0"/>
    <s v="NULL"/>
    <x v="1"/>
    <x v="0"/>
    <n v="1"/>
    <n v="0"/>
    <d v="2019-03-11T00:00:00"/>
    <x v="1"/>
  </r>
  <r>
    <n v="335315"/>
    <s v="Koopkoepel-ORDGEB-EA3CEC90440411E9B95B005056B70BE3-F03"/>
    <s v="NULL"/>
    <s v="335315"/>
    <s v="Koopkoepel-ORDGEB-EA3CEC90440411E9B95B005056B70BE3-F03"/>
    <x v="1"/>
    <s v="Avis d'attribution de marché "/>
    <x v="0"/>
    <s v="NULL"/>
    <x v="1"/>
    <x v="0"/>
    <n v="1"/>
    <n v="0"/>
    <d v="2019-03-11T00:00:00"/>
    <x v="1"/>
  </r>
  <r>
    <n v="335319"/>
    <s v="LSDL scrl-2019/TEC/002-F02"/>
    <s v="NULL"/>
    <s v="335319"/>
    <s v="LSDL scrl-2019/TEC/002-F02"/>
    <x v="0"/>
    <s v="Avis de marché  "/>
    <x v="0"/>
    <s v="NULL"/>
    <x v="0"/>
    <x v="0"/>
    <n v="1"/>
    <n v="0"/>
    <d v="2019-03-12T00:00:00"/>
    <x v="1"/>
  </r>
  <r>
    <n v="355793"/>
    <s v="LSDL scrl-2019/TEC/002-F03"/>
    <s v="335319"/>
    <s v="335319 / 355793"/>
    <s v="LSDL scrl-2019/TEC/002-F02 / LSDL scrl-2019/TEC/002-F03"/>
    <x v="1"/>
    <s v="Avis d'attribution de marché "/>
    <x v="0"/>
    <s v="association"/>
    <x v="1"/>
    <x v="0"/>
    <n v="1"/>
    <n v="0"/>
    <d v="2019-10-14T00:00:00"/>
    <x v="1"/>
  </r>
  <r>
    <n v="335326"/>
    <s v="Lier-PPP0J0-635/9006/2019/533-F02"/>
    <s v="NULL"/>
    <s v="335326"/>
    <s v="Lier-PPP0J0-635/9006/2019/533-F02"/>
    <x v="0"/>
    <s v="Avis de marché  "/>
    <x v="0"/>
    <s v="NULL"/>
    <x v="1"/>
    <x v="0"/>
    <n v="1"/>
    <n v="0"/>
    <d v="2019-03-11T00:00:00"/>
    <x v="1"/>
  </r>
  <r>
    <n v="335337"/>
    <s v="BAC nv-BAC/PAXP/PS/EU/2018/035-F05"/>
    <s v="NULL"/>
    <s v="335337"/>
    <s v="BAC nv-BAC/PAXP/PS/EU/2018/035-F05"/>
    <x v="6"/>
    <s v="Avis de marché – secteurs spéciaux "/>
    <x v="2"/>
    <s v="NULL"/>
    <x v="1"/>
    <x v="0"/>
    <n v="1"/>
    <n v="0"/>
    <d v="2019-03-28T00:00:00"/>
    <x v="1"/>
  </r>
  <r>
    <n v="335339"/>
    <s v="Kasterlee-PPP00L-1523/9001/2019003-F02"/>
    <s v="NULL"/>
    <s v="335339"/>
    <s v="Kasterlee-PPP00L-1523/9001/2019003-F02"/>
    <x v="0"/>
    <s v="Avis de marché  "/>
    <x v="0"/>
    <s v="NULL"/>
    <x v="0"/>
    <x v="0"/>
    <n v="1"/>
    <n v="0"/>
    <d v="2019-03-12T00:00:00"/>
    <x v="1"/>
  </r>
  <r>
    <n v="349547"/>
    <s v="Kasterlee-PPP00L-1523/9001/2019003-F03"/>
    <s v="335339"/>
    <s v="335339 / 349547"/>
    <s v="Kasterlee-PPP00L-1523/9001/2019003-F02 / Kasterlee-PPP00L-1523/9001/2019003-F03"/>
    <x v="1"/>
    <s v="Avis d'attribution de marché "/>
    <x v="0"/>
    <s v="association"/>
    <x v="1"/>
    <x v="0"/>
    <n v="1"/>
    <n v="0"/>
    <d v="2019-08-08T00:00:00"/>
    <x v="1"/>
  </r>
  <r>
    <n v="335343"/>
    <s v="VZW De Ranken-PPP0ZH-53/9001/2018/1001c-F21"/>
    <s v="NULL"/>
    <s v="335343"/>
    <s v="VZW De Ranken-PPP0ZH-53/9001/2018/1001c-F21"/>
    <x v="13"/>
    <s v="Services sociaux et autres services spécifiques – marchés publics "/>
    <x v="0"/>
    <s v="NULL"/>
    <x v="1"/>
    <x v="0"/>
    <n v="1"/>
    <n v="0"/>
    <d v="2019-03-12T00:00:00"/>
    <x v="1"/>
  </r>
  <r>
    <n v="335344"/>
    <s v="I-FBA51-0000595747-F05"/>
    <s v="NULL"/>
    <s v="335344"/>
    <s v="I-FBA51-0000595747-F05"/>
    <x v="6"/>
    <s v="Avis de marché – secteurs spéciaux "/>
    <x v="2"/>
    <s v="NULL"/>
    <x v="1"/>
    <x v="0"/>
    <n v="1"/>
    <n v="0"/>
    <d v="2019-06-05T00:00:00"/>
    <x v="1"/>
  </r>
  <r>
    <n v="335350"/>
    <s v="ULB-PPP0LF-878/9005/DI/A/18/8-F03"/>
    <s v="NULL"/>
    <s v="335350"/>
    <s v="ULB-PPP0LF-878/9005/DI/A/18/8-F03"/>
    <x v="1"/>
    <s v="Avis d'attribution de marché "/>
    <x v="0"/>
    <s v="NULL"/>
    <x v="1"/>
    <x v="0"/>
    <n v="1"/>
    <n v="0"/>
    <d v="2019-03-12T00:00:00"/>
    <x v="1"/>
  </r>
  <r>
    <n v="335351"/>
    <s v="BELGOPROCESS NV-PPP0TK-297/9020/NIRA/KEGO-F02"/>
    <s v="NULL"/>
    <s v="335351"/>
    <s v="BELGOPROCESS NV-PPP0TK-297/9020/NIRA/KEGO-F02"/>
    <x v="0"/>
    <s v="Avis de marché  "/>
    <x v="0"/>
    <s v="NULL"/>
    <x v="1"/>
    <x v="0"/>
    <n v="1"/>
    <n v="0"/>
    <d v="2019-03-12T00:00:00"/>
    <x v="1"/>
  </r>
  <r>
    <n v="335352"/>
    <s v="Tabor-ORDGHA-0766ED20400911E99D06005056B70CE3-F02"/>
    <s v="NULL"/>
    <s v="335352"/>
    <s v="Tabor-ORDGHA-0766ED20400911E99D06005056B70CE3-F02"/>
    <x v="0"/>
    <s v="Avis de marché  "/>
    <x v="0"/>
    <s v="NULL"/>
    <x v="1"/>
    <x v="0"/>
    <n v="1"/>
    <n v="0"/>
    <d v="2019-03-11T00:00:00"/>
    <x v="1"/>
  </r>
  <r>
    <n v="335368"/>
    <s v="Maatschappij van de Brugse Zeevaartinrichtingen-PPP0LJ-238/9001/2019-01-F05"/>
    <s v="NULL"/>
    <s v="335368"/>
    <s v="Maatschappij van de Brugse Zeevaartinrichtingen-PPP0LJ-238/9001/2019-01-F05"/>
    <x v="6"/>
    <s v="Avis de marché – secteurs spéciaux "/>
    <x v="2"/>
    <s v="NULL"/>
    <x v="0"/>
    <x v="0"/>
    <n v="1"/>
    <n v="0"/>
    <d v="2019-03-11T00:00:00"/>
    <x v="1"/>
  </r>
  <r>
    <n v="335500"/>
    <s v="Maatschappij van de Brugse Zeevaartinrichtingen-PPP0LJ-238/9001/2019-01-F06"/>
    <s v="335368"/>
    <s v="335368 / 335500"/>
    <s v="Maatschappij van de Brugse Zeevaartinrichtingen-PPP0LJ-238/9001/2019-01-F05 / Maatschappij van de Brugse Zeevaartinrichtingen-PPP0LJ-238/9001/2019-01-F06"/>
    <x v="3"/>
    <s v="Avis d'attribution de marché – secteurs spéciaux "/>
    <x v="2"/>
    <s v="association"/>
    <x v="1"/>
    <x v="0"/>
    <n v="1"/>
    <n v="0"/>
    <d v="2019-03-13T00:00:00"/>
    <x v="1"/>
  </r>
  <r>
    <n v="335372"/>
    <s v="Aalst-PPP091-3606/9020/18/MJE-1-F03"/>
    <s v="NULL"/>
    <s v="335372"/>
    <s v="Aalst-PPP091-3606/9020/18/MJE-1-F03"/>
    <x v="1"/>
    <s v="Avis d'attribution de marché "/>
    <x v="0"/>
    <s v="NULL"/>
    <x v="1"/>
    <x v="0"/>
    <n v="1"/>
    <n v="0"/>
    <d v="2019-03-13T00:00:00"/>
    <x v="1"/>
  </r>
  <r>
    <n v="335373"/>
    <s v="IBGE-Bruxelles Environnement-PPP0UM-1758/9030/2018F012-F03"/>
    <s v="NULL"/>
    <s v="335373"/>
    <s v="IBGE-Bruxelles Environnement-PPP0UM-1758/9030/2018F012-F03"/>
    <x v="1"/>
    <s v="Avis d'attribution de marché "/>
    <x v="0"/>
    <s v="NULL"/>
    <x v="1"/>
    <x v="0"/>
    <n v="1"/>
    <n v="0"/>
    <d v="2019-03-12T00:00:00"/>
    <x v="1"/>
  </r>
  <r>
    <n v="335377"/>
    <s v="HFB-2019/HFB/OP/55370-F02"/>
    <s v="NULL"/>
    <s v="335377"/>
    <s v="HFB-2019/HFB/OP/55370-F02"/>
    <x v="0"/>
    <s v="Avis de marché  "/>
    <x v="0"/>
    <s v="NULL"/>
    <x v="0"/>
    <x v="0"/>
    <n v="1"/>
    <n v="0"/>
    <d v="2019-03-12T00:00:00"/>
    <x v="1"/>
  </r>
  <r>
    <n v="358558"/>
    <s v="HFB-2019/HFB/OP/55370-F03"/>
    <s v="335377"/>
    <s v="335377 / 358558"/>
    <s v="HFB-2019/HFB/OP/55370-F02 / HFB-2019/HFB/OP/55370-F03"/>
    <x v="1"/>
    <s v="Avis d'attribution de marché "/>
    <x v="0"/>
    <s v="association"/>
    <x v="1"/>
    <x v="0"/>
    <n v="1"/>
    <n v="0"/>
    <d v="2019-11-08T00:00:00"/>
    <x v="1"/>
  </r>
  <r>
    <n v="335379"/>
    <s v="EUROPAN-EUROPAN 15-CENTR’HABITAT-F12"/>
    <s v="NULL"/>
    <s v="335379"/>
    <s v="EUROPAN-EUROPAN 15-CENTR’HABITAT-F12"/>
    <x v="17"/>
    <s v="Avis de concours "/>
    <x v="5"/>
    <s v="NULL"/>
    <x v="1"/>
    <x v="0"/>
    <n v="1"/>
    <n v="0"/>
    <d v="2019-03-12T00:00:00"/>
    <x v="1"/>
  </r>
  <r>
    <n v="335383"/>
    <s v="M-team a.s.b.l-2018_022-F02"/>
    <s v="NULL"/>
    <s v="335383"/>
    <s v="M-team a.s.b.l-2018_022-F02"/>
    <x v="0"/>
    <s v="Avis de marché  "/>
    <x v="0"/>
    <s v="NULL"/>
    <x v="0"/>
    <x v="0"/>
    <n v="1"/>
    <n v="0"/>
    <d v="2019-03-14T00:00:00"/>
    <x v="1"/>
  </r>
  <r>
    <n v="353371"/>
    <s v="M-team a.s.b.l-2018_022-F03"/>
    <s v="335383"/>
    <s v="335383 / 353371"/>
    <s v="M-team a.s.b.l-2018_022-F02 / M-team a.s.b.l-2018_022-F03"/>
    <x v="1"/>
    <s v="Avis d'attribution de marché "/>
    <x v="0"/>
    <s v="association"/>
    <x v="1"/>
    <x v="0"/>
    <n v="1"/>
    <n v="0"/>
    <d v="2019-09-20T00:00:00"/>
    <x v="1"/>
  </r>
  <r>
    <n v="335386"/>
    <s v="EUROPAN-EUROPAN 15 -CHARLEROI - Porte Ouest-F12"/>
    <s v="NULL"/>
    <s v="335386"/>
    <s v="EUROPAN-EUROPAN 15 -CHARLEROI - Porte Ouest-F12"/>
    <x v="17"/>
    <s v="Avis de concours "/>
    <x v="5"/>
    <s v="NULL"/>
    <x v="1"/>
    <x v="0"/>
    <n v="1"/>
    <n v="0"/>
    <d v="2019-03-12T00:00:00"/>
    <x v="1"/>
  </r>
  <r>
    <n v="335388"/>
    <s v="Frameries-PPP09R-745/9003/PB-SL-ASS-F03"/>
    <s v="NULL"/>
    <s v="335388"/>
    <s v="Frameries-PPP09R-745/9003/PB-SL-ASS-F03"/>
    <x v="1"/>
    <s v="Avis d'attribution de marché "/>
    <x v="0"/>
    <s v="NULL"/>
    <x v="1"/>
    <x v="0"/>
    <n v="1"/>
    <n v="0"/>
    <d v="2019-03-12T00:00:00"/>
    <x v="1"/>
  </r>
  <r>
    <n v="335389"/>
    <s v="POL-Procurement 2019 R3 064-F02"/>
    <s v="NULL"/>
    <s v="335389"/>
    <s v="POL-Procurement 2019 R3 064-F02"/>
    <x v="0"/>
    <s v="Avis de marché  "/>
    <x v="0"/>
    <s v="NULL"/>
    <x v="1"/>
    <x v="0"/>
    <n v="1"/>
    <n v="0"/>
    <d v="2019-03-12T00:00:00"/>
    <x v="1"/>
  </r>
  <r>
    <n v="335393"/>
    <s v="IOK A-PPP12C-173/9026/616000-om-F03"/>
    <s v="NULL"/>
    <s v="335393"/>
    <s v="IOK A-PPP12C-173/9026/616000-om-F03"/>
    <x v="1"/>
    <s v="Avis d'attribution de marché "/>
    <x v="0"/>
    <s v="NULL"/>
    <x v="1"/>
    <x v="0"/>
    <n v="1"/>
    <n v="0"/>
    <d v="2019-03-12T00:00:00"/>
    <x v="1"/>
  </r>
  <r>
    <n v="335398"/>
    <s v="Dendermonde-PPP005-2051/9006/2019.02-F03"/>
    <s v="NULL"/>
    <s v="335398"/>
    <s v="Dendermonde-PPP005-2051/9006/2019.02-F03"/>
    <x v="1"/>
    <s v="Avis d'attribution de marché "/>
    <x v="0"/>
    <s v="NULL"/>
    <x v="1"/>
    <x v="0"/>
    <n v="1"/>
    <n v="0"/>
    <d v="2019-03-12T00:00:00"/>
    <x v="1"/>
  </r>
  <r>
    <n v="335401"/>
    <s v="Ilya Prigogine-PPP0RR-44/9002/2018/048-F03"/>
    <s v="NULL"/>
    <s v="335401"/>
    <s v="Ilya Prigogine-PPP0RR-44/9002/2018/048-F03"/>
    <x v="1"/>
    <s v="Avis d'attribution de marché "/>
    <x v="0"/>
    <s v="NULL"/>
    <x v="1"/>
    <x v="0"/>
    <n v="1"/>
    <n v="0"/>
    <d v="2019-03-12T00:00:00"/>
    <x v="1"/>
  </r>
  <r>
    <n v="335403"/>
    <s v="Scholengroep Brussel (3p)-PPP0QM-372/9002/sgr/AGAPE-F03"/>
    <s v="NULL"/>
    <s v="335403"/>
    <s v="Scholengroep Brussel (3p)-PPP0QM-372/9002/sgr/AGAPE-F03"/>
    <x v="1"/>
    <s v="Avis d'attribution de marché "/>
    <x v="0"/>
    <s v="NULL"/>
    <x v="1"/>
    <x v="0"/>
    <n v="1"/>
    <n v="0"/>
    <d v="2019-03-12T00:00:00"/>
    <x v="1"/>
  </r>
  <r>
    <n v="335408"/>
    <s v="Frameries-PPP09R-745/9004/PB-SL-ASS-F03"/>
    <s v="NULL"/>
    <s v="335408"/>
    <s v="Frameries-PPP09R-745/9004/PB-SL-ASS-F03"/>
    <x v="1"/>
    <s v="Avis d'attribution de marché "/>
    <x v="0"/>
    <s v="NULL"/>
    <x v="1"/>
    <x v="0"/>
    <n v="1"/>
    <n v="0"/>
    <d v="2019-03-12T00:00:00"/>
    <x v="1"/>
  </r>
  <r>
    <n v="335412"/>
    <s v="inBW-PPP0HS-602/9017/VIR 08 20-F03"/>
    <s v="NULL"/>
    <s v="335412"/>
    <s v="inBW-PPP0HS-602/9017/VIR 08 20-F03"/>
    <x v="1"/>
    <s v="Avis d'attribution de marché "/>
    <x v="0"/>
    <s v="NULL"/>
    <x v="1"/>
    <x v="0"/>
    <n v="1"/>
    <n v="0"/>
    <d v="2019-03-12T00:00:00"/>
    <x v="1"/>
  </r>
  <r>
    <n v="335413"/>
    <s v="Koopkoepel-ORDGEB-4AA80620440D11E9B95B005056B70BE3-F03"/>
    <s v="NULL"/>
    <s v="335413"/>
    <s v="Koopkoepel-ORDGEB-4AA80620440D11E9B95B005056B70BE3-F03"/>
    <x v="1"/>
    <s v="Avis d'attribution de marché "/>
    <x v="0"/>
    <s v="NULL"/>
    <x v="1"/>
    <x v="0"/>
    <n v="1"/>
    <n v="0"/>
    <d v="2019-03-12T00:00:00"/>
    <x v="1"/>
  </r>
  <r>
    <n v="335415"/>
    <s v="Zemst-PPP059-938/9004/2018/31-F03"/>
    <s v="NULL"/>
    <s v="335415"/>
    <s v="Zemst-PPP059-938/9004/2018/31-F03"/>
    <x v="1"/>
    <s v="Avis d'attribution de marché "/>
    <x v="0"/>
    <s v="NULL"/>
    <x v="1"/>
    <x v="0"/>
    <n v="1"/>
    <n v="0"/>
    <d v="2019-03-12T00:00:00"/>
    <x v="1"/>
  </r>
  <r>
    <n v="335421"/>
    <s v="SOM de federatie van sociale ondernemingen vzw-2019SOM01_SL-F02"/>
    <s v="NULL"/>
    <s v="335421"/>
    <s v="SOM de federatie van sociale ondernemingen vzw-2019SOM01_SL-F02"/>
    <x v="0"/>
    <s v="Avis de marché  "/>
    <x v="0"/>
    <s v="NULL"/>
    <x v="1"/>
    <x v="0"/>
    <n v="1"/>
    <n v="0"/>
    <d v="2019-03-12T00:00:00"/>
    <x v="1"/>
  </r>
  <r>
    <n v="335424"/>
    <s v="KULeuven-QMMO18-847-F02"/>
    <s v="NULL"/>
    <s v="335424"/>
    <s v="KULeuven-QMMO18-847-F02"/>
    <x v="0"/>
    <s v="Avis de marché  "/>
    <x v="0"/>
    <s v="NULL"/>
    <x v="0"/>
    <x v="0"/>
    <n v="1"/>
    <n v="0"/>
    <d v="2019-03-12T00:00:00"/>
    <x v="1"/>
  </r>
  <r>
    <n v="359823"/>
    <s v="KULeuven-QMMO18-847-F03"/>
    <s v="335424"/>
    <s v="335424 / 359823"/>
    <s v="KULeuven-QMMO18-847-F02 / KULeuven-QMMO18-847-F03"/>
    <x v="1"/>
    <s v="Avis d'attribution de marché "/>
    <x v="0"/>
    <s v="association"/>
    <x v="1"/>
    <x v="0"/>
    <n v="1"/>
    <n v="0"/>
    <d v="2019-11-22T00:00:00"/>
    <x v="1"/>
  </r>
  <r>
    <n v="335434"/>
    <s v="MercurHosp-MH-AL-20181023-F02"/>
    <s v="NULL"/>
    <s v="335434"/>
    <s v="MercurHosp-MH-AL-20181023-F02"/>
    <x v="0"/>
    <s v="Avis de marché  "/>
    <x v="0"/>
    <s v="NULL"/>
    <x v="0"/>
    <x v="0"/>
    <n v="1"/>
    <n v="0"/>
    <d v="2019-03-12T00:00:00"/>
    <x v="1"/>
  </r>
  <r>
    <n v="362942"/>
    <s v="MercurHosp-MH-AL-20181023-F03"/>
    <s v="335434"/>
    <s v="335434 / 362942"/>
    <s v="MercurHosp-MH-AL-20181023-F02 / MercurHosp-MH-AL-20181023-F03"/>
    <x v="1"/>
    <s v="Avis d'attribution de marché "/>
    <x v="0"/>
    <s v="association"/>
    <x v="1"/>
    <x v="0"/>
    <n v="1"/>
    <n v="0"/>
    <d v="2019-12-27T00:00:00"/>
    <x v="1"/>
  </r>
  <r>
    <n v="335439"/>
    <s v="HFB-2019/HFB/OP/53080-F02"/>
    <s v="NULL"/>
    <s v="335439"/>
    <s v="HFB-2019/HFB/OP/53080-F02"/>
    <x v="0"/>
    <s v="Avis de marché  "/>
    <x v="0"/>
    <s v="NULL"/>
    <x v="3"/>
    <x v="0"/>
    <n v="1"/>
    <n v="0"/>
    <d v="2019-03-13T00:00:00"/>
    <x v="1"/>
  </r>
  <r>
    <n v="350845"/>
    <s v="HFB-2019/HFB/OP/53080-F03"/>
    <s v="335439"/>
    <s v="335439 / 350845"/>
    <s v="HFB-2019/HFB/OP/53080-F02 / HFB-2019/HFB/OP/53080-F03"/>
    <x v="1"/>
    <s v="Avis d'attribution de marché "/>
    <x v="0"/>
    <s v="association"/>
    <x v="0"/>
    <x v="0"/>
    <n v="1"/>
    <n v="0"/>
    <d v="2019-08-27T00:00:00"/>
    <x v="1"/>
  </r>
  <r>
    <n v="350846"/>
    <s v="HFB-2019/HFB/OP/53080-F03"/>
    <s v="335439"/>
    <s v="335439 / 350846"/>
    <s v="HFB-2019/HFB/OP/53080-F02 / HFB-2019/HFB/OP/53080-F03"/>
    <x v="1"/>
    <s v="Avis d'attribution de marché "/>
    <x v="0"/>
    <s v="association"/>
    <x v="1"/>
    <x v="0"/>
    <n v="1"/>
    <n v="0"/>
    <d v="2019-08-27T00:00:00"/>
    <x v="1"/>
  </r>
  <r>
    <n v="335444"/>
    <s v="SRWT-PPP0WV-375/9026/DG/DMM/20-F24"/>
    <s v="NULL"/>
    <s v="335444"/>
    <s v="SRWT-PPP0WV-375/9026/DG/DMM/20-F24"/>
    <x v="9"/>
    <s v="Avis de concession "/>
    <x v="4"/>
    <s v="NULL"/>
    <x v="1"/>
    <x v="0"/>
    <n v="1"/>
    <n v="0"/>
    <d v="2019-03-12T00:00:00"/>
    <x v="1"/>
  </r>
  <r>
    <n v="335449"/>
    <s v="Scholengroep 11 Leuven-Tienen-Landen-2019/Huis1/1-F02"/>
    <s v="NULL"/>
    <s v="335449"/>
    <s v="Scholengroep 11 Leuven-Tienen-Landen-2019/Huis1/1-F02"/>
    <x v="0"/>
    <s v="Avis de marché  "/>
    <x v="0"/>
    <s v="NULL"/>
    <x v="0"/>
    <x v="0"/>
    <n v="1"/>
    <n v="0"/>
    <d v="2019-03-14T00:00:00"/>
    <x v="1"/>
  </r>
  <r>
    <n v="345806"/>
    <s v="Scholengroep 11 Leuven-Tienen-Landen-2019/Huis1/1-F03"/>
    <s v="335449"/>
    <s v="335449 / 345806"/>
    <s v="Scholengroep 11 Leuven-Tienen-Landen-2019/Huis1/1-F02 / Scholengroep 11 Leuven-Tienen-Landen-2019/Huis1/1-F03"/>
    <x v="1"/>
    <s v="Avis d'attribution de marché "/>
    <x v="0"/>
    <s v="association"/>
    <x v="1"/>
    <x v="0"/>
    <n v="1"/>
    <n v="0"/>
    <d v="2019-06-27T00:00:00"/>
    <x v="1"/>
  </r>
  <r>
    <n v="335452"/>
    <s v="Dendermonde-PPP005-2051/9007/2019.02-F02"/>
    <s v="NULL"/>
    <s v="335452"/>
    <s v="Dendermonde-PPP005-2051/9007/2019.02-F02"/>
    <x v="0"/>
    <s v="Avis de marché  "/>
    <x v="0"/>
    <s v="NULL"/>
    <x v="1"/>
    <x v="0"/>
    <n v="1"/>
    <n v="0"/>
    <d v="2019-03-12T00:00:00"/>
    <x v="1"/>
  </r>
  <r>
    <n v="335453"/>
    <s v="Dilbeek-PPP07V-1722/9012/2019\129-F02"/>
    <s v="NULL"/>
    <s v="335453"/>
    <s v="Dilbeek-PPP07V-1722/9012/2019\129-F02"/>
    <x v="0"/>
    <s v="Avis de marché  "/>
    <x v="0"/>
    <s v="NULL"/>
    <x v="1"/>
    <x v="0"/>
    <n v="1"/>
    <n v="0"/>
    <d v="2019-03-12T00:00:00"/>
    <x v="1"/>
  </r>
  <r>
    <n v="335460"/>
    <s v="NBB-ORDGCC-62F8F2603E8711E9A9BF0050568E52A8-F02"/>
    <s v="NULL"/>
    <s v="335460"/>
    <s v="NBB-ORDGCC-62F8F2603E8711E9A9BF0050568E52A8-F02"/>
    <x v="0"/>
    <s v="Avis de marché  "/>
    <x v="0"/>
    <s v="NULL"/>
    <x v="1"/>
    <x v="0"/>
    <n v="1"/>
    <n v="0"/>
    <d v="2019-03-12T00:00:00"/>
    <x v="1"/>
  </r>
  <r>
    <n v="335461"/>
    <s v="POL-Procurement 2019 R3 093-F02"/>
    <s v="NULL"/>
    <s v="335461"/>
    <s v="POL-Procurement 2019 R3 093-F02"/>
    <x v="0"/>
    <s v="Avis de marché  "/>
    <x v="0"/>
    <s v="NULL"/>
    <x v="1"/>
    <x v="0"/>
    <n v="1"/>
    <n v="0"/>
    <d v="2019-03-12T00:00:00"/>
    <x v="1"/>
  </r>
  <r>
    <n v="335470"/>
    <s v="Prov Lg - DGT - MP-2018-08316-F03"/>
    <s v="NULL"/>
    <s v="335470"/>
    <s v="Prov Lg - DGT - MP-2018-08316-F03"/>
    <x v="1"/>
    <s v="Avis d'attribution de marché "/>
    <x v="0"/>
    <s v="NULL"/>
    <x v="1"/>
    <x v="0"/>
    <n v="1"/>
    <n v="0"/>
    <d v="2019-04-25T00:00:00"/>
    <x v="1"/>
  </r>
  <r>
    <n v="335473"/>
    <s v="Clinique St Luc Bouge-PPP0ZR-62/9005/SLBO.MP/20-F02"/>
    <s v="NULL"/>
    <s v="335473"/>
    <s v="Clinique St Luc Bouge-PPP0ZR-62/9005/SLBO.MP/20-F02"/>
    <x v="0"/>
    <s v="Avis de marché  "/>
    <x v="0"/>
    <s v="NULL"/>
    <x v="0"/>
    <x v="0"/>
    <n v="1"/>
    <n v="0"/>
    <d v="2019-03-12T00:00:00"/>
    <x v="1"/>
  </r>
  <r>
    <n v="350169"/>
    <s v="Clinique St Luc Bouge-PPP0ZR-62/9005/SLBO.MP/20-F03"/>
    <s v="335473"/>
    <s v="335473 / 350169"/>
    <s v="Clinique St Luc Bouge-PPP0ZR-62/9005/SLBO.MP/20-F02 / Clinique St Luc Bouge-PPP0ZR-62/9005/SLBO.MP/20-F03"/>
    <x v="1"/>
    <s v="Avis d'attribution de marché "/>
    <x v="0"/>
    <s v="association"/>
    <x v="1"/>
    <x v="0"/>
    <n v="1"/>
    <n v="0"/>
    <d v="2019-08-14T00:00:00"/>
    <x v="1"/>
  </r>
  <r>
    <n v="335474"/>
    <s v="Maatschappij van de Brugse Zeevaartinrichtingen-2019-2-F05"/>
    <s v="NULL"/>
    <s v="335474"/>
    <s v="Maatschappij van de Brugse Zeevaartinrichtingen-2019-2-F05"/>
    <x v="6"/>
    <s v="Avis de marché – secteurs spéciaux "/>
    <x v="2"/>
    <s v="NULL"/>
    <x v="1"/>
    <x v="0"/>
    <n v="1"/>
    <n v="0"/>
    <d v="2019-03-12T00:00:00"/>
    <x v="1"/>
  </r>
  <r>
    <n v="335479"/>
    <s v="HZIV-Log/2019/schoonmaak-F02"/>
    <s v="NULL"/>
    <s v="335479"/>
    <s v="HZIV-Log/2019/schoonmaak-F02"/>
    <x v="0"/>
    <s v="Avis de marché  "/>
    <x v="0"/>
    <s v="NULL"/>
    <x v="0"/>
    <x v="0"/>
    <n v="1"/>
    <n v="0"/>
    <d v="2019-03-14T00:00:00"/>
    <x v="1"/>
  </r>
  <r>
    <n v="348437"/>
    <s v="HZIV-Log/2019/schoonmaak-F03"/>
    <s v="335479"/>
    <s v="335479 / 348437"/>
    <s v="HZIV-Log/2019/schoonmaak-F02 / HZIV-Log/2019/schoonmaak-F03"/>
    <x v="1"/>
    <s v="Avis d'attribution de marché "/>
    <x v="0"/>
    <s v="association"/>
    <x v="1"/>
    <x v="0"/>
    <n v="1"/>
    <n v="0"/>
    <d v="2019-07-26T00:00:00"/>
    <x v="1"/>
  </r>
  <r>
    <n v="335480"/>
    <s v="AGION-98-F02"/>
    <s v="NULL"/>
    <s v="335480"/>
    <s v="AGION-98-F02"/>
    <x v="0"/>
    <s v="Avis de marché  "/>
    <x v="0"/>
    <s v="NULL"/>
    <x v="1"/>
    <x v="0"/>
    <n v="1"/>
    <n v="0"/>
    <d v="2019-03-25T00:00:00"/>
    <x v="1"/>
  </r>
  <r>
    <n v="335492"/>
    <s v="AWV A'pen-X10-0-358_1M3D8E-19-09-F01"/>
    <s v="NULL"/>
    <s v="335492"/>
    <s v="AWV A'pen-X10-0-358_1M3D8E-19-09-F01"/>
    <x v="11"/>
    <s v="Avis de préinformation "/>
    <x v="0"/>
    <s v="NULL"/>
    <x v="1"/>
    <x v="0"/>
    <n v="1"/>
    <n v="0"/>
    <d v="2019-03-13T00:00:00"/>
    <x v="1"/>
  </r>
  <r>
    <n v="335508"/>
    <s v="Vzw AZ Sint-Lucas &amp; Volkskliniek-PPP0OH-309/9028/2018-005--F03"/>
    <s v="NULL"/>
    <s v="335508"/>
    <s v="Vzw AZ Sint-Lucas &amp; Volkskliniek-PPP0OH-309/9028/2018-005--F03"/>
    <x v="1"/>
    <s v="Avis d'attribution de marché "/>
    <x v="0"/>
    <s v="NULL"/>
    <x v="1"/>
    <x v="0"/>
    <n v="1"/>
    <n v="0"/>
    <d v="2019-03-13T00:00:00"/>
    <x v="1"/>
  </r>
  <r>
    <n v="335509"/>
    <s v="GIAL-PPP0GI-250/9005/2019012PO-F02"/>
    <s v="NULL"/>
    <s v="335509"/>
    <s v="GIAL-PPP0GI-250/9005/2019012PO-F02"/>
    <x v="0"/>
    <s v="Avis de marché  "/>
    <x v="0"/>
    <s v="NULL"/>
    <x v="0"/>
    <x v="0"/>
    <n v="1"/>
    <n v="0"/>
    <d v="2019-03-13T00:00:00"/>
    <x v="1"/>
  </r>
  <r>
    <n v="353094"/>
    <s v="GIAL-PPP0GI-250/9005/2019012PO-F03"/>
    <s v="335509"/>
    <s v="335509 / 353094"/>
    <s v="GIAL-PPP0GI-250/9005/2019012PO-F02 / GIAL-PPP0GI-250/9005/2019012PO-F03"/>
    <x v="1"/>
    <s v="Avis d'attribution de marché "/>
    <x v="0"/>
    <s v="association"/>
    <x v="1"/>
    <x v="0"/>
    <n v="1"/>
    <n v="0"/>
    <d v="2019-09-18T00:00:00"/>
    <x v="1"/>
  </r>
  <r>
    <n v="335517"/>
    <s v="Bxl Laïque / EAM-2019-03-EAM-BXL-F02"/>
    <s v="NULL"/>
    <s v="335517"/>
    <s v="Bxl Laïque / EAM-2019-03-EAM-BXL-F02"/>
    <x v="0"/>
    <s v="Avis de marché  "/>
    <x v="0"/>
    <s v="NULL"/>
    <x v="0"/>
    <x v="0"/>
    <n v="1"/>
    <n v="0"/>
    <d v="2019-03-13T00:00:00"/>
    <x v="1"/>
  </r>
  <r>
    <n v="335525"/>
    <s v="BTCCTB-BXL1735-F02"/>
    <s v="NULL"/>
    <s v="335525"/>
    <s v="BTCCTB-BXL1735-F02"/>
    <x v="0"/>
    <s v="Avis de marché  "/>
    <x v="0"/>
    <s v="NULL"/>
    <x v="1"/>
    <x v="0"/>
    <n v="1"/>
    <n v="0"/>
    <d v="2019-03-13T00:00:00"/>
    <x v="1"/>
  </r>
  <r>
    <n v="335528"/>
    <s v="EcoWerf-PPP0UG-163/9008/OO 2018 E-F03"/>
    <s v="NULL"/>
    <s v="335528"/>
    <s v="EcoWerf-PPP0UG-163/9008/OO 2018 E-F03"/>
    <x v="1"/>
    <s v="Avis d'attribution de marché "/>
    <x v="0"/>
    <s v="NULL"/>
    <x v="1"/>
    <x v="0"/>
    <n v="1"/>
    <n v="0"/>
    <d v="2019-03-13T00:00:00"/>
    <x v="1"/>
  </r>
  <r>
    <n v="335531"/>
    <s v="EcoWerf-PPP0UG-163/9009/OO 2018 E-F02"/>
    <s v="NULL"/>
    <s v="335531"/>
    <s v="EcoWerf-PPP0UG-163/9009/OO 2018 E-F02"/>
    <x v="0"/>
    <s v="Avis de marché  "/>
    <x v="0"/>
    <s v="NULL"/>
    <x v="1"/>
    <x v="0"/>
    <n v="1"/>
    <n v="0"/>
    <d v="2019-03-13T00:00:00"/>
    <x v="1"/>
  </r>
  <r>
    <n v="335534"/>
    <s v="CPAS de Schaerbeek-201908-F02"/>
    <s v="NULL"/>
    <s v="335534"/>
    <s v="CPAS de Schaerbeek-201908-F02"/>
    <x v="0"/>
    <s v="Avis de marché  "/>
    <x v="0"/>
    <s v="NULL"/>
    <x v="0"/>
    <x v="0"/>
    <n v="1"/>
    <n v="0"/>
    <d v="2019-05-21T00:00:00"/>
    <x v="1"/>
  </r>
  <r>
    <n v="357071"/>
    <s v="CPAS de Schaerbeek-201908-F03"/>
    <s v="335534"/>
    <s v="335534 / 357071"/>
    <s v="CPAS de Schaerbeek-201908-F02 / CPAS de Schaerbeek-201908-F03"/>
    <x v="1"/>
    <s v="Avis d'attribution de marché "/>
    <x v="0"/>
    <s v="association"/>
    <x v="1"/>
    <x v="0"/>
    <n v="1"/>
    <n v="0"/>
    <d v="2019-10-24T00:00:00"/>
    <x v="1"/>
  </r>
  <r>
    <n v="335535"/>
    <s v="ANB--comm-2019-001-F02"/>
    <s v="NULL"/>
    <s v="335535"/>
    <s v="ANB--comm-2019-001-F02"/>
    <x v="0"/>
    <s v="Avis de marché  "/>
    <x v="0"/>
    <s v="NULL"/>
    <x v="1"/>
    <x v="0"/>
    <n v="1"/>
    <n v="0"/>
    <d v="2019-03-13T00:00:00"/>
    <x v="1"/>
  </r>
  <r>
    <n v="335538"/>
    <s v="Havenbedrijf Antwerpen-PPP0B3-7822/9010/B10646-F06"/>
    <s v="NULL"/>
    <s v="335538"/>
    <s v="Havenbedrijf Antwerpen-PPP0B3-7822/9010/B10646-F06"/>
    <x v="3"/>
    <s v="Avis d'attribution de marché – secteurs spéciaux "/>
    <x v="2"/>
    <s v="NULL"/>
    <x v="1"/>
    <x v="0"/>
    <n v="1"/>
    <n v="0"/>
    <d v="2019-03-13T00:00:00"/>
    <x v="1"/>
  </r>
  <r>
    <n v="335542"/>
    <s v="FZ NAGE-2019/4-F02"/>
    <s v="NULL"/>
    <s v="335542"/>
    <s v="FZ NAGE-2019/4-F02"/>
    <x v="0"/>
    <s v="Avis de marché  "/>
    <x v="0"/>
    <s v="NULL"/>
    <x v="0"/>
    <x v="0"/>
    <n v="1"/>
    <n v="0"/>
    <d v="2019-03-13T00:00:00"/>
    <x v="1"/>
  </r>
  <r>
    <n v="354926"/>
    <s v="FZ NAGE-2019/4-F03"/>
    <s v="335542"/>
    <s v="335542 / 354926"/>
    <s v="FZ NAGE-2019/4-F02 / FZ NAGE-2019/4-F03"/>
    <x v="1"/>
    <s v="Avis d'attribution de marché "/>
    <x v="0"/>
    <s v="association"/>
    <x v="1"/>
    <x v="0"/>
    <n v="1"/>
    <n v="0"/>
    <d v="2019-10-07T00:00:00"/>
    <x v="1"/>
  </r>
  <r>
    <n v="335553"/>
    <s v="Court-Saint-Etienne-PPP05G-688/9007/2019-003-F21"/>
    <s v="NULL"/>
    <s v="335553"/>
    <s v="Court-Saint-Etienne-PPP05G-688/9007/2019-003-F21"/>
    <x v="13"/>
    <s v="Services sociaux et autres services spécifiques – marchés publics "/>
    <x v="0"/>
    <s v="NULL"/>
    <x v="1"/>
    <x v="0"/>
    <n v="1"/>
    <n v="0"/>
    <d v="2019-03-13T00:00:00"/>
    <x v="1"/>
  </r>
  <r>
    <n v="335554"/>
    <s v="provincie Limburg-PPP0SG-1172/9015/2018N035-F03"/>
    <s v="NULL"/>
    <s v="335554"/>
    <s v="provincie Limburg-PPP0SG-1172/9015/2018N035-F03"/>
    <x v="1"/>
    <s v="Avis d'attribution de marché "/>
    <x v="0"/>
    <s v="NULL"/>
    <x v="1"/>
    <x v="0"/>
    <n v="1"/>
    <n v="0"/>
    <d v="2019-03-13T00:00:00"/>
    <x v="1"/>
  </r>
  <r>
    <n v="335555"/>
    <s v="Vzw AZ Sint-Lucas &amp; Volkskliniek-PPP0OH-290/9029/2018-006--F03"/>
    <s v="NULL"/>
    <s v="335555"/>
    <s v="Vzw AZ Sint-Lucas &amp; Volkskliniek-PPP0OH-290/9029/2018-006--F03"/>
    <x v="1"/>
    <s v="Avis d'attribution de marché "/>
    <x v="0"/>
    <s v="NULL"/>
    <x v="1"/>
    <x v="0"/>
    <n v="1"/>
    <n v="0"/>
    <d v="2019-03-13T00:00:00"/>
    <x v="1"/>
  </r>
  <r>
    <n v="335560"/>
    <s v="Kortrijk-PPP0I4-1593/9019/2018/159-F03"/>
    <s v="NULL"/>
    <s v="335560"/>
    <s v="Kortrijk-PPP0I4-1593/9019/2018/159-F03"/>
    <x v="1"/>
    <s v="Avis d'attribution de marché "/>
    <x v="0"/>
    <s v="NULL"/>
    <x v="1"/>
    <x v="0"/>
    <n v="1"/>
    <n v="0"/>
    <d v="2019-03-13T00:00:00"/>
    <x v="1"/>
  </r>
  <r>
    <n v="335564"/>
    <s v="ABAE-MPC20190006-F02"/>
    <s v="NULL"/>
    <s v="335564"/>
    <s v="ABAE-MPC20190006-F02"/>
    <x v="0"/>
    <s v="Avis de marché  "/>
    <x v="0"/>
    <s v="NULL"/>
    <x v="1"/>
    <x v="0"/>
    <n v="1"/>
    <n v="0"/>
    <d v="2019-03-13T00:00:00"/>
    <x v="1"/>
  </r>
  <r>
    <n v="335568"/>
    <s v="WRS-2017-911152-6-F02"/>
    <s v="NULL"/>
    <s v="335568"/>
    <s v="WRS-2017-911152-6-F02"/>
    <x v="0"/>
    <s v="Avis de marché  "/>
    <x v="0"/>
    <s v="NULL"/>
    <x v="0"/>
    <x v="0"/>
    <n v="1"/>
    <n v="0"/>
    <d v="2019-03-13T00:00:00"/>
    <x v="1"/>
  </r>
  <r>
    <n v="335575"/>
    <s v="Ores scrl-PPP0OA-687/9024/WFCAGWA23-F04"/>
    <s v="NULL"/>
    <s v="335575"/>
    <s v="Ores scrl-PPP0OA-687/9024/WFCAGWA23-F04"/>
    <x v="16"/>
    <s v="Avis périodique indicatif – secteurs spéciaux "/>
    <x v="2"/>
    <s v="NULL"/>
    <x v="1"/>
    <x v="0"/>
    <n v="1"/>
    <n v="0"/>
    <d v="2019-03-13T00:00:00"/>
    <x v="1"/>
  </r>
  <r>
    <n v="335582"/>
    <s v="Dendermonde-PPP005-2080/9008/2019/296-F02"/>
    <s v="NULL"/>
    <s v="335582"/>
    <s v="Dendermonde-PPP005-2080/9008/2019/296-F02"/>
    <x v="0"/>
    <s v="Avis de marché  "/>
    <x v="0"/>
    <s v="NULL"/>
    <x v="0"/>
    <x v="0"/>
    <n v="1"/>
    <n v="0"/>
    <d v="2019-03-13T00:00:00"/>
    <x v="1"/>
  </r>
  <r>
    <n v="351336"/>
    <s v="Dendermonde-PPP005-2080/9008/2019/296-F03"/>
    <s v="335582"/>
    <s v="335582 / 351336"/>
    <s v="Dendermonde-PPP005-2080/9008/2019/296-F02 / Dendermonde-PPP005-2080/9008/2019/296-F03"/>
    <x v="1"/>
    <s v="Avis d'attribution de marché "/>
    <x v="0"/>
    <s v="association"/>
    <x v="1"/>
    <x v="0"/>
    <n v="1"/>
    <n v="0"/>
    <d v="2019-09-02T00:00:00"/>
    <x v="1"/>
  </r>
  <r>
    <n v="335587"/>
    <s v="SPAQuE-CSC/RH/0119-F02"/>
    <s v="NULL"/>
    <s v="335587"/>
    <s v="SPAQuE-CSC/RH/0119-F02"/>
    <x v="0"/>
    <s v="Avis de marché  "/>
    <x v="0"/>
    <s v="NULL"/>
    <x v="0"/>
    <x v="0"/>
    <n v="1"/>
    <n v="0"/>
    <d v="2019-03-13T00:00:00"/>
    <x v="1"/>
  </r>
  <r>
    <n v="355490"/>
    <s v="SPAQuE-CSC/RH/0119-F03"/>
    <s v="335587"/>
    <s v="335587 / 355490"/>
    <s v="SPAQuE-CSC/RH/0119-F02 / SPAQuE-CSC/RH/0119-F03"/>
    <x v="1"/>
    <s v="Avis d'attribution de marché "/>
    <x v="0"/>
    <s v="association"/>
    <x v="1"/>
    <x v="0"/>
    <n v="1"/>
    <n v="0"/>
    <d v="2019-10-10T00:00:00"/>
    <x v="1"/>
  </r>
  <r>
    <n v="335590"/>
    <s v="visit.brussels-2019-VB-ADM-NETTOYAGE-F02"/>
    <s v="NULL"/>
    <s v="335590"/>
    <s v="visit.brussels-2019-VB-ADM-NETTOYAGE-F02"/>
    <x v="0"/>
    <s v="Avis de marché  "/>
    <x v="0"/>
    <s v="NULL"/>
    <x v="1"/>
    <x v="0"/>
    <n v="1"/>
    <n v="0"/>
    <d v="2019-03-13T00:00:00"/>
    <x v="1"/>
  </r>
  <r>
    <n v="335597"/>
    <s v="FEDASIL_MP-2018 2313-F03"/>
    <s v="NULL"/>
    <s v="335597"/>
    <s v="FEDASIL_MP-2018 2313-F03"/>
    <x v="1"/>
    <s v="Avis d'attribution de marché "/>
    <x v="0"/>
    <s v="NULL"/>
    <x v="1"/>
    <x v="0"/>
    <n v="1"/>
    <n v="0"/>
    <d v="2019-03-13T00:00:00"/>
    <x v="1"/>
  </r>
  <r>
    <n v="335598"/>
    <s v="VZW Werken Glorieux-PPP0U7-45/9004/AZ/K0200/2-F02"/>
    <s v="NULL"/>
    <s v="335598"/>
    <s v="VZW Werken Glorieux-PPP0U7-45/9004/AZ/K0200/2-F02"/>
    <x v="0"/>
    <s v="Avis de marché  "/>
    <x v="0"/>
    <s v="NULL"/>
    <x v="1"/>
    <x v="0"/>
    <n v="1"/>
    <n v="0"/>
    <d v="2019-03-13T00:00:00"/>
    <x v="1"/>
  </r>
  <r>
    <n v="335600"/>
    <s v="IOK A-PPP12C-173/9027/616000-om-F02"/>
    <s v="NULL"/>
    <s v="335600"/>
    <s v="IOK A-PPP12C-173/9027/616000-om-F02"/>
    <x v="0"/>
    <s v="Avis de marché  "/>
    <x v="0"/>
    <s v="NULL"/>
    <x v="0"/>
    <x v="0"/>
    <n v="1"/>
    <n v="0"/>
    <d v="2019-03-13T00:00:00"/>
    <x v="1"/>
  </r>
  <r>
    <n v="349364"/>
    <s v="IOK A-PPP12C-173/9027/616000-om-F03"/>
    <s v="335600"/>
    <s v="335600 / 349364"/>
    <s v="IOK A-PPP12C-173/9027/616000-om-F02 / IOK A-PPP12C-173/9027/616000-om-F03"/>
    <x v="1"/>
    <s v="Avis d'attribution de marché "/>
    <x v="0"/>
    <s v="association"/>
    <x v="1"/>
    <x v="0"/>
    <n v="1"/>
    <n v="0"/>
    <d v="2019-08-06T00:00:00"/>
    <x v="1"/>
  </r>
  <r>
    <n v="335604"/>
    <s v="SNCB-CS-Kwalificatie 2019-F07"/>
    <s v="NULL"/>
    <s v="335604"/>
    <s v="SNCB-CS-Kwalificatie 2019-F07"/>
    <x v="4"/>
    <s v="Système de qualification – secteurs spéciaux "/>
    <x v="2"/>
    <s v="NULL"/>
    <x v="1"/>
    <x v="0"/>
    <n v="1"/>
    <n v="0"/>
    <d v="2019-03-13T00:00:00"/>
    <x v="1"/>
  </r>
  <r>
    <n v="335605"/>
    <s v="BAC nv-BAC/C&amp;OC/Security/EU/2019/012-F05"/>
    <s v="NULL"/>
    <s v="335605"/>
    <s v="BAC nv-BAC/C&amp;OC/Security/EU/2019/012-F05"/>
    <x v="6"/>
    <s v="Avis de marché – secteurs spéciaux "/>
    <x v="2"/>
    <s v="NULL"/>
    <x v="1"/>
    <x v="0"/>
    <n v="1"/>
    <n v="0"/>
    <d v="2019-06-20T00:00:00"/>
    <x v="1"/>
  </r>
  <r>
    <n v="335608"/>
    <s v="Ipalle-RECYPARCS/2020-F02"/>
    <s v="NULL"/>
    <s v="335608"/>
    <s v="Ipalle-RECYPARCS/2020-F02"/>
    <x v="0"/>
    <s v="Avis de marché  "/>
    <x v="0"/>
    <s v="NULL"/>
    <x v="0"/>
    <x v="0"/>
    <n v="1"/>
    <n v="0"/>
    <d v="2019-03-14T00:00:00"/>
    <x v="1"/>
  </r>
  <r>
    <n v="356116"/>
    <s v="Ipalle-RECYPARCS/2020-F03"/>
    <s v="335608"/>
    <s v="335608 / 356116"/>
    <s v="Ipalle-RECYPARCS/2020-F02 / Ipalle-RECYPARCS/2020-F03"/>
    <x v="1"/>
    <s v="Avis d'attribution de marché "/>
    <x v="0"/>
    <s v="association"/>
    <x v="1"/>
    <x v="0"/>
    <n v="1"/>
    <n v="0"/>
    <d v="2019-11-18T00:00:00"/>
    <x v="1"/>
  </r>
  <r>
    <n v="335616"/>
    <s v="Hasselt-PPP0D1-2086/9020/2018-208-F02"/>
    <s v="NULL"/>
    <s v="335616"/>
    <s v="Hasselt-PPP0D1-2086/9020/2018-208-F02"/>
    <x v="0"/>
    <s v="Avis de marché  "/>
    <x v="0"/>
    <s v="NULL"/>
    <x v="1"/>
    <x v="0"/>
    <n v="1"/>
    <n v="0"/>
    <d v="2019-03-13T00:00:00"/>
    <x v="1"/>
  </r>
  <r>
    <n v="335618"/>
    <s v="Ville de Mons-PPP0EX-2115/9024/BE/2018/-F03"/>
    <s v="NULL"/>
    <s v="335618"/>
    <s v="Ville de Mons-PPP0EX-2115/9024/BE/2018/-F03"/>
    <x v="1"/>
    <s v="Avis d'attribution de marché "/>
    <x v="0"/>
    <s v="NULL"/>
    <x v="1"/>
    <x v="0"/>
    <n v="1"/>
    <n v="0"/>
    <d v="2019-03-13T00:00:00"/>
    <x v="1"/>
  </r>
  <r>
    <n v="335625"/>
    <s v="VZW Werken Glorieux-PPP0U7-37/9005/VZW/K5600/-F02"/>
    <s v="NULL"/>
    <s v="335625"/>
    <s v="VZW Werken Glorieux-PPP0U7-37/9005/VZW/K5600/-F02"/>
    <x v="0"/>
    <s v="Avis de marché  "/>
    <x v="0"/>
    <s v="NULL"/>
    <x v="0"/>
    <x v="0"/>
    <n v="1"/>
    <n v="0"/>
    <d v="2019-03-14T00:00:00"/>
    <x v="1"/>
  </r>
  <r>
    <n v="335628"/>
    <s v="Havenbedrijf Antwerpen-PPP0B3-8029/9011/B10705-F05"/>
    <s v="NULL"/>
    <s v="335628"/>
    <s v="Havenbedrijf Antwerpen-PPP0B3-8029/9011/B10705-F05"/>
    <x v="6"/>
    <s v="Avis de marché – secteurs spéciaux "/>
    <x v="2"/>
    <s v="NULL"/>
    <x v="0"/>
    <x v="0"/>
    <n v="1"/>
    <n v="0"/>
    <d v="2019-03-14T00:00:00"/>
    <x v="1"/>
  </r>
  <r>
    <n v="335629"/>
    <s v="VZW Werken Glorieux-PPP0U7-44/9006/VZW/K5600/-F02"/>
    <s v="NULL"/>
    <s v="335629"/>
    <s v="VZW Werken Glorieux-PPP0U7-44/9006/VZW/K5600/-F02"/>
    <x v="0"/>
    <s v="Avis de marché  "/>
    <x v="0"/>
    <s v="NULL"/>
    <x v="0"/>
    <x v="0"/>
    <n v="1"/>
    <n v="0"/>
    <d v="2019-03-14T00:00:00"/>
    <x v="1"/>
  </r>
  <r>
    <n v="335635"/>
    <s v="Koopkoepel-ORDGEB-C9FB16C0456511E99624005056B70BE3-F03"/>
    <s v="NULL"/>
    <s v="335635"/>
    <s v="Koopkoepel-ORDGEB-C9FB16C0456511E99624005056B70BE3-F03"/>
    <x v="1"/>
    <s v="Avis d'attribution de marché "/>
    <x v="0"/>
    <s v="NULL"/>
    <x v="1"/>
    <x v="0"/>
    <n v="1"/>
    <n v="0"/>
    <d v="2019-03-14T00:00:00"/>
    <x v="1"/>
  </r>
  <r>
    <n v="335645"/>
    <s v="ISoSL-13-Lavage des vitres-F02"/>
    <s v="NULL"/>
    <s v="335645"/>
    <s v="ISoSL-13-Lavage des vitres-F02"/>
    <x v="0"/>
    <s v="Avis de marché  "/>
    <x v="0"/>
    <s v="NULL"/>
    <x v="0"/>
    <x v="0"/>
    <n v="1"/>
    <n v="0"/>
    <d v="2019-03-28T00:00:00"/>
    <x v="1"/>
  </r>
  <r>
    <n v="355041"/>
    <s v="ISoSL-13-Lavage des vitres-F03"/>
    <s v="335645"/>
    <s v="335645 / 355041"/>
    <s v="ISoSL-13-Lavage des vitres-F02 / ISoSL-13-Lavage des vitres-F03"/>
    <x v="1"/>
    <s v="Avis d'attribution de marché "/>
    <x v="0"/>
    <s v="association"/>
    <x v="1"/>
    <x v="0"/>
    <n v="1"/>
    <n v="0"/>
    <d v="2019-11-14T00:00:00"/>
    <x v="1"/>
  </r>
  <r>
    <n v="335648"/>
    <s v="ZONE DE SECOURS VAL DE SAMBRE-CDC N° 2018/01-F02-0-F03"/>
    <s v="NULL"/>
    <s v="335648"/>
    <s v="ZONE DE SECOURS VAL DE SAMBRE-CDC N° 2018/01-F02-0-F03"/>
    <x v="1"/>
    <s v="Avis d'attribution de marché "/>
    <x v="0"/>
    <s v="NULL"/>
    <x v="1"/>
    <x v="0"/>
    <n v="1"/>
    <n v="0"/>
    <d v="2019-03-14T00:00:00"/>
    <x v="1"/>
  </r>
  <r>
    <n v="335652"/>
    <s v="SLRB-ARTEMIS-F02"/>
    <s v="NULL"/>
    <s v="335652"/>
    <s v="SLRB-ARTEMIS-F02"/>
    <x v="0"/>
    <s v="Avis de marché  "/>
    <x v="0"/>
    <s v="NULL"/>
    <x v="0"/>
    <x v="0"/>
    <n v="1"/>
    <n v="0"/>
    <d v="2019-03-13T00:00:00"/>
    <x v="1"/>
  </r>
  <r>
    <n v="335658"/>
    <s v="IBGE-Bruxelles Environnement-PPP0UM-1934/9031/2018F030-F03"/>
    <s v="NULL"/>
    <s v="335658"/>
    <s v="IBGE-Bruxelles Environnement-PPP0UM-1934/9031/2018F030-F03"/>
    <x v="1"/>
    <s v="Avis d'attribution de marché "/>
    <x v="0"/>
    <s v="NULL"/>
    <x v="1"/>
    <x v="0"/>
    <n v="1"/>
    <n v="0"/>
    <d v="2019-03-14T00:00:00"/>
    <x v="1"/>
  </r>
  <r>
    <n v="335660"/>
    <s v="VMW-C/2016/126-F06"/>
    <s v="NULL"/>
    <s v="335660"/>
    <s v="VMW-C/2016/126-F06"/>
    <x v="3"/>
    <s v="Avis d'attribution de marché – secteurs spéciaux "/>
    <x v="2"/>
    <s v="NULL"/>
    <x v="1"/>
    <x v="0"/>
    <n v="1"/>
    <n v="0"/>
    <d v="2019-03-13T00:00:00"/>
    <x v="1"/>
  </r>
  <r>
    <n v="335664"/>
    <s v="Pidpa-PPP007-2182/9013/C-20-002-F05"/>
    <s v="NULL"/>
    <s v="335664"/>
    <s v="Pidpa-PPP007-2182/9013/C-20-002-F05"/>
    <x v="6"/>
    <s v="Avis de marché – secteurs spéciaux "/>
    <x v="2"/>
    <s v="NULL"/>
    <x v="0"/>
    <x v="0"/>
    <n v="1"/>
    <n v="0"/>
    <d v="2019-03-13T00:00:00"/>
    <x v="1"/>
  </r>
  <r>
    <n v="335665"/>
    <s v="Universiteit Gent-PPP01G-2108/9025/A0216905-F02"/>
    <s v="NULL"/>
    <s v="335665"/>
    <s v="Universiteit Gent-PPP01G-2108/9025/A0216905-F02"/>
    <x v="0"/>
    <s v="Avis de marché  "/>
    <x v="0"/>
    <s v="NULL"/>
    <x v="1"/>
    <x v="0"/>
    <n v="1"/>
    <n v="0"/>
    <d v="2019-03-13T00:00:00"/>
    <x v="1"/>
  </r>
  <r>
    <n v="335673"/>
    <s v="ZS DINAPHI-PPP13G-97/9002/2019/001 t-F02"/>
    <s v="NULL"/>
    <s v="335673"/>
    <s v="ZS DINAPHI-PPP13G-97/9002/2019/001 t-F02"/>
    <x v="0"/>
    <s v="Avis de marché  "/>
    <x v="0"/>
    <s v="NULL"/>
    <x v="1"/>
    <x v="0"/>
    <n v="1"/>
    <n v="0"/>
    <d v="2019-03-14T00:00:00"/>
    <x v="1"/>
  </r>
  <r>
    <n v="335680"/>
    <s v="ULg (3P)-PPP0O5-488/9035/1816S-F03"/>
    <s v="NULL"/>
    <s v="335680"/>
    <s v="ULg (3P)-PPP0O5-488/9035/1816S-F03"/>
    <x v="1"/>
    <s v="Avis d'attribution de marché "/>
    <x v="0"/>
    <s v="NULL"/>
    <x v="1"/>
    <x v="0"/>
    <n v="1"/>
    <n v="0"/>
    <d v="2019-03-14T00:00:00"/>
    <x v="1"/>
  </r>
  <r>
    <n v="335692"/>
    <s v="Waregem-PPP08U-2657/9015/2018/WWV-F03"/>
    <s v="NULL"/>
    <s v="335692"/>
    <s v="Waregem-PPP08U-2657/9015/2018/WWV-F03"/>
    <x v="1"/>
    <s v="Avis d'attribution de marché "/>
    <x v="0"/>
    <s v="NULL"/>
    <x v="1"/>
    <x v="0"/>
    <n v="1"/>
    <n v="0"/>
    <d v="2019-03-14T00:00:00"/>
    <x v="1"/>
  </r>
  <r>
    <n v="335697"/>
    <s v="Geel-PPP02P-1789/9005/2018-051-F02"/>
    <s v="NULL"/>
    <s v="335697"/>
    <s v="Geel-PPP02P-1789/9005/2018-051-F02"/>
    <x v="0"/>
    <s v="Avis de marché  "/>
    <x v="0"/>
    <s v="NULL"/>
    <x v="1"/>
    <x v="0"/>
    <n v="1"/>
    <n v="0"/>
    <d v="2019-03-14T00:00:00"/>
    <x v="1"/>
  </r>
  <r>
    <n v="335699"/>
    <s v="Universiteit Gent-18OZB003-F03"/>
    <s v="NULL"/>
    <s v="335699"/>
    <s v="Universiteit Gent-18OZB003-F03"/>
    <x v="1"/>
    <s v="Avis d'attribution de marché "/>
    <x v="0"/>
    <s v="NULL"/>
    <x v="1"/>
    <x v="0"/>
    <n v="1"/>
    <n v="0"/>
    <d v="2019-03-14T00:00:00"/>
    <x v="1"/>
  </r>
  <r>
    <n v="335702"/>
    <s v="Lokeren-PPP00A-4876/9003/19/eu02-F03"/>
    <s v="NULL"/>
    <s v="335702"/>
    <s v="Lokeren-PPP00A-4876/9003/19/eu02-F03"/>
    <x v="1"/>
    <s v="Avis d'attribution de marché "/>
    <x v="0"/>
    <s v="NULL"/>
    <x v="1"/>
    <x v="0"/>
    <n v="1"/>
    <n v="0"/>
    <d v="2019-03-14T00:00:00"/>
    <x v="1"/>
  </r>
  <r>
    <n v="335704"/>
    <s v="ZONE DE SECOURS VAL DE SAMBRE-CSC N° 2018/02-F02-0-F03"/>
    <s v="NULL"/>
    <s v="335704"/>
    <s v="ZONE DE SECOURS VAL DE SAMBRE-CSC N° 2018/02-F02-0-F03"/>
    <x v="1"/>
    <s v="Avis d'attribution de marché "/>
    <x v="0"/>
    <s v="NULL"/>
    <x v="1"/>
    <x v="0"/>
    <n v="1"/>
    <n v="0"/>
    <d v="2019-03-14T00:00:00"/>
    <x v="1"/>
  </r>
  <r>
    <n v="335705"/>
    <s v="I-FBA51-0000578325-F06"/>
    <s v="NULL"/>
    <s v="335705"/>
    <s v="I-FBA51-0000578325-F06"/>
    <x v="3"/>
    <s v="Avis d'attribution de marché – secteurs spéciaux "/>
    <x v="2"/>
    <s v="NULL"/>
    <x v="1"/>
    <x v="0"/>
    <n v="1"/>
    <n v="0"/>
    <d v="2019-04-26T00:00:00"/>
    <x v="1"/>
  </r>
  <r>
    <n v="335706"/>
    <s v="Ores scrl-PPP0OA-477/9025/WFQCVFO-F07"/>
    <s v="NULL"/>
    <s v="335706"/>
    <s v="Ores scrl-PPP0OA-477/9025/WFQCVFO-F07"/>
    <x v="4"/>
    <s v="Système de qualification – secteurs spéciaux "/>
    <x v="2"/>
    <s v="NULL"/>
    <x v="1"/>
    <x v="0"/>
    <n v="1"/>
    <n v="0"/>
    <d v="2019-03-14T00:00:00"/>
    <x v="1"/>
  </r>
  <r>
    <n v="335708"/>
    <s v="CUB Hôpital Erasme-PPP0JZ-357/9012/2019/07-P-F02"/>
    <s v="NULL"/>
    <s v="335708"/>
    <s v="CUB Hôpital Erasme-PPP0JZ-357/9012/2019/07-P-F02"/>
    <x v="0"/>
    <s v="Avis de marché  "/>
    <x v="0"/>
    <s v="NULL"/>
    <x v="1"/>
    <x v="0"/>
    <n v="1"/>
    <n v="0"/>
    <d v="2019-03-14T00:00:00"/>
    <x v="1"/>
  </r>
  <r>
    <n v="335710"/>
    <s v="I-FBA51-0000595923-F05"/>
    <s v="NULL"/>
    <s v="335710"/>
    <s v="I-FBA51-0000595923-F05"/>
    <x v="6"/>
    <s v="Avis de marché – secteurs spéciaux "/>
    <x v="2"/>
    <s v="NULL"/>
    <x v="0"/>
    <x v="0"/>
    <n v="1"/>
    <n v="0"/>
    <d v="2019-03-28T00:00:00"/>
    <x v="1"/>
  </r>
  <r>
    <n v="335713"/>
    <s v="I.S.P.P.C-PPP0L1-23901/9016/2018-15-F03"/>
    <s v="NULL"/>
    <s v="335713"/>
    <s v="I.S.P.P.C-PPP0L1-23901/9016/2018-15-F03"/>
    <x v="1"/>
    <s v="Avis d'attribution de marché "/>
    <x v="0"/>
    <s v="NULL"/>
    <x v="1"/>
    <x v="0"/>
    <n v="1"/>
    <n v="0"/>
    <d v="2019-03-14T00:00:00"/>
    <x v="1"/>
  </r>
  <r>
    <n v="335714"/>
    <s v="Université de Mons -PPP0K1-879/9003/S.2018.En-F02"/>
    <s v="NULL"/>
    <s v="335714"/>
    <s v="Université de Mons -PPP0K1-879/9003/S.2018.En-F02"/>
    <x v="0"/>
    <s v="Avis de marché  "/>
    <x v="0"/>
    <s v="NULL"/>
    <x v="1"/>
    <x v="0"/>
    <n v="1"/>
    <n v="0"/>
    <d v="2019-03-14T00:00:00"/>
    <x v="1"/>
  </r>
  <r>
    <n v="335716"/>
    <s v="Ores scrl-PPP0OA-662/9026/WFQBCDWA-F07"/>
    <s v="NULL"/>
    <s v="335716"/>
    <s v="Ores scrl-PPP0OA-662/9026/WFQBCDWA-F07"/>
    <x v="4"/>
    <s v="Système de qualification – secteurs spéciaux "/>
    <x v="2"/>
    <s v="NULL"/>
    <x v="1"/>
    <x v="0"/>
    <n v="1"/>
    <n v="0"/>
    <d v="2019-03-14T00:00:00"/>
    <x v="1"/>
  </r>
  <r>
    <n v="335719"/>
    <s v="CHIREC-PPP0J5-213/9009/Chirec-20-F02"/>
    <s v="NULL"/>
    <s v="335719"/>
    <s v="CHIREC-PPP0J5-213/9009/Chirec-20-F02"/>
    <x v="0"/>
    <s v="Avis de marché  "/>
    <x v="0"/>
    <s v="NULL"/>
    <x v="0"/>
    <x v="0"/>
    <n v="1"/>
    <n v="0"/>
    <d v="2019-03-14T00:00:00"/>
    <x v="1"/>
  </r>
  <r>
    <n v="346968"/>
    <s v="CHIREC-PPP0J5-213/9009/Chirec-20-F03"/>
    <s v="335719"/>
    <s v="335719 / 346968"/>
    <s v="CHIREC-PPP0J5-213/9009/Chirec-20-F02 / CHIREC-PPP0J5-213/9009/Chirec-20-F03"/>
    <x v="1"/>
    <s v="Avis d'attribution de marché "/>
    <x v="0"/>
    <s v="association"/>
    <x v="1"/>
    <x v="0"/>
    <n v="1"/>
    <n v="0"/>
    <d v="2019-07-08T00:00:00"/>
    <x v="1"/>
  </r>
  <r>
    <n v="335723"/>
    <s v="I-I.SE-CSC N°71/41/4/18/299-F06"/>
    <s v="NULL"/>
    <s v="335723"/>
    <s v="I-I.SE-CSC N°71/41/4/18/299-F06"/>
    <x v="3"/>
    <s v="Avis d'attribution de marché – secteurs spéciaux "/>
    <x v="2"/>
    <s v="NULL"/>
    <x v="1"/>
    <x v="0"/>
    <n v="1"/>
    <n v="0"/>
    <d v="2019-03-14T00:00:00"/>
    <x v="1"/>
  </r>
  <r>
    <n v="335724"/>
    <s v="Merchtem-PPP06G-1295/9001/TD/OD/VE-F03"/>
    <s v="NULL"/>
    <s v="335724"/>
    <s v="Merchtem-PPP06G-1295/9001/TD/OD/VE-F03"/>
    <x v="1"/>
    <s v="Avis d'attribution de marché "/>
    <x v="0"/>
    <s v="NULL"/>
    <x v="1"/>
    <x v="0"/>
    <n v="1"/>
    <n v="0"/>
    <d v="2019-03-14T00:00:00"/>
    <x v="1"/>
  </r>
  <r>
    <n v="335726"/>
    <s v="Haute Ecole Galilée (3P)-PPP0NR-45/9002/G-052016/T-F20"/>
    <s v="NULL"/>
    <s v="335726"/>
    <s v="Haute Ecole Galilée (3P)-PPP0NR-45/9002/G-052016/T-F20"/>
    <x v="2"/>
    <s v="Avis de modification "/>
    <x v="1"/>
    <s v="NULL"/>
    <x v="1"/>
    <x v="0"/>
    <n v="1"/>
    <n v="0"/>
    <d v="2019-03-14T00:00:00"/>
    <x v="1"/>
  </r>
  <r>
    <n v="335752"/>
    <s v="IBGE-Bruxelles Environnement-PPP0UM-1706/9033/2018A007-F03"/>
    <s v="NULL"/>
    <s v="335752"/>
    <s v="IBGE-Bruxelles Environnement-PPP0UM-1706/9033/2018A007-F03"/>
    <x v="1"/>
    <s v="Avis d'attribution de marché "/>
    <x v="0"/>
    <s v="NULL"/>
    <x v="1"/>
    <x v="0"/>
    <n v="1"/>
    <n v="0"/>
    <d v="2019-03-14T00:00:00"/>
    <x v="1"/>
  </r>
  <r>
    <n v="335755"/>
    <s v="Universiteit Gent-18OZB017-F03"/>
    <s v="NULL"/>
    <s v="335755"/>
    <s v="Universiteit Gent-18OZB017-F03"/>
    <x v="1"/>
    <s v="Avis d'attribution de marché "/>
    <x v="0"/>
    <s v="NULL"/>
    <x v="1"/>
    <x v="0"/>
    <n v="1"/>
    <n v="0"/>
    <d v="2019-03-14T00:00:00"/>
    <x v="1"/>
  </r>
  <r>
    <n v="335757"/>
    <s v="Universiteit Gent-18UGIDIVER-F03"/>
    <s v="NULL"/>
    <s v="335757"/>
    <s v="Universiteit Gent-18UGIDIVER-F03"/>
    <x v="1"/>
    <s v="Avis d'attribution de marché "/>
    <x v="0"/>
    <s v="NULL"/>
    <x v="1"/>
    <x v="0"/>
    <n v="1"/>
    <n v="0"/>
    <d v="2019-03-14T00:00:00"/>
    <x v="1"/>
  </r>
  <r>
    <n v="335759"/>
    <s v="Tibi-2019-007-PT/PD/MM -F02"/>
    <s v="NULL"/>
    <s v="335759"/>
    <s v="Tibi-2019-007-PT/PD/MM -F02"/>
    <x v="0"/>
    <s v="Avis de marché  "/>
    <x v="0"/>
    <s v="NULL"/>
    <x v="0"/>
    <x v="0"/>
    <n v="1"/>
    <n v="0"/>
    <d v="2019-03-14T00:00:00"/>
    <x v="1"/>
  </r>
  <r>
    <n v="348995"/>
    <s v="Tibi-2019-007-PT/PD/MM -F03"/>
    <s v="335759"/>
    <s v="335759 / 348995"/>
    <s v="Tibi-2019-007-PT/PD/MM -F02 / Tibi-2019-007-PT/PD/MM -F03"/>
    <x v="1"/>
    <s v="Avis d'attribution de marché "/>
    <x v="0"/>
    <s v="association"/>
    <x v="1"/>
    <x v="0"/>
    <n v="1"/>
    <n v="0"/>
    <d v="2019-08-01T00:00:00"/>
    <x v="1"/>
  </r>
  <r>
    <n v="335765"/>
    <s v="Elia System Operator-GS/AO/2019/01-F05"/>
    <s v="NULL"/>
    <s v="335765"/>
    <s v="Elia System Operator-GS/AO/2019/01-F05"/>
    <x v="6"/>
    <s v="Avis de marché – secteurs spéciaux "/>
    <x v="2"/>
    <s v="NULL"/>
    <x v="1"/>
    <x v="0"/>
    <n v="1"/>
    <n v="0"/>
    <d v="2019-04-05T00:00:00"/>
    <x v="1"/>
  </r>
  <r>
    <n v="335766"/>
    <s v="Jules Bordet-PPP0PW-739/9020/MPJB-2018-F03"/>
    <s v="NULL"/>
    <s v="335766"/>
    <s v="Jules Bordet-PPP0PW-739/9020/MPJB-2018-F03"/>
    <x v="1"/>
    <s v="Avis d'attribution de marché "/>
    <x v="0"/>
    <s v="NULL"/>
    <x v="1"/>
    <x v="0"/>
    <n v="1"/>
    <n v="0"/>
    <d v="2019-03-14T00:00:00"/>
    <x v="1"/>
  </r>
  <r>
    <n v="335768"/>
    <s v="Fluxys-CE APN 1903-F05"/>
    <s v="NULL"/>
    <s v="335768"/>
    <s v="Fluxys-CE APN 1903-F05"/>
    <x v="6"/>
    <s v="Avis de marché – secteurs spéciaux "/>
    <x v="2"/>
    <s v="NULL"/>
    <x v="1"/>
    <x v="0"/>
    <n v="1"/>
    <n v="0"/>
    <d v="2019-03-15T00:00:00"/>
    <x v="1"/>
  </r>
  <r>
    <n v="335772"/>
    <s v="ULg (3P)-PPP0O5-219/9036/1510F-F03"/>
    <s v="NULL"/>
    <s v="335772"/>
    <s v="ULg (3P)-PPP0O5-219/9036/1510F-F03"/>
    <x v="1"/>
    <s v="Avis d'attribution de marché "/>
    <x v="0"/>
    <s v="NULL"/>
    <x v="1"/>
    <x v="0"/>
    <n v="1"/>
    <n v="0"/>
    <d v="2019-03-14T00:00:00"/>
    <x v="1"/>
  </r>
  <r>
    <n v="335805"/>
    <s v="Universiteit Gent-19OPE005-F02"/>
    <s v="NULL"/>
    <s v="335805"/>
    <s v="Universiteit Gent-19OPE005-F02"/>
    <x v="0"/>
    <s v="Avis de marché  "/>
    <x v="0"/>
    <s v="NULL"/>
    <x v="0"/>
    <x v="0"/>
    <n v="1"/>
    <n v="0"/>
    <d v="2019-03-15T00:00:00"/>
    <x v="1"/>
  </r>
  <r>
    <n v="353487"/>
    <s v="Universiteit Gent-19OPE005-F03"/>
    <s v="335805"/>
    <s v="335805 / 353487"/>
    <s v="Universiteit Gent-19OPE005-F02 / Universiteit Gent-19OPE005-F03"/>
    <x v="1"/>
    <s v="Avis d'attribution de marché "/>
    <x v="0"/>
    <s v="association"/>
    <x v="1"/>
    <x v="0"/>
    <n v="1"/>
    <n v="0"/>
    <d v="2019-09-23T00:00:00"/>
    <x v="1"/>
  </r>
  <r>
    <n v="335808"/>
    <s v="POL-Procurement 2019 R3 025-F02"/>
    <s v="NULL"/>
    <s v="335808"/>
    <s v="POL-Procurement 2019 R3 025-F02"/>
    <x v="0"/>
    <s v="Avis de marché  "/>
    <x v="0"/>
    <s v="NULL"/>
    <x v="0"/>
    <x v="0"/>
    <n v="1"/>
    <n v="0"/>
    <d v="2019-03-15T00:00:00"/>
    <x v="1"/>
  </r>
  <r>
    <n v="335810"/>
    <s v="Haute Ecole de Namur-Liège-Luxembourg-2019 01 Informatique -F02"/>
    <s v="NULL"/>
    <s v="335810"/>
    <s v="Haute Ecole de Namur-Liège-Luxembourg-2019 01 Informatique -F02"/>
    <x v="0"/>
    <s v="Avis de marché  "/>
    <x v="0"/>
    <s v="NULL"/>
    <x v="0"/>
    <x v="0"/>
    <n v="1"/>
    <n v="0"/>
    <d v="2019-03-15T00:00:00"/>
    <x v="1"/>
  </r>
  <r>
    <n v="345488"/>
    <s v="Haute Ecole de Namur-Liège-Luxembourg-2019 01 Informatique -F03"/>
    <s v="335810"/>
    <s v="335810 / 345488"/>
    <s v="Haute Ecole de Namur-Liège-Luxembourg-2019 01 Informatique -F02 / Haute Ecole de Namur-Liège-Luxembourg-2019 01 Informatique -F03"/>
    <x v="1"/>
    <s v="Avis d'attribution de marché "/>
    <x v="0"/>
    <s v="association"/>
    <x v="1"/>
    <x v="0"/>
    <n v="1"/>
    <n v="0"/>
    <d v="2019-06-26T00:00:00"/>
    <x v="1"/>
  </r>
  <r>
    <n v="335812"/>
    <s v="Universiteit Gent-18OPE029-F02"/>
    <s v="NULL"/>
    <s v="335812"/>
    <s v="Universiteit Gent-18OPE029-F02"/>
    <x v="0"/>
    <s v="Avis de marché  "/>
    <x v="0"/>
    <s v="NULL"/>
    <x v="0"/>
    <x v="0"/>
    <n v="1"/>
    <n v="0"/>
    <d v="2019-03-15T00:00:00"/>
    <x v="1"/>
  </r>
  <r>
    <n v="335813"/>
    <s v="STB-PPP0Y1-1052/9002/P/34143 -F02"/>
    <s v="NULL"/>
    <s v="335813"/>
    <s v="STB-PPP0Y1-1052/9002/P/34143 -F02"/>
    <x v="0"/>
    <s v="Avis de marché  "/>
    <x v="0"/>
    <s v="NULL"/>
    <x v="1"/>
    <x v="0"/>
    <n v="1"/>
    <n v="0"/>
    <d v="2019-03-15T00:00:00"/>
    <x v="1"/>
  </r>
  <r>
    <n v="335818"/>
    <s v="AIVE-PPP0CQ-631/9016/SACS 2020-F02"/>
    <s v="NULL"/>
    <s v="335818"/>
    <s v="AIVE-PPP0CQ-631/9016/SACS 2020-F02"/>
    <x v="0"/>
    <s v="Avis de marché  "/>
    <x v="0"/>
    <s v="NULL"/>
    <x v="0"/>
    <x v="0"/>
    <n v="1"/>
    <n v="0"/>
    <d v="2019-03-15T00:00:00"/>
    <x v="1"/>
  </r>
  <r>
    <n v="335819"/>
    <s v="I-FBA51-0000510125-F06"/>
    <s v="NULL"/>
    <s v="335819"/>
    <s v="I-FBA51-0000510125-F06"/>
    <x v="3"/>
    <s v="Avis d'attribution de marché – secteurs spéciaux "/>
    <x v="2"/>
    <s v="NULL"/>
    <x v="1"/>
    <x v="0"/>
    <n v="1"/>
    <n v="0"/>
    <d v="2019-03-18T00:00:00"/>
    <x v="1"/>
  </r>
  <r>
    <n v="335823"/>
    <s v="Tabor-ORDGHA-0766ED20400911E99D06005056B70ZE3-F02"/>
    <s v="NULL"/>
    <s v="335823"/>
    <s v="Tabor-ORDGHA-0766ED20400911E99D06005056B70ZE3-F02"/>
    <x v="0"/>
    <s v="Avis de marché  "/>
    <x v="0"/>
    <s v="NULL"/>
    <x v="0"/>
    <x v="0"/>
    <n v="1"/>
    <n v="0"/>
    <d v="2019-03-15T00:00:00"/>
    <x v="1"/>
  </r>
  <r>
    <n v="355884"/>
    <s v="Tabor-ORDGHA-0766ED20400911E99D06005056B70ZE3-F03"/>
    <s v="335823"/>
    <s v="335823 / 355884"/>
    <s v="Tabor-ORDGHA-0766ED20400911E99D06005056B70ZE3-F02 / Tabor-ORDGHA-0766ED20400911E99D06005056B70ZE3-F03"/>
    <x v="1"/>
    <s v="Avis d'attribution de marché "/>
    <x v="0"/>
    <s v="association"/>
    <x v="1"/>
    <x v="0"/>
    <n v="1"/>
    <n v="0"/>
    <d v="2019-10-25T00:00:00"/>
    <x v="1"/>
  </r>
  <r>
    <n v="335826"/>
    <s v="CHC asbl-PPP0JE-416/9032/MLE/38/02-F02"/>
    <s v="NULL"/>
    <s v="335826"/>
    <s v="CHC asbl-PPP0JE-416/9032/MLE/38/02-F02"/>
    <x v="0"/>
    <s v="Avis de marché  "/>
    <x v="0"/>
    <s v="NULL"/>
    <x v="1"/>
    <x v="0"/>
    <n v="1"/>
    <n v="0"/>
    <d v="2019-03-15T00:00:00"/>
    <x v="1"/>
  </r>
  <r>
    <n v="335830"/>
    <s v="I-FBA51-0000568888-F06"/>
    <s v="NULL"/>
    <s v="335830"/>
    <s v="I-FBA51-0000568888-F06"/>
    <x v="3"/>
    <s v="Avis d'attribution de marché – secteurs spéciaux "/>
    <x v="2"/>
    <s v="NULL"/>
    <x v="1"/>
    <x v="0"/>
    <n v="1"/>
    <n v="0"/>
    <d v="2019-03-18T00:00:00"/>
    <x v="1"/>
  </r>
  <r>
    <n v="335834"/>
    <s v="Groupe Jolimont ASBL-PPP0WO-100/9012/INSTRU-20-F02"/>
    <s v="NULL"/>
    <s v="335834"/>
    <s v="Groupe Jolimont ASBL-PPP0WO-100/9012/INSTRU-20-F02"/>
    <x v="0"/>
    <s v="Avis de marché  "/>
    <x v="0"/>
    <s v="NULL"/>
    <x v="1"/>
    <x v="0"/>
    <n v="1"/>
    <n v="0"/>
    <d v="2019-03-15T00:00:00"/>
    <x v="1"/>
  </r>
  <r>
    <n v="335841"/>
    <s v="De Vlaamse Waterweg-AAO-19-4001-F02"/>
    <s v="NULL"/>
    <s v="335841"/>
    <s v="De Vlaamse Waterweg-AAO-19-4001-F02"/>
    <x v="0"/>
    <s v="Avis de marché  "/>
    <x v="0"/>
    <s v="NULL"/>
    <x v="1"/>
    <x v="0"/>
    <n v="1"/>
    <n v="0"/>
    <d v="2019-03-15T00:00:00"/>
    <x v="1"/>
  </r>
  <r>
    <n v="335846"/>
    <s v="CIRB-CSC2018.033-F02"/>
    <s v="NULL"/>
    <s v="335846"/>
    <s v="CIRB-CSC2018.033-F02"/>
    <x v="0"/>
    <s v="Avis de marché  "/>
    <x v="0"/>
    <s v="NULL"/>
    <x v="0"/>
    <x v="0"/>
    <n v="1"/>
    <n v="0"/>
    <d v="2019-04-04T00:00:00"/>
    <x v="1"/>
  </r>
  <r>
    <n v="359910"/>
    <s v="CIRB-CSC2018.033-F03"/>
    <s v="335846"/>
    <s v="335846 / 359910"/>
    <s v="CIRB-CSC2018.033-F02 / CIRB-CSC2018.033-F03"/>
    <x v="1"/>
    <s v="Avis d'attribution de marché "/>
    <x v="0"/>
    <s v="association"/>
    <x v="1"/>
    <x v="0"/>
    <n v="1"/>
    <n v="0"/>
    <d v="2019-12-04T00:00:00"/>
    <x v="1"/>
  </r>
  <r>
    <n v="335850"/>
    <s v="Liège - MEP-GEP/2019/132-F02"/>
    <s v="NULL"/>
    <s v="335850"/>
    <s v="Liège - MEP-GEP/2019/132-F02"/>
    <x v="0"/>
    <s v="Avis de marché  "/>
    <x v="0"/>
    <s v="NULL"/>
    <x v="1"/>
    <x v="0"/>
    <n v="1"/>
    <n v="0"/>
    <d v="2019-05-13T00:00:00"/>
    <x v="1"/>
  </r>
  <r>
    <n v="335854"/>
    <s v="Flémalle-PPP08R-589/9003/2019/589-F03"/>
    <s v="NULL"/>
    <s v="335854"/>
    <s v="Flémalle-PPP08R-589/9003/2019/589-F03"/>
    <x v="1"/>
    <s v="Avis d'attribution de marché "/>
    <x v="0"/>
    <s v="NULL"/>
    <x v="1"/>
    <x v="0"/>
    <n v="1"/>
    <n v="0"/>
    <d v="2019-03-15T00:00:00"/>
    <x v="1"/>
  </r>
  <r>
    <n v="335858"/>
    <s v="Groupe Jolimont ASBL-PPP0WO-100/9010/INSTRU-20-F03"/>
    <s v="NULL"/>
    <s v="335858"/>
    <s v="Groupe Jolimont ASBL-PPP0WO-100/9010/INSTRU-20-F03"/>
    <x v="1"/>
    <s v="Avis d'attribution de marché "/>
    <x v="0"/>
    <s v="NULL"/>
    <x v="1"/>
    <x v="0"/>
    <n v="1"/>
    <n v="0"/>
    <d v="2019-03-15T00:00:00"/>
    <x v="1"/>
  </r>
  <r>
    <n v="335859"/>
    <s v="Koopkoepel-ORDGEB-EA60F8B0417A11E9AE66005056B70ZE3-F02"/>
    <s v="NULL"/>
    <s v="335859"/>
    <s v="Koopkoepel-ORDGEB-EA60F8B0417A11E9AE66005056B70ZE3-F02"/>
    <x v="0"/>
    <s v="Avis de marché  "/>
    <x v="0"/>
    <s v="NULL"/>
    <x v="1"/>
    <x v="0"/>
    <n v="1"/>
    <n v="0"/>
    <d v="2019-03-15T00:00:00"/>
    <x v="1"/>
  </r>
  <r>
    <n v="335860"/>
    <s v="Groupe Jolimont ASBL-PPP0WO-100/9011/INSTRU-20-F03"/>
    <s v="NULL"/>
    <s v="335860"/>
    <s v="Groupe Jolimont ASBL-PPP0WO-100/9011/INSTRU-20-F03"/>
    <x v="1"/>
    <s v="Avis d'attribution de marché "/>
    <x v="0"/>
    <s v="NULL"/>
    <x v="1"/>
    <x v="0"/>
    <n v="1"/>
    <n v="0"/>
    <d v="2019-03-15T00:00:00"/>
    <x v="1"/>
  </r>
  <r>
    <n v="335862"/>
    <s v="Flagey-2019-001-Interim-F02"/>
    <s v="NULL"/>
    <s v="335862"/>
    <s v="Flagey-2019-001-Interim-F02"/>
    <x v="0"/>
    <s v="Avis de marché  "/>
    <x v="0"/>
    <s v="NULL"/>
    <x v="1"/>
    <x v="0"/>
    <n v="1"/>
    <n v="0"/>
    <d v="2019-03-15T00:00:00"/>
    <x v="1"/>
  </r>
  <r>
    <n v="335868"/>
    <s v="Prov Ant - DOJO-19/001-F02"/>
    <s v="NULL"/>
    <s v="335868"/>
    <s v="Prov Ant - DOJO-19/001-F02"/>
    <x v="0"/>
    <s v="Avis de marché  "/>
    <x v="0"/>
    <s v="NULL"/>
    <x v="0"/>
    <x v="0"/>
    <n v="1"/>
    <n v="0"/>
    <d v="2019-03-15T00:00:00"/>
    <x v="1"/>
  </r>
  <r>
    <n v="335873"/>
    <s v="PD VLB-ANB-OTBW-19-1143-F02"/>
    <s v="NULL"/>
    <s v="335873"/>
    <s v="PD VLB-ANB-OTBW-19-1143-F02"/>
    <x v="0"/>
    <s v="Avis de marché  "/>
    <x v="0"/>
    <s v="NULL"/>
    <x v="0"/>
    <x v="0"/>
    <n v="1"/>
    <n v="0"/>
    <d v="2019-03-15T00:00:00"/>
    <x v="1"/>
  </r>
  <r>
    <n v="347042"/>
    <s v="PD VLB-ANB-OTBW-19-1143-F03"/>
    <s v="335873"/>
    <s v="335873 / 347042"/>
    <s v="PD VLB-ANB-OTBW-19-1143-F02 / PD VLB-ANB-OTBW-19-1143-F03"/>
    <x v="1"/>
    <s v="Avis d'attribution de marché "/>
    <x v="0"/>
    <s v="association"/>
    <x v="1"/>
    <x v="0"/>
    <n v="1"/>
    <n v="0"/>
    <d v="2019-07-09T00:00:00"/>
    <x v="1"/>
  </r>
  <r>
    <n v="335875"/>
    <s v="CUSL-PPP0HW-500/9005/2019/442-F02"/>
    <s v="NULL"/>
    <s v="335875"/>
    <s v="CUSL-PPP0HW-500/9005/2019/442-F02"/>
    <x v="0"/>
    <s v="Avis de marché  "/>
    <x v="0"/>
    <s v="NULL"/>
    <x v="0"/>
    <x v="0"/>
    <n v="1"/>
    <n v="0"/>
    <d v="2019-03-15T00:00:00"/>
    <x v="1"/>
  </r>
  <r>
    <n v="352791"/>
    <s v="CUSL-PPP0HW-500/9005/2019/442-F03"/>
    <s v="335875"/>
    <s v="335875 / 352791"/>
    <s v="CUSL-PPP0HW-500/9005/2019/442-F02 / CUSL-PPP0HW-500/9005/2019/442-F03"/>
    <x v="1"/>
    <s v="Avis d'attribution de marché "/>
    <x v="0"/>
    <s v="association"/>
    <x v="1"/>
    <x v="0"/>
    <n v="1"/>
    <n v="0"/>
    <d v="2019-09-16T00:00:00"/>
    <x v="1"/>
  </r>
  <r>
    <n v="335883"/>
    <s v="SAT-PPP0VH-43/9001/SAT-SG-201-F03"/>
    <s v="NULL"/>
    <s v="335883"/>
    <s v="SAT-PPP0VH-43/9001/SAT-SG-201-F03"/>
    <x v="1"/>
    <s v="Avis d'attribution de marché "/>
    <x v="0"/>
    <s v="NULL"/>
    <x v="1"/>
    <x v="0"/>
    <n v="1"/>
    <n v="0"/>
    <d v="2019-03-16T00:00:00"/>
    <x v="1"/>
  </r>
  <r>
    <n v="335885"/>
    <s v="BIPT-POST/2019/NETCOST-F02"/>
    <s v="NULL"/>
    <s v="335885"/>
    <s v="BIPT-POST/2019/NETCOST-F02"/>
    <x v="0"/>
    <s v="Avis de marché  "/>
    <x v="0"/>
    <s v="NULL"/>
    <x v="0"/>
    <x v="0"/>
    <n v="1"/>
    <n v="0"/>
    <d v="2019-03-15T00:00:00"/>
    <x v="1"/>
  </r>
  <r>
    <n v="356730"/>
    <s v="BIPT-POST/2019/NETCOST-F03"/>
    <s v="335885"/>
    <s v="335885 / 356730"/>
    <s v="BIPT-POST/2019/NETCOST-F02 / BIPT-POST/2019/NETCOST-F03"/>
    <x v="1"/>
    <s v="Avis d'attribution de marché "/>
    <x v="0"/>
    <s v="association"/>
    <x v="1"/>
    <x v="0"/>
    <n v="1"/>
    <n v="0"/>
    <d v="2019-10-22T00:00:00"/>
    <x v="1"/>
  </r>
  <r>
    <n v="335889"/>
    <s v="DAB Vloot-16EQA/19/014/O-F02"/>
    <s v="NULL"/>
    <s v="335889"/>
    <s v="DAB Vloot-16EQA/19/014/O-F02"/>
    <x v="0"/>
    <s v="Avis de marché  "/>
    <x v="0"/>
    <s v="NULL"/>
    <x v="1"/>
    <x v="0"/>
    <n v="1"/>
    <n v="0"/>
    <d v="2019-03-19T00:00:00"/>
    <x v="1"/>
  </r>
  <r>
    <n v="335894"/>
    <s v="vzw Jessa Ziekenhuis-PPP0LQ-458/9009/2018-Jess-F03"/>
    <s v="NULL"/>
    <s v="335894"/>
    <s v="vzw Jessa Ziekenhuis-PPP0LQ-458/9009/2018-Jess-F03"/>
    <x v="1"/>
    <s v="Avis d'attribution de marché "/>
    <x v="0"/>
    <s v="NULL"/>
    <x v="1"/>
    <x v="0"/>
    <n v="1"/>
    <n v="0"/>
    <d v="2019-03-15T00:00:00"/>
    <x v="1"/>
  </r>
  <r>
    <n v="335897"/>
    <s v="Actiris-ORBEM-6-2019-F02"/>
    <s v="NULL"/>
    <s v="335897"/>
    <s v="Actiris-ORBEM-6-2019-F02"/>
    <x v="0"/>
    <s v="Avis de marché  "/>
    <x v="0"/>
    <s v="NULL"/>
    <x v="0"/>
    <x v="0"/>
    <n v="1"/>
    <n v="0"/>
    <d v="2019-03-15T00:00:00"/>
    <x v="1"/>
  </r>
  <r>
    <n v="345169"/>
    <s v="Actiris-ORBEM-6-2019-F03"/>
    <s v="335897"/>
    <s v="335897 / 345169"/>
    <s v="Actiris-ORBEM-6-2019-F02 / Actiris-ORBEM-6-2019-F03"/>
    <x v="1"/>
    <s v="Avis d'attribution de marché "/>
    <x v="0"/>
    <s v="association"/>
    <x v="1"/>
    <x v="0"/>
    <n v="1"/>
    <n v="0"/>
    <d v="2019-06-21T00:00:00"/>
    <x v="1"/>
  </r>
  <r>
    <n v="335898"/>
    <s v="CRP Les Marronniers-PPP0YB-189/9004/LOGI/OL/1-F02"/>
    <s v="NULL"/>
    <s v="335898"/>
    <s v="CRP Les Marronniers-PPP0YB-189/9004/LOGI/OL/1-F02"/>
    <x v="0"/>
    <s v="Avis de marché  "/>
    <x v="0"/>
    <s v="NULL"/>
    <x v="0"/>
    <x v="0"/>
    <n v="1"/>
    <n v="0"/>
    <d v="2019-03-15T00:00:00"/>
    <x v="1"/>
  </r>
  <r>
    <n v="361754"/>
    <s v="CRP Les Marronniers-PPP0YB-189/9004/LOGI/OL/1-F03"/>
    <s v="335898"/>
    <s v="335898 / 361754"/>
    <s v="CRP Les Marronniers-PPP0YB-189/9004/LOGI/OL/1-F02 / CRP Les Marronniers-PPP0YB-189/9004/LOGI/OL/1-F03"/>
    <x v="1"/>
    <s v="Avis d'attribution de marché "/>
    <x v="0"/>
    <s v="association"/>
    <x v="1"/>
    <x v="0"/>
    <n v="1"/>
    <n v="0"/>
    <d v="2019-12-16T00:00:00"/>
    <x v="1"/>
  </r>
  <r>
    <n v="335901"/>
    <s v="Antwerpen-GAC_2018_00559-F02"/>
    <s v="NULL"/>
    <s v="335901"/>
    <s v="Antwerpen-GAC_2018_00559-F02"/>
    <x v="0"/>
    <s v="Avis de marché  "/>
    <x v="0"/>
    <s v="NULL"/>
    <x v="0"/>
    <x v="0"/>
    <n v="1"/>
    <n v="0"/>
    <d v="2019-03-15T00:00:00"/>
    <x v="1"/>
  </r>
  <r>
    <n v="357460"/>
    <s v="Antwerpen-GAC_2018_00559-F03"/>
    <s v="335901"/>
    <s v="335901 / 357460"/>
    <s v="Antwerpen-GAC_2018_00559-F02 / Antwerpen-GAC_2018_00559-F03"/>
    <x v="1"/>
    <s v="Avis d'attribution de marché "/>
    <x v="0"/>
    <s v="association"/>
    <x v="1"/>
    <x v="0"/>
    <n v="1"/>
    <n v="0"/>
    <d v="2019-10-28T00:00:00"/>
    <x v="1"/>
  </r>
  <r>
    <n v="335904"/>
    <s v="SGR Dender (3P)-PPP0TA-122/9003/2018-049--F03"/>
    <s v="NULL"/>
    <s v="335904"/>
    <s v="SGR Dender (3P)-PPP0TA-122/9003/2018-049--F03"/>
    <x v="1"/>
    <s v="Avis d'attribution de marché "/>
    <x v="0"/>
    <s v="NULL"/>
    <x v="1"/>
    <x v="0"/>
    <n v="1"/>
    <n v="0"/>
    <d v="2019-03-15T00:00:00"/>
    <x v="1"/>
  </r>
  <r>
    <n v="335909"/>
    <s v="Pidpa-PPP007-2090/9015/C-19-009-F05"/>
    <s v="NULL"/>
    <s v="335909"/>
    <s v="Pidpa-PPP007-2090/9015/C-19-009-F05"/>
    <x v="6"/>
    <s v="Avis de marché – secteurs spéciaux "/>
    <x v="2"/>
    <s v="NULL"/>
    <x v="0"/>
    <x v="0"/>
    <n v="1"/>
    <n v="0"/>
    <d v="2019-03-15T00:00:00"/>
    <x v="1"/>
  </r>
  <r>
    <n v="359608"/>
    <s v="Pidpa-PPP007-2090/9015/C-19-009-F06"/>
    <s v="335909"/>
    <s v="335909 / 359608"/>
    <s v="Pidpa-PPP007-2090/9015/C-19-009-F05 / Pidpa-PPP007-2090/9015/C-19-009-F06"/>
    <x v="3"/>
    <s v="Avis d'attribution de marché – secteurs spéciaux "/>
    <x v="2"/>
    <s v="association"/>
    <x v="1"/>
    <x v="0"/>
    <n v="1"/>
    <n v="0"/>
    <d v="2019-11-20T00:00:00"/>
    <x v="1"/>
  </r>
  <r>
    <n v="335918"/>
    <s v="SPW-DO301-O3.10.01-19A588-F02"/>
    <s v="NULL"/>
    <s v="335918"/>
    <s v="SPW-DO301-O3.10.01-19A588-F02"/>
    <x v="0"/>
    <s v="Avis de marché  "/>
    <x v="0"/>
    <s v="NULL"/>
    <x v="0"/>
    <x v="0"/>
    <n v="1"/>
    <n v="0"/>
    <d v="2019-03-18T00:00:00"/>
    <x v="1"/>
  </r>
  <r>
    <n v="351722"/>
    <s v="SPW-DO301-O3.10.01-19A588-F03"/>
    <s v="335918"/>
    <s v="335918 / 351722"/>
    <s v="SPW-DO301-O3.10.01-19A588-F02 / SPW-DO301-O3.10.01-19A588-F03"/>
    <x v="1"/>
    <s v="Avis d'attribution de marché "/>
    <x v="0"/>
    <s v="association"/>
    <x v="1"/>
    <x v="0"/>
    <n v="1"/>
    <n v="0"/>
    <d v="2019-09-05T00:00:00"/>
    <x v="1"/>
  </r>
  <r>
    <n v="335928"/>
    <s v="TMVW A-AF-9000-BT02-18-001-F02"/>
    <s v="NULL"/>
    <s v="335928"/>
    <s v="TMVW A-AF-9000-BT02-18-001-F02"/>
    <x v="0"/>
    <s v="Avis de marché  "/>
    <x v="0"/>
    <s v="NULL"/>
    <x v="0"/>
    <x v="0"/>
    <n v="1"/>
    <n v="0"/>
    <d v="2019-04-01T00:00:00"/>
    <x v="1"/>
  </r>
  <r>
    <n v="352977"/>
    <s v="TMVW A-AF-9000-BT02-18-001-F03"/>
    <s v="335928"/>
    <s v="335928 / 352977"/>
    <s v="TMVW A-AF-9000-BT02-18-001-F02 / TMVW A-AF-9000-BT02-18-001-F03"/>
    <x v="1"/>
    <s v="Avis d'attribution de marché "/>
    <x v="0"/>
    <s v="association"/>
    <x v="1"/>
    <x v="0"/>
    <n v="1"/>
    <n v="0"/>
    <d v="2019-09-17T00:00:00"/>
    <x v="1"/>
  </r>
  <r>
    <n v="335929"/>
    <s v="Merelbeekse Sociale Woningen-PPP0QO-194/9003/2018-018-F03"/>
    <s v="NULL"/>
    <s v="335929"/>
    <s v="Merelbeekse Sociale Woningen-PPP0QO-194/9003/2018-018-F03"/>
    <x v="1"/>
    <s v="Avis d'attribution de marché "/>
    <x v="0"/>
    <s v="NULL"/>
    <x v="1"/>
    <x v="0"/>
    <n v="1"/>
    <n v="0"/>
    <d v="2019-03-18T00:00:00"/>
    <x v="1"/>
  </r>
  <r>
    <n v="335933"/>
    <s v="Genk-PPP0D3-3379/9012/2018-105-F03"/>
    <s v="NULL"/>
    <s v="335933"/>
    <s v="Genk-PPP0D3-3379/9012/2018-105-F03"/>
    <x v="1"/>
    <s v="Avis d'attribution de marché "/>
    <x v="0"/>
    <s v="NULL"/>
    <x v="1"/>
    <x v="0"/>
    <n v="1"/>
    <n v="0"/>
    <d v="2019-03-18T00:00:00"/>
    <x v="1"/>
  </r>
  <r>
    <n v="335934"/>
    <s v="Aalst-PPP091-3629/9021/18/MJE-3-F03"/>
    <s v="NULL"/>
    <s v="335934"/>
    <s v="Aalst-PPP091-3629/9021/18/MJE-3-F03"/>
    <x v="1"/>
    <s v="Avis d'attribution de marché "/>
    <x v="0"/>
    <s v="NULL"/>
    <x v="1"/>
    <x v="0"/>
    <n v="1"/>
    <n v="0"/>
    <d v="2019-03-18T00:00:00"/>
    <x v="1"/>
  </r>
  <r>
    <n v="335935"/>
    <s v="NBB-ORDGCC-CE4A3DE0456B11E996570050568E52A8-F02"/>
    <s v="NULL"/>
    <s v="335935"/>
    <s v="NBB-ORDGCC-CE4A3DE0456B11E996570050568E52A8-F02"/>
    <x v="0"/>
    <s v="Avis de marché  "/>
    <x v="0"/>
    <s v="NULL"/>
    <x v="1"/>
    <x v="0"/>
    <n v="1"/>
    <n v="0"/>
    <d v="2019-03-18T00:00:00"/>
    <x v="1"/>
  </r>
  <r>
    <n v="335936"/>
    <s v="UZ Antwerpen-PPP0EO-2386/9008/UZA/AD/1-F03"/>
    <s v="NULL"/>
    <s v="335936"/>
    <s v="UZ Antwerpen-PPP0EO-2386/9008/UZA/AD/1-F03"/>
    <x v="1"/>
    <s v="Avis d'attribution de marché "/>
    <x v="0"/>
    <s v="NULL"/>
    <x v="1"/>
    <x v="0"/>
    <n v="1"/>
    <n v="0"/>
    <d v="2019-03-18T00:00:00"/>
    <x v="1"/>
  </r>
  <r>
    <n v="335950"/>
    <s v="Université de Mons -PPP0K1-879/9004/S.2018.En-F03"/>
    <s v="NULL"/>
    <s v="335950"/>
    <s v="Université de Mons -PPP0K1-879/9004/S.2018.En-F03"/>
    <x v="1"/>
    <s v="Avis d'attribution de marché "/>
    <x v="0"/>
    <s v="NULL"/>
    <x v="1"/>
    <x v="0"/>
    <n v="1"/>
    <n v="0"/>
    <d v="2019-03-18T00:00:00"/>
    <x v="1"/>
  </r>
  <r>
    <n v="335954"/>
    <s v="NBB-ORDGCC-50522A61292D11E998160050568E52A8-F02"/>
    <s v="NULL"/>
    <s v="335954"/>
    <s v="NBB-ORDGCC-50522A61292D11E998160050568E52A8-F02"/>
    <x v="0"/>
    <s v="Avis de marché  "/>
    <x v="0"/>
    <s v="NULL"/>
    <x v="1"/>
    <x v="0"/>
    <n v="1"/>
    <n v="0"/>
    <d v="2019-03-18T00:00:00"/>
    <x v="1"/>
  </r>
  <r>
    <n v="335964"/>
    <s v="Forest-PPP0BI-834/9007/2015-S-04-F03"/>
    <s v="NULL"/>
    <s v="335964"/>
    <s v="Forest-PPP0BI-834/9007/2015-S-04-F03"/>
    <x v="1"/>
    <s v="Avis d'attribution de marché "/>
    <x v="0"/>
    <s v="NULL"/>
    <x v="1"/>
    <x v="0"/>
    <n v="1"/>
    <n v="0"/>
    <d v="2019-03-18T00:00:00"/>
    <x v="1"/>
  </r>
  <r>
    <n v="335970"/>
    <s v="Université de Mons -PPP0K1-879/9005/S.2018.En-F02"/>
    <s v="NULL"/>
    <s v="335970"/>
    <s v="Université de Mons -PPP0K1-879/9005/S.2018.En-F02"/>
    <x v="0"/>
    <s v="Avis de marché  "/>
    <x v="0"/>
    <s v="NULL"/>
    <x v="1"/>
    <x v="0"/>
    <n v="1"/>
    <n v="0"/>
    <d v="2019-03-18T00:00:00"/>
    <x v="1"/>
  </r>
  <r>
    <n v="335974"/>
    <s v="Le FOREM-DMP1800861/HNDSBL/Labos pédagogiques -F02"/>
    <s v="NULL"/>
    <s v="335974"/>
    <s v="Le FOREM-DMP1800861/HNDSBL/Labos pédagogiques -F02"/>
    <x v="0"/>
    <s v="Avis de marché  "/>
    <x v="0"/>
    <s v="NULL"/>
    <x v="0"/>
    <x v="0"/>
    <n v="1"/>
    <n v="0"/>
    <d v="2019-04-08T00:00:00"/>
    <x v="1"/>
  </r>
  <r>
    <n v="348280"/>
    <s v="Le FOREM-DMP1800861/HNDSBL/Labos pédagogiques -F03"/>
    <s v="335974"/>
    <s v="335974 / 348280"/>
    <s v="Le FOREM-DMP1800861/HNDSBL/Labos pédagogiques -F02 / Le FOREM-DMP1800861/HNDSBL/Labos pédagogiques -F03"/>
    <x v="1"/>
    <s v="Avis d'attribution de marché "/>
    <x v="0"/>
    <s v="association"/>
    <x v="1"/>
    <x v="0"/>
    <n v="1"/>
    <n v="0"/>
    <d v="2019-07-25T00:00:00"/>
    <x v="1"/>
  </r>
  <r>
    <n v="335985"/>
    <s v="AZ Sint-Jan Brugge-Oostende - Aankoopdienst-PPP103-138/9009/2018/IB/B-F03"/>
    <s v="NULL"/>
    <s v="335985"/>
    <s v="AZ Sint-Jan Brugge-Oostende - Aankoopdienst-PPP103-138/9009/2018/IB/B-F03"/>
    <x v="1"/>
    <s v="Avis d'attribution de marché "/>
    <x v="0"/>
    <s v="NULL"/>
    <x v="1"/>
    <x v="0"/>
    <n v="1"/>
    <n v="0"/>
    <d v="2019-03-18T00:00:00"/>
    <x v="1"/>
  </r>
  <r>
    <n v="335992"/>
    <s v="CA-OS-1903-01-F02"/>
    <s v="NULL"/>
    <s v="335992"/>
    <s v="CA-OS-1903-01-F02"/>
    <x v="0"/>
    <s v="Avis de marché  "/>
    <x v="0"/>
    <s v="NULL"/>
    <x v="0"/>
    <x v="0"/>
    <n v="1"/>
    <n v="0"/>
    <d v="2019-03-18T00:00:00"/>
    <x v="1"/>
  </r>
  <r>
    <n v="341398"/>
    <s v="CA-OS-1903-01-F03"/>
    <s v="335992"/>
    <s v="335992 / 341398"/>
    <s v="CA-OS-1903-01-F02 / CA-OS-1903-01-F03"/>
    <x v="1"/>
    <s v="Avis d'attribution de marché "/>
    <x v="0"/>
    <s v="association"/>
    <x v="1"/>
    <x v="0"/>
    <n v="1"/>
    <n v="0"/>
    <d v="2019-05-10T00:00:00"/>
    <x v="1"/>
  </r>
  <r>
    <n v="335995"/>
    <s v="AQF (3p)-PPP0N3-2666/9044/CA/GCU/2-F03"/>
    <s v="NULL"/>
    <s v="335995"/>
    <s v="AQF (3p)-PPP0N3-2666/9044/CA/GCU/2-F03"/>
    <x v="1"/>
    <s v="Avis d'attribution de marché "/>
    <x v="0"/>
    <s v="NULL"/>
    <x v="1"/>
    <x v="0"/>
    <n v="1"/>
    <n v="0"/>
    <d v="2019-03-18T00:00:00"/>
    <x v="1"/>
  </r>
  <r>
    <n v="336001"/>
    <s v="WL-WL_2018_06-F02"/>
    <s v="NULL"/>
    <s v="336001"/>
    <s v="WL-WL_2018_06-F02"/>
    <x v="0"/>
    <s v="Avis de marché  "/>
    <x v="0"/>
    <s v="NULL"/>
    <x v="0"/>
    <x v="0"/>
    <n v="1"/>
    <n v="0"/>
    <d v="2019-03-19T00:00:00"/>
    <x v="1"/>
  </r>
  <r>
    <n v="345744"/>
    <s v="WL-WL_2018_06-F03"/>
    <s v="336001"/>
    <s v="336001 / 345744"/>
    <s v="WL-WL_2018_06-F02 / WL-WL_2018_06-F03"/>
    <x v="1"/>
    <s v="Avis d'attribution de marché "/>
    <x v="0"/>
    <s v="association"/>
    <x v="1"/>
    <x v="0"/>
    <n v="1"/>
    <n v="0"/>
    <d v="2019-06-27T00:00:00"/>
    <x v="1"/>
  </r>
  <r>
    <n v="336021"/>
    <s v="A.S.T.R.I.D. SA-PPP0K6-682/9003/E-A-1954-F02"/>
    <s v="NULL"/>
    <s v="336021"/>
    <s v="A.S.T.R.I.D. SA-PPP0K6-682/9003/E-A-1954-F02"/>
    <x v="0"/>
    <s v="Avis de marché  "/>
    <x v="0"/>
    <s v="NULL"/>
    <x v="1"/>
    <x v="0"/>
    <n v="1"/>
    <n v="0"/>
    <d v="2019-03-18T00:00:00"/>
    <x v="1"/>
  </r>
  <r>
    <n v="336038"/>
    <s v="SNCB-CS-CS5/0001162419-F05"/>
    <s v="NULL"/>
    <s v="336038"/>
    <s v="SNCB-CS-CS5/0001162419-F05"/>
    <x v="6"/>
    <s v="Avis de marché – secteurs spéciaux "/>
    <x v="2"/>
    <s v="NULL"/>
    <x v="1"/>
    <x v="0"/>
    <n v="1"/>
    <n v="0"/>
    <d v="2019-04-01T00:00:00"/>
    <x v="1"/>
  </r>
  <r>
    <n v="336044"/>
    <s v="I-FBA51-0419-F06"/>
    <s v="NULL"/>
    <s v="336044"/>
    <s v="I-FBA51-0419-F06"/>
    <x v="3"/>
    <s v="Avis d'attribution de marché – secteurs spéciaux "/>
    <x v="2"/>
    <s v="NULL"/>
    <x v="1"/>
    <x v="0"/>
    <n v="1"/>
    <n v="0"/>
    <d v="2019-03-22T00:00:00"/>
    <x v="1"/>
  </r>
  <r>
    <n v="336048"/>
    <s v="I-FBA51-597464-F05"/>
    <s v="NULL"/>
    <s v="336048"/>
    <s v="I-FBA51-597464-F05"/>
    <x v="6"/>
    <s v="Avis de marché – secteurs spéciaux "/>
    <x v="2"/>
    <s v="NULL"/>
    <x v="3"/>
    <x v="0"/>
    <n v="1"/>
    <n v="0"/>
    <d v="2019-05-21T00:00:00"/>
    <x v="1"/>
  </r>
  <r>
    <n v="336050"/>
    <s v="I-FBA51-0413-F06"/>
    <s v="NULL"/>
    <s v="336050"/>
    <s v="I-FBA51-0413-F06"/>
    <x v="3"/>
    <s v="Avis d'attribution de marché – secteurs spéciaux "/>
    <x v="2"/>
    <s v="NULL"/>
    <x v="1"/>
    <x v="0"/>
    <n v="1"/>
    <n v="0"/>
    <d v="2019-03-22T00:00:00"/>
    <x v="1"/>
  </r>
  <r>
    <n v="336053"/>
    <s v="SWaL-2009/1255/02 Vlierbeekveld-F02"/>
    <s v="NULL"/>
    <s v="336053"/>
    <s v="SWaL-2009/1255/02 Vlierbeekveld-F02"/>
    <x v="0"/>
    <s v="Avis de marché  "/>
    <x v="0"/>
    <s v="NULL"/>
    <x v="1"/>
    <x v="0"/>
    <n v="1"/>
    <n v="0"/>
    <d v="2019-03-18T00:00:00"/>
    <x v="1"/>
  </r>
  <r>
    <n v="336057"/>
    <s v="NBB-ORDGCC-A808E321498A11E996570050568E52A8-F03"/>
    <s v="NULL"/>
    <s v="336057"/>
    <s v="NBB-ORDGCC-A808E321498A11E996570050568E52A8-F03"/>
    <x v="1"/>
    <s v="Avis d'attribution de marché "/>
    <x v="0"/>
    <s v="NULL"/>
    <x v="1"/>
    <x v="0"/>
    <n v="1"/>
    <n v="0"/>
    <d v="2019-03-18T00:00:00"/>
    <x v="1"/>
  </r>
  <r>
    <n v="336060"/>
    <s v="Braine-l'Alleud-PPP05H-1350/9010/910/572.-F02"/>
    <s v="NULL"/>
    <s v="336060"/>
    <s v="Braine-l'Alleud-PPP05H-1350/9010/910/572.-F02"/>
    <x v="0"/>
    <s v="Avis de marché  "/>
    <x v="0"/>
    <s v="NULL"/>
    <x v="0"/>
    <x v="0"/>
    <n v="1"/>
    <n v="0"/>
    <d v="2019-03-18T00:00:00"/>
    <x v="1"/>
  </r>
  <r>
    <n v="349487"/>
    <s v="Braine-l'Alleud-PPP05H-1350/9010/910/572.-F03"/>
    <s v="336060"/>
    <s v="336060 / 349487"/>
    <s v="Braine-l'Alleud-PPP05H-1350/9010/910/572.-F02 / Braine-l'Alleud-PPP05H-1350/9010/910/572.-F03"/>
    <x v="1"/>
    <s v="Avis d'attribution de marché "/>
    <x v="0"/>
    <s v="association"/>
    <x v="1"/>
    <x v="0"/>
    <n v="1"/>
    <n v="0"/>
    <d v="2019-08-07T00:00:00"/>
    <x v="1"/>
  </r>
  <r>
    <n v="336062"/>
    <s v="A.C.I.S. Asbl-CMC 2.2019-F02"/>
    <s v="NULL"/>
    <s v="336062"/>
    <s v="A.C.I.S. Asbl-CMC 2.2019-F02"/>
    <x v="0"/>
    <s v="Avis de marché  "/>
    <x v="0"/>
    <s v="NULL"/>
    <x v="0"/>
    <x v="0"/>
    <n v="1"/>
    <n v="0"/>
    <d v="2019-03-18T00:00:00"/>
    <x v="1"/>
  </r>
  <r>
    <n v="344512"/>
    <s v="A.C.I.S. Asbl-CMC 2.2019-F03"/>
    <s v="336062"/>
    <s v="336062 / 344512"/>
    <s v="A.C.I.S. Asbl-CMC 2.2019-F02 / A.C.I.S. Asbl-CMC 2.2019-F03"/>
    <x v="1"/>
    <s v="Avis d'attribution de marché "/>
    <x v="0"/>
    <s v="association"/>
    <x v="1"/>
    <x v="0"/>
    <n v="1"/>
    <n v="0"/>
    <d v="2019-06-17T00:00:00"/>
    <x v="1"/>
  </r>
  <r>
    <n v="336066"/>
    <s v="ULg (3P)-PPP0O5-538/9037/1852F-F03"/>
    <s v="NULL"/>
    <s v="336066"/>
    <s v="ULg (3P)-PPP0O5-538/9037/1852F-F03"/>
    <x v="1"/>
    <s v="Avis d'attribution de marché "/>
    <x v="0"/>
    <s v="NULL"/>
    <x v="1"/>
    <x v="0"/>
    <n v="1"/>
    <n v="0"/>
    <d v="2019-03-18T00:00:00"/>
    <x v="1"/>
  </r>
  <r>
    <n v="336067"/>
    <s v="Vzw AZ Sint-Lucas &amp; Volkskliniek-PPP0OH-365/9030/2019-012--F02"/>
    <s v="NULL"/>
    <s v="336067"/>
    <s v="Vzw AZ Sint-Lucas &amp; Volkskliniek-PPP0OH-365/9030/2019-012--F02"/>
    <x v="0"/>
    <s v="Avis de marché  "/>
    <x v="0"/>
    <s v="NULL"/>
    <x v="1"/>
    <x v="0"/>
    <n v="1"/>
    <n v="0"/>
    <d v="2019-03-18T00:00:00"/>
    <x v="1"/>
  </r>
  <r>
    <n v="336068"/>
    <s v="BBEPP-2019-JV-0227-298-F02"/>
    <s v="NULL"/>
    <s v="336068"/>
    <s v="BBEPP-2019-JV-0227-298-F02"/>
    <x v="0"/>
    <s v="Avis de marché  "/>
    <x v="0"/>
    <s v="NULL"/>
    <x v="0"/>
    <x v="0"/>
    <n v="1"/>
    <n v="0"/>
    <d v="2019-03-18T00:00:00"/>
    <x v="1"/>
  </r>
  <r>
    <n v="336069"/>
    <s v="OCMW Beveren -PPP0O4-586/9002/2019-232-F02"/>
    <s v="NULL"/>
    <s v="336069"/>
    <s v="OCMW Beveren -PPP0O4-586/9002/2019-232-F02"/>
    <x v="0"/>
    <s v="Avis de marché  "/>
    <x v="0"/>
    <s v="NULL"/>
    <x v="1"/>
    <x v="0"/>
    <n v="1"/>
    <n v="0"/>
    <d v="2019-03-18T00:00:00"/>
    <x v="1"/>
  </r>
  <r>
    <n v="336074"/>
    <s v="Poperinge-PPP06K-1174/9003/OP.INCO1-F02"/>
    <s v="NULL"/>
    <s v="336074"/>
    <s v="Poperinge-PPP06K-1174/9003/OP.INCO1-F02"/>
    <x v="0"/>
    <s v="Avis de marché  "/>
    <x v="0"/>
    <s v="NULL"/>
    <x v="0"/>
    <x v="0"/>
    <n v="1"/>
    <n v="0"/>
    <d v="2019-03-19T00:00:00"/>
    <x v="1"/>
  </r>
  <r>
    <n v="350198"/>
    <s v="Poperinge-PPP06K-1174/9003/OP.INCO1-F03"/>
    <s v="336074"/>
    <s v="336074 / 350198"/>
    <s v="Poperinge-PPP06K-1174/9003/OP.INCO1-F02 / Poperinge-PPP06K-1174/9003/OP.INCO1-F03"/>
    <x v="1"/>
    <s v="Avis d'attribution de marché "/>
    <x v="0"/>
    <s v="association"/>
    <x v="1"/>
    <x v="0"/>
    <n v="1"/>
    <n v="0"/>
    <d v="2019-08-19T00:00:00"/>
    <x v="1"/>
  </r>
  <r>
    <n v="336075"/>
    <s v="KOBA B-ORDHEA-82EAA2C04A1311E9A19A005056B70BE3-F03"/>
    <s v="NULL"/>
    <s v="336075"/>
    <s v="KOBA B-ORDHEA-82EAA2C04A1311E9A19A005056B70BE3-F03"/>
    <x v="1"/>
    <s v="Avis d'attribution de marché "/>
    <x v="0"/>
    <s v="NULL"/>
    <x v="1"/>
    <x v="0"/>
    <n v="1"/>
    <n v="0"/>
    <d v="2019-03-19T00:00:00"/>
    <x v="1"/>
  </r>
  <r>
    <n v="336103"/>
    <s v="CF-SG-G03/2018-F02"/>
    <s v="NULL"/>
    <s v="336103"/>
    <s v="CF-SG-G03/2018-F02"/>
    <x v="0"/>
    <s v="Avis de marché  "/>
    <x v="0"/>
    <s v="NULL"/>
    <x v="1"/>
    <x v="0"/>
    <n v="1"/>
    <n v="0"/>
    <d v="2019-03-18T00:00:00"/>
    <x v="1"/>
  </r>
  <r>
    <n v="336108"/>
    <s v="NBB-ORDGCC-FEC3BA82498C11E996570050568E52A8-F03"/>
    <s v="NULL"/>
    <s v="336108"/>
    <s v="NBB-ORDGCC-FEC3BA82498C11E996570050568E52A8-F03"/>
    <x v="1"/>
    <s v="Avis d'attribution de marché "/>
    <x v="0"/>
    <s v="NULL"/>
    <x v="1"/>
    <x v="0"/>
    <n v="1"/>
    <n v="0"/>
    <d v="2019-03-18T00:00:00"/>
    <x v="1"/>
  </r>
  <r>
    <n v="336109"/>
    <s v="I-FBA51-0427-F06"/>
    <s v="NULL"/>
    <s v="336109"/>
    <s v="I-FBA51-0427-F06"/>
    <x v="3"/>
    <s v="Avis d'attribution de marché – secteurs spéciaux "/>
    <x v="2"/>
    <s v="NULL"/>
    <x v="1"/>
    <x v="0"/>
    <n v="1"/>
    <n v="0"/>
    <d v="2019-03-22T00:00:00"/>
    <x v="1"/>
  </r>
  <r>
    <n v="336110"/>
    <s v="CF-SG-G01/2018-F02"/>
    <s v="NULL"/>
    <s v="336110"/>
    <s v="CF-SG-G01/2018-F02"/>
    <x v="0"/>
    <s v="Avis de marché  "/>
    <x v="0"/>
    <s v="NULL"/>
    <x v="0"/>
    <x v="0"/>
    <n v="1"/>
    <n v="0"/>
    <d v="2019-03-18T00:00:00"/>
    <x v="1"/>
  </r>
  <r>
    <n v="350772"/>
    <s v="CF-SG-G01/2018-F03"/>
    <s v="336110"/>
    <s v="336110 / 350772"/>
    <s v="CF-SG-G01/2018-F02 / CF-SG-G01/2018-F03"/>
    <x v="1"/>
    <s v="Avis d'attribution de marché "/>
    <x v="0"/>
    <s v="association"/>
    <x v="1"/>
    <x v="0"/>
    <n v="1"/>
    <n v="0"/>
    <d v="2019-08-30T00:00:00"/>
    <x v="1"/>
  </r>
  <r>
    <n v="336112"/>
    <s v="IOK A-PPP12C-145/9028/2018/21RE-F21"/>
    <s v="NULL"/>
    <s v="336112"/>
    <s v="IOK A-PPP12C-145/9028/2018/21RE-F21"/>
    <x v="13"/>
    <s v="Services sociaux et autres services spécifiques – marchés publics "/>
    <x v="0"/>
    <s v="NULL"/>
    <x v="1"/>
    <x v="0"/>
    <n v="1"/>
    <n v="0"/>
    <d v="2019-03-18T00:00:00"/>
    <x v="1"/>
  </r>
  <r>
    <n v="336117"/>
    <s v="Houthalen-Helchteren-PPP04M-2177/9001/2019/217-F02"/>
    <s v="NULL"/>
    <s v="336117"/>
    <s v="Houthalen-Helchteren-PPP04M-2177/9001/2019/217-F02"/>
    <x v="0"/>
    <s v="Avis de marché  "/>
    <x v="0"/>
    <s v="NULL"/>
    <x v="0"/>
    <x v="0"/>
    <n v="1"/>
    <n v="0"/>
    <d v="2019-03-18T00:00:00"/>
    <x v="1"/>
  </r>
  <r>
    <n v="348661"/>
    <s v="Houthalen-Helchteren-PPP04M-2177/9001/2019/217-F03"/>
    <s v="336117"/>
    <s v="336117 / 348661"/>
    <s v="Houthalen-Helchteren-PPP04M-2177/9001/2019/217-F02 / Houthalen-Helchteren-PPP04M-2177/9001/2019/217-F03"/>
    <x v="1"/>
    <s v="Avis d'attribution de marché "/>
    <x v="0"/>
    <s v="association"/>
    <x v="1"/>
    <x v="0"/>
    <n v="1"/>
    <n v="0"/>
    <d v="2019-07-29T00:00:00"/>
    <x v="1"/>
  </r>
  <r>
    <n v="336120"/>
    <s v="Nam - Logistique-PPP1BC-2818/9030/E 2204-F03"/>
    <s v="NULL"/>
    <s v="336120"/>
    <s v="Nam - Logistique-PPP1BC-2818/9030/E 2204-F03"/>
    <x v="1"/>
    <s v="Avis d'attribution de marché "/>
    <x v="0"/>
    <s v="NULL"/>
    <x v="1"/>
    <x v="0"/>
    <n v="1"/>
    <n v="0"/>
    <d v="2019-03-19T00:00:00"/>
    <x v="1"/>
  </r>
  <r>
    <n v="336129"/>
    <s v="Elia Asset-CapacitorBanks_220-380kV_2019-2025-F05"/>
    <s v="NULL"/>
    <s v="336129"/>
    <s v="Elia Asset-CapacitorBanks_220-380kV_2019-2025-F05"/>
    <x v="6"/>
    <s v="Avis de marché – secteurs spéciaux "/>
    <x v="2"/>
    <s v="NULL"/>
    <x v="1"/>
    <x v="0"/>
    <n v="1"/>
    <n v="0"/>
    <d v="2019-03-19T00:00:00"/>
    <x v="1"/>
  </r>
  <r>
    <n v="336134"/>
    <s v="Société wallonne des eaux-PPP0ZT-2687/9018/PRHJA/SA-F05"/>
    <s v="NULL"/>
    <s v="336134"/>
    <s v="Société wallonne des eaux-PPP0ZT-2687/9018/PRHJA/SA-F05"/>
    <x v="6"/>
    <s v="Avis de marché – secteurs spéciaux "/>
    <x v="2"/>
    <s v="NULL"/>
    <x v="1"/>
    <x v="0"/>
    <n v="1"/>
    <n v="0"/>
    <d v="2019-03-19T00:00:00"/>
    <x v="1"/>
  </r>
  <r>
    <n v="336135"/>
    <s v="AcSol-ACSOL/BC/2019-002-F02"/>
    <s v="NULL"/>
    <s v="336135"/>
    <s v="AcSol-ACSOL/BC/2019-002-F02"/>
    <x v="0"/>
    <s v="Avis de marché  "/>
    <x v="0"/>
    <s v="NULL"/>
    <x v="3"/>
    <x v="0"/>
    <n v="1"/>
    <n v="0"/>
    <d v="2019-03-19T00:00:00"/>
    <x v="1"/>
  </r>
  <r>
    <n v="345441"/>
    <s v="AcSol-ACSOL/BC/2019-002-F03"/>
    <s v="336135"/>
    <s v="336135 / 345441"/>
    <s v="AcSol-ACSOL/BC/2019-002-F02 / AcSol-ACSOL/BC/2019-002-F03"/>
    <x v="1"/>
    <s v="Avis d'attribution de marché "/>
    <x v="0"/>
    <s v="association"/>
    <x v="0"/>
    <x v="0"/>
    <n v="1"/>
    <n v="0"/>
    <d v="2019-06-25T00:00:00"/>
    <x v="1"/>
  </r>
  <r>
    <n v="345451"/>
    <s v="AcSol-ACSOL/BC/2019-002-F03"/>
    <s v="336135"/>
    <s v="336135 / 345451"/>
    <s v="AcSol-ACSOL/BC/2019-002-F02 / AcSol-ACSOL/BC/2019-002-F03"/>
    <x v="1"/>
    <s v="Avis d'attribution de marché "/>
    <x v="0"/>
    <s v="association"/>
    <x v="1"/>
    <x v="0"/>
    <n v="1"/>
    <n v="0"/>
    <d v="2019-06-25T00:00:00"/>
    <x v="1"/>
  </r>
  <r>
    <n v="336137"/>
    <s v="DMOW_VHV-19-01-F02"/>
    <s v="NULL"/>
    <s v="336137"/>
    <s v="DMOW_VHV-19-01-F02"/>
    <x v="0"/>
    <s v="Avis de marché  "/>
    <x v="0"/>
    <s v="NULL"/>
    <x v="0"/>
    <x v="0"/>
    <n v="1"/>
    <n v="0"/>
    <d v="2019-03-19T00:00:00"/>
    <x v="1"/>
  </r>
  <r>
    <n v="348806"/>
    <s v="DMOW_VHV-19-01-F03"/>
    <s v="336137"/>
    <s v="336137 / 348806"/>
    <s v="DMOW_VHV-19-01-F02 / DMOW_VHV-19-01-F03"/>
    <x v="1"/>
    <s v="Avis d'attribution de marché "/>
    <x v="0"/>
    <s v="association"/>
    <x v="1"/>
    <x v="0"/>
    <n v="1"/>
    <n v="0"/>
    <d v="2019-07-30T00:00:00"/>
    <x v="1"/>
  </r>
  <r>
    <n v="336138"/>
    <s v="CHR de Huy-PPP0GJ-432/9005/432-F02"/>
    <s v="NULL"/>
    <s v="336138"/>
    <s v="CHR de Huy-PPP0GJ-432/9005/432-F02"/>
    <x v="0"/>
    <s v="Avis de marché  "/>
    <x v="0"/>
    <s v="NULL"/>
    <x v="1"/>
    <x v="0"/>
    <n v="1"/>
    <n v="0"/>
    <d v="2019-03-19T00:00:00"/>
    <x v="1"/>
  </r>
  <r>
    <n v="336139"/>
    <s v="VILLE DE WAVRE-2019316-F02"/>
    <s v="NULL"/>
    <s v="336139"/>
    <s v="VILLE DE WAVRE-2019316-F02"/>
    <x v="0"/>
    <s v="Avis de marché  "/>
    <x v="0"/>
    <s v="NULL"/>
    <x v="0"/>
    <x v="0"/>
    <n v="1"/>
    <n v="0"/>
    <d v="2019-03-22T00:00:00"/>
    <x v="1"/>
  </r>
  <r>
    <n v="356767"/>
    <s v="VILLE DE WAVRE-2019316-F03"/>
    <s v="336139"/>
    <s v="336139 / 356767"/>
    <s v="VILLE DE WAVRE-2019316-F02 / VILLE DE WAVRE-2019316-F03"/>
    <x v="1"/>
    <s v="Avis d'attribution de marché "/>
    <x v="0"/>
    <s v="association"/>
    <x v="1"/>
    <x v="0"/>
    <n v="1"/>
    <n v="0"/>
    <d v="2019-10-23T00:00:00"/>
    <x v="1"/>
  </r>
  <r>
    <n v="336142"/>
    <s v="AZ DELTA-PPP09K-477/9018/AZDELTA/2-F03"/>
    <s v="NULL"/>
    <s v="336142"/>
    <s v="AZ DELTA-PPP09K-477/9018/AZDELTA/2-F03"/>
    <x v="1"/>
    <s v="Avis d'attribution de marché "/>
    <x v="0"/>
    <s v="NULL"/>
    <x v="1"/>
    <x v="0"/>
    <n v="1"/>
    <n v="0"/>
    <d v="2019-03-19T00:00:00"/>
    <x v="1"/>
  </r>
  <r>
    <n v="336146"/>
    <s v="Hasselt-PPP0D1-2045/9021/2018-204-F03"/>
    <s v="NULL"/>
    <s v="336146"/>
    <s v="Hasselt-PPP0D1-2045/9021/2018-204-F03"/>
    <x v="1"/>
    <s v="Avis d'attribution de marché "/>
    <x v="0"/>
    <s v="NULL"/>
    <x v="1"/>
    <x v="0"/>
    <n v="1"/>
    <n v="0"/>
    <d v="2019-03-20T00:00:00"/>
    <x v="1"/>
  </r>
  <r>
    <n v="336157"/>
    <s v="M-team a.s.b.l-2019_012-F02"/>
    <s v="NULL"/>
    <s v="336157"/>
    <s v="M-team a.s.b.l-2019_012-F02"/>
    <x v="0"/>
    <s v="Avis de marché  "/>
    <x v="0"/>
    <s v="NULL"/>
    <x v="0"/>
    <x v="0"/>
    <n v="1"/>
    <n v="0"/>
    <d v="2019-03-25T00:00:00"/>
    <x v="1"/>
  </r>
  <r>
    <n v="347846"/>
    <s v="M-team a.s.b.l-2019_012-F03"/>
    <s v="336157"/>
    <s v="336157 / 347846"/>
    <s v="M-team a.s.b.l-2019_012-F02 / M-team a.s.b.l-2019_012-F03"/>
    <x v="1"/>
    <s v="Avis d'attribution de marché "/>
    <x v="0"/>
    <s v="association"/>
    <x v="1"/>
    <x v="0"/>
    <n v="1"/>
    <n v="0"/>
    <d v="2019-07-18T00:00:00"/>
    <x v="1"/>
  </r>
  <r>
    <n v="336159"/>
    <s v="CHWapi(3p)-PPP0Q1-103/9004/CHwapi 20-F03"/>
    <s v="NULL"/>
    <s v="336159"/>
    <s v="CHWapi(3p)-PPP0Q1-103/9004/CHwapi 20-F03"/>
    <x v="1"/>
    <s v="Avis d'attribution de marché "/>
    <x v="0"/>
    <s v="NULL"/>
    <x v="1"/>
    <x v="0"/>
    <n v="1"/>
    <n v="0"/>
    <d v="2019-03-19T00:00:00"/>
    <x v="1"/>
  </r>
  <r>
    <n v="336162"/>
    <s v="PZ 5418-PPP0MU-45/9001/02-2019/RR-F02"/>
    <s v="NULL"/>
    <s v="336162"/>
    <s v="PZ 5418-PPP0MU-45/9001/02-2019/RR-F02"/>
    <x v="0"/>
    <s v="Avis de marché  "/>
    <x v="0"/>
    <s v="NULL"/>
    <x v="0"/>
    <x v="0"/>
    <n v="1"/>
    <n v="0"/>
    <d v="2019-03-19T00:00:00"/>
    <x v="1"/>
  </r>
  <r>
    <n v="354938"/>
    <s v="PZ 5418-PPP0MU-45/9001/02-2019/RR-F03"/>
    <s v="336162"/>
    <s v="336162 / 354938"/>
    <s v="PZ 5418-PPP0MU-45/9001/02-2019/RR-F02 / PZ 5418-PPP0MU-45/9001/02-2019/RR-F03"/>
    <x v="1"/>
    <s v="Avis d'attribution de marché "/>
    <x v="0"/>
    <s v="association"/>
    <x v="1"/>
    <x v="0"/>
    <n v="1"/>
    <n v="0"/>
    <d v="2019-10-07T00:00:00"/>
    <x v="1"/>
  </r>
  <r>
    <n v="336166"/>
    <s v="Ores scrl-PPP0OA-697/9027/WTCPEOE20-F06"/>
    <s v="NULL"/>
    <s v="336166"/>
    <s v="Ores scrl-PPP0OA-697/9027/WTCPEOE20-F06"/>
    <x v="3"/>
    <s v="Avis d'attribution de marché – secteurs spéciaux "/>
    <x v="2"/>
    <s v="NULL"/>
    <x v="1"/>
    <x v="0"/>
    <n v="1"/>
    <n v="0"/>
    <d v="2019-03-19T00:00:00"/>
    <x v="1"/>
  </r>
  <r>
    <n v="336168"/>
    <s v="Groupe Jolimont ASBL-PPP0WO-97/9013/RADCONV-20-F02"/>
    <s v="NULL"/>
    <s v="336168"/>
    <s v="Groupe Jolimont ASBL-PPP0WO-97/9013/RADCONV-20-F02"/>
    <x v="0"/>
    <s v="Avis de marché  "/>
    <x v="0"/>
    <s v="NULL"/>
    <x v="1"/>
    <x v="0"/>
    <n v="1"/>
    <n v="0"/>
    <d v="2019-03-19T00:00:00"/>
    <x v="1"/>
  </r>
  <r>
    <n v="336171"/>
    <s v="Molenbeek-Saint-Jean (3p)-CDC 19.001-F02"/>
    <s v="NULL"/>
    <s v="336171"/>
    <s v="Molenbeek-Saint-Jean (3p)-CDC 19.001-F02"/>
    <x v="0"/>
    <s v="Avis de marché  "/>
    <x v="0"/>
    <s v="NULL"/>
    <x v="0"/>
    <x v="0"/>
    <n v="1"/>
    <n v="0"/>
    <d v="2019-03-27T00:00:00"/>
    <x v="1"/>
  </r>
  <r>
    <n v="360765"/>
    <s v="Molenbeek-Saint-Jean (3p)-CDC 19.001-F03"/>
    <s v="336171"/>
    <s v="336171 / 360765"/>
    <s v="Molenbeek-Saint-Jean (3p)-CDC 19.001-F02 / Molenbeek-Saint-Jean (3p)-CDC 19.001-F03"/>
    <x v="1"/>
    <s v="Avis d'attribution de marché "/>
    <x v="0"/>
    <s v="association"/>
    <x v="1"/>
    <x v="0"/>
    <n v="1"/>
    <n v="0"/>
    <d v="2019-12-03T00:00:00"/>
    <x v="1"/>
  </r>
  <r>
    <n v="336181"/>
    <s v="Aiseau-Presles-PPP052-547/9001/NC/CA/201-F03"/>
    <s v="NULL"/>
    <s v="336181"/>
    <s v="Aiseau-Presles-PPP052-547/9001/NC/CA/201-F03"/>
    <x v="1"/>
    <s v="Avis d'attribution de marché "/>
    <x v="0"/>
    <s v="NULL"/>
    <x v="1"/>
    <x v="0"/>
    <n v="1"/>
    <n v="0"/>
    <d v="2019-03-20T00:00:00"/>
    <x v="1"/>
  </r>
  <r>
    <n v="336184"/>
    <s v="I-FBA51-0431-F06"/>
    <s v="NULL"/>
    <s v="336184"/>
    <s v="I-FBA51-0431-F06"/>
    <x v="3"/>
    <s v="Avis d'attribution de marché – secteurs spéciaux "/>
    <x v="2"/>
    <s v="NULL"/>
    <x v="1"/>
    <x v="0"/>
    <n v="1"/>
    <n v="0"/>
    <d v="2019-03-22T00:00:00"/>
    <x v="1"/>
  </r>
  <r>
    <n v="336189"/>
    <s v="Gemeente Anderlecht-19-050 PPOR-F02"/>
    <s v="NULL"/>
    <s v="336189"/>
    <s v="Gemeente Anderlecht-19-050 PPOR-F02"/>
    <x v="0"/>
    <s v="Avis de marché  "/>
    <x v="0"/>
    <s v="NULL"/>
    <x v="1"/>
    <x v="0"/>
    <n v="1"/>
    <n v="0"/>
    <d v="2019-04-05T00:00:00"/>
    <x v="1"/>
  </r>
  <r>
    <n v="336191"/>
    <s v="I-FBA51-45C/0000565800-F06"/>
    <s v="NULL"/>
    <s v="336191"/>
    <s v="I-FBA51-45C/0000565800-F06"/>
    <x v="3"/>
    <s v="Avis d'attribution de marché – secteurs spéciaux "/>
    <x v="2"/>
    <s v="NULL"/>
    <x v="1"/>
    <x v="0"/>
    <n v="1"/>
    <n v="0"/>
    <d v="2019-03-29T00:00:00"/>
    <x v="1"/>
  </r>
  <r>
    <n v="336193"/>
    <s v="I-FBA51-45C/0000575002-F06"/>
    <s v="NULL"/>
    <s v="336193"/>
    <s v="I-FBA51-45C/0000575002-F06"/>
    <x v="3"/>
    <s v="Avis d'attribution de marché – secteurs spéciaux "/>
    <x v="2"/>
    <s v="NULL"/>
    <x v="1"/>
    <x v="0"/>
    <n v="1"/>
    <n v="0"/>
    <d v="2019-03-29T00:00:00"/>
    <x v="1"/>
  </r>
  <r>
    <n v="336194"/>
    <s v="Elia Asset-Disturbance Fault Recorders &amp; Power Quality-F05"/>
    <s v="NULL"/>
    <s v="336194"/>
    <s v="Elia Asset-Disturbance Fault Recorders &amp; Power Quality-F05"/>
    <x v="6"/>
    <s v="Avis de marché – secteurs spéciaux "/>
    <x v="2"/>
    <s v="NULL"/>
    <x v="1"/>
    <x v="0"/>
    <n v="1"/>
    <n v="0"/>
    <d v="2019-04-03T00:00:00"/>
    <x v="1"/>
  </r>
  <r>
    <n v="336199"/>
    <s v="DCOM-communicatiebureau-2-F02"/>
    <s v="NULL"/>
    <s v="336199"/>
    <s v="DCOM-communicatiebureau-2-F02"/>
    <x v="0"/>
    <s v="Avis de marché  "/>
    <x v="0"/>
    <s v="NULL"/>
    <x v="0"/>
    <x v="0"/>
    <n v="1"/>
    <n v="0"/>
    <d v="2019-03-28T00:00:00"/>
    <x v="1"/>
  </r>
  <r>
    <n v="359087"/>
    <s v="DCOM-communicatiebureau-2-F03"/>
    <s v="336199"/>
    <s v="336199 / 359087"/>
    <s v="DCOM-communicatiebureau-2-F02 / DCOM-communicatiebureau-2-F03"/>
    <x v="1"/>
    <s v="Avis d'attribution de marché "/>
    <x v="0"/>
    <s v="association"/>
    <x v="1"/>
    <x v="0"/>
    <n v="1"/>
    <n v="0"/>
    <d v="2019-11-14T00:00:00"/>
    <x v="1"/>
  </r>
  <r>
    <n v="336206"/>
    <s v="SSE-SSD CSC-BB 1482-F05"/>
    <s v="NULL"/>
    <s v="336206"/>
    <s v="SSE-SSD CSC-BB 1482-F05"/>
    <x v="6"/>
    <s v="Avis de marché – secteurs spéciaux "/>
    <x v="2"/>
    <s v="NULL"/>
    <x v="0"/>
    <x v="0"/>
    <n v="1"/>
    <n v="0"/>
    <d v="2019-05-28T00:00:00"/>
    <x v="1"/>
  </r>
  <r>
    <n v="336210"/>
    <s v="BAC nv-BAC/PAXP/PSM/EU/2018/117-F05"/>
    <s v="NULL"/>
    <s v="336210"/>
    <s v="BAC nv-BAC/PAXP/PSM/EU/2018/117-F05"/>
    <x v="6"/>
    <s v="Avis de marché – secteurs spéciaux "/>
    <x v="2"/>
    <s v="NULL"/>
    <x v="1"/>
    <x v="0"/>
    <n v="1"/>
    <n v="0"/>
    <d v="2019-04-11T00:00:00"/>
    <x v="1"/>
  </r>
  <r>
    <n v="336223"/>
    <s v="MercurHosp-PPP0T9-115/9002/MH-NdB en-F03"/>
    <s v="NULL"/>
    <s v="336223"/>
    <s v="MercurHosp-PPP0T9-115/9002/MH-NdB en-F03"/>
    <x v="1"/>
    <s v="Avis d'attribution de marché "/>
    <x v="0"/>
    <s v="NULL"/>
    <x v="1"/>
    <x v="0"/>
    <n v="1"/>
    <n v="0"/>
    <d v="2019-03-19T00:00:00"/>
    <x v="1"/>
  </r>
  <r>
    <n v="336224"/>
    <s v="I-AM (TR)-TR 083449-F05"/>
    <s v="NULL"/>
    <s v="336224"/>
    <s v="I-AM (TR)-TR 083449-F05"/>
    <x v="6"/>
    <s v="Avis de marché – secteurs spéciaux "/>
    <x v="2"/>
    <s v="NULL"/>
    <x v="0"/>
    <x v="0"/>
    <n v="1"/>
    <n v="0"/>
    <d v="2019-04-09T00:00:00"/>
    <x v="1"/>
  </r>
  <r>
    <n v="356266"/>
    <s v="I-AM (TR)-TR 083449-F06"/>
    <s v="336224"/>
    <s v="336224 / 356266"/>
    <s v="I-AM (TR)-TR 083449-F05 / I-AM (TR)-TR 083449-F06"/>
    <x v="3"/>
    <s v="Avis d'attribution de marché – secteurs spéciaux "/>
    <x v="2"/>
    <s v="association"/>
    <x v="1"/>
    <x v="0"/>
    <n v="1"/>
    <n v="0"/>
    <d v="2019-10-18T00:00:00"/>
    <x v="1"/>
  </r>
  <r>
    <n v="336227"/>
    <s v="EMMVZW-PPP0TF-546/9012/2018-AZ-0-F02"/>
    <s v="NULL"/>
    <s v="336227"/>
    <s v="EMMVZW-PPP0TF-546/9012/2018-AZ-0-F02"/>
    <x v="0"/>
    <s v="Avis de marché  "/>
    <x v="0"/>
    <s v="NULL"/>
    <x v="0"/>
    <x v="0"/>
    <n v="1"/>
    <n v="0"/>
    <d v="2019-03-19T00:00:00"/>
    <x v="1"/>
  </r>
  <r>
    <n v="353517"/>
    <s v="EMMVZW-PPP0TF-546/9012/2018-AZ-0-F03"/>
    <s v="336227"/>
    <s v="336227 / 353517"/>
    <s v="EMMVZW-PPP0TF-546/9012/2018-AZ-0-F02 / EMMVZW-PPP0TF-546/9012/2018-AZ-0-F03"/>
    <x v="1"/>
    <s v="Avis d'attribution de marché "/>
    <x v="0"/>
    <s v="association"/>
    <x v="1"/>
    <x v="0"/>
    <n v="1"/>
    <n v="0"/>
    <d v="2019-09-24T00:00:00"/>
    <x v="1"/>
  </r>
  <r>
    <n v="336228"/>
    <s v="Groupe Jolimont ASBL-PPP0WO-97/9014/RADCONVBIS-F02"/>
    <s v="NULL"/>
    <s v="336228"/>
    <s v="Groupe Jolimont ASBL-PPP0WO-97/9014/RADCONVBIS-F02"/>
    <x v="0"/>
    <s v="Avis de marché  "/>
    <x v="0"/>
    <s v="NULL"/>
    <x v="0"/>
    <x v="0"/>
    <n v="1"/>
    <n v="0"/>
    <d v="2019-03-19T00:00:00"/>
    <x v="1"/>
  </r>
  <r>
    <n v="357883"/>
    <s v="Groupe Jolimont ASBL-PPP0WO-97/9014/RADCONVBIS-F03"/>
    <s v="336228"/>
    <s v="336228 / 357883"/>
    <s v="Groupe Jolimont ASBL-PPP0WO-97/9014/RADCONVBIS-F02 / Groupe Jolimont ASBL-PPP0WO-97/9014/RADCONVBIS-F03"/>
    <x v="1"/>
    <s v="Avis d'attribution de marché "/>
    <x v="0"/>
    <s v="association"/>
    <x v="1"/>
    <x v="0"/>
    <n v="1"/>
    <n v="0"/>
    <d v="2019-10-31T00:00:00"/>
    <x v="1"/>
  </r>
  <r>
    <n v="336230"/>
    <s v="Delcredere-203 - Project 1336 - IFRS17-F02"/>
    <s v="NULL"/>
    <s v="336230"/>
    <s v="Delcredere-203 - Project 1336 - IFRS17-F02"/>
    <x v="0"/>
    <s v="Avis de marché  "/>
    <x v="0"/>
    <s v="NULL"/>
    <x v="1"/>
    <x v="0"/>
    <n v="1"/>
    <n v="0"/>
    <d v="2019-03-21T00:00:00"/>
    <x v="1"/>
  </r>
  <r>
    <n v="336238"/>
    <s v="PD VLB-ANB-OTBW-19-1152-F02"/>
    <s v="NULL"/>
    <s v="336238"/>
    <s v="PD VLB-ANB-OTBW-19-1152-F02"/>
    <x v="0"/>
    <s v="Avis de marché  "/>
    <x v="0"/>
    <s v="NULL"/>
    <x v="0"/>
    <x v="0"/>
    <n v="1"/>
    <n v="0"/>
    <d v="2019-03-19T00:00:00"/>
    <x v="1"/>
  </r>
  <r>
    <n v="357402"/>
    <s v="PD VLB-ANB-OTBW-19-1152-F03"/>
    <s v="336238"/>
    <s v="336238 / 357402"/>
    <s v="PD VLB-ANB-OTBW-19-1152-F02 / PD VLB-ANB-OTBW-19-1152-F03"/>
    <x v="1"/>
    <s v="Avis d'attribution de marché "/>
    <x v="0"/>
    <s v="association"/>
    <x v="1"/>
    <x v="0"/>
    <n v="1"/>
    <n v="0"/>
    <d v="2019-10-28T00:00:00"/>
    <x v="1"/>
  </r>
  <r>
    <n v="336239"/>
    <s v="Scholengroep Kempen-PPP0KG-186/9003/2019/02-F02"/>
    <s v="NULL"/>
    <s v="336239"/>
    <s v="Scholengroep Kempen-PPP0KG-186/9003/2019/02-F02"/>
    <x v="0"/>
    <s v="Avis de marché  "/>
    <x v="0"/>
    <s v="NULL"/>
    <x v="1"/>
    <x v="0"/>
    <n v="1"/>
    <n v="0"/>
    <d v="2019-03-19T00:00:00"/>
    <x v="1"/>
  </r>
  <r>
    <n v="336248"/>
    <s v="CHC asbl-PPP0JE-415/9033/MLE/38/08-F02"/>
    <s v="NULL"/>
    <s v="336248"/>
    <s v="CHC asbl-PPP0JE-415/9033/MLE/38/08-F02"/>
    <x v="0"/>
    <s v="Avis de marché  "/>
    <x v="0"/>
    <s v="NULL"/>
    <x v="1"/>
    <x v="0"/>
    <n v="1"/>
    <n v="0"/>
    <d v="2019-03-19T00:00:00"/>
    <x v="1"/>
  </r>
  <r>
    <n v="336249"/>
    <s v="AZ Sint-Blasius-PPP0V5-325/9004/2018/325-F03"/>
    <s v="NULL"/>
    <s v="336249"/>
    <s v="AZ Sint-Blasius-PPP0V5-325/9004/2018/325-F03"/>
    <x v="1"/>
    <s v="Avis d'attribution de marché "/>
    <x v="0"/>
    <s v="NULL"/>
    <x v="1"/>
    <x v="0"/>
    <n v="1"/>
    <n v="0"/>
    <d v="2019-03-20T00:00:00"/>
    <x v="1"/>
  </r>
  <r>
    <n v="336250"/>
    <s v="Herstal-PPP0Q4-822/9008/CMP/AD/82-F02"/>
    <s v="NULL"/>
    <s v="336250"/>
    <s v="Herstal-PPP0Q4-822/9008/CMP/AD/82-F02"/>
    <x v="0"/>
    <s v="Avis de marché  "/>
    <x v="0"/>
    <s v="NULL"/>
    <x v="0"/>
    <x v="0"/>
    <n v="1"/>
    <n v="0"/>
    <d v="2019-03-19T00:00:00"/>
    <x v="1"/>
  </r>
  <r>
    <n v="337113"/>
    <s v="Herstal-PPP0Q4-822/9008/CMP/AD/82-F03"/>
    <s v="336250"/>
    <s v="336250 / 337113"/>
    <s v="Herstal-PPP0Q4-822/9008/CMP/AD/82-F02 / Herstal-PPP0Q4-822/9008/CMP/AD/82-F03"/>
    <x v="1"/>
    <s v="Avis d'attribution de marché "/>
    <x v="0"/>
    <s v="association"/>
    <x v="1"/>
    <x v="0"/>
    <n v="1"/>
    <n v="0"/>
    <d v="2019-03-27T00:00:00"/>
    <x v="1"/>
  </r>
  <r>
    <n v="336251"/>
    <s v="I-I.NO-5752219007-F05"/>
    <s v="NULL"/>
    <s v="336251"/>
    <s v="I-I.NO-5752219007-F05"/>
    <x v="6"/>
    <s v="Avis de marché – secteurs spéciaux "/>
    <x v="2"/>
    <s v="NULL"/>
    <x v="1"/>
    <x v="0"/>
    <n v="1"/>
    <n v="0"/>
    <d v="2019-07-22T00:00:00"/>
    <x v="1"/>
  </r>
  <r>
    <n v="336252"/>
    <s v="Zorgbedrijf Antwerpen-PPP0U4-631/9004/2017/116/-F02"/>
    <s v="NULL"/>
    <s v="336252"/>
    <s v="Zorgbedrijf Antwerpen-PPP0U4-631/9004/2017/116/-F02"/>
    <x v="0"/>
    <s v="Avis de marché  "/>
    <x v="0"/>
    <s v="NULL"/>
    <x v="0"/>
    <x v="0"/>
    <n v="1"/>
    <n v="0"/>
    <d v="2019-03-19T00:00:00"/>
    <x v="1"/>
  </r>
  <r>
    <n v="355125"/>
    <s v="Zorgbedrijf Antwerpen-PPP0U4-631/9004/2017/116/-F03"/>
    <s v="336252"/>
    <s v="336252 / 355125"/>
    <s v="Zorgbedrijf Antwerpen-PPP0U4-631/9004/2017/116/-F02 / Zorgbedrijf Antwerpen-PPP0U4-631/9004/2017/116/-F03"/>
    <x v="1"/>
    <s v="Avis d'attribution de marché "/>
    <x v="0"/>
    <s v="association"/>
    <x v="1"/>
    <x v="0"/>
    <n v="1"/>
    <n v="0"/>
    <d v="2019-10-09T00:00:00"/>
    <x v="1"/>
  </r>
  <r>
    <n v="336253"/>
    <s v="CHRN-MARCHES-PPP0XI-435/9003/2018140-F03"/>
    <s v="NULL"/>
    <s v="336253"/>
    <s v="CHRN-MARCHES-PPP0XI-435/9003/2018140-F03"/>
    <x v="1"/>
    <s v="Avis d'attribution de marché "/>
    <x v="0"/>
    <s v="NULL"/>
    <x v="1"/>
    <x v="0"/>
    <n v="1"/>
    <n v="0"/>
    <d v="2019-03-19T00:00:00"/>
    <x v="1"/>
  </r>
  <r>
    <n v="336258"/>
    <s v="SCK•CEN-PPP0QA-288/9014/2019-019--F02"/>
    <s v="NULL"/>
    <s v="336258"/>
    <s v="SCK•CEN-PPP0QA-288/9014/2019-019--F02"/>
    <x v="0"/>
    <s v="Avis de marché  "/>
    <x v="0"/>
    <s v="NULL"/>
    <x v="0"/>
    <x v="0"/>
    <n v="1"/>
    <n v="0"/>
    <d v="2019-03-20T00:00:00"/>
    <x v="1"/>
  </r>
  <r>
    <n v="359732"/>
    <s v="SCK•CEN-PPP0QA-288/9014/2019-019--F03"/>
    <s v="336258"/>
    <s v="336258 / 359732"/>
    <s v="SCK•CEN-PPP0QA-288/9014/2019-019--F02 / SCK•CEN-PPP0QA-288/9014/2019-019--F03"/>
    <x v="1"/>
    <s v="Avis d'attribution de marché "/>
    <x v="0"/>
    <s v="association"/>
    <x v="1"/>
    <x v="0"/>
    <n v="1"/>
    <n v="0"/>
    <d v="2019-11-22T00:00:00"/>
    <x v="1"/>
  </r>
  <r>
    <n v="336267"/>
    <s v="STAD GENT-PPP0HZ-4303/9021/BOU/2017-F03"/>
    <s v="NULL"/>
    <s v="336267"/>
    <s v="STAD GENT-PPP0HZ-4303/9021/BOU/2017-F03"/>
    <x v="1"/>
    <s v="Avis d'attribution de marché "/>
    <x v="0"/>
    <s v="NULL"/>
    <x v="1"/>
    <x v="0"/>
    <n v="1"/>
    <n v="0"/>
    <d v="2019-03-20T00:00:00"/>
    <x v="1"/>
  </r>
  <r>
    <n v="336272"/>
    <s v="I-FBA51-0434-F06"/>
    <s v="NULL"/>
    <s v="336272"/>
    <s v="I-FBA51-0434-F06"/>
    <x v="3"/>
    <s v="Avis d'attribution de marché – secteurs spéciaux "/>
    <x v="2"/>
    <s v="NULL"/>
    <x v="1"/>
    <x v="0"/>
    <n v="1"/>
    <n v="0"/>
    <d v="2019-04-04T00:00:00"/>
    <x v="1"/>
  </r>
  <r>
    <n v="336275"/>
    <s v="I-FBA51-0439-F06"/>
    <s v="NULL"/>
    <s v="336275"/>
    <s v="I-FBA51-0439-F06"/>
    <x v="3"/>
    <s v="Avis d'attribution de marché – secteurs spéciaux "/>
    <x v="2"/>
    <s v="NULL"/>
    <x v="1"/>
    <x v="0"/>
    <n v="1"/>
    <n v="0"/>
    <d v="2019-04-01T00:00:00"/>
    <x v="1"/>
  </r>
  <r>
    <n v="336277"/>
    <s v="IFAPME-4 - S - POE-Nettoyage L-S &amp; V - Bâtiments IFAPME - 2018-F03"/>
    <s v="NULL"/>
    <s v="336277"/>
    <s v="IFAPME-4 - S - POE-Nettoyage L-S &amp; V - Bâtiments IFAPME - 2018-F03"/>
    <x v="1"/>
    <s v="Avis d'attribution de marché "/>
    <x v="0"/>
    <s v="NULL"/>
    <x v="1"/>
    <x v="0"/>
    <n v="1"/>
    <n v="0"/>
    <d v="2019-03-20T00:00:00"/>
    <x v="1"/>
  </r>
  <r>
    <n v="336282"/>
    <s v="SCK•CEN-2019-AAE-F02"/>
    <s v="NULL"/>
    <s v="336282"/>
    <s v="SCK•CEN-2019-AAE-F02"/>
    <x v="0"/>
    <s v="Avis de marché  "/>
    <x v="0"/>
    <s v="NULL"/>
    <x v="3"/>
    <x v="0"/>
    <n v="1"/>
    <n v="0"/>
    <d v="2019-03-20T00:00:00"/>
    <x v="1"/>
  </r>
  <r>
    <n v="344644"/>
    <s v="SCK•CEN-2019-AAE-F03"/>
    <s v="336282"/>
    <s v="336282 / 344644"/>
    <s v="SCK•CEN-2019-AAE-F02 / SCK•CEN-2019-AAE-F03"/>
    <x v="1"/>
    <s v="Avis d'attribution de marché "/>
    <x v="0"/>
    <s v="association"/>
    <x v="0"/>
    <x v="0"/>
    <n v="1"/>
    <n v="0"/>
    <d v="2019-06-18T00:00:00"/>
    <x v="1"/>
  </r>
  <r>
    <n v="336286"/>
    <s v="IMOG-PPP0NC-159/9003/2019/005-F02"/>
    <s v="NULL"/>
    <s v="336286"/>
    <s v="IMOG-PPP0NC-159/9003/2019/005-F02"/>
    <x v="0"/>
    <s v="Avis de marché  "/>
    <x v="0"/>
    <s v="NULL"/>
    <x v="1"/>
    <x v="0"/>
    <n v="1"/>
    <n v="0"/>
    <d v="2019-03-20T00:00:00"/>
    <x v="1"/>
  </r>
  <r>
    <n v="336288"/>
    <s v="IFAPME-17-Equip. sect° Mécanique automobile-Centres IFAPME - Lot 1-F03"/>
    <s v="NULL"/>
    <s v="336288"/>
    <s v="IFAPME-17-Equip. sect° Mécanique automobile-Centres IFAPME - Lot 1-F03"/>
    <x v="1"/>
    <s v="Avis d'attribution de marché "/>
    <x v="0"/>
    <s v="NULL"/>
    <x v="1"/>
    <x v="0"/>
    <n v="1"/>
    <n v="0"/>
    <d v="2019-03-20T00:00:00"/>
    <x v="1"/>
  </r>
  <r>
    <n v="336289"/>
    <s v="AcSol-ACSOL/PO/BC/2019-003-F02"/>
    <s v="NULL"/>
    <s v="336289"/>
    <s v="AcSol-ACSOL/PO/BC/2019-003-F02"/>
    <x v="0"/>
    <s v="Avis de marché  "/>
    <x v="0"/>
    <s v="NULL"/>
    <x v="0"/>
    <x v="0"/>
    <n v="1"/>
    <n v="0"/>
    <d v="2019-03-20T00:00:00"/>
    <x v="1"/>
  </r>
  <r>
    <n v="345416"/>
    <s v="AcSol-ACSOL/PO/BC/2019-003-F03"/>
    <s v="336289"/>
    <s v="336289 / 345416"/>
    <s v="AcSol-ACSOL/PO/BC/2019-003-F02 / AcSol-ACSOL/PO/BC/2019-003-F03"/>
    <x v="1"/>
    <s v="Avis d'attribution de marché "/>
    <x v="0"/>
    <s v="association"/>
    <x v="1"/>
    <x v="0"/>
    <n v="1"/>
    <n v="0"/>
    <d v="2019-06-25T00:00:00"/>
    <x v="1"/>
  </r>
  <r>
    <n v="336293"/>
    <s v="OCMW Dilbeek-PPP1CT-1722/9014/2019\129-F02"/>
    <s v="NULL"/>
    <s v="336293"/>
    <s v="OCMW Dilbeek-PPP1CT-1722/9014/2019\129-F02"/>
    <x v="0"/>
    <s v="Avis de marché  "/>
    <x v="0"/>
    <s v="NULL"/>
    <x v="0"/>
    <x v="0"/>
    <n v="1"/>
    <n v="0"/>
    <d v="2019-03-20T00:00:00"/>
    <x v="1"/>
  </r>
  <r>
    <n v="349757"/>
    <s v="OCMW Dilbeek-PPP1CT-1722/9014/2019\129-F03"/>
    <s v="336293"/>
    <s v="336293 / 349757"/>
    <s v="OCMW Dilbeek-PPP1CT-1722/9014/2019\129-F02 / OCMW Dilbeek-PPP1CT-1722/9014/2019\129-F03"/>
    <x v="1"/>
    <s v="Avis d'attribution de marché "/>
    <x v="0"/>
    <s v="association"/>
    <x v="1"/>
    <x v="0"/>
    <n v="1"/>
    <n v="0"/>
    <d v="2019-08-09T00:00:00"/>
    <x v="1"/>
  </r>
  <r>
    <n v="336300"/>
    <s v="ANB-NATUURINVEST-2019-003-F02"/>
    <s v="NULL"/>
    <s v="336300"/>
    <s v="ANB-NATUURINVEST-2019-003-F02"/>
    <x v="0"/>
    <s v="Avis de marché  "/>
    <x v="0"/>
    <s v="NULL"/>
    <x v="0"/>
    <x v="0"/>
    <n v="1"/>
    <n v="0"/>
    <d v="2019-03-20T00:00:00"/>
    <x v="1"/>
  </r>
  <r>
    <n v="359931"/>
    <s v="ANB-NATUURINVEST-2019-003-F03"/>
    <s v="336300"/>
    <s v="336300 / 359931"/>
    <s v="ANB-NATUURINVEST-2019-003-F02 / ANB-NATUURINVEST-2019-003-F03"/>
    <x v="1"/>
    <s v="Avis d'attribution de marché "/>
    <x v="0"/>
    <s v="association"/>
    <x v="1"/>
    <x v="0"/>
    <n v="1"/>
    <n v="0"/>
    <d v="2019-11-25T00:00:00"/>
    <x v="1"/>
  </r>
  <r>
    <n v="336301"/>
    <s v="IFAPME-17-Equip. sect° Mécanique automobile-Centres IFAPME - Lot 2-F03"/>
    <s v="NULL"/>
    <s v="336301"/>
    <s v="IFAPME-17-Equip. sect° Mécanique automobile-Centres IFAPME - Lot 2-F03"/>
    <x v="1"/>
    <s v="Avis d'attribution de marché "/>
    <x v="0"/>
    <s v="NULL"/>
    <x v="1"/>
    <x v="0"/>
    <n v="1"/>
    <n v="0"/>
    <d v="2019-03-20T00:00:00"/>
    <x v="1"/>
  </r>
  <r>
    <n v="336306"/>
    <s v="Résidence Préfleuri - Association Chapitre XII-PPP1C8-1/9002/2019001-F02"/>
    <s v="NULL"/>
    <s v="336306"/>
    <s v="Résidence Préfleuri - Association Chapitre XII-PPP1C8-1/9002/2019001-F02"/>
    <x v="0"/>
    <s v="Avis de marché  "/>
    <x v="0"/>
    <s v="NULL"/>
    <x v="1"/>
    <x v="0"/>
    <n v="1"/>
    <n v="0"/>
    <d v="2019-03-20T00:00:00"/>
    <x v="1"/>
  </r>
  <r>
    <n v="336310"/>
    <s v="Scholengroep Kempen-PPP0KG-188/9004/2019/04 -F02"/>
    <s v="NULL"/>
    <s v="336310"/>
    <s v="Scholengroep Kempen-PPP0KG-188/9004/2019/04 -F02"/>
    <x v="0"/>
    <s v="Avis de marché  "/>
    <x v="0"/>
    <s v="NULL"/>
    <x v="1"/>
    <x v="0"/>
    <n v="1"/>
    <n v="0"/>
    <d v="2019-03-20T00:00:00"/>
    <x v="1"/>
  </r>
  <r>
    <n v="336311"/>
    <s v="Prov_VB-RMT-RP-PRJ2011003-Beleidsplan ruimte-dienstenopdracht MER-F02"/>
    <s v="NULL"/>
    <s v="336311"/>
    <s v="Prov_VB-RMT-RP-PRJ2011003-Beleidsplan ruimte-dienstenopdracht MER-F02"/>
    <x v="0"/>
    <s v="Avis de marché  "/>
    <x v="0"/>
    <s v="NULL"/>
    <x v="0"/>
    <x v="0"/>
    <n v="1"/>
    <n v="0"/>
    <d v="2019-03-20T00:00:00"/>
    <x v="1"/>
  </r>
  <r>
    <n v="348008"/>
    <s v="Prov_VB-RMT-RP-PRJ2011003-Beleidsplan ruimte-dienstenopdracht MER-F03"/>
    <s v="336311"/>
    <s v="336311 / 348008"/>
    <s v="Prov_VB-RMT-RP-PRJ2011003-Beleidsplan ruimte-dienstenopdracht MER-F02 / Prov_VB-RMT-RP-PRJ2011003-Beleidsplan ruimte-dienstenopdracht MER-F03"/>
    <x v="1"/>
    <s v="Avis d'attribution de marché "/>
    <x v="0"/>
    <s v="association"/>
    <x v="1"/>
    <x v="0"/>
    <n v="1"/>
    <n v="0"/>
    <d v="2019-07-19T00:00:00"/>
    <x v="1"/>
  </r>
  <r>
    <n v="336313"/>
    <s v="OCA-PPP0BE-421/9028/2018/148-F03"/>
    <s v="NULL"/>
    <s v="336313"/>
    <s v="OCA-PPP0BE-421/9028/2018/148-F03"/>
    <x v="1"/>
    <s v="Avis d'attribution de marché "/>
    <x v="0"/>
    <s v="NULL"/>
    <x v="1"/>
    <x v="0"/>
    <n v="1"/>
    <n v="0"/>
    <d v="2019-03-21T00:00:00"/>
    <x v="1"/>
  </r>
  <r>
    <n v="336314"/>
    <s v="bpost-2019-1-007-F05"/>
    <s v="NULL"/>
    <s v="336314"/>
    <s v="bpost-2019-1-007-F05"/>
    <x v="6"/>
    <s v="Avis de marché – secteurs spéciaux "/>
    <x v="2"/>
    <s v="NULL"/>
    <x v="1"/>
    <x v="0"/>
    <n v="1"/>
    <n v="0"/>
    <d v="2019-03-20T00:00:00"/>
    <x v="1"/>
  </r>
  <r>
    <n v="336315"/>
    <s v="Aalter-855/19d0054-F02"/>
    <s v="NULL"/>
    <s v="336315"/>
    <s v="Aalter-855/19d0054-F02"/>
    <x v="0"/>
    <s v="Avis de marché  "/>
    <x v="0"/>
    <s v="NULL"/>
    <x v="0"/>
    <x v="0"/>
    <n v="1"/>
    <n v="0"/>
    <d v="2019-03-27T00:00:00"/>
    <x v="1"/>
  </r>
  <r>
    <n v="347720"/>
    <s v="Aalter-855/19d0054-F03"/>
    <s v="336315"/>
    <s v="336315 / 347720"/>
    <s v="Aalter-855/19d0054-F02 / Aalter-855/19d0054-F03"/>
    <x v="1"/>
    <s v="Avis d'attribution de marché "/>
    <x v="0"/>
    <s v="association"/>
    <x v="1"/>
    <x v="0"/>
    <n v="1"/>
    <n v="0"/>
    <d v="2019-07-22T00:00:00"/>
    <x v="1"/>
  </r>
  <r>
    <n v="336316"/>
    <s v="SPW-DT43-T0.04.00-19B129-F02"/>
    <s v="NULL"/>
    <s v="336316"/>
    <s v="SPW-DT43-T0.04.00-19B129-F02"/>
    <x v="0"/>
    <s v="Avis de marché  "/>
    <x v="0"/>
    <s v="NULL"/>
    <x v="0"/>
    <x v="0"/>
    <n v="1"/>
    <n v="0"/>
    <d v="2019-03-20T00:00:00"/>
    <x v="1"/>
  </r>
  <r>
    <n v="336321"/>
    <s v="Havenbedrijf Antwerpen-PPP0B3-6770/9012/B10611-F06"/>
    <s v="NULL"/>
    <s v="336321"/>
    <s v="Havenbedrijf Antwerpen-PPP0B3-6770/9012/B10611-F06"/>
    <x v="3"/>
    <s v="Avis d'attribution de marché – secteurs spéciaux "/>
    <x v="2"/>
    <s v="NULL"/>
    <x v="1"/>
    <x v="0"/>
    <n v="1"/>
    <n v="0"/>
    <d v="2019-03-20T00:00:00"/>
    <x v="1"/>
  </r>
  <r>
    <n v="336322"/>
    <s v="I-FBA51-48C/586194-F06"/>
    <s v="NULL"/>
    <s v="336322"/>
    <s v="I-FBA51-48C/586194-F06"/>
    <x v="3"/>
    <s v="Avis d'attribution de marché – secteurs spéciaux "/>
    <x v="2"/>
    <s v="NULL"/>
    <x v="1"/>
    <x v="0"/>
    <n v="1"/>
    <n v="0"/>
    <d v="2019-04-12T00:00:00"/>
    <x v="1"/>
  </r>
  <r>
    <n v="336324"/>
    <s v="VSGF-2018-008-VSGF-OO-F02_0-F02"/>
    <s v="NULL"/>
    <s v="336324"/>
    <s v="VSGF-2018-008-VSGF-OO-F02_0-F02"/>
    <x v="0"/>
    <s v="Avis de marché  "/>
    <x v="0"/>
    <s v="NULL"/>
    <x v="0"/>
    <x v="0"/>
    <n v="1"/>
    <n v="0"/>
    <d v="2019-03-20T00:00:00"/>
    <x v="1"/>
  </r>
  <r>
    <n v="349882"/>
    <s v="VSGF-2018-008-VSGF-OO-F02_0-F03"/>
    <s v="336324"/>
    <s v="336324 / 349882"/>
    <s v="VSGF-2018-008-VSGF-OO-F02_0-F02 / VSGF-2018-008-VSGF-OO-F02_0-F03"/>
    <x v="1"/>
    <s v="Avis d'attribution de marché "/>
    <x v="0"/>
    <s v="association"/>
    <x v="1"/>
    <x v="0"/>
    <n v="1"/>
    <n v="0"/>
    <d v="2019-08-22T00:00:00"/>
    <x v="1"/>
  </r>
  <r>
    <n v="336326"/>
    <s v="SPF Fin Division Achats-S&amp;L/DA/2017/012-F02"/>
    <s v="NULL"/>
    <s v="336326"/>
    <s v="SPF Fin Division Achats-S&amp;L/DA/2017/012-F02"/>
    <x v="0"/>
    <s v="Avis de marché  "/>
    <x v="0"/>
    <s v="NULL"/>
    <x v="1"/>
    <x v="0"/>
    <n v="1"/>
    <n v="0"/>
    <d v="2019-03-20T00:00:00"/>
    <x v="1"/>
  </r>
  <r>
    <n v="336333"/>
    <s v="CHRN-MARCHES-PPP0XI-435/9004/2018140-F02"/>
    <s v="NULL"/>
    <s v="336333"/>
    <s v="CHRN-MARCHES-PPP0XI-435/9004/2018140-F02"/>
    <x v="0"/>
    <s v="Avis de marché  "/>
    <x v="0"/>
    <s v="NULL"/>
    <x v="0"/>
    <x v="0"/>
    <n v="1"/>
    <n v="0"/>
    <d v="2019-03-20T00:00:00"/>
    <x v="1"/>
  </r>
  <r>
    <n v="353805"/>
    <s v="CHRN-MARCHES-PPP0XI-435/9004/2018140-F03"/>
    <s v="336333"/>
    <s v="336333 / 353805"/>
    <s v="CHRN-MARCHES-PPP0XI-435/9004/2018140-F02 / CHRN-MARCHES-PPP0XI-435/9004/2018140-F03"/>
    <x v="1"/>
    <s v="Avis d'attribution de marché "/>
    <x v="0"/>
    <s v="association"/>
    <x v="1"/>
    <x v="0"/>
    <n v="1"/>
    <n v="0"/>
    <d v="2019-09-26T00:00:00"/>
    <x v="1"/>
  </r>
  <r>
    <n v="336347"/>
    <s v="OCMW Dilbeek-PPP1CT-1722/9013/2019\129-F03"/>
    <s v="NULL"/>
    <s v="336347"/>
    <s v="OCMW Dilbeek-PPP1CT-1722/9013/2019\129-F03"/>
    <x v="1"/>
    <s v="Avis d'attribution de marché "/>
    <x v="0"/>
    <s v="NULL"/>
    <x v="1"/>
    <x v="0"/>
    <n v="1"/>
    <n v="0"/>
    <d v="2019-03-20T00:00:00"/>
    <x v="1"/>
  </r>
  <r>
    <n v="336349"/>
    <s v="I-I.NW-57/52/3/18/056-F05"/>
    <s v="NULL"/>
    <s v="336349"/>
    <s v="I-I.NW-57/52/3/18/056-F05"/>
    <x v="6"/>
    <s v="Avis de marché – secteurs spéciaux "/>
    <x v="2"/>
    <s v="NULL"/>
    <x v="0"/>
    <x v="0"/>
    <n v="1"/>
    <n v="0"/>
    <d v="2019-06-21T00:00:00"/>
    <x v="1"/>
  </r>
  <r>
    <n v="336352"/>
    <s v="KULeuven-QNOP19-891 KANDIDAATSTELLING-F02"/>
    <s v="NULL"/>
    <s v="336352"/>
    <s v="KULeuven-QNOP19-891 KANDIDAATSTELLING-F02"/>
    <x v="0"/>
    <s v="Avis de marché  "/>
    <x v="0"/>
    <s v="NULL"/>
    <x v="0"/>
    <x v="0"/>
    <n v="1"/>
    <n v="0"/>
    <d v="2019-03-20T00:00:00"/>
    <x v="1"/>
  </r>
  <r>
    <n v="350329"/>
    <s v="KULeuven-QNOP19-891 KANDIDAATSTELLING-F03"/>
    <s v="336352"/>
    <s v="336352 / 350329"/>
    <s v="KULeuven-QNOP19-891 KANDIDAATSTELLING-F02 / KULeuven-QNOP19-891 KANDIDAATSTELLING-F03"/>
    <x v="1"/>
    <s v="Avis d'attribution de marché "/>
    <x v="0"/>
    <s v="association"/>
    <x v="1"/>
    <x v="0"/>
    <n v="1"/>
    <n v="0"/>
    <d v="2019-08-20T00:00:00"/>
    <x v="1"/>
  </r>
  <r>
    <n v="336361"/>
    <s v="KULeuven-QNOP19-914 - KANDIDAATSTELLING-F02"/>
    <s v="NULL"/>
    <s v="336361"/>
    <s v="KULeuven-QNOP19-914 - KANDIDAATSTELLING-F02"/>
    <x v="0"/>
    <s v="Avis de marché  "/>
    <x v="0"/>
    <s v="NULL"/>
    <x v="1"/>
    <x v="0"/>
    <n v="1"/>
    <n v="0"/>
    <d v="2019-03-20T00:00:00"/>
    <x v="1"/>
  </r>
  <r>
    <n v="336364"/>
    <s v="ULg (3P)-PPP0O5-505/9038/1823 F-F03"/>
    <s v="NULL"/>
    <s v="336364"/>
    <s v="ULg (3P)-PPP0O5-505/9038/1823 F-F03"/>
    <x v="1"/>
    <s v="Avis d'attribution de marché "/>
    <x v="0"/>
    <s v="NULL"/>
    <x v="1"/>
    <x v="0"/>
    <n v="1"/>
    <n v="0"/>
    <d v="2019-03-20T00:00:00"/>
    <x v="1"/>
  </r>
  <r>
    <n v="336368"/>
    <s v="Dilbeek-PPP07V-1722/9017/2019\129-F03"/>
    <s v="NULL"/>
    <s v="336368"/>
    <s v="Dilbeek-PPP07V-1722/9017/2019\129-F03"/>
    <x v="1"/>
    <s v="Avis d'attribution de marché "/>
    <x v="0"/>
    <s v="NULL"/>
    <x v="1"/>
    <x v="0"/>
    <n v="1"/>
    <n v="0"/>
    <d v="2019-03-20T00:00:00"/>
    <x v="1"/>
  </r>
  <r>
    <n v="336407"/>
    <s v="ZNA-PPP0GN-522/9019/2018/038-F03"/>
    <s v="NULL"/>
    <s v="336407"/>
    <s v="ZNA-PPP0GN-522/9019/2018/038-F03"/>
    <x v="1"/>
    <s v="Avis d'attribution de marché "/>
    <x v="0"/>
    <s v="NULL"/>
    <x v="1"/>
    <x v="0"/>
    <n v="1"/>
    <n v="0"/>
    <d v="2019-03-20T00:00:00"/>
    <x v="1"/>
  </r>
  <r>
    <n v="336409"/>
    <s v="CHC asbl-PPP0JE-412/9034/MLE/38/07-F02"/>
    <s v="NULL"/>
    <s v="336409"/>
    <s v="CHC asbl-PPP0JE-412/9034/MLE/38/07-F02"/>
    <x v="0"/>
    <s v="Avis de marché  "/>
    <x v="0"/>
    <s v="NULL"/>
    <x v="1"/>
    <x v="0"/>
    <n v="1"/>
    <n v="0"/>
    <d v="2019-03-20T00:00:00"/>
    <x v="1"/>
  </r>
  <r>
    <n v="336417"/>
    <s v="DMOW_AB-AB/2019/02-F02"/>
    <s v="NULL"/>
    <s v="336417"/>
    <s v="DMOW_AB-AB/2019/02-F02"/>
    <x v="0"/>
    <s v="Avis de marché  "/>
    <x v="0"/>
    <s v="NULL"/>
    <x v="1"/>
    <x v="0"/>
    <n v="1"/>
    <n v="0"/>
    <d v="2019-03-20T00:00:00"/>
    <x v="1"/>
  </r>
  <r>
    <n v="336420"/>
    <s v="ULg (3P)-PPP0O5-530/9039/1845F-F03"/>
    <s v="NULL"/>
    <s v="336420"/>
    <s v="ULg (3P)-PPP0O5-530/9039/1845F-F03"/>
    <x v="1"/>
    <s v="Avis d'attribution de marché "/>
    <x v="0"/>
    <s v="NULL"/>
    <x v="1"/>
    <x v="0"/>
    <n v="1"/>
    <n v="0"/>
    <d v="2019-03-20T00:00:00"/>
    <x v="1"/>
  </r>
  <r>
    <n v="336452"/>
    <s v="Ipalle-LD/RDA/TRI/PMC1.2019-F02"/>
    <s v="NULL"/>
    <s v="336452"/>
    <s v="Ipalle-LD/RDA/TRI/PMC1.2019-F02"/>
    <x v="0"/>
    <s v="Avis de marché  "/>
    <x v="0"/>
    <s v="NULL"/>
    <x v="0"/>
    <x v="0"/>
    <n v="1"/>
    <n v="0"/>
    <d v="2019-03-20T00:00:00"/>
    <x v="1"/>
  </r>
  <r>
    <n v="358853"/>
    <s v="Ipalle-LD/RDA/TRI/PMC1.2019-F03"/>
    <s v="336452"/>
    <s v="336452 / 358853"/>
    <s v="Ipalle-LD/RDA/TRI/PMC1.2019-F02 / Ipalle-LD/RDA/TRI/PMC1.2019-F03"/>
    <x v="1"/>
    <s v="Avis d'attribution de marché "/>
    <x v="0"/>
    <s v="association"/>
    <x v="1"/>
    <x v="0"/>
    <n v="1"/>
    <n v="0"/>
    <d v="2019-11-12T00:00:00"/>
    <x v="1"/>
  </r>
  <r>
    <n v="336455"/>
    <s v="Ipalle-THU/REF/19/01-F02"/>
    <s v="NULL"/>
    <s v="336455"/>
    <s v="Ipalle-THU/REF/19/01-F02"/>
    <x v="0"/>
    <s v="Avis de marché  "/>
    <x v="0"/>
    <s v="NULL"/>
    <x v="0"/>
    <x v="0"/>
    <n v="1"/>
    <n v="0"/>
    <d v="2019-03-20T00:00:00"/>
    <x v="1"/>
  </r>
  <r>
    <n v="356793"/>
    <s v="Ipalle-THU/REF/19/01-F03"/>
    <s v="336455"/>
    <s v="336455 / 356793"/>
    <s v="Ipalle-THU/REF/19/01-F02 / Ipalle-THU/REF/19/01-F03"/>
    <x v="1"/>
    <s v="Avis d'attribution de marché "/>
    <x v="0"/>
    <s v="association"/>
    <x v="1"/>
    <x v="0"/>
    <n v="1"/>
    <n v="0"/>
    <d v="2019-10-22T00:00:00"/>
    <x v="1"/>
  </r>
  <r>
    <n v="336456"/>
    <s v="DWV-R0-KW-06-F02"/>
    <s v="NULL"/>
    <s v="336456"/>
    <s v="DWV-R0-KW-06-F02"/>
    <x v="0"/>
    <s v="Avis de marché  "/>
    <x v="0"/>
    <s v="NULL"/>
    <x v="1"/>
    <x v="0"/>
    <n v="1"/>
    <n v="0"/>
    <d v="2019-03-20T00:00:00"/>
    <x v="1"/>
  </r>
  <r>
    <n v="336457"/>
    <s v="I.S.P.P.C-PPP0L1-25742/9017/2019-02-F02"/>
    <s v="NULL"/>
    <s v="336457"/>
    <s v="I.S.P.P.C-PPP0L1-25742/9017/2019-02-F02"/>
    <x v="0"/>
    <s v="Avis de marché  "/>
    <x v="0"/>
    <s v="NULL"/>
    <x v="0"/>
    <x v="0"/>
    <n v="1"/>
    <n v="0"/>
    <d v="2019-03-21T00:00:00"/>
    <x v="1"/>
  </r>
  <r>
    <n v="353391"/>
    <s v="I.S.P.P.C-PPP0L1-25742/9017/2019-02-F03"/>
    <s v="336457"/>
    <s v="336457 / 353391"/>
    <s v="I.S.P.P.C-PPP0L1-25742/9017/2019-02-F02 / I.S.P.P.C-PPP0L1-25742/9017/2019-02-F03"/>
    <x v="1"/>
    <s v="Avis d'attribution de marché "/>
    <x v="0"/>
    <s v="association"/>
    <x v="1"/>
    <x v="0"/>
    <n v="1"/>
    <n v="0"/>
    <d v="2019-09-23T00:00:00"/>
    <x v="1"/>
  </r>
  <r>
    <n v="336460"/>
    <s v="HVZ Taxandria-PPP1A9-5/9001/2018/004-F03"/>
    <s v="NULL"/>
    <s v="336460"/>
    <s v="HVZ Taxandria-PPP1A9-5/9001/2018/004-F03"/>
    <x v="1"/>
    <s v="Avis d'attribution de marché "/>
    <x v="0"/>
    <s v="NULL"/>
    <x v="1"/>
    <x v="0"/>
    <n v="1"/>
    <n v="0"/>
    <d v="2019-03-21T00:00:00"/>
    <x v="1"/>
  </r>
  <r>
    <n v="336461"/>
    <s v="I-FBA51-0442-F06"/>
    <s v="NULL"/>
    <s v="336461"/>
    <s v="I-FBA51-0442-F06"/>
    <x v="3"/>
    <s v="Avis d'attribution de marché – secteurs spéciaux "/>
    <x v="2"/>
    <s v="NULL"/>
    <x v="1"/>
    <x v="0"/>
    <n v="1"/>
    <n v="0"/>
    <d v="2019-04-04T00:00:00"/>
    <x v="1"/>
  </r>
  <r>
    <n v="336462"/>
    <s v="AZ DELTA-PPP09K-522/9019/AZDELTA/2-F02"/>
    <s v="NULL"/>
    <s v="336462"/>
    <s v="AZ DELTA-PPP09K-522/9019/AZDELTA/2-F02"/>
    <x v="0"/>
    <s v="Avis de marché  "/>
    <x v="0"/>
    <s v="NULL"/>
    <x v="0"/>
    <x v="0"/>
    <n v="1"/>
    <n v="0"/>
    <d v="2019-03-21T00:00:00"/>
    <x v="1"/>
  </r>
  <r>
    <n v="348181"/>
    <s v="AZ DELTA-PPP09K-522/9019/AZDELTA/2-F03"/>
    <s v="336462"/>
    <s v="336462 / 348181"/>
    <s v="AZ DELTA-PPP09K-522/9019/AZDELTA/2-F02 / AZ DELTA-PPP09K-522/9019/AZDELTA/2-F03"/>
    <x v="1"/>
    <s v="Avis d'attribution de marché "/>
    <x v="0"/>
    <s v="association"/>
    <x v="1"/>
    <x v="0"/>
    <n v="1"/>
    <n v="0"/>
    <d v="2019-07-23T00:00:00"/>
    <x v="1"/>
  </r>
  <r>
    <n v="336465"/>
    <s v="I-FBA51-0450-F06"/>
    <s v="NULL"/>
    <s v="336465"/>
    <s v="I-FBA51-0450-F06"/>
    <x v="3"/>
    <s v="Avis d'attribution de marché – secteurs spéciaux "/>
    <x v="2"/>
    <s v="NULL"/>
    <x v="1"/>
    <x v="0"/>
    <n v="1"/>
    <n v="0"/>
    <d v="2019-04-01T00:00:00"/>
    <x v="1"/>
  </r>
  <r>
    <n v="336466"/>
    <s v="Résidence Préfleuri - Association Chapitre XII-PPP1C8-1/9003/2019001-F02"/>
    <s v="NULL"/>
    <s v="336466"/>
    <s v="Résidence Préfleuri - Association Chapitre XII-PPP1C8-1/9003/2019001-F02"/>
    <x v="0"/>
    <s v="Avis de marché  "/>
    <x v="0"/>
    <s v="NULL"/>
    <x v="1"/>
    <x v="0"/>
    <n v="1"/>
    <n v="0"/>
    <d v="2019-03-21T00:00:00"/>
    <x v="1"/>
  </r>
  <r>
    <n v="336469"/>
    <s v="I-FBA51-0456-F06"/>
    <s v="NULL"/>
    <s v="336469"/>
    <s v="I-FBA51-0456-F06"/>
    <x v="3"/>
    <s v="Avis d'attribution de marché – secteurs spéciaux "/>
    <x v="2"/>
    <s v="NULL"/>
    <x v="1"/>
    <x v="0"/>
    <n v="1"/>
    <n v="0"/>
    <d v="2019-04-04T00:00:00"/>
    <x v="1"/>
  </r>
  <r>
    <n v="336470"/>
    <s v="AViQ-2019/001/MP/LG/C-F02"/>
    <s v="NULL"/>
    <s v="336470"/>
    <s v="AViQ-2019/001/MP/LG/C-F02"/>
    <x v="0"/>
    <s v="Avis de marché  "/>
    <x v="0"/>
    <s v="NULL"/>
    <x v="0"/>
    <x v="0"/>
    <n v="1"/>
    <n v="0"/>
    <d v="2019-03-25T00:00:00"/>
    <x v="1"/>
  </r>
  <r>
    <n v="360934"/>
    <s v="AViQ-2019/001/MP/LG/C-F03"/>
    <s v="336470"/>
    <s v="336470 / 360934"/>
    <s v="AViQ-2019/001/MP/LG/C-F02 / AViQ-2019/001/MP/LG/C-F03"/>
    <x v="1"/>
    <s v="Avis d'attribution de marché "/>
    <x v="0"/>
    <s v="association"/>
    <x v="1"/>
    <x v="0"/>
    <n v="1"/>
    <n v="0"/>
    <d v="2019-12-16T00:00:00"/>
    <x v="1"/>
  </r>
  <r>
    <n v="336474"/>
    <s v="I-FBA51-0458-F06"/>
    <s v="NULL"/>
    <s v="336474"/>
    <s v="I-FBA51-0458-F06"/>
    <x v="3"/>
    <s v="Avis d'attribution de marché – secteurs spéciaux "/>
    <x v="2"/>
    <s v="NULL"/>
    <x v="1"/>
    <x v="0"/>
    <n v="1"/>
    <n v="0"/>
    <d v="2019-04-04T00:00:00"/>
    <x v="1"/>
  </r>
  <r>
    <n v="336475"/>
    <s v="Bastogne-PPP0DS-908/9004/2018-23-F02"/>
    <s v="NULL"/>
    <s v="336475"/>
    <s v="Bastogne-PPP0DS-908/9004/2018-23-F02"/>
    <x v="0"/>
    <s v="Avis de marché  "/>
    <x v="0"/>
    <s v="NULL"/>
    <x v="1"/>
    <x v="0"/>
    <n v="1"/>
    <n v="0"/>
    <d v="2019-03-21T00:00:00"/>
    <x v="1"/>
  </r>
  <r>
    <n v="336481"/>
    <s v="PZ Zennevallei-PPP14M-24/9001/2019-5905--F02"/>
    <s v="NULL"/>
    <s v="336481"/>
    <s v="PZ Zennevallei-PPP14M-24/9001/2019-5905--F02"/>
    <x v="0"/>
    <s v="Avis de marché  "/>
    <x v="0"/>
    <s v="NULL"/>
    <x v="1"/>
    <x v="0"/>
    <n v="1"/>
    <n v="0"/>
    <d v="2019-03-21T00:00:00"/>
    <x v="1"/>
  </r>
  <r>
    <n v="336484"/>
    <s v="I.S.P.P.C-PPP0L1-25172/9020/2018-22-F02"/>
    <s v="NULL"/>
    <s v="336484"/>
    <s v="I.S.P.P.C-PPP0L1-25172/9020/2018-22-F02"/>
    <x v="0"/>
    <s v="Avis de marché  "/>
    <x v="0"/>
    <s v="NULL"/>
    <x v="1"/>
    <x v="0"/>
    <n v="1"/>
    <n v="0"/>
    <d v="2019-03-21T00:00:00"/>
    <x v="1"/>
  </r>
  <r>
    <n v="336485"/>
    <s v="Scholengroep Kempen-PPP0KG-189/9006/2019/05-F02"/>
    <s v="NULL"/>
    <s v="336485"/>
    <s v="Scholengroep Kempen-PPP0KG-189/9006/2019/05-F02"/>
    <x v="0"/>
    <s v="Avis de marché  "/>
    <x v="0"/>
    <s v="NULL"/>
    <x v="1"/>
    <x v="0"/>
    <n v="1"/>
    <n v="0"/>
    <d v="2019-03-21T00:00:00"/>
    <x v="1"/>
  </r>
  <r>
    <n v="336486"/>
    <s v="AZ Sint-Jan Brugge-Oostende - Aankoopdienst-PPP103-183/9010/2019/SJB/-F02"/>
    <s v="NULL"/>
    <s v="336486"/>
    <s v="AZ Sint-Jan Brugge-Oostende - Aankoopdienst-PPP103-183/9010/2019/SJB/-F02"/>
    <x v="0"/>
    <s v="Avis de marché  "/>
    <x v="0"/>
    <s v="NULL"/>
    <x v="1"/>
    <x v="0"/>
    <n v="1"/>
    <n v="0"/>
    <d v="2019-03-21T00:00:00"/>
    <x v="1"/>
  </r>
  <r>
    <n v="336487"/>
    <s v="Ores scrl-PPP0OA-594/9028/WFQBOEWA-F07"/>
    <s v="NULL"/>
    <s v="336487"/>
    <s v="Ores scrl-PPP0OA-594/9028/WFQBOEWA-F07"/>
    <x v="4"/>
    <s v="Système de qualification – secteurs spéciaux "/>
    <x v="2"/>
    <s v="NULL"/>
    <x v="1"/>
    <x v="0"/>
    <n v="1"/>
    <n v="0"/>
    <d v="2019-03-21T00:00:00"/>
    <x v="1"/>
  </r>
  <r>
    <n v="336489"/>
    <s v="I-FBA51-0460-F06"/>
    <s v="NULL"/>
    <s v="336489"/>
    <s v="I-FBA51-0460-F06"/>
    <x v="3"/>
    <s v="Avis d'attribution de marché – secteurs spéciaux "/>
    <x v="2"/>
    <s v="NULL"/>
    <x v="1"/>
    <x v="0"/>
    <n v="1"/>
    <n v="0"/>
    <d v="2019-04-01T00:00:00"/>
    <x v="1"/>
  </r>
  <r>
    <n v="336492"/>
    <s v="Ores scrl-PPP0OA-464/9029/WFQCAFWA-F07"/>
    <s v="NULL"/>
    <s v="336492"/>
    <s v="Ores scrl-PPP0OA-464/9029/WFQCAFWA-F07"/>
    <x v="4"/>
    <s v="Système de qualification – secteurs spéciaux "/>
    <x v="2"/>
    <s v="NULL"/>
    <x v="1"/>
    <x v="0"/>
    <n v="1"/>
    <n v="0"/>
    <d v="2019-03-21T00:00:00"/>
    <x v="1"/>
  </r>
  <r>
    <n v="336493"/>
    <s v="Société wallonne des eaux-PPP0ZT-2807/9021/SWDE/PRH-F05"/>
    <s v="NULL"/>
    <s v="336493"/>
    <s v="Société wallonne des eaux-PPP0ZT-2807/9021/SWDE/PRH-F05"/>
    <x v="6"/>
    <s v="Avis de marché – secteurs spéciaux "/>
    <x v="2"/>
    <s v="NULL"/>
    <x v="0"/>
    <x v="0"/>
    <n v="1"/>
    <n v="0"/>
    <d v="2019-03-21T00:00:00"/>
    <x v="1"/>
  </r>
  <r>
    <n v="353276"/>
    <s v="Société wallonne des eaux-PPP0ZT-2807/9021/SWDE/PRH-F06"/>
    <s v="336493"/>
    <s v="336493 / 353276"/>
    <s v="Société wallonne des eaux-PPP0ZT-2807/9021/SWDE/PRH-F05 / Société wallonne des eaux-PPP0ZT-2807/9021/SWDE/PRH-F06"/>
    <x v="3"/>
    <s v="Avis d'attribution de marché – secteurs spéciaux "/>
    <x v="2"/>
    <s v="association"/>
    <x v="1"/>
    <x v="0"/>
    <n v="1"/>
    <n v="0"/>
    <d v="2019-09-20T00:00:00"/>
    <x v="1"/>
  </r>
  <r>
    <n v="336494"/>
    <s v="OZCS-koepel vzw-PPP0U2-116/9001/2018/003-F03"/>
    <s v="NULL"/>
    <s v="336494"/>
    <s v="OZCS-koepel vzw-PPP0U2-116/9001/2018/003-F03"/>
    <x v="1"/>
    <s v="Avis d'attribution de marché "/>
    <x v="0"/>
    <s v="NULL"/>
    <x v="1"/>
    <x v="0"/>
    <n v="1"/>
    <n v="0"/>
    <d v="2019-03-21T00:00:00"/>
    <x v="1"/>
  </r>
  <r>
    <n v="336501"/>
    <s v="Clinique St Luc Bouge-PPP0ZR-61/9006/SLBO.MP/20-F03"/>
    <s v="NULL"/>
    <s v="336501"/>
    <s v="Clinique St Luc Bouge-PPP0ZR-61/9006/SLBO.MP/20-F03"/>
    <x v="1"/>
    <s v="Avis d'attribution de marché "/>
    <x v="0"/>
    <s v="NULL"/>
    <x v="1"/>
    <x v="0"/>
    <n v="1"/>
    <n v="0"/>
    <d v="2019-03-21T00:00:00"/>
    <x v="1"/>
  </r>
  <r>
    <n v="336502"/>
    <s v="Liège - BAT-19 0023 ITR-F02"/>
    <s v="NULL"/>
    <s v="336502"/>
    <s v="Liège - BAT-19 0023 ITR-F02"/>
    <x v="0"/>
    <s v="Avis de marché  "/>
    <x v="0"/>
    <s v="NULL"/>
    <x v="3"/>
    <x v="0"/>
    <n v="1"/>
    <n v="0"/>
    <d v="2019-05-28T00:00:00"/>
    <x v="1"/>
  </r>
  <r>
    <n v="336506"/>
    <s v="POL-Procurement 2019 R3 102-F02"/>
    <s v="NULL"/>
    <s v="336506"/>
    <s v="POL-Procurement 2019 R3 102-F02"/>
    <x v="0"/>
    <s v="Avis de marché  "/>
    <x v="0"/>
    <s v="NULL"/>
    <x v="1"/>
    <x v="0"/>
    <n v="1"/>
    <n v="0"/>
    <d v="2019-03-21T00:00:00"/>
    <x v="1"/>
  </r>
  <r>
    <n v="336512"/>
    <s v="Scholengroep Kempen-PPP0KG-186/9005/2019/02-F03"/>
    <s v="NULL"/>
    <s v="336512"/>
    <s v="Scholengroep Kempen-PPP0KG-186/9005/2019/02-F03"/>
    <x v="1"/>
    <s v="Avis d'attribution de marché "/>
    <x v="0"/>
    <s v="NULL"/>
    <x v="1"/>
    <x v="0"/>
    <n v="1"/>
    <n v="0"/>
    <d v="2019-03-21T00:00:00"/>
    <x v="1"/>
  </r>
  <r>
    <n v="336513"/>
    <s v="BAM-2019-003-F01"/>
    <s v="NULL"/>
    <s v="336513"/>
    <s v="BAM-2019-003-F01"/>
    <x v="11"/>
    <s v="Avis de préinformation "/>
    <x v="0"/>
    <s v="NULL"/>
    <x v="2"/>
    <x v="0"/>
    <n v="1"/>
    <n v="0"/>
    <d v="2019-03-22T00:00:00"/>
    <x v="1"/>
  </r>
  <r>
    <n v="339237"/>
    <s v="BAM-2019-003-F02"/>
    <s v="336513"/>
    <s v="336513 / 339237"/>
    <s v="BAM-2019-003-F01 / BAM-2019-003-F02"/>
    <x v="0"/>
    <s v="Avis de marché  "/>
    <x v="0"/>
    <s v="prev_ojs_xml"/>
    <x v="1"/>
    <x v="0"/>
    <n v="1"/>
    <n v="0"/>
    <d v="2019-04-17T00:00:00"/>
    <x v="1"/>
  </r>
  <r>
    <n v="336518"/>
    <s v="SRWT-PPP0WV-354/9030/DG/TECH/2-F05"/>
    <s v="NULL"/>
    <s v="336518"/>
    <s v="SRWT-PPP0WV-354/9030/DG/TECH/2-F05"/>
    <x v="6"/>
    <s v="Avis de marché – secteurs spéciaux "/>
    <x v="2"/>
    <s v="NULL"/>
    <x v="0"/>
    <x v="0"/>
    <n v="1"/>
    <n v="0"/>
    <d v="2019-03-21T00:00:00"/>
    <x v="1"/>
  </r>
  <r>
    <n v="353546"/>
    <s v="SRWT-PPP0WV-354/9030/DG/TECH/2-F06"/>
    <s v="336518"/>
    <s v="336518 / 353546"/>
    <s v="SRWT-PPP0WV-354/9030/DG/TECH/2-F05 / SRWT-PPP0WV-354/9030/DG/TECH/2-F06"/>
    <x v="3"/>
    <s v="Avis d'attribution de marché – secteurs spéciaux "/>
    <x v="2"/>
    <s v="association"/>
    <x v="1"/>
    <x v="0"/>
    <n v="1"/>
    <n v="0"/>
    <d v="2019-09-25T00:00:00"/>
    <x v="1"/>
  </r>
  <r>
    <n v="336522"/>
    <s v="BAM-2019-007-F01"/>
    <s v="NULL"/>
    <s v="336522"/>
    <s v="BAM-2019-007-F01"/>
    <x v="11"/>
    <s v="Avis de préinformation "/>
    <x v="0"/>
    <s v="NULL"/>
    <x v="3"/>
    <x v="0"/>
    <n v="1"/>
    <n v="0"/>
    <d v="2019-05-21T00:00:00"/>
    <x v="1"/>
  </r>
  <r>
    <n v="336524"/>
    <s v="Vzw AZ Sint-Lucas &amp; Volkskliniek-PPP0OH-294/9031/2018-019--F02"/>
    <s v="NULL"/>
    <s v="336524"/>
    <s v="Vzw AZ Sint-Lucas &amp; Volkskliniek-PPP0OH-294/9031/2018-019--F02"/>
    <x v="0"/>
    <s v="Avis de marché  "/>
    <x v="0"/>
    <s v="NULL"/>
    <x v="1"/>
    <x v="0"/>
    <n v="1"/>
    <n v="0"/>
    <d v="2019-03-21T00:00:00"/>
    <x v="1"/>
  </r>
  <r>
    <n v="336525"/>
    <s v="LAS-2019_GARDIENNAGE-F05"/>
    <s v="NULL"/>
    <s v="336525"/>
    <s v="LAS-2019_GARDIENNAGE-F05"/>
    <x v="6"/>
    <s v="Avis de marché – secteurs spéciaux "/>
    <x v="2"/>
    <s v="NULL"/>
    <x v="0"/>
    <x v="0"/>
    <n v="1"/>
    <n v="0"/>
    <d v="2019-03-21T00:00:00"/>
    <x v="1"/>
  </r>
  <r>
    <n v="336527"/>
    <s v="Groupe Jolimont ASBL-PPP0WO-100/9015/INSTRU-20-F03"/>
    <s v="NULL"/>
    <s v="336527"/>
    <s v="Groupe Jolimont ASBL-PPP0WO-100/9015/INSTRU-20-F03"/>
    <x v="1"/>
    <s v="Avis d'attribution de marché "/>
    <x v="0"/>
    <s v="NULL"/>
    <x v="1"/>
    <x v="0"/>
    <n v="1"/>
    <n v="0"/>
    <d v="2019-03-21T00:00:00"/>
    <x v="1"/>
  </r>
  <r>
    <n v="336529"/>
    <s v="Forest-PPP0BI-1211/9011/2018-S-0-F03"/>
    <s v="NULL"/>
    <s v="336529"/>
    <s v="Forest-PPP0BI-1211/9011/2018-S-0-F03"/>
    <x v="1"/>
    <s v="Avis d'attribution de marché "/>
    <x v="0"/>
    <s v="NULL"/>
    <x v="1"/>
    <x v="0"/>
    <n v="1"/>
    <n v="0"/>
    <d v="2019-03-21T00:00:00"/>
    <x v="1"/>
  </r>
  <r>
    <n v="336531"/>
    <s v="MRMP-S/AD-19SD260-0-F02"/>
    <s v="NULL"/>
    <s v="336531"/>
    <s v="MRMP-S/AD-19SD260-0-F02"/>
    <x v="0"/>
    <s v="Avis de marché  "/>
    <x v="0"/>
    <s v="NULL"/>
    <x v="0"/>
    <x v="0"/>
    <n v="1"/>
    <n v="0"/>
    <d v="2019-03-21T00:00:00"/>
    <x v="1"/>
  </r>
  <r>
    <n v="346571"/>
    <s v="MRMP-S/AD-19SD260-0-F03"/>
    <s v="336531"/>
    <s v="336531 / 346571"/>
    <s v="MRMP-S/AD-19SD260-0-F02 / MRMP-S/AD-19SD260-0-F03"/>
    <x v="1"/>
    <s v="Avis d'attribution de marché "/>
    <x v="0"/>
    <s v="association"/>
    <x v="1"/>
    <x v="0"/>
    <n v="1"/>
    <n v="0"/>
    <d v="2019-08-09T00:00:00"/>
    <x v="1"/>
  </r>
  <r>
    <n v="336536"/>
    <s v="I-FBA51-0459-F06"/>
    <s v="NULL"/>
    <s v="336536"/>
    <s v="I-FBA51-0459-F06"/>
    <x v="3"/>
    <s v="Avis d'attribution de marché – secteurs spéciaux "/>
    <x v="2"/>
    <s v="NULL"/>
    <x v="1"/>
    <x v="0"/>
    <n v="1"/>
    <n v="0"/>
    <d v="2019-04-01T00:00:00"/>
    <x v="1"/>
  </r>
  <r>
    <n v="336537"/>
    <s v="Nam - Logistique-PPP1BC-2968/9031/E2248-F03"/>
    <s v="NULL"/>
    <s v="336537"/>
    <s v="Nam - Logistique-PPP1BC-2968/9031/E2248-F03"/>
    <x v="1"/>
    <s v="Avis d'attribution de marché "/>
    <x v="0"/>
    <s v="NULL"/>
    <x v="1"/>
    <x v="0"/>
    <n v="1"/>
    <n v="0"/>
    <d v="2019-03-21T00:00:00"/>
    <x v="1"/>
  </r>
  <r>
    <n v="336539"/>
    <s v="ACAH-CompressesStérilesetNonStériles-2019-126-F02"/>
    <s v="NULL"/>
    <s v="336539"/>
    <s v="ACAH-CompressesStérilesetNonStériles-2019-126-F02"/>
    <x v="0"/>
    <s v="Avis de marché  "/>
    <x v="0"/>
    <s v="NULL"/>
    <x v="0"/>
    <x v="0"/>
    <n v="1"/>
    <n v="0"/>
    <d v="2019-03-25T00:00:00"/>
    <x v="1"/>
  </r>
  <r>
    <n v="357496"/>
    <s v="ACAH-CompressesStérilesetNonStériles-2019-126-F03"/>
    <s v="336539"/>
    <s v="336539 / 357496"/>
    <s v="ACAH-CompressesStérilesetNonStériles-2019-126-F02 / ACAH-CompressesStérilesetNonStériles-2019-126-F03"/>
    <x v="1"/>
    <s v="Avis d'attribution de marché "/>
    <x v="0"/>
    <s v="association"/>
    <x v="1"/>
    <x v="0"/>
    <n v="1"/>
    <n v="0"/>
    <d v="2019-10-31T00:00:00"/>
    <x v="1"/>
  </r>
  <r>
    <n v="336541"/>
    <s v="Dep. Financien en Begroting-VO/FB/DEP/2019/002/BOBFO -F02"/>
    <s v="NULL"/>
    <s v="336541"/>
    <s v="Dep. Financien en Begroting-VO/FB/DEP/2019/002/BOBFO -F02"/>
    <x v="0"/>
    <s v="Avis de marché  "/>
    <x v="0"/>
    <s v="NULL"/>
    <x v="0"/>
    <x v="0"/>
    <n v="1"/>
    <n v="0"/>
    <d v="2019-03-21T00:00:00"/>
    <x v="1"/>
  </r>
  <r>
    <n v="336546"/>
    <s v="ACAH-CartesCarburant-2018-104-F02"/>
    <s v="NULL"/>
    <s v="336546"/>
    <s v="ACAH-CartesCarburant-2018-104-F02"/>
    <x v="0"/>
    <s v="Avis de marché  "/>
    <x v="0"/>
    <s v="NULL"/>
    <x v="0"/>
    <x v="0"/>
    <n v="1"/>
    <n v="0"/>
    <d v="2019-03-21T00:00:00"/>
    <x v="1"/>
  </r>
  <r>
    <n v="352167"/>
    <s v="ACAH-CartesCarburant-2018-104-F03"/>
    <s v="336546"/>
    <s v="336546 / 352167"/>
    <s v="ACAH-CartesCarburant-2018-104-F02 / ACAH-CartesCarburant-2018-104-F03"/>
    <x v="1"/>
    <s v="Avis d'attribution de marché "/>
    <x v="0"/>
    <s v="association"/>
    <x v="1"/>
    <x v="0"/>
    <n v="1"/>
    <n v="0"/>
    <d v="2019-09-11T00:00:00"/>
    <x v="1"/>
  </r>
  <r>
    <n v="336549"/>
    <s v="I-FBA51-0461-F06"/>
    <s v="NULL"/>
    <s v="336549"/>
    <s v="I-FBA51-0461-F06"/>
    <x v="3"/>
    <s v="Avis d'attribution de marché – secteurs spéciaux "/>
    <x v="2"/>
    <s v="NULL"/>
    <x v="1"/>
    <x v="0"/>
    <n v="1"/>
    <n v="0"/>
    <d v="2019-04-01T00:00:00"/>
    <x v="1"/>
  </r>
  <r>
    <n v="336553"/>
    <s v="I-FBA51-0462-F06"/>
    <s v="NULL"/>
    <s v="336553"/>
    <s v="I-FBA51-0462-F06"/>
    <x v="3"/>
    <s v="Avis d'attribution de marché – secteurs spéciaux "/>
    <x v="2"/>
    <s v="NULL"/>
    <x v="1"/>
    <x v="0"/>
    <n v="1"/>
    <n v="0"/>
    <d v="2019-04-01T00:00:00"/>
    <x v="1"/>
  </r>
  <r>
    <n v="336554"/>
    <s v="Ores scrl-PPP0OA-480/9030/WFQTRP-F07"/>
    <s v="NULL"/>
    <s v="336554"/>
    <s v="Ores scrl-PPP0OA-480/9030/WFQTRP-F07"/>
    <x v="4"/>
    <s v="Système de qualification – secteurs spéciaux "/>
    <x v="2"/>
    <s v="NULL"/>
    <x v="1"/>
    <x v="0"/>
    <n v="1"/>
    <n v="0"/>
    <d v="2019-03-21T00:00:00"/>
    <x v="1"/>
  </r>
  <r>
    <n v="336555"/>
    <s v="AZN-PPP0OF-191/9009/2018/AKD/-F02"/>
    <s v="NULL"/>
    <s v="336555"/>
    <s v="AZN-PPP0OF-191/9009/2018/AKD/-F02"/>
    <x v="0"/>
    <s v="Avis de marché  "/>
    <x v="0"/>
    <s v="NULL"/>
    <x v="0"/>
    <x v="0"/>
    <n v="1"/>
    <n v="0"/>
    <d v="2019-03-21T00:00:00"/>
    <x v="1"/>
  </r>
  <r>
    <n v="336557"/>
    <s v="ST (ARP)-BP 18/1607-F02"/>
    <s v="NULL"/>
    <s v="336557"/>
    <s v="ST (ARP)-BP 18/1607-F02"/>
    <x v="0"/>
    <s v="Avis de marché  "/>
    <x v="0"/>
    <s v="NULL"/>
    <x v="1"/>
    <x v="0"/>
    <n v="1"/>
    <n v="0"/>
    <d v="2019-03-25T00:00:00"/>
    <x v="1"/>
  </r>
  <r>
    <n v="336559"/>
    <s v="Ores scrl-PPP0OA-557/9031/WQPOSWA-F07"/>
    <s v="NULL"/>
    <s v="336559"/>
    <s v="Ores scrl-PPP0OA-557/9031/WQPOSWA-F07"/>
    <x v="4"/>
    <s v="Système de qualification – secteurs spéciaux "/>
    <x v="2"/>
    <s v="NULL"/>
    <x v="1"/>
    <x v="0"/>
    <n v="1"/>
    <n v="0"/>
    <d v="2019-03-21T00:00:00"/>
    <x v="1"/>
  </r>
  <r>
    <n v="336560"/>
    <s v="AZ Sint-Jan Brugge-Oostende - Aankoopdienst-PPP103-180/9011/2019/SJB/-F02"/>
    <s v="NULL"/>
    <s v="336560"/>
    <s v="AZ Sint-Jan Brugge-Oostende - Aankoopdienst-PPP103-180/9011/2019/SJB/-F02"/>
    <x v="0"/>
    <s v="Avis de marché  "/>
    <x v="0"/>
    <s v="NULL"/>
    <x v="1"/>
    <x v="0"/>
    <n v="1"/>
    <n v="0"/>
    <d v="2019-03-21T00:00:00"/>
    <x v="1"/>
  </r>
  <r>
    <n v="336563"/>
    <s v="Fluvius-FLU19D032-F05"/>
    <s v="NULL"/>
    <s v="336563"/>
    <s v="Fluvius-FLU19D032-F05"/>
    <x v="6"/>
    <s v="Avis de marché – secteurs spéciaux "/>
    <x v="2"/>
    <s v="NULL"/>
    <x v="1"/>
    <x v="0"/>
    <n v="1"/>
    <n v="0"/>
    <d v="2019-04-02T00:00:00"/>
    <x v="1"/>
  </r>
  <r>
    <n v="336564"/>
    <s v="I.S.P.P.C-PPP0L1-25173/9021/2018-22-F02"/>
    <s v="NULL"/>
    <s v="336564"/>
    <s v="I.S.P.P.C-PPP0L1-25173/9021/2018-22-F02"/>
    <x v="0"/>
    <s v="Avis de marché  "/>
    <x v="0"/>
    <s v="NULL"/>
    <x v="0"/>
    <x v="0"/>
    <n v="1"/>
    <n v="0"/>
    <d v="2019-03-21T00:00:00"/>
    <x v="1"/>
  </r>
  <r>
    <n v="336565"/>
    <s v="I-FBA51-0465-F06"/>
    <s v="NULL"/>
    <s v="336565"/>
    <s v="I-FBA51-0465-F06"/>
    <x v="3"/>
    <s v="Avis d'attribution de marché – secteurs spéciaux "/>
    <x v="2"/>
    <s v="NULL"/>
    <x v="1"/>
    <x v="0"/>
    <n v="1"/>
    <n v="0"/>
    <d v="2019-04-01T00:00:00"/>
    <x v="1"/>
  </r>
  <r>
    <n v="336568"/>
    <s v="AZ Sint-Jan Brugge-Oostende - Aankoopdienst-PPP103-158/9012/2018/LVD/-F03"/>
    <s v="NULL"/>
    <s v="336568"/>
    <s v="AZ Sint-Jan Brugge-Oostende - Aankoopdienst-PPP103-158/9012/2018/LVD/-F03"/>
    <x v="1"/>
    <s v="Avis d'attribution de marché "/>
    <x v="0"/>
    <s v="NULL"/>
    <x v="1"/>
    <x v="0"/>
    <n v="1"/>
    <n v="0"/>
    <d v="2019-03-21T00:00:00"/>
    <x v="1"/>
  </r>
  <r>
    <n v="336570"/>
    <s v="I-FBA51-0467-F06"/>
    <s v="NULL"/>
    <s v="336570"/>
    <s v="I-FBA51-0467-F06"/>
    <x v="3"/>
    <s v="Avis d'attribution de marché – secteurs spéciaux "/>
    <x v="2"/>
    <s v="NULL"/>
    <x v="1"/>
    <x v="0"/>
    <n v="1"/>
    <n v="0"/>
    <d v="2019-04-04T00:00:00"/>
    <x v="1"/>
  </r>
  <r>
    <n v="336571"/>
    <s v="WGK Vlaanderen-HL/2019/001-A-F02"/>
    <s v="NULL"/>
    <s v="336571"/>
    <s v="WGK Vlaanderen-HL/2019/001-A-F02"/>
    <x v="0"/>
    <s v="Avis de marché  "/>
    <x v="0"/>
    <s v="NULL"/>
    <x v="1"/>
    <x v="0"/>
    <n v="1"/>
    <n v="0"/>
    <d v="2019-03-21T00:00:00"/>
    <x v="1"/>
  </r>
  <r>
    <n v="336573"/>
    <s v="I-FBA51-0468-F06"/>
    <s v="NULL"/>
    <s v="336573"/>
    <s v="I-FBA51-0468-F06"/>
    <x v="3"/>
    <s v="Avis d'attribution de marché – secteurs spéciaux "/>
    <x v="2"/>
    <s v="NULL"/>
    <x v="1"/>
    <x v="0"/>
    <n v="1"/>
    <n v="0"/>
    <d v="2019-04-04T00:00:00"/>
    <x v="1"/>
  </r>
  <r>
    <n v="336577"/>
    <s v="inBW-PPP0HS-608/9019/in BW/DD/-F03"/>
    <s v="NULL"/>
    <s v="336577"/>
    <s v="inBW-PPP0HS-608/9019/in BW/DD/-F03"/>
    <x v="1"/>
    <s v="Avis d'attribution de marché "/>
    <x v="0"/>
    <s v="NULL"/>
    <x v="1"/>
    <x v="0"/>
    <n v="1"/>
    <n v="0"/>
    <d v="2019-03-21T00:00:00"/>
    <x v="1"/>
  </r>
  <r>
    <n v="336578"/>
    <s v="CHR Sambre et Meuse-PPP0U9-349/9003/2018-315-F03"/>
    <s v="NULL"/>
    <s v="336578"/>
    <s v="CHR Sambre et Meuse-PPP0U9-349/9003/2018-315-F03"/>
    <x v="1"/>
    <s v="Avis d'attribution de marché "/>
    <x v="0"/>
    <s v="NULL"/>
    <x v="1"/>
    <x v="0"/>
    <n v="1"/>
    <n v="0"/>
    <d v="2019-03-21T00:00:00"/>
    <x v="1"/>
  </r>
  <r>
    <n v="336585"/>
    <s v="MIVB - STIB Procurement &amp; Logistics-AL_4241_PdW/PF-F05"/>
    <s v="NULL"/>
    <s v="336585"/>
    <s v="MIVB - STIB Procurement &amp; Logistics-AL_4241_PdW/PF-F05"/>
    <x v="6"/>
    <s v="Avis de marché – secteurs spéciaux "/>
    <x v="2"/>
    <s v="NULL"/>
    <x v="1"/>
    <x v="0"/>
    <n v="1"/>
    <n v="0"/>
    <d v="2019-04-02T00:00:00"/>
    <x v="1"/>
  </r>
  <r>
    <n v="336593"/>
    <s v="Politiezone HAZODI-PPP0EJ-609/9001/2018-019--F03"/>
    <s v="NULL"/>
    <s v="336593"/>
    <s v="Politiezone HAZODI-PPP0EJ-609/9001/2018-019--F03"/>
    <x v="1"/>
    <s v="Avis d'attribution de marché "/>
    <x v="0"/>
    <s v="NULL"/>
    <x v="1"/>
    <x v="0"/>
    <n v="1"/>
    <n v="0"/>
    <d v="2019-03-22T00:00:00"/>
    <x v="1"/>
  </r>
  <r>
    <n v="336595"/>
    <s v="SPW-DO253-O2.05.03-18K325-F02"/>
    <s v="NULL"/>
    <s v="336595"/>
    <s v="SPW-DO253-O2.05.03-18K325-F02"/>
    <x v="0"/>
    <s v="Avis de marché  "/>
    <x v="0"/>
    <s v="NULL"/>
    <x v="1"/>
    <x v="0"/>
    <n v="1"/>
    <n v="0"/>
    <d v="2019-03-25T00:00:00"/>
    <x v="1"/>
  </r>
  <r>
    <n v="336601"/>
    <s v="Dilsen-Stokkem-PPP01F-2295/9007/2019/229-F02"/>
    <s v="NULL"/>
    <s v="336601"/>
    <s v="Dilsen-Stokkem-PPP01F-2295/9007/2019/229-F02"/>
    <x v="0"/>
    <s v="Avis de marché  "/>
    <x v="0"/>
    <s v="NULL"/>
    <x v="0"/>
    <x v="0"/>
    <n v="1"/>
    <n v="0"/>
    <d v="2019-03-22T00:00:00"/>
    <x v="1"/>
  </r>
  <r>
    <n v="350808"/>
    <s v="Dilsen-Stokkem-PPP01F-2295/9007/2019/229-F03"/>
    <s v="336601"/>
    <s v="336601 / 350808"/>
    <s v="Dilsen-Stokkem-PPP01F-2295/9007/2019/229-F02 / Dilsen-Stokkem-PPP01F-2295/9007/2019/229-F03"/>
    <x v="1"/>
    <s v="Avis d'attribution de marché "/>
    <x v="0"/>
    <s v="association"/>
    <x v="1"/>
    <x v="0"/>
    <n v="1"/>
    <n v="0"/>
    <d v="2019-08-26T00:00:00"/>
    <x v="1"/>
  </r>
  <r>
    <n v="336603"/>
    <s v="Clinique St Luc Bouge-PPP0ZR-53/9007/SLBO.MP/20-F03"/>
    <s v="NULL"/>
    <s v="336603"/>
    <s v="Clinique St Luc Bouge-PPP0ZR-53/9007/SLBO.MP/20-F03"/>
    <x v="1"/>
    <s v="Avis d'attribution de marché "/>
    <x v="0"/>
    <s v="NULL"/>
    <x v="1"/>
    <x v="0"/>
    <n v="1"/>
    <n v="0"/>
    <d v="2019-03-21T00:00:00"/>
    <x v="1"/>
  </r>
  <r>
    <n v="336604"/>
    <s v="WL-WL_2019_01-F02"/>
    <s v="NULL"/>
    <s v="336604"/>
    <s v="WL-WL_2019_01-F02"/>
    <x v="0"/>
    <s v="Avis de marché  "/>
    <x v="0"/>
    <s v="NULL"/>
    <x v="0"/>
    <x v="0"/>
    <n v="1"/>
    <n v="0"/>
    <d v="2019-03-22T00:00:00"/>
    <x v="1"/>
  </r>
  <r>
    <n v="350508"/>
    <s v="WL-WL_2019_01-F03"/>
    <s v="336604"/>
    <s v="336604 / 350508"/>
    <s v="WL-WL_2019_01-F02 / WL-WL_2019_01-F03"/>
    <x v="1"/>
    <s v="Avis d'attribution de marché "/>
    <x v="0"/>
    <s v="association"/>
    <x v="1"/>
    <x v="0"/>
    <n v="1"/>
    <n v="0"/>
    <d v="2019-08-21T00:00:00"/>
    <x v="1"/>
  </r>
  <r>
    <n v="336605"/>
    <s v="Ores scrl-PPP0OA-255/9032/WQFOPWA-F07"/>
    <s v="NULL"/>
    <s v="336605"/>
    <s v="Ores scrl-PPP0OA-255/9032/WQFOPWA-F07"/>
    <x v="4"/>
    <s v="Système de qualification – secteurs spéciaux "/>
    <x v="2"/>
    <s v="NULL"/>
    <x v="1"/>
    <x v="0"/>
    <n v="1"/>
    <n v="0"/>
    <d v="2019-03-21T00:00:00"/>
    <x v="1"/>
  </r>
  <r>
    <n v="336606"/>
    <s v="SCK•CEN-PPP0QA-256/9016/2018-ACO--F02"/>
    <s v="NULL"/>
    <s v="336606"/>
    <s v="SCK•CEN-PPP0QA-256/9016/2018-ACO--F02"/>
    <x v="0"/>
    <s v="Avis de marché  "/>
    <x v="0"/>
    <s v="NULL"/>
    <x v="1"/>
    <x v="0"/>
    <n v="1"/>
    <n v="0"/>
    <d v="2019-03-21T00:00:00"/>
    <x v="1"/>
  </r>
  <r>
    <n v="336607"/>
    <s v="VUB (3P)-PPP0NS-569/9005/VUB/2019/-F02"/>
    <s v="NULL"/>
    <s v="336607"/>
    <s v="VUB (3P)-PPP0NS-569/9005/VUB/2019/-F02"/>
    <x v="0"/>
    <s v="Avis de marché  "/>
    <x v="0"/>
    <s v="NULL"/>
    <x v="0"/>
    <x v="0"/>
    <n v="1"/>
    <n v="0"/>
    <d v="2019-03-21T00:00:00"/>
    <x v="1"/>
  </r>
  <r>
    <n v="336613"/>
    <s v="CHC asbl-PPP0JE-391/9036/CHC/CSCH2-F03"/>
    <s v="NULL"/>
    <s v="336613"/>
    <s v="CHC asbl-PPP0JE-391/9036/CHC/CSCH2-F03"/>
    <x v="1"/>
    <s v="Avis d'attribution de marché "/>
    <x v="0"/>
    <s v="NULL"/>
    <x v="1"/>
    <x v="0"/>
    <n v="1"/>
    <n v="0"/>
    <d v="2019-03-21T00:00:00"/>
    <x v="1"/>
  </r>
  <r>
    <n v="336614"/>
    <s v="ZPW-2019-232-F02"/>
    <s v="NULL"/>
    <s v="336614"/>
    <s v="ZPW-2019-232-F02"/>
    <x v="0"/>
    <s v="Avis de marché  "/>
    <x v="0"/>
    <s v="NULL"/>
    <x v="1"/>
    <x v="0"/>
    <n v="1"/>
    <n v="0"/>
    <d v="2019-03-21T00:00:00"/>
    <x v="1"/>
  </r>
  <r>
    <n v="336617"/>
    <s v="WZC Huize Sint-Elisabeth-SLT15-F02"/>
    <s v="NULL"/>
    <s v="336617"/>
    <s v="WZC Huize Sint-Elisabeth-SLT15-F02"/>
    <x v="0"/>
    <s v="Avis de marché  "/>
    <x v="0"/>
    <s v="NULL"/>
    <x v="0"/>
    <x v="0"/>
    <n v="1"/>
    <n v="0"/>
    <d v="2019-03-22T00:00:00"/>
    <x v="1"/>
  </r>
  <r>
    <n v="345494"/>
    <s v="WZC Huize Sint-Elisabeth-SLT15-F03"/>
    <s v="336617"/>
    <s v="336617 / 345494"/>
    <s v="WZC Huize Sint-Elisabeth-SLT15-F02 / WZC Huize Sint-Elisabeth-SLT15-F03"/>
    <x v="1"/>
    <s v="Avis d'attribution de marché "/>
    <x v="0"/>
    <s v="association"/>
    <x v="1"/>
    <x v="0"/>
    <n v="1"/>
    <n v="0"/>
    <d v="2019-07-12T00:00:00"/>
    <x v="1"/>
  </r>
  <r>
    <n v="336621"/>
    <s v="A.I.S.H.-EP01-19-F02"/>
    <s v="NULL"/>
    <s v="336621"/>
    <s v="A.I.S.H.-EP01-19-F02"/>
    <x v="0"/>
    <s v="Avis de marché  "/>
    <x v="0"/>
    <s v="NULL"/>
    <x v="0"/>
    <x v="0"/>
    <n v="1"/>
    <n v="0"/>
    <d v="2019-10-31T00:00:00"/>
    <x v="1"/>
  </r>
  <r>
    <n v="336625"/>
    <s v="CUB Hôpital Erasme-PPP0JZ-335/9016/2018/38-P-F02"/>
    <s v="NULL"/>
    <s v="336625"/>
    <s v="CUB Hôpital Erasme-PPP0JZ-335/9016/2018/38-P-F02"/>
    <x v="0"/>
    <s v="Avis de marché  "/>
    <x v="0"/>
    <s v="NULL"/>
    <x v="1"/>
    <x v="0"/>
    <n v="1"/>
    <n v="0"/>
    <d v="2019-03-22T00:00:00"/>
    <x v="1"/>
  </r>
  <r>
    <n v="336629"/>
    <s v="F.R.S.-FNRS-PPP17Z-9/9002/MP2018/03-F03"/>
    <s v="NULL"/>
    <s v="336629"/>
    <s v="F.R.S.-FNRS-PPP17Z-9/9002/MP2018/03-F03"/>
    <x v="1"/>
    <s v="Avis d'attribution de marché "/>
    <x v="0"/>
    <s v="NULL"/>
    <x v="1"/>
    <x v="0"/>
    <n v="1"/>
    <n v="0"/>
    <d v="2019-03-22T00:00:00"/>
    <x v="1"/>
  </r>
  <r>
    <n v="336632"/>
    <s v="Prov Ant - DOJO-PA-DICT-2019-ITSM-F02"/>
    <s v="NULL"/>
    <s v="336632"/>
    <s v="Prov Ant - DOJO-PA-DICT-2019-ITSM-F02"/>
    <x v="0"/>
    <s v="Avis de marché  "/>
    <x v="0"/>
    <s v="NULL"/>
    <x v="0"/>
    <x v="0"/>
    <n v="1"/>
    <n v="0"/>
    <d v="2019-03-22T00:00:00"/>
    <x v="1"/>
  </r>
  <r>
    <n v="336634"/>
    <s v="Groupe Jolimont ASBL-PPP0WO-67/9016/MORESP-18-F03"/>
    <s v="NULL"/>
    <s v="336634"/>
    <s v="Groupe Jolimont ASBL-PPP0WO-67/9016/MORESP-18-F03"/>
    <x v="1"/>
    <s v="Avis d'attribution de marché "/>
    <x v="0"/>
    <s v="NULL"/>
    <x v="1"/>
    <x v="0"/>
    <n v="1"/>
    <n v="0"/>
    <d v="2019-03-23T00:00:00"/>
    <x v="1"/>
  </r>
  <r>
    <n v="336643"/>
    <s v="CHPLT-PPP0WN-135/9001/PO/CHRV20-F02"/>
    <s v="NULL"/>
    <s v="336643"/>
    <s v="CHPLT-PPP0WN-135/9001/PO/CHRV20-F02"/>
    <x v="0"/>
    <s v="Avis de marché  "/>
    <x v="0"/>
    <s v="NULL"/>
    <x v="1"/>
    <x v="0"/>
    <n v="1"/>
    <n v="0"/>
    <d v="2019-03-22T00:00:00"/>
    <x v="1"/>
  </r>
  <r>
    <n v="336647"/>
    <s v="Delcredere-Solution IFRS 17 - 203 - 1336-F02"/>
    <s v="NULL"/>
    <s v="336647"/>
    <s v="Delcredere-Solution IFRS 17 - 203 - 1336-F02"/>
    <x v="0"/>
    <s v="Avis de marché  "/>
    <x v="0"/>
    <s v="NULL"/>
    <x v="0"/>
    <x v="0"/>
    <n v="1"/>
    <n v="0"/>
    <d v="2019-03-22T00:00:00"/>
    <x v="1"/>
  </r>
  <r>
    <n v="336648"/>
    <s v="MIVB - STIB Procurement &amp; Logistics-AL_4089/ML/MM-F05"/>
    <s v="NULL"/>
    <s v="336648"/>
    <s v="MIVB - STIB Procurement &amp; Logistics-AL_4089/ML/MM-F05"/>
    <x v="6"/>
    <s v="Avis de marché – secteurs spéciaux "/>
    <x v="2"/>
    <s v="NULL"/>
    <x v="1"/>
    <x v="0"/>
    <n v="1"/>
    <n v="0"/>
    <d v="2019-03-25T00:00:00"/>
    <x v="1"/>
  </r>
  <r>
    <n v="336652"/>
    <s v="De Vlaamse Waterweg-WBK BB1075-F03"/>
    <s v="NULL"/>
    <s v="336652"/>
    <s v="De Vlaamse Waterweg-WBK BB1075-F03"/>
    <x v="1"/>
    <s v="Avis d'attribution de marché "/>
    <x v="0"/>
    <s v="NULL"/>
    <x v="1"/>
    <x v="0"/>
    <n v="1"/>
    <n v="0"/>
    <d v="2019-03-22T00:00:00"/>
    <x v="1"/>
  </r>
  <r>
    <n v="336653"/>
    <s v="De Moderne Woning-PPP0JI-78/9001/CCH calo-F02"/>
    <s v="NULL"/>
    <s v="336653"/>
    <s v="De Moderne Woning-PPP0JI-78/9001/CCH calo-F02"/>
    <x v="0"/>
    <s v="Avis de marché  "/>
    <x v="0"/>
    <s v="NULL"/>
    <x v="0"/>
    <x v="0"/>
    <n v="1"/>
    <n v="0"/>
    <d v="2019-03-22T00:00:00"/>
    <x v="1"/>
  </r>
  <r>
    <n v="343364"/>
    <s v="De Moderne Woning-PPP0JI-78/9001/CCH calo-F03"/>
    <s v="336653"/>
    <s v="336653 / 343364"/>
    <s v="De Moderne Woning-PPP0JI-78/9001/CCH calo-F02 / De Moderne Woning-PPP0JI-78/9001/CCH calo-F03"/>
    <x v="1"/>
    <s v="Avis d'attribution de marché "/>
    <x v="0"/>
    <s v="association"/>
    <x v="1"/>
    <x v="0"/>
    <n v="1"/>
    <n v="0"/>
    <d v="2019-09-02T00:00:00"/>
    <x v="1"/>
  </r>
  <r>
    <n v="336655"/>
    <s v="Virton-PPP0BW-475/9004/2017-SE01-F03"/>
    <s v="NULL"/>
    <s v="336655"/>
    <s v="Virton-PPP0BW-475/9004/2017-SE01-F03"/>
    <x v="1"/>
    <s v="Avis d'attribution de marché "/>
    <x v="0"/>
    <s v="NULL"/>
    <x v="1"/>
    <x v="0"/>
    <n v="1"/>
    <n v="0"/>
    <d v="2019-03-22T00:00:00"/>
    <x v="1"/>
  </r>
  <r>
    <n v="336658"/>
    <s v="INTERCOM. MIJ. VOOR DE RUIMT. ORDENING EN ECON. - SOC. EXP. HALLE - VILVOORDE (HAVILAND)-PPP0KU-204/9018/124012.4/-F02"/>
    <s v="NULL"/>
    <s v="336658"/>
    <s v="INTERCOM. MIJ. VOOR DE RUIMT. ORDENING EN ECON. - SOC. EXP. HALLE - VILVOORDE (HAVILAND)-PPP0KU-204/9018/124012.4/-F02"/>
    <x v="0"/>
    <s v="Avis de marché  "/>
    <x v="0"/>
    <s v="NULL"/>
    <x v="0"/>
    <x v="0"/>
    <n v="1"/>
    <n v="0"/>
    <d v="2019-03-22T00:00:00"/>
    <x v="1"/>
  </r>
  <r>
    <n v="347670"/>
    <s v="INTERCOM. MIJ. VOOR DE RUIMT. ORDENING EN ECON. - SOC. EXP. HALLE - VILVOORDE (HAVILAND)-PPP0KU-204/9018/124012.4/-F03"/>
    <s v="336658"/>
    <s v="336658 / 347670"/>
    <s v="INTERCOM. MIJ. VOOR DE RUIMT. ORDENING EN ECON. - SOC. EXP. HALLE - VILVOORDE (HAVILAND)-PPP0KU-204/9018/124012.4/-F02 / INTERCOM. MIJ. VOOR DE RUIMT. ORDENING EN ECON. - SOC. EXP. HALLE - VILVOORDE (HAVILAND)-PPP0KU-204/9018/124012.4/-F03"/>
    <x v="1"/>
    <s v="Avis d'attribution de marché "/>
    <x v="0"/>
    <s v="association"/>
    <x v="1"/>
    <x v="0"/>
    <n v="1"/>
    <n v="0"/>
    <d v="2019-07-16T00:00:00"/>
    <x v="1"/>
  </r>
  <r>
    <n v="336659"/>
    <s v="Antwerpen-GAC_2018_00440-F02"/>
    <s v="NULL"/>
    <s v="336659"/>
    <s v="Antwerpen-GAC_2018_00440-F02"/>
    <x v="0"/>
    <s v="Avis de marché  "/>
    <x v="0"/>
    <s v="NULL"/>
    <x v="0"/>
    <x v="0"/>
    <n v="1"/>
    <n v="0"/>
    <d v="2019-03-22T00:00:00"/>
    <x v="1"/>
  </r>
  <r>
    <n v="336665"/>
    <s v="I-AM (TR)-104321-F05"/>
    <s v="NULL"/>
    <s v="336665"/>
    <s v="I-AM (TR)-104321-F05"/>
    <x v="6"/>
    <s v="Avis de marché – secteurs spéciaux "/>
    <x v="2"/>
    <s v="NULL"/>
    <x v="1"/>
    <x v="0"/>
    <n v="1"/>
    <n v="0"/>
    <d v="2019-06-21T00:00:00"/>
    <x v="1"/>
  </r>
  <r>
    <n v="336666"/>
    <s v="AG VESPA-1505 Lakborslei 339-F02"/>
    <s v="NULL"/>
    <s v="336666"/>
    <s v="AG VESPA-1505 Lakborslei 339-F02"/>
    <x v="0"/>
    <s v="Avis de marché  "/>
    <x v="0"/>
    <s v="NULL"/>
    <x v="1"/>
    <x v="0"/>
    <n v="1"/>
    <n v="0"/>
    <d v="2019-03-25T00:00:00"/>
    <x v="1"/>
  </r>
  <r>
    <n v="336667"/>
    <s v="De Vlaamse Waterweg-WBK_BB1087-F03"/>
    <s v="NULL"/>
    <s v="336667"/>
    <s v="De Vlaamse Waterweg-WBK_BB1087-F03"/>
    <x v="1"/>
    <s v="Avis d'attribution de marché "/>
    <x v="0"/>
    <s v="NULL"/>
    <x v="1"/>
    <x v="0"/>
    <n v="1"/>
    <n v="0"/>
    <d v="2019-03-22T00:00:00"/>
    <x v="1"/>
  </r>
  <r>
    <n v="336668"/>
    <s v="MercurHosp-MH-AL-20181025-F02"/>
    <s v="NULL"/>
    <s v="336668"/>
    <s v="MercurHosp-MH-AL-20181025-F02"/>
    <x v="0"/>
    <s v="Avis de marché  "/>
    <x v="0"/>
    <s v="NULL"/>
    <x v="0"/>
    <x v="0"/>
    <n v="1"/>
    <n v="0"/>
    <d v="2019-03-22T00:00:00"/>
    <x v="1"/>
  </r>
  <r>
    <n v="362945"/>
    <s v="MercurHosp-MH-AL-20181025-F03"/>
    <s v="336668"/>
    <s v="336668 / 362945"/>
    <s v="MercurHosp-MH-AL-20181025-F02 / MercurHosp-MH-AL-20181025-F03"/>
    <x v="1"/>
    <s v="Avis d'attribution de marché "/>
    <x v="0"/>
    <s v="association"/>
    <x v="1"/>
    <x v="0"/>
    <n v="1"/>
    <n v="0"/>
    <d v="2019-12-27T00:00:00"/>
    <x v="1"/>
  </r>
  <r>
    <n v="336669"/>
    <s v="I.S.P.P.C-PPP0L1-25554/9022/2019-01-F02"/>
    <s v="NULL"/>
    <s v="336669"/>
    <s v="I.S.P.P.C-PPP0L1-25554/9022/2019-01-F02"/>
    <x v="0"/>
    <s v="Avis de marché  "/>
    <x v="0"/>
    <s v="NULL"/>
    <x v="0"/>
    <x v="0"/>
    <n v="1"/>
    <n v="0"/>
    <d v="2019-03-22T00:00:00"/>
    <x v="1"/>
  </r>
  <r>
    <n v="358907"/>
    <s v="I.S.P.P.C-PPP0L1-25554/9022/2019-01-F03"/>
    <s v="336669"/>
    <s v="336669 / 358907"/>
    <s v="I.S.P.P.C-PPP0L1-25554/9022/2019-01-F02 / I.S.P.P.C-PPP0L1-25554/9022/2019-01-F03"/>
    <x v="1"/>
    <s v="Avis d'attribution de marché "/>
    <x v="0"/>
    <s v="association"/>
    <x v="1"/>
    <x v="0"/>
    <n v="1"/>
    <n v="0"/>
    <d v="2019-11-13T00:00:00"/>
    <x v="1"/>
  </r>
  <r>
    <n v="336680"/>
    <s v="Clinique St Luc Bouge-PPP0ZR-70/9008/SLBO.MP/20-F02"/>
    <s v="NULL"/>
    <s v="336680"/>
    <s v="Clinique St Luc Bouge-PPP0ZR-70/9008/SLBO.MP/20-F02"/>
    <x v="0"/>
    <s v="Avis de marché  "/>
    <x v="0"/>
    <s v="NULL"/>
    <x v="0"/>
    <x v="0"/>
    <n v="1"/>
    <n v="0"/>
    <d v="2019-03-22T00:00:00"/>
    <x v="1"/>
  </r>
  <r>
    <n v="336705"/>
    <s v="Ondraf/Niras-NOCA 2018-2870-F01"/>
    <s v="NULL"/>
    <s v="336705"/>
    <s v="Ondraf/Niras-NOCA 2018-2870-F01"/>
    <x v="11"/>
    <s v="Avis de préinformation "/>
    <x v="0"/>
    <s v="NULL"/>
    <x v="3"/>
    <x v="0"/>
    <n v="1"/>
    <n v="0"/>
    <d v="2019-03-22T00:00:00"/>
    <x v="1"/>
  </r>
  <r>
    <n v="339960"/>
    <s v="Ondraf/Niras-NOCA 2018-2870-F02"/>
    <s v="336705"/>
    <s v="336705 / 339960"/>
    <s v="Ondraf/Niras-NOCA 2018-2870-F01 / Ondraf/Niras-NOCA 2018-2870-F02"/>
    <x v="0"/>
    <s v="Avis de marché  "/>
    <x v="0"/>
    <s v="prev_ojs_xml"/>
    <x v="0"/>
    <x v="0"/>
    <n v="1"/>
    <n v="0"/>
    <d v="2019-04-26T00:00:00"/>
    <x v="1"/>
  </r>
  <r>
    <n v="353050"/>
    <s v="Ondraf/Niras-NOCA 2018-2870-F03"/>
    <s v="339960"/>
    <s v="336705 / 339960 / 353050"/>
    <s v="Ondraf/Niras-NOCA 2018-2870-F01 / Ondraf/Niras-NOCA 2018-2870-F02 / Ondraf/Niras-NOCA 2018-2870-F03"/>
    <x v="1"/>
    <s v="Avis d'attribution de marché "/>
    <x v="0"/>
    <s v="association"/>
    <x v="1"/>
    <x v="0"/>
    <n v="1"/>
    <n v="0"/>
    <d v="2019-09-18T00:00:00"/>
    <x v="1"/>
  </r>
  <r>
    <n v="336706"/>
    <s v="Centre de Santé des Fagnes-PPP0MH-215/9001/AIHSHSN20-F02"/>
    <s v="NULL"/>
    <s v="336706"/>
    <s v="Centre de Santé des Fagnes-PPP0MH-215/9001/AIHSHSN20-F02"/>
    <x v="0"/>
    <s v="Avis de marché  "/>
    <x v="0"/>
    <s v="NULL"/>
    <x v="1"/>
    <x v="0"/>
    <n v="1"/>
    <n v="0"/>
    <d v="2019-03-22T00:00:00"/>
    <x v="1"/>
  </r>
  <r>
    <n v="336707"/>
    <s v="Centre de Santé des Fagnes-PPP0MH-201/9002/AIHSHSN20-F03"/>
    <s v="NULL"/>
    <s v="336707"/>
    <s v="Centre de Santé des Fagnes-PPP0MH-201/9002/AIHSHSN20-F03"/>
    <x v="1"/>
    <s v="Avis d'attribution de marché "/>
    <x v="0"/>
    <s v="NULL"/>
    <x v="1"/>
    <x v="0"/>
    <n v="1"/>
    <n v="0"/>
    <d v="2019-03-22T00:00:00"/>
    <x v="1"/>
  </r>
  <r>
    <n v="336708"/>
    <s v="Centre de Santé des Fagnes-PPP0MH-213/9006/AIHSHSN20-F03"/>
    <s v="NULL"/>
    <s v="336708"/>
    <s v="Centre de Santé des Fagnes-PPP0MH-213/9006/AIHSHSN20-F03"/>
    <x v="1"/>
    <s v="Avis d'attribution de marché "/>
    <x v="0"/>
    <s v="NULL"/>
    <x v="1"/>
    <x v="0"/>
    <n v="1"/>
    <n v="0"/>
    <d v="2019-03-22T00:00:00"/>
    <x v="1"/>
  </r>
  <r>
    <n v="336709"/>
    <s v="SFXdeux-19.03-F02"/>
    <s v="NULL"/>
    <s v="336709"/>
    <s v="SFXdeux-19.03-F02"/>
    <x v="0"/>
    <s v="Avis de marché  "/>
    <x v="0"/>
    <s v="NULL"/>
    <x v="0"/>
    <x v="0"/>
    <n v="1"/>
    <n v="0"/>
    <d v="2019-03-25T00:00:00"/>
    <x v="1"/>
  </r>
  <r>
    <n v="344898"/>
    <s v="SFXdeux-19.03-F03"/>
    <s v="336709"/>
    <s v="336709 / 344898"/>
    <s v="SFXdeux-19.03-F02 / SFXdeux-19.03-F03"/>
    <x v="1"/>
    <s v="Avis d'attribution de marché "/>
    <x v="0"/>
    <s v="association"/>
    <x v="1"/>
    <x v="0"/>
    <n v="1"/>
    <n v="0"/>
    <d v="2019-06-19T00:00:00"/>
    <x v="1"/>
  </r>
  <r>
    <n v="336710"/>
    <s v="KOV VZW-PPP10N-79/9001/16082019-F02"/>
    <s v="NULL"/>
    <s v="336710"/>
    <s v="KOV VZW-PPP10N-79/9001/16082019-F02"/>
    <x v="0"/>
    <s v="Avis de marché  "/>
    <x v="0"/>
    <s v="NULL"/>
    <x v="1"/>
    <x v="0"/>
    <n v="1"/>
    <n v="0"/>
    <d v="2019-03-22T00:00:00"/>
    <x v="1"/>
  </r>
  <r>
    <n v="336712"/>
    <s v="SRWT-PPP0WV-370/9031/DG/DMM/20-F05"/>
    <s v="NULL"/>
    <s v="336712"/>
    <s v="SRWT-PPP0WV-370/9031/DG/DMM/20-F05"/>
    <x v="6"/>
    <s v="Avis de marché – secteurs spéciaux "/>
    <x v="2"/>
    <s v="NULL"/>
    <x v="3"/>
    <x v="0"/>
    <n v="1"/>
    <n v="0"/>
    <d v="2019-03-22T00:00:00"/>
    <x v="1"/>
  </r>
  <r>
    <n v="336713"/>
    <s v="Bilzen-PPP04D-1986/9008/125/19-F02"/>
    <s v="NULL"/>
    <s v="336713"/>
    <s v="Bilzen-PPP04D-1986/9008/125/19-F02"/>
    <x v="0"/>
    <s v="Avis de marché  "/>
    <x v="0"/>
    <s v="NULL"/>
    <x v="0"/>
    <x v="0"/>
    <n v="1"/>
    <n v="0"/>
    <d v="2019-03-22T00:00:00"/>
    <x v="1"/>
  </r>
  <r>
    <n v="347371"/>
    <s v="Bilzen-PPP04D-1986/9008/125/19-F03"/>
    <s v="336713"/>
    <s v="336713 / 347371"/>
    <s v="Bilzen-PPP04D-1986/9008/125/19-F02 / Bilzen-PPP04D-1986/9008/125/19-F03"/>
    <x v="1"/>
    <s v="Avis d'attribution de marché "/>
    <x v="0"/>
    <s v="association"/>
    <x v="1"/>
    <x v="0"/>
    <n v="1"/>
    <n v="0"/>
    <d v="2019-07-13T00:00:00"/>
    <x v="1"/>
  </r>
  <r>
    <n v="336717"/>
    <s v="POL-Procurement 2019 R3 111-F02"/>
    <s v="NULL"/>
    <s v="336717"/>
    <s v="POL-Procurement 2019 R3 111-F02"/>
    <x v="0"/>
    <s v="Avis de marché  "/>
    <x v="0"/>
    <s v="NULL"/>
    <x v="1"/>
    <x v="0"/>
    <n v="1"/>
    <n v="0"/>
    <d v="2019-03-25T00:00:00"/>
    <x v="1"/>
  </r>
  <r>
    <n v="336718"/>
    <s v="CGT-PPP0ZD-89/9002/CGT-DD-01--F02"/>
    <s v="NULL"/>
    <s v="336718"/>
    <s v="CGT-PPP0ZD-89/9002/CGT-DD-01--F02"/>
    <x v="0"/>
    <s v="Avis de marché  "/>
    <x v="0"/>
    <s v="NULL"/>
    <x v="1"/>
    <x v="0"/>
    <n v="1"/>
    <n v="0"/>
    <d v="2019-03-22T00:00:00"/>
    <x v="1"/>
  </r>
  <r>
    <n v="336762"/>
    <s v="ZNA-PPP0GN-468/9020/2017/468-F03"/>
    <s v="NULL"/>
    <s v="336762"/>
    <s v="ZNA-PPP0GN-468/9020/2017/468-F03"/>
    <x v="1"/>
    <s v="Avis d'attribution de marché "/>
    <x v="0"/>
    <s v="NULL"/>
    <x v="1"/>
    <x v="0"/>
    <n v="1"/>
    <n v="0"/>
    <d v="2019-03-25T00:00:00"/>
    <x v="1"/>
  </r>
  <r>
    <n v="336767"/>
    <s v="Vivalia-6/001/2019-F02"/>
    <s v="NULL"/>
    <s v="336767"/>
    <s v="Vivalia-6/001/2019-F02"/>
    <x v="0"/>
    <s v="Avis de marché  "/>
    <x v="0"/>
    <s v="NULL"/>
    <x v="0"/>
    <x v="0"/>
    <n v="1"/>
    <n v="0"/>
    <d v="2019-04-26T00:00:00"/>
    <x v="1"/>
  </r>
  <r>
    <n v="336768"/>
    <s v="AWV L-1M3D8G/19/06-F02"/>
    <s v="NULL"/>
    <s v="336768"/>
    <s v="AWV L-1M3D8G/19/06-F02"/>
    <x v="0"/>
    <s v="Avis de marché  "/>
    <x v="0"/>
    <s v="NULL"/>
    <x v="1"/>
    <x v="0"/>
    <n v="1"/>
    <n v="0"/>
    <d v="2019-03-25T00:00:00"/>
    <x v="1"/>
  </r>
  <r>
    <n v="336770"/>
    <s v="DP-A001108-F02"/>
    <s v="NULL"/>
    <s v="336770"/>
    <s v="DP-A001108-F02"/>
    <x v="0"/>
    <s v="Avis de marché  "/>
    <x v="0"/>
    <s v="NULL"/>
    <x v="1"/>
    <x v="0"/>
    <n v="1"/>
    <n v="0"/>
    <d v="2019-03-25T00:00:00"/>
    <x v="1"/>
  </r>
  <r>
    <n v="336772"/>
    <s v="CHR de Huy-PPP0GJ-433/9007/433-F02"/>
    <s v="NULL"/>
    <s v="336772"/>
    <s v="CHR de Huy-PPP0GJ-433/9007/433-F02"/>
    <x v="0"/>
    <s v="Avis de marché  "/>
    <x v="0"/>
    <s v="NULL"/>
    <x v="0"/>
    <x v="0"/>
    <n v="1"/>
    <n v="0"/>
    <d v="2019-03-25T00:00:00"/>
    <x v="1"/>
  </r>
  <r>
    <n v="356833"/>
    <s v="CHR de Huy-PPP0GJ-433/9007/433-F03"/>
    <s v="336772"/>
    <s v="336772 / 356833"/>
    <s v="CHR de Huy-PPP0GJ-433/9007/433-F02 / CHR de Huy-PPP0GJ-433/9007/433-F03"/>
    <x v="1"/>
    <s v="Avis d'attribution de marché "/>
    <x v="0"/>
    <s v="association"/>
    <x v="1"/>
    <x v="0"/>
    <n v="1"/>
    <n v="0"/>
    <d v="2019-10-23T00:00:00"/>
    <x v="1"/>
  </r>
  <r>
    <n v="336777"/>
    <s v="Clinique Reine Astrid-PPP0MX-202/9001/2018-005-F03"/>
    <s v="NULL"/>
    <s v="336777"/>
    <s v="Clinique Reine Astrid-PPP0MX-202/9001/2018-005-F03"/>
    <x v="1"/>
    <s v="Avis d'attribution de marché "/>
    <x v="0"/>
    <s v="NULL"/>
    <x v="1"/>
    <x v="0"/>
    <n v="1"/>
    <n v="0"/>
    <d v="2019-03-25T00:00:00"/>
    <x v="1"/>
  </r>
  <r>
    <n v="336778"/>
    <s v="OLV Ziekenhuis Aalst-Asse-Ninove-PPP0VJ-244/9009/2019/LABO-F02"/>
    <s v="NULL"/>
    <s v="336778"/>
    <s v="OLV Ziekenhuis Aalst-Asse-Ninove-PPP0VJ-244/9009/2019/LABO-F02"/>
    <x v="0"/>
    <s v="Avis de marché  "/>
    <x v="0"/>
    <s v="NULL"/>
    <x v="0"/>
    <x v="0"/>
    <n v="1"/>
    <n v="0"/>
    <d v="2019-03-25T00:00:00"/>
    <x v="1"/>
  </r>
  <r>
    <n v="336784"/>
    <s v="IBGE-Bruxelles Environnement-PPP0UM-2074/9039/2018G044-F03"/>
    <s v="NULL"/>
    <s v="336784"/>
    <s v="IBGE-Bruxelles Environnement-PPP0UM-2074/9039/2018G044-F03"/>
    <x v="1"/>
    <s v="Avis d'attribution de marché "/>
    <x v="0"/>
    <s v="NULL"/>
    <x v="1"/>
    <x v="0"/>
    <n v="1"/>
    <n v="0"/>
    <d v="2019-03-26T00:00:00"/>
    <x v="1"/>
  </r>
  <r>
    <n v="336790"/>
    <s v="GAPA-20190311-F24"/>
    <s v="NULL"/>
    <s v="336790"/>
    <s v="GAPA-20190311-F24"/>
    <x v="9"/>
    <s v="Avis de concession "/>
    <x v="4"/>
    <s v="NULL"/>
    <x v="1"/>
    <x v="0"/>
    <n v="1"/>
    <n v="0"/>
    <d v="2019-03-25T00:00:00"/>
    <x v="1"/>
  </r>
  <r>
    <n v="336793"/>
    <s v="SPW-DO113-O1.01.03-19A057-F02"/>
    <s v="NULL"/>
    <s v="336793"/>
    <s v="SPW-DO113-O1.01.03-19A057-F02"/>
    <x v="0"/>
    <s v="Avis de marché  "/>
    <x v="0"/>
    <s v="NULL"/>
    <x v="1"/>
    <x v="0"/>
    <n v="1"/>
    <n v="0"/>
    <d v="2019-06-05T00:00:00"/>
    <x v="1"/>
  </r>
  <r>
    <n v="336797"/>
    <s v="AZ DELTA-PPP09K-568/9020/AZDELTA/2-F03"/>
    <s v="NULL"/>
    <s v="336797"/>
    <s v="AZ DELTA-PPP09K-568/9020/AZDELTA/2-F03"/>
    <x v="1"/>
    <s v="Avis d'attribution de marché "/>
    <x v="0"/>
    <s v="NULL"/>
    <x v="1"/>
    <x v="0"/>
    <n v="1"/>
    <n v="0"/>
    <d v="2019-03-25T00:00:00"/>
    <x v="1"/>
  </r>
  <r>
    <n v="336811"/>
    <s v="Vzw AZ Sint-Lucas &amp; Volkskliniek-PPP0OH-369/9032/2019-013--F02"/>
    <s v="NULL"/>
    <s v="336811"/>
    <s v="Vzw AZ Sint-Lucas &amp; Volkskliniek-PPP0OH-369/9032/2019-013--F02"/>
    <x v="0"/>
    <s v="Avis de marché  "/>
    <x v="0"/>
    <s v="NULL"/>
    <x v="0"/>
    <x v="0"/>
    <n v="1"/>
    <n v="0"/>
    <d v="2019-03-25T00:00:00"/>
    <x v="1"/>
  </r>
  <r>
    <n v="347307"/>
    <s v="Vzw AZ Sint-Lucas &amp; Volkskliniek-PPP0OH-369/9032/2019-013--F03"/>
    <s v="336811"/>
    <s v="336811 / 347307"/>
    <s v="Vzw AZ Sint-Lucas &amp; Volkskliniek-PPP0OH-369/9032/2019-013--F02 / Vzw AZ Sint-Lucas &amp; Volkskliniek-PPP0OH-369/9032/2019-013--F03"/>
    <x v="1"/>
    <s v="Avis d'attribution de marché "/>
    <x v="0"/>
    <s v="association"/>
    <x v="1"/>
    <x v="0"/>
    <n v="1"/>
    <n v="0"/>
    <d v="2019-07-11T00:00:00"/>
    <x v="1"/>
  </r>
  <r>
    <n v="336821"/>
    <s v="Grand Hôpital de Charleroi-GHDC/CA/2019/012-F02"/>
    <s v="NULL"/>
    <s v="336821"/>
    <s v="Grand Hôpital de Charleroi-GHDC/CA/2019/012-F02"/>
    <x v="0"/>
    <s v="Avis de marché  "/>
    <x v="0"/>
    <s v="NULL"/>
    <x v="0"/>
    <x v="0"/>
    <n v="1"/>
    <n v="0"/>
    <d v="2019-03-25T00:00:00"/>
    <x v="1"/>
  </r>
  <r>
    <n v="347714"/>
    <s v="Grand Hôpital de Charleroi-GHDC/CA/2019/012-F03"/>
    <s v="336821"/>
    <s v="336821 / 347714"/>
    <s v="Grand Hôpital de Charleroi-GHDC/CA/2019/012-F02 / Grand Hôpital de Charleroi-GHDC/CA/2019/012-F03"/>
    <x v="1"/>
    <s v="Avis d'attribution de marché "/>
    <x v="0"/>
    <s v="association"/>
    <x v="1"/>
    <x v="0"/>
    <n v="1"/>
    <n v="0"/>
    <d v="2019-07-16T00:00:00"/>
    <x v="1"/>
  </r>
  <r>
    <n v="336822"/>
    <s v="Kortrijk-PPP0I4-1621/9022/2018/162-F03"/>
    <s v="NULL"/>
    <s v="336822"/>
    <s v="Kortrijk-PPP0I4-1621/9022/2018/162-F03"/>
    <x v="1"/>
    <s v="Avis d'attribution de marché "/>
    <x v="0"/>
    <s v="NULL"/>
    <x v="1"/>
    <x v="0"/>
    <n v="1"/>
    <n v="0"/>
    <d v="2019-03-25T00:00:00"/>
    <x v="1"/>
  </r>
  <r>
    <n v="336825"/>
    <s v="OCMW Aalst(3p)-PPP0CR-273/9002/2018/011-F03"/>
    <s v="NULL"/>
    <s v="336825"/>
    <s v="OCMW Aalst(3p)-PPP0CR-273/9002/2018/011-F03"/>
    <x v="1"/>
    <s v="Avis d'attribution de marché "/>
    <x v="0"/>
    <s v="NULL"/>
    <x v="1"/>
    <x v="0"/>
    <n v="1"/>
    <n v="0"/>
    <d v="2019-03-26T00:00:00"/>
    <x v="1"/>
  </r>
  <r>
    <n v="336826"/>
    <s v="Verko-RP Gewoon puin 2019-F02"/>
    <s v="NULL"/>
    <s v="336826"/>
    <s v="Verko-RP Gewoon puin 2019-F02"/>
    <x v="0"/>
    <s v="Avis de marché  "/>
    <x v="0"/>
    <s v="NULL"/>
    <x v="0"/>
    <x v="0"/>
    <n v="1"/>
    <n v="0"/>
    <d v="2019-03-25T00:00:00"/>
    <x v="1"/>
  </r>
  <r>
    <n v="346849"/>
    <s v="Verko-RP Gewoon puin 2019-F03"/>
    <s v="336826"/>
    <s v="336826 / 346849"/>
    <s v="Verko-RP Gewoon puin 2019-F02 / Verko-RP Gewoon puin 2019-F03"/>
    <x v="1"/>
    <s v="Avis d'attribution de marché "/>
    <x v="0"/>
    <s v="association"/>
    <x v="1"/>
    <x v="0"/>
    <n v="1"/>
    <n v="0"/>
    <d v="2019-07-08T00:00:00"/>
    <x v="1"/>
  </r>
  <r>
    <n v="336828"/>
    <s v="Antwerpen-GAC_2019_00688-F02"/>
    <s v="NULL"/>
    <s v="336828"/>
    <s v="Antwerpen-GAC_2019_00688-F02"/>
    <x v="0"/>
    <s v="Avis de marché  "/>
    <x v="0"/>
    <s v="NULL"/>
    <x v="0"/>
    <x v="0"/>
    <n v="1"/>
    <n v="0"/>
    <d v="2019-03-25T00:00:00"/>
    <x v="1"/>
  </r>
  <r>
    <n v="336849"/>
    <s v="UZ Leuven-P6189-F02"/>
    <s v="NULL"/>
    <s v="336849"/>
    <s v="UZ Leuven-P6189-F02"/>
    <x v="0"/>
    <s v="Avis de marché  "/>
    <x v="0"/>
    <s v="NULL"/>
    <x v="1"/>
    <x v="0"/>
    <n v="1"/>
    <n v="0"/>
    <d v="2019-03-25T00:00:00"/>
    <x v="1"/>
  </r>
  <r>
    <n v="336853"/>
    <s v="SNCB-CS-CS2/0001121930-F05"/>
    <s v="NULL"/>
    <s v="336853"/>
    <s v="SNCB-CS-CS2/0001121930-F05"/>
    <x v="6"/>
    <s v="Avis de marché – secteurs spéciaux "/>
    <x v="2"/>
    <s v="NULL"/>
    <x v="1"/>
    <x v="0"/>
    <n v="1"/>
    <n v="0"/>
    <d v="2019-04-12T00:00:00"/>
    <x v="1"/>
  </r>
  <r>
    <n v="336862"/>
    <s v="PRB-A/367-F02"/>
    <s v="NULL"/>
    <s v="336862"/>
    <s v="PRB-A/367-F02"/>
    <x v="0"/>
    <s v="Avis de marché  "/>
    <x v="0"/>
    <s v="NULL"/>
    <x v="1"/>
    <x v="0"/>
    <n v="1"/>
    <n v="0"/>
    <d v="2019-03-25T00:00:00"/>
    <x v="1"/>
  </r>
  <r>
    <n v="336865"/>
    <s v="IOK A-PPP12C-170/9031/RF-F03"/>
    <s v="NULL"/>
    <s v="336865"/>
    <s v="IOK A-PPP12C-170/9031/RF-F03"/>
    <x v="1"/>
    <s v="Avis d'attribution de marché "/>
    <x v="0"/>
    <s v="NULL"/>
    <x v="1"/>
    <x v="0"/>
    <n v="1"/>
    <n v="0"/>
    <d v="2019-03-25T00:00:00"/>
    <x v="1"/>
  </r>
  <r>
    <n v="336866"/>
    <s v="ACHA-UCL SA 2019.02-F02"/>
    <s v="NULL"/>
    <s v="336866"/>
    <s v="ACHA-UCL SA 2019.02-F02"/>
    <x v="0"/>
    <s v="Avis de marché  "/>
    <x v="0"/>
    <s v="NULL"/>
    <x v="0"/>
    <x v="0"/>
    <n v="1"/>
    <n v="0"/>
    <d v="2019-03-26T00:00:00"/>
    <x v="1"/>
  </r>
  <r>
    <n v="347316"/>
    <s v="ACHA-UCL SA 2019.02-F03"/>
    <s v="336866"/>
    <s v="336866 / 347316"/>
    <s v="ACHA-UCL SA 2019.02-F02 / ACHA-UCL SA 2019.02-F03"/>
    <x v="1"/>
    <s v="Avis d'attribution de marché "/>
    <x v="0"/>
    <s v="association"/>
    <x v="1"/>
    <x v="0"/>
    <n v="1"/>
    <n v="0"/>
    <d v="2019-07-11T00:00:00"/>
    <x v="1"/>
  </r>
  <r>
    <n v="336867"/>
    <s v="Vlaams Parlement-T182_001-F02"/>
    <s v="NULL"/>
    <s v="336867"/>
    <s v="Vlaams Parlement-T182_001-F02"/>
    <x v="0"/>
    <s v="Avis de marché  "/>
    <x v="0"/>
    <s v="NULL"/>
    <x v="0"/>
    <x v="0"/>
    <n v="1"/>
    <n v="0"/>
    <d v="2019-04-02T00:00:00"/>
    <x v="1"/>
  </r>
  <r>
    <n v="347610"/>
    <s v="Vlaams Parlement-T182_001-F03"/>
    <s v="336867"/>
    <s v="336867 / 347610"/>
    <s v="Vlaams Parlement-T182_001-F02 / Vlaams Parlement-T182_001-F03"/>
    <x v="1"/>
    <s v="Avis d'attribution de marché "/>
    <x v="0"/>
    <s v="association"/>
    <x v="1"/>
    <x v="0"/>
    <n v="1"/>
    <n v="0"/>
    <d v="2019-07-16T00:00:00"/>
    <x v="1"/>
  </r>
  <r>
    <n v="336872"/>
    <s v="I.S.P.P.C-PPP0L1-25811/9023/P/33/00-F02"/>
    <s v="NULL"/>
    <s v="336872"/>
    <s v="I.S.P.P.C-PPP0L1-25811/9023/P/33/00-F02"/>
    <x v="0"/>
    <s v="Avis de marché  "/>
    <x v="0"/>
    <s v="NULL"/>
    <x v="1"/>
    <x v="0"/>
    <n v="1"/>
    <n v="0"/>
    <d v="2019-03-25T00:00:00"/>
    <x v="1"/>
  </r>
  <r>
    <n v="336883"/>
    <s v="Forest-PPP0BI-834/9014/2015-S-04-F20"/>
    <s v="NULL"/>
    <s v="336883"/>
    <s v="Forest-PPP0BI-834/9014/2015-S-04-F20"/>
    <x v="2"/>
    <s v="Avis de modification "/>
    <x v="1"/>
    <s v="NULL"/>
    <x v="1"/>
    <x v="0"/>
    <n v="1"/>
    <n v="0"/>
    <d v="2019-03-25T00:00:00"/>
    <x v="1"/>
  </r>
  <r>
    <n v="336890"/>
    <s v="IRE-PPP0Y2-340/9015/MP 19 03 -F02"/>
    <s v="NULL"/>
    <s v="336890"/>
    <s v="IRE-PPP0Y2-340/9015/MP 19 03 -F02"/>
    <x v="0"/>
    <s v="Avis de marché  "/>
    <x v="0"/>
    <s v="NULL"/>
    <x v="1"/>
    <x v="0"/>
    <n v="1"/>
    <n v="0"/>
    <d v="2019-03-25T00:00:00"/>
    <x v="1"/>
  </r>
  <r>
    <n v="336897"/>
    <s v="BELGOPROCESS NV-PPP0TK-101/9024/RABA/BrVH-F02"/>
    <s v="NULL"/>
    <s v="336897"/>
    <s v="BELGOPROCESS NV-PPP0TK-101/9024/RABA/BrVH-F02"/>
    <x v="0"/>
    <s v="Avis de marché  "/>
    <x v="0"/>
    <s v="NULL"/>
    <x v="0"/>
    <x v="0"/>
    <n v="1"/>
    <n v="0"/>
    <d v="2019-03-26T00:00:00"/>
    <x v="1"/>
  </r>
  <r>
    <n v="362087"/>
    <s v="BELGOPROCESS NV-PPP0TK-101/9024/RABA/BrVH-F03"/>
    <s v="336897"/>
    <s v="336897 / 362087"/>
    <s v="BELGOPROCESS NV-PPP0TK-101/9024/RABA/BrVH-F02 / BELGOPROCESS NV-PPP0TK-101/9024/RABA/BrVH-F03"/>
    <x v="1"/>
    <s v="Avis d'attribution de marché "/>
    <x v="0"/>
    <s v="association"/>
    <x v="1"/>
    <x v="0"/>
    <n v="1"/>
    <n v="0"/>
    <d v="2019-12-17T00:00:00"/>
    <x v="1"/>
  </r>
  <r>
    <n v="336900"/>
    <s v="Sibelga-SIBELGA - SIB17GA3301-F06"/>
    <s v="NULL"/>
    <s v="336900"/>
    <s v="Sibelga-SIBELGA - SIB17GA3301-F06"/>
    <x v="3"/>
    <s v="Avis d'attribution de marché – secteurs spéciaux "/>
    <x v="2"/>
    <s v="NULL"/>
    <x v="1"/>
    <x v="0"/>
    <n v="1"/>
    <n v="0"/>
    <d v="2019-04-03T00:00:00"/>
    <x v="1"/>
  </r>
  <r>
    <n v="336914"/>
    <s v="ODISEE-PPP0RD-183/9004/2019/03 --F02"/>
    <s v="NULL"/>
    <s v="336914"/>
    <s v="ODISEE-PPP0RD-183/9004/2019/03 --F02"/>
    <x v="0"/>
    <s v="Avis de marché  "/>
    <x v="0"/>
    <s v="NULL"/>
    <x v="1"/>
    <x v="0"/>
    <n v="1"/>
    <n v="0"/>
    <d v="2019-03-25T00:00:00"/>
    <x v="1"/>
  </r>
  <r>
    <n v="336915"/>
    <s v="CPAS de Herstal-PPP0CT-396/9003/2018-158-F03"/>
    <s v="NULL"/>
    <s v="336915"/>
    <s v="CPAS de Herstal-PPP0CT-396/9003/2018-158-F03"/>
    <x v="1"/>
    <s v="Avis d'attribution de marché "/>
    <x v="0"/>
    <s v="NULL"/>
    <x v="1"/>
    <x v="0"/>
    <n v="1"/>
    <n v="0"/>
    <d v="2019-03-25T00:00:00"/>
    <x v="1"/>
  </r>
  <r>
    <n v="336917"/>
    <s v="SPI(3p)-PPP0MS-1297/9010/2018-129-F02"/>
    <s v="NULL"/>
    <s v="336917"/>
    <s v="SPI(3p)-PPP0MS-1297/9010/2018-129-F02"/>
    <x v="0"/>
    <s v="Avis de marché  "/>
    <x v="0"/>
    <s v="NULL"/>
    <x v="0"/>
    <x v="0"/>
    <n v="1"/>
    <n v="0"/>
    <d v="2019-03-25T00:00:00"/>
    <x v="1"/>
  </r>
  <r>
    <n v="361522"/>
    <s v="SPI(3p)-PPP0MS-1297/9010/2018-129-F03"/>
    <s v="336917"/>
    <s v="336917 / 361522"/>
    <s v="SPI(3p)-PPP0MS-1297/9010/2018-129-F02 / SPI(3p)-PPP0MS-1297/9010/2018-129-F03"/>
    <x v="1"/>
    <s v="Avis d'attribution de marché "/>
    <x v="0"/>
    <s v="association"/>
    <x v="1"/>
    <x v="0"/>
    <n v="1"/>
    <n v="0"/>
    <d v="2019-12-12T00:00:00"/>
    <x v="1"/>
  </r>
  <r>
    <n v="336919"/>
    <s v="FMSB-2019015-F02"/>
    <s v="NULL"/>
    <s v="336919"/>
    <s v="FMSB-2019015-F02"/>
    <x v="0"/>
    <s v="Avis de marché  "/>
    <x v="0"/>
    <s v="NULL"/>
    <x v="0"/>
    <x v="0"/>
    <n v="1"/>
    <n v="0"/>
    <d v="2019-03-25T00:00:00"/>
    <x v="1"/>
  </r>
  <r>
    <n v="351640"/>
    <s v="FMSB-2019015-F03"/>
    <s v="336919"/>
    <s v="336919 / 351640"/>
    <s v="FMSB-2019015-F02 / FMSB-2019015-F03"/>
    <x v="1"/>
    <s v="Avis d'attribution de marché "/>
    <x v="0"/>
    <s v="association"/>
    <x v="1"/>
    <x v="0"/>
    <n v="1"/>
    <n v="0"/>
    <d v="2019-09-04T00:00:00"/>
    <x v="1"/>
  </r>
  <r>
    <n v="336923"/>
    <s v="IRE-PPP0Y2-336/9014/MP 19 03 -F02"/>
    <s v="NULL"/>
    <s v="336923"/>
    <s v="IRE-PPP0Y2-336/9014/MP 19 03 -F02"/>
    <x v="0"/>
    <s v="Avis de marché  "/>
    <x v="0"/>
    <s v="NULL"/>
    <x v="1"/>
    <x v="0"/>
    <n v="1"/>
    <n v="0"/>
    <d v="2019-03-25T00:00:00"/>
    <x v="1"/>
  </r>
  <r>
    <n v="336925"/>
    <s v="CPAS de Saint-Georges s-PPP0DA-187/9002/2019-020-F02"/>
    <s v="NULL"/>
    <s v="336925"/>
    <s v="CPAS de Saint-Georges s-PPP0DA-187/9002/2019-020-F02"/>
    <x v="0"/>
    <s v="Avis de marché  "/>
    <x v="0"/>
    <s v="NULL"/>
    <x v="1"/>
    <x v="0"/>
    <n v="1"/>
    <n v="0"/>
    <d v="2019-03-25T00:00:00"/>
    <x v="1"/>
  </r>
  <r>
    <n v="336927"/>
    <s v="DAA-G18.006-F02"/>
    <s v="NULL"/>
    <s v="336927"/>
    <s v="DAA-G18.006-F02"/>
    <x v="0"/>
    <s v="Avis de marché  "/>
    <x v="0"/>
    <s v="NULL"/>
    <x v="1"/>
    <x v="0"/>
    <n v="1"/>
    <n v="0"/>
    <d v="2019-03-30T00:00:00"/>
    <x v="1"/>
  </r>
  <r>
    <n v="336929"/>
    <s v="ANB-ANB/OTBO/TO/2019/10-F02"/>
    <s v="NULL"/>
    <s v="336929"/>
    <s v="ANB-ANB/OTBO/TO/2019/10-F02"/>
    <x v="0"/>
    <s v="Avis de marché  "/>
    <x v="0"/>
    <s v="NULL"/>
    <x v="0"/>
    <x v="0"/>
    <n v="1"/>
    <n v="0"/>
    <d v="2019-03-25T00:00:00"/>
    <x v="1"/>
  </r>
  <r>
    <n v="347581"/>
    <s v="ANB-ANB/OTBO/TO/2019/10-F03"/>
    <s v="336929"/>
    <s v="336929 / 347581"/>
    <s v="ANB-ANB/OTBO/TO/2019/10-F02 / ANB-ANB/OTBO/TO/2019/10-F03"/>
    <x v="1"/>
    <s v="Avis d'attribution de marché "/>
    <x v="0"/>
    <s v="association"/>
    <x v="1"/>
    <x v="0"/>
    <n v="1"/>
    <n v="0"/>
    <d v="2019-07-19T00:00:00"/>
    <x v="1"/>
  </r>
  <r>
    <n v="336930"/>
    <s v="HR-Rail-I-ICT.064-12-0001-0474-F06"/>
    <s v="NULL"/>
    <s v="336930"/>
    <s v="HR-Rail-I-ICT.064-12-0001-0474-F06"/>
    <x v="3"/>
    <s v="Avis d'attribution de marché – secteurs spéciaux "/>
    <x v="2"/>
    <s v="NULL"/>
    <x v="1"/>
    <x v="0"/>
    <n v="1"/>
    <n v="0"/>
    <d v="2019-03-26T00:00:00"/>
    <x v="1"/>
  </r>
  <r>
    <n v="336941"/>
    <s v="Lier-PPP0J0-636/9007/2019/535-F02"/>
    <s v="NULL"/>
    <s v="336941"/>
    <s v="Lier-PPP0J0-636/9007/2019/535-F02"/>
    <x v="0"/>
    <s v="Avis de marché  "/>
    <x v="0"/>
    <s v="NULL"/>
    <x v="0"/>
    <x v="0"/>
    <n v="1"/>
    <n v="0"/>
    <d v="2019-03-26T00:00:00"/>
    <x v="1"/>
  </r>
  <r>
    <n v="348702"/>
    <s v="Lier-PPP0J0-636/9007/2019/535-F03"/>
    <s v="336941"/>
    <s v="336941 / 348702"/>
    <s v="Lier-PPP0J0-636/9007/2019/535-F02 / Lier-PPP0J0-636/9007/2019/535-F03"/>
    <x v="1"/>
    <s v="Avis d'attribution de marché "/>
    <x v="0"/>
    <s v="association"/>
    <x v="1"/>
    <x v="0"/>
    <n v="1"/>
    <n v="0"/>
    <d v="2019-07-29T00:00:00"/>
    <x v="1"/>
  </r>
  <r>
    <n v="336945"/>
    <s v="IRE-PPP0Y2-336/9016/MP 19 03 -F02"/>
    <s v="NULL"/>
    <s v="336945"/>
    <s v="IRE-PPP0Y2-336/9016/MP 19 03 -F02"/>
    <x v="0"/>
    <s v="Avis de marché  "/>
    <x v="0"/>
    <s v="NULL"/>
    <x v="1"/>
    <x v="0"/>
    <n v="1"/>
    <n v="0"/>
    <d v="2019-03-26T00:00:00"/>
    <x v="1"/>
  </r>
  <r>
    <n v="336946"/>
    <s v="PC Zoete Nood Gods Lede-EA012019-F02"/>
    <s v="NULL"/>
    <s v="336946"/>
    <s v="PC Zoete Nood Gods Lede-EA012019-F02"/>
    <x v="0"/>
    <s v="Avis de marché  "/>
    <x v="0"/>
    <s v="NULL"/>
    <x v="1"/>
    <x v="0"/>
    <n v="1"/>
    <n v="0"/>
    <d v="2019-03-26T00:00:00"/>
    <x v="1"/>
  </r>
  <r>
    <n v="336951"/>
    <s v="Tecteo-PPP0VD-846/9010/2019016-F-F07"/>
    <s v="NULL"/>
    <s v="336951"/>
    <s v="Tecteo-PPP0VD-846/9010/2019016-F-F07"/>
    <x v="4"/>
    <s v="Système de qualification – secteurs spéciaux "/>
    <x v="2"/>
    <s v="NULL"/>
    <x v="1"/>
    <x v="0"/>
    <n v="1"/>
    <n v="0"/>
    <d v="2019-03-26T00:00:00"/>
    <x v="1"/>
  </r>
  <r>
    <n v="336953"/>
    <s v="IRE-PPP0Y2-340/9017/MP 19 03 -F02"/>
    <s v="NULL"/>
    <s v="336953"/>
    <s v="IRE-PPP0Y2-340/9017/MP 19 03 -F02"/>
    <x v="0"/>
    <s v="Avis de marché  "/>
    <x v="0"/>
    <s v="NULL"/>
    <x v="1"/>
    <x v="0"/>
    <n v="1"/>
    <n v="0"/>
    <d v="2019-03-26T00:00:00"/>
    <x v="1"/>
  </r>
  <r>
    <n v="336959"/>
    <s v="I-Build- 101313-F05"/>
    <s v="NULL"/>
    <s v="336959"/>
    <s v="I-Build- 101313-F05"/>
    <x v="6"/>
    <s v="Avis de marché – secteurs spéciaux "/>
    <x v="2"/>
    <s v="NULL"/>
    <x v="0"/>
    <x v="0"/>
    <n v="1"/>
    <n v="0"/>
    <d v="2019-03-28T00:00:00"/>
    <x v="1"/>
  </r>
  <r>
    <n v="361601"/>
    <s v="I-Build- 101313-F06"/>
    <s v="336959"/>
    <s v="336959 / 361601"/>
    <s v="I-Build- 101313-F05 / I-Build- 101313-F06"/>
    <x v="3"/>
    <s v="Avis d'attribution de marché – secteurs spéciaux "/>
    <x v="2"/>
    <s v="association"/>
    <x v="1"/>
    <x v="0"/>
    <n v="1"/>
    <n v="0"/>
    <d v="2019-12-13T00:00:00"/>
    <x v="1"/>
  </r>
  <r>
    <n v="336962"/>
    <s v="SPW-DO442-O4.04.02-18J071-F02"/>
    <s v="NULL"/>
    <s v="336962"/>
    <s v="SPW-DO442-O4.04.02-18J071-F02"/>
    <x v="0"/>
    <s v="Avis de marché  "/>
    <x v="0"/>
    <s v="NULL"/>
    <x v="0"/>
    <x v="0"/>
    <n v="1"/>
    <n v="0"/>
    <d v="2019-04-02T00:00:00"/>
    <x v="1"/>
  </r>
  <r>
    <n v="353782"/>
    <s v="SPW-DO442-O4.04.02-18J071-F03"/>
    <s v="336962"/>
    <s v="336962 / 353782"/>
    <s v="SPW-DO442-O4.04.02-18J071-F02 / SPW-DO442-O4.04.02-18J071-F03"/>
    <x v="1"/>
    <s v="Avis d'attribution de marché "/>
    <x v="0"/>
    <s v="association"/>
    <x v="1"/>
    <x v="0"/>
    <n v="1"/>
    <n v="0"/>
    <d v="2019-10-16T00:00:00"/>
    <x v="1"/>
  </r>
  <r>
    <n v="336969"/>
    <s v="OCMW Gent-PPP0KI-1114/9005/ECO/2019-F02"/>
    <s v="NULL"/>
    <s v="336969"/>
    <s v="OCMW Gent-PPP0KI-1114/9005/ECO/2019-F02"/>
    <x v="0"/>
    <s v="Avis de marché  "/>
    <x v="0"/>
    <s v="NULL"/>
    <x v="1"/>
    <x v="0"/>
    <n v="1"/>
    <n v="0"/>
    <d v="2019-03-26T00:00:00"/>
    <x v="1"/>
  </r>
  <r>
    <n v="336970"/>
    <s v="Delcredere-186-2019 MGUI-F02"/>
    <s v="NULL"/>
    <s v="336970"/>
    <s v="Delcredere-186-2019 MGUI-F02"/>
    <x v="0"/>
    <s v="Avis de marché  "/>
    <x v="0"/>
    <s v="NULL"/>
    <x v="0"/>
    <x v="0"/>
    <n v="1"/>
    <n v="0"/>
    <d v="2019-04-10T00:00:00"/>
    <x v="1"/>
  </r>
  <r>
    <n v="342484"/>
    <s v="Delcredere-186-2019 MGUI-F03"/>
    <s v="336970"/>
    <s v="336970 / 342484"/>
    <s v="Delcredere-186-2019 MGUI-F02 / Delcredere-186-2019 MGUI-F03"/>
    <x v="1"/>
    <s v="Avis d'attribution de marché "/>
    <x v="0"/>
    <s v="association"/>
    <x v="1"/>
    <x v="0"/>
    <n v="1"/>
    <n v="0"/>
    <d v="2019-05-28T00:00:00"/>
    <x v="1"/>
  </r>
  <r>
    <n v="336971"/>
    <s v="SPI(3p)-PPP0MS-1260/9011/2018-126-F03"/>
    <s v="NULL"/>
    <s v="336971"/>
    <s v="SPI(3p)-PPP0MS-1260/9011/2018-126-F03"/>
    <x v="1"/>
    <s v="Avis d'attribution de marché "/>
    <x v="0"/>
    <s v="NULL"/>
    <x v="1"/>
    <x v="0"/>
    <n v="1"/>
    <n v="0"/>
    <d v="2019-03-26T00:00:00"/>
    <x v="1"/>
  </r>
  <r>
    <n v="336972"/>
    <s v="Kortrijk-PPP0I4-1916/9023/2019/191-F02"/>
    <s v="NULL"/>
    <s v="336972"/>
    <s v="Kortrijk-PPP0I4-1916/9023/2019/191-F02"/>
    <x v="0"/>
    <s v="Avis de marché  "/>
    <x v="0"/>
    <s v="NULL"/>
    <x v="0"/>
    <x v="0"/>
    <n v="1"/>
    <n v="0"/>
    <d v="2019-03-26T00:00:00"/>
    <x v="1"/>
  </r>
  <r>
    <n v="349836"/>
    <s v="Kortrijk-PPP0I4-1916/9023/2019/191-F03"/>
    <s v="336972"/>
    <s v="336972 / 349836"/>
    <s v="Kortrijk-PPP0I4-1916/9023/2019/191-F02 / Kortrijk-PPP0I4-1916/9023/2019/191-F03"/>
    <x v="1"/>
    <s v="Avis d'attribution de marché "/>
    <x v="0"/>
    <s v="association"/>
    <x v="1"/>
    <x v="0"/>
    <n v="1"/>
    <n v="0"/>
    <d v="2019-08-13T00:00:00"/>
    <x v="1"/>
  </r>
  <r>
    <n v="336973"/>
    <s v="Notre Maison-PPP10S-147/9003/Chauffage-F02"/>
    <s v="NULL"/>
    <s v="336973"/>
    <s v="Notre Maison-PPP10S-147/9003/Chauffage-F02"/>
    <x v="0"/>
    <s v="Avis de marché  "/>
    <x v="0"/>
    <s v="NULL"/>
    <x v="0"/>
    <x v="0"/>
    <n v="1"/>
    <n v="0"/>
    <d v="2019-03-26T00:00:00"/>
    <x v="1"/>
  </r>
  <r>
    <n v="349916"/>
    <s v="Notre Maison-PPP10S-147/9003/Chauffage-F03"/>
    <s v="336973"/>
    <s v="336973 / 349916"/>
    <s v="Notre Maison-PPP10S-147/9003/Chauffage-F02 / Notre Maison-PPP10S-147/9003/Chauffage-F03"/>
    <x v="1"/>
    <s v="Avis d'attribution de marché "/>
    <x v="0"/>
    <s v="association"/>
    <x v="1"/>
    <x v="0"/>
    <n v="1"/>
    <n v="0"/>
    <d v="2019-08-12T00:00:00"/>
    <x v="1"/>
  </r>
  <r>
    <n v="336990"/>
    <s v="Mouscron-PPP0CS-1511/9006/2019-376-F21"/>
    <s v="NULL"/>
    <s v="336990"/>
    <s v="Mouscron-PPP0CS-1511/9006/2019-376-F21"/>
    <x v="13"/>
    <s v="Services sociaux et autres services spécifiques – marchés publics "/>
    <x v="0"/>
    <s v="NULL"/>
    <x v="1"/>
    <x v="0"/>
    <n v="1"/>
    <n v="0"/>
    <d v="2019-03-26T00:00:00"/>
    <x v="1"/>
  </r>
  <r>
    <n v="336995"/>
    <s v="Havenbedrijf Antwerpen-PPP0B3-7837/9013/B10657-F06"/>
    <s v="NULL"/>
    <s v="336995"/>
    <s v="Havenbedrijf Antwerpen-PPP0B3-7837/9013/B10657-F06"/>
    <x v="3"/>
    <s v="Avis d'attribution de marché – secteurs spéciaux "/>
    <x v="2"/>
    <s v="NULL"/>
    <x v="1"/>
    <x v="0"/>
    <n v="1"/>
    <n v="0"/>
    <d v="2019-03-26T00:00:00"/>
    <x v="1"/>
  </r>
  <r>
    <n v="336998"/>
    <s v="Diksmuide(3p)-PPP00Y-379/9002/2019-096-F02"/>
    <s v="NULL"/>
    <s v="336998"/>
    <s v="Diksmuide(3p)-PPP00Y-379/9002/2019-096-F02"/>
    <x v="0"/>
    <s v="Avis de marché  "/>
    <x v="0"/>
    <s v="NULL"/>
    <x v="0"/>
    <x v="0"/>
    <n v="1"/>
    <n v="0"/>
    <d v="2019-03-26T00:00:00"/>
    <x v="1"/>
  </r>
  <r>
    <n v="350747"/>
    <s v="Diksmuide(3p)-PPP00Y-379/9002/2019-096-F03"/>
    <s v="336998"/>
    <s v="336998 / 350747"/>
    <s v="Diksmuide(3p)-PPP00Y-379/9002/2019-096-F02 / Diksmuide(3p)-PPP00Y-379/9002/2019-096-F03"/>
    <x v="1"/>
    <s v="Avis d'attribution de marché "/>
    <x v="0"/>
    <s v="association"/>
    <x v="1"/>
    <x v="0"/>
    <n v="1"/>
    <n v="0"/>
    <d v="2019-08-26T00:00:00"/>
    <x v="1"/>
  </r>
  <r>
    <n v="337002"/>
    <s v="BAC nv-BAC/PAXP/FBCOM/EU/2018/093-F24"/>
    <s v="NULL"/>
    <s v="337002"/>
    <s v="BAC nv-BAC/PAXP/FBCOM/EU/2018/093-F24"/>
    <x v="9"/>
    <s v="Avis de concession "/>
    <x v="4"/>
    <s v="NULL"/>
    <x v="1"/>
    <x v="0"/>
    <n v="1"/>
    <n v="0"/>
    <d v="2019-04-10T00:00:00"/>
    <x v="1"/>
  </r>
  <r>
    <n v="337005"/>
    <s v="MIROM Roeselare-PPP0HE-408/9002/2017/174-F03"/>
    <s v="NULL"/>
    <s v="337005"/>
    <s v="MIROM Roeselare-PPP0HE-408/9002/2017/174-F03"/>
    <x v="1"/>
    <s v="Avis d'attribution de marché "/>
    <x v="0"/>
    <s v="NULL"/>
    <x v="1"/>
    <x v="0"/>
    <n v="1"/>
    <n v="0"/>
    <d v="2019-03-26T00:00:00"/>
    <x v="1"/>
  </r>
  <r>
    <n v="337008"/>
    <s v="Fluxys-CE/APN/1904-F05"/>
    <s v="NULL"/>
    <s v="337008"/>
    <s v="Fluxys-CE/APN/1904-F05"/>
    <x v="6"/>
    <s v="Avis de marché – secteurs spéciaux "/>
    <x v="2"/>
    <s v="NULL"/>
    <x v="1"/>
    <x v="0"/>
    <n v="1"/>
    <n v="0"/>
    <d v="2019-03-29T00:00:00"/>
    <x v="1"/>
  </r>
  <r>
    <n v="337012"/>
    <s v="BAC nv-BAC/IRE/OI/EU/2019/010-F05"/>
    <s v="NULL"/>
    <s v="337012"/>
    <s v="BAC nv-BAC/IRE/OI/EU/2019/010-F05"/>
    <x v="6"/>
    <s v="Avis de marché – secteurs spéciaux "/>
    <x v="2"/>
    <s v="NULL"/>
    <x v="1"/>
    <x v="0"/>
    <n v="1"/>
    <n v="0"/>
    <d v="2019-03-29T00:00:00"/>
    <x v="1"/>
  </r>
  <r>
    <n v="337015"/>
    <s v="Diksmuide(3p)-PPP00Y-389/9003/2019-109-F02"/>
    <s v="NULL"/>
    <s v="337015"/>
    <s v="Diksmuide(3p)-PPP00Y-389/9003/2019-109-F02"/>
    <x v="0"/>
    <s v="Avis de marché  "/>
    <x v="0"/>
    <s v="NULL"/>
    <x v="0"/>
    <x v="0"/>
    <n v="1"/>
    <n v="0"/>
    <d v="2019-03-26T00:00:00"/>
    <x v="1"/>
  </r>
  <r>
    <n v="350748"/>
    <s v="Diksmuide(3p)-PPP00Y-389/9003/2019-109-F03"/>
    <s v="337015"/>
    <s v="337015 / 350748"/>
    <s v="Diksmuide(3p)-PPP00Y-389/9003/2019-109-F02 / Diksmuide(3p)-PPP00Y-389/9003/2019-109-F03"/>
    <x v="1"/>
    <s v="Avis d'attribution de marché "/>
    <x v="0"/>
    <s v="association"/>
    <x v="1"/>
    <x v="0"/>
    <n v="1"/>
    <n v="0"/>
    <d v="2019-08-26T00:00:00"/>
    <x v="1"/>
  </r>
  <r>
    <n v="337017"/>
    <s v="POL-Procurement 2019 R3 033-F02"/>
    <s v="NULL"/>
    <s v="337017"/>
    <s v="POL-Procurement 2019 R3 033-F02"/>
    <x v="0"/>
    <s v="Avis de marché  "/>
    <x v="0"/>
    <s v="NULL"/>
    <x v="3"/>
    <x v="0"/>
    <n v="1"/>
    <n v="0"/>
    <d v="2019-03-26T00:00:00"/>
    <x v="1"/>
  </r>
  <r>
    <n v="337023"/>
    <s v="Prov Lg - DGT - MP-2019-03138-F02"/>
    <s v="NULL"/>
    <s v="337023"/>
    <s v="Prov Lg - DGT - MP-2019-03138-F02"/>
    <x v="0"/>
    <s v="Avis de marché  "/>
    <x v="0"/>
    <s v="NULL"/>
    <x v="0"/>
    <x v="0"/>
    <n v="1"/>
    <n v="0"/>
    <d v="2019-04-26T00:00:00"/>
    <x v="1"/>
  </r>
  <r>
    <n v="350374"/>
    <s v="Prov Lg - DGT - MP-2019-03138-F03"/>
    <s v="337023"/>
    <s v="337023 / 350374"/>
    <s v="Prov Lg - DGT - MP-2019-03138-F02 / Prov Lg - DGT - MP-2019-03138-F03"/>
    <x v="1"/>
    <s v="Avis d'attribution de marché "/>
    <x v="0"/>
    <s v="association"/>
    <x v="1"/>
    <x v="0"/>
    <n v="1"/>
    <n v="0"/>
    <d v="2019-08-20T00:00:00"/>
    <x v="1"/>
  </r>
  <r>
    <n v="337025"/>
    <s v="Overijse-3P-1020-F01"/>
    <s v="NULL"/>
    <s v="337025"/>
    <s v="Overijse-3P-1020-F01"/>
    <x v="11"/>
    <s v="Avis de préinformation "/>
    <x v="0"/>
    <s v="NULL"/>
    <x v="3"/>
    <x v="0"/>
    <n v="1"/>
    <n v="0"/>
    <d v="2019-03-26T00:00:00"/>
    <x v="1"/>
  </r>
  <r>
    <n v="337027"/>
    <s v="Nat geo inst-SDI / INSPIRE 19-03-F02"/>
    <s v="NULL"/>
    <s v="337027"/>
    <s v="Nat geo inst-SDI / INSPIRE 19-03-F02"/>
    <x v="0"/>
    <s v="Avis de marché  "/>
    <x v="0"/>
    <s v="NULL"/>
    <x v="1"/>
    <x v="0"/>
    <n v="1"/>
    <n v="0"/>
    <d v="2019-03-26T00:00:00"/>
    <x v="1"/>
  </r>
  <r>
    <n v="337033"/>
    <s v="BXPO-11012019/hvac-F02"/>
    <s v="NULL"/>
    <s v="337033"/>
    <s v="BXPO-11012019/hvac-F02"/>
    <x v="0"/>
    <s v="Avis de marché  "/>
    <x v="0"/>
    <s v="NULL"/>
    <x v="1"/>
    <x v="0"/>
    <n v="1"/>
    <n v="0"/>
    <d v="2019-03-26T00:00:00"/>
    <x v="1"/>
  </r>
  <r>
    <n v="337035"/>
    <s v="Campus Sint-Maarten Loppem-201904-F02"/>
    <s v="NULL"/>
    <s v="337035"/>
    <s v="Campus Sint-Maarten Loppem-201904-F02"/>
    <x v="0"/>
    <s v="Avis de marché  "/>
    <x v="0"/>
    <s v="NULL"/>
    <x v="1"/>
    <x v="0"/>
    <n v="1"/>
    <n v="0"/>
    <d v="2019-04-01T00:00:00"/>
    <x v="1"/>
  </r>
  <r>
    <n v="337036"/>
    <s v="Overpelt-OVHO00028-F02"/>
    <s v="NULL"/>
    <s v="337036"/>
    <s v="Overpelt-OVHO00028-F02"/>
    <x v="0"/>
    <s v="Avis de marché  "/>
    <x v="0"/>
    <s v="NULL"/>
    <x v="0"/>
    <x v="0"/>
    <n v="1"/>
    <n v="0"/>
    <d v="2019-03-26T00:00:00"/>
    <x v="1"/>
  </r>
  <r>
    <n v="350398"/>
    <s v="Overpelt-OVHO00028-F03"/>
    <s v="337036"/>
    <s v="337036 / 350398"/>
    <s v="Overpelt-OVHO00028-F02 / Overpelt-OVHO00028-F03"/>
    <x v="1"/>
    <s v="Avis d'attribution de marché "/>
    <x v="0"/>
    <s v="association"/>
    <x v="1"/>
    <x v="0"/>
    <n v="1"/>
    <n v="0"/>
    <d v="2019-08-20T00:00:00"/>
    <x v="1"/>
  </r>
  <r>
    <n v="337037"/>
    <s v="C.H.S. C.N.D.A-PPP0RS-29/9001/2019-11-F02"/>
    <s v="NULL"/>
    <s v="337037"/>
    <s v="C.H.S. C.N.D.A-PPP0RS-29/9001/2019-11-F02"/>
    <x v="0"/>
    <s v="Avis de marché  "/>
    <x v="0"/>
    <s v="NULL"/>
    <x v="1"/>
    <x v="0"/>
    <n v="1"/>
    <n v="0"/>
    <d v="2019-03-26T00:00:00"/>
    <x v="1"/>
  </r>
  <r>
    <n v="337038"/>
    <s v="La Sambrienne-PPP0V6-510/9010/PA19003-F03"/>
    <s v="NULL"/>
    <s v="337038"/>
    <s v="La Sambrienne-PPP0V6-510/9010/PA19003-F03"/>
    <x v="1"/>
    <s v="Avis d'attribution de marché "/>
    <x v="0"/>
    <s v="NULL"/>
    <x v="1"/>
    <x v="0"/>
    <n v="1"/>
    <n v="0"/>
    <d v="2019-03-26T00:00:00"/>
    <x v="1"/>
  </r>
  <r>
    <n v="337045"/>
    <s v="AFD KUST-218.155-F02"/>
    <s v="NULL"/>
    <s v="337045"/>
    <s v="AFD KUST-218.155-F02"/>
    <x v="0"/>
    <s v="Avis de marché  "/>
    <x v="0"/>
    <s v="NULL"/>
    <x v="0"/>
    <x v="0"/>
    <n v="1"/>
    <n v="0"/>
    <d v="2019-03-28T00:00:00"/>
    <x v="1"/>
  </r>
  <r>
    <n v="354243"/>
    <s v="AFD KUST-218.155-F03"/>
    <s v="337045"/>
    <s v="337045 / 354243"/>
    <s v="AFD KUST-218.155-F02 / AFD KUST-218.155-F03"/>
    <x v="1"/>
    <s v="Avis d'attribution de marché "/>
    <x v="0"/>
    <s v="association"/>
    <x v="1"/>
    <x v="0"/>
    <n v="1"/>
    <n v="0"/>
    <d v="2019-10-01T00:00:00"/>
    <x v="1"/>
  </r>
  <r>
    <n v="337047"/>
    <s v="Universitair Ziekenhuis Gent (3P)-PPP0UJ-1940/9037/MPMO/EDS-F02"/>
    <s v="NULL"/>
    <s v="337047"/>
    <s v="Universitair Ziekenhuis Gent (3P)-PPP0UJ-1940/9037/MPMO/EDS-F02"/>
    <x v="0"/>
    <s v="Avis de marché  "/>
    <x v="0"/>
    <s v="NULL"/>
    <x v="1"/>
    <x v="0"/>
    <n v="1"/>
    <n v="0"/>
    <d v="2019-03-27T00:00:00"/>
    <x v="1"/>
  </r>
  <r>
    <n v="337048"/>
    <s v="Cordium CV-PPP0OQ-257/9002/2010/1326-F02"/>
    <s v="NULL"/>
    <s v="337048"/>
    <s v="Cordium CV-PPP0OQ-257/9002/2010/1326-F02"/>
    <x v="0"/>
    <s v="Avis de marché  "/>
    <x v="0"/>
    <s v="NULL"/>
    <x v="1"/>
    <x v="0"/>
    <n v="1"/>
    <n v="0"/>
    <d v="2019-03-27T00:00:00"/>
    <x v="1"/>
  </r>
  <r>
    <n v="337049"/>
    <s v="Tecteo-PPP0VD-872/9011/2019042-F-F07"/>
    <s v="NULL"/>
    <s v="337049"/>
    <s v="Tecteo-PPP0VD-872/9011/2019042-F-F07"/>
    <x v="4"/>
    <s v="Système de qualification – secteurs spéciaux "/>
    <x v="2"/>
    <s v="NULL"/>
    <x v="1"/>
    <x v="0"/>
    <n v="1"/>
    <n v="0"/>
    <d v="2019-03-27T00:00:00"/>
    <x v="1"/>
  </r>
  <r>
    <n v="337056"/>
    <s v="SPGE-MP 17.04-F02"/>
    <s v="NULL"/>
    <s v="337056"/>
    <s v="SPGE-MP 17.04-F02"/>
    <x v="0"/>
    <s v="Avis de marché  "/>
    <x v="0"/>
    <s v="NULL"/>
    <x v="0"/>
    <x v="0"/>
    <n v="1"/>
    <n v="0"/>
    <d v="2019-03-26T00:00:00"/>
    <x v="1"/>
  </r>
  <r>
    <n v="362648"/>
    <s v="SPGE-MP 17.04-F03"/>
    <s v="337056"/>
    <s v="337056 / 362648"/>
    <s v="SPGE-MP 17.04-F02 / SPGE-MP 17.04-F03"/>
    <x v="1"/>
    <s v="Avis d'attribution de marché "/>
    <x v="0"/>
    <s v="association"/>
    <x v="1"/>
    <x v="0"/>
    <n v="1"/>
    <n v="0"/>
    <d v="2019-12-20T00:00:00"/>
    <x v="1"/>
  </r>
  <r>
    <n v="337060"/>
    <s v="DRR-R19.028-F02"/>
    <s v="NULL"/>
    <s v="337060"/>
    <s v="DRR-R19.028-F02"/>
    <x v="0"/>
    <s v="Avis de marché  "/>
    <x v="0"/>
    <s v="NULL"/>
    <x v="0"/>
    <x v="0"/>
    <n v="1"/>
    <n v="0"/>
    <d v="2019-04-05T00:00:00"/>
    <x v="1"/>
  </r>
  <r>
    <n v="347963"/>
    <s v="DRR-R19.028-F03"/>
    <s v="337060"/>
    <s v="337060 / 347963"/>
    <s v="DRR-R19.028-F02 / DRR-R19.028-F03"/>
    <x v="1"/>
    <s v="Avis d'attribution de marché "/>
    <x v="0"/>
    <s v="association"/>
    <x v="1"/>
    <x v="0"/>
    <n v="1"/>
    <n v="0"/>
    <d v="2019-07-25T00:00:00"/>
    <x v="1"/>
  </r>
  <r>
    <n v="337066"/>
    <s v="ULg (3P)-PPP0O5-574/9040/1920F-F02"/>
    <s v="NULL"/>
    <s v="337066"/>
    <s v="ULg (3P)-PPP0O5-574/9040/1920F-F02"/>
    <x v="0"/>
    <s v="Avis de marché  "/>
    <x v="0"/>
    <s v="NULL"/>
    <x v="0"/>
    <x v="0"/>
    <n v="1"/>
    <n v="0"/>
    <d v="2019-03-26T00:00:00"/>
    <x v="1"/>
  </r>
  <r>
    <n v="352507"/>
    <s v="ULg (3P)-PPP0O5-574/9040/1920F-F03"/>
    <s v="337066"/>
    <s v="337066 / 352507"/>
    <s v="ULg (3P)-PPP0O5-574/9040/1920F-F02 / ULg (3P)-PPP0O5-574/9040/1920F-F03"/>
    <x v="1"/>
    <s v="Avis d'attribution de marché "/>
    <x v="0"/>
    <s v="association"/>
    <x v="1"/>
    <x v="0"/>
    <n v="1"/>
    <n v="0"/>
    <d v="2019-09-12T00:00:00"/>
    <x v="1"/>
  </r>
  <r>
    <n v="337069"/>
    <s v="ULg (3P)-PPP0O5-577/9041/1901Fbis-F02"/>
    <s v="NULL"/>
    <s v="337069"/>
    <s v="ULg (3P)-PPP0O5-577/9041/1901Fbis-F02"/>
    <x v="0"/>
    <s v="Avis de marché  "/>
    <x v="0"/>
    <s v="NULL"/>
    <x v="0"/>
    <x v="0"/>
    <n v="1"/>
    <n v="0"/>
    <d v="2019-03-26T00:00:00"/>
    <x v="1"/>
  </r>
  <r>
    <n v="359314"/>
    <s v="ULg (3P)-PPP0O5-577/9041/1901Fbis-F03"/>
    <s v="337069"/>
    <s v="337069 / 359314"/>
    <s v="ULg (3P)-PPP0O5-577/9041/1901Fbis-F02 / ULg (3P)-PPP0O5-577/9041/1901Fbis-F03"/>
    <x v="1"/>
    <s v="Avis d'attribution de marché "/>
    <x v="0"/>
    <s v="association"/>
    <x v="1"/>
    <x v="0"/>
    <n v="1"/>
    <n v="0"/>
    <d v="2019-11-18T00:00:00"/>
    <x v="1"/>
  </r>
  <r>
    <n v="337073"/>
    <s v="Herstal-PPP0Q4-825/9009/CMP/MD/82-F02"/>
    <s v="NULL"/>
    <s v="337073"/>
    <s v="Herstal-PPP0Q4-825/9009/CMP/MD/82-F02"/>
    <x v="0"/>
    <s v="Avis de marché  "/>
    <x v="0"/>
    <s v="NULL"/>
    <x v="0"/>
    <x v="0"/>
    <n v="1"/>
    <n v="0"/>
    <d v="2019-03-26T00:00:00"/>
    <x v="1"/>
  </r>
  <r>
    <n v="358103"/>
    <s v="Herstal-PPP0Q4-825/9009/CMP/MD/82-F03"/>
    <s v="337073"/>
    <s v="337073 / 358103"/>
    <s v="Herstal-PPP0Q4-825/9009/CMP/MD/82-F02 / Herstal-PPP0Q4-825/9009/CMP/MD/82-F03"/>
    <x v="1"/>
    <s v="Avis d'attribution de marché "/>
    <x v="0"/>
    <s v="association"/>
    <x v="1"/>
    <x v="0"/>
    <n v="1"/>
    <n v="0"/>
    <d v="2019-11-04T00:00:00"/>
    <x v="1"/>
  </r>
  <r>
    <n v="337074"/>
    <s v="Ottignies - Louvain-la-Neuve-PPP04R-2086/9005/2019/id2-F21"/>
    <s v="NULL"/>
    <s v="337074"/>
    <s v="Ottignies - Louvain-la-Neuve-PPP04R-2086/9005/2019/id2-F21"/>
    <x v="13"/>
    <s v="Services sociaux et autres services spécifiques – marchés publics "/>
    <x v="0"/>
    <s v="NULL"/>
    <x v="1"/>
    <x v="0"/>
    <n v="1"/>
    <n v="0"/>
    <d v="2019-03-26T00:00:00"/>
    <x v="1"/>
  </r>
  <r>
    <n v="337076"/>
    <s v="ULg (3P)-PPP0O5-576/9043/1853Sbis-F02"/>
    <s v="NULL"/>
    <s v="337076"/>
    <s v="ULg (3P)-PPP0O5-576/9043/1853Sbis-F02"/>
    <x v="0"/>
    <s v="Avis de marché  "/>
    <x v="0"/>
    <s v="NULL"/>
    <x v="1"/>
    <x v="0"/>
    <n v="1"/>
    <n v="0"/>
    <d v="2019-03-26T00:00:00"/>
    <x v="1"/>
  </r>
  <r>
    <n v="337077"/>
    <s v="UZ Leuven-PPP0WC-13/9017/P5954-P595-F02"/>
    <s v="NULL"/>
    <s v="337077"/>
    <s v="UZ Leuven-PPP0WC-13/9017/P5954-P595-F02"/>
    <x v="0"/>
    <s v="Avis de marché  "/>
    <x v="0"/>
    <s v="NULL"/>
    <x v="1"/>
    <x v="0"/>
    <n v="1"/>
    <n v="0"/>
    <d v="2019-03-27T00:00:00"/>
    <x v="1"/>
  </r>
  <r>
    <n v="337087"/>
    <s v="HYDRALIS OFP-CSC 2106 BIS-F05"/>
    <s v="NULL"/>
    <s v="337087"/>
    <s v="HYDRALIS OFP-CSC 2106 BIS-F05"/>
    <x v="6"/>
    <s v="Avis de marché – secteurs spéciaux "/>
    <x v="2"/>
    <s v="NULL"/>
    <x v="1"/>
    <x v="0"/>
    <n v="1"/>
    <n v="0"/>
    <d v="2019-03-27T00:00:00"/>
    <x v="1"/>
  </r>
  <r>
    <n v="337092"/>
    <s v="CHU - UCL - Namur-PPP0L3-211/9006/2018/CHUU-F03"/>
    <s v="NULL"/>
    <s v="337092"/>
    <s v="CHU - UCL - Namur-PPP0L3-211/9006/2018/CHUU-F03"/>
    <x v="1"/>
    <s v="Avis d'attribution de marché "/>
    <x v="0"/>
    <s v="NULL"/>
    <x v="1"/>
    <x v="0"/>
    <n v="1"/>
    <n v="0"/>
    <d v="2019-03-27T00:00:00"/>
    <x v="1"/>
  </r>
  <r>
    <n v="337096"/>
    <s v="Westerlo-2019-019-F02"/>
    <s v="NULL"/>
    <s v="337096"/>
    <s v="Westerlo-2019-019-F02"/>
    <x v="0"/>
    <s v="Avis de marché  "/>
    <x v="0"/>
    <s v="NULL"/>
    <x v="0"/>
    <x v="0"/>
    <n v="1"/>
    <n v="0"/>
    <d v="2019-03-27T00:00:00"/>
    <x v="1"/>
  </r>
  <r>
    <n v="352356"/>
    <s v="Westerlo-2019-019-F03"/>
    <s v="337096"/>
    <s v="337096 / 352356"/>
    <s v="Westerlo-2019-019-F02 / Westerlo-2019-019-F03"/>
    <x v="1"/>
    <s v="Avis d'attribution de marché "/>
    <x v="0"/>
    <s v="association"/>
    <x v="1"/>
    <x v="0"/>
    <n v="1"/>
    <n v="0"/>
    <d v="2019-09-11T00:00:00"/>
    <x v="1"/>
  </r>
  <r>
    <n v="337098"/>
    <s v="ULg (3P)-PPP0O5-552/9045/1901F-F03"/>
    <s v="NULL"/>
    <s v="337098"/>
    <s v="ULg (3P)-PPP0O5-552/9045/1901F-F03"/>
    <x v="1"/>
    <s v="Avis d'attribution de marché "/>
    <x v="0"/>
    <s v="NULL"/>
    <x v="0"/>
    <x v="0"/>
    <n v="1"/>
    <n v="0"/>
    <d v="2019-03-27T00:00:00"/>
    <x v="1"/>
  </r>
  <r>
    <n v="337103"/>
    <s v="CGT-PPP0ZD-89/9004/CGT-DD-01--F03"/>
    <s v="NULL"/>
    <s v="337103"/>
    <s v="CGT-PPP0ZD-89/9004/CGT-DD-01--F03"/>
    <x v="1"/>
    <s v="Avis d'attribution de marché "/>
    <x v="0"/>
    <s v="NULL"/>
    <x v="1"/>
    <x v="0"/>
    <n v="1"/>
    <n v="0"/>
    <d v="2019-03-27T00:00:00"/>
    <x v="1"/>
  </r>
  <r>
    <n v="337107"/>
    <s v="CGT-PPP0ZD-89/9005/CGT-DD-01--F02"/>
    <s v="NULL"/>
    <s v="337107"/>
    <s v="CGT-PPP0ZD-89/9005/CGT-DD-01--F02"/>
    <x v="0"/>
    <s v="Avis de marché  "/>
    <x v="0"/>
    <s v="NULL"/>
    <x v="1"/>
    <x v="0"/>
    <n v="1"/>
    <n v="0"/>
    <d v="2019-03-27T00:00:00"/>
    <x v="1"/>
  </r>
  <r>
    <n v="337109"/>
    <s v="CHIREC-PPP0J5-216/9013/Chirec-20-F02"/>
    <s v="NULL"/>
    <s v="337109"/>
    <s v="CHIREC-PPP0J5-216/9013/Chirec-20-F02"/>
    <x v="0"/>
    <s v="Avis de marché  "/>
    <x v="0"/>
    <s v="NULL"/>
    <x v="1"/>
    <x v="0"/>
    <n v="1"/>
    <n v="0"/>
    <d v="2019-03-27T00:00:00"/>
    <x v="1"/>
  </r>
  <r>
    <n v="337111"/>
    <s v="DITP-DIOV BM CSC-BB i3022-F05"/>
    <s v="NULL"/>
    <s v="337111"/>
    <s v="DITP-DIOV BM CSC-BB i3022-F05"/>
    <x v="6"/>
    <s v="Avis de marché – secteurs spéciaux "/>
    <x v="2"/>
    <s v="NULL"/>
    <x v="0"/>
    <x v="0"/>
    <n v="1"/>
    <n v="0"/>
    <d v="2019-04-01T00:00:00"/>
    <x v="1"/>
  </r>
  <r>
    <n v="353709"/>
    <s v="DITP-DIOV BM CSC-BB i3022-F06"/>
    <s v="337111"/>
    <s v="337111 / 353709"/>
    <s v="DITP-DIOV BM CSC-BB i3022-F05 / DITP-DIOV BM CSC-BB i3022-F06"/>
    <x v="3"/>
    <s v="Avis d'attribution de marché – secteurs spéciaux "/>
    <x v="2"/>
    <s v="association"/>
    <x v="1"/>
    <x v="0"/>
    <n v="1"/>
    <n v="0"/>
    <d v="2019-12-06T00:00:00"/>
    <x v="1"/>
  </r>
  <r>
    <n v="337112"/>
    <s v="AWEX-MP_2019_0006-F02"/>
    <s v="NULL"/>
    <s v="337112"/>
    <s v="AWEX-MP_2019_0006-F02"/>
    <x v="0"/>
    <s v="Avis de marché  "/>
    <x v="0"/>
    <s v="NULL"/>
    <x v="0"/>
    <x v="0"/>
    <n v="1"/>
    <n v="0"/>
    <d v="2019-03-28T00:00:00"/>
    <x v="1"/>
  </r>
  <r>
    <n v="348541"/>
    <s v="AWEX-MP_2019_0006-F03"/>
    <s v="337112"/>
    <s v="337112 / 348541"/>
    <s v="AWEX-MP_2019_0006-F02 / AWEX-MP_2019_0006-F03"/>
    <x v="1"/>
    <s v="Avis d'attribution de marché "/>
    <x v="0"/>
    <s v="association"/>
    <x v="1"/>
    <x v="0"/>
    <n v="1"/>
    <n v="0"/>
    <d v="2019-07-26T00:00:00"/>
    <x v="1"/>
  </r>
  <r>
    <n v="337117"/>
    <s v="Roeselare-PPP07I-2055/9010/GRO/195--F03"/>
    <s v="NULL"/>
    <s v="337117"/>
    <s v="Roeselare-PPP07I-2055/9010/GRO/195--F03"/>
    <x v="1"/>
    <s v="Avis d'attribution de marché "/>
    <x v="0"/>
    <s v="NULL"/>
    <x v="1"/>
    <x v="0"/>
    <n v="1"/>
    <n v="0"/>
    <d v="2019-03-28T00:00:00"/>
    <x v="1"/>
  </r>
  <r>
    <n v="337121"/>
    <s v="Vlaams Parlement-A110_005-F02"/>
    <s v="NULL"/>
    <s v="337121"/>
    <s v="Vlaams Parlement-A110_005-F02"/>
    <x v="0"/>
    <s v="Avis de marché  "/>
    <x v="0"/>
    <s v="NULL"/>
    <x v="0"/>
    <x v="0"/>
    <n v="1"/>
    <n v="0"/>
    <d v="2019-04-02T00:00:00"/>
    <x v="1"/>
  </r>
  <r>
    <n v="344022"/>
    <s v="Vlaams Parlement-A110_005-F03"/>
    <s v="337121"/>
    <s v="337121 / 344022"/>
    <s v="Vlaams Parlement-A110_005-F02 / Vlaams Parlement-A110_005-F03"/>
    <x v="1"/>
    <s v="Avis d'attribution de marché "/>
    <x v="0"/>
    <s v="association"/>
    <x v="1"/>
    <x v="0"/>
    <n v="1"/>
    <n v="0"/>
    <d v="2019-06-18T00:00:00"/>
    <x v="1"/>
  </r>
  <r>
    <n v="337122"/>
    <s v="Maldegem-PPP03N-765/9001/CAD-2019--F02"/>
    <s v="NULL"/>
    <s v="337122"/>
    <s v="Maldegem-PPP03N-765/9001/CAD-2019--F02"/>
    <x v="0"/>
    <s v="Avis de marché  "/>
    <x v="0"/>
    <s v="NULL"/>
    <x v="0"/>
    <x v="0"/>
    <n v="1"/>
    <n v="0"/>
    <d v="2019-03-27T00:00:00"/>
    <x v="1"/>
  </r>
  <r>
    <n v="352781"/>
    <s v="Maldegem-PPP03N-765/9001/CAD-2019--F03"/>
    <s v="337122"/>
    <s v="337122 / 352781"/>
    <s v="Maldegem-PPP03N-765/9001/CAD-2019--F02 / Maldegem-PPP03N-765/9001/CAD-2019--F03"/>
    <x v="1"/>
    <s v="Avis d'attribution de marché "/>
    <x v="0"/>
    <s v="association"/>
    <x v="1"/>
    <x v="0"/>
    <n v="1"/>
    <n v="0"/>
    <d v="2019-09-16T00:00:00"/>
    <x v="1"/>
  </r>
  <r>
    <n v="337133"/>
    <s v="Regionaal Ziekenhuis Sint-Maria Halle-PPP0QX-147/9011/AZSINTMAR-F02"/>
    <s v="NULL"/>
    <s v="337133"/>
    <s v="Regionaal Ziekenhuis Sint-Maria Halle-PPP0QX-147/9011/AZSINTMAR-F02"/>
    <x v="0"/>
    <s v="Avis de marché  "/>
    <x v="0"/>
    <s v="NULL"/>
    <x v="0"/>
    <x v="0"/>
    <n v="1"/>
    <n v="0"/>
    <d v="2019-03-27T00:00:00"/>
    <x v="1"/>
  </r>
  <r>
    <n v="349233"/>
    <s v="Regionaal Ziekenhuis Sint-Maria Halle-PPP0QX-147/9011/AZSINTMAR-F03"/>
    <s v="337133"/>
    <s v="337133 / 349233"/>
    <s v="Regionaal Ziekenhuis Sint-Maria Halle-PPP0QX-147/9011/AZSINTMAR-F02 / Regionaal Ziekenhuis Sint-Maria Halle-PPP0QX-147/9011/AZSINTMAR-F03"/>
    <x v="1"/>
    <s v="Avis d'attribution de marché "/>
    <x v="0"/>
    <s v="association"/>
    <x v="1"/>
    <x v="0"/>
    <n v="1"/>
    <n v="0"/>
    <d v="2019-08-05T00:00:00"/>
    <x v="1"/>
  </r>
  <r>
    <n v="337138"/>
    <s v="SPW-DT64-19A695-F02"/>
    <s v="NULL"/>
    <s v="337138"/>
    <s v="SPW-DT64-19A695-F02"/>
    <x v="0"/>
    <s v="Avis de marché  "/>
    <x v="0"/>
    <s v="NULL"/>
    <x v="1"/>
    <x v="0"/>
    <n v="1"/>
    <n v="0"/>
    <d v="2019-03-28T00:00:00"/>
    <x v="1"/>
  </r>
  <r>
    <n v="337144"/>
    <s v="AZ Sint Lucas Brugge-PPP0VF-93/9004/2019/006/n-F02"/>
    <s v="NULL"/>
    <s v="337144"/>
    <s v="AZ Sint Lucas Brugge-PPP0VF-93/9004/2019/006/n-F02"/>
    <x v="0"/>
    <s v="Avis de marché  "/>
    <x v="0"/>
    <s v="NULL"/>
    <x v="0"/>
    <x v="0"/>
    <n v="1"/>
    <n v="0"/>
    <d v="2019-03-27T00:00:00"/>
    <x v="1"/>
  </r>
  <r>
    <n v="352935"/>
    <s v="AZ Sint Lucas Brugge-PPP0VF-93/9004/2019/006/n-F03"/>
    <s v="337144"/>
    <s v="337144 / 352935"/>
    <s v="AZ Sint Lucas Brugge-PPP0VF-93/9004/2019/006/n-F02 / AZ Sint Lucas Brugge-PPP0VF-93/9004/2019/006/n-F03"/>
    <x v="1"/>
    <s v="Avis d'attribution de marché "/>
    <x v="0"/>
    <s v="association"/>
    <x v="1"/>
    <x v="0"/>
    <n v="1"/>
    <n v="0"/>
    <d v="2019-09-18T00:00:00"/>
    <x v="1"/>
  </r>
  <r>
    <n v="337146"/>
    <s v="ZP boraine-PPP0DR-110/9001/2019-Rent-F02"/>
    <s v="NULL"/>
    <s v="337146"/>
    <s v="ZP boraine-PPP0DR-110/9001/2019-Rent-F02"/>
    <x v="0"/>
    <s v="Avis de marché  "/>
    <x v="0"/>
    <s v="NULL"/>
    <x v="0"/>
    <x v="0"/>
    <n v="1"/>
    <n v="0"/>
    <d v="2019-03-27T00:00:00"/>
    <x v="1"/>
  </r>
  <r>
    <n v="345887"/>
    <s v="ZP boraine-PPP0DR-110/9001/2019-Rent-F03"/>
    <s v="337146"/>
    <s v="337146 / 345887"/>
    <s v="ZP boraine-PPP0DR-110/9001/2019-Rent-F02 / ZP boraine-PPP0DR-110/9001/2019-Rent-F03"/>
    <x v="1"/>
    <s v="Avis d'attribution de marché "/>
    <x v="0"/>
    <s v="association"/>
    <x v="1"/>
    <x v="0"/>
    <n v="1"/>
    <n v="0"/>
    <d v="2019-06-29T00:00:00"/>
    <x v="1"/>
  </r>
  <r>
    <n v="337149"/>
    <s v="KULeuven-Q0877 - Levering aardgas-F02"/>
    <s v="NULL"/>
    <s v="337149"/>
    <s v="KULeuven-Q0877 - Levering aardgas-F02"/>
    <x v="0"/>
    <s v="Avis de marché  "/>
    <x v="0"/>
    <s v="NULL"/>
    <x v="0"/>
    <x v="0"/>
    <n v="1"/>
    <n v="0"/>
    <d v="2019-03-29T00:00:00"/>
    <x v="1"/>
  </r>
  <r>
    <n v="348461"/>
    <s v="KULeuven-Q0877 - Levering aardgas-F03"/>
    <s v="337149"/>
    <s v="337149 / 348461"/>
    <s v="KULeuven-Q0877 - Levering aardgas-F02 / KULeuven-Q0877 - Levering aardgas-F03"/>
    <x v="1"/>
    <s v="Avis d'attribution de marché "/>
    <x v="0"/>
    <s v="association"/>
    <x v="1"/>
    <x v="0"/>
    <n v="1"/>
    <n v="0"/>
    <d v="2019-07-25T00:00:00"/>
    <x v="1"/>
  </r>
  <r>
    <n v="337150"/>
    <s v="Regionaal Ziekenhuis Sint-Maria Halle-PPP0QX-146/9012/AZSINTMAR-F03"/>
    <s v="NULL"/>
    <s v="337150"/>
    <s v="Regionaal Ziekenhuis Sint-Maria Halle-PPP0QX-146/9012/AZSINTMAR-F03"/>
    <x v="1"/>
    <s v="Avis d'attribution de marché "/>
    <x v="0"/>
    <s v="NULL"/>
    <x v="1"/>
    <x v="0"/>
    <n v="1"/>
    <n v="0"/>
    <d v="2019-03-27T00:00:00"/>
    <x v="1"/>
  </r>
  <r>
    <n v="337152"/>
    <s v="Karel de Grote-Hogeschool VZW-GEB_2019_003-F02"/>
    <s v="NULL"/>
    <s v="337152"/>
    <s v="Karel de Grote-Hogeschool VZW-GEB_2019_003-F02"/>
    <x v="0"/>
    <s v="Avis de marché  "/>
    <x v="0"/>
    <s v="NULL"/>
    <x v="1"/>
    <x v="0"/>
    <n v="1"/>
    <n v="0"/>
    <d v="2019-03-28T00:00:00"/>
    <x v="1"/>
  </r>
  <r>
    <n v="337153"/>
    <s v="Vivalia-5/004/2018/2-F03"/>
    <s v="NULL"/>
    <s v="337153"/>
    <s v="Vivalia-5/004/2018/2-F03"/>
    <x v="1"/>
    <s v="Avis d'attribution de marché "/>
    <x v="0"/>
    <s v="NULL"/>
    <x v="1"/>
    <x v="0"/>
    <n v="1"/>
    <n v="0"/>
    <d v="2019-03-27T00:00:00"/>
    <x v="1"/>
  </r>
  <r>
    <n v="337159"/>
    <s v="CPAS de Fleurus-PPP0SW-406/9002/2019/052-F02"/>
    <s v="NULL"/>
    <s v="337159"/>
    <s v="CPAS de Fleurus-PPP0SW-406/9002/2019/052-F02"/>
    <x v="0"/>
    <s v="Avis de marché  "/>
    <x v="0"/>
    <s v="NULL"/>
    <x v="1"/>
    <x v="0"/>
    <n v="1"/>
    <n v="0"/>
    <d v="2019-03-27T00:00:00"/>
    <x v="1"/>
  </r>
  <r>
    <n v="337165"/>
    <s v="Cordium CV-PPP0OQ-256/9003/2016-229-F02"/>
    <s v="NULL"/>
    <s v="337165"/>
    <s v="Cordium CV-PPP0OQ-256/9003/2016-229-F02"/>
    <x v="0"/>
    <s v="Avis de marché  "/>
    <x v="0"/>
    <s v="NULL"/>
    <x v="1"/>
    <x v="0"/>
    <n v="1"/>
    <n v="0"/>
    <d v="2019-03-27T00:00:00"/>
    <x v="1"/>
  </r>
  <r>
    <n v="337167"/>
    <s v="Dendermonde-PPP005-2050/9013/2019.01-F03"/>
    <s v="NULL"/>
    <s v="337167"/>
    <s v="Dendermonde-PPP005-2050/9013/2019.01-F03"/>
    <x v="1"/>
    <s v="Avis d'attribution de marché "/>
    <x v="0"/>
    <s v="NULL"/>
    <x v="1"/>
    <x v="0"/>
    <n v="1"/>
    <n v="0"/>
    <d v="2019-03-27T00:00:00"/>
    <x v="1"/>
  </r>
  <r>
    <n v="337168"/>
    <s v="Universitair Ziekenhuis Gent (3P)-PPP0UJ-2053/9039/MPMO/BDV-F02"/>
    <s v="NULL"/>
    <s v="337168"/>
    <s v="Universitair Ziekenhuis Gent (3P)-PPP0UJ-2053/9039/MPMO/BDV-F02"/>
    <x v="0"/>
    <s v="Avis de marché  "/>
    <x v="0"/>
    <s v="NULL"/>
    <x v="0"/>
    <x v="0"/>
    <n v="1"/>
    <n v="0"/>
    <d v="2019-03-27T00:00:00"/>
    <x v="1"/>
  </r>
  <r>
    <n v="354118"/>
    <s v="Universitair Ziekenhuis Gent (3P)-PPP0UJ-2053/9039/MPMO/BDV-F03"/>
    <s v="337168"/>
    <s v="337168 / 354118"/>
    <s v="Universitair Ziekenhuis Gent (3P)-PPP0UJ-2053/9039/MPMO/BDV-F02 / Universitair Ziekenhuis Gent (3P)-PPP0UJ-2053/9039/MPMO/BDV-F03"/>
    <x v="1"/>
    <s v="Avis d'attribution de marché "/>
    <x v="0"/>
    <s v="association"/>
    <x v="1"/>
    <x v="0"/>
    <n v="1"/>
    <n v="0"/>
    <d v="2019-09-30T00:00:00"/>
    <x v="1"/>
  </r>
  <r>
    <n v="337169"/>
    <s v="Société wallonne des eaux-PPP0ZT-2689/9023/PRHJA/SA-F06"/>
    <s v="NULL"/>
    <s v="337169"/>
    <s v="Société wallonne des eaux-PPP0ZT-2689/9023/PRHJA/SA-F06"/>
    <x v="3"/>
    <s v="Avis d'attribution de marché – secteurs spéciaux "/>
    <x v="2"/>
    <s v="NULL"/>
    <x v="1"/>
    <x v="0"/>
    <n v="1"/>
    <n v="0"/>
    <d v="2019-03-27T00:00:00"/>
    <x v="1"/>
  </r>
  <r>
    <n v="337170"/>
    <s v="Herstal-PPP0Q4-822/9010/CMP/AD/82-F02"/>
    <s v="NULL"/>
    <s v="337170"/>
    <s v="Herstal-PPP0Q4-822/9010/CMP/AD/82-F02"/>
    <x v="0"/>
    <s v="Avis de marché  "/>
    <x v="0"/>
    <s v="NULL"/>
    <x v="2"/>
    <x v="0"/>
    <n v="1"/>
    <n v="0"/>
    <d v="2019-03-27T00:00:00"/>
    <x v="1"/>
  </r>
  <r>
    <n v="349915"/>
    <s v="Herstal-PPP0Q4-822/9010/CMP/AD/82-F03"/>
    <s v="337170"/>
    <s v="337170 / 349915"/>
    <s v="Herstal-PPP0Q4-822/9010/CMP/AD/82-F02 / Herstal-PPP0Q4-822/9010/CMP/AD/82-F03"/>
    <x v="1"/>
    <s v="Avis d'attribution de marché "/>
    <x v="0"/>
    <s v="association"/>
    <x v="3"/>
    <x v="0"/>
    <n v="1"/>
    <n v="0"/>
    <d v="2019-08-22T00:00:00"/>
    <x v="1"/>
  </r>
  <r>
    <n v="352803"/>
    <s v="Herstal-PPP0Q4-822/9010/CMP/AD/82-F03"/>
    <s v="337170"/>
    <s v="337170 / 352803"/>
    <s v="Herstal-PPP0Q4-822/9010/CMP/AD/82-F02 / Herstal-PPP0Q4-822/9010/CMP/AD/82-F03"/>
    <x v="1"/>
    <s v="Avis d'attribution de marché "/>
    <x v="0"/>
    <s v="association"/>
    <x v="0"/>
    <x v="0"/>
    <n v="1"/>
    <n v="0"/>
    <d v="2019-09-16T00:00:00"/>
    <x v="1"/>
  </r>
  <r>
    <n v="356135"/>
    <s v="Herstal-PPP0Q4-822/9010/CMP/AD/82-F03"/>
    <s v="337170"/>
    <s v="337170 / 356135"/>
    <s v="Herstal-PPP0Q4-822/9010/CMP/AD/82-F02 / Herstal-PPP0Q4-822/9010/CMP/AD/82-F03"/>
    <x v="1"/>
    <s v="Avis d'attribution de marché "/>
    <x v="0"/>
    <s v="association"/>
    <x v="1"/>
    <x v="0"/>
    <n v="1"/>
    <n v="0"/>
    <d v="2019-10-16T00:00:00"/>
    <x v="1"/>
  </r>
  <r>
    <n v="337172"/>
    <s v="Ores scrl-PPP0OA-558/9033/WTHAAWA22-F06"/>
    <s v="NULL"/>
    <s v="337172"/>
    <s v="Ores scrl-PPP0OA-558/9033/WTHAAWA22-F06"/>
    <x v="3"/>
    <s v="Avis d'attribution de marché – secteurs spéciaux "/>
    <x v="2"/>
    <s v="NULL"/>
    <x v="1"/>
    <x v="0"/>
    <n v="1"/>
    <n v="0"/>
    <d v="2019-03-27T00:00:00"/>
    <x v="1"/>
  </r>
  <r>
    <n v="337179"/>
    <s v="I-FBA51-0000598835-F05"/>
    <s v="NULL"/>
    <s v="337179"/>
    <s v="I-FBA51-0000598835-F05"/>
    <x v="6"/>
    <s v="Avis de marché – secteurs spéciaux "/>
    <x v="2"/>
    <s v="NULL"/>
    <x v="1"/>
    <x v="0"/>
    <n v="1"/>
    <n v="0"/>
    <d v="2019-05-10T00:00:00"/>
    <x v="1"/>
  </r>
  <r>
    <n v="337184"/>
    <s v="capac-schoonmaken gebouwen-F02"/>
    <s v="NULL"/>
    <s v="337184"/>
    <s v="capac-schoonmaken gebouwen-F02"/>
    <x v="0"/>
    <s v="Avis de marché  "/>
    <x v="0"/>
    <s v="NULL"/>
    <x v="0"/>
    <x v="0"/>
    <n v="1"/>
    <n v="0"/>
    <d v="2019-03-27T00:00:00"/>
    <x v="1"/>
  </r>
  <r>
    <n v="350513"/>
    <s v="capac-schoonmaken gebouwen-F03"/>
    <s v="337184"/>
    <s v="337184 / 350513"/>
    <s v="capac-schoonmaken gebouwen-F02 / capac-schoonmaken gebouwen-F03"/>
    <x v="1"/>
    <s v="Avis d'attribution de marché "/>
    <x v="0"/>
    <s v="association"/>
    <x v="1"/>
    <x v="0"/>
    <n v="1"/>
    <n v="0"/>
    <d v="2019-08-22T00:00:00"/>
    <x v="1"/>
  </r>
  <r>
    <n v="337258"/>
    <s v="POL-Procurement 2019 R3 118-F02"/>
    <s v="NULL"/>
    <s v="337258"/>
    <s v="POL-Procurement 2019 R3 118-F02"/>
    <x v="0"/>
    <s v="Avis de marché  "/>
    <x v="0"/>
    <s v="NULL"/>
    <x v="0"/>
    <x v="0"/>
    <n v="1"/>
    <n v="0"/>
    <d v="2019-03-28T00:00:00"/>
    <x v="1"/>
  </r>
  <r>
    <n v="355747"/>
    <s v="POL-Procurement 2019 R3 118-F03"/>
    <s v="337258"/>
    <s v="337258 / 355747"/>
    <s v="POL-Procurement 2019 R3 118-F02 / POL-Procurement 2019 R3 118-F03"/>
    <x v="1"/>
    <s v="Avis d'attribution de marché "/>
    <x v="0"/>
    <s v="association"/>
    <x v="1"/>
    <x v="0"/>
    <n v="1"/>
    <n v="0"/>
    <d v="2019-10-14T00:00:00"/>
    <x v="1"/>
  </r>
  <r>
    <n v="337263"/>
    <s v="AZ DELTA-PPP09K-561/9021/AZDELTA/2-F02"/>
    <s v="NULL"/>
    <s v="337263"/>
    <s v="AZ DELTA-PPP09K-561/9021/AZDELTA/2-F02"/>
    <x v="0"/>
    <s v="Avis de marché  "/>
    <x v="0"/>
    <s v="NULL"/>
    <x v="0"/>
    <x v="0"/>
    <n v="1"/>
    <n v="0"/>
    <d v="2019-03-28T00:00:00"/>
    <x v="1"/>
  </r>
  <r>
    <n v="348731"/>
    <s v="AZ DELTA-PPP09K-561/9021/AZDELTA/2-F03"/>
    <s v="337263"/>
    <s v="337263 / 348731"/>
    <s v="AZ DELTA-PPP09K-561/9021/AZDELTA/2-F02 / AZ DELTA-PPP09K-561/9021/AZDELTA/2-F03"/>
    <x v="1"/>
    <s v="Avis d'attribution de marché "/>
    <x v="0"/>
    <s v="association"/>
    <x v="1"/>
    <x v="0"/>
    <n v="1"/>
    <n v="0"/>
    <d v="2019-07-29T00:00:00"/>
    <x v="1"/>
  </r>
  <r>
    <n v="337266"/>
    <s v="Oost-Vlaanderen-PPP0AK-2319/9014/B-2019-2-F02"/>
    <s v="NULL"/>
    <s v="337266"/>
    <s v="Oost-Vlaanderen-PPP0AK-2319/9014/B-2019-2-F02"/>
    <x v="0"/>
    <s v="Avis de marché  "/>
    <x v="0"/>
    <s v="NULL"/>
    <x v="0"/>
    <x v="0"/>
    <n v="1"/>
    <n v="0"/>
    <d v="2019-03-28T00:00:00"/>
    <x v="1"/>
  </r>
  <r>
    <n v="348697"/>
    <s v="Oost-Vlaanderen-PPP0AK-2319/9014/B-2019-2-F03"/>
    <s v="337266"/>
    <s v="337266 / 348697"/>
    <s v="Oost-Vlaanderen-PPP0AK-2319/9014/B-2019-2-F02 / Oost-Vlaanderen-PPP0AK-2319/9014/B-2019-2-F03"/>
    <x v="1"/>
    <s v="Avis d'attribution de marché "/>
    <x v="0"/>
    <s v="association"/>
    <x v="1"/>
    <x v="0"/>
    <n v="1"/>
    <n v="0"/>
    <d v="2019-07-30T00:00:00"/>
    <x v="1"/>
  </r>
  <r>
    <n v="337267"/>
    <s v="BAC nv-BAC/IRE/OI/EU/2018/119-F05"/>
    <s v="NULL"/>
    <s v="337267"/>
    <s v="BAC nv-BAC/IRE/OI/EU/2018/119-F05"/>
    <x v="6"/>
    <s v="Avis de marché – secteurs spéciaux "/>
    <x v="2"/>
    <s v="NULL"/>
    <x v="3"/>
    <x v="0"/>
    <n v="1"/>
    <n v="0"/>
    <d v="2019-03-28T00:00:00"/>
    <x v="1"/>
  </r>
  <r>
    <n v="337271"/>
    <s v="CHU - UCL - Namur-2019/CHU UCL NAMUR/CHU/PO-03-F02"/>
    <s v="NULL"/>
    <s v="337271"/>
    <s v="CHU - UCL - Namur-2019/CHU UCL NAMUR/CHU/PO-03-F02"/>
    <x v="0"/>
    <s v="Avis de marché  "/>
    <x v="0"/>
    <s v="NULL"/>
    <x v="0"/>
    <x v="0"/>
    <n v="1"/>
    <n v="0"/>
    <d v="2019-03-28T00:00:00"/>
    <x v="1"/>
  </r>
  <r>
    <n v="352703"/>
    <s v="CHU - UCL - Namur-2019/CHU UCL NAMUR/CHU/PO-03-F03"/>
    <s v="337271"/>
    <s v="337271 / 352703"/>
    <s v="CHU - UCL - Namur-2019/CHU UCL NAMUR/CHU/PO-03-F02 / CHU - UCL - Namur-2019/CHU UCL NAMUR/CHU/PO-03-F03"/>
    <x v="1"/>
    <s v="Avis d'attribution de marché "/>
    <x v="0"/>
    <s v="association"/>
    <x v="1"/>
    <x v="0"/>
    <n v="1"/>
    <n v="0"/>
    <d v="2019-09-16T00:00:00"/>
    <x v="1"/>
  </r>
  <r>
    <n v="337274"/>
    <s v="SCK•CEN-PPP0QA-256/9017/2018-ACO--F02 -F03"/>
    <s v="NULL"/>
    <s v="337274"/>
    <s v="SCK•CEN-PPP0QA-256/9017/2018-ACO--F02 -F03"/>
    <x v="1"/>
    <s v="Avis d'attribution de marché "/>
    <x v="0"/>
    <s v="NULL"/>
    <x v="1"/>
    <x v="0"/>
    <n v="1"/>
    <n v="0"/>
    <d v="2019-03-28T00:00:00"/>
    <x v="1"/>
  </r>
  <r>
    <n v="337279"/>
    <s v="SCK•CEN-PPP0QA-256/9019/2018-ACO--F02  -F03"/>
    <s v="NULL"/>
    <s v="337279"/>
    <s v="SCK•CEN-PPP0QA-256/9019/2018-ACO--F02  -F03"/>
    <x v="1"/>
    <s v="Avis d'attribution de marché "/>
    <x v="0"/>
    <s v="NULL"/>
    <x v="1"/>
    <x v="0"/>
    <n v="1"/>
    <n v="0"/>
    <d v="2019-03-28T00:00:00"/>
    <x v="1"/>
  </r>
  <r>
    <n v="337283"/>
    <s v="SCK•CEN-PPP0QA-256/9016/2018-ACO--F02-F03"/>
    <s v="NULL"/>
    <s v="337283"/>
    <s v="SCK•CEN-PPP0QA-256/9016/2018-ACO--F02-F03"/>
    <x v="1"/>
    <s v="Avis d'attribution de marché "/>
    <x v="0"/>
    <s v="NULL"/>
    <x v="1"/>
    <x v="0"/>
    <n v="1"/>
    <n v="0"/>
    <d v="2019-03-28T00:00:00"/>
    <x v="1"/>
  </r>
  <r>
    <n v="337287"/>
    <s v="EMMVZW-PPP0TF-650/9013/APO 2019/-F02"/>
    <s v="NULL"/>
    <s v="337287"/>
    <s v="EMMVZW-PPP0TF-650/9013/APO 2019/-F02"/>
    <x v="0"/>
    <s v="Avis de marché  "/>
    <x v="0"/>
    <s v="NULL"/>
    <x v="1"/>
    <x v="0"/>
    <n v="1"/>
    <n v="0"/>
    <d v="2019-03-28T00:00:00"/>
    <x v="1"/>
  </r>
  <r>
    <n v="337288"/>
    <s v="A.I.D.E.-PPP0IV-855/9006/62079/01/-F03"/>
    <s v="NULL"/>
    <s v="337288"/>
    <s v="A.I.D.E.-PPP0IV-855/9006/62079/01/-F03"/>
    <x v="1"/>
    <s v="Avis d'attribution de marché "/>
    <x v="0"/>
    <s v="NULL"/>
    <x v="1"/>
    <x v="0"/>
    <n v="1"/>
    <n v="0"/>
    <d v="2019-03-28T00:00:00"/>
    <x v="1"/>
  </r>
  <r>
    <n v="337294"/>
    <s v="Kasterlee-PPP00L-1534/9002/2019014-F02"/>
    <s v="NULL"/>
    <s v="337294"/>
    <s v="Kasterlee-PPP00L-1534/9002/2019014-F02"/>
    <x v="0"/>
    <s v="Avis de marché  "/>
    <x v="0"/>
    <s v="NULL"/>
    <x v="0"/>
    <x v="0"/>
    <n v="1"/>
    <n v="0"/>
    <d v="2019-03-28T00:00:00"/>
    <x v="1"/>
  </r>
  <r>
    <n v="337597"/>
    <s v="Kasterlee-PPP00L-1534/9002/2019014-F03"/>
    <s v="337294"/>
    <s v="337294 / 337597"/>
    <s v="Kasterlee-PPP00L-1534/9002/2019014-F02 / Kasterlee-PPP00L-1534/9002/2019014-F03"/>
    <x v="1"/>
    <s v="Avis d'attribution de marché "/>
    <x v="0"/>
    <s v="association"/>
    <x v="1"/>
    <x v="0"/>
    <n v="1"/>
    <n v="0"/>
    <d v="2019-04-01T00:00:00"/>
    <x v="1"/>
  </r>
  <r>
    <n v="337296"/>
    <s v="I.S.P.P.C-PPP0L1-22209/9025/2018-00-F03"/>
    <s v="NULL"/>
    <s v="337296"/>
    <s v="I.S.P.P.C-PPP0L1-22209/9025/2018-00-F03"/>
    <x v="1"/>
    <s v="Avis d'attribution de marché "/>
    <x v="0"/>
    <s v="NULL"/>
    <x v="1"/>
    <x v="0"/>
    <n v="1"/>
    <n v="0"/>
    <d v="2019-03-28T00:00:00"/>
    <x v="1"/>
  </r>
  <r>
    <n v="337305"/>
    <s v="KULeuven-W5845 - Perceel 6A-F02"/>
    <s v="NULL"/>
    <s v="337305"/>
    <s v="KULeuven-W5845 - Perceel 6A-F02"/>
    <x v="0"/>
    <s v="Avis de marché  "/>
    <x v="0"/>
    <s v="NULL"/>
    <x v="0"/>
    <x v="0"/>
    <n v="1"/>
    <n v="0"/>
    <d v="2019-03-29T00:00:00"/>
    <x v="1"/>
  </r>
  <r>
    <n v="346242"/>
    <s v="KULeuven-W5845 - Perceel 6A-F03"/>
    <s v="337305"/>
    <s v="337305 / 346242"/>
    <s v="KULeuven-W5845 - Perceel 6A-F02 / KULeuven-W5845 - Perceel 6A-F03"/>
    <x v="1"/>
    <s v="Avis d'attribution de marché "/>
    <x v="0"/>
    <s v="association"/>
    <x v="1"/>
    <x v="0"/>
    <n v="1"/>
    <n v="0"/>
    <d v="2019-07-02T00:00:00"/>
    <x v="1"/>
  </r>
  <r>
    <n v="337306"/>
    <s v="Chaumont-Gistoux-PPP0D8-386/9001/2019-313-F02"/>
    <s v="NULL"/>
    <s v="337306"/>
    <s v="Chaumont-Gistoux-PPP0D8-386/9001/2019-313-F02"/>
    <x v="0"/>
    <s v="Avis de marché  "/>
    <x v="0"/>
    <s v="NULL"/>
    <x v="1"/>
    <x v="0"/>
    <n v="1"/>
    <n v="0"/>
    <d v="2019-03-28T00:00:00"/>
    <x v="1"/>
  </r>
  <r>
    <n v="337311"/>
    <s v="CPAS de Frameries-PPP0GR-196/9002/2019-004-F02"/>
    <s v="NULL"/>
    <s v="337311"/>
    <s v="CPAS de Frameries-PPP0GR-196/9002/2019-004-F02"/>
    <x v="0"/>
    <s v="Avis de marché  "/>
    <x v="0"/>
    <s v="NULL"/>
    <x v="0"/>
    <x v="0"/>
    <n v="1"/>
    <n v="0"/>
    <d v="2019-03-28T00:00:00"/>
    <x v="1"/>
  </r>
  <r>
    <n v="351913"/>
    <s v="CPAS de Frameries-PPP0GR-196/9002/2019-004-F03"/>
    <s v="337311"/>
    <s v="337311 / 351913"/>
    <s v="CPAS de Frameries-PPP0GR-196/9002/2019-004-F02 / CPAS de Frameries-PPP0GR-196/9002/2019-004-F03"/>
    <x v="1"/>
    <s v="Avis d'attribution de marché "/>
    <x v="0"/>
    <s v="association"/>
    <x v="1"/>
    <x v="0"/>
    <n v="1"/>
    <n v="0"/>
    <d v="2019-09-06T00:00:00"/>
    <x v="1"/>
  </r>
  <r>
    <n v="337312"/>
    <s v="INT LIEGE EAUX-PPP0FX-1751/9006/S19-2021-F05"/>
    <s v="NULL"/>
    <s v="337312"/>
    <s v="INT LIEGE EAUX-PPP0FX-1751/9006/S19-2021-F05"/>
    <x v="6"/>
    <s v="Avis de marché – secteurs spéciaux "/>
    <x v="2"/>
    <s v="NULL"/>
    <x v="0"/>
    <x v="0"/>
    <n v="1"/>
    <n v="0"/>
    <d v="2019-03-28T00:00:00"/>
    <x v="1"/>
  </r>
  <r>
    <n v="337315"/>
    <s v="vzw Jessa Ziekenhuis-PPP0LQ-494/9010/WD-2019-0-F02"/>
    <s v="NULL"/>
    <s v="337315"/>
    <s v="vzw Jessa Ziekenhuis-PPP0LQ-494/9010/WD-2019-0-F02"/>
    <x v="0"/>
    <s v="Avis de marché  "/>
    <x v="0"/>
    <s v="NULL"/>
    <x v="1"/>
    <x v="0"/>
    <n v="1"/>
    <n v="0"/>
    <d v="2019-03-28T00:00:00"/>
    <x v="1"/>
  </r>
  <r>
    <n v="337316"/>
    <s v="SCK•CEN-PPP0QA-256/9020/2018-ACO--F02"/>
    <s v="NULL"/>
    <s v="337316"/>
    <s v="SCK•CEN-PPP0QA-256/9020/2018-ACO--F02"/>
    <x v="0"/>
    <s v="Avis de marché  "/>
    <x v="0"/>
    <s v="NULL"/>
    <x v="1"/>
    <x v="0"/>
    <n v="1"/>
    <n v="0"/>
    <d v="2019-03-28T00:00:00"/>
    <x v="1"/>
  </r>
  <r>
    <n v="337319"/>
    <s v="Groupe Jolimont ASBL-PPP0WO-92/9019/GJ-MPS-201-F02"/>
    <s v="NULL"/>
    <s v="337319"/>
    <s v="Groupe Jolimont ASBL-PPP0WO-92/9019/GJ-MPS-201-F02"/>
    <x v="0"/>
    <s v="Avis de marché  "/>
    <x v="0"/>
    <s v="NULL"/>
    <x v="0"/>
    <x v="0"/>
    <n v="1"/>
    <n v="0"/>
    <d v="2019-03-28T00:00:00"/>
    <x v="1"/>
  </r>
  <r>
    <n v="358224"/>
    <s v="Groupe Jolimont ASBL-PPP0WO-92/9019/GJ-MPS-201-F03"/>
    <s v="337319"/>
    <s v="337319 / 358224"/>
    <s v="Groupe Jolimont ASBL-PPP0WO-92/9019/GJ-MPS-201-F02 / Groupe Jolimont ASBL-PPP0WO-92/9019/GJ-MPS-201-F03"/>
    <x v="1"/>
    <s v="Avis d'attribution de marché "/>
    <x v="0"/>
    <s v="association"/>
    <x v="1"/>
    <x v="0"/>
    <n v="1"/>
    <n v="0"/>
    <d v="2019-11-05T00:00:00"/>
    <x v="1"/>
  </r>
  <r>
    <n v="337326"/>
    <s v="MON-PPP0W9-37/9002/AZM-AD/KDE-F02"/>
    <s v="NULL"/>
    <s v="337326"/>
    <s v="MON-PPP0W9-37/9002/AZM-AD/KDE-F02"/>
    <x v="0"/>
    <s v="Avis de marché  "/>
    <x v="0"/>
    <s v="NULL"/>
    <x v="0"/>
    <x v="0"/>
    <n v="1"/>
    <n v="0"/>
    <d v="2019-03-28T00:00:00"/>
    <x v="1"/>
  </r>
  <r>
    <n v="351353"/>
    <s v="MON-PPP0W9-37/9002/AZM-AD/KDE-F03"/>
    <s v="337326"/>
    <s v="337326 / 351353"/>
    <s v="MON-PPP0W9-37/9002/AZM-AD/KDE-F02 / MON-PPP0W9-37/9002/AZM-AD/KDE-F03"/>
    <x v="1"/>
    <s v="Avis d'attribution de marché "/>
    <x v="0"/>
    <s v="association"/>
    <x v="1"/>
    <x v="0"/>
    <n v="1"/>
    <n v="0"/>
    <d v="2019-09-02T00:00:00"/>
    <x v="1"/>
  </r>
  <r>
    <n v="337327"/>
    <s v="I-FBA51-0000598436-F05"/>
    <s v="NULL"/>
    <s v="337327"/>
    <s v="I-FBA51-0000598436-F05"/>
    <x v="6"/>
    <s v="Avis de marché – secteurs spéciaux "/>
    <x v="2"/>
    <s v="NULL"/>
    <x v="0"/>
    <x v="0"/>
    <n v="1"/>
    <n v="0"/>
    <d v="2019-07-01T00:00:00"/>
    <x v="1"/>
  </r>
  <r>
    <n v="337338"/>
    <s v="Scholengroep 13 Zuid-Limburg-PPP0OY-1135/9008/2019046-F02"/>
    <s v="NULL"/>
    <s v="337338"/>
    <s v="Scholengroep 13 Zuid-Limburg-PPP0OY-1135/9008/2019046-F02"/>
    <x v="0"/>
    <s v="Avis de marché  "/>
    <x v="0"/>
    <s v="NULL"/>
    <x v="1"/>
    <x v="0"/>
    <n v="1"/>
    <n v="0"/>
    <d v="2019-03-28T00:00:00"/>
    <x v="1"/>
  </r>
  <r>
    <n v="337346"/>
    <s v="CHR Sambre et Meuse-PPP0U9-355/9004/2019-320-F02"/>
    <s v="NULL"/>
    <s v="337346"/>
    <s v="CHR Sambre et Meuse-PPP0U9-355/9004/2019-320-F02"/>
    <x v="0"/>
    <s v="Avis de marché  "/>
    <x v="0"/>
    <s v="NULL"/>
    <x v="1"/>
    <x v="0"/>
    <n v="1"/>
    <n v="0"/>
    <d v="2019-03-28T00:00:00"/>
    <x v="1"/>
  </r>
  <r>
    <n v="337348"/>
    <s v="Zwevegem-PPP01K-950/9001/2019002-F21"/>
    <s v="NULL"/>
    <s v="337348"/>
    <s v="Zwevegem-PPP01K-950/9001/2019002-F21"/>
    <x v="13"/>
    <s v="Services sociaux et autres services spécifiques – marchés publics "/>
    <x v="0"/>
    <s v="NULL"/>
    <x v="1"/>
    <x v="0"/>
    <n v="1"/>
    <n v="0"/>
    <d v="2019-03-28T00:00:00"/>
    <x v="1"/>
  </r>
  <r>
    <n v="337350"/>
    <s v="OCA-PPP0BE-486/9043/2019/022-F02"/>
    <s v="NULL"/>
    <s v="337350"/>
    <s v="OCA-PPP0BE-486/9043/2019/022-F02"/>
    <x v="0"/>
    <s v="Avis de marché  "/>
    <x v="0"/>
    <s v="NULL"/>
    <x v="0"/>
    <x v="0"/>
    <n v="1"/>
    <n v="0"/>
    <d v="2019-03-28T00:00:00"/>
    <x v="1"/>
  </r>
  <r>
    <n v="355570"/>
    <s v="OCA-PPP0BE-486/9043/2019/022-F03"/>
    <s v="337350"/>
    <s v="337350 / 355570"/>
    <s v="OCA-PPP0BE-486/9043/2019/022-F02 / OCA-PPP0BE-486/9043/2019/022-F03"/>
    <x v="1"/>
    <s v="Avis d'attribution de marché "/>
    <x v="0"/>
    <s v="association"/>
    <x v="1"/>
    <x v="0"/>
    <n v="1"/>
    <n v="0"/>
    <d v="2019-10-11T00:00:00"/>
    <x v="1"/>
  </r>
  <r>
    <n v="337362"/>
    <s v="AG SOB Gent-2019/13-F02"/>
    <s v="NULL"/>
    <s v="337362"/>
    <s v="AG SOB Gent-2019/13-F02"/>
    <x v="0"/>
    <s v="Avis de marché  "/>
    <x v="0"/>
    <s v="NULL"/>
    <x v="0"/>
    <x v="0"/>
    <n v="1"/>
    <n v="0"/>
    <d v="2019-03-28T00:00:00"/>
    <x v="1"/>
  </r>
  <r>
    <n v="348085"/>
    <s v="AG SOB Gent-2019/13-F03"/>
    <s v="337362"/>
    <s v="337362 / 348085"/>
    <s v="AG SOB Gent-2019/13-F02 / AG SOB Gent-2019/13-F03"/>
    <x v="1"/>
    <s v="Avis d'attribution de marché "/>
    <x v="0"/>
    <s v="association"/>
    <x v="1"/>
    <x v="0"/>
    <n v="1"/>
    <n v="0"/>
    <d v="2019-07-19T00:00:00"/>
    <x v="1"/>
  </r>
  <r>
    <n v="337365"/>
    <s v="9290-2018KEUKEN-F02"/>
    <s v="NULL"/>
    <s v="337365"/>
    <s v="9290-2018KEUKEN-F02"/>
    <x v="0"/>
    <s v="Avis de marché  "/>
    <x v="0"/>
    <s v="NULL"/>
    <x v="1"/>
    <x v="0"/>
    <n v="1"/>
    <n v="0"/>
    <d v="2019-04-02T00:00:00"/>
    <x v="1"/>
  </r>
  <r>
    <n v="337368"/>
    <s v="Vlaams Parlement-A167_004-F02"/>
    <s v="NULL"/>
    <s v="337368"/>
    <s v="Vlaams Parlement-A167_004-F02"/>
    <x v="0"/>
    <s v="Avis de marché  "/>
    <x v="0"/>
    <s v="NULL"/>
    <x v="3"/>
    <x v="0"/>
    <n v="1"/>
    <n v="0"/>
    <d v="2019-04-02T00:00:00"/>
    <x v="1"/>
  </r>
  <r>
    <n v="345188"/>
    <s v="Vlaams Parlement-A167_004-F03"/>
    <s v="337368"/>
    <s v="337368 / 345188"/>
    <s v="Vlaams Parlement-A167_004-F02 / Vlaams Parlement-A167_004-F03"/>
    <x v="1"/>
    <s v="Avis d'attribution de marché "/>
    <x v="0"/>
    <s v="association"/>
    <x v="0"/>
    <x v="0"/>
    <n v="1"/>
    <n v="0"/>
    <d v="2019-07-16T00:00:00"/>
    <x v="1"/>
  </r>
  <r>
    <n v="360593"/>
    <s v="Vlaams Parlement-A167_004-F03"/>
    <s v="345188"/>
    <s v="337368 / 345188 / 360593"/>
    <s v="Vlaams Parlement-A167_004-F02 / Vlaams Parlement-A167_004-F03 / Vlaams Parlement-A167_004-F03"/>
    <x v="1"/>
    <s v="Avis d'attribution de marché "/>
    <x v="0"/>
    <s v="association"/>
    <x v="1"/>
    <x v="0"/>
    <n v="1"/>
    <n v="0"/>
    <d v="2019-12-20T00:00:00"/>
    <x v="1"/>
  </r>
  <r>
    <n v="337370"/>
    <s v="EcoWerf-PPP0UG-158/9010/OO 2018-D-F03"/>
    <s v="NULL"/>
    <s v="337370"/>
    <s v="EcoWerf-PPP0UG-158/9010/OO 2018-D-F03"/>
    <x v="1"/>
    <s v="Avis d'attribution de marché "/>
    <x v="0"/>
    <s v="NULL"/>
    <x v="1"/>
    <x v="0"/>
    <n v="1"/>
    <n v="0"/>
    <d v="2019-03-28T00:00:00"/>
    <x v="1"/>
  </r>
  <r>
    <n v="337371"/>
    <s v="La Maison Liégeoise SCRL-MP19/07/ML-F02"/>
    <s v="NULL"/>
    <s v="337371"/>
    <s v="La Maison Liégeoise SCRL-MP19/07/ML-F02"/>
    <x v="0"/>
    <s v="Avis de marché  "/>
    <x v="0"/>
    <s v="NULL"/>
    <x v="0"/>
    <x v="0"/>
    <n v="1"/>
    <n v="0"/>
    <d v="2019-04-09T00:00:00"/>
    <x v="1"/>
  </r>
  <r>
    <n v="360355"/>
    <s v="La Maison Liégeoise SCRL-MP19/07/ML-F03"/>
    <s v="337371"/>
    <s v="337371 / 360355"/>
    <s v="La Maison Liégeoise SCRL-MP19/07/ML-F02 / La Maison Liégeoise SCRL-MP19/07/ML-F03"/>
    <x v="1"/>
    <s v="Avis d'attribution de marché "/>
    <x v="0"/>
    <s v="association"/>
    <x v="1"/>
    <x v="0"/>
    <n v="1"/>
    <n v="0"/>
    <d v="2019-11-28T00:00:00"/>
    <x v="1"/>
  </r>
  <r>
    <n v="337372"/>
    <s v="UZ Brussel-PPP0CP-1644/9009/2019556G-F02"/>
    <s v="NULL"/>
    <s v="337372"/>
    <s v="UZ Brussel-PPP0CP-1644/9009/2019556G-F02"/>
    <x v="0"/>
    <s v="Avis de marché  "/>
    <x v="0"/>
    <s v="NULL"/>
    <x v="0"/>
    <x v="0"/>
    <n v="1"/>
    <n v="0"/>
    <d v="2019-03-28T00:00:00"/>
    <x v="1"/>
  </r>
  <r>
    <n v="337404"/>
    <s v="SeGEC-Fourniture 29 Energie-F02"/>
    <s v="NULL"/>
    <s v="337404"/>
    <s v="SeGEC-Fourniture 29 Energie-F02"/>
    <x v="0"/>
    <s v="Avis de marché  "/>
    <x v="0"/>
    <s v="NULL"/>
    <x v="0"/>
    <x v="0"/>
    <n v="1"/>
    <n v="0"/>
    <d v="2019-03-28T00:00:00"/>
    <x v="1"/>
  </r>
  <r>
    <n v="343222"/>
    <s v="SeGEC-Fourniture 29 Energie-F03"/>
    <s v="337404"/>
    <s v="337404 / 343222"/>
    <s v="SeGEC-Fourniture 29 Energie-F02 / SeGEC-Fourniture 29 Energie-F03"/>
    <x v="1"/>
    <s v="Avis d'attribution de marché "/>
    <x v="0"/>
    <s v="association"/>
    <x v="1"/>
    <x v="0"/>
    <n v="1"/>
    <n v="0"/>
    <d v="2019-05-29T00:00:00"/>
    <x v="1"/>
  </r>
  <r>
    <n v="337410"/>
    <s v="IOK-410020-F02"/>
    <s v="NULL"/>
    <s v="337410"/>
    <s v="IOK-410020-F02"/>
    <x v="0"/>
    <s v="Avis de marché  "/>
    <x v="0"/>
    <s v="NULL"/>
    <x v="1"/>
    <x v="0"/>
    <n v="1"/>
    <n v="0"/>
    <d v="2019-03-29T00:00:00"/>
    <x v="1"/>
  </r>
  <r>
    <n v="337413"/>
    <s v="BEP-Environnement-PPP1CD-589/9023/BEP/CONTE-F02"/>
    <s v="NULL"/>
    <s v="337413"/>
    <s v="BEP-Environnement-PPP1CD-589/9023/BEP/CONTE-F02"/>
    <x v="0"/>
    <s v="Avis de marché  "/>
    <x v="0"/>
    <s v="NULL"/>
    <x v="1"/>
    <x v="0"/>
    <n v="1"/>
    <n v="0"/>
    <d v="2019-03-28T00:00:00"/>
    <x v="1"/>
  </r>
  <r>
    <n v="337414"/>
    <s v="UZ Brussel-PPP0CP-1655/9008/2019563A-F02"/>
    <s v="NULL"/>
    <s v="337414"/>
    <s v="UZ Brussel-PPP0CP-1655/9008/2019563A-F02"/>
    <x v="0"/>
    <s v="Avis de marché  "/>
    <x v="0"/>
    <s v="NULL"/>
    <x v="0"/>
    <x v="0"/>
    <n v="1"/>
    <n v="0"/>
    <d v="2019-03-28T00:00:00"/>
    <x v="1"/>
  </r>
  <r>
    <n v="337460"/>
    <s v="STAD GENT-PPP0HZ-4631/9022/ECO/2019-F02"/>
    <s v="NULL"/>
    <s v="337460"/>
    <s v="STAD GENT-PPP0HZ-4631/9022/ECO/2019-F02"/>
    <x v="0"/>
    <s v="Avis de marché  "/>
    <x v="0"/>
    <s v="NULL"/>
    <x v="1"/>
    <x v="0"/>
    <n v="1"/>
    <n v="0"/>
    <d v="2019-03-29T00:00:00"/>
    <x v="1"/>
  </r>
  <r>
    <n v="337462"/>
    <s v="Hogeschool PXL-PPP0PS-221/9001/20190004-F02"/>
    <s v="NULL"/>
    <s v="337462"/>
    <s v="Hogeschool PXL-PPP0PS-221/9001/20190004-F02"/>
    <x v="0"/>
    <s v="Avis de marché  "/>
    <x v="0"/>
    <s v="NULL"/>
    <x v="1"/>
    <x v="0"/>
    <n v="1"/>
    <n v="0"/>
    <d v="2019-03-29T00:00:00"/>
    <x v="1"/>
  </r>
  <r>
    <n v="337470"/>
    <s v="TECH-M_Klant_Verk-2017-mspbq-258-F06"/>
    <s v="NULL"/>
    <s v="337470"/>
    <s v="TECH-M_Klant_Verk-2017-mspbq-258-F06"/>
    <x v="3"/>
    <s v="Avis d'attribution de marché – secteurs spéciaux "/>
    <x v="2"/>
    <s v="NULL"/>
    <x v="1"/>
    <x v="0"/>
    <n v="1"/>
    <n v="0"/>
    <d v="2019-03-29T00:00:00"/>
    <x v="1"/>
  </r>
  <r>
    <n v="337478"/>
    <s v="OCMW Sint-Jans-Molenbeek-201807-1-F02"/>
    <s v="NULL"/>
    <s v="337478"/>
    <s v="OCMW Sint-Jans-Molenbeek-201807-1-F02"/>
    <x v="0"/>
    <s v="Avis de marché  "/>
    <x v="0"/>
    <s v="NULL"/>
    <x v="1"/>
    <x v="0"/>
    <n v="1"/>
    <n v="0"/>
    <d v="2019-03-29T00:00:00"/>
    <x v="1"/>
  </r>
  <r>
    <n v="337499"/>
    <s v="BTCCTB-Bxl 1723-F02"/>
    <s v="NULL"/>
    <s v="337499"/>
    <s v="BTCCTB-Bxl 1723-F02"/>
    <x v="0"/>
    <s v="Avis de marché  "/>
    <x v="0"/>
    <s v="NULL"/>
    <x v="1"/>
    <x v="0"/>
    <n v="1"/>
    <n v="0"/>
    <d v="2019-03-29T00:00:00"/>
    <x v="1"/>
  </r>
  <r>
    <n v="337507"/>
    <s v="Bilzen-PPP04D-1971/9010/62/19-F02"/>
    <s v="NULL"/>
    <s v="337507"/>
    <s v="Bilzen-PPP04D-1971/9010/62/19-F02"/>
    <x v="0"/>
    <s v="Avis de marché  "/>
    <x v="0"/>
    <s v="NULL"/>
    <x v="1"/>
    <x v="0"/>
    <n v="1"/>
    <n v="0"/>
    <d v="2019-03-29T00:00:00"/>
    <x v="1"/>
  </r>
  <r>
    <n v="337509"/>
    <s v="BOZAR-TRADUCTION 2018-F03"/>
    <s v="NULL"/>
    <s v="337509"/>
    <s v="BOZAR-TRADUCTION 2018-F03"/>
    <x v="1"/>
    <s v="Avis d'attribution de marché "/>
    <x v="0"/>
    <s v="NULL"/>
    <x v="1"/>
    <x v="0"/>
    <n v="1"/>
    <n v="0"/>
    <d v="2019-03-29T00:00:00"/>
    <x v="1"/>
  </r>
  <r>
    <n v="337511"/>
    <s v="De Vlaamse Waterweg-AZZ-19-0015-F02"/>
    <s v="NULL"/>
    <s v="337511"/>
    <s v="De Vlaamse Waterweg-AZZ-19-0015-F02"/>
    <x v="0"/>
    <s v="Avis de marché  "/>
    <x v="0"/>
    <s v="NULL"/>
    <x v="0"/>
    <x v="0"/>
    <n v="1"/>
    <n v="0"/>
    <d v="2019-03-29T00:00:00"/>
    <x v="1"/>
  </r>
  <r>
    <n v="354314"/>
    <s v="De Vlaamse Waterweg-AZZ-19-0015-F03"/>
    <s v="337511"/>
    <s v="337511 / 354314"/>
    <s v="De Vlaamse Waterweg-AZZ-19-0015-F02 / De Vlaamse Waterweg-AZZ-19-0015-F03"/>
    <x v="1"/>
    <s v="Avis d'attribution de marché "/>
    <x v="0"/>
    <s v="association"/>
    <x v="1"/>
    <x v="0"/>
    <n v="1"/>
    <n v="0"/>
    <d v="2019-10-01T00:00:00"/>
    <x v="1"/>
  </r>
  <r>
    <n v="337519"/>
    <s v="SPW-DT43-T0.04.00-19B295-F02"/>
    <s v="NULL"/>
    <s v="337519"/>
    <s v="SPW-DT43-T0.04.00-19B295-F02"/>
    <x v="0"/>
    <s v="Avis de marché  "/>
    <x v="0"/>
    <s v="NULL"/>
    <x v="0"/>
    <x v="0"/>
    <n v="1"/>
    <n v="0"/>
    <d v="2019-03-29T00:00:00"/>
    <x v="1"/>
  </r>
  <r>
    <n v="337526"/>
    <s v="AWV O-Vl-X40/D411A/11-1M3D8H/19/24-F01"/>
    <s v="NULL"/>
    <s v="337526"/>
    <s v="AWV O-Vl-X40/D411A/11-1M3D8H/19/24-F01"/>
    <x v="11"/>
    <s v="Avis de préinformation "/>
    <x v="0"/>
    <s v="NULL"/>
    <x v="0"/>
    <x v="0"/>
    <n v="1"/>
    <n v="0"/>
    <d v="2019-03-29T00:00:00"/>
    <x v="1"/>
  </r>
  <r>
    <n v="341986"/>
    <s v="AWV O-Vl-X40/D411A/11-F02"/>
    <s v="337526"/>
    <s v="337526 / 341986"/>
    <s v="AWV O-Vl-X40/D411A/11-1M3D8H/19/24-F01 / AWV O-Vl-X40/D411A/11-F02"/>
    <x v="0"/>
    <s v="Avis de marché  "/>
    <x v="0"/>
    <s v="prev_ojs_xml"/>
    <x v="1"/>
    <x v="0"/>
    <n v="1"/>
    <n v="0"/>
    <d v="2019-05-17T00:00:00"/>
    <x v="1"/>
  </r>
  <r>
    <n v="337530"/>
    <s v="Ottignies - Louvain-la-Neuve-PPP04R-2086/9006/2019/id2-F21"/>
    <s v="NULL"/>
    <s v="337530"/>
    <s v="Ottignies - Louvain-la-Neuve-PPP04R-2086/9006/2019/id2-F21"/>
    <x v="13"/>
    <s v="Services sociaux et autres services spécifiques – marchés publics "/>
    <x v="0"/>
    <s v="NULL"/>
    <x v="1"/>
    <x v="0"/>
    <n v="1"/>
    <n v="0"/>
    <d v="2019-03-29T00:00:00"/>
    <x v="1"/>
  </r>
  <r>
    <n v="337533"/>
    <s v="AQF (3p)-PPP0N3-2965/9048/CA/GCU/2-F02"/>
    <s v="NULL"/>
    <s v="337533"/>
    <s v="AQF (3p)-PPP0N3-2965/9048/CA/GCU/2-F02"/>
    <x v="0"/>
    <s v="Avis de marché  "/>
    <x v="0"/>
    <s v="NULL"/>
    <x v="1"/>
    <x v="0"/>
    <n v="1"/>
    <n v="0"/>
    <d v="2019-03-29T00:00:00"/>
    <x v="1"/>
  </r>
  <r>
    <n v="337542"/>
    <s v="KULeuven-W5845 - Perceel Technieken-F02"/>
    <s v="NULL"/>
    <s v="337542"/>
    <s v="KULeuven-W5845 - Perceel Technieken-F02"/>
    <x v="0"/>
    <s v="Avis de marché  "/>
    <x v="0"/>
    <s v="NULL"/>
    <x v="0"/>
    <x v="0"/>
    <n v="1"/>
    <n v="0"/>
    <d v="2019-04-02T00:00:00"/>
    <x v="1"/>
  </r>
  <r>
    <n v="348459"/>
    <s v="KULeuven-W5845 - Perceel Technieken-F03"/>
    <s v="337542"/>
    <s v="337542 / 348459"/>
    <s v="KULeuven-W5845 - Perceel Technieken-F02 / KULeuven-W5845 - Perceel Technieken-F03"/>
    <x v="1"/>
    <s v="Avis d'attribution de marché "/>
    <x v="0"/>
    <s v="association"/>
    <x v="1"/>
    <x v="0"/>
    <n v="1"/>
    <n v="0"/>
    <d v="2019-07-25T00:00:00"/>
    <x v="1"/>
  </r>
  <r>
    <n v="337544"/>
    <s v="OVAM-6754-F02"/>
    <s v="NULL"/>
    <s v="337544"/>
    <s v="OVAM-6754-F02"/>
    <x v="0"/>
    <s v="Avis de marché  "/>
    <x v="0"/>
    <s v="NULL"/>
    <x v="0"/>
    <x v="0"/>
    <n v="1"/>
    <n v="0"/>
    <d v="2019-03-29T00:00:00"/>
    <x v="1"/>
  </r>
  <r>
    <n v="352686"/>
    <s v="OVAM-6754-F03"/>
    <s v="337544"/>
    <s v="337544 / 352686"/>
    <s v="OVAM-6754-F02 / OVAM-6754-F03"/>
    <x v="1"/>
    <s v="Avis d'attribution de marché "/>
    <x v="0"/>
    <s v="association"/>
    <x v="1"/>
    <x v="0"/>
    <n v="1"/>
    <n v="0"/>
    <d v="2019-09-16T00:00:00"/>
    <x v="1"/>
  </r>
  <r>
    <n v="337549"/>
    <s v="Instituut voor Tropische Geneeskunde-PPP0OE-59/9001/ITG-CHEM/I-F02"/>
    <s v="NULL"/>
    <s v="337549"/>
    <s v="Instituut voor Tropische Geneeskunde-PPP0OE-59/9001/ITG-CHEM/I-F02"/>
    <x v="0"/>
    <s v="Avis de marché  "/>
    <x v="0"/>
    <s v="NULL"/>
    <x v="1"/>
    <x v="0"/>
    <n v="1"/>
    <n v="0"/>
    <d v="2019-03-29T00:00:00"/>
    <x v="1"/>
  </r>
  <r>
    <n v="337552"/>
    <s v="MIROM Roeselare-PPP0HE-415/9003/2017/178-F03"/>
    <s v="NULL"/>
    <s v="337552"/>
    <s v="MIROM Roeselare-PPP0HE-415/9003/2017/178-F03"/>
    <x v="1"/>
    <s v="Avis d'attribution de marché "/>
    <x v="0"/>
    <s v="NULL"/>
    <x v="1"/>
    <x v="0"/>
    <n v="1"/>
    <n v="0"/>
    <d v="2019-03-29T00:00:00"/>
    <x v="1"/>
  </r>
  <r>
    <n v="337555"/>
    <s v="IRE-PPP0Y2-328/9018/MP 19 03 -F02"/>
    <s v="NULL"/>
    <s v="337555"/>
    <s v="IRE-PPP0Y2-328/9018/MP 19 03 -F02"/>
    <x v="0"/>
    <s v="Avis de marché  "/>
    <x v="0"/>
    <s v="NULL"/>
    <x v="1"/>
    <x v="0"/>
    <n v="1"/>
    <n v="0"/>
    <d v="2019-03-29T00:00:00"/>
    <x v="1"/>
  </r>
  <r>
    <n v="337561"/>
    <s v="Rixensart-2018/S185-417986-F03"/>
    <s v="NULL"/>
    <s v="337561"/>
    <s v="Rixensart-2018/S185-417986-F03"/>
    <x v="1"/>
    <s v="Avis d'attribution de marché "/>
    <x v="0"/>
    <s v="NULL"/>
    <x v="1"/>
    <x v="0"/>
    <n v="1"/>
    <n v="0"/>
    <d v="2019-04-01T00:00:00"/>
    <x v="1"/>
  </r>
  <r>
    <n v="337562"/>
    <s v="La Sambrienne-PPP0V6-524/9011/LS19001-F03"/>
    <s v="NULL"/>
    <s v="337562"/>
    <s v="La Sambrienne-PPP0V6-524/9011/LS19001-F03"/>
    <x v="1"/>
    <s v="Avis d'attribution de marché "/>
    <x v="0"/>
    <s v="NULL"/>
    <x v="1"/>
    <x v="0"/>
    <n v="1"/>
    <n v="0"/>
    <d v="2019-04-01T00:00:00"/>
    <x v="1"/>
  </r>
  <r>
    <n v="337565"/>
    <s v="CNDG-PPP0UZ-26/9019/201807/arc-F03"/>
    <s v="NULL"/>
    <s v="337565"/>
    <s v="CNDG-PPP0UZ-26/9019/201807/arc-F03"/>
    <x v="1"/>
    <s v="Avis d'attribution de marché "/>
    <x v="0"/>
    <s v="NULL"/>
    <x v="1"/>
    <x v="0"/>
    <n v="1"/>
    <n v="0"/>
    <d v="2019-04-01T00:00:00"/>
    <x v="1"/>
  </r>
  <r>
    <n v="337566"/>
    <s v="inBW-PPP0HS-594/9024/in BW/DD/-F03"/>
    <s v="NULL"/>
    <s v="337566"/>
    <s v="inBW-PPP0HS-594/9024/in BW/DD/-F03"/>
    <x v="1"/>
    <s v="Avis d'attribution de marché "/>
    <x v="0"/>
    <s v="NULL"/>
    <x v="1"/>
    <x v="0"/>
    <n v="1"/>
    <n v="0"/>
    <d v="2019-04-01T00:00:00"/>
    <x v="1"/>
  </r>
  <r>
    <n v="337570"/>
    <s v="Vzw AZ Sint-Lucas &amp; Volkskliniek-PPP0OH-341/9034/2018-051--F03"/>
    <s v="NULL"/>
    <s v="337570"/>
    <s v="Vzw AZ Sint-Lucas &amp; Volkskliniek-PPP0OH-341/9034/2018-051--F03"/>
    <x v="1"/>
    <s v="Avis d'attribution de marché "/>
    <x v="0"/>
    <s v="NULL"/>
    <x v="1"/>
    <x v="0"/>
    <n v="1"/>
    <n v="0"/>
    <d v="2019-04-01T00:00:00"/>
    <x v="1"/>
  </r>
  <r>
    <n v="337574"/>
    <s v="bpost-2019-1-013-F05"/>
    <s v="NULL"/>
    <s v="337574"/>
    <s v="bpost-2019-1-013-F05"/>
    <x v="6"/>
    <s v="Avis de marché – secteurs spéciaux "/>
    <x v="2"/>
    <s v="NULL"/>
    <x v="1"/>
    <x v="0"/>
    <n v="1"/>
    <n v="0"/>
    <d v="2019-04-01T00:00:00"/>
    <x v="1"/>
  </r>
  <r>
    <n v="337576"/>
    <s v="SCK•CEN-PPP0QA-256/9021/2018-ACO--F02"/>
    <s v="NULL"/>
    <s v="337576"/>
    <s v="SCK•CEN-PPP0QA-256/9021/2018-ACO--F02"/>
    <x v="0"/>
    <s v="Avis de marché  "/>
    <x v="0"/>
    <s v="NULL"/>
    <x v="1"/>
    <x v="0"/>
    <n v="1"/>
    <n v="0"/>
    <d v="2019-04-01T00:00:00"/>
    <x v="1"/>
  </r>
  <r>
    <n v="337583"/>
    <s v="MIVB - STIB Procurement &amp; Logistics-AL4255/PE/ES-F05"/>
    <s v="NULL"/>
    <s v="337583"/>
    <s v="MIVB - STIB Procurement &amp; Logistics-AL4255/PE/ES-F05"/>
    <x v="6"/>
    <s v="Avis de marché – secteurs spéciaux "/>
    <x v="2"/>
    <s v="NULL"/>
    <x v="1"/>
    <x v="0"/>
    <n v="1"/>
    <n v="0"/>
    <d v="2019-04-01T00:00:00"/>
    <x v="1"/>
  </r>
  <r>
    <n v="337592"/>
    <s v="Zwevegem-PPP01K-950/9002/2019002-F21"/>
    <s v="NULL"/>
    <s v="337592"/>
    <s v="Zwevegem-PPP01K-950/9002/2019002-F21"/>
    <x v="13"/>
    <s v="Services sociaux et autres services spécifiques – marchés publics "/>
    <x v="0"/>
    <s v="NULL"/>
    <x v="1"/>
    <x v="0"/>
    <n v="1"/>
    <n v="0"/>
    <d v="2019-04-01T00:00:00"/>
    <x v="1"/>
  </r>
  <r>
    <n v="337595"/>
    <s v="KULeuven-Q0912 - Raamovereenkomst verhuisopdrachten-F02"/>
    <s v="NULL"/>
    <s v="337595"/>
    <s v="KULeuven-Q0912 - Raamovereenkomst verhuisopdrachten-F02"/>
    <x v="0"/>
    <s v="Avis de marché  "/>
    <x v="0"/>
    <s v="NULL"/>
    <x v="0"/>
    <x v="0"/>
    <n v="1"/>
    <n v="0"/>
    <d v="2019-04-02T00:00:00"/>
    <x v="1"/>
  </r>
  <r>
    <n v="360453"/>
    <s v="KULeuven-Q0912 - Raamovereenkomst verhuisopdrachten-F03"/>
    <s v="337595"/>
    <s v="337595 / 360453"/>
    <s v="KULeuven-Q0912 - Raamovereenkomst verhuisopdrachten-F02 / KULeuven-Q0912 - Raamovereenkomst verhuisopdrachten-F03"/>
    <x v="1"/>
    <s v="Avis d'attribution de marché "/>
    <x v="0"/>
    <s v="association"/>
    <x v="1"/>
    <x v="0"/>
    <n v="1"/>
    <n v="0"/>
    <d v="2019-11-29T00:00:00"/>
    <x v="1"/>
  </r>
  <r>
    <n v="337600"/>
    <s v="Kasterlee-PPP00L-1534/9003/2019014-F02"/>
    <s v="NULL"/>
    <s v="337600"/>
    <s v="Kasterlee-PPP00L-1534/9003/2019014-F02"/>
    <x v="0"/>
    <s v="Avis de marché  "/>
    <x v="0"/>
    <s v="NULL"/>
    <x v="3"/>
    <x v="0"/>
    <n v="1"/>
    <n v="0"/>
    <d v="2019-04-01T00:00:00"/>
    <x v="1"/>
  </r>
  <r>
    <n v="349220"/>
    <s v="Kasterlee-PPP00L-1534/9003/2019014-F03"/>
    <s v="337600"/>
    <s v="337600 / 349220"/>
    <s v="Kasterlee-PPP00L-1534/9003/2019014-F02 / Kasterlee-PPP00L-1534/9003/2019014-F03"/>
    <x v="1"/>
    <s v="Avis d'attribution de marché "/>
    <x v="0"/>
    <s v="association"/>
    <x v="0"/>
    <x v="0"/>
    <n v="1"/>
    <n v="0"/>
    <d v="2019-08-05T00:00:00"/>
    <x v="1"/>
  </r>
  <r>
    <n v="337607"/>
    <s v="Nam - Régie Foncière-RF2019/6{4} 02 010/1-F24"/>
    <s v="NULL"/>
    <s v="337607"/>
    <s v="Nam - Régie Foncière-RF2019/6{4} 02 010/1-F24"/>
    <x v="9"/>
    <s v="Avis de concession "/>
    <x v="4"/>
    <s v="NULL"/>
    <x v="1"/>
    <x v="0"/>
    <n v="1"/>
    <n v="0"/>
    <d v="2019-04-29T00:00:00"/>
    <x v="1"/>
  </r>
  <r>
    <n v="337609"/>
    <s v="SNCB-CS-CS4/0001177070-F05"/>
    <s v="NULL"/>
    <s v="337609"/>
    <s v="SNCB-CS-CS4/0001177070-F05"/>
    <x v="6"/>
    <s v="Avis de marché – secteurs spéciaux "/>
    <x v="2"/>
    <s v="NULL"/>
    <x v="0"/>
    <x v="0"/>
    <n v="1"/>
    <n v="0"/>
    <d v="2019-05-07T00:00:00"/>
    <x v="1"/>
  </r>
  <r>
    <n v="337612"/>
    <s v="ACAH-Hôtellerie12-Nettoyage-113_2-F02"/>
    <s v="NULL"/>
    <s v="337612"/>
    <s v="ACAH-Hôtellerie12-Nettoyage-113_2-F02"/>
    <x v="0"/>
    <s v="Avis de marché  "/>
    <x v="0"/>
    <s v="NULL"/>
    <x v="0"/>
    <x v="0"/>
    <n v="1"/>
    <n v="0"/>
    <d v="2019-04-02T00:00:00"/>
    <x v="1"/>
  </r>
  <r>
    <n v="355143"/>
    <s v="ACAH-Hôtellerie12-Nettoyage-113_2-F03"/>
    <s v="337612"/>
    <s v="337612 / 355143"/>
    <s v="ACAH-Hôtellerie12-Nettoyage-113_2-F02 / ACAH-Hôtellerie12-Nettoyage-113_2-F03"/>
    <x v="1"/>
    <s v="Avis d'attribution de marché "/>
    <x v="0"/>
    <s v="association"/>
    <x v="1"/>
    <x v="0"/>
    <n v="1"/>
    <n v="0"/>
    <d v="2019-10-18T00:00:00"/>
    <x v="1"/>
  </r>
  <r>
    <n v="337614"/>
    <s v="Fluxys-CEAPN1905-F05"/>
    <s v="NULL"/>
    <s v="337614"/>
    <s v="Fluxys-CEAPN1905-F05"/>
    <x v="6"/>
    <s v="Avis de marché – secteurs spéciaux "/>
    <x v="2"/>
    <s v="NULL"/>
    <x v="1"/>
    <x v="0"/>
    <n v="1"/>
    <n v="0"/>
    <d v="2019-06-24T00:00:00"/>
    <x v="1"/>
  </r>
  <r>
    <n v="337624"/>
    <s v="Charleroi-2019-09-Autocar-F02"/>
    <s v="NULL"/>
    <s v="337624"/>
    <s v="Charleroi-2019-09-Autocar-F02"/>
    <x v="0"/>
    <s v="Avis de marché  "/>
    <x v="0"/>
    <s v="NULL"/>
    <x v="1"/>
    <x v="0"/>
    <n v="1"/>
    <n v="0"/>
    <d v="2019-06-11T00:00:00"/>
    <x v="1"/>
  </r>
  <r>
    <n v="337630"/>
    <s v="TMVW-AD-ALL-18-014-F02"/>
    <s v="NULL"/>
    <s v="337630"/>
    <s v="TMVW-AD-ALL-18-014-F02"/>
    <x v="0"/>
    <s v="Avis de marché  "/>
    <x v="0"/>
    <s v="NULL"/>
    <x v="0"/>
    <x v="0"/>
    <n v="1"/>
    <n v="0"/>
    <d v="2019-04-01T00:00:00"/>
    <x v="1"/>
  </r>
  <r>
    <n v="348205"/>
    <s v="TMVW-AD-ALL-18-014-F03"/>
    <s v="337630"/>
    <s v="337630 / 348205"/>
    <s v="TMVW-AD-ALL-18-014-F02 / TMVW-AD-ALL-18-014-F03"/>
    <x v="1"/>
    <s v="Avis d'attribution de marché "/>
    <x v="0"/>
    <s v="association"/>
    <x v="1"/>
    <x v="0"/>
    <n v="1"/>
    <n v="0"/>
    <d v="2019-09-09T00:00:00"/>
    <x v="1"/>
  </r>
  <r>
    <n v="337632"/>
    <s v="Clinique St Luc Bouge-PPP0ZR-68/9009/SLBO.MP/20-F02"/>
    <s v="NULL"/>
    <s v="337632"/>
    <s v="Clinique St Luc Bouge-PPP0ZR-68/9009/SLBO.MP/20-F02"/>
    <x v="0"/>
    <s v="Avis de marché  "/>
    <x v="0"/>
    <s v="NULL"/>
    <x v="0"/>
    <x v="0"/>
    <n v="1"/>
    <n v="0"/>
    <d v="2019-04-01T00:00:00"/>
    <x v="1"/>
  </r>
  <r>
    <n v="344757"/>
    <s v="Clinique St Luc Bouge-PPP0ZR-68/9009/SLBO.MP/20-F03"/>
    <s v="337632"/>
    <s v="337632 / 344757"/>
    <s v="Clinique St Luc Bouge-PPP0ZR-68/9009/SLBO.MP/20-F02 / Clinique St Luc Bouge-PPP0ZR-68/9009/SLBO.MP/20-F03"/>
    <x v="1"/>
    <s v="Avis d'attribution de marché "/>
    <x v="0"/>
    <s v="association"/>
    <x v="1"/>
    <x v="0"/>
    <n v="1"/>
    <n v="0"/>
    <d v="2019-06-19T00:00:00"/>
    <x v="1"/>
  </r>
  <r>
    <n v="337636"/>
    <s v="BEFIN -RWT-2019/11-F02"/>
    <s v="NULL"/>
    <s v="337636"/>
    <s v="BEFIN -RWT-2019/11-F02"/>
    <x v="0"/>
    <s v="Avis de marché  "/>
    <x v="0"/>
    <s v="NULL"/>
    <x v="1"/>
    <x v="0"/>
    <n v="1"/>
    <n v="0"/>
    <d v="2019-04-01T00:00:00"/>
    <x v="1"/>
  </r>
  <r>
    <n v="337638"/>
    <s v="Evere-PPP06X-2524/9002/079-2018-F03"/>
    <s v="NULL"/>
    <s v="337638"/>
    <s v="Evere-PPP06X-2524/9002/079-2018-F03"/>
    <x v="1"/>
    <s v="Avis d'attribution de marché "/>
    <x v="0"/>
    <s v="NULL"/>
    <x v="1"/>
    <x v="0"/>
    <n v="1"/>
    <n v="0"/>
    <d v="2019-04-01T00:00:00"/>
    <x v="1"/>
  </r>
  <r>
    <n v="337642"/>
    <s v="VBX-Architecture-OPP 2019 046-F02"/>
    <s v="NULL"/>
    <s v="337642"/>
    <s v="VBX-Architecture-OPP 2019 046-F02"/>
    <x v="0"/>
    <s v="Avis de marché  "/>
    <x v="0"/>
    <s v="NULL"/>
    <x v="1"/>
    <x v="0"/>
    <n v="1"/>
    <n v="0"/>
    <d v="2019-04-05T00:00:00"/>
    <x v="1"/>
  </r>
  <r>
    <n v="337643"/>
    <s v="cvba so-2015/0435//01-F02"/>
    <s v="NULL"/>
    <s v="337643"/>
    <s v="cvba so-2015/0435//01-F02"/>
    <x v="0"/>
    <s v="Avis de marché  "/>
    <x v="0"/>
    <s v="NULL"/>
    <x v="3"/>
    <x v="0"/>
    <n v="1"/>
    <n v="0"/>
    <d v="2019-04-01T00:00:00"/>
    <x v="1"/>
  </r>
  <r>
    <n v="337644"/>
    <s v="SPF Fin Division Achats-S&amp;L/DA/2018/067-F02"/>
    <s v="NULL"/>
    <s v="337644"/>
    <s v="SPF Fin Division Achats-S&amp;L/DA/2018/067-F02"/>
    <x v="0"/>
    <s v="Avis de marché  "/>
    <x v="0"/>
    <s v="NULL"/>
    <x v="1"/>
    <x v="0"/>
    <n v="1"/>
    <n v="0"/>
    <d v="2019-04-01T00:00:00"/>
    <x v="1"/>
  </r>
  <r>
    <n v="337650"/>
    <s v="IRE-PPP0Y2-328/9019/MP 19 03 -F02"/>
    <s v="NULL"/>
    <s v="337650"/>
    <s v="IRE-PPP0Y2-328/9019/MP 19 03 -F02"/>
    <x v="0"/>
    <s v="Avis de marché  "/>
    <x v="0"/>
    <s v="NULL"/>
    <x v="1"/>
    <x v="0"/>
    <n v="1"/>
    <n v="0"/>
    <d v="2019-04-01T00:00:00"/>
    <x v="1"/>
  </r>
  <r>
    <n v="337651"/>
    <s v="Algemeen Ziekenhuis Jan Palfijn-19/64-MR-F02"/>
    <s v="NULL"/>
    <s v="337651"/>
    <s v="Algemeen Ziekenhuis Jan Palfijn-19/64-MR-F02"/>
    <x v="0"/>
    <s v="Avis de marché  "/>
    <x v="0"/>
    <s v="NULL"/>
    <x v="0"/>
    <x v="0"/>
    <n v="1"/>
    <n v="0"/>
    <d v="2019-04-01T00:00:00"/>
    <x v="1"/>
  </r>
  <r>
    <n v="353580"/>
    <s v="Algemeen Ziekenhuis Jan Palfijn-19/64-MR-F03"/>
    <s v="337651"/>
    <s v="337651 / 353580"/>
    <s v="Algemeen Ziekenhuis Jan Palfijn-19/64-MR-F02 / Algemeen Ziekenhuis Jan Palfijn-19/64-MR-F03"/>
    <x v="1"/>
    <s v="Avis d'attribution de marché "/>
    <x v="0"/>
    <s v="association"/>
    <x v="1"/>
    <x v="0"/>
    <n v="1"/>
    <n v="0"/>
    <d v="2019-09-24T00:00:00"/>
    <x v="1"/>
  </r>
  <r>
    <n v="337653"/>
    <s v="Scholengroep 13 Zuid-Limburg-PPP0OY-1135/9010/2019046-F03"/>
    <s v="NULL"/>
    <s v="337653"/>
    <s v="Scholengroep 13 Zuid-Limburg-PPP0OY-1135/9010/2019046-F03"/>
    <x v="1"/>
    <s v="Avis d'attribution de marché "/>
    <x v="0"/>
    <s v="NULL"/>
    <x v="1"/>
    <x v="0"/>
    <n v="1"/>
    <n v="0"/>
    <d v="2019-04-01T00:00:00"/>
    <x v="1"/>
  </r>
  <r>
    <n v="337654"/>
    <s v="OCA-PPP0BE-493/9045/2019/029-F02"/>
    <s v="NULL"/>
    <s v="337654"/>
    <s v="OCA-PPP0BE-493/9045/2019/029-F02"/>
    <x v="0"/>
    <s v="Avis de marché  "/>
    <x v="0"/>
    <s v="NULL"/>
    <x v="0"/>
    <x v="0"/>
    <n v="1"/>
    <n v="0"/>
    <d v="2019-04-01T00:00:00"/>
    <x v="1"/>
  </r>
  <r>
    <n v="358322"/>
    <s v="OCA-PPP0BE-493/9045/2019/029-F03"/>
    <s v="337654"/>
    <s v="337654 / 358322"/>
    <s v="OCA-PPP0BE-493/9045/2019/029-F02 / OCA-PPP0BE-493/9045/2019/029-F03"/>
    <x v="1"/>
    <s v="Avis d'attribution de marché "/>
    <x v="0"/>
    <s v="association"/>
    <x v="1"/>
    <x v="0"/>
    <n v="1"/>
    <n v="0"/>
    <d v="2019-11-06T00:00:00"/>
    <x v="1"/>
  </r>
  <r>
    <n v="337668"/>
    <s v="VRT-PPP0CJ-1878/9012/TO 1827-F03"/>
    <s v="NULL"/>
    <s v="337668"/>
    <s v="VRT-PPP0CJ-1878/9012/TO 1827-F03"/>
    <x v="1"/>
    <s v="Avis d'attribution de marché "/>
    <x v="0"/>
    <s v="NULL"/>
    <x v="1"/>
    <x v="0"/>
    <n v="1"/>
    <n v="0"/>
    <d v="2019-04-01T00:00:00"/>
    <x v="1"/>
  </r>
  <r>
    <n v="337670"/>
    <s v="Prov Lg - DGT - MP-2019-03711-F02"/>
    <s v="NULL"/>
    <s v="337670"/>
    <s v="Prov Lg - DGT - MP-2019-03711-F02"/>
    <x v="0"/>
    <s v="Avis de marché  "/>
    <x v="0"/>
    <s v="NULL"/>
    <x v="0"/>
    <x v="0"/>
    <n v="1"/>
    <n v="0"/>
    <d v="2019-05-03T00:00:00"/>
    <x v="1"/>
  </r>
  <r>
    <n v="351318"/>
    <s v="Prov Lg - DGT - MP-2019-03711-F03"/>
    <s v="337670"/>
    <s v="337670 / 351318"/>
    <s v="Prov Lg - DGT - MP-2019-03711-F02 / Prov Lg - DGT - MP-2019-03711-F03"/>
    <x v="1"/>
    <s v="Avis d'attribution de marché "/>
    <x v="0"/>
    <s v="association"/>
    <x v="1"/>
    <x v="0"/>
    <n v="1"/>
    <n v="0"/>
    <d v="2019-11-07T00:00:00"/>
    <x v="1"/>
  </r>
  <r>
    <n v="337674"/>
    <s v="CHR Sambre et Meuse-PPP0U9-353/9005/2019-318-F02"/>
    <s v="NULL"/>
    <s v="337674"/>
    <s v="CHR Sambre et Meuse-PPP0U9-353/9005/2019-318-F02"/>
    <x v="0"/>
    <s v="Avis de marché  "/>
    <x v="0"/>
    <s v="NULL"/>
    <x v="1"/>
    <x v="0"/>
    <n v="1"/>
    <n v="0"/>
    <d v="2019-04-01T00:00:00"/>
    <x v="1"/>
  </r>
  <r>
    <n v="337677"/>
    <s v="CHAPBG-29-F02"/>
    <s v="NULL"/>
    <s v="337677"/>
    <s v="CHAPBG-29-F02"/>
    <x v="0"/>
    <s v="Avis de marché  "/>
    <x v="0"/>
    <s v="NULL"/>
    <x v="0"/>
    <x v="0"/>
    <n v="1"/>
    <n v="0"/>
    <d v="2019-04-01T00:00:00"/>
    <x v="1"/>
  </r>
  <r>
    <n v="359096"/>
    <s v="CHAPBG-29-F03"/>
    <s v="337677"/>
    <s v="337677 / 359096"/>
    <s v="CHAPBG-29-F02 / CHAPBG-29-F03"/>
    <x v="1"/>
    <s v="Avis d'attribution de marché "/>
    <x v="0"/>
    <s v="association"/>
    <x v="1"/>
    <x v="0"/>
    <n v="1"/>
    <n v="0"/>
    <d v="2019-11-14T00:00:00"/>
    <x v="1"/>
  </r>
  <r>
    <n v="337680"/>
    <s v="Sint-Pieters-Leeuw-PPP01P-1205/9004/2019-032-F21"/>
    <s v="NULL"/>
    <s v="337680"/>
    <s v="Sint-Pieters-Leeuw-PPP01P-1205/9004/2019-032-F21"/>
    <x v="13"/>
    <s v="Services sociaux et autres services spécifiques – marchés publics "/>
    <x v="0"/>
    <s v="NULL"/>
    <x v="1"/>
    <x v="0"/>
    <n v="1"/>
    <n v="0"/>
    <d v="2019-04-01T00:00:00"/>
    <x v="1"/>
  </r>
  <r>
    <n v="337684"/>
    <s v="OCMW Menen-PPP0GZ-997/9003/2019/160-F02"/>
    <s v="NULL"/>
    <s v="337684"/>
    <s v="OCMW Menen-PPP0GZ-997/9003/2019/160-F02"/>
    <x v="0"/>
    <s v="Avis de marché  "/>
    <x v="0"/>
    <s v="NULL"/>
    <x v="1"/>
    <x v="0"/>
    <n v="1"/>
    <n v="0"/>
    <d v="2019-04-01T00:00:00"/>
    <x v="1"/>
  </r>
  <r>
    <n v="337686"/>
    <s v="Prov Ant - DOJO-19/005-F02"/>
    <s v="NULL"/>
    <s v="337686"/>
    <s v="Prov Ant - DOJO-19/005-F02"/>
    <x v="0"/>
    <s v="Avis de marché  "/>
    <x v="0"/>
    <s v="NULL"/>
    <x v="0"/>
    <x v="0"/>
    <n v="1"/>
    <n v="0"/>
    <d v="2019-04-01T00:00:00"/>
    <x v="1"/>
  </r>
  <r>
    <n v="337690"/>
    <s v="Ans-PPP0EI-659/9002/2018-119-F03"/>
    <s v="NULL"/>
    <s v="337690"/>
    <s v="Ans-PPP0EI-659/9002/2018-119-F03"/>
    <x v="1"/>
    <s v="Avis d'attribution de marché "/>
    <x v="0"/>
    <s v="NULL"/>
    <x v="1"/>
    <x v="0"/>
    <n v="1"/>
    <n v="0"/>
    <d v="2019-04-01T00:00:00"/>
    <x v="1"/>
  </r>
  <r>
    <n v="337695"/>
    <s v="CPAS de Fleurus-PPP0SW-406/9003/2019/052-F02"/>
    <s v="NULL"/>
    <s v="337695"/>
    <s v="CPAS de Fleurus-PPP0SW-406/9003/2019/052-F02"/>
    <x v="0"/>
    <s v="Avis de marché  "/>
    <x v="0"/>
    <s v="NULL"/>
    <x v="1"/>
    <x v="0"/>
    <n v="1"/>
    <n v="0"/>
    <d v="2019-04-02T00:00:00"/>
    <x v="1"/>
  </r>
  <r>
    <n v="337696"/>
    <s v="Marche-en-Famenne-PPP05F-489/9004/CSC/PREV/-F02"/>
    <s v="NULL"/>
    <s v="337696"/>
    <s v="Marche-en-Famenne-PPP05F-489/9004/CSC/PREV/-F02"/>
    <x v="0"/>
    <s v="Avis de marché  "/>
    <x v="0"/>
    <s v="NULL"/>
    <x v="1"/>
    <x v="0"/>
    <n v="1"/>
    <n v="0"/>
    <d v="2019-04-02T00:00:00"/>
    <x v="1"/>
  </r>
  <r>
    <n v="337698"/>
    <s v="Belgocontrol-A/M/A&amp;L/I/C2/OA 2397-F05"/>
    <s v="NULL"/>
    <s v="337698"/>
    <s v="Belgocontrol-A/M/A&amp;L/I/C2/OA 2397-F05"/>
    <x v="6"/>
    <s v="Avis de marché – secteurs spéciaux "/>
    <x v="2"/>
    <s v="NULL"/>
    <x v="0"/>
    <x v="0"/>
    <n v="1"/>
    <n v="0"/>
    <d v="2019-04-15T00:00:00"/>
    <x v="1"/>
  </r>
  <r>
    <n v="337700"/>
    <s v="CHR Citadelle (3P)-PPP0EQ-672/9005/JR/Energi-F02"/>
    <s v="NULL"/>
    <s v="337700"/>
    <s v="CHR Citadelle (3P)-PPP0EQ-672/9005/JR/Energi-F02"/>
    <x v="0"/>
    <s v="Avis de marché  "/>
    <x v="0"/>
    <s v="NULL"/>
    <x v="1"/>
    <x v="0"/>
    <n v="1"/>
    <n v="0"/>
    <d v="2019-04-02T00:00:00"/>
    <x v="1"/>
  </r>
  <r>
    <n v="337703"/>
    <s v="BELGOPROCESS NV-PPP0TK-334/9027/LDEC/LEHO-F03"/>
    <s v="NULL"/>
    <s v="337703"/>
    <s v="BELGOPROCESS NV-PPP0TK-334/9027/LDEC/LEHO-F03"/>
    <x v="1"/>
    <s v="Avis d'attribution de marché "/>
    <x v="0"/>
    <s v="NULL"/>
    <x v="1"/>
    <x v="0"/>
    <n v="1"/>
    <n v="0"/>
    <d v="2019-04-01T00:00:00"/>
    <x v="1"/>
  </r>
  <r>
    <n v="337705"/>
    <s v="Ottignies - Louvain-la-Neuve-PPP04R-2086/9009/2019/id2-F21"/>
    <s v="NULL"/>
    <s v="337705"/>
    <s v="Ottignies - Louvain-la-Neuve-PPP04R-2086/9009/2019/id2-F21"/>
    <x v="13"/>
    <s v="Services sociaux et autres services spécifiques – marchés publics "/>
    <x v="0"/>
    <s v="NULL"/>
    <x v="1"/>
    <x v="0"/>
    <n v="1"/>
    <n v="0"/>
    <d v="2019-04-01T00:00:00"/>
    <x v="1"/>
  </r>
  <r>
    <n v="337708"/>
    <s v="SWaL-Solveld, Tielt-Winge 2010/0955/01-F02_1 -F03"/>
    <s v="NULL"/>
    <s v="337708"/>
    <s v="SWaL-Solveld, Tielt-Winge 2010/0955/01-F02_1 -F03"/>
    <x v="1"/>
    <s v="Avis d'attribution de marché "/>
    <x v="0"/>
    <s v="NULL"/>
    <x v="1"/>
    <x v="0"/>
    <n v="1"/>
    <n v="0"/>
    <d v="2019-04-01T00:00:00"/>
    <x v="1"/>
  </r>
  <r>
    <n v="337710"/>
    <s v="ZL-PPP1BW-1792/9003/ZL-FCD-2-F02"/>
    <s v="NULL"/>
    <s v="337710"/>
    <s v="ZL-PPP1BW-1792/9003/ZL-FCD-2-F02"/>
    <x v="0"/>
    <s v="Avis de marché  "/>
    <x v="0"/>
    <s v="NULL"/>
    <x v="0"/>
    <x v="0"/>
    <n v="1"/>
    <n v="0"/>
    <d v="2019-04-01T00:00:00"/>
    <x v="1"/>
  </r>
  <r>
    <n v="359934"/>
    <s v="ZL-PPP1BW-1792/9003/ZL-FCD-2-F03"/>
    <s v="337710"/>
    <s v="337710 / 359934"/>
    <s v="ZL-PPP1BW-1792/9003/ZL-FCD-2-F02 / ZL-PPP1BW-1792/9003/ZL-FCD-2-F03"/>
    <x v="1"/>
    <s v="Avis d'attribution de marché "/>
    <x v="0"/>
    <s v="association"/>
    <x v="1"/>
    <x v="0"/>
    <n v="1"/>
    <n v="0"/>
    <d v="2019-11-25T00:00:00"/>
    <x v="1"/>
  </r>
  <r>
    <n v="337711"/>
    <s v="OCMW Menen-PPP0GZ-1004/9002/2019/162-F02"/>
    <s v="NULL"/>
    <s v="337711"/>
    <s v="OCMW Menen-PPP0GZ-1004/9002/2019/162-F02"/>
    <x v="0"/>
    <s v="Avis de marché  "/>
    <x v="0"/>
    <s v="NULL"/>
    <x v="1"/>
    <x v="0"/>
    <n v="1"/>
    <n v="0"/>
    <d v="2019-04-01T00:00:00"/>
    <x v="1"/>
  </r>
  <r>
    <n v="337715"/>
    <s v="I.S.P.P.C-PPP0L1-25484/9026/P/02/00-F02"/>
    <s v="NULL"/>
    <s v="337715"/>
    <s v="I.S.P.P.C-PPP0L1-25484/9026/P/02/00-F02"/>
    <x v="0"/>
    <s v="Avis de marché  "/>
    <x v="0"/>
    <s v="NULL"/>
    <x v="0"/>
    <x v="0"/>
    <n v="1"/>
    <n v="0"/>
    <d v="2019-04-01T00:00:00"/>
    <x v="1"/>
  </r>
  <r>
    <n v="353527"/>
    <s v="I.S.P.P.C-PPP0L1-25484/9026/P/02/00-F03"/>
    <s v="337715"/>
    <s v="337715 / 353527"/>
    <s v="I.S.P.P.C-PPP0L1-25484/9026/P/02/00-F02 / I.S.P.P.C-PPP0L1-25484/9026/P/02/00-F03"/>
    <x v="1"/>
    <s v="Avis d'attribution de marché "/>
    <x v="0"/>
    <s v="association"/>
    <x v="1"/>
    <x v="0"/>
    <n v="1"/>
    <n v="0"/>
    <d v="2019-09-24T00:00:00"/>
    <x v="1"/>
  </r>
  <r>
    <n v="337718"/>
    <s v="Vorselaar-PPP01D-692/9001/2018/02-F03"/>
    <s v="NULL"/>
    <s v="337718"/>
    <s v="Vorselaar-PPP01D-692/9001/2018/02-F03"/>
    <x v="1"/>
    <s v="Avis d'attribution de marché "/>
    <x v="0"/>
    <s v="NULL"/>
    <x v="1"/>
    <x v="0"/>
    <n v="1"/>
    <n v="0"/>
    <d v="2019-04-02T00:00:00"/>
    <x v="1"/>
  </r>
  <r>
    <n v="337721"/>
    <s v="STAD GENT STADSSEC-JUR-KEN-20190222-F02"/>
    <s v="NULL"/>
    <s v="337721"/>
    <s v="STAD GENT STADSSEC-JUR-KEN-20190222-F02"/>
    <x v="0"/>
    <s v="Avis de marché  "/>
    <x v="0"/>
    <s v="NULL"/>
    <x v="0"/>
    <x v="0"/>
    <n v="1"/>
    <n v="0"/>
    <d v="2019-04-02T00:00:00"/>
    <x v="1"/>
  </r>
  <r>
    <n v="360768"/>
    <s v="STAD GENT STADSSEC-JUR-KEN-20190222-F03"/>
    <s v="337721"/>
    <s v="337721 / 360768"/>
    <s v="STAD GENT STADSSEC-JUR-KEN-20190222-F02 / STAD GENT STADSSEC-JUR-KEN-20190222-F03"/>
    <x v="1"/>
    <s v="Avis d'attribution de marché "/>
    <x v="0"/>
    <s v="association"/>
    <x v="1"/>
    <x v="0"/>
    <n v="1"/>
    <n v="0"/>
    <d v="2019-12-03T00:00:00"/>
    <x v="1"/>
  </r>
  <r>
    <n v="337726"/>
    <s v="ON1-VMSW - ICT/2019/01-F02"/>
    <s v="NULL"/>
    <s v="337726"/>
    <s v="ON1-VMSW - ICT/2019/01-F02"/>
    <x v="0"/>
    <s v="Avis de marché  "/>
    <x v="0"/>
    <s v="NULL"/>
    <x v="0"/>
    <x v="0"/>
    <n v="1"/>
    <n v="0"/>
    <d v="2019-04-01T00:00:00"/>
    <x v="1"/>
  </r>
  <r>
    <n v="352902"/>
    <s v="ON1-VMSW - ICT/2019/01-F03"/>
    <s v="337726"/>
    <s v="337726 / 352902"/>
    <s v="ON1-VMSW - ICT/2019/01-F02 / ON1-VMSW - ICT/2019/01-F03"/>
    <x v="1"/>
    <s v="Avis d'attribution de marché "/>
    <x v="0"/>
    <s v="association"/>
    <x v="1"/>
    <x v="0"/>
    <n v="1"/>
    <n v="0"/>
    <d v="2019-09-17T00:00:00"/>
    <x v="1"/>
  </r>
  <r>
    <n v="337728"/>
    <s v="STAD GENT STADSSEC-JUR-KEN-20190116-F02"/>
    <s v="NULL"/>
    <s v="337728"/>
    <s v="STAD GENT STADSSEC-JUR-KEN-20190116-F02"/>
    <x v="0"/>
    <s v="Avis de marché  "/>
    <x v="0"/>
    <s v="NULL"/>
    <x v="1"/>
    <x v="0"/>
    <n v="1"/>
    <n v="0"/>
    <d v="2019-04-02T00:00:00"/>
    <x v="1"/>
  </r>
  <r>
    <n v="337732"/>
    <s v="CGT-PPP0ZD-89/9006/CGT-DD-01--F03"/>
    <s v="NULL"/>
    <s v="337732"/>
    <s v="CGT-PPP0ZD-89/9006/CGT-DD-01--F03"/>
    <x v="1"/>
    <s v="Avis d'attribution de marché "/>
    <x v="0"/>
    <s v="NULL"/>
    <x v="1"/>
    <x v="0"/>
    <n v="1"/>
    <n v="0"/>
    <d v="2019-04-02T00:00:00"/>
    <x v="1"/>
  </r>
  <r>
    <n v="337735"/>
    <s v="CPAS de Schaerbeek-201906-F02"/>
    <s v="NULL"/>
    <s v="337735"/>
    <s v="CPAS de Schaerbeek-201906-F02"/>
    <x v="0"/>
    <s v="Avis de marché  "/>
    <x v="0"/>
    <s v="NULL"/>
    <x v="0"/>
    <x v="0"/>
    <n v="1"/>
    <n v="0"/>
    <d v="2019-05-20T00:00:00"/>
    <x v="1"/>
  </r>
  <r>
    <n v="355485"/>
    <s v="CPAS de Schaerbeek-201906-F03"/>
    <s v="337735"/>
    <s v="337735 / 355485"/>
    <s v="CPAS de Schaerbeek-201906-F02 / CPAS de Schaerbeek-201906-F03"/>
    <x v="1"/>
    <s v="Avis d'attribution de marché "/>
    <x v="0"/>
    <s v="association"/>
    <x v="1"/>
    <x v="0"/>
    <n v="1"/>
    <n v="0"/>
    <d v="2019-10-10T00:00:00"/>
    <x v="1"/>
  </r>
  <r>
    <n v="337754"/>
    <s v="Make-WOO-FM2018-093 Raamovereenkomst Telefonie-F02"/>
    <s v="NULL"/>
    <s v="337754"/>
    <s v="Make-WOO-FM2018-093 Raamovereenkomst Telefonie-F02"/>
    <x v="0"/>
    <s v="Avis de marché  "/>
    <x v="0"/>
    <s v="NULL"/>
    <x v="0"/>
    <x v="0"/>
    <n v="1"/>
    <n v="0"/>
    <d v="2019-04-02T00:00:00"/>
    <x v="1"/>
  </r>
  <r>
    <n v="354187"/>
    <s v="Make-WOO-FM2018-093 Raamovereenkomst Telefonie-F03"/>
    <s v="337754"/>
    <s v="337754 / 354187"/>
    <s v="Make-WOO-FM2018-093 Raamovereenkomst Telefonie-F02 / Make-WOO-FM2018-093 Raamovereenkomst Telefonie-F03"/>
    <x v="1"/>
    <s v="Avis d'attribution de marché "/>
    <x v="0"/>
    <s v="association"/>
    <x v="1"/>
    <x v="0"/>
    <n v="1"/>
    <n v="0"/>
    <d v="2019-09-30T00:00:00"/>
    <x v="1"/>
  </r>
  <r>
    <n v="337766"/>
    <s v="PZ KOUTER-20032019-01-F02"/>
    <s v="NULL"/>
    <s v="337766"/>
    <s v="PZ KOUTER-20032019-01-F02"/>
    <x v="0"/>
    <s v="Avis de marché  "/>
    <x v="0"/>
    <s v="NULL"/>
    <x v="0"/>
    <x v="0"/>
    <n v="1"/>
    <n v="0"/>
    <d v="2019-04-04T00:00:00"/>
    <x v="1"/>
  </r>
  <r>
    <n v="347244"/>
    <s v="PZ KOUTER-20032019-01-F03"/>
    <s v="337766"/>
    <s v="337766 / 347244"/>
    <s v="PZ KOUTER-20032019-01-F02 / PZ KOUTER-20032019-01-F03"/>
    <x v="1"/>
    <s v="Avis d'attribution de marché "/>
    <x v="0"/>
    <s v="association"/>
    <x v="1"/>
    <x v="0"/>
    <n v="1"/>
    <n v="0"/>
    <d v="2019-07-11T00:00:00"/>
    <x v="1"/>
  </r>
  <r>
    <n v="337768"/>
    <s v="CGT-PPP0ZD-89/9007/CGT-DD-01--F02"/>
    <s v="NULL"/>
    <s v="337768"/>
    <s v="CGT-PPP0ZD-89/9007/CGT-DD-01--F02"/>
    <x v="0"/>
    <s v="Avis de marché  "/>
    <x v="0"/>
    <s v="NULL"/>
    <x v="0"/>
    <x v="0"/>
    <n v="1"/>
    <n v="0"/>
    <d v="2019-04-02T00:00:00"/>
    <x v="1"/>
  </r>
  <r>
    <n v="348717"/>
    <s v="CGT-PPP0ZD-89/9007/CGT-DD-01--F03"/>
    <s v="337768"/>
    <s v="337768 / 348717"/>
    <s v="CGT-PPP0ZD-89/9007/CGT-DD-01--F02 / CGT-PPP0ZD-89/9007/CGT-DD-01--F03"/>
    <x v="1"/>
    <s v="Avis d'attribution de marché "/>
    <x v="0"/>
    <s v="association"/>
    <x v="1"/>
    <x v="0"/>
    <n v="1"/>
    <n v="0"/>
    <d v="2019-07-29T00:00:00"/>
    <x v="1"/>
  </r>
  <r>
    <n v="337769"/>
    <s v="ULg (3P)-PPP0O5-548/9051/1827Fbis-F03"/>
    <s v="NULL"/>
    <s v="337769"/>
    <s v="ULg (3P)-PPP0O5-548/9051/1827Fbis-F03"/>
    <x v="1"/>
    <s v="Avis d'attribution de marché "/>
    <x v="0"/>
    <s v="NULL"/>
    <x v="1"/>
    <x v="0"/>
    <n v="1"/>
    <n v="0"/>
    <d v="2019-04-02T00:00:00"/>
    <x v="1"/>
  </r>
  <r>
    <n v="337772"/>
    <s v="CHUP de Mons-Borinage-PPP0J6-365/9010/2018 - La-F02"/>
    <s v="NULL"/>
    <s v="337772"/>
    <s v="CHUP de Mons-Borinage-PPP0J6-365/9010/2018 - La-F02"/>
    <x v="0"/>
    <s v="Avis de marché  "/>
    <x v="0"/>
    <s v="NULL"/>
    <x v="0"/>
    <x v="0"/>
    <n v="1"/>
    <n v="0"/>
    <d v="2019-04-02T00:00:00"/>
    <x v="1"/>
  </r>
  <r>
    <n v="349749"/>
    <s v="CHUP de Mons-Borinage-PPP0J6-365/9010/2018 - La-F03"/>
    <s v="337772"/>
    <s v="337772 / 349749"/>
    <s v="CHUP de Mons-Borinage-PPP0J6-365/9010/2018 - La-F02 / CHUP de Mons-Borinage-PPP0J6-365/9010/2018 - La-F03"/>
    <x v="1"/>
    <s v="Avis d'attribution de marché "/>
    <x v="0"/>
    <s v="association"/>
    <x v="1"/>
    <x v="0"/>
    <n v="1"/>
    <n v="0"/>
    <d v="2019-08-10T00:00:00"/>
    <x v="1"/>
  </r>
  <r>
    <n v="337773"/>
    <s v="BPO-9BB516-F02"/>
    <s v="NULL"/>
    <s v="337773"/>
    <s v="BPO-9BB516-F02"/>
    <x v="0"/>
    <s v="Avis de marché  "/>
    <x v="0"/>
    <s v="NULL"/>
    <x v="0"/>
    <x v="0"/>
    <n v="1"/>
    <n v="0"/>
    <d v="2019-04-02T00:00:00"/>
    <x v="1"/>
  </r>
  <r>
    <n v="343388"/>
    <s v="BPO-9BB516-F03"/>
    <s v="337773"/>
    <s v="337773 / 343388"/>
    <s v="BPO-9BB516-F02 / BPO-9BB516-F03"/>
    <x v="1"/>
    <s v="Avis d'attribution de marché "/>
    <x v="0"/>
    <s v="association"/>
    <x v="1"/>
    <x v="0"/>
    <n v="1"/>
    <n v="0"/>
    <d v="2019-06-03T00:00:00"/>
    <x v="1"/>
  </r>
  <r>
    <n v="337778"/>
    <s v="Schaerbeek Infra-Scha/Infra/2019/002-F02"/>
    <s v="NULL"/>
    <s v="337778"/>
    <s v="Schaerbeek Infra-Scha/Infra/2019/002-F02"/>
    <x v="0"/>
    <s v="Avis de marché  "/>
    <x v="0"/>
    <s v="NULL"/>
    <x v="0"/>
    <x v="0"/>
    <n v="1"/>
    <n v="0"/>
    <d v="2019-06-17T00:00:00"/>
    <x v="1"/>
  </r>
  <r>
    <n v="337784"/>
    <s v="De Lijn-JUR/EBUS/20190402-F08"/>
    <s v="NULL"/>
    <s v="337784"/>
    <s v="De Lijn-JUR/EBUS/20190402-F08"/>
    <x v="18"/>
    <s v="Avis sur un profil d'acheteur "/>
    <x v="7"/>
    <s v="NULL"/>
    <x v="1"/>
    <x v="0"/>
    <n v="1"/>
    <n v="0"/>
    <d v="2019-04-02T00:00:00"/>
    <x v="1"/>
  </r>
  <r>
    <n v="337785"/>
    <s v="IMEC VZW-FLEX (2)-F02"/>
    <s v="NULL"/>
    <s v="337785"/>
    <s v="IMEC VZW-FLEX (2)-F02"/>
    <x v="0"/>
    <s v="Avis de marché  "/>
    <x v="0"/>
    <s v="NULL"/>
    <x v="0"/>
    <x v="0"/>
    <n v="1"/>
    <n v="0"/>
    <d v="2019-04-04T00:00:00"/>
    <x v="1"/>
  </r>
  <r>
    <n v="337794"/>
    <s v="MRMP-S/S-19SS230-F02"/>
    <s v="NULL"/>
    <s v="337794"/>
    <s v="MRMP-S/S-19SS230-F02"/>
    <x v="0"/>
    <s v="Avis de marché  "/>
    <x v="0"/>
    <s v="NULL"/>
    <x v="0"/>
    <x v="0"/>
    <n v="1"/>
    <n v="0"/>
    <d v="2019-04-02T00:00:00"/>
    <x v="1"/>
  </r>
  <r>
    <n v="337805"/>
    <s v="H-LA.024-18INMAR032-F05"/>
    <s v="NULL"/>
    <s v="337805"/>
    <s v="H-LA.024-18INMAR032-F05"/>
    <x v="6"/>
    <s v="Avis de marché – secteurs spéciaux "/>
    <x v="2"/>
    <s v="NULL"/>
    <x v="1"/>
    <x v="0"/>
    <n v="1"/>
    <n v="0"/>
    <d v="2019-04-02T00:00:00"/>
    <x v="1"/>
  </r>
  <r>
    <n v="337806"/>
    <s v="Aalter-861.5/19d0046-F02"/>
    <s v="NULL"/>
    <s v="337806"/>
    <s v="Aalter-861.5/19d0046-F02"/>
    <x v="0"/>
    <s v="Avis de marché  "/>
    <x v="0"/>
    <s v="NULL"/>
    <x v="0"/>
    <x v="0"/>
    <n v="1"/>
    <n v="0"/>
    <d v="2019-04-04T00:00:00"/>
    <x v="1"/>
  </r>
  <r>
    <n v="346931"/>
    <s v="Aalter-861.5/19d0046-F03"/>
    <s v="337806"/>
    <s v="337806 / 346931"/>
    <s v="Aalter-861.5/19d0046-F02 / Aalter-861.5/19d0046-F03"/>
    <x v="1"/>
    <s v="Avis d'attribution de marché "/>
    <x v="0"/>
    <s v="association"/>
    <x v="1"/>
    <x v="0"/>
    <n v="1"/>
    <n v="0"/>
    <d v="2019-07-22T00:00:00"/>
    <x v="1"/>
  </r>
  <r>
    <n v="337809"/>
    <s v="NBB-ORDGCC-3289E6004FAF11E996570050568E52A8-F02"/>
    <s v="NULL"/>
    <s v="337809"/>
    <s v="NBB-ORDGCC-3289E6004FAF11E996570050568E52A8-F02"/>
    <x v="0"/>
    <s v="Avis de marché  "/>
    <x v="0"/>
    <s v="NULL"/>
    <x v="1"/>
    <x v="0"/>
    <n v="1"/>
    <n v="0"/>
    <d v="2019-04-02T00:00:00"/>
    <x v="1"/>
  </r>
  <r>
    <n v="337814"/>
    <s v="De Vlaamse Waterweg-APS-19-0002-F02"/>
    <s v="NULL"/>
    <s v="337814"/>
    <s v="De Vlaamse Waterweg-APS-19-0002-F02"/>
    <x v="0"/>
    <s v="Avis de marché  "/>
    <x v="0"/>
    <s v="NULL"/>
    <x v="1"/>
    <x v="0"/>
    <n v="1"/>
    <n v="0"/>
    <d v="2019-04-02T00:00:00"/>
    <x v="1"/>
  </r>
  <r>
    <n v="337815"/>
    <s v="Aalter-861.5/19d0048-F02"/>
    <s v="NULL"/>
    <s v="337815"/>
    <s v="Aalter-861.5/19d0048-F02"/>
    <x v="0"/>
    <s v="Avis de marché  "/>
    <x v="0"/>
    <s v="NULL"/>
    <x v="0"/>
    <x v="0"/>
    <n v="1"/>
    <n v="0"/>
    <d v="2019-04-04T00:00:00"/>
    <x v="1"/>
  </r>
  <r>
    <n v="348138"/>
    <s v="Aalter-861.5/19d0048-F03"/>
    <s v="337815"/>
    <s v="337815 / 348138"/>
    <s v="Aalter-861.5/19d0048-F02 / Aalter-861.5/19d0048-F03"/>
    <x v="1"/>
    <s v="Avis d'attribution de marché "/>
    <x v="0"/>
    <s v="association"/>
    <x v="1"/>
    <x v="0"/>
    <n v="1"/>
    <n v="0"/>
    <d v="2019-07-22T00:00:00"/>
    <x v="1"/>
  </r>
  <r>
    <n v="337821"/>
    <s v="CHU Liège(3p)-PPP0H6-1293/9012/CHUCIO/1-F03"/>
    <s v="NULL"/>
    <s v="337821"/>
    <s v="CHU Liège(3p)-PPP0H6-1293/9012/CHUCIO/1-F03"/>
    <x v="1"/>
    <s v="Avis d'attribution de marché "/>
    <x v="0"/>
    <s v="NULL"/>
    <x v="1"/>
    <x v="0"/>
    <n v="1"/>
    <n v="0"/>
    <d v="2019-04-02T00:00:00"/>
    <x v="1"/>
  </r>
  <r>
    <n v="337824"/>
    <s v="Chaumont-Gistoux-PPP0D8-386/9003/2019-313-F03"/>
    <s v="NULL"/>
    <s v="337824"/>
    <s v="Chaumont-Gistoux-PPP0D8-386/9003/2019-313-F03"/>
    <x v="1"/>
    <s v="Avis d'attribution de marché "/>
    <x v="0"/>
    <s v="NULL"/>
    <x v="1"/>
    <x v="0"/>
    <n v="1"/>
    <n v="0"/>
    <d v="2019-04-02T00:00:00"/>
    <x v="1"/>
  </r>
  <r>
    <n v="337825"/>
    <s v="SRGT-20190001-F02"/>
    <s v="NULL"/>
    <s v="337825"/>
    <s v="SRGT-20190001-F02"/>
    <x v="0"/>
    <s v="Avis de marché  "/>
    <x v="0"/>
    <s v="NULL"/>
    <x v="0"/>
    <x v="0"/>
    <n v="1"/>
    <n v="0"/>
    <d v="2019-04-02T00:00:00"/>
    <x v="1"/>
  </r>
  <r>
    <n v="350031"/>
    <s v="SRGT-20190001-F03"/>
    <s v="337825"/>
    <s v="337825 / 350031"/>
    <s v="SRGT-20190001-F02 / SRGT-20190001-F03"/>
    <x v="1"/>
    <s v="Avis d'attribution de marché "/>
    <x v="0"/>
    <s v="association"/>
    <x v="1"/>
    <x v="0"/>
    <n v="1"/>
    <n v="0"/>
    <d v="2019-08-13T00:00:00"/>
    <x v="1"/>
  </r>
  <r>
    <n v="337828"/>
    <s v="Universiteit Gent-19MMO002-F02"/>
    <s v="NULL"/>
    <s v="337828"/>
    <s v="Universiteit Gent-19MMO002-F02"/>
    <x v="0"/>
    <s v="Avis de marché  "/>
    <x v="0"/>
    <s v="NULL"/>
    <x v="3"/>
    <x v="0"/>
    <n v="1"/>
    <n v="0"/>
    <d v="2019-04-02T00:00:00"/>
    <x v="1"/>
  </r>
  <r>
    <n v="337837"/>
    <s v="Hasselt-PPP0D1-2031/9024/2018-203-F03"/>
    <s v="NULL"/>
    <s v="337837"/>
    <s v="Hasselt-PPP0D1-2031/9024/2018-203-F03"/>
    <x v="1"/>
    <s v="Avis d'attribution de marché "/>
    <x v="0"/>
    <s v="NULL"/>
    <x v="1"/>
    <x v="0"/>
    <n v="1"/>
    <n v="0"/>
    <d v="2019-04-02T00:00:00"/>
    <x v="1"/>
  </r>
  <r>
    <n v="337841"/>
    <s v="fonds.brussels-2018001PP-RH-F02"/>
    <s v="NULL"/>
    <s v="337841"/>
    <s v="fonds.brussels-2018001PP-RH-F02"/>
    <x v="0"/>
    <s v="Avis de marché  "/>
    <x v="0"/>
    <s v="NULL"/>
    <x v="1"/>
    <x v="0"/>
    <n v="1"/>
    <n v="0"/>
    <d v="2019-04-02T00:00:00"/>
    <x v="1"/>
  </r>
  <r>
    <n v="337863"/>
    <s v="MRMP-I/S-19IS710-F02"/>
    <s v="NULL"/>
    <s v="337863"/>
    <s v="MRMP-I/S-19IS710-F02"/>
    <x v="0"/>
    <s v="Avis de marché  "/>
    <x v="0"/>
    <s v="NULL"/>
    <x v="3"/>
    <x v="0"/>
    <n v="1"/>
    <n v="0"/>
    <d v="2019-04-02T00:00:00"/>
    <x v="1"/>
  </r>
  <r>
    <n v="351244"/>
    <s v="MRMP-I/S-19IS710-F03"/>
    <s v="337863"/>
    <s v="337863 / 351244"/>
    <s v="MRMP-I/S-19IS710-F02 / MRMP-I/S-19IS710-F03"/>
    <x v="1"/>
    <s v="Avis d'attribution de marché "/>
    <x v="0"/>
    <s v="association"/>
    <x v="0"/>
    <x v="0"/>
    <n v="1"/>
    <n v="0"/>
    <d v="2019-08-30T00:00:00"/>
    <x v="1"/>
  </r>
  <r>
    <n v="353559"/>
    <s v="MRMP-I/S-19IS710-F03"/>
    <s v="337863"/>
    <s v="337863 / 353559"/>
    <s v="MRMP-I/S-19IS710-F02 / MRMP-I/S-19IS710-F03"/>
    <x v="1"/>
    <s v="Avis d'attribution de marché "/>
    <x v="0"/>
    <s v="association"/>
    <x v="1"/>
    <x v="0"/>
    <n v="1"/>
    <n v="0"/>
    <d v="2019-09-23T00:00:00"/>
    <x v="1"/>
  </r>
  <r>
    <n v="337866"/>
    <s v="A.I.D.E.-PPP0IV-813/9007/62063/01/-F03"/>
    <s v="NULL"/>
    <s v="337866"/>
    <s v="A.I.D.E.-PPP0IV-813/9007/62063/01/-F03"/>
    <x v="1"/>
    <s v="Avis d'attribution de marché "/>
    <x v="0"/>
    <s v="NULL"/>
    <x v="1"/>
    <x v="0"/>
    <n v="1"/>
    <n v="0"/>
    <d v="2019-04-02T00:00:00"/>
    <x v="1"/>
  </r>
  <r>
    <n v="337867"/>
    <s v="Geel-PPP02P-1837/9006/2019-099-F02"/>
    <s v="NULL"/>
    <s v="337867"/>
    <s v="Geel-PPP02P-1837/9006/2019-099-F02"/>
    <x v="0"/>
    <s v="Avis de marché  "/>
    <x v="0"/>
    <s v="NULL"/>
    <x v="0"/>
    <x v="0"/>
    <n v="1"/>
    <n v="0"/>
    <d v="2019-04-02T00:00:00"/>
    <x v="1"/>
  </r>
  <r>
    <n v="337873"/>
    <s v="CHRN-MARCHES-PPP0XI-409/9005/2018114-F03"/>
    <s v="NULL"/>
    <s v="337873"/>
    <s v="CHRN-MARCHES-PPP0XI-409/9005/2018114-F03"/>
    <x v="1"/>
    <s v="Avis d'attribution de marché "/>
    <x v="0"/>
    <s v="NULL"/>
    <x v="1"/>
    <x v="0"/>
    <n v="1"/>
    <n v="0"/>
    <d v="2019-04-02T00:00:00"/>
    <x v="1"/>
  </r>
  <r>
    <n v="337876"/>
    <s v="Ville de Tournai-PPP0FF-306/9002/20190308 -F02"/>
    <s v="NULL"/>
    <s v="337876"/>
    <s v="Ville de Tournai-PPP0FF-306/9002/20190308 -F02"/>
    <x v="0"/>
    <s v="Avis de marché  "/>
    <x v="0"/>
    <s v="NULL"/>
    <x v="0"/>
    <x v="0"/>
    <n v="1"/>
    <n v="0"/>
    <d v="2019-04-02T00:00:00"/>
    <x v="1"/>
  </r>
  <r>
    <n v="349075"/>
    <s v="Ville de Tournai-PPP0FF-306/9002/20190308 -F03"/>
    <s v="337876"/>
    <s v="337876 / 349075"/>
    <s v="Ville de Tournai-PPP0FF-306/9002/20190308 -F02 / Ville de Tournai-PPP0FF-306/9002/20190308 -F03"/>
    <x v="1"/>
    <s v="Avis d'attribution de marché "/>
    <x v="0"/>
    <s v="association"/>
    <x v="1"/>
    <x v="0"/>
    <n v="1"/>
    <n v="0"/>
    <d v="2019-08-01T00:00:00"/>
    <x v="1"/>
  </r>
  <r>
    <n v="337879"/>
    <s v="ZONE DE SECOURS VAL DE SAMBRE-CSC 2019-01 F02-F02"/>
    <s v="NULL"/>
    <s v="337879"/>
    <s v="ZONE DE SECOURS VAL DE SAMBRE-CSC 2019-01 F02-F02"/>
    <x v="0"/>
    <s v="Avis de marché  "/>
    <x v="0"/>
    <s v="NULL"/>
    <x v="0"/>
    <x v="0"/>
    <n v="1"/>
    <n v="0"/>
    <d v="2019-04-02T00:00:00"/>
    <x v="1"/>
  </r>
  <r>
    <n v="337880"/>
    <s v="ULg (3P)-PPP0O5-533/9052/1847F-F03"/>
    <s v="NULL"/>
    <s v="337880"/>
    <s v="ULg (3P)-PPP0O5-533/9052/1847F-F03"/>
    <x v="1"/>
    <s v="Avis d'attribution de marché "/>
    <x v="0"/>
    <s v="NULL"/>
    <x v="1"/>
    <x v="0"/>
    <n v="1"/>
    <n v="0"/>
    <d v="2019-04-02T00:00:00"/>
    <x v="1"/>
  </r>
  <r>
    <n v="337885"/>
    <s v="AZSEZOTT-2019/268-F02"/>
    <s v="NULL"/>
    <s v="337885"/>
    <s v="AZSEZOTT-2019/268-F02"/>
    <x v="0"/>
    <s v="Avis de marché  "/>
    <x v="0"/>
    <s v="NULL"/>
    <x v="0"/>
    <x v="0"/>
    <n v="1"/>
    <n v="0"/>
    <d v="2019-04-02T00:00:00"/>
    <x v="1"/>
  </r>
  <r>
    <n v="337888"/>
    <s v="AZSEZOTT-2019/282-F02"/>
    <s v="NULL"/>
    <s v="337888"/>
    <s v="AZSEZOTT-2019/282-F02"/>
    <x v="0"/>
    <s v="Avis de marché  "/>
    <x v="0"/>
    <s v="NULL"/>
    <x v="0"/>
    <x v="0"/>
    <n v="1"/>
    <n v="0"/>
    <d v="2019-04-02T00:00:00"/>
    <x v="1"/>
  </r>
  <r>
    <n v="337890"/>
    <s v="CPAS de Fleurus-PPP0SW-406/9007/2019/052-F03"/>
    <s v="NULL"/>
    <s v="337890"/>
    <s v="CPAS de Fleurus-PPP0SW-406/9007/2019/052-F03"/>
    <x v="1"/>
    <s v="Avis d'attribution de marché "/>
    <x v="0"/>
    <s v="NULL"/>
    <x v="1"/>
    <x v="0"/>
    <n v="1"/>
    <n v="0"/>
    <d v="2019-04-02T00:00:00"/>
    <x v="1"/>
  </r>
  <r>
    <n v="337900"/>
    <s v="INT LIEGE EAUX-PPP0FX-1752/9007/S19-2022-F05"/>
    <s v="NULL"/>
    <s v="337900"/>
    <s v="INT LIEGE EAUX-PPP0FX-1752/9007/S19-2022-F05"/>
    <x v="6"/>
    <s v="Avis de marché – secteurs spéciaux "/>
    <x v="2"/>
    <s v="NULL"/>
    <x v="0"/>
    <x v="0"/>
    <n v="1"/>
    <n v="0"/>
    <d v="2019-04-03T00:00:00"/>
    <x v="1"/>
  </r>
  <r>
    <n v="337903"/>
    <s v="Université de Mons -PPP0K1-892/9009/F.2020-20-F02"/>
    <s v="NULL"/>
    <s v="337903"/>
    <s v="Université de Mons -PPP0K1-892/9009/F.2020-20-F02"/>
    <x v="0"/>
    <s v="Avis de marché  "/>
    <x v="0"/>
    <s v="NULL"/>
    <x v="1"/>
    <x v="0"/>
    <n v="1"/>
    <n v="0"/>
    <d v="2019-04-02T00:00:00"/>
    <x v="1"/>
  </r>
  <r>
    <n v="337906"/>
    <s v="Scholengroep 13 Zuid-Limburg-PPP0OY-1170/9015/2019082-F02"/>
    <s v="NULL"/>
    <s v="337906"/>
    <s v="Scholengroep 13 Zuid-Limburg-PPP0OY-1170/9015/2019082-F02"/>
    <x v="0"/>
    <s v="Avis de marché  "/>
    <x v="0"/>
    <s v="NULL"/>
    <x v="1"/>
    <x v="0"/>
    <n v="1"/>
    <n v="0"/>
    <d v="2019-04-02T00:00:00"/>
    <x v="1"/>
  </r>
  <r>
    <n v="337907"/>
    <s v="Brugge-PPP0IG-1353/9016/1353-F03"/>
    <s v="NULL"/>
    <s v="337907"/>
    <s v="Brugge-PPP0IG-1353/9016/1353-F03"/>
    <x v="1"/>
    <s v="Avis d'attribution de marché "/>
    <x v="0"/>
    <s v="NULL"/>
    <x v="1"/>
    <x v="0"/>
    <n v="1"/>
    <n v="0"/>
    <d v="2019-04-02T00:00:00"/>
    <x v="1"/>
  </r>
  <r>
    <n v="337911"/>
    <s v="Aalter-861.5/19d0057-F02"/>
    <s v="NULL"/>
    <s v="337911"/>
    <s v="Aalter-861.5/19d0057-F02"/>
    <x v="0"/>
    <s v="Avis de marché  "/>
    <x v="0"/>
    <s v="NULL"/>
    <x v="0"/>
    <x v="0"/>
    <n v="1"/>
    <n v="0"/>
    <d v="2019-04-04T00:00:00"/>
    <x v="1"/>
  </r>
  <r>
    <n v="346920"/>
    <s v="Aalter-861.5/19d0057-F03"/>
    <s v="337911"/>
    <s v="337911 / 346920"/>
    <s v="Aalter-861.5/19d0057-F02 / Aalter-861.5/19d0057-F03"/>
    <x v="1"/>
    <s v="Avis d'attribution de marché "/>
    <x v="0"/>
    <s v="association"/>
    <x v="1"/>
    <x v="0"/>
    <n v="1"/>
    <n v="0"/>
    <d v="2019-07-16T00:00:00"/>
    <x v="1"/>
  </r>
  <r>
    <n v="337917"/>
    <s v="Delcredere-118-2019-MGUI-F02"/>
    <s v="NULL"/>
    <s v="337917"/>
    <s v="Delcredere-118-2019-MGUI-F02"/>
    <x v="0"/>
    <s v="Avis de marché  "/>
    <x v="0"/>
    <s v="NULL"/>
    <x v="1"/>
    <x v="0"/>
    <n v="1"/>
    <n v="0"/>
    <d v="2019-04-16T00:00:00"/>
    <x v="1"/>
  </r>
  <r>
    <n v="337918"/>
    <s v="TLB-PPP16Q-60/9002/BX1 TECH 7-F02"/>
    <s v="NULL"/>
    <s v="337918"/>
    <s v="TLB-PPP16Q-60/9002/BX1 TECH 7-F02"/>
    <x v="0"/>
    <s v="Avis de marché  "/>
    <x v="0"/>
    <s v="NULL"/>
    <x v="1"/>
    <x v="0"/>
    <n v="1"/>
    <n v="0"/>
    <d v="2019-04-02T00:00:00"/>
    <x v="1"/>
  </r>
  <r>
    <n v="337921"/>
    <s v="Aalter-861.5/19d0066-F02"/>
    <s v="NULL"/>
    <s v="337921"/>
    <s v="Aalter-861.5/19d0066-F02"/>
    <x v="0"/>
    <s v="Avis de marché  "/>
    <x v="0"/>
    <s v="NULL"/>
    <x v="0"/>
    <x v="0"/>
    <n v="1"/>
    <n v="0"/>
    <d v="2019-05-02T00:00:00"/>
    <x v="1"/>
  </r>
  <r>
    <n v="348141"/>
    <s v="Aalter-861.5/19d0066-F03"/>
    <s v="337921"/>
    <s v="337921 / 348141"/>
    <s v="Aalter-861.5/19d0066-F02 / Aalter-861.5/19d0066-F03"/>
    <x v="1"/>
    <s v="Avis d'attribution de marché "/>
    <x v="0"/>
    <s v="association"/>
    <x v="1"/>
    <x v="0"/>
    <n v="1"/>
    <n v="0"/>
    <d v="2019-07-22T00:00:00"/>
    <x v="1"/>
  </r>
  <r>
    <n v="337922"/>
    <s v="Belgocontrol-A/M/A&amp;L/I/C2/OA2396-F05"/>
    <s v="NULL"/>
    <s v="337922"/>
    <s v="Belgocontrol-A/M/A&amp;L/I/C2/OA2396-F05"/>
    <x v="6"/>
    <s v="Avis de marché – secteurs spéciaux "/>
    <x v="2"/>
    <s v="NULL"/>
    <x v="0"/>
    <x v="0"/>
    <n v="1"/>
    <n v="0"/>
    <d v="2019-04-15T00:00:00"/>
    <x v="1"/>
  </r>
  <r>
    <n v="359618"/>
    <s v="Belgocontrol-A/M/A&amp;L/I/C2/OA2396-F06"/>
    <s v="337922"/>
    <s v="337922 / 359618"/>
    <s v="Belgocontrol-A/M/A&amp;L/I/C2/OA2396-F05 / Belgocontrol-A/M/A&amp;L/I/C2/OA2396-F06"/>
    <x v="3"/>
    <s v="Avis d'attribution de marché – secteurs spéciaux "/>
    <x v="2"/>
    <s v="association"/>
    <x v="1"/>
    <x v="0"/>
    <n v="1"/>
    <n v="0"/>
    <d v="2019-11-21T00:00:00"/>
    <x v="1"/>
  </r>
  <r>
    <n v="337926"/>
    <s v="MIVB - STIB Procurement &amp; Logistics-AL-4246-F05"/>
    <s v="NULL"/>
    <s v="337926"/>
    <s v="MIVB - STIB Procurement &amp; Logistics-AL-4246-F05"/>
    <x v="6"/>
    <s v="Avis de marché – secteurs spéciaux "/>
    <x v="2"/>
    <s v="NULL"/>
    <x v="0"/>
    <x v="0"/>
    <n v="1"/>
    <n v="0"/>
    <d v="2019-04-03T00:00:00"/>
    <x v="1"/>
  </r>
  <r>
    <n v="359961"/>
    <s v="MIVB - STIB Procurement &amp; Logistics-AL-4246-F06"/>
    <s v="337926"/>
    <s v="337926 / 359961"/>
    <s v="MIVB - STIB Procurement &amp; Logistics-AL-4246-F05 / MIVB - STIB Procurement &amp; Logistics-AL-4246-F06"/>
    <x v="3"/>
    <s v="Avis d'attribution de marché – secteurs spéciaux "/>
    <x v="2"/>
    <s v="association"/>
    <x v="1"/>
    <x v="0"/>
    <n v="1"/>
    <n v="0"/>
    <d v="2019-11-25T00:00:00"/>
    <x v="1"/>
  </r>
  <r>
    <n v="337934"/>
    <s v="Lanaken-PPP03Y-1077/9008/GT-17059-F03"/>
    <s v="NULL"/>
    <s v="337934"/>
    <s v="Lanaken-PPP03Y-1077/9008/GT-17059-F03"/>
    <x v="1"/>
    <s v="Avis d'attribution de marché "/>
    <x v="0"/>
    <s v="NULL"/>
    <x v="1"/>
    <x v="0"/>
    <n v="1"/>
    <n v="0"/>
    <d v="2019-04-04T00:00:00"/>
    <x v="1"/>
  </r>
  <r>
    <n v="337937"/>
    <s v="Igretec-2019-025-F02"/>
    <s v="NULL"/>
    <s v="337937"/>
    <s v="Igretec-2019-025-F02"/>
    <x v="0"/>
    <s v="Avis de marché  "/>
    <x v="0"/>
    <s v="NULL"/>
    <x v="0"/>
    <x v="0"/>
    <n v="1"/>
    <n v="0"/>
    <d v="2019-04-25T00:00:00"/>
    <x v="1"/>
  </r>
  <r>
    <n v="349535"/>
    <s v="Igretec-2019-025-F03"/>
    <s v="337937"/>
    <s v="337937 / 349535"/>
    <s v="Igretec-2019-025-F02 / Igretec-2019-025-F03"/>
    <x v="1"/>
    <s v="Avis d'attribution de marché "/>
    <x v="0"/>
    <s v="association"/>
    <x v="1"/>
    <x v="0"/>
    <n v="1"/>
    <n v="0"/>
    <d v="2019-08-07T00:00:00"/>
    <x v="1"/>
  </r>
  <r>
    <n v="337941"/>
    <s v="I.S.P.P.C-PPP0L1-25328/9028/2019-23-F03"/>
    <s v="NULL"/>
    <s v="337941"/>
    <s v="I.S.P.P.C-PPP0L1-25328/9028/2019-23-F03"/>
    <x v="1"/>
    <s v="Avis d'attribution de marché "/>
    <x v="0"/>
    <s v="NULL"/>
    <x v="1"/>
    <x v="0"/>
    <n v="1"/>
    <n v="0"/>
    <d v="2019-04-03T00:00:00"/>
    <x v="1"/>
  </r>
  <r>
    <n v="337953"/>
    <s v="CPAS de Fleurus-PPP0SW-406/9008/2019/052-F03"/>
    <s v="NULL"/>
    <s v="337953"/>
    <s v="CPAS de Fleurus-PPP0SW-406/9008/2019/052-F03"/>
    <x v="1"/>
    <s v="Avis d'attribution de marché "/>
    <x v="0"/>
    <s v="NULL"/>
    <x v="1"/>
    <x v="0"/>
    <n v="1"/>
    <n v="0"/>
    <d v="2019-04-03T00:00:00"/>
    <x v="1"/>
  </r>
  <r>
    <n v="337954"/>
    <s v="CPAS de Fleurus-PPP0SW-406/9009/2019/052-F02"/>
    <s v="NULL"/>
    <s v="337954"/>
    <s v="CPAS de Fleurus-PPP0SW-406/9009/2019/052-F02"/>
    <x v="0"/>
    <s v="Avis de marché  "/>
    <x v="0"/>
    <s v="NULL"/>
    <x v="1"/>
    <x v="0"/>
    <n v="1"/>
    <n v="0"/>
    <d v="2019-04-03T00:00:00"/>
    <x v="1"/>
  </r>
  <r>
    <n v="337955"/>
    <s v="AZ St.-Elisabeth Herentals vzw-PPP0QD-61/9005/AZH-005-20-F02"/>
    <s v="NULL"/>
    <s v="337955"/>
    <s v="AZ St.-Elisabeth Herentals vzw-PPP0QD-61/9005/AZH-005-20-F02"/>
    <x v="0"/>
    <s v="Avis de marché  "/>
    <x v="0"/>
    <s v="NULL"/>
    <x v="1"/>
    <x v="0"/>
    <n v="1"/>
    <n v="0"/>
    <d v="2019-04-03T00:00:00"/>
    <x v="1"/>
  </r>
  <r>
    <n v="337966"/>
    <s v="Mortsel-PPP06T-5195/9004/2018 D 4-F03"/>
    <s v="NULL"/>
    <s v="337966"/>
    <s v="Mortsel-PPP06T-5195/9004/2018 D 4-F03"/>
    <x v="1"/>
    <s v="Avis d'attribution de marché "/>
    <x v="0"/>
    <s v="NULL"/>
    <x v="1"/>
    <x v="0"/>
    <n v="1"/>
    <n v="0"/>
    <d v="2019-04-03T00:00:00"/>
    <x v="1"/>
  </r>
  <r>
    <n v="337970"/>
    <s v="Solidariteit voor het gezin-PPP0ZJ-41/9009/2018/010-F03"/>
    <s v="NULL"/>
    <s v="337970"/>
    <s v="Solidariteit voor het gezin-PPP0ZJ-41/9009/2018/010-F03"/>
    <x v="1"/>
    <s v="Avis d'attribution de marché "/>
    <x v="0"/>
    <s v="NULL"/>
    <x v="1"/>
    <x v="0"/>
    <n v="1"/>
    <n v="0"/>
    <d v="2019-04-03T00:00:00"/>
    <x v="1"/>
  </r>
  <r>
    <n v="337971"/>
    <s v="Houthalen-Helchteren-PPP04M-2196/9007/2019/219-F02"/>
    <s v="NULL"/>
    <s v="337971"/>
    <s v="Houthalen-Helchteren-PPP04M-2196/9007/2019/219-F02"/>
    <x v="0"/>
    <s v="Avis de marché  "/>
    <x v="0"/>
    <s v="NULL"/>
    <x v="0"/>
    <x v="0"/>
    <n v="1"/>
    <n v="0"/>
    <d v="2019-04-03T00:00:00"/>
    <x v="1"/>
  </r>
  <r>
    <n v="348660"/>
    <s v="Houthalen-Helchteren-PPP04M-2196/9007/2019/219-F03"/>
    <s v="337971"/>
    <s v="337971 / 348660"/>
    <s v="Houthalen-Helchteren-PPP04M-2196/9007/2019/219-F02 / Houthalen-Helchteren-PPP04M-2196/9007/2019/219-F03"/>
    <x v="1"/>
    <s v="Avis d'attribution de marché "/>
    <x v="0"/>
    <s v="association"/>
    <x v="1"/>
    <x v="0"/>
    <n v="1"/>
    <n v="0"/>
    <d v="2019-07-29T00:00:00"/>
    <x v="1"/>
  </r>
  <r>
    <n v="337972"/>
    <s v="MDS-2018-047-HVS-OO-F02"/>
    <s v="NULL"/>
    <s v="337972"/>
    <s v="MDS-2018-047-HVS-OO-F02"/>
    <x v="0"/>
    <s v="Avis de marché  "/>
    <x v="0"/>
    <s v="NULL"/>
    <x v="0"/>
    <x v="0"/>
    <n v="1"/>
    <n v="0"/>
    <d v="2019-04-09T00:00:00"/>
    <x v="1"/>
  </r>
  <r>
    <n v="360267"/>
    <s v="MDS-2018-047-HVS-OO-F03"/>
    <s v="337972"/>
    <s v="337972 / 360267"/>
    <s v="MDS-2018-047-HVS-OO-F02 / MDS-2018-047-HVS-OO-F03"/>
    <x v="1"/>
    <s v="Avis d'attribution de marché "/>
    <x v="0"/>
    <s v="association"/>
    <x v="1"/>
    <x v="0"/>
    <n v="1"/>
    <n v="0"/>
    <d v="2019-12-05T00:00:00"/>
    <x v="1"/>
  </r>
  <r>
    <n v="337976"/>
    <s v="UZ Brussel-PPP0CP-1532/9010/AD/18.07-F03"/>
    <s v="NULL"/>
    <s v="337976"/>
    <s v="UZ Brussel-PPP0CP-1532/9010/AD/18.07-F03"/>
    <x v="1"/>
    <s v="Avis d'attribution de marché "/>
    <x v="0"/>
    <s v="NULL"/>
    <x v="1"/>
    <x v="0"/>
    <n v="1"/>
    <n v="0"/>
    <d v="2019-04-03T00:00:00"/>
    <x v="1"/>
  </r>
  <r>
    <n v="337985"/>
    <s v="Vzw AZ Sint-Lucas &amp; Volkskliniek-PPP0OH-364/9035/2018-048--F02"/>
    <s v="NULL"/>
    <s v="337985"/>
    <s v="Vzw AZ Sint-Lucas &amp; Volkskliniek-PPP0OH-364/9035/2018-048--F02"/>
    <x v="0"/>
    <s v="Avis de marché  "/>
    <x v="0"/>
    <s v="NULL"/>
    <x v="1"/>
    <x v="0"/>
    <n v="1"/>
    <n v="0"/>
    <d v="2019-04-03T00:00:00"/>
    <x v="1"/>
  </r>
  <r>
    <n v="337991"/>
    <s v="ST (ARP)-18/1618-F02"/>
    <s v="NULL"/>
    <s v="337991"/>
    <s v="ST (ARP)-18/1618-F02"/>
    <x v="0"/>
    <s v="Avis de marché  "/>
    <x v="0"/>
    <s v="NULL"/>
    <x v="1"/>
    <x v="0"/>
    <n v="1"/>
    <n v="0"/>
    <d v="2019-04-03T00:00:00"/>
    <x v="1"/>
  </r>
  <r>
    <n v="337995"/>
    <s v="Jodoigne-PPP0DH-699/9001/2019- 01-F02"/>
    <s v="NULL"/>
    <s v="337995"/>
    <s v="Jodoigne-PPP0DH-699/9001/2019- 01-F02"/>
    <x v="0"/>
    <s v="Avis de marché  "/>
    <x v="0"/>
    <s v="NULL"/>
    <x v="1"/>
    <x v="0"/>
    <n v="1"/>
    <n v="0"/>
    <d v="2019-04-03T00:00:00"/>
    <x v="1"/>
  </r>
  <r>
    <n v="338004"/>
    <s v="WL-WL_2019_02-F02"/>
    <s v="NULL"/>
    <s v="338004"/>
    <s v="WL-WL_2019_02-F02"/>
    <x v="0"/>
    <s v="Avis de marché  "/>
    <x v="0"/>
    <s v="NULL"/>
    <x v="0"/>
    <x v="0"/>
    <n v="1"/>
    <n v="0"/>
    <d v="2019-04-03T00:00:00"/>
    <x v="1"/>
  </r>
  <r>
    <n v="345748"/>
    <s v="WL-WL_2019_02-F03"/>
    <s v="338004"/>
    <s v="338004 / 345748"/>
    <s v="WL-WL_2019_02-F02 / WL-WL_2019_02-F03"/>
    <x v="1"/>
    <s v="Avis d'attribution de marché "/>
    <x v="0"/>
    <s v="association"/>
    <x v="1"/>
    <x v="0"/>
    <n v="1"/>
    <n v="0"/>
    <d v="2019-07-01T00:00:00"/>
    <x v="1"/>
  </r>
  <r>
    <n v="338014"/>
    <s v="Tibi-CSC 2019-008 -F02"/>
    <s v="NULL"/>
    <s v="338014"/>
    <s v="Tibi-CSC 2019-008 -F02"/>
    <x v="0"/>
    <s v="Avis de marché  "/>
    <x v="0"/>
    <s v="NULL"/>
    <x v="0"/>
    <x v="0"/>
    <n v="1"/>
    <n v="0"/>
    <d v="2019-04-03T00:00:00"/>
    <x v="1"/>
  </r>
  <r>
    <n v="349006"/>
    <s v="Tibi-CSC 2019-008 -F03"/>
    <s v="338014"/>
    <s v="338014 / 349006"/>
    <s v="Tibi-CSC 2019-008 -F02 / Tibi-CSC 2019-008 -F03"/>
    <x v="1"/>
    <s v="Avis d'attribution de marché "/>
    <x v="0"/>
    <s v="association"/>
    <x v="1"/>
    <x v="0"/>
    <n v="1"/>
    <n v="0"/>
    <d v="2019-08-01T00:00:00"/>
    <x v="1"/>
  </r>
  <r>
    <n v="338015"/>
    <s v="CHR Citadelle (3P)-PPP0EQ-680/9007/FW - 1813-F02"/>
    <s v="NULL"/>
    <s v="338015"/>
    <s v="CHR Citadelle (3P)-PPP0EQ-680/9007/FW - 1813-F02"/>
    <x v="0"/>
    <s v="Avis de marché  "/>
    <x v="0"/>
    <s v="NULL"/>
    <x v="1"/>
    <x v="0"/>
    <n v="1"/>
    <n v="0"/>
    <d v="2019-04-03T00:00:00"/>
    <x v="1"/>
  </r>
  <r>
    <n v="338016"/>
    <s v="GO!-PPP095-3493/9004/GO/21011-F03"/>
    <s v="NULL"/>
    <s v="338016"/>
    <s v="GO!-PPP095-3493/9004/GO/21011-F03"/>
    <x v="1"/>
    <s v="Avis d'attribution de marché "/>
    <x v="0"/>
    <s v="NULL"/>
    <x v="1"/>
    <x v="0"/>
    <n v="1"/>
    <n v="0"/>
    <d v="2019-04-03T00:00:00"/>
    <x v="1"/>
  </r>
  <r>
    <n v="338034"/>
    <s v="Universitair Ziekenhuis Gent (3P)-PPP0UJ-1827/9040/OP/EDS/J-F03"/>
    <s v="NULL"/>
    <s v="338034"/>
    <s v="Universitair Ziekenhuis Gent (3P)-PPP0UJ-1827/9040/OP/EDS/J-F03"/>
    <x v="1"/>
    <s v="Avis d'attribution de marché "/>
    <x v="0"/>
    <s v="NULL"/>
    <x v="1"/>
    <x v="0"/>
    <n v="1"/>
    <n v="0"/>
    <d v="2019-04-03T00:00:00"/>
    <x v="1"/>
  </r>
  <r>
    <n v="338035"/>
    <s v="Brasschaat-PPP0AA-1441/9006/2018-081-F03"/>
    <s v="NULL"/>
    <s v="338035"/>
    <s v="Brasschaat-PPP0AA-1441/9006/2018-081-F03"/>
    <x v="1"/>
    <s v="Avis d'attribution de marché "/>
    <x v="0"/>
    <s v="NULL"/>
    <x v="1"/>
    <x v="0"/>
    <n v="1"/>
    <n v="0"/>
    <d v="2019-04-03T00:00:00"/>
    <x v="1"/>
  </r>
  <r>
    <n v="338037"/>
    <s v="Enabel-BXL 1737-F02"/>
    <s v="NULL"/>
    <s v="338037"/>
    <s v="Enabel-BXL 1737-F02"/>
    <x v="0"/>
    <s v="Avis de marché  "/>
    <x v="0"/>
    <s v="NULL"/>
    <x v="1"/>
    <x v="0"/>
    <n v="1"/>
    <n v="0"/>
    <d v="2019-04-03T00:00:00"/>
    <x v="1"/>
  </r>
  <r>
    <n v="338040"/>
    <s v="KBM-PPP0MM-410/9005/2018-ICT--F03"/>
    <s v="NULL"/>
    <s v="338040"/>
    <s v="KBM-PPP0MM-410/9005/2018-ICT--F03"/>
    <x v="1"/>
    <s v="Avis d'attribution de marché "/>
    <x v="0"/>
    <s v="NULL"/>
    <x v="1"/>
    <x v="0"/>
    <n v="1"/>
    <n v="0"/>
    <d v="2019-04-05T00:00:00"/>
    <x v="1"/>
  </r>
  <r>
    <n v="338042"/>
    <s v="Koopkoepel-ORDGEB-2AAD4BD0286C11E98575005056B70BE3-F02"/>
    <s v="NULL"/>
    <s v="338042"/>
    <s v="Koopkoepel-ORDGEB-2AAD4BD0286C11E98575005056B70BE3-F02"/>
    <x v="0"/>
    <s v="Avis de marché  "/>
    <x v="0"/>
    <s v="NULL"/>
    <x v="1"/>
    <x v="0"/>
    <n v="1"/>
    <n v="0"/>
    <d v="2019-04-04T00:00:00"/>
    <x v="1"/>
  </r>
  <r>
    <n v="338045"/>
    <s v="SeGEC-MP CMEC ACCORD-CADRE 32 GASOIL DE CHAUFFAGE-F02"/>
    <s v="NULL"/>
    <s v="338045"/>
    <s v="SeGEC-MP CMEC ACCORD-CADRE 32 GASOIL DE CHAUFFAGE-F02"/>
    <x v="0"/>
    <s v="Avis de marché  "/>
    <x v="0"/>
    <s v="NULL"/>
    <x v="0"/>
    <x v="0"/>
    <n v="1"/>
    <n v="0"/>
    <d v="2019-04-04T00:00:00"/>
    <x v="1"/>
  </r>
  <r>
    <n v="346762"/>
    <s v="SeGEC-MP CMEC ACCORD-CADRE 32 GASOIL DE CHAUFFAGE-F03"/>
    <s v="338045"/>
    <s v="338045 / 346762"/>
    <s v="SeGEC-MP CMEC ACCORD-CADRE 32 GASOIL DE CHAUFFAGE-F02 / SeGEC-MP CMEC ACCORD-CADRE 32 GASOIL DE CHAUFFAGE-F03"/>
    <x v="1"/>
    <s v="Avis d'attribution de marché "/>
    <x v="0"/>
    <s v="association"/>
    <x v="1"/>
    <x v="0"/>
    <n v="1"/>
    <n v="0"/>
    <d v="2019-07-05T00:00:00"/>
    <x v="1"/>
  </r>
  <r>
    <n v="338052"/>
    <s v="BEP-Environnement-PPP1CD-589/9024/BEP/CONTE-F03"/>
    <s v="NULL"/>
    <s v="338052"/>
    <s v="BEP-Environnement-PPP1CD-589/9024/BEP/CONTE-F03"/>
    <x v="1"/>
    <s v="Avis d'attribution de marché "/>
    <x v="0"/>
    <s v="NULL"/>
    <x v="1"/>
    <x v="0"/>
    <n v="1"/>
    <n v="0"/>
    <d v="2019-04-03T00:00:00"/>
    <x v="1"/>
  </r>
  <r>
    <n v="338056"/>
    <s v="CHIREC-PPP0J5-219/9015/Chirec-20-F02"/>
    <s v="NULL"/>
    <s v="338056"/>
    <s v="CHIREC-PPP0J5-219/9015/Chirec-20-F02"/>
    <x v="0"/>
    <s v="Avis de marché  "/>
    <x v="0"/>
    <s v="NULL"/>
    <x v="1"/>
    <x v="0"/>
    <n v="1"/>
    <n v="0"/>
    <d v="2019-04-03T00:00:00"/>
    <x v="1"/>
  </r>
  <r>
    <n v="338057"/>
    <s v="Le FOREM-DMP1800965/NRMTHM/DEMENAGEMENTS-F02"/>
    <s v="NULL"/>
    <s v="338057"/>
    <s v="Le FOREM-DMP1800965/NRMTHM/DEMENAGEMENTS-F02"/>
    <x v="0"/>
    <s v="Avis de marché  "/>
    <x v="0"/>
    <s v="NULL"/>
    <x v="0"/>
    <x v="0"/>
    <n v="1"/>
    <n v="0"/>
    <d v="2019-07-03T00:00:00"/>
    <x v="1"/>
  </r>
  <r>
    <n v="360847"/>
    <s v="Le FOREM-DMP1800965/NRMTHM/DEMENAGEMENTS-F03"/>
    <s v="338057"/>
    <s v="338057 / 360847"/>
    <s v="Le FOREM-DMP1800965/NRMTHM/DEMENAGEMENTS-F02 / Le FOREM-DMP1800965/NRMTHM/DEMENAGEMENTS-F03"/>
    <x v="1"/>
    <s v="Avis d'attribution de marché "/>
    <x v="0"/>
    <s v="association"/>
    <x v="1"/>
    <x v="0"/>
    <n v="1"/>
    <n v="0"/>
    <d v="2019-12-04T00:00:00"/>
    <x v="1"/>
  </r>
  <r>
    <n v="338058"/>
    <s v="Universiteit Gent-PPP01G-2112/9028/A0216903-F02"/>
    <s v="NULL"/>
    <s v="338058"/>
    <s v="Universiteit Gent-PPP01G-2112/9028/A0216903-F02"/>
    <x v="0"/>
    <s v="Avis de marché  "/>
    <x v="0"/>
    <s v="NULL"/>
    <x v="1"/>
    <x v="0"/>
    <n v="1"/>
    <n v="0"/>
    <d v="2019-04-03T00:00:00"/>
    <x v="1"/>
  </r>
  <r>
    <n v="338059"/>
    <s v="Braine-l'Alleud-PPP05H-1281/9016/20170021-F02"/>
    <s v="NULL"/>
    <s v="338059"/>
    <s v="Braine-l'Alleud-PPP05H-1281/9016/20170021-F02"/>
    <x v="0"/>
    <s v="Avis de marché  "/>
    <x v="0"/>
    <s v="NULL"/>
    <x v="1"/>
    <x v="0"/>
    <n v="1"/>
    <n v="0"/>
    <d v="2019-04-03T00:00:00"/>
    <x v="1"/>
  </r>
  <r>
    <n v="338075"/>
    <s v="Belgocontrol-A/M/A&amp;L/C/C2/OA 2389-F05"/>
    <s v="NULL"/>
    <s v="338075"/>
    <s v="Belgocontrol-A/M/A&amp;L/C/C2/OA 2389-F05"/>
    <x v="6"/>
    <s v="Avis de marché – secteurs spéciaux "/>
    <x v="2"/>
    <s v="NULL"/>
    <x v="1"/>
    <x v="0"/>
    <n v="1"/>
    <n v="0"/>
    <d v="2019-04-05T00:00:00"/>
    <x v="1"/>
  </r>
  <r>
    <n v="338077"/>
    <s v="Waregem-PPP08U-2764/9023/2019/WWV-F02"/>
    <s v="NULL"/>
    <s v="338077"/>
    <s v="Waregem-PPP08U-2764/9023/2019/WWV-F02"/>
    <x v="0"/>
    <s v="Avis de marché  "/>
    <x v="0"/>
    <s v="NULL"/>
    <x v="1"/>
    <x v="0"/>
    <n v="1"/>
    <n v="0"/>
    <d v="2019-04-04T00:00:00"/>
    <x v="1"/>
  </r>
  <r>
    <n v="338081"/>
    <s v="IBGE-Bruxelles Environnement-PPP0UM-2181/9041/2018D054-F02"/>
    <s v="NULL"/>
    <s v="338081"/>
    <s v="IBGE-Bruxelles Environnement-PPP0UM-2181/9041/2018D054-F02"/>
    <x v="0"/>
    <s v="Avis de marché  "/>
    <x v="0"/>
    <s v="NULL"/>
    <x v="1"/>
    <x v="0"/>
    <n v="1"/>
    <n v="0"/>
    <d v="2019-04-04T00:00:00"/>
    <x v="1"/>
  </r>
  <r>
    <n v="338097"/>
    <s v="Sciensano-SC-2019-RC002-FCC-F02"/>
    <s v="NULL"/>
    <s v="338097"/>
    <s v="Sciensano-SC-2019-RC002-FCC-F02"/>
    <x v="0"/>
    <s v="Avis de marché  "/>
    <x v="0"/>
    <s v="NULL"/>
    <x v="0"/>
    <x v="0"/>
    <n v="1"/>
    <n v="0"/>
    <d v="2019-04-04T00:00:00"/>
    <x v="1"/>
  </r>
  <r>
    <n v="358362"/>
    <s v="Sciensano-SC-2019-RC002-FCC-F03"/>
    <s v="338097"/>
    <s v="338097 / 358362"/>
    <s v="Sciensano-SC-2019-RC002-FCC-F02 / Sciensano-SC-2019-RC002-FCC-F03"/>
    <x v="1"/>
    <s v="Avis d'attribution de marché "/>
    <x v="0"/>
    <s v="association"/>
    <x v="1"/>
    <x v="0"/>
    <n v="1"/>
    <n v="0"/>
    <d v="2019-11-06T00:00:00"/>
    <x v="1"/>
  </r>
  <r>
    <n v="338098"/>
    <s v="Braine-l'Alleud-PPP05H-1354/9017/572.2-F02"/>
    <s v="NULL"/>
    <s v="338098"/>
    <s v="Braine-l'Alleud-PPP05H-1354/9017/572.2-F02"/>
    <x v="0"/>
    <s v="Avis de marché  "/>
    <x v="0"/>
    <s v="NULL"/>
    <x v="0"/>
    <x v="0"/>
    <n v="1"/>
    <n v="0"/>
    <d v="2019-04-04T00:00:00"/>
    <x v="1"/>
  </r>
  <r>
    <n v="349524"/>
    <s v="Braine-l'Alleud-PPP05H-1354/9017/572.2-F03"/>
    <s v="338098"/>
    <s v="338098 / 349524"/>
    <s v="Braine-l'Alleud-PPP05H-1354/9017/572.2-F02 / Braine-l'Alleud-PPP05H-1354/9017/572.2-F03"/>
    <x v="1"/>
    <s v="Avis d'attribution de marché "/>
    <x v="0"/>
    <s v="association"/>
    <x v="1"/>
    <x v="0"/>
    <n v="1"/>
    <n v="0"/>
    <d v="2019-08-07T00:00:00"/>
    <x v="1"/>
  </r>
  <r>
    <n v="338102"/>
    <s v="ECN-DIRFAC-353-F02"/>
    <s v="NULL"/>
    <s v="338102"/>
    <s v="ECN-DIRFAC-353-F02"/>
    <x v="0"/>
    <s v="Avis de marché  "/>
    <x v="0"/>
    <s v="NULL"/>
    <x v="0"/>
    <x v="0"/>
    <n v="1"/>
    <n v="0"/>
    <d v="2019-04-04T00:00:00"/>
    <x v="1"/>
  </r>
  <r>
    <n v="361437"/>
    <s v="ECN-DIRFAC-353-F03"/>
    <s v="338102"/>
    <s v="338102 / 361437"/>
    <s v="ECN-DIRFAC-353-F02 / ECN-DIRFAC-353-F03"/>
    <x v="1"/>
    <s v="Avis d'attribution de marché "/>
    <x v="0"/>
    <s v="association"/>
    <x v="1"/>
    <x v="0"/>
    <n v="1"/>
    <n v="0"/>
    <d v="2019-12-11T00:00:00"/>
    <x v="1"/>
  </r>
  <r>
    <n v="338108"/>
    <s v="Mortsel-PPP06T-5417/9006/2019 D 1-F02"/>
    <s v="NULL"/>
    <s v="338108"/>
    <s v="Mortsel-PPP06T-5417/9006/2019 D 1-F02"/>
    <x v="0"/>
    <s v="Avis de marché  "/>
    <x v="0"/>
    <s v="NULL"/>
    <x v="0"/>
    <x v="0"/>
    <n v="1"/>
    <n v="0"/>
    <d v="2019-04-04T00:00:00"/>
    <x v="1"/>
  </r>
  <r>
    <n v="352713"/>
    <s v="Mortsel-PPP06T-5417/9006/2019 D 1-F03"/>
    <s v="338108"/>
    <s v="338108 / 352713"/>
    <s v="Mortsel-PPP06T-5417/9006/2019 D 1-F02 / Mortsel-PPP06T-5417/9006/2019 D 1-F03"/>
    <x v="1"/>
    <s v="Avis d'attribution de marché "/>
    <x v="0"/>
    <s v="association"/>
    <x v="1"/>
    <x v="0"/>
    <n v="1"/>
    <n v="0"/>
    <d v="2019-09-16T00:00:00"/>
    <x v="1"/>
  </r>
  <r>
    <n v="338111"/>
    <s v="KSOO vzw-2019/2BUSSEN-F02"/>
    <s v="NULL"/>
    <s v="338111"/>
    <s v="KSOO vzw-2019/2BUSSEN-F02"/>
    <x v="0"/>
    <s v="Avis de marché  "/>
    <x v="0"/>
    <s v="NULL"/>
    <x v="0"/>
    <x v="0"/>
    <n v="1"/>
    <n v="0"/>
    <d v="2019-04-04T00:00:00"/>
    <x v="1"/>
  </r>
  <r>
    <n v="350251"/>
    <s v="KSOO vzw-2019/2BUSSEN-F03"/>
    <s v="338111"/>
    <s v="338111 / 350251"/>
    <s v="KSOO vzw-2019/2BUSSEN-F02 / KSOO vzw-2019/2BUSSEN-F03"/>
    <x v="1"/>
    <s v="Avis d'attribution de marché "/>
    <x v="0"/>
    <s v="association"/>
    <x v="1"/>
    <x v="0"/>
    <n v="1"/>
    <n v="0"/>
    <d v="2019-08-19T00:00:00"/>
    <x v="1"/>
  </r>
  <r>
    <n v="338112"/>
    <s v="CPAS de Fleurus-PPP0SW-406/9010/2019/052-F03"/>
    <s v="NULL"/>
    <s v="338112"/>
    <s v="CPAS de Fleurus-PPP0SW-406/9010/2019/052-F03"/>
    <x v="1"/>
    <s v="Avis d'attribution de marché "/>
    <x v="0"/>
    <s v="NULL"/>
    <x v="1"/>
    <x v="0"/>
    <n v="1"/>
    <n v="0"/>
    <d v="2019-04-04T00:00:00"/>
    <x v="1"/>
  </r>
  <r>
    <n v="338118"/>
    <s v="CHUP de Mons-Borinage-PPP0J6-369/9012/2018-Cont-F03"/>
    <s v="NULL"/>
    <s v="338118"/>
    <s v="CHUP de Mons-Borinage-PPP0J6-369/9012/2018-Cont-F03"/>
    <x v="1"/>
    <s v="Avis d'attribution de marché "/>
    <x v="0"/>
    <s v="NULL"/>
    <x v="1"/>
    <x v="0"/>
    <n v="1"/>
    <n v="0"/>
    <d v="2019-04-04T00:00:00"/>
    <x v="1"/>
  </r>
  <r>
    <n v="338119"/>
    <s v="VZW Onderwijsinrichtingen Voorzienigheid-PPP11H-86/9001/RO.02 - (2-F02"/>
    <s v="NULL"/>
    <s v="338119"/>
    <s v="VZW Onderwijsinrichtingen Voorzienigheid-PPP11H-86/9001/RO.02 - (2-F02"/>
    <x v="0"/>
    <s v="Avis de marché  "/>
    <x v="0"/>
    <s v="NULL"/>
    <x v="1"/>
    <x v="0"/>
    <n v="1"/>
    <n v="0"/>
    <d v="2019-04-04T00:00:00"/>
    <x v="1"/>
  </r>
  <r>
    <n v="338126"/>
    <s v="Commune d'Etterbeek-PPP0F9-1683/9009/TP/ORD/A-F21"/>
    <s v="NULL"/>
    <s v="338126"/>
    <s v="Commune d'Etterbeek-PPP0F9-1683/9009/TP/ORD/A-F21"/>
    <x v="13"/>
    <s v="Services sociaux et autres services spécifiques – marchés publics "/>
    <x v="0"/>
    <s v="NULL"/>
    <x v="1"/>
    <x v="0"/>
    <n v="1"/>
    <n v="0"/>
    <d v="2019-04-04T00:00:00"/>
    <x v="1"/>
  </r>
  <r>
    <n v="338128"/>
    <s v="Log'Iris-2270/2018/01/01 bis Haerne 204-206-208-F02"/>
    <s v="NULL"/>
    <s v="338128"/>
    <s v="Log'Iris-2270/2018/01/01 bis Haerne 204-206-208-F02"/>
    <x v="0"/>
    <s v="Avis de marché  "/>
    <x v="0"/>
    <s v="NULL"/>
    <x v="1"/>
    <x v="0"/>
    <n v="1"/>
    <n v="0"/>
    <d v="2019-04-04T00:00:00"/>
    <x v="1"/>
  </r>
  <r>
    <n v="338134"/>
    <s v="Liege Airport s.a.-2019-VM-F05"/>
    <s v="NULL"/>
    <s v="338134"/>
    <s v="Liege Airport s.a.-2019-VM-F05"/>
    <x v="6"/>
    <s v="Avis de marché – secteurs spéciaux "/>
    <x v="2"/>
    <s v="NULL"/>
    <x v="0"/>
    <x v="0"/>
    <n v="1"/>
    <n v="0"/>
    <d v="2019-04-18T00:00:00"/>
    <x v="1"/>
  </r>
  <r>
    <n v="360599"/>
    <s v="Liege Airport s.a.-2019-VM-F06"/>
    <s v="338134"/>
    <s v="338134 / 360599"/>
    <s v="Liege Airport s.a.-2019-VM-F05 / Liege Airport s.a.-2019-VM-F06"/>
    <x v="3"/>
    <s v="Avis d'attribution de marché – secteurs spéciaux "/>
    <x v="2"/>
    <s v="association"/>
    <x v="1"/>
    <x v="0"/>
    <n v="1"/>
    <n v="0"/>
    <d v="2019-12-06T00:00:00"/>
    <x v="1"/>
  </r>
  <r>
    <n v="338144"/>
    <s v="SAU-MSI-PPP0UX-194/9001/CS-MD-194-F02"/>
    <s v="NULL"/>
    <s v="338144"/>
    <s v="SAU-MSI-PPP0UX-194/9001/CS-MD-194-F02"/>
    <x v="0"/>
    <s v="Avis de marché  "/>
    <x v="0"/>
    <s v="NULL"/>
    <x v="0"/>
    <x v="0"/>
    <n v="1"/>
    <n v="0"/>
    <d v="2019-04-04T00:00:00"/>
    <x v="1"/>
  </r>
  <r>
    <n v="338145"/>
    <s v="Deinze-PPP0CU-3859/9008/2019/041-F02"/>
    <s v="NULL"/>
    <s v="338145"/>
    <s v="Deinze-PPP0CU-3859/9008/2019/041-F02"/>
    <x v="0"/>
    <s v="Avis de marché  "/>
    <x v="0"/>
    <s v="NULL"/>
    <x v="1"/>
    <x v="0"/>
    <n v="1"/>
    <n v="0"/>
    <d v="2019-04-04T00:00:00"/>
    <x v="1"/>
  </r>
  <r>
    <n v="338150"/>
    <s v="KULeuven-QMMO19-939 - KANDIDAATSTELLING-F02"/>
    <s v="NULL"/>
    <s v="338150"/>
    <s v="KULeuven-QMMO19-939 - KANDIDAATSTELLING-F02"/>
    <x v="0"/>
    <s v="Avis de marché  "/>
    <x v="0"/>
    <s v="NULL"/>
    <x v="0"/>
    <x v="0"/>
    <n v="1"/>
    <n v="0"/>
    <d v="2019-04-05T00:00:00"/>
    <x v="1"/>
  </r>
  <r>
    <n v="338151"/>
    <s v="CPAS de Fleurus-PPP0SW-406/9011/2019/052-F03"/>
    <s v="NULL"/>
    <s v="338151"/>
    <s v="CPAS de Fleurus-PPP0SW-406/9011/2019/052-F03"/>
    <x v="1"/>
    <s v="Avis d'attribution de marché "/>
    <x v="0"/>
    <s v="NULL"/>
    <x v="1"/>
    <x v="0"/>
    <n v="1"/>
    <n v="0"/>
    <d v="2019-04-05T00:00:00"/>
    <x v="1"/>
  </r>
  <r>
    <n v="338155"/>
    <s v="BusoSpermalie-OBC De Berkjes-F02"/>
    <s v="NULL"/>
    <s v="338155"/>
    <s v="BusoSpermalie-OBC De Berkjes-F02"/>
    <x v="0"/>
    <s v="Avis de marché  "/>
    <x v="0"/>
    <s v="NULL"/>
    <x v="0"/>
    <x v="0"/>
    <n v="1"/>
    <n v="0"/>
    <d v="2019-04-05T00:00:00"/>
    <x v="1"/>
  </r>
  <r>
    <n v="353133"/>
    <s v="BusoSpermalie-OBC De Berkjes-F03"/>
    <s v="338155"/>
    <s v="338155 / 353133"/>
    <s v="BusoSpermalie-OBC De Berkjes-F02 / BusoSpermalie-OBC De Berkjes-F03"/>
    <x v="1"/>
    <s v="Avis d'attribution de marché "/>
    <x v="0"/>
    <s v="association"/>
    <x v="1"/>
    <x v="0"/>
    <n v="1"/>
    <n v="0"/>
    <d v="2019-09-19T00:00:00"/>
    <x v="1"/>
  </r>
  <r>
    <n v="338156"/>
    <s v="CPAS DE DOUR-201907-F02"/>
    <s v="NULL"/>
    <s v="338156"/>
    <s v="CPAS DE DOUR-201907-F02"/>
    <x v="0"/>
    <s v="Avis de marché  "/>
    <x v="0"/>
    <s v="NULL"/>
    <x v="0"/>
    <x v="0"/>
    <n v="1"/>
    <n v="0"/>
    <d v="2019-05-16T00:00:00"/>
    <x v="1"/>
  </r>
  <r>
    <n v="359198"/>
    <s v="CPAS DE DOUR-201907-F03"/>
    <s v="338156"/>
    <s v="338156 / 359198"/>
    <s v="CPAS DE DOUR-201907-F02 / CPAS DE DOUR-201907-F03"/>
    <x v="1"/>
    <s v="Avis d'attribution de marché "/>
    <x v="0"/>
    <s v="association"/>
    <x v="1"/>
    <x v="0"/>
    <n v="1"/>
    <n v="0"/>
    <d v="2019-11-18T00:00:00"/>
    <x v="1"/>
  </r>
  <r>
    <n v="338162"/>
    <s v="AIV-BIN/2019/0401-F02"/>
    <s v="NULL"/>
    <s v="338162"/>
    <s v="AIV-BIN/2019/0401-F02"/>
    <x v="0"/>
    <s v="Avis de marché  "/>
    <x v="0"/>
    <s v="NULL"/>
    <x v="0"/>
    <x v="0"/>
    <n v="1"/>
    <n v="0"/>
    <d v="2019-04-04T00:00:00"/>
    <x v="1"/>
  </r>
  <r>
    <n v="358206"/>
    <s v="AIV-BIN/2019/0401-F03"/>
    <s v="338162"/>
    <s v="338162 / 358206"/>
    <s v="AIV-BIN/2019/0401-F02 / AIV-BIN/2019/0401-F03"/>
    <x v="1"/>
    <s v="Avis d'attribution de marché "/>
    <x v="0"/>
    <s v="association"/>
    <x v="1"/>
    <x v="0"/>
    <n v="1"/>
    <n v="0"/>
    <d v="2019-11-05T00:00:00"/>
    <x v="1"/>
  </r>
  <r>
    <n v="338165"/>
    <s v="CHU - UCL - Namur-PPP0L3-219/9007/2018/CHUU-F02"/>
    <s v="NULL"/>
    <s v="338165"/>
    <s v="CHU - UCL - Namur-PPP0L3-219/9007/2018/CHUU-F02"/>
    <x v="0"/>
    <s v="Avis de marché  "/>
    <x v="0"/>
    <s v="NULL"/>
    <x v="1"/>
    <x v="0"/>
    <n v="1"/>
    <n v="0"/>
    <d v="2019-04-04T00:00:00"/>
    <x v="1"/>
  </r>
  <r>
    <n v="338166"/>
    <s v="OCMW Brugge-PPP0WW-414/9001/2019/S/TL-F02"/>
    <s v="NULL"/>
    <s v="338166"/>
    <s v="OCMW Brugge-PPP0WW-414/9001/2019/S/TL-F02"/>
    <x v="0"/>
    <s v="Avis de marché  "/>
    <x v="0"/>
    <s v="NULL"/>
    <x v="0"/>
    <x v="0"/>
    <n v="1"/>
    <n v="0"/>
    <d v="2019-04-04T00:00:00"/>
    <x v="1"/>
  </r>
  <r>
    <n v="348015"/>
    <s v="OCMW Brugge-PPP0WW-414/9001/2019/S/TL-F03"/>
    <s v="338166"/>
    <s v="338166 / 348015"/>
    <s v="OCMW Brugge-PPP0WW-414/9001/2019/S/TL-F02 / OCMW Brugge-PPP0WW-414/9001/2019/S/TL-F03"/>
    <x v="1"/>
    <s v="Avis d'attribution de marché "/>
    <x v="0"/>
    <s v="association"/>
    <x v="1"/>
    <x v="0"/>
    <n v="1"/>
    <n v="0"/>
    <d v="2019-07-19T00:00:00"/>
    <x v="1"/>
  </r>
  <r>
    <n v="338173"/>
    <s v="inBW-PPP0HS-621/9027/UVE-AMO-F02"/>
    <s v="NULL"/>
    <s v="338173"/>
    <s v="inBW-PPP0HS-621/9027/UVE-AMO-F02"/>
    <x v="0"/>
    <s v="Avis de marché  "/>
    <x v="0"/>
    <s v="NULL"/>
    <x v="0"/>
    <x v="0"/>
    <n v="1"/>
    <n v="0"/>
    <d v="2019-04-04T00:00:00"/>
    <x v="1"/>
  </r>
  <r>
    <n v="346108"/>
    <s v="inBW-PPP0HS-621/9027/UVE-AMO-F03"/>
    <s v="338173"/>
    <s v="338173 / 346108"/>
    <s v="inBW-PPP0HS-621/9027/UVE-AMO-F02 / inBW-PPP0HS-621/9027/UVE-AMO-F03"/>
    <x v="1"/>
    <s v="Avis d'attribution de marché "/>
    <x v="0"/>
    <s v="association"/>
    <x v="1"/>
    <x v="0"/>
    <n v="1"/>
    <n v="0"/>
    <d v="2019-07-02T00:00:00"/>
    <x v="1"/>
  </r>
  <r>
    <n v="338176"/>
    <s v="Braine-l'Alleud-PPP05H-1355/9018/572.2-F02"/>
    <s v="NULL"/>
    <s v="338176"/>
    <s v="Braine-l'Alleud-PPP05H-1355/9018/572.2-F02"/>
    <x v="0"/>
    <s v="Avis de marché  "/>
    <x v="0"/>
    <s v="NULL"/>
    <x v="0"/>
    <x v="0"/>
    <n v="1"/>
    <n v="0"/>
    <d v="2019-04-04T00:00:00"/>
    <x v="1"/>
  </r>
  <r>
    <n v="351769"/>
    <s v="Braine-l'Alleud-PPP05H-1355/9018/572.2-F03"/>
    <s v="338176"/>
    <s v="338176 / 351769"/>
    <s v="Braine-l'Alleud-PPP05H-1355/9018/572.2-F02 / Braine-l'Alleud-PPP05H-1355/9018/572.2-F03"/>
    <x v="1"/>
    <s v="Avis d'attribution de marché "/>
    <x v="0"/>
    <s v="association"/>
    <x v="1"/>
    <x v="0"/>
    <n v="1"/>
    <n v="0"/>
    <d v="2019-09-05T00:00:00"/>
    <x v="1"/>
  </r>
  <r>
    <n v="338177"/>
    <s v="ORAES-PPP173-29/9007/3120-F03"/>
    <s v="NULL"/>
    <s v="338177"/>
    <s v="ORAES-PPP173-29/9007/3120-F03"/>
    <x v="1"/>
    <s v="Avis d'attribution de marché "/>
    <x v="0"/>
    <s v="NULL"/>
    <x v="1"/>
    <x v="0"/>
    <n v="1"/>
    <n v="0"/>
    <d v="2019-04-04T00:00:00"/>
    <x v="1"/>
  </r>
  <r>
    <n v="338179"/>
    <s v="LN-FIN/PRO/2019/27-F02"/>
    <s v="NULL"/>
    <s v="338179"/>
    <s v="LN-FIN/PRO/2019/27-F02"/>
    <x v="0"/>
    <s v="Avis de marché  "/>
    <x v="0"/>
    <s v="NULL"/>
    <x v="0"/>
    <x v="0"/>
    <n v="1"/>
    <n v="0"/>
    <d v="2019-04-04T00:00:00"/>
    <x v="1"/>
  </r>
  <r>
    <n v="352074"/>
    <s v="LN-FIN/PRO/2019/27-F03"/>
    <s v="338179"/>
    <s v="338179 / 352074"/>
    <s v="LN-FIN/PRO/2019/27-F02 / LN-FIN/PRO/2019/27-F03"/>
    <x v="1"/>
    <s v="Avis d'attribution de marché "/>
    <x v="0"/>
    <s v="association"/>
    <x v="1"/>
    <x v="0"/>
    <n v="1"/>
    <n v="0"/>
    <d v="2019-09-09T00:00:00"/>
    <x v="1"/>
  </r>
  <r>
    <n v="338181"/>
    <s v="A.I.D.E.-PPP0IV-823/9008/62063/01/-F03"/>
    <s v="NULL"/>
    <s v="338181"/>
    <s v="A.I.D.E.-PPP0IV-823/9008/62063/01/-F03"/>
    <x v="1"/>
    <s v="Avis d'attribution de marché "/>
    <x v="0"/>
    <s v="NULL"/>
    <x v="1"/>
    <x v="0"/>
    <n v="1"/>
    <n v="0"/>
    <d v="2019-04-04T00:00:00"/>
    <x v="1"/>
  </r>
  <r>
    <n v="338183"/>
    <s v="Agentschap Vlaamse Belastingsdienst-Bestek2019_FB_001-F02"/>
    <s v="NULL"/>
    <s v="338183"/>
    <s v="Agentschap Vlaamse Belastingsdienst-Bestek2019_FB_001-F02"/>
    <x v="0"/>
    <s v="Avis de marché  "/>
    <x v="0"/>
    <s v="NULL"/>
    <x v="0"/>
    <x v="0"/>
    <n v="1"/>
    <n v="0"/>
    <d v="2019-04-05T00:00:00"/>
    <x v="1"/>
  </r>
  <r>
    <n v="351567"/>
    <s v="Agentschap Vlaamse Belastingsdienst-Bestek2019_FB_001-F03"/>
    <s v="338183"/>
    <s v="338183 / 351567"/>
    <s v="Agentschap Vlaamse Belastingsdienst-Bestek2019_FB_001-F02 / Agentschap Vlaamse Belastingsdienst-Bestek2019_FB_001-F03"/>
    <x v="1"/>
    <s v="Avis d'attribution de marché "/>
    <x v="0"/>
    <s v="association"/>
    <x v="1"/>
    <x v="0"/>
    <n v="1"/>
    <n v="0"/>
    <d v="2019-09-03T00:00:00"/>
    <x v="1"/>
  </r>
  <r>
    <n v="338185"/>
    <s v="CHC asbl-PPP0JE-352/9039/MLE/10/01-F02"/>
    <s v="NULL"/>
    <s v="338185"/>
    <s v="CHC asbl-PPP0JE-352/9039/MLE/10/01-F02"/>
    <x v="0"/>
    <s v="Avis de marché  "/>
    <x v="0"/>
    <s v="NULL"/>
    <x v="1"/>
    <x v="0"/>
    <n v="1"/>
    <n v="0"/>
    <d v="2019-04-04T00:00:00"/>
    <x v="1"/>
  </r>
  <r>
    <n v="338186"/>
    <s v="CHC asbl-PPP0JE-357/9040/MLE/10/03-F02"/>
    <s v="NULL"/>
    <s v="338186"/>
    <s v="CHC asbl-PPP0JE-357/9040/MLE/10/03-F02"/>
    <x v="0"/>
    <s v="Avis de marché  "/>
    <x v="0"/>
    <s v="NULL"/>
    <x v="1"/>
    <x v="0"/>
    <n v="1"/>
    <n v="0"/>
    <d v="2019-04-04T00:00:00"/>
    <x v="1"/>
  </r>
  <r>
    <n v="338190"/>
    <s v="ULg (3P)-PPP0O5-515/9055/1832F-F03"/>
    <s v="NULL"/>
    <s v="338190"/>
    <s v="ULg (3P)-PPP0O5-515/9055/1832F-F03"/>
    <x v="1"/>
    <s v="Avis d'attribution de marché "/>
    <x v="0"/>
    <s v="NULL"/>
    <x v="1"/>
    <x v="0"/>
    <n v="1"/>
    <n v="0"/>
    <d v="2019-04-04T00:00:00"/>
    <x v="1"/>
  </r>
  <r>
    <n v="338191"/>
    <s v="BME-CSC 2019-003 - Chalets Plaisirs d'Hiver-F02"/>
    <s v="NULL"/>
    <s v="338191"/>
    <s v="BME-CSC 2019-003 - Chalets Plaisirs d'Hiver-F02"/>
    <x v="0"/>
    <s v="Avis de marché  "/>
    <x v="0"/>
    <s v="NULL"/>
    <x v="1"/>
    <x v="0"/>
    <n v="1"/>
    <n v="0"/>
    <d v="2019-04-05T00:00:00"/>
    <x v="1"/>
  </r>
  <r>
    <n v="338192"/>
    <s v="vzw LKSD-2019_02 Containerklassen-F02"/>
    <s v="NULL"/>
    <s v="338192"/>
    <s v="vzw LKSD-2019_02 Containerklassen-F02"/>
    <x v="0"/>
    <s v="Avis de marché  "/>
    <x v="0"/>
    <s v="NULL"/>
    <x v="0"/>
    <x v="0"/>
    <n v="1"/>
    <n v="0"/>
    <d v="2019-04-17T00:00:00"/>
    <x v="1"/>
  </r>
  <r>
    <n v="343119"/>
    <s v="vzw LKSD-2019_02 Containerklassen-F03"/>
    <s v="338192"/>
    <s v="338192 / 343119"/>
    <s v="vzw LKSD-2019_02 Containerklassen-F02 / vzw LKSD-2019_02 Containerklassen-F03"/>
    <x v="1"/>
    <s v="Avis d'attribution de marché "/>
    <x v="0"/>
    <s v="association"/>
    <x v="1"/>
    <x v="0"/>
    <n v="1"/>
    <n v="0"/>
    <d v="2019-07-01T00:00:00"/>
    <x v="1"/>
  </r>
  <r>
    <n v="338195"/>
    <s v="IRE-PPP0Y2-302/9020/MP 18 07 -F03"/>
    <s v="NULL"/>
    <s v="338195"/>
    <s v="IRE-PPP0Y2-302/9020/MP 18 07 -F03"/>
    <x v="1"/>
    <s v="Avis d'attribution de marché "/>
    <x v="0"/>
    <s v="NULL"/>
    <x v="1"/>
    <x v="0"/>
    <n v="1"/>
    <n v="0"/>
    <d v="2019-04-05T00:00:00"/>
    <x v="1"/>
  </r>
  <r>
    <n v="338196"/>
    <s v="Prov Lg - DGT - MP-2019-02853-F02"/>
    <s v="NULL"/>
    <s v="338196"/>
    <s v="Prov Lg - DGT - MP-2019-02853-F02"/>
    <x v="0"/>
    <s v="Avis de marché  "/>
    <x v="0"/>
    <s v="NULL"/>
    <x v="1"/>
    <x v="0"/>
    <n v="1"/>
    <n v="0"/>
    <d v="2019-04-05T00:00:00"/>
    <x v="1"/>
  </r>
  <r>
    <n v="338197"/>
    <s v="Smals-BB-001.020/2019-F02"/>
    <s v="NULL"/>
    <s v="338197"/>
    <s v="Smals-BB-001.020/2019-F02"/>
    <x v="0"/>
    <s v="Avis de marché  "/>
    <x v="0"/>
    <s v="NULL"/>
    <x v="0"/>
    <x v="0"/>
    <n v="1"/>
    <n v="0"/>
    <d v="2019-04-09T00:00:00"/>
    <x v="1"/>
  </r>
  <r>
    <n v="357296"/>
    <s v="Smals-BB-001.020/2019-F03"/>
    <s v="338197"/>
    <s v="338197 / 357296"/>
    <s v="Smals-BB-001.020/2019-F02 / Smals-BB-001.020/2019-F03"/>
    <x v="1"/>
    <s v="Avis d'attribution de marché "/>
    <x v="0"/>
    <s v="association"/>
    <x v="1"/>
    <x v="0"/>
    <n v="1"/>
    <n v="0"/>
    <d v="2019-12-03T00:00:00"/>
    <x v="1"/>
  </r>
  <r>
    <n v="338199"/>
    <s v="Braine-l'Alleud-PPP05H-1362/9021/20170021-F02"/>
    <s v="NULL"/>
    <s v="338199"/>
    <s v="Braine-l'Alleud-PPP05H-1362/9021/20170021-F02"/>
    <x v="0"/>
    <s v="Avis de marché  "/>
    <x v="0"/>
    <s v="NULL"/>
    <x v="0"/>
    <x v="0"/>
    <n v="1"/>
    <n v="0"/>
    <d v="2019-04-05T00:00:00"/>
    <x v="1"/>
  </r>
  <r>
    <n v="355178"/>
    <s v="Braine-l'Alleud-PPP05H-1362/9021/20170021-F03"/>
    <s v="338199"/>
    <s v="338199 / 355178"/>
    <s v="Braine-l'Alleud-PPP05H-1362/9021/20170021-F02 / Braine-l'Alleud-PPP05H-1362/9021/20170021-F03"/>
    <x v="1"/>
    <s v="Avis d'attribution de marché "/>
    <x v="0"/>
    <s v="association"/>
    <x v="1"/>
    <x v="0"/>
    <n v="1"/>
    <n v="0"/>
    <d v="2019-10-08T00:00:00"/>
    <x v="1"/>
  </r>
  <r>
    <n v="338200"/>
    <s v="V.I.T.O.-PPP04G-493/9010/STUD-TECH-F03"/>
    <s v="NULL"/>
    <s v="338200"/>
    <s v="V.I.T.O.-PPP04G-493/9010/STUD-TECH-F03"/>
    <x v="1"/>
    <s v="Avis d'attribution de marché "/>
    <x v="0"/>
    <s v="NULL"/>
    <x v="1"/>
    <x v="0"/>
    <n v="1"/>
    <n v="0"/>
    <d v="2019-04-08T00:00:00"/>
    <x v="1"/>
  </r>
  <r>
    <n v="338202"/>
    <s v="CPAS de Fleurus-PPP0SW-406/9012/2019/052-F03"/>
    <s v="NULL"/>
    <s v="338202"/>
    <s v="CPAS de Fleurus-PPP0SW-406/9012/2019/052-F03"/>
    <x v="1"/>
    <s v="Avis d'attribution de marché "/>
    <x v="0"/>
    <s v="NULL"/>
    <x v="1"/>
    <x v="0"/>
    <n v="1"/>
    <n v="0"/>
    <d v="2019-04-05T00:00:00"/>
    <x v="1"/>
  </r>
  <r>
    <n v="338208"/>
    <s v="Elia Asset-Power Transformers - FA 2021 - 2027-F05"/>
    <s v="NULL"/>
    <s v="338208"/>
    <s v="Elia Asset-Power Transformers - FA 2021 - 2027-F05"/>
    <x v="6"/>
    <s v="Avis de marché – secteurs spéciaux "/>
    <x v="2"/>
    <s v="NULL"/>
    <x v="1"/>
    <x v="0"/>
    <n v="1"/>
    <n v="0"/>
    <d v="2019-04-18T00:00:00"/>
    <x v="1"/>
  </r>
  <r>
    <n v="338209"/>
    <s v="Jodoigne-PPP0DH-699/9003/2019- 01-F03"/>
    <s v="NULL"/>
    <s v="338209"/>
    <s v="Jodoigne-PPP0DH-699/9003/2019- 01-F03"/>
    <x v="1"/>
    <s v="Avis d'attribution de marché "/>
    <x v="0"/>
    <s v="NULL"/>
    <x v="1"/>
    <x v="0"/>
    <n v="1"/>
    <n v="0"/>
    <d v="2019-04-05T00:00:00"/>
    <x v="1"/>
  </r>
  <r>
    <n v="338213"/>
    <s v="CHU - UCL - Namur-PPP0L3-246/9008/2019/CHU -F02"/>
    <s v="NULL"/>
    <s v="338213"/>
    <s v="CHU - UCL - Namur-PPP0L3-246/9008/2019/CHU -F02"/>
    <x v="0"/>
    <s v="Avis de marché  "/>
    <x v="0"/>
    <s v="NULL"/>
    <x v="0"/>
    <x v="0"/>
    <n v="1"/>
    <n v="0"/>
    <d v="2019-04-05T00:00:00"/>
    <x v="1"/>
  </r>
  <r>
    <n v="338214"/>
    <s v="BEP-Environnement-PPP1CD-589/9025/BEP/CONTE-F02"/>
    <s v="NULL"/>
    <s v="338214"/>
    <s v="BEP-Environnement-PPP1CD-589/9025/BEP/CONTE-F02"/>
    <x v="0"/>
    <s v="Avis de marché  "/>
    <x v="0"/>
    <s v="NULL"/>
    <x v="1"/>
    <x v="0"/>
    <n v="1"/>
    <n v="0"/>
    <d v="2019-04-05T00:00:00"/>
    <x v="1"/>
  </r>
  <r>
    <n v="338227"/>
    <s v="Kortenaken-PPP06Y-333/9002/2019-012-F02"/>
    <s v="NULL"/>
    <s v="338227"/>
    <s v="Kortenaken-PPP06Y-333/9002/2019-012-F02"/>
    <x v="0"/>
    <s v="Avis de marché  "/>
    <x v="0"/>
    <s v="NULL"/>
    <x v="0"/>
    <x v="0"/>
    <n v="1"/>
    <n v="0"/>
    <d v="2019-04-05T00:00:00"/>
    <x v="1"/>
  </r>
  <r>
    <n v="348299"/>
    <s v="Kortenaken-PPP06Y-333/9002/2019-012-F03"/>
    <s v="338227"/>
    <s v="338227 / 348299"/>
    <s v="Kortenaken-PPP06Y-333/9002/2019-012-F02 / Kortenaken-PPP06Y-333/9002/2019-012-F03"/>
    <x v="1"/>
    <s v="Avis d'attribution de marché "/>
    <x v="0"/>
    <s v="association"/>
    <x v="1"/>
    <x v="0"/>
    <n v="1"/>
    <n v="0"/>
    <d v="2019-07-24T00:00:00"/>
    <x v="1"/>
  </r>
  <r>
    <n v="338228"/>
    <s v="CSGG-repas 19-23-F02"/>
    <s v="NULL"/>
    <s v="338228"/>
    <s v="CSGG-repas 19-23-F02"/>
    <x v="0"/>
    <s v="Avis de marché  "/>
    <x v="0"/>
    <s v="NULL"/>
    <x v="0"/>
    <x v="0"/>
    <n v="1"/>
    <n v="0"/>
    <d v="2019-04-05T00:00:00"/>
    <x v="1"/>
  </r>
  <r>
    <n v="348322"/>
    <s v="CSGG-repas 19-23-F03"/>
    <s v="338228"/>
    <s v="338228 / 348322"/>
    <s v="CSGG-repas 19-23-F02 / CSGG-repas 19-23-F03"/>
    <x v="1"/>
    <s v="Avis d'attribution de marché "/>
    <x v="0"/>
    <s v="association"/>
    <x v="1"/>
    <x v="0"/>
    <n v="1"/>
    <n v="0"/>
    <d v="2019-07-24T00:00:00"/>
    <x v="1"/>
  </r>
  <r>
    <n v="338233"/>
    <s v="CHR Citadelle (3P)-PPP0EQ-672/9011/JR/Energi-F02"/>
    <s v="NULL"/>
    <s v="338233"/>
    <s v="CHR Citadelle (3P)-PPP0EQ-672/9011/JR/Energi-F02"/>
    <x v="0"/>
    <s v="Avis de marché  "/>
    <x v="0"/>
    <s v="NULL"/>
    <x v="1"/>
    <x v="0"/>
    <n v="1"/>
    <n v="0"/>
    <d v="2019-04-05T00:00:00"/>
    <x v="1"/>
  </r>
  <r>
    <n v="338242"/>
    <s v="Cefochim ASBL-PPP0U5-132/9009/IL/CG/FED-F02"/>
    <s v="NULL"/>
    <s v="338242"/>
    <s v="Cefochim ASBL-PPP0U5-132/9009/IL/CG/FED-F02"/>
    <x v="0"/>
    <s v="Avis de marché  "/>
    <x v="0"/>
    <s v="NULL"/>
    <x v="1"/>
    <x v="0"/>
    <n v="1"/>
    <n v="0"/>
    <d v="2019-04-05T00:00:00"/>
    <x v="1"/>
  </r>
  <r>
    <n v="338246"/>
    <s v="SCK•CEN-PPP0QA-280/9022/2019-011--F02"/>
    <s v="NULL"/>
    <s v="338246"/>
    <s v="SCK•CEN-PPP0QA-280/9022/2019-011--F02"/>
    <x v="0"/>
    <s v="Avis de marché  "/>
    <x v="0"/>
    <s v="NULL"/>
    <x v="0"/>
    <x v="0"/>
    <n v="1"/>
    <n v="0"/>
    <d v="2019-04-05T00:00:00"/>
    <x v="1"/>
  </r>
  <r>
    <n v="358754"/>
    <s v="SCK•CEN-PPP0QA-280/9022/2019-011--F03"/>
    <s v="338246"/>
    <s v="338246 / 358754"/>
    <s v="SCK•CEN-PPP0QA-280/9022/2019-011--F02 / SCK•CEN-PPP0QA-280/9022/2019-011--F03"/>
    <x v="1"/>
    <s v="Avis d'attribution de marché "/>
    <x v="0"/>
    <s v="association"/>
    <x v="1"/>
    <x v="0"/>
    <n v="1"/>
    <n v="0"/>
    <d v="2019-11-12T00:00:00"/>
    <x v="1"/>
  </r>
  <r>
    <n v="338249"/>
    <s v="CHC asbl-PPP0JE-350/9041/MLE/01/02-F02"/>
    <s v="NULL"/>
    <s v="338249"/>
    <s v="CHC asbl-PPP0JE-350/9041/MLE/01/02-F02"/>
    <x v="0"/>
    <s v="Avis de marché  "/>
    <x v="0"/>
    <s v="NULL"/>
    <x v="1"/>
    <x v="0"/>
    <n v="1"/>
    <n v="0"/>
    <d v="2019-04-05T00:00:00"/>
    <x v="1"/>
  </r>
  <r>
    <n v="338252"/>
    <s v="JUST-DGEPI-BBL-n° EPI / TV 2019-2022-F02"/>
    <s v="NULL"/>
    <s v="338252"/>
    <s v="JUST-DGEPI-BBL-n° EPI / TV 2019-2022-F02"/>
    <x v="0"/>
    <s v="Avis de marché  "/>
    <x v="0"/>
    <s v="NULL"/>
    <x v="1"/>
    <x v="0"/>
    <n v="1"/>
    <n v="0"/>
    <d v="2019-04-05T00:00:00"/>
    <x v="1"/>
  </r>
  <r>
    <n v="338253"/>
    <s v="CPAS de Fleurus-PPP0SW-406/9013/2019/052-F02"/>
    <s v="NULL"/>
    <s v="338253"/>
    <s v="CPAS de Fleurus-PPP0SW-406/9013/2019/052-F02"/>
    <x v="0"/>
    <s v="Avis de marché  "/>
    <x v="0"/>
    <s v="NULL"/>
    <x v="0"/>
    <x v="0"/>
    <n v="1"/>
    <n v="0"/>
    <d v="2019-04-05T00:00:00"/>
    <x v="1"/>
  </r>
  <r>
    <n v="350037"/>
    <s v="CPAS de Fleurus-PPP0SW-406/9013/2019/052-F03"/>
    <s v="338253"/>
    <s v="338253 / 350037"/>
    <s v="CPAS de Fleurus-PPP0SW-406/9013/2019/052-F02 / CPAS de Fleurus-PPP0SW-406/9013/2019/052-F03"/>
    <x v="1"/>
    <s v="Avis d'attribution de marché "/>
    <x v="0"/>
    <s v="association"/>
    <x v="1"/>
    <x v="0"/>
    <n v="1"/>
    <n v="0"/>
    <d v="2019-08-13T00:00:00"/>
    <x v="1"/>
  </r>
  <r>
    <n v="338254"/>
    <s v="ISSeP-4/18-F02"/>
    <s v="NULL"/>
    <s v="338254"/>
    <s v="ISSeP-4/18-F02"/>
    <x v="0"/>
    <s v="Avis de marché  "/>
    <x v="0"/>
    <s v="NULL"/>
    <x v="0"/>
    <x v="0"/>
    <n v="1"/>
    <n v="0"/>
    <d v="2019-04-05T00:00:00"/>
    <x v="1"/>
  </r>
  <r>
    <n v="338257"/>
    <s v="Kalmthout-PPP03Q-514/9002/OW/2017/1-F03"/>
    <s v="NULL"/>
    <s v="338257"/>
    <s v="Kalmthout-PPP03Q-514/9002/OW/2017/1-F03"/>
    <x v="1"/>
    <s v="Avis d'attribution de marché "/>
    <x v="0"/>
    <s v="NULL"/>
    <x v="1"/>
    <x v="0"/>
    <n v="1"/>
    <n v="0"/>
    <d v="2019-04-05T00:00:00"/>
    <x v="1"/>
  </r>
  <r>
    <n v="338260"/>
    <s v="Smals-BB-001.019/2018-EU-F03"/>
    <s v="NULL"/>
    <s v="338260"/>
    <s v="Smals-BB-001.019/2018-EU-F03"/>
    <x v="1"/>
    <s v="Avis d'attribution de marché "/>
    <x v="0"/>
    <s v="NULL"/>
    <x v="1"/>
    <x v="0"/>
    <n v="1"/>
    <n v="0"/>
    <d v="2019-04-08T00:00:00"/>
    <x v="1"/>
  </r>
  <r>
    <n v="338263"/>
    <s v="CPAS de Nivelles-PPP0SY-271/9001/2019-236-F02"/>
    <s v="NULL"/>
    <s v="338263"/>
    <s v="CPAS de Nivelles-PPP0SY-271/9001/2019-236-F02"/>
    <x v="0"/>
    <s v="Avis de marché  "/>
    <x v="0"/>
    <s v="NULL"/>
    <x v="1"/>
    <x v="0"/>
    <n v="1"/>
    <n v="0"/>
    <d v="2019-04-05T00:00:00"/>
    <x v="1"/>
  </r>
  <r>
    <n v="338276"/>
    <s v="I.S.P.P.C-PPP0L1-25087/9032/2018-22-F02"/>
    <s v="NULL"/>
    <s v="338276"/>
    <s v="I.S.P.P.C-PPP0L1-25087/9032/2018-22-F02"/>
    <x v="0"/>
    <s v="Avis de marché  "/>
    <x v="0"/>
    <s v="NULL"/>
    <x v="0"/>
    <x v="0"/>
    <n v="1"/>
    <n v="0"/>
    <d v="2019-04-05T00:00:00"/>
    <x v="1"/>
  </r>
  <r>
    <n v="359351"/>
    <s v="I.S.P.P.C-PPP0L1-25087/9032/2018-22-F03"/>
    <s v="338276"/>
    <s v="338276 / 359351"/>
    <s v="I.S.P.P.C-PPP0L1-25087/9032/2018-22-F02 / I.S.P.P.C-PPP0L1-25087/9032/2018-22-F03"/>
    <x v="1"/>
    <s v="Avis d'attribution de marché "/>
    <x v="0"/>
    <s v="association"/>
    <x v="1"/>
    <x v="0"/>
    <n v="1"/>
    <n v="0"/>
    <d v="2019-11-18T00:00:00"/>
    <x v="1"/>
  </r>
  <r>
    <n v="338278"/>
    <s v="CHR Citadelle (3P)-PPP0EQ-672/9010/JR/Energi-F03"/>
    <s v="NULL"/>
    <s v="338278"/>
    <s v="CHR Citadelle (3P)-PPP0EQ-672/9010/JR/Energi-F03"/>
    <x v="1"/>
    <s v="Avis d'attribution de marché "/>
    <x v="0"/>
    <s v="NULL"/>
    <x v="1"/>
    <x v="0"/>
    <n v="1"/>
    <n v="0"/>
    <d v="2019-04-05T00:00:00"/>
    <x v="1"/>
  </r>
  <r>
    <n v="338279"/>
    <s v="Ipalle-EP/SE/TRANS-F02"/>
    <s v="NULL"/>
    <s v="338279"/>
    <s v="Ipalle-EP/SE/TRANS-F02"/>
    <x v="0"/>
    <s v="Avis de marché  "/>
    <x v="0"/>
    <s v="NULL"/>
    <x v="0"/>
    <x v="0"/>
    <n v="1"/>
    <n v="0"/>
    <d v="2019-04-05T00:00:00"/>
    <x v="1"/>
  </r>
  <r>
    <n v="353723"/>
    <s v="Ipalle-EP/SE/TRANS-F03"/>
    <s v="338279"/>
    <s v="338279 / 353723"/>
    <s v="Ipalle-EP/SE/TRANS-F02 / Ipalle-EP/SE/TRANS-F03"/>
    <x v="1"/>
    <s v="Avis d'attribution de marché "/>
    <x v="0"/>
    <s v="association"/>
    <x v="1"/>
    <x v="0"/>
    <n v="1"/>
    <n v="0"/>
    <d v="2019-09-25T00:00:00"/>
    <x v="1"/>
  </r>
  <r>
    <n v="338284"/>
    <s v="DAB Vloot-16EQA/19/003/O-F02"/>
    <s v="NULL"/>
    <s v="338284"/>
    <s v="DAB Vloot-16EQA/19/003/O-F02"/>
    <x v="0"/>
    <s v="Avis de marché  "/>
    <x v="0"/>
    <s v="NULL"/>
    <x v="1"/>
    <x v="0"/>
    <n v="1"/>
    <n v="0"/>
    <d v="2019-05-13T00:00:00"/>
    <x v="1"/>
  </r>
  <r>
    <n v="338285"/>
    <s v="Scholengroep Sint-Rembert-PPP0RT-146/9001/2019011-F02"/>
    <s v="NULL"/>
    <s v="338285"/>
    <s v="Scholengroep Sint-Rembert-PPP0RT-146/9001/2019011-F02"/>
    <x v="0"/>
    <s v="Avis de marché  "/>
    <x v="0"/>
    <s v="NULL"/>
    <x v="1"/>
    <x v="0"/>
    <n v="1"/>
    <n v="0"/>
    <d v="2019-04-05T00:00:00"/>
    <x v="1"/>
  </r>
  <r>
    <n v="338293"/>
    <s v="CHUP de Mons-Borinage-PPP0J6-396/9014/2019/011--F02"/>
    <s v="NULL"/>
    <s v="338293"/>
    <s v="CHUP de Mons-Borinage-PPP0J6-396/9014/2019/011--F02"/>
    <x v="0"/>
    <s v="Avis de marché  "/>
    <x v="0"/>
    <s v="NULL"/>
    <x v="3"/>
    <x v="0"/>
    <n v="1"/>
    <n v="0"/>
    <d v="2019-04-05T00:00:00"/>
    <x v="1"/>
  </r>
  <r>
    <n v="338632"/>
    <s v="CHUP de Mons-Borinage-PPP0J6-396/9014/2019/011--F03"/>
    <s v="338293"/>
    <s v="338293 / 338632"/>
    <s v="CHUP de Mons-Borinage-PPP0J6-396/9014/2019/011--F02 / CHUP de Mons-Borinage-PPP0J6-396/9014/2019/011--F03"/>
    <x v="1"/>
    <s v="Avis d'attribution de marché "/>
    <x v="0"/>
    <s v="association"/>
    <x v="0"/>
    <x v="0"/>
    <n v="1"/>
    <n v="0"/>
    <d v="2019-04-11T00:00:00"/>
    <x v="1"/>
  </r>
  <r>
    <n v="350221"/>
    <s v="CHUP de Mons-Borinage-PPP0J6-396/9014/2019/011--F03"/>
    <s v="338293"/>
    <s v="338293 / 350221"/>
    <s v="CHUP de Mons-Borinage-PPP0J6-396/9014/2019/011--F02 / CHUP de Mons-Borinage-PPP0J6-396/9014/2019/011--F03"/>
    <x v="1"/>
    <s v="Avis d'attribution de marché "/>
    <x v="0"/>
    <s v="association"/>
    <x v="1"/>
    <x v="0"/>
    <n v="1"/>
    <n v="0"/>
    <d v="2019-08-16T00:00:00"/>
    <x v="1"/>
  </r>
  <r>
    <n v="338294"/>
    <s v="INTERCOM. MIJ. VOOR DE RUIMT. ORDENING EN ECON. - SOC. EXP. HALLE - VILVOORDE (HAVILAND)-PPP0KU-225/9023/124007-F03"/>
    <s v="NULL"/>
    <s v="338294"/>
    <s v="INTERCOM. MIJ. VOOR DE RUIMT. ORDENING EN ECON. - SOC. EXP. HALLE - VILVOORDE (HAVILAND)-PPP0KU-225/9023/124007-F03"/>
    <x v="1"/>
    <s v="Avis d'attribution de marché "/>
    <x v="0"/>
    <s v="NULL"/>
    <x v="1"/>
    <x v="0"/>
    <n v="1"/>
    <n v="0"/>
    <d v="2019-04-09T00:00:00"/>
    <x v="1"/>
  </r>
  <r>
    <n v="338299"/>
    <s v="RZ HH Leuven-PPP0VM-98/9003/2018.001-F02"/>
    <s v="NULL"/>
    <s v="338299"/>
    <s v="RZ HH Leuven-PPP0VM-98/9003/2018.001-F02"/>
    <x v="0"/>
    <s v="Avis de marché  "/>
    <x v="0"/>
    <s v="NULL"/>
    <x v="1"/>
    <x v="0"/>
    <n v="1"/>
    <n v="0"/>
    <d v="2019-04-05T00:00:00"/>
    <x v="1"/>
  </r>
  <r>
    <n v="338315"/>
    <s v="Marche-en-Famenne-PPP05F-489/9006/CSC/PREV/-F03"/>
    <s v="NULL"/>
    <s v="338315"/>
    <s v="Marche-en-Famenne-PPP05F-489/9006/CSC/PREV/-F03"/>
    <x v="1"/>
    <s v="Avis d'attribution de marché "/>
    <x v="0"/>
    <s v="NULL"/>
    <x v="1"/>
    <x v="0"/>
    <n v="1"/>
    <n v="0"/>
    <d v="2019-04-08T00:00:00"/>
    <x v="1"/>
  </r>
  <r>
    <n v="338316"/>
    <s v="CPAS de Fleurus-PPP0SW-406/9014/2019/052-F03"/>
    <s v="NULL"/>
    <s v="338316"/>
    <s v="CPAS de Fleurus-PPP0SW-406/9014/2019/052-F03"/>
    <x v="1"/>
    <s v="Avis d'attribution de marché "/>
    <x v="0"/>
    <s v="NULL"/>
    <x v="1"/>
    <x v="0"/>
    <n v="1"/>
    <n v="0"/>
    <d v="2019-04-08T00:00:00"/>
    <x v="1"/>
  </r>
  <r>
    <n v="338318"/>
    <s v="Antwerpen-GAC_2018_00662-F02"/>
    <s v="NULL"/>
    <s v="338318"/>
    <s v="Antwerpen-GAC_2018_00662-F02"/>
    <x v="0"/>
    <s v="Avis de marché  "/>
    <x v="0"/>
    <s v="NULL"/>
    <x v="0"/>
    <x v="0"/>
    <n v="1"/>
    <n v="0"/>
    <d v="2019-04-08T00:00:00"/>
    <x v="1"/>
  </r>
  <r>
    <n v="356154"/>
    <s v="Antwerpen-GAC_2018_00662-F03"/>
    <s v="338318"/>
    <s v="338318 / 356154"/>
    <s v="Antwerpen-GAC_2018_00662-F02 / Antwerpen-GAC_2018_00662-F03"/>
    <x v="1"/>
    <s v="Avis d'attribution de marché "/>
    <x v="0"/>
    <s v="association"/>
    <x v="1"/>
    <x v="0"/>
    <n v="1"/>
    <n v="0"/>
    <d v="2019-10-16T00:00:00"/>
    <x v="1"/>
  </r>
  <r>
    <n v="338322"/>
    <s v="VLHORA-V1-2019-F02"/>
    <s v="NULL"/>
    <s v="338322"/>
    <s v="VLHORA-V1-2019-F02"/>
    <x v="0"/>
    <s v="Avis de marché  "/>
    <x v="0"/>
    <s v="NULL"/>
    <x v="0"/>
    <x v="0"/>
    <n v="1"/>
    <n v="0"/>
    <d v="2019-04-08T00:00:00"/>
    <x v="1"/>
  </r>
  <r>
    <n v="341358"/>
    <s v="VLHORA-V1-2019-F03"/>
    <s v="338322"/>
    <s v="338322 / 341358"/>
    <s v="VLHORA-V1-2019-F02 / VLHORA-V1-2019-F03"/>
    <x v="1"/>
    <s v="Avis d'attribution de marché "/>
    <x v="0"/>
    <s v="association"/>
    <x v="1"/>
    <x v="0"/>
    <n v="1"/>
    <n v="0"/>
    <d v="2019-05-10T00:00:00"/>
    <x v="1"/>
  </r>
  <r>
    <n v="338325"/>
    <s v="Marche-en-Famenne-PPP05F-505/9007/CSC/PREV/-F02"/>
    <s v="NULL"/>
    <s v="338325"/>
    <s v="Marche-en-Famenne-PPP05F-505/9007/CSC/PREV/-F02"/>
    <x v="0"/>
    <s v="Avis de marché  "/>
    <x v="0"/>
    <s v="NULL"/>
    <x v="0"/>
    <x v="0"/>
    <n v="1"/>
    <n v="0"/>
    <d v="2019-04-08T00:00:00"/>
    <x v="1"/>
  </r>
  <r>
    <n v="352328"/>
    <s v="Marche-en-Famenne-PPP05F-505/9007/CSC/PREV/-F03"/>
    <s v="338325"/>
    <s v="338325 / 352328"/>
    <s v="Marche-en-Famenne-PPP05F-505/9007/CSC/PREV/-F02 / Marche-en-Famenne-PPP05F-505/9007/CSC/PREV/-F03"/>
    <x v="1"/>
    <s v="Avis d'attribution de marché "/>
    <x v="0"/>
    <s v="association"/>
    <x v="1"/>
    <x v="0"/>
    <n v="1"/>
    <n v="0"/>
    <d v="2019-09-11T00:00:00"/>
    <x v="1"/>
  </r>
  <r>
    <n v="338327"/>
    <s v="RDGB-2019-RDSN-OUTSOURCING-001-F02"/>
    <s v="NULL"/>
    <s v="338327"/>
    <s v="RDGB-2019-RDSN-OUTSOURCING-001-F02"/>
    <x v="0"/>
    <s v="Avis de marché  "/>
    <x v="0"/>
    <s v="NULL"/>
    <x v="1"/>
    <x v="0"/>
    <n v="1"/>
    <n v="0"/>
    <d v="2019-04-08T00:00:00"/>
    <x v="1"/>
  </r>
  <r>
    <n v="338335"/>
    <s v="Le FOREM-DMP1801333/RSSSBR/Agence de voyages-F02"/>
    <s v="NULL"/>
    <s v="338335"/>
    <s v="Le FOREM-DMP1801333/RSSSBR/Agence de voyages-F02"/>
    <x v="0"/>
    <s v="Avis de marché  "/>
    <x v="0"/>
    <s v="NULL"/>
    <x v="0"/>
    <x v="0"/>
    <n v="1"/>
    <n v="0"/>
    <d v="2019-05-14T00:00:00"/>
    <x v="1"/>
  </r>
  <r>
    <n v="353887"/>
    <s v="Le FOREM-DMP1801333/RSSSBR/Agence de voyages-F03"/>
    <s v="338335"/>
    <s v="338335 / 353887"/>
    <s v="Le FOREM-DMP1801333/RSSSBR/Agence de voyages-F02 / Le FOREM-DMP1801333/RSSSBR/Agence de voyages-F03"/>
    <x v="1"/>
    <s v="Avis d'attribution de marché "/>
    <x v="0"/>
    <s v="association"/>
    <x v="1"/>
    <x v="0"/>
    <n v="1"/>
    <n v="0"/>
    <d v="2019-09-26T00:00:00"/>
    <x v="1"/>
  </r>
  <r>
    <n v="338338"/>
    <s v="Tecteo-PPP0VD-846/9013/2019016-F-F06"/>
    <s v="NULL"/>
    <s v="338338"/>
    <s v="Tecteo-PPP0VD-846/9013/2019016-F-F06"/>
    <x v="3"/>
    <s v="Avis d'attribution de marché – secteurs spéciaux "/>
    <x v="2"/>
    <s v="NULL"/>
    <x v="1"/>
    <x v="0"/>
    <n v="1"/>
    <n v="0"/>
    <d v="2019-04-08T00:00:00"/>
    <x v="1"/>
  </r>
  <r>
    <n v="338340"/>
    <s v="EPHEC-2019/02 - Marché de service de nettoyage -F02"/>
    <s v="NULL"/>
    <s v="338340"/>
    <s v="EPHEC-2019/02 - Marché de service de nettoyage -F02"/>
    <x v="0"/>
    <s v="Avis de marché  "/>
    <x v="0"/>
    <s v="NULL"/>
    <x v="1"/>
    <x v="0"/>
    <n v="1"/>
    <n v="0"/>
    <d v="2019-04-09T00:00:00"/>
    <x v="1"/>
  </r>
  <r>
    <n v="338343"/>
    <s v="Aywaille-PPP0BA-992/9005/2018-094-F03"/>
    <s v="NULL"/>
    <s v="338343"/>
    <s v="Aywaille-PPP0BA-992/9005/2018-094-F03"/>
    <x v="1"/>
    <s v="Avis d'attribution de marché "/>
    <x v="0"/>
    <s v="NULL"/>
    <x v="1"/>
    <x v="0"/>
    <n v="1"/>
    <n v="0"/>
    <d v="2019-04-09T00:00:00"/>
    <x v="1"/>
  </r>
  <r>
    <n v="338353"/>
    <s v="CSTA-B 14-02-18-F02"/>
    <s v="NULL"/>
    <s v="338353"/>
    <s v="CSTA-B 14-02-18-F02"/>
    <x v="0"/>
    <s v="Avis de marché  "/>
    <x v="0"/>
    <s v="NULL"/>
    <x v="1"/>
    <x v="0"/>
    <n v="1"/>
    <n v="0"/>
    <d v="2019-04-08T00:00:00"/>
    <x v="1"/>
  </r>
  <r>
    <n v="338354"/>
    <s v="MRMP-L/S-19LS112-F02"/>
    <s v="NULL"/>
    <s v="338354"/>
    <s v="MRMP-L/S-19LS112-F02"/>
    <x v="0"/>
    <s v="Avis de marché  "/>
    <x v="0"/>
    <s v="NULL"/>
    <x v="1"/>
    <x v="0"/>
    <n v="1"/>
    <n v="0"/>
    <d v="2019-04-08T00:00:00"/>
    <x v="1"/>
  </r>
  <r>
    <n v="338363"/>
    <s v="CHU - UCL - Namur-PPP0L3-219/9009/2018/CHU -F03"/>
    <s v="NULL"/>
    <s v="338363"/>
    <s v="CHU - UCL - Namur-PPP0L3-219/9009/2018/CHU -F03"/>
    <x v="1"/>
    <s v="Avis d'attribution de marché "/>
    <x v="0"/>
    <s v="NULL"/>
    <x v="1"/>
    <x v="0"/>
    <n v="1"/>
    <n v="0"/>
    <d v="2019-04-08T00:00:00"/>
    <x v="1"/>
  </r>
  <r>
    <n v="338364"/>
    <s v="AGION-97-F02"/>
    <s v="NULL"/>
    <s v="338364"/>
    <s v="AGION-97-F02"/>
    <x v="0"/>
    <s v="Avis de marché  "/>
    <x v="0"/>
    <s v="NULL"/>
    <x v="1"/>
    <x v="0"/>
    <n v="1"/>
    <n v="0"/>
    <d v="2019-04-23T00:00:00"/>
    <x v="1"/>
  </r>
  <r>
    <n v="338365"/>
    <s v="Aywaille-PPP0BA-1063/9004/2019-032-F02"/>
    <s v="NULL"/>
    <s v="338365"/>
    <s v="Aywaille-PPP0BA-1063/9004/2019-032-F02"/>
    <x v="0"/>
    <s v="Avis de marché  "/>
    <x v="0"/>
    <s v="NULL"/>
    <x v="0"/>
    <x v="0"/>
    <n v="1"/>
    <n v="0"/>
    <d v="2019-04-08T00:00:00"/>
    <x v="1"/>
  </r>
  <r>
    <n v="338681"/>
    <s v="Aywaille-PPP0BA-1063/9004/2019-032-F03"/>
    <s v="338365"/>
    <s v="338365 / 338681"/>
    <s v="Aywaille-PPP0BA-1063/9004/2019-032-F02 / Aywaille-PPP0BA-1063/9004/2019-032-F03"/>
    <x v="1"/>
    <s v="Avis d'attribution de marché "/>
    <x v="0"/>
    <s v="association"/>
    <x v="1"/>
    <x v="0"/>
    <n v="1"/>
    <n v="0"/>
    <d v="2019-04-10T00:00:00"/>
    <x v="1"/>
  </r>
  <r>
    <n v="338367"/>
    <s v="Iris-achats-PPP0KC-785/9023/PO/IA/201-F02"/>
    <s v="NULL"/>
    <s v="338367"/>
    <s v="Iris-achats-PPP0KC-785/9023/PO/IA/201-F02"/>
    <x v="0"/>
    <s v="Avis de marché  "/>
    <x v="0"/>
    <s v="NULL"/>
    <x v="0"/>
    <x v="0"/>
    <n v="1"/>
    <n v="0"/>
    <d v="2019-04-08T00:00:00"/>
    <x v="1"/>
  </r>
  <r>
    <n v="338368"/>
    <s v="Iris-achats-PPP0KC-790/9024/PO/IA/201-F02"/>
    <s v="NULL"/>
    <s v="338368"/>
    <s v="Iris-achats-PPP0KC-790/9024/PO/IA/201-F02"/>
    <x v="0"/>
    <s v="Avis de marché  "/>
    <x v="0"/>
    <s v="NULL"/>
    <x v="3"/>
    <x v="0"/>
    <n v="1"/>
    <n v="0"/>
    <d v="2019-04-08T00:00:00"/>
    <x v="1"/>
  </r>
  <r>
    <n v="338378"/>
    <s v="OCA-PPP0BE-538/9057/2019/072-F02"/>
    <s v="NULL"/>
    <s v="338378"/>
    <s v="OCA-PPP0BE-538/9057/2019/072-F02"/>
    <x v="0"/>
    <s v="Avis de marché  "/>
    <x v="0"/>
    <s v="NULL"/>
    <x v="0"/>
    <x v="0"/>
    <n v="1"/>
    <n v="0"/>
    <d v="2019-04-08T00:00:00"/>
    <x v="1"/>
  </r>
  <r>
    <n v="338384"/>
    <s v="HZS-KVR - 2019 - 005-F02"/>
    <s v="NULL"/>
    <s v="338384"/>
    <s v="HZS-KVR - 2019 - 005-F02"/>
    <x v="0"/>
    <s v="Avis de marché  "/>
    <x v="0"/>
    <s v="NULL"/>
    <x v="0"/>
    <x v="0"/>
    <n v="1"/>
    <n v="0"/>
    <d v="2019-04-08T00:00:00"/>
    <x v="1"/>
  </r>
  <r>
    <n v="357182"/>
    <s v="HZS-KVR - 2019 - 005-F03"/>
    <s v="338384"/>
    <s v="338384 / 357182"/>
    <s v="HZS-KVR - 2019 - 005-F02 / HZS-KVR - 2019 - 005-F03"/>
    <x v="1"/>
    <s v="Avis d'attribution de marché "/>
    <x v="0"/>
    <s v="association"/>
    <x v="1"/>
    <x v="0"/>
    <n v="1"/>
    <n v="0"/>
    <d v="2019-10-25T00:00:00"/>
    <x v="1"/>
  </r>
  <r>
    <n v="338385"/>
    <s v="CHUP de Mons-Borinage-PPP0J6-396/9015/2019/011--F02"/>
    <s v="NULL"/>
    <s v="338385"/>
    <s v="CHUP de Mons-Borinage-PPP0J6-396/9015/2019/011--F02"/>
    <x v="0"/>
    <s v="Avis de marché  "/>
    <x v="0"/>
    <s v="NULL"/>
    <x v="0"/>
    <x v="0"/>
    <n v="1"/>
    <n v="0"/>
    <d v="2019-04-08T00:00:00"/>
    <x v="1"/>
  </r>
  <r>
    <n v="338390"/>
    <s v="SPF Fin Division Achats-s1l/da/2018/ 129-F02"/>
    <s v="NULL"/>
    <s v="338390"/>
    <s v="SPF Fin Division Achats-s1l/da/2018/ 129-F02"/>
    <x v="0"/>
    <s v="Avis de marché  "/>
    <x v="0"/>
    <s v="NULL"/>
    <x v="0"/>
    <x v="0"/>
    <n v="1"/>
    <n v="0"/>
    <d v="2019-04-08T00:00:00"/>
    <x v="1"/>
  </r>
  <r>
    <n v="356572"/>
    <s v="SPF Fin Division Achats-s1l/da/2018/ 129-F03"/>
    <s v="338390"/>
    <s v="338390 / 356572"/>
    <s v="SPF Fin Division Achats-s1l/da/2018/ 129-F02 / SPF Fin Division Achats-s1l/da/2018/ 129-F03"/>
    <x v="1"/>
    <s v="Avis d'attribution de marché "/>
    <x v="0"/>
    <s v="association"/>
    <x v="1"/>
    <x v="0"/>
    <n v="1"/>
    <n v="0"/>
    <d v="2019-10-21T00:00:00"/>
    <x v="1"/>
  </r>
  <r>
    <n v="338391"/>
    <s v="I.S.P.P.C-PPP0L1-25138/9033/2018-22-F02"/>
    <s v="NULL"/>
    <s v="338391"/>
    <s v="I.S.P.P.C-PPP0L1-25138/9033/2018-22-F02"/>
    <x v="0"/>
    <s v="Avis de marché  "/>
    <x v="0"/>
    <s v="NULL"/>
    <x v="1"/>
    <x v="0"/>
    <n v="1"/>
    <n v="0"/>
    <d v="2019-04-08T00:00:00"/>
    <x v="1"/>
  </r>
  <r>
    <n v="338392"/>
    <s v="ODISEE-PPP0RD-186/9005/2019/06 --F02"/>
    <s v="NULL"/>
    <s v="338392"/>
    <s v="ODISEE-PPP0RD-186/9005/2019/06 --F02"/>
    <x v="0"/>
    <s v="Avis de marché  "/>
    <x v="0"/>
    <s v="NULL"/>
    <x v="1"/>
    <x v="0"/>
    <n v="1"/>
    <n v="0"/>
    <d v="2019-04-08T00:00:00"/>
    <x v="1"/>
  </r>
  <r>
    <n v="338395"/>
    <s v="CIPAL-CSMRTINFRA19-F02"/>
    <s v="NULL"/>
    <s v="338395"/>
    <s v="CIPAL-CSMRTINFRA19-F02"/>
    <x v="0"/>
    <s v="Avis de marché  "/>
    <x v="0"/>
    <s v="NULL"/>
    <x v="0"/>
    <x v="0"/>
    <n v="1"/>
    <n v="0"/>
    <d v="2019-04-08T00:00:00"/>
    <x v="1"/>
  </r>
  <r>
    <n v="349386"/>
    <s v="CIPAL-CSMRTINFRA19-F03"/>
    <s v="338395"/>
    <s v="338395 / 349386"/>
    <s v="CIPAL-CSMRTINFRA19-F02 / CIPAL-CSMRTINFRA19-F03"/>
    <x v="1"/>
    <s v="Avis d'attribution de marché "/>
    <x v="0"/>
    <s v="association"/>
    <x v="1"/>
    <x v="0"/>
    <n v="1"/>
    <n v="0"/>
    <d v="2019-08-06T00:00:00"/>
    <x v="1"/>
  </r>
  <r>
    <n v="338398"/>
    <s v="bpost-2019-1-012-F05"/>
    <s v="NULL"/>
    <s v="338398"/>
    <s v="bpost-2019-1-012-F05"/>
    <x v="6"/>
    <s v="Avis de marché – secteurs spéciaux "/>
    <x v="2"/>
    <s v="NULL"/>
    <x v="1"/>
    <x v="0"/>
    <n v="1"/>
    <n v="0"/>
    <d v="2019-04-08T00:00:00"/>
    <x v="1"/>
  </r>
  <r>
    <n v="338403"/>
    <s v="Enabel-Bxl 1716-F02"/>
    <s v="NULL"/>
    <s v="338403"/>
    <s v="Enabel-Bxl 1716-F02"/>
    <x v="0"/>
    <s v="Avis de marché  "/>
    <x v="0"/>
    <s v="NULL"/>
    <x v="1"/>
    <x v="0"/>
    <n v="1"/>
    <n v="0"/>
    <d v="2019-04-08T00:00:00"/>
    <x v="1"/>
  </r>
  <r>
    <n v="338412"/>
    <s v="I.S.P.P.C-PPP0L1-24114/9034/2018-16-F02"/>
    <s v="NULL"/>
    <s v="338412"/>
    <s v="I.S.P.P.C-PPP0L1-24114/9034/2018-16-F02"/>
    <x v="0"/>
    <s v="Avis de marché  "/>
    <x v="0"/>
    <s v="NULL"/>
    <x v="1"/>
    <x v="0"/>
    <n v="1"/>
    <n v="0"/>
    <d v="2019-04-08T00:00:00"/>
    <x v="1"/>
  </r>
  <r>
    <n v="338422"/>
    <s v="SCK•CEN-PPP0QA-285/9023/2019-016--F02"/>
    <s v="NULL"/>
    <s v="338422"/>
    <s v="SCK•CEN-PPP0QA-285/9023/2019-016--F02"/>
    <x v="0"/>
    <s v="Avis de marché  "/>
    <x v="0"/>
    <s v="NULL"/>
    <x v="1"/>
    <x v="0"/>
    <n v="1"/>
    <n v="0"/>
    <d v="2019-04-08T00:00:00"/>
    <x v="1"/>
  </r>
  <r>
    <n v="338424"/>
    <s v="IBGE-Bruxelles Environnement-PPP0UM-2301/9045/2019A010-F21"/>
    <s v="NULL"/>
    <s v="338424"/>
    <s v="IBGE-Bruxelles Environnement-PPP0UM-2301/9045/2019A010-F21"/>
    <x v="13"/>
    <s v="Services sociaux et autres services spécifiques – marchés publics "/>
    <x v="0"/>
    <s v="NULL"/>
    <x v="1"/>
    <x v="0"/>
    <n v="1"/>
    <n v="0"/>
    <d v="2019-04-08T00:00:00"/>
    <x v="1"/>
  </r>
  <r>
    <n v="338426"/>
    <s v="Le FOREM-DMP1900053/RSSSBR/Extension Verviers-F02"/>
    <s v="NULL"/>
    <s v="338426"/>
    <s v="Le FOREM-DMP1900053/RSSSBR/Extension Verviers-F02"/>
    <x v="0"/>
    <s v="Avis de marché  "/>
    <x v="0"/>
    <s v="NULL"/>
    <x v="0"/>
    <x v="0"/>
    <n v="1"/>
    <n v="0"/>
    <d v="2019-06-11T00:00:00"/>
    <x v="1"/>
  </r>
  <r>
    <n v="363021"/>
    <s v="Le FOREM-DMP1900053/RSSSBR/Extension Verviers-F03"/>
    <s v="338426"/>
    <s v="338426 / 363021"/>
    <s v="Le FOREM-DMP1900053/RSSSBR/Extension Verviers-F02 / Le FOREM-DMP1900053/RSSSBR/Extension Verviers-F03"/>
    <x v="1"/>
    <s v="Avis d'attribution de marché "/>
    <x v="0"/>
    <s v="association"/>
    <x v="1"/>
    <x v="0"/>
    <n v="1"/>
    <n v="0"/>
    <d v="2019-12-30T00:00:00"/>
    <x v="1"/>
  </r>
  <r>
    <n v="338427"/>
    <s v="Wichelen-PPP03C-611/9001/2018-075.-F03"/>
    <s v="NULL"/>
    <s v="338427"/>
    <s v="Wichelen-PPP03C-611/9001/2018-075.-F03"/>
    <x v="1"/>
    <s v="Avis d'attribution de marché "/>
    <x v="0"/>
    <s v="NULL"/>
    <x v="1"/>
    <x v="0"/>
    <n v="1"/>
    <n v="0"/>
    <d v="2019-04-08T00:00:00"/>
    <x v="1"/>
  </r>
  <r>
    <n v="338428"/>
    <s v="I.S.P.P.C-PPP0L1-25912/9035/2018-22-F02"/>
    <s v="NULL"/>
    <s v="338428"/>
    <s v="I.S.P.P.C-PPP0L1-25912/9035/2018-22-F02"/>
    <x v="0"/>
    <s v="Avis de marché  "/>
    <x v="0"/>
    <s v="NULL"/>
    <x v="0"/>
    <x v="0"/>
    <n v="1"/>
    <n v="0"/>
    <d v="2019-04-08T00:00:00"/>
    <x v="1"/>
  </r>
  <r>
    <n v="338439"/>
    <s v="Turnhout-PPP06V-1756/9011/2018479-F03"/>
    <s v="NULL"/>
    <s v="338439"/>
    <s v="Turnhout-PPP06V-1756/9011/2018479-F03"/>
    <x v="1"/>
    <s v="Avis d'attribution de marché "/>
    <x v="0"/>
    <s v="NULL"/>
    <x v="1"/>
    <x v="0"/>
    <n v="1"/>
    <n v="0"/>
    <d v="2019-04-08T00:00:00"/>
    <x v="1"/>
  </r>
  <r>
    <n v="338444"/>
    <s v="I.S.P.P.C-PPP0L1-22177/9036/2018-00-F03"/>
    <s v="NULL"/>
    <s v="338444"/>
    <s v="I.S.P.P.C-PPP0L1-22177/9036/2018-00-F03"/>
    <x v="1"/>
    <s v="Avis d'attribution de marché "/>
    <x v="0"/>
    <s v="NULL"/>
    <x v="1"/>
    <x v="0"/>
    <n v="1"/>
    <n v="0"/>
    <d v="2019-04-09T00:00:00"/>
    <x v="1"/>
  </r>
  <r>
    <n v="338449"/>
    <s v="SIAMU-DAS2018-104-F02"/>
    <s v="NULL"/>
    <s v="338449"/>
    <s v="SIAMU-DAS2018-104-F02"/>
    <x v="0"/>
    <s v="Avis de marché  "/>
    <x v="0"/>
    <s v="NULL"/>
    <x v="1"/>
    <x v="0"/>
    <n v="1"/>
    <n v="0"/>
    <d v="2019-04-09T00:00:00"/>
    <x v="1"/>
  </r>
  <r>
    <n v="338467"/>
    <s v="BME-CSC 2019-003 - Chalets Plaisirs d'Hiver (ERRATUM)-F02"/>
    <s v="NULL"/>
    <s v="338467"/>
    <s v="BME-CSC 2019-003 - Chalets Plaisirs d'Hiver (ERRATUM)-F02"/>
    <x v="0"/>
    <s v="Avis de marché  "/>
    <x v="0"/>
    <s v="NULL"/>
    <x v="0"/>
    <x v="0"/>
    <n v="1"/>
    <n v="0"/>
    <d v="2019-04-08T00:00:00"/>
    <x v="1"/>
  </r>
  <r>
    <n v="346482"/>
    <s v="BME-CSC 2019-003 - Chalets Plaisirs d'Hiver (ERRATUM)-F03"/>
    <s v="338467"/>
    <s v="338467 / 346482"/>
    <s v="BME-CSC 2019-003 - Chalets Plaisirs d'Hiver (ERRATUM)-F02 / BME-CSC 2019-003 - Chalets Plaisirs d'Hiver (ERRATUM)-F03"/>
    <x v="1"/>
    <s v="Avis d'attribution de marché "/>
    <x v="0"/>
    <s v="association"/>
    <x v="1"/>
    <x v="0"/>
    <n v="1"/>
    <n v="0"/>
    <d v="2019-07-03T00:00:00"/>
    <x v="1"/>
  </r>
  <r>
    <n v="338478"/>
    <s v="Société wallonne des eaux-PPP0ZT-2827/9025/SWDE/Com-F05"/>
    <s v="NULL"/>
    <s v="338478"/>
    <s v="Société wallonne des eaux-PPP0ZT-2827/9025/SWDE/Com-F05"/>
    <x v="6"/>
    <s v="Avis de marché – secteurs spéciaux "/>
    <x v="2"/>
    <s v="NULL"/>
    <x v="1"/>
    <x v="0"/>
    <n v="1"/>
    <n v="0"/>
    <d v="2019-04-09T00:00:00"/>
    <x v="1"/>
  </r>
  <r>
    <n v="338480"/>
    <s v="Fleurus-PPP072-1676/9002/2019-151-F02"/>
    <s v="NULL"/>
    <s v="338480"/>
    <s v="Fleurus-PPP072-1676/9002/2019-151-F02"/>
    <x v="0"/>
    <s v="Avis de marché  "/>
    <x v="0"/>
    <s v="NULL"/>
    <x v="1"/>
    <x v="0"/>
    <n v="1"/>
    <n v="0"/>
    <d v="2019-04-09T00:00:00"/>
    <x v="1"/>
  </r>
  <r>
    <n v="338481"/>
    <s v="Notre Maison-PPP10S-148/9004/ENTRETIEN-F02"/>
    <s v="NULL"/>
    <s v="338481"/>
    <s v="Notre Maison-PPP10S-148/9004/ENTRETIEN-F02"/>
    <x v="0"/>
    <s v="Avis de marché  "/>
    <x v="0"/>
    <s v="NULL"/>
    <x v="0"/>
    <x v="0"/>
    <n v="1"/>
    <n v="0"/>
    <d v="2019-04-09T00:00:00"/>
    <x v="1"/>
  </r>
  <r>
    <n v="349910"/>
    <s v="Notre Maison-PPP10S-148/9004/ENTRETIEN-F03"/>
    <s v="338481"/>
    <s v="338481 / 349910"/>
    <s v="Notre Maison-PPP10S-148/9004/ENTRETIEN-F02 / Notre Maison-PPP10S-148/9004/ENTRETIEN-F03"/>
    <x v="1"/>
    <s v="Avis d'attribution de marché "/>
    <x v="0"/>
    <s v="association"/>
    <x v="1"/>
    <x v="0"/>
    <n v="1"/>
    <n v="0"/>
    <d v="2019-08-12T00:00:00"/>
    <x v="1"/>
  </r>
  <r>
    <n v="338487"/>
    <s v="Vivalia-07-001-2019-F02"/>
    <s v="NULL"/>
    <s v="338487"/>
    <s v="Vivalia-07-001-2019-F02"/>
    <x v="0"/>
    <s v="Avis de marché  "/>
    <x v="0"/>
    <s v="NULL"/>
    <x v="1"/>
    <x v="0"/>
    <n v="1"/>
    <n v="0"/>
    <d v="2019-04-26T00:00:00"/>
    <x v="1"/>
  </r>
  <r>
    <n v="338491"/>
    <s v="Antwerpen-GAC_2019_00788-F02"/>
    <s v="NULL"/>
    <s v="338491"/>
    <s v="Antwerpen-GAC_2019_00788-F02"/>
    <x v="0"/>
    <s v="Avis de marché  "/>
    <x v="0"/>
    <s v="NULL"/>
    <x v="1"/>
    <x v="0"/>
    <n v="1"/>
    <n v="0"/>
    <d v="2019-04-09T00:00:00"/>
    <x v="1"/>
  </r>
  <r>
    <n v="338492"/>
    <s v="Jodoigne-PPP0DH-699/9004/2019- 01-F03"/>
    <s v="NULL"/>
    <s v="338492"/>
    <s v="Jodoigne-PPP0DH-699/9004/2019- 01-F03"/>
    <x v="1"/>
    <s v="Avis d'attribution de marché "/>
    <x v="0"/>
    <s v="NULL"/>
    <x v="1"/>
    <x v="0"/>
    <n v="1"/>
    <n v="0"/>
    <d v="2019-04-09T00:00:00"/>
    <x v="1"/>
  </r>
  <r>
    <n v="338493"/>
    <s v="Antwerpen-GAC_2018_00577-F02"/>
    <s v="NULL"/>
    <s v="338493"/>
    <s v="Antwerpen-GAC_2018_00577-F02"/>
    <x v="0"/>
    <s v="Avis de marché  "/>
    <x v="0"/>
    <s v="NULL"/>
    <x v="0"/>
    <x v="0"/>
    <n v="1"/>
    <n v="0"/>
    <d v="2019-04-09T00:00:00"/>
    <x v="1"/>
  </r>
  <r>
    <n v="355522"/>
    <s v="Antwerpen-GAC_2018_00577-F03"/>
    <s v="338493"/>
    <s v="338493 / 355522"/>
    <s v="Antwerpen-GAC_2018_00577-F02 / Antwerpen-GAC_2018_00577-F03"/>
    <x v="1"/>
    <s v="Avis d'attribution de marché "/>
    <x v="0"/>
    <s v="association"/>
    <x v="1"/>
    <x v="0"/>
    <n v="1"/>
    <n v="0"/>
    <d v="2019-10-11T00:00:00"/>
    <x v="1"/>
  </r>
  <r>
    <n v="338500"/>
    <s v="Université de Mons -PPP0K1-473/9011/T.2014.Re-F20"/>
    <s v="NULL"/>
    <s v="338500"/>
    <s v="Université de Mons -PPP0K1-473/9011/T.2014.Re-F20"/>
    <x v="2"/>
    <s v="Avis de modification "/>
    <x v="1"/>
    <s v="NULL"/>
    <x v="1"/>
    <x v="0"/>
    <n v="1"/>
    <n v="0"/>
    <d v="2019-04-09T00:00:00"/>
    <x v="1"/>
  </r>
  <r>
    <n v="338501"/>
    <s v="Université de Mons -PPP0K1-473/9010/T.2014.Re-F20"/>
    <s v="NULL"/>
    <s v="338501"/>
    <s v="Université de Mons -PPP0K1-473/9010/T.2014.Re-F20"/>
    <x v="2"/>
    <s v="Avis de modification "/>
    <x v="1"/>
    <s v="NULL"/>
    <x v="1"/>
    <x v="0"/>
    <n v="1"/>
    <n v="0"/>
    <d v="2019-04-09T00:00:00"/>
    <x v="1"/>
  </r>
  <r>
    <n v="338506"/>
    <s v="Dilbeek-PPP07V-1708/9018/2019114-F02"/>
    <s v="NULL"/>
    <s v="338506"/>
    <s v="Dilbeek-PPP07V-1708/9018/2019114-F02"/>
    <x v="0"/>
    <s v="Avis de marché  "/>
    <x v="0"/>
    <s v="NULL"/>
    <x v="0"/>
    <x v="0"/>
    <n v="1"/>
    <n v="0"/>
    <d v="2019-04-09T00:00:00"/>
    <x v="1"/>
  </r>
  <r>
    <n v="356555"/>
    <s v="Dilbeek-PPP07V-1708/9018/2019114-F03"/>
    <s v="338506"/>
    <s v="338506 / 356555"/>
    <s v="Dilbeek-PPP07V-1708/9018/2019114-F02 / Dilbeek-PPP07V-1708/9018/2019114-F03"/>
    <x v="1"/>
    <s v="Avis d'attribution de marché "/>
    <x v="0"/>
    <s v="association"/>
    <x v="1"/>
    <x v="0"/>
    <n v="1"/>
    <n v="0"/>
    <d v="2019-10-21T00:00:00"/>
    <x v="1"/>
  </r>
  <r>
    <n v="338509"/>
    <s v="IBGE-Bruxelles Environnement-PPP0UM-2008/9046/2018F037-F03"/>
    <s v="NULL"/>
    <s v="338509"/>
    <s v="IBGE-Bruxelles Environnement-PPP0UM-2008/9046/2018F037-F03"/>
    <x v="1"/>
    <s v="Avis d'attribution de marché "/>
    <x v="0"/>
    <s v="NULL"/>
    <x v="1"/>
    <x v="0"/>
    <n v="1"/>
    <n v="0"/>
    <d v="2019-04-09T00:00:00"/>
    <x v="1"/>
  </r>
  <r>
    <n v="338516"/>
    <s v="WRS-2019-911122-49-F02"/>
    <s v="NULL"/>
    <s v="338516"/>
    <s v="WRS-2019-911122-49-F02"/>
    <x v="0"/>
    <s v="Avis de marché  "/>
    <x v="0"/>
    <s v="NULL"/>
    <x v="1"/>
    <x v="0"/>
    <n v="1"/>
    <n v="0"/>
    <d v="2019-04-09T00:00:00"/>
    <x v="1"/>
  </r>
  <r>
    <n v="338524"/>
    <s v="Geel-PPP02P-1792/9007/2018-054-F03"/>
    <s v="NULL"/>
    <s v="338524"/>
    <s v="Geel-PPP02P-1792/9007/2018-054-F03"/>
    <x v="1"/>
    <s v="Avis d'attribution de marché "/>
    <x v="0"/>
    <s v="NULL"/>
    <x v="1"/>
    <x v="0"/>
    <n v="1"/>
    <n v="0"/>
    <d v="2019-04-10T00:00:00"/>
    <x v="1"/>
  </r>
  <r>
    <n v="338528"/>
    <s v="POM West-Vlaanderen-2018/7690-17-F02"/>
    <s v="NULL"/>
    <s v="338528"/>
    <s v="POM West-Vlaanderen-2018/7690-17-F02"/>
    <x v="0"/>
    <s v="Avis de marché  "/>
    <x v="0"/>
    <s v="NULL"/>
    <x v="1"/>
    <x v="0"/>
    <n v="1"/>
    <n v="0"/>
    <d v="2019-04-09T00:00:00"/>
    <x v="1"/>
  </r>
  <r>
    <n v="338537"/>
    <s v="Bruxelles-ORG/SJ/ASS/2020-F02"/>
    <s v="NULL"/>
    <s v="338537"/>
    <s v="Bruxelles-ORG/SJ/ASS/2020-F02"/>
    <x v="0"/>
    <s v="Avis de marché  "/>
    <x v="0"/>
    <s v="NULL"/>
    <x v="3"/>
    <x v="0"/>
    <n v="1"/>
    <n v="0"/>
    <d v="2019-04-26T00:00:00"/>
    <x v="1"/>
  </r>
  <r>
    <n v="338539"/>
    <s v="AZ Sint-Blasius-PPP0V5-332/9007/2018/332-F02"/>
    <s v="NULL"/>
    <s v="338539"/>
    <s v="AZ Sint-Blasius-PPP0V5-332/9007/2018/332-F02"/>
    <x v="0"/>
    <s v="Avis de marché  "/>
    <x v="0"/>
    <s v="NULL"/>
    <x v="0"/>
    <x v="0"/>
    <n v="1"/>
    <n v="0"/>
    <d v="2019-04-09T00:00:00"/>
    <x v="1"/>
  </r>
  <r>
    <n v="338544"/>
    <s v="Université de Mons -PPP0K1-473/9012/T.2014.Re-F20"/>
    <s v="NULL"/>
    <s v="338544"/>
    <s v="Université de Mons -PPP0K1-473/9012/T.2014.Re-F20"/>
    <x v="2"/>
    <s v="Avis de modification "/>
    <x v="1"/>
    <s v="NULL"/>
    <x v="1"/>
    <x v="0"/>
    <n v="1"/>
    <n v="0"/>
    <d v="2019-04-09T00:00:00"/>
    <x v="1"/>
  </r>
  <r>
    <n v="338552"/>
    <s v="JUST-DGEPI-BBL-JUSTICE/DGEPI/ n°2019-2022 – Bureau d’étude-F02"/>
    <s v="NULL"/>
    <s v="338552"/>
    <s v="JUST-DGEPI-BBL-JUSTICE/DGEPI/ n°2019-2022 – Bureau d’étude-F02"/>
    <x v="0"/>
    <s v="Avis de marché  "/>
    <x v="0"/>
    <s v="NULL"/>
    <x v="1"/>
    <x v="0"/>
    <n v="1"/>
    <n v="0"/>
    <d v="2019-04-09T00:00:00"/>
    <x v="1"/>
  </r>
  <r>
    <n v="338555"/>
    <s v="ULB-PPP0LF-648/9009/Ass.RC-DA-F03"/>
    <s v="NULL"/>
    <s v="338555"/>
    <s v="ULB-PPP0LF-648/9009/Ass.RC-DA-F03"/>
    <x v="1"/>
    <s v="Avis d'attribution de marché "/>
    <x v="0"/>
    <s v="NULL"/>
    <x v="1"/>
    <x v="0"/>
    <n v="1"/>
    <n v="0"/>
    <d v="2019-04-09T00:00:00"/>
    <x v="1"/>
  </r>
  <r>
    <n v="338557"/>
    <s v="ULB-PPP0LF-565/9010/CMMI-CRYO-F03"/>
    <s v="NULL"/>
    <s v="338557"/>
    <s v="ULB-PPP0LF-565/9010/CMMI-CRYO-F03"/>
    <x v="1"/>
    <s v="Avis d'attribution de marché "/>
    <x v="0"/>
    <s v="NULL"/>
    <x v="1"/>
    <x v="0"/>
    <n v="1"/>
    <n v="0"/>
    <d v="2019-04-09T00:00:00"/>
    <x v="1"/>
  </r>
  <r>
    <n v="338558"/>
    <s v="ULB-PPP0LF-696/9011/Mobilier--F03"/>
    <s v="NULL"/>
    <s v="338558"/>
    <s v="ULB-PPP0LF-696/9011/Mobilier--F03"/>
    <x v="1"/>
    <s v="Avis d'attribution de marché "/>
    <x v="0"/>
    <s v="NULL"/>
    <x v="1"/>
    <x v="0"/>
    <n v="1"/>
    <n v="0"/>
    <d v="2019-04-09T00:00:00"/>
    <x v="1"/>
  </r>
  <r>
    <n v="338561"/>
    <s v="NBB-ORDGCC-CBA634605A0E11E996570050568E52A8-F02"/>
    <s v="NULL"/>
    <s v="338561"/>
    <s v="NBB-ORDGCC-CBA634605A0E11E996570050568E52A8-F02"/>
    <x v="0"/>
    <s v="Avis de marché  "/>
    <x v="0"/>
    <s v="NULL"/>
    <x v="1"/>
    <x v="0"/>
    <n v="1"/>
    <n v="0"/>
    <d v="2019-04-09T00:00:00"/>
    <x v="1"/>
  </r>
  <r>
    <n v="338570"/>
    <s v="Namur-PPP0CH-2954/9032/BEB 690-F03"/>
    <s v="NULL"/>
    <s v="338570"/>
    <s v="Namur-PPP0CH-2954/9032/BEB 690-F03"/>
    <x v="1"/>
    <s v="Avis d'attribution de marché "/>
    <x v="0"/>
    <s v="NULL"/>
    <x v="1"/>
    <x v="0"/>
    <n v="1"/>
    <n v="0"/>
    <d v="2019-04-10T00:00:00"/>
    <x v="1"/>
  </r>
  <r>
    <n v="338578"/>
    <s v="AZ DELTA-PPP09K-500/9024/AZDELTA/2-F02"/>
    <s v="NULL"/>
    <s v="338578"/>
    <s v="AZ DELTA-PPP09K-500/9024/AZDELTA/2-F02"/>
    <x v="0"/>
    <s v="Avis de marché  "/>
    <x v="0"/>
    <s v="NULL"/>
    <x v="0"/>
    <x v="0"/>
    <n v="1"/>
    <n v="0"/>
    <d v="2019-04-10T00:00:00"/>
    <x v="1"/>
  </r>
  <r>
    <n v="355644"/>
    <s v="AZ DELTA-PPP09K-500/9024/AZDELTA/2-F03"/>
    <s v="338578"/>
    <s v="338578 / 355644"/>
    <s v="AZ DELTA-PPP09K-500/9024/AZDELTA/2-F02 / AZ DELTA-PPP09K-500/9024/AZDELTA/2-F03"/>
    <x v="1"/>
    <s v="Avis d'attribution de marché "/>
    <x v="0"/>
    <s v="association"/>
    <x v="1"/>
    <x v="0"/>
    <n v="1"/>
    <n v="0"/>
    <d v="2019-10-14T00:00:00"/>
    <x v="1"/>
  </r>
  <r>
    <n v="338584"/>
    <s v="Centr'Habitat-PPP0M9-713/9009/S19.713-F02"/>
    <s v="NULL"/>
    <s v="338584"/>
    <s v="Centr'Habitat-PPP0M9-713/9009/S19.713-F02"/>
    <x v="0"/>
    <s v="Avis de marché  "/>
    <x v="0"/>
    <s v="NULL"/>
    <x v="1"/>
    <x v="0"/>
    <n v="1"/>
    <n v="0"/>
    <d v="2019-04-10T00:00:00"/>
    <x v="1"/>
  </r>
  <r>
    <n v="338587"/>
    <s v="Ores scrl-PPP0OA-309/9035/WQCIVWA-F07"/>
    <s v="NULL"/>
    <s v="338587"/>
    <s v="Ores scrl-PPP0OA-309/9035/WQCIVWA-F07"/>
    <x v="4"/>
    <s v="Système de qualification – secteurs spéciaux "/>
    <x v="2"/>
    <s v="NULL"/>
    <x v="1"/>
    <x v="0"/>
    <n v="1"/>
    <n v="0"/>
    <d v="2019-04-10T00:00:00"/>
    <x v="1"/>
  </r>
  <r>
    <n v="338588"/>
    <s v="Ores scrl-PPP0OA-549/9036/NET18AL00-F04"/>
    <s v="NULL"/>
    <s v="338588"/>
    <s v="Ores scrl-PPP0OA-549/9036/NET18AL00-F04"/>
    <x v="16"/>
    <s v="Avis périodique indicatif – secteurs spéciaux "/>
    <x v="2"/>
    <s v="NULL"/>
    <x v="1"/>
    <x v="0"/>
    <n v="1"/>
    <n v="0"/>
    <d v="2019-04-10T00:00:00"/>
    <x v="1"/>
  </r>
  <r>
    <n v="338610"/>
    <s v="Universiteit Gent-PPP01G-2062/9030/A0060522-F03"/>
    <s v="NULL"/>
    <s v="338610"/>
    <s v="Universiteit Gent-PPP01G-2062/9030/A0060522-F03"/>
    <x v="1"/>
    <s v="Avis d'attribution de marché "/>
    <x v="0"/>
    <s v="NULL"/>
    <x v="1"/>
    <x v="0"/>
    <n v="1"/>
    <n v="0"/>
    <d v="2019-04-09T00:00:00"/>
    <x v="1"/>
  </r>
  <r>
    <n v="338612"/>
    <s v="ACHA-UCL SA 2019.03-F02"/>
    <s v="NULL"/>
    <s v="338612"/>
    <s v="ACHA-UCL SA 2019.03-F02"/>
    <x v="0"/>
    <s v="Avis de marché  "/>
    <x v="0"/>
    <s v="NULL"/>
    <x v="0"/>
    <x v="0"/>
    <n v="1"/>
    <n v="0"/>
    <d v="2019-04-09T00:00:00"/>
    <x v="1"/>
  </r>
  <r>
    <n v="359153"/>
    <s v="ACHA-UCL SA 2019.03-F03"/>
    <s v="338612"/>
    <s v="338612 / 359153"/>
    <s v="ACHA-UCL SA 2019.03-F02 / ACHA-UCL SA 2019.03-F03"/>
    <x v="1"/>
    <s v="Avis d'attribution de marché "/>
    <x v="0"/>
    <s v="association"/>
    <x v="1"/>
    <x v="0"/>
    <n v="1"/>
    <n v="0"/>
    <d v="2019-11-15T00:00:00"/>
    <x v="1"/>
  </r>
  <r>
    <n v="338616"/>
    <s v="Ores scrl-PPP0OA-686/9034/OSGECWA23-F04"/>
    <s v="NULL"/>
    <s v="338616"/>
    <s v="Ores scrl-PPP0OA-686/9034/OSGECWA23-F04"/>
    <x v="16"/>
    <s v="Avis périodique indicatif – secteurs spéciaux "/>
    <x v="2"/>
    <s v="NULL"/>
    <x v="1"/>
    <x v="0"/>
    <n v="1"/>
    <n v="0"/>
    <d v="2019-04-09T00:00:00"/>
    <x v="1"/>
  </r>
  <r>
    <n v="338618"/>
    <s v="CHUP de Mons-Borinage-PPP0J6-371/9016/2018-Labo-F02"/>
    <s v="NULL"/>
    <s v="338618"/>
    <s v="CHUP de Mons-Borinage-PPP0J6-371/9016/2018-Labo-F02"/>
    <x v="0"/>
    <s v="Avis de marché  "/>
    <x v="0"/>
    <s v="NULL"/>
    <x v="0"/>
    <x v="0"/>
    <n v="1"/>
    <n v="0"/>
    <d v="2019-04-09T00:00:00"/>
    <x v="1"/>
  </r>
  <r>
    <n v="350739"/>
    <s v="CHUP de Mons-Borinage-PPP0J6-371/9016/2018-Labo-F03"/>
    <s v="338618"/>
    <s v="338618 / 350739"/>
    <s v="CHUP de Mons-Borinage-PPP0J6-371/9016/2018-Labo-F02 / CHUP de Mons-Borinage-PPP0J6-371/9016/2018-Labo-F03"/>
    <x v="1"/>
    <s v="Avis d'attribution de marché "/>
    <x v="0"/>
    <s v="association"/>
    <x v="1"/>
    <x v="0"/>
    <n v="1"/>
    <n v="0"/>
    <d v="2019-08-26T00:00:00"/>
    <x v="1"/>
  </r>
  <r>
    <n v="338623"/>
    <s v="LCB-DBK-PPP0XD-117/9002/LCB-DBK-2-F03"/>
    <s v="NULL"/>
    <s v="338623"/>
    <s v="LCB-DBK-PPP0XD-117/9002/LCB-DBK-2-F03"/>
    <x v="1"/>
    <s v="Avis d'attribution de marché "/>
    <x v="0"/>
    <s v="NULL"/>
    <x v="1"/>
    <x v="0"/>
    <n v="1"/>
    <n v="0"/>
    <d v="2019-04-10T00:00:00"/>
    <x v="1"/>
  </r>
  <r>
    <n v="338626"/>
    <s v="I.S.P.P.C-PPP0L1-25138/9037/2018-22-F03"/>
    <s v="NULL"/>
    <s v="338626"/>
    <s v="I.S.P.P.C-PPP0L1-25138/9037/2018-22-F03"/>
    <x v="1"/>
    <s v="Avis d'attribution de marché "/>
    <x v="0"/>
    <s v="NULL"/>
    <x v="1"/>
    <x v="0"/>
    <n v="1"/>
    <n v="0"/>
    <d v="2019-04-10T00:00:00"/>
    <x v="1"/>
  </r>
  <r>
    <n v="338627"/>
    <s v="VDAB Dienst Inkoop-PPP1C0-33/9020/2019/033/I-F02"/>
    <s v="NULL"/>
    <s v="338627"/>
    <s v="VDAB Dienst Inkoop-PPP1C0-33/9020/2019/033/I-F02"/>
    <x v="0"/>
    <s v="Avis de marché  "/>
    <x v="0"/>
    <s v="NULL"/>
    <x v="0"/>
    <x v="0"/>
    <n v="1"/>
    <n v="0"/>
    <d v="2019-04-10T00:00:00"/>
    <x v="1"/>
  </r>
  <r>
    <n v="350614"/>
    <s v="VDAB Dienst Inkoop-PPP1C0-33/9020/2019/033/I-F03"/>
    <s v="338627"/>
    <s v="338627 / 350614"/>
    <s v="VDAB Dienst Inkoop-PPP1C0-33/9020/2019/033/I-F02 / VDAB Dienst Inkoop-PPP1C0-33/9020/2019/033/I-F03"/>
    <x v="1"/>
    <s v="Avis d'attribution de marché "/>
    <x v="0"/>
    <s v="association"/>
    <x v="1"/>
    <x v="0"/>
    <n v="1"/>
    <n v="0"/>
    <d v="2019-08-23T00:00:00"/>
    <x v="1"/>
  </r>
  <r>
    <n v="338635"/>
    <s v="Havenbedrijf Antwerpen-PPP0B3-6762/9015/B10622-F06"/>
    <s v="NULL"/>
    <s v="338635"/>
    <s v="Havenbedrijf Antwerpen-PPP0B3-6762/9015/B10622-F06"/>
    <x v="3"/>
    <s v="Avis d'attribution de marché – secteurs spéciaux "/>
    <x v="2"/>
    <s v="NULL"/>
    <x v="1"/>
    <x v="0"/>
    <n v="1"/>
    <n v="0"/>
    <d v="2019-04-10T00:00:00"/>
    <x v="1"/>
  </r>
  <r>
    <n v="338637"/>
    <s v="Chièvres-PPP0FN-592/9006/CSCH 592 -F03"/>
    <s v="NULL"/>
    <s v="338637"/>
    <s v="Chièvres-PPP0FN-592/9006/CSCH 592 -F03"/>
    <x v="1"/>
    <s v="Avis d'attribution de marché "/>
    <x v="0"/>
    <s v="NULL"/>
    <x v="1"/>
    <x v="0"/>
    <n v="1"/>
    <n v="0"/>
    <d v="2019-04-10T00:00:00"/>
    <x v="1"/>
  </r>
  <r>
    <n v="338647"/>
    <s v="IBGE-Bruxelles Environnement-PPP0UM-2110/9048/2018A047-F03"/>
    <s v="NULL"/>
    <s v="338647"/>
    <s v="IBGE-Bruxelles Environnement-PPP0UM-2110/9048/2018A047-F03"/>
    <x v="1"/>
    <s v="Avis d'attribution de marché "/>
    <x v="0"/>
    <s v="NULL"/>
    <x v="1"/>
    <x v="0"/>
    <n v="1"/>
    <n v="0"/>
    <d v="2019-04-11T00:00:00"/>
    <x v="1"/>
  </r>
  <r>
    <n v="338659"/>
    <s v="RVA-2018/22000/010-F02-F03"/>
    <s v="NULL"/>
    <s v="338659"/>
    <s v="RVA-2018/22000/010-F02-F03"/>
    <x v="1"/>
    <s v="Avis d'attribution de marché "/>
    <x v="0"/>
    <s v="NULL"/>
    <x v="1"/>
    <x v="0"/>
    <n v="1"/>
    <n v="0"/>
    <d v="2019-04-11T00:00:00"/>
    <x v="1"/>
  </r>
  <r>
    <n v="338660"/>
    <s v="EPHEC-2019.04-F02"/>
    <s v="NULL"/>
    <s v="338660"/>
    <s v="EPHEC-2019.04-F02"/>
    <x v="0"/>
    <s v="Avis de marché  "/>
    <x v="0"/>
    <s v="NULL"/>
    <x v="0"/>
    <x v="0"/>
    <n v="1"/>
    <n v="0"/>
    <d v="2019-04-10T00:00:00"/>
    <x v="1"/>
  </r>
  <r>
    <n v="354519"/>
    <s v="EPHEC-2019.04-F03-F03"/>
    <s v="338660"/>
    <s v="338660 / 354519"/>
    <s v="EPHEC-2019.04-F02 / EPHEC-2019.04-F03-F03"/>
    <x v="1"/>
    <s v="Avis d'attribution de marché "/>
    <x v="0"/>
    <s v="reference"/>
    <x v="1"/>
    <x v="0"/>
    <n v="1"/>
    <n v="0"/>
    <d v="2019-10-02T00:00:00"/>
    <x v="1"/>
  </r>
  <r>
    <n v="338664"/>
    <s v="MRMP-I/A-19IA447-2-F02"/>
    <s v="NULL"/>
    <s v="338664"/>
    <s v="MRMP-I/A-19IA447-2-F02"/>
    <x v="0"/>
    <s v="Avis de marché  "/>
    <x v="0"/>
    <s v="NULL"/>
    <x v="0"/>
    <x v="0"/>
    <n v="1"/>
    <n v="0"/>
    <d v="2019-04-10T00:00:00"/>
    <x v="1"/>
  </r>
  <r>
    <n v="349406"/>
    <s v="MRMP-I/A-19IA447-2-F03"/>
    <s v="338664"/>
    <s v="338664 / 349406"/>
    <s v="MRMP-I/A-19IA447-2-F02 / MRMP-I/A-19IA447-2-F03"/>
    <x v="1"/>
    <s v="Avis d'attribution de marché "/>
    <x v="0"/>
    <s v="association"/>
    <x v="1"/>
    <x v="0"/>
    <n v="1"/>
    <n v="0"/>
    <d v="2019-08-06T00:00:00"/>
    <x v="1"/>
  </r>
  <r>
    <n v="338683"/>
    <s v="STAD GENT-PPP0HZ-4375/9023/ECO/2018-F02"/>
    <s v="NULL"/>
    <s v="338683"/>
    <s v="STAD GENT-PPP0HZ-4375/9023/ECO/2018-F02"/>
    <x v="0"/>
    <s v="Avis de marché  "/>
    <x v="0"/>
    <s v="NULL"/>
    <x v="0"/>
    <x v="0"/>
    <n v="1"/>
    <n v="0"/>
    <d v="2019-04-10T00:00:00"/>
    <x v="1"/>
  </r>
  <r>
    <n v="355184"/>
    <s v="STAD GENT-PPP0HZ-4375/9023/ECO/2018-F03"/>
    <s v="338683"/>
    <s v="338683 / 355184"/>
    <s v="STAD GENT-PPP0HZ-4375/9023/ECO/2018-F02 / STAD GENT-PPP0HZ-4375/9023/ECO/2018-F03"/>
    <x v="1"/>
    <s v="Avis d'attribution de marché "/>
    <x v="0"/>
    <s v="association"/>
    <x v="1"/>
    <x v="0"/>
    <n v="1"/>
    <n v="0"/>
    <d v="2019-10-09T00:00:00"/>
    <x v="1"/>
  </r>
  <r>
    <n v="338689"/>
    <s v="MRMP-I/A-19IA648-F02"/>
    <s v="NULL"/>
    <s v="338689"/>
    <s v="MRMP-I/A-19IA648-F02"/>
    <x v="0"/>
    <s v="Avis de marché  "/>
    <x v="0"/>
    <s v="NULL"/>
    <x v="0"/>
    <x v="0"/>
    <n v="1"/>
    <n v="0"/>
    <d v="2019-04-11T00:00:00"/>
    <x v="1"/>
  </r>
  <r>
    <n v="353574"/>
    <s v="MRMP-I/A-19IA648-F03"/>
    <s v="338689"/>
    <s v="338689 / 353574"/>
    <s v="MRMP-I/A-19IA648-F02 / MRMP-I/A-19IA648-F03"/>
    <x v="1"/>
    <s v="Avis d'attribution de marché "/>
    <x v="0"/>
    <s v="association"/>
    <x v="1"/>
    <x v="0"/>
    <n v="1"/>
    <n v="0"/>
    <d v="2019-09-24T00:00:00"/>
    <x v="1"/>
  </r>
  <r>
    <n v="338692"/>
    <s v="HABITATIONS SOCIALES DU ROMAN PAIS SCRL-PPP14C-134/9002/Fsani2019-F03"/>
    <s v="NULL"/>
    <s v="338692"/>
    <s v="HABITATIONS SOCIALES DU ROMAN PAIS SCRL-PPP14C-134/9002/Fsani2019-F03"/>
    <x v="1"/>
    <s v="Avis d'attribution de marché "/>
    <x v="0"/>
    <s v="NULL"/>
    <x v="1"/>
    <x v="0"/>
    <n v="1"/>
    <n v="0"/>
    <d v="2019-04-11T00:00:00"/>
    <x v="1"/>
  </r>
  <r>
    <n v="338697"/>
    <s v="AG Stedelijk Onderwijs Antwerpen (SO)-PPP0OK-948/9018/SO2018-94-F03"/>
    <s v="NULL"/>
    <s v="338697"/>
    <s v="AG Stedelijk Onderwijs Antwerpen (SO)-PPP0OK-948/9018/SO2018-94-F03"/>
    <x v="1"/>
    <s v="Avis d'attribution de marché "/>
    <x v="0"/>
    <s v="NULL"/>
    <x v="1"/>
    <x v="0"/>
    <n v="1"/>
    <n v="0"/>
    <d v="2019-04-11T00:00:00"/>
    <x v="1"/>
  </r>
  <r>
    <n v="338702"/>
    <s v="SCK•CEN-2019-034/2-AD-F02"/>
    <s v="NULL"/>
    <s v="338702"/>
    <s v="SCK•CEN-2019-034/2-AD-F02"/>
    <x v="0"/>
    <s v="Avis de marché  "/>
    <x v="0"/>
    <s v="NULL"/>
    <x v="1"/>
    <x v="0"/>
    <n v="1"/>
    <n v="0"/>
    <d v="2019-04-10T00:00:00"/>
    <x v="1"/>
  </r>
  <r>
    <n v="338704"/>
    <s v="AWV W-Vl-17/32_X30_N347_01_gd-F02"/>
    <s v="NULL"/>
    <s v="338704"/>
    <s v="AWV W-Vl-17/32_X30_N347_01_gd-F02"/>
    <x v="0"/>
    <s v="Avis de marché  "/>
    <x v="0"/>
    <s v="NULL"/>
    <x v="0"/>
    <x v="0"/>
    <n v="1"/>
    <n v="0"/>
    <d v="2019-04-10T00:00:00"/>
    <x v="1"/>
  </r>
  <r>
    <n v="338706"/>
    <s v="AC CHT-GX-PPP0D8-386/9006/2019-313-F02"/>
    <s v="NULL"/>
    <s v="338706"/>
    <s v="AC CHT-GX-PPP0D8-386/9006/2019-313-F02"/>
    <x v="0"/>
    <s v="Avis de marché  "/>
    <x v="0"/>
    <s v="NULL"/>
    <x v="0"/>
    <x v="0"/>
    <n v="1"/>
    <n v="0"/>
    <d v="2019-04-10T00:00:00"/>
    <x v="1"/>
  </r>
  <r>
    <n v="347483"/>
    <s v="AC CHT-GX-PPP0D8-386/9006/2019-313-F03"/>
    <s v="338706"/>
    <s v="338706 / 347483"/>
    <s v="AC CHT-GX-PPP0D8-386/9006/2019-313-F02 / AC CHT-GX-PPP0D8-386/9006/2019-313-F03"/>
    <x v="1"/>
    <s v="Avis d'attribution de marché "/>
    <x v="0"/>
    <s v="association"/>
    <x v="1"/>
    <x v="0"/>
    <n v="1"/>
    <n v="0"/>
    <d v="2019-07-15T00:00:00"/>
    <x v="1"/>
  </r>
  <r>
    <n v="338707"/>
    <s v="A.S.T.R.I.D. SA-PPP0K6-706/9004/E-A-2021-F02"/>
    <s v="NULL"/>
    <s v="338707"/>
    <s v="A.S.T.R.I.D. SA-PPP0K6-706/9004/E-A-2021-F02"/>
    <x v="0"/>
    <s v="Avis de marché  "/>
    <x v="0"/>
    <s v="NULL"/>
    <x v="1"/>
    <x v="0"/>
    <n v="1"/>
    <n v="0"/>
    <d v="2019-04-10T00:00:00"/>
    <x v="1"/>
  </r>
  <r>
    <n v="338708"/>
    <s v="GO!-PPP095-3753/9005/GO/PJ00M-F03"/>
    <s v="NULL"/>
    <s v="338708"/>
    <s v="GO!-PPP095-3753/9005/GO/PJ00M-F03"/>
    <x v="1"/>
    <s v="Avis d'attribution de marché "/>
    <x v="0"/>
    <s v="NULL"/>
    <x v="1"/>
    <x v="0"/>
    <n v="1"/>
    <n v="0"/>
    <d v="2019-04-10T00:00:00"/>
    <x v="1"/>
  </r>
  <r>
    <n v="338721"/>
    <s v="Havenbedrijf Antwerpen-PPP0B3-8043/9016/B10724-F05"/>
    <s v="NULL"/>
    <s v="338721"/>
    <s v="Havenbedrijf Antwerpen-PPP0B3-8043/9016/B10724-F05"/>
    <x v="6"/>
    <s v="Avis de marché – secteurs spéciaux "/>
    <x v="2"/>
    <s v="NULL"/>
    <x v="0"/>
    <x v="0"/>
    <n v="1"/>
    <n v="0"/>
    <d v="2019-04-10T00:00:00"/>
    <x v="1"/>
  </r>
  <r>
    <n v="359729"/>
    <s v="Havenbedrijf Antwerpen-PPP0B3-8043/9016/B10724-F06"/>
    <s v="338721"/>
    <s v="338721 / 359729"/>
    <s v="Havenbedrijf Antwerpen-PPP0B3-8043/9016/B10724-F05 / Havenbedrijf Antwerpen-PPP0B3-8043/9016/B10724-F06"/>
    <x v="3"/>
    <s v="Avis d'attribution de marché – secteurs spéciaux "/>
    <x v="2"/>
    <s v="association"/>
    <x v="1"/>
    <x v="0"/>
    <n v="1"/>
    <n v="0"/>
    <d v="2019-11-22T00:00:00"/>
    <x v="1"/>
  </r>
  <r>
    <n v="338722"/>
    <s v="Universitair Ziekenhuis Gent (3P)-PPP0UJ-1887/9041/MPMO/EDS-F02"/>
    <s v="NULL"/>
    <s v="338722"/>
    <s v="Universitair Ziekenhuis Gent (3P)-PPP0UJ-1887/9041/MPMO/EDS-F02"/>
    <x v="0"/>
    <s v="Avis de marché  "/>
    <x v="0"/>
    <s v="NULL"/>
    <x v="0"/>
    <x v="0"/>
    <n v="1"/>
    <n v="0"/>
    <d v="2019-04-10T00:00:00"/>
    <x v="1"/>
  </r>
  <r>
    <n v="338723"/>
    <s v="ABH-PPP1B0-2/9002/I 0002099-F02"/>
    <s v="NULL"/>
    <s v="338723"/>
    <s v="ABH-PPP1B0-2/9002/I 0002099-F02"/>
    <x v="0"/>
    <s v="Avis de marché  "/>
    <x v="0"/>
    <s v="NULL"/>
    <x v="1"/>
    <x v="0"/>
    <n v="1"/>
    <n v="0"/>
    <d v="2019-04-10T00:00:00"/>
    <x v="1"/>
  </r>
  <r>
    <n v="338727"/>
    <s v="Berchem-Sainte-Agathe-PPP0K3-810/9003/SCAD 810 -F03"/>
    <s v="NULL"/>
    <s v="338727"/>
    <s v="Berchem-Sainte-Agathe-PPP0K3-810/9003/SCAD 810 -F03"/>
    <x v="1"/>
    <s v="Avis d'attribution de marché "/>
    <x v="0"/>
    <s v="NULL"/>
    <x v="1"/>
    <x v="0"/>
    <n v="1"/>
    <n v="0"/>
    <d v="2019-04-10T00:00:00"/>
    <x v="1"/>
  </r>
  <r>
    <n v="338732"/>
    <s v="VDAB Dienst Inkoop-PPP1C0-36/9021/2019/036/I-F02"/>
    <s v="NULL"/>
    <s v="338732"/>
    <s v="VDAB Dienst Inkoop-PPP1C0-36/9021/2019/036/I-F02"/>
    <x v="0"/>
    <s v="Avis de marché  "/>
    <x v="0"/>
    <s v="NULL"/>
    <x v="0"/>
    <x v="0"/>
    <n v="1"/>
    <n v="0"/>
    <d v="2019-04-10T00:00:00"/>
    <x v="1"/>
  </r>
  <r>
    <n v="348680"/>
    <s v="VDAB Dienst Inkoop-PPP1C0-36/9021/2019/036/I-F03"/>
    <s v="338732"/>
    <s v="338732 / 348680"/>
    <s v="VDAB Dienst Inkoop-PPP1C0-36/9021/2019/036/I-F02 / VDAB Dienst Inkoop-PPP1C0-36/9021/2019/036/I-F03"/>
    <x v="1"/>
    <s v="Avis d'attribution de marché "/>
    <x v="0"/>
    <s v="association"/>
    <x v="1"/>
    <x v="0"/>
    <n v="1"/>
    <n v="0"/>
    <d v="2019-07-29T00:00:00"/>
    <x v="1"/>
  </r>
  <r>
    <n v="338734"/>
    <s v="CHC asbl-PPP0JE-417/9043/CHC/CSCH2-F02"/>
    <s v="NULL"/>
    <s v="338734"/>
    <s v="CHC asbl-PPP0JE-417/9043/CHC/CSCH2-F02"/>
    <x v="0"/>
    <s v="Avis de marché  "/>
    <x v="0"/>
    <s v="NULL"/>
    <x v="1"/>
    <x v="0"/>
    <n v="1"/>
    <n v="0"/>
    <d v="2019-04-10T00:00:00"/>
    <x v="1"/>
  </r>
  <r>
    <n v="338740"/>
    <s v="Jodoigne-PPP0DH-699/9005/2019- 01-F02"/>
    <s v="NULL"/>
    <s v="338740"/>
    <s v="Jodoigne-PPP0DH-699/9005/2019- 01-F02"/>
    <x v="0"/>
    <s v="Avis de marché  "/>
    <x v="0"/>
    <s v="NULL"/>
    <x v="0"/>
    <x v="0"/>
    <n v="1"/>
    <n v="0"/>
    <d v="2019-04-11T00:00:00"/>
    <x v="1"/>
  </r>
  <r>
    <n v="359806"/>
    <s v="Jodoigne-PPP0DH-699/9005/2019- 01-F03"/>
    <s v="338740"/>
    <s v="338740 / 359806"/>
    <s v="Jodoigne-PPP0DH-699/9005/2019- 01-F02 / Jodoigne-PPP0DH-699/9005/2019- 01-F03"/>
    <x v="1"/>
    <s v="Avis d'attribution de marché "/>
    <x v="0"/>
    <s v="association"/>
    <x v="1"/>
    <x v="0"/>
    <n v="1"/>
    <n v="0"/>
    <d v="2019-11-27T00:00:00"/>
    <x v="1"/>
  </r>
  <r>
    <n v="338743"/>
    <s v="Knokke-Heist-PPP07M-1268/9023/2018/126-F03"/>
    <s v="NULL"/>
    <s v="338743"/>
    <s v="Knokke-Heist-PPP07M-1268/9023/2018/126-F03"/>
    <x v="1"/>
    <s v="Avis d'attribution de marché "/>
    <x v="0"/>
    <s v="NULL"/>
    <x v="1"/>
    <x v="0"/>
    <n v="1"/>
    <n v="0"/>
    <d v="2019-04-12T00:00:00"/>
    <x v="1"/>
  </r>
  <r>
    <n v="338744"/>
    <s v="Lokeren-PPP00A-4642/9008/19/eu01-F03"/>
    <s v="NULL"/>
    <s v="338744"/>
    <s v="Lokeren-PPP00A-4642/9008/19/eu01-F03"/>
    <x v="1"/>
    <s v="Avis d'attribution de marché "/>
    <x v="0"/>
    <s v="NULL"/>
    <x v="1"/>
    <x v="0"/>
    <n v="1"/>
    <n v="0"/>
    <d v="2019-04-11T00:00:00"/>
    <x v="1"/>
  </r>
  <r>
    <n v="338747"/>
    <s v="Sint-Niklaas-2019-032/OVA/bestratingsmaterialen-bulk/DW-CQ-F02"/>
    <s v="NULL"/>
    <s v="338747"/>
    <s v="Sint-Niklaas-2019-032/OVA/bestratingsmaterialen-bulk/DW-CQ-F02"/>
    <x v="0"/>
    <s v="Avis de marché  "/>
    <x v="0"/>
    <s v="NULL"/>
    <x v="0"/>
    <x v="0"/>
    <n v="1"/>
    <n v="0"/>
    <d v="2019-04-11T00:00:00"/>
    <x v="1"/>
  </r>
  <r>
    <n v="344945"/>
    <s v="Sint-Niklaas-2019-032/OVA/bestratingsmaterialen-bulk/DW-CQ-F03"/>
    <s v="338747"/>
    <s v="338747 / 344945"/>
    <s v="Sint-Niklaas-2019-032/OVA/bestratingsmaterialen-bulk/DW-CQ-F02 / Sint-Niklaas-2019-032/OVA/bestratingsmaterialen-bulk/DW-CQ-F03"/>
    <x v="1"/>
    <s v="Avis d'attribution de marché "/>
    <x v="0"/>
    <s v="association"/>
    <x v="1"/>
    <x v="0"/>
    <n v="1"/>
    <n v="0"/>
    <d v="2019-06-20T00:00:00"/>
    <x v="1"/>
  </r>
  <r>
    <n v="338755"/>
    <s v="DAA-G19-008-F02"/>
    <s v="NULL"/>
    <s v="338755"/>
    <s v="DAA-G19-008-F02"/>
    <x v="0"/>
    <s v="Avis de marché  "/>
    <x v="0"/>
    <s v="NULL"/>
    <x v="0"/>
    <x v="0"/>
    <n v="1"/>
    <n v="0"/>
    <d v="2019-04-16T00:00:00"/>
    <x v="1"/>
  </r>
  <r>
    <n v="339971"/>
    <s v="DAA-G19-008-F03"/>
    <s v="338755"/>
    <s v="338755 / 339971"/>
    <s v="DAA-G19-008-F02 / DAA-G19-008-F03"/>
    <x v="1"/>
    <s v="Avis d'attribution de marché "/>
    <x v="0"/>
    <s v="association"/>
    <x v="1"/>
    <x v="0"/>
    <n v="1"/>
    <n v="0"/>
    <d v="2019-04-26T00:00:00"/>
    <x v="1"/>
  </r>
  <r>
    <n v="338756"/>
    <s v="BOSA-DGFAP -FORCMS-PENSIO-122-F02"/>
    <s v="NULL"/>
    <s v="338756"/>
    <s v="BOSA-DGFAP -FORCMS-PENSIO-122-F02"/>
    <x v="0"/>
    <s v="Avis de marché  "/>
    <x v="0"/>
    <s v="NULL"/>
    <x v="0"/>
    <x v="0"/>
    <n v="1"/>
    <n v="0"/>
    <d v="2019-04-11T00:00:00"/>
    <x v="1"/>
  </r>
  <r>
    <n v="338757"/>
    <s v="Limburg.net-AK05e_2019_inzameling holglas-F02"/>
    <s v="NULL"/>
    <s v="338757"/>
    <s v="Limburg.net-AK05e_2019_inzameling holglas-F02"/>
    <x v="0"/>
    <s v="Avis de marché  "/>
    <x v="0"/>
    <s v="NULL"/>
    <x v="0"/>
    <x v="0"/>
    <n v="1"/>
    <n v="0"/>
    <d v="2019-04-11T00:00:00"/>
    <x v="1"/>
  </r>
  <r>
    <n v="347511"/>
    <s v="Limburg.net-AK05e_2019_inzameling holglas-F03"/>
    <s v="338757"/>
    <s v="338757 / 347511"/>
    <s v="Limburg.net-AK05e_2019_inzameling holglas-F02 / Limburg.net-AK05e_2019_inzameling holglas-F03"/>
    <x v="1"/>
    <s v="Avis d'attribution de marché "/>
    <x v="0"/>
    <s v="association"/>
    <x v="1"/>
    <x v="0"/>
    <n v="1"/>
    <n v="0"/>
    <d v="2019-07-15T00:00:00"/>
    <x v="1"/>
  </r>
  <r>
    <n v="338767"/>
    <s v="BELGOPROCESS NV-PPP0TK-263/9030/LDEC/CVDW-F02"/>
    <s v="NULL"/>
    <s v="338767"/>
    <s v="BELGOPROCESS NV-PPP0TK-263/9030/LDEC/CVDW-F02"/>
    <x v="0"/>
    <s v="Avis de marché  "/>
    <x v="0"/>
    <s v="NULL"/>
    <x v="0"/>
    <x v="0"/>
    <n v="1"/>
    <n v="0"/>
    <d v="2019-04-11T00:00:00"/>
    <x v="1"/>
  </r>
  <r>
    <n v="338773"/>
    <s v="FEDRIS-2019/01 bis-F02"/>
    <s v="NULL"/>
    <s v="338773"/>
    <s v="FEDRIS-2019/01 bis-F02"/>
    <x v="0"/>
    <s v="Avis de marché  "/>
    <x v="0"/>
    <s v="NULL"/>
    <x v="0"/>
    <x v="0"/>
    <n v="1"/>
    <n v="0"/>
    <d v="2019-04-11T00:00:00"/>
    <x v="1"/>
  </r>
  <r>
    <n v="338777"/>
    <s v="Confort Mosan scrl-CM-Assurances-001-F02"/>
    <s v="NULL"/>
    <s v="338777"/>
    <s v="Confort Mosan scrl-CM-Assurances-001-F02"/>
    <x v="0"/>
    <s v="Avis de marché  "/>
    <x v="0"/>
    <s v="NULL"/>
    <x v="0"/>
    <x v="0"/>
    <n v="1"/>
    <n v="0"/>
    <d v="2019-05-02T00:00:00"/>
    <x v="1"/>
  </r>
  <r>
    <n v="361923"/>
    <s v="Confort Mosan scrl-CM-Assurances-001-F03"/>
    <s v="338777"/>
    <s v="338777 / 361923"/>
    <s v="Confort Mosan scrl-CM-Assurances-001-F02 / Confort Mosan scrl-CM-Assurances-001-F03"/>
    <x v="1"/>
    <s v="Avis d'attribution de marché "/>
    <x v="0"/>
    <s v="association"/>
    <x v="1"/>
    <x v="0"/>
    <n v="1"/>
    <n v="0"/>
    <d v="2019-12-19T00:00:00"/>
    <x v="1"/>
  </r>
  <r>
    <n v="338778"/>
    <s v="Iris-achats-PPP0KC-334/9025/PO/IA/11--F03"/>
    <s v="NULL"/>
    <s v="338778"/>
    <s v="Iris-achats-PPP0KC-334/9025/PO/IA/11--F03"/>
    <x v="1"/>
    <s v="Avis d'attribution de marché "/>
    <x v="0"/>
    <s v="NULL"/>
    <x v="1"/>
    <x v="0"/>
    <n v="1"/>
    <n v="0"/>
    <d v="2019-04-11T00:00:00"/>
    <x v="1"/>
  </r>
  <r>
    <n v="338779"/>
    <s v="DAA-BMB/DCC-DCB/-C19.001-F02"/>
    <s v="NULL"/>
    <s v="338779"/>
    <s v="DAA-BMB/DCC-DCB/-C19.001-F02"/>
    <x v="0"/>
    <s v="Avis de marché  "/>
    <x v="0"/>
    <s v="NULL"/>
    <x v="0"/>
    <x v="0"/>
    <n v="1"/>
    <n v="0"/>
    <d v="2019-04-16T00:00:00"/>
    <x v="1"/>
  </r>
  <r>
    <n v="359572"/>
    <s v="DAA-BMB/DCC-DCB/-C19.001-F03"/>
    <s v="338779"/>
    <s v="338779 / 359572"/>
    <s v="DAA-BMB/DCC-DCB/-C19.001-F02 / DAA-BMB/DCC-DCB/-C19.001-F03"/>
    <x v="1"/>
    <s v="Avis d'attribution de marché "/>
    <x v="0"/>
    <s v="association"/>
    <x v="1"/>
    <x v="0"/>
    <n v="1"/>
    <n v="0"/>
    <d v="2019-11-20T00:00:00"/>
    <x v="1"/>
  </r>
  <r>
    <n v="338785"/>
    <s v="UNamur-2019 UN 035-F02"/>
    <s v="NULL"/>
    <s v="338785"/>
    <s v="UNamur-2019 UN 035-F02"/>
    <x v="0"/>
    <s v="Avis de marché  "/>
    <x v="0"/>
    <s v="NULL"/>
    <x v="1"/>
    <x v="0"/>
    <n v="1"/>
    <n v="0"/>
    <d v="2019-04-12T00:00:00"/>
    <x v="1"/>
  </r>
  <r>
    <n v="338786"/>
    <s v="I-FBA51-20C/0000569329-F06"/>
    <s v="NULL"/>
    <s v="338786"/>
    <s v="I-FBA51-20C/0000569329-F06"/>
    <x v="3"/>
    <s v="Avis d'attribution de marché – secteurs spéciaux "/>
    <x v="2"/>
    <s v="NULL"/>
    <x v="1"/>
    <x v="0"/>
    <n v="1"/>
    <n v="0"/>
    <d v="2019-04-19T00:00:00"/>
    <x v="1"/>
  </r>
  <r>
    <n v="338787"/>
    <s v="De Vlaamse Waterweg-AAS-19-0005-F02"/>
    <s v="NULL"/>
    <s v="338787"/>
    <s v="De Vlaamse Waterweg-AAS-19-0005-F02"/>
    <x v="0"/>
    <s v="Avis de marché  "/>
    <x v="0"/>
    <s v="NULL"/>
    <x v="0"/>
    <x v="0"/>
    <n v="1"/>
    <n v="0"/>
    <d v="2019-04-12T00:00:00"/>
    <x v="1"/>
  </r>
  <r>
    <n v="350122"/>
    <s v="De Vlaamse Waterweg-AAS-19-0005-F03"/>
    <s v="338787"/>
    <s v="338787 / 350122"/>
    <s v="De Vlaamse Waterweg-AAS-19-0005-F02 / De Vlaamse Waterweg-AAS-19-0005-F03"/>
    <x v="1"/>
    <s v="Avis d'attribution de marché "/>
    <x v="0"/>
    <s v="association"/>
    <x v="1"/>
    <x v="0"/>
    <n v="1"/>
    <n v="0"/>
    <d v="2019-08-14T00:00:00"/>
    <x v="1"/>
  </r>
  <r>
    <n v="338805"/>
    <s v="CHC asbl-PPP0JE-422/9046/NDW-Nouve-F02"/>
    <s v="NULL"/>
    <s v="338805"/>
    <s v="CHC asbl-PPP0JE-422/9046/NDW-Nouve-F02"/>
    <x v="0"/>
    <s v="Avis de marché  "/>
    <x v="0"/>
    <s v="NULL"/>
    <x v="1"/>
    <x v="0"/>
    <n v="1"/>
    <n v="0"/>
    <d v="2019-04-11T00:00:00"/>
    <x v="1"/>
  </r>
  <r>
    <n v="338816"/>
    <s v="Aywaille-PPP0BA-1063/9007/2019-032-F02"/>
    <s v="NULL"/>
    <s v="338816"/>
    <s v="Aywaille-PPP0BA-1063/9007/2019-032-F02"/>
    <x v="0"/>
    <s v="Avis de marché  "/>
    <x v="0"/>
    <s v="NULL"/>
    <x v="0"/>
    <x v="0"/>
    <n v="1"/>
    <n v="0"/>
    <d v="2019-04-11T00:00:00"/>
    <x v="1"/>
  </r>
  <r>
    <n v="348173"/>
    <s v="Aywaille-PPP0BA-1063/9007/2019-032-F03"/>
    <s v="338816"/>
    <s v="338816 / 348173"/>
    <s v="Aywaille-PPP0BA-1063/9007/2019-032-F02 / Aywaille-PPP0BA-1063/9007/2019-032-F03"/>
    <x v="1"/>
    <s v="Avis d'attribution de marché "/>
    <x v="0"/>
    <s v="association"/>
    <x v="1"/>
    <x v="0"/>
    <n v="1"/>
    <n v="0"/>
    <d v="2019-07-22T00:00:00"/>
    <x v="1"/>
  </r>
  <r>
    <n v="338817"/>
    <s v="A. V. ALGEMEEN STEDELIJK ZIEKENHUIS-PPP0J3-95/9013/EC2018/017-F03"/>
    <s v="NULL"/>
    <s v="338817"/>
    <s v="A. V. ALGEMEEN STEDELIJK ZIEKENHUIS-PPP0J3-95/9013/EC2018/017-F03"/>
    <x v="1"/>
    <s v="Avis d'attribution de marché "/>
    <x v="0"/>
    <s v="NULL"/>
    <x v="1"/>
    <x v="0"/>
    <n v="1"/>
    <n v="0"/>
    <d v="2019-04-12T00:00:00"/>
    <x v="1"/>
  </r>
  <r>
    <n v="338819"/>
    <s v="Fluvius-EAN17AD052_1-F05"/>
    <s v="NULL"/>
    <s v="338819"/>
    <s v="Fluvius-EAN17AD052_1-F05"/>
    <x v="6"/>
    <s v="Avis de marché – secteurs spéciaux "/>
    <x v="2"/>
    <s v="NULL"/>
    <x v="1"/>
    <x v="0"/>
    <n v="1"/>
    <n v="0"/>
    <d v="2019-04-11T00:00:00"/>
    <x v="1"/>
  </r>
  <r>
    <n v="338820"/>
    <s v="EVERECITY-6000-AA-F03"/>
    <s v="NULL"/>
    <s v="338820"/>
    <s v="EVERECITY-6000-AA-F03"/>
    <x v="1"/>
    <s v="Avis d'attribution de marché "/>
    <x v="0"/>
    <s v="NULL"/>
    <x v="1"/>
    <x v="0"/>
    <n v="1"/>
    <n v="0"/>
    <d v="2019-04-11T00:00:00"/>
    <x v="1"/>
  </r>
  <r>
    <n v="338823"/>
    <s v="FOD VVVL-/DGGS/2019/Medische Directie 112/MDA/Namen-F02"/>
    <s v="NULL"/>
    <s v="338823"/>
    <s v="FOD VVVL-/DGGS/2019/Medische Directie 112/MDA/Namen-F02"/>
    <x v="0"/>
    <s v="Avis de marché  "/>
    <x v="0"/>
    <s v="NULL"/>
    <x v="0"/>
    <x v="0"/>
    <n v="1"/>
    <n v="0"/>
    <d v="2019-04-11T00:00:00"/>
    <x v="1"/>
  </r>
  <r>
    <n v="346669"/>
    <s v="FOD VVVL-/DGGS/2019/Medische Directie 112/MDA/Namen-F03"/>
    <s v="338823"/>
    <s v="338823 / 346669"/>
    <s v="FOD VVVL-/DGGS/2019/Medische Directie 112/MDA/Namen-F02 / FOD VVVL-/DGGS/2019/Medische Directie 112/MDA/Namen-F03"/>
    <x v="1"/>
    <s v="Avis d'attribution de marché "/>
    <x v="0"/>
    <s v="association"/>
    <x v="1"/>
    <x v="0"/>
    <n v="1"/>
    <n v="0"/>
    <d v="2019-07-05T00:00:00"/>
    <x v="1"/>
  </r>
  <r>
    <n v="338824"/>
    <s v="Tecteo-PPP0VD-858/9015/2019027-T-F07"/>
    <s v="NULL"/>
    <s v="338824"/>
    <s v="Tecteo-PPP0VD-858/9015/2019027-T-F07"/>
    <x v="4"/>
    <s v="Système de qualification – secteurs spéciaux "/>
    <x v="2"/>
    <s v="NULL"/>
    <x v="1"/>
    <x v="0"/>
    <n v="1"/>
    <n v="0"/>
    <d v="2019-04-11T00:00:00"/>
    <x v="1"/>
  </r>
  <r>
    <n v="338827"/>
    <s v="FOD VVVL-/DGGS/2019/Medische Directie 112/MD/WB-BXL FR-F02"/>
    <s v="NULL"/>
    <s v="338827"/>
    <s v="FOD VVVL-/DGGS/2019/Medische Directie 112/MD/WB-BXL FR-F02"/>
    <x v="0"/>
    <s v="Avis de marché  "/>
    <x v="0"/>
    <s v="NULL"/>
    <x v="1"/>
    <x v="0"/>
    <n v="1"/>
    <n v="0"/>
    <d v="2019-04-11T00:00:00"/>
    <x v="1"/>
  </r>
  <r>
    <n v="338834"/>
    <s v="Kapellen-PPP04I-548/9003/2019088-F02"/>
    <s v="NULL"/>
    <s v="338834"/>
    <s v="Kapellen-PPP04I-548/9003/2019088-F02"/>
    <x v="0"/>
    <s v="Avis de marché  "/>
    <x v="0"/>
    <s v="NULL"/>
    <x v="1"/>
    <x v="0"/>
    <n v="1"/>
    <n v="0"/>
    <d v="2019-04-11T00:00:00"/>
    <x v="1"/>
  </r>
  <r>
    <n v="338836"/>
    <s v="Universitair Ziekenhuis Gent (3P)-PPP0UJ-2069/9043/MPMO/JDM-F02"/>
    <s v="NULL"/>
    <s v="338836"/>
    <s v="Universitair Ziekenhuis Gent (3P)-PPP0UJ-2069/9043/MPMO/JDM-F02"/>
    <x v="0"/>
    <s v="Avis de marché  "/>
    <x v="0"/>
    <s v="NULL"/>
    <x v="1"/>
    <x v="0"/>
    <n v="1"/>
    <n v="0"/>
    <d v="2019-04-11T00:00:00"/>
    <x v="1"/>
  </r>
  <r>
    <n v="338837"/>
    <s v="EMMVZW-PPP0TF-526/9017/2018-CD-0-F03"/>
    <s v="NULL"/>
    <s v="338837"/>
    <s v="EMMVZW-PPP0TF-526/9017/2018-CD-0-F03"/>
    <x v="1"/>
    <s v="Avis d'attribution de marché "/>
    <x v="0"/>
    <s v="NULL"/>
    <x v="1"/>
    <x v="0"/>
    <n v="1"/>
    <n v="0"/>
    <d v="2019-04-12T00:00:00"/>
    <x v="1"/>
  </r>
  <r>
    <n v="338842"/>
    <s v="Ville de Mons-PPP0EX-2223/9032/BE 2019/-F02"/>
    <s v="NULL"/>
    <s v="338842"/>
    <s v="Ville de Mons-PPP0EX-2223/9032/BE 2019/-F02"/>
    <x v="0"/>
    <s v="Avis de marché  "/>
    <x v="0"/>
    <s v="NULL"/>
    <x v="0"/>
    <x v="0"/>
    <n v="1"/>
    <n v="0"/>
    <d v="2019-04-11T00:00:00"/>
    <x v="1"/>
  </r>
  <r>
    <n v="338844"/>
    <s v="Fluvius-EAN10AD010_1-F05"/>
    <s v="NULL"/>
    <s v="338844"/>
    <s v="Fluvius-EAN10AD010_1-F05"/>
    <x v="6"/>
    <s v="Avis de marché – secteurs spéciaux "/>
    <x v="2"/>
    <s v="NULL"/>
    <x v="0"/>
    <x v="0"/>
    <n v="1"/>
    <n v="0"/>
    <d v="2019-04-11T00:00:00"/>
    <x v="1"/>
  </r>
  <r>
    <n v="338855"/>
    <s v="CNDG-PPP0UZ-32/9022/201904/arc-F02"/>
    <s v="NULL"/>
    <s v="338855"/>
    <s v="CNDG-PPP0UZ-32/9022/201904/arc-F02"/>
    <x v="0"/>
    <s v="Avis de marché  "/>
    <x v="0"/>
    <s v="NULL"/>
    <x v="1"/>
    <x v="0"/>
    <n v="1"/>
    <n v="0"/>
    <d v="2019-04-11T00:00:00"/>
    <x v="1"/>
  </r>
  <r>
    <n v="338863"/>
    <s v="MRMP-S/AD-19SD760-F02"/>
    <s v="NULL"/>
    <s v="338863"/>
    <s v="MRMP-S/AD-19SD760-F02"/>
    <x v="0"/>
    <s v="Avis de marché  "/>
    <x v="0"/>
    <s v="NULL"/>
    <x v="0"/>
    <x v="0"/>
    <n v="1"/>
    <n v="0"/>
    <d v="2019-04-12T00:00:00"/>
    <x v="1"/>
  </r>
  <r>
    <n v="348657"/>
    <s v="MRMP-S/AD-19SD760-F03"/>
    <s v="338863"/>
    <s v="338863 / 348657"/>
    <s v="MRMP-S/AD-19SD760-F02 / MRMP-S/AD-19SD760-F03"/>
    <x v="1"/>
    <s v="Avis d'attribution de marché "/>
    <x v="0"/>
    <s v="association"/>
    <x v="1"/>
    <x v="0"/>
    <n v="1"/>
    <n v="0"/>
    <d v="2019-07-29T00:00:00"/>
    <x v="1"/>
  </r>
  <r>
    <n v="338866"/>
    <s v="AZ St.-Elisabeth Herentals vzw-PPP0QD-60/9006/AZH-016-20-F02"/>
    <s v="NULL"/>
    <s v="338866"/>
    <s v="AZ St.-Elisabeth Herentals vzw-PPP0QD-60/9006/AZH-016-20-F02"/>
    <x v="0"/>
    <s v="Avis de marché  "/>
    <x v="0"/>
    <s v="NULL"/>
    <x v="1"/>
    <x v="0"/>
    <n v="1"/>
    <n v="0"/>
    <d v="2019-04-12T00:00:00"/>
    <x v="1"/>
  </r>
  <r>
    <n v="338868"/>
    <s v="Havenbedrijf Antwerpen-PPP0B3-7948/9018/B10689-F05"/>
    <s v="NULL"/>
    <s v="338868"/>
    <s v="Havenbedrijf Antwerpen-PPP0B3-7948/9018/B10689-F05"/>
    <x v="6"/>
    <s v="Avis de marché – secteurs spéciaux "/>
    <x v="2"/>
    <s v="NULL"/>
    <x v="0"/>
    <x v="0"/>
    <n v="1"/>
    <n v="0"/>
    <d v="2019-04-12T00:00:00"/>
    <x v="1"/>
  </r>
  <r>
    <n v="358753"/>
    <s v="Havenbedrijf Antwerpen-PPP0B3-7948/9018/B10689-F06"/>
    <s v="338868"/>
    <s v="338868 / 358753"/>
    <s v="Havenbedrijf Antwerpen-PPP0B3-7948/9018/B10689-F05 / Havenbedrijf Antwerpen-PPP0B3-7948/9018/B10689-F06"/>
    <x v="3"/>
    <s v="Avis d'attribution de marché – secteurs spéciaux "/>
    <x v="2"/>
    <s v="association"/>
    <x v="1"/>
    <x v="0"/>
    <n v="1"/>
    <n v="0"/>
    <d v="2019-11-12T00:00:00"/>
    <x v="1"/>
  </r>
  <r>
    <n v="338869"/>
    <s v="ZHC-PPP14O-135/9017/BO/ZHC/20-F03"/>
    <s v="NULL"/>
    <s v="338869"/>
    <s v="ZHC-PPP14O-135/9017/BO/ZHC/20-F03"/>
    <x v="1"/>
    <s v="Avis d'attribution de marché "/>
    <x v="0"/>
    <s v="NULL"/>
    <x v="1"/>
    <x v="0"/>
    <n v="1"/>
    <n v="0"/>
    <d v="2019-04-12T00:00:00"/>
    <x v="1"/>
  </r>
  <r>
    <n v="338870"/>
    <s v="Karel de Grote-Hogeschool VZW-COM_2019_001-F02"/>
    <s v="NULL"/>
    <s v="338870"/>
    <s v="Karel de Grote-Hogeschool VZW-COM_2019_001-F02"/>
    <x v="0"/>
    <s v="Avis de marché  "/>
    <x v="0"/>
    <s v="NULL"/>
    <x v="1"/>
    <x v="0"/>
    <n v="1"/>
    <n v="0"/>
    <d v="2019-04-12T00:00:00"/>
    <x v="1"/>
  </r>
  <r>
    <n v="338871"/>
    <s v="ZHC-PPP14O-135/9018/BO/ZHC/20-F03"/>
    <s v="NULL"/>
    <s v="338871"/>
    <s v="ZHC-PPP14O-135/9018/BO/ZHC/20-F03"/>
    <x v="1"/>
    <s v="Avis d'attribution de marché "/>
    <x v="0"/>
    <s v="NULL"/>
    <x v="1"/>
    <x v="0"/>
    <n v="1"/>
    <n v="0"/>
    <d v="2019-04-12T00:00:00"/>
    <x v="1"/>
  </r>
  <r>
    <n v="338872"/>
    <s v="ACHA-UCL SA 2019.01-F02"/>
    <s v="NULL"/>
    <s v="338872"/>
    <s v="ACHA-UCL SA 2019.01-F02"/>
    <x v="0"/>
    <s v="Avis de marché  "/>
    <x v="0"/>
    <s v="NULL"/>
    <x v="0"/>
    <x v="0"/>
    <n v="1"/>
    <n v="0"/>
    <d v="2019-04-12T00:00:00"/>
    <x v="1"/>
  </r>
  <r>
    <n v="345477"/>
    <s v="ACHA-UCL SA 2019.01-F03"/>
    <s v="338872"/>
    <s v="338872 / 345477"/>
    <s v="ACHA-UCL SA 2019.01-F02 / ACHA-UCL SA 2019.01-F03"/>
    <x v="1"/>
    <s v="Avis d'attribution de marché "/>
    <x v="0"/>
    <s v="association"/>
    <x v="1"/>
    <x v="0"/>
    <n v="1"/>
    <n v="0"/>
    <d v="2019-06-25T00:00:00"/>
    <x v="1"/>
  </r>
  <r>
    <n v="338879"/>
    <s v="PCO-EXP-DW/ALG-2019-F02"/>
    <s v="NULL"/>
    <s v="338879"/>
    <s v="PCO-EXP-DW/ALG-2019-F02"/>
    <x v="0"/>
    <s v="Avis de marché  "/>
    <x v="0"/>
    <s v="NULL"/>
    <x v="1"/>
    <x v="0"/>
    <n v="1"/>
    <n v="0"/>
    <d v="2019-04-12T00:00:00"/>
    <x v="1"/>
  </r>
  <r>
    <n v="338883"/>
    <s v="Deinze-PPP0CU-3859/9011/2019/041-F02"/>
    <s v="NULL"/>
    <s v="338883"/>
    <s v="Deinze-PPP0CU-3859/9011/2019/041-F02"/>
    <x v="0"/>
    <s v="Avis de marché  "/>
    <x v="0"/>
    <s v="NULL"/>
    <x v="0"/>
    <x v="0"/>
    <n v="1"/>
    <n v="0"/>
    <d v="2019-04-12T00:00:00"/>
    <x v="1"/>
  </r>
  <r>
    <n v="346176"/>
    <s v="Deinze-PPP0CU-3859/9011/2019/041-F03"/>
    <s v="338883"/>
    <s v="338883 / 346176"/>
    <s v="Deinze-PPP0CU-3859/9011/2019/041-F02 / Deinze-PPP0CU-3859/9011/2019/041-F03"/>
    <x v="1"/>
    <s v="Avis d'attribution de marché "/>
    <x v="0"/>
    <s v="association"/>
    <x v="1"/>
    <x v="0"/>
    <n v="1"/>
    <n v="0"/>
    <d v="2019-07-02T00:00:00"/>
    <x v="1"/>
  </r>
  <r>
    <n v="338884"/>
    <s v="Dijledal cvba-PPP0NW-203/9006/IVD/OP 20-F03"/>
    <s v="NULL"/>
    <s v="338884"/>
    <s v="Dijledal cvba-PPP0NW-203/9006/IVD/OP 20-F03"/>
    <x v="1"/>
    <s v="Avis d'attribution de marché "/>
    <x v="0"/>
    <s v="NULL"/>
    <x v="1"/>
    <x v="0"/>
    <n v="1"/>
    <n v="0"/>
    <d v="2019-04-15T00:00:00"/>
    <x v="1"/>
  </r>
  <r>
    <n v="338890"/>
    <s v="MRMP-S/AT-19ST345-F02"/>
    <s v="NULL"/>
    <s v="338890"/>
    <s v="MRMP-S/AT-19ST345-F02"/>
    <x v="0"/>
    <s v="Avis de marché  "/>
    <x v="0"/>
    <s v="NULL"/>
    <x v="1"/>
    <x v="0"/>
    <n v="1"/>
    <n v="0"/>
    <d v="2019-04-12T00:00:00"/>
    <x v="1"/>
  </r>
  <r>
    <n v="338892"/>
    <s v="SLRB-2070/2015/03/01 bis-F02"/>
    <s v="NULL"/>
    <s v="338892"/>
    <s v="SLRB-2070/2015/03/01 bis-F02"/>
    <x v="0"/>
    <s v="Avis de marché  "/>
    <x v="0"/>
    <s v="NULL"/>
    <x v="1"/>
    <x v="0"/>
    <n v="1"/>
    <n v="0"/>
    <d v="2019-04-12T00:00:00"/>
    <x v="1"/>
  </r>
  <r>
    <n v="338894"/>
    <s v="MRMP-S/AT-19ST635-F17"/>
    <s v="NULL"/>
    <s v="338894"/>
    <s v="MRMP-S/AT-19ST635-F17"/>
    <x v="5"/>
    <s v="Avis de marché pour des marchés dans le domaine de la défense et de la sécurité "/>
    <x v="3"/>
    <s v="NULL"/>
    <x v="1"/>
    <x v="0"/>
    <n v="1"/>
    <n v="0"/>
    <d v="2019-04-12T00:00:00"/>
    <x v="1"/>
  </r>
  <r>
    <n v="338897"/>
    <s v="CUSL-PPP0HW-474/9007/2018/419-F02"/>
    <s v="NULL"/>
    <s v="338897"/>
    <s v="CUSL-PPP0HW-474/9007/2018/419-F02"/>
    <x v="0"/>
    <s v="Avis de marché  "/>
    <x v="0"/>
    <s v="NULL"/>
    <x v="0"/>
    <x v="0"/>
    <n v="1"/>
    <n v="0"/>
    <d v="2019-04-12T00:00:00"/>
    <x v="1"/>
  </r>
  <r>
    <n v="353398"/>
    <s v="CUSL-PPP0HW-474/9007/2018/419-F03"/>
    <s v="338897"/>
    <s v="338897 / 353398"/>
    <s v="CUSL-PPP0HW-474/9007/2018/419-F02 / CUSL-PPP0HW-474/9007/2018/419-F03"/>
    <x v="1"/>
    <s v="Avis d'attribution de marché "/>
    <x v="0"/>
    <s v="association"/>
    <x v="1"/>
    <x v="0"/>
    <n v="1"/>
    <n v="0"/>
    <d v="2019-09-23T00:00:00"/>
    <x v="1"/>
  </r>
  <r>
    <n v="338905"/>
    <s v="CNDG-PPP0UZ-33/9023/201904/arc-F02"/>
    <s v="NULL"/>
    <s v="338905"/>
    <s v="CNDG-PPP0UZ-33/9023/201904/arc-F02"/>
    <x v="0"/>
    <s v="Avis de marché  "/>
    <x v="0"/>
    <s v="NULL"/>
    <x v="0"/>
    <x v="0"/>
    <n v="1"/>
    <n v="0"/>
    <d v="2019-04-12T00:00:00"/>
    <x v="1"/>
  </r>
  <r>
    <n v="347059"/>
    <s v="CNDG-PPP0UZ-33/9023/201904/arc-F03"/>
    <s v="338905"/>
    <s v="338905 / 347059"/>
    <s v="CNDG-PPP0UZ-33/9023/201904/arc-F02 / CNDG-PPP0UZ-33/9023/201904/arc-F03"/>
    <x v="1"/>
    <s v="Avis d'attribution de marché "/>
    <x v="0"/>
    <s v="association"/>
    <x v="1"/>
    <x v="0"/>
    <n v="1"/>
    <n v="0"/>
    <d v="2019-07-10T00:00:00"/>
    <x v="1"/>
  </r>
  <r>
    <n v="338907"/>
    <s v="UZ Antwerpen-PPP0EO-2839/9010/UZA/AD/1-F02"/>
    <s v="NULL"/>
    <s v="338907"/>
    <s v="UZ Antwerpen-PPP0EO-2839/9010/UZA/AD/1-F02"/>
    <x v="0"/>
    <s v="Avis de marché  "/>
    <x v="0"/>
    <s v="NULL"/>
    <x v="1"/>
    <x v="0"/>
    <n v="1"/>
    <n v="0"/>
    <d v="2019-04-12T00:00:00"/>
    <x v="1"/>
  </r>
  <r>
    <n v="338908"/>
    <s v="Saint-Gilles-2019_extra_4-F02"/>
    <s v="NULL"/>
    <s v="338908"/>
    <s v="Saint-Gilles-2019_extra_4-F02"/>
    <x v="0"/>
    <s v="Avis de marché  "/>
    <x v="0"/>
    <s v="NULL"/>
    <x v="1"/>
    <x v="0"/>
    <n v="1"/>
    <n v="0"/>
    <d v="2019-05-21T00:00:00"/>
    <x v="1"/>
  </r>
  <r>
    <n v="338910"/>
    <s v="I-FBA51-0000597332-F05"/>
    <s v="NULL"/>
    <s v="338910"/>
    <s v="I-FBA51-0000597332-F05"/>
    <x v="6"/>
    <s v="Avis de marché – secteurs spéciaux "/>
    <x v="2"/>
    <s v="NULL"/>
    <x v="3"/>
    <x v="0"/>
    <n v="1"/>
    <n v="0"/>
    <d v="2019-06-26T00:00:00"/>
    <x v="1"/>
  </r>
  <r>
    <n v="338914"/>
    <s v="De Vlaamse Waterweg-AZZ-19-0027-F02"/>
    <s v="NULL"/>
    <s v="338914"/>
    <s v="De Vlaamse Waterweg-AZZ-19-0027-F02"/>
    <x v="0"/>
    <s v="Avis de marché  "/>
    <x v="0"/>
    <s v="NULL"/>
    <x v="0"/>
    <x v="0"/>
    <n v="1"/>
    <n v="0"/>
    <d v="2019-04-12T00:00:00"/>
    <x v="1"/>
  </r>
  <r>
    <n v="354318"/>
    <s v="De Vlaamse Waterweg-AZZ-19-0027-F03"/>
    <s v="338914"/>
    <s v="338914 / 354318"/>
    <s v="De Vlaamse Waterweg-AZZ-19-0027-F02 / De Vlaamse Waterweg-AZZ-19-0027-F03"/>
    <x v="1"/>
    <s v="Avis d'attribution de marché "/>
    <x v="0"/>
    <s v="association"/>
    <x v="1"/>
    <x v="0"/>
    <n v="1"/>
    <n v="0"/>
    <d v="2019-10-01T00:00:00"/>
    <x v="1"/>
  </r>
  <r>
    <n v="338932"/>
    <s v="MRMP-A/A-Nr. 19AA271_2-F17"/>
    <s v="NULL"/>
    <s v="338932"/>
    <s v="MRMP-A/A-Nr. 19AA271_2-F17"/>
    <x v="5"/>
    <s v="Avis de marché pour des marchés dans le domaine de la défense et de la sécurité "/>
    <x v="3"/>
    <s v="NULL"/>
    <x v="0"/>
    <x v="0"/>
    <n v="1"/>
    <n v="0"/>
    <d v="2019-04-12T00:00:00"/>
    <x v="1"/>
  </r>
  <r>
    <n v="338933"/>
    <s v="Lokale Politie Antwerpen-2019/343-F02"/>
    <s v="NULL"/>
    <s v="338933"/>
    <s v="Lokale Politie Antwerpen-2019/343-F02"/>
    <x v="0"/>
    <s v="Avis de marché  "/>
    <x v="0"/>
    <s v="NULL"/>
    <x v="0"/>
    <x v="0"/>
    <n v="1"/>
    <n v="0"/>
    <d v="2019-04-15T00:00:00"/>
    <x v="1"/>
  </r>
  <r>
    <n v="359360"/>
    <s v="Lokale Politie Antwerpen-2019/343-F03"/>
    <s v="338933"/>
    <s v="338933 / 359360"/>
    <s v="Lokale Politie Antwerpen-2019/343-F02 / Lokale Politie Antwerpen-2019/343-F03"/>
    <x v="1"/>
    <s v="Avis d'attribution de marché "/>
    <x v="0"/>
    <s v="association"/>
    <x v="1"/>
    <x v="0"/>
    <n v="1"/>
    <n v="0"/>
    <d v="2019-11-18T00:00:00"/>
    <x v="1"/>
  </r>
  <r>
    <n v="338934"/>
    <s v="Enabel-SEN 407-F02"/>
    <s v="NULL"/>
    <s v="338934"/>
    <s v="Enabel-SEN 407-F02"/>
    <x v="0"/>
    <s v="Avis de marché  "/>
    <x v="0"/>
    <s v="NULL"/>
    <x v="1"/>
    <x v="0"/>
    <n v="1"/>
    <n v="0"/>
    <d v="2019-04-12T00:00:00"/>
    <x v="1"/>
  </r>
  <r>
    <n v="338936"/>
    <s v="Antwerpen-GAC_2018_00549-F02"/>
    <s v="NULL"/>
    <s v="338936"/>
    <s v="Antwerpen-GAC_2018_00549-F02"/>
    <x v="0"/>
    <s v="Avis de marché  "/>
    <x v="0"/>
    <s v="NULL"/>
    <x v="0"/>
    <x v="0"/>
    <n v="1"/>
    <n v="0"/>
    <d v="2019-04-12T00:00:00"/>
    <x v="1"/>
  </r>
  <r>
    <n v="353408"/>
    <s v="Antwerpen-GAC_2018_00549-F03"/>
    <s v="338936"/>
    <s v="338936 / 353408"/>
    <s v="Antwerpen-GAC_2018_00549-F02 / Antwerpen-GAC_2018_00549-F03"/>
    <x v="1"/>
    <s v="Avis d'attribution de marché "/>
    <x v="0"/>
    <s v="association"/>
    <x v="1"/>
    <x v="0"/>
    <n v="1"/>
    <n v="0"/>
    <d v="2019-09-23T00:00:00"/>
    <x v="1"/>
  </r>
  <r>
    <n v="338938"/>
    <s v="Ons-PPP0RE-127/9001/2018/034-F02"/>
    <s v="NULL"/>
    <s v="338938"/>
    <s v="Ons-PPP0RE-127/9001/2018/034-F02"/>
    <x v="0"/>
    <s v="Avis de marché  "/>
    <x v="0"/>
    <s v="NULL"/>
    <x v="1"/>
    <x v="0"/>
    <n v="1"/>
    <n v="0"/>
    <d v="2019-04-12T00:00:00"/>
    <x v="1"/>
  </r>
  <r>
    <n v="338949"/>
    <s v="vzw Jessa Ziekenhuis-PPP0LQ-447/9011/cs-2018-0-F03"/>
    <s v="NULL"/>
    <s v="338949"/>
    <s v="vzw Jessa Ziekenhuis-PPP0LQ-447/9011/cs-2018-0-F03"/>
    <x v="1"/>
    <s v="Avis d'attribution de marché "/>
    <x v="0"/>
    <s v="NULL"/>
    <x v="1"/>
    <x v="0"/>
    <n v="1"/>
    <n v="0"/>
    <d v="2019-04-17T00:00:00"/>
    <x v="1"/>
  </r>
  <r>
    <n v="338950"/>
    <s v="CHR de Huy-PPP0GJ-420/9008/420-F03"/>
    <s v="NULL"/>
    <s v="338950"/>
    <s v="CHR de Huy-PPP0GJ-420/9008/420-F03"/>
    <x v="1"/>
    <s v="Avis d'attribution de marché "/>
    <x v="0"/>
    <s v="NULL"/>
    <x v="1"/>
    <x v="0"/>
    <n v="1"/>
    <n v="0"/>
    <d v="2019-04-15T00:00:00"/>
    <x v="1"/>
  </r>
  <r>
    <n v="338953"/>
    <s v="Agentschap Zorg en Gezondheid-AP/IZ-VAC/2019/1-F03"/>
    <s v="NULL"/>
    <s v="338953"/>
    <s v="Agentschap Zorg en Gezondheid-AP/IZ-VAC/2019/1-F03"/>
    <x v="1"/>
    <s v="Avis d'attribution de marché "/>
    <x v="0"/>
    <s v="NULL"/>
    <x v="1"/>
    <x v="0"/>
    <n v="1"/>
    <n v="0"/>
    <d v="2019-04-12T00:00:00"/>
    <x v="1"/>
  </r>
  <r>
    <n v="338954"/>
    <s v="Molenbeek-Saint-Jean (3p)-ROO0009_001-CDC-19.014-F02"/>
    <s v="NULL"/>
    <s v="338954"/>
    <s v="Molenbeek-Saint-Jean (3p)-ROO0009_001-CDC-19.014-F02"/>
    <x v="0"/>
    <s v="Avis de marché  "/>
    <x v="0"/>
    <s v="NULL"/>
    <x v="0"/>
    <x v="0"/>
    <n v="1"/>
    <n v="0"/>
    <d v="2019-05-10T00:00:00"/>
    <x v="1"/>
  </r>
  <r>
    <n v="338956"/>
    <s v="KULeuven-Q0945 - RO Glasbewassing - TD/75413-F02"/>
    <s v="NULL"/>
    <s v="338956"/>
    <s v="KULeuven-Q0945 - RO Glasbewassing - TD/75413-F02"/>
    <x v="0"/>
    <s v="Avis de marché  "/>
    <x v="0"/>
    <s v="NULL"/>
    <x v="0"/>
    <x v="0"/>
    <n v="1"/>
    <n v="0"/>
    <d v="2019-04-16T00:00:00"/>
    <x v="1"/>
  </r>
  <r>
    <n v="350117"/>
    <s v="KULeuven-Q0945 - RO Glasbewassing - TD/75413-F03"/>
    <s v="338956"/>
    <s v="338956 / 350117"/>
    <s v="KULeuven-Q0945 - RO Glasbewassing - TD/75413-F02 / KULeuven-Q0945 - RO Glasbewassing - TD/75413-F03"/>
    <x v="1"/>
    <s v="Avis d'attribution de marché "/>
    <x v="0"/>
    <s v="association"/>
    <x v="1"/>
    <x v="0"/>
    <n v="1"/>
    <n v="0"/>
    <d v="2019-08-14T00:00:00"/>
    <x v="1"/>
  </r>
  <r>
    <n v="338959"/>
    <s v="FSMA-PPP0OV-488/9002/2018/027-F03"/>
    <s v="NULL"/>
    <s v="338959"/>
    <s v="FSMA-PPP0OV-488/9002/2018/027-F03"/>
    <x v="1"/>
    <s v="Avis d'attribution de marché "/>
    <x v="0"/>
    <s v="NULL"/>
    <x v="1"/>
    <x v="0"/>
    <n v="1"/>
    <n v="0"/>
    <d v="2019-04-12T00:00:00"/>
    <x v="1"/>
  </r>
  <r>
    <n v="338973"/>
    <s v="AQF (3p)-PPP0N3-2668/9051/CA/GCU/2-F03"/>
    <s v="NULL"/>
    <s v="338973"/>
    <s v="AQF (3p)-PPP0N3-2668/9051/CA/GCU/2-F03"/>
    <x v="1"/>
    <s v="Avis d'attribution de marché "/>
    <x v="0"/>
    <s v="NULL"/>
    <x v="1"/>
    <x v="0"/>
    <n v="1"/>
    <n v="0"/>
    <d v="2019-04-15T00:00:00"/>
    <x v="1"/>
  </r>
  <r>
    <n v="338975"/>
    <s v="Waregem-PPP08U-2455/9025/2018/002-F03"/>
    <s v="NULL"/>
    <s v="338975"/>
    <s v="Waregem-PPP08U-2455/9025/2018/002-F03"/>
    <x v="1"/>
    <s v="Avis d'attribution de marché "/>
    <x v="0"/>
    <s v="NULL"/>
    <x v="1"/>
    <x v="0"/>
    <n v="1"/>
    <n v="0"/>
    <d v="2019-04-15T00:00:00"/>
    <x v="1"/>
  </r>
  <r>
    <n v="338979"/>
    <s v="SPW-DT43-T0.04.00-19B489-F02"/>
    <s v="NULL"/>
    <s v="338979"/>
    <s v="SPW-DT43-T0.04.00-19B489-F02"/>
    <x v="0"/>
    <s v="Avis de marché  "/>
    <x v="0"/>
    <s v="NULL"/>
    <x v="0"/>
    <x v="0"/>
    <n v="1"/>
    <n v="0"/>
    <d v="2019-04-16T00:00:00"/>
    <x v="1"/>
  </r>
  <r>
    <n v="338980"/>
    <s v="POL-Procurement 2019 R3 062-F02"/>
    <s v="NULL"/>
    <s v="338980"/>
    <s v="POL-Procurement 2019 R3 062-F02"/>
    <x v="0"/>
    <s v="Avis de marché  "/>
    <x v="0"/>
    <s v="NULL"/>
    <x v="0"/>
    <x v="0"/>
    <n v="1"/>
    <n v="0"/>
    <d v="2019-04-15T00:00:00"/>
    <x v="1"/>
  </r>
  <r>
    <n v="338984"/>
    <s v="CHR de Huy-PPP0GJ-424/9010/424-F02"/>
    <s v="NULL"/>
    <s v="338984"/>
    <s v="CHR de Huy-PPP0GJ-424/9010/424-F02"/>
    <x v="0"/>
    <s v="Avis de marché  "/>
    <x v="0"/>
    <s v="NULL"/>
    <x v="1"/>
    <x v="0"/>
    <n v="1"/>
    <n v="0"/>
    <d v="2019-04-15T00:00:00"/>
    <x v="1"/>
  </r>
  <r>
    <n v="338991"/>
    <s v="Antwerpen-GAC_2018_00533-F02"/>
    <s v="NULL"/>
    <s v="338991"/>
    <s v="Antwerpen-GAC_2018_00533-F02"/>
    <x v="0"/>
    <s v="Avis de marché  "/>
    <x v="0"/>
    <s v="NULL"/>
    <x v="0"/>
    <x v="0"/>
    <n v="1"/>
    <n v="0"/>
    <d v="2019-04-15T00:00:00"/>
    <x v="1"/>
  </r>
  <r>
    <n v="338995"/>
    <s v="OCA-PPP0BE-540/9062/2018/178 -F02"/>
    <s v="NULL"/>
    <s v="338995"/>
    <s v="OCA-PPP0BE-540/9062/2018/178 -F02"/>
    <x v="0"/>
    <s v="Avis de marché  "/>
    <x v="0"/>
    <s v="NULL"/>
    <x v="0"/>
    <x v="0"/>
    <n v="1"/>
    <n v="0"/>
    <d v="2019-04-15T00:00:00"/>
    <x v="1"/>
  </r>
  <r>
    <n v="362574"/>
    <s v="OCA-PPP0BE-540/9062/2018/178 -F03"/>
    <s v="338995"/>
    <s v="338995 / 362574"/>
    <s v="OCA-PPP0BE-540/9062/2018/178 -F02 / OCA-PPP0BE-540/9062/2018/178 -F03"/>
    <x v="1"/>
    <s v="Avis d'attribution de marché "/>
    <x v="0"/>
    <s v="association"/>
    <x v="1"/>
    <x v="0"/>
    <n v="1"/>
    <n v="0"/>
    <d v="2019-12-20T00:00:00"/>
    <x v="1"/>
  </r>
  <r>
    <n v="338996"/>
    <s v="Société wallonne des eaux-PPP0ZT-2672/9027/CSC n° S-F05"/>
    <s v="NULL"/>
    <s v="338996"/>
    <s v="Société wallonne des eaux-PPP0ZT-2672/9027/CSC n° S-F05"/>
    <x v="6"/>
    <s v="Avis de marché – secteurs spéciaux "/>
    <x v="2"/>
    <s v="NULL"/>
    <x v="1"/>
    <x v="0"/>
    <n v="1"/>
    <n v="0"/>
    <d v="2019-04-15T00:00:00"/>
    <x v="1"/>
  </r>
  <r>
    <n v="339008"/>
    <s v="Cefochim ASBL-PPP0U5-133/9012/IL/CG/FED-F02"/>
    <s v="NULL"/>
    <s v="339008"/>
    <s v="Cefochim ASBL-PPP0U5-133/9012/IL/CG/FED-F02"/>
    <x v="0"/>
    <s v="Avis de marché  "/>
    <x v="0"/>
    <s v="NULL"/>
    <x v="0"/>
    <x v="0"/>
    <n v="1"/>
    <n v="0"/>
    <d v="2019-04-15T00:00:00"/>
    <x v="1"/>
  </r>
  <r>
    <n v="348171"/>
    <s v="Cefochim ASBL-PPP0U5-133/9012/IL/CG/FED-F03"/>
    <s v="339008"/>
    <s v="339008 / 348171"/>
    <s v="Cefochim ASBL-PPP0U5-133/9012/IL/CG/FED-F02 / Cefochim ASBL-PPP0U5-133/9012/IL/CG/FED-F03"/>
    <x v="1"/>
    <s v="Avis d'attribution de marché "/>
    <x v="0"/>
    <s v="association"/>
    <x v="1"/>
    <x v="0"/>
    <n v="1"/>
    <n v="0"/>
    <d v="2019-07-22T00:00:00"/>
    <x v="1"/>
  </r>
  <r>
    <n v="339009"/>
    <s v="Braine-l'Alleud-PPP05H-1281/9022/20170021-F03"/>
    <s v="NULL"/>
    <s v="339009"/>
    <s v="Braine-l'Alleud-PPP05H-1281/9022/20170021-F03"/>
    <x v="1"/>
    <s v="Avis d'attribution de marché "/>
    <x v="0"/>
    <s v="NULL"/>
    <x v="1"/>
    <x v="0"/>
    <n v="1"/>
    <n v="0"/>
    <d v="2019-04-15T00:00:00"/>
    <x v="1"/>
  </r>
  <r>
    <n v="339010"/>
    <s v="Cefochim ASBL-PPP0U5-132/9013/IL/CG/FED-F03"/>
    <s v="NULL"/>
    <s v="339010"/>
    <s v="Cefochim ASBL-PPP0U5-132/9013/IL/CG/FED-F03"/>
    <x v="1"/>
    <s v="Avis d'attribution de marché "/>
    <x v="0"/>
    <s v="NULL"/>
    <x v="1"/>
    <x v="0"/>
    <n v="1"/>
    <n v="0"/>
    <d v="2019-04-15T00:00:00"/>
    <x v="1"/>
  </r>
  <r>
    <n v="339012"/>
    <s v="OCA-PPP0BE-541/9061/2019/074-F02"/>
    <s v="NULL"/>
    <s v="339012"/>
    <s v="OCA-PPP0BE-541/9061/2019/074-F02"/>
    <x v="0"/>
    <s v="Avis de marché  "/>
    <x v="0"/>
    <s v="NULL"/>
    <x v="0"/>
    <x v="0"/>
    <n v="1"/>
    <n v="0"/>
    <d v="2019-04-15T00:00:00"/>
    <x v="1"/>
  </r>
  <r>
    <n v="355322"/>
    <s v="OCA-PPP0BE-541/9061/2019/074-F03"/>
    <s v="339012"/>
    <s v="339012 / 355322"/>
    <s v="OCA-PPP0BE-541/9061/2019/074-F02 / OCA-PPP0BE-541/9061/2019/074-F03"/>
    <x v="1"/>
    <s v="Avis d'attribution de marché "/>
    <x v="0"/>
    <s v="association"/>
    <x v="1"/>
    <x v="0"/>
    <n v="1"/>
    <n v="0"/>
    <d v="2019-10-09T00:00:00"/>
    <x v="1"/>
  </r>
  <r>
    <n v="339023"/>
    <s v="SPF Fin Division Achats-S&amp;L/DA/2018/038-F02"/>
    <s v="NULL"/>
    <s v="339023"/>
    <s v="SPF Fin Division Achats-S&amp;L/DA/2018/038-F02"/>
    <x v="0"/>
    <s v="Avis de marché  "/>
    <x v="0"/>
    <s v="NULL"/>
    <x v="0"/>
    <x v="0"/>
    <n v="1"/>
    <n v="0"/>
    <d v="2019-04-15T00:00:00"/>
    <x v="1"/>
  </r>
  <r>
    <n v="352919"/>
    <s v="SPF Fin Division Achats-S&amp;L/DA/2018/038-F03"/>
    <s v="339023"/>
    <s v="339023 / 352919"/>
    <s v="SPF Fin Division Achats-S&amp;L/DA/2018/038-F02 / SPF Fin Division Achats-S&amp;L/DA/2018/038-F03"/>
    <x v="1"/>
    <s v="Avis d'attribution de marché "/>
    <x v="0"/>
    <s v="association"/>
    <x v="1"/>
    <x v="0"/>
    <n v="1"/>
    <n v="0"/>
    <d v="2019-09-17T00:00:00"/>
    <x v="1"/>
  </r>
  <r>
    <n v="339025"/>
    <s v="Ores scrl-PPP0OA-425/9037/WQFMCWA-F07"/>
    <s v="NULL"/>
    <s v="339025"/>
    <s v="Ores scrl-PPP0OA-425/9037/WQFMCWA-F07"/>
    <x v="4"/>
    <s v="Système de qualification – secteurs spéciaux "/>
    <x v="2"/>
    <s v="NULL"/>
    <x v="1"/>
    <x v="0"/>
    <n v="1"/>
    <n v="0"/>
    <d v="2019-04-15T00:00:00"/>
    <x v="1"/>
  </r>
  <r>
    <n v="339032"/>
    <s v="IBGE-Bruxelles Environnement-PPP0UM-2125/9050/2018D048-F02"/>
    <s v="NULL"/>
    <s v="339032"/>
    <s v="IBGE-Bruxelles Environnement-PPP0UM-2125/9050/2018D048-F02"/>
    <x v="0"/>
    <s v="Avis de marché  "/>
    <x v="0"/>
    <s v="NULL"/>
    <x v="0"/>
    <x v="0"/>
    <n v="1"/>
    <n v="0"/>
    <d v="2019-04-15T00:00:00"/>
    <x v="1"/>
  </r>
  <r>
    <n v="349056"/>
    <s v="IBGE-Bruxelles Environnement-PPP0UM-2125/9050/2018D048-F03"/>
    <s v="339032"/>
    <s v="339032 / 349056"/>
    <s v="IBGE-Bruxelles Environnement-PPP0UM-2125/9050/2018D048-F02 / IBGE-Bruxelles Environnement-PPP0UM-2125/9050/2018D048-F03"/>
    <x v="1"/>
    <s v="Avis d'attribution de marché "/>
    <x v="0"/>
    <s v="association"/>
    <x v="1"/>
    <x v="0"/>
    <n v="1"/>
    <n v="0"/>
    <d v="2019-08-02T00:00:00"/>
    <x v="1"/>
  </r>
  <r>
    <n v="339039"/>
    <s v="zone 1-PPP13O-25/9002/2019/014-F02"/>
    <s v="NULL"/>
    <s v="339039"/>
    <s v="zone 1-PPP13O-25/9002/2019/014-F02"/>
    <x v="0"/>
    <s v="Avis de marché  "/>
    <x v="0"/>
    <s v="NULL"/>
    <x v="1"/>
    <x v="0"/>
    <n v="1"/>
    <n v="0"/>
    <d v="2019-04-15T00:00:00"/>
    <x v="1"/>
  </r>
  <r>
    <n v="339041"/>
    <s v="Enabel-SEN 412-F02"/>
    <s v="NULL"/>
    <s v="339041"/>
    <s v="Enabel-SEN 412-F02"/>
    <x v="0"/>
    <s v="Avis de marché  "/>
    <x v="0"/>
    <s v="NULL"/>
    <x v="1"/>
    <x v="0"/>
    <n v="1"/>
    <n v="0"/>
    <d v="2019-04-15T00:00:00"/>
    <x v="1"/>
  </r>
  <r>
    <n v="339042"/>
    <s v="zone 1-PPP13O-26/9003/MDL-F02"/>
    <s v="NULL"/>
    <s v="339042"/>
    <s v="zone 1-PPP13O-26/9003/MDL-F02"/>
    <x v="0"/>
    <s v="Avis de marché  "/>
    <x v="0"/>
    <s v="NULL"/>
    <x v="1"/>
    <x v="0"/>
    <n v="1"/>
    <n v="0"/>
    <d v="2019-04-15T00:00:00"/>
    <x v="1"/>
  </r>
  <r>
    <n v="339049"/>
    <s v="Notre Maison-PPP10S-143/9005/Espace ve-F03"/>
    <s v="NULL"/>
    <s v="339049"/>
    <s v="Notre Maison-PPP10S-143/9005/Espace ve-F03"/>
    <x v="1"/>
    <s v="Avis d'attribution de marché "/>
    <x v="0"/>
    <s v="NULL"/>
    <x v="1"/>
    <x v="0"/>
    <n v="1"/>
    <n v="0"/>
    <d v="2019-04-16T00:00:00"/>
    <x v="1"/>
  </r>
  <r>
    <n v="339051"/>
    <s v="Oost-Vlaanderen-PPP0AK-2189/9023/2018-080-F03"/>
    <s v="NULL"/>
    <s v="339051"/>
    <s v="Oost-Vlaanderen-PPP0AK-2189/9023/2018-080-F03"/>
    <x v="1"/>
    <s v="Avis d'attribution de marché "/>
    <x v="0"/>
    <s v="NULL"/>
    <x v="1"/>
    <x v="0"/>
    <n v="1"/>
    <n v="0"/>
    <d v="2019-04-17T00:00:00"/>
    <x v="1"/>
  </r>
  <r>
    <n v="339052"/>
    <s v="Sint-Martens-Latem-PPP0MJ-207/9003/NH/MAALTI-F03"/>
    <s v="NULL"/>
    <s v="339052"/>
    <s v="Sint-Martens-Latem-PPP0MJ-207/9003/NH/MAALTI-F03"/>
    <x v="1"/>
    <s v="Avis d'attribution de marché "/>
    <x v="0"/>
    <s v="NULL"/>
    <x v="1"/>
    <x v="0"/>
    <n v="1"/>
    <n v="0"/>
    <d v="2019-04-15T00:00:00"/>
    <x v="1"/>
  </r>
  <r>
    <n v="339053"/>
    <s v="POL-Procurement 2019 R3 052-F17"/>
    <s v="NULL"/>
    <s v="339053"/>
    <s v="POL-Procurement 2019 R3 052-F17"/>
    <x v="5"/>
    <s v="Avis de marché pour des marchés dans le domaine de la défense et de la sécurité "/>
    <x v="3"/>
    <s v="NULL"/>
    <x v="1"/>
    <x v="0"/>
    <n v="1"/>
    <n v="0"/>
    <d v="2019-04-15T00:00:00"/>
    <x v="1"/>
  </r>
  <r>
    <n v="339057"/>
    <s v="RVA-2019/22000/013-F02"/>
    <s v="NULL"/>
    <s v="339057"/>
    <s v="RVA-2019/22000/013-F02"/>
    <x v="0"/>
    <s v="Avis de marché  "/>
    <x v="0"/>
    <s v="NULL"/>
    <x v="0"/>
    <x v="0"/>
    <n v="1"/>
    <n v="0"/>
    <d v="2019-04-15T00:00:00"/>
    <x v="1"/>
  </r>
  <r>
    <n v="350785"/>
    <s v="RVA-2019/22000/013-F03"/>
    <s v="339057"/>
    <s v="339057 / 350785"/>
    <s v="RVA-2019/22000/013-F02 / RVA-2019/22000/013-F03"/>
    <x v="1"/>
    <s v="Avis d'attribution de marché "/>
    <x v="0"/>
    <s v="association"/>
    <x v="1"/>
    <x v="0"/>
    <n v="1"/>
    <n v="0"/>
    <d v="2019-08-29T00:00:00"/>
    <x v="1"/>
  </r>
  <r>
    <n v="339068"/>
    <s v="SPW-DO122-18H869-F02"/>
    <s v="NULL"/>
    <s v="339068"/>
    <s v="SPW-DO122-18H869-F02"/>
    <x v="0"/>
    <s v="Avis de marché  "/>
    <x v="0"/>
    <s v="NULL"/>
    <x v="1"/>
    <x v="0"/>
    <n v="1"/>
    <n v="0"/>
    <d v="2019-04-17T00:00:00"/>
    <x v="1"/>
  </r>
  <r>
    <n v="339070"/>
    <s v="DP-D000304-F02"/>
    <s v="NULL"/>
    <s v="339070"/>
    <s v="DP-D000304-F02"/>
    <x v="0"/>
    <s v="Avis de marché  "/>
    <x v="0"/>
    <s v="NULL"/>
    <x v="0"/>
    <x v="0"/>
    <n v="1"/>
    <n v="0"/>
    <d v="2019-04-15T00:00:00"/>
    <x v="1"/>
  </r>
  <r>
    <n v="339072"/>
    <s v="SRWT-PPP0WV-310/9034/DMM 2018/-F06"/>
    <s v="NULL"/>
    <s v="339072"/>
    <s v="SRWT-PPP0WV-310/9034/DMM 2018/-F06"/>
    <x v="3"/>
    <s v="Avis d'attribution de marché – secteurs spéciaux "/>
    <x v="2"/>
    <s v="NULL"/>
    <x v="1"/>
    <x v="0"/>
    <n v="1"/>
    <n v="0"/>
    <d v="2019-04-15T00:00:00"/>
    <x v="1"/>
  </r>
  <r>
    <n v="339078"/>
    <s v="Vivendo-1131-F02"/>
    <s v="NULL"/>
    <s v="339078"/>
    <s v="Vivendo-1131-F02"/>
    <x v="0"/>
    <s v="Avis de marché  "/>
    <x v="0"/>
    <s v="NULL"/>
    <x v="1"/>
    <x v="0"/>
    <n v="1"/>
    <n v="0"/>
    <d v="2019-04-17T00:00:00"/>
    <x v="1"/>
  </r>
  <r>
    <n v="339079"/>
    <s v="CHU Liège(3p)-PPP0H6-1268/9014/CHULG/16-F03"/>
    <s v="NULL"/>
    <s v="339079"/>
    <s v="CHU Liège(3p)-PPP0H6-1268/9014/CHULG/16-F03"/>
    <x v="1"/>
    <s v="Avis d'attribution de marché "/>
    <x v="0"/>
    <s v="NULL"/>
    <x v="1"/>
    <x v="0"/>
    <n v="1"/>
    <n v="0"/>
    <d v="2019-04-15T00:00:00"/>
    <x v="1"/>
  </r>
  <r>
    <n v="339094"/>
    <s v="Havenbedrijf Antwerpen-PPP0B3-8053/9019/B10723-F05"/>
    <s v="NULL"/>
    <s v="339094"/>
    <s v="Havenbedrijf Antwerpen-PPP0B3-8053/9019/B10723-F05"/>
    <x v="6"/>
    <s v="Avis de marché – secteurs spéciaux "/>
    <x v="2"/>
    <s v="NULL"/>
    <x v="0"/>
    <x v="0"/>
    <n v="1"/>
    <n v="0"/>
    <d v="2019-04-16T00:00:00"/>
    <x v="1"/>
  </r>
  <r>
    <n v="339097"/>
    <s v="Groupe Jolimont ASBL-PPP0WO-105/9022/LAV-2019-F02"/>
    <s v="NULL"/>
    <s v="339097"/>
    <s v="Groupe Jolimont ASBL-PPP0WO-105/9022/LAV-2019-F02"/>
    <x v="0"/>
    <s v="Avis de marché  "/>
    <x v="0"/>
    <s v="NULL"/>
    <x v="1"/>
    <x v="0"/>
    <n v="1"/>
    <n v="0"/>
    <d v="2019-04-16T00:00:00"/>
    <x v="1"/>
  </r>
  <r>
    <n v="339099"/>
    <s v="IRE-PPP0Y2-339/9024/MP 19 03 -F02"/>
    <s v="NULL"/>
    <s v="339099"/>
    <s v="IRE-PPP0Y2-339/9024/MP 19 03 -F02"/>
    <x v="0"/>
    <s v="Avis de marché  "/>
    <x v="0"/>
    <s v="NULL"/>
    <x v="0"/>
    <x v="0"/>
    <n v="1"/>
    <n v="0"/>
    <d v="2019-04-16T00:00:00"/>
    <x v="1"/>
  </r>
  <r>
    <n v="339107"/>
    <s v="MRMP-S/AM-20SM315-F02"/>
    <s v="NULL"/>
    <s v="339107"/>
    <s v="MRMP-S/AM-20SM315-F02"/>
    <x v="0"/>
    <s v="Avis de marché  "/>
    <x v="0"/>
    <s v="NULL"/>
    <x v="0"/>
    <x v="0"/>
    <n v="1"/>
    <n v="0"/>
    <d v="2019-04-16T00:00:00"/>
    <x v="1"/>
  </r>
  <r>
    <n v="352005"/>
    <s v="MRMP-S/AM-20SM315-F03"/>
    <s v="339107"/>
    <s v="339107 / 352005"/>
    <s v="MRMP-S/AM-20SM315-F02 / MRMP-S/AM-20SM315-F03"/>
    <x v="1"/>
    <s v="Avis d'attribution de marché "/>
    <x v="0"/>
    <s v="association"/>
    <x v="1"/>
    <x v="0"/>
    <n v="1"/>
    <n v="0"/>
    <d v="2019-09-09T00:00:00"/>
    <x v="1"/>
  </r>
  <r>
    <n v="339112"/>
    <s v="I-FBA51-64C/0000554945-F06"/>
    <s v="NULL"/>
    <s v="339112"/>
    <s v="I-FBA51-64C/0000554945-F06"/>
    <x v="3"/>
    <s v="Avis d'attribution de marché – secteurs spéciaux "/>
    <x v="2"/>
    <s v="NULL"/>
    <x v="1"/>
    <x v="0"/>
    <n v="1"/>
    <n v="0"/>
    <d v="2019-04-18T00:00:00"/>
    <x v="1"/>
  </r>
  <r>
    <n v="339127"/>
    <s v="MRMP-S/AT-19ST210-F17"/>
    <s v="NULL"/>
    <s v="339127"/>
    <s v="MRMP-S/AT-19ST210-F17"/>
    <x v="5"/>
    <s v="Avis de marché pour des marchés dans le domaine de la défense et de la sécurité "/>
    <x v="3"/>
    <s v="NULL"/>
    <x v="1"/>
    <x v="0"/>
    <n v="1"/>
    <n v="0"/>
    <d v="2019-04-16T00:00:00"/>
    <x v="1"/>
  </r>
  <r>
    <n v="339132"/>
    <s v="Departement Landbouw en Visserij-2019/DLV/SG/AU/003 – Certificering jaarrekeningen-F02"/>
    <s v="NULL"/>
    <s v="339132"/>
    <s v="Departement Landbouw en Visserij-2019/DLV/SG/AU/003 – Certificering jaarrekeningen-F02"/>
    <x v="0"/>
    <s v="Avis de marché  "/>
    <x v="0"/>
    <s v="NULL"/>
    <x v="0"/>
    <x v="0"/>
    <n v="1"/>
    <n v="0"/>
    <d v="2019-04-16T00:00:00"/>
    <x v="1"/>
  </r>
  <r>
    <n v="348805"/>
    <s v="Departement Landbouw en Visserij-2019/DLV/SG/AU/003 – Certificering jaarrekeningen-F03"/>
    <s v="339132"/>
    <s v="339132 / 348805"/>
    <s v="Departement Landbouw en Visserij-2019/DLV/SG/AU/003 – Certificering jaarrekeningen-F02 / Departement Landbouw en Visserij-2019/DLV/SG/AU/003 – Certificering jaarrekeningen-F03"/>
    <x v="1"/>
    <s v="Avis d'attribution de marché "/>
    <x v="0"/>
    <s v="association"/>
    <x v="1"/>
    <x v="0"/>
    <n v="1"/>
    <n v="0"/>
    <d v="2019-07-30T00:00:00"/>
    <x v="1"/>
  </r>
  <r>
    <n v="339136"/>
    <s v="Société wallonne des eaux-PPP0ZT-2735/9028/SWDE/PRH-F05"/>
    <s v="NULL"/>
    <s v="339136"/>
    <s v="Société wallonne des eaux-PPP0ZT-2735/9028/SWDE/PRH-F05"/>
    <x v="6"/>
    <s v="Avis de marché – secteurs spéciaux "/>
    <x v="2"/>
    <s v="NULL"/>
    <x v="1"/>
    <x v="0"/>
    <n v="1"/>
    <n v="0"/>
    <d v="2019-04-16T00:00:00"/>
    <x v="1"/>
  </r>
  <r>
    <n v="339153"/>
    <s v="POD MI-MIIS 2019 03 FEAD-F02"/>
    <s v="NULL"/>
    <s v="339153"/>
    <s v="POD MI-MIIS 2019 03 FEAD-F02"/>
    <x v="0"/>
    <s v="Avis de marché  "/>
    <x v="0"/>
    <s v="NULL"/>
    <x v="6"/>
    <x v="0"/>
    <n v="1"/>
    <n v="0"/>
    <d v="2019-05-09T00:00:00"/>
    <x v="1"/>
  </r>
  <r>
    <n v="350945"/>
    <s v="POD MI-MIIS 2019 03 FEAD-F03"/>
    <s v="339153"/>
    <s v="339153 / 350945"/>
    <s v="POD MI-MIIS 2019 03 FEAD-F02 / POD MI-MIIS 2019 03 FEAD-F03"/>
    <x v="1"/>
    <s v="Avis d'attribution de marché "/>
    <x v="0"/>
    <s v="association"/>
    <x v="5"/>
    <x v="0"/>
    <n v="1"/>
    <n v="0"/>
    <d v="2019-09-16T00:00:00"/>
    <x v="1"/>
  </r>
  <r>
    <n v="339159"/>
    <s v="CNDG-PPP0UZ-32/9024/201904/arc-F03"/>
    <s v="NULL"/>
    <s v="339159"/>
    <s v="CNDG-PPP0UZ-32/9024/201904/arc-F03"/>
    <x v="1"/>
    <s v="Avis d'attribution de marché "/>
    <x v="0"/>
    <s v="NULL"/>
    <x v="1"/>
    <x v="0"/>
    <n v="1"/>
    <n v="0"/>
    <d v="2019-04-16T00:00:00"/>
    <x v="1"/>
  </r>
  <r>
    <n v="339160"/>
    <s v="Iris-achats-PPP0KC-334/9026/PO/IA/11--F20"/>
    <s v="NULL"/>
    <s v="339160"/>
    <s v="Iris-achats-PPP0KC-334/9026/PO/IA/11--F20"/>
    <x v="2"/>
    <s v="Avis de modification "/>
    <x v="1"/>
    <s v="NULL"/>
    <x v="1"/>
    <x v="0"/>
    <n v="1"/>
    <n v="0"/>
    <d v="2019-04-16T00:00:00"/>
    <x v="1"/>
  </r>
  <r>
    <n v="339168"/>
    <s v="Zorgbedrijf Antwerpen-PPP0U4-776/9007/2019/027/-F02"/>
    <s v="NULL"/>
    <s v="339168"/>
    <s v="Zorgbedrijf Antwerpen-PPP0U4-776/9007/2019/027/-F02"/>
    <x v="0"/>
    <s v="Avis de marché  "/>
    <x v="0"/>
    <s v="NULL"/>
    <x v="1"/>
    <x v="0"/>
    <n v="1"/>
    <n v="0"/>
    <d v="2019-04-16T00:00:00"/>
    <x v="1"/>
  </r>
  <r>
    <n v="339171"/>
    <s v="Sciensano-SC-2019-002-LCM-F02"/>
    <s v="NULL"/>
    <s v="339171"/>
    <s v="Sciensano-SC-2019-002-LCM-F02"/>
    <x v="0"/>
    <s v="Avis de marché  "/>
    <x v="0"/>
    <s v="NULL"/>
    <x v="0"/>
    <x v="0"/>
    <n v="1"/>
    <n v="0"/>
    <d v="2019-04-16T00:00:00"/>
    <x v="1"/>
  </r>
  <r>
    <n v="352173"/>
    <s v="Sciensano-SC-2019-002-LCM-F03"/>
    <s v="339171"/>
    <s v="339171 / 352173"/>
    <s v="Sciensano-SC-2019-002-LCM-F02 / Sciensano-SC-2019-002-LCM-F03"/>
    <x v="1"/>
    <s v="Avis d'attribution de marché "/>
    <x v="0"/>
    <s v="association"/>
    <x v="1"/>
    <x v="0"/>
    <n v="1"/>
    <n v="0"/>
    <d v="2019-09-10T00:00:00"/>
    <x v="1"/>
  </r>
  <r>
    <n v="339180"/>
    <s v="MRMP-C/A-19CA101-F02"/>
    <s v="NULL"/>
    <s v="339180"/>
    <s v="MRMP-C/A-19CA101-F02"/>
    <x v="0"/>
    <s v="Avis de marché  "/>
    <x v="0"/>
    <s v="NULL"/>
    <x v="1"/>
    <x v="0"/>
    <n v="1"/>
    <n v="0"/>
    <d v="2019-04-16T00:00:00"/>
    <x v="1"/>
  </r>
  <r>
    <n v="339182"/>
    <s v="VILLE DE WAVRE-TVX2018-037-F02"/>
    <s v="NULL"/>
    <s v="339182"/>
    <s v="VILLE DE WAVRE-TVX2018-037-F02"/>
    <x v="0"/>
    <s v="Avis de marché  "/>
    <x v="0"/>
    <s v="NULL"/>
    <x v="1"/>
    <x v="0"/>
    <n v="1"/>
    <n v="0"/>
    <d v="2019-04-16T00:00:00"/>
    <x v="1"/>
  </r>
  <r>
    <n v="339185"/>
    <s v="NICC-2019/BAL/NBG -F02"/>
    <s v="NULL"/>
    <s v="339185"/>
    <s v="NICC-2019/BAL/NBG -F02"/>
    <x v="0"/>
    <s v="Avis de marché  "/>
    <x v="0"/>
    <s v="NULL"/>
    <x v="1"/>
    <x v="0"/>
    <n v="1"/>
    <n v="0"/>
    <d v="2019-04-16T00:00:00"/>
    <x v="1"/>
  </r>
  <r>
    <n v="339187"/>
    <s v="IBGE-Bruxelles Environnement-PPP0UM-2223/9051/2019A003-F02"/>
    <s v="NULL"/>
    <s v="339187"/>
    <s v="IBGE-Bruxelles Environnement-PPP0UM-2223/9051/2019A003-F02"/>
    <x v="0"/>
    <s v="Avis de marché  "/>
    <x v="0"/>
    <s v="NULL"/>
    <x v="0"/>
    <x v="0"/>
    <n v="1"/>
    <n v="0"/>
    <d v="2019-04-16T00:00:00"/>
    <x v="1"/>
  </r>
  <r>
    <n v="358129"/>
    <s v="IBGE-Bruxelles Environnement-PPP0UM-2223/9051/2019A003-F03"/>
    <s v="339187"/>
    <s v="339187 / 358129"/>
    <s v="IBGE-Bruxelles Environnement-PPP0UM-2223/9051/2019A003-F02 / IBGE-Bruxelles Environnement-PPP0UM-2223/9051/2019A003-F03"/>
    <x v="1"/>
    <s v="Avis d'attribution de marché "/>
    <x v="0"/>
    <s v="association"/>
    <x v="1"/>
    <x v="0"/>
    <n v="1"/>
    <n v="0"/>
    <d v="2019-11-05T00:00:00"/>
    <x v="1"/>
  </r>
  <r>
    <n v="339189"/>
    <s v="Watermael-Boitsfort-PPP0EG-1073/9002/2018-943-F02"/>
    <s v="NULL"/>
    <s v="339189"/>
    <s v="Watermael-Boitsfort-PPP0EG-1073/9002/2018-943-F02"/>
    <x v="0"/>
    <s v="Avis de marché  "/>
    <x v="0"/>
    <s v="NULL"/>
    <x v="1"/>
    <x v="0"/>
    <n v="1"/>
    <n v="0"/>
    <d v="2019-04-16T00:00:00"/>
    <x v="1"/>
  </r>
  <r>
    <n v="339191"/>
    <s v="Interleuven-PPP104-145/9003/2019/002-F03"/>
    <s v="NULL"/>
    <s v="339191"/>
    <s v="Interleuven-PPP104-145/9003/2019/002-F03"/>
    <x v="1"/>
    <s v="Avis d'attribution de marché "/>
    <x v="0"/>
    <s v="NULL"/>
    <x v="1"/>
    <x v="0"/>
    <n v="1"/>
    <n v="0"/>
    <d v="2019-04-16T00:00:00"/>
    <x v="1"/>
  </r>
  <r>
    <n v="339196"/>
    <s v="Fonds du Logement de Wallonie-PPP0OX-385/9020/CMP-2019--F02"/>
    <s v="NULL"/>
    <s v="339196"/>
    <s v="Fonds du Logement de Wallonie-PPP0OX-385/9020/CMP-2019--F02"/>
    <x v="0"/>
    <s v="Avis de marché  "/>
    <x v="0"/>
    <s v="NULL"/>
    <x v="0"/>
    <x v="0"/>
    <n v="1"/>
    <n v="0"/>
    <d v="2019-04-17T00:00:00"/>
    <x v="1"/>
  </r>
  <r>
    <n v="348120"/>
    <s v="Fonds du Logement de Wallonie-PPP0OX-385/9020/CMP-2019--F03"/>
    <s v="339196"/>
    <s v="339196 / 348120"/>
    <s v="Fonds du Logement de Wallonie-PPP0OX-385/9020/CMP-2019--F02 / Fonds du Logement de Wallonie-PPP0OX-385/9020/CMP-2019--F03"/>
    <x v="1"/>
    <s v="Avis d'attribution de marché "/>
    <x v="0"/>
    <s v="association"/>
    <x v="1"/>
    <x v="0"/>
    <n v="1"/>
    <n v="0"/>
    <d v="2019-07-22T00:00:00"/>
    <x v="1"/>
  </r>
  <r>
    <n v="339203"/>
    <s v="Vzw AZ Sint-Lucas &amp; Volkskliniek-PPP0OH-374/9037/2019-014--F02"/>
    <s v="NULL"/>
    <s v="339203"/>
    <s v="Vzw AZ Sint-Lucas &amp; Volkskliniek-PPP0OH-374/9037/2019-014--F02"/>
    <x v="0"/>
    <s v="Avis de marché  "/>
    <x v="0"/>
    <s v="NULL"/>
    <x v="0"/>
    <x v="0"/>
    <n v="1"/>
    <n v="0"/>
    <d v="2019-04-16T00:00:00"/>
    <x v="1"/>
  </r>
  <r>
    <n v="347308"/>
    <s v="Vzw AZ Sint-Lucas &amp; Volkskliniek-PPP0OH-374/9037/2019-014--F03"/>
    <s v="339203"/>
    <s v="339203 / 347308"/>
    <s v="Vzw AZ Sint-Lucas &amp; Volkskliniek-PPP0OH-374/9037/2019-014--F02 / Vzw AZ Sint-Lucas &amp; Volkskliniek-PPP0OH-374/9037/2019-014--F03"/>
    <x v="1"/>
    <s v="Avis d'attribution de marché "/>
    <x v="0"/>
    <s v="association"/>
    <x v="1"/>
    <x v="0"/>
    <n v="1"/>
    <n v="0"/>
    <d v="2019-07-11T00:00:00"/>
    <x v="1"/>
  </r>
  <r>
    <n v="339204"/>
    <s v="OCA-PPP0BE-457/9067/2018/174-F02"/>
    <s v="NULL"/>
    <s v="339204"/>
    <s v="OCA-PPP0BE-457/9067/2018/174-F02"/>
    <x v="0"/>
    <s v="Avis de marché  "/>
    <x v="0"/>
    <s v="NULL"/>
    <x v="0"/>
    <x v="0"/>
    <n v="1"/>
    <n v="0"/>
    <d v="2019-04-16T00:00:00"/>
    <x v="1"/>
  </r>
  <r>
    <n v="361984"/>
    <s v="OCA-PPP0BE-457/9067/2018/174-F03"/>
    <s v="339204"/>
    <s v="339204 / 361984"/>
    <s v="OCA-PPP0BE-457/9067/2018/174-F02 / OCA-PPP0BE-457/9067/2018/174-F03"/>
    <x v="1"/>
    <s v="Avis d'attribution de marché "/>
    <x v="0"/>
    <s v="association"/>
    <x v="1"/>
    <x v="0"/>
    <n v="1"/>
    <n v="0"/>
    <d v="2019-12-17T00:00:00"/>
    <x v="1"/>
  </r>
  <r>
    <n v="339208"/>
    <s v="KULeuven-AMMO19-1401 - KANDIDAATSTELLING-F02"/>
    <s v="NULL"/>
    <s v="339208"/>
    <s v="KULeuven-AMMO19-1401 - KANDIDAATSTELLING-F02"/>
    <x v="0"/>
    <s v="Avis de marché  "/>
    <x v="0"/>
    <s v="NULL"/>
    <x v="0"/>
    <x v="0"/>
    <n v="1"/>
    <n v="0"/>
    <d v="2019-04-16T00:00:00"/>
    <x v="1"/>
  </r>
  <r>
    <n v="362262"/>
    <s v="KULeuven-AMMO19-1401 - KANDIDAATSTELLING-F03"/>
    <s v="339208"/>
    <s v="339208 / 362262"/>
    <s v="KULeuven-AMMO19-1401 - KANDIDAATSTELLING-F02 / KULeuven-AMMO19-1401 - KANDIDAATSTELLING-F03"/>
    <x v="1"/>
    <s v="Avis d'attribution de marché "/>
    <x v="0"/>
    <s v="association"/>
    <x v="1"/>
    <x v="0"/>
    <n v="1"/>
    <n v="0"/>
    <d v="2019-12-18T00:00:00"/>
    <x v="1"/>
  </r>
  <r>
    <n v="339210"/>
    <s v="CUSL-PPP0HW-491/9008/2019-434-F02"/>
    <s v="NULL"/>
    <s v="339210"/>
    <s v="CUSL-PPP0HW-491/9008/2019-434-F02"/>
    <x v="0"/>
    <s v="Avis de marché  "/>
    <x v="0"/>
    <s v="NULL"/>
    <x v="1"/>
    <x v="0"/>
    <n v="1"/>
    <n v="0"/>
    <d v="2019-04-16T00:00:00"/>
    <x v="1"/>
  </r>
  <r>
    <n v="339211"/>
    <s v="DAA-G19.008-F02"/>
    <s v="NULL"/>
    <s v="339211"/>
    <s v="DAA-G19.008-F02"/>
    <x v="0"/>
    <s v="Avis de marché  "/>
    <x v="0"/>
    <s v="NULL"/>
    <x v="1"/>
    <x v="0"/>
    <n v="1"/>
    <n v="0"/>
    <d v="2019-04-16T00:00:00"/>
    <x v="1"/>
  </r>
  <r>
    <n v="339212"/>
    <s v="Province de Luxembourg-PPP0AX-6270/9009/2019-022-F02"/>
    <s v="NULL"/>
    <s v="339212"/>
    <s v="Province de Luxembourg-PPP0AX-6270/9009/2019-022-F02"/>
    <x v="0"/>
    <s v="Avis de marché  "/>
    <x v="0"/>
    <s v="NULL"/>
    <x v="0"/>
    <x v="0"/>
    <n v="1"/>
    <n v="0"/>
    <d v="2019-04-16T00:00:00"/>
    <x v="1"/>
  </r>
  <r>
    <n v="347946"/>
    <s v="Province de Luxembourg-PPP0AX-6270/9009/2019-022-F03"/>
    <s v="339212"/>
    <s v="339212 / 347946"/>
    <s v="Province de Luxembourg-PPP0AX-6270/9009/2019-022-F02 / Province de Luxembourg-PPP0AX-6270/9009/2019-022-F03"/>
    <x v="1"/>
    <s v="Avis d'attribution de marché "/>
    <x v="0"/>
    <s v="association"/>
    <x v="1"/>
    <x v="0"/>
    <n v="1"/>
    <n v="0"/>
    <d v="2019-07-19T00:00:00"/>
    <x v="1"/>
  </r>
  <r>
    <n v="339213"/>
    <s v="Ons-PPP0RE-127/9002/2018/034-F03"/>
    <s v="NULL"/>
    <s v="339213"/>
    <s v="Ons-PPP0RE-127/9002/2018/034-F03"/>
    <x v="1"/>
    <s v="Avis d'attribution de marché "/>
    <x v="0"/>
    <s v="NULL"/>
    <x v="1"/>
    <x v="0"/>
    <n v="1"/>
    <n v="0"/>
    <d v="2019-04-16T00:00:00"/>
    <x v="1"/>
  </r>
  <r>
    <n v="339217"/>
    <s v="Grimbergen-PPP06I-770/9002/2019/693-F02"/>
    <s v="NULL"/>
    <s v="339217"/>
    <s v="Grimbergen-PPP06I-770/9002/2019/693-F02"/>
    <x v="0"/>
    <s v="Avis de marché  "/>
    <x v="0"/>
    <s v="NULL"/>
    <x v="1"/>
    <x v="0"/>
    <n v="1"/>
    <n v="0"/>
    <d v="2019-04-16T00:00:00"/>
    <x v="1"/>
  </r>
  <r>
    <n v="339221"/>
    <s v="Nam - Logistique-PPP1BC-2991/9035/E 2261-F02"/>
    <s v="NULL"/>
    <s v="339221"/>
    <s v="Nam - Logistique-PPP1BC-2991/9035/E 2261-F02"/>
    <x v="0"/>
    <s v="Avis de marché  "/>
    <x v="0"/>
    <s v="NULL"/>
    <x v="0"/>
    <x v="0"/>
    <n v="1"/>
    <n v="0"/>
    <d v="2019-04-16T00:00:00"/>
    <x v="1"/>
  </r>
  <r>
    <n v="361803"/>
    <s v="Nam - Logistique-PPP1BC-2991/9035/E 2261-F03"/>
    <s v="339221"/>
    <s v="339221 / 361803"/>
    <s v="Nam - Logistique-PPP1BC-2991/9035/E 2261-F02 / Nam - Logistique-PPP1BC-2991/9035/E 2261-F03"/>
    <x v="1"/>
    <s v="Avis d'attribution de marché "/>
    <x v="0"/>
    <s v="association"/>
    <x v="1"/>
    <x v="0"/>
    <n v="1"/>
    <n v="0"/>
    <d v="2019-12-13T00:00:00"/>
    <x v="1"/>
  </r>
  <r>
    <n v="339222"/>
    <s v="SNCB-CS-CS5/0001168261-F05"/>
    <s v="NULL"/>
    <s v="339222"/>
    <s v="SNCB-CS-CS5/0001168261-F05"/>
    <x v="6"/>
    <s v="Avis de marché – secteurs spéciaux "/>
    <x v="2"/>
    <s v="NULL"/>
    <x v="0"/>
    <x v="0"/>
    <n v="1"/>
    <n v="0"/>
    <d v="2019-05-23T00:00:00"/>
    <x v="1"/>
  </r>
  <r>
    <n v="339225"/>
    <s v="CPAS de Nivelles-PPP0SY-271/9003/2019-236-F03"/>
    <s v="NULL"/>
    <s v="339225"/>
    <s v="CPAS de Nivelles-PPP0SY-271/9003/2019-236-F03"/>
    <x v="1"/>
    <s v="Avis d'attribution de marché "/>
    <x v="0"/>
    <s v="NULL"/>
    <x v="1"/>
    <x v="0"/>
    <n v="1"/>
    <n v="0"/>
    <d v="2019-04-16T00:00:00"/>
    <x v="1"/>
  </r>
  <r>
    <n v="339227"/>
    <s v="ZPW-PPP0O4-650/9005/2019-248-F02"/>
    <s v="NULL"/>
    <s v="339227"/>
    <s v="ZPW-PPP0O4-650/9005/2019-248-F02"/>
    <x v="0"/>
    <s v="Avis de marché  "/>
    <x v="0"/>
    <s v="NULL"/>
    <x v="0"/>
    <x v="0"/>
    <n v="1"/>
    <n v="0"/>
    <d v="2019-04-16T00:00:00"/>
    <x v="1"/>
  </r>
  <r>
    <n v="357891"/>
    <s v="ZPW-PPP0O4-650/9005/2019-248-F03"/>
    <s v="339227"/>
    <s v="339227 / 357891"/>
    <s v="ZPW-PPP0O4-650/9005/2019-248-F02 / ZPW-PPP0O4-650/9005/2019-248-F03"/>
    <x v="1"/>
    <s v="Avis d'attribution de marché "/>
    <x v="0"/>
    <s v="association"/>
    <x v="1"/>
    <x v="0"/>
    <n v="1"/>
    <n v="0"/>
    <d v="2019-10-31T00:00:00"/>
    <x v="1"/>
  </r>
  <r>
    <n v="339228"/>
    <s v="PZ5415-PPP14I-299/9001/2018/0268-F03"/>
    <s v="NULL"/>
    <s v="339228"/>
    <s v="PZ5415-PPP14I-299/9001/2018/0268-F03"/>
    <x v="1"/>
    <s v="Avis d'attribution de marché "/>
    <x v="0"/>
    <s v="NULL"/>
    <x v="1"/>
    <x v="0"/>
    <n v="1"/>
    <n v="0"/>
    <d v="2019-04-16T00:00:00"/>
    <x v="1"/>
  </r>
  <r>
    <n v="339229"/>
    <s v="ANB-ANB/OTBO/TO/2019/30-F02"/>
    <s v="NULL"/>
    <s v="339229"/>
    <s v="ANB-ANB/OTBO/TO/2019/30-F02"/>
    <x v="0"/>
    <s v="Avis de marché  "/>
    <x v="0"/>
    <s v="NULL"/>
    <x v="0"/>
    <x v="0"/>
    <n v="1"/>
    <n v="0"/>
    <d v="2019-04-17T00:00:00"/>
    <x v="1"/>
  </r>
  <r>
    <n v="339232"/>
    <s v="Ores scrl-PPP0OA-731/9038/310915-F03"/>
    <s v="NULL"/>
    <s v="339232"/>
    <s v="Ores scrl-PPP0OA-731/9038/310915-F03"/>
    <x v="1"/>
    <s v="Avis d'attribution de marché "/>
    <x v="0"/>
    <s v="NULL"/>
    <x v="1"/>
    <x v="0"/>
    <n v="1"/>
    <n v="0"/>
    <d v="2019-04-17T00:00:00"/>
    <x v="1"/>
  </r>
  <r>
    <n v="339240"/>
    <s v="bpost-2019-1-017-F05"/>
    <s v="NULL"/>
    <s v="339240"/>
    <s v="bpost-2019-1-017-F05"/>
    <x v="6"/>
    <s v="Avis de marché – secteurs spéciaux "/>
    <x v="2"/>
    <s v="NULL"/>
    <x v="0"/>
    <x v="0"/>
    <n v="1"/>
    <n v="0"/>
    <d v="2019-04-17T00:00:00"/>
    <x v="1"/>
  </r>
  <r>
    <n v="339241"/>
    <s v="CPAS de Nivelles-PPP0SY-271/9004/2019-236-F02"/>
    <s v="NULL"/>
    <s v="339241"/>
    <s v="CPAS de Nivelles-PPP0SY-271/9004/2019-236-F02"/>
    <x v="0"/>
    <s v="Avis de marché  "/>
    <x v="0"/>
    <s v="NULL"/>
    <x v="0"/>
    <x v="0"/>
    <n v="1"/>
    <n v="0"/>
    <d v="2019-04-17T00:00:00"/>
    <x v="1"/>
  </r>
  <r>
    <n v="339243"/>
    <s v="Enabel-RWA 889-F02"/>
    <s v="NULL"/>
    <s v="339243"/>
    <s v="Enabel-RWA 889-F02"/>
    <x v="0"/>
    <s v="Avis de marché  "/>
    <x v="0"/>
    <s v="NULL"/>
    <x v="1"/>
    <x v="0"/>
    <n v="1"/>
    <n v="0"/>
    <d v="2019-04-17T00:00:00"/>
    <x v="1"/>
  </r>
  <r>
    <n v="339247"/>
    <s v="MRMP-L/A-17LA308 bis-F18"/>
    <s v="NULL"/>
    <s v="339247"/>
    <s v="MRMP-L/A-17LA308 bis-F18"/>
    <x v="7"/>
    <s v="Avis d'attribution de marché pour des marchés dans le domaine de la défense et de la sécurité "/>
    <x v="3"/>
    <s v="NULL"/>
    <x v="1"/>
    <x v="0"/>
    <n v="1"/>
    <n v="0"/>
    <d v="2019-04-17T00:00:00"/>
    <x v="1"/>
  </r>
  <r>
    <n v="339249"/>
    <s v="Université de Mons -PPP0K1-896/9014/F.2019.Pt-F02"/>
    <s v="NULL"/>
    <s v="339249"/>
    <s v="Université de Mons -PPP0K1-896/9014/F.2019.Pt-F02"/>
    <x v="0"/>
    <s v="Avis de marché  "/>
    <x v="0"/>
    <s v="NULL"/>
    <x v="1"/>
    <x v="0"/>
    <n v="1"/>
    <n v="0"/>
    <d v="2019-04-17T00:00:00"/>
    <x v="1"/>
  </r>
  <r>
    <n v="339250"/>
    <s v="CHPLT-PPP0WN-153/9005/PO/CHRV20-F02"/>
    <s v="NULL"/>
    <s v="339250"/>
    <s v="CHPLT-PPP0WN-153/9005/PO/CHRV20-F02"/>
    <x v="0"/>
    <s v="Avis de marché  "/>
    <x v="0"/>
    <s v="NULL"/>
    <x v="1"/>
    <x v="0"/>
    <n v="1"/>
    <n v="0"/>
    <d v="2019-04-17T00:00:00"/>
    <x v="1"/>
  </r>
  <r>
    <n v="339251"/>
    <s v="LCM-PPP0WQ-339/9001/2018-1007-F02"/>
    <s v="NULL"/>
    <s v="339251"/>
    <s v="LCM-PPP0WQ-339/9001/2018-1007-F02"/>
    <x v="0"/>
    <s v="Avis de marché  "/>
    <x v="0"/>
    <s v="NULL"/>
    <x v="0"/>
    <x v="0"/>
    <n v="1"/>
    <n v="0"/>
    <d v="2019-04-17T00:00:00"/>
    <x v="1"/>
  </r>
  <r>
    <n v="350356"/>
    <s v="LCM-PPP0WQ-339/9001/2018-1007-F03"/>
    <s v="339251"/>
    <s v="339251 / 350356"/>
    <s v="LCM-PPP0WQ-339/9001/2018-1007-F02 / LCM-PPP0WQ-339/9001/2018-1007-F03"/>
    <x v="1"/>
    <s v="Avis d'attribution de marché "/>
    <x v="0"/>
    <s v="association"/>
    <x v="1"/>
    <x v="0"/>
    <n v="1"/>
    <n v="0"/>
    <d v="2019-08-20T00:00:00"/>
    <x v="1"/>
  </r>
  <r>
    <n v="339252"/>
    <s v="Grand Hôpital de Charleroi-GHdC/CA/2019/022-F02"/>
    <s v="NULL"/>
    <s v="339252"/>
    <s v="Grand Hôpital de Charleroi-GHdC/CA/2019/022-F02"/>
    <x v="0"/>
    <s v="Avis de marché  "/>
    <x v="0"/>
    <s v="NULL"/>
    <x v="0"/>
    <x v="0"/>
    <n v="1"/>
    <n v="0"/>
    <d v="2019-04-17T00:00:00"/>
    <x v="1"/>
  </r>
  <r>
    <n v="347708"/>
    <s v="Grand Hôpital de Charleroi-GHdC/CA/2019/022-F03"/>
    <s v="339252"/>
    <s v="339252 / 347708"/>
    <s v="Grand Hôpital de Charleroi-GHdC/CA/2019/022-F02 / Grand Hôpital de Charleroi-GHdC/CA/2019/022-F03"/>
    <x v="1"/>
    <s v="Avis d'attribution de marché "/>
    <x v="0"/>
    <s v="association"/>
    <x v="1"/>
    <x v="0"/>
    <n v="1"/>
    <n v="0"/>
    <d v="2019-07-16T00:00:00"/>
    <x v="1"/>
  </r>
  <r>
    <n v="339254"/>
    <s v="SPW-DO153-RAA.602.108/678-19/2 - CSC O1.05.03-19A852-F02"/>
    <s v="NULL"/>
    <s v="339254"/>
    <s v="SPW-DO153-RAA.602.108/678-19/2 - CSC O1.05.03-19A852-F02"/>
    <x v="0"/>
    <s v="Avis de marché  "/>
    <x v="0"/>
    <s v="NULL"/>
    <x v="0"/>
    <x v="0"/>
    <n v="1"/>
    <n v="0"/>
    <d v="2019-04-17T00:00:00"/>
    <x v="1"/>
  </r>
  <r>
    <n v="360039"/>
    <s v="SPW-DO153-RAA.602.108/678-19/2 - CSC O1.05.03-19A852-F03"/>
    <s v="339254"/>
    <s v="339254 / 360039"/>
    <s v="SPW-DO153-RAA.602.108/678-19/2 - CSC O1.05.03-19A852-F02 / SPW-DO153-RAA.602.108/678-19/2 - CSC O1.05.03-19A852-F03"/>
    <x v="1"/>
    <s v="Avis d'attribution de marché "/>
    <x v="0"/>
    <s v="association"/>
    <x v="1"/>
    <x v="0"/>
    <n v="1"/>
    <n v="0"/>
    <d v="2019-11-26T00:00:00"/>
    <x v="1"/>
  </r>
  <r>
    <n v="339255"/>
    <s v="Le FOREM-DMP1900287/HTNMMN/MS-F02"/>
    <s v="NULL"/>
    <s v="339255"/>
    <s v="Le FOREM-DMP1900287/HTNMMN/MS-F02"/>
    <x v="0"/>
    <s v="Avis de marché  "/>
    <x v="0"/>
    <s v="NULL"/>
    <x v="0"/>
    <x v="0"/>
    <n v="1"/>
    <n v="0"/>
    <d v="2019-04-19T00:00:00"/>
    <x v="1"/>
  </r>
  <r>
    <n v="349019"/>
    <s v="Le FOREM-DMP1900287/HTNMMN/MS-F03"/>
    <s v="339255"/>
    <s v="339255 / 349019"/>
    <s v="Le FOREM-DMP1900287/HTNMMN/MS-F02 / Le FOREM-DMP1900287/HTNMMN/MS-F03"/>
    <x v="1"/>
    <s v="Avis d'attribution de marché "/>
    <x v="0"/>
    <s v="association"/>
    <x v="1"/>
    <x v="0"/>
    <n v="1"/>
    <n v="0"/>
    <d v="2019-08-01T00:00:00"/>
    <x v="1"/>
  </r>
  <r>
    <n v="339258"/>
    <s v="Mechelen-PPP001-1320/9015/2018-OO--F03"/>
    <s v="NULL"/>
    <s v="339258"/>
    <s v="Mechelen-PPP001-1320/9015/2018-OO--F03"/>
    <x v="1"/>
    <s v="Avis d'attribution de marché "/>
    <x v="0"/>
    <s v="NULL"/>
    <x v="1"/>
    <x v="0"/>
    <n v="1"/>
    <n v="0"/>
    <d v="2019-04-17T00:00:00"/>
    <x v="1"/>
  </r>
  <r>
    <n v="339263"/>
    <s v="Le FOREM-DMP1800713/HTNMMN/WMS-F02"/>
    <s v="NULL"/>
    <s v="339263"/>
    <s v="Le FOREM-DMP1800713/HTNMMN/WMS-F02"/>
    <x v="0"/>
    <s v="Avis de marché  "/>
    <x v="0"/>
    <s v="NULL"/>
    <x v="0"/>
    <x v="0"/>
    <n v="1"/>
    <n v="0"/>
    <d v="2019-04-25T00:00:00"/>
    <x v="1"/>
  </r>
  <r>
    <n v="350372"/>
    <s v="Le FOREM-DMP1800713/HTNMMN/WMS-F03"/>
    <s v="339263"/>
    <s v="339263 / 350372"/>
    <s v="Le FOREM-DMP1800713/HTNMMN/WMS-F02 / Le FOREM-DMP1800713/HTNMMN/WMS-F03"/>
    <x v="1"/>
    <s v="Avis d'attribution de marché "/>
    <x v="0"/>
    <s v="association"/>
    <x v="1"/>
    <x v="0"/>
    <n v="1"/>
    <n v="0"/>
    <d v="2019-08-20T00:00:00"/>
    <x v="1"/>
  </r>
  <r>
    <n v="339264"/>
    <s v="Hamme-PPP0AO-1209/9006/2018931-F24"/>
    <s v="NULL"/>
    <s v="339264"/>
    <s v="Hamme-PPP0AO-1209/9006/2018931-F24"/>
    <x v="9"/>
    <s v="Avis de concession "/>
    <x v="4"/>
    <s v="NULL"/>
    <x v="1"/>
    <x v="0"/>
    <n v="1"/>
    <n v="0"/>
    <d v="2019-04-17T00:00:00"/>
    <x v="1"/>
  </r>
  <r>
    <n v="339278"/>
    <s v="B-ST.U-60/05/65/18/0000268-F05"/>
    <s v="NULL"/>
    <s v="339278"/>
    <s v="B-ST.U-60/05/65/18/0000268-F05"/>
    <x v="6"/>
    <s v="Avis de marché – secteurs spéciaux "/>
    <x v="2"/>
    <s v="NULL"/>
    <x v="1"/>
    <x v="0"/>
    <n v="1"/>
    <n v="0"/>
    <d v="2019-04-18T00:00:00"/>
    <x v="1"/>
  </r>
  <r>
    <n v="339280"/>
    <s v="UZ Leuven-P6223-F15"/>
    <s v="NULL"/>
    <s v="339280"/>
    <s v="UZ Leuven-P6223-F15"/>
    <x v="15"/>
    <s v="Avis en cas de transparence ex ante volontaire "/>
    <x v="6"/>
    <s v="NULL"/>
    <x v="1"/>
    <x v="0"/>
    <n v="1"/>
    <n v="0"/>
    <d v="2019-04-17T00:00:00"/>
    <x v="1"/>
  </r>
  <r>
    <n v="339281"/>
    <s v="CHPLT-PPP0WN-124/9007/PO/CHRV20-F03"/>
    <s v="NULL"/>
    <s v="339281"/>
    <s v="CHPLT-PPP0WN-124/9007/PO/CHRV20-F03"/>
    <x v="1"/>
    <s v="Avis d'attribution de marché "/>
    <x v="0"/>
    <s v="NULL"/>
    <x v="1"/>
    <x v="0"/>
    <n v="1"/>
    <n v="0"/>
    <d v="2019-04-17T00:00:00"/>
    <x v="1"/>
  </r>
  <r>
    <n v="339284"/>
    <s v="Thimax-PPP19K-18/9001/2018/004-F03"/>
    <s v="NULL"/>
    <s v="339284"/>
    <s v="Thimax-PPP19K-18/9001/2018/004-F03"/>
    <x v="1"/>
    <s v="Avis d'attribution de marché "/>
    <x v="0"/>
    <s v="NULL"/>
    <x v="1"/>
    <x v="0"/>
    <n v="1"/>
    <n v="0"/>
    <d v="2019-04-18T00:00:00"/>
    <x v="1"/>
  </r>
  <r>
    <n v="339287"/>
    <s v="Havenbedrijf Antwerpen-PPP0B3-8058/9026/B10722-F05"/>
    <s v="NULL"/>
    <s v="339287"/>
    <s v="Havenbedrijf Antwerpen-PPP0B3-8058/9026/B10722-F05"/>
    <x v="6"/>
    <s v="Avis de marché – secteurs spéciaux "/>
    <x v="2"/>
    <s v="NULL"/>
    <x v="1"/>
    <x v="0"/>
    <n v="1"/>
    <n v="0"/>
    <d v="2019-04-18T00:00:00"/>
    <x v="1"/>
  </r>
  <r>
    <n v="339292"/>
    <s v="Partena Promeris Corporate Services GIE-0906-19-001-F02"/>
    <s v="NULL"/>
    <s v="339292"/>
    <s v="Partena Promeris Corporate Services GIE-0906-19-001-F02"/>
    <x v="0"/>
    <s v="Avis de marché  "/>
    <x v="0"/>
    <s v="NULL"/>
    <x v="0"/>
    <x v="0"/>
    <n v="1"/>
    <n v="0"/>
    <d v="2019-04-29T00:00:00"/>
    <x v="1"/>
  </r>
  <r>
    <n v="339294"/>
    <s v="I-FBA51-0457-F06"/>
    <s v="NULL"/>
    <s v="339294"/>
    <s v="I-FBA51-0457-F06"/>
    <x v="3"/>
    <s v="Avis d'attribution de marché – secteurs spéciaux "/>
    <x v="2"/>
    <s v="NULL"/>
    <x v="1"/>
    <x v="0"/>
    <n v="1"/>
    <n v="0"/>
    <d v="2019-04-25T00:00:00"/>
    <x v="1"/>
  </r>
  <r>
    <n v="339296"/>
    <s v="Dilsen-Stokkem-PPP01F-2248/9009/2019020-F02"/>
    <s v="NULL"/>
    <s v="339296"/>
    <s v="Dilsen-Stokkem-PPP01F-2248/9009/2019020-F02"/>
    <x v="0"/>
    <s v="Avis de marché  "/>
    <x v="0"/>
    <s v="NULL"/>
    <x v="0"/>
    <x v="0"/>
    <n v="1"/>
    <n v="0"/>
    <d v="2019-04-18T00:00:00"/>
    <x v="1"/>
  </r>
  <r>
    <n v="348115"/>
    <s v="Dilsen-Stokkem-PPP01F-2248/9009/2019020-F03"/>
    <s v="339296"/>
    <s v="339296 / 348115"/>
    <s v="Dilsen-Stokkem-PPP01F-2248/9009/2019020-F02 / Dilsen-Stokkem-PPP01F-2248/9009/2019020-F03"/>
    <x v="1"/>
    <s v="Avis d'attribution de marché "/>
    <x v="0"/>
    <s v="association"/>
    <x v="1"/>
    <x v="0"/>
    <n v="1"/>
    <n v="0"/>
    <d v="2019-07-23T00:00:00"/>
    <x v="1"/>
  </r>
  <r>
    <n v="339298"/>
    <s v="I-FBA51-46C/0000579603-F06"/>
    <s v="NULL"/>
    <s v="339298"/>
    <s v="I-FBA51-46C/0000579603-F06"/>
    <x v="3"/>
    <s v="Avis d'attribution de marché – secteurs spéciaux "/>
    <x v="2"/>
    <s v="NULL"/>
    <x v="1"/>
    <x v="0"/>
    <n v="1"/>
    <n v="0"/>
    <d v="2019-04-29T00:00:00"/>
    <x v="1"/>
  </r>
  <r>
    <n v="339299"/>
    <s v="Leopoldsburg-PPP01C-1306/9001/861.11/2-F03"/>
    <s v="NULL"/>
    <s v="339299"/>
    <s v="Leopoldsburg-PPP01C-1306/9001/861.11/2-F03"/>
    <x v="1"/>
    <s v="Avis d'attribution de marché "/>
    <x v="0"/>
    <s v="NULL"/>
    <x v="1"/>
    <x v="0"/>
    <n v="1"/>
    <n v="0"/>
    <d v="2019-04-18T00:00:00"/>
    <x v="1"/>
  </r>
  <r>
    <n v="339301"/>
    <s v="AZ DELTA-PPP09K-627/9026/AZDELTA/2-F02"/>
    <s v="NULL"/>
    <s v="339301"/>
    <s v="AZ DELTA-PPP09K-627/9026/AZDELTA/2-F02"/>
    <x v="0"/>
    <s v="Avis de marché  "/>
    <x v="0"/>
    <s v="NULL"/>
    <x v="0"/>
    <x v="0"/>
    <n v="1"/>
    <n v="0"/>
    <d v="2019-04-18T00:00:00"/>
    <x v="1"/>
  </r>
  <r>
    <n v="353136"/>
    <s v="AZ DELTA-PPP09K-627/9026/AZDELTA/2-F03"/>
    <s v="339301"/>
    <s v="339301 / 353136"/>
    <s v="AZ DELTA-PPP09K-627/9026/AZDELTA/2-F02 / AZ DELTA-PPP09K-627/9026/AZDELTA/2-F03"/>
    <x v="1"/>
    <s v="Avis d'attribution de marché "/>
    <x v="0"/>
    <s v="association"/>
    <x v="1"/>
    <x v="0"/>
    <n v="1"/>
    <n v="0"/>
    <d v="2019-09-20T00:00:00"/>
    <x v="1"/>
  </r>
  <r>
    <n v="339302"/>
    <s v="OCMW Brugge-Ruwbouw-F02"/>
    <s v="NULL"/>
    <s v="339302"/>
    <s v="OCMW Brugge-Ruwbouw-F02"/>
    <x v="0"/>
    <s v="Avis de marché  "/>
    <x v="0"/>
    <s v="NULL"/>
    <x v="1"/>
    <x v="0"/>
    <n v="1"/>
    <n v="0"/>
    <d v="2019-04-17T00:00:00"/>
    <x v="1"/>
  </r>
  <r>
    <n v="339304"/>
    <s v="CHPLT-PPP0WN-152/9006/PO/CHRV20-F02"/>
    <s v="NULL"/>
    <s v="339304"/>
    <s v="CHPLT-PPP0WN-152/9006/PO/CHRV20-F02"/>
    <x v="0"/>
    <s v="Avis de marché  "/>
    <x v="0"/>
    <s v="NULL"/>
    <x v="1"/>
    <x v="0"/>
    <n v="1"/>
    <n v="0"/>
    <d v="2019-04-17T00:00:00"/>
    <x v="1"/>
  </r>
  <r>
    <n v="339305"/>
    <s v="Koopkoepel-ORDGEB-EFDAC980610311E99703005056B70BE3-F02"/>
    <s v="NULL"/>
    <s v="339305"/>
    <s v="Koopkoepel-ORDGEB-EFDAC980610311E99703005056B70BE3-F02"/>
    <x v="0"/>
    <s v="Avis de marché  "/>
    <x v="0"/>
    <s v="NULL"/>
    <x v="1"/>
    <x v="0"/>
    <n v="1"/>
    <n v="0"/>
    <d v="2019-04-17T00:00:00"/>
    <x v="1"/>
  </r>
  <r>
    <n v="339307"/>
    <s v="Vzw AZ Sint-Lucas &amp; Volkskliniek-PPP0OH-362/9038/2018-057--F03"/>
    <s v="NULL"/>
    <s v="339307"/>
    <s v="Vzw AZ Sint-Lucas &amp; Volkskliniek-PPP0OH-362/9038/2018-057--F03"/>
    <x v="1"/>
    <s v="Avis d'attribution de marché "/>
    <x v="0"/>
    <s v="NULL"/>
    <x v="1"/>
    <x v="0"/>
    <n v="1"/>
    <n v="0"/>
    <d v="2019-04-18T00:00:00"/>
    <x v="1"/>
  </r>
  <r>
    <n v="339308"/>
    <s v="Geel-PPP02P-1835/9008/2019-097-F02"/>
    <s v="NULL"/>
    <s v="339308"/>
    <s v="Geel-PPP02P-1835/9008/2019-097-F02"/>
    <x v="0"/>
    <s v="Avis de marché  "/>
    <x v="0"/>
    <s v="NULL"/>
    <x v="0"/>
    <x v="0"/>
    <n v="1"/>
    <n v="0"/>
    <d v="2019-04-17T00:00:00"/>
    <x v="1"/>
  </r>
  <r>
    <n v="351081"/>
    <s v="Geel-PPP02P-1835/9008/2019-097-F03"/>
    <s v="339308"/>
    <s v="339308 / 351081"/>
    <s v="Geel-PPP02P-1835/9008/2019-097-F02 / Geel-PPP02P-1835/9008/2019-097-F03"/>
    <x v="1"/>
    <s v="Avis d'attribution de marché "/>
    <x v="0"/>
    <s v="association"/>
    <x v="1"/>
    <x v="0"/>
    <n v="1"/>
    <n v="0"/>
    <d v="2019-08-31T00:00:00"/>
    <x v="1"/>
  </r>
  <r>
    <n v="339309"/>
    <s v="IOK A-PPP12C-172/9032/640702-af-F02"/>
    <s v="NULL"/>
    <s v="339309"/>
    <s v="IOK A-PPP12C-172/9032/640702-af-F02"/>
    <x v="0"/>
    <s v="Avis de marché  "/>
    <x v="0"/>
    <s v="NULL"/>
    <x v="1"/>
    <x v="0"/>
    <n v="1"/>
    <n v="0"/>
    <d v="2019-04-17T00:00:00"/>
    <x v="1"/>
  </r>
  <r>
    <n v="339316"/>
    <s v="BOZAR-BOZ TRADUCTION 2019-F02"/>
    <s v="NULL"/>
    <s v="339316"/>
    <s v="BOZAR-BOZ TRADUCTION 2019-F02"/>
    <x v="0"/>
    <s v="Avis de marché  "/>
    <x v="0"/>
    <s v="NULL"/>
    <x v="1"/>
    <x v="0"/>
    <n v="1"/>
    <n v="0"/>
    <d v="2019-04-17T00:00:00"/>
    <x v="1"/>
  </r>
  <r>
    <n v="339317"/>
    <s v="CV-PPP0W1-136/9003/Archeolog-F03"/>
    <s v="NULL"/>
    <s v="339317"/>
    <s v="CV-PPP0W1-136/9003/Archeolog-F03"/>
    <x v="1"/>
    <s v="Avis d'attribution de marché "/>
    <x v="0"/>
    <s v="NULL"/>
    <x v="1"/>
    <x v="0"/>
    <n v="1"/>
    <n v="0"/>
    <d v="2019-04-18T00:00:00"/>
    <x v="1"/>
  </r>
  <r>
    <n v="339322"/>
    <s v="OCMW Brugge-BEO-installatie SPMW-F02"/>
    <s v="NULL"/>
    <s v="339322"/>
    <s v="OCMW Brugge-BEO-installatie SPMW-F02"/>
    <x v="0"/>
    <s v="Avis de marché  "/>
    <x v="0"/>
    <s v="NULL"/>
    <x v="1"/>
    <x v="0"/>
    <n v="1"/>
    <n v="0"/>
    <d v="2019-04-17T00:00:00"/>
    <x v="1"/>
  </r>
  <r>
    <n v="339323"/>
    <s v="CPAS Bruxelles-03350-01-F03"/>
    <s v="NULL"/>
    <s v="339323"/>
    <s v="CPAS Bruxelles-03350-01-F03"/>
    <x v="1"/>
    <s v="Avis d'attribution de marché "/>
    <x v="0"/>
    <s v="NULL"/>
    <x v="1"/>
    <x v="0"/>
    <n v="1"/>
    <n v="0"/>
    <d v="2019-04-17T00:00:00"/>
    <x v="1"/>
  </r>
  <r>
    <n v="339329"/>
    <s v="Andenne-2019102-F02"/>
    <s v="NULL"/>
    <s v="339329"/>
    <s v="Andenne-2019102-F02"/>
    <x v="0"/>
    <s v="Avis de marché  "/>
    <x v="0"/>
    <s v="NULL"/>
    <x v="1"/>
    <x v="0"/>
    <n v="1"/>
    <n v="0"/>
    <d v="2019-04-17T00:00:00"/>
    <x v="1"/>
  </r>
  <r>
    <n v="339330"/>
    <s v="CA - CF-DISSAJMJ_3132-2018-00527-F02"/>
    <s v="NULL"/>
    <s v="339330"/>
    <s v="CA - CF-DISSAJMJ_3132-2018-00527-F02"/>
    <x v="0"/>
    <s v="Avis de marché  "/>
    <x v="0"/>
    <s v="NULL"/>
    <x v="1"/>
    <x v="0"/>
    <n v="1"/>
    <n v="0"/>
    <d v="2019-05-02T00:00:00"/>
    <x v="1"/>
  </r>
  <r>
    <n v="339335"/>
    <s v="UZ Leuven-P6225-F02"/>
    <s v="NULL"/>
    <s v="339335"/>
    <s v="UZ Leuven-P6225-F02"/>
    <x v="0"/>
    <s v="Avis de marché  "/>
    <x v="0"/>
    <s v="NULL"/>
    <x v="1"/>
    <x v="0"/>
    <n v="1"/>
    <n v="0"/>
    <d v="2019-04-18T00:00:00"/>
    <x v="1"/>
  </r>
  <r>
    <n v="339341"/>
    <s v="IBGE-Bruxelles Environnement-PPP0UM-2245/9052/2019F005-F02"/>
    <s v="NULL"/>
    <s v="339341"/>
    <s v="IBGE-Bruxelles Environnement-PPP0UM-2245/9052/2019F005-F02"/>
    <x v="0"/>
    <s v="Avis de marché  "/>
    <x v="0"/>
    <s v="NULL"/>
    <x v="1"/>
    <x v="0"/>
    <n v="1"/>
    <n v="0"/>
    <d v="2019-04-18T00:00:00"/>
    <x v="1"/>
  </r>
  <r>
    <n v="339343"/>
    <s v="vzw Jessa Ziekenhuis-PPP0LQ-425/9012/CS-2018-0-F02"/>
    <s v="NULL"/>
    <s v="339343"/>
    <s v="vzw Jessa Ziekenhuis-PPP0LQ-425/9012/CS-2018-0-F02"/>
    <x v="0"/>
    <s v="Avis de marché  "/>
    <x v="0"/>
    <s v="NULL"/>
    <x v="0"/>
    <x v="0"/>
    <n v="1"/>
    <n v="0"/>
    <d v="2019-04-18T00:00:00"/>
    <x v="1"/>
  </r>
  <r>
    <n v="339348"/>
    <s v="Smals-BB-001-023/2018-F03"/>
    <s v="NULL"/>
    <s v="339348"/>
    <s v="Smals-BB-001-023/2018-F03"/>
    <x v="1"/>
    <s v="Avis d'attribution de marché "/>
    <x v="0"/>
    <s v="NULL"/>
    <x v="1"/>
    <x v="0"/>
    <n v="1"/>
    <n v="0"/>
    <d v="2019-05-03T00:00:00"/>
    <x v="1"/>
  </r>
  <r>
    <n v="339349"/>
    <s v="AZ DELTA-PPP09K-585/9025/AZDELTA/2-F02"/>
    <s v="NULL"/>
    <s v="339349"/>
    <s v="AZ DELTA-PPP09K-585/9025/AZDELTA/2-F02"/>
    <x v="0"/>
    <s v="Avis de marché  "/>
    <x v="0"/>
    <s v="NULL"/>
    <x v="3"/>
    <x v="0"/>
    <n v="1"/>
    <n v="0"/>
    <d v="2019-04-18T00:00:00"/>
    <x v="1"/>
  </r>
  <r>
    <n v="339351"/>
    <s v="Société wallonne des eaux-PPP0ZT-2748/9029/PROD/SA/-F05"/>
    <s v="NULL"/>
    <s v="339351"/>
    <s v="Société wallonne des eaux-PPP0ZT-2748/9029/PROD/SA/-F05"/>
    <x v="6"/>
    <s v="Avis de marché – secteurs spéciaux "/>
    <x v="2"/>
    <s v="NULL"/>
    <x v="1"/>
    <x v="0"/>
    <n v="1"/>
    <n v="0"/>
    <d v="2019-04-18T00:00:00"/>
    <x v="1"/>
  </r>
  <r>
    <n v="339354"/>
    <s v="IVM-PPP0DJ-331/9004/2019/06-F02"/>
    <s v="NULL"/>
    <s v="339354"/>
    <s v="IVM-PPP0DJ-331/9004/2019/06-F02"/>
    <x v="0"/>
    <s v="Avis de marché  "/>
    <x v="0"/>
    <s v="NULL"/>
    <x v="1"/>
    <x v="0"/>
    <n v="1"/>
    <n v="0"/>
    <d v="2019-04-18T00:00:00"/>
    <x v="1"/>
  </r>
  <r>
    <n v="339356"/>
    <s v="EcoWerf-PPP0UG-181/9011/OO 2019-A-F03"/>
    <s v="NULL"/>
    <s v="339356"/>
    <s v="EcoWerf-PPP0UG-181/9011/OO 2019-A-F03"/>
    <x v="1"/>
    <s v="Avis d'attribution de marché "/>
    <x v="0"/>
    <s v="NULL"/>
    <x v="1"/>
    <x v="0"/>
    <n v="1"/>
    <n v="0"/>
    <d v="2019-04-19T00:00:00"/>
    <x v="1"/>
  </r>
  <r>
    <n v="339357"/>
    <s v="EcoWerf-PPP0UG-181/9012/OO 2019-A-F03"/>
    <s v="NULL"/>
    <s v="339357"/>
    <s v="EcoWerf-PPP0UG-181/9012/OO 2019-A-F03"/>
    <x v="1"/>
    <s v="Avis d'attribution de marché "/>
    <x v="0"/>
    <s v="NULL"/>
    <x v="1"/>
    <x v="0"/>
    <n v="1"/>
    <n v="0"/>
    <d v="2019-04-19T00:00:00"/>
    <x v="1"/>
  </r>
  <r>
    <n v="339359"/>
    <s v="Koopkoepel-ORDGEB-EFDAC980610311E99703005056B70CB3-F02"/>
    <s v="NULL"/>
    <s v="339359"/>
    <s v="Koopkoepel-ORDGEB-EFDAC980610311E99703005056B70CB3-F02"/>
    <x v="0"/>
    <s v="Avis de marché  "/>
    <x v="0"/>
    <s v="NULL"/>
    <x v="1"/>
    <x v="0"/>
    <n v="1"/>
    <n v="0"/>
    <d v="2019-04-18T00:00:00"/>
    <x v="1"/>
  </r>
  <r>
    <n v="339360"/>
    <s v="I-FBA51-0464-F06"/>
    <s v="NULL"/>
    <s v="339360"/>
    <s v="I-FBA51-0464-F06"/>
    <x v="3"/>
    <s v="Avis d'attribution de marché – secteurs spéciaux "/>
    <x v="2"/>
    <s v="NULL"/>
    <x v="1"/>
    <x v="0"/>
    <n v="1"/>
    <n v="0"/>
    <d v="2019-04-26T00:00:00"/>
    <x v="1"/>
  </r>
  <r>
    <n v="339361"/>
    <s v="RVA-2019/22000/014-F02"/>
    <s v="NULL"/>
    <s v="339361"/>
    <s v="RVA-2019/22000/014-F02"/>
    <x v="0"/>
    <s v="Avis de marché  "/>
    <x v="0"/>
    <s v="NULL"/>
    <x v="1"/>
    <x v="0"/>
    <n v="1"/>
    <n v="0"/>
    <d v="2019-04-26T00:00:00"/>
    <x v="1"/>
  </r>
  <r>
    <n v="339362"/>
    <s v="I-FBA51-0416-F06"/>
    <s v="NULL"/>
    <s v="339362"/>
    <s v="I-FBA51-0416-F06"/>
    <x v="3"/>
    <s v="Avis d'attribution de marché – secteurs spéciaux "/>
    <x v="2"/>
    <s v="NULL"/>
    <x v="1"/>
    <x v="0"/>
    <n v="1"/>
    <n v="0"/>
    <d v="2019-04-26T00:00:00"/>
    <x v="1"/>
  </r>
  <r>
    <n v="339365"/>
    <s v="Koopkoepel-ORDGEB-3A789E0061BC11E98837005056B70BE3-F02"/>
    <s v="NULL"/>
    <s v="339365"/>
    <s v="Koopkoepel-ORDGEB-3A789E0061BC11E98837005056B70BE3-F02"/>
    <x v="0"/>
    <s v="Avis de marché  "/>
    <x v="0"/>
    <s v="NULL"/>
    <x v="1"/>
    <x v="0"/>
    <n v="1"/>
    <n v="0"/>
    <d v="2019-04-18T00:00:00"/>
    <x v="1"/>
  </r>
  <r>
    <n v="339370"/>
    <s v="Havenbedrijf Antwerpen-PPP0B3-8051/9027/B10721-F05"/>
    <s v="NULL"/>
    <s v="339370"/>
    <s v="Havenbedrijf Antwerpen-PPP0B3-8051/9027/B10721-F05"/>
    <x v="6"/>
    <s v="Avis de marché – secteurs spéciaux "/>
    <x v="2"/>
    <s v="NULL"/>
    <x v="0"/>
    <x v="0"/>
    <n v="1"/>
    <n v="0"/>
    <d v="2019-04-18T00:00:00"/>
    <x v="1"/>
  </r>
  <r>
    <n v="339379"/>
    <s v="BusoSpermalie-2291_OBC De Berkjes_EL-F02"/>
    <s v="NULL"/>
    <s v="339379"/>
    <s v="BusoSpermalie-2291_OBC De Berkjes_EL-F02"/>
    <x v="0"/>
    <s v="Avis de marché  "/>
    <x v="0"/>
    <s v="NULL"/>
    <x v="0"/>
    <x v="0"/>
    <n v="1"/>
    <n v="0"/>
    <d v="2019-04-18T00:00:00"/>
    <x v="1"/>
  </r>
  <r>
    <n v="352377"/>
    <s v="BusoSpermalie-2291_OBC De Berkjes_EL-F03"/>
    <s v="339379"/>
    <s v="339379 / 352377"/>
    <s v="BusoSpermalie-2291_OBC De Berkjes_EL-F02 / BusoSpermalie-2291_OBC De Berkjes_EL-F03"/>
    <x v="1"/>
    <s v="Avis d'attribution de marché "/>
    <x v="0"/>
    <s v="association"/>
    <x v="1"/>
    <x v="0"/>
    <n v="1"/>
    <n v="0"/>
    <d v="2019-09-11T00:00:00"/>
    <x v="1"/>
  </r>
  <r>
    <n v="339380"/>
    <s v="Universitair Ziekenhuis Gent (3P)-PPP0UJ-1700/9047/MPMO/LTA-F03"/>
    <s v="NULL"/>
    <s v="339380"/>
    <s v="Universitair Ziekenhuis Gent (3P)-PPP0UJ-1700/9047/MPMO/LTA-F03"/>
    <x v="1"/>
    <s v="Avis d'attribution de marché "/>
    <x v="0"/>
    <s v="NULL"/>
    <x v="1"/>
    <x v="0"/>
    <n v="1"/>
    <n v="0"/>
    <d v="2019-04-18T00:00:00"/>
    <x v="1"/>
  </r>
  <r>
    <n v="339398"/>
    <s v="BusoSpermalie-2291_OBC De Berkjes_HVACSAN-F02"/>
    <s v="NULL"/>
    <s v="339398"/>
    <s v="BusoSpermalie-2291_OBC De Berkjes_HVACSAN-F02"/>
    <x v="0"/>
    <s v="Avis de marché  "/>
    <x v="0"/>
    <s v="NULL"/>
    <x v="0"/>
    <x v="0"/>
    <n v="1"/>
    <n v="0"/>
    <d v="2019-04-18T00:00:00"/>
    <x v="1"/>
  </r>
  <r>
    <n v="352384"/>
    <s v="BusoSpermalie-2291_OBC De Berkjes_HVACSAN-F03"/>
    <s v="339398"/>
    <s v="339398 / 352384"/>
    <s v="BusoSpermalie-2291_OBC De Berkjes_HVACSAN-F02 / BusoSpermalie-2291_OBC De Berkjes_HVACSAN-F03"/>
    <x v="1"/>
    <s v="Avis d'attribution de marché "/>
    <x v="0"/>
    <s v="association"/>
    <x v="1"/>
    <x v="0"/>
    <n v="1"/>
    <n v="0"/>
    <d v="2019-09-11T00:00:00"/>
    <x v="1"/>
  </r>
  <r>
    <n v="339401"/>
    <s v="BusoSpermalie-2291_OBC De Berkjes_LIFT-F02"/>
    <s v="NULL"/>
    <s v="339401"/>
    <s v="BusoSpermalie-2291_OBC De Berkjes_LIFT-F02"/>
    <x v="0"/>
    <s v="Avis de marché  "/>
    <x v="0"/>
    <s v="NULL"/>
    <x v="0"/>
    <x v="0"/>
    <n v="1"/>
    <n v="0"/>
    <d v="2019-04-18T00:00:00"/>
    <x v="1"/>
  </r>
  <r>
    <n v="352385"/>
    <s v="BusoSpermalie-2291_OBC De Berkjes_LIFT-F03"/>
    <s v="339401"/>
    <s v="339401 / 352385"/>
    <s v="BusoSpermalie-2291_OBC De Berkjes_LIFT-F02 / BusoSpermalie-2291_OBC De Berkjes_LIFT-F03"/>
    <x v="1"/>
    <s v="Avis d'attribution de marché "/>
    <x v="0"/>
    <s v="association"/>
    <x v="1"/>
    <x v="0"/>
    <n v="1"/>
    <n v="0"/>
    <d v="2019-09-11T00:00:00"/>
    <x v="1"/>
  </r>
  <r>
    <n v="339405"/>
    <s v="Departement Landbouw en Visserij-AOO/Markt/SFM/2019/001-F02"/>
    <s v="NULL"/>
    <s v="339405"/>
    <s v="Departement Landbouw en Visserij-AOO/Markt/SFM/2019/001-F02"/>
    <x v="0"/>
    <s v="Avis de marché  "/>
    <x v="0"/>
    <s v="NULL"/>
    <x v="0"/>
    <x v="0"/>
    <n v="1"/>
    <n v="0"/>
    <d v="2019-04-18T00:00:00"/>
    <x v="1"/>
  </r>
  <r>
    <n v="351251"/>
    <s v="Departement Landbouw en Visserij-AOO/Markt/SFM/2019/001-F03"/>
    <s v="339405"/>
    <s v="339405 / 351251"/>
    <s v="Departement Landbouw en Visserij-AOO/Markt/SFM/2019/001-F02 / Departement Landbouw en Visserij-AOO/Markt/SFM/2019/001-F03"/>
    <x v="1"/>
    <s v="Avis d'attribution de marché "/>
    <x v="0"/>
    <s v="association"/>
    <x v="1"/>
    <x v="0"/>
    <n v="1"/>
    <n v="0"/>
    <d v="2019-08-30T00:00:00"/>
    <x v="1"/>
  </r>
  <r>
    <n v="339414"/>
    <s v="aqualis scrl-802.001.313-F02"/>
    <s v="NULL"/>
    <s v="339414"/>
    <s v="aqualis scrl-802.001.313-F02"/>
    <x v="0"/>
    <s v="Avis de marché  "/>
    <x v="0"/>
    <s v="NULL"/>
    <x v="0"/>
    <x v="0"/>
    <n v="1"/>
    <n v="0"/>
    <d v="2019-05-08T00:00:00"/>
    <x v="1"/>
  </r>
  <r>
    <n v="350546"/>
    <s v="aqualis scrl-802.001.313-F03"/>
    <s v="339414"/>
    <s v="339414 / 350546"/>
    <s v="aqualis scrl-802.001.313-F02 / aqualis scrl-802.001.313-F03"/>
    <x v="1"/>
    <s v="Avis d'attribution de marché "/>
    <x v="0"/>
    <s v="association"/>
    <x v="1"/>
    <x v="0"/>
    <n v="1"/>
    <n v="0"/>
    <d v="2019-08-22T00:00:00"/>
    <x v="1"/>
  </r>
  <r>
    <n v="339415"/>
    <s v="BELGOPROCESS NV-PPP0TK-347/9033/STGO/RWT/-F02"/>
    <s v="NULL"/>
    <s v="339415"/>
    <s v="BELGOPROCESS NV-PPP0TK-347/9033/STGO/RWT/-F02"/>
    <x v="0"/>
    <s v="Avis de marché  "/>
    <x v="0"/>
    <s v="NULL"/>
    <x v="0"/>
    <x v="0"/>
    <n v="1"/>
    <n v="0"/>
    <d v="2019-04-18T00:00:00"/>
    <x v="1"/>
  </r>
  <r>
    <n v="349824"/>
    <s v="BELGOPROCESS NV-PPP0TK-347/9033/STGO/RWT/-F03"/>
    <s v="339415"/>
    <s v="339415 / 349824"/>
    <s v="BELGOPROCESS NV-PPP0TK-347/9033/STGO/RWT/-F02 / BELGOPROCESS NV-PPP0TK-347/9033/STGO/RWT/-F03"/>
    <x v="1"/>
    <s v="Avis d'attribution de marché "/>
    <x v="0"/>
    <s v="association"/>
    <x v="1"/>
    <x v="0"/>
    <n v="1"/>
    <n v="0"/>
    <d v="2019-08-10T00:00:00"/>
    <x v="1"/>
  </r>
  <r>
    <n v="339422"/>
    <s v="I-FBA51-0000599092-F05"/>
    <s v="NULL"/>
    <s v="339422"/>
    <s v="I-FBA51-0000599092-F05"/>
    <x v="6"/>
    <s v="Avis de marché – secteurs spéciaux "/>
    <x v="2"/>
    <s v="NULL"/>
    <x v="0"/>
    <x v="0"/>
    <n v="1"/>
    <n v="0"/>
    <d v="2019-05-28T00:00:00"/>
    <x v="1"/>
  </r>
  <r>
    <n v="339424"/>
    <s v="UVC Brugmann-PPP1AH-758/9028/AC2019-00-F02"/>
    <s v="NULL"/>
    <s v="339424"/>
    <s v="UVC Brugmann-PPP1AH-758/9028/AC2019-00-F02"/>
    <x v="0"/>
    <s v="Avis de marché  "/>
    <x v="0"/>
    <s v="NULL"/>
    <x v="1"/>
    <x v="0"/>
    <n v="1"/>
    <n v="0"/>
    <d v="2019-04-18T00:00:00"/>
    <x v="1"/>
  </r>
  <r>
    <n v="339425"/>
    <s v="AG Stedelijk Onderwijs Antwerpen (SO)-PPP0OK-891/9019/SO2018-89-F03"/>
    <s v="NULL"/>
    <s v="339425"/>
    <s v="AG Stedelijk Onderwijs Antwerpen (SO)-PPP0OK-891/9019/SO2018-89-F03"/>
    <x v="1"/>
    <s v="Avis d'attribution de marché "/>
    <x v="0"/>
    <s v="NULL"/>
    <x v="1"/>
    <x v="0"/>
    <n v="1"/>
    <n v="0"/>
    <d v="2019-04-18T00:00:00"/>
    <x v="1"/>
  </r>
  <r>
    <n v="339427"/>
    <s v="Universitair Ziekenhuis Gent (3P)-PPP0UJ-1755/9048/OP/PBA/J-F03"/>
    <s v="NULL"/>
    <s v="339427"/>
    <s v="Universitair Ziekenhuis Gent (3P)-PPP0UJ-1755/9048/OP/PBA/J-F03"/>
    <x v="1"/>
    <s v="Avis d'attribution de marché "/>
    <x v="0"/>
    <s v="NULL"/>
    <x v="1"/>
    <x v="0"/>
    <n v="1"/>
    <n v="0"/>
    <d v="2019-04-18T00:00:00"/>
    <x v="1"/>
  </r>
  <r>
    <n v="339430"/>
    <s v="Dijledal cvba-PPP0NW-157/9007/IVD/2018--F03"/>
    <s v="NULL"/>
    <s v="339430"/>
    <s v="Dijledal cvba-PPP0NW-157/9007/IVD/2018--F03"/>
    <x v="1"/>
    <s v="Avis d'attribution de marché "/>
    <x v="0"/>
    <s v="NULL"/>
    <x v="1"/>
    <x v="0"/>
    <n v="1"/>
    <n v="0"/>
    <d v="2019-04-23T00:00:00"/>
    <x v="1"/>
  </r>
  <r>
    <n v="339434"/>
    <s v="SPI(3p)-PPP0MS-1407/9013/2019-140-F02"/>
    <s v="NULL"/>
    <s v="339434"/>
    <s v="SPI(3p)-PPP0MS-1407/9013/2019-140-F02"/>
    <x v="0"/>
    <s v="Avis de marché  "/>
    <x v="0"/>
    <s v="NULL"/>
    <x v="3"/>
    <x v="0"/>
    <n v="1"/>
    <n v="0"/>
    <d v="2019-04-18T00:00:00"/>
    <x v="1"/>
  </r>
  <r>
    <n v="350300"/>
    <s v="SPI(3p)-PPP0MS-1407/9013/2019-140-F03"/>
    <s v="339434"/>
    <s v="339434 / 350300"/>
    <s v="SPI(3p)-PPP0MS-1407/9013/2019-140-F02 / SPI(3p)-PPP0MS-1407/9013/2019-140-F03"/>
    <x v="1"/>
    <s v="Avis d'attribution de marché "/>
    <x v="0"/>
    <s v="association"/>
    <x v="0"/>
    <x v="0"/>
    <n v="1"/>
    <n v="0"/>
    <d v="2019-08-19T00:00:00"/>
    <x v="1"/>
  </r>
  <r>
    <n v="361853"/>
    <s v="SPI(3p)-PPP0MS-1407/9013/2019-140-F03"/>
    <s v="339434"/>
    <s v="339434 / 361853"/>
    <s v="SPI(3p)-PPP0MS-1407/9013/2019-140-F02 / SPI(3p)-PPP0MS-1407/9013/2019-140-F03"/>
    <x v="1"/>
    <s v="Avis d'attribution de marché "/>
    <x v="0"/>
    <s v="association"/>
    <x v="1"/>
    <x v="0"/>
    <n v="1"/>
    <n v="0"/>
    <d v="2019-12-16T00:00:00"/>
    <x v="1"/>
  </r>
  <r>
    <n v="339440"/>
    <s v="Cliniques de l'Europe-PPR-19CE_GD002-F02"/>
    <s v="NULL"/>
    <s v="339440"/>
    <s v="Cliniques de l'Europe-PPR-19CE_GD002-F02"/>
    <x v="0"/>
    <s v="Avis de marché  "/>
    <x v="0"/>
    <s v="NULL"/>
    <x v="0"/>
    <x v="0"/>
    <n v="1"/>
    <n v="0"/>
    <d v="2019-04-18T00:00:00"/>
    <x v="1"/>
  </r>
  <r>
    <n v="348665"/>
    <s v="Cliniques de l'Europe-PPR-19CE_GD002-F03"/>
    <s v="339440"/>
    <s v="339440 / 348665"/>
    <s v="Cliniques de l'Europe-PPR-19CE_GD002-F02 / Cliniques de l'Europe-PPR-19CE_GD002-F03"/>
    <x v="1"/>
    <s v="Avis d'attribution de marché "/>
    <x v="0"/>
    <s v="association"/>
    <x v="1"/>
    <x v="0"/>
    <n v="1"/>
    <n v="0"/>
    <d v="2019-07-29T00:00:00"/>
    <x v="1"/>
  </r>
  <r>
    <n v="339443"/>
    <s v="POL-Procurement 2019 R3 152-F02"/>
    <s v="NULL"/>
    <s v="339443"/>
    <s v="POL-Procurement 2019 R3 152-F02"/>
    <x v="0"/>
    <s v="Avis de marché  "/>
    <x v="0"/>
    <s v="NULL"/>
    <x v="0"/>
    <x v="0"/>
    <n v="1"/>
    <n v="0"/>
    <d v="2019-04-19T00:00:00"/>
    <x v="1"/>
  </r>
  <r>
    <n v="339444"/>
    <s v="Turnhout-PPP06V-1767/9012/2019490-F02"/>
    <s v="NULL"/>
    <s v="339444"/>
    <s v="Turnhout-PPP06V-1767/9012/2019490-F02"/>
    <x v="0"/>
    <s v="Avis de marché  "/>
    <x v="0"/>
    <s v="NULL"/>
    <x v="1"/>
    <x v="0"/>
    <n v="1"/>
    <n v="0"/>
    <d v="2019-04-19T00:00:00"/>
    <x v="1"/>
  </r>
  <r>
    <n v="339448"/>
    <s v="Tielt-Winge-PPP0IT-530/9002/2019/067-F02"/>
    <s v="NULL"/>
    <s v="339448"/>
    <s v="Tielt-Winge-PPP0IT-530/9002/2019/067-F02"/>
    <x v="0"/>
    <s v="Avis de marché  "/>
    <x v="0"/>
    <s v="NULL"/>
    <x v="1"/>
    <x v="0"/>
    <n v="1"/>
    <n v="0"/>
    <d v="2019-04-19T00:00:00"/>
    <x v="1"/>
  </r>
  <r>
    <n v="339449"/>
    <s v="LCM-PPP0WQ-288/9005/2018-1002-F03"/>
    <s v="NULL"/>
    <s v="339449"/>
    <s v="LCM-PPP0WQ-288/9005/2018-1002-F03"/>
    <x v="1"/>
    <s v="Avis d'attribution de marché "/>
    <x v="0"/>
    <s v="NULL"/>
    <x v="1"/>
    <x v="0"/>
    <n v="1"/>
    <n v="0"/>
    <d v="2019-04-19T00:00:00"/>
    <x v="1"/>
  </r>
  <r>
    <n v="339451"/>
    <s v="UH-2018-033 UHasselt - Campus Diepenbeek Nieuwbouw X-lab-F02"/>
    <s v="NULL"/>
    <s v="339451"/>
    <s v="UH-2018-033 UHasselt - Campus Diepenbeek Nieuwbouw X-lab-F02"/>
    <x v="0"/>
    <s v="Avis de marché  "/>
    <x v="0"/>
    <s v="NULL"/>
    <x v="0"/>
    <x v="0"/>
    <n v="1"/>
    <n v="0"/>
    <d v="2019-04-19T00:00:00"/>
    <x v="1"/>
  </r>
  <r>
    <n v="339452"/>
    <s v="UZ Brussel-PPP0CP-1538/9012/UZB/AD/1-F03"/>
    <s v="NULL"/>
    <s v="339452"/>
    <s v="UZ Brussel-PPP0CP-1538/9012/UZB/AD/1-F03"/>
    <x v="1"/>
    <s v="Avis d'attribution de marché "/>
    <x v="0"/>
    <s v="NULL"/>
    <x v="1"/>
    <x v="0"/>
    <n v="1"/>
    <n v="0"/>
    <d v="2019-04-18T00:00:00"/>
    <x v="1"/>
  </r>
  <r>
    <n v="339455"/>
    <s v="Tielt-Winge-PPP0IT-530/9001/2019/067-F02"/>
    <s v="NULL"/>
    <s v="339455"/>
    <s v="Tielt-Winge-PPP0IT-530/9001/2019/067-F02"/>
    <x v="0"/>
    <s v="Avis de marché  "/>
    <x v="0"/>
    <s v="NULL"/>
    <x v="1"/>
    <x v="0"/>
    <n v="1"/>
    <n v="0"/>
    <d v="2019-04-19T00:00:00"/>
    <x v="1"/>
  </r>
  <r>
    <n v="339458"/>
    <s v="vzw Jessa Ziekenhuis-PPP0LQ-438/9013/CS-2018-0-F02"/>
    <s v="NULL"/>
    <s v="339458"/>
    <s v="vzw Jessa Ziekenhuis-PPP0LQ-438/9013/CS-2018-0-F02"/>
    <x v="0"/>
    <s v="Avis de marché  "/>
    <x v="0"/>
    <s v="NULL"/>
    <x v="1"/>
    <x v="0"/>
    <n v="1"/>
    <n v="0"/>
    <d v="2019-04-19T00:00:00"/>
    <x v="1"/>
  </r>
  <r>
    <n v="339459"/>
    <s v="I-FBA51-0000599175-F05"/>
    <s v="NULL"/>
    <s v="339459"/>
    <s v="I-FBA51-0000599175-F05"/>
    <x v="6"/>
    <s v="Avis de marché – secteurs spéciaux "/>
    <x v="2"/>
    <s v="NULL"/>
    <x v="0"/>
    <x v="0"/>
    <n v="1"/>
    <n v="0"/>
    <d v="2019-05-27T00:00:00"/>
    <x v="1"/>
  </r>
  <r>
    <n v="339466"/>
    <s v="Grimbergen-PPP06I-770/9003/2019/693-F03"/>
    <s v="NULL"/>
    <s v="339466"/>
    <s v="Grimbergen-PPP06I-770/9003/2019/693-F03"/>
    <x v="1"/>
    <s v="Avis d'attribution de marché "/>
    <x v="0"/>
    <s v="NULL"/>
    <x v="1"/>
    <x v="0"/>
    <n v="1"/>
    <n v="0"/>
    <d v="2019-04-19T00:00:00"/>
    <x v="1"/>
  </r>
  <r>
    <n v="339467"/>
    <s v="SIAMU-DAS2018-147-F02"/>
    <s v="NULL"/>
    <s v="339467"/>
    <s v="SIAMU-DAS2018-147-F02"/>
    <x v="0"/>
    <s v="Avis de marché  "/>
    <x v="0"/>
    <s v="NULL"/>
    <x v="1"/>
    <x v="0"/>
    <n v="1"/>
    <n v="0"/>
    <d v="2019-05-20T00:00:00"/>
    <x v="1"/>
  </r>
  <r>
    <n v="339468"/>
    <s v="ZNA-PPP0GN-543/9021/2018/055-F02"/>
    <s v="NULL"/>
    <s v="339468"/>
    <s v="ZNA-PPP0GN-543/9021/2018/055-F02"/>
    <x v="0"/>
    <s v="Avis de marché  "/>
    <x v="0"/>
    <s v="NULL"/>
    <x v="1"/>
    <x v="0"/>
    <n v="1"/>
    <n v="0"/>
    <d v="2019-04-19T00:00:00"/>
    <x v="1"/>
  </r>
  <r>
    <n v="339470"/>
    <s v="Knokke-Heist-PPP07M-1316/9027/2019/131-F02"/>
    <s v="NULL"/>
    <s v="339470"/>
    <s v="Knokke-Heist-PPP07M-1316/9027/2019/131-F02"/>
    <x v="0"/>
    <s v="Avis de marché  "/>
    <x v="0"/>
    <s v="NULL"/>
    <x v="0"/>
    <x v="0"/>
    <n v="1"/>
    <n v="0"/>
    <d v="2019-04-19T00:00:00"/>
    <x v="1"/>
  </r>
  <r>
    <n v="356406"/>
    <s v="Knokke-Heist-PPP07M-1316/9027/2019/131-F03"/>
    <s v="339470"/>
    <s v="339470 / 356406"/>
    <s v="Knokke-Heist-PPP07M-1316/9027/2019/131-F02 / Knokke-Heist-PPP07M-1316/9027/2019/131-F03"/>
    <x v="1"/>
    <s v="Avis d'attribution de marché "/>
    <x v="0"/>
    <s v="association"/>
    <x v="1"/>
    <x v="0"/>
    <n v="1"/>
    <n v="0"/>
    <d v="2019-10-18T00:00:00"/>
    <x v="1"/>
  </r>
  <r>
    <n v="339475"/>
    <s v="IVMH-PPP0P6-141/9006/2630/2017-F02"/>
    <s v="NULL"/>
    <s v="339475"/>
    <s v="IVMH-PPP0P6-141/9006/2630/2017-F02"/>
    <x v="0"/>
    <s v="Avis de marché  "/>
    <x v="0"/>
    <s v="NULL"/>
    <x v="0"/>
    <x v="0"/>
    <n v="1"/>
    <n v="0"/>
    <d v="2019-04-19T00:00:00"/>
    <x v="1"/>
  </r>
  <r>
    <n v="339477"/>
    <s v="ZNA-PPP0GN-543/9022/2018/055-F02"/>
    <s v="NULL"/>
    <s v="339477"/>
    <s v="ZNA-PPP0GN-543/9022/2018/055-F02"/>
    <x v="0"/>
    <s v="Avis de marché  "/>
    <x v="0"/>
    <s v="NULL"/>
    <x v="1"/>
    <x v="0"/>
    <n v="1"/>
    <n v="0"/>
    <d v="2019-04-19T00:00:00"/>
    <x v="1"/>
  </r>
  <r>
    <n v="339493"/>
    <s v="Cv Ons Dak-PPP0OU-117/9011/2018-005-F03"/>
    <s v="NULL"/>
    <s v="339493"/>
    <s v="Cv Ons Dak-PPP0OU-117/9011/2018-005-F03"/>
    <x v="1"/>
    <s v="Avis d'attribution de marché "/>
    <x v="0"/>
    <s v="NULL"/>
    <x v="1"/>
    <x v="0"/>
    <n v="1"/>
    <n v="0"/>
    <d v="2019-04-23T00:00:00"/>
    <x v="1"/>
  </r>
  <r>
    <n v="339496"/>
    <s v="OLV Ziekenhuis Aalst-Asse-Ninove-PPP0VJ-214/9013/2018/LABO-F03"/>
    <s v="NULL"/>
    <s v="339496"/>
    <s v="OLV Ziekenhuis Aalst-Asse-Ninove-PPP0VJ-214/9013/2018/LABO-F03"/>
    <x v="1"/>
    <s v="Avis d'attribution de marché "/>
    <x v="0"/>
    <s v="NULL"/>
    <x v="1"/>
    <x v="0"/>
    <n v="1"/>
    <n v="0"/>
    <d v="2019-04-23T00:00:00"/>
    <x v="1"/>
  </r>
  <r>
    <n v="339499"/>
    <s v="Maritieme Toegang-MT/02249-F02"/>
    <s v="NULL"/>
    <s v="339499"/>
    <s v="Maritieme Toegang-MT/02249-F02"/>
    <x v="0"/>
    <s v="Avis de marché  "/>
    <x v="0"/>
    <s v="NULL"/>
    <x v="0"/>
    <x v="0"/>
    <n v="1"/>
    <n v="0"/>
    <d v="2019-04-23T00:00:00"/>
    <x v="1"/>
  </r>
  <r>
    <n v="351124"/>
    <s v="Maritieme Toegang-MT/02249-F03"/>
    <s v="339499"/>
    <s v="339499 / 351124"/>
    <s v="Maritieme Toegang-MT/02249-F02 / Maritieme Toegang-MT/02249-F03"/>
    <x v="1"/>
    <s v="Avis d'attribution de marché "/>
    <x v="0"/>
    <s v="association"/>
    <x v="1"/>
    <x v="0"/>
    <n v="1"/>
    <n v="0"/>
    <d v="2019-08-29T00:00:00"/>
    <x v="1"/>
  </r>
  <r>
    <n v="339500"/>
    <s v="De Lijn-961/RMW/12.57.7.1.W1/EA-F05"/>
    <s v="NULL"/>
    <s v="339500"/>
    <s v="De Lijn-961/RMW/12.57.7.1.W1/EA-F05"/>
    <x v="6"/>
    <s v="Avis de marché – secteurs spéciaux "/>
    <x v="2"/>
    <s v="NULL"/>
    <x v="1"/>
    <x v="0"/>
    <n v="1"/>
    <n v="0"/>
    <d v="2019-05-06T00:00:00"/>
    <x v="1"/>
  </r>
  <r>
    <n v="339501"/>
    <s v="Antwerpen-GAC_2018_00615-F02"/>
    <s v="NULL"/>
    <s v="339501"/>
    <s v="Antwerpen-GAC_2018_00615-F02"/>
    <x v="0"/>
    <s v="Avis de marché  "/>
    <x v="0"/>
    <s v="NULL"/>
    <x v="0"/>
    <x v="0"/>
    <n v="1"/>
    <n v="0"/>
    <d v="2019-04-23T00:00:00"/>
    <x v="1"/>
  </r>
  <r>
    <n v="350819"/>
    <s v="Antwerpen-GAC_2018_00615-F03"/>
    <s v="339501"/>
    <s v="339501 / 350819"/>
    <s v="Antwerpen-GAC_2018_00615-F02 / Antwerpen-GAC_2018_00615-F03"/>
    <x v="1"/>
    <s v="Avis d'attribution de marché "/>
    <x v="0"/>
    <s v="association"/>
    <x v="1"/>
    <x v="0"/>
    <n v="1"/>
    <n v="0"/>
    <d v="2019-08-26T00:00:00"/>
    <x v="1"/>
  </r>
  <r>
    <n v="339504"/>
    <s v="UZ Antwerpen-PPP0EO-2910/9012/UZA/AD/1-F02"/>
    <s v="NULL"/>
    <s v="339504"/>
    <s v="UZ Antwerpen-PPP0EO-2910/9012/UZA/AD/1-F02"/>
    <x v="0"/>
    <s v="Avis de marché  "/>
    <x v="0"/>
    <s v="NULL"/>
    <x v="1"/>
    <x v="0"/>
    <n v="1"/>
    <n v="0"/>
    <d v="2019-04-19T00:00:00"/>
    <x v="1"/>
  </r>
  <r>
    <n v="339506"/>
    <s v="UH-2019-014 Raamovereenkomst audiovisuele middelen.-F02"/>
    <s v="NULL"/>
    <s v="339506"/>
    <s v="UH-2019-014 Raamovereenkomst audiovisuele middelen.-F02"/>
    <x v="0"/>
    <s v="Avis de marché  "/>
    <x v="0"/>
    <s v="NULL"/>
    <x v="0"/>
    <x v="0"/>
    <n v="1"/>
    <n v="0"/>
    <d v="2019-04-19T00:00:00"/>
    <x v="1"/>
  </r>
  <r>
    <n v="357804"/>
    <s v="UH-2019-014 Raamovereenkomst audiovisuele middelen.-F03"/>
    <s v="339506"/>
    <s v="339506 / 357804"/>
    <s v="UH-2019-014 Raamovereenkomst audiovisuele middelen.-F02 / UH-2019-014 Raamovereenkomst audiovisuele middelen.-F03"/>
    <x v="1"/>
    <s v="Avis d'attribution de marché "/>
    <x v="0"/>
    <s v="association"/>
    <x v="1"/>
    <x v="0"/>
    <n v="1"/>
    <n v="0"/>
    <d v="2019-10-31T00:00:00"/>
    <x v="1"/>
  </r>
  <r>
    <n v="339507"/>
    <s v="Fluvius-MBER - AESQ RCG/2019-F07"/>
    <s v="NULL"/>
    <s v="339507"/>
    <s v="Fluvius-MBER - AESQ RCG/2019-F07"/>
    <x v="4"/>
    <s v="Système de qualification – secteurs spéciaux "/>
    <x v="2"/>
    <s v="NULL"/>
    <x v="1"/>
    <x v="0"/>
    <n v="1"/>
    <n v="0"/>
    <d v="2019-04-23T00:00:00"/>
    <x v="1"/>
  </r>
  <r>
    <n v="339516"/>
    <s v="Grimbergen-PPP06I-778/9004/2019/701-F02"/>
    <s v="NULL"/>
    <s v="339516"/>
    <s v="Grimbergen-PPP06I-778/9004/2019/701-F02"/>
    <x v="0"/>
    <s v="Avis de marché  "/>
    <x v="0"/>
    <s v="NULL"/>
    <x v="0"/>
    <x v="0"/>
    <n v="1"/>
    <n v="0"/>
    <d v="2019-04-19T00:00:00"/>
    <x v="1"/>
  </r>
  <r>
    <n v="348818"/>
    <s v="Grimbergen-PPP06I-778/9004/2019/701-F03"/>
    <s v="339516"/>
    <s v="339516 / 348818"/>
    <s v="Grimbergen-PPP06I-778/9004/2019/701-F02 / Grimbergen-PPP06I-778/9004/2019/701-F03"/>
    <x v="1"/>
    <s v="Avis d'attribution de marché "/>
    <x v="0"/>
    <s v="association"/>
    <x v="1"/>
    <x v="0"/>
    <n v="1"/>
    <n v="0"/>
    <d v="2019-07-30T00:00:00"/>
    <x v="1"/>
  </r>
  <r>
    <n v="339519"/>
    <s v="IBGE-Bruxelles Environnement-PPP0UM-2077/9054/2018C044-F03"/>
    <s v="NULL"/>
    <s v="339519"/>
    <s v="IBGE-Bruxelles Environnement-PPP0UM-2077/9054/2018C044-F03"/>
    <x v="1"/>
    <s v="Avis d'attribution de marché "/>
    <x v="0"/>
    <s v="NULL"/>
    <x v="1"/>
    <x v="0"/>
    <n v="1"/>
    <n v="0"/>
    <d v="2019-04-19T00:00:00"/>
    <x v="1"/>
  </r>
  <r>
    <n v="339520"/>
    <s v="IBGE-Bruxelles Environnement-PPP0UM-2083/9055/2018D044-F03"/>
    <s v="NULL"/>
    <s v="339520"/>
    <s v="IBGE-Bruxelles Environnement-PPP0UM-2083/9055/2018D044-F03"/>
    <x v="1"/>
    <s v="Avis d'attribution de marché "/>
    <x v="0"/>
    <s v="NULL"/>
    <x v="1"/>
    <x v="0"/>
    <n v="1"/>
    <n v="0"/>
    <d v="2019-04-19T00:00:00"/>
    <x v="1"/>
  </r>
  <r>
    <n v="339521"/>
    <s v="SCK•CEN-PPP0QA-290/9028/2019-021--F02"/>
    <s v="NULL"/>
    <s v="339521"/>
    <s v="SCK•CEN-PPP0QA-290/9028/2019-021--F02"/>
    <x v="0"/>
    <s v="Avis de marché  "/>
    <x v="0"/>
    <s v="NULL"/>
    <x v="1"/>
    <x v="0"/>
    <n v="1"/>
    <n v="0"/>
    <d v="2019-04-19T00:00:00"/>
    <x v="1"/>
  </r>
  <r>
    <n v="339522"/>
    <s v="zone 1-PPP13O-26/9005/MDL-F03"/>
    <s v="NULL"/>
    <s v="339522"/>
    <s v="zone 1-PPP13O-26/9005/MDL-F03"/>
    <x v="1"/>
    <s v="Avis d'attribution de marché "/>
    <x v="0"/>
    <s v="NULL"/>
    <x v="1"/>
    <x v="0"/>
    <n v="1"/>
    <n v="0"/>
    <d v="2019-04-19T00:00:00"/>
    <x v="1"/>
  </r>
  <r>
    <n v="339523"/>
    <s v="inBW-PPP0HS-583/9034/VIR 06 20-F03"/>
    <s v="NULL"/>
    <s v="339523"/>
    <s v="inBW-PPP0HS-583/9034/VIR 06 20-F03"/>
    <x v="1"/>
    <s v="Avis d'attribution de marché "/>
    <x v="0"/>
    <s v="NULL"/>
    <x v="1"/>
    <x v="0"/>
    <n v="1"/>
    <n v="0"/>
    <d v="2019-04-19T00:00:00"/>
    <x v="1"/>
  </r>
  <r>
    <n v="339524"/>
    <s v="SCK•CEN-PPP0QA-308/9029/2019-AAL--F02"/>
    <s v="NULL"/>
    <s v="339524"/>
    <s v="SCK•CEN-PPP0QA-308/9029/2019-AAL--F02"/>
    <x v="0"/>
    <s v="Avis de marché  "/>
    <x v="0"/>
    <s v="NULL"/>
    <x v="1"/>
    <x v="0"/>
    <n v="1"/>
    <n v="0"/>
    <d v="2019-04-19T00:00:00"/>
    <x v="1"/>
  </r>
  <r>
    <n v="339525"/>
    <s v="zone 1-PPP13O-25/9007/2019/014-F03"/>
    <s v="NULL"/>
    <s v="339525"/>
    <s v="zone 1-PPP13O-25/9007/2019/014-F03"/>
    <x v="1"/>
    <s v="Avis d'attribution de marché "/>
    <x v="0"/>
    <s v="NULL"/>
    <x v="1"/>
    <x v="0"/>
    <n v="1"/>
    <n v="0"/>
    <d v="2019-04-19T00:00:00"/>
    <x v="1"/>
  </r>
  <r>
    <n v="339528"/>
    <s v="C.H.S. C.N.D.A-PPP0RS-29/9002/2019-11-F03"/>
    <s v="NULL"/>
    <s v="339528"/>
    <s v="C.H.S. C.N.D.A-PPP0RS-29/9002/2019-11-F03"/>
    <x v="1"/>
    <s v="Avis d'attribution de marché "/>
    <x v="0"/>
    <s v="NULL"/>
    <x v="1"/>
    <x v="0"/>
    <n v="1"/>
    <n v="0"/>
    <d v="2019-04-19T00:00:00"/>
    <x v="1"/>
  </r>
  <r>
    <n v="339530"/>
    <s v="IVVO-PPP15E-24/9001/walking fl-F02"/>
    <s v="NULL"/>
    <s v="339530"/>
    <s v="IVVO-PPP15E-24/9001/walking fl-F02"/>
    <x v="0"/>
    <s v="Avis de marché  "/>
    <x v="0"/>
    <s v="NULL"/>
    <x v="1"/>
    <x v="0"/>
    <n v="1"/>
    <n v="0"/>
    <d v="2019-04-19T00:00:00"/>
    <x v="1"/>
  </r>
  <r>
    <n v="339532"/>
    <s v="I.S.P.P.C-PPP0L1-24691/9038/2018-19-F03"/>
    <s v="NULL"/>
    <s v="339532"/>
    <s v="I.S.P.P.C-PPP0L1-24691/9038/2018-19-F03"/>
    <x v="1"/>
    <s v="Avis d'attribution de marché "/>
    <x v="0"/>
    <s v="NULL"/>
    <x v="1"/>
    <x v="0"/>
    <n v="1"/>
    <n v="0"/>
    <d v="2019-04-23T00:00:00"/>
    <x v="1"/>
  </r>
  <r>
    <n v="339534"/>
    <s v="I.S.P.P.C-PPP0L1-24939/9039/2018-21-F03"/>
    <s v="NULL"/>
    <s v="339534"/>
    <s v="I.S.P.P.C-PPP0L1-24939/9039/2018-21-F03"/>
    <x v="1"/>
    <s v="Avis d'attribution de marché "/>
    <x v="0"/>
    <s v="NULL"/>
    <x v="1"/>
    <x v="0"/>
    <n v="1"/>
    <n v="0"/>
    <d v="2019-04-23T00:00:00"/>
    <x v="1"/>
  </r>
  <r>
    <n v="339538"/>
    <s v="Nivelles-PPP0OB-983/9010/2018-540-F03"/>
    <s v="NULL"/>
    <s v="339538"/>
    <s v="Nivelles-PPP0OB-983/9010/2018-540-F03"/>
    <x v="1"/>
    <s v="Avis d'attribution de marché "/>
    <x v="0"/>
    <s v="NULL"/>
    <x v="1"/>
    <x v="0"/>
    <n v="1"/>
    <n v="0"/>
    <d v="2019-04-24T00:00:00"/>
    <x v="1"/>
  </r>
  <r>
    <n v="339539"/>
    <s v="I.S.P.P.C-PPP0L1-16623/9040/2016-08-F03"/>
    <s v="NULL"/>
    <s v="339539"/>
    <s v="I.S.P.P.C-PPP0L1-16623/9040/2016-08-F03"/>
    <x v="1"/>
    <s v="Avis d'attribution de marché "/>
    <x v="0"/>
    <s v="NULL"/>
    <x v="1"/>
    <x v="0"/>
    <n v="1"/>
    <n v="0"/>
    <d v="2019-04-23T00:00:00"/>
    <x v="1"/>
  </r>
  <r>
    <n v="339544"/>
    <s v="Ans-PPP0EI-706/9005/2018-152-F03"/>
    <s v="NULL"/>
    <s v="339544"/>
    <s v="Ans-PPP0EI-706/9005/2018-152-F03"/>
    <x v="1"/>
    <s v="Avis d'attribution de marché "/>
    <x v="0"/>
    <s v="NULL"/>
    <x v="1"/>
    <x v="0"/>
    <n v="1"/>
    <n v="0"/>
    <d v="2019-04-23T00:00:00"/>
    <x v="1"/>
  </r>
  <r>
    <n v="339547"/>
    <s v="VMM-VMM/ARW/MDJ/Biota 2019-F02"/>
    <s v="NULL"/>
    <s v="339547"/>
    <s v="VMM-VMM/ARW/MDJ/Biota 2019-F02"/>
    <x v="0"/>
    <s v="Avis de marché  "/>
    <x v="0"/>
    <s v="NULL"/>
    <x v="1"/>
    <x v="0"/>
    <n v="1"/>
    <n v="0"/>
    <d v="2019-04-23T00:00:00"/>
    <x v="1"/>
  </r>
  <r>
    <n v="339550"/>
    <s v="Havenbedrijf Antwerpen-PPP0B3-8060/9028/B10719-F05"/>
    <s v="NULL"/>
    <s v="339550"/>
    <s v="Havenbedrijf Antwerpen-PPP0B3-8060/9028/B10719-F05"/>
    <x v="6"/>
    <s v="Avis de marché – secteurs spéciaux "/>
    <x v="2"/>
    <s v="NULL"/>
    <x v="0"/>
    <x v="0"/>
    <n v="1"/>
    <n v="0"/>
    <d v="2019-04-23T00:00:00"/>
    <x v="1"/>
  </r>
  <r>
    <n v="339557"/>
    <s v="Aalter-PPP028-1276/9003/810-17d0-F24"/>
    <s v="NULL"/>
    <s v="339557"/>
    <s v="Aalter-PPP028-1276/9003/810-17d0-F24"/>
    <x v="9"/>
    <s v="Avis de concession "/>
    <x v="4"/>
    <s v="NULL"/>
    <x v="1"/>
    <x v="0"/>
    <n v="1"/>
    <n v="0"/>
    <d v="2019-04-23T00:00:00"/>
    <x v="1"/>
  </r>
  <r>
    <n v="339560"/>
    <s v="VMW-RC1900077-F05"/>
    <s v="NULL"/>
    <s v="339560"/>
    <s v="VMW-RC1900077-F05"/>
    <x v="6"/>
    <s v="Avis de marché – secteurs spéciaux "/>
    <x v="2"/>
    <s v="NULL"/>
    <x v="1"/>
    <x v="0"/>
    <n v="1"/>
    <n v="0"/>
    <d v="2019-04-23T00:00:00"/>
    <x v="1"/>
  </r>
  <r>
    <n v="339562"/>
    <s v="Forest-PPP0BI-1303/9015/2019-S-0-F02"/>
    <s v="NULL"/>
    <s v="339562"/>
    <s v="Forest-PPP0BI-1303/9015/2019-S-0-F02"/>
    <x v="0"/>
    <s v="Avis de marché  "/>
    <x v="0"/>
    <s v="NULL"/>
    <x v="1"/>
    <x v="0"/>
    <n v="1"/>
    <n v="0"/>
    <d v="2019-04-23T00:00:00"/>
    <x v="1"/>
  </r>
  <r>
    <n v="339568"/>
    <s v="AZ Turnhout-PPP0QW-122/9002/2018/036-F03"/>
    <s v="NULL"/>
    <s v="339568"/>
    <s v="AZ Turnhout-PPP0QW-122/9002/2018/036-F03"/>
    <x v="1"/>
    <s v="Avis d'attribution de marché "/>
    <x v="0"/>
    <s v="NULL"/>
    <x v="1"/>
    <x v="0"/>
    <n v="1"/>
    <n v="0"/>
    <d v="2019-04-23T00:00:00"/>
    <x v="1"/>
  </r>
  <r>
    <n v="339575"/>
    <s v="Forest-PPP0BI-1160/9016/2018-S-0-F02"/>
    <s v="NULL"/>
    <s v="339575"/>
    <s v="Forest-PPP0BI-1160/9016/2018-S-0-F02"/>
    <x v="0"/>
    <s v="Avis de marché  "/>
    <x v="0"/>
    <s v="NULL"/>
    <x v="1"/>
    <x v="0"/>
    <n v="1"/>
    <n v="0"/>
    <d v="2019-04-23T00:00:00"/>
    <x v="1"/>
  </r>
  <r>
    <n v="339577"/>
    <s v="Universiteit Gent-PPP01G-2056/9033/2018/007-F03"/>
    <s v="NULL"/>
    <s v="339577"/>
    <s v="Universiteit Gent-PPP01G-2056/9033/2018/007-F03"/>
    <x v="1"/>
    <s v="Avis d'attribution de marché "/>
    <x v="0"/>
    <s v="NULL"/>
    <x v="1"/>
    <x v="0"/>
    <n v="1"/>
    <n v="0"/>
    <d v="2019-04-23T00:00:00"/>
    <x v="1"/>
  </r>
  <r>
    <n v="339588"/>
    <s v="DAA-BMB-DGE-DBO-E18.029-F02"/>
    <s v="NULL"/>
    <s v="339588"/>
    <s v="DAA-BMB-DGE-DBO-E18.029-F02"/>
    <x v="0"/>
    <s v="Avis de marché  "/>
    <x v="0"/>
    <s v="NULL"/>
    <x v="1"/>
    <x v="0"/>
    <n v="1"/>
    <n v="0"/>
    <d v="2019-05-09T00:00:00"/>
    <x v="1"/>
  </r>
  <r>
    <n v="339589"/>
    <s v="Arteveldehogeschool-AHS/2019/040-F02"/>
    <s v="NULL"/>
    <s v="339589"/>
    <s v="Arteveldehogeschool-AHS/2019/040-F02"/>
    <x v="0"/>
    <s v="Avis de marché  "/>
    <x v="0"/>
    <s v="NULL"/>
    <x v="1"/>
    <x v="0"/>
    <n v="1"/>
    <n v="0"/>
    <d v="2019-04-23T00:00:00"/>
    <x v="1"/>
  </r>
  <r>
    <n v="339591"/>
    <s v="Ninove-PPP01J-710/9001/2019015-F21"/>
    <s v="NULL"/>
    <s v="339591"/>
    <s v="Ninove-PPP01J-710/9001/2019015-F21"/>
    <x v="13"/>
    <s v="Services sociaux et autres services spécifiques – marchés publics "/>
    <x v="0"/>
    <s v="NULL"/>
    <x v="1"/>
    <x v="0"/>
    <n v="1"/>
    <n v="0"/>
    <d v="2019-04-23T00:00:00"/>
    <x v="1"/>
  </r>
  <r>
    <n v="339593"/>
    <s v="TMVW A-CREAT-ALL-19-001-F02"/>
    <s v="NULL"/>
    <s v="339593"/>
    <s v="TMVW A-CREAT-ALL-19-001-F02"/>
    <x v="0"/>
    <s v="Avis de marché  "/>
    <x v="0"/>
    <s v="NULL"/>
    <x v="1"/>
    <x v="0"/>
    <n v="1"/>
    <n v="0"/>
    <d v="2019-04-29T00:00:00"/>
    <x v="1"/>
  </r>
  <r>
    <n v="339594"/>
    <s v="Damme/Knokke-Heist-PPP04N-383/9002/2019/13-F02"/>
    <s v="NULL"/>
    <s v="339594"/>
    <s v="Damme/Knokke-Heist-PPP04N-383/9002/2019/13-F02"/>
    <x v="0"/>
    <s v="Avis de marché  "/>
    <x v="0"/>
    <s v="NULL"/>
    <x v="1"/>
    <x v="0"/>
    <n v="1"/>
    <n v="0"/>
    <d v="2019-04-25T00:00:00"/>
    <x v="1"/>
  </r>
  <r>
    <n v="339596"/>
    <s v="De Vlaamse Waterweg-ABS-19-001-F02"/>
    <s v="NULL"/>
    <s v="339596"/>
    <s v="De Vlaamse Waterweg-ABS-19-001-F02"/>
    <x v="0"/>
    <s v="Avis de marché  "/>
    <x v="0"/>
    <s v="NULL"/>
    <x v="0"/>
    <x v="0"/>
    <n v="1"/>
    <n v="0"/>
    <d v="2019-04-24T00:00:00"/>
    <x v="1"/>
  </r>
  <r>
    <n v="350285"/>
    <s v="De Vlaamse Waterweg-ABS-19-001-F03"/>
    <s v="339596"/>
    <s v="339596 / 350285"/>
    <s v="De Vlaamse Waterweg-ABS-19-001-F02 / De Vlaamse Waterweg-ABS-19-001-F03"/>
    <x v="1"/>
    <s v="Avis d'attribution de marché "/>
    <x v="0"/>
    <s v="association"/>
    <x v="1"/>
    <x v="0"/>
    <n v="1"/>
    <n v="0"/>
    <d v="2019-08-19T00:00:00"/>
    <x v="1"/>
  </r>
  <r>
    <n v="339597"/>
    <s v="CHC asbl-PPP0JE-375/9048/CHC/CSCH2-F03"/>
    <s v="NULL"/>
    <s v="339597"/>
    <s v="CHC asbl-PPP0JE-375/9048/CHC/CSCH2-F03"/>
    <x v="1"/>
    <s v="Avis d'attribution de marché "/>
    <x v="0"/>
    <s v="NULL"/>
    <x v="1"/>
    <x v="0"/>
    <n v="1"/>
    <n v="0"/>
    <d v="2019-04-24T00:00:00"/>
    <x v="1"/>
  </r>
  <r>
    <n v="339599"/>
    <s v="CHR Citadelle (3P)-PPP0EQ-664/9013/MKU19001-F02"/>
    <s v="NULL"/>
    <s v="339599"/>
    <s v="CHR Citadelle (3P)-PPP0EQ-664/9013/MKU19001-F02"/>
    <x v="0"/>
    <s v="Avis de marché  "/>
    <x v="0"/>
    <s v="NULL"/>
    <x v="1"/>
    <x v="0"/>
    <n v="1"/>
    <n v="0"/>
    <d v="2019-04-23T00:00:00"/>
    <x v="1"/>
  </r>
  <r>
    <n v="339603"/>
    <s v="Jette-PPP0E9-977/9002/SA-AD N 0-F03"/>
    <s v="NULL"/>
    <s v="339603"/>
    <s v="Jette-PPP0E9-977/9002/SA-AD N 0-F03"/>
    <x v="1"/>
    <s v="Avis d'attribution de marché "/>
    <x v="0"/>
    <s v="NULL"/>
    <x v="1"/>
    <x v="0"/>
    <n v="1"/>
    <n v="0"/>
    <d v="2019-04-24T00:00:00"/>
    <x v="1"/>
  </r>
  <r>
    <n v="339605"/>
    <s v="Tienen-2019/OW-GEB/001-F02"/>
    <s v="NULL"/>
    <s v="339605"/>
    <s v="Tienen-2019/OW-GEB/001-F02"/>
    <x v="0"/>
    <s v="Avis de marché  "/>
    <x v="0"/>
    <s v="NULL"/>
    <x v="0"/>
    <x v="0"/>
    <n v="1"/>
    <n v="0"/>
    <d v="2019-04-23T00:00:00"/>
    <x v="1"/>
  </r>
  <r>
    <n v="347839"/>
    <s v="Tienen-2019/OW-GEB/001-F03"/>
    <s v="339605"/>
    <s v="339605 / 347839"/>
    <s v="Tienen-2019/OW-GEB/001-F02 / Tienen-2019/OW-GEB/001-F03"/>
    <x v="1"/>
    <s v="Avis d'attribution de marché "/>
    <x v="0"/>
    <s v="association"/>
    <x v="1"/>
    <x v="0"/>
    <n v="1"/>
    <n v="0"/>
    <d v="2019-07-18T00:00:00"/>
    <x v="1"/>
  </r>
  <r>
    <n v="339617"/>
    <s v="Scholengroep 13 Zuid-Limburg-PPP0OY-1172/9016/2019084--F02"/>
    <s v="NULL"/>
    <s v="339617"/>
    <s v="Scholengroep 13 Zuid-Limburg-PPP0OY-1172/9016/2019084--F02"/>
    <x v="0"/>
    <s v="Avis de marché  "/>
    <x v="0"/>
    <s v="NULL"/>
    <x v="0"/>
    <x v="0"/>
    <n v="1"/>
    <n v="0"/>
    <d v="2019-04-23T00:00:00"/>
    <x v="1"/>
  </r>
  <r>
    <n v="359958"/>
    <s v="Scholengroep 13 Zuid-Limburg-PPP0OY-1172/9016/2019084--F03"/>
    <s v="339617"/>
    <s v="339617 / 359958"/>
    <s v="Scholengroep 13 Zuid-Limburg-PPP0OY-1172/9016/2019084--F02 / Scholengroep 13 Zuid-Limburg-PPP0OY-1172/9016/2019084--F03"/>
    <x v="1"/>
    <s v="Avis d'attribution de marché "/>
    <x v="0"/>
    <s v="association"/>
    <x v="1"/>
    <x v="0"/>
    <n v="1"/>
    <n v="0"/>
    <d v="2019-11-25T00:00:00"/>
    <x v="1"/>
  </r>
  <r>
    <n v="339618"/>
    <s v="Ath-PPP0EV-2006/9003/2019-112-F02"/>
    <s v="NULL"/>
    <s v="339618"/>
    <s v="Ath-PPP0EV-2006/9003/2019-112-F02"/>
    <x v="0"/>
    <s v="Avis de marché  "/>
    <x v="0"/>
    <s v="NULL"/>
    <x v="1"/>
    <x v="0"/>
    <n v="1"/>
    <n v="0"/>
    <d v="2019-04-23T00:00:00"/>
    <x v="1"/>
  </r>
  <r>
    <n v="339620"/>
    <s v="B.B.P.-CSC/035/FDN-F02"/>
    <s v="NULL"/>
    <s v="339620"/>
    <s v="B.B.P.-CSC/035/FDN-F02"/>
    <x v="0"/>
    <s v="Avis de marché  "/>
    <x v="0"/>
    <s v="NULL"/>
    <x v="1"/>
    <x v="0"/>
    <n v="1"/>
    <n v="0"/>
    <d v="2019-04-24T00:00:00"/>
    <x v="1"/>
  </r>
  <r>
    <n v="339622"/>
    <s v="HVZ Oost, Vl-Brabant-HVZ-2019-010-F02"/>
    <s v="NULL"/>
    <s v="339622"/>
    <s v="HVZ Oost, Vl-Brabant-HVZ-2019-010-F02"/>
    <x v="0"/>
    <s v="Avis de marché  "/>
    <x v="0"/>
    <s v="NULL"/>
    <x v="3"/>
    <x v="0"/>
    <n v="1"/>
    <n v="0"/>
    <d v="2019-05-09T00:00:00"/>
    <x v="1"/>
  </r>
  <r>
    <n v="360821"/>
    <s v="HVZ Oost, Vl-Brabant-HVZ-2019-010-F03"/>
    <s v="339622"/>
    <s v="339622 / 360821"/>
    <s v="HVZ Oost, Vl-Brabant-HVZ-2019-010-F02 / HVZ Oost, Vl-Brabant-HVZ-2019-010-F03"/>
    <x v="1"/>
    <s v="Avis d'attribution de marché "/>
    <x v="0"/>
    <s v="association"/>
    <x v="0"/>
    <x v="0"/>
    <n v="1"/>
    <n v="0"/>
    <d v="2019-12-04T00:00:00"/>
    <x v="1"/>
  </r>
  <r>
    <n v="360824"/>
    <s v="HVZ Oost, Vl-Brabant-HVZ-2019-010-F03"/>
    <s v="339622"/>
    <s v="339622 / 360824"/>
    <s v="HVZ Oost, Vl-Brabant-HVZ-2019-010-F02 / HVZ Oost, Vl-Brabant-HVZ-2019-010-F03"/>
    <x v="1"/>
    <s v="Avis d'attribution de marché "/>
    <x v="0"/>
    <s v="association"/>
    <x v="1"/>
    <x v="0"/>
    <n v="1"/>
    <n v="0"/>
    <d v="2019-12-04T00:00:00"/>
    <x v="1"/>
  </r>
  <r>
    <n v="339628"/>
    <s v="Fluxys-CEAPQ1906-F07"/>
    <s v="NULL"/>
    <s v="339628"/>
    <s v="Fluxys-CEAPQ1906-F07"/>
    <x v="4"/>
    <s v="Système de qualification – secteurs spéciaux "/>
    <x v="2"/>
    <s v="NULL"/>
    <x v="1"/>
    <x v="0"/>
    <n v="1"/>
    <n v="0"/>
    <d v="2019-04-30T00:00:00"/>
    <x v="1"/>
  </r>
  <r>
    <n v="339632"/>
    <s v="OCA-PPP0BE-423/9068/2018/150-F03"/>
    <s v="NULL"/>
    <s v="339632"/>
    <s v="OCA-PPP0BE-423/9068/2018/150-F03"/>
    <x v="1"/>
    <s v="Avis d'attribution de marché "/>
    <x v="0"/>
    <s v="NULL"/>
    <x v="1"/>
    <x v="0"/>
    <n v="1"/>
    <n v="0"/>
    <d v="2019-04-24T00:00:00"/>
    <x v="1"/>
  </r>
  <r>
    <n v="339634"/>
    <s v="Meise-PPP06B-1451/9004/2019509-F02"/>
    <s v="NULL"/>
    <s v="339634"/>
    <s v="Meise-PPP06B-1451/9004/2019509-F02"/>
    <x v="0"/>
    <s v="Avis de marché  "/>
    <x v="0"/>
    <s v="NULL"/>
    <x v="2"/>
    <x v="0"/>
    <n v="1"/>
    <n v="0"/>
    <d v="2019-04-23T00:00:00"/>
    <x v="1"/>
  </r>
  <r>
    <n v="350730"/>
    <s v="Meise-PPP06B-1451/9004/2019509-F03"/>
    <s v="339634"/>
    <s v="339634 / 350730"/>
    <s v="Meise-PPP06B-1451/9004/2019509-F02 / Meise-PPP06B-1451/9004/2019509-F03"/>
    <x v="1"/>
    <s v="Avis d'attribution de marché "/>
    <x v="0"/>
    <s v="association"/>
    <x v="3"/>
    <x v="0"/>
    <n v="1"/>
    <n v="0"/>
    <d v="2019-08-26T00:00:00"/>
    <x v="1"/>
  </r>
  <r>
    <n v="353830"/>
    <s v="Meise-PPP06B-1451/9004/2019509-F03"/>
    <s v="339634"/>
    <s v="339634 / 353830"/>
    <s v="Meise-PPP06B-1451/9004/2019509-F02 / Meise-PPP06B-1451/9004/2019509-F03"/>
    <x v="1"/>
    <s v="Avis d'attribution de marché "/>
    <x v="0"/>
    <s v="association"/>
    <x v="0"/>
    <x v="0"/>
    <n v="1"/>
    <n v="0"/>
    <d v="2019-09-26T00:00:00"/>
    <x v="1"/>
  </r>
  <r>
    <n v="339636"/>
    <s v="Sint-Niklaas-PPP009-2057/9016/2018-151-F03"/>
    <s v="NULL"/>
    <s v="339636"/>
    <s v="Sint-Niklaas-PPP009-2057/9016/2018-151-F03"/>
    <x v="1"/>
    <s v="Avis d'attribution de marché "/>
    <x v="0"/>
    <s v="NULL"/>
    <x v="1"/>
    <x v="0"/>
    <n v="1"/>
    <n v="0"/>
    <d v="2019-04-24T00:00:00"/>
    <x v="1"/>
  </r>
  <r>
    <n v="339646"/>
    <s v="Ath-PPP0EV-2008/9007/2019-112-F02"/>
    <s v="NULL"/>
    <s v="339646"/>
    <s v="Ath-PPP0EV-2008/9007/2019-112-F02"/>
    <x v="0"/>
    <s v="Avis de marché  "/>
    <x v="0"/>
    <s v="NULL"/>
    <x v="1"/>
    <x v="0"/>
    <n v="1"/>
    <n v="0"/>
    <d v="2019-04-23T00:00:00"/>
    <x v="1"/>
  </r>
  <r>
    <n v="339648"/>
    <s v="Universitair Ziekenhuis Gent (3P)-PPP0UJ-1866/9054/OP/EDS/V-F03"/>
    <s v="NULL"/>
    <s v="339648"/>
    <s v="Universitair Ziekenhuis Gent (3P)-PPP0UJ-1866/9054/OP/EDS/V-F03"/>
    <x v="1"/>
    <s v="Avis d'attribution de marché "/>
    <x v="0"/>
    <s v="NULL"/>
    <x v="1"/>
    <x v="0"/>
    <n v="1"/>
    <n v="0"/>
    <d v="2019-04-24T00:00:00"/>
    <x v="1"/>
  </r>
  <r>
    <n v="339655"/>
    <s v="POL-Procurement 2019 R3 095-F02"/>
    <s v="NULL"/>
    <s v="339655"/>
    <s v="POL-Procurement 2019 R3 095-F02"/>
    <x v="0"/>
    <s v="Avis de marché  "/>
    <x v="0"/>
    <s v="NULL"/>
    <x v="1"/>
    <x v="0"/>
    <n v="1"/>
    <n v="0"/>
    <d v="2019-04-24T00:00:00"/>
    <x v="1"/>
  </r>
  <r>
    <n v="339656"/>
    <s v="Woonhaven Antwerpen-PPP0KO-281/9011/Waterhoen-F02"/>
    <s v="NULL"/>
    <s v="339656"/>
    <s v="Woonhaven Antwerpen-PPP0KO-281/9011/Waterhoen-F02"/>
    <x v="0"/>
    <s v="Avis de marché  "/>
    <x v="0"/>
    <s v="NULL"/>
    <x v="0"/>
    <x v="0"/>
    <n v="1"/>
    <n v="0"/>
    <d v="2019-04-24T00:00:00"/>
    <x v="1"/>
  </r>
  <r>
    <n v="339658"/>
    <s v="Prov_VB-RMT-GEB-HUI-DO-19-01-F02"/>
    <s v="NULL"/>
    <s v="339658"/>
    <s v="Prov_VB-RMT-GEB-HUI-DO-19-01-F02"/>
    <x v="0"/>
    <s v="Avis de marché  "/>
    <x v="0"/>
    <s v="NULL"/>
    <x v="0"/>
    <x v="0"/>
    <n v="1"/>
    <n v="0"/>
    <d v="2019-04-26T00:00:00"/>
    <x v="1"/>
  </r>
  <r>
    <n v="354980"/>
    <s v="Prov_VB-RMT-GEB-HUI-DO-19-01-F03"/>
    <s v="339658"/>
    <s v="339658 / 354980"/>
    <s v="Prov_VB-RMT-GEB-HUI-DO-19-01-F02 / Prov_VB-RMT-GEB-HUI-DO-19-01-F03"/>
    <x v="1"/>
    <s v="Avis d'attribution de marché "/>
    <x v="0"/>
    <s v="association"/>
    <x v="1"/>
    <x v="0"/>
    <n v="1"/>
    <n v="0"/>
    <d v="2019-10-07T00:00:00"/>
    <x v="1"/>
  </r>
  <r>
    <n v="339670"/>
    <s v="ILvA-yo-2019-06-F02"/>
    <s v="NULL"/>
    <s v="339670"/>
    <s v="ILvA-yo-2019-06-F02"/>
    <x v="0"/>
    <s v="Avis de marché  "/>
    <x v="0"/>
    <s v="NULL"/>
    <x v="1"/>
    <x v="0"/>
    <n v="1"/>
    <n v="0"/>
    <d v="2019-04-24T00:00:00"/>
    <x v="1"/>
  </r>
  <r>
    <n v="339676"/>
    <s v="Wielsbeke-PPP07L-600/9003/2019/014-F02"/>
    <s v="NULL"/>
    <s v="339676"/>
    <s v="Wielsbeke-PPP07L-600/9003/2019/014-F02"/>
    <x v="0"/>
    <s v="Avis de marché  "/>
    <x v="0"/>
    <s v="NULL"/>
    <x v="0"/>
    <x v="0"/>
    <n v="1"/>
    <n v="0"/>
    <d v="2019-04-24T00:00:00"/>
    <x v="1"/>
  </r>
  <r>
    <n v="346523"/>
    <s v="Wielsbeke-PPP07L-600/9003/2019/014-F03"/>
    <s v="339676"/>
    <s v="339676 / 346523"/>
    <s v="Wielsbeke-PPP07L-600/9003/2019/014-F02 / Wielsbeke-PPP07L-600/9003/2019/014-F03"/>
    <x v="1"/>
    <s v="Avis d'attribution de marché "/>
    <x v="0"/>
    <s v="association"/>
    <x v="1"/>
    <x v="0"/>
    <n v="1"/>
    <n v="0"/>
    <d v="2019-07-05T00:00:00"/>
    <x v="1"/>
  </r>
  <r>
    <n v="339681"/>
    <s v="ILvA-yo-2019-09-F02"/>
    <s v="NULL"/>
    <s v="339681"/>
    <s v="ILvA-yo-2019-09-F02"/>
    <x v="0"/>
    <s v="Avis de marché  "/>
    <x v="0"/>
    <s v="NULL"/>
    <x v="0"/>
    <x v="0"/>
    <n v="1"/>
    <n v="0"/>
    <d v="2019-04-24T00:00:00"/>
    <x v="1"/>
  </r>
  <r>
    <n v="345676"/>
    <s v="ILvA-yo-2019-09-F03"/>
    <s v="339681"/>
    <s v="339681 / 345676"/>
    <s v="ILvA-yo-2019-09-F02 / ILvA-yo-2019-09-F03"/>
    <x v="1"/>
    <s v="Avis d'attribution de marché "/>
    <x v="0"/>
    <s v="association"/>
    <x v="1"/>
    <x v="0"/>
    <n v="1"/>
    <n v="0"/>
    <d v="2019-06-26T00:00:00"/>
    <x v="1"/>
  </r>
  <r>
    <n v="339682"/>
    <s v="ACAH-Antibiotiques_Antiviraux_112_2-F02"/>
    <s v="NULL"/>
    <s v="339682"/>
    <s v="ACAH-Antibiotiques_Antiviraux_112_2-F02"/>
    <x v="0"/>
    <s v="Avis de marché  "/>
    <x v="0"/>
    <s v="NULL"/>
    <x v="0"/>
    <x v="0"/>
    <n v="1"/>
    <n v="0"/>
    <d v="2019-04-26T00:00:00"/>
    <x v="1"/>
  </r>
  <r>
    <n v="356873"/>
    <s v="ACAH-Antibiotiques_Antiviraux_112_2-F03"/>
    <s v="339682"/>
    <s v="339682 / 356873"/>
    <s v="ACAH-Antibiotiques_Antiviraux_112_2-F02 / ACAH-Antibiotiques_Antiviraux_112_2-F03"/>
    <x v="1"/>
    <s v="Avis d'attribution de marché "/>
    <x v="0"/>
    <s v="association"/>
    <x v="1"/>
    <x v="0"/>
    <n v="1"/>
    <n v="0"/>
    <d v="2019-10-25T00:00:00"/>
    <x v="1"/>
  </r>
  <r>
    <n v="339689"/>
    <s v="ODISEE-PPP0RD-186/9006/2019/06 --F03"/>
    <s v="NULL"/>
    <s v="339689"/>
    <s v="ODISEE-PPP0RD-186/9006/2019/06 --F03"/>
    <x v="1"/>
    <s v="Avis d'attribution de marché "/>
    <x v="0"/>
    <s v="NULL"/>
    <x v="1"/>
    <x v="0"/>
    <n v="1"/>
    <n v="0"/>
    <d v="2019-04-24T00:00:00"/>
    <x v="1"/>
  </r>
  <r>
    <n v="339694"/>
    <s v="Gewestelijke Maatschappij voor Huisvesting Beveren-PPP0LO-258/9002/4040/2009-F02"/>
    <s v="NULL"/>
    <s v="339694"/>
    <s v="Gewestelijke Maatschappij voor Huisvesting Beveren-PPP0LO-258/9002/4040/2009-F02"/>
    <x v="0"/>
    <s v="Avis de marché  "/>
    <x v="0"/>
    <s v="NULL"/>
    <x v="1"/>
    <x v="0"/>
    <n v="1"/>
    <n v="0"/>
    <d v="2019-04-24T00:00:00"/>
    <x v="1"/>
  </r>
  <r>
    <n v="339698"/>
    <s v="CHPLT-PPP0WN-139/9008/PO/CHRV20-F02"/>
    <s v="NULL"/>
    <s v="339698"/>
    <s v="CHPLT-PPP0WN-139/9008/PO/CHRV20-F02"/>
    <x v="0"/>
    <s v="Avis de marché  "/>
    <x v="0"/>
    <s v="NULL"/>
    <x v="1"/>
    <x v="0"/>
    <n v="1"/>
    <n v="0"/>
    <d v="2019-04-24T00:00:00"/>
    <x v="1"/>
  </r>
  <r>
    <n v="339702"/>
    <s v="IMOG-PPP0NC-154/9006/2018/023-F03"/>
    <s v="NULL"/>
    <s v="339702"/>
    <s v="IMOG-PPP0NC-154/9006/2018/023-F03"/>
    <x v="1"/>
    <s v="Avis d'attribution de marché "/>
    <x v="0"/>
    <s v="NULL"/>
    <x v="1"/>
    <x v="0"/>
    <n v="1"/>
    <n v="0"/>
    <d v="2019-04-24T00:00:00"/>
    <x v="1"/>
  </r>
  <r>
    <n v="339707"/>
    <s v="Tongershuis-PPP1A5-9/9006/7011/2019-2-F03"/>
    <s v="NULL"/>
    <s v="339707"/>
    <s v="Tongershuis-PPP1A5-9/9006/7011/2019-2-F03"/>
    <x v="1"/>
    <s v="Avis d'attribution de marché "/>
    <x v="0"/>
    <s v="NULL"/>
    <x v="1"/>
    <x v="0"/>
    <n v="1"/>
    <n v="0"/>
    <d v="2019-04-24T00:00:00"/>
    <x v="1"/>
  </r>
  <r>
    <n v="339709"/>
    <s v="Universitair Ziekenhuis Gent (3P)-PPP0UJ-2073/9056/OP/AVE/D-F02"/>
    <s v="NULL"/>
    <s v="339709"/>
    <s v="Universitair Ziekenhuis Gent (3P)-PPP0UJ-2073/9056/OP/AVE/D-F02"/>
    <x v="0"/>
    <s v="Avis de marché  "/>
    <x v="0"/>
    <s v="NULL"/>
    <x v="0"/>
    <x v="0"/>
    <n v="1"/>
    <n v="0"/>
    <d v="2019-04-24T00:00:00"/>
    <x v="1"/>
  </r>
  <r>
    <n v="346595"/>
    <s v="Universitair Ziekenhuis Gent (3P)-PPP0UJ-2073/9056/OP/AVE/D-F03"/>
    <s v="339709"/>
    <s v="339709 / 346595"/>
    <s v="Universitair Ziekenhuis Gent (3P)-PPP0UJ-2073/9056/OP/AVE/D-F02 / Universitair Ziekenhuis Gent (3P)-PPP0UJ-2073/9056/OP/AVE/D-F03"/>
    <x v="1"/>
    <s v="Avis d'attribution de marché "/>
    <x v="0"/>
    <s v="association"/>
    <x v="1"/>
    <x v="0"/>
    <n v="1"/>
    <n v="0"/>
    <d v="2019-07-04T00:00:00"/>
    <x v="1"/>
  </r>
  <r>
    <n v="339713"/>
    <s v="Neupré-PPP05Y-243/9002/2019/BO/2-F02"/>
    <s v="NULL"/>
    <s v="339713"/>
    <s v="Neupré-PPP05Y-243/9002/2019/BO/2-F02"/>
    <x v="0"/>
    <s v="Avis de marché  "/>
    <x v="0"/>
    <s v="NULL"/>
    <x v="1"/>
    <x v="0"/>
    <n v="1"/>
    <n v="0"/>
    <d v="2019-04-24T00:00:00"/>
    <x v="1"/>
  </r>
  <r>
    <n v="339718"/>
    <s v="DMOW-Stafdienst-1M2B5C - 19-001-F02"/>
    <s v="NULL"/>
    <s v="339718"/>
    <s v="DMOW-Stafdienst-1M2B5C - 19-001-F02"/>
    <x v="0"/>
    <s v="Avis de marché  "/>
    <x v="0"/>
    <s v="NULL"/>
    <x v="0"/>
    <x v="0"/>
    <n v="1"/>
    <n v="0"/>
    <d v="2019-04-24T00:00:00"/>
    <x v="1"/>
  </r>
  <r>
    <n v="339722"/>
    <s v="Watermael-Boitsfort-PPP0EG-1098/9003/2019-968-F02"/>
    <s v="NULL"/>
    <s v="339722"/>
    <s v="Watermael-Boitsfort-PPP0EG-1098/9003/2019-968-F02"/>
    <x v="0"/>
    <s v="Avis de marché  "/>
    <x v="0"/>
    <s v="NULL"/>
    <x v="1"/>
    <x v="0"/>
    <n v="1"/>
    <n v="0"/>
    <d v="2019-04-24T00:00:00"/>
    <x v="1"/>
  </r>
  <r>
    <n v="339734"/>
    <s v="ODISEE-PPP0RD-186/9007/2019/06 --F02"/>
    <s v="NULL"/>
    <s v="339734"/>
    <s v="ODISEE-PPP0RD-186/9007/2019/06 --F02"/>
    <x v="0"/>
    <s v="Avis de marché  "/>
    <x v="0"/>
    <s v="NULL"/>
    <x v="0"/>
    <x v="0"/>
    <n v="1"/>
    <n v="0"/>
    <d v="2019-04-24T00:00:00"/>
    <x v="1"/>
  </r>
  <r>
    <n v="350193"/>
    <s v="ODISEE-PPP0RD-186/9007/2019/06 --F03"/>
    <s v="339734"/>
    <s v="339734 / 350193"/>
    <s v="ODISEE-PPP0RD-186/9007/2019/06 --F02 / ODISEE-PPP0RD-186/9007/2019/06 --F03"/>
    <x v="1"/>
    <s v="Avis d'attribution de marché "/>
    <x v="0"/>
    <s v="association"/>
    <x v="1"/>
    <x v="0"/>
    <n v="1"/>
    <n v="0"/>
    <d v="2019-08-19T00:00:00"/>
    <x v="1"/>
  </r>
  <r>
    <n v="339745"/>
    <s v="HVZ Waasland-PPP156-44/9004/2018-20.02-F03"/>
    <s v="NULL"/>
    <s v="339745"/>
    <s v="HVZ Waasland-PPP156-44/9004/2018-20.02-F03"/>
    <x v="1"/>
    <s v="Avis d'attribution de marché "/>
    <x v="0"/>
    <s v="NULL"/>
    <x v="1"/>
    <x v="0"/>
    <n v="1"/>
    <n v="0"/>
    <d v="2019-04-24T00:00:00"/>
    <x v="1"/>
  </r>
  <r>
    <n v="339752"/>
    <s v="SPW-DT63-18J842- F02_0-F03"/>
    <s v="NULL"/>
    <s v="339752"/>
    <s v="SPW-DT63-18J842- F02_0-F03"/>
    <x v="1"/>
    <s v="Avis d'attribution de marché "/>
    <x v="0"/>
    <s v="NULL"/>
    <x v="1"/>
    <x v="0"/>
    <n v="1"/>
    <n v="0"/>
    <d v="2019-04-30T00:00:00"/>
    <x v="1"/>
  </r>
  <r>
    <n v="339755"/>
    <s v="VLAIO-VLAIO-2019IH_FITVLAM_EU_Voedingsbeurzen-F02"/>
    <s v="NULL"/>
    <s v="339755"/>
    <s v="VLAIO-VLAIO-2019IH_FITVLAM_EU_Voedingsbeurzen-F02"/>
    <x v="0"/>
    <s v="Avis de marché  "/>
    <x v="0"/>
    <s v="NULL"/>
    <x v="0"/>
    <x v="0"/>
    <n v="1"/>
    <n v="0"/>
    <d v="2019-04-24T00:00:00"/>
    <x v="1"/>
  </r>
  <r>
    <n v="349697"/>
    <s v="VLAIO-VLAIO-2019IH_FITVLAM_EU_Voedingsbeurzen-F03"/>
    <s v="339755"/>
    <s v="339755 / 349697"/>
    <s v="VLAIO-VLAIO-2019IH_FITVLAM_EU_Voedingsbeurzen-F02 / VLAIO-VLAIO-2019IH_FITVLAM_EU_Voedingsbeurzen-F03"/>
    <x v="1"/>
    <s v="Avis d'attribution de marché "/>
    <x v="0"/>
    <s v="association"/>
    <x v="1"/>
    <x v="0"/>
    <n v="1"/>
    <n v="0"/>
    <d v="2019-08-09T00:00:00"/>
    <x v="1"/>
  </r>
  <r>
    <n v="339761"/>
    <s v="Puurs-Sint-Amands-PPP05I-784/9002/Talboom G-F03"/>
    <s v="NULL"/>
    <s v="339761"/>
    <s v="Puurs-Sint-Amands-PPP05I-784/9002/Talboom G-F03"/>
    <x v="1"/>
    <s v="Avis d'attribution de marché "/>
    <x v="0"/>
    <s v="NULL"/>
    <x v="1"/>
    <x v="0"/>
    <n v="1"/>
    <n v="0"/>
    <d v="2019-04-24T00:00:00"/>
    <x v="1"/>
  </r>
  <r>
    <n v="339764"/>
    <s v="UH-PPP0FG-313/9012/2017-024-F03"/>
    <s v="NULL"/>
    <s v="339764"/>
    <s v="UH-PPP0FG-313/9012/2017-024-F03"/>
    <x v="1"/>
    <s v="Avis d'attribution de marché "/>
    <x v="0"/>
    <s v="NULL"/>
    <x v="1"/>
    <x v="0"/>
    <n v="1"/>
    <n v="0"/>
    <d v="2019-04-25T00:00:00"/>
    <x v="1"/>
  </r>
  <r>
    <n v="339767"/>
    <s v="UZ Leuven-TE011721.P51-F02"/>
    <s v="NULL"/>
    <s v="339767"/>
    <s v="UZ Leuven-TE011721.P51-F02"/>
    <x v="0"/>
    <s v="Avis de marché  "/>
    <x v="0"/>
    <s v="NULL"/>
    <x v="1"/>
    <x v="0"/>
    <n v="1"/>
    <n v="0"/>
    <d v="2019-04-25T00:00:00"/>
    <x v="1"/>
  </r>
  <r>
    <n v="339769"/>
    <s v="wzc st bernardus de panne-0861_BAS_L007-F02"/>
    <s v="NULL"/>
    <s v="339769"/>
    <s v="wzc st bernardus de panne-0861_BAS_L007-F02"/>
    <x v="0"/>
    <s v="Avis de marché  "/>
    <x v="0"/>
    <s v="NULL"/>
    <x v="0"/>
    <x v="0"/>
    <n v="1"/>
    <n v="0"/>
    <d v="2019-04-25T00:00:00"/>
    <x v="1"/>
  </r>
  <r>
    <n v="351322"/>
    <s v="wzc st bernardus de panne-0861_BAS_L007-F03"/>
    <s v="339769"/>
    <s v="339769 / 351322"/>
    <s v="wzc st bernardus de panne-0861_BAS_L007-F02 / wzc st bernardus de panne-0861_BAS_L007-F03"/>
    <x v="1"/>
    <s v="Avis d'attribution de marché "/>
    <x v="0"/>
    <s v="association"/>
    <x v="1"/>
    <x v="0"/>
    <n v="1"/>
    <n v="0"/>
    <d v="2019-09-02T00:00:00"/>
    <x v="1"/>
  </r>
  <r>
    <n v="339770"/>
    <s v="SOLIDARIS ETM ASBL-003-2019-ETM-F02"/>
    <s v="NULL"/>
    <s v="339770"/>
    <s v="SOLIDARIS ETM ASBL-003-2019-ETM-F02"/>
    <x v="0"/>
    <s v="Avis de marché  "/>
    <x v="0"/>
    <s v="NULL"/>
    <x v="0"/>
    <x v="0"/>
    <n v="1"/>
    <n v="0"/>
    <d v="2019-05-27T00:00:00"/>
    <x v="1"/>
  </r>
  <r>
    <n v="356179"/>
    <s v="SOLIDARIS ETM ASBL-003-2019-ETM-F03"/>
    <s v="339770"/>
    <s v="339770 / 356179"/>
    <s v="SOLIDARIS ETM ASBL-003-2019-ETM-F02 / SOLIDARIS ETM ASBL-003-2019-ETM-F03"/>
    <x v="1"/>
    <s v="Avis d'attribution de marché "/>
    <x v="0"/>
    <s v="association"/>
    <x v="1"/>
    <x v="0"/>
    <n v="1"/>
    <n v="0"/>
    <d v="2019-10-21T00:00:00"/>
    <x v="1"/>
  </r>
  <r>
    <n v="339774"/>
    <s v="Lier-PPP0J0-545/9009/2019/528-F03"/>
    <s v="NULL"/>
    <s v="339774"/>
    <s v="Lier-PPP0J0-545/9009/2019/528-F03"/>
    <x v="1"/>
    <s v="Avis d'attribution de marché "/>
    <x v="0"/>
    <s v="NULL"/>
    <x v="1"/>
    <x v="0"/>
    <n v="1"/>
    <n v="0"/>
    <d v="2019-04-25T00:00:00"/>
    <x v="1"/>
  </r>
  <r>
    <n v="339777"/>
    <s v="SeGEC-ACCORD-CADRE 31 journaux de classe-F02"/>
    <s v="NULL"/>
    <s v="339777"/>
    <s v="SeGEC-ACCORD-CADRE 31 journaux de classe-F02"/>
    <x v="0"/>
    <s v="Avis de marché  "/>
    <x v="0"/>
    <s v="NULL"/>
    <x v="0"/>
    <x v="0"/>
    <n v="1"/>
    <n v="0"/>
    <d v="2019-04-25T00:00:00"/>
    <x v="1"/>
  </r>
  <r>
    <n v="347634"/>
    <s v="SeGEC-ACCORD-CADRE 31 journaux de classe-F03"/>
    <s v="339777"/>
    <s v="339777 / 347634"/>
    <s v="SeGEC-ACCORD-CADRE 31 journaux de classe-F02 / SeGEC-ACCORD-CADRE 31 journaux de classe-F03"/>
    <x v="1"/>
    <s v="Avis d'attribution de marché "/>
    <x v="0"/>
    <s v="association"/>
    <x v="1"/>
    <x v="0"/>
    <n v="1"/>
    <n v="0"/>
    <d v="2019-07-15T00:00:00"/>
    <x v="1"/>
  </r>
  <r>
    <n v="339781"/>
    <s v="TECH-Patrimonium_Infrastr.-2019-mambv-353-F05"/>
    <s v="NULL"/>
    <s v="339781"/>
    <s v="TECH-Patrimonium_Infrastr.-2019-mambv-353-F05"/>
    <x v="6"/>
    <s v="Avis de marché – secteurs spéciaux "/>
    <x v="2"/>
    <s v="NULL"/>
    <x v="0"/>
    <x v="0"/>
    <n v="1"/>
    <n v="0"/>
    <d v="2019-04-25T00:00:00"/>
    <x v="1"/>
  </r>
  <r>
    <n v="339782"/>
    <s v="VRT-PPP0CJ-1881/9013/TO 1829-F03"/>
    <s v="NULL"/>
    <s v="339782"/>
    <s v="VRT-PPP0CJ-1881/9013/TO 1829-F03"/>
    <x v="1"/>
    <s v="Avis d'attribution de marché "/>
    <x v="0"/>
    <s v="NULL"/>
    <x v="1"/>
    <x v="0"/>
    <n v="1"/>
    <n v="0"/>
    <d v="2019-04-26T00:00:00"/>
    <x v="1"/>
  </r>
  <r>
    <n v="339783"/>
    <s v="STAD GENT-PPP0HZ-4587/9024/TDW/2018-F03"/>
    <s v="NULL"/>
    <s v="339783"/>
    <s v="STAD GENT-PPP0HZ-4587/9024/TDW/2018-F03"/>
    <x v="1"/>
    <s v="Avis d'attribution de marché "/>
    <x v="0"/>
    <s v="NULL"/>
    <x v="1"/>
    <x v="0"/>
    <n v="1"/>
    <n v="0"/>
    <d v="2019-04-25T00:00:00"/>
    <x v="1"/>
  </r>
  <r>
    <n v="339786"/>
    <s v="SPW-DO253-O2.05.03-18K324-F02"/>
    <s v="NULL"/>
    <s v="339786"/>
    <s v="SPW-DO253-O2.05.03-18K324-F02"/>
    <x v="0"/>
    <s v="Avis de marché  "/>
    <x v="0"/>
    <s v="NULL"/>
    <x v="1"/>
    <x v="0"/>
    <n v="1"/>
    <n v="0"/>
    <d v="2019-04-25T00:00:00"/>
    <x v="1"/>
  </r>
  <r>
    <n v="339790"/>
    <s v="AZ DELTA-PPP09K-481/9029/AZDELTA/2-F03"/>
    <s v="NULL"/>
    <s v="339790"/>
    <s v="AZ DELTA-PPP09K-481/9029/AZDELTA/2-F03"/>
    <x v="1"/>
    <s v="Avis d'attribution de marché "/>
    <x v="0"/>
    <s v="NULL"/>
    <x v="1"/>
    <x v="0"/>
    <n v="1"/>
    <n v="0"/>
    <d v="2019-04-25T00:00:00"/>
    <x v="1"/>
  </r>
  <r>
    <n v="339791"/>
    <s v="AZ DELTA-PPP09K-596/9030/AZDELTA/2-F03"/>
    <s v="NULL"/>
    <s v="339791"/>
    <s v="AZ DELTA-PPP09K-596/9030/AZDELTA/2-F03"/>
    <x v="1"/>
    <s v="Avis d'attribution de marché "/>
    <x v="0"/>
    <s v="NULL"/>
    <x v="1"/>
    <x v="0"/>
    <n v="1"/>
    <n v="0"/>
    <d v="2019-04-25T00:00:00"/>
    <x v="1"/>
  </r>
  <r>
    <n v="339792"/>
    <s v="AZ DELTA-PPP09K-619/9031/AZDELTA/2-F03"/>
    <s v="NULL"/>
    <s v="339792"/>
    <s v="AZ DELTA-PPP09K-619/9031/AZDELTA/2-F03"/>
    <x v="1"/>
    <s v="Avis d'attribution de marché "/>
    <x v="0"/>
    <s v="NULL"/>
    <x v="1"/>
    <x v="0"/>
    <n v="1"/>
    <n v="0"/>
    <d v="2019-04-25T00:00:00"/>
    <x v="1"/>
  </r>
  <r>
    <n v="339793"/>
    <s v="AZ DELTA-PPP09K-623/9033/AZDELTA/2-F03"/>
    <s v="NULL"/>
    <s v="339793"/>
    <s v="AZ DELTA-PPP09K-623/9033/AZDELTA/2-F03"/>
    <x v="1"/>
    <s v="Avis d'attribution de marché "/>
    <x v="0"/>
    <s v="NULL"/>
    <x v="1"/>
    <x v="0"/>
    <n v="1"/>
    <n v="0"/>
    <d v="2019-04-25T00:00:00"/>
    <x v="1"/>
  </r>
  <r>
    <n v="339794"/>
    <s v="AZ DELTA-PPP09K-620/9032/AZDELTA/2-F03"/>
    <s v="NULL"/>
    <s v="339794"/>
    <s v="AZ DELTA-PPP09K-620/9032/AZDELTA/2-F03"/>
    <x v="1"/>
    <s v="Avis d'attribution de marché "/>
    <x v="0"/>
    <s v="NULL"/>
    <x v="1"/>
    <x v="0"/>
    <n v="1"/>
    <n v="0"/>
    <d v="2019-04-25T00:00:00"/>
    <x v="1"/>
  </r>
  <r>
    <n v="339800"/>
    <s v="Le FOREM-DMP1801556/HTNMMN/VEHIC-F02"/>
    <s v="NULL"/>
    <s v="339800"/>
    <s v="Le FOREM-DMP1801556/HTNMMN/VEHIC-F02"/>
    <x v="0"/>
    <s v="Avis de marché  "/>
    <x v="0"/>
    <s v="NULL"/>
    <x v="0"/>
    <x v="0"/>
    <n v="1"/>
    <n v="0"/>
    <d v="2019-05-10T00:00:00"/>
    <x v="1"/>
  </r>
  <r>
    <n v="351171"/>
    <s v="Le FOREM-DMP1801556/HTNMMN/VEHIC-F03"/>
    <s v="339800"/>
    <s v="339800 / 351171"/>
    <s v="Le FOREM-DMP1801556/HTNMMN/VEHIC-F02 / Le FOREM-DMP1801556/HTNMMN/VEHIC-F03"/>
    <x v="1"/>
    <s v="Avis d'attribution de marché "/>
    <x v="0"/>
    <s v="association"/>
    <x v="1"/>
    <x v="0"/>
    <n v="1"/>
    <n v="0"/>
    <d v="2019-08-30T00:00:00"/>
    <x v="1"/>
  </r>
  <r>
    <n v="339801"/>
    <s v="AZ DELTA-PPP09K-618/9034/AZDELTA/2-F02"/>
    <s v="NULL"/>
    <s v="339801"/>
    <s v="AZ DELTA-PPP09K-618/9034/AZDELTA/2-F02"/>
    <x v="0"/>
    <s v="Avis de marché  "/>
    <x v="0"/>
    <s v="NULL"/>
    <x v="0"/>
    <x v="0"/>
    <n v="1"/>
    <n v="0"/>
    <d v="2019-04-25T00:00:00"/>
    <x v="1"/>
  </r>
  <r>
    <n v="339810"/>
    <s v="BEP-Environnement-PPP1CD-617/9026/Bennes 01-F02"/>
    <s v="NULL"/>
    <s v="339810"/>
    <s v="BEP-Environnement-PPP1CD-617/9026/Bennes 01-F02"/>
    <x v="0"/>
    <s v="Avis de marché  "/>
    <x v="0"/>
    <s v="NULL"/>
    <x v="0"/>
    <x v="0"/>
    <n v="1"/>
    <n v="0"/>
    <d v="2019-04-25T00:00:00"/>
    <x v="1"/>
  </r>
  <r>
    <n v="349867"/>
    <s v="BEP-Environnement-PPP1CD-617/9026/Bennes 01-F03"/>
    <s v="339810"/>
    <s v="339810 / 349867"/>
    <s v="BEP-Environnement-PPP1CD-617/9026/Bennes 01-F02 / BEP-Environnement-PPP1CD-617/9026/Bennes 01-F03"/>
    <x v="1"/>
    <s v="Avis d'attribution de marché "/>
    <x v="0"/>
    <s v="association"/>
    <x v="1"/>
    <x v="0"/>
    <n v="1"/>
    <n v="0"/>
    <d v="2019-08-12T00:00:00"/>
    <x v="1"/>
  </r>
  <r>
    <n v="339817"/>
    <s v="FOD SZ-2019-ICT- maintenance &amp; support Documentum EU          1-F02"/>
    <s v="NULL"/>
    <s v="339817"/>
    <s v="FOD SZ-2019-ICT- maintenance &amp; support Documentum EU          1-F02"/>
    <x v="0"/>
    <s v="Avis de marché  "/>
    <x v="0"/>
    <s v="NULL"/>
    <x v="0"/>
    <x v="0"/>
    <n v="1"/>
    <n v="0"/>
    <d v="2019-04-25T00:00:00"/>
    <x v="1"/>
  </r>
  <r>
    <n v="347768"/>
    <s v="FOD SZ-2019-ICT- maintenance &amp; support Documentum EU          1-F03"/>
    <s v="339817"/>
    <s v="339817 / 347768"/>
    <s v="FOD SZ-2019-ICT- maintenance &amp; support Documentum EU          1-F02 / FOD SZ-2019-ICT- maintenance &amp; support Documentum EU          1-F03"/>
    <x v="1"/>
    <s v="Avis d'attribution de marché "/>
    <x v="0"/>
    <s v="association"/>
    <x v="1"/>
    <x v="0"/>
    <n v="1"/>
    <n v="0"/>
    <d v="2019-07-16T00:00:00"/>
    <x v="1"/>
  </r>
  <r>
    <n v="339819"/>
    <s v="AZ DELTA-PPP09K-379/9027/AZDELTA/2-F03"/>
    <s v="NULL"/>
    <s v="339819"/>
    <s v="AZ DELTA-PPP09K-379/9027/AZDELTA/2-F03"/>
    <x v="1"/>
    <s v="Avis d'attribution de marché "/>
    <x v="0"/>
    <s v="NULL"/>
    <x v="1"/>
    <x v="0"/>
    <n v="1"/>
    <n v="0"/>
    <d v="2019-04-25T00:00:00"/>
    <x v="1"/>
  </r>
  <r>
    <n v="339820"/>
    <s v="Kortrijk-PPP0I4-1944/9035/2019/194-F02"/>
    <s v="NULL"/>
    <s v="339820"/>
    <s v="Kortrijk-PPP0I4-1944/9035/2019/194-F02"/>
    <x v="0"/>
    <s v="Avis de marché  "/>
    <x v="0"/>
    <s v="NULL"/>
    <x v="0"/>
    <x v="0"/>
    <n v="1"/>
    <n v="0"/>
    <d v="2019-04-25T00:00:00"/>
    <x v="1"/>
  </r>
  <r>
    <n v="349798"/>
    <s v="Kortrijk-PPP0I4-1944/9035/2019/194-F03"/>
    <s v="339820"/>
    <s v="339820 / 349798"/>
    <s v="Kortrijk-PPP0I4-1944/9035/2019/194-F02 / Kortrijk-PPP0I4-1944/9035/2019/194-F03"/>
    <x v="1"/>
    <s v="Avis d'attribution de marché "/>
    <x v="0"/>
    <s v="association"/>
    <x v="1"/>
    <x v="0"/>
    <n v="1"/>
    <n v="0"/>
    <d v="2019-08-13T00:00:00"/>
    <x v="1"/>
  </r>
  <r>
    <n v="339823"/>
    <s v="MRMP-N/P-18NP003_V2_ATT-F03"/>
    <s v="NULL"/>
    <s v="339823"/>
    <s v="MRMP-N/P-18NP003_V2_ATT-F03"/>
    <x v="1"/>
    <s v="Avis d'attribution de marché "/>
    <x v="0"/>
    <s v="NULL"/>
    <x v="1"/>
    <x v="0"/>
    <n v="1"/>
    <n v="0"/>
    <d v="2019-04-25T00:00:00"/>
    <x v="1"/>
  </r>
  <r>
    <n v="339829"/>
    <s v="Ores scrl-PPP0OA-687/9039/WFCAGWA23-F06"/>
    <s v="NULL"/>
    <s v="339829"/>
    <s v="Ores scrl-PPP0OA-687/9039/WFCAGWA23-F06"/>
    <x v="3"/>
    <s v="Avis d'attribution de marché – secteurs spéciaux "/>
    <x v="2"/>
    <s v="NULL"/>
    <x v="1"/>
    <x v="0"/>
    <n v="1"/>
    <n v="0"/>
    <d v="2019-04-25T00:00:00"/>
    <x v="1"/>
  </r>
  <r>
    <n v="339842"/>
    <s v="Ores scrl-PPP0OA-44/9042/WQCPGWA-F07"/>
    <s v="NULL"/>
    <s v="339842"/>
    <s v="Ores scrl-PPP0OA-44/9042/WQCPGWA-F07"/>
    <x v="4"/>
    <s v="Système de qualification – secteurs spéciaux "/>
    <x v="2"/>
    <s v="NULL"/>
    <x v="1"/>
    <x v="0"/>
    <n v="1"/>
    <n v="0"/>
    <d v="2019-04-25T00:00:00"/>
    <x v="1"/>
  </r>
  <r>
    <n v="339845"/>
    <s v="OCMW Aalst(3p)-PPP0CR-275/9003/2019/012-F02"/>
    <s v="NULL"/>
    <s v="339845"/>
    <s v="OCMW Aalst(3p)-PPP0CR-275/9003/2019/012-F02"/>
    <x v="0"/>
    <s v="Avis de marché  "/>
    <x v="0"/>
    <s v="NULL"/>
    <x v="0"/>
    <x v="0"/>
    <n v="1"/>
    <n v="0"/>
    <d v="2019-04-25T00:00:00"/>
    <x v="1"/>
  </r>
  <r>
    <n v="350544"/>
    <s v="OCMW Aalst(3p)-PPP0CR-275/9003/2019/012-F03"/>
    <s v="339845"/>
    <s v="339845 / 350544"/>
    <s v="OCMW Aalst(3p)-PPP0CR-275/9003/2019/012-F02 / OCMW Aalst(3p)-PPP0CR-275/9003/2019/012-F03"/>
    <x v="1"/>
    <s v="Avis d'attribution de marché "/>
    <x v="0"/>
    <s v="association"/>
    <x v="1"/>
    <x v="0"/>
    <n v="1"/>
    <n v="0"/>
    <d v="2019-08-23T00:00:00"/>
    <x v="1"/>
  </r>
  <r>
    <n v="339847"/>
    <s v="TECHNIFUTUR (bis)-PPP0S9-84/9002/TF2019-014-F02"/>
    <s v="NULL"/>
    <s v="339847"/>
    <s v="TECHNIFUTUR (bis)-PPP0S9-84/9002/TF2019-014-F02"/>
    <x v="0"/>
    <s v="Avis de marché  "/>
    <x v="0"/>
    <s v="NULL"/>
    <x v="0"/>
    <x v="0"/>
    <n v="1"/>
    <n v="0"/>
    <d v="2019-04-25T00:00:00"/>
    <x v="1"/>
  </r>
  <r>
    <n v="348772"/>
    <s v="TECHNIFUTUR (bis)-PPP0S9-84/9002/TF2019-014-F03"/>
    <s v="339847"/>
    <s v="339847 / 348772"/>
    <s v="TECHNIFUTUR (bis)-PPP0S9-84/9002/TF2019-014-F02 / TECHNIFUTUR (bis)-PPP0S9-84/9002/TF2019-014-F03"/>
    <x v="1"/>
    <s v="Avis d'attribution de marché "/>
    <x v="0"/>
    <s v="association"/>
    <x v="1"/>
    <x v="0"/>
    <n v="1"/>
    <n v="0"/>
    <d v="2019-07-30T00:00:00"/>
    <x v="1"/>
  </r>
  <r>
    <n v="339848"/>
    <s v="IVAGO-19.004-F02"/>
    <s v="NULL"/>
    <s v="339848"/>
    <s v="IVAGO-19.004-F02"/>
    <x v="0"/>
    <s v="Avis de marché  "/>
    <x v="0"/>
    <s v="NULL"/>
    <x v="1"/>
    <x v="0"/>
    <n v="1"/>
    <n v="0"/>
    <d v="2019-04-25T00:00:00"/>
    <x v="1"/>
  </r>
  <r>
    <n v="339853"/>
    <s v="CPAS Bruxelles-03414-F02"/>
    <s v="NULL"/>
    <s v="339853"/>
    <s v="CPAS Bruxelles-03414-F02"/>
    <x v="0"/>
    <s v="Avis de marché  "/>
    <x v="0"/>
    <s v="NULL"/>
    <x v="1"/>
    <x v="0"/>
    <n v="1"/>
    <n v="0"/>
    <d v="2019-04-30T00:00:00"/>
    <x v="1"/>
  </r>
  <r>
    <n v="339854"/>
    <s v="CSD Bruxelles-PPP19E-4/9001/CARBURANT-0-F02"/>
    <s v="NULL"/>
    <s v="339854"/>
    <s v="CSD Bruxelles-PPP19E-4/9001/CARBURANT-0-F02"/>
    <x v="0"/>
    <s v="Avis de marché  "/>
    <x v="0"/>
    <s v="NULL"/>
    <x v="1"/>
    <x v="0"/>
    <n v="1"/>
    <n v="0"/>
    <d v="2019-04-25T00:00:00"/>
    <x v="1"/>
  </r>
  <r>
    <n v="339855"/>
    <s v="ULB-DI/S/19/833-F23"/>
    <s v="NULL"/>
    <s v="339855"/>
    <s v="ULB-DI/S/19/833-F23"/>
    <x v="19"/>
    <s v="Services sociaux et autres services spécifiques – concessions "/>
    <x v="4"/>
    <s v="NULL"/>
    <x v="1"/>
    <x v="0"/>
    <n v="1"/>
    <n v="0"/>
    <d v="2019-04-26T00:00:00"/>
    <x v="1"/>
  </r>
  <r>
    <n v="339859"/>
    <s v="STAD GENT-PPP0HZ-4546/9025/ECO/2018-F02"/>
    <s v="NULL"/>
    <s v="339859"/>
    <s v="STAD GENT-PPP0HZ-4546/9025/ECO/2018-F02"/>
    <x v="0"/>
    <s v="Avis de marché  "/>
    <x v="0"/>
    <s v="NULL"/>
    <x v="1"/>
    <x v="0"/>
    <n v="1"/>
    <n v="0"/>
    <d v="2019-04-25T00:00:00"/>
    <x v="1"/>
  </r>
  <r>
    <n v="339860"/>
    <s v="Centr'Habitat-PPP0M9-708/9010/S19.708-F02"/>
    <s v="NULL"/>
    <s v="339860"/>
    <s v="Centr'Habitat-PPP0M9-708/9010/S19.708-F02"/>
    <x v="0"/>
    <s v="Avis de marché  "/>
    <x v="0"/>
    <s v="NULL"/>
    <x v="1"/>
    <x v="0"/>
    <n v="1"/>
    <n v="0"/>
    <d v="2019-04-25T00:00:00"/>
    <x v="1"/>
  </r>
  <r>
    <n v="339868"/>
    <s v="AZN-PPP0OF-173/9010/2017/AKD/-F02"/>
    <s v="NULL"/>
    <s v="339868"/>
    <s v="AZN-PPP0OF-173/9010/2017/AKD/-F02"/>
    <x v="0"/>
    <s v="Avis de marché  "/>
    <x v="0"/>
    <s v="NULL"/>
    <x v="1"/>
    <x v="0"/>
    <n v="1"/>
    <n v="0"/>
    <d v="2019-04-25T00:00:00"/>
    <x v="1"/>
  </r>
  <r>
    <n v="339879"/>
    <s v="Dep. Financien en Begroting-VO/FB/DEP/2019/001/BOBFO-F02"/>
    <s v="NULL"/>
    <s v="339879"/>
    <s v="Dep. Financien en Begroting-VO/FB/DEP/2019/001/BOBFO-F02"/>
    <x v="0"/>
    <s v="Avis de marché  "/>
    <x v="0"/>
    <s v="NULL"/>
    <x v="0"/>
    <x v="0"/>
    <n v="1"/>
    <n v="0"/>
    <d v="2019-05-10T00:00:00"/>
    <x v="1"/>
  </r>
  <r>
    <n v="350063"/>
    <s v="Dep. Financien en Begroting-VO/FB/DEP/2019/001/BOBFO-F03"/>
    <s v="339879"/>
    <s v="339879 / 350063"/>
    <s v="Dep. Financien en Begroting-VO/FB/DEP/2019/001/BOBFO-F02 / Dep. Financien en Begroting-VO/FB/DEP/2019/001/BOBFO-F03"/>
    <x v="1"/>
    <s v="Avis d'attribution de marché "/>
    <x v="0"/>
    <s v="association"/>
    <x v="1"/>
    <x v="0"/>
    <n v="1"/>
    <n v="0"/>
    <d v="2019-08-19T00:00:00"/>
    <x v="1"/>
  </r>
  <r>
    <n v="339890"/>
    <s v="AWV VK-MDN/84-F02"/>
    <s v="NULL"/>
    <s v="339890"/>
    <s v="AWV VK-MDN/84-F02"/>
    <x v="0"/>
    <s v="Avis de marché  "/>
    <x v="0"/>
    <s v="NULL"/>
    <x v="1"/>
    <x v="0"/>
    <n v="1"/>
    <n v="0"/>
    <d v="2019-04-26T00:00:00"/>
    <x v="1"/>
  </r>
  <r>
    <n v="339892"/>
    <s v="I.S.P.P.C-PPP0L1-25146/9045/2018-22-F02"/>
    <s v="NULL"/>
    <s v="339892"/>
    <s v="I.S.P.P.C-PPP0L1-25146/9045/2018-22-F02"/>
    <x v="0"/>
    <s v="Avis de marché  "/>
    <x v="0"/>
    <s v="NULL"/>
    <x v="0"/>
    <x v="0"/>
    <n v="1"/>
    <n v="0"/>
    <d v="2019-04-26T00:00:00"/>
    <x v="1"/>
  </r>
  <r>
    <n v="339898"/>
    <s v="Université catholique de Louvain-T19.200-F02"/>
    <s v="NULL"/>
    <s v="339898"/>
    <s v="Université catholique de Louvain-T19.200-F02"/>
    <x v="0"/>
    <s v="Avis de marché  "/>
    <x v="0"/>
    <s v="NULL"/>
    <x v="0"/>
    <x v="0"/>
    <n v="1"/>
    <n v="0"/>
    <d v="2019-05-08T00:00:00"/>
    <x v="1"/>
  </r>
  <r>
    <n v="350394"/>
    <s v="Université catholique de Louvain-T19.200-F03"/>
    <s v="339898"/>
    <s v="339898 / 350394"/>
    <s v="Université catholique de Louvain-T19.200-F02 / Université catholique de Louvain-T19.200-F03"/>
    <x v="1"/>
    <s v="Avis d'attribution de marché "/>
    <x v="0"/>
    <s v="association"/>
    <x v="1"/>
    <x v="0"/>
    <n v="1"/>
    <n v="0"/>
    <d v="2019-08-20T00:00:00"/>
    <x v="1"/>
  </r>
  <r>
    <n v="339905"/>
    <s v="IVAGO-19.005-F02"/>
    <s v="NULL"/>
    <s v="339905"/>
    <s v="IVAGO-19.005-F02"/>
    <x v="0"/>
    <s v="Avis de marché  "/>
    <x v="0"/>
    <s v="NULL"/>
    <x v="1"/>
    <x v="0"/>
    <n v="1"/>
    <n v="0"/>
    <d v="2019-04-25T00:00:00"/>
    <x v="1"/>
  </r>
  <r>
    <n v="339908"/>
    <s v="IVAGO-19.007-F02"/>
    <s v="NULL"/>
    <s v="339908"/>
    <s v="IVAGO-19.007-F02"/>
    <x v="0"/>
    <s v="Avis de marché  "/>
    <x v="0"/>
    <s v="NULL"/>
    <x v="1"/>
    <x v="0"/>
    <n v="1"/>
    <n v="0"/>
    <d v="2019-04-25T00:00:00"/>
    <x v="1"/>
  </r>
  <r>
    <n v="339911"/>
    <s v="IVAGO-19.010-F02"/>
    <s v="NULL"/>
    <s v="339911"/>
    <s v="IVAGO-19.010-F02"/>
    <x v="0"/>
    <s v="Avis de marché  "/>
    <x v="0"/>
    <s v="NULL"/>
    <x v="1"/>
    <x v="0"/>
    <n v="1"/>
    <n v="0"/>
    <d v="2019-04-25T00:00:00"/>
    <x v="1"/>
  </r>
  <r>
    <n v="339912"/>
    <s v="AZG-PPP0UV-470/9006/2018/484-F02"/>
    <s v="NULL"/>
    <s v="339912"/>
    <s v="AZG-PPP0UV-470/9006/2018/484-F02"/>
    <x v="0"/>
    <s v="Avis de marché  "/>
    <x v="0"/>
    <s v="NULL"/>
    <x v="0"/>
    <x v="0"/>
    <n v="1"/>
    <n v="0"/>
    <d v="2019-04-25T00:00:00"/>
    <x v="1"/>
  </r>
  <r>
    <n v="356538"/>
    <s v="AZG-PPP0UV-470/9006/2018/484-F03"/>
    <s v="339912"/>
    <s v="339912 / 356538"/>
    <s v="AZG-PPP0UV-470/9006/2018/484-F02 / AZG-PPP0UV-470/9006/2018/484-F03"/>
    <x v="1"/>
    <s v="Avis d'attribution de marché "/>
    <x v="0"/>
    <s v="association"/>
    <x v="1"/>
    <x v="0"/>
    <n v="1"/>
    <n v="0"/>
    <d v="2019-10-21T00:00:00"/>
    <x v="1"/>
  </r>
  <r>
    <n v="339915"/>
    <s v="Vivaqua-CSC 2078 BIS-F05"/>
    <s v="NULL"/>
    <s v="339915"/>
    <s v="Vivaqua-CSC 2078 BIS-F05"/>
    <x v="6"/>
    <s v="Avis de marché – secteurs spéciaux "/>
    <x v="2"/>
    <s v="NULL"/>
    <x v="0"/>
    <x v="0"/>
    <n v="1"/>
    <n v="0"/>
    <d v="2019-05-10T00:00:00"/>
    <x v="1"/>
  </r>
  <r>
    <n v="339919"/>
    <s v="Herstal-PPP0Q4-831/9012/CMP/MD/83-F02"/>
    <s v="NULL"/>
    <s v="339919"/>
    <s v="Herstal-PPP0Q4-831/9012/CMP/MD/83-F02"/>
    <x v="0"/>
    <s v="Avis de marché  "/>
    <x v="0"/>
    <s v="NULL"/>
    <x v="0"/>
    <x v="0"/>
    <n v="1"/>
    <n v="0"/>
    <d v="2019-04-25T00:00:00"/>
    <x v="1"/>
  </r>
  <r>
    <n v="353927"/>
    <s v="Herstal-PPP0Q4-831/9012/CMP/MD/83-F03"/>
    <s v="339919"/>
    <s v="339919 / 353927"/>
    <s v="Herstal-PPP0Q4-831/9012/CMP/MD/83-F02 / Herstal-PPP0Q4-831/9012/CMP/MD/83-F03"/>
    <x v="1"/>
    <s v="Avis d'attribution de marché "/>
    <x v="0"/>
    <s v="association"/>
    <x v="1"/>
    <x v="0"/>
    <n v="1"/>
    <n v="0"/>
    <d v="2019-09-26T00:00:00"/>
    <x v="1"/>
  </r>
  <r>
    <n v="339924"/>
    <s v="Liège - MEP-GEP 2019 156-F02"/>
    <s v="NULL"/>
    <s v="339924"/>
    <s v="Liège - MEP-GEP 2019 156-F02"/>
    <x v="0"/>
    <s v="Avis de marché  "/>
    <x v="0"/>
    <s v="NULL"/>
    <x v="1"/>
    <x v="0"/>
    <n v="1"/>
    <n v="0"/>
    <d v="2019-06-04T00:00:00"/>
    <x v="1"/>
  </r>
  <r>
    <n v="339925"/>
    <s v="I.S.P.P.C-PPP0L1-23895/9046/2019-01-F02"/>
    <s v="NULL"/>
    <s v="339925"/>
    <s v="I.S.P.P.C-PPP0L1-23895/9046/2019-01-F02"/>
    <x v="0"/>
    <s v="Avis de marché  "/>
    <x v="0"/>
    <s v="NULL"/>
    <x v="0"/>
    <x v="0"/>
    <n v="1"/>
    <n v="0"/>
    <d v="2019-04-26T00:00:00"/>
    <x v="1"/>
  </r>
  <r>
    <n v="357111"/>
    <s v="I.S.P.P.C-PPP0L1-23895/9046/2019-01-F03"/>
    <s v="339925"/>
    <s v="339925 / 357111"/>
    <s v="I.S.P.P.C-PPP0L1-23895/9046/2019-01-F02 / I.S.P.P.C-PPP0L1-23895/9046/2019-01-F03"/>
    <x v="1"/>
    <s v="Avis d'attribution de marché "/>
    <x v="0"/>
    <s v="association"/>
    <x v="1"/>
    <x v="0"/>
    <n v="1"/>
    <n v="0"/>
    <d v="2019-10-24T00:00:00"/>
    <x v="1"/>
  </r>
  <r>
    <n v="339929"/>
    <s v="FOD VVVL-DGGS/PSY/ELP01-F02"/>
    <s v="NULL"/>
    <s v="339929"/>
    <s v="FOD VVVL-DGGS/PSY/ELP01-F02"/>
    <x v="0"/>
    <s v="Avis de marché  "/>
    <x v="0"/>
    <s v="NULL"/>
    <x v="0"/>
    <x v="0"/>
    <n v="1"/>
    <n v="0"/>
    <d v="2019-04-26T00:00:00"/>
    <x v="1"/>
  </r>
  <r>
    <n v="339937"/>
    <s v="Clinique Saint-Pierre-014-011-034/2019-F02"/>
    <s v="NULL"/>
    <s v="339937"/>
    <s v="Clinique Saint-Pierre-014-011-034/2019-F02"/>
    <x v="0"/>
    <s v="Avis de marché  "/>
    <x v="0"/>
    <s v="NULL"/>
    <x v="1"/>
    <x v="0"/>
    <n v="1"/>
    <n v="0"/>
    <d v="2019-04-26T00:00:00"/>
    <x v="1"/>
  </r>
  <r>
    <n v="339938"/>
    <s v="BEP-Environnement-PPP1CD-618/9030/BEP COMPO-F02"/>
    <s v="NULL"/>
    <s v="339938"/>
    <s v="BEP-Environnement-PPP1CD-618/9030/BEP COMPO-F02"/>
    <x v="0"/>
    <s v="Avis de marché  "/>
    <x v="0"/>
    <s v="NULL"/>
    <x v="1"/>
    <x v="0"/>
    <n v="1"/>
    <n v="0"/>
    <d v="2019-04-26T00:00:00"/>
    <x v="1"/>
  </r>
  <r>
    <n v="339939"/>
    <s v="VMM-VMM/ARW/RECIP/2019-F02"/>
    <s v="NULL"/>
    <s v="339939"/>
    <s v="VMM-VMM/ARW/RECIP/2019-F02"/>
    <x v="0"/>
    <s v="Avis de marché  "/>
    <x v="0"/>
    <s v="NULL"/>
    <x v="1"/>
    <x v="0"/>
    <n v="1"/>
    <n v="0"/>
    <d v="2019-04-26T00:00:00"/>
    <x v="1"/>
  </r>
  <r>
    <n v="339942"/>
    <s v="ANB-GGW-2019-01-F02"/>
    <s v="NULL"/>
    <s v="339942"/>
    <s v="ANB-GGW-2019-01-F02"/>
    <x v="0"/>
    <s v="Avis de marché  "/>
    <x v="0"/>
    <s v="NULL"/>
    <x v="1"/>
    <x v="0"/>
    <n v="1"/>
    <n v="0"/>
    <d v="2019-04-26T00:00:00"/>
    <x v="1"/>
  </r>
  <r>
    <n v="339943"/>
    <s v="TMVW-INTERN-19-005-F05"/>
    <s v="NULL"/>
    <s v="339943"/>
    <s v="TMVW-INTERN-19-005-F05"/>
    <x v="6"/>
    <s v="Avis de marché – secteurs spéciaux "/>
    <x v="2"/>
    <s v="NULL"/>
    <x v="1"/>
    <x v="0"/>
    <n v="1"/>
    <n v="0"/>
    <d v="2019-04-26T00:00:00"/>
    <x v="1"/>
  </r>
  <r>
    <n v="339945"/>
    <s v="Clinique St Luc Bouge-PPP0ZR-51/9012/SLBO.MP/20-F03"/>
    <s v="NULL"/>
    <s v="339945"/>
    <s v="Clinique St Luc Bouge-PPP0ZR-51/9012/SLBO.MP/20-F03"/>
    <x v="1"/>
    <s v="Avis d'attribution de marché "/>
    <x v="0"/>
    <s v="NULL"/>
    <x v="1"/>
    <x v="0"/>
    <n v="1"/>
    <n v="0"/>
    <d v="2019-04-26T00:00:00"/>
    <x v="1"/>
  </r>
  <r>
    <n v="339946"/>
    <s v="Centre de Santé des Fagnes-PPP0MH-215/9007/AIHSHSN20-F03"/>
    <s v="NULL"/>
    <s v="339946"/>
    <s v="Centre de Santé des Fagnes-PPP0MH-215/9007/AIHSHSN20-F03"/>
    <x v="1"/>
    <s v="Avis d'attribution de marché "/>
    <x v="0"/>
    <s v="NULL"/>
    <x v="1"/>
    <x v="0"/>
    <n v="1"/>
    <n v="0"/>
    <d v="2019-04-26T00:00:00"/>
    <x v="1"/>
  </r>
  <r>
    <n v="339948"/>
    <s v="KULeuven-Q0947 - Onderhoud groene ruimten KULAK en KULAB-F02"/>
    <s v="NULL"/>
    <s v="339948"/>
    <s v="KULeuven-Q0947 - Onderhoud groene ruimten KULAK en KULAB-F02"/>
    <x v="0"/>
    <s v="Avis de marché  "/>
    <x v="0"/>
    <s v="NULL"/>
    <x v="0"/>
    <x v="0"/>
    <n v="1"/>
    <n v="0"/>
    <d v="2019-04-26T00:00:00"/>
    <x v="1"/>
  </r>
  <r>
    <n v="349084"/>
    <s v="KULeuven-Q0947 - Onderhoud groene ruimten KULAK en KULAB-F03"/>
    <s v="339948"/>
    <s v="339948 / 349084"/>
    <s v="KULeuven-Q0947 - Onderhoud groene ruimten KULAK en KULAB-F02 / KULeuven-Q0947 - Onderhoud groene ruimten KULAK en KULAB-F03"/>
    <x v="1"/>
    <s v="Avis d'attribution de marché "/>
    <x v="0"/>
    <s v="association"/>
    <x v="1"/>
    <x v="0"/>
    <n v="1"/>
    <n v="0"/>
    <d v="2019-08-02T00:00:00"/>
    <x v="1"/>
  </r>
  <r>
    <n v="339967"/>
    <s v="BEP-Environnement-PPP1CD-619/9029/CSC/BEP/G-F02"/>
    <s v="NULL"/>
    <s v="339967"/>
    <s v="BEP-Environnement-PPP1CD-619/9029/CSC/BEP/G-F02"/>
    <x v="0"/>
    <s v="Avis de marché  "/>
    <x v="0"/>
    <s v="NULL"/>
    <x v="1"/>
    <x v="0"/>
    <n v="1"/>
    <n v="0"/>
    <d v="2019-04-26T00:00:00"/>
    <x v="1"/>
  </r>
  <r>
    <n v="339968"/>
    <s v="Ath-PPP0EV-2006/9009/2019-112-F03"/>
    <s v="NULL"/>
    <s v="339968"/>
    <s v="Ath-PPP0EV-2006/9009/2019-112-F03"/>
    <x v="1"/>
    <s v="Avis d'attribution de marché "/>
    <x v="0"/>
    <s v="NULL"/>
    <x v="1"/>
    <x v="0"/>
    <n v="1"/>
    <n v="0"/>
    <d v="2019-04-26T00:00:00"/>
    <x v="1"/>
  </r>
  <r>
    <n v="339977"/>
    <s v="Bruxelles Formation-COM-19-003-F02"/>
    <s v="NULL"/>
    <s v="339977"/>
    <s v="Bruxelles Formation-COM-19-003-F02"/>
    <x v="0"/>
    <s v="Avis de marché  "/>
    <x v="0"/>
    <s v="NULL"/>
    <x v="1"/>
    <x v="0"/>
    <n v="1"/>
    <n v="0"/>
    <d v="2019-04-26T00:00:00"/>
    <x v="1"/>
  </r>
  <r>
    <n v="339978"/>
    <s v="Centre de Santé des Fagnes-PPP0MH-215/9008/AIHSHSN20-F02"/>
    <s v="NULL"/>
    <s v="339978"/>
    <s v="Centre de Santé des Fagnes-PPP0MH-215/9008/AIHSHSN20-F02"/>
    <x v="0"/>
    <s v="Avis de marché  "/>
    <x v="0"/>
    <s v="NULL"/>
    <x v="1"/>
    <x v="0"/>
    <n v="1"/>
    <n v="0"/>
    <d v="2019-04-26T00:00:00"/>
    <x v="1"/>
  </r>
  <r>
    <n v="339979"/>
    <s v="Le FOREM-DMP1801076/HTNMMN/BI-F02"/>
    <s v="NULL"/>
    <s v="339979"/>
    <s v="Le FOREM-DMP1801076/HTNMMN/BI-F02"/>
    <x v="0"/>
    <s v="Avis de marché  "/>
    <x v="0"/>
    <s v="NULL"/>
    <x v="0"/>
    <x v="0"/>
    <n v="1"/>
    <n v="0"/>
    <d v="2019-05-17T00:00:00"/>
    <x v="1"/>
  </r>
  <r>
    <n v="355835"/>
    <s v="Le FOREM-DMP1801076/HTNMMN/BI-F03"/>
    <s v="339979"/>
    <s v="339979 / 355835"/>
    <s v="Le FOREM-DMP1801076/HTNMMN/BI-F02 / Le FOREM-DMP1801076/HTNMMN/BI-F03"/>
    <x v="1"/>
    <s v="Avis d'attribution de marché "/>
    <x v="0"/>
    <s v="association"/>
    <x v="1"/>
    <x v="0"/>
    <n v="1"/>
    <n v="0"/>
    <d v="2019-10-15T00:00:00"/>
    <x v="1"/>
  </r>
  <r>
    <n v="339980"/>
    <s v="RZ HH Tienen-PPP0VU-119/9001/2019/053-F02"/>
    <s v="NULL"/>
    <s v="339980"/>
    <s v="RZ HH Tienen-PPP0VU-119/9001/2019/053-F02"/>
    <x v="0"/>
    <s v="Avis de marché  "/>
    <x v="0"/>
    <s v="NULL"/>
    <x v="0"/>
    <x v="0"/>
    <n v="1"/>
    <n v="0"/>
    <d v="2019-04-26T00:00:00"/>
    <x v="1"/>
  </r>
  <r>
    <n v="351620"/>
    <s v="RZ HH Tienen-PPP0VU-119/9001/2019/053-F03"/>
    <s v="339980"/>
    <s v="339980 / 351620"/>
    <s v="RZ HH Tienen-PPP0VU-119/9001/2019/053-F02 / RZ HH Tienen-PPP0VU-119/9001/2019/053-F03"/>
    <x v="1"/>
    <s v="Avis d'attribution de marché "/>
    <x v="0"/>
    <s v="association"/>
    <x v="1"/>
    <x v="0"/>
    <n v="1"/>
    <n v="0"/>
    <d v="2019-09-03T00:00:00"/>
    <x v="1"/>
  </r>
  <r>
    <n v="339982"/>
    <s v="zone 1-PPP13O-28/9012/2019/016-F02"/>
    <s v="NULL"/>
    <s v="339982"/>
    <s v="zone 1-PPP13O-28/9012/2019/016-F02"/>
    <x v="0"/>
    <s v="Avis de marché  "/>
    <x v="0"/>
    <s v="NULL"/>
    <x v="1"/>
    <x v="0"/>
    <n v="1"/>
    <n v="0"/>
    <d v="2019-04-26T00:00:00"/>
    <x v="1"/>
  </r>
  <r>
    <n v="339983"/>
    <s v="ODISEE-PPP0RD-185/9008/2019/05 --F02"/>
    <s v="NULL"/>
    <s v="339983"/>
    <s v="ODISEE-PPP0RD-185/9008/2019/05 --F02"/>
    <x v="0"/>
    <s v="Avis de marché  "/>
    <x v="0"/>
    <s v="NULL"/>
    <x v="0"/>
    <x v="0"/>
    <n v="1"/>
    <n v="0"/>
    <d v="2019-04-26T00:00:00"/>
    <x v="1"/>
  </r>
  <r>
    <n v="350226"/>
    <s v="ODISEE-PPP0RD-185/9008/2019/05 --F03"/>
    <s v="339983"/>
    <s v="339983 / 350226"/>
    <s v="ODISEE-PPP0RD-185/9008/2019/05 --F02 / ODISEE-PPP0RD-185/9008/2019/05 --F03"/>
    <x v="1"/>
    <s v="Avis d'attribution de marché "/>
    <x v="0"/>
    <s v="association"/>
    <x v="1"/>
    <x v="0"/>
    <n v="1"/>
    <n v="0"/>
    <d v="2019-08-19T00:00:00"/>
    <x v="1"/>
  </r>
  <r>
    <n v="339985"/>
    <s v="HEMECO-PPP183-17/9005/2019 - CSC-F02"/>
    <s v="NULL"/>
    <s v="339985"/>
    <s v="HEMECO-PPP183-17/9005/2019 - CSC-F02"/>
    <x v="0"/>
    <s v="Avis de marché  "/>
    <x v="0"/>
    <s v="NULL"/>
    <x v="0"/>
    <x v="0"/>
    <n v="1"/>
    <n v="0"/>
    <d v="2019-04-26T00:00:00"/>
    <x v="1"/>
  </r>
  <r>
    <n v="339988"/>
    <s v="zone 1-PPP13O-29/9013/2019/017-F02"/>
    <s v="NULL"/>
    <s v="339988"/>
    <s v="zone 1-PPP13O-29/9013/2019/017-F02"/>
    <x v="0"/>
    <s v="Avis de marché  "/>
    <x v="0"/>
    <s v="NULL"/>
    <x v="1"/>
    <x v="0"/>
    <n v="1"/>
    <n v="0"/>
    <d v="2019-04-26T00:00:00"/>
    <x v="1"/>
  </r>
  <r>
    <n v="339990"/>
    <s v="CPAS IXELLES-PPP0LR-237/9001/2018 -177-F02"/>
    <s v="NULL"/>
    <s v="339990"/>
    <s v="CPAS IXELLES-PPP0LR-237/9001/2018 -177-F02"/>
    <x v="0"/>
    <s v="Avis de marché  "/>
    <x v="0"/>
    <s v="NULL"/>
    <x v="0"/>
    <x v="0"/>
    <n v="1"/>
    <n v="0"/>
    <d v="2019-04-29T00:00:00"/>
    <x v="1"/>
  </r>
  <r>
    <n v="354273"/>
    <s v="CPAS IXELLES-PPP0LR-237/9001/2018 -177-F03"/>
    <s v="339990"/>
    <s v="339990 / 354273"/>
    <s v="CPAS IXELLES-PPP0LR-237/9001/2018 -177-F02 / CPAS IXELLES-PPP0LR-237/9001/2018 -177-F03"/>
    <x v="1"/>
    <s v="Avis d'attribution de marché "/>
    <x v="0"/>
    <s v="association"/>
    <x v="1"/>
    <x v="0"/>
    <n v="1"/>
    <n v="0"/>
    <d v="2019-12-12T00:00:00"/>
    <x v="1"/>
  </r>
  <r>
    <n v="339994"/>
    <s v="AG VESPA-Raamovereenkomst voor projectleiding en projectondersteuning-F02"/>
    <s v="NULL"/>
    <s v="339994"/>
    <s v="AG VESPA-Raamovereenkomst voor projectleiding en projectondersteuning-F02"/>
    <x v="0"/>
    <s v="Avis de marché  "/>
    <x v="0"/>
    <s v="NULL"/>
    <x v="0"/>
    <x v="0"/>
    <n v="1"/>
    <n v="0"/>
    <d v="2019-04-29T00:00:00"/>
    <x v="1"/>
  </r>
  <r>
    <n v="361704"/>
    <s v="AG VESPA-Raamovereenkomst voor projectleiding en projectondersteuning-F03"/>
    <s v="339994"/>
    <s v="339994 / 361704"/>
    <s v="AG VESPA-Raamovereenkomst voor projectleiding en projectondersteuning-F02 / AG VESPA-Raamovereenkomst voor projectleiding en projectondersteuning-F03"/>
    <x v="1"/>
    <s v="Avis d'attribution de marché "/>
    <x v="0"/>
    <s v="association"/>
    <x v="1"/>
    <x v="0"/>
    <n v="1"/>
    <n v="0"/>
    <d v="2019-12-19T00:00:00"/>
    <x v="1"/>
  </r>
  <r>
    <n v="339999"/>
    <s v="IOK A-PPP12C-199/9033/signalisa-F02"/>
    <s v="NULL"/>
    <s v="339999"/>
    <s v="IOK A-PPP12C-199/9033/signalisa-F02"/>
    <x v="0"/>
    <s v="Avis de marché  "/>
    <x v="0"/>
    <s v="NULL"/>
    <x v="1"/>
    <x v="0"/>
    <n v="1"/>
    <n v="0"/>
    <d v="2019-04-26T00:00:00"/>
    <x v="1"/>
  </r>
  <r>
    <n v="340001"/>
    <s v="citydev-190412-01 -F02"/>
    <s v="NULL"/>
    <s v="340001"/>
    <s v="citydev-190412-01 -F02"/>
    <x v="0"/>
    <s v="Avis de marché  "/>
    <x v="0"/>
    <s v="NULL"/>
    <x v="1"/>
    <x v="0"/>
    <n v="1"/>
    <n v="0"/>
    <d v="2019-04-26T00:00:00"/>
    <x v="1"/>
  </r>
  <r>
    <n v="340012"/>
    <s v="Universiteit Gent-PPP01G-2108/9034/A0216905-F03"/>
    <s v="NULL"/>
    <s v="340012"/>
    <s v="Universiteit Gent-PPP01G-2108/9034/A0216905-F03"/>
    <x v="1"/>
    <s v="Avis d'attribution de marché "/>
    <x v="0"/>
    <s v="NULL"/>
    <x v="1"/>
    <x v="0"/>
    <n v="1"/>
    <n v="0"/>
    <d v="2019-04-27T00:00:00"/>
    <x v="1"/>
  </r>
  <r>
    <n v="340013"/>
    <s v="MercurHosp-PPP0T9-128/9004/MH-NdB-vi-F02"/>
    <s v="NULL"/>
    <s v="340013"/>
    <s v="MercurHosp-PPP0T9-128/9004/MH-NdB-vi-F02"/>
    <x v="0"/>
    <s v="Avis de marché  "/>
    <x v="0"/>
    <s v="NULL"/>
    <x v="0"/>
    <x v="0"/>
    <n v="1"/>
    <n v="0"/>
    <d v="2019-04-26T00:00:00"/>
    <x v="1"/>
  </r>
  <r>
    <n v="340014"/>
    <s v="Courcelles(3p)-PPP0BF-967/9003/2019/Taxe-F02"/>
    <s v="NULL"/>
    <s v="340014"/>
    <s v="Courcelles(3p)-PPP0BF-967/9003/2019/Taxe-F02"/>
    <x v="0"/>
    <s v="Avis de marché  "/>
    <x v="0"/>
    <s v="NULL"/>
    <x v="1"/>
    <x v="0"/>
    <n v="1"/>
    <n v="0"/>
    <d v="2019-04-26T00:00:00"/>
    <x v="1"/>
  </r>
  <r>
    <n v="340015"/>
    <s v="SCK•CEN-PPP0QA-265/9033/2019-010--F02"/>
    <s v="NULL"/>
    <s v="340015"/>
    <s v="SCK•CEN-PPP0QA-265/9033/2019-010--F02"/>
    <x v="0"/>
    <s v="Avis de marché  "/>
    <x v="0"/>
    <s v="NULL"/>
    <x v="1"/>
    <x v="0"/>
    <n v="1"/>
    <n v="0"/>
    <d v="2019-04-26T00:00:00"/>
    <x v="1"/>
  </r>
  <r>
    <n v="340025"/>
    <s v="IOK A-PPP12C-57/9034/2018/09RE-F02"/>
    <s v="NULL"/>
    <s v="340025"/>
    <s v="IOK A-PPP12C-57/9034/2018/09RE-F02"/>
    <x v="0"/>
    <s v="Avis de marché  "/>
    <x v="0"/>
    <s v="NULL"/>
    <x v="1"/>
    <x v="0"/>
    <n v="1"/>
    <n v="0"/>
    <d v="2019-04-26T00:00:00"/>
    <x v="1"/>
  </r>
  <r>
    <n v="340031"/>
    <s v="CHC asbl-PPP0JE-405/9049/MLE/03/02-F02"/>
    <s v="NULL"/>
    <s v="340031"/>
    <s v="CHC asbl-PPP0JE-405/9049/MLE/03/02-F02"/>
    <x v="0"/>
    <s v="Avis de marché  "/>
    <x v="0"/>
    <s v="NULL"/>
    <x v="1"/>
    <x v="0"/>
    <n v="1"/>
    <n v="0"/>
    <d v="2019-04-28T00:00:00"/>
    <x v="1"/>
  </r>
  <r>
    <n v="340034"/>
    <s v="Neupré-PPP05Y-243/9004/2019/BO/2-F03"/>
    <s v="NULL"/>
    <s v="340034"/>
    <s v="Neupré-PPP05Y-243/9004/2019/BO/2-F03"/>
    <x v="1"/>
    <s v="Avis d'attribution de marché "/>
    <x v="0"/>
    <s v="NULL"/>
    <x v="1"/>
    <x v="0"/>
    <n v="1"/>
    <n v="0"/>
    <d v="2019-04-29T00:00:00"/>
    <x v="1"/>
  </r>
  <r>
    <n v="340035"/>
    <s v="Groupe Jolimont ASBL-PPP0WO-95/9026/PET-2018-F03"/>
    <s v="NULL"/>
    <s v="340035"/>
    <s v="Groupe Jolimont ASBL-PPP0WO-95/9026/PET-2018-F03"/>
    <x v="1"/>
    <s v="Avis d'attribution de marché "/>
    <x v="0"/>
    <s v="NULL"/>
    <x v="1"/>
    <x v="0"/>
    <n v="1"/>
    <n v="0"/>
    <d v="2019-04-29T00:00:00"/>
    <x v="1"/>
  </r>
  <r>
    <n v="340037"/>
    <s v="KULeuven-QNOP19-923-F02"/>
    <s v="NULL"/>
    <s v="340037"/>
    <s v="KULeuven-QNOP19-923-F02"/>
    <x v="0"/>
    <s v="Avis de marché  "/>
    <x v="0"/>
    <s v="NULL"/>
    <x v="0"/>
    <x v="0"/>
    <n v="1"/>
    <n v="0"/>
    <d v="2019-04-29T00:00:00"/>
    <x v="1"/>
  </r>
  <r>
    <n v="349763"/>
    <s v="KULeuven-QNOP19-923-F03"/>
    <s v="340037"/>
    <s v="340037 / 349763"/>
    <s v="KULeuven-QNOP19-923-F02 / KULeuven-QNOP19-923-F03"/>
    <x v="1"/>
    <s v="Avis d'attribution de marché "/>
    <x v="0"/>
    <s v="association"/>
    <x v="1"/>
    <x v="0"/>
    <n v="1"/>
    <n v="0"/>
    <d v="2019-08-09T00:00:00"/>
    <x v="1"/>
  </r>
  <r>
    <n v="340038"/>
    <s v="ZP Liège-19/31-F02"/>
    <s v="NULL"/>
    <s v="340038"/>
    <s v="ZP Liège-19/31-F02"/>
    <x v="0"/>
    <s v="Avis de marché  "/>
    <x v="0"/>
    <s v="NULL"/>
    <x v="0"/>
    <x v="0"/>
    <n v="1"/>
    <n v="0"/>
    <d v="2019-05-28T00:00:00"/>
    <x v="1"/>
  </r>
  <r>
    <n v="357629"/>
    <s v="ZP Liège-19/31-F03"/>
    <s v="340038"/>
    <s v="340038 / 357629"/>
    <s v="ZP Liège-19/31-F02 / ZP Liège-19/31-F03"/>
    <x v="1"/>
    <s v="Avis d'attribution de marché "/>
    <x v="0"/>
    <s v="association"/>
    <x v="1"/>
    <x v="0"/>
    <n v="1"/>
    <n v="0"/>
    <d v="2019-10-30T00:00:00"/>
    <x v="1"/>
  </r>
  <r>
    <n v="340039"/>
    <s v="Enabel-UGA380-F02"/>
    <s v="NULL"/>
    <s v="340039"/>
    <s v="Enabel-UGA380-F02"/>
    <x v="0"/>
    <s v="Avis de marché  "/>
    <x v="0"/>
    <s v="NULL"/>
    <x v="0"/>
    <x v="0"/>
    <n v="1"/>
    <n v="0"/>
    <d v="2019-04-29T00:00:00"/>
    <x v="1"/>
  </r>
  <r>
    <n v="349827"/>
    <s v="Enabel-UGA380-F03"/>
    <s v="340039"/>
    <s v="340039 / 349827"/>
    <s v="Enabel-UGA380-F02 / Enabel-UGA380-F03"/>
    <x v="1"/>
    <s v="Avis d'attribution de marché "/>
    <x v="0"/>
    <s v="association"/>
    <x v="1"/>
    <x v="0"/>
    <n v="1"/>
    <n v="0"/>
    <d v="2019-08-09T00:00:00"/>
    <x v="1"/>
  </r>
  <r>
    <n v="340045"/>
    <s v="TECH-2019-mpdil-373-F05"/>
    <s v="NULL"/>
    <s v="340045"/>
    <s v="TECH-2019-mpdil-373-F05"/>
    <x v="6"/>
    <s v="Avis de marché – secteurs spéciaux "/>
    <x v="2"/>
    <s v="NULL"/>
    <x v="1"/>
    <x v="0"/>
    <n v="1"/>
    <n v="0"/>
    <d v="2019-04-29T00:00:00"/>
    <x v="1"/>
  </r>
  <r>
    <n v="340051"/>
    <s v="SCK•CEN-PPP0QA-265/9035/2019-010--F03"/>
    <s v="NULL"/>
    <s v="340051"/>
    <s v="SCK•CEN-PPP0QA-265/9035/2019-010--F03"/>
    <x v="1"/>
    <s v="Avis d'attribution de marché "/>
    <x v="0"/>
    <s v="NULL"/>
    <x v="1"/>
    <x v="0"/>
    <n v="1"/>
    <n v="0"/>
    <d v="2019-04-29T00:00:00"/>
    <x v="1"/>
  </r>
  <r>
    <n v="340074"/>
    <s v="Epicura -PPP0KV-229/9022/CSCH-2019-F02"/>
    <s v="NULL"/>
    <s v="340074"/>
    <s v="Epicura -PPP0KV-229/9022/CSCH-2019-F02"/>
    <x v="0"/>
    <s v="Avis de marché  "/>
    <x v="0"/>
    <s v="NULL"/>
    <x v="1"/>
    <x v="0"/>
    <n v="1"/>
    <n v="0"/>
    <d v="2019-04-29T00:00:00"/>
    <x v="1"/>
  </r>
  <r>
    <n v="340075"/>
    <s v="EMMVZW-PPP0TF-645/9019/2019/SC/0-F02"/>
    <s v="NULL"/>
    <s v="340075"/>
    <s v="EMMVZW-PPP0TF-645/9019/2019/SC/0-F02"/>
    <x v="0"/>
    <s v="Avis de marché  "/>
    <x v="0"/>
    <s v="NULL"/>
    <x v="1"/>
    <x v="0"/>
    <n v="1"/>
    <n v="0"/>
    <d v="2019-04-29T00:00:00"/>
    <x v="1"/>
  </r>
  <r>
    <n v="340082"/>
    <s v="CHR Citadelle (3P)-PPP0EQ-589/9015/FW - 1800-F03"/>
    <s v="NULL"/>
    <s v="340082"/>
    <s v="CHR Citadelle (3P)-PPP0EQ-589/9015/FW - 1800-F03"/>
    <x v="1"/>
    <s v="Avis d'attribution de marché "/>
    <x v="0"/>
    <s v="NULL"/>
    <x v="1"/>
    <x v="0"/>
    <n v="1"/>
    <n v="0"/>
    <d v="2019-04-29T00:00:00"/>
    <x v="1"/>
  </r>
  <r>
    <n v="340091"/>
    <s v="SPW-SG-S1.00.00-19A458bis-F02"/>
    <s v="NULL"/>
    <s v="340091"/>
    <s v="SPW-SG-S1.00.00-19A458bis-F02"/>
    <x v="0"/>
    <s v="Avis de marché  "/>
    <x v="0"/>
    <s v="NULL"/>
    <x v="1"/>
    <x v="0"/>
    <n v="1"/>
    <n v="0"/>
    <d v="2019-04-29T00:00:00"/>
    <x v="1"/>
  </r>
  <r>
    <n v="340093"/>
    <s v="Ores scrl-PPP0OA-752/9043/310915-2-F02"/>
    <s v="NULL"/>
    <s v="340093"/>
    <s v="Ores scrl-PPP0OA-752/9043/310915-2-F02"/>
    <x v="0"/>
    <s v="Avis de marché  "/>
    <x v="0"/>
    <s v="NULL"/>
    <x v="1"/>
    <x v="0"/>
    <n v="1"/>
    <n v="0"/>
    <d v="2019-04-29T00:00:00"/>
    <x v="1"/>
  </r>
  <r>
    <n v="340098"/>
    <s v="Comité scolaire Notre-Dame de Lourdes-2019-312-3-F02"/>
    <s v="NULL"/>
    <s v="340098"/>
    <s v="Comité scolaire Notre-Dame de Lourdes-2019-312-3-F02"/>
    <x v="0"/>
    <s v="Avis de marché  "/>
    <x v="0"/>
    <s v="NULL"/>
    <x v="1"/>
    <x v="0"/>
    <n v="1"/>
    <n v="0"/>
    <d v="2019-04-30T00:00:00"/>
    <x v="1"/>
  </r>
  <r>
    <n v="340099"/>
    <s v="EMMVZW-PPP0TF-669/9020/2019/SC/0-F02"/>
    <s v="NULL"/>
    <s v="340099"/>
    <s v="EMMVZW-PPP0TF-669/9020/2019/SC/0-F02"/>
    <x v="0"/>
    <s v="Avis de marché  "/>
    <x v="0"/>
    <s v="NULL"/>
    <x v="1"/>
    <x v="0"/>
    <n v="1"/>
    <n v="0"/>
    <d v="2019-04-29T00:00:00"/>
    <x v="1"/>
  </r>
  <r>
    <n v="340105"/>
    <s v="Liège - BAT-19 0024 ITR-F02"/>
    <s v="NULL"/>
    <s v="340105"/>
    <s v="Liège - BAT-19 0024 ITR-F02"/>
    <x v="0"/>
    <s v="Avis de marché  "/>
    <x v="0"/>
    <s v="NULL"/>
    <x v="0"/>
    <x v="0"/>
    <n v="1"/>
    <n v="0"/>
    <d v="2019-05-28T00:00:00"/>
    <x v="1"/>
  </r>
  <r>
    <n v="340107"/>
    <s v="Zaventem-PPP0GH-1241/9008/CAD/2018-F02"/>
    <s v="NULL"/>
    <s v="340107"/>
    <s v="Zaventem-PPP0GH-1241/9008/CAD/2018-F02"/>
    <x v="0"/>
    <s v="Avis de marché  "/>
    <x v="0"/>
    <s v="NULL"/>
    <x v="0"/>
    <x v="0"/>
    <n v="1"/>
    <n v="0"/>
    <d v="2019-04-29T00:00:00"/>
    <x v="1"/>
  </r>
  <r>
    <n v="347703"/>
    <s v="Zaventem-PPP0GH-1241/9008/CAD/2018-F03"/>
    <s v="340107"/>
    <s v="340107 / 347703"/>
    <s v="Zaventem-PPP0GH-1241/9008/CAD/2018-F02 / Zaventem-PPP0GH-1241/9008/CAD/2018-F03"/>
    <x v="1"/>
    <s v="Avis d'attribution de marché "/>
    <x v="0"/>
    <s v="association"/>
    <x v="1"/>
    <x v="0"/>
    <n v="1"/>
    <n v="0"/>
    <d v="2019-07-16T00:00:00"/>
    <x v="1"/>
  </r>
  <r>
    <n v="340110"/>
    <s v="BAC nv-BAC/PAXP/R&amp;ADV/EU/2018/092-F24"/>
    <s v="NULL"/>
    <s v="340110"/>
    <s v="BAC nv-BAC/PAXP/R&amp;ADV/EU/2018/092-F24"/>
    <x v="9"/>
    <s v="Avis de concession "/>
    <x v="4"/>
    <s v="NULL"/>
    <x v="0"/>
    <x v="0"/>
    <n v="1"/>
    <n v="0"/>
    <d v="2019-04-30T00:00:00"/>
    <x v="1"/>
  </r>
  <r>
    <n v="345703"/>
    <s v="BAC nv-BAC/PAXP/R&amp;ADV/EU/2018/092-F25"/>
    <s v="340110"/>
    <s v="340110 / 345703"/>
    <s v="BAC nv-BAC/PAXP/R&amp;ADV/EU/2018/092-F24 / BAC nv-BAC/PAXP/R&amp;ADV/EU/2018/092-F25"/>
    <x v="8"/>
    <s v="Avis d'attribution de concession "/>
    <x v="4"/>
    <s v="association"/>
    <x v="1"/>
    <x v="0"/>
    <n v="1"/>
    <n v="0"/>
    <d v="2019-06-27T00:00:00"/>
    <x v="1"/>
  </r>
  <r>
    <n v="340113"/>
    <s v="Zaventem-PPP0GH-1248/9009/CAD/2018-F02"/>
    <s v="NULL"/>
    <s v="340113"/>
    <s v="Zaventem-PPP0GH-1248/9009/CAD/2018-F02"/>
    <x v="0"/>
    <s v="Avis de marché  "/>
    <x v="0"/>
    <s v="NULL"/>
    <x v="1"/>
    <x v="0"/>
    <n v="1"/>
    <n v="0"/>
    <d v="2019-04-29T00:00:00"/>
    <x v="1"/>
  </r>
  <r>
    <n v="340114"/>
    <s v="CRP Les Marronniers-PPP0YB-167/9006/DARH/FB/1-F03"/>
    <s v="NULL"/>
    <s v="340114"/>
    <s v="CRP Les Marronniers-PPP0YB-167/9006/DARH/FB/1-F03"/>
    <x v="1"/>
    <s v="Avis d'attribution de marché "/>
    <x v="0"/>
    <s v="NULL"/>
    <x v="1"/>
    <x v="0"/>
    <n v="1"/>
    <n v="0"/>
    <d v="2019-04-29T00:00:00"/>
    <x v="1"/>
  </r>
  <r>
    <n v="340116"/>
    <s v="SCK•CEN-PPP0QA-265/9036/2019-010--F02"/>
    <s v="NULL"/>
    <s v="340116"/>
    <s v="SCK•CEN-PPP0QA-265/9036/2019-010--F02"/>
    <x v="0"/>
    <s v="Avis de marché  "/>
    <x v="0"/>
    <s v="NULL"/>
    <x v="0"/>
    <x v="0"/>
    <n v="1"/>
    <n v="0"/>
    <d v="2019-04-29T00:00:00"/>
    <x v="1"/>
  </r>
  <r>
    <n v="340118"/>
    <s v="Antwerpen-GAC_2018_00511-F02"/>
    <s v="NULL"/>
    <s v="340118"/>
    <s v="Antwerpen-GAC_2018_00511-F02"/>
    <x v="0"/>
    <s v="Avis de marché  "/>
    <x v="0"/>
    <s v="NULL"/>
    <x v="1"/>
    <x v="0"/>
    <n v="1"/>
    <n v="0"/>
    <d v="2019-04-29T00:00:00"/>
    <x v="1"/>
  </r>
  <r>
    <n v="340121"/>
    <s v="KULeuven-QOP19-878-F02"/>
    <s v="NULL"/>
    <s v="340121"/>
    <s v="KULeuven-QOP19-878-F02"/>
    <x v="0"/>
    <s v="Avis de marché  "/>
    <x v="0"/>
    <s v="NULL"/>
    <x v="0"/>
    <x v="0"/>
    <n v="1"/>
    <n v="0"/>
    <d v="2019-05-03T00:00:00"/>
    <x v="1"/>
  </r>
  <r>
    <n v="348469"/>
    <s v="KULeuven-QOP19-878-F03"/>
    <s v="340121"/>
    <s v="340121 / 348469"/>
    <s v="KULeuven-QOP19-878-F02 / KULeuven-QOP19-878-F03"/>
    <x v="1"/>
    <s v="Avis d'attribution de marché "/>
    <x v="0"/>
    <s v="association"/>
    <x v="1"/>
    <x v="0"/>
    <n v="1"/>
    <n v="0"/>
    <d v="2019-07-25T00:00:00"/>
    <x v="1"/>
  </r>
  <r>
    <n v="340127"/>
    <s v="NVSM-2019-010-UNMS-MP-F02"/>
    <s v="NULL"/>
    <s v="340127"/>
    <s v="NVSM-2019-010-UNMS-MP-F02"/>
    <x v="0"/>
    <s v="Avis de marché  "/>
    <x v="0"/>
    <s v="NULL"/>
    <x v="0"/>
    <x v="0"/>
    <n v="1"/>
    <n v="0"/>
    <d v="2019-05-07T00:00:00"/>
    <x v="1"/>
  </r>
  <r>
    <n v="358770"/>
    <s v="NVSM-2019-010-UNMS-MP-F03"/>
    <s v="340127"/>
    <s v="340127 / 358770"/>
    <s v="NVSM-2019-010-UNMS-MP-F02 / NVSM-2019-010-UNMS-MP-F03"/>
    <x v="1"/>
    <s v="Avis d'attribution de marché "/>
    <x v="0"/>
    <s v="association"/>
    <x v="1"/>
    <x v="0"/>
    <n v="1"/>
    <n v="0"/>
    <d v="2019-11-18T00:00:00"/>
    <x v="1"/>
  </r>
  <r>
    <n v="340132"/>
    <s v="I-AM (TR)-142302-F05"/>
    <s v="NULL"/>
    <s v="340132"/>
    <s v="I-AM (TR)-142302-F05"/>
    <x v="6"/>
    <s v="Avis de marché – secteurs spéciaux "/>
    <x v="2"/>
    <s v="NULL"/>
    <x v="0"/>
    <x v="0"/>
    <n v="1"/>
    <n v="0"/>
    <d v="2019-05-15T00:00:00"/>
    <x v="1"/>
  </r>
  <r>
    <n v="340137"/>
    <s v="Instituut voor Tropische Geneeskunde-PPP0OE-60/9002/ITG-Toegan-F02"/>
    <s v="NULL"/>
    <s v="340137"/>
    <s v="Instituut voor Tropische Geneeskunde-PPP0OE-60/9002/ITG-Toegan-F02"/>
    <x v="0"/>
    <s v="Avis de marché  "/>
    <x v="0"/>
    <s v="NULL"/>
    <x v="1"/>
    <x v="0"/>
    <n v="1"/>
    <n v="0"/>
    <d v="2019-04-29T00:00:00"/>
    <x v="1"/>
  </r>
  <r>
    <n v="340138"/>
    <s v="AG VESPA-Raamovereenkomst voor wettelijke keuringen en inspecties-F02"/>
    <s v="NULL"/>
    <s v="340138"/>
    <s v="AG VESPA-Raamovereenkomst voor wettelijke keuringen en inspecties-F02"/>
    <x v="0"/>
    <s v="Avis de marché  "/>
    <x v="0"/>
    <s v="NULL"/>
    <x v="0"/>
    <x v="0"/>
    <n v="1"/>
    <n v="0"/>
    <d v="2019-04-29T00:00:00"/>
    <x v="1"/>
  </r>
  <r>
    <n v="340140"/>
    <s v="CPAS de Charleroi-PPP0G9-2666/9015/2018-ACH-F03"/>
    <s v="NULL"/>
    <s v="340140"/>
    <s v="CPAS de Charleroi-PPP0G9-2666/9015/2018-ACH-F03"/>
    <x v="1"/>
    <s v="Avis d'attribution de marché "/>
    <x v="0"/>
    <s v="NULL"/>
    <x v="1"/>
    <x v="0"/>
    <n v="1"/>
    <n v="0"/>
    <d v="2019-04-29T00:00:00"/>
    <x v="1"/>
  </r>
  <r>
    <n v="340144"/>
    <s v="Antwerpen-Antwerpen-GAC_2018_00178-F02_0-F03"/>
    <s v="NULL"/>
    <s v="340144"/>
    <s v="Antwerpen-Antwerpen-GAC_2018_00178-F02_0-F03"/>
    <x v="1"/>
    <s v="Avis d'attribution de marché "/>
    <x v="0"/>
    <s v="NULL"/>
    <x v="1"/>
    <x v="0"/>
    <n v="1"/>
    <n v="0"/>
    <d v="2019-04-29T00:00:00"/>
    <x v="1"/>
  </r>
  <r>
    <n v="340146"/>
    <s v="ULg (3P)-PPP0O5-542/9059/1853S-F03"/>
    <s v="NULL"/>
    <s v="340146"/>
    <s v="ULg (3P)-PPP0O5-542/9059/1853S-F03"/>
    <x v="1"/>
    <s v="Avis d'attribution de marché "/>
    <x v="0"/>
    <s v="NULL"/>
    <x v="1"/>
    <x v="0"/>
    <n v="1"/>
    <n v="0"/>
    <d v="2019-04-29T00:00:00"/>
    <x v="1"/>
  </r>
  <r>
    <n v="340149"/>
    <s v="ULg (3P)-PPP0O5-589/9062/1853Ster-F02"/>
    <s v="NULL"/>
    <s v="340149"/>
    <s v="ULg (3P)-PPP0O5-589/9062/1853Ster-F02"/>
    <x v="0"/>
    <s v="Avis de marché  "/>
    <x v="0"/>
    <s v="NULL"/>
    <x v="1"/>
    <x v="0"/>
    <n v="1"/>
    <n v="0"/>
    <d v="2019-04-29T00:00:00"/>
    <x v="1"/>
  </r>
  <r>
    <n v="340150"/>
    <s v="Ville de Mons-PPP0EX-2219/9039/BO/2019/-F02"/>
    <s v="NULL"/>
    <s v="340150"/>
    <s v="Ville de Mons-PPP0EX-2219/9039/BO/2019/-F02"/>
    <x v="0"/>
    <s v="Avis de marché  "/>
    <x v="0"/>
    <s v="NULL"/>
    <x v="0"/>
    <x v="0"/>
    <n v="1"/>
    <n v="0"/>
    <d v="2019-04-29T00:00:00"/>
    <x v="1"/>
  </r>
  <r>
    <n v="355592"/>
    <s v="Ville de Mons-PPP0EX-2219/9039/BO/2019/-F03"/>
    <s v="340150"/>
    <s v="340150 / 355592"/>
    <s v="Ville de Mons-PPP0EX-2219/9039/BO/2019/-F02 / Ville de Mons-PPP0EX-2219/9039/BO/2019/-F03"/>
    <x v="1"/>
    <s v="Avis d'attribution de marché "/>
    <x v="0"/>
    <s v="association"/>
    <x v="1"/>
    <x v="0"/>
    <n v="1"/>
    <n v="0"/>
    <d v="2019-10-11T00:00:00"/>
    <x v="1"/>
  </r>
  <r>
    <n v="340151"/>
    <s v="AZ Turnhout-PPP0QW-127/9003/2019/003T-F02"/>
    <s v="NULL"/>
    <s v="340151"/>
    <s v="AZ Turnhout-PPP0QW-127/9003/2019/003T-F02"/>
    <x v="0"/>
    <s v="Avis de marché  "/>
    <x v="0"/>
    <s v="NULL"/>
    <x v="0"/>
    <x v="0"/>
    <n v="1"/>
    <n v="0"/>
    <d v="2019-04-29T00:00:00"/>
    <x v="1"/>
  </r>
  <r>
    <n v="340152"/>
    <s v="I-FBA51-Y15 n° I-68-F07"/>
    <s v="NULL"/>
    <s v="340152"/>
    <s v="I-FBA51-Y15 n° I-68-F07"/>
    <x v="4"/>
    <s v="Système de qualification – secteurs spéciaux "/>
    <x v="2"/>
    <s v="NULL"/>
    <x v="1"/>
    <x v="0"/>
    <n v="1"/>
    <n v="0"/>
    <d v="2019-04-29T00:00:00"/>
    <x v="1"/>
  </r>
  <r>
    <n v="340155"/>
    <s v="SPI(3p)-PPP0MS-1280/9015/2018-128-F03"/>
    <s v="NULL"/>
    <s v="340155"/>
    <s v="SPI(3p)-PPP0MS-1280/9015/2018-128-F03"/>
    <x v="1"/>
    <s v="Avis d'attribution de marché "/>
    <x v="0"/>
    <s v="NULL"/>
    <x v="1"/>
    <x v="0"/>
    <n v="1"/>
    <n v="0"/>
    <d v="2019-04-29T00:00:00"/>
    <x v="1"/>
  </r>
  <r>
    <n v="340161"/>
    <s v="Haute Ecole Léonard de Vinci-PPP0NM-80/9001/V5-MPEPR-2-F03"/>
    <s v="NULL"/>
    <s v="340161"/>
    <s v="Haute Ecole Léonard de Vinci-PPP0NM-80/9001/V5-MPEPR-2-F03"/>
    <x v="1"/>
    <s v="Avis d'attribution de marché "/>
    <x v="0"/>
    <s v="NULL"/>
    <x v="1"/>
    <x v="0"/>
    <n v="1"/>
    <n v="0"/>
    <d v="2019-04-29T00:00:00"/>
    <x v="1"/>
  </r>
  <r>
    <n v="340164"/>
    <s v="Sibelga-SIB19DS0602 SALESFORCE-F05"/>
    <s v="NULL"/>
    <s v="340164"/>
    <s v="Sibelga-SIB19DS0602 SALESFORCE-F05"/>
    <x v="6"/>
    <s v="Avis de marché – secteurs spéciaux "/>
    <x v="2"/>
    <s v="NULL"/>
    <x v="1"/>
    <x v="0"/>
    <n v="1"/>
    <n v="0"/>
    <d v="2019-04-29T00:00:00"/>
    <x v="1"/>
  </r>
  <r>
    <n v="340165"/>
    <s v="AZ Klina-PPP0N8-134/9002/AZ KLINA -F02"/>
    <s v="NULL"/>
    <s v="340165"/>
    <s v="AZ Klina-PPP0N8-134/9002/AZ KLINA -F02"/>
    <x v="0"/>
    <s v="Avis de marché  "/>
    <x v="0"/>
    <s v="NULL"/>
    <x v="0"/>
    <x v="0"/>
    <n v="1"/>
    <n v="0"/>
    <d v="2019-04-29T00:00:00"/>
    <x v="1"/>
  </r>
  <r>
    <n v="354681"/>
    <s v="AZ Klina-PPP0N8-134/9002/AZ KLINA -F03"/>
    <s v="340165"/>
    <s v="340165 / 354681"/>
    <s v="AZ Klina-PPP0N8-134/9002/AZ KLINA -F02 / AZ Klina-PPP0N8-134/9002/AZ KLINA -F03"/>
    <x v="1"/>
    <s v="Avis d'attribution de marché "/>
    <x v="0"/>
    <s v="association"/>
    <x v="1"/>
    <x v="0"/>
    <n v="1"/>
    <n v="0"/>
    <d v="2019-10-03T00:00:00"/>
    <x v="1"/>
  </r>
  <r>
    <n v="340173"/>
    <s v="MRMP-L/S-18LS104-F03_0-F03"/>
    <s v="NULL"/>
    <s v="340173"/>
    <s v="MRMP-L/S-18LS104-F03_0-F03"/>
    <x v="1"/>
    <s v="Avis d'attribution de marché "/>
    <x v="0"/>
    <s v="NULL"/>
    <x v="1"/>
    <x v="0"/>
    <n v="1"/>
    <n v="0"/>
    <d v="2019-04-29T00:00:00"/>
    <x v="1"/>
  </r>
  <r>
    <n v="340175"/>
    <s v="Ores scrl-PPP0OA-43/9045/WQERBWA-F07"/>
    <s v="NULL"/>
    <s v="340175"/>
    <s v="Ores scrl-PPP0OA-43/9045/WQERBWA-F07"/>
    <x v="4"/>
    <s v="Système de qualification – secteurs spéciaux "/>
    <x v="2"/>
    <s v="NULL"/>
    <x v="1"/>
    <x v="0"/>
    <n v="1"/>
    <n v="0"/>
    <d v="2019-04-29T00:00:00"/>
    <x v="1"/>
  </r>
  <r>
    <n v="340177"/>
    <s v="A. V. ALGEMEEN STEDELIJK ZIEKENHUIS-PPP0J3-106/9014/EC2019/00-F03"/>
    <s v="NULL"/>
    <s v="340177"/>
    <s v="A. V. ALGEMEEN STEDELIJK ZIEKENHUIS-PPP0J3-106/9014/EC2019/00-F03"/>
    <x v="1"/>
    <s v="Avis d'attribution de marché "/>
    <x v="0"/>
    <s v="NULL"/>
    <x v="1"/>
    <x v="0"/>
    <n v="1"/>
    <n v="0"/>
    <d v="2019-04-30T00:00:00"/>
    <x v="1"/>
  </r>
  <r>
    <n v="340181"/>
    <s v="V.I.T.O.-PPP04G-546/9011/VITO-MASS-F02"/>
    <s v="NULL"/>
    <s v="340181"/>
    <s v="V.I.T.O.-PPP04G-546/9011/VITO-MASS-F02"/>
    <x v="0"/>
    <s v="Avis de marché  "/>
    <x v="0"/>
    <s v="NULL"/>
    <x v="0"/>
    <x v="0"/>
    <n v="1"/>
    <n v="0"/>
    <d v="2019-04-29T00:00:00"/>
    <x v="1"/>
  </r>
  <r>
    <n v="354260"/>
    <s v="V.I.T.O.-PPP04G-546/9011/VITO-MASS-F03"/>
    <s v="340181"/>
    <s v="340181 / 354260"/>
    <s v="V.I.T.O.-PPP04G-546/9011/VITO-MASS-F02 / V.I.T.O.-PPP04G-546/9011/VITO-MASS-F03"/>
    <x v="1"/>
    <s v="Avis d'attribution de marché "/>
    <x v="0"/>
    <s v="association"/>
    <x v="1"/>
    <x v="0"/>
    <n v="1"/>
    <n v="0"/>
    <d v="2019-10-01T00:00:00"/>
    <x v="1"/>
  </r>
  <r>
    <n v="340185"/>
    <s v="EMG-TDA.068-F02"/>
    <s v="NULL"/>
    <s v="340185"/>
    <s v="EMG-TDA.068-F02"/>
    <x v="0"/>
    <s v="Avis de marché  "/>
    <x v="0"/>
    <s v="NULL"/>
    <x v="1"/>
    <x v="0"/>
    <n v="1"/>
    <n v="0"/>
    <d v="2019-04-29T00:00:00"/>
    <x v="1"/>
  </r>
  <r>
    <n v="340186"/>
    <s v="ULg (3P)-PPP0O5-582/9058/1926F-F02"/>
    <s v="NULL"/>
    <s v="340186"/>
    <s v="ULg (3P)-PPP0O5-582/9058/1926F-F02"/>
    <x v="0"/>
    <s v="Avis de marché  "/>
    <x v="0"/>
    <s v="NULL"/>
    <x v="1"/>
    <x v="0"/>
    <n v="1"/>
    <n v="0"/>
    <d v="2019-04-29T00:00:00"/>
    <x v="1"/>
  </r>
  <r>
    <n v="340192"/>
    <s v="ULg (3P)-PPP0O5-579/9061/1923T-F02"/>
    <s v="NULL"/>
    <s v="340192"/>
    <s v="ULg (3P)-PPP0O5-579/9061/1923T-F02"/>
    <x v="0"/>
    <s v="Avis de marché  "/>
    <x v="0"/>
    <s v="NULL"/>
    <x v="1"/>
    <x v="0"/>
    <n v="1"/>
    <n v="0"/>
    <d v="2019-04-29T00:00:00"/>
    <x v="1"/>
  </r>
  <r>
    <n v="340195"/>
    <s v="Clinique Saint-Pierre-016-001-020/2019-F02"/>
    <s v="NULL"/>
    <s v="340195"/>
    <s v="Clinique Saint-Pierre-016-001-020/2019-F02"/>
    <x v="0"/>
    <s v="Avis de marché  "/>
    <x v="0"/>
    <s v="NULL"/>
    <x v="1"/>
    <x v="0"/>
    <n v="1"/>
    <n v="0"/>
    <d v="2019-04-29T00:00:00"/>
    <x v="1"/>
  </r>
  <r>
    <n v="340198"/>
    <s v="RTBF-POE2019.005-F02"/>
    <s v="NULL"/>
    <s v="340198"/>
    <s v="RTBF-POE2019.005-F02"/>
    <x v="0"/>
    <s v="Avis de marché  "/>
    <x v="0"/>
    <s v="NULL"/>
    <x v="1"/>
    <x v="0"/>
    <n v="1"/>
    <n v="0"/>
    <d v="2019-04-29T00:00:00"/>
    <x v="1"/>
  </r>
  <r>
    <n v="340200"/>
    <s v="PMV-Infra-2019-01-F02"/>
    <s v="NULL"/>
    <s v="340200"/>
    <s v="PMV-Infra-2019-01-F02"/>
    <x v="0"/>
    <s v="Avis de marché  "/>
    <x v="0"/>
    <s v="NULL"/>
    <x v="0"/>
    <x v="0"/>
    <n v="1"/>
    <n v="0"/>
    <d v="2019-04-30T00:00:00"/>
    <x v="1"/>
  </r>
  <r>
    <n v="350196"/>
    <s v="PMV-Infra-2019-01-F03"/>
    <s v="340200"/>
    <s v="340200 / 350196"/>
    <s v="PMV-Infra-2019-01-F02 / PMV-Infra-2019-01-F03"/>
    <x v="1"/>
    <s v="Avis d'attribution de marché "/>
    <x v="0"/>
    <s v="association"/>
    <x v="1"/>
    <x v="0"/>
    <n v="1"/>
    <n v="0"/>
    <d v="2019-09-30T00:00:00"/>
    <x v="1"/>
  </r>
  <r>
    <n v="340205"/>
    <s v="IBGE-Bruxelles Environnement-PPP0UM-2242/9056/2019G005-F02"/>
    <s v="NULL"/>
    <s v="340205"/>
    <s v="IBGE-Bruxelles Environnement-PPP0UM-2242/9056/2019G005-F02"/>
    <x v="0"/>
    <s v="Avis de marché  "/>
    <x v="0"/>
    <s v="NULL"/>
    <x v="1"/>
    <x v="0"/>
    <n v="1"/>
    <n v="0"/>
    <d v="2019-04-29T00:00:00"/>
    <x v="1"/>
  </r>
  <r>
    <n v="340207"/>
    <s v="I-I.NO-5752219012-F05"/>
    <s v="NULL"/>
    <s v="340207"/>
    <s v="I-I.NO-5752219012-F05"/>
    <x v="6"/>
    <s v="Avis de marché – secteurs spéciaux "/>
    <x v="2"/>
    <s v="NULL"/>
    <x v="0"/>
    <x v="0"/>
    <n v="1"/>
    <n v="0"/>
    <d v="2019-10-08T00:00:00"/>
    <x v="1"/>
  </r>
  <r>
    <n v="340223"/>
    <s v="Middelkerke-2019/AN/0010-F02"/>
    <s v="NULL"/>
    <s v="340223"/>
    <s v="Middelkerke-2019/AN/0010-F02"/>
    <x v="0"/>
    <s v="Avis de marché  "/>
    <x v="0"/>
    <s v="NULL"/>
    <x v="0"/>
    <x v="0"/>
    <n v="1"/>
    <n v="0"/>
    <d v="2019-04-30T00:00:00"/>
    <x v="1"/>
  </r>
  <r>
    <n v="350189"/>
    <s v="Middelkerke-2019/AN/0010-F03"/>
    <s v="340223"/>
    <s v="340223 / 350189"/>
    <s v="Middelkerke-2019/AN/0010-F02 / Middelkerke-2019/AN/0010-F03"/>
    <x v="1"/>
    <s v="Avis d'attribution de marché "/>
    <x v="0"/>
    <s v="association"/>
    <x v="1"/>
    <x v="0"/>
    <n v="1"/>
    <n v="0"/>
    <d v="2019-08-19T00:00:00"/>
    <x v="1"/>
  </r>
  <r>
    <n v="340237"/>
    <s v="AWV W-Vl-17_58_X30_0_337-gd-F03"/>
    <s v="NULL"/>
    <s v="340237"/>
    <s v="AWV W-Vl-17_58_X30_0_337-gd-F03"/>
    <x v="1"/>
    <s v="Avis d'attribution de marché "/>
    <x v="0"/>
    <s v="NULL"/>
    <x v="1"/>
    <x v="0"/>
    <n v="1"/>
    <n v="0"/>
    <d v="2019-04-30T00:00:00"/>
    <x v="1"/>
  </r>
  <r>
    <n v="340245"/>
    <s v="CHR de Huy-PPP0GJ-437/9012/437-F02"/>
    <s v="NULL"/>
    <s v="340245"/>
    <s v="CHR de Huy-PPP0GJ-437/9012/437-F02"/>
    <x v="0"/>
    <s v="Avis de marché  "/>
    <x v="0"/>
    <s v="NULL"/>
    <x v="1"/>
    <x v="0"/>
    <n v="1"/>
    <n v="0"/>
    <d v="2019-04-30T00:00:00"/>
    <x v="1"/>
  </r>
  <r>
    <n v="340249"/>
    <s v="Genk-PPP0D3-3456/9019/2019-028-F02"/>
    <s v="NULL"/>
    <s v="340249"/>
    <s v="Genk-PPP0D3-3456/9019/2019-028-F02"/>
    <x v="0"/>
    <s v="Avis de marché  "/>
    <x v="0"/>
    <s v="NULL"/>
    <x v="0"/>
    <x v="0"/>
    <n v="1"/>
    <n v="0"/>
    <d v="2019-04-30T00:00:00"/>
    <x v="1"/>
  </r>
  <r>
    <n v="353530"/>
    <s v="Genk-PPP0D3-3456/9019/2019-028-F03"/>
    <s v="340249"/>
    <s v="340249 / 353530"/>
    <s v="Genk-PPP0D3-3456/9019/2019-028-F02 / Genk-PPP0D3-3456/9019/2019-028-F03"/>
    <x v="1"/>
    <s v="Avis d'attribution de marché "/>
    <x v="0"/>
    <s v="association"/>
    <x v="1"/>
    <x v="0"/>
    <n v="1"/>
    <n v="0"/>
    <d v="2019-09-25T00:00:00"/>
    <x v="1"/>
  </r>
  <r>
    <n v="340258"/>
    <s v="Houthalen-Helchteren-PPP04M-2204/9008/2019/220-F02"/>
    <s v="NULL"/>
    <s v="340258"/>
    <s v="Houthalen-Helchteren-PPP04M-2204/9008/2019/220-F02"/>
    <x v="0"/>
    <s v="Avis de marché  "/>
    <x v="0"/>
    <s v="NULL"/>
    <x v="1"/>
    <x v="0"/>
    <n v="1"/>
    <n v="0"/>
    <d v="2019-04-30T00:00:00"/>
    <x v="1"/>
  </r>
  <r>
    <n v="340261"/>
    <s v="Fluvius-FLU19D041-F05"/>
    <s v="NULL"/>
    <s v="340261"/>
    <s v="Fluvius-FLU19D041-F05"/>
    <x v="6"/>
    <s v="Avis de marché – secteurs spéciaux "/>
    <x v="2"/>
    <s v="NULL"/>
    <x v="1"/>
    <x v="0"/>
    <n v="1"/>
    <n v="0"/>
    <d v="2019-06-13T00:00:00"/>
    <x v="1"/>
  </r>
  <r>
    <n v="340264"/>
    <s v="POL-Procurement 2019 R3 050-F02"/>
    <s v="NULL"/>
    <s v="340264"/>
    <s v="POL-Procurement 2019 R3 050-F02"/>
    <x v="0"/>
    <s v="Avis de marché  "/>
    <x v="0"/>
    <s v="NULL"/>
    <x v="1"/>
    <x v="0"/>
    <n v="1"/>
    <n v="0"/>
    <d v="2019-04-30T00:00:00"/>
    <x v="1"/>
  </r>
  <r>
    <n v="340275"/>
    <s v="AZ DELTA-PPP09K-546/9035/AZDELTA/2-F03"/>
    <s v="NULL"/>
    <s v="340275"/>
    <s v="AZ DELTA-PPP09K-546/9035/AZDELTA/2-F03"/>
    <x v="1"/>
    <s v="Avis d'attribution de marché "/>
    <x v="0"/>
    <s v="NULL"/>
    <x v="1"/>
    <x v="0"/>
    <n v="1"/>
    <n v="0"/>
    <d v="2019-04-30T00:00:00"/>
    <x v="1"/>
  </r>
  <r>
    <n v="340276"/>
    <s v="Herent-PPP00O-938/9001/938 - Gym-F02"/>
    <s v="NULL"/>
    <s v="340276"/>
    <s v="Herent-PPP00O-938/9001/938 - Gym-F02"/>
    <x v="0"/>
    <s v="Avis de marché  "/>
    <x v="0"/>
    <s v="NULL"/>
    <x v="0"/>
    <x v="0"/>
    <n v="1"/>
    <n v="0"/>
    <d v="2019-04-30T00:00:00"/>
    <x v="1"/>
  </r>
  <r>
    <n v="350858"/>
    <s v="Herent-PPP00O-938/9001/938 - Gym-F03"/>
    <s v="340276"/>
    <s v="340276 / 350858"/>
    <s v="Herent-PPP00O-938/9001/938 - Gym-F02 / Herent-PPP00O-938/9001/938 - Gym-F03"/>
    <x v="1"/>
    <s v="Avis d'attribution de marché "/>
    <x v="0"/>
    <s v="association"/>
    <x v="1"/>
    <x v="0"/>
    <n v="1"/>
    <n v="0"/>
    <d v="2019-08-28T00:00:00"/>
    <x v="1"/>
  </r>
  <r>
    <n v="340279"/>
    <s v="ULg (3P)-PPP0O5-583/9063/1927T-F02"/>
    <s v="NULL"/>
    <s v="340279"/>
    <s v="ULg (3P)-PPP0O5-583/9063/1927T-F02"/>
    <x v="0"/>
    <s v="Avis de marché  "/>
    <x v="0"/>
    <s v="NULL"/>
    <x v="1"/>
    <x v="0"/>
    <n v="1"/>
    <n v="0"/>
    <d v="2019-04-30T00:00:00"/>
    <x v="1"/>
  </r>
  <r>
    <n v="340289"/>
    <s v="Soignies-PPP05K-1070/9005/2019/3P/-F02"/>
    <s v="NULL"/>
    <s v="340289"/>
    <s v="Soignies-PPP05K-1070/9005/2019/3P/-F02"/>
    <x v="0"/>
    <s v="Avis de marché  "/>
    <x v="0"/>
    <s v="NULL"/>
    <x v="1"/>
    <x v="0"/>
    <n v="1"/>
    <n v="0"/>
    <d v="2019-04-30T00:00:00"/>
    <x v="1"/>
  </r>
  <r>
    <n v="340292"/>
    <s v="DE ARK-PPP0IE-1284/9010/2019-005-F02"/>
    <s v="NULL"/>
    <s v="340292"/>
    <s v="DE ARK-PPP0IE-1284/9010/2019-005-F02"/>
    <x v="0"/>
    <s v="Avis de marché  "/>
    <x v="0"/>
    <s v="NULL"/>
    <x v="1"/>
    <x v="0"/>
    <n v="1"/>
    <n v="0"/>
    <d v="2019-04-30T00:00:00"/>
    <x v="1"/>
  </r>
  <r>
    <n v="340306"/>
    <s v="IBGE-Bruxelles Environnement-PPP0UM-2292/9057/2019A009-F02"/>
    <s v="NULL"/>
    <s v="340306"/>
    <s v="IBGE-Bruxelles Environnement-PPP0UM-2292/9057/2019A009-F02"/>
    <x v="0"/>
    <s v="Avis de marché  "/>
    <x v="0"/>
    <s v="NULL"/>
    <x v="0"/>
    <x v="0"/>
    <n v="1"/>
    <n v="0"/>
    <d v="2019-04-30T00:00:00"/>
    <x v="1"/>
  </r>
  <r>
    <n v="355645"/>
    <s v="IBGE-Bruxelles Environnement-PPP0UM-2292/9057/2019A009-F03"/>
    <s v="340306"/>
    <s v="340306 / 355645"/>
    <s v="IBGE-Bruxelles Environnement-PPP0UM-2292/9057/2019A009-F02 / IBGE-Bruxelles Environnement-PPP0UM-2292/9057/2019A009-F03"/>
    <x v="1"/>
    <s v="Avis d'attribution de marché "/>
    <x v="0"/>
    <s v="association"/>
    <x v="1"/>
    <x v="0"/>
    <n v="1"/>
    <n v="0"/>
    <d v="2019-10-12T00:00:00"/>
    <x v="1"/>
  </r>
  <r>
    <n v="340307"/>
    <s v="Putte-PPP07A-879/9001/2019-108-F02"/>
    <s v="NULL"/>
    <s v="340307"/>
    <s v="Putte-PPP07A-879/9001/2019-108-F02"/>
    <x v="0"/>
    <s v="Avis de marché  "/>
    <x v="0"/>
    <s v="NULL"/>
    <x v="0"/>
    <x v="0"/>
    <n v="1"/>
    <n v="0"/>
    <d v="2019-04-30T00:00:00"/>
    <x v="1"/>
  </r>
  <r>
    <n v="357900"/>
    <s v="Putte-PPP07A-879/9001/2019-108-F03"/>
    <s v="340307"/>
    <s v="340307 / 357900"/>
    <s v="Putte-PPP07A-879/9001/2019-108-F02 / Putte-PPP07A-879/9001/2019-108-F03"/>
    <x v="1"/>
    <s v="Avis d'attribution de marché "/>
    <x v="0"/>
    <s v="association"/>
    <x v="1"/>
    <x v="0"/>
    <n v="1"/>
    <n v="0"/>
    <d v="2019-10-31T00:00:00"/>
    <x v="1"/>
  </r>
  <r>
    <n v="340312"/>
    <s v="AREWAL-PPP13N-11/9001/011-F06"/>
    <s v="NULL"/>
    <s v="340312"/>
    <s v="AREWAL-PPP13N-11/9001/011-F06"/>
    <x v="3"/>
    <s v="Avis d'attribution de marché – secteurs spéciaux "/>
    <x v="2"/>
    <s v="NULL"/>
    <x v="1"/>
    <x v="0"/>
    <n v="1"/>
    <n v="0"/>
    <d v="2019-04-30T00:00:00"/>
    <x v="1"/>
  </r>
  <r>
    <n v="340317"/>
    <s v="TECH-PG0838 100137-F05"/>
    <s v="NULL"/>
    <s v="340317"/>
    <s v="TECH-PG0838 100137-F05"/>
    <x v="6"/>
    <s v="Avis de marché – secteurs spéciaux "/>
    <x v="2"/>
    <s v="NULL"/>
    <x v="0"/>
    <x v="0"/>
    <n v="1"/>
    <n v="0"/>
    <d v="2019-04-30T00:00:00"/>
    <x v="1"/>
  </r>
  <r>
    <n v="340326"/>
    <s v="SPF Fin Division Achats-S&amp;L/DA/2019/008-F02"/>
    <s v="NULL"/>
    <s v="340326"/>
    <s v="SPF Fin Division Achats-S&amp;L/DA/2019/008-F02"/>
    <x v="0"/>
    <s v="Avis de marché  "/>
    <x v="0"/>
    <s v="NULL"/>
    <x v="0"/>
    <x v="0"/>
    <n v="1"/>
    <n v="0"/>
    <d v="2019-04-30T00:00:00"/>
    <x v="1"/>
  </r>
  <r>
    <n v="340327"/>
    <s v="Mechelen-PPP001-1458/9019/2019-OO--F02"/>
    <s v="NULL"/>
    <s v="340327"/>
    <s v="Mechelen-PPP001-1458/9019/2019-OO--F02"/>
    <x v="0"/>
    <s v="Avis de marché  "/>
    <x v="0"/>
    <s v="NULL"/>
    <x v="0"/>
    <x v="0"/>
    <n v="1"/>
    <n v="0"/>
    <d v="2019-04-30T00:00:00"/>
    <x v="1"/>
  </r>
  <r>
    <n v="354781"/>
    <s v="Mechelen-PPP001-1458/9019/2019-OO--F03"/>
    <s v="340327"/>
    <s v="340327 / 354781"/>
    <s v="Mechelen-PPP001-1458/9019/2019-OO--F02 / Mechelen-PPP001-1458/9019/2019-OO--F03"/>
    <x v="1"/>
    <s v="Avis d'attribution de marché "/>
    <x v="0"/>
    <s v="association"/>
    <x v="1"/>
    <x v="0"/>
    <n v="1"/>
    <n v="0"/>
    <d v="2019-10-04T00:00:00"/>
    <x v="1"/>
  </r>
  <r>
    <n v="340331"/>
    <s v="Lok Pol zone RIHO-5453-PPP0BO-266/9004/ZMW2019/0-F02"/>
    <s v="NULL"/>
    <s v="340331"/>
    <s v="Lok Pol zone RIHO-5453-PPP0BO-266/9004/ZMW2019/0-F02"/>
    <x v="0"/>
    <s v="Avis de marché  "/>
    <x v="0"/>
    <s v="NULL"/>
    <x v="0"/>
    <x v="0"/>
    <n v="1"/>
    <n v="0"/>
    <d v="2019-04-30T00:00:00"/>
    <x v="1"/>
  </r>
  <r>
    <n v="345795"/>
    <s v="Lok Pol zone RIHO-5453-PPP0BO-266/9004/ZMW2019/0-F03"/>
    <s v="340331"/>
    <s v="340331 / 345795"/>
    <s v="Lok Pol zone RIHO-5453-PPP0BO-266/9004/ZMW2019/0-F02 / Lok Pol zone RIHO-5453-PPP0BO-266/9004/ZMW2019/0-F03"/>
    <x v="1"/>
    <s v="Avis d'attribution de marché "/>
    <x v="0"/>
    <s v="association"/>
    <x v="1"/>
    <x v="0"/>
    <n v="1"/>
    <n v="0"/>
    <d v="2019-06-27T00:00:00"/>
    <x v="1"/>
  </r>
  <r>
    <n v="340339"/>
    <s v="vzw Katholieke Scholen Groot Bornem-PPP0YW-49/9001/Sjabi+2018-F03"/>
    <s v="NULL"/>
    <s v="340339"/>
    <s v="vzw Katholieke Scholen Groot Bornem-PPP0YW-49/9001/Sjabi+2018-F03"/>
    <x v="1"/>
    <s v="Avis d'attribution de marché "/>
    <x v="0"/>
    <s v="NULL"/>
    <x v="1"/>
    <x v="0"/>
    <n v="1"/>
    <n v="0"/>
    <d v="2019-04-30T00:00:00"/>
    <x v="1"/>
  </r>
  <r>
    <n v="340341"/>
    <s v="BAC nv-BAC/PAXP/COM/RFQ/2018/105-F24"/>
    <s v="NULL"/>
    <s v="340341"/>
    <s v="BAC nv-BAC/PAXP/COM/RFQ/2018/105-F24"/>
    <x v="9"/>
    <s v="Avis de concession "/>
    <x v="4"/>
    <s v="NULL"/>
    <x v="1"/>
    <x v="0"/>
    <n v="1"/>
    <n v="0"/>
    <d v="2019-05-06T00:00:00"/>
    <x v="1"/>
  </r>
  <r>
    <n v="340346"/>
    <s v="DE ARK-PPP0IE-1236/9011/2019-000-F02"/>
    <s v="NULL"/>
    <s v="340346"/>
    <s v="DE ARK-PPP0IE-1236/9011/2019-000-F02"/>
    <x v="0"/>
    <s v="Avis de marché  "/>
    <x v="0"/>
    <s v="NULL"/>
    <x v="0"/>
    <x v="0"/>
    <n v="1"/>
    <n v="0"/>
    <d v="2019-05-02T00:00:00"/>
    <x v="1"/>
  </r>
  <r>
    <n v="358510"/>
    <s v="DE ARK-PPP0IE-1236/9011/2019-000-F03"/>
    <s v="340346"/>
    <s v="340346 / 358510"/>
    <s v="DE ARK-PPP0IE-1236/9011/2019-000-F02 / DE ARK-PPP0IE-1236/9011/2019-000-F03"/>
    <x v="1"/>
    <s v="Avis d'attribution de marché "/>
    <x v="0"/>
    <s v="association"/>
    <x v="1"/>
    <x v="0"/>
    <n v="1"/>
    <n v="0"/>
    <d v="2019-11-07T00:00:00"/>
    <x v="1"/>
  </r>
  <r>
    <n v="340352"/>
    <s v="Prov Ant - DOJO-18/040 DICT-F02"/>
    <s v="NULL"/>
    <s v="340352"/>
    <s v="Prov Ant - DOJO-18/040 DICT-F02"/>
    <x v="0"/>
    <s v="Avis de marché  "/>
    <x v="0"/>
    <s v="NULL"/>
    <x v="0"/>
    <x v="0"/>
    <n v="1"/>
    <n v="0"/>
    <d v="2019-04-30T00:00:00"/>
    <x v="1"/>
  </r>
  <r>
    <n v="340373"/>
    <s v="Jemeppe-sur-Sambre-PPP0WM-240/9002/2019-CMP--F02"/>
    <s v="NULL"/>
    <s v="340373"/>
    <s v="Jemeppe-sur-Sambre-PPP0WM-240/9002/2019-CMP--F02"/>
    <x v="0"/>
    <s v="Avis de marché  "/>
    <x v="0"/>
    <s v="NULL"/>
    <x v="1"/>
    <x v="0"/>
    <n v="1"/>
    <n v="0"/>
    <d v="2019-04-30T00:00:00"/>
    <x v="1"/>
  </r>
  <r>
    <n v="340376"/>
    <s v="BOZAR-BEWAKINGSDIENSTEN-2019-F02"/>
    <s v="NULL"/>
    <s v="340376"/>
    <s v="BOZAR-BEWAKINGSDIENSTEN-2019-F02"/>
    <x v="0"/>
    <s v="Avis de marché  "/>
    <x v="0"/>
    <s v="NULL"/>
    <x v="0"/>
    <x v="0"/>
    <n v="1"/>
    <n v="0"/>
    <d v="2019-04-30T00:00:00"/>
    <x v="1"/>
  </r>
  <r>
    <n v="348810"/>
    <s v="BOZAR-BEWAKINGSDIENSTEN-2019-F03"/>
    <s v="340376"/>
    <s v="340376 / 348810"/>
    <s v="BOZAR-BEWAKINGSDIENSTEN-2019-F02 / BOZAR-BEWAKINGSDIENSTEN-2019-F03"/>
    <x v="1"/>
    <s v="Avis d'attribution de marché "/>
    <x v="0"/>
    <s v="association"/>
    <x v="1"/>
    <x v="0"/>
    <n v="1"/>
    <n v="0"/>
    <d v="2019-07-30T00:00:00"/>
    <x v="1"/>
  </r>
  <r>
    <n v="340384"/>
    <s v="ULg (3P)-PPP0O5-584/9064/1927S-F02"/>
    <s v="NULL"/>
    <s v="340384"/>
    <s v="ULg (3P)-PPP0O5-584/9064/1927S-F02"/>
    <x v="0"/>
    <s v="Avis de marché  "/>
    <x v="0"/>
    <s v="NULL"/>
    <x v="1"/>
    <x v="0"/>
    <n v="1"/>
    <n v="0"/>
    <d v="2019-04-30T00:00:00"/>
    <x v="1"/>
  </r>
  <r>
    <n v="340400"/>
    <s v="IOK A-PPP12C-47/9036/2018/01RE-F03"/>
    <s v="NULL"/>
    <s v="340400"/>
    <s v="IOK A-PPP12C-47/9036/2018/01RE-F03"/>
    <x v="1"/>
    <s v="Avis d'attribution de marché "/>
    <x v="0"/>
    <s v="NULL"/>
    <x v="1"/>
    <x v="0"/>
    <n v="1"/>
    <n v="0"/>
    <d v="2019-05-02T00:00:00"/>
    <x v="1"/>
  </r>
  <r>
    <n v="340401"/>
    <s v="DVI-2019/005 INV-F02"/>
    <s v="NULL"/>
    <s v="340401"/>
    <s v="DVI-2019/005 INV-F02"/>
    <x v="0"/>
    <s v="Avis de marché  "/>
    <x v="0"/>
    <s v="NULL"/>
    <x v="0"/>
    <x v="0"/>
    <n v="1"/>
    <n v="0"/>
    <d v="2019-05-02T00:00:00"/>
    <x v="1"/>
  </r>
  <r>
    <n v="354955"/>
    <s v="DVI-2019/005 INV-F03"/>
    <s v="340401"/>
    <s v="340401 / 354955"/>
    <s v="DVI-2019/005 INV-F02 / DVI-2019/005 INV-F03"/>
    <x v="1"/>
    <s v="Avis d'attribution de marché "/>
    <x v="0"/>
    <s v="association"/>
    <x v="1"/>
    <x v="0"/>
    <n v="1"/>
    <n v="0"/>
    <d v="2019-10-07T00:00:00"/>
    <x v="1"/>
  </r>
  <r>
    <n v="340403"/>
    <s v="UZ Leuven-PPP0WC-10/9018/P5539-F02"/>
    <s v="NULL"/>
    <s v="340403"/>
    <s v="UZ Leuven-PPP0WC-10/9018/P5539-F02"/>
    <x v="0"/>
    <s v="Avis de marché  "/>
    <x v="0"/>
    <s v="NULL"/>
    <x v="1"/>
    <x v="0"/>
    <n v="1"/>
    <n v="0"/>
    <d v="2019-05-02T00:00:00"/>
    <x v="1"/>
  </r>
  <r>
    <n v="340405"/>
    <s v="Lokale Politie Antwerpen-PZA/2019/345-F02"/>
    <s v="NULL"/>
    <s v="340405"/>
    <s v="Lokale Politie Antwerpen-PZA/2019/345-F02"/>
    <x v="0"/>
    <s v="Avis de marché  "/>
    <x v="0"/>
    <s v="NULL"/>
    <x v="1"/>
    <x v="0"/>
    <n v="1"/>
    <n v="0"/>
    <d v="2019-05-02T00:00:00"/>
    <x v="1"/>
  </r>
  <r>
    <n v="340413"/>
    <s v="Bruxelles Formation-Com-19-003-2-F02"/>
    <s v="NULL"/>
    <s v="340413"/>
    <s v="Bruxelles Formation-Com-19-003-2-F02"/>
    <x v="0"/>
    <s v="Avis de marché  "/>
    <x v="0"/>
    <s v="NULL"/>
    <x v="0"/>
    <x v="0"/>
    <n v="1"/>
    <n v="0"/>
    <d v="2019-05-02T00:00:00"/>
    <x v="1"/>
  </r>
  <r>
    <n v="349055"/>
    <s v="Bruxelles Formation-Com-19-003-2-F03"/>
    <s v="340413"/>
    <s v="340413 / 349055"/>
    <s v="Bruxelles Formation-Com-19-003-2-F02 / Bruxelles Formation-Com-19-003-2-F03"/>
    <x v="1"/>
    <s v="Avis d'attribution de marché "/>
    <x v="0"/>
    <s v="association"/>
    <x v="1"/>
    <x v="0"/>
    <n v="1"/>
    <n v="0"/>
    <d v="2019-08-01T00:00:00"/>
    <x v="1"/>
  </r>
  <r>
    <n v="340423"/>
    <s v="Geraardsbergen-PPP03X-494/9002/L/2018/01-F03"/>
    <s v="NULL"/>
    <s v="340423"/>
    <s v="Geraardsbergen-PPP03X-494/9002/L/2018/01-F03"/>
    <x v="1"/>
    <s v="Avis d'attribution de marché "/>
    <x v="0"/>
    <s v="NULL"/>
    <x v="1"/>
    <x v="0"/>
    <n v="1"/>
    <n v="0"/>
    <d v="2019-05-02T00:00:00"/>
    <x v="1"/>
  </r>
  <r>
    <n v="340424"/>
    <s v="MIVB - STIB Procurement &amp; Logistics-AL_4013-F06"/>
    <s v="NULL"/>
    <s v="340424"/>
    <s v="MIVB - STIB Procurement &amp; Logistics-AL_4013-F06"/>
    <x v="3"/>
    <s v="Avis d'attribution de marché – secteurs spéciaux "/>
    <x v="2"/>
    <s v="NULL"/>
    <x v="1"/>
    <x v="0"/>
    <n v="1"/>
    <n v="0"/>
    <d v="2019-05-02T00:00:00"/>
    <x v="1"/>
  </r>
  <r>
    <n v="340425"/>
    <s v="TEC Charleroi -PPP0X4-218/9014/2018/21 D-F06"/>
    <s v="NULL"/>
    <s v="340425"/>
    <s v="TEC Charleroi -PPP0X4-218/9014/2018/21 D-F06"/>
    <x v="3"/>
    <s v="Avis d'attribution de marché – secteurs spéciaux "/>
    <x v="2"/>
    <s v="NULL"/>
    <x v="1"/>
    <x v="0"/>
    <n v="1"/>
    <n v="0"/>
    <d v="2019-05-02T00:00:00"/>
    <x v="1"/>
  </r>
  <r>
    <n v="340428"/>
    <s v="UZ Leuven-P6238-F02"/>
    <s v="NULL"/>
    <s v="340428"/>
    <s v="UZ Leuven-P6238-F02"/>
    <x v="0"/>
    <s v="Avis de marché  "/>
    <x v="0"/>
    <s v="NULL"/>
    <x v="1"/>
    <x v="0"/>
    <n v="1"/>
    <n v="0"/>
    <d v="2019-05-02T00:00:00"/>
    <x v="1"/>
  </r>
  <r>
    <n v="340429"/>
    <s v="Lokale Politie Antwerpen-PZA/2019/347-F02"/>
    <s v="NULL"/>
    <s v="340429"/>
    <s v="Lokale Politie Antwerpen-PZA/2019/347-F02"/>
    <x v="0"/>
    <s v="Avis de marché  "/>
    <x v="0"/>
    <s v="NULL"/>
    <x v="0"/>
    <x v="0"/>
    <n v="1"/>
    <n v="0"/>
    <d v="2019-05-02T00:00:00"/>
    <x v="1"/>
  </r>
  <r>
    <n v="361413"/>
    <s v="Lokale Politie Antwerpen-PZA/2019/347-F03"/>
    <s v="340429"/>
    <s v="340429 / 361413"/>
    <s v="Lokale Politie Antwerpen-PZA/2019/347-F02 / Lokale Politie Antwerpen-PZA/2019/347-F03"/>
    <x v="1"/>
    <s v="Avis d'attribution de marché "/>
    <x v="0"/>
    <s v="association"/>
    <x v="1"/>
    <x v="0"/>
    <n v="1"/>
    <n v="0"/>
    <d v="2019-12-10T00:00:00"/>
    <x v="1"/>
  </r>
  <r>
    <n v="340431"/>
    <s v="Pidpa-PPP007-2230/9020/C-20-012-F05"/>
    <s v="NULL"/>
    <s v="340431"/>
    <s v="Pidpa-PPP007-2230/9020/C-20-012-F05"/>
    <x v="6"/>
    <s v="Avis de marché – secteurs spéciaux "/>
    <x v="2"/>
    <s v="NULL"/>
    <x v="0"/>
    <x v="0"/>
    <n v="1"/>
    <n v="0"/>
    <d v="2019-05-02T00:00:00"/>
    <x v="1"/>
  </r>
  <r>
    <n v="358358"/>
    <s v="Pidpa-PPP007-2230/9020/C-20-012-F06"/>
    <s v="340431"/>
    <s v="340431 / 358358"/>
    <s v="Pidpa-PPP007-2230/9020/C-20-012-F05 / Pidpa-PPP007-2230/9020/C-20-012-F06"/>
    <x v="3"/>
    <s v="Avis d'attribution de marché – secteurs spéciaux "/>
    <x v="2"/>
    <s v="association"/>
    <x v="1"/>
    <x v="0"/>
    <n v="1"/>
    <n v="0"/>
    <d v="2019-11-06T00:00:00"/>
    <x v="1"/>
  </r>
  <r>
    <n v="340450"/>
    <s v="SHM Denderstreek-Onderhoud goten en platte daken-F02"/>
    <s v="NULL"/>
    <s v="340450"/>
    <s v="SHM Denderstreek-Onderhoud goten en platte daken-F02"/>
    <x v="0"/>
    <s v="Avis de marché  "/>
    <x v="0"/>
    <s v="NULL"/>
    <x v="0"/>
    <x v="0"/>
    <n v="1"/>
    <n v="0"/>
    <d v="2019-05-23T00:00:00"/>
    <x v="1"/>
  </r>
  <r>
    <n v="349292"/>
    <s v="SHM Denderstreek-Onderhoud goten en platte daken-F03"/>
    <s v="340450"/>
    <s v="340450 / 349292"/>
    <s v="SHM Denderstreek-Onderhoud goten en platte daken-F02 / SHM Denderstreek-Onderhoud goten en platte daken-F03"/>
    <x v="1"/>
    <s v="Avis d'attribution de marché "/>
    <x v="0"/>
    <s v="association"/>
    <x v="1"/>
    <x v="0"/>
    <n v="1"/>
    <n v="0"/>
    <d v="2019-08-05T00:00:00"/>
    <x v="1"/>
  </r>
  <r>
    <n v="340452"/>
    <s v="Vivendo-3100/2006/0899-F02"/>
    <s v="NULL"/>
    <s v="340452"/>
    <s v="Vivendo-3100/2006/0899-F02"/>
    <x v="0"/>
    <s v="Avis de marché  "/>
    <x v="0"/>
    <s v="NULL"/>
    <x v="0"/>
    <x v="0"/>
    <n v="1"/>
    <n v="0"/>
    <d v="2019-05-02T00:00:00"/>
    <x v="1"/>
  </r>
  <r>
    <n v="340453"/>
    <s v="UVC Brugmann-PPP1AH-706/9030/AC2018-03-F03"/>
    <s v="NULL"/>
    <s v="340453"/>
    <s v="UVC Brugmann-PPP1AH-706/9030/AC2018-03-F03"/>
    <x v="1"/>
    <s v="Avis d'attribution de marché "/>
    <x v="0"/>
    <s v="NULL"/>
    <x v="1"/>
    <x v="0"/>
    <n v="1"/>
    <n v="0"/>
    <d v="2019-05-02T00:00:00"/>
    <x v="1"/>
  </r>
  <r>
    <n v="340454"/>
    <s v="Sint-Niklaas-2019-097/OVA/elektr mat/WB-CQ-F02"/>
    <s v="NULL"/>
    <s v="340454"/>
    <s v="Sint-Niklaas-2019-097/OVA/elektr mat/WB-CQ-F02"/>
    <x v="0"/>
    <s v="Avis de marché  "/>
    <x v="0"/>
    <s v="NULL"/>
    <x v="0"/>
    <x v="0"/>
    <n v="1"/>
    <n v="0"/>
    <d v="2019-05-02T00:00:00"/>
    <x v="1"/>
  </r>
  <r>
    <n v="362476"/>
    <s v="Sint-Niklaas-2019-097/OVA/elektr mat/WB-CQ-F03"/>
    <s v="340454"/>
    <s v="340454 / 362476"/>
    <s v="Sint-Niklaas-2019-097/OVA/elektr mat/WB-CQ-F02 / Sint-Niklaas-2019-097/OVA/elektr mat/WB-CQ-F03"/>
    <x v="1"/>
    <s v="Avis d'attribution de marché "/>
    <x v="0"/>
    <s v="association"/>
    <x v="1"/>
    <x v="0"/>
    <n v="1"/>
    <n v="0"/>
    <d v="2019-12-19T00:00:00"/>
    <x v="1"/>
  </r>
  <r>
    <n v="340461"/>
    <s v="Lok Pol zone RIHO-5453-PPP0BO-252/9005/RIHO/2018-F03"/>
    <s v="NULL"/>
    <s v="340461"/>
    <s v="Lok Pol zone RIHO-5453-PPP0BO-252/9005/RIHO/2018-F03"/>
    <x v="1"/>
    <s v="Avis d'attribution de marché "/>
    <x v="0"/>
    <s v="NULL"/>
    <x v="1"/>
    <x v="0"/>
    <n v="1"/>
    <n v="0"/>
    <d v="2019-05-02T00:00:00"/>
    <x v="1"/>
  </r>
  <r>
    <n v="340469"/>
    <s v="OCA-PPP0BE-375/9072/2018/103-F03"/>
    <s v="NULL"/>
    <s v="340469"/>
    <s v="OCA-PPP0BE-375/9072/2018/103-F03"/>
    <x v="1"/>
    <s v="Avis d'attribution de marché "/>
    <x v="0"/>
    <s v="NULL"/>
    <x v="1"/>
    <x v="0"/>
    <n v="1"/>
    <n v="0"/>
    <d v="2019-05-02T00:00:00"/>
    <x v="1"/>
  </r>
  <r>
    <n v="340475"/>
    <s v="Sint-Pieters-Leeuw-PPP01P-1209/9005/2019-036-F02"/>
    <s v="NULL"/>
    <s v="340475"/>
    <s v="Sint-Pieters-Leeuw-PPP01P-1209/9005/2019-036-F02"/>
    <x v="0"/>
    <s v="Avis de marché  "/>
    <x v="0"/>
    <s v="NULL"/>
    <x v="0"/>
    <x v="0"/>
    <n v="1"/>
    <n v="0"/>
    <d v="2019-05-02T00:00:00"/>
    <x v="1"/>
  </r>
  <r>
    <n v="351364"/>
    <s v="Sint-Pieters-Leeuw-PPP01P-1209/9005/2019-036-F03"/>
    <s v="340475"/>
    <s v="340475 / 351364"/>
    <s v="Sint-Pieters-Leeuw-PPP01P-1209/9005/2019-036-F02 / Sint-Pieters-Leeuw-PPP01P-1209/9005/2019-036-F03"/>
    <x v="1"/>
    <s v="Avis d'attribution de marché "/>
    <x v="0"/>
    <s v="association"/>
    <x v="1"/>
    <x v="0"/>
    <n v="1"/>
    <n v="0"/>
    <d v="2019-09-02T00:00:00"/>
    <x v="1"/>
  </r>
  <r>
    <n v="340488"/>
    <s v="Toerisme Vlaanderen-2019/1363/MOF-F08"/>
    <s v="340477"/>
    <s v="340477 / 340488"/>
    <s v="Toerisme Vlaanderen-2019/1363/MOF-F02 / Toerisme Vlaanderen-2019/1363/MOF-F08"/>
    <x v="18"/>
    <s v="Avis sur un profil d'acheteur "/>
    <x v="7"/>
    <s v="association"/>
    <x v="1"/>
    <x v="0"/>
    <n v="1"/>
    <n v="0"/>
    <d v="2019-05-02T00:00:00"/>
    <x v="1"/>
  </r>
  <r>
    <n v="340482"/>
    <s v="M-team a.s.b.l-2019_001-F02"/>
    <s v="NULL"/>
    <s v="340482"/>
    <s v="M-team a.s.b.l-2019_001-F02"/>
    <x v="0"/>
    <s v="Avis de marché  "/>
    <x v="0"/>
    <s v="NULL"/>
    <x v="1"/>
    <x v="0"/>
    <n v="1"/>
    <n v="0"/>
    <d v="2019-05-02T00:00:00"/>
    <x v="1"/>
  </r>
  <r>
    <n v="340491"/>
    <s v="KHLim vzw-PPP0Q7-54/9001/2018/08-F03"/>
    <s v="NULL"/>
    <s v="340491"/>
    <s v="KHLim vzw-PPP0Q7-54/9001/2018/08-F03"/>
    <x v="1"/>
    <s v="Avis d'attribution de marché "/>
    <x v="0"/>
    <s v="NULL"/>
    <x v="1"/>
    <x v="0"/>
    <n v="1"/>
    <n v="0"/>
    <d v="2019-05-02T00:00:00"/>
    <x v="1"/>
  </r>
  <r>
    <n v="340495"/>
    <s v="UVC Brugmann-PPP1AH-752/9031/AC2019-00-F03"/>
    <s v="NULL"/>
    <s v="340495"/>
    <s v="UVC Brugmann-PPP1AH-752/9031/AC2019-00-F03"/>
    <x v="1"/>
    <s v="Avis d'attribution de marché "/>
    <x v="0"/>
    <s v="NULL"/>
    <x v="1"/>
    <x v="0"/>
    <n v="1"/>
    <n v="0"/>
    <d v="2019-05-02T00:00:00"/>
    <x v="1"/>
  </r>
  <r>
    <n v="340500"/>
    <s v="SRWT-PPP0WV-321/9036/DG/TECH/2-F05"/>
    <s v="NULL"/>
    <s v="340500"/>
    <s v="SRWT-PPP0WV-321/9036/DG/TECH/2-F05"/>
    <x v="6"/>
    <s v="Avis de marché – secteurs spéciaux "/>
    <x v="2"/>
    <s v="NULL"/>
    <x v="0"/>
    <x v="0"/>
    <n v="1"/>
    <n v="0"/>
    <d v="2019-05-02T00:00:00"/>
    <x v="1"/>
  </r>
  <r>
    <n v="353746"/>
    <s v="SRWT-PPP0WV-321/9036/DG/TECH/2-F06"/>
    <s v="340500"/>
    <s v="340500 / 353746"/>
    <s v="SRWT-PPP0WV-321/9036/DG/TECH/2-F05 / SRWT-PPP0WV-321/9036/DG/TECH/2-F06"/>
    <x v="3"/>
    <s v="Avis d'attribution de marché – secteurs spéciaux "/>
    <x v="2"/>
    <s v="association"/>
    <x v="1"/>
    <x v="0"/>
    <n v="1"/>
    <n v="0"/>
    <d v="2019-09-25T00:00:00"/>
    <x v="1"/>
  </r>
  <r>
    <n v="340511"/>
    <s v="ZOHE-ZOHE 005/19-2-F02"/>
    <s v="NULL"/>
    <s v="340511"/>
    <s v="ZOHE-ZOHE 005/19-2-F02"/>
    <x v="0"/>
    <s v="Avis de marché  "/>
    <x v="0"/>
    <s v="NULL"/>
    <x v="1"/>
    <x v="0"/>
    <n v="1"/>
    <n v="0"/>
    <d v="2019-05-06T00:00:00"/>
    <x v="1"/>
  </r>
  <r>
    <n v="340512"/>
    <s v="Ores scrl-PPP0OA-685/9046/OSARCWA23-F04"/>
    <s v="NULL"/>
    <s v="340512"/>
    <s v="Ores scrl-PPP0OA-685/9046/OSARCWA23-F04"/>
    <x v="16"/>
    <s v="Avis périodique indicatif – secteurs spéciaux "/>
    <x v="2"/>
    <s v="NULL"/>
    <x v="1"/>
    <x v="0"/>
    <n v="1"/>
    <n v="0"/>
    <d v="2019-05-02T00:00:00"/>
    <x v="1"/>
  </r>
  <r>
    <n v="340517"/>
    <s v="RICCI-Collège Matteo Ricci-F15"/>
    <s v="NULL"/>
    <s v="340517"/>
    <s v="RICCI-Collège Matteo Ricci-F15"/>
    <x v="15"/>
    <s v="Avis en cas de transparence ex ante volontaire "/>
    <x v="6"/>
    <s v="NULL"/>
    <x v="1"/>
    <x v="0"/>
    <n v="1"/>
    <n v="0"/>
    <d v="2019-05-03T00:00:00"/>
    <x v="1"/>
  </r>
  <r>
    <n v="340520"/>
    <s v="Uvelia-PPP0U0-83/9003/UV/2019/01-F03"/>
    <s v="NULL"/>
    <s v="340520"/>
    <s v="Uvelia-PPP0U0-83/9003/UV/2019/01-F03"/>
    <x v="1"/>
    <s v="Avis d'attribution de marché "/>
    <x v="0"/>
    <s v="NULL"/>
    <x v="1"/>
    <x v="0"/>
    <n v="1"/>
    <n v="0"/>
    <d v="2019-05-03T00:00:00"/>
    <x v="1"/>
  </r>
  <r>
    <n v="340525"/>
    <s v="Diksmuide(3p)-PPP00Y-372/9009/2019-108-F02"/>
    <s v="NULL"/>
    <s v="340525"/>
    <s v="Diksmuide(3p)-PPP00Y-372/9009/2019-108-F02"/>
    <x v="0"/>
    <s v="Avis de marché  "/>
    <x v="0"/>
    <s v="NULL"/>
    <x v="0"/>
    <x v="0"/>
    <n v="1"/>
    <n v="0"/>
    <d v="2019-05-02T00:00:00"/>
    <x v="1"/>
  </r>
  <r>
    <n v="349583"/>
    <s v="Diksmuide(3p)-PPP00Y-372/9009/2019-108-F03"/>
    <s v="340525"/>
    <s v="340525 / 349583"/>
    <s v="Diksmuide(3p)-PPP00Y-372/9009/2019-108-F02 / Diksmuide(3p)-PPP00Y-372/9009/2019-108-F03"/>
    <x v="1"/>
    <s v="Avis d'attribution de marché "/>
    <x v="0"/>
    <s v="association"/>
    <x v="1"/>
    <x v="0"/>
    <n v="1"/>
    <n v="0"/>
    <d v="2019-08-14T00:00:00"/>
    <x v="1"/>
  </r>
  <r>
    <n v="340532"/>
    <s v="Partena Promeris Corporate Services ESV-0906-19-012-F02"/>
    <s v="NULL"/>
    <s v="340532"/>
    <s v="Partena Promeris Corporate Services ESV-0906-19-012-F02"/>
    <x v="0"/>
    <s v="Avis de marché  "/>
    <x v="0"/>
    <s v="NULL"/>
    <x v="3"/>
    <x v="0"/>
    <n v="1"/>
    <n v="0"/>
    <d v="2019-05-03T00:00:00"/>
    <x v="1"/>
  </r>
  <r>
    <n v="340536"/>
    <s v="DISSAJMJ - CF-3132-2019-0425-F02"/>
    <s v="NULL"/>
    <s v="340536"/>
    <s v="DISSAJMJ - CF-3132-2019-0425-F02"/>
    <x v="0"/>
    <s v="Avis de marché  "/>
    <x v="0"/>
    <s v="NULL"/>
    <x v="1"/>
    <x v="0"/>
    <n v="1"/>
    <n v="0"/>
    <d v="2019-12-06T00:00:00"/>
    <x v="1"/>
  </r>
  <r>
    <n v="340555"/>
    <s v="Ores scrl-PPP0OA-677/9047/OFLIM22-F05"/>
    <s v="NULL"/>
    <s v="340555"/>
    <s v="Ores scrl-PPP0OA-677/9047/OFLIM22-F05"/>
    <x v="6"/>
    <s v="Avis de marché – secteurs spéciaux "/>
    <x v="2"/>
    <s v="NULL"/>
    <x v="1"/>
    <x v="0"/>
    <n v="1"/>
    <n v="0"/>
    <d v="2019-05-02T00:00:00"/>
    <x v="1"/>
  </r>
  <r>
    <n v="340563"/>
    <s v="I-AM (TR)-TR 083308-F05"/>
    <s v="NULL"/>
    <s v="340563"/>
    <s v="I-AM (TR)-TR 083308-F05"/>
    <x v="6"/>
    <s v="Avis de marché – secteurs spéciaux "/>
    <x v="2"/>
    <s v="NULL"/>
    <x v="1"/>
    <x v="0"/>
    <n v="1"/>
    <n v="0"/>
    <d v="2019-06-12T00:00:00"/>
    <x v="1"/>
  </r>
  <r>
    <n v="340564"/>
    <s v="VGC-2019/DFBA/Aankoop/ML/3-F02"/>
    <s v="NULL"/>
    <s v="340564"/>
    <s v="VGC-2019/DFBA/Aankoop/ML/3-F02"/>
    <x v="0"/>
    <s v="Avis de marché  "/>
    <x v="0"/>
    <s v="NULL"/>
    <x v="0"/>
    <x v="0"/>
    <n v="1"/>
    <n v="0"/>
    <d v="2019-05-03T00:00:00"/>
    <x v="1"/>
  </r>
  <r>
    <n v="344611"/>
    <s v="VGC-2019/DFBA/Aankoop/ML/3-F03"/>
    <s v="340564"/>
    <s v="340564 / 344611"/>
    <s v="VGC-2019/DFBA/Aankoop/ML/3-F02 / VGC-2019/DFBA/Aankoop/ML/3-F03"/>
    <x v="1"/>
    <s v="Avis d'attribution de marché "/>
    <x v="0"/>
    <s v="association"/>
    <x v="1"/>
    <x v="0"/>
    <n v="1"/>
    <n v="0"/>
    <d v="2019-06-17T00:00:00"/>
    <x v="1"/>
  </r>
  <r>
    <n v="340566"/>
    <s v="CHU Liège(3p)-CHULG/19.059-F02"/>
    <s v="NULL"/>
    <s v="340566"/>
    <s v="CHU Liège(3p)-CHULG/19.059-F02"/>
    <x v="0"/>
    <s v="Avis de marché  "/>
    <x v="0"/>
    <s v="NULL"/>
    <x v="3"/>
    <x v="0"/>
    <n v="1"/>
    <n v="0"/>
    <d v="2019-05-03T00:00:00"/>
    <x v="1"/>
  </r>
  <r>
    <n v="361297"/>
    <s v="CHU Liège(3p)-CHULG/19.059-F03"/>
    <s v="340566"/>
    <s v="340566 / 361297"/>
    <s v="CHU Liège(3p)-CHULG/19.059-F02 / CHU Liège(3p)-CHULG/19.059-F03"/>
    <x v="1"/>
    <s v="Avis d'attribution de marché "/>
    <x v="0"/>
    <s v="association"/>
    <x v="0"/>
    <x v="0"/>
    <n v="1"/>
    <n v="0"/>
    <d v="2019-12-10T00:00:00"/>
    <x v="1"/>
  </r>
  <r>
    <n v="361353"/>
    <s v="CHU Liège(3p)-CHULG/19.059-F03"/>
    <s v="340566"/>
    <s v="340566 / 361353"/>
    <s v="CHU Liège(3p)-CHULG/19.059-F02 / CHU Liège(3p)-CHULG/19.059-F03"/>
    <x v="1"/>
    <s v="Avis d'attribution de marché "/>
    <x v="0"/>
    <s v="association"/>
    <x v="1"/>
    <x v="0"/>
    <n v="1"/>
    <n v="0"/>
    <d v="2019-12-10T00:00:00"/>
    <x v="1"/>
  </r>
  <r>
    <n v="340567"/>
    <s v="PD OVL-ANB/OTBW/19/55710-F02"/>
    <s v="NULL"/>
    <s v="340567"/>
    <s v="PD OVL-ANB/OTBW/19/55710-F02"/>
    <x v="0"/>
    <s v="Avis de marché  "/>
    <x v="0"/>
    <s v="NULL"/>
    <x v="0"/>
    <x v="0"/>
    <n v="1"/>
    <n v="0"/>
    <d v="2019-05-03T00:00:00"/>
    <x v="1"/>
  </r>
  <r>
    <n v="352171"/>
    <s v="PD OVL-ANB/OTBW/19/55710-F03"/>
    <s v="340567"/>
    <s v="340567 / 352171"/>
    <s v="PD OVL-ANB/OTBW/19/55710-F02 / PD OVL-ANB/OTBW/19/55710-F03"/>
    <x v="1"/>
    <s v="Avis d'attribution de marché "/>
    <x v="0"/>
    <s v="association"/>
    <x v="1"/>
    <x v="0"/>
    <n v="1"/>
    <n v="0"/>
    <d v="2019-09-12T00:00:00"/>
    <x v="1"/>
  </r>
  <r>
    <n v="340570"/>
    <s v="Wanze-PPP092-1114/9004/2018-085-F02"/>
    <s v="NULL"/>
    <s v="340570"/>
    <s v="Wanze-PPP092-1114/9004/2018-085-F02"/>
    <x v="0"/>
    <s v="Avis de marché  "/>
    <x v="0"/>
    <s v="NULL"/>
    <x v="0"/>
    <x v="0"/>
    <n v="1"/>
    <n v="0"/>
    <d v="2019-05-03T00:00:00"/>
    <x v="1"/>
  </r>
  <r>
    <n v="340582"/>
    <s v="ZOHE-001-19-2-F02"/>
    <s v="NULL"/>
    <s v="340582"/>
    <s v="ZOHE-001-19-2-F02"/>
    <x v="0"/>
    <s v="Avis de marché  "/>
    <x v="0"/>
    <s v="NULL"/>
    <x v="1"/>
    <x v="0"/>
    <n v="1"/>
    <n v="0"/>
    <d v="2019-05-06T00:00:00"/>
    <x v="1"/>
  </r>
  <r>
    <n v="340586"/>
    <s v="Clinique André Renard-PPP0R7-146/9001/2017/125-F03"/>
    <s v="NULL"/>
    <s v="340586"/>
    <s v="Clinique André Renard-PPP0R7-146/9001/2017/125-F03"/>
    <x v="1"/>
    <s v="Avis d'attribution de marché "/>
    <x v="0"/>
    <s v="NULL"/>
    <x v="1"/>
    <x v="0"/>
    <n v="1"/>
    <n v="0"/>
    <d v="2019-05-04T00:00:00"/>
    <x v="1"/>
  </r>
  <r>
    <n v="340587"/>
    <s v="WGKOVL-16-F02"/>
    <s v="NULL"/>
    <s v="340587"/>
    <s v="WGKOVL-16-F02"/>
    <x v="0"/>
    <s v="Avis de marché  "/>
    <x v="0"/>
    <s v="NULL"/>
    <x v="0"/>
    <x v="0"/>
    <n v="1"/>
    <n v="0"/>
    <d v="2019-05-03T00:00:00"/>
    <x v="1"/>
  </r>
  <r>
    <n v="352862"/>
    <s v="WGKOVL-16-F03"/>
    <s v="340587"/>
    <s v="340587 / 352862"/>
    <s v="WGKOVL-16-F02 / WGKOVL-16-F03"/>
    <x v="1"/>
    <s v="Avis d'attribution de marché "/>
    <x v="0"/>
    <s v="association"/>
    <x v="1"/>
    <x v="0"/>
    <n v="1"/>
    <n v="0"/>
    <d v="2019-09-16T00:00:00"/>
    <x v="1"/>
  </r>
  <r>
    <n v="340588"/>
    <s v="SNCB-CS-CS4/0001182610-F05"/>
    <s v="NULL"/>
    <s v="340588"/>
    <s v="SNCB-CS-CS4/0001182610-F05"/>
    <x v="6"/>
    <s v="Avis de marché – secteurs spéciaux "/>
    <x v="2"/>
    <s v="NULL"/>
    <x v="1"/>
    <x v="0"/>
    <n v="1"/>
    <n v="0"/>
    <d v="2019-05-07T00:00:00"/>
    <x v="1"/>
  </r>
  <r>
    <n v="340589"/>
    <s v="SNCB-CS-CS4-0001149253-F05"/>
    <s v="NULL"/>
    <s v="340589"/>
    <s v="SNCB-CS-CS4-0001149253-F05"/>
    <x v="6"/>
    <s v="Avis de marché – secteurs spéciaux "/>
    <x v="2"/>
    <s v="NULL"/>
    <x v="1"/>
    <x v="0"/>
    <n v="1"/>
    <n v="0"/>
    <d v="2019-05-07T00:00:00"/>
    <x v="1"/>
  </r>
  <r>
    <n v="340590"/>
    <s v="Volkshuisvesting Wb-PPP13P-137/9004/2010/0929-F20"/>
    <s v="NULL"/>
    <s v="340590"/>
    <s v="Volkshuisvesting Wb-PPP13P-137/9004/2010/0929-F20"/>
    <x v="2"/>
    <s v="Avis de modification "/>
    <x v="1"/>
    <s v="NULL"/>
    <x v="1"/>
    <x v="0"/>
    <n v="1"/>
    <n v="0"/>
    <d v="2019-05-03T00:00:00"/>
    <x v="1"/>
  </r>
  <r>
    <n v="340591"/>
    <s v="Volkshuisvesting Wb-PPP13P-137/9003/2010/0929-F20"/>
    <s v="NULL"/>
    <s v="340591"/>
    <s v="Volkshuisvesting Wb-PPP13P-137/9003/2010/0929-F20"/>
    <x v="2"/>
    <s v="Avis de modification "/>
    <x v="1"/>
    <s v="NULL"/>
    <x v="1"/>
    <x v="0"/>
    <n v="1"/>
    <n v="0"/>
    <d v="2019-05-03T00:00:00"/>
    <x v="1"/>
  </r>
  <r>
    <n v="340592"/>
    <s v="TLB-BX1-TECH-7000-F02"/>
    <s v="NULL"/>
    <s v="340592"/>
    <s v="TLB-BX1-TECH-7000-F02"/>
    <x v="0"/>
    <s v="Avis de marché  "/>
    <x v="0"/>
    <s v="NULL"/>
    <x v="1"/>
    <x v="0"/>
    <n v="1"/>
    <n v="0"/>
    <d v="2019-05-03T00:00:00"/>
    <x v="1"/>
  </r>
  <r>
    <n v="340593"/>
    <s v="WGKOVL-20-F02"/>
    <s v="NULL"/>
    <s v="340593"/>
    <s v="WGKOVL-20-F02"/>
    <x v="0"/>
    <s v="Avis de marché  "/>
    <x v="0"/>
    <s v="NULL"/>
    <x v="1"/>
    <x v="0"/>
    <n v="1"/>
    <n v="0"/>
    <d v="2019-05-03T00:00:00"/>
    <x v="1"/>
  </r>
  <r>
    <n v="340602"/>
    <s v="PNCMP-csc2019/3-TelephonieProv-F02"/>
    <s v="NULL"/>
    <s v="340602"/>
    <s v="PNCMP-csc2019/3-TelephonieProv-F02"/>
    <x v="0"/>
    <s v="Avis de marché  "/>
    <x v="0"/>
    <s v="NULL"/>
    <x v="3"/>
    <x v="0"/>
    <n v="1"/>
    <n v="0"/>
    <d v="2019-05-03T00:00:00"/>
    <x v="1"/>
  </r>
  <r>
    <n v="356282"/>
    <s v="PNCMP-csc2019/3-TelephonieProv-F03"/>
    <s v="340602"/>
    <s v="340602 / 356282"/>
    <s v="PNCMP-csc2019/3-TelephonieProv-F02 / PNCMP-csc2019/3-TelephonieProv-F03"/>
    <x v="1"/>
    <s v="Avis d'attribution de marché "/>
    <x v="0"/>
    <s v="association"/>
    <x v="1"/>
    <x v="0"/>
    <n v="1"/>
    <n v="0"/>
    <d v="2019-10-17T00:00:00"/>
    <x v="1"/>
  </r>
  <r>
    <n v="340604"/>
    <s v="AQFINFRA-21931/1-F03"/>
    <s v="NULL"/>
    <s v="340604"/>
    <s v="AQFINFRA-21931/1-F03"/>
    <x v="1"/>
    <s v="Avis d'attribution de marché "/>
    <x v="0"/>
    <s v="NULL"/>
    <x v="1"/>
    <x v="0"/>
    <n v="1"/>
    <n v="0"/>
    <d v="2019-05-03T00:00:00"/>
    <x v="1"/>
  </r>
  <r>
    <n v="340606"/>
    <s v="Ath-PPP0EV-1988/9010/CPAS-201-F02"/>
    <s v="NULL"/>
    <s v="340606"/>
    <s v="Ath-PPP0EV-1988/9010/CPAS-201-F02"/>
    <x v="0"/>
    <s v="Avis de marché  "/>
    <x v="0"/>
    <s v="NULL"/>
    <x v="1"/>
    <x v="0"/>
    <n v="1"/>
    <n v="0"/>
    <d v="2019-05-03T00:00:00"/>
    <x v="1"/>
  </r>
  <r>
    <n v="340608"/>
    <s v="I-FBA51-0000602343-F05"/>
    <s v="NULL"/>
    <s v="340608"/>
    <s v="I-FBA51-0000602343-F05"/>
    <x v="6"/>
    <s v="Avis de marché – secteurs spéciaux "/>
    <x v="2"/>
    <s v="NULL"/>
    <x v="1"/>
    <x v="0"/>
    <n v="1"/>
    <n v="0"/>
    <d v="2019-07-23T00:00:00"/>
    <x v="1"/>
  </r>
  <r>
    <n v="340610"/>
    <s v="Knokke-Heist-PPP07M-1337/9029/2019/133-F02"/>
    <s v="NULL"/>
    <s v="340610"/>
    <s v="Knokke-Heist-PPP07M-1337/9029/2019/133-F02"/>
    <x v="0"/>
    <s v="Avis de marché  "/>
    <x v="0"/>
    <s v="NULL"/>
    <x v="0"/>
    <x v="0"/>
    <n v="1"/>
    <n v="0"/>
    <d v="2019-05-03T00:00:00"/>
    <x v="1"/>
  </r>
  <r>
    <n v="354824"/>
    <s v="Knokke-Heist-PPP07M-1337/9029/2019/133-F03"/>
    <s v="340610"/>
    <s v="340610 / 354824"/>
    <s v="Knokke-Heist-PPP07M-1337/9029/2019/133-F02 / Knokke-Heist-PPP07M-1337/9029/2019/133-F03"/>
    <x v="1"/>
    <s v="Avis d'attribution de marché "/>
    <x v="0"/>
    <s v="association"/>
    <x v="1"/>
    <x v="0"/>
    <n v="1"/>
    <n v="0"/>
    <d v="2019-10-04T00:00:00"/>
    <x v="1"/>
  </r>
  <r>
    <n v="340611"/>
    <s v="ULg (3P)-PPP0O5-579/9065/1923T-F03"/>
    <s v="NULL"/>
    <s v="340611"/>
    <s v="ULg (3P)-PPP0O5-579/9065/1923T-F03"/>
    <x v="1"/>
    <s v="Avis d'attribution de marché "/>
    <x v="0"/>
    <s v="NULL"/>
    <x v="1"/>
    <x v="0"/>
    <n v="1"/>
    <n v="0"/>
    <d v="2019-05-03T00:00:00"/>
    <x v="1"/>
  </r>
  <r>
    <n v="340612"/>
    <s v="VMW-20190027-F05"/>
    <s v="NULL"/>
    <s v="340612"/>
    <s v="VMW-20190027-F05"/>
    <x v="6"/>
    <s v="Avis de marché – secteurs spéciaux "/>
    <x v="2"/>
    <s v="NULL"/>
    <x v="0"/>
    <x v="0"/>
    <n v="1"/>
    <n v="0"/>
    <d v="2019-05-03T00:00:00"/>
    <x v="1"/>
  </r>
  <r>
    <n v="349421"/>
    <s v="VMW-20190027-F06"/>
    <s v="340612"/>
    <s v="340612 / 349421"/>
    <s v="VMW-20190027-F05 / VMW-20190027-F06"/>
    <x v="3"/>
    <s v="Avis d'attribution de marché – secteurs spéciaux "/>
    <x v="2"/>
    <s v="association"/>
    <x v="1"/>
    <x v="0"/>
    <n v="1"/>
    <n v="0"/>
    <d v="2019-08-06T00:00:00"/>
    <x v="1"/>
  </r>
  <r>
    <n v="340615"/>
    <s v="CHS CNDA-PPP0RS-31/9004/2019-Techn-F02"/>
    <s v="NULL"/>
    <s v="340615"/>
    <s v="CHS CNDA-PPP0RS-31/9004/2019-Techn-F02"/>
    <x v="0"/>
    <s v="Avis de marché  "/>
    <x v="0"/>
    <s v="NULL"/>
    <x v="0"/>
    <x v="0"/>
    <n v="1"/>
    <n v="0"/>
    <d v="2019-05-03T00:00:00"/>
    <x v="1"/>
  </r>
  <r>
    <n v="356210"/>
    <s v="CHS CNDA-PPP0RS-31/9004/2019-Techn-F03"/>
    <s v="340615"/>
    <s v="340615 / 356210"/>
    <s v="CHS CNDA-PPP0RS-31/9004/2019-Techn-F02 / CHS CNDA-PPP0RS-31/9004/2019-Techn-F03"/>
    <x v="1"/>
    <s v="Avis d'attribution de marché "/>
    <x v="0"/>
    <s v="association"/>
    <x v="1"/>
    <x v="0"/>
    <n v="1"/>
    <n v="0"/>
    <d v="2019-10-17T00:00:00"/>
    <x v="1"/>
  </r>
  <r>
    <n v="340617"/>
    <s v="Commune de Woluwe-Saint-Pierre(3p)-2019.001TER/P2//2019-&gt;2020.0/BAT.HE-OVS-F03"/>
    <s v="NULL"/>
    <s v="340617"/>
    <s v="Commune de Woluwe-Saint-Pierre(3p)-2019.001TER/P2//2019-&gt;2020.0/BAT.HE-OVS-F03"/>
    <x v="1"/>
    <s v="Avis d'attribution de marché "/>
    <x v="0"/>
    <s v="NULL"/>
    <x v="1"/>
    <x v="0"/>
    <n v="1"/>
    <n v="0"/>
    <d v="2019-05-03T00:00:00"/>
    <x v="1"/>
  </r>
  <r>
    <n v="340623"/>
    <s v="INTERCOM. MIJ. VOOR DE RUIMT. ORDENING EN ECON. - SOC. EXP. HALLE - VILVOORDE (HAVILAND)-PPP0KU-205/9026/10459/115-F02"/>
    <s v="NULL"/>
    <s v="340623"/>
    <s v="INTERCOM. MIJ. VOOR DE RUIMT. ORDENING EN ECON. - SOC. EXP. HALLE - VILVOORDE (HAVILAND)-PPP0KU-205/9026/10459/115-F02"/>
    <x v="0"/>
    <s v="Avis de marché  "/>
    <x v="0"/>
    <s v="NULL"/>
    <x v="0"/>
    <x v="0"/>
    <n v="1"/>
    <n v="0"/>
    <d v="2019-05-03T00:00:00"/>
    <x v="1"/>
  </r>
  <r>
    <n v="361275"/>
    <s v="INTERCOM. MIJ. VOOR DE RUIMT. ORDENING EN ECON. - SOC. EXP. HALLE - VILVOORDE (HAVILAND)-PPP0KU-205/9026/10459/115-F03"/>
    <s v="340623"/>
    <s v="340623 / 361275"/>
    <s v="INTERCOM. MIJ. VOOR DE RUIMT. ORDENING EN ECON. - SOC. EXP. HALLE - VILVOORDE (HAVILAND)-PPP0KU-205/9026/10459/115-F02 / INTERCOM. MIJ. VOOR DE RUIMT. ORDENING EN ECON. - SOC. EXP. HALLE - VILVOORDE (HAVILAND)-PPP0KU-205/9026/10459/115-F03"/>
    <x v="1"/>
    <s v="Avis d'attribution de marché "/>
    <x v="0"/>
    <s v="association"/>
    <x v="1"/>
    <x v="0"/>
    <n v="1"/>
    <n v="0"/>
    <d v="2019-12-09T00:00:00"/>
    <x v="1"/>
  </r>
  <r>
    <n v="340635"/>
    <s v="I-AM (TR)-TR 083311-F05"/>
    <s v="NULL"/>
    <s v="340635"/>
    <s v="I-AM (TR)-TR 083311-F05"/>
    <x v="6"/>
    <s v="Avis de marché – secteurs spéciaux "/>
    <x v="2"/>
    <s v="NULL"/>
    <x v="1"/>
    <x v="0"/>
    <n v="1"/>
    <n v="0"/>
    <d v="2019-05-07T00:00:00"/>
    <x v="1"/>
  </r>
  <r>
    <n v="340639"/>
    <s v="provincie Limburg-PPP0SG-1363/9025/2019N047-F03"/>
    <s v="NULL"/>
    <s v="340639"/>
    <s v="provincie Limburg-PPP0SG-1363/9025/2019N047-F03"/>
    <x v="1"/>
    <s v="Avis d'attribution de marché "/>
    <x v="0"/>
    <s v="NULL"/>
    <x v="1"/>
    <x v="0"/>
    <n v="1"/>
    <n v="0"/>
    <d v="2019-05-06T00:00:00"/>
    <x v="1"/>
  </r>
  <r>
    <n v="340641"/>
    <s v="PZ 5344-2018/70bis - ID 590bis-F02"/>
    <s v="NULL"/>
    <s v="340641"/>
    <s v="PZ 5344-2018/70bis - ID 590bis-F02"/>
    <x v="0"/>
    <s v="Avis de marché  "/>
    <x v="0"/>
    <s v="NULL"/>
    <x v="1"/>
    <x v="0"/>
    <n v="1"/>
    <n v="0"/>
    <d v="2019-07-30T00:00:00"/>
    <x v="1"/>
  </r>
  <r>
    <n v="340645"/>
    <s v="Ores scrl-PPP0OA-744/9048/OSMDRES28-F05"/>
    <s v="NULL"/>
    <s v="340645"/>
    <s v="Ores scrl-PPP0OA-744/9048/OSMDRES28-F05"/>
    <x v="6"/>
    <s v="Avis de marché – secteurs spéciaux "/>
    <x v="2"/>
    <s v="NULL"/>
    <x v="1"/>
    <x v="0"/>
    <n v="1"/>
    <n v="0"/>
    <d v="2019-05-06T00:00:00"/>
    <x v="1"/>
  </r>
  <r>
    <n v="340646"/>
    <s v="IBGE-Bruxelles Environnement-PPP0UM-1896/9059/2018C026-F03"/>
    <s v="NULL"/>
    <s v="340646"/>
    <s v="IBGE-Bruxelles Environnement-PPP0UM-1896/9059/2018C026-F03"/>
    <x v="1"/>
    <s v="Avis d'attribution de marché "/>
    <x v="0"/>
    <s v="NULL"/>
    <x v="1"/>
    <x v="0"/>
    <n v="1"/>
    <n v="0"/>
    <d v="2019-05-06T00:00:00"/>
    <x v="1"/>
  </r>
  <r>
    <n v="340647"/>
    <s v="SNCB-CS-CS4-0001185089-F05"/>
    <s v="NULL"/>
    <s v="340647"/>
    <s v="SNCB-CS-CS4-0001185089-F05"/>
    <x v="6"/>
    <s v="Avis de marché – secteurs spéciaux "/>
    <x v="2"/>
    <s v="NULL"/>
    <x v="0"/>
    <x v="0"/>
    <n v="1"/>
    <n v="0"/>
    <d v="2019-05-13T00:00:00"/>
    <x v="1"/>
  </r>
  <r>
    <n v="357410"/>
    <s v="SNCB-CS-CS4-0001185089-F06"/>
    <s v="340647"/>
    <s v="340647 / 357410"/>
    <s v="SNCB-CS-CS4-0001185089-F05 / SNCB-CS-CS4-0001185089-F06"/>
    <x v="3"/>
    <s v="Avis d'attribution de marché – secteurs spéciaux "/>
    <x v="2"/>
    <s v="association"/>
    <x v="1"/>
    <x v="0"/>
    <n v="1"/>
    <n v="0"/>
    <d v="2019-11-04T00:00:00"/>
    <x v="1"/>
  </r>
  <r>
    <n v="340650"/>
    <s v="IBGE-Bruxelles Environnement-PPP0UM-1234/9060/2017D020-F03"/>
    <s v="NULL"/>
    <s v="340650"/>
    <s v="IBGE-Bruxelles Environnement-PPP0UM-1234/9060/2017D020-F03"/>
    <x v="1"/>
    <s v="Avis d'attribution de marché "/>
    <x v="0"/>
    <s v="NULL"/>
    <x v="1"/>
    <x v="0"/>
    <n v="1"/>
    <n v="0"/>
    <d v="2019-05-06T00:00:00"/>
    <x v="1"/>
  </r>
  <r>
    <n v="340651"/>
    <s v="Elia Asset-GS/AO/2019/02-F05"/>
    <s v="NULL"/>
    <s v="340651"/>
    <s v="Elia Asset-GS/AO/2019/02-F05"/>
    <x v="6"/>
    <s v="Avis de marché – secteurs spéciaux "/>
    <x v="2"/>
    <s v="NULL"/>
    <x v="1"/>
    <x v="0"/>
    <n v="1"/>
    <n v="0"/>
    <d v="2019-05-06T00:00:00"/>
    <x v="1"/>
  </r>
  <r>
    <n v="340653"/>
    <s v="ULg (3P)-PPP0O5-579/9066/1923T-F02"/>
    <s v="NULL"/>
    <s v="340653"/>
    <s v="ULg (3P)-PPP0O5-579/9066/1923T-F02"/>
    <x v="0"/>
    <s v="Avis de marché  "/>
    <x v="0"/>
    <s v="NULL"/>
    <x v="0"/>
    <x v="0"/>
    <n v="1"/>
    <n v="0"/>
    <d v="2019-05-03T00:00:00"/>
    <x v="1"/>
  </r>
  <r>
    <n v="346972"/>
    <s v="ULg (3P)-PPP0O5-579/9066/1923T-F03"/>
    <s v="340653"/>
    <s v="340653 / 346972"/>
    <s v="ULg (3P)-PPP0O5-579/9066/1923T-F02 / ULg (3P)-PPP0O5-579/9066/1923T-F03"/>
    <x v="1"/>
    <s v="Avis d'attribution de marché "/>
    <x v="0"/>
    <s v="association"/>
    <x v="1"/>
    <x v="0"/>
    <n v="1"/>
    <n v="0"/>
    <d v="2019-07-08T00:00:00"/>
    <x v="1"/>
  </r>
  <r>
    <n v="340654"/>
    <s v="AZSEZOTT-2018/106/2-F03"/>
    <s v="NULL"/>
    <s v="340654"/>
    <s v="AZSEZOTT-2018/106/2-F03"/>
    <x v="1"/>
    <s v="Avis d'attribution de marché "/>
    <x v="0"/>
    <s v="NULL"/>
    <x v="1"/>
    <x v="0"/>
    <n v="1"/>
    <n v="0"/>
    <d v="2019-05-03T00:00:00"/>
    <x v="1"/>
  </r>
  <r>
    <n v="340660"/>
    <s v="JUST-DGOJ-DINFRA-ROJ402/2019/SSP1/002-F02"/>
    <s v="NULL"/>
    <s v="340660"/>
    <s v="JUST-DGOJ-DINFRA-ROJ402/2019/SSP1/002-F02"/>
    <x v="0"/>
    <s v="Avis de marché  "/>
    <x v="0"/>
    <s v="NULL"/>
    <x v="0"/>
    <x v="0"/>
    <n v="1"/>
    <n v="0"/>
    <d v="2019-05-03T00:00:00"/>
    <x v="1"/>
  </r>
  <r>
    <n v="355909"/>
    <s v="JUST-DGOJ-DINFRA-ROJ402/2019/SSP1/002-F03"/>
    <s v="340660"/>
    <s v="340660 / 355909"/>
    <s v="JUST-DGOJ-DINFRA-ROJ402/2019/SSP1/002-F02 / JUST-DGOJ-DINFRA-ROJ402/2019/SSP1/002-F03"/>
    <x v="1"/>
    <s v="Avis d'attribution de marché "/>
    <x v="0"/>
    <s v="association"/>
    <x v="1"/>
    <x v="0"/>
    <n v="1"/>
    <n v="0"/>
    <d v="2019-10-15T00:00:00"/>
    <x v="1"/>
  </r>
  <r>
    <n v="340661"/>
    <s v="CHC asbl-PPP0JE-412/9051/MLE/38/07-F03"/>
    <s v="NULL"/>
    <s v="340661"/>
    <s v="CHC asbl-PPP0JE-412/9051/MLE/38/07-F03"/>
    <x v="1"/>
    <s v="Avis d'attribution de marché "/>
    <x v="0"/>
    <s v="NULL"/>
    <x v="1"/>
    <x v="0"/>
    <n v="1"/>
    <n v="0"/>
    <d v="2019-05-03T00:00:00"/>
    <x v="1"/>
  </r>
  <r>
    <n v="340662"/>
    <s v="CHC asbl-PPP0JE-428/9052/MLE/38/07-F02"/>
    <s v="NULL"/>
    <s v="340662"/>
    <s v="CHC asbl-PPP0JE-428/9052/MLE/38/07-F02"/>
    <x v="0"/>
    <s v="Avis de marché  "/>
    <x v="0"/>
    <s v="NULL"/>
    <x v="1"/>
    <x v="0"/>
    <n v="1"/>
    <n v="0"/>
    <d v="2019-05-03T00:00:00"/>
    <x v="1"/>
  </r>
  <r>
    <n v="340666"/>
    <s v="PZ 5461 Westkust-PPP158-41/9001/POL 2019-0-F02"/>
    <s v="NULL"/>
    <s v="340666"/>
    <s v="PZ 5461 Westkust-PPP158-41/9001/POL 2019-0-F02"/>
    <x v="0"/>
    <s v="Avis de marché  "/>
    <x v="0"/>
    <s v="NULL"/>
    <x v="0"/>
    <x v="0"/>
    <n v="1"/>
    <n v="0"/>
    <d v="2019-05-03T00:00:00"/>
    <x v="1"/>
  </r>
  <r>
    <n v="340720"/>
    <s v="PZ 5461 Westkust-PPP158-41/9001/POL 2019-0-F03"/>
    <s v="340666"/>
    <s v="340666 / 340720"/>
    <s v="PZ 5461 Westkust-PPP158-41/9001/POL 2019-0-F02 / PZ 5461 Westkust-PPP158-41/9001/POL 2019-0-F03"/>
    <x v="1"/>
    <s v="Avis d'attribution de marché "/>
    <x v="0"/>
    <s v="association"/>
    <x v="1"/>
    <x v="0"/>
    <n v="1"/>
    <n v="0"/>
    <d v="2019-05-06T00:00:00"/>
    <x v="1"/>
  </r>
  <r>
    <n v="340702"/>
    <s v="IBGE-Bruxelles Environnement-PPP0UM-1301/9061/2017A039-F21"/>
    <s v="NULL"/>
    <s v="340702"/>
    <s v="IBGE-Bruxelles Environnement-PPP0UM-1301/9061/2017A039-F21"/>
    <x v="13"/>
    <s v="Services sociaux et autres services spécifiques – marchés publics "/>
    <x v="0"/>
    <s v="NULL"/>
    <x v="1"/>
    <x v="0"/>
    <n v="1"/>
    <n v="0"/>
    <d v="2019-05-06T00:00:00"/>
    <x v="1"/>
  </r>
  <r>
    <n v="340708"/>
    <s v="Ziekenhuis Oost-Limburg (3p)-PPP0R9-131/9006/2019 - 13-F02"/>
    <s v="NULL"/>
    <s v="340708"/>
    <s v="Ziekenhuis Oost-Limburg (3p)-PPP0R9-131/9006/2019 - 13-F02"/>
    <x v="0"/>
    <s v="Avis de marché  "/>
    <x v="0"/>
    <s v="NULL"/>
    <x v="0"/>
    <x v="0"/>
    <n v="1"/>
    <n v="0"/>
    <d v="2019-05-06T00:00:00"/>
    <x v="1"/>
  </r>
  <r>
    <n v="354358"/>
    <s v="Ziekenhuis Oost-Limburg (3p)-PPP0R9-131/9006/2019 - 13-F03"/>
    <s v="340708"/>
    <s v="340708 / 354358"/>
    <s v="Ziekenhuis Oost-Limburg (3p)-PPP0R9-131/9006/2019 - 13-F02 / Ziekenhuis Oost-Limburg (3p)-PPP0R9-131/9006/2019 - 13-F03"/>
    <x v="1"/>
    <s v="Avis d'attribution de marché "/>
    <x v="0"/>
    <s v="association"/>
    <x v="1"/>
    <x v="0"/>
    <n v="1"/>
    <n v="0"/>
    <d v="2019-10-02T00:00:00"/>
    <x v="1"/>
  </r>
  <r>
    <n v="340716"/>
    <s v="Vivalia-1/002/2019-F02"/>
    <s v="NULL"/>
    <s v="340716"/>
    <s v="Vivalia-1/002/2019-F02"/>
    <x v="0"/>
    <s v="Avis de marché  "/>
    <x v="0"/>
    <s v="NULL"/>
    <x v="1"/>
    <x v="0"/>
    <n v="1"/>
    <n v="0"/>
    <d v="2019-05-24T00:00:00"/>
    <x v="1"/>
  </r>
  <r>
    <n v="340723"/>
    <s v="vzw Jessa Ziekenhuis-PPP0LQ-438/9015/CS-2018-0-F03"/>
    <s v="NULL"/>
    <s v="340723"/>
    <s v="vzw Jessa Ziekenhuis-PPP0LQ-438/9015/CS-2018-0-F03"/>
    <x v="1"/>
    <s v="Avis d'attribution de marché "/>
    <x v="0"/>
    <s v="NULL"/>
    <x v="1"/>
    <x v="0"/>
    <n v="1"/>
    <n v="0"/>
    <d v="2019-05-06T00:00:00"/>
    <x v="1"/>
  </r>
  <r>
    <n v="340727"/>
    <s v="Ores scrl-PPP0OA-757/9049/OSMDREX28-F05"/>
    <s v="NULL"/>
    <s v="340727"/>
    <s v="Ores scrl-PPP0OA-757/9049/OSMDREX28-F05"/>
    <x v="6"/>
    <s v="Avis de marché – secteurs spéciaux "/>
    <x v="2"/>
    <s v="NULL"/>
    <x v="1"/>
    <x v="0"/>
    <n v="1"/>
    <n v="0"/>
    <d v="2019-05-06T00:00:00"/>
    <x v="1"/>
  </r>
  <r>
    <n v="340728"/>
    <s v="vzw Jessa Ziekenhuis-PPP0LQ-438/9016/CS-2018-0-F02"/>
    <s v="NULL"/>
    <s v="340728"/>
    <s v="vzw Jessa Ziekenhuis-PPP0LQ-438/9016/CS-2018-0-F02"/>
    <x v="0"/>
    <s v="Avis de marché  "/>
    <x v="0"/>
    <s v="NULL"/>
    <x v="1"/>
    <x v="0"/>
    <n v="1"/>
    <n v="0"/>
    <d v="2019-05-06T00:00:00"/>
    <x v="1"/>
  </r>
  <r>
    <n v="340730"/>
    <s v="Lier-PPP0J0-546/9012/2019/529-F03"/>
    <s v="NULL"/>
    <s v="340730"/>
    <s v="Lier-PPP0J0-546/9012/2019/529-F03"/>
    <x v="1"/>
    <s v="Avis d'attribution de marché "/>
    <x v="0"/>
    <s v="NULL"/>
    <x v="1"/>
    <x v="0"/>
    <n v="1"/>
    <n v="0"/>
    <d v="2019-05-06T00:00:00"/>
    <x v="1"/>
  </r>
  <r>
    <n v="340731"/>
    <s v="SGSM-PPP0YC-95/9006/2019HTSVLE-F03"/>
    <s v="NULL"/>
    <s v="340731"/>
    <s v="SGSM-PPP0YC-95/9006/2019HTSVLE-F03"/>
    <x v="1"/>
    <s v="Avis d'attribution de marché "/>
    <x v="0"/>
    <s v="NULL"/>
    <x v="1"/>
    <x v="0"/>
    <n v="1"/>
    <n v="0"/>
    <d v="2019-05-06T00:00:00"/>
    <x v="1"/>
  </r>
  <r>
    <n v="340732"/>
    <s v="Beliris-1.26.3.2.-F02"/>
    <s v="NULL"/>
    <s v="340732"/>
    <s v="Beliris-1.26.3.2.-F02"/>
    <x v="0"/>
    <s v="Avis de marché  "/>
    <x v="0"/>
    <s v="NULL"/>
    <x v="1"/>
    <x v="0"/>
    <n v="1"/>
    <n v="0"/>
    <d v="2019-05-13T00:00:00"/>
    <x v="1"/>
  </r>
  <r>
    <n v="340737"/>
    <s v="KOV VZW-PPP10N-96/9003/bus-KOV/20-F02"/>
    <s v="NULL"/>
    <s v="340737"/>
    <s v="KOV VZW-PPP10N-96/9003/bus-KOV/20-F02"/>
    <x v="0"/>
    <s v="Avis de marché  "/>
    <x v="0"/>
    <s v="NULL"/>
    <x v="1"/>
    <x v="0"/>
    <n v="1"/>
    <n v="0"/>
    <d v="2019-05-06T00:00:00"/>
    <x v="1"/>
  </r>
  <r>
    <n v="340745"/>
    <s v="Smals-BB-001.018/2019 - EU-F02"/>
    <s v="NULL"/>
    <s v="340745"/>
    <s v="Smals-BB-001.018/2019 - EU-F02"/>
    <x v="0"/>
    <s v="Avis de marché  "/>
    <x v="0"/>
    <s v="NULL"/>
    <x v="1"/>
    <x v="0"/>
    <n v="1"/>
    <n v="0"/>
    <d v="2019-05-13T00:00:00"/>
    <x v="1"/>
  </r>
  <r>
    <n v="340751"/>
    <s v="Sint-Niklaas-PPP009-2198/9017/2019-013-F02"/>
    <s v="NULL"/>
    <s v="340751"/>
    <s v="Sint-Niklaas-PPP009-2198/9017/2019-013-F02"/>
    <x v="0"/>
    <s v="Avis de marché  "/>
    <x v="0"/>
    <s v="NULL"/>
    <x v="1"/>
    <x v="0"/>
    <n v="1"/>
    <n v="0"/>
    <d v="2019-05-06T00:00:00"/>
    <x v="1"/>
  </r>
  <r>
    <n v="340752"/>
    <s v="IBGE-Bruxelles Environnement-PPP0UM-1891/9062/2018G026-F03"/>
    <s v="NULL"/>
    <s v="340752"/>
    <s v="IBGE-Bruxelles Environnement-PPP0UM-1891/9062/2018G026-F03"/>
    <x v="1"/>
    <s v="Avis d'attribution de marché "/>
    <x v="0"/>
    <s v="NULL"/>
    <x v="1"/>
    <x v="0"/>
    <n v="1"/>
    <n v="0"/>
    <d v="2019-05-06T00:00:00"/>
    <x v="1"/>
  </r>
  <r>
    <n v="340753"/>
    <s v="AZ St.-Elisabeth Herentals vzw-PPP0QD-62/9009/AZH-037-20-F02"/>
    <s v="NULL"/>
    <s v="340753"/>
    <s v="AZ St.-Elisabeth Herentals vzw-PPP0QD-62/9009/AZH-037-20-F02"/>
    <x v="0"/>
    <s v="Avis de marché  "/>
    <x v="0"/>
    <s v="NULL"/>
    <x v="1"/>
    <x v="0"/>
    <n v="1"/>
    <n v="0"/>
    <d v="2019-05-06T00:00:00"/>
    <x v="1"/>
  </r>
  <r>
    <n v="340755"/>
    <s v="ZNA-PPP0GN-531/9024/2018/047-F02"/>
    <s v="NULL"/>
    <s v="340755"/>
    <s v="ZNA-PPP0GN-531/9024/2018/047-F02"/>
    <x v="0"/>
    <s v="Avis de marché  "/>
    <x v="0"/>
    <s v="NULL"/>
    <x v="0"/>
    <x v="0"/>
    <n v="1"/>
    <n v="0"/>
    <d v="2019-05-06T00:00:00"/>
    <x v="1"/>
  </r>
  <r>
    <n v="340759"/>
    <s v="Vzw AZ Sint-Lucas &amp; Volkskliniek-PPP0OH-342/9040/2018-064--F03"/>
    <s v="NULL"/>
    <s v="340759"/>
    <s v="Vzw AZ Sint-Lucas &amp; Volkskliniek-PPP0OH-342/9040/2018-064--F03"/>
    <x v="1"/>
    <s v="Avis d'attribution de marché "/>
    <x v="0"/>
    <s v="NULL"/>
    <x v="1"/>
    <x v="0"/>
    <n v="1"/>
    <n v="0"/>
    <d v="2019-05-06T00:00:00"/>
    <x v="1"/>
  </r>
  <r>
    <n v="340760"/>
    <s v="PZ 5461 Westkust-PPP158-41/9002/POL 2019-0-F02"/>
    <s v="NULL"/>
    <s v="340760"/>
    <s v="PZ 5461 Westkust-PPP158-41/9002/POL 2019-0-F02"/>
    <x v="0"/>
    <s v="Avis de marché  "/>
    <x v="0"/>
    <s v="NULL"/>
    <x v="1"/>
    <x v="0"/>
    <n v="1"/>
    <n v="0"/>
    <d v="2019-05-06T00:00:00"/>
    <x v="1"/>
  </r>
  <r>
    <n v="340761"/>
    <s v="Epicura -PPP0KV-244/9026/CSCH-2019-F02"/>
    <s v="NULL"/>
    <s v="340761"/>
    <s v="Epicura -PPP0KV-244/9026/CSCH-2019-F02"/>
    <x v="0"/>
    <s v="Avis de marché  "/>
    <x v="0"/>
    <s v="NULL"/>
    <x v="0"/>
    <x v="0"/>
    <n v="1"/>
    <n v="0"/>
    <d v="2019-05-06T00:00:00"/>
    <x v="1"/>
  </r>
  <r>
    <n v="340764"/>
    <s v="Epicura -PPP0KV-229/9027/CSCH-2019-F03"/>
    <s v="NULL"/>
    <s v="340764"/>
    <s v="Epicura -PPP0KV-229/9027/CSCH-2019-F03"/>
    <x v="1"/>
    <s v="Avis d'attribution de marché "/>
    <x v="0"/>
    <s v="NULL"/>
    <x v="1"/>
    <x v="0"/>
    <n v="1"/>
    <n v="0"/>
    <d v="2019-05-06T00:00:00"/>
    <x v="1"/>
  </r>
  <r>
    <n v="340770"/>
    <s v="CHR Sambre et Meuse-PPP0U9-359/9006/2019-324-F02"/>
    <s v="NULL"/>
    <s v="340770"/>
    <s v="CHR Sambre et Meuse-PPP0U9-359/9006/2019-324-F02"/>
    <x v="0"/>
    <s v="Avis de marché  "/>
    <x v="0"/>
    <s v="NULL"/>
    <x v="0"/>
    <x v="0"/>
    <n v="1"/>
    <n v="0"/>
    <d v="2019-05-06T00:00:00"/>
    <x v="1"/>
  </r>
  <r>
    <n v="340775"/>
    <s v="Knokke-Heist-PPP07M-1332/9030/2019/133-F02"/>
    <s v="NULL"/>
    <s v="340775"/>
    <s v="Knokke-Heist-PPP07M-1332/9030/2019/133-F02"/>
    <x v="0"/>
    <s v="Avis de marché  "/>
    <x v="0"/>
    <s v="NULL"/>
    <x v="0"/>
    <x v="0"/>
    <n v="1"/>
    <n v="0"/>
    <d v="2019-05-06T00:00:00"/>
    <x v="1"/>
  </r>
  <r>
    <n v="354929"/>
    <s v="Knokke-Heist-PPP07M-1332/9030/2019/133-F03"/>
    <s v="340775"/>
    <s v="340775 / 354929"/>
    <s v="Knokke-Heist-PPP07M-1332/9030/2019/133-F02 / Knokke-Heist-PPP07M-1332/9030/2019/133-F03"/>
    <x v="1"/>
    <s v="Avis d'attribution de marché "/>
    <x v="0"/>
    <s v="association"/>
    <x v="1"/>
    <x v="0"/>
    <n v="1"/>
    <n v="0"/>
    <d v="2019-10-08T00:00:00"/>
    <x v="1"/>
  </r>
  <r>
    <n v="340776"/>
    <s v="IFAPME-5 - AC - Désignation agence de communication - IFAPME - 2019-F02"/>
    <s v="NULL"/>
    <s v="340776"/>
    <s v="IFAPME-5 - AC - Désignation agence de communication - IFAPME - 2019-F02"/>
    <x v="0"/>
    <s v="Avis de marché  "/>
    <x v="0"/>
    <s v="NULL"/>
    <x v="0"/>
    <x v="0"/>
    <n v="1"/>
    <n v="0"/>
    <d v="2019-05-10T00:00:00"/>
    <x v="1"/>
  </r>
  <r>
    <n v="355320"/>
    <s v="IFAPME-5 - AC - Désignation agence de communication - IFAPME - 2019-F03"/>
    <s v="340776"/>
    <s v="340776 / 355320"/>
    <s v="IFAPME-5 - AC - Désignation agence de communication - IFAPME - 2019-F02 / IFAPME-5 - AC - Désignation agence de communication - IFAPME - 2019-F03"/>
    <x v="1"/>
    <s v="Avis d'attribution de marché "/>
    <x v="0"/>
    <s v="association"/>
    <x v="1"/>
    <x v="0"/>
    <n v="1"/>
    <n v="0"/>
    <d v="2019-10-09T00:00:00"/>
    <x v="1"/>
  </r>
  <r>
    <n v="340783"/>
    <s v="SNCB-CS-CS5-0001224159-F05"/>
    <s v="NULL"/>
    <s v="340783"/>
    <s v="SNCB-CS-CS5-0001224159-F05"/>
    <x v="6"/>
    <s v="Avis de marché – secteurs spéciaux "/>
    <x v="2"/>
    <s v="NULL"/>
    <x v="1"/>
    <x v="0"/>
    <n v="1"/>
    <n v="0"/>
    <d v="2019-05-08T00:00:00"/>
    <x v="1"/>
  </r>
  <r>
    <n v="340784"/>
    <s v="DITP-DIOV BM CSC-BB i3035-F05"/>
    <s v="NULL"/>
    <s v="340784"/>
    <s v="DITP-DIOV BM CSC-BB i3035-F05"/>
    <x v="6"/>
    <s v="Avis de marché – secteurs spéciaux "/>
    <x v="2"/>
    <s v="NULL"/>
    <x v="0"/>
    <x v="0"/>
    <n v="1"/>
    <n v="0"/>
    <d v="2019-05-08T00:00:00"/>
    <x v="1"/>
  </r>
  <r>
    <n v="340787"/>
    <s v="CHIREC-PPP0J5-226/9017/Chirec-20-F02"/>
    <s v="NULL"/>
    <s v="340787"/>
    <s v="CHIREC-PPP0J5-226/9017/Chirec-20-F02"/>
    <x v="0"/>
    <s v="Avis de marché  "/>
    <x v="0"/>
    <s v="NULL"/>
    <x v="1"/>
    <x v="0"/>
    <n v="1"/>
    <n v="0"/>
    <d v="2019-05-06T00:00:00"/>
    <x v="1"/>
  </r>
  <r>
    <n v="340799"/>
    <s v="CHC asbl-PPP0JE-334/9054/MLE/24/02-F02"/>
    <s v="NULL"/>
    <s v="340799"/>
    <s v="CHC asbl-PPP0JE-334/9054/MLE/24/02-F02"/>
    <x v="0"/>
    <s v="Avis de marché  "/>
    <x v="0"/>
    <s v="NULL"/>
    <x v="1"/>
    <x v="0"/>
    <n v="1"/>
    <n v="0"/>
    <d v="2019-05-06T00:00:00"/>
    <x v="1"/>
  </r>
  <r>
    <n v="340806"/>
    <s v="OCA-PPP0BE-506/9074/2019/042-F02"/>
    <s v="NULL"/>
    <s v="340806"/>
    <s v="OCA-PPP0BE-506/9074/2019/042-F02"/>
    <x v="0"/>
    <s v="Avis de marché  "/>
    <x v="0"/>
    <s v="NULL"/>
    <x v="1"/>
    <x v="0"/>
    <n v="1"/>
    <n v="0"/>
    <d v="2019-05-06T00:00:00"/>
    <x v="1"/>
  </r>
  <r>
    <n v="340815"/>
    <s v="Sint-Niklaas-PPP009-1892/9018/2019-012-F02"/>
    <s v="NULL"/>
    <s v="340815"/>
    <s v="Sint-Niklaas-PPP009-1892/9018/2019-012-F02"/>
    <x v="0"/>
    <s v="Avis de marché  "/>
    <x v="0"/>
    <s v="NULL"/>
    <x v="3"/>
    <x v="0"/>
    <n v="1"/>
    <n v="0"/>
    <d v="2019-05-06T00:00:00"/>
    <x v="1"/>
  </r>
  <r>
    <n v="350256"/>
    <s v="Sint-Niklaas-PPP009-1892/9018/2019-012-F03"/>
    <s v="340815"/>
    <s v="340815 / 350256"/>
    <s v="Sint-Niklaas-PPP009-1892/9018/2019-012-F02 / Sint-Niklaas-PPP009-1892/9018/2019-012-F03"/>
    <x v="1"/>
    <s v="Avis d'attribution de marché "/>
    <x v="0"/>
    <s v="association"/>
    <x v="0"/>
    <x v="0"/>
    <n v="1"/>
    <n v="0"/>
    <d v="2019-08-20T00:00:00"/>
    <x v="1"/>
  </r>
  <r>
    <n v="351745"/>
    <s v="Sint-Niklaas-PPP009-1892/9018/2019-012-F03"/>
    <s v="340815"/>
    <s v="340815 / 351745"/>
    <s v="Sint-Niklaas-PPP009-1892/9018/2019-012-F02 / Sint-Niklaas-PPP009-1892/9018/2019-012-F03"/>
    <x v="1"/>
    <s v="Avis d'attribution de marché "/>
    <x v="0"/>
    <s v="association"/>
    <x v="1"/>
    <x v="0"/>
    <n v="1"/>
    <n v="0"/>
    <d v="2019-09-05T00:00:00"/>
    <x v="1"/>
  </r>
  <r>
    <n v="340816"/>
    <s v="AIO-VLAIO-2019-04-F02"/>
    <s v="NULL"/>
    <s v="340816"/>
    <s v="AIO-VLAIO-2019-04-F02"/>
    <x v="0"/>
    <s v="Avis de marché  "/>
    <x v="0"/>
    <s v="NULL"/>
    <x v="0"/>
    <x v="0"/>
    <n v="1"/>
    <n v="0"/>
    <d v="2019-05-06T00:00:00"/>
    <x v="1"/>
  </r>
  <r>
    <n v="352740"/>
    <s v="AIO-VLAIO-2019-04-F03"/>
    <s v="340816"/>
    <s v="340816 / 352740"/>
    <s v="AIO-VLAIO-2019-04-F02 / AIO-VLAIO-2019-04-F03"/>
    <x v="1"/>
    <s v="Avis d'attribution de marché "/>
    <x v="0"/>
    <s v="association"/>
    <x v="1"/>
    <x v="0"/>
    <n v="1"/>
    <n v="0"/>
    <d v="2019-09-16T00:00:00"/>
    <x v="1"/>
  </r>
  <r>
    <n v="340820"/>
    <s v="Uccle-PPP0C4-582/9006/2019-005-F02"/>
    <s v="NULL"/>
    <s v="340820"/>
    <s v="Uccle-PPP0C4-582/9006/2019-005-F02"/>
    <x v="0"/>
    <s v="Avis de marché  "/>
    <x v="0"/>
    <s v="NULL"/>
    <x v="1"/>
    <x v="0"/>
    <n v="1"/>
    <n v="0"/>
    <d v="2019-05-06T00:00:00"/>
    <x v="1"/>
  </r>
  <r>
    <n v="340825"/>
    <s v="CHC asbl-PPP0JE-318/9053/MLE/35/01-F02"/>
    <s v="NULL"/>
    <s v="340825"/>
    <s v="CHC asbl-PPP0JE-318/9053/MLE/35/01-F02"/>
    <x v="0"/>
    <s v="Avis de marché  "/>
    <x v="0"/>
    <s v="NULL"/>
    <x v="1"/>
    <x v="0"/>
    <n v="1"/>
    <n v="0"/>
    <d v="2019-05-06T00:00:00"/>
    <x v="1"/>
  </r>
  <r>
    <n v="340827"/>
    <s v="Quiévrain(3p)-PPP0QN-690/9008/2019-690-F03"/>
    <s v="NULL"/>
    <s v="340827"/>
    <s v="Quiévrain(3p)-PPP0QN-690/9008/2019-690-F03"/>
    <x v="1"/>
    <s v="Avis d'attribution de marché "/>
    <x v="0"/>
    <s v="NULL"/>
    <x v="1"/>
    <x v="0"/>
    <n v="1"/>
    <n v="0"/>
    <d v="2019-05-06T00:00:00"/>
    <x v="1"/>
  </r>
  <r>
    <n v="340829"/>
    <s v="CHC asbl-PPP0JE-361/9056/MLE/06/01-F02"/>
    <s v="NULL"/>
    <s v="340829"/>
    <s v="CHC asbl-PPP0JE-361/9056/MLE/06/01-F02"/>
    <x v="0"/>
    <s v="Avis de marché  "/>
    <x v="0"/>
    <s v="NULL"/>
    <x v="1"/>
    <x v="0"/>
    <n v="1"/>
    <n v="0"/>
    <d v="2019-05-06T00:00:00"/>
    <x v="1"/>
  </r>
  <r>
    <n v="340834"/>
    <s v="Sciensano-SC-2019-RC007-MIC-F02"/>
    <s v="NULL"/>
    <s v="340834"/>
    <s v="Sciensano-SC-2019-RC007-MIC-F02"/>
    <x v="0"/>
    <s v="Avis de marché  "/>
    <x v="0"/>
    <s v="NULL"/>
    <x v="0"/>
    <x v="0"/>
    <n v="1"/>
    <n v="0"/>
    <d v="2019-05-07T00:00:00"/>
    <x v="1"/>
  </r>
  <r>
    <n v="357361"/>
    <s v="Sciensano-SC-2019-RC007-MIC-F03"/>
    <s v="340834"/>
    <s v="340834 / 357361"/>
    <s v="Sciensano-SC-2019-RC007-MIC-F02 / Sciensano-SC-2019-RC007-MIC-F03"/>
    <x v="1"/>
    <s v="Avis d'attribution de marché "/>
    <x v="0"/>
    <s v="association"/>
    <x v="1"/>
    <x v="0"/>
    <n v="1"/>
    <n v="0"/>
    <d v="2019-10-25T00:00:00"/>
    <x v="1"/>
  </r>
  <r>
    <n v="340841"/>
    <s v="SNCB-CS-CS4/0001108052-F05"/>
    <s v="NULL"/>
    <s v="340841"/>
    <s v="SNCB-CS-CS4/0001108052-F05"/>
    <x v="6"/>
    <s v="Avis de marché – secteurs spéciaux "/>
    <x v="2"/>
    <s v="NULL"/>
    <x v="1"/>
    <x v="0"/>
    <n v="1"/>
    <n v="0"/>
    <d v="2019-05-15T00:00:00"/>
    <x v="1"/>
  </r>
  <r>
    <n v="340851"/>
    <s v="CHU - UCL - Namur-PPP0L3-229/9010/2019/CHU -F02"/>
    <s v="NULL"/>
    <s v="340851"/>
    <s v="CHU - UCL - Namur-PPP0L3-229/9010/2019/CHU -F02"/>
    <x v="0"/>
    <s v="Avis de marché  "/>
    <x v="0"/>
    <s v="NULL"/>
    <x v="0"/>
    <x v="0"/>
    <n v="1"/>
    <n v="0"/>
    <d v="2019-05-07T00:00:00"/>
    <x v="1"/>
  </r>
  <r>
    <n v="340854"/>
    <s v="BOSA-DGFAP -FORCMS-GSM-117-F01"/>
    <s v="NULL"/>
    <s v="340854"/>
    <s v="BOSA-DGFAP -FORCMS-GSM-117-F01"/>
    <x v="11"/>
    <s v="Avis de préinformation "/>
    <x v="0"/>
    <s v="NULL"/>
    <x v="3"/>
    <x v="0"/>
    <n v="1"/>
    <n v="0"/>
    <d v="2019-05-07T00:00:00"/>
    <x v="1"/>
  </r>
  <r>
    <n v="351309"/>
    <s v="BOSA-DGFAP -FORCMS-GSM-117.-F02"/>
    <s v="340854"/>
    <s v="340854 / 351309"/>
    <s v="BOSA-DGFAP -FORCMS-GSM-117-F01 / BOSA-DGFAP -FORCMS-GSM-117.-F02"/>
    <x v="0"/>
    <s v="Avis de marché  "/>
    <x v="0"/>
    <s v="prev_ojs_xml"/>
    <x v="0"/>
    <x v="0"/>
    <n v="1"/>
    <n v="0"/>
    <d v="2019-09-02T00:00:00"/>
    <x v="1"/>
  </r>
  <r>
    <n v="361836"/>
    <s v="BOSA-DGFAP -FORCMS-GSM-117.-F03"/>
    <s v="351309"/>
    <s v="340854 / 351309 / 361836"/>
    <s v="BOSA-DGFAP -FORCMS-GSM-117-F01 / BOSA-DGFAP -FORCMS-GSM-117.-F02 / BOSA-DGFAP -FORCMS-GSM-117.-F03"/>
    <x v="1"/>
    <s v="Avis d'attribution de marché "/>
    <x v="0"/>
    <s v="association"/>
    <x v="1"/>
    <x v="0"/>
    <n v="1"/>
    <n v="0"/>
    <d v="2019-12-16T00:00:00"/>
    <x v="1"/>
  </r>
  <r>
    <n v="340860"/>
    <s v="AWV L-1M3D8G/19/32-F01"/>
    <s v="NULL"/>
    <s v="340860"/>
    <s v="AWV L-1M3D8G/19/32-F01"/>
    <x v="11"/>
    <s v="Avis de préinformation "/>
    <x v="0"/>
    <s v="NULL"/>
    <x v="0"/>
    <x v="0"/>
    <n v="1"/>
    <n v="0"/>
    <d v="2019-05-07T00:00:00"/>
    <x v="1"/>
  </r>
  <r>
    <n v="350069"/>
    <s v="AWV L-1M3D8G/19/32-F02"/>
    <s v="340860"/>
    <s v="340860 / 350069"/>
    <s v="AWV L-1M3D8G/19/32-F01 / AWV L-1M3D8G/19/32-F02"/>
    <x v="0"/>
    <s v="Avis de marché  "/>
    <x v="0"/>
    <s v="prev_ojs_xml"/>
    <x v="1"/>
    <x v="0"/>
    <n v="1"/>
    <n v="0"/>
    <d v="2019-08-13T00:00:00"/>
    <x v="1"/>
  </r>
  <r>
    <n v="340861"/>
    <s v="Le FOREM-DMP1900464/HTNMMN/FORMALIM2-F02"/>
    <s v="NULL"/>
    <s v="340861"/>
    <s v="Le FOREM-DMP1900464/HTNMMN/FORMALIM2-F02"/>
    <x v="0"/>
    <s v="Avis de marché  "/>
    <x v="0"/>
    <s v="NULL"/>
    <x v="0"/>
    <x v="0"/>
    <n v="1"/>
    <n v="0"/>
    <d v="2019-05-27T00:00:00"/>
    <x v="1"/>
  </r>
  <r>
    <n v="355543"/>
    <s v="Le FOREM-DMP1900464/HTNMMN/FORMALIM2-F03"/>
    <s v="340861"/>
    <s v="340861 / 355543"/>
    <s v="Le FOREM-DMP1900464/HTNMMN/FORMALIM2-F02 / Le FOREM-DMP1900464/HTNMMN/FORMALIM2-F03"/>
    <x v="1"/>
    <s v="Avis d'attribution de marché "/>
    <x v="0"/>
    <s v="association"/>
    <x v="1"/>
    <x v="0"/>
    <n v="1"/>
    <n v="0"/>
    <d v="2019-10-11T00:00:00"/>
    <x v="1"/>
  </r>
  <r>
    <n v="340865"/>
    <s v="WGK Vlaanderen-HL/2019/003-F02"/>
    <s v="NULL"/>
    <s v="340865"/>
    <s v="WGK Vlaanderen-HL/2019/003-F02"/>
    <x v="0"/>
    <s v="Avis de marché  "/>
    <x v="0"/>
    <s v="NULL"/>
    <x v="1"/>
    <x v="0"/>
    <n v="1"/>
    <n v="0"/>
    <d v="2019-05-07T00:00:00"/>
    <x v="1"/>
  </r>
  <r>
    <n v="340872"/>
    <s v="CHR Citadelle (3P)-PPP0EQ-654/9018/BBE19007-F02"/>
    <s v="NULL"/>
    <s v="340872"/>
    <s v="CHR Citadelle (3P)-PPP0EQ-654/9018/BBE19007-F02"/>
    <x v="0"/>
    <s v="Avis de marché  "/>
    <x v="0"/>
    <s v="NULL"/>
    <x v="0"/>
    <x v="0"/>
    <n v="1"/>
    <n v="0"/>
    <d v="2019-05-07T00:00:00"/>
    <x v="1"/>
  </r>
  <r>
    <n v="362376"/>
    <s v="CHR Citadelle (3P)-PPP0EQ-654/9018/BBE19007-F03"/>
    <s v="340872"/>
    <s v="340872 / 362376"/>
    <s v="CHR Citadelle (3P)-PPP0EQ-654/9018/BBE19007-F02 / CHR Citadelle (3P)-PPP0EQ-654/9018/BBE19007-F03"/>
    <x v="1"/>
    <s v="Avis d'attribution de marché "/>
    <x v="0"/>
    <s v="association"/>
    <x v="1"/>
    <x v="0"/>
    <n v="1"/>
    <n v="0"/>
    <d v="2019-12-20T00:00:00"/>
    <x v="1"/>
  </r>
  <r>
    <n v="340877"/>
    <s v="ASR-PB.A19/399-F02"/>
    <s v="NULL"/>
    <s v="340877"/>
    <s v="ASR-PB.A19/399-F02"/>
    <x v="0"/>
    <s v="Avis de marché  "/>
    <x v="0"/>
    <s v="NULL"/>
    <x v="1"/>
    <x v="0"/>
    <n v="1"/>
    <n v="0"/>
    <d v="2019-05-09T00:00:00"/>
    <x v="1"/>
  </r>
  <r>
    <n v="340886"/>
    <s v="Prov Lg - DGT - MP-2019-04629-F02"/>
    <s v="NULL"/>
    <s v="340886"/>
    <s v="Prov Lg - DGT - MP-2019-04629-F02"/>
    <x v="0"/>
    <s v="Avis de marché  "/>
    <x v="0"/>
    <s v="NULL"/>
    <x v="0"/>
    <x v="0"/>
    <n v="1"/>
    <n v="0"/>
    <d v="2019-05-23T00:00:00"/>
    <x v="1"/>
  </r>
  <r>
    <n v="350755"/>
    <s v="Prov Lg - DGT - MP-2019-04629-F03"/>
    <s v="340886"/>
    <s v="340886 / 350755"/>
    <s v="Prov Lg - DGT - MP-2019-04629-F02 / Prov Lg - DGT - MP-2019-04629-F03"/>
    <x v="1"/>
    <s v="Avis d'attribution de marché "/>
    <x v="0"/>
    <s v="association"/>
    <x v="1"/>
    <x v="0"/>
    <n v="1"/>
    <n v="0"/>
    <d v="2019-08-26T00:00:00"/>
    <x v="1"/>
  </r>
  <r>
    <n v="340892"/>
    <s v="Groupe Jolimont ASBL-PPP0WO-111/9027/MAT-2019-F02"/>
    <s v="NULL"/>
    <s v="340892"/>
    <s v="Groupe Jolimont ASBL-PPP0WO-111/9027/MAT-2019-F02"/>
    <x v="0"/>
    <s v="Avis de marché  "/>
    <x v="0"/>
    <s v="NULL"/>
    <x v="0"/>
    <x v="0"/>
    <n v="1"/>
    <n v="0"/>
    <d v="2019-05-07T00:00:00"/>
    <x v="1"/>
  </r>
  <r>
    <n v="350767"/>
    <s v="Groupe Jolimont ASBL-PPP0WO-111/9027/MAT-2019-F03"/>
    <s v="340892"/>
    <s v="340892 / 350767"/>
    <s v="Groupe Jolimont ASBL-PPP0WO-111/9027/MAT-2019-F02 / Groupe Jolimont ASBL-PPP0WO-111/9027/MAT-2019-F03"/>
    <x v="1"/>
    <s v="Avis d'attribution de marché "/>
    <x v="0"/>
    <s v="association"/>
    <x v="1"/>
    <x v="0"/>
    <n v="1"/>
    <n v="0"/>
    <d v="2019-08-26T00:00:00"/>
    <x v="1"/>
  </r>
  <r>
    <n v="340897"/>
    <s v="SPW-DT63-SPW-DT63-16L17-F02_1-F03"/>
    <s v="NULL"/>
    <s v="340897"/>
    <s v="SPW-DT63-SPW-DT63-16L17-F02_1-F03"/>
    <x v="1"/>
    <s v="Avis d'attribution de marché "/>
    <x v="0"/>
    <s v="NULL"/>
    <x v="1"/>
    <x v="0"/>
    <n v="1"/>
    <n v="0"/>
    <d v="2019-05-08T00:00:00"/>
    <x v="1"/>
  </r>
  <r>
    <n v="340899"/>
    <s v="ZOHE-004-19-02-F02"/>
    <s v="NULL"/>
    <s v="340899"/>
    <s v="ZOHE-004-19-02-F02"/>
    <x v="0"/>
    <s v="Avis de marché  "/>
    <x v="0"/>
    <s v="NULL"/>
    <x v="1"/>
    <x v="0"/>
    <n v="1"/>
    <n v="0"/>
    <d v="2019-05-08T00:00:00"/>
    <x v="1"/>
  </r>
  <r>
    <n v="340901"/>
    <s v="Ores scrl-PPP0OA-83/9051/WQGRBWA-F07"/>
    <s v="NULL"/>
    <s v="340901"/>
    <s v="Ores scrl-PPP0OA-83/9051/WQGRBWA-F07"/>
    <x v="4"/>
    <s v="Système de qualification – secteurs spéciaux "/>
    <x v="2"/>
    <s v="NULL"/>
    <x v="1"/>
    <x v="0"/>
    <n v="1"/>
    <n v="0"/>
    <d v="2019-05-07T00:00:00"/>
    <x v="1"/>
  </r>
  <r>
    <n v="340910"/>
    <s v="Knokke-Heist-PPP07M-1290/9032/2019/129-F02"/>
    <s v="NULL"/>
    <s v="340910"/>
    <s v="Knokke-Heist-PPP07M-1290/9032/2019/129-F02"/>
    <x v="0"/>
    <s v="Avis de marché  "/>
    <x v="0"/>
    <s v="NULL"/>
    <x v="0"/>
    <x v="0"/>
    <n v="1"/>
    <n v="0"/>
    <d v="2019-05-07T00:00:00"/>
    <x v="1"/>
  </r>
  <r>
    <n v="340912"/>
    <s v="Zone ZWL-PPP18U-90/9001/2019/045-F02"/>
    <s v="NULL"/>
    <s v="340912"/>
    <s v="Zone ZWL-PPP18U-90/9001/2019/045-F02"/>
    <x v="0"/>
    <s v="Avis de marché  "/>
    <x v="0"/>
    <s v="NULL"/>
    <x v="1"/>
    <x v="0"/>
    <n v="1"/>
    <n v="0"/>
    <d v="2019-05-07T00:00:00"/>
    <x v="1"/>
  </r>
  <r>
    <n v="340913"/>
    <s v="OCA-PPP0BE-547/9079/2019/079-F02"/>
    <s v="NULL"/>
    <s v="340913"/>
    <s v="OCA-PPP0BE-547/9079/2019/079-F02"/>
    <x v="0"/>
    <s v="Avis de marché  "/>
    <x v="0"/>
    <s v="NULL"/>
    <x v="0"/>
    <x v="0"/>
    <n v="1"/>
    <n v="0"/>
    <d v="2019-05-07T00:00:00"/>
    <x v="1"/>
  </r>
  <r>
    <n v="341141"/>
    <s v="OCA-PPP0BE-547/9079/2019/079-F03"/>
    <s v="340913"/>
    <s v="340913 / 341141"/>
    <s v="OCA-PPP0BE-547/9079/2019/079-F02 / OCA-PPP0BE-547/9079/2019/079-F03"/>
    <x v="1"/>
    <s v="Avis d'attribution de marché "/>
    <x v="0"/>
    <s v="association"/>
    <x v="1"/>
    <x v="0"/>
    <n v="1"/>
    <n v="0"/>
    <d v="2019-05-09T00:00:00"/>
    <x v="1"/>
  </r>
  <r>
    <n v="340920"/>
    <s v="OVAM-DOS 7134-RO190305-F02"/>
    <s v="NULL"/>
    <s v="340920"/>
    <s v="OVAM-DOS 7134-RO190305-F02"/>
    <x v="0"/>
    <s v="Avis de marché  "/>
    <x v="0"/>
    <s v="NULL"/>
    <x v="1"/>
    <x v="0"/>
    <n v="1"/>
    <n v="0"/>
    <d v="2019-05-07T00:00:00"/>
    <x v="1"/>
  </r>
  <r>
    <n v="340921"/>
    <s v="Karel de Grote-Hogeschool VZW-ICT_2019_005(Fase1)-F02"/>
    <s v="NULL"/>
    <s v="340921"/>
    <s v="Karel de Grote-Hogeschool VZW-ICT_2019_005(Fase1)-F02"/>
    <x v="0"/>
    <s v="Avis de marché  "/>
    <x v="0"/>
    <s v="NULL"/>
    <x v="0"/>
    <x v="0"/>
    <n v="1"/>
    <n v="0"/>
    <d v="2019-05-07T00:00:00"/>
    <x v="1"/>
  </r>
  <r>
    <n v="347046"/>
    <s v="Karel de Grote-Hogeschool VZW-ICT_2019_005(Fase1)-F03"/>
    <s v="340921"/>
    <s v="340921 / 347046"/>
    <s v="Karel de Grote-Hogeschool VZW-ICT_2019_005(Fase1)-F02 / Karel de Grote-Hogeschool VZW-ICT_2019_005(Fase1)-F03"/>
    <x v="1"/>
    <s v="Avis d'attribution de marché "/>
    <x v="0"/>
    <s v="association"/>
    <x v="1"/>
    <x v="0"/>
    <n v="1"/>
    <n v="0"/>
    <d v="2019-07-10T00:00:00"/>
    <x v="1"/>
  </r>
  <r>
    <n v="340923"/>
    <s v="Zone ZWL-PPP18U-90/9002/2019/045-F02"/>
    <s v="NULL"/>
    <s v="340923"/>
    <s v="Zone ZWL-PPP18U-90/9002/2019/045-F02"/>
    <x v="0"/>
    <s v="Avis de marché  "/>
    <x v="0"/>
    <s v="NULL"/>
    <x v="0"/>
    <x v="0"/>
    <n v="1"/>
    <n v="0"/>
    <d v="2019-05-07T00:00:00"/>
    <x v="1"/>
  </r>
  <r>
    <n v="352139"/>
    <s v="Zone ZWL-PPP18U-90/9002/2019/045-F03"/>
    <s v="340923"/>
    <s v="340923 / 352139"/>
    <s v="Zone ZWL-PPP18U-90/9002/2019/045-F02 / Zone ZWL-PPP18U-90/9002/2019/045-F03"/>
    <x v="1"/>
    <s v="Avis d'attribution de marché "/>
    <x v="0"/>
    <s v="association"/>
    <x v="1"/>
    <x v="0"/>
    <n v="1"/>
    <n v="0"/>
    <d v="2019-09-11T00:00:00"/>
    <x v="1"/>
  </r>
  <r>
    <n v="340930"/>
    <s v="SPW-DT63-SPW-DT63-16L18-F02_1-F03"/>
    <s v="NULL"/>
    <s v="340930"/>
    <s v="SPW-DT63-SPW-DT63-16L18-F02_1-F03"/>
    <x v="1"/>
    <s v="Avis d'attribution de marché "/>
    <x v="0"/>
    <s v="NULL"/>
    <x v="1"/>
    <x v="0"/>
    <n v="1"/>
    <n v="0"/>
    <d v="2019-05-08T00:00:00"/>
    <x v="1"/>
  </r>
  <r>
    <n v="340932"/>
    <s v="SPW-DT63-DT63-16L20-F02_1-F03"/>
    <s v="NULL"/>
    <s v="340932"/>
    <s v="SPW-DT63-DT63-16L20-F02_1-F03"/>
    <x v="1"/>
    <s v="Avis d'attribution de marché "/>
    <x v="0"/>
    <s v="NULL"/>
    <x v="1"/>
    <x v="0"/>
    <n v="1"/>
    <n v="0"/>
    <d v="2019-05-08T00:00:00"/>
    <x v="1"/>
  </r>
  <r>
    <n v="340935"/>
    <s v="Smals-BB-001.006/2019 - EU-F02"/>
    <s v="NULL"/>
    <s v="340935"/>
    <s v="Smals-BB-001.006/2019 - EU-F02"/>
    <x v="0"/>
    <s v="Avis de marché  "/>
    <x v="0"/>
    <s v="NULL"/>
    <x v="0"/>
    <x v="0"/>
    <n v="1"/>
    <n v="0"/>
    <d v="2019-05-10T00:00:00"/>
    <x v="1"/>
  </r>
  <r>
    <n v="357286"/>
    <s v="Smals-BB-001.006/2019 - EU-F03"/>
    <s v="340935"/>
    <s v="340935 / 357286"/>
    <s v="Smals-BB-001.006/2019 - EU-F02 / Smals-BB-001.006/2019 - EU-F03"/>
    <x v="1"/>
    <s v="Avis d'attribution de marché "/>
    <x v="0"/>
    <s v="association"/>
    <x v="1"/>
    <x v="0"/>
    <n v="1"/>
    <n v="0"/>
    <d v="2019-12-03T00:00:00"/>
    <x v="1"/>
  </r>
  <r>
    <n v="340936"/>
    <s v="Belnet(3p)-PPP0NZ-274/9001/2018-10-2-F02"/>
    <s v="NULL"/>
    <s v="340936"/>
    <s v="Belnet(3p)-PPP0NZ-274/9001/2018-10-2-F02"/>
    <x v="0"/>
    <s v="Avis de marché  "/>
    <x v="0"/>
    <s v="NULL"/>
    <x v="0"/>
    <x v="0"/>
    <n v="1"/>
    <n v="0"/>
    <d v="2019-05-07T00:00:00"/>
    <x v="1"/>
  </r>
  <r>
    <n v="357719"/>
    <s v="Belnet(3p)-PPP0NZ-274/9001/2018-10-2-F03"/>
    <s v="340936"/>
    <s v="340936 / 357719"/>
    <s v="Belnet(3p)-PPP0NZ-274/9001/2018-10-2-F02 / Belnet(3p)-PPP0NZ-274/9001/2018-10-2-F03"/>
    <x v="1"/>
    <s v="Avis d'attribution de marché "/>
    <x v="0"/>
    <s v="association"/>
    <x v="1"/>
    <x v="0"/>
    <n v="1"/>
    <n v="0"/>
    <d v="2019-10-30T00:00:00"/>
    <x v="1"/>
  </r>
  <r>
    <n v="340938"/>
    <s v="Dijledal cvba-PPP0NW-208/9010/IVD 2018/-F03"/>
    <s v="NULL"/>
    <s v="340938"/>
    <s v="Dijledal cvba-PPP0NW-208/9010/IVD 2018/-F03"/>
    <x v="1"/>
    <s v="Avis d'attribution de marché "/>
    <x v="0"/>
    <s v="NULL"/>
    <x v="1"/>
    <x v="0"/>
    <n v="1"/>
    <n v="0"/>
    <d v="2019-05-08T00:00:00"/>
    <x v="1"/>
  </r>
  <r>
    <n v="340940"/>
    <s v="SPW-DT63-DT63-16M71-F02-F03"/>
    <s v="NULL"/>
    <s v="340940"/>
    <s v="SPW-DT63-DT63-16M71-F02-F03"/>
    <x v="1"/>
    <s v="Avis d'attribution de marché "/>
    <x v="0"/>
    <s v="NULL"/>
    <x v="1"/>
    <x v="0"/>
    <n v="1"/>
    <n v="0"/>
    <d v="2019-05-08T00:00:00"/>
    <x v="1"/>
  </r>
  <r>
    <n v="340952"/>
    <s v="Dep. Economie, Wetenschap en Innovatie-2019/PIO/05-F01"/>
    <s v="NULL"/>
    <s v="340952"/>
    <s v="Dep. Economie, Wetenschap en Innovatie-2019/PIO/05-F01"/>
    <x v="11"/>
    <s v="Avis de préinformation "/>
    <x v="0"/>
    <s v="NULL"/>
    <x v="1"/>
    <x v="0"/>
    <n v="1"/>
    <n v="0"/>
    <d v="2019-05-08T00:00:00"/>
    <x v="1"/>
  </r>
  <r>
    <n v="340959"/>
    <s v="ABAE-MPC20190004 - Evenementiel hub.brussels-F02"/>
    <s v="NULL"/>
    <s v="340959"/>
    <s v="ABAE-MPC20190004 - Evenementiel hub.brussels-F02"/>
    <x v="0"/>
    <s v="Avis de marché  "/>
    <x v="0"/>
    <s v="NULL"/>
    <x v="1"/>
    <x v="0"/>
    <n v="1"/>
    <n v="0"/>
    <d v="2019-05-07T00:00:00"/>
    <x v="1"/>
  </r>
  <r>
    <n v="340961"/>
    <s v="AZ DELTA-PPP09K-469/9038/AZDELTA/2-F02"/>
    <s v="NULL"/>
    <s v="340961"/>
    <s v="AZ DELTA-PPP09K-469/9038/AZDELTA/2-F02"/>
    <x v="0"/>
    <s v="Avis de marché  "/>
    <x v="0"/>
    <s v="NULL"/>
    <x v="1"/>
    <x v="0"/>
    <n v="1"/>
    <n v="0"/>
    <d v="2019-05-07T00:00:00"/>
    <x v="1"/>
  </r>
  <r>
    <n v="340970"/>
    <s v="SPAQuE-JLP - 052019 - 001-F02"/>
    <s v="NULL"/>
    <s v="340970"/>
    <s v="SPAQuE-JLP - 052019 - 001-F02"/>
    <x v="0"/>
    <s v="Avis de marché  "/>
    <x v="0"/>
    <s v="NULL"/>
    <x v="0"/>
    <x v="0"/>
    <n v="1"/>
    <n v="0"/>
    <d v="2019-05-07T00:00:00"/>
    <x v="1"/>
  </r>
  <r>
    <n v="356846"/>
    <s v="SPAQuE-JLP - 052019 - 001-F03"/>
    <s v="340970"/>
    <s v="340970 / 356846"/>
    <s v="SPAQuE-JLP - 052019 - 001-F02 / SPAQuE-JLP - 052019 - 001-F03"/>
    <x v="1"/>
    <s v="Avis d'attribution de marché "/>
    <x v="0"/>
    <s v="association"/>
    <x v="1"/>
    <x v="0"/>
    <n v="1"/>
    <n v="0"/>
    <d v="2019-10-23T00:00:00"/>
    <x v="1"/>
  </r>
  <r>
    <n v="340973"/>
    <s v="Sibelga-SIB19DS4501-F05"/>
    <s v="NULL"/>
    <s v="340973"/>
    <s v="Sibelga-SIB19DS4501-F05"/>
    <x v="6"/>
    <s v="Avis de marché – secteurs spéciaux "/>
    <x v="2"/>
    <s v="NULL"/>
    <x v="1"/>
    <x v="0"/>
    <n v="1"/>
    <n v="0"/>
    <d v="2019-05-14T00:00:00"/>
    <x v="1"/>
  </r>
  <r>
    <n v="340980"/>
    <s v="PD VLB-ANB-OTBW-19-55971-F02"/>
    <s v="NULL"/>
    <s v="340980"/>
    <s v="PD VLB-ANB-OTBW-19-55971-F02"/>
    <x v="0"/>
    <s v="Avis de marché  "/>
    <x v="0"/>
    <s v="NULL"/>
    <x v="0"/>
    <x v="0"/>
    <n v="1"/>
    <n v="0"/>
    <d v="2019-05-07T00:00:00"/>
    <x v="1"/>
  </r>
  <r>
    <n v="352827"/>
    <s v="PD VLB-ANB-OTBW-19-55971-F03"/>
    <s v="340980"/>
    <s v="340980 / 352827"/>
    <s v="PD VLB-ANB-OTBW-19-55971-F02 / PD VLB-ANB-OTBW-19-55971-F03"/>
    <x v="1"/>
    <s v="Avis d'attribution de marché "/>
    <x v="0"/>
    <s v="association"/>
    <x v="1"/>
    <x v="0"/>
    <n v="1"/>
    <n v="0"/>
    <d v="2019-09-17T00:00:00"/>
    <x v="1"/>
  </r>
  <r>
    <n v="340981"/>
    <s v="UZ Brussel-PPP0CP-1513/9014/2019561G-F02"/>
    <s v="NULL"/>
    <s v="340981"/>
    <s v="UZ Brussel-PPP0CP-1513/9014/2019561G-F02"/>
    <x v="0"/>
    <s v="Avis de marché  "/>
    <x v="0"/>
    <s v="NULL"/>
    <x v="0"/>
    <x v="0"/>
    <n v="1"/>
    <n v="0"/>
    <d v="2019-05-07T00:00:00"/>
    <x v="1"/>
  </r>
  <r>
    <n v="356082"/>
    <s v="UZ Brussel-PPP0CP-1513/9014/2019561G-F03"/>
    <s v="340981"/>
    <s v="340981 / 356082"/>
    <s v="UZ Brussel-PPP0CP-1513/9014/2019561G-F02 / UZ Brussel-PPP0CP-1513/9014/2019561G-F03"/>
    <x v="1"/>
    <s v="Avis d'attribution de marché "/>
    <x v="0"/>
    <s v="association"/>
    <x v="1"/>
    <x v="0"/>
    <n v="1"/>
    <n v="0"/>
    <d v="2019-10-16T00:00:00"/>
    <x v="1"/>
  </r>
  <r>
    <n v="340983"/>
    <s v="Puurs-Sint-Amands-PPP05I-1130/9003/G-2019-0-F02"/>
    <s v="NULL"/>
    <s v="340983"/>
    <s v="Puurs-Sint-Amands-PPP05I-1130/9003/G-2019-0-F02"/>
    <x v="0"/>
    <s v="Avis de marché  "/>
    <x v="0"/>
    <s v="NULL"/>
    <x v="0"/>
    <x v="0"/>
    <n v="1"/>
    <n v="0"/>
    <d v="2019-05-07T00:00:00"/>
    <x v="1"/>
  </r>
  <r>
    <n v="358199"/>
    <s v="Puurs-Sint-Amands-PPP05I-1130/9003/G-2019-0-F03"/>
    <s v="340983"/>
    <s v="340983 / 358199"/>
    <s v="Puurs-Sint-Amands-PPP05I-1130/9003/G-2019-0-F02 / Puurs-Sint-Amands-PPP05I-1130/9003/G-2019-0-F03"/>
    <x v="1"/>
    <s v="Avis d'attribution de marché "/>
    <x v="0"/>
    <s v="association"/>
    <x v="1"/>
    <x v="0"/>
    <n v="1"/>
    <n v="0"/>
    <d v="2019-11-05T00:00:00"/>
    <x v="1"/>
  </r>
  <r>
    <n v="340987"/>
    <s v="UZ Antwerpen-PPP0EO-2707/9013/UZA/AD/1-F03"/>
    <s v="NULL"/>
    <s v="340987"/>
    <s v="UZ Antwerpen-PPP0EO-2707/9013/UZA/AD/1-F03"/>
    <x v="1"/>
    <s v="Avis d'attribution de marché "/>
    <x v="0"/>
    <s v="NULL"/>
    <x v="0"/>
    <x v="0"/>
    <n v="1"/>
    <n v="0"/>
    <d v="2019-05-07T00:00:00"/>
    <x v="1"/>
  </r>
  <r>
    <n v="341004"/>
    <s v="Havenbedrijf Antwerpen-PPP0B3-8040/9031/B10659-F05"/>
    <s v="NULL"/>
    <s v="341004"/>
    <s v="Havenbedrijf Antwerpen-PPP0B3-8040/9031/B10659-F05"/>
    <x v="6"/>
    <s v="Avis de marché – secteurs spéciaux "/>
    <x v="2"/>
    <s v="NULL"/>
    <x v="0"/>
    <x v="0"/>
    <n v="1"/>
    <n v="0"/>
    <d v="2019-05-08T00:00:00"/>
    <x v="1"/>
  </r>
  <r>
    <n v="358328"/>
    <s v="Havenbedrijf Antwerpen-PPP0B3-8040/9031/B10659-F06"/>
    <s v="341004"/>
    <s v="341004 / 358328"/>
    <s v="Havenbedrijf Antwerpen-PPP0B3-8040/9031/B10659-F05 / Havenbedrijf Antwerpen-PPP0B3-8040/9031/B10659-F06"/>
    <x v="3"/>
    <s v="Avis d'attribution de marché – secteurs spéciaux "/>
    <x v="2"/>
    <s v="association"/>
    <x v="1"/>
    <x v="0"/>
    <n v="1"/>
    <n v="0"/>
    <d v="2019-11-06T00:00:00"/>
    <x v="1"/>
  </r>
  <r>
    <n v="341005"/>
    <s v="Geelse Huisvesting C.V.B.A.-PPP0IK-115/9003/2018-AR00-F03"/>
    <s v="NULL"/>
    <s v="341005"/>
    <s v="Geelse Huisvesting C.V.B.A.-PPP0IK-115/9003/2018-AR00-F03"/>
    <x v="1"/>
    <s v="Avis d'attribution de marché "/>
    <x v="0"/>
    <s v="NULL"/>
    <x v="1"/>
    <x v="0"/>
    <n v="1"/>
    <n v="0"/>
    <d v="2019-05-08T00:00:00"/>
    <x v="1"/>
  </r>
  <r>
    <n v="341016"/>
    <s v="Kortrijk-PPP0I4-1318/9039/2017/131-F03"/>
    <s v="NULL"/>
    <s v="341016"/>
    <s v="Kortrijk-PPP0I4-1318/9039/2017/131-F03"/>
    <x v="1"/>
    <s v="Avis d'attribution de marché "/>
    <x v="0"/>
    <s v="NULL"/>
    <x v="1"/>
    <x v="0"/>
    <n v="1"/>
    <n v="0"/>
    <d v="2019-05-08T00:00:00"/>
    <x v="1"/>
  </r>
  <r>
    <n v="341018"/>
    <s v="Uccle-PPP0C4-582/9007/2019-005-F03"/>
    <s v="NULL"/>
    <s v="341018"/>
    <s v="Uccle-PPP0C4-582/9007/2019-005-F03"/>
    <x v="1"/>
    <s v="Avis d'attribution de marché "/>
    <x v="0"/>
    <s v="NULL"/>
    <x v="1"/>
    <x v="0"/>
    <n v="1"/>
    <n v="0"/>
    <d v="2019-05-08T00:00:00"/>
    <x v="1"/>
  </r>
  <r>
    <n v="341019"/>
    <s v="SGR Midden-Brabant-PPP11E-57/9003/2019019-F02"/>
    <s v="NULL"/>
    <s v="341019"/>
    <s v="SGR Midden-Brabant-PPP11E-57/9003/2019019-F02"/>
    <x v="0"/>
    <s v="Avis de marché  "/>
    <x v="0"/>
    <s v="NULL"/>
    <x v="1"/>
    <x v="0"/>
    <n v="1"/>
    <n v="0"/>
    <d v="2019-05-08T00:00:00"/>
    <x v="1"/>
  </r>
  <r>
    <n v="341020"/>
    <s v="Sibelga-SIB19DS0201 DATA CENTER DRP-F05"/>
    <s v="NULL"/>
    <s v="341020"/>
    <s v="Sibelga-SIB19DS0201 DATA CENTER DRP-F05"/>
    <x v="6"/>
    <s v="Avis de marché – secteurs spéciaux "/>
    <x v="2"/>
    <s v="NULL"/>
    <x v="1"/>
    <x v="0"/>
    <n v="1"/>
    <n v="0"/>
    <d v="2019-05-08T00:00:00"/>
    <x v="1"/>
  </r>
  <r>
    <n v="341025"/>
    <s v="KHLim vzw-PPP0Q7-61/9002/2018/13-F03"/>
    <s v="NULL"/>
    <s v="341025"/>
    <s v="KHLim vzw-PPP0Q7-61/9002/2018/13-F03"/>
    <x v="1"/>
    <s v="Avis d'attribution de marché "/>
    <x v="0"/>
    <s v="NULL"/>
    <x v="1"/>
    <x v="0"/>
    <n v="1"/>
    <n v="0"/>
    <d v="2019-05-08T00:00:00"/>
    <x v="1"/>
  </r>
  <r>
    <n v="341026"/>
    <s v="M-team a.s.b.l-2019_005-F02"/>
    <s v="NULL"/>
    <s v="341026"/>
    <s v="M-team a.s.b.l-2019_005-F02"/>
    <x v="0"/>
    <s v="Avis de marché  "/>
    <x v="0"/>
    <s v="NULL"/>
    <x v="0"/>
    <x v="0"/>
    <n v="1"/>
    <n v="0"/>
    <d v="2019-05-09T00:00:00"/>
    <x v="1"/>
  </r>
  <r>
    <n v="354110"/>
    <s v="M-team a.s.b.l-2019_005-F03"/>
    <s v="341026"/>
    <s v="341026 / 354110"/>
    <s v="M-team a.s.b.l-2019_005-F02 / M-team a.s.b.l-2019_005-F03"/>
    <x v="1"/>
    <s v="Avis d'attribution de marché "/>
    <x v="0"/>
    <s v="association"/>
    <x v="1"/>
    <x v="0"/>
    <n v="1"/>
    <n v="0"/>
    <d v="2019-09-30T00:00:00"/>
    <x v="1"/>
  </r>
  <r>
    <n v="341027"/>
    <s v="Prov_VB-FIN-VERZ-19-01-F02"/>
    <s v="NULL"/>
    <s v="341027"/>
    <s v="Prov_VB-FIN-VERZ-19-01-F02"/>
    <x v="0"/>
    <s v="Avis de marché  "/>
    <x v="0"/>
    <s v="NULL"/>
    <x v="2"/>
    <x v="0"/>
    <n v="1"/>
    <n v="0"/>
    <d v="2019-05-08T00:00:00"/>
    <x v="1"/>
  </r>
  <r>
    <n v="360616"/>
    <s v="Prov_VB-FIN-VERZ-19-01-F03"/>
    <s v="341027"/>
    <s v="341027 / 360616"/>
    <s v="Prov_VB-FIN-VERZ-19-01-F02 / Prov_VB-FIN-VERZ-19-01-F03"/>
    <x v="1"/>
    <s v="Avis d'attribution de marché "/>
    <x v="0"/>
    <s v="association"/>
    <x v="1"/>
    <x v="0"/>
    <n v="1"/>
    <n v="0"/>
    <d v="2019-12-02T00:00:00"/>
    <x v="1"/>
  </r>
  <r>
    <n v="341033"/>
    <s v="MRMP-I/A-19IA077-F02"/>
    <s v="NULL"/>
    <s v="341033"/>
    <s v="MRMP-I/A-19IA077-F02"/>
    <x v="0"/>
    <s v="Avis de marché  "/>
    <x v="0"/>
    <s v="NULL"/>
    <x v="3"/>
    <x v="0"/>
    <n v="1"/>
    <n v="0"/>
    <d v="2019-05-08T00:00:00"/>
    <x v="1"/>
  </r>
  <r>
    <n v="359939"/>
    <s v="MRMP-I/A-19IA077-F03"/>
    <s v="341033"/>
    <s v="341033 / 359939"/>
    <s v="MRMP-I/A-19IA077-F02 / MRMP-I/A-19IA077-F03"/>
    <x v="1"/>
    <s v="Avis d'attribution de marché "/>
    <x v="0"/>
    <s v="association"/>
    <x v="0"/>
    <x v="0"/>
    <n v="1"/>
    <n v="0"/>
    <d v="2019-11-26T00:00:00"/>
    <x v="1"/>
  </r>
  <r>
    <n v="360000"/>
    <s v="MRMP-I/A-19IA077-F03"/>
    <s v="341033"/>
    <s v="341033 / 360000"/>
    <s v="MRMP-I/A-19IA077-F02 / MRMP-I/A-19IA077-F03"/>
    <x v="1"/>
    <s v="Avis d'attribution de marché "/>
    <x v="0"/>
    <s v="association"/>
    <x v="1"/>
    <x v="0"/>
    <n v="1"/>
    <n v="0"/>
    <d v="2019-11-26T00:00:00"/>
    <x v="1"/>
  </r>
  <r>
    <n v="341034"/>
    <s v="B-ST.O-60/12/60/18/0001483-F05"/>
    <s v="NULL"/>
    <s v="341034"/>
    <s v="B-ST.O-60/12/60/18/0001483-F05"/>
    <x v="6"/>
    <s v="Avis de marché – secteurs spéciaux "/>
    <x v="2"/>
    <s v="NULL"/>
    <x v="1"/>
    <x v="0"/>
    <n v="1"/>
    <n v="0"/>
    <d v="2019-05-08T00:00:00"/>
    <x v="1"/>
  </r>
  <r>
    <n v="341035"/>
    <s v="MIVB - STIB Procurement &amp; Logistics-AL_4319/KWAL/AR/BVH-F07"/>
    <s v="NULL"/>
    <s v="341035"/>
    <s v="MIVB - STIB Procurement &amp; Logistics-AL_4319/KWAL/AR/BVH-F07"/>
    <x v="4"/>
    <s v="Système de qualification – secteurs spéciaux "/>
    <x v="2"/>
    <s v="NULL"/>
    <x v="1"/>
    <x v="0"/>
    <n v="1"/>
    <n v="0"/>
    <d v="2019-08-06T00:00:00"/>
    <x v="1"/>
  </r>
  <r>
    <n v="341036"/>
    <s v="vzw Scholengroep Sint-Michiel-PPP0YG-82/9005/SMI-2018-0-F03"/>
    <s v="NULL"/>
    <s v="341036"/>
    <s v="vzw Scholengroep Sint-Michiel-PPP0YG-82/9005/SMI-2018-0-F03"/>
    <x v="1"/>
    <s v="Avis d'attribution de marché "/>
    <x v="0"/>
    <s v="NULL"/>
    <x v="1"/>
    <x v="0"/>
    <n v="1"/>
    <n v="0"/>
    <d v="2019-05-08T00:00:00"/>
    <x v="1"/>
  </r>
  <r>
    <n v="341039"/>
    <s v="SSE--SSE CSC-BB 10.002-F05"/>
    <s v="NULL"/>
    <s v="341039"/>
    <s v="SSE--SSE CSC-BB 10.002-F05"/>
    <x v="6"/>
    <s v="Avis de marché – secteurs spéciaux "/>
    <x v="2"/>
    <s v="NULL"/>
    <x v="1"/>
    <x v="0"/>
    <n v="1"/>
    <n v="0"/>
    <d v="2019-05-08T00:00:00"/>
    <x v="1"/>
  </r>
  <r>
    <n v="341041"/>
    <s v="Instituut voor Tropische Geneeskunde-PPP0OE-59/9003/ITG-CHEM/I-F03"/>
    <s v="NULL"/>
    <s v="341041"/>
    <s v="Instituut voor Tropische Geneeskunde-PPP0OE-59/9003/ITG-CHEM/I-F03"/>
    <x v="1"/>
    <s v="Avis d'attribution de marché "/>
    <x v="0"/>
    <s v="NULL"/>
    <x v="1"/>
    <x v="0"/>
    <n v="1"/>
    <n v="0"/>
    <d v="2019-05-08T00:00:00"/>
    <x v="1"/>
  </r>
  <r>
    <n v="341043"/>
    <s v="EMMVZW-PPP0TF-626/9021/APO 2019/-F03"/>
    <s v="NULL"/>
    <s v="341043"/>
    <s v="EMMVZW-PPP0TF-626/9021/APO 2019/-F03"/>
    <x v="1"/>
    <s v="Avis d'attribution de marché "/>
    <x v="0"/>
    <s v="NULL"/>
    <x v="1"/>
    <x v="0"/>
    <n v="1"/>
    <n v="0"/>
    <d v="2019-05-08T00:00:00"/>
    <x v="1"/>
  </r>
  <r>
    <n v="341045"/>
    <s v="Verviers-PPP0FD-1006/9019/MP2018-1-F02"/>
    <s v="NULL"/>
    <s v="341045"/>
    <s v="Verviers-PPP0FD-1006/9019/MP2018-1-F02"/>
    <x v="0"/>
    <s v="Avis de marché  "/>
    <x v="0"/>
    <s v="NULL"/>
    <x v="1"/>
    <x v="0"/>
    <n v="1"/>
    <n v="0"/>
    <d v="2019-05-08T00:00:00"/>
    <x v="1"/>
  </r>
  <r>
    <n v="341046"/>
    <s v="Leuven-LOG - 2019-F02"/>
    <s v="NULL"/>
    <s v="341046"/>
    <s v="Leuven-LOG - 2019-F02"/>
    <x v="0"/>
    <s v="Avis de marché  "/>
    <x v="0"/>
    <s v="NULL"/>
    <x v="0"/>
    <x v="0"/>
    <n v="1"/>
    <n v="0"/>
    <d v="2019-05-08T00:00:00"/>
    <x v="1"/>
  </r>
  <r>
    <n v="341052"/>
    <s v="CPAS de Namur(3P)-PPP0SN-591/9005/2018-321-F03"/>
    <s v="NULL"/>
    <s v="341052"/>
    <s v="CPAS de Namur(3P)-PPP0SN-591/9005/2018-321-F03"/>
    <x v="1"/>
    <s v="Avis d'attribution de marché "/>
    <x v="0"/>
    <s v="NULL"/>
    <x v="1"/>
    <x v="0"/>
    <n v="1"/>
    <n v="0"/>
    <d v="2019-05-08T00:00:00"/>
    <x v="1"/>
  </r>
  <r>
    <n v="341068"/>
    <s v="BOSA-DGDT-2019-M1094-F02"/>
    <s v="NULL"/>
    <s v="341068"/>
    <s v="BOSA-DGDT-2019-M1094-F02"/>
    <x v="0"/>
    <s v="Avis de marché  "/>
    <x v="0"/>
    <s v="NULL"/>
    <x v="0"/>
    <x v="0"/>
    <n v="1"/>
    <n v="0"/>
    <d v="2019-05-08T00:00:00"/>
    <x v="1"/>
  </r>
  <r>
    <n v="341071"/>
    <s v="Uccle-PPP0C4-582/9008/2019-005-F02"/>
    <s v="NULL"/>
    <s v="341071"/>
    <s v="Uccle-PPP0C4-582/9008/2019-005-F02"/>
    <x v="0"/>
    <s v="Avis de marché  "/>
    <x v="0"/>
    <s v="NULL"/>
    <x v="0"/>
    <x v="0"/>
    <n v="1"/>
    <n v="0"/>
    <d v="2019-05-08T00:00:00"/>
    <x v="1"/>
  </r>
  <r>
    <n v="341074"/>
    <s v="Ores scrl-PPP0OA-740/9052/WFCHT21-F05"/>
    <s v="NULL"/>
    <s v="341074"/>
    <s v="Ores scrl-PPP0OA-740/9052/WFCHT21-F05"/>
    <x v="6"/>
    <s v="Avis de marché – secteurs spéciaux "/>
    <x v="2"/>
    <s v="NULL"/>
    <x v="1"/>
    <x v="0"/>
    <n v="1"/>
    <n v="0"/>
    <d v="2019-05-08T00:00:00"/>
    <x v="1"/>
  </r>
  <r>
    <n v="341075"/>
    <s v="I-FBA51-84C/000494647-F06"/>
    <s v="NULL"/>
    <s v="341075"/>
    <s v="I-FBA51-84C/000494647-F06"/>
    <x v="3"/>
    <s v="Avis d'attribution de marché – secteurs spéciaux "/>
    <x v="2"/>
    <s v="NULL"/>
    <x v="1"/>
    <x v="0"/>
    <n v="1"/>
    <n v="0"/>
    <d v="2019-05-15T00:00:00"/>
    <x v="1"/>
  </r>
  <r>
    <n v="341078"/>
    <s v="FZ NAGE-2019/2-1-F03"/>
    <s v="NULL"/>
    <s v="341078"/>
    <s v="FZ NAGE-2019/2-1-F03"/>
    <x v="1"/>
    <s v="Avis d'attribution de marché "/>
    <x v="0"/>
    <s v="NULL"/>
    <x v="1"/>
    <x v="0"/>
    <n v="1"/>
    <n v="0"/>
    <d v="2019-05-08T00:00:00"/>
    <x v="1"/>
  </r>
  <r>
    <n v="341086"/>
    <s v="MRMP-C/A-18CA107_bis-F02"/>
    <s v="NULL"/>
    <s v="341086"/>
    <s v="MRMP-C/A-18CA107_bis-F02"/>
    <x v="0"/>
    <s v="Avis de marché  "/>
    <x v="0"/>
    <s v="NULL"/>
    <x v="1"/>
    <x v="0"/>
    <n v="1"/>
    <n v="0"/>
    <d v="2019-05-08T00:00:00"/>
    <x v="1"/>
  </r>
  <r>
    <n v="341101"/>
    <s v="Nieuw Dak cvba-PPP18B-52/9015/7030/2017/-F02"/>
    <s v="NULL"/>
    <s v="341101"/>
    <s v="Nieuw Dak cvba-PPP18B-52/9015/7030/2017/-F02"/>
    <x v="0"/>
    <s v="Avis de marché  "/>
    <x v="0"/>
    <s v="NULL"/>
    <x v="0"/>
    <x v="0"/>
    <n v="1"/>
    <n v="0"/>
    <d v="2019-05-08T00:00:00"/>
    <x v="1"/>
  </r>
  <r>
    <n v="361560"/>
    <s v="Nieuw Dak cvba-PPP18B-52/9015/7030/2017/-F03"/>
    <s v="341101"/>
    <s v="341101 / 361560"/>
    <s v="Nieuw Dak cvba-PPP18B-52/9015/7030/2017/-F02 / Nieuw Dak cvba-PPP18B-52/9015/7030/2017/-F03"/>
    <x v="1"/>
    <s v="Avis d'attribution de marché "/>
    <x v="0"/>
    <s v="association"/>
    <x v="1"/>
    <x v="0"/>
    <n v="1"/>
    <n v="0"/>
    <d v="2019-12-11T00:00:00"/>
    <x v="1"/>
  </r>
  <r>
    <n v="341103"/>
    <s v="Ores scrl-PPP0OA-741/9053/WFCAGBIOF-F04"/>
    <s v="NULL"/>
    <s v="341103"/>
    <s v="Ores scrl-PPP0OA-741/9053/WFCAGBIOF-F04"/>
    <x v="16"/>
    <s v="Avis périodique indicatif – secteurs spéciaux "/>
    <x v="2"/>
    <s v="NULL"/>
    <x v="1"/>
    <x v="0"/>
    <n v="1"/>
    <n v="0"/>
    <d v="2019-05-08T00:00:00"/>
    <x v="1"/>
  </r>
  <r>
    <n v="341106"/>
    <s v="Instituut voor Tropische Geneeskunde-PPP0OE-60/9004/ITG-Toegan-F03"/>
    <s v="NULL"/>
    <s v="341106"/>
    <s v="Instituut voor Tropische Geneeskunde-PPP0OE-60/9004/ITG-Toegan-F03"/>
    <x v="1"/>
    <s v="Avis d'attribution de marché "/>
    <x v="0"/>
    <s v="NULL"/>
    <x v="1"/>
    <x v="0"/>
    <n v="1"/>
    <n v="0"/>
    <d v="2019-05-08T00:00:00"/>
    <x v="1"/>
  </r>
  <r>
    <n v="358421"/>
    <s v="STAD GENT-PPP0HZ-4678/9029/TDW/2019-F03"/>
    <s v="341108"/>
    <s v="341108 / 358421"/>
    <s v="STAD GENT-PPP0HZ-4678/9029/TDW/2019-F02 / STAD GENT-PPP0HZ-4678/9029/TDW/2019-F03"/>
    <x v="1"/>
    <s v="Avis d'attribution de marché "/>
    <x v="0"/>
    <s v="association"/>
    <x v="1"/>
    <x v="0"/>
    <n v="1"/>
    <n v="0"/>
    <d v="2019-11-06T00:00:00"/>
    <x v="1"/>
  </r>
  <r>
    <n v="341111"/>
    <s v="ISoSL-16- Linge plat-F02"/>
    <s v="NULL"/>
    <s v="341111"/>
    <s v="ISoSL-16- Linge plat-F02"/>
    <x v="0"/>
    <s v="Avis de marché  "/>
    <x v="0"/>
    <s v="NULL"/>
    <x v="0"/>
    <x v="0"/>
    <n v="1"/>
    <n v="0"/>
    <d v="2019-05-23T00:00:00"/>
    <x v="1"/>
  </r>
  <r>
    <n v="355396"/>
    <s v="ISoSL-16- Linge plat-F03"/>
    <s v="341111"/>
    <s v="341111 / 355396"/>
    <s v="ISoSL-16- Linge plat-F02 / ISoSL-16- Linge plat-F03"/>
    <x v="1"/>
    <s v="Avis d'attribution de marché "/>
    <x v="0"/>
    <s v="association"/>
    <x v="1"/>
    <x v="0"/>
    <n v="1"/>
    <n v="0"/>
    <d v="2019-11-18T00:00:00"/>
    <x v="1"/>
  </r>
  <r>
    <n v="341117"/>
    <s v="MIVB - STIB Procurement &amp; Logistics-AL_4015/RB-F05"/>
    <s v="NULL"/>
    <s v="341117"/>
    <s v="MIVB - STIB Procurement &amp; Logistics-AL_4015/RB-F05"/>
    <x v="6"/>
    <s v="Avis de marché – secteurs spéciaux "/>
    <x v="2"/>
    <s v="NULL"/>
    <x v="1"/>
    <x v="0"/>
    <n v="1"/>
    <n v="0"/>
    <d v="2019-05-08T00:00:00"/>
    <x v="1"/>
  </r>
  <r>
    <n v="341118"/>
    <s v="Prov_VB-RMT-RP-201402-F02"/>
    <s v="NULL"/>
    <s v="341118"/>
    <s v="Prov_VB-RMT-RP-201402-F02"/>
    <x v="0"/>
    <s v="Avis de marché  "/>
    <x v="0"/>
    <s v="NULL"/>
    <x v="3"/>
    <x v="0"/>
    <n v="1"/>
    <n v="0"/>
    <d v="2019-05-08T00:00:00"/>
    <x v="1"/>
  </r>
  <r>
    <n v="360613"/>
    <s v="Prov_VB-RMT-RP-201402-F03"/>
    <s v="341118"/>
    <s v="341118 / 360613"/>
    <s v="Prov_VB-RMT-RP-201402-F02 / Prov_VB-RMT-RP-201402-F03"/>
    <x v="1"/>
    <s v="Avis d'attribution de marché "/>
    <x v="0"/>
    <s v="association"/>
    <x v="1"/>
    <x v="0"/>
    <n v="1"/>
    <n v="0"/>
    <d v="2019-12-02T00:00:00"/>
    <x v="1"/>
  </r>
  <r>
    <n v="341119"/>
    <s v="EcoWerf-PPP0UG-172/9016/OO 2018-A-F02"/>
    <s v="NULL"/>
    <s v="341119"/>
    <s v="EcoWerf-PPP0UG-172/9016/OO 2018-A-F02"/>
    <x v="0"/>
    <s v="Avis de marché  "/>
    <x v="0"/>
    <s v="NULL"/>
    <x v="0"/>
    <x v="0"/>
    <n v="1"/>
    <n v="0"/>
    <d v="2019-05-08T00:00:00"/>
    <x v="1"/>
  </r>
  <r>
    <n v="353606"/>
    <s v="EcoWerf-PPP0UG-172/9016/OO 2018-A-F03"/>
    <s v="341119"/>
    <s v="341119 / 353606"/>
    <s v="EcoWerf-PPP0UG-172/9016/OO 2018-A-F02 / EcoWerf-PPP0UG-172/9016/OO 2018-A-F03"/>
    <x v="1"/>
    <s v="Avis d'attribution de marché "/>
    <x v="0"/>
    <s v="association"/>
    <x v="1"/>
    <x v="0"/>
    <n v="1"/>
    <n v="0"/>
    <d v="2019-09-25T00:00:00"/>
    <x v="1"/>
  </r>
  <r>
    <n v="341124"/>
    <s v="CIPAL-CSMRTSOFT19-F02"/>
    <s v="NULL"/>
    <s v="341124"/>
    <s v="CIPAL-CSMRTSOFT19-F02"/>
    <x v="0"/>
    <s v="Avis de marché  "/>
    <x v="0"/>
    <s v="NULL"/>
    <x v="0"/>
    <x v="0"/>
    <n v="1"/>
    <n v="0"/>
    <d v="2019-05-08T00:00:00"/>
    <x v="1"/>
  </r>
  <r>
    <n v="349392"/>
    <s v="CIPAL-CSMRTSOFT19-F03"/>
    <s v="341124"/>
    <s v="341124 / 349392"/>
    <s v="CIPAL-CSMRTSOFT19-F02 / CIPAL-CSMRTSOFT19-F03"/>
    <x v="1"/>
    <s v="Avis d'attribution de marché "/>
    <x v="0"/>
    <s v="association"/>
    <x v="1"/>
    <x v="0"/>
    <n v="1"/>
    <n v="0"/>
    <d v="2019-08-06T00:00:00"/>
    <x v="1"/>
  </r>
  <r>
    <n v="341126"/>
    <s v="VLHORA-DOSP03_2019-F02"/>
    <s v="NULL"/>
    <s v="341126"/>
    <s v="VLHORA-DOSP03_2019-F02"/>
    <x v="0"/>
    <s v="Avis de marché  "/>
    <x v="0"/>
    <s v="NULL"/>
    <x v="1"/>
    <x v="0"/>
    <n v="1"/>
    <n v="0"/>
    <d v="2019-05-10T00:00:00"/>
    <x v="1"/>
  </r>
  <r>
    <n v="341131"/>
    <s v="UZ Brussel-PPP0CP-1658/9015/2019566G-F02"/>
    <s v="NULL"/>
    <s v="341131"/>
    <s v="UZ Brussel-PPP0CP-1658/9015/2019566G-F02"/>
    <x v="0"/>
    <s v="Avis de marché  "/>
    <x v="0"/>
    <s v="NULL"/>
    <x v="0"/>
    <x v="0"/>
    <n v="1"/>
    <n v="0"/>
    <d v="2019-05-08T00:00:00"/>
    <x v="1"/>
  </r>
  <r>
    <n v="341140"/>
    <s v="ZNA-PPP0GN-472/9026/2017/093-F21"/>
    <s v="NULL"/>
    <s v="341140"/>
    <s v="ZNA-PPP0GN-472/9026/2017/093-F21"/>
    <x v="13"/>
    <s v="Services sociaux et autres services spécifiques – marchés publics "/>
    <x v="0"/>
    <s v="NULL"/>
    <x v="1"/>
    <x v="0"/>
    <n v="1"/>
    <n v="0"/>
    <d v="2019-05-09T00:00:00"/>
    <x v="1"/>
  </r>
  <r>
    <n v="341142"/>
    <s v="A. V. ALGEMEEN STEDELIJK ZIEKENHUIS-PPP0J3-115/9015/EC2019/01-F02"/>
    <s v="NULL"/>
    <s v="341142"/>
    <s v="A. V. ALGEMEEN STEDELIJK ZIEKENHUIS-PPP0J3-115/9015/EC2019/01-F02"/>
    <x v="0"/>
    <s v="Avis de marché  "/>
    <x v="0"/>
    <s v="NULL"/>
    <x v="0"/>
    <x v="0"/>
    <n v="1"/>
    <n v="0"/>
    <d v="2019-05-09T00:00:00"/>
    <x v="1"/>
  </r>
  <r>
    <n v="358854"/>
    <s v="A. V. ALGEMEEN STEDELIJK ZIEKENHUIS-PPP0J3-115/9015/EC2019/01-F03"/>
    <s v="341142"/>
    <s v="341142 / 358854"/>
    <s v="A. V. ALGEMEEN STEDELIJK ZIEKENHUIS-PPP0J3-115/9015/EC2019/01-F02 / A. V. ALGEMEEN STEDELIJK ZIEKENHUIS-PPP0J3-115/9015/EC2019/01-F03"/>
    <x v="1"/>
    <s v="Avis d'attribution de marché "/>
    <x v="0"/>
    <s v="association"/>
    <x v="1"/>
    <x v="0"/>
    <n v="1"/>
    <n v="0"/>
    <d v="2019-11-12T00:00:00"/>
    <x v="1"/>
  </r>
  <r>
    <n v="341144"/>
    <s v="Maritieme Toegang-MT/02256-F02"/>
    <s v="NULL"/>
    <s v="341144"/>
    <s v="Maritieme Toegang-MT/02256-F02"/>
    <x v="0"/>
    <s v="Avis de marché  "/>
    <x v="0"/>
    <s v="NULL"/>
    <x v="0"/>
    <x v="0"/>
    <n v="1"/>
    <n v="0"/>
    <d v="2019-05-09T00:00:00"/>
    <x v="1"/>
  </r>
  <r>
    <n v="354172"/>
    <s v="Maritieme Toegang-MT/02256-F03"/>
    <s v="341144"/>
    <s v="341144 / 354172"/>
    <s v="Maritieme Toegang-MT/02256-F02 / Maritieme Toegang-MT/02256-F03"/>
    <x v="1"/>
    <s v="Avis d'attribution de marché "/>
    <x v="0"/>
    <s v="association"/>
    <x v="1"/>
    <x v="0"/>
    <n v="1"/>
    <n v="0"/>
    <d v="2019-09-30T00:00:00"/>
    <x v="1"/>
  </r>
  <r>
    <n v="341148"/>
    <s v="Bilzen-PPP04D-2006/9014/119/20-F02"/>
    <s v="NULL"/>
    <s v="341148"/>
    <s v="Bilzen-PPP04D-2006/9014/119/20-F02"/>
    <x v="0"/>
    <s v="Avis de marché  "/>
    <x v="0"/>
    <s v="NULL"/>
    <x v="0"/>
    <x v="0"/>
    <n v="1"/>
    <n v="0"/>
    <d v="2019-05-09T00:00:00"/>
    <x v="1"/>
  </r>
  <r>
    <n v="360266"/>
    <s v="Bilzen-PPP04D-2006/9014/119/20-F03"/>
    <s v="341148"/>
    <s v="341148 / 360266"/>
    <s v="Bilzen-PPP04D-2006/9014/119/20-F02 / Bilzen-PPP04D-2006/9014/119/20-F03"/>
    <x v="1"/>
    <s v="Avis d'attribution de marché "/>
    <x v="0"/>
    <s v="association"/>
    <x v="1"/>
    <x v="0"/>
    <n v="1"/>
    <n v="0"/>
    <d v="2019-11-28T00:00:00"/>
    <x v="1"/>
  </r>
  <r>
    <n v="341150"/>
    <s v="Ores scrl-PPP0OA-368/9056/OQARCWA-F07"/>
    <s v="NULL"/>
    <s v="341150"/>
    <s v="Ores scrl-PPP0OA-368/9056/OQARCWA-F07"/>
    <x v="4"/>
    <s v="Système de qualification – secteurs spéciaux "/>
    <x v="2"/>
    <s v="NULL"/>
    <x v="1"/>
    <x v="0"/>
    <n v="1"/>
    <n v="0"/>
    <d v="2019-05-09T00:00:00"/>
    <x v="1"/>
  </r>
  <r>
    <n v="341157"/>
    <s v="Merelbeke-PPP03O-1333/9008/2019013-F02"/>
    <s v="NULL"/>
    <s v="341157"/>
    <s v="Merelbeke-PPP03O-1333/9008/2019013-F02"/>
    <x v="0"/>
    <s v="Avis de marché  "/>
    <x v="0"/>
    <s v="NULL"/>
    <x v="0"/>
    <x v="0"/>
    <n v="1"/>
    <n v="0"/>
    <d v="2019-05-09T00:00:00"/>
    <x v="1"/>
  </r>
  <r>
    <n v="354743"/>
    <s v="Merelbeke-PPP03O-1333/9008/2019013-F03"/>
    <s v="341157"/>
    <s v="341157 / 354743"/>
    <s v="Merelbeke-PPP03O-1333/9008/2019013-F02 / Merelbeke-PPP03O-1333/9008/2019013-F03"/>
    <x v="1"/>
    <s v="Avis d'attribution de marché "/>
    <x v="0"/>
    <s v="association"/>
    <x v="1"/>
    <x v="0"/>
    <n v="1"/>
    <n v="0"/>
    <d v="2019-10-04T00:00:00"/>
    <x v="1"/>
  </r>
  <r>
    <n v="341158"/>
    <s v="Vzw AZ Sint-Lucas &amp; Volkskliniek-PPP0OH-335/9042/2018-059--F03"/>
    <s v="NULL"/>
    <s v="341158"/>
    <s v="Vzw AZ Sint-Lucas &amp; Volkskliniek-PPP0OH-335/9042/2018-059--F03"/>
    <x v="1"/>
    <s v="Avis d'attribution de marché "/>
    <x v="0"/>
    <s v="NULL"/>
    <x v="1"/>
    <x v="0"/>
    <n v="1"/>
    <n v="0"/>
    <d v="2019-05-09T00:00:00"/>
    <x v="1"/>
  </r>
  <r>
    <n v="341159"/>
    <s v="Merelbeke-PPP03O-1332/9009/2019012-F02"/>
    <s v="NULL"/>
    <s v="341159"/>
    <s v="Merelbeke-PPP03O-1332/9009/2019012-F02"/>
    <x v="0"/>
    <s v="Avis de marché  "/>
    <x v="0"/>
    <s v="NULL"/>
    <x v="1"/>
    <x v="0"/>
    <n v="1"/>
    <n v="0"/>
    <d v="2019-05-09T00:00:00"/>
    <x v="1"/>
  </r>
  <r>
    <n v="341160"/>
    <s v="Instituut voor Tropische Geneeskunde-PPP0OE-60/9005/ITG-Toegan-F02"/>
    <s v="NULL"/>
    <s v="341160"/>
    <s v="Instituut voor Tropische Geneeskunde-PPP0OE-60/9005/ITG-Toegan-F02"/>
    <x v="0"/>
    <s v="Avis de marché  "/>
    <x v="0"/>
    <s v="NULL"/>
    <x v="0"/>
    <x v="0"/>
    <n v="1"/>
    <n v="0"/>
    <d v="2019-05-09T00:00:00"/>
    <x v="1"/>
  </r>
  <r>
    <n v="358128"/>
    <s v="Instituut voor Tropische Geneeskunde-PPP0OE-60/9005/ITG-Toegan-F03"/>
    <s v="341160"/>
    <s v="341160 / 358128"/>
    <s v="Instituut voor Tropische Geneeskunde-PPP0OE-60/9005/ITG-Toegan-F02 / Instituut voor Tropische Geneeskunde-PPP0OE-60/9005/ITG-Toegan-F03"/>
    <x v="1"/>
    <s v="Avis d'attribution de marché "/>
    <x v="0"/>
    <s v="association"/>
    <x v="1"/>
    <x v="0"/>
    <n v="1"/>
    <n v="0"/>
    <d v="2019-11-05T00:00:00"/>
    <x v="1"/>
  </r>
  <r>
    <n v="341162"/>
    <s v="Smals-BB-001.017/2019-EU-F02"/>
    <s v="NULL"/>
    <s v="341162"/>
    <s v="Smals-BB-001.017/2019-EU-F02"/>
    <x v="0"/>
    <s v="Avis de marché  "/>
    <x v="0"/>
    <s v="NULL"/>
    <x v="0"/>
    <x v="0"/>
    <n v="1"/>
    <n v="0"/>
    <d v="2019-05-14T00:00:00"/>
    <x v="1"/>
  </r>
  <r>
    <n v="344942"/>
    <s v="Smals-BB-001.017/2019-EU-F03"/>
    <s v="341162"/>
    <s v="341162 / 344942"/>
    <s v="Smals-BB-001.017/2019-EU-F02 / Smals-BB-001.017/2019-EU-F03"/>
    <x v="1"/>
    <s v="Avis d'attribution de marché "/>
    <x v="0"/>
    <s v="association"/>
    <x v="1"/>
    <x v="0"/>
    <n v="1"/>
    <n v="0"/>
    <d v="2019-06-24T00:00:00"/>
    <x v="1"/>
  </r>
  <r>
    <n v="341165"/>
    <s v="Waregem-PPP08U-2721/9027/2019/148-F02"/>
    <s v="NULL"/>
    <s v="341165"/>
    <s v="Waregem-PPP08U-2721/9027/2019/148-F02"/>
    <x v="0"/>
    <s v="Avis de marché  "/>
    <x v="0"/>
    <s v="NULL"/>
    <x v="0"/>
    <x v="0"/>
    <n v="1"/>
    <n v="0"/>
    <d v="2019-05-09T00:00:00"/>
    <x v="1"/>
  </r>
  <r>
    <n v="362742"/>
    <s v="Waregem-PPP08U-2721/9027/2019/148-F03"/>
    <s v="341165"/>
    <s v="341165 / 362742"/>
    <s v="Waregem-PPP08U-2721/9027/2019/148-F02 / Waregem-PPP08U-2721/9027/2019/148-F03"/>
    <x v="1"/>
    <s v="Avis d'attribution de marché "/>
    <x v="0"/>
    <s v="association"/>
    <x v="1"/>
    <x v="0"/>
    <n v="1"/>
    <n v="0"/>
    <d v="2019-12-23T00:00:00"/>
    <x v="1"/>
  </r>
  <r>
    <n v="341166"/>
    <s v="Ores scrl-PPP0OA-369/9054/OQGECWA-F07"/>
    <s v="NULL"/>
    <s v="341166"/>
    <s v="Ores scrl-PPP0OA-369/9054/OQGECWA-F07"/>
    <x v="4"/>
    <s v="Système de qualification – secteurs spéciaux "/>
    <x v="2"/>
    <s v="NULL"/>
    <x v="1"/>
    <x v="0"/>
    <n v="1"/>
    <n v="0"/>
    <d v="2019-05-09T00:00:00"/>
    <x v="1"/>
  </r>
  <r>
    <n v="341167"/>
    <s v="Jette-PPP0E9-1082/9003/2018-801-F03"/>
    <s v="NULL"/>
    <s v="341167"/>
    <s v="Jette-PPP0E9-1082/9003/2018-801-F03"/>
    <x v="1"/>
    <s v="Avis d'attribution de marché "/>
    <x v="0"/>
    <s v="NULL"/>
    <x v="1"/>
    <x v="0"/>
    <n v="1"/>
    <n v="0"/>
    <d v="2019-05-09T00:00:00"/>
    <x v="1"/>
  </r>
  <r>
    <n v="341170"/>
    <s v="Lanaken-PPP03Y-1158/9009/2019/028-F02"/>
    <s v="NULL"/>
    <s v="341170"/>
    <s v="Lanaken-PPP03Y-1158/9009/2019/028-F02"/>
    <x v="0"/>
    <s v="Avis de marché  "/>
    <x v="0"/>
    <s v="NULL"/>
    <x v="0"/>
    <x v="0"/>
    <n v="1"/>
    <n v="0"/>
    <d v="2019-05-09T00:00:00"/>
    <x v="1"/>
  </r>
  <r>
    <n v="354624"/>
    <s v="Lanaken-PPP03Y-1158/9009/2019/028-F03"/>
    <s v="341170"/>
    <s v="341170 / 354624"/>
    <s v="Lanaken-PPP03Y-1158/9009/2019/028-F02 / Lanaken-PPP03Y-1158/9009/2019/028-F03"/>
    <x v="1"/>
    <s v="Avis d'attribution de marché "/>
    <x v="0"/>
    <s v="association"/>
    <x v="1"/>
    <x v="0"/>
    <n v="1"/>
    <n v="0"/>
    <d v="2019-10-04T00:00:00"/>
    <x v="1"/>
  </r>
  <r>
    <n v="341171"/>
    <s v="CHC asbl-PPP0JE-425/9057/CHC/CSCH2-F02"/>
    <s v="NULL"/>
    <s v="341171"/>
    <s v="CHC asbl-PPP0JE-425/9057/CHC/CSCH2-F02"/>
    <x v="0"/>
    <s v="Avis de marché  "/>
    <x v="0"/>
    <s v="NULL"/>
    <x v="1"/>
    <x v="0"/>
    <n v="1"/>
    <n v="0"/>
    <d v="2019-05-09T00:00:00"/>
    <x v="1"/>
  </r>
  <r>
    <n v="341172"/>
    <s v="I-I.NW-57/52/3/19/013 -F05"/>
    <s v="NULL"/>
    <s v="341172"/>
    <s v="I-I.NW-57/52/3/19/013 -F05"/>
    <x v="6"/>
    <s v="Avis de marché – secteurs spéciaux "/>
    <x v="2"/>
    <s v="NULL"/>
    <x v="0"/>
    <x v="0"/>
    <n v="1"/>
    <n v="0"/>
    <d v="2019-10-14T00:00:00"/>
    <x v="1"/>
  </r>
  <r>
    <n v="341178"/>
    <s v="Curando-PPP12I-86/9018/2018/017-F03"/>
    <s v="NULL"/>
    <s v="341178"/>
    <s v="Curando-PPP12I-86/9018/2018/017-F03"/>
    <x v="1"/>
    <s v="Avis d'attribution de marché "/>
    <x v="0"/>
    <s v="NULL"/>
    <x v="1"/>
    <x v="0"/>
    <n v="1"/>
    <n v="0"/>
    <d v="2019-05-09T00:00:00"/>
    <x v="1"/>
  </r>
  <r>
    <n v="341185"/>
    <s v="HLZ-2018/S 212-484466-F03"/>
    <s v="NULL"/>
    <s v="341185"/>
    <s v="HLZ-2018/S 212-484466-F03"/>
    <x v="1"/>
    <s v="Avis d'attribution de marché "/>
    <x v="0"/>
    <s v="NULL"/>
    <x v="1"/>
    <x v="0"/>
    <n v="1"/>
    <n v="0"/>
    <d v="2019-05-15T00:00:00"/>
    <x v="1"/>
  </r>
  <r>
    <n v="341193"/>
    <s v="BOSA-DGIOD-2019-BOSA_DGIOD_0011-F02"/>
    <s v="NULL"/>
    <s v="341193"/>
    <s v="BOSA-DGIOD-2019-BOSA_DGIOD_0011-F02"/>
    <x v="0"/>
    <s v="Avis de marché  "/>
    <x v="0"/>
    <s v="NULL"/>
    <x v="1"/>
    <x v="0"/>
    <n v="1"/>
    <n v="0"/>
    <d v="2019-05-09T00:00:00"/>
    <x v="1"/>
  </r>
  <r>
    <n v="341194"/>
    <s v="ZNA-PPP0GN-611/9027/2019/611-F02"/>
    <s v="NULL"/>
    <s v="341194"/>
    <s v="ZNA-PPP0GN-611/9027/2019/611-F02"/>
    <x v="0"/>
    <s v="Avis de marché  "/>
    <x v="0"/>
    <s v="NULL"/>
    <x v="0"/>
    <x v="0"/>
    <n v="1"/>
    <n v="0"/>
    <d v="2019-05-09T00:00:00"/>
    <x v="1"/>
  </r>
  <r>
    <n v="341198"/>
    <s v="MIVB - STIB Procurement &amp; Logistics-AL_4014/RB-F05"/>
    <s v="NULL"/>
    <s v="341198"/>
    <s v="MIVB - STIB Procurement &amp; Logistics-AL_4014/RB-F05"/>
    <x v="6"/>
    <s v="Avis de marché – secteurs spéciaux "/>
    <x v="2"/>
    <s v="NULL"/>
    <x v="1"/>
    <x v="0"/>
    <n v="1"/>
    <n v="0"/>
    <d v="2019-05-09T00:00:00"/>
    <x v="1"/>
  </r>
  <r>
    <n v="341210"/>
    <s v="Université de Mons -PPP0K1-903/9018/F.2019.Fb-F02"/>
    <s v="NULL"/>
    <s v="341210"/>
    <s v="Université de Mons -PPP0K1-903/9018/F.2019.Fb-F02"/>
    <x v="0"/>
    <s v="Avis de marché  "/>
    <x v="0"/>
    <s v="NULL"/>
    <x v="1"/>
    <x v="0"/>
    <n v="1"/>
    <n v="0"/>
    <d v="2019-05-09T00:00:00"/>
    <x v="1"/>
  </r>
  <r>
    <n v="341211"/>
    <s v="MIVB - STIB Procurement &amp; Logistics-AL4237/PE/ES-F05"/>
    <s v="NULL"/>
    <s v="341211"/>
    <s v="MIVB - STIB Procurement &amp; Logistics-AL4237/PE/ES-F05"/>
    <x v="6"/>
    <s v="Avis de marché – secteurs spéciaux "/>
    <x v="2"/>
    <s v="NULL"/>
    <x v="1"/>
    <x v="0"/>
    <n v="1"/>
    <n v="0"/>
    <d v="2019-05-09T00:00:00"/>
    <x v="1"/>
  </r>
  <r>
    <n v="341219"/>
    <s v="RIZIV-INAMI-FM-2019-04-F02"/>
    <s v="NULL"/>
    <s v="341219"/>
    <s v="RIZIV-INAMI-FM-2019-04-F02"/>
    <x v="0"/>
    <s v="Avis de marché  "/>
    <x v="0"/>
    <s v="NULL"/>
    <x v="1"/>
    <x v="0"/>
    <n v="1"/>
    <n v="0"/>
    <d v="2019-05-09T00:00:00"/>
    <x v="1"/>
  </r>
  <r>
    <n v="341224"/>
    <s v="MIVB - STIB Procurement &amp; Logistics-AL_4274/FG/ES-F05"/>
    <s v="NULL"/>
    <s v="341224"/>
    <s v="MIVB - STIB Procurement &amp; Logistics-AL_4274/FG/ES-F05"/>
    <x v="6"/>
    <s v="Avis de marché – secteurs spéciaux "/>
    <x v="2"/>
    <s v="NULL"/>
    <x v="1"/>
    <x v="0"/>
    <n v="1"/>
    <n v="0"/>
    <d v="2019-05-09T00:00:00"/>
    <x v="1"/>
  </r>
  <r>
    <n v="341227"/>
    <s v="AZ DELTA-PPP09K-469/9041/AZDELTA/2-F02"/>
    <s v="NULL"/>
    <s v="341227"/>
    <s v="AZ DELTA-PPP09K-469/9041/AZDELTA/2-F02"/>
    <x v="0"/>
    <s v="Avis de marché  "/>
    <x v="0"/>
    <s v="NULL"/>
    <x v="0"/>
    <x v="0"/>
    <n v="1"/>
    <n v="0"/>
    <d v="2019-05-09T00:00:00"/>
    <x v="1"/>
  </r>
  <r>
    <n v="352168"/>
    <s v="AZ DELTA-PPP09K-469/9041/AZDELTA/2-F03"/>
    <s v="341227"/>
    <s v="341227 / 352168"/>
    <s v="AZ DELTA-PPP09K-469/9041/AZDELTA/2-F02 / AZ DELTA-PPP09K-469/9041/AZDELTA/2-F03"/>
    <x v="1"/>
    <s v="Avis d'attribution de marché "/>
    <x v="0"/>
    <s v="association"/>
    <x v="1"/>
    <x v="0"/>
    <n v="1"/>
    <n v="0"/>
    <d v="2019-09-10T00:00:00"/>
    <x v="1"/>
  </r>
  <r>
    <n v="341235"/>
    <s v="MIVB - STIB Procurement &amp; Logistics-AL3839_RB_SO-F05"/>
    <s v="NULL"/>
    <s v="341235"/>
    <s v="MIVB - STIB Procurement &amp; Logistics-AL3839_RB_SO-F05"/>
    <x v="6"/>
    <s v="Avis de marché – secteurs spéciaux "/>
    <x v="2"/>
    <s v="NULL"/>
    <x v="0"/>
    <x v="0"/>
    <n v="1"/>
    <n v="0"/>
    <d v="2019-05-10T00:00:00"/>
    <x v="1"/>
  </r>
  <r>
    <n v="356208"/>
    <s v="MIVB - STIB Procurement &amp; Logistics-AL3839_RB_SO-F06"/>
    <s v="341235"/>
    <s v="341235 / 356208"/>
    <s v="MIVB - STIB Procurement &amp; Logistics-AL3839_RB_SO-F05 / MIVB - STIB Procurement &amp; Logistics-AL3839_RB_SO-F06"/>
    <x v="3"/>
    <s v="Avis d'attribution de marché – secteurs spéciaux "/>
    <x v="2"/>
    <s v="association"/>
    <x v="1"/>
    <x v="0"/>
    <n v="1"/>
    <n v="0"/>
    <d v="2019-10-17T00:00:00"/>
    <x v="1"/>
  </r>
  <r>
    <n v="341240"/>
    <s v="Vlaamse Ardennen-4270/2003/1422/02-F02"/>
    <s v="NULL"/>
    <s v="341240"/>
    <s v="Vlaamse Ardennen-4270/2003/1422/02-F02"/>
    <x v="0"/>
    <s v="Avis de marché  "/>
    <x v="0"/>
    <s v="NULL"/>
    <x v="0"/>
    <x v="0"/>
    <n v="1"/>
    <n v="0"/>
    <d v="2019-05-10T00:00:00"/>
    <x v="1"/>
  </r>
  <r>
    <n v="361076"/>
    <s v="Vlaamse Ardennen-4270/2003/1422/02-F03"/>
    <s v="341240"/>
    <s v="341240 / 361076"/>
    <s v="Vlaamse Ardennen-4270/2003/1422/02-F02 / Vlaamse Ardennen-4270/2003/1422/02-F03"/>
    <x v="1"/>
    <s v="Avis d'attribution de marché "/>
    <x v="0"/>
    <s v="association"/>
    <x v="1"/>
    <x v="0"/>
    <n v="1"/>
    <n v="0"/>
    <d v="2019-12-06T00:00:00"/>
    <x v="1"/>
  </r>
  <r>
    <n v="341244"/>
    <s v="RIZIV-INAMI-FM-2019-05-F02"/>
    <s v="NULL"/>
    <s v="341244"/>
    <s v="RIZIV-INAMI-FM-2019-05-F02"/>
    <x v="0"/>
    <s v="Avis de marché  "/>
    <x v="0"/>
    <s v="NULL"/>
    <x v="1"/>
    <x v="0"/>
    <n v="1"/>
    <n v="0"/>
    <d v="2019-05-09T00:00:00"/>
    <x v="1"/>
  </r>
  <r>
    <n v="341252"/>
    <s v="Huy-20190036-F02"/>
    <s v="NULL"/>
    <s v="341252"/>
    <s v="Huy-20190036-F02"/>
    <x v="0"/>
    <s v="Avis de marché  "/>
    <x v="0"/>
    <s v="NULL"/>
    <x v="0"/>
    <x v="0"/>
    <n v="1"/>
    <n v="0"/>
    <d v="2019-05-13T00:00:00"/>
    <x v="1"/>
  </r>
  <r>
    <n v="341254"/>
    <s v="Lokale Politie Antwerpen-PZA/2019/346-F02"/>
    <s v="NULL"/>
    <s v="341254"/>
    <s v="Lokale Politie Antwerpen-PZA/2019/346-F02"/>
    <x v="0"/>
    <s v="Avis de marché  "/>
    <x v="0"/>
    <s v="NULL"/>
    <x v="3"/>
    <x v="0"/>
    <n v="1"/>
    <n v="0"/>
    <d v="2019-05-09T00:00:00"/>
    <x v="1"/>
  </r>
  <r>
    <n v="355821"/>
    <s v="Lokale Politie Antwerpen-PZA/2019/346-F03"/>
    <s v="341254"/>
    <s v="341254 / 355821"/>
    <s v="Lokale Politie Antwerpen-PZA/2019/346-F02 / Lokale Politie Antwerpen-PZA/2019/346-F03"/>
    <x v="1"/>
    <s v="Avis d'attribution de marché "/>
    <x v="0"/>
    <s v="association"/>
    <x v="0"/>
    <x v="0"/>
    <n v="1"/>
    <n v="0"/>
    <d v="2019-10-14T00:00:00"/>
    <x v="1"/>
  </r>
  <r>
    <n v="355834"/>
    <s v="Lokale Politie Antwerpen-PZA/2019/346-F03"/>
    <s v="341254"/>
    <s v="341254 / 355834"/>
    <s v="Lokale Politie Antwerpen-PZA/2019/346-F02 / Lokale Politie Antwerpen-PZA/2019/346-F03"/>
    <x v="1"/>
    <s v="Avis d'attribution de marché "/>
    <x v="0"/>
    <s v="association"/>
    <x v="1"/>
    <x v="0"/>
    <n v="1"/>
    <n v="0"/>
    <d v="2019-10-14T00:00:00"/>
    <x v="1"/>
  </r>
  <r>
    <n v="341256"/>
    <s v="Ores scrl-PPP0OA-744/9057/OSMDRES28-F06"/>
    <s v="NULL"/>
    <s v="341256"/>
    <s v="Ores scrl-PPP0OA-744/9057/OSMDRES28-F06"/>
    <x v="3"/>
    <s v="Avis d'attribution de marché – secteurs spéciaux "/>
    <x v="2"/>
    <s v="NULL"/>
    <x v="1"/>
    <x v="0"/>
    <n v="1"/>
    <n v="0"/>
    <d v="2019-05-09T00:00:00"/>
    <x v="1"/>
  </r>
  <r>
    <n v="341258"/>
    <s v="AZ DELTA-PPP09K-469/9039/AZDELTA/2-F03"/>
    <s v="NULL"/>
    <s v="341258"/>
    <s v="AZ DELTA-PPP09K-469/9039/AZDELTA/2-F03"/>
    <x v="1"/>
    <s v="Avis d'attribution de marché "/>
    <x v="0"/>
    <s v="NULL"/>
    <x v="1"/>
    <x v="0"/>
    <n v="1"/>
    <n v="0"/>
    <d v="2019-05-09T00:00:00"/>
    <x v="1"/>
  </r>
  <r>
    <n v="341262"/>
    <s v="MIVB - STIB Procurement &amp; Logistics-AL_4303/AP/RB-F05"/>
    <s v="NULL"/>
    <s v="341262"/>
    <s v="MIVB - STIB Procurement &amp; Logistics-AL_4303/AP/RB-F05"/>
    <x v="6"/>
    <s v="Avis de marché – secteurs spéciaux "/>
    <x v="2"/>
    <s v="NULL"/>
    <x v="1"/>
    <x v="0"/>
    <n v="1"/>
    <n v="0"/>
    <d v="2019-05-09T00:00:00"/>
    <x v="1"/>
  </r>
  <r>
    <n v="341263"/>
    <s v="AG VESPA-Cadix B'6-F02"/>
    <s v="NULL"/>
    <s v="341263"/>
    <s v="AG VESPA-Cadix B'6-F02"/>
    <x v="0"/>
    <s v="Avis de marché  "/>
    <x v="0"/>
    <s v="NULL"/>
    <x v="0"/>
    <x v="0"/>
    <n v="1"/>
    <n v="0"/>
    <d v="2019-05-09T00:00:00"/>
    <x v="1"/>
  </r>
  <r>
    <n v="341266"/>
    <s v="Elia System Operator-GS/AO/2019/03-F05"/>
    <s v="NULL"/>
    <s v="341266"/>
    <s v="Elia System Operator-GS/AO/2019/03-F05"/>
    <x v="6"/>
    <s v="Avis de marché – secteurs spéciaux "/>
    <x v="2"/>
    <s v="NULL"/>
    <x v="3"/>
    <x v="0"/>
    <n v="1"/>
    <n v="0"/>
    <d v="2019-06-06T00:00:00"/>
    <x v="1"/>
  </r>
  <r>
    <n v="349939"/>
    <s v="Elia System Operator-GS/AO/2019/03-F06"/>
    <s v="341266"/>
    <s v="341266 / 349939"/>
    <s v="Elia System Operator-GS/AO/2019/03-F05 / Elia System Operator-GS/AO/2019/03-F06"/>
    <x v="3"/>
    <s v="Avis d'attribution de marché – secteurs spéciaux "/>
    <x v="2"/>
    <s v="association"/>
    <x v="0"/>
    <x v="0"/>
    <n v="1"/>
    <n v="0"/>
    <d v="2019-08-13T00:00:00"/>
    <x v="1"/>
  </r>
  <r>
    <n v="341275"/>
    <s v="ZOC-2019/05/001-F02"/>
    <s v="NULL"/>
    <s v="341275"/>
    <s v="ZOC-2019/05/001-F02"/>
    <x v="0"/>
    <s v="Avis de marché  "/>
    <x v="0"/>
    <s v="NULL"/>
    <x v="0"/>
    <x v="0"/>
    <n v="1"/>
    <n v="0"/>
    <d v="2019-05-23T00:00:00"/>
    <x v="1"/>
  </r>
  <r>
    <n v="359229"/>
    <s v="ZOC-2019/05/001-F03"/>
    <s v="341275"/>
    <s v="341275 / 359229"/>
    <s v="ZOC-2019/05/001-F02 / ZOC-2019/05/001-F03"/>
    <x v="1"/>
    <s v="Avis d'attribution de marché "/>
    <x v="0"/>
    <s v="association"/>
    <x v="1"/>
    <x v="0"/>
    <n v="1"/>
    <n v="0"/>
    <d v="2019-11-27T00:00:00"/>
    <x v="1"/>
  </r>
  <r>
    <n v="341276"/>
    <s v="TECH-PG1165-10515C-F05"/>
    <s v="NULL"/>
    <s v="341276"/>
    <s v="TECH-PG1165-10515C-F05"/>
    <x v="6"/>
    <s v="Avis de marché – secteurs spéciaux "/>
    <x v="2"/>
    <s v="NULL"/>
    <x v="1"/>
    <x v="0"/>
    <n v="1"/>
    <n v="0"/>
    <d v="2019-05-10T00:00:00"/>
    <x v="1"/>
  </r>
  <r>
    <n v="341282"/>
    <s v="Prov Lg - DGT - MP-2019-03671-F02"/>
    <s v="NULL"/>
    <s v="341282"/>
    <s v="Prov Lg - DGT - MP-2019-03671-F02"/>
    <x v="0"/>
    <s v="Avis de marché  "/>
    <x v="0"/>
    <s v="NULL"/>
    <x v="0"/>
    <x v="0"/>
    <n v="1"/>
    <n v="0"/>
    <d v="2019-05-10T00:00:00"/>
    <x v="1"/>
  </r>
  <r>
    <n v="341287"/>
    <s v="Overpelt-OVHO19038-F02"/>
    <s v="NULL"/>
    <s v="341287"/>
    <s v="Overpelt-OVHO19038-F02"/>
    <x v="0"/>
    <s v="Avis de marché  "/>
    <x v="0"/>
    <s v="NULL"/>
    <x v="0"/>
    <x v="0"/>
    <n v="1"/>
    <n v="0"/>
    <d v="2019-05-10T00:00:00"/>
    <x v="1"/>
  </r>
  <r>
    <n v="352887"/>
    <s v="Overpelt-OVHO19038-F03"/>
    <s v="341287"/>
    <s v="341287 / 352887"/>
    <s v="Overpelt-OVHO19038-F02 / Overpelt-OVHO19038-F03"/>
    <x v="1"/>
    <s v="Avis d'attribution de marché "/>
    <x v="0"/>
    <s v="association"/>
    <x v="1"/>
    <x v="0"/>
    <n v="1"/>
    <n v="0"/>
    <d v="2019-09-17T00:00:00"/>
    <x v="1"/>
  </r>
  <r>
    <n v="341296"/>
    <s v="Delcredere-182 business travel and expenses management solution-F02"/>
    <s v="NULL"/>
    <s v="341296"/>
    <s v="Delcredere-182 business travel and expenses management solution-F02"/>
    <x v="0"/>
    <s v="Avis de marché  "/>
    <x v="0"/>
    <s v="NULL"/>
    <x v="0"/>
    <x v="0"/>
    <n v="1"/>
    <n v="0"/>
    <d v="2019-05-10T00:00:00"/>
    <x v="1"/>
  </r>
  <r>
    <n v="341297"/>
    <s v="IOK A-PPP12C-147/9037/2018/22RE-F03"/>
    <s v="NULL"/>
    <s v="341297"/>
    <s v="IOK A-PPP12C-147/9037/2018/22RE-F03"/>
    <x v="1"/>
    <s v="Avis d'attribution de marché "/>
    <x v="0"/>
    <s v="NULL"/>
    <x v="1"/>
    <x v="0"/>
    <n v="1"/>
    <n v="0"/>
    <d v="2019-05-10T00:00:00"/>
    <x v="1"/>
  </r>
  <r>
    <n v="341298"/>
    <s v="I-Build-TR_101596-F06"/>
    <s v="NULL"/>
    <s v="341298"/>
    <s v="I-Build-TR_101596-F06"/>
    <x v="3"/>
    <s v="Avis d'attribution de marché – secteurs spéciaux "/>
    <x v="2"/>
    <s v="NULL"/>
    <x v="1"/>
    <x v="0"/>
    <n v="1"/>
    <n v="0"/>
    <d v="2019-05-10T00:00:00"/>
    <x v="1"/>
  </r>
  <r>
    <n v="341305"/>
    <s v="ST (ARP)-18/1679-F02"/>
    <s v="NULL"/>
    <s v="341305"/>
    <s v="ST (ARP)-18/1679-F02"/>
    <x v="0"/>
    <s v="Avis de marché  "/>
    <x v="0"/>
    <s v="NULL"/>
    <x v="0"/>
    <x v="0"/>
    <n v="1"/>
    <n v="0"/>
    <d v="2019-05-10T00:00:00"/>
    <x v="1"/>
  </r>
  <r>
    <n v="355386"/>
    <s v="ST (ARP)-18/1679-F03"/>
    <s v="341305"/>
    <s v="341305 / 355386"/>
    <s v="ST (ARP)-18/1679-F02 / ST (ARP)-18/1679-F03"/>
    <x v="1"/>
    <s v="Avis d'attribution de marché "/>
    <x v="0"/>
    <s v="association"/>
    <x v="1"/>
    <x v="0"/>
    <n v="1"/>
    <n v="0"/>
    <d v="2019-10-11T00:00:00"/>
    <x v="1"/>
  </r>
  <r>
    <n v="341309"/>
    <s v="Le FOREM-DMP1801189/HND/MINIPELLE-F02"/>
    <s v="NULL"/>
    <s v="341309"/>
    <s v="Le FOREM-DMP1801189/HND/MINIPELLE-F02"/>
    <x v="0"/>
    <s v="Avis de marché  "/>
    <x v="0"/>
    <s v="NULL"/>
    <x v="0"/>
    <x v="0"/>
    <n v="1"/>
    <n v="0"/>
    <d v="2019-06-14T00:00:00"/>
    <x v="1"/>
  </r>
  <r>
    <n v="341311"/>
    <s v="FOD WASO-2019/ICT/1-F02"/>
    <s v="NULL"/>
    <s v="341311"/>
    <s v="FOD WASO-2019/ICT/1-F02"/>
    <x v="0"/>
    <s v="Avis de marché  "/>
    <x v="0"/>
    <s v="NULL"/>
    <x v="0"/>
    <x v="0"/>
    <n v="1"/>
    <n v="0"/>
    <d v="2019-05-10T00:00:00"/>
    <x v="1"/>
  </r>
  <r>
    <n v="352008"/>
    <s v="FOD WASO-2019/ICT/1-F03"/>
    <s v="341311"/>
    <s v="341311 / 352008"/>
    <s v="FOD WASO-2019/ICT/1-F02 / FOD WASO-2019/ICT/1-F03"/>
    <x v="1"/>
    <s v="Avis d'attribution de marché "/>
    <x v="0"/>
    <s v="association"/>
    <x v="1"/>
    <x v="0"/>
    <n v="1"/>
    <n v="0"/>
    <d v="2019-09-13T00:00:00"/>
    <x v="1"/>
  </r>
  <r>
    <n v="341313"/>
    <s v="Merelbeke-PPP03O-1337/9010/A.1601.2-F02"/>
    <s v="NULL"/>
    <s v="341313"/>
    <s v="Merelbeke-PPP03O-1337/9010/A.1601.2-F02"/>
    <x v="0"/>
    <s v="Avis de marché  "/>
    <x v="0"/>
    <s v="NULL"/>
    <x v="0"/>
    <x v="0"/>
    <n v="1"/>
    <n v="0"/>
    <d v="2019-05-10T00:00:00"/>
    <x v="1"/>
  </r>
  <r>
    <n v="354742"/>
    <s v="Merelbeke-PPP03O-1337/9010/A.1601.2-F03"/>
    <s v="341313"/>
    <s v="341313 / 354742"/>
    <s v="Merelbeke-PPP03O-1337/9010/A.1601.2-F02 / Merelbeke-PPP03O-1337/9010/A.1601.2-F03"/>
    <x v="1"/>
    <s v="Avis d'attribution de marché "/>
    <x v="0"/>
    <s v="association"/>
    <x v="1"/>
    <x v="0"/>
    <n v="1"/>
    <n v="0"/>
    <d v="2019-10-04T00:00:00"/>
    <x v="1"/>
  </r>
  <r>
    <n v="341317"/>
    <s v="Tecteo-PPP0VD-691/9018/2018027-S-F06"/>
    <s v="NULL"/>
    <s v="341317"/>
    <s v="Tecteo-PPP0VD-691/9018/2018027-S-F06"/>
    <x v="3"/>
    <s v="Avis d'attribution de marché – secteurs spéciaux "/>
    <x v="2"/>
    <s v="NULL"/>
    <x v="1"/>
    <x v="0"/>
    <n v="1"/>
    <n v="0"/>
    <d v="2019-05-10T00:00:00"/>
    <x v="1"/>
  </r>
  <r>
    <n v="341324"/>
    <s v="Sankt Nikolaus-Hospital-PPP108-40/9002/DW 2019.03-F02"/>
    <s v="NULL"/>
    <s v="341324"/>
    <s v="Sankt Nikolaus-Hospital-PPP108-40/9002/DW 2019.03-F02"/>
    <x v="0"/>
    <s v="Avis de marché  "/>
    <x v="0"/>
    <s v="NULL"/>
    <x v="1"/>
    <x v="0"/>
    <n v="1"/>
    <n v="0"/>
    <d v="2019-05-10T00:00:00"/>
    <x v="1"/>
  </r>
  <r>
    <n v="341325"/>
    <s v="Koopkoepel-ORDGEB-7D064D30730011E98BB1005056B70BE3-F02"/>
    <s v="NULL"/>
    <s v="341325"/>
    <s v="Koopkoepel-ORDGEB-7D064D30730011E98BB1005056B70BE3-F02"/>
    <x v="0"/>
    <s v="Avis de marché  "/>
    <x v="0"/>
    <s v="NULL"/>
    <x v="1"/>
    <x v="0"/>
    <n v="0"/>
    <n v="0"/>
    <d v="2019-05-10T00:00:00"/>
    <x v="1"/>
  </r>
  <r>
    <n v="341328"/>
    <s v="VDAB - afdeling Regie-2019/50078-F02"/>
    <s v="NULL"/>
    <s v="341328"/>
    <s v="VDAB - afdeling Regie-2019/50078-F02"/>
    <x v="0"/>
    <s v="Avis de marché  "/>
    <x v="0"/>
    <s v="NULL"/>
    <x v="1"/>
    <x v="0"/>
    <n v="1"/>
    <n v="0"/>
    <d v="2019-05-10T00:00:00"/>
    <x v="1"/>
  </r>
  <r>
    <n v="341329"/>
    <s v="zswapi-PPP17J-44/9006/2018 -022-F03"/>
    <s v="NULL"/>
    <s v="341329"/>
    <s v="zswapi-PPP17J-44/9006/2018 -022-F03"/>
    <x v="1"/>
    <s v="Avis d'attribution de marché "/>
    <x v="0"/>
    <s v="NULL"/>
    <x v="1"/>
    <x v="0"/>
    <n v="1"/>
    <n v="0"/>
    <d v="2019-05-10T00:00:00"/>
    <x v="1"/>
  </r>
  <r>
    <n v="341331"/>
    <s v="Oost-Vlaanderen-PPP0AK-2417/9027/2019-908-F02"/>
    <s v="NULL"/>
    <s v="341331"/>
    <s v="Oost-Vlaanderen-PPP0AK-2417/9027/2019-908-F02"/>
    <x v="0"/>
    <s v="Avis de marché  "/>
    <x v="0"/>
    <s v="NULL"/>
    <x v="0"/>
    <x v="0"/>
    <n v="1"/>
    <n v="0"/>
    <d v="2019-05-10T00:00:00"/>
    <x v="1"/>
  </r>
  <r>
    <n v="341333"/>
    <s v="VRT-PPP0CJ-1902/9014/TI 1905-F02"/>
    <s v="NULL"/>
    <s v="341333"/>
    <s v="VRT-PPP0CJ-1902/9014/TI 1905-F02"/>
    <x v="0"/>
    <s v="Avis de marché  "/>
    <x v="0"/>
    <s v="NULL"/>
    <x v="1"/>
    <x v="0"/>
    <n v="1"/>
    <n v="0"/>
    <d v="2019-05-10T00:00:00"/>
    <x v="1"/>
  </r>
  <r>
    <n v="341338"/>
    <s v="I-FBA51-F12/0000496314-F06"/>
    <s v="NULL"/>
    <s v="341338"/>
    <s v="I-FBA51-F12/0000496314-F06"/>
    <x v="3"/>
    <s v="Avis d'attribution de marché – secteurs spéciaux "/>
    <x v="2"/>
    <s v="NULL"/>
    <x v="1"/>
    <x v="0"/>
    <n v="1"/>
    <n v="0"/>
    <d v="2019-06-13T00:00:00"/>
    <x v="1"/>
  </r>
  <r>
    <n v="341344"/>
    <s v="EMRA-PPP0TB-238/9004/CSC.2017.-F03"/>
    <s v="NULL"/>
    <s v="341344"/>
    <s v="EMRA-PPP0TB-238/9004/CSC.2017.-F03"/>
    <x v="1"/>
    <s v="Avis d'attribution de marché "/>
    <x v="0"/>
    <s v="NULL"/>
    <x v="1"/>
    <x v="0"/>
    <n v="1"/>
    <n v="0"/>
    <d v="2019-05-10T00:00:00"/>
    <x v="1"/>
  </r>
  <r>
    <n v="341348"/>
    <s v="Enabel-Bxl 1734-F02"/>
    <s v="NULL"/>
    <s v="341348"/>
    <s v="Enabel-Bxl 1734-F02"/>
    <x v="0"/>
    <s v="Avis de marché  "/>
    <x v="0"/>
    <s v="NULL"/>
    <x v="1"/>
    <x v="0"/>
    <n v="1"/>
    <n v="0"/>
    <d v="2019-05-10T00:00:00"/>
    <x v="1"/>
  </r>
  <r>
    <n v="341357"/>
    <s v="JUST-DGEPI-BBL-JUSTICE/DGEPI/A&amp;L/2019– Polos bleus-F02"/>
    <s v="NULL"/>
    <s v="341357"/>
    <s v="JUST-DGEPI-BBL-JUSTICE/DGEPI/A&amp;L/2019– Polos bleus-F02"/>
    <x v="0"/>
    <s v="Avis de marché  "/>
    <x v="0"/>
    <s v="NULL"/>
    <x v="1"/>
    <x v="0"/>
    <n v="1"/>
    <n v="0"/>
    <d v="2019-05-10T00:00:00"/>
    <x v="1"/>
  </r>
  <r>
    <n v="341359"/>
    <s v="Sciensano-SC-2019-RC023-SCI-F02"/>
    <s v="NULL"/>
    <s v="341359"/>
    <s v="Sciensano-SC-2019-RC023-SCI-F02"/>
    <x v="0"/>
    <s v="Avis de marché  "/>
    <x v="0"/>
    <s v="NULL"/>
    <x v="0"/>
    <x v="0"/>
    <n v="1"/>
    <n v="0"/>
    <d v="2019-05-10T00:00:00"/>
    <x v="1"/>
  </r>
  <r>
    <n v="357360"/>
    <s v="Sciensano-SC-2019-RC023-SCI-F03"/>
    <s v="341359"/>
    <s v="341359 / 357360"/>
    <s v="Sciensano-SC-2019-RC023-SCI-F02 / Sciensano-SC-2019-RC023-SCI-F03"/>
    <x v="1"/>
    <s v="Avis d'attribution de marché "/>
    <x v="0"/>
    <s v="association"/>
    <x v="1"/>
    <x v="0"/>
    <n v="1"/>
    <n v="0"/>
    <d v="2019-10-25T00:00:00"/>
    <x v="1"/>
  </r>
  <r>
    <n v="341360"/>
    <s v="JUST-DGEPI-BBL-JUSTICE/DGEPI/A&amp;L/2019-2022 – Polos pour détenus-F02"/>
    <s v="NULL"/>
    <s v="341360"/>
    <s v="JUST-DGEPI-BBL-JUSTICE/DGEPI/A&amp;L/2019-2022 – Polos pour détenus-F02"/>
    <x v="0"/>
    <s v="Avis de marché  "/>
    <x v="0"/>
    <s v="NULL"/>
    <x v="1"/>
    <x v="0"/>
    <n v="1"/>
    <n v="0"/>
    <d v="2019-05-10T00:00:00"/>
    <x v="1"/>
  </r>
  <r>
    <n v="341361"/>
    <s v="Tecteo-PPP0VD-692/9020/2018028-F-F06"/>
    <s v="NULL"/>
    <s v="341361"/>
    <s v="Tecteo-PPP0VD-692/9020/2018028-F-F06"/>
    <x v="3"/>
    <s v="Avis d'attribution de marché – secteurs spéciaux "/>
    <x v="2"/>
    <s v="NULL"/>
    <x v="1"/>
    <x v="0"/>
    <n v="1"/>
    <n v="0"/>
    <d v="2019-05-10T00:00:00"/>
    <x v="1"/>
  </r>
  <r>
    <n v="341362"/>
    <s v="INTRADEL-18/63/INT-F02"/>
    <s v="NULL"/>
    <s v="341362"/>
    <s v="INTRADEL-18/63/INT-F02"/>
    <x v="0"/>
    <s v="Avis de marché  "/>
    <x v="0"/>
    <s v="NULL"/>
    <x v="0"/>
    <x v="0"/>
    <n v="1"/>
    <n v="0"/>
    <d v="2019-05-10T00:00:00"/>
    <x v="1"/>
  </r>
  <r>
    <n v="341367"/>
    <s v="Gemeente Anderlecht-PB/2019/01B-F02"/>
    <s v="NULL"/>
    <s v="341367"/>
    <s v="Gemeente Anderlecht-PB/2019/01B-F02"/>
    <x v="0"/>
    <s v="Avis de marché  "/>
    <x v="0"/>
    <s v="NULL"/>
    <x v="1"/>
    <x v="0"/>
    <n v="1"/>
    <n v="0"/>
    <d v="2019-05-10T00:00:00"/>
    <x v="1"/>
  </r>
  <r>
    <n v="341370"/>
    <s v="Tibi-CSC 2019-019-F02"/>
    <s v="NULL"/>
    <s v="341370"/>
    <s v="Tibi-CSC 2019-019-F02"/>
    <x v="0"/>
    <s v="Avis de marché  "/>
    <x v="0"/>
    <s v="NULL"/>
    <x v="0"/>
    <x v="0"/>
    <n v="1"/>
    <n v="0"/>
    <d v="2019-05-10T00:00:00"/>
    <x v="1"/>
  </r>
  <r>
    <n v="349681"/>
    <s v="Tibi-CSC 2019-019-F03"/>
    <s v="341370"/>
    <s v="341370 / 349681"/>
    <s v="Tibi-CSC 2019-019-F02 / Tibi-CSC 2019-019-F03"/>
    <x v="1"/>
    <s v="Avis d'attribution de marché "/>
    <x v="0"/>
    <s v="association"/>
    <x v="1"/>
    <x v="0"/>
    <n v="1"/>
    <n v="0"/>
    <d v="2019-08-09T00:00:00"/>
    <x v="1"/>
  </r>
  <r>
    <n v="341373"/>
    <s v="Tienen-2019/OW-INF/002-F02"/>
    <s v="NULL"/>
    <s v="341373"/>
    <s v="Tienen-2019/OW-INF/002-F02"/>
    <x v="0"/>
    <s v="Avis de marché  "/>
    <x v="0"/>
    <s v="NULL"/>
    <x v="0"/>
    <x v="0"/>
    <n v="1"/>
    <n v="0"/>
    <d v="2019-05-10T00:00:00"/>
    <x v="1"/>
  </r>
  <r>
    <n v="341375"/>
    <s v="Tibi-CSC 2019-020-F02"/>
    <s v="NULL"/>
    <s v="341375"/>
    <s v="Tibi-CSC 2019-020-F02"/>
    <x v="0"/>
    <s v="Avis de marché  "/>
    <x v="0"/>
    <s v="NULL"/>
    <x v="0"/>
    <x v="0"/>
    <n v="1"/>
    <n v="0"/>
    <d v="2019-05-10T00:00:00"/>
    <x v="1"/>
  </r>
  <r>
    <n v="349683"/>
    <s v="Tibi-CSC 2019-020-F03"/>
    <s v="341375"/>
    <s v="341375 / 349683"/>
    <s v="Tibi-CSC 2019-020-F02 / Tibi-CSC 2019-020-F03"/>
    <x v="1"/>
    <s v="Avis d'attribution de marché "/>
    <x v="0"/>
    <s v="association"/>
    <x v="1"/>
    <x v="0"/>
    <n v="1"/>
    <n v="0"/>
    <d v="2019-08-09T00:00:00"/>
    <x v="1"/>
  </r>
  <r>
    <n v="341377"/>
    <s v="Instituut voor Tropische Geneeskunde-PPP0OE-59/9006/ITG-CHEM/I-F02"/>
    <s v="NULL"/>
    <s v="341377"/>
    <s v="Instituut voor Tropische Geneeskunde-PPP0OE-59/9006/ITG-CHEM/I-F02"/>
    <x v="0"/>
    <s v="Avis de marché  "/>
    <x v="0"/>
    <s v="NULL"/>
    <x v="0"/>
    <x v="0"/>
    <n v="1"/>
    <n v="0"/>
    <d v="2019-05-10T00:00:00"/>
    <x v="1"/>
  </r>
  <r>
    <n v="348998"/>
    <s v="Instituut voor Tropische Geneeskunde-PPP0OE-59/9006/ITG-CHEM/I-F03"/>
    <s v="341377"/>
    <s v="341377 / 348998"/>
    <s v="Instituut voor Tropische Geneeskunde-PPP0OE-59/9006/ITG-CHEM/I-F02 / Instituut voor Tropische Geneeskunde-PPP0OE-59/9006/ITG-CHEM/I-F03"/>
    <x v="1"/>
    <s v="Avis d'attribution de marché "/>
    <x v="0"/>
    <s v="association"/>
    <x v="1"/>
    <x v="0"/>
    <n v="1"/>
    <n v="0"/>
    <d v="2019-08-01T00:00:00"/>
    <x v="1"/>
  </r>
  <r>
    <n v="341386"/>
    <s v="EMMVZW-PPP0TF-648/9022/APO 2019/-F02"/>
    <s v="NULL"/>
    <s v="341386"/>
    <s v="EMMVZW-PPP0TF-648/9022/APO 2019/-F02"/>
    <x v="0"/>
    <s v="Avis de marché  "/>
    <x v="0"/>
    <s v="NULL"/>
    <x v="0"/>
    <x v="0"/>
    <n v="1"/>
    <n v="0"/>
    <d v="2019-05-10T00:00:00"/>
    <x v="1"/>
  </r>
  <r>
    <n v="357314"/>
    <s v="EMMVZW-PPP0TF-648/9022/APO 2019/-F03"/>
    <s v="341386"/>
    <s v="341386 / 357314"/>
    <s v="EMMVZW-PPP0TF-648/9022/APO 2019/-F02 / EMMVZW-PPP0TF-648/9022/APO 2019/-F03"/>
    <x v="1"/>
    <s v="Avis d'attribution de marché "/>
    <x v="0"/>
    <s v="association"/>
    <x v="1"/>
    <x v="0"/>
    <n v="1"/>
    <n v="0"/>
    <d v="2019-10-26T00:00:00"/>
    <x v="1"/>
  </r>
  <r>
    <n v="341388"/>
    <s v="UH-PPP0FG-391/9013/2018-033-F03"/>
    <s v="NULL"/>
    <s v="341388"/>
    <s v="UH-PPP0FG-391/9013/2018-033-F03"/>
    <x v="1"/>
    <s v="Avis d'attribution de marché "/>
    <x v="0"/>
    <s v="NULL"/>
    <x v="1"/>
    <x v="0"/>
    <n v="1"/>
    <n v="0"/>
    <d v="2019-05-10T00:00:00"/>
    <x v="1"/>
  </r>
  <r>
    <n v="341393"/>
    <s v="Tibi-CSC 2019-028-F02"/>
    <s v="NULL"/>
    <s v="341393"/>
    <s v="Tibi-CSC 2019-028-F02"/>
    <x v="0"/>
    <s v="Avis de marché  "/>
    <x v="0"/>
    <s v="NULL"/>
    <x v="0"/>
    <x v="0"/>
    <n v="1"/>
    <n v="0"/>
    <d v="2019-05-10T00:00:00"/>
    <x v="1"/>
  </r>
  <r>
    <n v="349047"/>
    <s v="Tibi-CSC 2019-028-F03"/>
    <s v="341393"/>
    <s v="341393 / 349047"/>
    <s v="Tibi-CSC 2019-028-F02 / Tibi-CSC 2019-028-F03"/>
    <x v="1"/>
    <s v="Avis d'attribution de marché "/>
    <x v="0"/>
    <s v="association"/>
    <x v="1"/>
    <x v="0"/>
    <n v="1"/>
    <n v="0"/>
    <d v="2019-08-01T00:00:00"/>
    <x v="1"/>
  </r>
  <r>
    <n v="341404"/>
    <s v="A.S.T.R.I.D. SA-PPP0K6-629/9005/E-A-1858-F03"/>
    <s v="NULL"/>
    <s v="341404"/>
    <s v="A.S.T.R.I.D. SA-PPP0K6-629/9005/E-A-1858-F03"/>
    <x v="1"/>
    <s v="Avis d'attribution de marché "/>
    <x v="0"/>
    <s v="NULL"/>
    <x v="1"/>
    <x v="0"/>
    <n v="1"/>
    <n v="0"/>
    <d v="2019-05-10T00:00:00"/>
    <x v="1"/>
  </r>
  <r>
    <n v="341405"/>
    <s v="IBGE-Bruxelles Environnement-PPP0UM-2334/9068/2019G011-F02"/>
    <s v="NULL"/>
    <s v="341405"/>
    <s v="IBGE-Bruxelles Environnement-PPP0UM-2334/9068/2019G011-F02"/>
    <x v="0"/>
    <s v="Avis de marché  "/>
    <x v="0"/>
    <s v="NULL"/>
    <x v="0"/>
    <x v="0"/>
    <n v="1"/>
    <n v="0"/>
    <d v="2019-05-10T00:00:00"/>
    <x v="1"/>
  </r>
  <r>
    <n v="362583"/>
    <s v="IBGE-Bruxelles Environnement-PPP0UM-2334/9068/2019G011-F03"/>
    <s v="341405"/>
    <s v="341405 / 362583"/>
    <s v="IBGE-Bruxelles Environnement-PPP0UM-2334/9068/2019G011-F02 / IBGE-Bruxelles Environnement-PPP0UM-2334/9068/2019G011-F03"/>
    <x v="1"/>
    <s v="Avis d'attribution de marché "/>
    <x v="0"/>
    <s v="association"/>
    <x v="1"/>
    <x v="0"/>
    <n v="1"/>
    <n v="0"/>
    <d v="2019-12-21T00:00:00"/>
    <x v="1"/>
  </r>
  <r>
    <n v="341411"/>
    <s v="DWV-R4WO-PPS-01-F02"/>
    <s v="NULL"/>
    <s v="341411"/>
    <s v="DWV-R4WO-PPS-01-F02"/>
    <x v="0"/>
    <s v="Avis de marché  "/>
    <x v="0"/>
    <s v="NULL"/>
    <x v="1"/>
    <x v="0"/>
    <n v="1"/>
    <n v="0"/>
    <d v="2019-05-10T00:00:00"/>
    <x v="1"/>
  </r>
  <r>
    <n v="341419"/>
    <s v="JUST-DGOJ-DINFRA-2018/DGROJ/HVAC-F02"/>
    <s v="NULL"/>
    <s v="341419"/>
    <s v="JUST-DGOJ-DINFRA-2018/DGROJ/HVAC-F02"/>
    <x v="0"/>
    <s v="Avis de marché  "/>
    <x v="0"/>
    <s v="NULL"/>
    <x v="0"/>
    <x v="0"/>
    <n v="1"/>
    <n v="0"/>
    <d v="2019-05-16T00:00:00"/>
    <x v="1"/>
  </r>
  <r>
    <n v="341423"/>
    <s v="EMMVZW-PPP0TF-637/9023/APO 2019/-F03"/>
    <s v="NULL"/>
    <s v="341423"/>
    <s v="EMMVZW-PPP0TF-637/9023/APO 2019/-F03"/>
    <x v="1"/>
    <s v="Avis d'attribution de marché "/>
    <x v="0"/>
    <s v="NULL"/>
    <x v="1"/>
    <x v="0"/>
    <n v="1"/>
    <n v="0"/>
    <d v="2019-05-13T00:00:00"/>
    <x v="1"/>
  </r>
  <r>
    <n v="341424"/>
    <s v="POL-Procurement 2019 R3 078-F02"/>
    <s v="NULL"/>
    <s v="341424"/>
    <s v="POL-Procurement 2019 R3 078-F02"/>
    <x v="0"/>
    <s v="Avis de marché  "/>
    <x v="0"/>
    <s v="NULL"/>
    <x v="0"/>
    <x v="0"/>
    <n v="1"/>
    <n v="0"/>
    <d v="2019-05-13T00:00:00"/>
    <x v="1"/>
  </r>
  <r>
    <n v="362989"/>
    <s v="POL-Procurement 2019 R3 078-F03"/>
    <s v="341424"/>
    <s v="341424 / 362989"/>
    <s v="POL-Procurement 2019 R3 078-F02 / POL-Procurement 2019 R3 078-F03"/>
    <x v="1"/>
    <s v="Avis d'attribution de marché "/>
    <x v="0"/>
    <s v="association"/>
    <x v="1"/>
    <x v="0"/>
    <n v="1"/>
    <n v="0"/>
    <d v="2019-12-31T00:00:00"/>
    <x v="1"/>
  </r>
  <r>
    <n v="341431"/>
    <s v="Elia System Operator-GS/AO/2019/04-F05"/>
    <s v="NULL"/>
    <s v="341431"/>
    <s v="Elia System Operator-GS/AO/2019/04-F05"/>
    <x v="6"/>
    <s v="Avis de marché – secteurs spéciaux "/>
    <x v="2"/>
    <s v="NULL"/>
    <x v="1"/>
    <x v="0"/>
    <n v="1"/>
    <n v="0"/>
    <d v="2019-05-13T00:00:00"/>
    <x v="1"/>
  </r>
  <r>
    <n v="341448"/>
    <s v="Centrale d'achats-CDA/010515/DDR-F02"/>
    <s v="NULL"/>
    <s v="341448"/>
    <s v="Centrale d'achats-CDA/010515/DDR-F02"/>
    <x v="0"/>
    <s v="Avis de marché  "/>
    <x v="0"/>
    <s v="NULL"/>
    <x v="0"/>
    <x v="0"/>
    <n v="1"/>
    <n v="0"/>
    <d v="2019-05-27T00:00:00"/>
    <x v="1"/>
  </r>
  <r>
    <n v="341449"/>
    <s v="VUB (3P)-PPP0NS-575/9006/VUB/2019/-F02"/>
    <s v="NULL"/>
    <s v="341449"/>
    <s v="VUB (3P)-PPP0NS-575/9006/VUB/2019/-F02"/>
    <x v="0"/>
    <s v="Avis de marché  "/>
    <x v="0"/>
    <s v="NULL"/>
    <x v="0"/>
    <x v="0"/>
    <n v="1"/>
    <n v="0"/>
    <d v="2019-05-13T00:00:00"/>
    <x v="1"/>
  </r>
  <r>
    <n v="341451"/>
    <s v="SPW-DO221-19A628-F02"/>
    <s v="NULL"/>
    <s v="341451"/>
    <s v="SPW-DO221-19A628-F02"/>
    <x v="0"/>
    <s v="Avis de marché  "/>
    <x v="0"/>
    <s v="NULL"/>
    <x v="0"/>
    <x v="0"/>
    <n v="1"/>
    <n v="0"/>
    <d v="2019-07-31T00:00:00"/>
    <x v="1"/>
  </r>
  <r>
    <n v="341453"/>
    <s v="Sankt Nikolaus-Hospital-PPP108-47/9003/DW 2019.03-F02"/>
    <s v="NULL"/>
    <s v="341453"/>
    <s v="Sankt Nikolaus-Hospital-PPP108-47/9003/DW 2019.03-F02"/>
    <x v="0"/>
    <s v="Avis de marché  "/>
    <x v="0"/>
    <s v="NULL"/>
    <x v="1"/>
    <x v="0"/>
    <n v="1"/>
    <n v="0"/>
    <d v="2019-05-10T00:00:00"/>
    <x v="1"/>
  </r>
  <r>
    <n v="341460"/>
    <s v="Tibi-CSC 2019-023-F02"/>
    <s v="NULL"/>
    <s v="341460"/>
    <s v="Tibi-CSC 2019-023-F02"/>
    <x v="0"/>
    <s v="Avis de marché  "/>
    <x v="0"/>
    <s v="NULL"/>
    <x v="0"/>
    <x v="0"/>
    <n v="1"/>
    <n v="0"/>
    <d v="2019-05-13T00:00:00"/>
    <x v="1"/>
  </r>
  <r>
    <n v="349045"/>
    <s v="Tibi-CSC 2019-023-F03"/>
    <s v="341460"/>
    <s v="341460 / 349045"/>
    <s v="Tibi-CSC 2019-023-F02 / Tibi-CSC 2019-023-F03"/>
    <x v="1"/>
    <s v="Avis d'attribution de marché "/>
    <x v="0"/>
    <s v="association"/>
    <x v="1"/>
    <x v="0"/>
    <n v="1"/>
    <n v="0"/>
    <d v="2019-08-01T00:00:00"/>
    <x v="1"/>
  </r>
  <r>
    <n v="341465"/>
    <s v="UH-PPP0FG-407/9014/2018-049-F03"/>
    <s v="NULL"/>
    <s v="341465"/>
    <s v="UH-PPP0FG-407/9014/2018-049-F03"/>
    <x v="1"/>
    <s v="Avis d'attribution de marché "/>
    <x v="0"/>
    <s v="NULL"/>
    <x v="1"/>
    <x v="0"/>
    <n v="1"/>
    <n v="0"/>
    <d v="2019-05-13T00:00:00"/>
    <x v="1"/>
  </r>
  <r>
    <n v="341477"/>
    <s v="CNDBW-Transport CNDBW2018-2019-F03"/>
    <s v="NULL"/>
    <s v="341477"/>
    <s v="CNDBW-Transport CNDBW2018-2019-F03"/>
    <x v="1"/>
    <s v="Avis d'attribution de marché "/>
    <x v="0"/>
    <s v="NULL"/>
    <x v="1"/>
    <x v="0"/>
    <n v="1"/>
    <n v="0"/>
    <d v="2019-05-13T00:00:00"/>
    <x v="1"/>
  </r>
  <r>
    <n v="341478"/>
    <s v="Antwerpen-GAC_2019_00740-F02"/>
    <s v="NULL"/>
    <s v="341478"/>
    <s v="Antwerpen-GAC_2019_00740-F02"/>
    <x v="0"/>
    <s v="Avis de marché  "/>
    <x v="0"/>
    <s v="NULL"/>
    <x v="0"/>
    <x v="0"/>
    <n v="1"/>
    <n v="0"/>
    <d v="2019-05-13T00:00:00"/>
    <x v="1"/>
  </r>
  <r>
    <n v="356656"/>
    <s v="Antwerpen-GAC_2019_00740-F03"/>
    <s v="341478"/>
    <s v="341478 / 356656"/>
    <s v="Antwerpen-GAC_2019_00740-F02 / Antwerpen-GAC_2019_00740-F03"/>
    <x v="1"/>
    <s v="Avis d'attribution de marché "/>
    <x v="0"/>
    <s v="association"/>
    <x v="1"/>
    <x v="0"/>
    <n v="1"/>
    <n v="0"/>
    <d v="2019-10-21T00:00:00"/>
    <x v="1"/>
  </r>
  <r>
    <n v="341499"/>
    <s v="Mortsel-PPP06T-5422/9011/2019 D 1-F02"/>
    <s v="NULL"/>
    <s v="341499"/>
    <s v="Mortsel-PPP06T-5422/9011/2019 D 1-F02"/>
    <x v="0"/>
    <s v="Avis de marché  "/>
    <x v="0"/>
    <s v="NULL"/>
    <x v="0"/>
    <x v="0"/>
    <n v="1"/>
    <n v="0"/>
    <d v="2019-05-13T00:00:00"/>
    <x v="1"/>
  </r>
  <r>
    <n v="349500"/>
    <s v="Mortsel-PPP06T-5422/9011/2019 D 1-F03"/>
    <s v="341499"/>
    <s v="341499 / 349500"/>
    <s v="Mortsel-PPP06T-5422/9011/2019 D 1-F02 / Mortsel-PPP06T-5422/9011/2019 D 1-F03"/>
    <x v="1"/>
    <s v="Avis d'attribution de marché "/>
    <x v="0"/>
    <s v="association"/>
    <x v="1"/>
    <x v="0"/>
    <n v="1"/>
    <n v="0"/>
    <d v="2019-08-07T00:00:00"/>
    <x v="1"/>
  </r>
  <r>
    <n v="341502"/>
    <s v="Fluvius-FLU19L021/4900002108-F05"/>
    <s v="NULL"/>
    <s v="341502"/>
    <s v="Fluvius-FLU19L021/4900002108-F05"/>
    <x v="6"/>
    <s v="Avis de marché – secteurs spéciaux "/>
    <x v="2"/>
    <s v="NULL"/>
    <x v="1"/>
    <x v="0"/>
    <n v="1"/>
    <n v="0"/>
    <d v="2019-05-27T00:00:00"/>
    <x v="1"/>
  </r>
  <r>
    <n v="341503"/>
    <s v="LKB-PPP18W-3/9002/2019-01-F03"/>
    <s v="NULL"/>
    <s v="341503"/>
    <s v="LKB-PPP18W-3/9002/2019-01-F03"/>
    <x v="1"/>
    <s v="Avis d'attribution de marché "/>
    <x v="0"/>
    <s v="NULL"/>
    <x v="1"/>
    <x v="0"/>
    <n v="1"/>
    <n v="0"/>
    <d v="2019-05-13T00:00:00"/>
    <x v="1"/>
  </r>
  <r>
    <n v="341507"/>
    <s v="Pidpa-PPP007-2114/9024/C-19-016-F05"/>
    <s v="NULL"/>
    <s v="341507"/>
    <s v="Pidpa-PPP007-2114/9024/C-19-016-F05"/>
    <x v="6"/>
    <s v="Avis de marché – secteurs spéciaux "/>
    <x v="2"/>
    <s v="NULL"/>
    <x v="0"/>
    <x v="0"/>
    <n v="1"/>
    <n v="0"/>
    <d v="2019-05-13T00:00:00"/>
    <x v="1"/>
  </r>
  <r>
    <n v="359610"/>
    <s v="Pidpa-PPP007-2114/9024/C-19-016-F06"/>
    <s v="341507"/>
    <s v="341507 / 359610"/>
    <s v="Pidpa-PPP007-2114/9024/C-19-016-F05 / Pidpa-PPP007-2114/9024/C-19-016-F06"/>
    <x v="3"/>
    <s v="Avis d'attribution de marché – secteurs spéciaux "/>
    <x v="2"/>
    <s v="association"/>
    <x v="1"/>
    <x v="0"/>
    <n v="1"/>
    <n v="0"/>
    <d v="2019-11-20T00:00:00"/>
    <x v="1"/>
  </r>
  <r>
    <n v="341512"/>
    <s v="Verviers-PPP0FD-1006/9021/MP2018-1-F02"/>
    <s v="NULL"/>
    <s v="341512"/>
    <s v="Verviers-PPP0FD-1006/9021/MP2018-1-F02"/>
    <x v="0"/>
    <s v="Avis de marché  "/>
    <x v="0"/>
    <s v="NULL"/>
    <x v="0"/>
    <x v="0"/>
    <n v="1"/>
    <n v="0"/>
    <d v="2019-05-13T00:00:00"/>
    <x v="1"/>
  </r>
  <r>
    <n v="341514"/>
    <s v="Scholengroep-aan-Zee(3P)-PPP0RU-129/9009/Catering -F03"/>
    <s v="NULL"/>
    <s v="341514"/>
    <s v="Scholengroep-aan-Zee(3P)-PPP0RU-129/9009/Catering -F03"/>
    <x v="1"/>
    <s v="Avis d'attribution de marché "/>
    <x v="0"/>
    <s v="NULL"/>
    <x v="1"/>
    <x v="0"/>
    <n v="1"/>
    <n v="0"/>
    <d v="2019-05-13T00:00:00"/>
    <x v="1"/>
  </r>
  <r>
    <n v="341518"/>
    <s v="Ipalle-LD/COLL 1.2019-F02"/>
    <s v="NULL"/>
    <s v="341518"/>
    <s v="Ipalle-LD/COLL 1.2019-F02"/>
    <x v="0"/>
    <s v="Avis de marché  "/>
    <x v="0"/>
    <s v="NULL"/>
    <x v="0"/>
    <x v="0"/>
    <n v="1"/>
    <n v="0"/>
    <d v="2019-05-13T00:00:00"/>
    <x v="1"/>
  </r>
  <r>
    <n v="356231"/>
    <s v="Ipalle-LD/COLL 1.2019-F03"/>
    <s v="341518"/>
    <s v="341518 / 356231"/>
    <s v="Ipalle-LD/COLL 1.2019-F02 / Ipalle-LD/COLL 1.2019-F03"/>
    <x v="1"/>
    <s v="Avis d'attribution de marché "/>
    <x v="0"/>
    <s v="association"/>
    <x v="1"/>
    <x v="0"/>
    <n v="1"/>
    <n v="0"/>
    <d v="2019-10-17T00:00:00"/>
    <x v="1"/>
  </r>
  <r>
    <n v="341539"/>
    <s v="SPW-DT60-19B019-F02"/>
    <s v="NULL"/>
    <s v="341539"/>
    <s v="SPW-DT60-19B019-F02"/>
    <x v="0"/>
    <s v="Avis de marché  "/>
    <x v="0"/>
    <s v="NULL"/>
    <x v="0"/>
    <x v="0"/>
    <n v="1"/>
    <n v="0"/>
    <d v="2019-05-14T00:00:00"/>
    <x v="1"/>
  </r>
  <r>
    <n v="357330"/>
    <s v="SPW-DT60-19B019-F03"/>
    <s v="341539"/>
    <s v="341539 / 357330"/>
    <s v="SPW-DT60-19B019-F02 / SPW-DT60-19B019-F03"/>
    <x v="1"/>
    <s v="Avis d'attribution de marché "/>
    <x v="0"/>
    <s v="association"/>
    <x v="1"/>
    <x v="0"/>
    <n v="1"/>
    <n v="0"/>
    <d v="2019-10-28T00:00:00"/>
    <x v="1"/>
  </r>
  <r>
    <n v="341550"/>
    <s v="CPAS Bruxelles-03408-01-F02"/>
    <s v="NULL"/>
    <s v="341550"/>
    <s v="CPAS Bruxelles-03408-01-F02"/>
    <x v="0"/>
    <s v="Avis de marché  "/>
    <x v="0"/>
    <s v="NULL"/>
    <x v="1"/>
    <x v="0"/>
    <n v="1"/>
    <n v="0"/>
    <d v="2019-05-14T00:00:00"/>
    <x v="1"/>
  </r>
  <r>
    <n v="341554"/>
    <s v="AG VESPA-18 32 GPB-F02"/>
    <s v="NULL"/>
    <s v="341554"/>
    <s v="AG VESPA-18 32 GPB-F02"/>
    <x v="0"/>
    <s v="Avis de marché  "/>
    <x v="0"/>
    <s v="NULL"/>
    <x v="1"/>
    <x v="0"/>
    <n v="1"/>
    <n v="0"/>
    <d v="2019-08-14T00:00:00"/>
    <x v="1"/>
  </r>
  <r>
    <n v="341555"/>
    <s v="Verviers-PPP0FD-1006/9020/MP2018-1-F03"/>
    <s v="NULL"/>
    <s v="341555"/>
    <s v="Verviers-PPP0FD-1006/9020/MP2018-1-F03"/>
    <x v="1"/>
    <s v="Avis d'attribution de marché "/>
    <x v="0"/>
    <s v="NULL"/>
    <x v="1"/>
    <x v="0"/>
    <n v="1"/>
    <n v="0"/>
    <d v="2019-05-13T00:00:00"/>
    <x v="1"/>
  </r>
  <r>
    <n v="341560"/>
    <s v="Lier-PPP0J0-644/9013/2019/543-F02"/>
    <s v="NULL"/>
    <s v="341560"/>
    <s v="Lier-PPP0J0-644/9013/2019/543-F02"/>
    <x v="0"/>
    <s v="Avis de marché  "/>
    <x v="0"/>
    <s v="NULL"/>
    <x v="0"/>
    <x v="0"/>
    <n v="1"/>
    <n v="0"/>
    <d v="2019-05-13T00:00:00"/>
    <x v="1"/>
  </r>
  <r>
    <n v="348789"/>
    <s v="Lier-PPP0J0-644/9013/2019/543-F03"/>
    <s v="341560"/>
    <s v="341560 / 348789"/>
    <s v="Lier-PPP0J0-644/9013/2019/543-F02 / Lier-PPP0J0-644/9013/2019/543-F03"/>
    <x v="1"/>
    <s v="Avis d'attribution de marché "/>
    <x v="0"/>
    <s v="association"/>
    <x v="1"/>
    <x v="0"/>
    <n v="1"/>
    <n v="0"/>
    <d v="2019-07-30T00:00:00"/>
    <x v="1"/>
  </r>
  <r>
    <n v="341561"/>
    <s v="La Sambrienne-PPP0V6-550/9012/PA19011-F02"/>
    <s v="NULL"/>
    <s v="341561"/>
    <s v="La Sambrienne-PPP0V6-550/9012/PA19011-F02"/>
    <x v="0"/>
    <s v="Avis de marché  "/>
    <x v="0"/>
    <s v="NULL"/>
    <x v="1"/>
    <x v="0"/>
    <n v="1"/>
    <n v="0"/>
    <d v="2019-05-13T00:00:00"/>
    <x v="1"/>
  </r>
  <r>
    <n v="341563"/>
    <s v="OCA-PPP0BE-495/9083/2019/031-F02"/>
    <s v="NULL"/>
    <s v="341563"/>
    <s v="OCA-PPP0BE-495/9083/2019/031-F02"/>
    <x v="0"/>
    <s v="Avis de marché  "/>
    <x v="0"/>
    <s v="NULL"/>
    <x v="0"/>
    <x v="0"/>
    <n v="1"/>
    <n v="0"/>
    <d v="2019-05-13T00:00:00"/>
    <x v="1"/>
  </r>
  <r>
    <n v="355000"/>
    <s v="OCA-PPP0BE-495/9083/2019/031-F03"/>
    <s v="341563"/>
    <s v="341563 / 355000"/>
    <s v="OCA-PPP0BE-495/9083/2019/031-F02 / OCA-PPP0BE-495/9083/2019/031-F03"/>
    <x v="1"/>
    <s v="Avis d'attribution de marché "/>
    <x v="0"/>
    <s v="association"/>
    <x v="1"/>
    <x v="0"/>
    <n v="1"/>
    <n v="0"/>
    <d v="2019-10-07T00:00:00"/>
    <x v="1"/>
  </r>
  <r>
    <n v="341572"/>
    <s v="CNDBW-B4000AAM-F03"/>
    <s v="NULL"/>
    <s v="341572"/>
    <s v="CNDBW-B4000AAM-F03"/>
    <x v="1"/>
    <s v="Avis d'attribution de marché "/>
    <x v="0"/>
    <s v="NULL"/>
    <x v="1"/>
    <x v="0"/>
    <n v="1"/>
    <n v="0"/>
    <d v="2019-05-13T00:00:00"/>
    <x v="1"/>
  </r>
  <r>
    <n v="341580"/>
    <s v="A.I.S.H.-CF08-19-F02"/>
    <s v="NULL"/>
    <s v="341580"/>
    <s v="A.I.S.H.-CF08-19-F02"/>
    <x v="0"/>
    <s v="Avis de marché  "/>
    <x v="0"/>
    <s v="NULL"/>
    <x v="0"/>
    <x v="0"/>
    <n v="1"/>
    <n v="0"/>
    <d v="2019-05-29T00:00:00"/>
    <x v="1"/>
  </r>
  <r>
    <n v="341586"/>
    <s v="OCA-PPP0BE-547/9084/2019/079-F02"/>
    <s v="NULL"/>
    <s v="341586"/>
    <s v="OCA-PPP0BE-547/9084/2019/079-F02"/>
    <x v="0"/>
    <s v="Avis de marché  "/>
    <x v="0"/>
    <s v="NULL"/>
    <x v="0"/>
    <x v="0"/>
    <n v="1"/>
    <n v="0"/>
    <d v="2019-05-14T00:00:00"/>
    <x v="1"/>
  </r>
  <r>
    <n v="350560"/>
    <s v="OCA-PPP0BE-547/9084/2019/079-F03"/>
    <s v="341586"/>
    <s v="341586 / 350560"/>
    <s v="OCA-PPP0BE-547/9084/2019/079-F02 / OCA-PPP0BE-547/9084/2019/079-F03"/>
    <x v="1"/>
    <s v="Avis d'attribution de marché "/>
    <x v="0"/>
    <s v="association"/>
    <x v="1"/>
    <x v="0"/>
    <n v="1"/>
    <n v="0"/>
    <d v="2019-08-22T00:00:00"/>
    <x v="1"/>
  </r>
  <r>
    <n v="341593"/>
    <s v="UZ Leuven-PPP0WC-74/9019/P6242-F02"/>
    <s v="NULL"/>
    <s v="341593"/>
    <s v="UZ Leuven-PPP0WC-74/9019/P6242-F02"/>
    <x v="0"/>
    <s v="Avis de marché  "/>
    <x v="0"/>
    <s v="NULL"/>
    <x v="1"/>
    <x v="0"/>
    <n v="1"/>
    <n v="0"/>
    <d v="2019-05-14T00:00:00"/>
    <x v="1"/>
  </r>
  <r>
    <n v="341598"/>
    <s v="Dendermonde-PPP005-2051/9015/2019.02-F03"/>
    <s v="NULL"/>
    <s v="341598"/>
    <s v="Dendermonde-PPP005-2051/9015/2019.02-F03"/>
    <x v="1"/>
    <s v="Avis d'attribution de marché "/>
    <x v="0"/>
    <s v="NULL"/>
    <x v="1"/>
    <x v="0"/>
    <n v="1"/>
    <n v="0"/>
    <d v="2019-05-15T00:00:00"/>
    <x v="1"/>
  </r>
  <r>
    <n v="341606"/>
    <s v="Soignies-PPP05K-1078/9008/2019/3P/-F02"/>
    <s v="NULL"/>
    <s v="341606"/>
    <s v="Soignies-PPP05K-1078/9008/2019/3P/-F02"/>
    <x v="0"/>
    <s v="Avis de marché  "/>
    <x v="0"/>
    <s v="NULL"/>
    <x v="0"/>
    <x v="0"/>
    <n v="1"/>
    <n v="0"/>
    <d v="2019-05-14T00:00:00"/>
    <x v="1"/>
  </r>
  <r>
    <n v="341607"/>
    <s v="Soignies-PPP05K-1070/9009/2019/3P/-F03"/>
    <s v="NULL"/>
    <s v="341607"/>
    <s v="Soignies-PPP05K-1070/9009/2019/3P/-F03"/>
    <x v="1"/>
    <s v="Avis d'attribution de marché "/>
    <x v="0"/>
    <s v="NULL"/>
    <x v="1"/>
    <x v="0"/>
    <n v="1"/>
    <n v="0"/>
    <d v="2019-05-14T00:00:00"/>
    <x v="1"/>
  </r>
  <r>
    <n v="341612"/>
    <s v="AQF (3p)-PPP0N3-2962/9055/CA/GCU/2-F02"/>
    <s v="NULL"/>
    <s v="341612"/>
    <s v="AQF (3p)-PPP0N3-2962/9055/CA/GCU/2-F02"/>
    <x v="0"/>
    <s v="Avis de marché  "/>
    <x v="0"/>
    <s v="NULL"/>
    <x v="0"/>
    <x v="0"/>
    <n v="1"/>
    <n v="0"/>
    <d v="2019-05-14T00:00:00"/>
    <x v="1"/>
  </r>
  <r>
    <n v="355798"/>
    <s v="AQF (3p)-PPP0N3-2962/9055/CA/GCU/2-F03"/>
    <s v="341612"/>
    <s v="341612 / 355798"/>
    <s v="AQF (3p)-PPP0N3-2962/9055/CA/GCU/2-F02 / AQF (3p)-PPP0N3-2962/9055/CA/GCU/2-F03"/>
    <x v="1"/>
    <s v="Avis d'attribution de marché "/>
    <x v="0"/>
    <s v="association"/>
    <x v="1"/>
    <x v="0"/>
    <n v="1"/>
    <n v="0"/>
    <d v="2019-10-14T00:00:00"/>
    <x v="1"/>
  </r>
  <r>
    <n v="341613"/>
    <s v="Hasselt-PPP0D1-1838/9027/2017-183-F03"/>
    <s v="NULL"/>
    <s v="341613"/>
    <s v="Hasselt-PPP0D1-1838/9027/2017-183-F03"/>
    <x v="1"/>
    <s v="Avis d'attribution de marché "/>
    <x v="0"/>
    <s v="NULL"/>
    <x v="1"/>
    <x v="0"/>
    <n v="1"/>
    <n v="0"/>
    <d v="2019-05-14T00:00:00"/>
    <x v="1"/>
  </r>
  <r>
    <n v="341621"/>
    <s v="Universitair Ziekenhuis Gent (3P)-PPP0UJ-2094/9068/MPMO/BDV-F02"/>
    <s v="NULL"/>
    <s v="341621"/>
    <s v="Universitair Ziekenhuis Gent (3P)-PPP0UJ-2094/9068/MPMO/BDV-F02"/>
    <x v="0"/>
    <s v="Avis de marché  "/>
    <x v="0"/>
    <s v="NULL"/>
    <x v="0"/>
    <x v="0"/>
    <n v="1"/>
    <n v="0"/>
    <d v="2019-05-14T00:00:00"/>
    <x v="1"/>
  </r>
  <r>
    <n v="341623"/>
    <s v="KHLim vzw-PPP0Q7-56/9003/2018/10-F03"/>
    <s v="NULL"/>
    <s v="341623"/>
    <s v="KHLim vzw-PPP0Q7-56/9003/2018/10-F03"/>
    <x v="1"/>
    <s v="Avis d'attribution de marché "/>
    <x v="0"/>
    <s v="NULL"/>
    <x v="1"/>
    <x v="0"/>
    <n v="1"/>
    <n v="0"/>
    <d v="2019-05-14T00:00:00"/>
    <x v="1"/>
  </r>
  <r>
    <n v="341634"/>
    <s v="Le FOREM-DMP1900139/HTNMMN/APPLE-F02"/>
    <s v="NULL"/>
    <s v="341634"/>
    <s v="Le FOREM-DMP1900139/HTNMMN/APPLE-F02"/>
    <x v="0"/>
    <s v="Avis de marché  "/>
    <x v="0"/>
    <s v="NULL"/>
    <x v="0"/>
    <x v="0"/>
    <n v="1"/>
    <n v="0"/>
    <d v="2019-06-18T00:00:00"/>
    <x v="1"/>
  </r>
  <r>
    <n v="359444"/>
    <s v="Le FOREM-DMP1900139/HTNMMN/APPLE-F03"/>
    <s v="341634"/>
    <s v="341634 / 359444"/>
    <s v="Le FOREM-DMP1900139/HTNMMN/APPLE-F02 / Le FOREM-DMP1900139/HTNMMN/APPLE-F03"/>
    <x v="1"/>
    <s v="Avis d'attribution de marché "/>
    <x v="0"/>
    <s v="association"/>
    <x v="1"/>
    <x v="0"/>
    <n v="1"/>
    <n v="0"/>
    <d v="2019-11-19T00:00:00"/>
    <x v="1"/>
  </r>
  <r>
    <n v="341653"/>
    <s v="CHPLT-PPP0WN-152/9011/PO/CHRV20-F02"/>
    <s v="NULL"/>
    <s v="341653"/>
    <s v="CHPLT-PPP0WN-152/9011/PO/CHRV20-F02"/>
    <x v="0"/>
    <s v="Avis de marché  "/>
    <x v="0"/>
    <s v="NULL"/>
    <x v="1"/>
    <x v="0"/>
    <n v="1"/>
    <n v="0"/>
    <d v="2019-05-14T00:00:00"/>
    <x v="1"/>
  </r>
  <r>
    <n v="341657"/>
    <s v="La Maison Liégeoise SCRL- MP19/09/ML-F02"/>
    <s v="NULL"/>
    <s v="341657"/>
    <s v="La Maison Liégeoise SCRL- MP19/09/ML-F02"/>
    <x v="0"/>
    <s v="Avis de marché  "/>
    <x v="0"/>
    <s v="NULL"/>
    <x v="0"/>
    <x v="0"/>
    <n v="1"/>
    <n v="0"/>
    <d v="2019-05-16T00:00:00"/>
    <x v="1"/>
  </r>
  <r>
    <n v="360353"/>
    <s v="La Maison Liégeoise SCRL- MP19/09/ML-F03"/>
    <s v="341657"/>
    <s v="341657 / 360353"/>
    <s v="La Maison Liégeoise SCRL- MP19/09/ML-F02 / La Maison Liégeoise SCRL- MP19/09/ML-F03"/>
    <x v="1"/>
    <s v="Avis d'attribution de marché "/>
    <x v="0"/>
    <s v="association"/>
    <x v="1"/>
    <x v="0"/>
    <n v="1"/>
    <n v="0"/>
    <d v="2019-11-28T00:00:00"/>
    <x v="1"/>
  </r>
  <r>
    <n v="341661"/>
    <s v="ST (ARP)-19/1686-F02"/>
    <s v="NULL"/>
    <s v="341661"/>
    <s v="ST (ARP)-19/1686-F02"/>
    <x v="0"/>
    <s v="Avis de marché  "/>
    <x v="0"/>
    <s v="NULL"/>
    <x v="0"/>
    <x v="0"/>
    <n v="1"/>
    <n v="0"/>
    <d v="2019-05-14T00:00:00"/>
    <x v="1"/>
  </r>
  <r>
    <n v="360277"/>
    <s v="ST (ARP)-19/1686-F03"/>
    <s v="341661"/>
    <s v="341661 / 360277"/>
    <s v="ST (ARP)-19/1686-F02 / ST (ARP)-19/1686-F03"/>
    <x v="1"/>
    <s v="Avis d'attribution de marché "/>
    <x v="0"/>
    <s v="association"/>
    <x v="1"/>
    <x v="0"/>
    <n v="1"/>
    <n v="0"/>
    <d v="2019-11-28T00:00:00"/>
    <x v="1"/>
  </r>
  <r>
    <n v="341665"/>
    <s v="Ipalle-COLL/DEEE/2019/01-F02"/>
    <s v="NULL"/>
    <s v="341665"/>
    <s v="Ipalle-COLL/DEEE/2019/01-F02"/>
    <x v="0"/>
    <s v="Avis de marché  "/>
    <x v="0"/>
    <s v="NULL"/>
    <x v="0"/>
    <x v="0"/>
    <n v="1"/>
    <n v="0"/>
    <d v="2019-05-14T00:00:00"/>
    <x v="1"/>
  </r>
  <r>
    <n v="356030"/>
    <s v="Ipalle-COLL/DEEE/2019/01-F03"/>
    <s v="341665"/>
    <s v="341665 / 356030"/>
    <s v="Ipalle-COLL/DEEE/2019/01-F02 / Ipalle-COLL/DEEE/2019/01-F03"/>
    <x v="1"/>
    <s v="Avis d'attribution de marché "/>
    <x v="0"/>
    <s v="association"/>
    <x v="1"/>
    <x v="0"/>
    <n v="1"/>
    <n v="0"/>
    <d v="2019-10-17T00:00:00"/>
    <x v="1"/>
  </r>
  <r>
    <n v="341666"/>
    <s v="AI - LOG-I/PNO/GFB/2019/Time &amp; Planning -F02"/>
    <s v="NULL"/>
    <s v="341666"/>
    <s v="AI - LOG-I/PNO/GFB/2019/Time &amp; Planning -F02"/>
    <x v="0"/>
    <s v="Avis de marché  "/>
    <x v="0"/>
    <s v="NULL"/>
    <x v="0"/>
    <x v="0"/>
    <n v="1"/>
    <n v="0"/>
    <d v="2019-05-17T00:00:00"/>
    <x v="1"/>
  </r>
  <r>
    <n v="355492"/>
    <s v="AI - LOG-I/PNO/GFB/2019/Time &amp; Planning -F03"/>
    <s v="341666"/>
    <s v="341666 / 355492"/>
    <s v="AI - LOG-I/PNO/GFB/2019/Time &amp; Planning -F02 / AI - LOG-I/PNO/GFB/2019/Time &amp; Planning -F03"/>
    <x v="1"/>
    <s v="Avis d'attribution de marché "/>
    <x v="0"/>
    <s v="association"/>
    <x v="1"/>
    <x v="0"/>
    <n v="1"/>
    <n v="0"/>
    <d v="2019-10-10T00:00:00"/>
    <x v="1"/>
  </r>
  <r>
    <n v="341668"/>
    <s v="Université de Mons -PPP0K1-879/9019/S.2018.En-F02"/>
    <s v="NULL"/>
    <s v="341668"/>
    <s v="Université de Mons -PPP0K1-879/9019/S.2018.En-F02"/>
    <x v="0"/>
    <s v="Avis de marché  "/>
    <x v="0"/>
    <s v="NULL"/>
    <x v="1"/>
    <x v="0"/>
    <n v="1"/>
    <n v="0"/>
    <d v="2019-05-14T00:00:00"/>
    <x v="1"/>
  </r>
  <r>
    <n v="341669"/>
    <s v="DT-BMB/DTP/2019/020-F24"/>
    <s v="NULL"/>
    <s v="341669"/>
    <s v="DT-BMB/DTP/2019/020-F24"/>
    <x v="9"/>
    <s v="Avis de concession "/>
    <x v="4"/>
    <s v="NULL"/>
    <x v="0"/>
    <x v="0"/>
    <n v="1"/>
    <n v="0"/>
    <d v="2019-07-01T00:00:00"/>
    <x v="1"/>
  </r>
  <r>
    <n v="341673"/>
    <s v="Grand Hôpital de Charleroi-GHDC/CA/2018-02-F02"/>
    <s v="NULL"/>
    <s v="341673"/>
    <s v="Grand Hôpital de Charleroi-GHDC/CA/2018-02-F02"/>
    <x v="0"/>
    <s v="Avis de marché  "/>
    <x v="0"/>
    <s v="NULL"/>
    <x v="1"/>
    <x v="0"/>
    <n v="1"/>
    <n v="0"/>
    <d v="2019-05-14T00:00:00"/>
    <x v="1"/>
  </r>
  <r>
    <n v="341676"/>
    <s v="Grand Hôpital de Charleroi-GHDC/CA/2019/015-F02"/>
    <s v="NULL"/>
    <s v="341676"/>
    <s v="Grand Hôpital de Charleroi-GHDC/CA/2019/015-F02"/>
    <x v="0"/>
    <s v="Avis de marché  "/>
    <x v="0"/>
    <s v="NULL"/>
    <x v="1"/>
    <x v="0"/>
    <n v="1"/>
    <n v="0"/>
    <d v="2019-05-14T00:00:00"/>
    <x v="1"/>
  </r>
  <r>
    <n v="341688"/>
    <s v="BAC nv-BAC/DIGICT/ITOP/EU/2018/100-F05"/>
    <s v="NULL"/>
    <s v="341688"/>
    <s v="BAC nv-BAC/DIGICT/ITOP/EU/2018/100-F05"/>
    <x v="6"/>
    <s v="Avis de marché – secteurs spéciaux "/>
    <x v="2"/>
    <s v="NULL"/>
    <x v="0"/>
    <x v="0"/>
    <n v="1"/>
    <n v="0"/>
    <d v="2019-06-17T00:00:00"/>
    <x v="1"/>
  </r>
  <r>
    <n v="341691"/>
    <s v="La Ruche Chapelloise-PPP0L2-349/9011/T/2017/03-F03"/>
    <s v="NULL"/>
    <s v="341691"/>
    <s v="La Ruche Chapelloise-PPP0L2-349/9011/T/2017/03-F03"/>
    <x v="1"/>
    <s v="Avis d'attribution de marché "/>
    <x v="0"/>
    <s v="NULL"/>
    <x v="1"/>
    <x v="0"/>
    <n v="1"/>
    <n v="0"/>
    <d v="2019-05-15T00:00:00"/>
    <x v="1"/>
  </r>
  <r>
    <n v="341696"/>
    <s v="ATRIAS-ATR19DS1201-F05"/>
    <s v="NULL"/>
    <s v="341696"/>
    <s v="ATRIAS-ATR19DS1201-F05"/>
    <x v="6"/>
    <s v="Avis de marché – secteurs spéciaux "/>
    <x v="2"/>
    <s v="NULL"/>
    <x v="1"/>
    <x v="0"/>
    <n v="1"/>
    <n v="0"/>
    <d v="2019-05-16T00:00:00"/>
    <x v="1"/>
  </r>
  <r>
    <n v="341700"/>
    <s v="ILvA-yo-2019-08-F02"/>
    <s v="NULL"/>
    <s v="341700"/>
    <s v="ILvA-yo-2019-08-F02"/>
    <x v="0"/>
    <s v="Avis de marché  "/>
    <x v="0"/>
    <s v="NULL"/>
    <x v="0"/>
    <x v="0"/>
    <n v="1"/>
    <n v="0"/>
    <d v="2019-05-15T00:00:00"/>
    <x v="1"/>
  </r>
  <r>
    <n v="354996"/>
    <s v="ILvA-yo-2019-08-F03"/>
    <s v="341700"/>
    <s v="341700 / 354996"/>
    <s v="ILvA-yo-2019-08-F02 / ILvA-yo-2019-08-F03"/>
    <x v="1"/>
    <s v="Avis d'attribution de marché "/>
    <x v="0"/>
    <s v="association"/>
    <x v="1"/>
    <x v="0"/>
    <n v="1"/>
    <n v="0"/>
    <d v="2019-10-07T00:00:00"/>
    <x v="1"/>
  </r>
  <r>
    <n v="341704"/>
    <s v="Koopkoepel-ORDGEB-4669F57076DD11E9BBD4005056B70BE3-F02"/>
    <s v="NULL"/>
    <s v="341704"/>
    <s v="Koopkoepel-ORDGEB-4669F57076DD11E9BBD4005056B70BE3-F02"/>
    <x v="0"/>
    <s v="Avis de marché  "/>
    <x v="0"/>
    <s v="NULL"/>
    <x v="1"/>
    <x v="0"/>
    <n v="1"/>
    <n v="0"/>
    <d v="2019-05-15T00:00:00"/>
    <x v="1"/>
  </r>
  <r>
    <n v="341709"/>
    <s v="GIAL-PPP0GI-268/9009/2019011PC-F02"/>
    <s v="NULL"/>
    <s v="341709"/>
    <s v="GIAL-PPP0GI-268/9009/2019011PC-F02"/>
    <x v="0"/>
    <s v="Avis de marché  "/>
    <x v="0"/>
    <s v="NULL"/>
    <x v="1"/>
    <x v="0"/>
    <n v="1"/>
    <n v="0"/>
    <d v="2019-05-15T00:00:00"/>
    <x v="1"/>
  </r>
  <r>
    <n v="341710"/>
    <s v="La Maison des Hommes-PPP0PI-574/9006/2019/S/2-F02"/>
    <s v="NULL"/>
    <s v="341710"/>
    <s v="La Maison des Hommes-PPP0PI-574/9006/2019/S/2-F02"/>
    <x v="0"/>
    <s v="Avis de marché  "/>
    <x v="0"/>
    <s v="NULL"/>
    <x v="0"/>
    <x v="0"/>
    <n v="1"/>
    <n v="0"/>
    <d v="2019-05-15T00:00:00"/>
    <x v="1"/>
  </r>
  <r>
    <n v="354384"/>
    <s v="La Maison des Hommes-PPP0PI-574/9006/2019/S/2-F03"/>
    <s v="341710"/>
    <s v="341710 / 354384"/>
    <s v="La Maison des Hommes-PPP0PI-574/9006/2019/S/2-F02 / La Maison des Hommes-PPP0PI-574/9006/2019/S/2-F03"/>
    <x v="1"/>
    <s v="Avis d'attribution de marché "/>
    <x v="0"/>
    <s v="association"/>
    <x v="1"/>
    <x v="0"/>
    <n v="1"/>
    <n v="0"/>
    <d v="2019-10-01T00:00:00"/>
    <x v="1"/>
  </r>
  <r>
    <n v="341713"/>
    <s v="DRI Liège - CF-CE 1941 5378 11-F02"/>
    <s v="NULL"/>
    <s v="341713"/>
    <s v="DRI Liège - CF-CE 1941 5378 11-F02"/>
    <x v="0"/>
    <s v="Avis de marché  "/>
    <x v="0"/>
    <s v="NULL"/>
    <x v="0"/>
    <x v="0"/>
    <n v="1"/>
    <n v="0"/>
    <d v="2019-05-16T00:00:00"/>
    <x v="1"/>
  </r>
  <r>
    <n v="341715"/>
    <s v="Ores scrl-PPP0OA-35/9059/WQCPEWA-F07"/>
    <s v="NULL"/>
    <s v="341715"/>
    <s v="Ores scrl-PPP0OA-35/9059/WQCPEWA-F07"/>
    <x v="4"/>
    <s v="Système de qualification – secteurs spéciaux "/>
    <x v="2"/>
    <s v="NULL"/>
    <x v="1"/>
    <x v="0"/>
    <n v="1"/>
    <n v="0"/>
    <d v="2019-05-15T00:00:00"/>
    <x v="1"/>
  </r>
  <r>
    <n v="341716"/>
    <s v="MIVB - STIB Procurement &amp; Logistics-AL_4205/RB/ES-F05"/>
    <s v="NULL"/>
    <s v="341716"/>
    <s v="MIVB - STIB Procurement &amp; Logistics-AL_4205/RB/ES-F05"/>
    <x v="6"/>
    <s v="Avis de marché – secteurs spéciaux "/>
    <x v="2"/>
    <s v="NULL"/>
    <x v="0"/>
    <x v="0"/>
    <n v="1"/>
    <n v="0"/>
    <d v="2019-05-15T00:00:00"/>
    <x v="1"/>
  </r>
  <r>
    <n v="341717"/>
    <s v="ZNA-PPP0GN-578/9029/2019/087-F02"/>
    <s v="NULL"/>
    <s v="341717"/>
    <s v="ZNA-PPP0GN-578/9029/2019/087-F02"/>
    <x v="0"/>
    <s v="Avis de marché  "/>
    <x v="0"/>
    <s v="NULL"/>
    <x v="3"/>
    <x v="0"/>
    <n v="1"/>
    <n v="0"/>
    <d v="2019-05-15T00:00:00"/>
    <x v="1"/>
  </r>
  <r>
    <n v="341721"/>
    <s v="I.S.P.P.C-PPP0L1-25489/9053/2019-00-F03"/>
    <s v="NULL"/>
    <s v="341721"/>
    <s v="I.S.P.P.C-PPP0L1-25489/9053/2019-00-F03"/>
    <x v="1"/>
    <s v="Avis d'attribution de marché "/>
    <x v="0"/>
    <s v="NULL"/>
    <x v="1"/>
    <x v="0"/>
    <n v="1"/>
    <n v="0"/>
    <d v="2019-05-15T00:00:00"/>
    <x v="1"/>
  </r>
  <r>
    <n v="341722"/>
    <s v="Aalst-PPP091-3712/9031/18/HI-26-F03"/>
    <s v="NULL"/>
    <s v="341722"/>
    <s v="Aalst-PPP091-3712/9031/18/HI-26-F03"/>
    <x v="1"/>
    <s v="Avis d'attribution de marché "/>
    <x v="0"/>
    <s v="NULL"/>
    <x v="1"/>
    <x v="0"/>
    <n v="1"/>
    <n v="0"/>
    <d v="2019-05-15T00:00:00"/>
    <x v="1"/>
  </r>
  <r>
    <n v="341723"/>
    <s v="Havenbedrijf Antwerpen-PPP0B3-7940/9034/B10687-F06"/>
    <s v="NULL"/>
    <s v="341723"/>
    <s v="Havenbedrijf Antwerpen-PPP0B3-7940/9034/B10687-F06"/>
    <x v="3"/>
    <s v="Avis d'attribution de marché – secteurs spéciaux "/>
    <x v="2"/>
    <s v="NULL"/>
    <x v="1"/>
    <x v="0"/>
    <n v="1"/>
    <n v="0"/>
    <d v="2019-05-15T00:00:00"/>
    <x v="1"/>
  </r>
  <r>
    <n v="341725"/>
    <s v="KULeuven-QMMO19-957-F02"/>
    <s v="NULL"/>
    <s v="341725"/>
    <s v="KULeuven-QMMO19-957-F02"/>
    <x v="0"/>
    <s v="Avis de marché  "/>
    <x v="0"/>
    <s v="NULL"/>
    <x v="3"/>
    <x v="0"/>
    <n v="1"/>
    <n v="0"/>
    <d v="2019-05-15T00:00:00"/>
    <x v="1"/>
  </r>
  <r>
    <n v="362020"/>
    <s v="KULeuven-QMMO19-957-F03"/>
    <s v="341725"/>
    <s v="341725 / 362020"/>
    <s v="KULeuven-QMMO19-957-F02 / KULeuven-QMMO19-957-F03"/>
    <x v="1"/>
    <s v="Avis d'attribution de marché "/>
    <x v="0"/>
    <s v="association"/>
    <x v="0"/>
    <x v="0"/>
    <n v="1"/>
    <n v="0"/>
    <d v="2019-12-17T00:00:00"/>
    <x v="1"/>
  </r>
  <r>
    <n v="362023"/>
    <s v="KULeuven-QMMO19-957-F03"/>
    <s v="341725"/>
    <s v="341725 / 362023"/>
    <s v="KULeuven-QMMO19-957-F02 / KULeuven-QMMO19-957-F03"/>
    <x v="1"/>
    <s v="Avis d'attribution de marché "/>
    <x v="0"/>
    <s v="association"/>
    <x v="1"/>
    <x v="0"/>
    <n v="1"/>
    <n v="0"/>
    <d v="2019-12-17T00:00:00"/>
    <x v="1"/>
  </r>
  <r>
    <n v="341729"/>
    <s v="KULeuven-QOP19-950-F02"/>
    <s v="NULL"/>
    <s v="341729"/>
    <s v="KULeuven-QOP19-950-F02"/>
    <x v="0"/>
    <s v="Avis de marché  "/>
    <x v="0"/>
    <s v="NULL"/>
    <x v="0"/>
    <x v="0"/>
    <n v="1"/>
    <n v="0"/>
    <d v="2019-05-24T00:00:00"/>
    <x v="1"/>
  </r>
  <r>
    <n v="349085"/>
    <s v="KULeuven-QOP19-950-F03"/>
    <s v="341729"/>
    <s v="341729 / 349085"/>
    <s v="KULeuven-QOP19-950-F02 / KULeuven-QOP19-950-F03"/>
    <x v="1"/>
    <s v="Avis d'attribution de marché "/>
    <x v="0"/>
    <s v="association"/>
    <x v="1"/>
    <x v="0"/>
    <n v="1"/>
    <n v="0"/>
    <d v="2019-08-02T00:00:00"/>
    <x v="1"/>
  </r>
  <r>
    <n v="341730"/>
    <s v="SPI(3p)-PPP0MS-1256/9016/2018-125-F02"/>
    <s v="NULL"/>
    <s v="341730"/>
    <s v="SPI(3p)-PPP0MS-1256/9016/2018-125-F02"/>
    <x v="0"/>
    <s v="Avis de marché  "/>
    <x v="0"/>
    <s v="NULL"/>
    <x v="1"/>
    <x v="0"/>
    <n v="1"/>
    <n v="0"/>
    <d v="2019-05-15T00:00:00"/>
    <x v="1"/>
  </r>
  <r>
    <n v="341732"/>
    <s v="VBX-Architecture-OPP 2019 055-F02"/>
    <s v="NULL"/>
    <s v="341732"/>
    <s v="VBX-Architecture-OPP 2019 055-F02"/>
    <x v="0"/>
    <s v="Avis de marché  "/>
    <x v="0"/>
    <s v="NULL"/>
    <x v="1"/>
    <x v="0"/>
    <n v="1"/>
    <n v="0"/>
    <d v="2019-05-16T00:00:00"/>
    <x v="1"/>
  </r>
  <r>
    <n v="341736"/>
    <s v="Koopkoepel-ORDGEB-7D064D30730011E98BB1005056B70CE3-F02"/>
    <s v="NULL"/>
    <s v="341736"/>
    <s v="Koopkoepel-ORDGEB-7D064D30730011E98BB1005056B70CE3-F02"/>
    <x v="0"/>
    <s v="Avis de marché  "/>
    <x v="0"/>
    <s v="NULL"/>
    <x v="1"/>
    <x v="0"/>
    <n v="1"/>
    <n v="0"/>
    <d v="2019-05-15T00:00:00"/>
    <x v="1"/>
  </r>
  <r>
    <n v="341742"/>
    <s v="AG Stedelijk Onderwijs Antwerpen (SO)-PPP0OK-953/9020/SO2018-95-F03"/>
    <s v="NULL"/>
    <s v="341742"/>
    <s v="AG Stedelijk Onderwijs Antwerpen (SO)-PPP0OK-953/9020/SO2018-95-F03"/>
    <x v="1"/>
    <s v="Avis d'attribution de marché "/>
    <x v="0"/>
    <s v="NULL"/>
    <x v="1"/>
    <x v="0"/>
    <n v="1"/>
    <n v="0"/>
    <d v="2019-05-15T00:00:00"/>
    <x v="1"/>
  </r>
  <r>
    <n v="341745"/>
    <s v="Gemeente Anderlecht-2020-003 AJJZ-F02"/>
    <s v="NULL"/>
    <s v="341745"/>
    <s v="Gemeente Anderlecht-2020-003 AJJZ-F02"/>
    <x v="0"/>
    <s v="Avis de marché  "/>
    <x v="0"/>
    <s v="NULL"/>
    <x v="1"/>
    <x v="0"/>
    <n v="1"/>
    <n v="0"/>
    <d v="2019-06-06T00:00:00"/>
    <x v="1"/>
  </r>
  <r>
    <n v="341755"/>
    <s v="Braine-l'Alleud-506.408:506.31(2)-F24"/>
    <s v="NULL"/>
    <s v="341755"/>
    <s v="Braine-l'Alleud-506.408:506.31(2)-F24"/>
    <x v="9"/>
    <s v="Avis de concession "/>
    <x v="4"/>
    <s v="NULL"/>
    <x v="1"/>
    <x v="0"/>
    <n v="1"/>
    <n v="0"/>
    <d v="2019-05-17T00:00:00"/>
    <x v="1"/>
  </r>
  <r>
    <n v="341756"/>
    <s v="Leuven-AD-2019/024-F02"/>
    <s v="NULL"/>
    <s v="341756"/>
    <s v="Leuven-AD-2019/024-F02"/>
    <x v="0"/>
    <s v="Avis de marché  "/>
    <x v="0"/>
    <s v="NULL"/>
    <x v="0"/>
    <x v="0"/>
    <n v="1"/>
    <n v="0"/>
    <d v="2019-05-15T00:00:00"/>
    <x v="1"/>
  </r>
  <r>
    <n v="341759"/>
    <s v="OCMW Oostende-PPP1C1-3712/9007/2019/001-F02"/>
    <s v="NULL"/>
    <s v="341759"/>
    <s v="OCMW Oostende-PPP1C1-3712/9007/2019/001-F02"/>
    <x v="0"/>
    <s v="Avis de marché  "/>
    <x v="0"/>
    <s v="NULL"/>
    <x v="1"/>
    <x v="0"/>
    <n v="1"/>
    <n v="0"/>
    <d v="2019-05-15T00:00:00"/>
    <x v="1"/>
  </r>
  <r>
    <n v="341761"/>
    <s v="Aalst-PPP091-3771/9032/18/HVZ-1-F03"/>
    <s v="NULL"/>
    <s v="341761"/>
    <s v="Aalst-PPP091-3771/9032/18/HVZ-1-F03"/>
    <x v="1"/>
    <s v="Avis d'attribution de marché "/>
    <x v="0"/>
    <s v="NULL"/>
    <x v="1"/>
    <x v="0"/>
    <n v="1"/>
    <n v="0"/>
    <d v="2019-05-15T00:00:00"/>
    <x v="1"/>
  </r>
  <r>
    <n v="341762"/>
    <s v="Aalst-PPP091-3673/9033/18/HVZ-7-F03"/>
    <s v="NULL"/>
    <s v="341762"/>
    <s v="Aalst-PPP091-3673/9033/18/HVZ-7-F03"/>
    <x v="1"/>
    <s v="Avis d'attribution de marché "/>
    <x v="0"/>
    <s v="NULL"/>
    <x v="1"/>
    <x v="0"/>
    <n v="1"/>
    <n v="0"/>
    <d v="2019-05-15T00:00:00"/>
    <x v="1"/>
  </r>
  <r>
    <n v="341764"/>
    <s v="I-AM (TR)-206380-F05"/>
    <s v="NULL"/>
    <s v="341764"/>
    <s v="I-AM (TR)-206380-F05"/>
    <x v="6"/>
    <s v="Avis de marché – secteurs spéciaux "/>
    <x v="2"/>
    <s v="NULL"/>
    <x v="0"/>
    <x v="0"/>
    <n v="1"/>
    <n v="0"/>
    <d v="2019-05-15T00:00:00"/>
    <x v="1"/>
  </r>
  <r>
    <n v="355291"/>
    <s v="I-AM (TR)-206380-F06"/>
    <s v="341764"/>
    <s v="341764 / 355291"/>
    <s v="I-AM (TR)-206380-F05 / I-AM (TR)-206380-F06"/>
    <x v="3"/>
    <s v="Avis d'attribution de marché – secteurs spéciaux "/>
    <x v="2"/>
    <s v="association"/>
    <x v="1"/>
    <x v="0"/>
    <n v="1"/>
    <n v="0"/>
    <d v="2019-10-14T00:00:00"/>
    <x v="1"/>
  </r>
  <r>
    <n v="341765"/>
    <s v="CHPLT-PPP0WN-139/9012/PO/CHRV20-F02"/>
    <s v="NULL"/>
    <s v="341765"/>
    <s v="CHPLT-PPP0WN-139/9012/PO/CHRV20-F02"/>
    <x v="0"/>
    <s v="Avis de marché  "/>
    <x v="0"/>
    <s v="NULL"/>
    <x v="1"/>
    <x v="0"/>
    <n v="1"/>
    <n v="0"/>
    <d v="2019-05-15T00:00:00"/>
    <x v="1"/>
  </r>
  <r>
    <n v="341768"/>
    <s v="ULB-PPP0LF-699/9019/INFORMATI-F03"/>
    <s v="NULL"/>
    <s v="341768"/>
    <s v="ULB-PPP0LF-699/9019/INFORMATI-F03"/>
    <x v="1"/>
    <s v="Avis d'attribution de marché "/>
    <x v="0"/>
    <s v="NULL"/>
    <x v="1"/>
    <x v="0"/>
    <n v="1"/>
    <n v="0"/>
    <d v="2019-05-15T00:00:00"/>
    <x v="1"/>
  </r>
  <r>
    <n v="341769"/>
    <s v="CHPLT-PPP0WN-153/9013/PO/CHRV20-F02"/>
    <s v="NULL"/>
    <s v="341769"/>
    <s v="CHPLT-PPP0WN-153/9013/PO/CHRV20-F02"/>
    <x v="0"/>
    <s v="Avis de marché  "/>
    <x v="0"/>
    <s v="NULL"/>
    <x v="1"/>
    <x v="0"/>
    <n v="1"/>
    <n v="0"/>
    <d v="2019-05-15T00:00:00"/>
    <x v="1"/>
  </r>
  <r>
    <n v="341779"/>
    <s v="WBI-PPP0RX-350/9003/MAP 3411 -F02"/>
    <s v="NULL"/>
    <s v="341779"/>
    <s v="WBI-PPP0RX-350/9003/MAP 3411 -F02"/>
    <x v="0"/>
    <s v="Avis de marché  "/>
    <x v="0"/>
    <s v="NULL"/>
    <x v="1"/>
    <x v="0"/>
    <n v="1"/>
    <n v="0"/>
    <d v="2019-05-15T00:00:00"/>
    <x v="1"/>
  </r>
  <r>
    <n v="341781"/>
    <s v="Ipalle-THU/2019/SS/HVAC-F02"/>
    <s v="NULL"/>
    <s v="341781"/>
    <s v="Ipalle-THU/2019/SS/HVAC-F02"/>
    <x v="0"/>
    <s v="Avis de marché  "/>
    <x v="0"/>
    <s v="NULL"/>
    <x v="1"/>
    <x v="0"/>
    <n v="1"/>
    <n v="0"/>
    <d v="2019-05-15T00:00:00"/>
    <x v="1"/>
  </r>
  <r>
    <n v="341782"/>
    <s v="Abrumet-PPP16M-31/9006/ABRUMET - -F02"/>
    <s v="NULL"/>
    <s v="341782"/>
    <s v="Abrumet-PPP16M-31/9006/ABRUMET - -F02"/>
    <x v="0"/>
    <s v="Avis de marché  "/>
    <x v="0"/>
    <s v="NULL"/>
    <x v="0"/>
    <x v="0"/>
    <n v="1"/>
    <n v="0"/>
    <d v="2019-05-15T00:00:00"/>
    <x v="1"/>
  </r>
  <r>
    <n v="341792"/>
    <s v="CHR MONS-HAINAUT-PPP0W7-122/9003/2019 03 2-F03"/>
    <s v="NULL"/>
    <s v="341792"/>
    <s v="CHR MONS-HAINAUT-PPP0W7-122/9003/2019 03 2-F03"/>
    <x v="1"/>
    <s v="Avis d'attribution de marché "/>
    <x v="0"/>
    <s v="NULL"/>
    <x v="1"/>
    <x v="0"/>
    <n v="1"/>
    <n v="0"/>
    <d v="2019-05-16T00:00:00"/>
    <x v="1"/>
  </r>
  <r>
    <n v="341795"/>
    <s v="ULB-PPP0LF-726/9020/Dosimétri-F03"/>
    <s v="NULL"/>
    <s v="341795"/>
    <s v="ULB-PPP0LF-726/9020/Dosimétri-F03"/>
    <x v="1"/>
    <s v="Avis d'attribution de marché "/>
    <x v="0"/>
    <s v="NULL"/>
    <x v="1"/>
    <x v="0"/>
    <n v="1"/>
    <n v="0"/>
    <d v="2019-05-16T00:00:00"/>
    <x v="1"/>
  </r>
  <r>
    <n v="341797"/>
    <s v="IGEAN MV-leasen van fietsen F02-F03"/>
    <s v="NULL"/>
    <s v="341797"/>
    <s v="IGEAN MV-leasen van fietsen F02-F03"/>
    <x v="1"/>
    <s v="Avis d'attribution de marché "/>
    <x v="0"/>
    <s v="NULL"/>
    <x v="1"/>
    <x v="0"/>
    <n v="1"/>
    <n v="0"/>
    <d v="2019-05-16T00:00:00"/>
    <x v="1"/>
  </r>
  <r>
    <n v="341800"/>
    <s v="SOLVA-CON2018-02-F24"/>
    <s v="NULL"/>
    <s v="341800"/>
    <s v="SOLVA-CON2018-02-F24"/>
    <x v="9"/>
    <s v="Avis de concession "/>
    <x v="4"/>
    <s v="NULL"/>
    <x v="1"/>
    <x v="0"/>
    <n v="1"/>
    <n v="0"/>
    <d v="2019-05-16T00:00:00"/>
    <x v="1"/>
  </r>
  <r>
    <n v="341801"/>
    <s v="ISoSL-55V-Copieurs multifonctions-F02"/>
    <s v="NULL"/>
    <s v="341801"/>
    <s v="ISoSL-55V-Copieurs multifonctions-F02"/>
    <x v="0"/>
    <s v="Avis de marché  "/>
    <x v="0"/>
    <s v="NULL"/>
    <x v="0"/>
    <x v="0"/>
    <n v="1"/>
    <n v="0"/>
    <d v="2019-05-23T00:00:00"/>
    <x v="1"/>
  </r>
  <r>
    <n v="341806"/>
    <s v="IOK A-PPP12C-58/9038/2018/10RE-F03"/>
    <s v="NULL"/>
    <s v="341806"/>
    <s v="IOK A-PPP12C-58/9038/2018/10RE-F03"/>
    <x v="1"/>
    <s v="Avis d'attribution de marché "/>
    <x v="0"/>
    <s v="NULL"/>
    <x v="1"/>
    <x v="0"/>
    <n v="1"/>
    <n v="0"/>
    <d v="2019-05-15T00:00:00"/>
    <x v="1"/>
  </r>
  <r>
    <n v="341808"/>
    <s v="5377-RC2019/0516-F02"/>
    <s v="NULL"/>
    <s v="341808"/>
    <s v="5377-RC2019/0516-F02"/>
    <x v="0"/>
    <s v="Avis de marché  "/>
    <x v="0"/>
    <s v="NULL"/>
    <x v="0"/>
    <x v="0"/>
    <n v="1"/>
    <n v="0"/>
    <d v="2019-05-16T00:00:00"/>
    <x v="1"/>
  </r>
  <r>
    <n v="353661"/>
    <s v="5377-RC2019/0516-F03"/>
    <s v="341808"/>
    <s v="341808 / 353661"/>
    <s v="5377-RC2019/0516-F02 / 5377-RC2019/0516-F03"/>
    <x v="1"/>
    <s v="Avis d'attribution de marché "/>
    <x v="0"/>
    <s v="association"/>
    <x v="1"/>
    <x v="0"/>
    <n v="1"/>
    <n v="0"/>
    <d v="2019-09-24T00:00:00"/>
    <x v="1"/>
  </r>
  <r>
    <n v="341824"/>
    <s v="MRMP-I/S-18IS815-2-F18"/>
    <s v="NULL"/>
    <s v="341824"/>
    <s v="MRMP-I/S-18IS815-2-F18"/>
    <x v="7"/>
    <s v="Avis d'attribution de marché pour des marchés dans le domaine de la défense et de la sécurité "/>
    <x v="3"/>
    <s v="NULL"/>
    <x v="1"/>
    <x v="0"/>
    <n v="1"/>
    <n v="0"/>
    <d v="2019-05-16T00:00:00"/>
    <x v="1"/>
  </r>
  <r>
    <n v="341830"/>
    <s v="Universiteit Gent-19OPE008-F02"/>
    <s v="NULL"/>
    <s v="341830"/>
    <s v="Universiteit Gent-19OPE008-F02"/>
    <x v="0"/>
    <s v="Avis de marché  "/>
    <x v="0"/>
    <s v="NULL"/>
    <x v="0"/>
    <x v="0"/>
    <n v="1"/>
    <n v="0"/>
    <d v="2019-05-16T00:00:00"/>
    <x v="1"/>
  </r>
  <r>
    <n v="361857"/>
    <s v="Universiteit Gent-19OPE008-F03"/>
    <s v="341830"/>
    <s v="341830 / 361857"/>
    <s v="Universiteit Gent-19OPE008-F02 / Universiteit Gent-19OPE008-F03"/>
    <x v="1"/>
    <s v="Avis d'attribution de marché "/>
    <x v="0"/>
    <s v="association"/>
    <x v="1"/>
    <x v="0"/>
    <n v="1"/>
    <n v="0"/>
    <d v="2019-12-16T00:00:00"/>
    <x v="1"/>
  </r>
  <r>
    <n v="341833"/>
    <s v="Kortrijk-PPP0I4-1957/9040/2019/195-F02"/>
    <s v="NULL"/>
    <s v="341833"/>
    <s v="Kortrijk-PPP0I4-1957/9040/2019/195-F02"/>
    <x v="0"/>
    <s v="Avis de marché  "/>
    <x v="0"/>
    <s v="NULL"/>
    <x v="0"/>
    <x v="0"/>
    <n v="1"/>
    <n v="0"/>
    <d v="2019-05-16T00:00:00"/>
    <x v="1"/>
  </r>
  <r>
    <n v="341835"/>
    <s v="VMW-20190033-F05"/>
    <s v="NULL"/>
    <s v="341835"/>
    <s v="VMW-20190033-F05"/>
    <x v="6"/>
    <s v="Avis de marché – secteurs spéciaux "/>
    <x v="2"/>
    <s v="NULL"/>
    <x v="1"/>
    <x v="0"/>
    <n v="1"/>
    <n v="0"/>
    <d v="2019-05-16T00:00:00"/>
    <x v="1"/>
  </r>
  <r>
    <n v="341836"/>
    <s v="Universiteit Gent-19OPE003-F02"/>
    <s v="NULL"/>
    <s v="341836"/>
    <s v="Universiteit Gent-19OPE003-F02"/>
    <x v="0"/>
    <s v="Avis de marché  "/>
    <x v="0"/>
    <s v="NULL"/>
    <x v="3"/>
    <x v="0"/>
    <n v="1"/>
    <n v="0"/>
    <d v="2019-05-16T00:00:00"/>
    <x v="1"/>
  </r>
  <r>
    <n v="341856"/>
    <s v="AQF (3p)-PPP0N3-2894/9056/CA/TS/20-F03"/>
    <s v="NULL"/>
    <s v="341856"/>
    <s v="AQF (3p)-PPP0N3-2894/9056/CA/TS/20-F03"/>
    <x v="1"/>
    <s v="Avis d'attribution de marché "/>
    <x v="0"/>
    <s v="NULL"/>
    <x v="1"/>
    <x v="0"/>
    <n v="1"/>
    <n v="0"/>
    <d v="2019-05-16T00:00:00"/>
    <x v="1"/>
  </r>
  <r>
    <n v="341863"/>
    <s v="POM Antwerpen-3 gebouwen WP 2019-F02"/>
    <s v="NULL"/>
    <s v="341863"/>
    <s v="POM Antwerpen-3 gebouwen WP 2019-F02"/>
    <x v="0"/>
    <s v="Avis de marché  "/>
    <x v="0"/>
    <s v="NULL"/>
    <x v="1"/>
    <x v="0"/>
    <n v="1"/>
    <n v="0"/>
    <d v="2019-05-16T00:00:00"/>
    <x v="1"/>
  </r>
  <r>
    <n v="341872"/>
    <s v="ULB-PPP0LF-934/9023/AUF-REAMO-F02"/>
    <s v="NULL"/>
    <s v="341872"/>
    <s v="ULB-PPP0LF-934/9023/AUF-REAMO-F02"/>
    <x v="0"/>
    <s v="Avis de marché  "/>
    <x v="0"/>
    <s v="NULL"/>
    <x v="0"/>
    <x v="0"/>
    <n v="1"/>
    <n v="0"/>
    <d v="2019-05-16T00:00:00"/>
    <x v="1"/>
  </r>
  <r>
    <n v="358911"/>
    <s v="ULB-PPP0LF-934/9023/AUF-REAMO-F03"/>
    <s v="341872"/>
    <s v="341872 / 358911"/>
    <s v="ULB-PPP0LF-934/9023/AUF-REAMO-F02 / ULB-PPP0LF-934/9023/AUF-REAMO-F03"/>
    <x v="1"/>
    <s v="Avis d'attribution de marché "/>
    <x v="0"/>
    <s v="association"/>
    <x v="1"/>
    <x v="0"/>
    <n v="1"/>
    <n v="0"/>
    <d v="2019-11-13T00:00:00"/>
    <x v="1"/>
  </r>
  <r>
    <n v="341880"/>
    <s v="MRMP-S/P-19SP050-F17"/>
    <s v="NULL"/>
    <s v="341880"/>
    <s v="MRMP-S/P-19SP050-F17"/>
    <x v="5"/>
    <s v="Avis de marché pour des marchés dans le domaine de la défense et de la sécurité "/>
    <x v="3"/>
    <s v="NULL"/>
    <x v="0"/>
    <x v="0"/>
    <n v="1"/>
    <n v="0"/>
    <d v="2019-05-16T00:00:00"/>
    <x v="1"/>
  </r>
  <r>
    <n v="341891"/>
    <s v="Entraide protestante asbl-PPP0Z5-20/9001/2019/003-F02"/>
    <s v="NULL"/>
    <s v="341891"/>
    <s v="Entraide protestante asbl-PPP0Z5-20/9001/2019/003-F02"/>
    <x v="0"/>
    <s v="Avis de marché  "/>
    <x v="0"/>
    <s v="NULL"/>
    <x v="1"/>
    <x v="0"/>
    <n v="1"/>
    <n v="0"/>
    <d v="2019-05-16T00:00:00"/>
    <x v="1"/>
  </r>
  <r>
    <n v="341893"/>
    <s v="Toerisme Vlaanderen-TVL/2019/1373/EFL-F02"/>
    <s v="NULL"/>
    <s v="341893"/>
    <s v="Toerisme Vlaanderen-TVL/2019/1373/EFL-F02"/>
    <x v="0"/>
    <s v="Avis de marché  "/>
    <x v="0"/>
    <s v="NULL"/>
    <x v="0"/>
    <x v="0"/>
    <n v="1"/>
    <n v="0"/>
    <d v="2019-05-16T00:00:00"/>
    <x v="1"/>
  </r>
  <r>
    <n v="350656"/>
    <s v="Toerisme Vlaanderen-TVL/2019/1373/EFL-F03"/>
    <s v="341893"/>
    <s v="341893 / 350656"/>
    <s v="Toerisme Vlaanderen-TVL/2019/1373/EFL-F02 / Toerisme Vlaanderen-TVL/2019/1373/EFL-F03"/>
    <x v="1"/>
    <s v="Avis d'attribution de marché "/>
    <x v="0"/>
    <s v="association"/>
    <x v="1"/>
    <x v="0"/>
    <n v="1"/>
    <n v="0"/>
    <d v="2019-08-26T00:00:00"/>
    <x v="1"/>
  </r>
  <r>
    <n v="341895"/>
    <s v="I-FBA51-0000601706-F05"/>
    <s v="NULL"/>
    <s v="341895"/>
    <s v="I-FBA51-0000601706-F05"/>
    <x v="6"/>
    <s v="Avis de marché – secteurs spéciaux "/>
    <x v="2"/>
    <s v="NULL"/>
    <x v="0"/>
    <x v="0"/>
    <n v="1"/>
    <n v="0"/>
    <d v="2019-06-06T00:00:00"/>
    <x v="1"/>
  </r>
  <r>
    <n v="341896"/>
    <s v="Make-WOO-FM2019-042 -F02"/>
    <s v="NULL"/>
    <s v="341896"/>
    <s v="Make-WOO-FM2019-042 -F02"/>
    <x v="0"/>
    <s v="Avis de marché  "/>
    <x v="0"/>
    <s v="NULL"/>
    <x v="0"/>
    <x v="0"/>
    <n v="1"/>
    <n v="0"/>
    <d v="2019-05-16T00:00:00"/>
    <x v="1"/>
  </r>
  <r>
    <n v="348723"/>
    <s v="Make-WOO-FM2019-042 -F03"/>
    <s v="341896"/>
    <s v="341896 / 348723"/>
    <s v="Make-WOO-FM2019-042 -F02 / Make-WOO-FM2019-042 -F03"/>
    <x v="1"/>
    <s v="Avis d'attribution de marché "/>
    <x v="0"/>
    <s v="association"/>
    <x v="1"/>
    <x v="0"/>
    <n v="1"/>
    <n v="0"/>
    <d v="2019-07-29T00:00:00"/>
    <x v="1"/>
  </r>
  <r>
    <n v="341899"/>
    <s v="vzw Scholengroep Sint-Michiel-PPP0YG-102/9007/SMI-2019--F02"/>
    <s v="NULL"/>
    <s v="341899"/>
    <s v="vzw Scholengroep Sint-Michiel-PPP0YG-102/9007/SMI-2019--F02"/>
    <x v="0"/>
    <s v="Avis de marché  "/>
    <x v="0"/>
    <s v="NULL"/>
    <x v="0"/>
    <x v="0"/>
    <n v="1"/>
    <n v="0"/>
    <d v="2019-05-16T00:00:00"/>
    <x v="1"/>
  </r>
  <r>
    <n v="350461"/>
    <s v="vzw Scholengroep Sint-Michiel-PPP0YG-102/9007/SMI-2019--F03"/>
    <s v="341899"/>
    <s v="341899 / 350461"/>
    <s v="vzw Scholengroep Sint-Michiel-PPP0YG-102/9007/SMI-2019--F02 / vzw Scholengroep Sint-Michiel-PPP0YG-102/9007/SMI-2019--F03"/>
    <x v="1"/>
    <s v="Avis d'attribution de marché "/>
    <x v="0"/>
    <s v="association"/>
    <x v="1"/>
    <x v="0"/>
    <n v="1"/>
    <n v="0"/>
    <d v="2019-08-21T00:00:00"/>
    <x v="1"/>
  </r>
  <r>
    <n v="341901"/>
    <s v="provincie Limburg-PPP0SG-1353/9027/2019N046-F02"/>
    <s v="NULL"/>
    <s v="341901"/>
    <s v="provincie Limburg-PPP0SG-1353/9027/2019N046-F02"/>
    <x v="0"/>
    <s v="Avis de marché  "/>
    <x v="0"/>
    <s v="NULL"/>
    <x v="0"/>
    <x v="0"/>
    <n v="1"/>
    <n v="0"/>
    <d v="2019-05-17T00:00:00"/>
    <x v="1"/>
  </r>
  <r>
    <n v="356189"/>
    <s v="provincie Limburg-PPP0SG-1353/9027/2019N046-F03"/>
    <s v="341901"/>
    <s v="341901 / 356189"/>
    <s v="provincie Limburg-PPP0SG-1353/9027/2019N046-F02 / provincie Limburg-PPP0SG-1353/9027/2019N046-F03"/>
    <x v="1"/>
    <s v="Avis d'attribution de marché "/>
    <x v="0"/>
    <s v="association"/>
    <x v="1"/>
    <x v="0"/>
    <n v="1"/>
    <n v="0"/>
    <d v="2019-10-16T00:00:00"/>
    <x v="1"/>
  </r>
  <r>
    <n v="341902"/>
    <s v="Karel de Grote-Hogeschool VZW-GEB_2019_003 STOP-F03"/>
    <s v="NULL"/>
    <s v="341902"/>
    <s v="Karel de Grote-Hogeschool VZW-GEB_2019_003 STOP-F03"/>
    <x v="1"/>
    <s v="Avis d'attribution de marché "/>
    <x v="0"/>
    <s v="NULL"/>
    <x v="1"/>
    <x v="0"/>
    <n v="1"/>
    <n v="0"/>
    <d v="2019-05-17T00:00:00"/>
    <x v="1"/>
  </r>
  <r>
    <n v="341905"/>
    <s v="Universiteit Gent-19MMO001-F02"/>
    <s v="NULL"/>
    <s v="341905"/>
    <s v="Universiteit Gent-19MMO001-F02"/>
    <x v="0"/>
    <s v="Avis de marché  "/>
    <x v="0"/>
    <s v="NULL"/>
    <x v="0"/>
    <x v="0"/>
    <n v="1"/>
    <n v="0"/>
    <d v="2019-05-16T00:00:00"/>
    <x v="1"/>
  </r>
  <r>
    <n v="341907"/>
    <s v="I-FBA51-Y15 n° I-69-F07"/>
    <s v="NULL"/>
    <s v="341907"/>
    <s v="I-FBA51-Y15 n° I-69-F07"/>
    <x v="4"/>
    <s v="Système de qualification – secteurs spéciaux "/>
    <x v="2"/>
    <s v="NULL"/>
    <x v="1"/>
    <x v="0"/>
    <n v="1"/>
    <n v="0"/>
    <d v="2019-05-16T00:00:00"/>
    <x v="1"/>
  </r>
  <r>
    <n v="341908"/>
    <s v="Karel de Grote-Hogeschool VZW-GEB_2019_003 A-F02"/>
    <s v="NULL"/>
    <s v="341908"/>
    <s v="Karel de Grote-Hogeschool VZW-GEB_2019_003 A-F02"/>
    <x v="0"/>
    <s v="Avis de marché  "/>
    <x v="0"/>
    <s v="NULL"/>
    <x v="1"/>
    <x v="0"/>
    <n v="1"/>
    <n v="0"/>
    <d v="2019-05-17T00:00:00"/>
    <x v="1"/>
  </r>
  <r>
    <n v="341912"/>
    <s v="POL-Procurement 2019 R3 114-F02"/>
    <s v="NULL"/>
    <s v="341912"/>
    <s v="POL-Procurement 2019 R3 114-F02"/>
    <x v="0"/>
    <s v="Avis de marché  "/>
    <x v="0"/>
    <s v="NULL"/>
    <x v="1"/>
    <x v="0"/>
    <n v="1"/>
    <n v="0"/>
    <d v="2019-05-16T00:00:00"/>
    <x v="1"/>
  </r>
  <r>
    <n v="341913"/>
    <s v="AQF (3p)-PPP0N3-2941/9057/CA/CC/20-F02"/>
    <s v="NULL"/>
    <s v="341913"/>
    <s v="AQF (3p)-PPP0N3-2941/9057/CA/CC/20-F02"/>
    <x v="0"/>
    <s v="Avis de marché  "/>
    <x v="0"/>
    <s v="NULL"/>
    <x v="1"/>
    <x v="0"/>
    <n v="1"/>
    <n v="0"/>
    <d v="2019-05-16T00:00:00"/>
    <x v="1"/>
  </r>
  <r>
    <n v="341914"/>
    <s v="AZ Sint-Jan Brugge-Oostende - Aankoopdienst-PPP103-184/9013/2018/SJB/-F02"/>
    <s v="NULL"/>
    <s v="341914"/>
    <s v="AZ Sint-Jan Brugge-Oostende - Aankoopdienst-PPP103-184/9013/2018/SJB/-F02"/>
    <x v="0"/>
    <s v="Avis de marché  "/>
    <x v="0"/>
    <s v="NULL"/>
    <x v="1"/>
    <x v="0"/>
    <n v="1"/>
    <n v="0"/>
    <d v="2019-05-16T00:00:00"/>
    <x v="1"/>
  </r>
  <r>
    <n v="341916"/>
    <s v="OVAM-DOS 7051 - RO190304-F02"/>
    <s v="NULL"/>
    <s v="341916"/>
    <s v="OVAM-DOS 7051 - RO190304-F02"/>
    <x v="0"/>
    <s v="Avis de marché  "/>
    <x v="0"/>
    <s v="NULL"/>
    <x v="0"/>
    <x v="0"/>
    <n v="1"/>
    <n v="0"/>
    <d v="2019-05-16T00:00:00"/>
    <x v="1"/>
  </r>
  <r>
    <n v="355146"/>
    <s v="OVAM-DOS 7051 - RO190304-F03"/>
    <s v="341916"/>
    <s v="341916 / 355146"/>
    <s v="OVAM-DOS 7051 - RO190304-F02 / OVAM-DOS 7051 - RO190304-F03"/>
    <x v="1"/>
    <s v="Avis d'attribution de marché "/>
    <x v="0"/>
    <s v="association"/>
    <x v="1"/>
    <x v="0"/>
    <n v="1"/>
    <n v="0"/>
    <d v="2019-10-08T00:00:00"/>
    <x v="1"/>
  </r>
  <r>
    <n v="341924"/>
    <s v="FSMA-PPP0OV-595/9008/2019/011-F02"/>
    <s v="NULL"/>
    <s v="341924"/>
    <s v="FSMA-PPP0OV-595/9008/2019/011-F02"/>
    <x v="0"/>
    <s v="Avis de marché  "/>
    <x v="0"/>
    <s v="NULL"/>
    <x v="0"/>
    <x v="0"/>
    <n v="1"/>
    <n v="0"/>
    <d v="2019-05-16T00:00:00"/>
    <x v="1"/>
  </r>
  <r>
    <n v="362558"/>
    <s v="FSMA-PPP0OV-595/9008/2019/011-F03"/>
    <s v="341924"/>
    <s v="341924 / 362558"/>
    <s v="FSMA-PPP0OV-595/9008/2019/011-F02 / FSMA-PPP0OV-595/9008/2019/011-F03"/>
    <x v="1"/>
    <s v="Avis d'attribution de marché "/>
    <x v="0"/>
    <s v="association"/>
    <x v="1"/>
    <x v="0"/>
    <n v="1"/>
    <n v="0"/>
    <d v="2019-12-19T00:00:00"/>
    <x v="1"/>
  </r>
  <r>
    <n v="341925"/>
    <s v="TEC Charleroi -PPP0X4-223/9016/2018/26 D-F06"/>
    <s v="NULL"/>
    <s v="341925"/>
    <s v="TEC Charleroi -PPP0X4-223/9016/2018/26 D-F06"/>
    <x v="3"/>
    <s v="Avis d'attribution de marché – secteurs spéciaux "/>
    <x v="2"/>
    <s v="NULL"/>
    <x v="1"/>
    <x v="0"/>
    <n v="1"/>
    <n v="0"/>
    <d v="2019-05-16T00:00:00"/>
    <x v="1"/>
  </r>
  <r>
    <n v="341939"/>
    <s v="BOSA-DGDT-2018/M1086-F02"/>
    <s v="NULL"/>
    <s v="341939"/>
    <s v="BOSA-DGDT-2018/M1086-F02"/>
    <x v="0"/>
    <s v="Avis de marché  "/>
    <x v="0"/>
    <s v="NULL"/>
    <x v="0"/>
    <x v="0"/>
    <n v="1"/>
    <n v="0"/>
    <d v="2019-05-17T00:00:00"/>
    <x v="1"/>
  </r>
  <r>
    <n v="341956"/>
    <s v="UH-PPP0FG-400/9016/2018-042-F03"/>
    <s v="NULL"/>
    <s v="341956"/>
    <s v="UH-PPP0FG-400/9016/2018-042-F03"/>
    <x v="1"/>
    <s v="Avis d'attribution de marché "/>
    <x v="0"/>
    <s v="NULL"/>
    <x v="1"/>
    <x v="0"/>
    <n v="1"/>
    <n v="0"/>
    <d v="2019-05-17T00:00:00"/>
    <x v="1"/>
  </r>
  <r>
    <n v="341958"/>
    <s v="UH-PPP0FG-401/9017/2018-043-F03"/>
    <s v="NULL"/>
    <s v="341958"/>
    <s v="UH-PPP0FG-401/9017/2018-043-F03"/>
    <x v="1"/>
    <s v="Avis d'attribution de marché "/>
    <x v="0"/>
    <s v="NULL"/>
    <x v="1"/>
    <x v="0"/>
    <n v="1"/>
    <n v="0"/>
    <d v="2019-05-17T00:00:00"/>
    <x v="1"/>
  </r>
  <r>
    <n v="341961"/>
    <s v="ULg (3P)-PPP0O5-584/9071/1927S-F02"/>
    <s v="NULL"/>
    <s v="341961"/>
    <s v="ULg (3P)-PPP0O5-584/9071/1927S-F02"/>
    <x v="0"/>
    <s v="Avis de marché  "/>
    <x v="0"/>
    <s v="NULL"/>
    <x v="1"/>
    <x v="0"/>
    <n v="1"/>
    <n v="0"/>
    <d v="2019-05-17T00:00:00"/>
    <x v="1"/>
  </r>
  <r>
    <n v="341981"/>
    <s v="Foyer de la région de Fléron Scrl-PPP0NN-143/9001/RL Bureau-F02"/>
    <s v="NULL"/>
    <s v="341981"/>
    <s v="Foyer de la région de Fléron Scrl-PPP0NN-143/9001/RL Bureau-F02"/>
    <x v="0"/>
    <s v="Avis de marché  "/>
    <x v="0"/>
    <s v="NULL"/>
    <x v="1"/>
    <x v="0"/>
    <n v="1"/>
    <n v="0"/>
    <d v="2019-05-17T00:00:00"/>
    <x v="1"/>
  </r>
  <r>
    <n v="341982"/>
    <s v="Entraide protestante asbl-PPP0Z5-21/9002/2019/004-F02"/>
    <s v="NULL"/>
    <s v="341982"/>
    <s v="Entraide protestante asbl-PPP0Z5-21/9002/2019/004-F02"/>
    <x v="0"/>
    <s v="Avis de marché  "/>
    <x v="0"/>
    <s v="NULL"/>
    <x v="0"/>
    <x v="0"/>
    <n v="1"/>
    <n v="0"/>
    <d v="2019-05-17T00:00:00"/>
    <x v="1"/>
  </r>
  <r>
    <n v="347305"/>
    <s v="Entraide protestante asbl-PPP0Z5-21/9002/2019/004-F03"/>
    <s v="341982"/>
    <s v="341982 / 347305"/>
    <s v="Entraide protestante asbl-PPP0Z5-21/9002/2019/004-F02 / Entraide protestante asbl-PPP0Z5-21/9002/2019/004-F03"/>
    <x v="1"/>
    <s v="Avis d'attribution de marché "/>
    <x v="0"/>
    <s v="association"/>
    <x v="1"/>
    <x v="0"/>
    <n v="1"/>
    <n v="0"/>
    <d v="2019-07-12T00:00:00"/>
    <x v="1"/>
  </r>
  <r>
    <n v="341993"/>
    <s v="Le FOREM-DMP1801193/MSSPRR/SECT-F02"/>
    <s v="NULL"/>
    <s v="341993"/>
    <s v="Le FOREM-DMP1801193/MSSPRR/SECT-F02"/>
    <x v="0"/>
    <s v="Avis de marché  "/>
    <x v="0"/>
    <s v="NULL"/>
    <x v="0"/>
    <x v="0"/>
    <n v="1"/>
    <n v="0"/>
    <d v="2019-06-14T00:00:00"/>
    <x v="1"/>
  </r>
  <r>
    <n v="352029"/>
    <s v="Le FOREM-DMP1801193/MSSPRR/SECT-F03"/>
    <s v="341993"/>
    <s v="341993 / 352029"/>
    <s v="Le FOREM-DMP1801193/MSSPRR/SECT-F02 / Le FOREM-DMP1801193/MSSPRR/SECT-F03"/>
    <x v="1"/>
    <s v="Avis d'attribution de marché "/>
    <x v="0"/>
    <s v="association"/>
    <x v="1"/>
    <x v="0"/>
    <n v="1"/>
    <n v="0"/>
    <d v="2019-09-09T00:00:00"/>
    <x v="1"/>
  </r>
  <r>
    <n v="341995"/>
    <s v="ZNA-PPP0GN-516/9031/2018/034-F02"/>
    <s v="NULL"/>
    <s v="341995"/>
    <s v="ZNA-PPP0GN-516/9031/2018/034-F02"/>
    <x v="0"/>
    <s v="Avis de marché  "/>
    <x v="0"/>
    <s v="NULL"/>
    <x v="1"/>
    <x v="0"/>
    <n v="1"/>
    <n v="0"/>
    <d v="2019-05-17T00:00:00"/>
    <x v="1"/>
  </r>
  <r>
    <n v="342005"/>
    <s v="Antwerpen-GAC_2018_00612-F02"/>
    <s v="NULL"/>
    <s v="342005"/>
    <s v="Antwerpen-GAC_2018_00612-F02"/>
    <x v="0"/>
    <s v="Avis de marché  "/>
    <x v="0"/>
    <s v="NULL"/>
    <x v="0"/>
    <x v="0"/>
    <n v="1"/>
    <n v="0"/>
    <d v="2019-05-17T00:00:00"/>
    <x v="1"/>
  </r>
  <r>
    <n v="361625"/>
    <s v="Antwerpen-GAC_2018_00612-F03"/>
    <s v="342005"/>
    <s v="342005 / 361625"/>
    <s v="Antwerpen-GAC_2018_00612-F02 / Antwerpen-GAC_2018_00612-F03"/>
    <x v="1"/>
    <s v="Avis d'attribution de marché "/>
    <x v="0"/>
    <s v="association"/>
    <x v="1"/>
    <x v="0"/>
    <n v="1"/>
    <n v="0"/>
    <d v="2019-12-12T00:00:00"/>
    <x v="1"/>
  </r>
  <r>
    <n v="342006"/>
    <s v="ULg (3P)-PPP0O5-584/9070/1927S-F03"/>
    <s v="NULL"/>
    <s v="342006"/>
    <s v="ULg (3P)-PPP0O5-584/9070/1927S-F03"/>
    <x v="1"/>
    <s v="Avis d'attribution de marché "/>
    <x v="0"/>
    <s v="NULL"/>
    <x v="1"/>
    <x v="0"/>
    <n v="1"/>
    <n v="0"/>
    <d v="2019-05-17T00:00:00"/>
    <x v="1"/>
  </r>
  <r>
    <n v="342007"/>
    <s v="water-link-Slibruiming-F05"/>
    <s v="NULL"/>
    <s v="342007"/>
    <s v="water-link-Slibruiming-F05"/>
    <x v="6"/>
    <s v="Avis de marché – secteurs spéciaux "/>
    <x v="2"/>
    <s v="NULL"/>
    <x v="0"/>
    <x v="0"/>
    <n v="1"/>
    <n v="0"/>
    <d v="2019-05-17T00:00:00"/>
    <x v="1"/>
  </r>
  <r>
    <n v="353182"/>
    <s v="water-link-Slibruiming-F06"/>
    <s v="342007"/>
    <s v="342007 / 353182"/>
    <s v="water-link-Slibruiming-F05 / water-link-Slibruiming-F06"/>
    <x v="3"/>
    <s v="Avis d'attribution de marché – secteurs spéciaux "/>
    <x v="2"/>
    <s v="association"/>
    <x v="1"/>
    <x v="0"/>
    <n v="1"/>
    <n v="0"/>
    <d v="2019-09-19T00:00:00"/>
    <x v="1"/>
  </r>
  <r>
    <n v="342009"/>
    <s v="Université catholique de Louvain-J17.113-F02"/>
    <s v="NULL"/>
    <s v="342009"/>
    <s v="Université catholique de Louvain-J17.113-F02"/>
    <x v="0"/>
    <s v="Avis de marché  "/>
    <x v="0"/>
    <s v="NULL"/>
    <x v="1"/>
    <x v="0"/>
    <n v="1"/>
    <n v="0"/>
    <d v="2019-05-20T00:00:00"/>
    <x v="1"/>
  </r>
  <r>
    <n v="342012"/>
    <s v="MIVB - STIB Procurement &amp; Logistics-AL_4339-F24"/>
    <s v="NULL"/>
    <s v="342012"/>
    <s v="MIVB - STIB Procurement &amp; Logistics-AL_4339-F24"/>
    <x v="9"/>
    <s v="Avis de concession "/>
    <x v="4"/>
    <s v="NULL"/>
    <x v="1"/>
    <x v="0"/>
    <n v="1"/>
    <n v="0"/>
    <d v="2019-05-22T00:00:00"/>
    <x v="1"/>
  </r>
  <r>
    <n v="342014"/>
    <s v="OCMW Oostende-PPP1C1-3712/9009/2019/001-F02"/>
    <s v="NULL"/>
    <s v="342014"/>
    <s v="OCMW Oostende-PPP1C1-3712/9009/2019/001-F02"/>
    <x v="0"/>
    <s v="Avis de marché  "/>
    <x v="0"/>
    <s v="NULL"/>
    <x v="0"/>
    <x v="0"/>
    <n v="1"/>
    <n v="0"/>
    <d v="2019-05-17T00:00:00"/>
    <x v="1"/>
  </r>
  <r>
    <n v="342015"/>
    <s v="AZ Maria Middelares-PPP0QV-712/9002/2019/712--F02"/>
    <s v="NULL"/>
    <s v="342015"/>
    <s v="AZ Maria Middelares-PPP0QV-712/9002/2019/712--F02"/>
    <x v="0"/>
    <s v="Avis de marché  "/>
    <x v="0"/>
    <s v="NULL"/>
    <x v="0"/>
    <x v="0"/>
    <n v="1"/>
    <n v="0"/>
    <d v="2019-05-17T00:00:00"/>
    <x v="1"/>
  </r>
  <r>
    <n v="350631"/>
    <s v="AZ Maria Middelares-PPP0QV-712/9002/2019/712--F03"/>
    <s v="342015"/>
    <s v="342015 / 350631"/>
    <s v="AZ Maria Middelares-PPP0QV-712/9002/2019/712--F02 / AZ Maria Middelares-PPP0QV-712/9002/2019/712--F03"/>
    <x v="1"/>
    <s v="Avis d'attribution de marché "/>
    <x v="0"/>
    <s v="association"/>
    <x v="1"/>
    <x v="0"/>
    <n v="1"/>
    <n v="0"/>
    <d v="2019-08-22T00:00:00"/>
    <x v="1"/>
  </r>
  <r>
    <n v="342016"/>
    <s v="OCMW Oostende-PPP1C1-3712/9008/2019/001-F03"/>
    <s v="NULL"/>
    <s v="342016"/>
    <s v="OCMW Oostende-PPP1C1-3712/9008/2019/001-F03"/>
    <x v="1"/>
    <s v="Avis d'attribution de marché "/>
    <x v="0"/>
    <s v="NULL"/>
    <x v="1"/>
    <x v="0"/>
    <n v="1"/>
    <n v="0"/>
    <d v="2019-05-17T00:00:00"/>
    <x v="1"/>
  </r>
  <r>
    <n v="342018"/>
    <s v="HYGEA-GEDITOP/2019-F02"/>
    <s v="NULL"/>
    <s v="342018"/>
    <s v="HYGEA-GEDITOP/2019-F02"/>
    <x v="0"/>
    <s v="Avis de marché  "/>
    <x v="0"/>
    <s v="NULL"/>
    <x v="1"/>
    <x v="0"/>
    <n v="1"/>
    <n v="0"/>
    <d v="2019-05-17T00:00:00"/>
    <x v="1"/>
  </r>
  <r>
    <n v="342032"/>
    <s v="Ieper-PPP088-1522/9009/TD/2019/-F03"/>
    <s v="NULL"/>
    <s v="342032"/>
    <s v="Ieper-PPP088-1522/9009/TD/2019/-F03"/>
    <x v="1"/>
    <s v="Avis d'attribution de marché "/>
    <x v="0"/>
    <s v="NULL"/>
    <x v="1"/>
    <x v="0"/>
    <n v="1"/>
    <n v="0"/>
    <d v="2019-05-17T00:00:00"/>
    <x v="1"/>
  </r>
  <r>
    <n v="342036"/>
    <s v="MercurHosp-PPP0T9-112/9005/MH-NdB-nu-F03"/>
    <s v="NULL"/>
    <s v="342036"/>
    <s v="MercurHosp-PPP0T9-112/9005/MH-NdB-nu-F03"/>
    <x v="1"/>
    <s v="Avis d'attribution de marché "/>
    <x v="0"/>
    <s v="NULL"/>
    <x v="1"/>
    <x v="0"/>
    <n v="1"/>
    <n v="0"/>
    <d v="2019-05-20T00:00:00"/>
    <x v="1"/>
  </r>
  <r>
    <n v="342038"/>
    <s v="Entraide protestante asbl-PPP0Z5-20/9003/2019/003-F03"/>
    <s v="NULL"/>
    <s v="342038"/>
    <s v="Entraide protestante asbl-PPP0Z5-20/9003/2019/003-F03"/>
    <x v="1"/>
    <s v="Avis d'attribution de marché "/>
    <x v="0"/>
    <s v="NULL"/>
    <x v="1"/>
    <x v="0"/>
    <n v="1"/>
    <n v="0"/>
    <d v="2019-05-20T00:00:00"/>
    <x v="1"/>
  </r>
  <r>
    <n v="342049"/>
    <s v="AZ Klina-PPP0N8-132/9005/AZ KLINA -F03"/>
    <s v="NULL"/>
    <s v="342049"/>
    <s v="AZ Klina-PPP0N8-132/9005/AZ KLINA -F03"/>
    <x v="1"/>
    <s v="Avis d'attribution de marché "/>
    <x v="0"/>
    <s v="NULL"/>
    <x v="1"/>
    <x v="0"/>
    <n v="1"/>
    <n v="0"/>
    <d v="2019-05-20T00:00:00"/>
    <x v="1"/>
  </r>
  <r>
    <n v="342051"/>
    <s v="Bond Moyson Oost-Vlaanderen-1191-2019/002-F02"/>
    <s v="NULL"/>
    <s v="342051"/>
    <s v="Bond Moyson Oost-Vlaanderen-1191-2019/002-F02"/>
    <x v="0"/>
    <s v="Avis de marché  "/>
    <x v="0"/>
    <s v="NULL"/>
    <x v="0"/>
    <x v="0"/>
    <n v="1"/>
    <n v="0"/>
    <d v="2019-05-20T00:00:00"/>
    <x v="1"/>
  </r>
  <r>
    <n v="350727"/>
    <s v="Bond Moyson Oost-Vlaanderen-1191-2019/002-F03"/>
    <s v="342051"/>
    <s v="342051 / 350727"/>
    <s v="Bond Moyson Oost-Vlaanderen-1191-2019/002-F02 / Bond Moyson Oost-Vlaanderen-1191-2019/002-F03"/>
    <x v="1"/>
    <s v="Avis d'attribution de marché "/>
    <x v="0"/>
    <s v="association"/>
    <x v="1"/>
    <x v="0"/>
    <n v="1"/>
    <n v="0"/>
    <d v="2019-08-26T00:00:00"/>
    <x v="1"/>
  </r>
  <r>
    <n v="342052"/>
    <s v="AWV A'pen-X10-R1-80_1M3D8E-19-07-F02"/>
    <s v="NULL"/>
    <s v="342052"/>
    <s v="AWV A'pen-X10-R1-80_1M3D8E-19-07-F02"/>
    <x v="0"/>
    <s v="Avis de marché  "/>
    <x v="0"/>
    <s v="NULL"/>
    <x v="0"/>
    <x v="0"/>
    <n v="1"/>
    <n v="0"/>
    <d v="2019-05-17T00:00:00"/>
    <x v="1"/>
  </r>
  <r>
    <n v="361775"/>
    <s v="AWV A'pen-X10-R1-80_1M3D8E-19-07-F03"/>
    <s v="342052"/>
    <s v="342052 / 361775"/>
    <s v="AWV A'pen-X10-R1-80_1M3D8E-19-07-F02 / AWV A'pen-X10-R1-80_1M3D8E-19-07-F03"/>
    <x v="1"/>
    <s v="Avis d'attribution de marché "/>
    <x v="0"/>
    <s v="association"/>
    <x v="1"/>
    <x v="0"/>
    <n v="1"/>
    <n v="0"/>
    <d v="2019-12-16T00:00:00"/>
    <x v="1"/>
  </r>
  <r>
    <n v="342054"/>
    <s v="AZ Klina-PPP0N8-132/9004/AZ KLINA -F02"/>
    <s v="NULL"/>
    <s v="342054"/>
    <s v="AZ Klina-PPP0N8-132/9004/AZ KLINA -F02"/>
    <x v="0"/>
    <s v="Avis de marché  "/>
    <x v="0"/>
    <s v="NULL"/>
    <x v="1"/>
    <x v="0"/>
    <n v="1"/>
    <n v="0"/>
    <d v="2019-05-17T00:00:00"/>
    <x v="1"/>
  </r>
  <r>
    <n v="342058"/>
    <s v="Mechelen-PPP001-1384/9021/2019-OO--F02"/>
    <s v="NULL"/>
    <s v="342058"/>
    <s v="Mechelen-PPP001-1384/9021/2019-OO--F02"/>
    <x v="0"/>
    <s v="Avis de marché  "/>
    <x v="0"/>
    <s v="NULL"/>
    <x v="1"/>
    <x v="0"/>
    <n v="1"/>
    <n v="0"/>
    <d v="2019-05-17T00:00:00"/>
    <x v="1"/>
  </r>
  <r>
    <n v="342062"/>
    <s v="CA - CF-DIC_3131-00284-F02"/>
    <s v="NULL"/>
    <s v="342062"/>
    <s v="CA - CF-DIC_3131-00284-F02"/>
    <x v="0"/>
    <s v="Avis de marché  "/>
    <x v="0"/>
    <s v="NULL"/>
    <x v="1"/>
    <x v="0"/>
    <n v="1"/>
    <n v="0"/>
    <d v="2019-08-26T00:00:00"/>
    <x v="1"/>
  </r>
  <r>
    <n v="342070"/>
    <s v="IOK A-PPP12C-50/9042/2018/02RE-F03"/>
    <s v="NULL"/>
    <s v="342070"/>
    <s v="IOK A-PPP12C-50/9042/2018/02RE-F03"/>
    <x v="1"/>
    <s v="Avis d'attribution de marché "/>
    <x v="0"/>
    <s v="NULL"/>
    <x v="1"/>
    <x v="0"/>
    <n v="1"/>
    <n v="0"/>
    <d v="2019-05-20T00:00:00"/>
    <x v="1"/>
  </r>
  <r>
    <n v="342078"/>
    <s v="SPF Fin Division Achats-SL/DA/2017/131-F02"/>
    <s v="NULL"/>
    <s v="342078"/>
    <s v="SPF Fin Division Achats-SL/DA/2017/131-F02"/>
    <x v="0"/>
    <s v="Avis de marché  "/>
    <x v="0"/>
    <s v="NULL"/>
    <x v="1"/>
    <x v="0"/>
    <n v="1"/>
    <n v="0"/>
    <d v="2019-05-20T00:00:00"/>
    <x v="1"/>
  </r>
  <r>
    <n v="342081"/>
    <s v="Universiteit Antwerpen-19043(ARBEIDS)ONGEVALLEN STUDENTEN(-STAGIAIRS) EN VLOOTPOLIS-F02"/>
    <s v="NULL"/>
    <s v="342081"/>
    <s v="Universiteit Antwerpen-19043(ARBEIDS)ONGEVALLEN STUDENTEN(-STAGIAIRS) EN VLOOTPOLIS-F02"/>
    <x v="0"/>
    <s v="Avis de marché  "/>
    <x v="0"/>
    <s v="NULL"/>
    <x v="1"/>
    <x v="0"/>
    <n v="1"/>
    <n v="0"/>
    <d v="2019-05-20T00:00:00"/>
    <x v="1"/>
  </r>
  <r>
    <n v="342082"/>
    <s v="AZ Klina-PPP0N8-138/9006/AZ KLINA -F02"/>
    <s v="NULL"/>
    <s v="342082"/>
    <s v="AZ Klina-PPP0N8-138/9006/AZ KLINA -F02"/>
    <x v="0"/>
    <s v="Avis de marché  "/>
    <x v="0"/>
    <s v="NULL"/>
    <x v="0"/>
    <x v="0"/>
    <n v="1"/>
    <n v="0"/>
    <d v="2019-05-20T00:00:00"/>
    <x v="1"/>
  </r>
  <r>
    <n v="360819"/>
    <s v="AZ Klina-PPP0N8-138/9006/AZ KLINA -F03"/>
    <s v="342082"/>
    <s v="342082 / 360819"/>
    <s v="AZ Klina-PPP0N8-138/9006/AZ KLINA -F02 / AZ Klina-PPP0N8-138/9006/AZ KLINA -F03"/>
    <x v="1"/>
    <s v="Avis d'attribution de marché "/>
    <x v="0"/>
    <s v="association"/>
    <x v="1"/>
    <x v="0"/>
    <n v="1"/>
    <n v="0"/>
    <d v="2019-12-04T00:00:00"/>
    <x v="1"/>
  </r>
  <r>
    <n v="342083"/>
    <s v="MRMP-C/A-19CA102-F02"/>
    <s v="NULL"/>
    <s v="342083"/>
    <s v="MRMP-C/A-19CA102-F02"/>
    <x v="0"/>
    <s v="Avis de marché  "/>
    <x v="0"/>
    <s v="NULL"/>
    <x v="0"/>
    <x v="0"/>
    <n v="1"/>
    <n v="0"/>
    <d v="2019-05-20T00:00:00"/>
    <x v="1"/>
  </r>
  <r>
    <n v="353869"/>
    <s v="MRMP-C/A-19CA102-F03"/>
    <s v="342083"/>
    <s v="342083 / 353869"/>
    <s v="MRMP-C/A-19CA102-F02 / MRMP-C/A-19CA102-F03"/>
    <x v="1"/>
    <s v="Avis d'attribution de marché "/>
    <x v="0"/>
    <s v="association"/>
    <x v="1"/>
    <x v="0"/>
    <n v="1"/>
    <n v="0"/>
    <d v="2019-10-07T00:00:00"/>
    <x v="1"/>
  </r>
  <r>
    <n v="342084"/>
    <s v="NVSM-2018-002-UNMS-MP-2-F03"/>
    <s v="NULL"/>
    <s v="342084"/>
    <s v="NVSM-2018-002-UNMS-MP-2-F03"/>
    <x v="1"/>
    <s v="Avis d'attribution de marché "/>
    <x v="0"/>
    <s v="NULL"/>
    <x v="1"/>
    <x v="0"/>
    <n v="1"/>
    <n v="0"/>
    <d v="2019-05-21T00:00:00"/>
    <x v="1"/>
  </r>
  <r>
    <n v="342086"/>
    <s v="Foyer de la région de Fléron Scrl-PPP0NN-143/9002/RL Bureau-F02"/>
    <s v="NULL"/>
    <s v="342086"/>
    <s v="Foyer de la région de Fléron Scrl-PPP0NN-143/9002/RL Bureau-F02"/>
    <x v="0"/>
    <s v="Avis de marché  "/>
    <x v="0"/>
    <s v="NULL"/>
    <x v="1"/>
    <x v="0"/>
    <n v="1"/>
    <n v="0"/>
    <d v="2019-05-20T00:00:00"/>
    <x v="1"/>
  </r>
  <r>
    <n v="342097"/>
    <s v="Fluvius-FLU19L076-F05"/>
    <s v="NULL"/>
    <s v="342097"/>
    <s v="Fluvius-FLU19L076-F05"/>
    <x v="6"/>
    <s v="Avis de marché – secteurs spéciaux "/>
    <x v="2"/>
    <s v="NULL"/>
    <x v="0"/>
    <x v="0"/>
    <n v="1"/>
    <n v="0"/>
    <d v="2019-05-27T00:00:00"/>
    <x v="1"/>
  </r>
  <r>
    <n v="342099"/>
    <s v="Fluvius-FLU19L053/4900002129-F05"/>
    <s v="NULL"/>
    <s v="342099"/>
    <s v="Fluvius-FLU19L053/4900002129-F05"/>
    <x v="6"/>
    <s v="Avis de marché – secteurs spéciaux "/>
    <x v="2"/>
    <s v="NULL"/>
    <x v="0"/>
    <x v="0"/>
    <n v="1"/>
    <n v="0"/>
    <d v="2019-05-27T00:00:00"/>
    <x v="1"/>
  </r>
  <r>
    <n v="342101"/>
    <s v="ULg (3P)-PPP0O5-595/9073/1910Fbis-F02"/>
    <s v="NULL"/>
    <s v="342101"/>
    <s v="ULg (3P)-PPP0O5-595/9073/1910Fbis-F02"/>
    <x v="0"/>
    <s v="Avis de marché  "/>
    <x v="0"/>
    <s v="NULL"/>
    <x v="1"/>
    <x v="0"/>
    <n v="1"/>
    <n v="0"/>
    <d v="2019-05-20T00:00:00"/>
    <x v="1"/>
  </r>
  <r>
    <n v="342105"/>
    <s v="Lier-PPP0J0-549/9014/2019/532-F03"/>
    <s v="NULL"/>
    <s v="342105"/>
    <s v="Lier-PPP0J0-549/9014/2019/532-F03"/>
    <x v="1"/>
    <s v="Avis d'attribution de marché "/>
    <x v="0"/>
    <s v="NULL"/>
    <x v="1"/>
    <x v="0"/>
    <n v="1"/>
    <n v="0"/>
    <d v="2019-05-20T00:00:00"/>
    <x v="1"/>
  </r>
  <r>
    <n v="342107"/>
    <s v="AIVE-AIVE/SVP/Plastiques Agricoles 2020-F02"/>
    <s v="NULL"/>
    <s v="342107"/>
    <s v="AIVE-AIVE/SVP/Plastiques Agricoles 2020-F02"/>
    <x v="0"/>
    <s v="Avis de marché  "/>
    <x v="0"/>
    <s v="NULL"/>
    <x v="0"/>
    <x v="0"/>
    <n v="1"/>
    <n v="0"/>
    <d v="2019-05-20T00:00:00"/>
    <x v="1"/>
  </r>
  <r>
    <n v="360059"/>
    <s v="AIVE-AIVE/SVP/Plastiques Agricoles 2020-F03"/>
    <s v="342107"/>
    <s v="342107 / 360059"/>
    <s v="AIVE-AIVE/SVP/Plastiques Agricoles 2020-F02 / AIVE-AIVE/SVP/Plastiques Agricoles 2020-F03"/>
    <x v="1"/>
    <s v="Avis d'attribution de marché "/>
    <x v="0"/>
    <s v="association"/>
    <x v="1"/>
    <x v="0"/>
    <n v="1"/>
    <n v="0"/>
    <d v="2019-11-26T00:00:00"/>
    <x v="1"/>
  </r>
  <r>
    <n v="342108"/>
    <s v="TECH-DGO-2019-wdzaa-334-F05"/>
    <s v="NULL"/>
    <s v="342108"/>
    <s v="TECH-DGO-2019-wdzaa-334-F05"/>
    <x v="6"/>
    <s v="Avis de marché – secteurs spéciaux "/>
    <x v="2"/>
    <s v="NULL"/>
    <x v="0"/>
    <x v="0"/>
    <n v="1"/>
    <n v="0"/>
    <d v="2019-05-23T00:00:00"/>
    <x v="1"/>
  </r>
  <r>
    <n v="342109"/>
    <s v="I.S.P.P.C-PPP0L1-24617/9055/2018-19-F02"/>
    <s v="NULL"/>
    <s v="342109"/>
    <s v="I.S.P.P.C-PPP0L1-24617/9055/2018-19-F02"/>
    <x v="0"/>
    <s v="Avis de marché  "/>
    <x v="0"/>
    <s v="NULL"/>
    <x v="0"/>
    <x v="0"/>
    <n v="1"/>
    <n v="0"/>
    <d v="2019-05-20T00:00:00"/>
    <x v="1"/>
  </r>
  <r>
    <n v="357079"/>
    <s v="I.S.P.P.C-PPP0L1-24617/9055/2018-19-F03"/>
    <s v="342109"/>
    <s v="342109 / 357079"/>
    <s v="I.S.P.P.C-PPP0L1-24617/9055/2018-19-F02 / I.S.P.P.C-PPP0L1-24617/9055/2018-19-F03"/>
    <x v="1"/>
    <s v="Avis d'attribution de marché "/>
    <x v="0"/>
    <s v="association"/>
    <x v="1"/>
    <x v="0"/>
    <n v="1"/>
    <n v="0"/>
    <d v="2019-10-25T00:00:00"/>
    <x v="1"/>
  </r>
  <r>
    <n v="342117"/>
    <s v="VUB (3P)-PPP0NS-577/9007/VUB/2019/-F02"/>
    <s v="NULL"/>
    <s v="342117"/>
    <s v="VUB (3P)-PPP0NS-577/9007/VUB/2019/-F02"/>
    <x v="0"/>
    <s v="Avis de marché  "/>
    <x v="0"/>
    <s v="NULL"/>
    <x v="0"/>
    <x v="0"/>
    <n v="1"/>
    <n v="0"/>
    <d v="2019-05-20T00:00:00"/>
    <x v="1"/>
  </r>
  <r>
    <n v="342118"/>
    <s v="BSCA-2019017-F05"/>
    <s v="NULL"/>
    <s v="342118"/>
    <s v="BSCA-2019017-F05"/>
    <x v="6"/>
    <s v="Avis de marché – secteurs spéciaux "/>
    <x v="2"/>
    <s v="NULL"/>
    <x v="1"/>
    <x v="0"/>
    <n v="1"/>
    <n v="0"/>
    <d v="2019-05-24T00:00:00"/>
    <x v="1"/>
  </r>
  <r>
    <n v="342126"/>
    <s v="Fluvius-FLU19I086-F04"/>
    <s v="NULL"/>
    <s v="342126"/>
    <s v="Fluvius-FLU19I086-F04"/>
    <x v="16"/>
    <s v="Avis périodique indicatif – secteurs spéciaux "/>
    <x v="2"/>
    <s v="NULL"/>
    <x v="1"/>
    <x v="0"/>
    <n v="1"/>
    <n v="0"/>
    <d v="2019-05-20T00:00:00"/>
    <x v="1"/>
  </r>
  <r>
    <n v="342128"/>
    <s v="MRMP-A/A-19AAV01-F17"/>
    <s v="NULL"/>
    <s v="342128"/>
    <s v="MRMP-A/A-19AAV01-F17"/>
    <x v="5"/>
    <s v="Avis de marché pour des marchés dans le domaine de la défense et de la sécurité "/>
    <x v="3"/>
    <s v="NULL"/>
    <x v="1"/>
    <x v="0"/>
    <n v="1"/>
    <n v="0"/>
    <d v="2019-05-20T00:00:00"/>
    <x v="1"/>
  </r>
  <r>
    <n v="342138"/>
    <s v="AGION-96-F02"/>
    <s v="NULL"/>
    <s v="342138"/>
    <s v="AGION-96-F02"/>
    <x v="0"/>
    <s v="Avis de marché  "/>
    <x v="0"/>
    <s v="NULL"/>
    <x v="1"/>
    <x v="0"/>
    <n v="1"/>
    <n v="0"/>
    <d v="2019-05-27T00:00:00"/>
    <x v="1"/>
  </r>
  <r>
    <n v="342143"/>
    <s v="BAM-BAM2018-16-F02"/>
    <s v="NULL"/>
    <s v="342143"/>
    <s v="BAM-BAM2018-16-F02"/>
    <x v="0"/>
    <s v="Avis de marché  "/>
    <x v="0"/>
    <s v="NULL"/>
    <x v="1"/>
    <x v="0"/>
    <n v="1"/>
    <n v="0"/>
    <d v="2019-05-20T00:00:00"/>
    <x v="1"/>
  </r>
  <r>
    <n v="342153"/>
    <s v="INASEP-PPP0FE-3239/9029/GRE-19-3-F02"/>
    <s v="NULL"/>
    <s v="342153"/>
    <s v="INASEP-PPP0FE-3239/9029/GRE-19-3-F02"/>
    <x v="0"/>
    <s v="Avis de marché  "/>
    <x v="0"/>
    <s v="NULL"/>
    <x v="1"/>
    <x v="0"/>
    <n v="1"/>
    <n v="0"/>
    <d v="2019-05-20T00:00:00"/>
    <x v="1"/>
  </r>
  <r>
    <n v="342160"/>
    <s v="ULg (3P)-PPP0O5-592/9074/1907Fbis-F02"/>
    <s v="NULL"/>
    <s v="342160"/>
    <s v="ULg (3P)-PPP0O5-592/9074/1907Fbis-F02"/>
    <x v="0"/>
    <s v="Avis de marché  "/>
    <x v="0"/>
    <s v="NULL"/>
    <x v="0"/>
    <x v="0"/>
    <n v="1"/>
    <n v="0"/>
    <d v="2019-05-20T00:00:00"/>
    <x v="1"/>
  </r>
  <r>
    <n v="342165"/>
    <s v="CHUP de Mons-Borinage-PPP0J6-359/9025/2018-Labo-F03"/>
    <s v="NULL"/>
    <s v="342165"/>
    <s v="CHUP de Mons-Borinage-PPP0J6-359/9025/2018-Labo-F03"/>
    <x v="1"/>
    <s v="Avis d'attribution de marché "/>
    <x v="0"/>
    <s v="NULL"/>
    <x v="1"/>
    <x v="0"/>
    <n v="1"/>
    <n v="0"/>
    <d v="2019-05-20T00:00:00"/>
    <x v="1"/>
  </r>
  <r>
    <n v="342166"/>
    <s v="AQF (3p)-PPP0N3-2877/9060/CA/GCU/2-F03"/>
    <s v="NULL"/>
    <s v="342166"/>
    <s v="AQF (3p)-PPP0N3-2877/9060/CA/GCU/2-F03"/>
    <x v="1"/>
    <s v="Avis d'attribution de marché "/>
    <x v="0"/>
    <s v="NULL"/>
    <x v="1"/>
    <x v="0"/>
    <n v="1"/>
    <n v="0"/>
    <d v="2019-05-20T00:00:00"/>
    <x v="1"/>
  </r>
  <r>
    <n v="342177"/>
    <s v="CHUP de Mons-Borinage-PPP0J6-402/9026/2019/015 -F02"/>
    <s v="NULL"/>
    <s v="342177"/>
    <s v="CHUP de Mons-Borinage-PPP0J6-402/9026/2019/015 -F02"/>
    <x v="0"/>
    <s v="Avis de marché  "/>
    <x v="0"/>
    <s v="NULL"/>
    <x v="1"/>
    <x v="0"/>
    <n v="1"/>
    <n v="0"/>
    <d v="2019-05-20T00:00:00"/>
    <x v="1"/>
  </r>
  <r>
    <n v="342178"/>
    <s v="Wielsbeke-PPP07L-611/9004/2019-DC-0-F21"/>
    <s v="NULL"/>
    <s v="342178"/>
    <s v="Wielsbeke-PPP07L-611/9004/2019-DC-0-F21"/>
    <x v="13"/>
    <s v="Services sociaux et autres services spécifiques – marchés publics "/>
    <x v="0"/>
    <s v="NULL"/>
    <x v="1"/>
    <x v="0"/>
    <n v="1"/>
    <n v="0"/>
    <d v="2019-05-20T00:00:00"/>
    <x v="1"/>
  </r>
  <r>
    <n v="342181"/>
    <s v="ULg (3P)-PPP0O5-496/9077/1739Fbis-F03"/>
    <s v="NULL"/>
    <s v="342181"/>
    <s v="ULg (3P)-PPP0O5-496/9077/1739Fbis-F03"/>
    <x v="1"/>
    <s v="Avis d'attribution de marché "/>
    <x v="0"/>
    <s v="NULL"/>
    <x v="1"/>
    <x v="0"/>
    <n v="1"/>
    <n v="0"/>
    <d v="2019-05-20T00:00:00"/>
    <x v="1"/>
  </r>
  <r>
    <n v="342187"/>
    <s v="Lier-PPP0J0-645/9015/2019/544-F02"/>
    <s v="NULL"/>
    <s v="342187"/>
    <s v="Lier-PPP0J0-645/9015/2019/544-F02"/>
    <x v="0"/>
    <s v="Avis de marché  "/>
    <x v="0"/>
    <s v="NULL"/>
    <x v="0"/>
    <x v="0"/>
    <n v="1"/>
    <n v="0"/>
    <d v="2019-05-21T00:00:00"/>
    <x v="1"/>
  </r>
  <r>
    <n v="353392"/>
    <s v="Lier-PPP0J0-645/9015/2019/544-F03"/>
    <s v="342187"/>
    <s v="342187 / 353392"/>
    <s v="Lier-PPP0J0-645/9015/2019/544-F02 / Lier-PPP0J0-645/9015/2019/544-F03"/>
    <x v="1"/>
    <s v="Avis d'attribution de marché "/>
    <x v="0"/>
    <s v="association"/>
    <x v="1"/>
    <x v="0"/>
    <n v="1"/>
    <n v="0"/>
    <d v="2019-09-23T00:00:00"/>
    <x v="1"/>
  </r>
  <r>
    <n v="342193"/>
    <s v="Beliris-3.17.4.1-Erratum-F03"/>
    <s v="NULL"/>
    <s v="342193"/>
    <s v="Beliris-3.17.4.1-Erratum-F03"/>
    <x v="1"/>
    <s v="Avis d'attribution de marché "/>
    <x v="0"/>
    <s v="NULL"/>
    <x v="1"/>
    <x v="0"/>
    <n v="1"/>
    <n v="0"/>
    <d v="2019-05-22T00:00:00"/>
    <x v="1"/>
  </r>
  <r>
    <n v="342202"/>
    <s v="FWO-Schoonmaak_2019_2-F03"/>
    <s v="NULL"/>
    <s v="342202"/>
    <s v="FWO-Schoonmaak_2019_2-F03"/>
    <x v="1"/>
    <s v="Avis d'attribution de marché "/>
    <x v="0"/>
    <s v="NULL"/>
    <x v="1"/>
    <x v="0"/>
    <n v="1"/>
    <n v="0"/>
    <d v="2019-05-20T00:00:00"/>
    <x v="1"/>
  </r>
  <r>
    <n v="342206"/>
    <s v="AQF (3p)-PPP0N3-2878/9059/CA/GCU/2-F03"/>
    <s v="NULL"/>
    <s v="342206"/>
    <s v="AQF (3p)-PPP0N3-2878/9059/CA/GCU/2-F03"/>
    <x v="1"/>
    <s v="Avis d'attribution de marché "/>
    <x v="0"/>
    <s v="NULL"/>
    <x v="1"/>
    <x v="0"/>
    <n v="1"/>
    <n v="0"/>
    <d v="2019-05-20T00:00:00"/>
    <x v="1"/>
  </r>
  <r>
    <n v="342207"/>
    <s v="Pie10-CSCMenage01-F02"/>
    <s v="NULL"/>
    <s v="342207"/>
    <s v="Pie10-CSCMenage01-F02"/>
    <x v="0"/>
    <s v="Avis de marché  "/>
    <x v="0"/>
    <s v="NULL"/>
    <x v="1"/>
    <x v="0"/>
    <n v="1"/>
    <n v="0"/>
    <d v="2019-05-20T00:00:00"/>
    <x v="1"/>
  </r>
  <r>
    <n v="342210"/>
    <s v="CPAS de Fleurus-PPP0SW-405/9015/2019/051-F02"/>
    <s v="NULL"/>
    <s v="342210"/>
    <s v="CPAS de Fleurus-PPP0SW-405/9015/2019/051-F02"/>
    <x v="0"/>
    <s v="Avis de marché  "/>
    <x v="0"/>
    <s v="NULL"/>
    <x v="0"/>
    <x v="0"/>
    <n v="1"/>
    <n v="0"/>
    <d v="2019-05-20T00:00:00"/>
    <x v="1"/>
  </r>
  <r>
    <n v="360657"/>
    <s v="CPAS de Fleurus-PPP0SW-405/9015/2019/051-F03"/>
    <s v="342210"/>
    <s v="342210 / 360657"/>
    <s v="CPAS de Fleurus-PPP0SW-405/9015/2019/051-F02 / CPAS de Fleurus-PPP0SW-405/9015/2019/051-F03"/>
    <x v="1"/>
    <s v="Avis d'attribution de marché "/>
    <x v="0"/>
    <s v="association"/>
    <x v="1"/>
    <x v="0"/>
    <n v="1"/>
    <n v="0"/>
    <d v="2019-12-02T00:00:00"/>
    <x v="1"/>
  </r>
  <r>
    <n v="342217"/>
    <s v="UZ Leuven-P6270-F02"/>
    <s v="NULL"/>
    <s v="342217"/>
    <s v="UZ Leuven-P6270-F02"/>
    <x v="0"/>
    <s v="Avis de marché  "/>
    <x v="0"/>
    <s v="NULL"/>
    <x v="1"/>
    <x v="0"/>
    <n v="1"/>
    <n v="0"/>
    <d v="2019-05-20T00:00:00"/>
    <x v="1"/>
  </r>
  <r>
    <n v="342224"/>
    <s v="OVAM-DOS 7166 - RO190306-F02"/>
    <s v="NULL"/>
    <s v="342224"/>
    <s v="OVAM-DOS 7166 - RO190306-F02"/>
    <x v="0"/>
    <s v="Avis de marché  "/>
    <x v="0"/>
    <s v="NULL"/>
    <x v="0"/>
    <x v="0"/>
    <n v="1"/>
    <n v="0"/>
    <d v="2019-05-20T00:00:00"/>
    <x v="1"/>
  </r>
  <r>
    <n v="353918"/>
    <s v="OVAM-DOS 7166 - RO190306-F03"/>
    <s v="342224"/>
    <s v="342224 / 353918"/>
    <s v="OVAM-DOS 7166 - RO190306-F02 / OVAM-DOS 7166 - RO190306-F03"/>
    <x v="1"/>
    <s v="Avis d'attribution de marché "/>
    <x v="0"/>
    <s v="association"/>
    <x v="1"/>
    <x v="0"/>
    <n v="1"/>
    <n v="0"/>
    <d v="2019-09-26T00:00:00"/>
    <x v="1"/>
  </r>
  <r>
    <n v="342225"/>
    <s v="SOLIDARIS ETM ASBL-018-2019-ETM-F01"/>
    <s v="NULL"/>
    <s v="342225"/>
    <s v="SOLIDARIS ETM ASBL-018-2019-ETM-F01"/>
    <x v="11"/>
    <s v="Avis de préinformation "/>
    <x v="0"/>
    <s v="NULL"/>
    <x v="1"/>
    <x v="0"/>
    <n v="1"/>
    <n v="0"/>
    <d v="2019-05-22T00:00:00"/>
    <x v="1"/>
  </r>
  <r>
    <n v="342227"/>
    <s v="IBGE-Bruxelles Environnement-PPP0UM-2180/9073/2018D053-F03"/>
    <s v="NULL"/>
    <s v="342227"/>
    <s v="IBGE-Bruxelles Environnement-PPP0UM-2180/9073/2018D053-F03"/>
    <x v="1"/>
    <s v="Avis d'attribution de marché "/>
    <x v="0"/>
    <s v="NULL"/>
    <x v="1"/>
    <x v="0"/>
    <n v="1"/>
    <n v="0"/>
    <d v="2019-05-20T00:00:00"/>
    <x v="1"/>
  </r>
  <r>
    <n v="342228"/>
    <s v="ULg (3P)-PPP0O5-444/9076/1739F-F03"/>
    <s v="NULL"/>
    <s v="342228"/>
    <s v="ULg (3P)-PPP0O5-444/9076/1739F-F03"/>
    <x v="1"/>
    <s v="Avis d'attribution de marché "/>
    <x v="0"/>
    <s v="NULL"/>
    <x v="1"/>
    <x v="0"/>
    <n v="1"/>
    <n v="0"/>
    <d v="2019-05-20T00:00:00"/>
    <x v="1"/>
  </r>
  <r>
    <n v="342231"/>
    <s v="provincie Limburg-PPP0SG-1346/9028/2018N045-F03"/>
    <s v="NULL"/>
    <s v="342231"/>
    <s v="provincie Limburg-PPP0SG-1346/9028/2018N045-F03"/>
    <x v="1"/>
    <s v="Avis d'attribution de marché "/>
    <x v="0"/>
    <s v="NULL"/>
    <x v="1"/>
    <x v="0"/>
    <n v="1"/>
    <n v="0"/>
    <d v="2019-05-21T00:00:00"/>
    <x v="1"/>
  </r>
  <r>
    <n v="342232"/>
    <s v="provincie Limburg-PPP0SG-1324/9029/2018N043-F03"/>
    <s v="NULL"/>
    <s v="342232"/>
    <s v="provincie Limburg-PPP0SG-1324/9029/2018N043-F03"/>
    <x v="1"/>
    <s v="Avis d'attribution de marché "/>
    <x v="0"/>
    <s v="NULL"/>
    <x v="1"/>
    <x v="0"/>
    <n v="1"/>
    <n v="0"/>
    <d v="2019-05-21T00:00:00"/>
    <x v="1"/>
  </r>
  <r>
    <n v="342240"/>
    <s v="ORES ASSETS-PPP1DU-545/9062/WFQVISWA-F07"/>
    <s v="NULL"/>
    <s v="342240"/>
    <s v="ORES ASSETS-PPP1DU-545/9062/WFQVISWA-F07"/>
    <x v="4"/>
    <s v="Système de qualification – secteurs spéciaux "/>
    <x v="2"/>
    <s v="NULL"/>
    <x v="1"/>
    <x v="0"/>
    <n v="1"/>
    <n v="0"/>
    <d v="2019-05-21T00:00:00"/>
    <x v="1"/>
  </r>
  <r>
    <n v="342246"/>
    <s v="MRMP-S/AD-19SD770-1-F02"/>
    <s v="NULL"/>
    <s v="342246"/>
    <s v="MRMP-S/AD-19SD770-1-F02"/>
    <x v="0"/>
    <s v="Avis de marché  "/>
    <x v="0"/>
    <s v="NULL"/>
    <x v="0"/>
    <x v="0"/>
    <n v="1"/>
    <n v="0"/>
    <d v="2019-05-21T00:00:00"/>
    <x v="1"/>
  </r>
  <r>
    <n v="348663"/>
    <s v="MRMP-S/AD-19SD770-1-F03"/>
    <s v="342246"/>
    <s v="342246 / 348663"/>
    <s v="MRMP-S/AD-19SD770-1-F02 / MRMP-S/AD-19SD770-1-F03"/>
    <x v="1"/>
    <s v="Avis d'attribution de marché "/>
    <x v="0"/>
    <s v="association"/>
    <x v="1"/>
    <x v="0"/>
    <n v="1"/>
    <n v="0"/>
    <d v="2019-07-29T00:00:00"/>
    <x v="1"/>
  </r>
  <r>
    <n v="342249"/>
    <s v="Centrale d'achats-CDA/010419/BIL-F02"/>
    <s v="NULL"/>
    <s v="342249"/>
    <s v="Centrale d'achats-CDA/010419/BIL-F02"/>
    <x v="0"/>
    <s v="Avis de marché  "/>
    <x v="0"/>
    <s v="NULL"/>
    <x v="0"/>
    <x v="0"/>
    <n v="1"/>
    <n v="0"/>
    <d v="2019-06-28T00:00:00"/>
    <x v="1"/>
  </r>
  <r>
    <n v="342257"/>
    <s v="ULg (3P)-PPP0O5-588/9078/1932F-F02"/>
    <s v="NULL"/>
    <s v="342257"/>
    <s v="ULg (3P)-PPP0O5-588/9078/1932F-F02"/>
    <x v="0"/>
    <s v="Avis de marché  "/>
    <x v="0"/>
    <s v="NULL"/>
    <x v="0"/>
    <x v="0"/>
    <n v="1"/>
    <n v="0"/>
    <d v="2019-05-21T00:00:00"/>
    <x v="1"/>
  </r>
  <r>
    <n v="342258"/>
    <s v="ULg (3P)-PPP0O5-587/9079/1931F-F02"/>
    <s v="NULL"/>
    <s v="342258"/>
    <s v="ULg (3P)-PPP0O5-587/9079/1931F-F02"/>
    <x v="0"/>
    <s v="Avis de marché  "/>
    <x v="0"/>
    <s v="NULL"/>
    <x v="0"/>
    <x v="0"/>
    <n v="1"/>
    <n v="0"/>
    <d v="2019-05-21T00:00:00"/>
    <x v="1"/>
  </r>
  <r>
    <n v="350626"/>
    <s v="ULg (3P)-PPP0O5-587/9079/1931F-F03"/>
    <s v="342258"/>
    <s v="342258 / 350626"/>
    <s v="ULg (3P)-PPP0O5-587/9079/1931F-F02 / ULg (3P)-PPP0O5-587/9079/1931F-F03"/>
    <x v="1"/>
    <s v="Avis d'attribution de marché "/>
    <x v="0"/>
    <s v="association"/>
    <x v="1"/>
    <x v="0"/>
    <n v="1"/>
    <n v="0"/>
    <d v="2019-08-22T00:00:00"/>
    <x v="1"/>
  </r>
  <r>
    <n v="342269"/>
    <s v="Merksplas-PPP00D-1221/9001/1.777.61-F02"/>
    <s v="NULL"/>
    <s v="342269"/>
    <s v="Merksplas-PPP00D-1221/9001/1.777.61-F02"/>
    <x v="0"/>
    <s v="Avis de marché  "/>
    <x v="0"/>
    <s v="NULL"/>
    <x v="0"/>
    <x v="0"/>
    <n v="1"/>
    <n v="0"/>
    <d v="2019-05-21T00:00:00"/>
    <x v="1"/>
  </r>
  <r>
    <n v="342274"/>
    <s v="I.S.P.P.C-PPP0L1-24197/9056/2018-17-F03"/>
    <s v="NULL"/>
    <s v="342274"/>
    <s v="I.S.P.P.C-PPP0L1-24197/9056/2018-17-F03"/>
    <x v="1"/>
    <s v="Avis d'attribution de marché "/>
    <x v="0"/>
    <s v="NULL"/>
    <x v="1"/>
    <x v="0"/>
    <n v="1"/>
    <n v="0"/>
    <d v="2019-05-21T00:00:00"/>
    <x v="1"/>
  </r>
  <r>
    <n v="342276"/>
    <s v="Charleroi-CSC 2019-25-F02"/>
    <s v="NULL"/>
    <s v="342276"/>
    <s v="Charleroi-CSC 2019-25-F02"/>
    <x v="0"/>
    <s v="Avis de marché  "/>
    <x v="0"/>
    <s v="NULL"/>
    <x v="3"/>
    <x v="0"/>
    <n v="1"/>
    <n v="0"/>
    <d v="2019-08-19T00:00:00"/>
    <x v="1"/>
  </r>
  <r>
    <n v="342279"/>
    <s v="FOD VVVL-EBP/DC/NYU/2019/01-F02"/>
    <s v="NULL"/>
    <s v="342279"/>
    <s v="FOD VVVL-EBP/DC/NYU/2019/01-F02"/>
    <x v="0"/>
    <s v="Avis de marché  "/>
    <x v="0"/>
    <s v="NULL"/>
    <x v="1"/>
    <x v="0"/>
    <n v="1"/>
    <n v="0"/>
    <d v="2019-05-21T00:00:00"/>
    <x v="1"/>
  </r>
  <r>
    <n v="342282"/>
    <s v="Universitair Ziekenhuis Gent (3P)-PPP0UJ-2132/9071/MPMO/PBA-F02"/>
    <s v="NULL"/>
    <s v="342282"/>
    <s v="Universitair Ziekenhuis Gent (3P)-PPP0UJ-2132/9071/MPMO/PBA-F02"/>
    <x v="0"/>
    <s v="Avis de marché  "/>
    <x v="0"/>
    <s v="NULL"/>
    <x v="0"/>
    <x v="0"/>
    <n v="1"/>
    <n v="0"/>
    <d v="2019-05-21T00:00:00"/>
    <x v="1"/>
  </r>
  <r>
    <n v="342283"/>
    <s v="Foyer de la région de Fléron Scrl-PPP0NN-144/9005/RL Bureau-F02"/>
    <s v="NULL"/>
    <s v="342283"/>
    <s v="Foyer de la région de Fléron Scrl-PPP0NN-144/9005/RL Bureau-F02"/>
    <x v="0"/>
    <s v="Avis de marché  "/>
    <x v="0"/>
    <s v="NULL"/>
    <x v="1"/>
    <x v="0"/>
    <n v="1"/>
    <n v="0"/>
    <d v="2019-05-21T00:00:00"/>
    <x v="1"/>
  </r>
  <r>
    <n v="342287"/>
    <s v="capac- capac-fiches fiscales 2019-F03"/>
    <s v="NULL"/>
    <s v="342287"/>
    <s v="capac- capac-fiches fiscales 2019-F03"/>
    <x v="1"/>
    <s v="Avis d'attribution de marché "/>
    <x v="0"/>
    <s v="NULL"/>
    <x v="1"/>
    <x v="0"/>
    <n v="1"/>
    <n v="0"/>
    <d v="2019-05-21T00:00:00"/>
    <x v="1"/>
  </r>
  <r>
    <n v="342300"/>
    <s v="Anderlecht Moulart-MP1/2019-F02"/>
    <s v="NULL"/>
    <s v="342300"/>
    <s v="Anderlecht Moulart-MP1/2019-F02"/>
    <x v="0"/>
    <s v="Avis de marché  "/>
    <x v="0"/>
    <s v="NULL"/>
    <x v="1"/>
    <x v="0"/>
    <n v="1"/>
    <n v="0"/>
    <d v="2019-05-22T00:00:00"/>
    <x v="1"/>
  </r>
  <r>
    <n v="342311"/>
    <s v="TMVW-SPORT-165-19-003-F02"/>
    <s v="NULL"/>
    <s v="342311"/>
    <s v="TMVW-SPORT-165-19-003-F02"/>
    <x v="0"/>
    <s v="Avis de marché  "/>
    <x v="0"/>
    <s v="NULL"/>
    <x v="0"/>
    <x v="0"/>
    <n v="1"/>
    <n v="0"/>
    <d v="2019-06-03T00:00:00"/>
    <x v="1"/>
  </r>
  <r>
    <n v="342314"/>
    <s v="MDG-FbAUO.CT/31.11-00/18.920-F02"/>
    <s v="NULL"/>
    <s v="342314"/>
    <s v="MDG-FbAUO.CT/31.11-00/18.920-F02"/>
    <x v="0"/>
    <s v="Avis de marché  "/>
    <x v="0"/>
    <s v="NULL"/>
    <x v="1"/>
    <x v="0"/>
    <n v="1"/>
    <n v="0"/>
    <d v="2019-05-21T00:00:00"/>
    <x v="1"/>
  </r>
  <r>
    <n v="342315"/>
    <s v="Foyer de la région de Fléron Scrl-PPP0NN-143/9003/RL Bureau-F03"/>
    <s v="NULL"/>
    <s v="342315"/>
    <s v="Foyer de la région de Fléron Scrl-PPP0NN-143/9003/RL Bureau-F03"/>
    <x v="1"/>
    <s v="Avis d'attribution de marché "/>
    <x v="0"/>
    <s v="NULL"/>
    <x v="1"/>
    <x v="0"/>
    <n v="1"/>
    <n v="0"/>
    <d v="2019-05-21T00:00:00"/>
    <x v="1"/>
  </r>
  <r>
    <n v="342319"/>
    <s v="MDG-FbAUO.CT/31.11-00/18.920 4754-F02"/>
    <s v="NULL"/>
    <s v="342319"/>
    <s v="MDG-FbAUO.CT/31.11-00/18.920 4754-F02"/>
    <x v="0"/>
    <s v="Avis de marché  "/>
    <x v="0"/>
    <s v="NULL"/>
    <x v="1"/>
    <x v="0"/>
    <n v="1"/>
    <n v="0"/>
    <d v="2019-05-21T00:00:00"/>
    <x v="1"/>
  </r>
  <r>
    <n v="342320"/>
    <s v="MDG-FbAUO.CT/31.11-00/18.920 4780-F02"/>
    <s v="NULL"/>
    <s v="342320"/>
    <s v="MDG-FbAUO.CT/31.11-00/18.920 4780-F02"/>
    <x v="0"/>
    <s v="Avis de marché  "/>
    <x v="0"/>
    <s v="NULL"/>
    <x v="1"/>
    <x v="0"/>
    <n v="1"/>
    <n v="0"/>
    <d v="2019-05-21T00:00:00"/>
    <x v="1"/>
  </r>
  <r>
    <n v="342325"/>
    <s v="ST (ARP)-18/1618 BIS-F02"/>
    <s v="NULL"/>
    <s v="342325"/>
    <s v="ST (ARP)-18/1618 BIS-F02"/>
    <x v="0"/>
    <s v="Avis de marché  "/>
    <x v="0"/>
    <s v="NULL"/>
    <x v="0"/>
    <x v="0"/>
    <n v="1"/>
    <n v="0"/>
    <d v="2019-05-21T00:00:00"/>
    <x v="1"/>
  </r>
  <r>
    <n v="342326"/>
    <s v="Nam - Logistique-PPP1BC-2989/9046/E2260-F03"/>
    <s v="NULL"/>
    <s v="342326"/>
    <s v="Nam - Logistique-PPP1BC-2989/9046/E2260-F03"/>
    <x v="1"/>
    <s v="Avis d'attribution de marché "/>
    <x v="0"/>
    <s v="NULL"/>
    <x v="1"/>
    <x v="0"/>
    <n v="1"/>
    <n v="0"/>
    <d v="2019-05-21T00:00:00"/>
    <x v="1"/>
  </r>
  <r>
    <n v="342327"/>
    <s v="HYGEA-HYGEA/2019/007-F02"/>
    <s v="NULL"/>
    <s v="342327"/>
    <s v="HYGEA-HYGEA/2019/007-F02"/>
    <x v="0"/>
    <s v="Avis de marché  "/>
    <x v="0"/>
    <s v="NULL"/>
    <x v="0"/>
    <x v="0"/>
    <n v="1"/>
    <n v="0"/>
    <d v="2019-05-21T00:00:00"/>
    <x v="1"/>
  </r>
  <r>
    <n v="355461"/>
    <s v="HYGEA-HYGEA/2019/007-F03"/>
    <s v="342327"/>
    <s v="342327 / 355461"/>
    <s v="HYGEA-HYGEA/2019/007-F02 / HYGEA-HYGEA/2019/007-F03"/>
    <x v="1"/>
    <s v="Avis d'attribution de marché "/>
    <x v="0"/>
    <s v="association"/>
    <x v="1"/>
    <x v="0"/>
    <n v="1"/>
    <n v="0"/>
    <d v="2019-10-10T00:00:00"/>
    <x v="1"/>
  </r>
  <r>
    <n v="342328"/>
    <s v="MIVB INFRAS-DP 6916 PDB 23192019-F05"/>
    <s v="NULL"/>
    <s v="342328"/>
    <s v="MIVB INFRAS-DP 6916 PDB 23192019-F05"/>
    <x v="6"/>
    <s v="Avis de marché – secteurs spéciaux "/>
    <x v="2"/>
    <s v="NULL"/>
    <x v="1"/>
    <x v="0"/>
    <n v="1"/>
    <n v="0"/>
    <d v="2019-05-28T00:00:00"/>
    <x v="1"/>
  </r>
  <r>
    <n v="342332"/>
    <s v="UNamur-2019 UN 044-F02"/>
    <s v="NULL"/>
    <s v="342332"/>
    <s v="UNamur-2019 UN 044-F02"/>
    <x v="0"/>
    <s v="Avis de marché  "/>
    <x v="0"/>
    <s v="NULL"/>
    <x v="0"/>
    <x v="0"/>
    <n v="1"/>
    <n v="0"/>
    <d v="2019-05-21T00:00:00"/>
    <x v="1"/>
  </r>
  <r>
    <n v="349633"/>
    <s v="UNamur-2019 UN 044-F03"/>
    <s v="342332"/>
    <s v="342332 / 349633"/>
    <s v="UNamur-2019 UN 044-F02 / UNamur-2019 UN 044-F03"/>
    <x v="1"/>
    <s v="Avis d'attribution de marché "/>
    <x v="0"/>
    <s v="association"/>
    <x v="1"/>
    <x v="0"/>
    <n v="1"/>
    <n v="0"/>
    <d v="2019-08-08T00:00:00"/>
    <x v="1"/>
  </r>
  <r>
    <n v="342338"/>
    <s v="Hospilim VZW-ORDHCB-D0D304007BC311E987A6005056B70BE3-F02"/>
    <s v="NULL"/>
    <s v="342338"/>
    <s v="Hospilim VZW-ORDHCB-D0D304007BC311E987A6005056B70BE3-F02"/>
    <x v="0"/>
    <s v="Avis de marché  "/>
    <x v="0"/>
    <s v="NULL"/>
    <x v="1"/>
    <x v="0"/>
    <n v="1"/>
    <n v="0"/>
    <d v="2019-05-21T00:00:00"/>
    <x v="1"/>
  </r>
  <r>
    <n v="342339"/>
    <s v="ULg (3P)-PPP0O5-523/9080/1839T-F03"/>
    <s v="NULL"/>
    <s v="342339"/>
    <s v="ULg (3P)-PPP0O5-523/9080/1839T-F03"/>
    <x v="1"/>
    <s v="Avis d'attribution de marché "/>
    <x v="0"/>
    <s v="NULL"/>
    <x v="1"/>
    <x v="0"/>
    <n v="1"/>
    <n v="0"/>
    <d v="2019-05-21T00:00:00"/>
    <x v="1"/>
  </r>
  <r>
    <n v="342341"/>
    <s v="CPAS Bruxelles-PPP0IX-1284/9002/PA/10/05-F02"/>
    <s v="NULL"/>
    <s v="342341"/>
    <s v="CPAS Bruxelles-PPP0IX-1284/9002/PA/10/05-F02"/>
    <x v="0"/>
    <s v="Avis de marché  "/>
    <x v="0"/>
    <s v="NULL"/>
    <x v="1"/>
    <x v="0"/>
    <n v="1"/>
    <n v="0"/>
    <d v="2019-05-21T00:00:00"/>
    <x v="1"/>
  </r>
  <r>
    <n v="342343"/>
    <s v="ULg (3P)-PPP0O5-550/9082/1844Fbis-F03"/>
    <s v="NULL"/>
    <s v="342343"/>
    <s v="ULg (3P)-PPP0O5-550/9082/1844Fbis-F03"/>
    <x v="1"/>
    <s v="Avis d'attribution de marché "/>
    <x v="0"/>
    <s v="NULL"/>
    <x v="1"/>
    <x v="0"/>
    <n v="1"/>
    <n v="0"/>
    <d v="2019-05-21T00:00:00"/>
    <x v="1"/>
  </r>
  <r>
    <n v="342345"/>
    <s v="C.A.H.C.-PPP18H-3/9001/CSC Inconti-F03"/>
    <s v="NULL"/>
    <s v="342345"/>
    <s v="C.A.H.C.-PPP18H-3/9001/CSC Inconti-F03"/>
    <x v="1"/>
    <s v="Avis d'attribution de marché "/>
    <x v="0"/>
    <s v="NULL"/>
    <x v="1"/>
    <x v="0"/>
    <n v="1"/>
    <n v="0"/>
    <d v="2019-05-22T00:00:00"/>
    <x v="1"/>
  </r>
  <r>
    <n v="342348"/>
    <s v="vzw Jan Yperman Ziekenhuis-PPP0SQ-43/9006/2018/005-F03"/>
    <s v="NULL"/>
    <s v="342348"/>
    <s v="vzw Jan Yperman Ziekenhuis-PPP0SQ-43/9006/2018/005-F03"/>
    <x v="1"/>
    <s v="Avis d'attribution de marché "/>
    <x v="0"/>
    <s v="NULL"/>
    <x v="1"/>
    <x v="0"/>
    <n v="1"/>
    <n v="0"/>
    <d v="2019-05-22T00:00:00"/>
    <x v="1"/>
  </r>
  <r>
    <n v="342356"/>
    <s v="CPAS Ecaussinnes-2019/13802/01-F02"/>
    <s v="NULL"/>
    <s v="342356"/>
    <s v="CPAS Ecaussinnes-2019/13802/01-F02"/>
    <x v="0"/>
    <s v="Avis de marché  "/>
    <x v="0"/>
    <s v="NULL"/>
    <x v="0"/>
    <x v="0"/>
    <n v="1"/>
    <n v="0"/>
    <d v="2019-05-21T00:00:00"/>
    <x v="1"/>
  </r>
  <r>
    <n v="350676"/>
    <s v="CPAS Ecaussinnes-2019/13802/01-F03"/>
    <s v="342356"/>
    <s v="342356 / 350676"/>
    <s v="CPAS Ecaussinnes-2019/13802/01-F02 / CPAS Ecaussinnes-2019/13802/01-F03"/>
    <x v="1"/>
    <s v="Avis d'attribution de marché "/>
    <x v="0"/>
    <s v="association"/>
    <x v="1"/>
    <x v="0"/>
    <n v="1"/>
    <n v="0"/>
    <d v="2019-09-26T00:00:00"/>
    <x v="1"/>
  </r>
  <r>
    <n v="342360"/>
    <s v="FSMA-PPP0OV-598/9009/2019/014-F02"/>
    <s v="NULL"/>
    <s v="342360"/>
    <s v="FSMA-PPP0OV-598/9009/2019/014-F02"/>
    <x v="0"/>
    <s v="Avis de marché  "/>
    <x v="0"/>
    <s v="NULL"/>
    <x v="0"/>
    <x v="0"/>
    <n v="1"/>
    <n v="0"/>
    <d v="2019-05-21T00:00:00"/>
    <x v="1"/>
  </r>
  <r>
    <n v="342361"/>
    <s v="Tongeren-PPP00H-1375/9009/2018-080-F03"/>
    <s v="NULL"/>
    <s v="342361"/>
    <s v="Tongeren-PPP00H-1375/9009/2018-080-F03"/>
    <x v="1"/>
    <s v="Avis d'attribution de marché "/>
    <x v="0"/>
    <s v="NULL"/>
    <x v="1"/>
    <x v="0"/>
    <n v="1"/>
    <n v="0"/>
    <d v="2019-05-21T00:00:00"/>
    <x v="1"/>
  </r>
  <r>
    <n v="342362"/>
    <s v="MIROM Menen o.v.-ORDHFC-DCCF92107BC711E987A6005056B70BE3-F02"/>
    <s v="NULL"/>
    <s v="342362"/>
    <s v="MIROM Menen o.v.-ORDHFC-DCCF92107BC711E987A6005056B70BE3-F02"/>
    <x v="0"/>
    <s v="Avis de marché  "/>
    <x v="0"/>
    <s v="NULL"/>
    <x v="1"/>
    <x v="0"/>
    <n v="1"/>
    <n v="0"/>
    <d v="2019-05-21T00:00:00"/>
    <x v="1"/>
  </r>
  <r>
    <n v="342369"/>
    <s v="ULg (3P)-PPP0O5-529/9081/1844F-F03"/>
    <s v="NULL"/>
    <s v="342369"/>
    <s v="ULg (3P)-PPP0O5-529/9081/1844F-F03"/>
    <x v="1"/>
    <s v="Avis d'attribution de marché "/>
    <x v="0"/>
    <s v="NULL"/>
    <x v="1"/>
    <x v="0"/>
    <n v="1"/>
    <n v="0"/>
    <d v="2019-05-21T00:00:00"/>
    <x v="1"/>
  </r>
  <r>
    <n v="342370"/>
    <s v="CPAS Bruxelles-PPP0IX-1288/9003/PA/19/00-F02"/>
    <s v="NULL"/>
    <s v="342370"/>
    <s v="CPAS Bruxelles-PPP0IX-1288/9003/PA/19/00-F02"/>
    <x v="0"/>
    <s v="Avis de marché  "/>
    <x v="0"/>
    <s v="NULL"/>
    <x v="1"/>
    <x v="0"/>
    <n v="1"/>
    <n v="0"/>
    <d v="2019-05-21T00:00:00"/>
    <x v="1"/>
  </r>
  <r>
    <n v="342372"/>
    <s v="EMMVZW-PPP0TF-619/9024/2018/008/-F03"/>
    <s v="NULL"/>
    <s v="342372"/>
    <s v="EMMVZW-PPP0TF-619/9024/2018/008/-F03"/>
    <x v="1"/>
    <s v="Avis d'attribution de marché "/>
    <x v="0"/>
    <s v="NULL"/>
    <x v="1"/>
    <x v="0"/>
    <n v="1"/>
    <n v="0"/>
    <d v="2019-05-21T00:00:00"/>
    <x v="1"/>
  </r>
  <r>
    <n v="342380"/>
    <s v="Ottignies - Louvain-la-Neuve-PPP04R-2133/9014/2019/ID2-F03"/>
    <s v="NULL"/>
    <s v="342380"/>
    <s v="Ottignies - Louvain-la-Neuve-PPP04R-2133/9014/2019/ID2-F03"/>
    <x v="1"/>
    <s v="Avis d'attribution de marché "/>
    <x v="0"/>
    <s v="NULL"/>
    <x v="1"/>
    <x v="0"/>
    <n v="1"/>
    <n v="0"/>
    <d v="2019-05-23T00:00:00"/>
    <x v="1"/>
  </r>
  <r>
    <n v="342383"/>
    <s v="zswapi-PPP17J-47/9007/2019 -001-F02"/>
    <s v="NULL"/>
    <s v="342383"/>
    <s v="zswapi-PPP17J-47/9007/2019 -001-F02"/>
    <x v="0"/>
    <s v="Avis de marché  "/>
    <x v="0"/>
    <s v="NULL"/>
    <x v="0"/>
    <x v="0"/>
    <n v="1"/>
    <n v="0"/>
    <d v="2019-05-22T00:00:00"/>
    <x v="1"/>
  </r>
  <r>
    <n v="342395"/>
    <s v="SPW-DO252-O2.05.02-19A114-F02"/>
    <s v="NULL"/>
    <s v="342395"/>
    <s v="SPW-DO252-O2.05.02-19A114-F02"/>
    <x v="0"/>
    <s v="Avis de marché  "/>
    <x v="0"/>
    <s v="NULL"/>
    <x v="0"/>
    <x v="0"/>
    <n v="1"/>
    <n v="0"/>
    <d v="2019-08-06T00:00:00"/>
    <x v="1"/>
  </r>
  <r>
    <n v="342398"/>
    <s v="MRMP-S/AM-19SM400-F02"/>
    <s v="NULL"/>
    <s v="342398"/>
    <s v="MRMP-S/AM-19SM400-F02"/>
    <x v="0"/>
    <s v="Avis de marché  "/>
    <x v="0"/>
    <s v="NULL"/>
    <x v="0"/>
    <x v="0"/>
    <n v="1"/>
    <n v="0"/>
    <d v="2019-05-22T00:00:00"/>
    <x v="1"/>
  </r>
  <r>
    <n v="354155"/>
    <s v="MRMP-S/AM-19SM400-F03"/>
    <s v="342398"/>
    <s v="342398 / 354155"/>
    <s v="MRMP-S/AM-19SM400-F02 / MRMP-S/AM-19SM400-F03"/>
    <x v="1"/>
    <s v="Avis d'attribution de marché "/>
    <x v="0"/>
    <s v="association"/>
    <x v="1"/>
    <x v="0"/>
    <n v="1"/>
    <n v="0"/>
    <d v="2019-09-30T00:00:00"/>
    <x v="1"/>
  </r>
  <r>
    <n v="342403"/>
    <s v="Maritieme Toegang-MT/02281-F02"/>
    <s v="NULL"/>
    <s v="342403"/>
    <s v="Maritieme Toegang-MT/02281-F02"/>
    <x v="0"/>
    <s v="Avis de marché  "/>
    <x v="0"/>
    <s v="NULL"/>
    <x v="0"/>
    <x v="0"/>
    <n v="1"/>
    <n v="0"/>
    <d v="2019-05-22T00:00:00"/>
    <x v="1"/>
  </r>
  <r>
    <n v="354630"/>
    <s v="Maritieme Toegang-MT/02281-F03"/>
    <s v="342403"/>
    <s v="342403 / 354630"/>
    <s v="Maritieme Toegang-MT/02281-F02 / Maritieme Toegang-MT/02281-F03"/>
    <x v="1"/>
    <s v="Avis d'attribution de marché "/>
    <x v="0"/>
    <s v="association"/>
    <x v="1"/>
    <x v="0"/>
    <n v="1"/>
    <n v="0"/>
    <d v="2019-10-03T00:00:00"/>
    <x v="1"/>
  </r>
  <r>
    <n v="342405"/>
    <s v="ORES ASSETS-PPP1DU-753/9063/WFCAGBIOL-F04"/>
    <s v="NULL"/>
    <s v="342405"/>
    <s v="ORES ASSETS-PPP1DU-753/9063/WFCAGBIOL-F04"/>
    <x v="16"/>
    <s v="Avis périodique indicatif – secteurs spéciaux "/>
    <x v="2"/>
    <s v="NULL"/>
    <x v="1"/>
    <x v="0"/>
    <n v="1"/>
    <n v="0"/>
    <d v="2019-05-22T00:00:00"/>
    <x v="1"/>
  </r>
  <r>
    <n v="342409"/>
    <s v="SOLIDARIS ETM ASBL-029-2018-ETM-F02"/>
    <s v="NULL"/>
    <s v="342409"/>
    <s v="SOLIDARIS ETM ASBL-029-2018-ETM-F02"/>
    <x v="0"/>
    <s v="Avis de marché  "/>
    <x v="0"/>
    <s v="NULL"/>
    <x v="1"/>
    <x v="0"/>
    <n v="1"/>
    <n v="0"/>
    <d v="2019-05-24T00:00:00"/>
    <x v="1"/>
  </r>
  <r>
    <n v="342410"/>
    <s v="Fluvius-FLU19AD004-F05"/>
    <s v="NULL"/>
    <s v="342410"/>
    <s v="Fluvius-FLU19AD004-F05"/>
    <x v="6"/>
    <s v="Avis de marché – secteurs spéciaux "/>
    <x v="2"/>
    <s v="NULL"/>
    <x v="0"/>
    <x v="0"/>
    <n v="1"/>
    <n v="0"/>
    <d v="2019-05-27T00:00:00"/>
    <x v="1"/>
  </r>
  <r>
    <n v="342414"/>
    <s v="CHR Citadelle (3P)-PPP0EQ-664/9022/MKU19001-F03"/>
    <s v="NULL"/>
    <s v="342414"/>
    <s v="CHR Citadelle (3P)-PPP0EQ-664/9022/MKU19001-F03"/>
    <x v="1"/>
    <s v="Avis d'attribution de marché "/>
    <x v="0"/>
    <s v="NULL"/>
    <x v="1"/>
    <x v="0"/>
    <n v="1"/>
    <n v="0"/>
    <d v="2019-05-22T00:00:00"/>
    <x v="1"/>
  </r>
  <r>
    <n v="342415"/>
    <s v="Oost-Vlaanderen-PPP0AK-2382/9033/2019-881-F02"/>
    <s v="NULL"/>
    <s v="342415"/>
    <s v="Oost-Vlaanderen-PPP0AK-2382/9033/2019-881-F02"/>
    <x v="0"/>
    <s v="Avis de marché  "/>
    <x v="0"/>
    <s v="NULL"/>
    <x v="0"/>
    <x v="0"/>
    <n v="1"/>
    <n v="0"/>
    <d v="2019-05-22T00:00:00"/>
    <x v="1"/>
  </r>
  <r>
    <n v="358161"/>
    <s v="Oost-Vlaanderen-PPP0AK-2382/9033/2019-881-F03"/>
    <s v="342415"/>
    <s v="342415 / 358161"/>
    <s v="Oost-Vlaanderen-PPP0AK-2382/9033/2019-881-F02 / Oost-Vlaanderen-PPP0AK-2382/9033/2019-881-F03"/>
    <x v="1"/>
    <s v="Avis d'attribution de marché "/>
    <x v="0"/>
    <s v="association"/>
    <x v="1"/>
    <x v="0"/>
    <n v="1"/>
    <n v="0"/>
    <d v="2019-11-06T00:00:00"/>
    <x v="1"/>
  </r>
  <r>
    <n v="342416"/>
    <s v="Aalst-PPP091-3723/9036/18/HVZ-1-F03"/>
    <s v="NULL"/>
    <s v="342416"/>
    <s v="Aalst-PPP091-3723/9036/18/HVZ-1-F03"/>
    <x v="1"/>
    <s v="Avis d'attribution de marché "/>
    <x v="0"/>
    <s v="NULL"/>
    <x v="1"/>
    <x v="0"/>
    <n v="1"/>
    <n v="0"/>
    <d v="2019-05-22T00:00:00"/>
    <x v="1"/>
  </r>
  <r>
    <n v="342420"/>
    <s v="Westtoer apb-PPP0BR-773/9001/2019/317-F02"/>
    <s v="NULL"/>
    <s v="342420"/>
    <s v="Westtoer apb-PPP0BR-773/9001/2019/317-F02"/>
    <x v="0"/>
    <s v="Avis de marché  "/>
    <x v="0"/>
    <s v="NULL"/>
    <x v="0"/>
    <x v="0"/>
    <n v="1"/>
    <n v="0"/>
    <d v="2019-05-22T00:00:00"/>
    <x v="1"/>
  </r>
  <r>
    <n v="351895"/>
    <s v="Westtoer apb-PPP0BR-773/9001/2019/317-F03"/>
    <s v="342420"/>
    <s v="342420 / 351895"/>
    <s v="Westtoer apb-PPP0BR-773/9001/2019/317-F02 / Westtoer apb-PPP0BR-773/9001/2019/317-F03"/>
    <x v="1"/>
    <s v="Avis d'attribution de marché "/>
    <x v="0"/>
    <s v="association"/>
    <x v="1"/>
    <x v="0"/>
    <n v="1"/>
    <n v="0"/>
    <d v="2019-09-07T00:00:00"/>
    <x v="1"/>
  </r>
  <r>
    <n v="342429"/>
    <s v="ZNA-PPP0GN-553/9033/2019/063-F02"/>
    <s v="NULL"/>
    <s v="342429"/>
    <s v="ZNA-PPP0GN-553/9033/2019/063-F02"/>
    <x v="0"/>
    <s v="Avis de marché  "/>
    <x v="0"/>
    <s v="NULL"/>
    <x v="1"/>
    <x v="0"/>
    <n v="1"/>
    <n v="0"/>
    <d v="2019-05-22T00:00:00"/>
    <x v="1"/>
  </r>
  <r>
    <n v="342433"/>
    <s v="AZ Sint-Jan Brugge-Oostende - Aankoopdienst-PPP103-186/9014/APO-2019--F02"/>
    <s v="NULL"/>
    <s v="342433"/>
    <s v="AZ Sint-Jan Brugge-Oostende - Aankoopdienst-PPP103-186/9014/APO-2019--F02"/>
    <x v="0"/>
    <s v="Avis de marché  "/>
    <x v="0"/>
    <s v="NULL"/>
    <x v="1"/>
    <x v="0"/>
    <n v="1"/>
    <n v="0"/>
    <d v="2019-05-22T00:00:00"/>
    <x v="1"/>
  </r>
  <r>
    <n v="342438"/>
    <s v="IOK A-627000/2019/JVP/203-F02"/>
    <s v="NULL"/>
    <s v="342438"/>
    <s v="IOK A-627000/2019/JVP/203-F02"/>
    <x v="0"/>
    <s v="Avis de marché  "/>
    <x v="0"/>
    <s v="NULL"/>
    <x v="0"/>
    <x v="0"/>
    <n v="1"/>
    <n v="0"/>
    <d v="2019-05-22T00:00:00"/>
    <x v="1"/>
  </r>
  <r>
    <n v="359333"/>
    <s v="IOK A-627000/2019/JVP/203-F03"/>
    <s v="342438"/>
    <s v="342438 / 359333"/>
    <s v="IOK A-627000/2019/JVP/203-F02 / IOK A-627000/2019/JVP/203-F03"/>
    <x v="1"/>
    <s v="Avis d'attribution de marché "/>
    <x v="0"/>
    <s v="association"/>
    <x v="1"/>
    <x v="0"/>
    <n v="1"/>
    <n v="0"/>
    <d v="2019-11-18T00:00:00"/>
    <x v="1"/>
  </r>
  <r>
    <n v="342447"/>
    <s v="Belfius-S1144-01-F02"/>
    <s v="NULL"/>
    <s v="342447"/>
    <s v="Belfius-S1144-01-F02"/>
    <x v="0"/>
    <s v="Avis de marché  "/>
    <x v="0"/>
    <s v="NULL"/>
    <x v="0"/>
    <x v="0"/>
    <n v="1"/>
    <n v="0"/>
    <d v="2019-06-03T00:00:00"/>
    <x v="1"/>
  </r>
  <r>
    <n v="359927"/>
    <s v="Belfius-S1144-01-F03"/>
    <s v="342447"/>
    <s v="342447 / 359927"/>
    <s v="Belfius-S1144-01-F02 / Belfius-S1144-01-F03"/>
    <x v="1"/>
    <s v="Avis d'attribution de marché "/>
    <x v="0"/>
    <s v="association"/>
    <x v="1"/>
    <x v="0"/>
    <n v="1"/>
    <n v="0"/>
    <d v="2019-11-25T00:00:00"/>
    <x v="1"/>
  </r>
  <r>
    <n v="342450"/>
    <s v="LCM-2019_020-F02"/>
    <s v="NULL"/>
    <s v="342450"/>
    <s v="LCM-2019_020-F02"/>
    <x v="0"/>
    <s v="Avis de marché  "/>
    <x v="0"/>
    <s v="NULL"/>
    <x v="0"/>
    <x v="0"/>
    <n v="1"/>
    <n v="0"/>
    <d v="2019-05-23T00:00:00"/>
    <x v="1"/>
  </r>
  <r>
    <n v="342451"/>
    <s v="Fluvius-FLU19D082-F05"/>
    <s v="NULL"/>
    <s v="342451"/>
    <s v="Fluvius-FLU19D082-F05"/>
    <x v="6"/>
    <s v="Avis de marché – secteurs spéciaux "/>
    <x v="2"/>
    <s v="NULL"/>
    <x v="1"/>
    <x v="0"/>
    <n v="1"/>
    <n v="0"/>
    <d v="2019-05-27T00:00:00"/>
    <x v="1"/>
  </r>
  <r>
    <n v="342454"/>
    <s v="MRMP-S/AT-19ST430-F02"/>
    <s v="NULL"/>
    <s v="342454"/>
    <s v="MRMP-S/AT-19ST430-F02"/>
    <x v="0"/>
    <s v="Avis de marché  "/>
    <x v="0"/>
    <s v="NULL"/>
    <x v="1"/>
    <x v="0"/>
    <n v="1"/>
    <n v="0"/>
    <d v="2019-05-22T00:00:00"/>
    <x v="1"/>
  </r>
  <r>
    <n v="342456"/>
    <s v="Elia Asset-Single Phase Power Tansformers 185MVA-F05"/>
    <s v="NULL"/>
    <s v="342456"/>
    <s v="Elia Asset-Single Phase Power Tansformers 185MVA-F05"/>
    <x v="6"/>
    <s v="Avis de marché – secteurs spéciaux "/>
    <x v="2"/>
    <s v="NULL"/>
    <x v="1"/>
    <x v="0"/>
    <n v="1"/>
    <n v="0"/>
    <d v="2019-05-28T00:00:00"/>
    <x v="1"/>
  </r>
  <r>
    <n v="342457"/>
    <s v="AZSEZOTT-2019_256-F02"/>
    <s v="NULL"/>
    <s v="342457"/>
    <s v="AZSEZOTT-2019_256-F02"/>
    <x v="0"/>
    <s v="Avis de marché  "/>
    <x v="0"/>
    <s v="NULL"/>
    <x v="0"/>
    <x v="0"/>
    <n v="1"/>
    <n v="0"/>
    <d v="2019-05-22T00:00:00"/>
    <x v="1"/>
  </r>
  <r>
    <n v="361570"/>
    <s v="AZSEZOTT-2019_256-F03"/>
    <s v="342457"/>
    <s v="342457 / 361570"/>
    <s v="AZSEZOTT-2019_256-F02 / AZSEZOTT-2019_256-F03"/>
    <x v="1"/>
    <s v="Avis d'attribution de marché "/>
    <x v="0"/>
    <s v="association"/>
    <x v="1"/>
    <x v="0"/>
    <n v="1"/>
    <n v="0"/>
    <d v="2019-12-12T00:00:00"/>
    <x v="1"/>
  </r>
  <r>
    <n v="342468"/>
    <s v="Artesis Plantijn Hogeschool Antwerpen-AP/OP/2019-008-F02"/>
    <s v="NULL"/>
    <s v="342468"/>
    <s v="Artesis Plantijn Hogeschool Antwerpen-AP/OP/2019-008-F02"/>
    <x v="0"/>
    <s v="Avis de marché  "/>
    <x v="0"/>
    <s v="NULL"/>
    <x v="0"/>
    <x v="0"/>
    <n v="1"/>
    <n v="0"/>
    <d v="2019-05-22T00:00:00"/>
    <x v="1"/>
  </r>
  <r>
    <n v="352724"/>
    <s v="Artesis Plantijn Hogeschool Antwerpen-AP/OP/2019-008-F03"/>
    <s v="342468"/>
    <s v="342468 / 352724"/>
    <s v="Artesis Plantijn Hogeschool Antwerpen-AP/OP/2019-008-F02 / Artesis Plantijn Hogeschool Antwerpen-AP/OP/2019-008-F03"/>
    <x v="1"/>
    <s v="Avis d'attribution de marché "/>
    <x v="0"/>
    <s v="association"/>
    <x v="1"/>
    <x v="0"/>
    <n v="1"/>
    <n v="0"/>
    <d v="2019-09-17T00:00:00"/>
    <x v="1"/>
  </r>
  <r>
    <n v="342472"/>
    <s v="bpost-2019-1-008-F05"/>
    <s v="NULL"/>
    <s v="342472"/>
    <s v="bpost-2019-1-008-F05"/>
    <x v="6"/>
    <s v="Avis de marché – secteurs spéciaux "/>
    <x v="2"/>
    <s v="NULL"/>
    <x v="1"/>
    <x v="0"/>
    <n v="1"/>
    <n v="0"/>
    <d v="2019-05-23T00:00:00"/>
    <x v="1"/>
  </r>
  <r>
    <n v="342475"/>
    <s v="AZ Sint-Jan Brugge-Oostende - Aankoopdienst-PPP103-189/9015/APO-2019--F02"/>
    <s v="NULL"/>
    <s v="342475"/>
    <s v="AZ Sint-Jan Brugge-Oostende - Aankoopdienst-PPP103-189/9015/APO-2019--F02"/>
    <x v="0"/>
    <s v="Avis de marché  "/>
    <x v="0"/>
    <s v="NULL"/>
    <x v="0"/>
    <x v="0"/>
    <n v="1"/>
    <n v="0"/>
    <d v="2019-05-22T00:00:00"/>
    <x v="1"/>
  </r>
  <r>
    <n v="357639"/>
    <s v="AZ Sint-Jan Brugge-Oostende - Aankoopdienst-PPP103-189/9015/APO-2019--F03"/>
    <s v="342475"/>
    <s v="342475 / 357639"/>
    <s v="AZ Sint-Jan Brugge-Oostende - Aankoopdienst-PPP103-189/9015/APO-2019--F02 / AZ Sint-Jan Brugge-Oostende - Aankoopdienst-PPP103-189/9015/APO-2019--F03"/>
    <x v="1"/>
    <s v="Avis d'attribution de marché "/>
    <x v="0"/>
    <s v="association"/>
    <x v="1"/>
    <x v="0"/>
    <n v="1"/>
    <n v="0"/>
    <d v="2019-10-29T00:00:00"/>
    <x v="1"/>
  </r>
  <r>
    <n v="342476"/>
    <s v="Vzw AZ Sint-Lucas &amp; Volkskliniek-PPP0OH-339/9044/2018-036--F02"/>
    <s v="NULL"/>
    <s v="342476"/>
    <s v="Vzw AZ Sint-Lucas &amp; Volkskliniek-PPP0OH-339/9044/2018-036--F02"/>
    <x v="0"/>
    <s v="Avis de marché  "/>
    <x v="0"/>
    <s v="NULL"/>
    <x v="0"/>
    <x v="0"/>
    <n v="1"/>
    <n v="0"/>
    <d v="2019-05-22T00:00:00"/>
    <x v="1"/>
  </r>
  <r>
    <n v="357008"/>
    <s v="Vzw AZ Sint-Lucas &amp; Volkskliniek-PPP0OH-339/9044/2018-036--F03"/>
    <s v="342476"/>
    <s v="342476 / 357008"/>
    <s v="Vzw AZ Sint-Lucas &amp; Volkskliniek-PPP0OH-339/9044/2018-036--F02 / Vzw AZ Sint-Lucas &amp; Volkskliniek-PPP0OH-339/9044/2018-036--F03"/>
    <x v="1"/>
    <s v="Avis d'attribution de marché "/>
    <x v="0"/>
    <s v="association"/>
    <x v="1"/>
    <x v="0"/>
    <n v="1"/>
    <n v="0"/>
    <d v="2019-10-24T00:00:00"/>
    <x v="1"/>
  </r>
  <r>
    <n v="342496"/>
    <s v="HVZ Waasland-PPP156-54/9006/2019-04-F03"/>
    <s v="NULL"/>
    <s v="342496"/>
    <s v="HVZ Waasland-PPP156-54/9006/2019-04-F03"/>
    <x v="1"/>
    <s v="Avis d'attribution de marché "/>
    <x v="0"/>
    <s v="NULL"/>
    <x v="1"/>
    <x v="0"/>
    <n v="1"/>
    <n v="0"/>
    <d v="2019-05-23T00:00:00"/>
    <x v="1"/>
  </r>
  <r>
    <n v="342532"/>
    <s v="BRU-2019-231924-65L-F08"/>
    <s v="342509"/>
    <s v="342509 / 342532"/>
    <s v="BRU-2019-231924-65L-F02 / BRU-2019-231924-65L-F08"/>
    <x v="18"/>
    <s v="Avis sur un profil d'acheteur "/>
    <x v="7"/>
    <s v="association"/>
    <x v="1"/>
    <x v="0"/>
    <n v="1"/>
    <n v="0"/>
    <d v="2019-05-23T00:00:00"/>
    <x v="1"/>
  </r>
  <r>
    <n v="342510"/>
    <s v="Karel de Grote-Hogeschool VZW-INFRA_2019_001 BIS-F02"/>
    <s v="NULL"/>
    <s v="342510"/>
    <s v="Karel de Grote-Hogeschool VZW-INFRA_2019_001 BIS-F02"/>
    <x v="0"/>
    <s v="Avis de marché  "/>
    <x v="0"/>
    <s v="NULL"/>
    <x v="1"/>
    <x v="0"/>
    <n v="1"/>
    <n v="0"/>
    <d v="2019-05-23T00:00:00"/>
    <x v="1"/>
  </r>
  <r>
    <n v="342514"/>
    <s v="IBZ-CV-MAT22-400-19-F02"/>
    <s v="NULL"/>
    <s v="342514"/>
    <s v="IBZ-CV-MAT22-400-19-F02"/>
    <x v="0"/>
    <s v="Avis de marché  "/>
    <x v="0"/>
    <s v="NULL"/>
    <x v="0"/>
    <x v="0"/>
    <n v="1"/>
    <n v="0"/>
    <d v="2019-05-23T00:00:00"/>
    <x v="1"/>
  </r>
  <r>
    <n v="347378"/>
    <s v="IBZ-CV-MAT22-400-19-F03"/>
    <s v="342514"/>
    <s v="342514 / 347378"/>
    <s v="IBZ-CV-MAT22-400-19-F02 / IBZ-CV-MAT22-400-19-F03"/>
    <x v="1"/>
    <s v="Avis d'attribution de marché "/>
    <x v="0"/>
    <s v="association"/>
    <x v="1"/>
    <x v="0"/>
    <n v="1"/>
    <n v="0"/>
    <d v="2019-07-12T00:00:00"/>
    <x v="1"/>
  </r>
  <r>
    <n v="342523"/>
    <s v="Watermael-Boitsfort-PPP0EG-1073/9005/2018-943-F03"/>
    <s v="NULL"/>
    <s v="342523"/>
    <s v="Watermael-Boitsfort-PPP0EG-1073/9005/2018-943-F03"/>
    <x v="1"/>
    <s v="Avis d'attribution de marché "/>
    <x v="0"/>
    <s v="NULL"/>
    <x v="1"/>
    <x v="0"/>
    <n v="1"/>
    <n v="0"/>
    <d v="2019-05-23T00:00:00"/>
    <x v="1"/>
  </r>
  <r>
    <n v="342534"/>
    <s v="IBZ-CV-MAT29-399-19bis-F02"/>
    <s v="NULL"/>
    <s v="342534"/>
    <s v="IBZ-CV-MAT29-399-19bis-F02"/>
    <x v="0"/>
    <s v="Avis de marché  "/>
    <x v="0"/>
    <s v="NULL"/>
    <x v="0"/>
    <x v="0"/>
    <n v="1"/>
    <n v="0"/>
    <d v="2019-05-23T00:00:00"/>
    <x v="1"/>
  </r>
  <r>
    <n v="351688"/>
    <s v="IBZ-CV-MAT29-399-19bis-F03"/>
    <s v="342534"/>
    <s v="342534 / 351688"/>
    <s v="IBZ-CV-MAT29-399-19bis-F02 / IBZ-CV-MAT29-399-19bis-F03"/>
    <x v="1"/>
    <s v="Avis d'attribution de marché "/>
    <x v="0"/>
    <s v="association"/>
    <x v="1"/>
    <x v="0"/>
    <n v="1"/>
    <n v="0"/>
    <d v="2019-09-04T00:00:00"/>
    <x v="1"/>
  </r>
  <r>
    <n v="342537"/>
    <s v="ORES ASSETS-PPP1DU-436/9066/WQCAGWA-F07"/>
    <s v="NULL"/>
    <s v="342537"/>
    <s v="ORES ASSETS-PPP1DU-436/9066/WQCAGWA-F07"/>
    <x v="4"/>
    <s v="Système de qualification – secteurs spéciaux "/>
    <x v="2"/>
    <s v="NULL"/>
    <x v="1"/>
    <x v="0"/>
    <n v="1"/>
    <n v="0"/>
    <d v="2019-05-23T00:00:00"/>
    <x v="1"/>
  </r>
  <r>
    <n v="342539"/>
    <s v="Fluvius-FLU18AD030-F05"/>
    <s v="NULL"/>
    <s v="342539"/>
    <s v="Fluvius-FLU18AD030-F05"/>
    <x v="6"/>
    <s v="Avis de marché – secteurs spéciaux "/>
    <x v="2"/>
    <s v="NULL"/>
    <x v="1"/>
    <x v="0"/>
    <n v="1"/>
    <n v="0"/>
    <d v="2019-05-27T00:00:00"/>
    <x v="1"/>
  </r>
  <r>
    <n v="342544"/>
    <s v="BRUGEL-PPP10F-93/9007/2019038-F02"/>
    <s v="NULL"/>
    <s v="342544"/>
    <s v="BRUGEL-PPP10F-93/9007/2019038-F02"/>
    <x v="0"/>
    <s v="Avis de marché  "/>
    <x v="0"/>
    <s v="NULL"/>
    <x v="0"/>
    <x v="0"/>
    <n v="1"/>
    <n v="0"/>
    <d v="2019-05-23T00:00:00"/>
    <x v="1"/>
  </r>
  <r>
    <n v="342546"/>
    <s v="Multitel ASBL-PO19001-F02"/>
    <s v="NULL"/>
    <s v="342546"/>
    <s v="Multitel ASBL-PO19001-F02"/>
    <x v="0"/>
    <s v="Avis de marché  "/>
    <x v="0"/>
    <s v="NULL"/>
    <x v="0"/>
    <x v="0"/>
    <n v="1"/>
    <n v="0"/>
    <d v="2019-05-28T00:00:00"/>
    <x v="1"/>
  </r>
  <r>
    <n v="342547"/>
    <s v="Tabor-ORDGHA-272655F07D4511E9AD44000C29A26235-F02"/>
    <s v="NULL"/>
    <s v="342547"/>
    <s v="Tabor-ORDGHA-272655F07D4511E9AD44000C29A26235-F02"/>
    <x v="0"/>
    <s v="Avis de marché  "/>
    <x v="0"/>
    <s v="NULL"/>
    <x v="1"/>
    <x v="0"/>
    <n v="1"/>
    <n v="0"/>
    <d v="2019-05-23T00:00:00"/>
    <x v="1"/>
  </r>
  <r>
    <n v="342554"/>
    <s v="ZL-PPP1BW-1702/9006/ZL-FCD-2-F03"/>
    <s v="NULL"/>
    <s v="342554"/>
    <s v="ZL-PPP1BW-1702/9006/ZL-FCD-2-F03"/>
    <x v="1"/>
    <s v="Avis d'attribution de marché "/>
    <x v="0"/>
    <s v="NULL"/>
    <x v="1"/>
    <x v="0"/>
    <n v="1"/>
    <n v="0"/>
    <d v="2019-05-23T00:00:00"/>
    <x v="1"/>
  </r>
  <r>
    <n v="342555"/>
    <s v="ZL-PPP1BW-1738/9007/ZL-FCD-2-F03"/>
    <s v="NULL"/>
    <s v="342555"/>
    <s v="ZL-PPP1BW-1738/9007/ZL-FCD-2-F03"/>
    <x v="1"/>
    <s v="Avis d'attribution de marché "/>
    <x v="0"/>
    <s v="NULL"/>
    <x v="1"/>
    <x v="0"/>
    <n v="1"/>
    <n v="0"/>
    <d v="2019-05-23T00:00:00"/>
    <x v="1"/>
  </r>
  <r>
    <n v="342560"/>
    <s v="AWV Vl-Br-X21/0/470-F02"/>
    <s v="NULL"/>
    <s v="342560"/>
    <s v="AWV Vl-Br-X21/0/470-F02"/>
    <x v="0"/>
    <s v="Avis de marché  "/>
    <x v="0"/>
    <s v="NULL"/>
    <x v="0"/>
    <x v="0"/>
    <n v="1"/>
    <n v="0"/>
    <d v="2019-05-27T00:00:00"/>
    <x v="1"/>
  </r>
  <r>
    <n v="342564"/>
    <s v="BEP-Environnement-PPP1CD-638/9033/BEP/CONTE-F02"/>
    <s v="NULL"/>
    <s v="342564"/>
    <s v="BEP-Environnement-PPP1CD-638/9033/BEP/CONTE-F02"/>
    <x v="0"/>
    <s v="Avis de marché  "/>
    <x v="0"/>
    <s v="NULL"/>
    <x v="0"/>
    <x v="0"/>
    <n v="1"/>
    <n v="0"/>
    <d v="2019-05-23T00:00:00"/>
    <x v="1"/>
  </r>
  <r>
    <n v="352830"/>
    <s v="BEP-Environnement-PPP1CD-638/9033/BEP/CONTE-F03"/>
    <s v="342564"/>
    <s v="342564 / 352830"/>
    <s v="BEP-Environnement-PPP1CD-638/9033/BEP/CONTE-F02 / BEP-Environnement-PPP1CD-638/9033/BEP/CONTE-F03"/>
    <x v="1"/>
    <s v="Avis d'attribution de marché "/>
    <x v="0"/>
    <s v="association"/>
    <x v="1"/>
    <x v="0"/>
    <n v="1"/>
    <n v="0"/>
    <d v="2019-09-17T00:00:00"/>
    <x v="1"/>
  </r>
  <r>
    <n v="342569"/>
    <s v="ORES ASSETS-PPP1DU-545/9064/WFQVISWA-F07"/>
    <s v="NULL"/>
    <s v="342569"/>
    <s v="ORES ASSETS-PPP1DU-545/9064/WFQVISWA-F07"/>
    <x v="4"/>
    <s v="Système de qualification – secteurs spéciaux "/>
    <x v="2"/>
    <s v="NULL"/>
    <x v="1"/>
    <x v="0"/>
    <n v="1"/>
    <n v="0"/>
    <d v="2019-05-23T00:00:00"/>
    <x v="1"/>
  </r>
  <r>
    <n v="342577"/>
    <s v="Mol-PPP07D-2682/9016/2019/29N-F02"/>
    <s v="NULL"/>
    <s v="342577"/>
    <s v="Mol-PPP07D-2682/9016/2019/29N-F02"/>
    <x v="0"/>
    <s v="Avis de marché  "/>
    <x v="0"/>
    <s v="NULL"/>
    <x v="0"/>
    <x v="0"/>
    <n v="1"/>
    <n v="0"/>
    <d v="2019-05-23T00:00:00"/>
    <x v="1"/>
  </r>
  <r>
    <n v="342581"/>
    <s v="MercurHosp-PPP0T9-116/9006/MH-NdB-Ga-F02"/>
    <s v="NULL"/>
    <s v="342581"/>
    <s v="MercurHosp-PPP0T9-116/9006/MH-NdB-Ga-F02"/>
    <x v="0"/>
    <s v="Avis de marché  "/>
    <x v="0"/>
    <s v="NULL"/>
    <x v="0"/>
    <x v="0"/>
    <n v="1"/>
    <n v="0"/>
    <d v="2019-05-23T00:00:00"/>
    <x v="1"/>
  </r>
  <r>
    <n v="351613"/>
    <s v="MercurHosp-PPP0T9-116/9006/MH-NdB-Ga-F03"/>
    <s v="342581"/>
    <s v="342581 / 351613"/>
    <s v="MercurHosp-PPP0T9-116/9006/MH-NdB-Ga-F02 / MercurHosp-PPP0T9-116/9006/MH-NdB-Ga-F03"/>
    <x v="1"/>
    <s v="Avis d'attribution de marché "/>
    <x v="0"/>
    <s v="association"/>
    <x v="1"/>
    <x v="0"/>
    <n v="1"/>
    <n v="0"/>
    <d v="2019-09-03T00:00:00"/>
    <x v="1"/>
  </r>
  <r>
    <n v="342585"/>
    <s v="MercurHosp-MH-MT-20190109-F02"/>
    <s v="NULL"/>
    <s v="342585"/>
    <s v="MercurHosp-MH-MT-20190109-F02"/>
    <x v="0"/>
    <s v="Avis de marché  "/>
    <x v="0"/>
    <s v="NULL"/>
    <x v="1"/>
    <x v="0"/>
    <n v="1"/>
    <n v="0"/>
    <d v="2019-05-23T00:00:00"/>
    <x v="1"/>
  </r>
  <r>
    <n v="342587"/>
    <s v="FEDASIL_MP-2019 0800-F02"/>
    <s v="NULL"/>
    <s v="342587"/>
    <s v="FEDASIL_MP-2019 0800-F02"/>
    <x v="0"/>
    <s v="Avis de marché  "/>
    <x v="0"/>
    <s v="NULL"/>
    <x v="17"/>
    <x v="0"/>
    <n v="1"/>
    <n v="0"/>
    <d v="2019-05-23T00:00:00"/>
    <x v="1"/>
  </r>
  <r>
    <n v="342590"/>
    <s v="ORES ASSETS-PPP1DU-573/9065/WQCMHWA-F07"/>
    <s v="NULL"/>
    <s v="342590"/>
    <s v="ORES ASSETS-PPP1DU-573/9065/WQCMHWA-F07"/>
    <x v="4"/>
    <s v="Système de qualification – secteurs spéciaux "/>
    <x v="2"/>
    <s v="NULL"/>
    <x v="1"/>
    <x v="0"/>
    <n v="1"/>
    <n v="0"/>
    <d v="2019-05-23T00:00:00"/>
    <x v="1"/>
  </r>
  <r>
    <n v="342595"/>
    <s v="Watermael-Boitsfort-PPP0EG-1098/9006/2019-968-F03"/>
    <s v="NULL"/>
    <s v="342595"/>
    <s v="Watermael-Boitsfort-PPP0EG-1098/9006/2019-968-F03"/>
    <x v="1"/>
    <s v="Avis d'attribution de marché "/>
    <x v="0"/>
    <s v="NULL"/>
    <x v="1"/>
    <x v="0"/>
    <n v="1"/>
    <n v="0"/>
    <d v="2019-05-23T00:00:00"/>
    <x v="1"/>
  </r>
  <r>
    <n v="342600"/>
    <s v="BEP-Environnement-PPP1CD-649/9035/BEP/CONTE-F02"/>
    <s v="NULL"/>
    <s v="342600"/>
    <s v="BEP-Environnement-PPP1CD-649/9035/BEP/CONTE-F02"/>
    <x v="0"/>
    <s v="Avis de marché  "/>
    <x v="0"/>
    <s v="NULL"/>
    <x v="0"/>
    <x v="0"/>
    <n v="1"/>
    <n v="0"/>
    <d v="2019-05-23T00:00:00"/>
    <x v="1"/>
  </r>
  <r>
    <n v="353561"/>
    <s v="BEP-Environnement-PPP1CD-649/9035/BEP/CONTE-F03"/>
    <s v="342600"/>
    <s v="342600 / 353561"/>
    <s v="BEP-Environnement-PPP1CD-649/9035/BEP/CONTE-F02 / BEP-Environnement-PPP1CD-649/9035/BEP/CONTE-F03"/>
    <x v="1"/>
    <s v="Avis d'attribution de marché "/>
    <x v="0"/>
    <s v="association"/>
    <x v="1"/>
    <x v="0"/>
    <n v="1"/>
    <n v="0"/>
    <d v="2019-09-23T00:00:00"/>
    <x v="1"/>
  </r>
  <r>
    <n v="342603"/>
    <s v="UH-IT 2019-025-F02"/>
    <s v="NULL"/>
    <s v="342603"/>
    <s v="UH-IT 2019-025-F02"/>
    <x v="0"/>
    <s v="Avis de marché  "/>
    <x v="0"/>
    <s v="NULL"/>
    <x v="0"/>
    <x v="0"/>
    <n v="1"/>
    <n v="0"/>
    <d v="2019-05-23T00:00:00"/>
    <x v="1"/>
  </r>
  <r>
    <n v="357708"/>
    <s v="UH-IT 2019-025-F03"/>
    <s v="342603"/>
    <s v="342603 / 357708"/>
    <s v="UH-IT 2019-025-F02 / UH-IT 2019-025-F03"/>
    <x v="1"/>
    <s v="Avis d'attribution de marché "/>
    <x v="0"/>
    <s v="association"/>
    <x v="1"/>
    <x v="0"/>
    <n v="1"/>
    <n v="0"/>
    <d v="2019-10-31T00:00:00"/>
    <x v="1"/>
  </r>
  <r>
    <n v="342611"/>
    <s v="Liege Airport s.a.-2019_NETTOYAGE-F05"/>
    <s v="NULL"/>
    <s v="342611"/>
    <s v="Liege Airport s.a.-2019_NETTOYAGE-F05"/>
    <x v="6"/>
    <s v="Avis de marché – secteurs spéciaux "/>
    <x v="2"/>
    <s v="NULL"/>
    <x v="0"/>
    <x v="0"/>
    <n v="1"/>
    <n v="0"/>
    <d v="2019-06-24T00:00:00"/>
    <x v="1"/>
  </r>
  <r>
    <n v="342615"/>
    <s v="VUB (3P)-PPP0NS-574/9011/VUB/ETEC/-F02"/>
    <s v="NULL"/>
    <s v="342615"/>
    <s v="VUB (3P)-PPP0NS-574/9011/VUB/ETEC/-F02"/>
    <x v="0"/>
    <s v="Avis de marché  "/>
    <x v="0"/>
    <s v="NULL"/>
    <x v="0"/>
    <x v="0"/>
    <n v="1"/>
    <n v="0"/>
    <d v="2019-05-23T00:00:00"/>
    <x v="1"/>
  </r>
  <r>
    <n v="342636"/>
    <s v="JUST-DGEPI-BBL-SAL/2019-2022 – Chaussettes pour détenus masculins-F02"/>
    <s v="NULL"/>
    <s v="342636"/>
    <s v="JUST-DGEPI-BBL-SAL/2019-2022 – Chaussettes pour détenus masculins-F02"/>
    <x v="0"/>
    <s v="Avis de marché  "/>
    <x v="0"/>
    <s v="NULL"/>
    <x v="1"/>
    <x v="0"/>
    <n v="1"/>
    <n v="0"/>
    <d v="2019-05-24T00:00:00"/>
    <x v="1"/>
  </r>
  <r>
    <n v="342641"/>
    <s v="JUST-DGEPI-BBL-N° JUSTICE/DGEPI/SAL/2019-2022 – Claquettes de bain pour dét-F02"/>
    <s v="NULL"/>
    <s v="342641"/>
    <s v="JUST-DGEPI-BBL-N° JUSTICE/DGEPI/SAL/2019-2022 – Claquettes de bain pour dét-F02"/>
    <x v="0"/>
    <s v="Avis de marché  "/>
    <x v="0"/>
    <s v="NULL"/>
    <x v="1"/>
    <x v="0"/>
    <n v="1"/>
    <n v="0"/>
    <d v="2019-05-24T00:00:00"/>
    <x v="1"/>
  </r>
  <r>
    <n v="342645"/>
    <s v="OCMW Kampenhout-PPP0TV-39/9001/2019/013-F02"/>
    <s v="NULL"/>
    <s v="342645"/>
    <s v="OCMW Kampenhout-PPP0TV-39/9001/2019/013-F02"/>
    <x v="0"/>
    <s v="Avis de marché  "/>
    <x v="0"/>
    <s v="NULL"/>
    <x v="1"/>
    <x v="0"/>
    <n v="1"/>
    <n v="0"/>
    <d v="2019-05-24T00:00:00"/>
    <x v="1"/>
  </r>
  <r>
    <n v="342646"/>
    <s v="SPW-DO301-O3.01.03-19B846-F02"/>
    <s v="NULL"/>
    <s v="342646"/>
    <s v="SPW-DO301-O3.01.03-19B846-F02"/>
    <x v="0"/>
    <s v="Avis de marché  "/>
    <x v="0"/>
    <s v="NULL"/>
    <x v="0"/>
    <x v="0"/>
    <n v="1"/>
    <n v="0"/>
    <d v="2019-05-24T00:00:00"/>
    <x v="1"/>
  </r>
  <r>
    <n v="351721"/>
    <s v="SPW-DO301-O3.01.03-19B846-F03"/>
    <s v="342646"/>
    <s v="342646 / 351721"/>
    <s v="SPW-DO301-O3.01.03-19B846-F02 / SPW-DO301-O3.01.03-19B846-F03"/>
    <x v="1"/>
    <s v="Avis d'attribution de marché "/>
    <x v="0"/>
    <s v="association"/>
    <x v="1"/>
    <x v="0"/>
    <n v="1"/>
    <n v="0"/>
    <d v="2019-09-05T00:00:00"/>
    <x v="1"/>
  </r>
  <r>
    <n v="342647"/>
    <s v="MIVB - STIB Procurement &amp; Logistics-AL_4276/JB/ES-F05"/>
    <s v="NULL"/>
    <s v="342647"/>
    <s v="MIVB - STIB Procurement &amp; Logistics-AL_4276/JB/ES-F05"/>
    <x v="6"/>
    <s v="Avis de marché – secteurs spéciaux "/>
    <x v="2"/>
    <s v="NULL"/>
    <x v="0"/>
    <x v="0"/>
    <n v="1"/>
    <n v="0"/>
    <d v="2019-05-24T00:00:00"/>
    <x v="1"/>
  </r>
  <r>
    <n v="342648"/>
    <s v="Verviers-PPP0FD-1005/9022/MP2018-1-F03"/>
    <s v="NULL"/>
    <s v="342648"/>
    <s v="Verviers-PPP0FD-1005/9022/MP2018-1-F03"/>
    <x v="1"/>
    <s v="Avis d'attribution de marché "/>
    <x v="0"/>
    <s v="NULL"/>
    <x v="1"/>
    <x v="0"/>
    <n v="1"/>
    <n v="0"/>
    <d v="2019-05-24T00:00:00"/>
    <x v="1"/>
  </r>
  <r>
    <n v="342649"/>
    <s v="TMVW-ALL-19-007-F02"/>
    <s v="NULL"/>
    <s v="342649"/>
    <s v="TMVW-ALL-19-007-F02"/>
    <x v="0"/>
    <s v="Avis de marché  "/>
    <x v="0"/>
    <s v="NULL"/>
    <x v="1"/>
    <x v="0"/>
    <n v="1"/>
    <n v="0"/>
    <d v="2019-05-24T00:00:00"/>
    <x v="1"/>
  </r>
  <r>
    <n v="342651"/>
    <s v="Arlon-PPP093-1304/9002/MS-AOO/1-F03"/>
    <s v="NULL"/>
    <s v="342651"/>
    <s v="Arlon-PPP093-1304/9002/MS-AOO/1-F03"/>
    <x v="1"/>
    <s v="Avis d'attribution de marché "/>
    <x v="0"/>
    <s v="NULL"/>
    <x v="1"/>
    <x v="0"/>
    <n v="1"/>
    <n v="0"/>
    <d v="2019-05-24T00:00:00"/>
    <x v="1"/>
  </r>
  <r>
    <n v="342666"/>
    <s v="DWV-QW HST-WK-01-F02"/>
    <s v="NULL"/>
    <s v="342666"/>
    <s v="DWV-QW HST-WK-01-F02"/>
    <x v="0"/>
    <s v="Avis de marché  "/>
    <x v="0"/>
    <s v="NULL"/>
    <x v="1"/>
    <x v="0"/>
    <n v="1"/>
    <n v="0"/>
    <d v="2019-05-23T00:00:00"/>
    <x v="1"/>
  </r>
  <r>
    <n v="342667"/>
    <s v="Société du Logement de Grâce-Hollogne scrl-PPP0NK-236/9005/2019-005-F02"/>
    <s v="NULL"/>
    <s v="342667"/>
    <s v="Société du Logement de Grâce-Hollogne scrl-PPP0NK-236/9005/2019-005-F02"/>
    <x v="0"/>
    <s v="Avis de marché  "/>
    <x v="0"/>
    <s v="NULL"/>
    <x v="0"/>
    <x v="0"/>
    <n v="1"/>
    <n v="0"/>
    <d v="2019-05-24T00:00:00"/>
    <x v="1"/>
  </r>
  <r>
    <n v="356923"/>
    <s v="Société du Logement de Grâce-Hollogne scrl-PPP0NK-236/9005/2019-005-F03"/>
    <s v="342667"/>
    <s v="342667 / 356923"/>
    <s v="Société du Logement de Grâce-Hollogne scrl-PPP0NK-236/9005/2019-005-F02 / Société du Logement de Grâce-Hollogne scrl-PPP0NK-236/9005/2019-005-F03"/>
    <x v="1"/>
    <s v="Avis d'attribution de marché "/>
    <x v="0"/>
    <s v="association"/>
    <x v="1"/>
    <x v="0"/>
    <n v="1"/>
    <n v="0"/>
    <d v="2019-10-24T00:00:00"/>
    <x v="1"/>
  </r>
  <r>
    <n v="342673"/>
    <s v="ST (ARP)-18/1550-F02"/>
    <s v="NULL"/>
    <s v="342673"/>
    <s v="ST (ARP)-18/1550-F02"/>
    <x v="0"/>
    <s v="Avis de marché  "/>
    <x v="0"/>
    <s v="NULL"/>
    <x v="0"/>
    <x v="0"/>
    <n v="1"/>
    <n v="0"/>
    <d v="2019-05-24T00:00:00"/>
    <x v="1"/>
  </r>
  <r>
    <n v="354752"/>
    <s v="ST (ARP)-18/1550-F03"/>
    <s v="342673"/>
    <s v="342673 / 354752"/>
    <s v="ST (ARP)-18/1550-F02 / ST (ARP)-18/1550-F03"/>
    <x v="1"/>
    <s v="Avis d'attribution de marché "/>
    <x v="0"/>
    <s v="association"/>
    <x v="1"/>
    <x v="0"/>
    <n v="1"/>
    <n v="0"/>
    <d v="2019-10-30T00:00:00"/>
    <x v="1"/>
  </r>
  <r>
    <n v="342684"/>
    <s v="Courcelles(3p)-PPP0BF-967/9006/2019/Taxe-F03"/>
    <s v="NULL"/>
    <s v="342684"/>
    <s v="Courcelles(3p)-PPP0BF-967/9006/2019/Taxe-F03"/>
    <x v="1"/>
    <s v="Avis d'attribution de marché "/>
    <x v="0"/>
    <s v="NULL"/>
    <x v="1"/>
    <x v="0"/>
    <n v="1"/>
    <n v="0"/>
    <d v="2019-05-24T00:00:00"/>
    <x v="1"/>
  </r>
  <r>
    <n v="342686"/>
    <s v="Sankt Nikolaus-Hospital-PPP108-42/9005/COMP 42-20-F02"/>
    <s v="NULL"/>
    <s v="342686"/>
    <s v="Sankt Nikolaus-Hospital-PPP108-42/9005/COMP 42-20-F02"/>
    <x v="0"/>
    <s v="Avis de marché  "/>
    <x v="0"/>
    <s v="NULL"/>
    <x v="1"/>
    <x v="0"/>
    <n v="1"/>
    <n v="0"/>
    <d v="2019-05-24T00:00:00"/>
    <x v="1"/>
  </r>
  <r>
    <n v="342687"/>
    <s v="Solidariteit voor het gezin-PPP0ZJ-37/9010/2018/007-F03"/>
    <s v="NULL"/>
    <s v="342687"/>
    <s v="Solidariteit voor het gezin-PPP0ZJ-37/9010/2018/007-F03"/>
    <x v="1"/>
    <s v="Avis d'attribution de marché "/>
    <x v="0"/>
    <s v="NULL"/>
    <x v="1"/>
    <x v="0"/>
    <n v="1"/>
    <n v="0"/>
    <d v="2019-05-24T00:00:00"/>
    <x v="1"/>
  </r>
  <r>
    <n v="342688"/>
    <s v="LN-FIN/PRO/2019/50-F02"/>
    <s v="NULL"/>
    <s v="342688"/>
    <s v="LN-FIN/PRO/2019/50-F02"/>
    <x v="0"/>
    <s v="Avis de marché  "/>
    <x v="0"/>
    <s v="NULL"/>
    <x v="0"/>
    <x v="0"/>
    <n v="1"/>
    <n v="0"/>
    <d v="2019-07-19T00:00:00"/>
    <x v="1"/>
  </r>
  <r>
    <n v="342690"/>
    <s v="Dessel-PPP02D-331/9003/2019-LJ-1-F02"/>
    <s v="NULL"/>
    <s v="342690"/>
    <s v="Dessel-PPP02D-331/9003/2019-LJ-1-F02"/>
    <x v="0"/>
    <s v="Avis de marché  "/>
    <x v="0"/>
    <s v="NULL"/>
    <x v="0"/>
    <x v="0"/>
    <n v="1"/>
    <n v="0"/>
    <d v="2019-05-24T00:00:00"/>
    <x v="1"/>
  </r>
  <r>
    <n v="350997"/>
    <s v="Dessel-PPP02D-331/9003/2019-LJ-1-F03"/>
    <s v="342690"/>
    <s v="342690 / 350997"/>
    <s v="Dessel-PPP02D-331/9003/2019-LJ-1-F02 / Dessel-PPP02D-331/9003/2019-LJ-1-F03"/>
    <x v="1"/>
    <s v="Avis d'attribution de marché "/>
    <x v="0"/>
    <s v="association"/>
    <x v="1"/>
    <x v="0"/>
    <n v="1"/>
    <n v="0"/>
    <d v="2019-08-28T00:00:00"/>
    <x v="1"/>
  </r>
  <r>
    <n v="342691"/>
    <s v="Limburg.net-AK09e_190522_huisvuilzakken 2019-F02"/>
    <s v="NULL"/>
    <s v="342691"/>
    <s v="Limburg.net-AK09e_190522_huisvuilzakken 2019-F02"/>
    <x v="0"/>
    <s v="Avis de marché  "/>
    <x v="0"/>
    <s v="NULL"/>
    <x v="0"/>
    <x v="0"/>
    <n v="1"/>
    <n v="0"/>
    <d v="2019-05-24T00:00:00"/>
    <x v="1"/>
  </r>
  <r>
    <n v="354065"/>
    <s v="Limburg.net-AK09e_190522_huisvuilzakken 2019-F03"/>
    <s v="342691"/>
    <s v="342691 / 354065"/>
    <s v="Limburg.net-AK09e_190522_huisvuilzakken 2019-F02 / Limburg.net-AK09e_190522_huisvuilzakken 2019-F03"/>
    <x v="1"/>
    <s v="Avis d'attribution de marché "/>
    <x v="0"/>
    <s v="association"/>
    <x v="1"/>
    <x v="0"/>
    <n v="1"/>
    <n v="0"/>
    <d v="2019-09-27T00:00:00"/>
    <x v="1"/>
  </r>
  <r>
    <n v="342692"/>
    <s v="Universitair Ziekenhuis Gent (3P)-PPP0UJ-1965/9078/MPMO/PBA-F03"/>
    <s v="NULL"/>
    <s v="342692"/>
    <s v="Universitair Ziekenhuis Gent (3P)-PPP0UJ-1965/9078/MPMO/PBA-F03"/>
    <x v="1"/>
    <s v="Avis d'attribution de marché "/>
    <x v="0"/>
    <s v="NULL"/>
    <x v="1"/>
    <x v="0"/>
    <n v="1"/>
    <n v="0"/>
    <d v="2019-05-24T00:00:00"/>
    <x v="1"/>
  </r>
  <r>
    <n v="342693"/>
    <s v="IOK A-PPP12C-198/9043/Glasophal-F02"/>
    <s v="NULL"/>
    <s v="342693"/>
    <s v="IOK A-PPP12C-198/9043/Glasophal-F02"/>
    <x v="0"/>
    <s v="Avis de marché  "/>
    <x v="0"/>
    <s v="NULL"/>
    <x v="1"/>
    <x v="0"/>
    <n v="1"/>
    <n v="0"/>
    <d v="2019-05-24T00:00:00"/>
    <x v="1"/>
  </r>
  <r>
    <n v="342697"/>
    <s v="De ideale woning-PPP0EB-2026/9009/2018/002-F02"/>
    <s v="NULL"/>
    <s v="342697"/>
    <s v="De ideale woning-PPP0EB-2026/9009/2018/002-F02"/>
    <x v="0"/>
    <s v="Avis de marché  "/>
    <x v="0"/>
    <s v="NULL"/>
    <x v="1"/>
    <x v="0"/>
    <n v="1"/>
    <n v="0"/>
    <d v="2019-05-24T00:00:00"/>
    <x v="1"/>
  </r>
  <r>
    <n v="342706"/>
    <s v="MIVB - STIB Procurement &amp; Logistics-AL_4256/ST/ES-F05"/>
    <s v="NULL"/>
    <s v="342706"/>
    <s v="MIVB - STIB Procurement &amp; Logistics-AL_4256/ST/ES-F05"/>
    <x v="6"/>
    <s v="Avis de marché – secteurs spéciaux "/>
    <x v="2"/>
    <s v="NULL"/>
    <x v="1"/>
    <x v="0"/>
    <n v="1"/>
    <n v="0"/>
    <d v="2019-05-24T00:00:00"/>
    <x v="1"/>
  </r>
  <r>
    <n v="342716"/>
    <s v="Gemeente Ichtegem-PPP06Q-772/9002/TD/2019.5-F02"/>
    <s v="NULL"/>
    <s v="342716"/>
    <s v="Gemeente Ichtegem-PPP06Q-772/9002/TD/2019.5-F02"/>
    <x v="0"/>
    <s v="Avis de marché  "/>
    <x v="0"/>
    <s v="NULL"/>
    <x v="0"/>
    <x v="0"/>
    <n v="1"/>
    <n v="0"/>
    <d v="2019-05-24T00:00:00"/>
    <x v="1"/>
  </r>
  <r>
    <n v="359026"/>
    <s v="Gemeente Ichtegem-PPP06Q-772/9002/TD/2019.5-F03"/>
    <s v="342716"/>
    <s v="342716 / 359026"/>
    <s v="Gemeente Ichtegem-PPP06Q-772/9002/TD/2019.5-F02 / Gemeente Ichtegem-PPP06Q-772/9002/TD/2019.5-F03"/>
    <x v="1"/>
    <s v="Avis d'attribution de marché "/>
    <x v="0"/>
    <s v="association"/>
    <x v="1"/>
    <x v="0"/>
    <n v="1"/>
    <n v="0"/>
    <d v="2019-11-14T00:00:00"/>
    <x v="1"/>
  </r>
  <r>
    <n v="342723"/>
    <s v="HFB-2019/HFB/OP/52226-F02"/>
    <s v="NULL"/>
    <s v="342723"/>
    <s v="HFB-2019/HFB/OP/52226-F02"/>
    <x v="0"/>
    <s v="Avis de marché  "/>
    <x v="0"/>
    <s v="NULL"/>
    <x v="0"/>
    <x v="0"/>
    <n v="1"/>
    <n v="0"/>
    <d v="2019-05-24T00:00:00"/>
    <x v="1"/>
  </r>
  <r>
    <n v="342727"/>
    <s v="IVM-PPP0DJ-332/9006/2019/07-F02"/>
    <s v="NULL"/>
    <s v="342727"/>
    <s v="IVM-PPP0DJ-332/9006/2019/07-F02"/>
    <x v="0"/>
    <s v="Avis de marché  "/>
    <x v="0"/>
    <s v="NULL"/>
    <x v="0"/>
    <x v="0"/>
    <n v="1"/>
    <n v="0"/>
    <d v="2019-05-24T00:00:00"/>
    <x v="1"/>
  </r>
  <r>
    <n v="351493"/>
    <s v="IVM-PPP0DJ-332/9006/2019/07-F03"/>
    <s v="342727"/>
    <s v="342727 / 351493"/>
    <s v="IVM-PPP0DJ-332/9006/2019/07-F02 / IVM-PPP0DJ-332/9006/2019/07-F03"/>
    <x v="1"/>
    <s v="Avis d'attribution de marché "/>
    <x v="0"/>
    <s v="association"/>
    <x v="1"/>
    <x v="0"/>
    <n v="1"/>
    <n v="0"/>
    <d v="2019-09-03T00:00:00"/>
    <x v="1"/>
  </r>
  <r>
    <n v="342728"/>
    <s v="HFB-2019/HFB/OP/50452-F02"/>
    <s v="NULL"/>
    <s v="342728"/>
    <s v="HFB-2019/HFB/OP/50452-F02"/>
    <x v="0"/>
    <s v="Avis de marché  "/>
    <x v="0"/>
    <s v="NULL"/>
    <x v="0"/>
    <x v="0"/>
    <n v="1"/>
    <n v="0"/>
    <d v="2019-05-24T00:00:00"/>
    <x v="1"/>
  </r>
  <r>
    <n v="342729"/>
    <s v="IVAGO-19.013-F02"/>
    <s v="NULL"/>
    <s v="342729"/>
    <s v="IVAGO-19.013-F02"/>
    <x v="0"/>
    <s v="Avis de marché  "/>
    <x v="0"/>
    <s v="NULL"/>
    <x v="1"/>
    <x v="0"/>
    <n v="1"/>
    <n v="0"/>
    <d v="2019-05-24T00:00:00"/>
    <x v="1"/>
  </r>
  <r>
    <n v="342730"/>
    <s v="RZ HH Tienen-PPP0VU-118/9002/2019/052-F02"/>
    <s v="NULL"/>
    <s v="342730"/>
    <s v="RZ HH Tienen-PPP0VU-118/9002/2019/052-F02"/>
    <x v="0"/>
    <s v="Avis de marché  "/>
    <x v="0"/>
    <s v="NULL"/>
    <x v="1"/>
    <x v="0"/>
    <n v="1"/>
    <n v="0"/>
    <d v="2019-05-24T00:00:00"/>
    <x v="1"/>
  </r>
  <r>
    <n v="342731"/>
    <s v="NBB-ORDGCC-21E13A9076F311E9A0E50050568E52A8-F02"/>
    <s v="NULL"/>
    <s v="342731"/>
    <s v="NBB-ORDGCC-21E13A9076F311E9A0E50050568E52A8-F02"/>
    <x v="0"/>
    <s v="Avis de marché  "/>
    <x v="0"/>
    <s v="NULL"/>
    <x v="1"/>
    <x v="0"/>
    <n v="1"/>
    <n v="0"/>
    <d v="2019-05-24T00:00:00"/>
    <x v="1"/>
  </r>
  <r>
    <n v="342734"/>
    <s v="VMW-20190023-F05"/>
    <s v="NULL"/>
    <s v="342734"/>
    <s v="VMW-20190023-F05"/>
    <x v="6"/>
    <s v="Avis de marché – secteurs spéciaux "/>
    <x v="2"/>
    <s v="NULL"/>
    <x v="1"/>
    <x v="0"/>
    <n v="1"/>
    <n v="0"/>
    <d v="2019-05-24T00:00:00"/>
    <x v="1"/>
  </r>
  <r>
    <n v="342740"/>
    <s v="Fluvius Klassieke sector-4900002158 Rio.-F02"/>
    <s v="NULL"/>
    <s v="342740"/>
    <s v="Fluvius Klassieke sector-4900002158 Rio.-F02"/>
    <x v="0"/>
    <s v="Avis de marché  "/>
    <x v="0"/>
    <s v="NULL"/>
    <x v="1"/>
    <x v="0"/>
    <n v="1"/>
    <n v="0"/>
    <d v="2019-05-27T00:00:00"/>
    <x v="1"/>
  </r>
  <r>
    <n v="342747"/>
    <s v="Uccle-PPP0C4-643/9010/2019-040--F02"/>
    <s v="NULL"/>
    <s v="342747"/>
    <s v="Uccle-PPP0C4-643/9010/2019-040--F02"/>
    <x v="0"/>
    <s v="Avis de marché  "/>
    <x v="0"/>
    <s v="NULL"/>
    <x v="1"/>
    <x v="0"/>
    <n v="1"/>
    <n v="0"/>
    <d v="2019-05-24T00:00:00"/>
    <x v="1"/>
  </r>
  <r>
    <n v="342759"/>
    <s v="MRMP-C/S-18CSI02-V2-F02"/>
    <s v="NULL"/>
    <s v="342759"/>
    <s v="MRMP-C/S-18CSI02-V2-F02"/>
    <x v="0"/>
    <s v="Avis de marché  "/>
    <x v="0"/>
    <s v="NULL"/>
    <x v="1"/>
    <x v="0"/>
    <n v="1"/>
    <n v="0"/>
    <d v="2019-05-24T00:00:00"/>
    <x v="1"/>
  </r>
  <r>
    <n v="342760"/>
    <s v="Vivalia-1/003/2019-F02"/>
    <s v="NULL"/>
    <s v="342760"/>
    <s v="Vivalia-1/003/2019-F02"/>
    <x v="0"/>
    <s v="Avis de marché  "/>
    <x v="0"/>
    <s v="NULL"/>
    <x v="0"/>
    <x v="0"/>
    <n v="1"/>
    <n v="0"/>
    <d v="2019-06-25T00:00:00"/>
    <x v="1"/>
  </r>
  <r>
    <n v="361406"/>
    <s v="Vivalia-1/003/2019-F03"/>
    <s v="342760"/>
    <s v="342760 / 361406"/>
    <s v="Vivalia-1/003/2019-F02 / Vivalia-1/003/2019-F03"/>
    <x v="1"/>
    <s v="Avis d'attribution de marché "/>
    <x v="0"/>
    <s v="association"/>
    <x v="1"/>
    <x v="0"/>
    <n v="1"/>
    <n v="0"/>
    <d v="2019-12-10T00:00:00"/>
    <x v="1"/>
  </r>
  <r>
    <n v="342764"/>
    <s v="OCMW Anderlecht-2019-SOC-01-F01"/>
    <s v="NULL"/>
    <s v="342764"/>
    <s v="OCMW Anderlecht-2019-SOC-01-F01"/>
    <x v="11"/>
    <s v="Avis de préinformation "/>
    <x v="0"/>
    <s v="NULL"/>
    <x v="5"/>
    <x v="0"/>
    <n v="1"/>
    <n v="0"/>
    <d v="2019-05-24T00:00:00"/>
    <x v="1"/>
  </r>
  <r>
    <n v="351876"/>
    <s v="OCMW Anderlecht-OCMW Anderlecht-2019-SOC-01-F01B-F02"/>
    <s v="342764"/>
    <s v="342764 / 351876"/>
    <s v="OCMW Anderlecht-2019-SOC-01-F01 / OCMW Anderlecht-OCMW Anderlecht-2019-SOC-01-F01B-F02"/>
    <x v="0"/>
    <s v="Avis de marché  "/>
    <x v="0"/>
    <s v="prev_ojs_xml"/>
    <x v="0"/>
    <x v="0"/>
    <n v="1"/>
    <n v="0"/>
    <d v="2019-09-05T00:00:00"/>
    <x v="1"/>
  </r>
  <r>
    <n v="342765"/>
    <s v="Fluvius-FLU18AL016-F05"/>
    <s v="NULL"/>
    <s v="342765"/>
    <s v="Fluvius-FLU18AL016-F05"/>
    <x v="6"/>
    <s v="Avis de marché – secteurs spéciaux "/>
    <x v="2"/>
    <s v="NULL"/>
    <x v="1"/>
    <x v="0"/>
    <n v="1"/>
    <n v="0"/>
    <d v="2019-06-06T00:00:00"/>
    <x v="1"/>
  </r>
  <r>
    <n v="342766"/>
    <s v="Universiteit Gent-19OPE010-F02"/>
    <s v="NULL"/>
    <s v="342766"/>
    <s v="Universiteit Gent-19OPE010-F02"/>
    <x v="0"/>
    <s v="Avis de marché  "/>
    <x v="0"/>
    <s v="NULL"/>
    <x v="0"/>
    <x v="0"/>
    <n v="1"/>
    <n v="0"/>
    <d v="2019-05-24T00:00:00"/>
    <x v="1"/>
  </r>
  <r>
    <n v="360357"/>
    <s v="Universiteit Gent-19OPE010-F03"/>
    <s v="342766"/>
    <s v="342766 / 360357"/>
    <s v="Universiteit Gent-19OPE010-F02 / Universiteit Gent-19OPE010-F03"/>
    <x v="1"/>
    <s v="Avis d'attribution de marché "/>
    <x v="0"/>
    <s v="association"/>
    <x v="1"/>
    <x v="0"/>
    <n v="1"/>
    <n v="0"/>
    <d v="2019-11-28T00:00:00"/>
    <x v="1"/>
  </r>
  <r>
    <n v="342769"/>
    <s v="Jalhay-PPP0FI-463/9002/2019-015-F02"/>
    <s v="NULL"/>
    <s v="342769"/>
    <s v="Jalhay-PPP0FI-463/9002/2019-015-F02"/>
    <x v="0"/>
    <s v="Avis de marché  "/>
    <x v="0"/>
    <s v="NULL"/>
    <x v="1"/>
    <x v="0"/>
    <n v="1"/>
    <n v="0"/>
    <d v="2019-05-24T00:00:00"/>
    <x v="1"/>
  </r>
  <r>
    <n v="342779"/>
    <s v="Sankt Nikolaus-Hospital-PPP108-40/9006/DW 2019.03-F03"/>
    <s v="NULL"/>
    <s v="342779"/>
    <s v="Sankt Nikolaus-Hospital-PPP108-40/9006/DW 2019.03-F03"/>
    <x v="1"/>
    <s v="Avis d'attribution de marché "/>
    <x v="0"/>
    <s v="NULL"/>
    <x v="1"/>
    <x v="0"/>
    <n v="1"/>
    <n v="0"/>
    <d v="2019-05-24T00:00:00"/>
    <x v="1"/>
  </r>
  <r>
    <n v="342786"/>
    <s v="INASEP-PPP0FE-3111/9034/Abords 2-F02"/>
    <s v="NULL"/>
    <s v="342786"/>
    <s v="INASEP-PPP0FE-3111/9034/Abords 2-F02"/>
    <x v="0"/>
    <s v="Avis de marché  "/>
    <x v="0"/>
    <s v="NULL"/>
    <x v="0"/>
    <x v="0"/>
    <n v="1"/>
    <n v="0"/>
    <d v="2019-05-27T00:00:00"/>
    <x v="1"/>
  </r>
  <r>
    <n v="342790"/>
    <s v="MIVB - STIB Procurement &amp; Logistics-AL_4266-F05"/>
    <s v="NULL"/>
    <s v="342790"/>
    <s v="MIVB - STIB Procurement &amp; Logistics-AL_4266-F05"/>
    <x v="6"/>
    <s v="Avis de marché – secteurs spéciaux "/>
    <x v="2"/>
    <s v="NULL"/>
    <x v="0"/>
    <x v="0"/>
    <n v="1"/>
    <n v="0"/>
    <d v="2019-05-27T00:00:00"/>
    <x v="1"/>
  </r>
  <r>
    <n v="342794"/>
    <s v="AIO-VLAIO-2019-01-F02"/>
    <s v="NULL"/>
    <s v="342794"/>
    <s v="AIO-VLAIO-2019-01-F02"/>
    <x v="0"/>
    <s v="Avis de marché  "/>
    <x v="0"/>
    <s v="NULL"/>
    <x v="1"/>
    <x v="0"/>
    <n v="1"/>
    <n v="0"/>
    <d v="2019-05-27T00:00:00"/>
    <x v="1"/>
  </r>
  <r>
    <n v="342796"/>
    <s v="De Vlaamse Waterweg-ATD-18-0002-F02"/>
    <s v="NULL"/>
    <s v="342796"/>
    <s v="De Vlaamse Waterweg-ATD-18-0002-F02"/>
    <x v="0"/>
    <s v="Avis de marché  "/>
    <x v="0"/>
    <s v="NULL"/>
    <x v="1"/>
    <x v="0"/>
    <n v="1"/>
    <n v="0"/>
    <d v="2019-05-27T00:00:00"/>
    <x v="1"/>
  </r>
  <r>
    <n v="342800"/>
    <s v="AIO-VLAIO-2019-07-F02"/>
    <s v="NULL"/>
    <s v="342800"/>
    <s v="AIO-VLAIO-2019-07-F02"/>
    <x v="0"/>
    <s v="Avis de marché  "/>
    <x v="0"/>
    <s v="NULL"/>
    <x v="0"/>
    <x v="0"/>
    <n v="1"/>
    <n v="0"/>
    <d v="2019-05-27T00:00:00"/>
    <x v="1"/>
  </r>
  <r>
    <n v="361195"/>
    <s v="AIO-VLAIO-2019-07-F03"/>
    <s v="342800"/>
    <s v="342800 / 361195"/>
    <s v="AIO-VLAIO-2019-07-F02 / AIO-VLAIO-2019-07-F03"/>
    <x v="1"/>
    <s v="Avis d'attribution de marché "/>
    <x v="0"/>
    <s v="association"/>
    <x v="1"/>
    <x v="0"/>
    <n v="1"/>
    <n v="0"/>
    <d v="2019-12-09T00:00:00"/>
    <x v="1"/>
  </r>
  <r>
    <n v="342803"/>
    <s v="IVMH-PPP0P6-133/9009/2630/2009-F03"/>
    <s v="NULL"/>
    <s v="342803"/>
    <s v="IVMH-PPP0P6-133/9009/2630/2009-F03"/>
    <x v="1"/>
    <s v="Avis d'attribution de marché "/>
    <x v="0"/>
    <s v="NULL"/>
    <x v="1"/>
    <x v="0"/>
    <n v="1"/>
    <n v="0"/>
    <d v="2019-05-26T00:00:00"/>
    <x v="1"/>
  </r>
  <r>
    <n v="342811"/>
    <s v="SPF Fin Division Achats-S&amp;L/DA/2018/053-F02"/>
    <s v="NULL"/>
    <s v="342811"/>
    <s v="SPF Fin Division Achats-S&amp;L/DA/2018/053-F02"/>
    <x v="0"/>
    <s v="Avis de marché  "/>
    <x v="0"/>
    <s v="NULL"/>
    <x v="3"/>
    <x v="0"/>
    <n v="1"/>
    <n v="0"/>
    <d v="2019-05-27T00:00:00"/>
    <x v="1"/>
  </r>
  <r>
    <n v="342815"/>
    <s v="Lier-PPP0J0-635/9016/2019/533-F03"/>
    <s v="NULL"/>
    <s v="342815"/>
    <s v="Lier-PPP0J0-635/9016/2019/533-F03"/>
    <x v="1"/>
    <s v="Avis d'attribution de marché "/>
    <x v="0"/>
    <s v="NULL"/>
    <x v="1"/>
    <x v="0"/>
    <n v="1"/>
    <n v="0"/>
    <d v="2019-05-27T00:00:00"/>
    <x v="1"/>
  </r>
  <r>
    <n v="342816"/>
    <s v="Antwerpen-Antwerpen_GAC_2018_00569-F02"/>
    <s v="NULL"/>
    <s v="342816"/>
    <s v="Antwerpen-Antwerpen_GAC_2018_00569-F02"/>
    <x v="0"/>
    <s v="Avis de marché  "/>
    <x v="0"/>
    <s v="NULL"/>
    <x v="0"/>
    <x v="0"/>
    <n v="1"/>
    <n v="0"/>
    <d v="2019-05-27T00:00:00"/>
    <x v="1"/>
  </r>
  <r>
    <n v="353930"/>
    <s v="Antwerpen-Antwerpen_GAC_2018_00569-F03"/>
    <s v="342816"/>
    <s v="342816 / 353930"/>
    <s v="Antwerpen-Antwerpen_GAC_2018_00569-F02 / Antwerpen-Antwerpen_GAC_2018_00569-F03"/>
    <x v="1"/>
    <s v="Avis d'attribution de marché "/>
    <x v="0"/>
    <s v="association"/>
    <x v="1"/>
    <x v="0"/>
    <n v="1"/>
    <n v="0"/>
    <d v="2019-09-26T00:00:00"/>
    <x v="1"/>
  </r>
  <r>
    <n v="342819"/>
    <s v="VMW-20190040-F05"/>
    <s v="NULL"/>
    <s v="342819"/>
    <s v="VMW-20190040-F05"/>
    <x v="6"/>
    <s v="Avis de marché – secteurs spéciaux "/>
    <x v="2"/>
    <s v="NULL"/>
    <x v="1"/>
    <x v="0"/>
    <n v="1"/>
    <n v="0"/>
    <d v="2019-05-27T00:00:00"/>
    <x v="1"/>
  </r>
  <r>
    <n v="342820"/>
    <s v="Antwerpen-GAC_2018_00638-F02"/>
    <s v="NULL"/>
    <s v="342820"/>
    <s v="Antwerpen-GAC_2018_00638-F02"/>
    <x v="0"/>
    <s v="Avis de marché  "/>
    <x v="0"/>
    <s v="NULL"/>
    <x v="1"/>
    <x v="0"/>
    <n v="1"/>
    <n v="0"/>
    <d v="2019-05-27T00:00:00"/>
    <x v="1"/>
  </r>
  <r>
    <n v="342823"/>
    <s v="Antwerpen-GAC_2019_00742-F02"/>
    <s v="NULL"/>
    <s v="342823"/>
    <s v="Antwerpen-GAC_2019_00742-F02"/>
    <x v="0"/>
    <s v="Avis de marché  "/>
    <x v="0"/>
    <s v="NULL"/>
    <x v="0"/>
    <x v="0"/>
    <n v="1"/>
    <n v="0"/>
    <d v="2019-05-27T00:00:00"/>
    <x v="1"/>
  </r>
  <r>
    <n v="353913"/>
    <s v="Antwerpen-GAC_2019_00742-F03"/>
    <s v="342823"/>
    <s v="342823 / 353913"/>
    <s v="Antwerpen-GAC_2019_00742-F02 / Antwerpen-GAC_2019_00742-F03"/>
    <x v="1"/>
    <s v="Avis d'attribution de marché "/>
    <x v="0"/>
    <s v="association"/>
    <x v="1"/>
    <x v="0"/>
    <n v="1"/>
    <n v="0"/>
    <d v="2019-09-26T00:00:00"/>
    <x v="1"/>
  </r>
  <r>
    <n v="342825"/>
    <s v="SNCB-CS-CS5-0001204596-F05"/>
    <s v="NULL"/>
    <s v="342825"/>
    <s v="SNCB-CS-CS5-0001204596-F05"/>
    <x v="6"/>
    <s v="Avis de marché – secteurs spéciaux "/>
    <x v="2"/>
    <s v="NULL"/>
    <x v="1"/>
    <x v="0"/>
    <n v="1"/>
    <n v="0"/>
    <d v="2019-06-03T00:00:00"/>
    <x v="1"/>
  </r>
  <r>
    <n v="342827"/>
    <s v="NVSM-2019-070-UNMS-MP-F02"/>
    <s v="NULL"/>
    <s v="342827"/>
    <s v="NVSM-2019-070-UNMS-MP-F02"/>
    <x v="0"/>
    <s v="Avis de marché  "/>
    <x v="0"/>
    <s v="NULL"/>
    <x v="0"/>
    <x v="0"/>
    <n v="1"/>
    <n v="0"/>
    <d v="2019-12-05T00:00:00"/>
    <x v="1"/>
  </r>
  <r>
    <n v="342828"/>
    <s v="Courcelles(3p)-PPP0BF-973/9007/2019/Taxe-F02"/>
    <s v="NULL"/>
    <s v="342828"/>
    <s v="Courcelles(3p)-PPP0BF-973/9007/2019/Taxe-F02"/>
    <x v="0"/>
    <s v="Avis de marché  "/>
    <x v="0"/>
    <s v="NULL"/>
    <x v="0"/>
    <x v="0"/>
    <n v="1"/>
    <n v="0"/>
    <d v="2019-05-27T00:00:00"/>
    <x v="1"/>
  </r>
  <r>
    <n v="359128"/>
    <s v="Courcelles(3p)-PPP0BF-973/9007/2019/Taxe-F03"/>
    <s v="342828"/>
    <s v="342828 / 359128"/>
    <s v="Courcelles(3p)-PPP0BF-973/9007/2019/Taxe-F02 / Courcelles(3p)-PPP0BF-973/9007/2019/Taxe-F03"/>
    <x v="1"/>
    <s v="Avis d'attribution de marché "/>
    <x v="0"/>
    <s v="association"/>
    <x v="1"/>
    <x v="0"/>
    <n v="1"/>
    <n v="0"/>
    <d v="2019-11-14T00:00:00"/>
    <x v="1"/>
  </r>
  <r>
    <n v="342842"/>
    <s v="EMMVZW-PPP0TF-610/9026/APO 2019/-F03"/>
    <s v="NULL"/>
    <s v="342842"/>
    <s v="EMMVZW-PPP0TF-610/9026/APO 2019/-F03"/>
    <x v="1"/>
    <s v="Avis d'attribution de marché "/>
    <x v="0"/>
    <s v="NULL"/>
    <x v="1"/>
    <x v="0"/>
    <n v="1"/>
    <n v="0"/>
    <d v="2019-05-27T00:00:00"/>
    <x v="1"/>
  </r>
  <r>
    <n v="342844"/>
    <s v="WoninGent cvba-so-2019-010 draagbare brandblussers-F02"/>
    <s v="NULL"/>
    <s v="342844"/>
    <s v="WoninGent cvba-so-2019-010 draagbare brandblussers-F02"/>
    <x v="0"/>
    <s v="Avis de marché  "/>
    <x v="0"/>
    <s v="NULL"/>
    <x v="0"/>
    <x v="0"/>
    <n v="1"/>
    <n v="0"/>
    <d v="2019-06-04T00:00:00"/>
    <x v="1"/>
  </r>
  <r>
    <n v="361075"/>
    <s v="WoninGent cvba-so-2019-010 draagbare brandblussers-F03"/>
    <s v="342844"/>
    <s v="342844 / 361075"/>
    <s v="WoninGent cvba-so-2019-010 draagbare brandblussers-F02 / WoninGent cvba-so-2019-010 draagbare brandblussers-F03"/>
    <x v="1"/>
    <s v="Avis d'attribution de marché "/>
    <x v="0"/>
    <s v="association"/>
    <x v="1"/>
    <x v="0"/>
    <n v="1"/>
    <n v="0"/>
    <d v="2019-12-06T00:00:00"/>
    <x v="1"/>
  </r>
  <r>
    <n v="342848"/>
    <s v="TMVW-INTERN-19-017.-F05"/>
    <s v="NULL"/>
    <s v="342848"/>
    <s v="TMVW-INTERN-19-017.-F05"/>
    <x v="6"/>
    <s v="Avis de marché – secteurs spéciaux "/>
    <x v="2"/>
    <s v="NULL"/>
    <x v="0"/>
    <x v="0"/>
    <n v="1"/>
    <n v="0"/>
    <d v="2019-05-27T00:00:00"/>
    <x v="1"/>
  </r>
  <r>
    <n v="342852"/>
    <s v="I-FBA51-0000604281-F05"/>
    <s v="NULL"/>
    <s v="342852"/>
    <s v="I-FBA51-0000604281-F05"/>
    <x v="6"/>
    <s v="Avis de marché – secteurs spéciaux "/>
    <x v="2"/>
    <s v="NULL"/>
    <x v="0"/>
    <x v="0"/>
    <n v="1"/>
    <n v="0"/>
    <d v="2019-06-13T00:00:00"/>
    <x v="1"/>
  </r>
  <r>
    <n v="342860"/>
    <s v="Belfius-I 1071-3-F02"/>
    <s v="NULL"/>
    <s v="342860"/>
    <s v="Belfius-I 1071-3-F02"/>
    <x v="0"/>
    <s v="Avis de marché  "/>
    <x v="0"/>
    <s v="NULL"/>
    <x v="0"/>
    <x v="0"/>
    <n v="1"/>
    <n v="0"/>
    <d v="2019-05-28T00:00:00"/>
    <x v="1"/>
  </r>
  <r>
    <n v="355139"/>
    <s v="Belfius-I 1071-3-F03"/>
    <s v="342860"/>
    <s v="342860 / 355139"/>
    <s v="Belfius-I 1071-3-F02 / Belfius-I 1071-3-F03"/>
    <x v="1"/>
    <s v="Avis d'attribution de marché "/>
    <x v="0"/>
    <s v="association"/>
    <x v="1"/>
    <x v="0"/>
    <n v="1"/>
    <n v="0"/>
    <d v="2019-10-08T00:00:00"/>
    <x v="1"/>
  </r>
  <r>
    <n v="342862"/>
    <s v="AZ Turnhout-PPP0QW-123/9004/2018/037-F03"/>
    <s v="NULL"/>
    <s v="342862"/>
    <s v="AZ Turnhout-PPP0QW-123/9004/2018/037-F03"/>
    <x v="1"/>
    <s v="Avis d'attribution de marché "/>
    <x v="0"/>
    <s v="NULL"/>
    <x v="1"/>
    <x v="0"/>
    <n v="1"/>
    <n v="0"/>
    <d v="2019-05-27T00:00:00"/>
    <x v="1"/>
  </r>
  <r>
    <n v="342871"/>
    <s v="AZ Klina-PPP0N8-135/9008/AZ KLINA -F02"/>
    <s v="NULL"/>
    <s v="342871"/>
    <s v="AZ Klina-PPP0N8-135/9008/AZ KLINA -F02"/>
    <x v="0"/>
    <s v="Avis de marché  "/>
    <x v="0"/>
    <s v="NULL"/>
    <x v="0"/>
    <x v="0"/>
    <n v="1"/>
    <n v="0"/>
    <d v="2019-05-27T00:00:00"/>
    <x v="1"/>
  </r>
  <r>
    <n v="342875"/>
    <s v="Sint-Trudo ziekenhuis-PPP0OG-136/9002/VM-2019-0-F02"/>
    <s v="NULL"/>
    <s v="342875"/>
    <s v="Sint-Trudo ziekenhuis-PPP0OG-136/9002/VM-2019-0-F02"/>
    <x v="0"/>
    <s v="Avis de marché  "/>
    <x v="0"/>
    <s v="NULL"/>
    <x v="1"/>
    <x v="0"/>
    <n v="1"/>
    <n v="0"/>
    <d v="2019-05-27T00:00:00"/>
    <x v="1"/>
  </r>
  <r>
    <n v="342876"/>
    <s v="Sint-Lievens-Houtem-PPP0AE-181/9004/2019/181-F02"/>
    <s v="NULL"/>
    <s v="342876"/>
    <s v="Sint-Lievens-Houtem-PPP0AE-181/9004/2019/181-F02"/>
    <x v="0"/>
    <s v="Avis de marché  "/>
    <x v="0"/>
    <s v="NULL"/>
    <x v="0"/>
    <x v="0"/>
    <n v="1"/>
    <n v="0"/>
    <d v="2019-05-27T00:00:00"/>
    <x v="1"/>
  </r>
  <r>
    <n v="359305"/>
    <s v="Sint-Lievens-Houtem-PPP0AE-181/9004/2019/181-F03"/>
    <s v="342876"/>
    <s v="342876 / 359305"/>
    <s v="Sint-Lievens-Houtem-PPP0AE-181/9004/2019/181-F02 / Sint-Lievens-Houtem-PPP0AE-181/9004/2019/181-F03"/>
    <x v="1"/>
    <s v="Avis d'attribution de marché "/>
    <x v="0"/>
    <s v="association"/>
    <x v="1"/>
    <x v="0"/>
    <n v="1"/>
    <n v="0"/>
    <d v="2019-11-19T00:00:00"/>
    <x v="1"/>
  </r>
  <r>
    <n v="342881"/>
    <s v="WoninGent cvba-so-2019-007 Elektrische verwarming-F02"/>
    <s v="NULL"/>
    <s v="342881"/>
    <s v="WoninGent cvba-so-2019-007 Elektrische verwarming-F02"/>
    <x v="0"/>
    <s v="Avis de marché  "/>
    <x v="0"/>
    <s v="NULL"/>
    <x v="1"/>
    <x v="0"/>
    <n v="1"/>
    <n v="0"/>
    <d v="2019-06-04T00:00:00"/>
    <x v="1"/>
  </r>
  <r>
    <n v="342885"/>
    <s v="STAD GENT-PPP0HZ-4416/9030/ECO/2018-F03"/>
    <s v="NULL"/>
    <s v="342885"/>
    <s v="STAD GENT-PPP0HZ-4416/9030/ECO/2018-F03"/>
    <x v="1"/>
    <s v="Avis d'attribution de marché "/>
    <x v="0"/>
    <s v="NULL"/>
    <x v="1"/>
    <x v="0"/>
    <n v="1"/>
    <n v="0"/>
    <d v="2019-05-27T00:00:00"/>
    <x v="1"/>
  </r>
  <r>
    <n v="342891"/>
    <s v="Flémalle-PPP08R-566/9005/2018/566-F02"/>
    <s v="NULL"/>
    <s v="342891"/>
    <s v="Flémalle-PPP08R-566/9005/2018/566-F02"/>
    <x v="0"/>
    <s v="Avis de marché  "/>
    <x v="0"/>
    <s v="NULL"/>
    <x v="0"/>
    <x v="0"/>
    <n v="1"/>
    <n v="0"/>
    <d v="2019-05-27T00:00:00"/>
    <x v="1"/>
  </r>
  <r>
    <n v="342892"/>
    <s v="CHUP de Mons-Borinage-PPP0J6-381/9027/2019-Labo-F02"/>
    <s v="NULL"/>
    <s v="342892"/>
    <s v="CHUP de Mons-Borinage-PPP0J6-381/9027/2019-Labo-F02"/>
    <x v="0"/>
    <s v="Avis de marché  "/>
    <x v="0"/>
    <s v="NULL"/>
    <x v="1"/>
    <x v="0"/>
    <n v="1"/>
    <n v="0"/>
    <d v="2019-05-27T00:00:00"/>
    <x v="1"/>
  </r>
  <r>
    <n v="342905"/>
    <s v="Ideta-PPP0TW-498/9013/IDETA 48-F02"/>
    <s v="NULL"/>
    <s v="342905"/>
    <s v="Ideta-PPP0TW-498/9013/IDETA 48-F02"/>
    <x v="0"/>
    <s v="Avis de marché  "/>
    <x v="0"/>
    <s v="NULL"/>
    <x v="0"/>
    <x v="0"/>
    <n v="1"/>
    <n v="0"/>
    <d v="2019-05-27T00:00:00"/>
    <x v="1"/>
  </r>
  <r>
    <n v="354261"/>
    <s v="Ideta-PPP0TW-498/9013/IDETA 48-F03"/>
    <s v="342905"/>
    <s v="342905 / 354261"/>
    <s v="Ideta-PPP0TW-498/9013/IDETA 48-F02 / Ideta-PPP0TW-498/9013/IDETA 48-F03"/>
    <x v="1"/>
    <s v="Avis d'attribution de marché "/>
    <x v="0"/>
    <s v="association"/>
    <x v="1"/>
    <x v="0"/>
    <n v="1"/>
    <n v="0"/>
    <d v="2019-09-30T00:00:00"/>
    <x v="1"/>
  </r>
  <r>
    <n v="342906"/>
    <s v="Dendermonde-PPP005-2019/9018/GEB-D-20-F03"/>
    <s v="NULL"/>
    <s v="342906"/>
    <s v="Dendermonde-PPP005-2019/9018/GEB-D-20-F03"/>
    <x v="1"/>
    <s v="Avis d'attribution de marché "/>
    <x v="0"/>
    <s v="NULL"/>
    <x v="1"/>
    <x v="0"/>
    <n v="1"/>
    <n v="0"/>
    <d v="2019-05-27T00:00:00"/>
    <x v="1"/>
  </r>
  <r>
    <n v="342907"/>
    <s v="DBRC-2019/IBS/A3-F20"/>
    <s v="NULL"/>
    <s v="342907"/>
    <s v="DBRC-2019/IBS/A3-F20"/>
    <x v="2"/>
    <s v="Avis de modification "/>
    <x v="1"/>
    <s v="NULL"/>
    <x v="1"/>
    <x v="0"/>
    <n v="1"/>
    <n v="0"/>
    <d v="2019-05-27T00:00:00"/>
    <x v="1"/>
  </r>
  <r>
    <n v="342910"/>
    <s v="I-ICT.33A-7011019001-F05"/>
    <s v="NULL"/>
    <s v="342910"/>
    <s v="I-ICT.33A-7011019001-F05"/>
    <x v="6"/>
    <s v="Avis de marché – secteurs spéciaux "/>
    <x v="2"/>
    <s v="NULL"/>
    <x v="1"/>
    <x v="0"/>
    <n v="1"/>
    <n v="0"/>
    <d v="2019-08-30T00:00:00"/>
    <x v="1"/>
  </r>
  <r>
    <n v="342911"/>
    <s v="OCA-PPP0BE-568/9087/2019/098-F02"/>
    <s v="NULL"/>
    <s v="342911"/>
    <s v="OCA-PPP0BE-568/9087/2019/098-F02"/>
    <x v="0"/>
    <s v="Avis de marché  "/>
    <x v="0"/>
    <s v="NULL"/>
    <x v="0"/>
    <x v="0"/>
    <n v="1"/>
    <n v="0"/>
    <d v="2019-05-27T00:00:00"/>
    <x v="1"/>
  </r>
  <r>
    <n v="342921"/>
    <s v="GO!-31402/01904001/2019/3981/SD-F02"/>
    <s v="NULL"/>
    <s v="342921"/>
    <s v="GO!-31402/01904001/2019/3981/SD-F02"/>
    <x v="0"/>
    <s v="Avis de marché  "/>
    <x v="0"/>
    <s v="NULL"/>
    <x v="1"/>
    <x v="0"/>
    <n v="1"/>
    <n v="0"/>
    <d v="2019-05-27T00:00:00"/>
    <x v="1"/>
  </r>
  <r>
    <n v="342935"/>
    <s v="Universiteit Gent-PPP01G-2112/9042/A0216903-F03"/>
    <s v="NULL"/>
    <s v="342935"/>
    <s v="Universiteit Gent-PPP01G-2112/9042/A0216903-F03"/>
    <x v="1"/>
    <s v="Avis d'attribution de marché "/>
    <x v="0"/>
    <s v="NULL"/>
    <x v="1"/>
    <x v="0"/>
    <n v="1"/>
    <n v="0"/>
    <d v="2019-05-28T00:00:00"/>
    <x v="1"/>
  </r>
  <r>
    <n v="342936"/>
    <s v="UZ Leuven-P6276-F02"/>
    <s v="NULL"/>
    <s v="342936"/>
    <s v="UZ Leuven-P6276-F02"/>
    <x v="0"/>
    <s v="Avis de marché  "/>
    <x v="0"/>
    <s v="NULL"/>
    <x v="1"/>
    <x v="0"/>
    <n v="1"/>
    <n v="0"/>
    <d v="2019-05-28T00:00:00"/>
    <x v="1"/>
  </r>
  <r>
    <n v="342945"/>
    <s v="BOSA-DGFAP -FORCMS-GSM-112-F01"/>
    <s v="NULL"/>
    <s v="342945"/>
    <s v="BOSA-DGFAP -FORCMS-GSM-112-F01"/>
    <x v="11"/>
    <s v="Avis de préinformation "/>
    <x v="0"/>
    <s v="NULL"/>
    <x v="3"/>
    <x v="0"/>
    <n v="1"/>
    <n v="0"/>
    <d v="2019-05-28T00:00:00"/>
    <x v="1"/>
  </r>
  <r>
    <n v="352324"/>
    <s v="BOSA-DGFAP -FORCMS-GSM-112.-F02"/>
    <s v="342945"/>
    <s v="342945 / 352324"/>
    <s v="BOSA-DGFAP -FORCMS-GSM-112-F01 / BOSA-DGFAP -FORCMS-GSM-112.-F02"/>
    <x v="0"/>
    <s v="Avis de marché  "/>
    <x v="0"/>
    <s v="prev_ojs_xml"/>
    <x v="0"/>
    <x v="0"/>
    <n v="1"/>
    <n v="0"/>
    <d v="2019-09-11T00:00:00"/>
    <x v="1"/>
  </r>
  <r>
    <n v="342950"/>
    <s v="TECH-961/RMW/12.57.7.10/EA-F05"/>
    <s v="NULL"/>
    <s v="342950"/>
    <s v="TECH-961/RMW/12.57.7.10/EA-F05"/>
    <x v="6"/>
    <s v="Avis de marché – secteurs spéciaux "/>
    <x v="2"/>
    <s v="NULL"/>
    <x v="1"/>
    <x v="0"/>
    <n v="1"/>
    <n v="0"/>
    <d v="2019-05-28T00:00:00"/>
    <x v="1"/>
  </r>
  <r>
    <n v="342954"/>
    <s v="IBGE-Bruxelles Environnement-PPP0UM-2320/9080/2019A012-F02"/>
    <s v="NULL"/>
    <s v="342954"/>
    <s v="IBGE-Bruxelles Environnement-PPP0UM-2320/9080/2019A012-F02"/>
    <x v="0"/>
    <s v="Avis de marché  "/>
    <x v="0"/>
    <s v="NULL"/>
    <x v="0"/>
    <x v="0"/>
    <n v="1"/>
    <n v="0"/>
    <d v="2019-05-28T00:00:00"/>
    <x v="1"/>
  </r>
  <r>
    <n v="342957"/>
    <s v="Universiteit Gent-PPP01G-2073/9041/A0216904-F03"/>
    <s v="NULL"/>
    <s v="342957"/>
    <s v="Universiteit Gent-PPP01G-2073/9041/A0216904-F03"/>
    <x v="1"/>
    <s v="Avis d'attribution de marché "/>
    <x v="0"/>
    <s v="NULL"/>
    <x v="1"/>
    <x v="0"/>
    <n v="1"/>
    <n v="0"/>
    <d v="2019-05-28T00:00:00"/>
    <x v="1"/>
  </r>
  <r>
    <n v="342959"/>
    <s v="Intercommunale d'Incendie de Liège et Environs-PPP0SR-75/9001/2019-75-F02"/>
    <s v="NULL"/>
    <s v="342959"/>
    <s v="Intercommunale d'Incendie de Liège et Environs-PPP0SR-75/9001/2019-75-F02"/>
    <x v="0"/>
    <s v="Avis de marché  "/>
    <x v="0"/>
    <s v="NULL"/>
    <x v="0"/>
    <x v="0"/>
    <n v="1"/>
    <n v="0"/>
    <d v="2019-05-28T00:00:00"/>
    <x v="1"/>
  </r>
  <r>
    <n v="342961"/>
    <s v="STAD GENT-PPP0HZ-4260/9031/ECO/2018-F03"/>
    <s v="NULL"/>
    <s v="342961"/>
    <s v="STAD GENT-PPP0HZ-4260/9031/ECO/2018-F03"/>
    <x v="1"/>
    <s v="Avis d'attribution de marché "/>
    <x v="0"/>
    <s v="NULL"/>
    <x v="1"/>
    <x v="0"/>
    <n v="1"/>
    <n v="0"/>
    <d v="2019-05-28T00:00:00"/>
    <x v="1"/>
  </r>
  <r>
    <n v="342963"/>
    <s v="EMG-VIV.128-F02"/>
    <s v="NULL"/>
    <s v="342963"/>
    <s v="EMG-VIV.128-F02"/>
    <x v="0"/>
    <s v="Avis de marché  "/>
    <x v="0"/>
    <s v="NULL"/>
    <x v="1"/>
    <x v="0"/>
    <n v="1"/>
    <n v="0"/>
    <d v="2019-05-28T00:00:00"/>
    <x v="1"/>
  </r>
  <r>
    <n v="342965"/>
    <s v="CPAS Bruxelles-03289 attribution-F03"/>
    <s v="NULL"/>
    <s v="342965"/>
    <s v="CPAS Bruxelles-03289 attribution-F03"/>
    <x v="1"/>
    <s v="Avis d'attribution de marché "/>
    <x v="0"/>
    <s v="NULL"/>
    <x v="1"/>
    <x v="0"/>
    <n v="1"/>
    <n v="0"/>
    <d v="2019-06-17T00:00:00"/>
    <x v="1"/>
  </r>
  <r>
    <n v="342969"/>
    <s v="STAD GENT-PPP0HZ-4588/9032/ECO/2018-F03"/>
    <s v="NULL"/>
    <s v="342969"/>
    <s v="STAD GENT-PPP0HZ-4588/9032/ECO/2018-F03"/>
    <x v="1"/>
    <s v="Avis d'attribution de marché "/>
    <x v="0"/>
    <s v="NULL"/>
    <x v="1"/>
    <x v="0"/>
    <n v="1"/>
    <n v="0"/>
    <d v="2019-05-28T00:00:00"/>
    <x v="1"/>
  </r>
  <r>
    <n v="342980"/>
    <s v="SWP-DO132-O1.03.02-19B965-F02"/>
    <s v="NULL"/>
    <s v="342980"/>
    <s v="SWP-DO132-O1.03.02-19B965-F02"/>
    <x v="0"/>
    <s v="Avis de marché  "/>
    <x v="0"/>
    <s v="NULL"/>
    <x v="1"/>
    <x v="0"/>
    <n v="1"/>
    <n v="0"/>
    <d v="2019-07-17T00:00:00"/>
    <x v="1"/>
  </r>
  <r>
    <n v="342981"/>
    <s v="Hospilim VZW-ORDHCB-829B4390812411E99705005056B70BE3-F02"/>
    <s v="NULL"/>
    <s v="342981"/>
    <s v="Hospilim VZW-ORDHCB-829B4390812411E99705005056B70BE3-F02"/>
    <x v="0"/>
    <s v="Avis de marché  "/>
    <x v="0"/>
    <s v="NULL"/>
    <x v="1"/>
    <x v="0"/>
    <n v="1"/>
    <n v="0"/>
    <d v="2019-05-28T00:00:00"/>
    <x v="1"/>
  </r>
  <r>
    <n v="342983"/>
    <s v="Mechelen-PPP001-1465/9024/2019-OO--F02"/>
    <s v="NULL"/>
    <s v="342983"/>
    <s v="Mechelen-PPP001-1465/9024/2019-OO--F02"/>
    <x v="0"/>
    <s v="Avis de marché  "/>
    <x v="0"/>
    <s v="NULL"/>
    <x v="0"/>
    <x v="0"/>
    <n v="1"/>
    <n v="0"/>
    <d v="2019-05-28T00:00:00"/>
    <x v="1"/>
  </r>
  <r>
    <n v="354965"/>
    <s v="Mechelen-PPP001-1465/9024/2019-OO--F03"/>
    <s v="342983"/>
    <s v="342983 / 354965"/>
    <s v="Mechelen-PPP001-1465/9024/2019-OO--F02 / Mechelen-PPP001-1465/9024/2019-OO--F03"/>
    <x v="1"/>
    <s v="Avis d'attribution de marché "/>
    <x v="0"/>
    <s v="association"/>
    <x v="1"/>
    <x v="0"/>
    <n v="1"/>
    <n v="0"/>
    <d v="2019-10-07T00:00:00"/>
    <x v="1"/>
  </r>
  <r>
    <n v="342997"/>
    <s v="GAPA-20190528 -MultiProvider Platform (MPP)-F02"/>
    <s v="NULL"/>
    <s v="342997"/>
    <s v="GAPA-20190528 -MultiProvider Platform (MPP)-F02"/>
    <x v="0"/>
    <s v="Avis de marché  "/>
    <x v="0"/>
    <s v="NULL"/>
    <x v="1"/>
    <x v="0"/>
    <n v="1"/>
    <n v="0"/>
    <d v="2019-05-29T00:00:00"/>
    <x v="1"/>
  </r>
  <r>
    <n v="342998"/>
    <s v="AZD-PPP0QP-74/9006/AZD-APO-PT-F02"/>
    <s v="NULL"/>
    <s v="342998"/>
    <s v="AZD-PPP0QP-74/9006/AZD-APO-PT-F02"/>
    <x v="0"/>
    <s v="Avis de marché  "/>
    <x v="0"/>
    <s v="NULL"/>
    <x v="1"/>
    <x v="0"/>
    <n v="1"/>
    <n v="0"/>
    <d v="2019-05-28T00:00:00"/>
    <x v="1"/>
  </r>
  <r>
    <n v="343003"/>
    <s v="Ninove-PPP01J-723/9003/2019027-F02"/>
    <s v="NULL"/>
    <s v="343003"/>
    <s v="Ninove-PPP01J-723/9003/2019027-F02"/>
    <x v="0"/>
    <s v="Avis de marché  "/>
    <x v="0"/>
    <s v="NULL"/>
    <x v="1"/>
    <x v="0"/>
    <n v="1"/>
    <n v="0"/>
    <d v="2019-05-28T00:00:00"/>
    <x v="1"/>
  </r>
  <r>
    <n v="343004"/>
    <s v="Hospilim VZW-ORDHCB-D8004130812111E99705005056B70BE3-F02"/>
    <s v="NULL"/>
    <s v="343004"/>
    <s v="Hospilim VZW-ORDHCB-D8004130812111E99705005056B70BE3-F02"/>
    <x v="0"/>
    <s v="Avis de marché  "/>
    <x v="0"/>
    <s v="NULL"/>
    <x v="1"/>
    <x v="0"/>
    <n v="1"/>
    <n v="0"/>
    <d v="2019-05-28T00:00:00"/>
    <x v="1"/>
  </r>
  <r>
    <n v="343011"/>
    <s v="Beliris-2.11.2.5.-F02"/>
    <s v="NULL"/>
    <s v="343011"/>
    <s v="Beliris-2.11.2.5.-F02"/>
    <x v="0"/>
    <s v="Avis de marché  "/>
    <x v="0"/>
    <s v="NULL"/>
    <x v="0"/>
    <x v="0"/>
    <n v="1"/>
    <n v="0"/>
    <d v="2019-05-29T00:00:00"/>
    <x v="1"/>
  </r>
  <r>
    <n v="343015"/>
    <s v="AQFINFRA-20744lot1-F02"/>
    <s v="NULL"/>
    <s v="343015"/>
    <s v="AQFINFRA-20744lot1-F02"/>
    <x v="0"/>
    <s v="Avis de marché  "/>
    <x v="0"/>
    <s v="NULL"/>
    <x v="0"/>
    <x v="0"/>
    <n v="1"/>
    <n v="0"/>
    <d v="2019-05-28T00:00:00"/>
    <x v="1"/>
  </r>
  <r>
    <n v="343016"/>
    <s v="OVAM-DOS 7050 - BN190504-F02"/>
    <s v="NULL"/>
    <s v="343016"/>
    <s v="OVAM-DOS 7050 - BN190504-F02"/>
    <x v="0"/>
    <s v="Avis de marché  "/>
    <x v="0"/>
    <s v="NULL"/>
    <x v="1"/>
    <x v="0"/>
    <n v="1"/>
    <n v="0"/>
    <d v="2019-05-28T00:00:00"/>
    <x v="1"/>
  </r>
  <r>
    <n v="343018"/>
    <s v="Mechelen-PPP001-1471/9025/2019-OO--F02"/>
    <s v="NULL"/>
    <s v="343018"/>
    <s v="Mechelen-PPP001-1471/9025/2019-OO--F02"/>
    <x v="0"/>
    <s v="Avis de marché  "/>
    <x v="0"/>
    <s v="NULL"/>
    <x v="0"/>
    <x v="0"/>
    <n v="1"/>
    <n v="0"/>
    <d v="2019-05-28T00:00:00"/>
    <x v="1"/>
  </r>
  <r>
    <n v="351001"/>
    <s v="Mechelen-PPP001-1471/9025/2019-OO--F03"/>
    <s v="343018"/>
    <s v="343018 / 351001"/>
    <s v="Mechelen-PPP001-1471/9025/2019-OO--F02 / Mechelen-PPP001-1471/9025/2019-OO--F03"/>
    <x v="1"/>
    <s v="Avis d'attribution de marché "/>
    <x v="0"/>
    <s v="association"/>
    <x v="1"/>
    <x v="0"/>
    <n v="1"/>
    <n v="0"/>
    <d v="2019-08-28T00:00:00"/>
    <x v="1"/>
  </r>
  <r>
    <n v="343020"/>
    <s v="Karel de Grote-Hogeschool VZW-ALG_2019_001-F02"/>
    <s v="NULL"/>
    <s v="343020"/>
    <s v="Karel de Grote-Hogeschool VZW-ALG_2019_001-F02"/>
    <x v="0"/>
    <s v="Avis de marché  "/>
    <x v="0"/>
    <s v="NULL"/>
    <x v="0"/>
    <x v="0"/>
    <n v="1"/>
    <n v="0"/>
    <d v="2019-05-28T00:00:00"/>
    <x v="1"/>
  </r>
  <r>
    <n v="343024"/>
    <s v="Sint-Trudo ziekenhuis-PPP0OG-136/9004/VM-2019-0-F02"/>
    <s v="NULL"/>
    <s v="343024"/>
    <s v="Sint-Trudo ziekenhuis-PPP0OG-136/9004/VM-2019-0-F02"/>
    <x v="0"/>
    <s v="Avis de marché  "/>
    <x v="0"/>
    <s v="NULL"/>
    <x v="1"/>
    <x v="0"/>
    <n v="1"/>
    <n v="0"/>
    <d v="2019-05-28T00:00:00"/>
    <x v="1"/>
  </r>
  <r>
    <n v="343028"/>
    <s v="MRMP-I/A-19IA650-F02"/>
    <s v="NULL"/>
    <s v="343028"/>
    <s v="MRMP-I/A-19IA650-F02"/>
    <x v="0"/>
    <s v="Avis de marché  "/>
    <x v="0"/>
    <s v="NULL"/>
    <x v="0"/>
    <x v="0"/>
    <n v="1"/>
    <n v="0"/>
    <d v="2019-05-28T00:00:00"/>
    <x v="1"/>
  </r>
  <r>
    <n v="349403"/>
    <s v="MRMP-I/A-19IA650-F03"/>
    <s v="343028"/>
    <s v="343028 / 349403"/>
    <s v="MRMP-I/A-19IA650-F02 / MRMP-I/A-19IA650-F03"/>
    <x v="1"/>
    <s v="Avis d'attribution de marché "/>
    <x v="0"/>
    <s v="association"/>
    <x v="1"/>
    <x v="0"/>
    <n v="1"/>
    <n v="0"/>
    <d v="2019-08-06T00:00:00"/>
    <x v="1"/>
  </r>
  <r>
    <n v="343032"/>
    <s v="POL-Procurement 2019 R3 061-F02"/>
    <s v="NULL"/>
    <s v="343032"/>
    <s v="POL-Procurement 2019 R3 061-F02"/>
    <x v="0"/>
    <s v="Avis de marché  "/>
    <x v="0"/>
    <s v="NULL"/>
    <x v="0"/>
    <x v="0"/>
    <n v="1"/>
    <n v="0"/>
    <d v="2019-05-28T00:00:00"/>
    <x v="1"/>
  </r>
  <r>
    <n v="343033"/>
    <s v="Hoogstraten-2019287-F02"/>
    <s v="NULL"/>
    <s v="343033"/>
    <s v="Hoogstraten-2019287-F02"/>
    <x v="0"/>
    <s v="Avis de marché  "/>
    <x v="0"/>
    <s v="NULL"/>
    <x v="0"/>
    <x v="0"/>
    <n v="1"/>
    <n v="0"/>
    <d v="2019-05-28T00:00:00"/>
    <x v="1"/>
  </r>
  <r>
    <n v="360441"/>
    <s v="Hoogstraten-2019287-F03"/>
    <s v="343033"/>
    <s v="343033 / 360441"/>
    <s v="Hoogstraten-2019287-F02 / Hoogstraten-2019287-F03"/>
    <x v="1"/>
    <s v="Avis d'attribution de marché "/>
    <x v="0"/>
    <s v="association"/>
    <x v="1"/>
    <x v="0"/>
    <n v="1"/>
    <n v="0"/>
    <d v="2019-11-29T00:00:00"/>
    <x v="1"/>
  </r>
  <r>
    <n v="343035"/>
    <s v="Fluvius-MBER - MUURDOORVOEREN / 2019-F07"/>
    <s v="NULL"/>
    <s v="343035"/>
    <s v="Fluvius-MBER - MUURDOORVOEREN / 2019-F07"/>
    <x v="4"/>
    <s v="Système de qualification – secteurs spéciaux "/>
    <x v="2"/>
    <s v="NULL"/>
    <x v="1"/>
    <x v="0"/>
    <n v="1"/>
    <n v="0"/>
    <d v="2019-05-28T00:00:00"/>
    <x v="1"/>
  </r>
  <r>
    <n v="343036"/>
    <s v="Intcom développement économique durable Province Luxembourg-013-2019-F02"/>
    <s v="NULL"/>
    <s v="343036"/>
    <s v="Intcom développement économique durable Province Luxembourg-013-2019-F02"/>
    <x v="0"/>
    <s v="Avis de marché  "/>
    <x v="0"/>
    <s v="NULL"/>
    <x v="1"/>
    <x v="0"/>
    <n v="1"/>
    <n v="0"/>
    <d v="2019-05-28T00:00:00"/>
    <x v="1"/>
  </r>
  <r>
    <n v="343041"/>
    <s v="Entraide fraternelle ASBL-RESSERV_CRECHE_HVAC-F02"/>
    <s v="NULL"/>
    <s v="343041"/>
    <s v="Entraide fraternelle ASBL-RESSERV_CRECHE_HVAC-F02"/>
    <x v="0"/>
    <s v="Avis de marché  "/>
    <x v="0"/>
    <s v="NULL"/>
    <x v="1"/>
    <x v="0"/>
    <n v="1"/>
    <n v="0"/>
    <d v="2019-07-25T00:00:00"/>
    <x v="1"/>
  </r>
  <r>
    <n v="343044"/>
    <s v="Andenne-Second pilier 001-F02"/>
    <s v="NULL"/>
    <s v="343044"/>
    <s v="Andenne-Second pilier 001-F02"/>
    <x v="0"/>
    <s v="Avis de marché  "/>
    <x v="0"/>
    <s v="NULL"/>
    <x v="0"/>
    <x v="0"/>
    <n v="1"/>
    <n v="0"/>
    <d v="2019-05-28T00:00:00"/>
    <x v="1"/>
  </r>
  <r>
    <n v="352112"/>
    <s v="Andenne-Second pilier 001-F03"/>
    <s v="343044"/>
    <s v="343044 / 352112"/>
    <s v="Andenne-Second pilier 001-F02 / Andenne-Second pilier 001-F03"/>
    <x v="1"/>
    <s v="Avis d'attribution de marché "/>
    <x v="0"/>
    <s v="association"/>
    <x v="1"/>
    <x v="0"/>
    <n v="1"/>
    <n v="0"/>
    <d v="2019-11-04T00:00:00"/>
    <x v="1"/>
  </r>
  <r>
    <n v="343045"/>
    <s v="Charleroi-CSC 2018-69 bis-F02"/>
    <s v="NULL"/>
    <s v="343045"/>
    <s v="Charleroi-CSC 2018-69 bis-F02"/>
    <x v="0"/>
    <s v="Avis de marché  "/>
    <x v="0"/>
    <s v="NULL"/>
    <x v="0"/>
    <x v="0"/>
    <n v="1"/>
    <n v="0"/>
    <d v="2019-06-17T00:00:00"/>
    <x v="1"/>
  </r>
  <r>
    <n v="352135"/>
    <s v="Charleroi-CSC 2018-69 bis-F03"/>
    <s v="343045"/>
    <s v="343045 / 352135"/>
    <s v="Charleroi-CSC 2018-69 bis-F02 / Charleroi-CSC 2018-69 bis-F03"/>
    <x v="1"/>
    <s v="Avis d'attribution de marché "/>
    <x v="0"/>
    <s v="association"/>
    <x v="1"/>
    <x v="0"/>
    <n v="1"/>
    <n v="0"/>
    <d v="2019-09-10T00:00:00"/>
    <x v="1"/>
  </r>
  <r>
    <n v="343046"/>
    <s v="Pidpa-PPP007-2198/9030/C-20-010-F05"/>
    <s v="NULL"/>
    <s v="343046"/>
    <s v="Pidpa-PPP007-2198/9030/C-20-010-F05"/>
    <x v="6"/>
    <s v="Avis de marché – secteurs spéciaux "/>
    <x v="2"/>
    <s v="NULL"/>
    <x v="3"/>
    <x v="0"/>
    <n v="1"/>
    <n v="0"/>
    <d v="2019-05-28T00:00:00"/>
    <x v="1"/>
  </r>
  <r>
    <n v="343048"/>
    <s v="Fluvius-MBER - Diverse kasten en materialen voor gasmeetopstellingen-F07"/>
    <s v="NULL"/>
    <s v="343048"/>
    <s v="Fluvius-MBER - Diverse kasten en materialen voor gasmeetopstellingen-F07"/>
    <x v="4"/>
    <s v="Système de qualification – secteurs spéciaux "/>
    <x v="2"/>
    <s v="NULL"/>
    <x v="1"/>
    <x v="0"/>
    <n v="1"/>
    <n v="0"/>
    <d v="2019-05-28T00:00:00"/>
    <x v="1"/>
  </r>
  <r>
    <n v="343049"/>
    <s v="AGO-2019_procesbegeleiding-F02"/>
    <s v="NULL"/>
    <s v="343049"/>
    <s v="AGO-2019_procesbegeleiding-F02"/>
    <x v="0"/>
    <s v="Avis de marché  "/>
    <x v="0"/>
    <s v="NULL"/>
    <x v="0"/>
    <x v="0"/>
    <n v="1"/>
    <n v="0"/>
    <d v="2019-05-28T00:00:00"/>
    <x v="1"/>
  </r>
  <r>
    <n v="343053"/>
    <s v="Molenbeek-Saint-Jean (3p)-JBD000_001-CDC-19.015-F02"/>
    <s v="NULL"/>
    <s v="343053"/>
    <s v="Molenbeek-Saint-Jean (3p)-JBD000_001-CDC-19.015-F02"/>
    <x v="0"/>
    <s v="Avis de marché  "/>
    <x v="0"/>
    <s v="NULL"/>
    <x v="1"/>
    <x v="0"/>
    <n v="1"/>
    <n v="0"/>
    <d v="2019-06-25T00:00:00"/>
    <x v="1"/>
  </r>
  <r>
    <n v="343054"/>
    <s v="Mouscron-PPP0CS-1524/9008/DT2/19/C-F02"/>
    <s v="NULL"/>
    <s v="343054"/>
    <s v="Mouscron-PPP0CS-1524/9008/DT2/19/C-F02"/>
    <x v="0"/>
    <s v="Avis de marché  "/>
    <x v="0"/>
    <s v="NULL"/>
    <x v="0"/>
    <x v="0"/>
    <n v="1"/>
    <n v="0"/>
    <d v="2019-05-28T00:00:00"/>
    <x v="1"/>
  </r>
  <r>
    <n v="356502"/>
    <s v="Mouscron-PPP0CS-1524/9008/DT2/19/C-F03"/>
    <s v="343054"/>
    <s v="343054 / 356502"/>
    <s v="Mouscron-PPP0CS-1524/9008/DT2/19/C-F02 / Mouscron-PPP0CS-1524/9008/DT2/19/C-F03"/>
    <x v="1"/>
    <s v="Avis d'attribution de marché "/>
    <x v="0"/>
    <s v="association"/>
    <x v="1"/>
    <x v="0"/>
    <n v="1"/>
    <n v="0"/>
    <d v="2019-10-18T00:00:00"/>
    <x v="1"/>
  </r>
  <r>
    <n v="343057"/>
    <s v="RTBF-AOOE2014.095-F20"/>
    <s v="NULL"/>
    <s v="343057"/>
    <s v="RTBF-AOOE2014.095-F20"/>
    <x v="2"/>
    <s v="Avis de modification "/>
    <x v="1"/>
    <s v="NULL"/>
    <x v="1"/>
    <x v="0"/>
    <n v="1"/>
    <n v="0"/>
    <d v="2019-06-05T00:00:00"/>
    <x v="1"/>
  </r>
  <r>
    <n v="343059"/>
    <s v="Mouscron-PPP0CS-1547/9009/2019-391-F02"/>
    <s v="NULL"/>
    <s v="343059"/>
    <s v="Mouscron-PPP0CS-1547/9009/2019-391-F02"/>
    <x v="0"/>
    <s v="Avis de marché  "/>
    <x v="0"/>
    <s v="NULL"/>
    <x v="0"/>
    <x v="0"/>
    <n v="1"/>
    <n v="0"/>
    <d v="2019-05-28T00:00:00"/>
    <x v="1"/>
  </r>
  <r>
    <n v="358972"/>
    <s v="Mouscron-PPP0CS-1547/9009/2019-391-F03"/>
    <s v="343059"/>
    <s v="343059 / 358972"/>
    <s v="Mouscron-PPP0CS-1547/9009/2019-391-F02 / Mouscron-PPP0CS-1547/9009/2019-391-F03"/>
    <x v="1"/>
    <s v="Avis d'attribution de marché "/>
    <x v="0"/>
    <s v="association"/>
    <x v="1"/>
    <x v="0"/>
    <n v="1"/>
    <n v="0"/>
    <d v="2019-11-15T00:00:00"/>
    <x v="1"/>
  </r>
  <r>
    <n v="343060"/>
    <s v="HELMO-PPP0OC-133/9002/HELMo - a-F02"/>
    <s v="NULL"/>
    <s v="343060"/>
    <s v="HELMO-PPP0OC-133/9002/HELMo - a-F02"/>
    <x v="0"/>
    <s v="Avis de marché  "/>
    <x v="0"/>
    <s v="NULL"/>
    <x v="1"/>
    <x v="0"/>
    <n v="1"/>
    <n v="0"/>
    <d v="2019-05-28T00:00:00"/>
    <x v="1"/>
  </r>
  <r>
    <n v="343061"/>
    <s v="Commune d'Etterbeek-PPP0F9-1813/9013/DD/2019/-F02"/>
    <s v="NULL"/>
    <s v="343061"/>
    <s v="Commune d'Etterbeek-PPP0F9-1813/9013/DD/2019/-F02"/>
    <x v="0"/>
    <s v="Avis de marché  "/>
    <x v="0"/>
    <s v="NULL"/>
    <x v="1"/>
    <x v="0"/>
    <n v="1"/>
    <n v="0"/>
    <d v="2019-05-28T00:00:00"/>
    <x v="1"/>
  </r>
  <r>
    <n v="343062"/>
    <s v="Jemeppe-sur-Sambre-PPP0WM-240/9004/2019-CMP--F03"/>
    <s v="NULL"/>
    <s v="343062"/>
    <s v="Jemeppe-sur-Sambre-PPP0WM-240/9004/2019-CMP--F03"/>
    <x v="1"/>
    <s v="Avis d'attribution de marché "/>
    <x v="0"/>
    <s v="NULL"/>
    <x v="1"/>
    <x v="0"/>
    <n v="1"/>
    <n v="0"/>
    <d v="2019-05-28T00:00:00"/>
    <x v="1"/>
  </r>
  <r>
    <n v="343064"/>
    <s v="Ziekenhuis Oost-Limburg (3p)-PPP0R9-132/9008/2019-132-F02"/>
    <s v="NULL"/>
    <s v="343064"/>
    <s v="Ziekenhuis Oost-Limburg (3p)-PPP0R9-132/9008/2019-132-F02"/>
    <x v="0"/>
    <s v="Avis de marché  "/>
    <x v="0"/>
    <s v="NULL"/>
    <x v="1"/>
    <x v="0"/>
    <n v="1"/>
    <n v="0"/>
    <d v="2019-05-28T00:00:00"/>
    <x v="1"/>
  </r>
  <r>
    <n v="343068"/>
    <s v="Pidpa-PPP007-2103/9029/C-20-001-F05"/>
    <s v="NULL"/>
    <s v="343068"/>
    <s v="Pidpa-PPP007-2103/9029/C-20-001-F05"/>
    <x v="6"/>
    <s v="Avis de marché – secteurs spéciaux "/>
    <x v="2"/>
    <s v="NULL"/>
    <x v="1"/>
    <x v="0"/>
    <n v="1"/>
    <n v="0"/>
    <d v="2019-05-28T00:00:00"/>
    <x v="1"/>
  </r>
  <r>
    <n v="343075"/>
    <s v="Havenbedrijf Antwerpen-PPP0B3-8089/9037/B10735-F05"/>
    <s v="NULL"/>
    <s v="343075"/>
    <s v="Havenbedrijf Antwerpen-PPP0B3-8089/9037/B10735-F05"/>
    <x v="6"/>
    <s v="Avis de marché – secteurs spéciaux "/>
    <x v="2"/>
    <s v="NULL"/>
    <x v="0"/>
    <x v="0"/>
    <n v="1"/>
    <n v="0"/>
    <d v="2019-05-28T00:00:00"/>
    <x v="1"/>
  </r>
  <r>
    <n v="343084"/>
    <s v="Liège - MEP-GEP/2019/150-F02"/>
    <s v="NULL"/>
    <s v="343084"/>
    <s v="Liège - MEP-GEP/2019/150-F02"/>
    <x v="0"/>
    <s v="Avis de marché  "/>
    <x v="0"/>
    <s v="NULL"/>
    <x v="1"/>
    <x v="0"/>
    <n v="1"/>
    <n v="0"/>
    <d v="2019-07-02T00:00:00"/>
    <x v="1"/>
  </r>
  <r>
    <n v="343091"/>
    <s v="Leuven-AD-2019/019-F02"/>
    <s v="NULL"/>
    <s v="343091"/>
    <s v="Leuven-AD-2019/019-F02"/>
    <x v="0"/>
    <s v="Avis de marché  "/>
    <x v="0"/>
    <s v="NULL"/>
    <x v="0"/>
    <x v="0"/>
    <n v="1"/>
    <n v="0"/>
    <d v="2019-05-28T00:00:00"/>
    <x v="1"/>
  </r>
  <r>
    <n v="351554"/>
    <s v="Leuven-AD-2019/019-F03"/>
    <s v="343091"/>
    <s v="343091 / 351554"/>
    <s v="Leuven-AD-2019/019-F02 / Leuven-AD-2019/019-F03"/>
    <x v="1"/>
    <s v="Avis d'attribution de marché "/>
    <x v="0"/>
    <s v="association"/>
    <x v="1"/>
    <x v="0"/>
    <n v="1"/>
    <n v="0"/>
    <d v="2019-09-03T00:00:00"/>
    <x v="1"/>
  </r>
  <r>
    <n v="343094"/>
    <s v="WoninGent cvba-so-2019-008 OHC verwarming gas-F02"/>
    <s v="NULL"/>
    <s v="343094"/>
    <s v="WoninGent cvba-so-2019-008 OHC verwarming gas-F02"/>
    <x v="0"/>
    <s v="Avis de marché  "/>
    <x v="0"/>
    <s v="NULL"/>
    <x v="0"/>
    <x v="0"/>
    <n v="1"/>
    <n v="0"/>
    <d v="2019-06-04T00:00:00"/>
    <x v="1"/>
  </r>
  <r>
    <n v="351572"/>
    <s v="WoninGent cvba-so-2019-008 OHC verwarming gas-F03"/>
    <s v="343094"/>
    <s v="343094 / 351572"/>
    <s v="WoninGent cvba-so-2019-008 OHC verwarming gas-F02 / WoninGent cvba-so-2019-008 OHC verwarming gas-F03"/>
    <x v="1"/>
    <s v="Avis d'attribution de marché "/>
    <x v="0"/>
    <s v="association"/>
    <x v="1"/>
    <x v="0"/>
    <n v="1"/>
    <n v="0"/>
    <d v="2019-09-03T00:00:00"/>
    <x v="1"/>
  </r>
  <r>
    <n v="343104"/>
    <s v="Pidpa-PPP007-2199/9031/C-20-011-F05"/>
    <s v="NULL"/>
    <s v="343104"/>
    <s v="Pidpa-PPP007-2199/9031/C-20-011-F05"/>
    <x v="6"/>
    <s v="Avis de marché – secteurs spéciaux "/>
    <x v="2"/>
    <s v="NULL"/>
    <x v="0"/>
    <x v="0"/>
    <n v="1"/>
    <n v="0"/>
    <d v="2019-05-28T00:00:00"/>
    <x v="1"/>
  </r>
  <r>
    <n v="343110"/>
    <s v="Grand Hôpital de Charleroi-PPP0K9-233/9008/2019-INV--F02"/>
    <s v="NULL"/>
    <s v="343110"/>
    <s v="Grand Hôpital de Charleroi-PPP0K9-233/9008/2019-INV--F02"/>
    <x v="0"/>
    <s v="Avis de marché  "/>
    <x v="0"/>
    <s v="NULL"/>
    <x v="1"/>
    <x v="0"/>
    <n v="1"/>
    <n v="0"/>
    <d v="2019-05-28T00:00:00"/>
    <x v="1"/>
  </r>
  <r>
    <n v="343115"/>
    <s v="VLAIO-/2019/MKT/01-F02"/>
    <s v="NULL"/>
    <s v="343115"/>
    <s v="VLAIO-/2019/MKT/01-F02"/>
    <x v="0"/>
    <s v="Avis de marché  "/>
    <x v="0"/>
    <s v="NULL"/>
    <x v="3"/>
    <x v="0"/>
    <n v="1"/>
    <n v="0"/>
    <d v="2019-05-28T00:00:00"/>
    <x v="1"/>
  </r>
  <r>
    <n v="343116"/>
    <s v="UZ Brussel-PPP0CP-1545/9018/UZB/TD/1-F03"/>
    <s v="NULL"/>
    <s v="343116"/>
    <s v="UZ Brussel-PPP0CP-1545/9018/UZB/TD/1-F03"/>
    <x v="1"/>
    <s v="Avis d'attribution de marché "/>
    <x v="0"/>
    <s v="NULL"/>
    <x v="1"/>
    <x v="0"/>
    <n v="1"/>
    <n v="0"/>
    <d v="2019-05-30T00:00:00"/>
    <x v="1"/>
  </r>
  <r>
    <n v="343121"/>
    <s v="OCMW Brugge-2019/0002-F02"/>
    <s v="NULL"/>
    <s v="343121"/>
    <s v="OCMW Brugge-2019/0002-F02"/>
    <x v="0"/>
    <s v="Avis de marché  "/>
    <x v="0"/>
    <s v="NULL"/>
    <x v="0"/>
    <x v="0"/>
    <n v="1"/>
    <n v="0"/>
    <d v="2019-05-29T00:00:00"/>
    <x v="1"/>
  </r>
  <r>
    <n v="362042"/>
    <s v="OCMW Brugge-2019/0002-F03"/>
    <s v="343121"/>
    <s v="343121 / 362042"/>
    <s v="OCMW Brugge-2019/0002-F02 / OCMW Brugge-2019/0002-F03"/>
    <x v="1"/>
    <s v="Avis d'attribution de marché "/>
    <x v="0"/>
    <s v="association"/>
    <x v="1"/>
    <x v="0"/>
    <n v="1"/>
    <n v="0"/>
    <d v="2019-12-17T00:00:00"/>
    <x v="1"/>
  </r>
  <r>
    <n v="343122"/>
    <s v="Woonmaatschappij IJzer &amp; Zee-PPP0R1-85/9001/2019/022-F02"/>
    <s v="NULL"/>
    <s v="343122"/>
    <s v="Woonmaatschappij IJzer &amp; Zee-PPP0R1-85/9001/2019/022-F02"/>
    <x v="0"/>
    <s v="Avis de marché  "/>
    <x v="0"/>
    <s v="NULL"/>
    <x v="0"/>
    <x v="0"/>
    <n v="1"/>
    <n v="0"/>
    <d v="2019-05-29T00:00:00"/>
    <x v="1"/>
  </r>
  <r>
    <n v="343124"/>
    <s v=" VZW DOKO-2019-SDW04-F02"/>
    <s v="NULL"/>
    <s v="343124"/>
    <s v=" VZW DOKO-2019-SDW04-F02"/>
    <x v="0"/>
    <s v="Avis de marché  "/>
    <x v="0"/>
    <s v="NULL"/>
    <x v="1"/>
    <x v="0"/>
    <n v="1"/>
    <n v="0"/>
    <d v="2019-05-29T00:00:00"/>
    <x v="1"/>
  </r>
  <r>
    <n v="343125"/>
    <s v="Fluvius Klassieke sector-DVD19L005/4900002150-F02"/>
    <s v="NULL"/>
    <s v="343125"/>
    <s v="Fluvius Klassieke sector-DVD19L005/4900002150-F02"/>
    <x v="0"/>
    <s v="Avis de marché  "/>
    <x v="0"/>
    <s v="NULL"/>
    <x v="0"/>
    <x v="0"/>
    <n v="1"/>
    <n v="0"/>
    <d v="2019-05-29T00:00:00"/>
    <x v="1"/>
  </r>
  <r>
    <n v="343126"/>
    <s v="OCMW Brugge-2019/004-F02"/>
    <s v="NULL"/>
    <s v="343126"/>
    <s v="OCMW Brugge-2019/004-F02"/>
    <x v="0"/>
    <s v="Avis de marché  "/>
    <x v="0"/>
    <s v="NULL"/>
    <x v="0"/>
    <x v="0"/>
    <n v="1"/>
    <n v="0"/>
    <d v="2019-05-29T00:00:00"/>
    <x v="1"/>
  </r>
  <r>
    <n v="362103"/>
    <s v="OCMW Brugge-2019/004-F03"/>
    <s v="343126"/>
    <s v="343126 / 362103"/>
    <s v="OCMW Brugge-2019/004-F02 / OCMW Brugge-2019/004-F03"/>
    <x v="1"/>
    <s v="Avis d'attribution de marché "/>
    <x v="0"/>
    <s v="association"/>
    <x v="1"/>
    <x v="0"/>
    <n v="1"/>
    <n v="0"/>
    <d v="2019-12-17T00:00:00"/>
    <x v="1"/>
  </r>
  <r>
    <n v="343128"/>
    <s v="Clinique Saint-Pierre-029-004-122/2019-F02"/>
    <s v="NULL"/>
    <s v="343128"/>
    <s v="Clinique Saint-Pierre-029-004-122/2019-F02"/>
    <x v="0"/>
    <s v="Avis de marché  "/>
    <x v="0"/>
    <s v="NULL"/>
    <x v="1"/>
    <x v="0"/>
    <n v="1"/>
    <n v="0"/>
    <d v="2019-05-29T00:00:00"/>
    <x v="1"/>
  </r>
  <r>
    <n v="343133"/>
    <s v="OCMW Brugge-2019/0003-F02"/>
    <s v="NULL"/>
    <s v="343133"/>
    <s v="OCMW Brugge-2019/0003-F02"/>
    <x v="0"/>
    <s v="Avis de marché  "/>
    <x v="0"/>
    <s v="NULL"/>
    <x v="0"/>
    <x v="0"/>
    <n v="1"/>
    <n v="0"/>
    <d v="2019-05-29T00:00:00"/>
    <x v="1"/>
  </r>
  <r>
    <n v="362046"/>
    <s v="OCMW Brugge-2019/0003-F03"/>
    <s v="343133"/>
    <s v="343133 / 362046"/>
    <s v="OCMW Brugge-2019/0003-F02 / OCMW Brugge-2019/0003-F03"/>
    <x v="1"/>
    <s v="Avis d'attribution de marché "/>
    <x v="0"/>
    <s v="association"/>
    <x v="1"/>
    <x v="0"/>
    <n v="1"/>
    <n v="0"/>
    <d v="2019-12-17T00:00:00"/>
    <x v="1"/>
  </r>
  <r>
    <n v="343140"/>
    <s v="Grand Hôpital de Charleroi-PPP0K9-179/9009/2019-INV--F03"/>
    <s v="NULL"/>
    <s v="343140"/>
    <s v="Grand Hôpital de Charleroi-PPP0K9-179/9009/2019-INV--F03"/>
    <x v="1"/>
    <s v="Avis d'attribution de marché "/>
    <x v="0"/>
    <s v="NULL"/>
    <x v="1"/>
    <x v="0"/>
    <n v="1"/>
    <n v="0"/>
    <d v="2019-05-29T00:00:00"/>
    <x v="1"/>
  </r>
  <r>
    <n v="343141"/>
    <s v="OCMW Brugge-2019/0005-F02"/>
    <s v="NULL"/>
    <s v="343141"/>
    <s v="OCMW Brugge-2019/0005-F02"/>
    <x v="0"/>
    <s v="Avis de marché  "/>
    <x v="0"/>
    <s v="NULL"/>
    <x v="0"/>
    <x v="0"/>
    <n v="1"/>
    <n v="0"/>
    <d v="2019-05-29T00:00:00"/>
    <x v="1"/>
  </r>
  <r>
    <n v="362043"/>
    <s v="OCMW Brugge-2019/0005-F03"/>
    <s v="343141"/>
    <s v="343141 / 362043"/>
    <s v="OCMW Brugge-2019/0005-F02 / OCMW Brugge-2019/0005-F03"/>
    <x v="1"/>
    <s v="Avis d'attribution de marché "/>
    <x v="0"/>
    <s v="association"/>
    <x v="1"/>
    <x v="0"/>
    <n v="1"/>
    <n v="0"/>
    <d v="2019-12-17T00:00:00"/>
    <x v="1"/>
  </r>
  <r>
    <n v="343143"/>
    <s v="SPW-DT64-T0.06.04-19B009-F02"/>
    <s v="NULL"/>
    <s v="343143"/>
    <s v="SPW-DT64-T0.06.04-19B009-F02"/>
    <x v="0"/>
    <s v="Avis de marché  "/>
    <x v="0"/>
    <s v="NULL"/>
    <x v="1"/>
    <x v="0"/>
    <n v="1"/>
    <n v="0"/>
    <d v="2019-05-29T00:00:00"/>
    <x v="1"/>
  </r>
  <r>
    <n v="343144"/>
    <s v="OCMW Brugge-2019/0006-F02"/>
    <s v="NULL"/>
    <s v="343144"/>
    <s v="OCMW Brugge-2019/0006-F02"/>
    <x v="0"/>
    <s v="Avis de marché  "/>
    <x v="0"/>
    <s v="NULL"/>
    <x v="0"/>
    <x v="0"/>
    <n v="1"/>
    <n v="0"/>
    <d v="2019-05-29T00:00:00"/>
    <x v="1"/>
  </r>
  <r>
    <n v="362051"/>
    <s v="OCMW Brugge-2019/0006-F03"/>
    <s v="343144"/>
    <s v="343144 / 362051"/>
    <s v="OCMW Brugge-2019/0006-F02 / OCMW Brugge-2019/0006-F03"/>
    <x v="1"/>
    <s v="Avis d'attribution de marché "/>
    <x v="0"/>
    <s v="association"/>
    <x v="1"/>
    <x v="0"/>
    <n v="1"/>
    <n v="0"/>
    <d v="2019-12-17T00:00:00"/>
    <x v="1"/>
  </r>
  <r>
    <n v="343151"/>
    <s v="DBE-S4/2018/4-F02"/>
    <s v="NULL"/>
    <s v="343151"/>
    <s v="DBE-S4/2018/4-F02"/>
    <x v="0"/>
    <s v="Avis de marché  "/>
    <x v="0"/>
    <s v="NULL"/>
    <x v="1"/>
    <x v="0"/>
    <n v="1"/>
    <n v="0"/>
    <d v="2019-05-29T00:00:00"/>
    <x v="1"/>
  </r>
  <r>
    <n v="343155"/>
    <s v="ST (ARP)-18/1649-F02"/>
    <s v="NULL"/>
    <s v="343155"/>
    <s v="ST (ARP)-18/1649-F02"/>
    <x v="0"/>
    <s v="Avis de marché  "/>
    <x v="0"/>
    <s v="NULL"/>
    <x v="3"/>
    <x v="0"/>
    <n v="1"/>
    <n v="0"/>
    <d v="2019-05-29T00:00:00"/>
    <x v="1"/>
  </r>
  <r>
    <n v="343159"/>
    <s v="Epicura -PPP0KV-236/9028/2019-017-F02"/>
    <s v="NULL"/>
    <s v="343159"/>
    <s v="Epicura -PPP0KV-236/9028/2019-017-F02"/>
    <x v="0"/>
    <s v="Avis de marché  "/>
    <x v="0"/>
    <s v="NULL"/>
    <x v="1"/>
    <x v="0"/>
    <n v="1"/>
    <n v="0"/>
    <d v="2019-05-29T00:00:00"/>
    <x v="1"/>
  </r>
  <r>
    <n v="343164"/>
    <s v="Brugge-Raamovereenkomst voor postverwerking.-F02"/>
    <s v="NULL"/>
    <s v="343164"/>
    <s v="Brugge-Raamovereenkomst voor postverwerking.-F02"/>
    <x v="0"/>
    <s v="Avis de marché  "/>
    <x v="0"/>
    <s v="NULL"/>
    <x v="0"/>
    <x v="0"/>
    <n v="1"/>
    <n v="0"/>
    <d v="2019-05-29T00:00:00"/>
    <x v="1"/>
  </r>
  <r>
    <n v="354424"/>
    <s v="Brugge-Raamovereenkomst voor postverwerking.-F03"/>
    <s v="343164"/>
    <s v="343164 / 354424"/>
    <s v="Brugge-Raamovereenkomst voor postverwerking.-F02 / Brugge-Raamovereenkomst voor postverwerking.-F03"/>
    <x v="1"/>
    <s v="Avis d'attribution de marché "/>
    <x v="0"/>
    <s v="association"/>
    <x v="1"/>
    <x v="0"/>
    <n v="1"/>
    <n v="0"/>
    <d v="2019-10-02T00:00:00"/>
    <x v="1"/>
  </r>
  <r>
    <n v="343167"/>
    <s v="Theux-PPP0DV-579/9006/Zone 2019-F02"/>
    <s v="NULL"/>
    <s v="343167"/>
    <s v="Theux-PPP0DV-579/9006/Zone 2019-F02"/>
    <x v="0"/>
    <s v="Avis de marché  "/>
    <x v="0"/>
    <s v="NULL"/>
    <x v="1"/>
    <x v="0"/>
    <n v="1"/>
    <n v="0"/>
    <d v="2019-05-29T00:00:00"/>
    <x v="1"/>
  </r>
  <r>
    <n v="343170"/>
    <s v="Zaventem-PPP0GH-1236/9011/CAD/2018-F03"/>
    <s v="NULL"/>
    <s v="343170"/>
    <s v="Zaventem-PPP0GH-1236/9011/CAD/2018-F03"/>
    <x v="1"/>
    <s v="Avis d'attribution de marché "/>
    <x v="0"/>
    <s v="NULL"/>
    <x v="1"/>
    <x v="0"/>
    <n v="1"/>
    <n v="0"/>
    <d v="2019-05-30T00:00:00"/>
    <x v="1"/>
  </r>
  <r>
    <n v="343174"/>
    <s v="CUB Hôpital Erasme-PPP0JZ-357/9026/2019/07-P-F03"/>
    <s v="NULL"/>
    <s v="343174"/>
    <s v="CUB Hôpital Erasme-PPP0JZ-357/9026/2019/07-P-F03"/>
    <x v="1"/>
    <s v="Avis d'attribution de marché "/>
    <x v="0"/>
    <s v="NULL"/>
    <x v="1"/>
    <x v="0"/>
    <n v="1"/>
    <n v="0"/>
    <d v="2019-05-29T00:00:00"/>
    <x v="1"/>
  </r>
  <r>
    <n v="343182"/>
    <s v="CHU Liège(3p)-CHULG/18.053-F02"/>
    <s v="NULL"/>
    <s v="343182"/>
    <s v="CHU Liège(3p)-CHULG/18.053-F02"/>
    <x v="0"/>
    <s v="Avis de marché  "/>
    <x v="0"/>
    <s v="NULL"/>
    <x v="0"/>
    <x v="0"/>
    <n v="1"/>
    <n v="0"/>
    <d v="2019-05-29T00:00:00"/>
    <x v="1"/>
  </r>
  <r>
    <n v="357228"/>
    <s v="CHU Liège(3p)-CHULG/18.053-F03"/>
    <s v="343182"/>
    <s v="343182 / 357228"/>
    <s v="CHU Liège(3p)-CHULG/18.053-F02 / CHU Liège(3p)-CHULG/18.053-F03"/>
    <x v="1"/>
    <s v="Avis d'attribution de marché "/>
    <x v="0"/>
    <s v="association"/>
    <x v="1"/>
    <x v="0"/>
    <n v="1"/>
    <n v="0"/>
    <d v="2019-10-25T00:00:00"/>
    <x v="1"/>
  </r>
  <r>
    <n v="343186"/>
    <s v="ORES ASSETS-PPP1DU-567/9067/WFQPCEWA-F07"/>
    <s v="NULL"/>
    <s v="343186"/>
    <s v="ORES ASSETS-PPP1DU-567/9067/WFQPCEWA-F07"/>
    <x v="4"/>
    <s v="Système de qualification – secteurs spéciaux "/>
    <x v="2"/>
    <s v="NULL"/>
    <x v="1"/>
    <x v="0"/>
    <n v="1"/>
    <n v="0"/>
    <d v="2019-05-29T00:00:00"/>
    <x v="1"/>
  </r>
  <r>
    <n v="343189"/>
    <s v="Universitair Ziekenhuis Gent (3P)-PPP0UJ-2104/9082/OP/AVE/C-F02"/>
    <s v="NULL"/>
    <s v="343189"/>
    <s v="Universitair Ziekenhuis Gent (3P)-PPP0UJ-2104/9082/OP/AVE/C-F02"/>
    <x v="0"/>
    <s v="Avis de marché  "/>
    <x v="0"/>
    <s v="NULL"/>
    <x v="1"/>
    <x v="0"/>
    <n v="1"/>
    <n v="0"/>
    <d v="2019-05-29T00:00:00"/>
    <x v="1"/>
  </r>
  <r>
    <n v="343193"/>
    <s v="Universiteit Antwerpen-19045 Externe security diensten-F02"/>
    <s v="NULL"/>
    <s v="343193"/>
    <s v="Universiteit Antwerpen-19045 Externe security diensten-F02"/>
    <x v="0"/>
    <s v="Avis de marché  "/>
    <x v="0"/>
    <s v="NULL"/>
    <x v="0"/>
    <x v="0"/>
    <n v="1"/>
    <n v="0"/>
    <d v="2019-05-29T00:00:00"/>
    <x v="1"/>
  </r>
  <r>
    <n v="343199"/>
    <s v="MRMP-N/P-18NP002_ATT-F18"/>
    <s v="NULL"/>
    <s v="343199"/>
    <s v="MRMP-N/P-18NP002_ATT-F18"/>
    <x v="7"/>
    <s v="Avis d'attribution de marché pour des marchés dans le domaine de la défense et de la sécurité "/>
    <x v="3"/>
    <s v="NULL"/>
    <x v="1"/>
    <x v="0"/>
    <n v="1"/>
    <n v="0"/>
    <d v="2019-06-06T00:00:00"/>
    <x v="1"/>
  </r>
  <r>
    <n v="343201"/>
    <s v="Epicura -PPP0KV-235/9029/2019-016-F02"/>
    <s v="NULL"/>
    <s v="343201"/>
    <s v="Epicura -PPP0KV-235/9029/2019-016-F02"/>
    <x v="0"/>
    <s v="Avis de marché  "/>
    <x v="0"/>
    <s v="NULL"/>
    <x v="1"/>
    <x v="0"/>
    <n v="1"/>
    <n v="0"/>
    <d v="2019-05-29T00:00:00"/>
    <x v="1"/>
  </r>
  <r>
    <n v="343203"/>
    <s v="CHU Liège(3p)-PPP0H6-1301/9017/CHUNDB/1-F03"/>
    <s v="NULL"/>
    <s v="343203"/>
    <s v="CHU Liège(3p)-PPP0H6-1301/9017/CHUNDB/1-F03"/>
    <x v="1"/>
    <s v="Avis d'attribution de marché "/>
    <x v="0"/>
    <s v="NULL"/>
    <x v="1"/>
    <x v="0"/>
    <n v="1"/>
    <n v="0"/>
    <d v="2019-05-29T00:00:00"/>
    <x v="1"/>
  </r>
  <r>
    <n v="343204"/>
    <s v="TECH-PG0654-270-F05"/>
    <s v="NULL"/>
    <s v="343204"/>
    <s v="TECH-PG0654-270-F05"/>
    <x v="6"/>
    <s v="Avis de marché – secteurs spéciaux "/>
    <x v="2"/>
    <s v="NULL"/>
    <x v="1"/>
    <x v="0"/>
    <n v="1"/>
    <n v="0"/>
    <d v="2019-06-06T00:00:00"/>
    <x v="1"/>
  </r>
  <r>
    <n v="343207"/>
    <s v="Havenbedrijf Antwerpen-PPP0B3-7957/9038/B10690-F06"/>
    <s v="NULL"/>
    <s v="343207"/>
    <s v="Havenbedrijf Antwerpen-PPP0B3-7957/9038/B10690-F06"/>
    <x v="3"/>
    <s v="Avis d'attribution de marché – secteurs spéciaux "/>
    <x v="2"/>
    <s v="NULL"/>
    <x v="1"/>
    <x v="0"/>
    <n v="1"/>
    <n v="0"/>
    <d v="2019-05-29T00:00:00"/>
    <x v="1"/>
  </r>
  <r>
    <n v="343210"/>
    <s v="TECH-PG0637-80110C-F05"/>
    <s v="NULL"/>
    <s v="343210"/>
    <s v="TECH-PG0637-80110C-F05"/>
    <x v="6"/>
    <s v="Avis de marché – secteurs spéciaux "/>
    <x v="2"/>
    <s v="NULL"/>
    <x v="1"/>
    <x v="0"/>
    <n v="1"/>
    <n v="0"/>
    <d v="2019-06-06T00:00:00"/>
    <x v="1"/>
  </r>
  <r>
    <n v="343211"/>
    <s v="Mortsel-PPP06T-5449/9016/2019 D 1-F02"/>
    <s v="NULL"/>
    <s v="343211"/>
    <s v="Mortsel-PPP06T-5449/9016/2019 D 1-F02"/>
    <x v="0"/>
    <s v="Avis de marché  "/>
    <x v="0"/>
    <s v="NULL"/>
    <x v="1"/>
    <x v="0"/>
    <n v="1"/>
    <n v="0"/>
    <d v="2019-05-29T00:00:00"/>
    <x v="1"/>
  </r>
  <r>
    <n v="343218"/>
    <s v="ORES ASSETS-PPP1DU-481/9068/WFQAFM-F07"/>
    <s v="NULL"/>
    <s v="343218"/>
    <s v="ORES ASSETS-PPP1DU-481/9068/WFQAFM-F07"/>
    <x v="4"/>
    <s v="Système de qualification – secteurs spéciaux "/>
    <x v="2"/>
    <s v="NULL"/>
    <x v="1"/>
    <x v="0"/>
    <n v="1"/>
    <n v="0"/>
    <d v="2019-05-29T00:00:00"/>
    <x v="1"/>
  </r>
  <r>
    <n v="343221"/>
    <s v="ORES ASSETS-PPP1DU-516/9069/WFQREGECR-F07"/>
    <s v="NULL"/>
    <s v="343221"/>
    <s v="ORES ASSETS-PPP1DU-516/9069/WFQREGECR-F07"/>
    <x v="4"/>
    <s v="Système de qualification – secteurs spéciaux "/>
    <x v="2"/>
    <s v="NULL"/>
    <x v="1"/>
    <x v="0"/>
    <n v="1"/>
    <n v="0"/>
    <d v="2019-05-29T00:00:00"/>
    <x v="1"/>
  </r>
  <r>
    <n v="343224"/>
    <s v="ORES ASSETS-PPP1DU-526/9070/WQCAGBIOW-F07"/>
    <s v="NULL"/>
    <s v="343224"/>
    <s v="ORES ASSETS-PPP1DU-526/9070/WQCAGBIOW-F07"/>
    <x v="4"/>
    <s v="Système de qualification – secteurs spéciaux "/>
    <x v="2"/>
    <s v="NULL"/>
    <x v="1"/>
    <x v="0"/>
    <n v="1"/>
    <n v="0"/>
    <d v="2019-05-29T00:00:00"/>
    <x v="1"/>
  </r>
  <r>
    <n v="343232"/>
    <s v="OCMW Brugge-2019/007-F02"/>
    <s v="NULL"/>
    <s v="343232"/>
    <s v="OCMW Brugge-2019/007-F02"/>
    <x v="0"/>
    <s v="Avis de marché  "/>
    <x v="0"/>
    <s v="NULL"/>
    <x v="0"/>
    <x v="0"/>
    <n v="1"/>
    <n v="0"/>
    <d v="2019-05-29T00:00:00"/>
    <x v="1"/>
  </r>
  <r>
    <n v="362032"/>
    <s v="OCMW Brugge-2019/007-F03"/>
    <s v="343232"/>
    <s v="343232 / 362032"/>
    <s v="OCMW Brugge-2019/007-F02 / OCMW Brugge-2019/007-F03"/>
    <x v="1"/>
    <s v="Avis d'attribution de marché "/>
    <x v="0"/>
    <s v="association"/>
    <x v="1"/>
    <x v="0"/>
    <n v="1"/>
    <n v="0"/>
    <d v="2019-12-17T00:00:00"/>
    <x v="1"/>
  </r>
  <r>
    <n v="343234"/>
    <s v="Zonnige Kempen-PPP0J2-179/9007/Besteknr.-F02"/>
    <s v="NULL"/>
    <s v="343234"/>
    <s v="Zonnige Kempen-PPP0J2-179/9007/Besteknr.-F02"/>
    <x v="0"/>
    <s v="Avis de marché  "/>
    <x v="0"/>
    <s v="NULL"/>
    <x v="1"/>
    <x v="0"/>
    <n v="1"/>
    <n v="0"/>
    <d v="2019-05-29T00:00:00"/>
    <x v="1"/>
  </r>
  <r>
    <n v="343235"/>
    <s v="FAVV-DGLAB-2019-01-leasing-F02"/>
    <s v="NULL"/>
    <s v="343235"/>
    <s v="FAVV-DGLAB-2019-01-leasing-F02"/>
    <x v="0"/>
    <s v="Avis de marché  "/>
    <x v="0"/>
    <s v="NULL"/>
    <x v="0"/>
    <x v="0"/>
    <n v="1"/>
    <n v="0"/>
    <d v="2019-06-04T00:00:00"/>
    <x v="1"/>
  </r>
  <r>
    <n v="343242"/>
    <s v="OCMW Brugge-2019/008-F02"/>
    <s v="NULL"/>
    <s v="343242"/>
    <s v="OCMW Brugge-2019/008-F02"/>
    <x v="0"/>
    <s v="Avis de marché  "/>
    <x v="0"/>
    <s v="NULL"/>
    <x v="0"/>
    <x v="0"/>
    <n v="1"/>
    <n v="0"/>
    <d v="2019-05-29T00:00:00"/>
    <x v="1"/>
  </r>
  <r>
    <n v="362049"/>
    <s v="OCMW Brugge-2019/008-F03"/>
    <s v="343242"/>
    <s v="343242 / 362049"/>
    <s v="OCMW Brugge-2019/008-F02 / OCMW Brugge-2019/008-F03"/>
    <x v="1"/>
    <s v="Avis d'attribution de marché "/>
    <x v="0"/>
    <s v="association"/>
    <x v="1"/>
    <x v="0"/>
    <n v="1"/>
    <n v="0"/>
    <d v="2019-12-17T00:00:00"/>
    <x v="1"/>
  </r>
  <r>
    <n v="343243"/>
    <s v="b p s -PPP1C9-4/9001/BPS-BPV/DA--F02"/>
    <s v="NULL"/>
    <s v="343243"/>
    <s v="b p s -PPP1C9-4/9001/BPS-BPV/DA--F02"/>
    <x v="0"/>
    <s v="Avis de marché  "/>
    <x v="0"/>
    <s v="NULL"/>
    <x v="1"/>
    <x v="0"/>
    <n v="1"/>
    <n v="0"/>
    <d v="2019-05-29T00:00:00"/>
    <x v="1"/>
  </r>
  <r>
    <n v="343246"/>
    <s v="Province du Brabant wallon-PPP0HJ-500/9004/MSG-TILL -F02"/>
    <s v="NULL"/>
    <s v="343246"/>
    <s v="Province du Brabant wallon-PPP0HJ-500/9004/MSG-TILL -F02"/>
    <x v="0"/>
    <s v="Avis de marché  "/>
    <x v="0"/>
    <s v="NULL"/>
    <x v="1"/>
    <x v="0"/>
    <n v="1"/>
    <n v="0"/>
    <d v="2019-05-29T00:00:00"/>
    <x v="1"/>
  </r>
  <r>
    <n v="343248"/>
    <s v="CPAS de Namur(3P)-PPP0SN-649/9006/2018-364-F03"/>
    <s v="NULL"/>
    <s v="343248"/>
    <s v="CPAS de Namur(3P)-PPP0SN-649/9006/2018-364-F03"/>
    <x v="1"/>
    <s v="Avis d'attribution de marché "/>
    <x v="0"/>
    <s v="NULL"/>
    <x v="1"/>
    <x v="0"/>
    <n v="1"/>
    <n v="0"/>
    <d v="2019-05-29T00:00:00"/>
    <x v="1"/>
  </r>
  <r>
    <n v="343249"/>
    <s v="B-ST.C-60/51/61/19/0000677-F05"/>
    <s v="NULL"/>
    <s v="343249"/>
    <s v="B-ST.C-60/51/61/19/0000677-F05"/>
    <x v="6"/>
    <s v="Avis de marché – secteurs spéciaux "/>
    <x v="2"/>
    <s v="NULL"/>
    <x v="1"/>
    <x v="0"/>
    <n v="1"/>
    <n v="0"/>
    <d v="2019-08-26T00:00:00"/>
    <x v="1"/>
  </r>
  <r>
    <n v="343250"/>
    <s v="ISVAG-PPP0TL-87/9004/2018/034-F03"/>
    <s v="NULL"/>
    <s v="343250"/>
    <s v="ISVAG-PPP0TL-87/9004/2018/034-F03"/>
    <x v="1"/>
    <s v="Avis d'attribution de marché "/>
    <x v="0"/>
    <s v="NULL"/>
    <x v="1"/>
    <x v="0"/>
    <n v="1"/>
    <n v="0"/>
    <d v="2019-05-29T00:00:00"/>
    <x v="1"/>
  </r>
  <r>
    <n v="343251"/>
    <s v="Société wallonne des eaux-PPP0ZT-2435/9035/Syst qua-F07"/>
    <s v="NULL"/>
    <s v="343251"/>
    <s v="Société wallonne des eaux-PPP0ZT-2435/9035/Syst qua-F07"/>
    <x v="4"/>
    <s v="Système de qualification – secteurs spéciaux "/>
    <x v="2"/>
    <s v="NULL"/>
    <x v="1"/>
    <x v="0"/>
    <n v="1"/>
    <n v="0"/>
    <d v="2019-05-29T00:00:00"/>
    <x v="1"/>
  </r>
  <r>
    <n v="343253"/>
    <s v="Havenbedrijf Antwerpen-PPP0B3-8074/9039/B10714-F02"/>
    <s v="NULL"/>
    <s v="343253"/>
    <s v="Havenbedrijf Antwerpen-PPP0B3-8074/9039/B10714-F02"/>
    <x v="0"/>
    <s v="Avis de marché  "/>
    <x v="0"/>
    <s v="NULL"/>
    <x v="0"/>
    <x v="0"/>
    <n v="1"/>
    <n v="0"/>
    <d v="2019-05-29T00:00:00"/>
    <x v="1"/>
  </r>
  <r>
    <n v="357878"/>
    <s v="Havenbedrijf Antwerpen-PPP0B3-8074/9039/B10714-F03"/>
    <s v="343253"/>
    <s v="343253 / 357878"/>
    <s v="Havenbedrijf Antwerpen-PPP0B3-8074/9039/B10714-F02 / Havenbedrijf Antwerpen-PPP0B3-8074/9039/B10714-F03"/>
    <x v="1"/>
    <s v="Avis d'attribution de marché "/>
    <x v="0"/>
    <s v="association"/>
    <x v="1"/>
    <x v="0"/>
    <n v="1"/>
    <n v="0"/>
    <d v="2019-10-31T00:00:00"/>
    <x v="1"/>
  </r>
  <r>
    <n v="359746"/>
    <s v="Solidariteit voor het gezin-PPP0ZJ-44/9011/2019/003-F03"/>
    <s v="343254"/>
    <s v="343254 / 359746"/>
    <s v="Solidariteit voor het gezin-PPP0ZJ-44/9011/2019/003-F02 / Solidariteit voor het gezin-PPP0ZJ-44/9011/2019/003-F03"/>
    <x v="1"/>
    <s v="Avis d'attribution de marché "/>
    <x v="0"/>
    <s v="association"/>
    <x v="1"/>
    <x v="0"/>
    <n v="1"/>
    <n v="0"/>
    <d v="2019-11-25T00:00:00"/>
    <x v="1"/>
  </r>
  <r>
    <n v="343259"/>
    <s v="Fluvius-MBER – AESQ AMT/2019-F07"/>
    <s v="NULL"/>
    <s v="343259"/>
    <s v="Fluvius-MBER – AESQ AMT/2019-F07"/>
    <x v="4"/>
    <s v="Système de qualification – secteurs spéciaux "/>
    <x v="2"/>
    <s v="NULL"/>
    <x v="1"/>
    <x v="0"/>
    <n v="1"/>
    <n v="0"/>
    <d v="2019-05-29T00:00:00"/>
    <x v="1"/>
  </r>
  <r>
    <n v="343263"/>
    <s v="OCMW Brugge-Infrastructuurwerken SPMW-F02"/>
    <s v="NULL"/>
    <s v="343263"/>
    <s v="OCMW Brugge-Infrastructuurwerken SPMW-F02"/>
    <x v="0"/>
    <s v="Avis de marché  "/>
    <x v="0"/>
    <s v="NULL"/>
    <x v="1"/>
    <x v="0"/>
    <n v="1"/>
    <n v="0"/>
    <d v="2019-05-29T00:00:00"/>
    <x v="1"/>
  </r>
  <r>
    <n v="343265"/>
    <s v="PW-MH/19-014-F02"/>
    <s v="NULL"/>
    <s v="343265"/>
    <s v="PW-MH/19-014-F02"/>
    <x v="0"/>
    <s v="Avis de marché  "/>
    <x v="0"/>
    <s v="NULL"/>
    <x v="0"/>
    <x v="0"/>
    <n v="1"/>
    <n v="0"/>
    <d v="2019-05-29T00:00:00"/>
    <x v="1"/>
  </r>
  <r>
    <n v="357753"/>
    <s v="PW-MH/19-014-F03"/>
    <s v="343265"/>
    <s v="343265 / 357753"/>
    <s v="PW-MH/19-014-F02 / PW-MH/19-014-F03"/>
    <x v="1"/>
    <s v="Avis d'attribution de marché "/>
    <x v="0"/>
    <s v="association"/>
    <x v="1"/>
    <x v="0"/>
    <n v="1"/>
    <n v="0"/>
    <d v="2019-10-30T00:00:00"/>
    <x v="1"/>
  </r>
  <r>
    <n v="343275"/>
    <s v="Tibi-CSC 2019-038-F02"/>
    <s v="NULL"/>
    <s v="343275"/>
    <s v="Tibi-CSC 2019-038-F02"/>
    <x v="0"/>
    <s v="Avis de marché  "/>
    <x v="0"/>
    <s v="NULL"/>
    <x v="0"/>
    <x v="0"/>
    <n v="1"/>
    <n v="0"/>
    <d v="2019-06-03T00:00:00"/>
    <x v="1"/>
  </r>
  <r>
    <n v="358222"/>
    <s v="Tibi-CSC 2019-038-F03"/>
    <s v="343275"/>
    <s v="343275 / 358222"/>
    <s v="Tibi-CSC 2019-038-F02 / Tibi-CSC 2019-038-F03"/>
    <x v="1"/>
    <s v="Avis d'attribution de marché "/>
    <x v="0"/>
    <s v="association"/>
    <x v="1"/>
    <x v="0"/>
    <n v="1"/>
    <n v="0"/>
    <d v="2019-11-05T00:00:00"/>
    <x v="1"/>
  </r>
  <r>
    <n v="343276"/>
    <s v="I.S.P.P.C-PPP0L1-24636/9059/2018-19-F02"/>
    <s v="NULL"/>
    <s v="343276"/>
    <s v="I.S.P.P.C-PPP0L1-24636/9059/2018-19-F02"/>
    <x v="0"/>
    <s v="Avis de marché  "/>
    <x v="0"/>
    <s v="NULL"/>
    <x v="0"/>
    <x v="0"/>
    <n v="1"/>
    <n v="0"/>
    <d v="2019-05-31T00:00:00"/>
    <x v="1"/>
  </r>
  <r>
    <n v="361244"/>
    <s v="I.S.P.P.C-PPP0L1-24636/9059/2018-19-F03"/>
    <s v="343276"/>
    <s v="343276 / 361244"/>
    <s v="I.S.P.P.C-PPP0L1-24636/9059/2018-19-F02 / I.S.P.P.C-PPP0L1-24636/9059/2018-19-F03"/>
    <x v="1"/>
    <s v="Avis d'attribution de marché "/>
    <x v="0"/>
    <s v="association"/>
    <x v="1"/>
    <x v="0"/>
    <n v="1"/>
    <n v="0"/>
    <d v="2019-12-09T00:00:00"/>
    <x v="1"/>
  </r>
  <r>
    <n v="343278"/>
    <s v="SPW-DO242-O2.04.02-18G119-F02"/>
    <s v="NULL"/>
    <s v="343278"/>
    <s v="SPW-DO242-O2.04.02-18G119-F02"/>
    <x v="0"/>
    <s v="Avis de marché  "/>
    <x v="0"/>
    <s v="NULL"/>
    <x v="1"/>
    <x v="0"/>
    <n v="1"/>
    <n v="0"/>
    <d v="2019-09-05T00:00:00"/>
    <x v="1"/>
  </r>
  <r>
    <n v="343279"/>
    <s v="Tibi-CSC 2019-032-F02"/>
    <s v="NULL"/>
    <s v="343279"/>
    <s v="Tibi-CSC 2019-032-F02"/>
    <x v="0"/>
    <s v="Avis de marché  "/>
    <x v="0"/>
    <s v="NULL"/>
    <x v="0"/>
    <x v="0"/>
    <n v="1"/>
    <n v="0"/>
    <d v="2019-06-03T00:00:00"/>
    <x v="1"/>
  </r>
  <r>
    <n v="343281"/>
    <s v="Tibi-CSC 2019-026-F02"/>
    <s v="NULL"/>
    <s v="343281"/>
    <s v="Tibi-CSC 2019-026-F02"/>
    <x v="0"/>
    <s v="Avis de marché  "/>
    <x v="0"/>
    <s v="NULL"/>
    <x v="0"/>
    <x v="0"/>
    <n v="1"/>
    <n v="0"/>
    <d v="2019-06-03T00:00:00"/>
    <x v="1"/>
  </r>
  <r>
    <n v="354628"/>
    <s v="Tibi-CSC 2019-026-F03"/>
    <s v="343281"/>
    <s v="343281 / 354628"/>
    <s v="Tibi-CSC 2019-026-F02 / Tibi-CSC 2019-026-F03"/>
    <x v="1"/>
    <s v="Avis d'attribution de marché "/>
    <x v="0"/>
    <s v="association"/>
    <x v="1"/>
    <x v="0"/>
    <n v="1"/>
    <n v="0"/>
    <d v="2019-10-03T00:00:00"/>
    <x v="1"/>
  </r>
  <r>
    <n v="343283"/>
    <s v="CHIREC-PPP0J5-215/9018/Chirec-20-F02"/>
    <s v="NULL"/>
    <s v="343283"/>
    <s v="CHIREC-PPP0J5-215/9018/Chirec-20-F02"/>
    <x v="0"/>
    <s v="Avis de marché  "/>
    <x v="0"/>
    <s v="NULL"/>
    <x v="0"/>
    <x v="0"/>
    <n v="1"/>
    <n v="0"/>
    <d v="2019-05-31T00:00:00"/>
    <x v="1"/>
  </r>
  <r>
    <n v="345337"/>
    <s v="CHIREC-PPP0J5-215/9018/Chirec-20-F03"/>
    <s v="343283"/>
    <s v="343283 / 345337"/>
    <s v="CHIREC-PPP0J5-215/9018/Chirec-20-F02 / CHIREC-PPP0J5-215/9018/Chirec-20-F03"/>
    <x v="1"/>
    <s v="Avis d'attribution de marché "/>
    <x v="0"/>
    <s v="association"/>
    <x v="1"/>
    <x v="0"/>
    <n v="1"/>
    <n v="0"/>
    <d v="2019-06-24T00:00:00"/>
    <x v="1"/>
  </r>
  <r>
    <n v="343287"/>
    <s v="Intcom développement économique durable Province Luxembourg-014-2019-F02"/>
    <s v="NULL"/>
    <s v="343287"/>
    <s v="Intcom développement économique durable Province Luxembourg-014-2019-F02"/>
    <x v="0"/>
    <s v="Avis de marché  "/>
    <x v="0"/>
    <s v="NULL"/>
    <x v="1"/>
    <x v="0"/>
    <n v="1"/>
    <n v="0"/>
    <d v="2019-06-04T00:00:00"/>
    <x v="1"/>
  </r>
  <r>
    <n v="343294"/>
    <s v="CHR Citadelle (3P)-PPP0EQ-611/9024/2018-069/-F03"/>
    <s v="NULL"/>
    <s v="343294"/>
    <s v="CHR Citadelle (3P)-PPP0EQ-611/9024/2018-069/-F03"/>
    <x v="1"/>
    <s v="Avis d'attribution de marché "/>
    <x v="0"/>
    <s v="NULL"/>
    <x v="1"/>
    <x v="0"/>
    <n v="1"/>
    <n v="0"/>
    <d v="2019-06-03T00:00:00"/>
    <x v="1"/>
  </r>
  <r>
    <n v="343297"/>
    <s v="5377-RC2019/031-F03"/>
    <s v="NULL"/>
    <s v="343297"/>
    <s v="5377-RC2019/031-F03"/>
    <x v="1"/>
    <s v="Avis d'attribution de marché "/>
    <x v="0"/>
    <s v="NULL"/>
    <x v="1"/>
    <x v="0"/>
    <n v="1"/>
    <n v="0"/>
    <d v="2019-06-04T00:00:00"/>
    <x v="1"/>
  </r>
  <r>
    <n v="343299"/>
    <s v="Aalter-861.5/19d0045-F02"/>
    <s v="NULL"/>
    <s v="343299"/>
    <s v="Aalter-861.5/19d0045-F02"/>
    <x v="0"/>
    <s v="Avis de marché  "/>
    <x v="0"/>
    <s v="NULL"/>
    <x v="0"/>
    <x v="0"/>
    <n v="1"/>
    <n v="0"/>
    <d v="2019-06-04T00:00:00"/>
    <x v="1"/>
  </r>
  <r>
    <n v="352754"/>
    <s v="Aalter-861.5/19d0045-F03"/>
    <s v="343299"/>
    <s v="343299 / 352754"/>
    <s v="Aalter-861.5/19d0045-F02 / Aalter-861.5/19d0045-F03"/>
    <x v="1"/>
    <s v="Avis d'attribution de marché "/>
    <x v="0"/>
    <s v="association"/>
    <x v="1"/>
    <x v="0"/>
    <n v="1"/>
    <n v="0"/>
    <d v="2019-09-16T00:00:00"/>
    <x v="1"/>
  </r>
  <r>
    <n v="343300"/>
    <s v="Sint-Trudo ziekenhuis-PPP0OG-136/9005/VM-2019-0-F03"/>
    <s v="NULL"/>
    <s v="343300"/>
    <s v="Sint-Trudo ziekenhuis-PPP0OG-136/9005/VM-2019-0-F03"/>
    <x v="1"/>
    <s v="Avis d'attribution de marché "/>
    <x v="0"/>
    <s v="NULL"/>
    <x v="1"/>
    <x v="0"/>
    <n v="1"/>
    <n v="0"/>
    <d v="2019-06-03T00:00:00"/>
    <x v="1"/>
  </r>
  <r>
    <n v="343304"/>
    <s v="BXPO-EBMW01-F02"/>
    <s v="NULL"/>
    <s v="343304"/>
    <s v="BXPO-EBMW01-F02"/>
    <x v="0"/>
    <s v="Avis de marché  "/>
    <x v="0"/>
    <s v="NULL"/>
    <x v="1"/>
    <x v="0"/>
    <n v="1"/>
    <n v="0"/>
    <d v="2019-05-29T00:00:00"/>
    <x v="1"/>
  </r>
  <r>
    <n v="343305"/>
    <s v="BXPO-BE18PAV11010-F02"/>
    <s v="NULL"/>
    <s v="343305"/>
    <s v="BXPO-BE18PAV11010-F02"/>
    <x v="0"/>
    <s v="Avis de marché  "/>
    <x v="0"/>
    <s v="NULL"/>
    <x v="1"/>
    <x v="0"/>
    <n v="1"/>
    <n v="0"/>
    <d v="2019-05-29T00:00:00"/>
    <x v="1"/>
  </r>
  <r>
    <n v="343315"/>
    <s v="SPW-DT43-T0.04.00-19B999-F02"/>
    <s v="NULL"/>
    <s v="343315"/>
    <s v="SPW-DT43-T0.04.00-19B999-F02"/>
    <x v="0"/>
    <s v="Avis de marché  "/>
    <x v="0"/>
    <s v="NULL"/>
    <x v="0"/>
    <x v="0"/>
    <n v="1"/>
    <n v="0"/>
    <d v="2019-06-03T00:00:00"/>
    <x v="1"/>
  </r>
  <r>
    <n v="343318"/>
    <s v="CHC asbl-PPP0JE-336/9062/MLE/24/04-F02"/>
    <s v="NULL"/>
    <s v="343318"/>
    <s v="CHC asbl-PPP0JE-336/9062/MLE/24/04-F02"/>
    <x v="0"/>
    <s v="Avis de marché  "/>
    <x v="0"/>
    <s v="NULL"/>
    <x v="1"/>
    <x v="0"/>
    <n v="1"/>
    <n v="0"/>
    <d v="2019-05-31T00:00:00"/>
    <x v="1"/>
  </r>
  <r>
    <n v="343319"/>
    <s v="CHC asbl-PPP0JE-337/9063/MLE/28/01-F02"/>
    <s v="NULL"/>
    <s v="343319"/>
    <s v="CHC asbl-PPP0JE-337/9063/MLE/28/01-F02"/>
    <x v="0"/>
    <s v="Avis de marché  "/>
    <x v="0"/>
    <s v="NULL"/>
    <x v="1"/>
    <x v="0"/>
    <n v="1"/>
    <n v="0"/>
    <d v="2019-05-31T00:00:00"/>
    <x v="1"/>
  </r>
  <r>
    <n v="343320"/>
    <s v="I.S.P.P.C-PPP0L1-25841/9058/2019-02-F02"/>
    <s v="NULL"/>
    <s v="343320"/>
    <s v="I.S.P.P.C-PPP0L1-25841/9058/2019-02-F02"/>
    <x v="0"/>
    <s v="Avis de marché  "/>
    <x v="0"/>
    <s v="NULL"/>
    <x v="3"/>
    <x v="0"/>
    <n v="1"/>
    <n v="0"/>
    <d v="2019-05-31T00:00:00"/>
    <x v="1"/>
  </r>
  <r>
    <n v="358427"/>
    <s v="I.S.P.P.C-PPP0L1-25841/9058/2019-02-F03"/>
    <s v="343320"/>
    <s v="343320 / 358427"/>
    <s v="I.S.P.P.C-PPP0L1-25841/9058/2019-02-F02 / I.S.P.P.C-PPP0L1-25841/9058/2019-02-F03"/>
    <x v="1"/>
    <s v="Avis d'attribution de marché "/>
    <x v="0"/>
    <s v="association"/>
    <x v="0"/>
    <x v="0"/>
    <n v="1"/>
    <n v="0"/>
    <d v="2019-11-07T00:00:00"/>
    <x v="1"/>
  </r>
  <r>
    <n v="360089"/>
    <s v="I.S.P.P.C-PPP0L1-25841/9058/2019-02-F03"/>
    <s v="343320"/>
    <s v="343320 / 360089"/>
    <s v="I.S.P.P.C-PPP0L1-25841/9058/2019-02-F02 / I.S.P.P.C-PPP0L1-25841/9058/2019-02-F03"/>
    <x v="1"/>
    <s v="Avis d'attribution de marché "/>
    <x v="0"/>
    <s v="association"/>
    <x v="1"/>
    <x v="0"/>
    <n v="1"/>
    <n v="0"/>
    <d v="2019-11-26T00:00:00"/>
    <x v="1"/>
  </r>
  <r>
    <n v="343323"/>
    <s v="TECHNOBEL asbl-840010/MP-002-19-F02"/>
    <s v="NULL"/>
    <s v="343323"/>
    <s v="TECHNOBEL asbl-840010/MP-002-19-F02"/>
    <x v="0"/>
    <s v="Avis de marché  "/>
    <x v="0"/>
    <s v="NULL"/>
    <x v="0"/>
    <x v="0"/>
    <n v="1"/>
    <n v="0"/>
    <d v="2019-05-31T00:00:00"/>
    <x v="1"/>
  </r>
  <r>
    <n v="352103"/>
    <s v="TECHNOBEL asbl-840010/MP-002-19-F03"/>
    <s v="343323"/>
    <s v="343323 / 352103"/>
    <s v="TECHNOBEL asbl-840010/MP-002-19-F02 / TECHNOBEL asbl-840010/MP-002-19-F03"/>
    <x v="1"/>
    <s v="Avis d'attribution de marché "/>
    <x v="0"/>
    <s v="association"/>
    <x v="1"/>
    <x v="0"/>
    <n v="1"/>
    <n v="0"/>
    <d v="2019-09-09T00:00:00"/>
    <x v="1"/>
  </r>
  <r>
    <n v="343324"/>
    <s v="CHIREC-PPP0J5-212/9019/Chirec-20-F02"/>
    <s v="NULL"/>
    <s v="343324"/>
    <s v="CHIREC-PPP0J5-212/9019/Chirec-20-F02"/>
    <x v="0"/>
    <s v="Avis de marché  "/>
    <x v="0"/>
    <s v="NULL"/>
    <x v="0"/>
    <x v="0"/>
    <n v="1"/>
    <n v="0"/>
    <d v="2019-05-31T00:00:00"/>
    <x v="1"/>
  </r>
  <r>
    <n v="353329"/>
    <s v="CHIREC-PPP0J5-212/9019/Chirec-20-F03"/>
    <s v="343324"/>
    <s v="343324 / 353329"/>
    <s v="CHIREC-PPP0J5-212/9019/Chirec-20-F02 / CHIREC-PPP0J5-212/9019/Chirec-20-F03"/>
    <x v="1"/>
    <s v="Avis d'attribution de marché "/>
    <x v="0"/>
    <s v="association"/>
    <x v="1"/>
    <x v="0"/>
    <n v="1"/>
    <n v="0"/>
    <d v="2019-09-20T00:00:00"/>
    <x v="1"/>
  </r>
  <r>
    <n v="343325"/>
    <s v="SRWT-PPP0WV-362/9037/DG/DMM/20-F06"/>
    <s v="NULL"/>
    <s v="343325"/>
    <s v="SRWT-PPP0WV-362/9037/DG/DMM/20-F06"/>
    <x v="3"/>
    <s v="Avis d'attribution de marché – secteurs spéciaux "/>
    <x v="2"/>
    <s v="NULL"/>
    <x v="1"/>
    <x v="0"/>
    <n v="1"/>
    <n v="0"/>
    <d v="2019-05-31T00:00:00"/>
    <x v="1"/>
  </r>
  <r>
    <n v="343331"/>
    <s v="RZ HH Tienen-PPP0VU-105/9003/2018/043.-F03"/>
    <s v="NULL"/>
    <s v="343331"/>
    <s v="RZ HH Tienen-PPP0VU-105/9003/2018/043.-F03"/>
    <x v="1"/>
    <s v="Avis d'attribution de marché "/>
    <x v="0"/>
    <s v="NULL"/>
    <x v="1"/>
    <x v="0"/>
    <n v="1"/>
    <n v="0"/>
    <d v="2019-06-03T00:00:00"/>
    <x v="1"/>
  </r>
  <r>
    <n v="343332"/>
    <s v="CPAS Verviers-PPP0GG-479/9001/0-104I-FI-F02"/>
    <s v="NULL"/>
    <s v="343332"/>
    <s v="CPAS Verviers-PPP0GG-479/9001/0-104I-FI-F02"/>
    <x v="0"/>
    <s v="Avis de marché  "/>
    <x v="0"/>
    <s v="NULL"/>
    <x v="1"/>
    <x v="0"/>
    <n v="1"/>
    <n v="0"/>
    <d v="2019-06-03T00:00:00"/>
    <x v="1"/>
  </r>
  <r>
    <n v="343333"/>
    <s v="De Vlaamse Waterweg-AAS-19-0003-F02"/>
    <s v="NULL"/>
    <s v="343333"/>
    <s v="De Vlaamse Waterweg-AAS-19-0003-F02"/>
    <x v="0"/>
    <s v="Avis de marché  "/>
    <x v="0"/>
    <s v="NULL"/>
    <x v="0"/>
    <x v="0"/>
    <n v="1"/>
    <n v="0"/>
    <d v="2019-06-03T00:00:00"/>
    <x v="1"/>
  </r>
  <r>
    <n v="355271"/>
    <s v="De Vlaamse Waterweg-AAS-19-0003-F03"/>
    <s v="343333"/>
    <s v="343333 / 355271"/>
    <s v="De Vlaamse Waterweg-AAS-19-0003-F02 / De Vlaamse Waterweg-AAS-19-0003-F03"/>
    <x v="1"/>
    <s v="Avis d'attribution de marché "/>
    <x v="0"/>
    <s v="association"/>
    <x v="1"/>
    <x v="0"/>
    <n v="1"/>
    <n v="0"/>
    <d v="2019-10-09T00:00:00"/>
    <x v="1"/>
  </r>
  <r>
    <n v="343347"/>
    <s v="OCMW Kampenhout-PPP0TV-39/9003/2019/013-F03"/>
    <s v="NULL"/>
    <s v="343347"/>
    <s v="OCMW Kampenhout-PPP0TV-39/9003/2019/013-F03"/>
    <x v="1"/>
    <s v="Avis d'attribution de marché "/>
    <x v="0"/>
    <s v="NULL"/>
    <x v="1"/>
    <x v="0"/>
    <n v="1"/>
    <n v="0"/>
    <d v="2019-06-03T00:00:00"/>
    <x v="1"/>
  </r>
  <r>
    <n v="343356"/>
    <s v="Kortrijk-PPP0I4-1871/9043/1871-F02"/>
    <s v="NULL"/>
    <s v="343356"/>
    <s v="Kortrijk-PPP0I4-1871/9043/1871-F02"/>
    <x v="0"/>
    <s v="Avis de marché  "/>
    <x v="0"/>
    <s v="NULL"/>
    <x v="1"/>
    <x v="0"/>
    <n v="1"/>
    <n v="0"/>
    <d v="2019-06-03T00:00:00"/>
    <x v="1"/>
  </r>
  <r>
    <n v="343363"/>
    <s v="Aalter-861.5/19d0053-F02"/>
    <s v="NULL"/>
    <s v="343363"/>
    <s v="Aalter-861.5/19d0053-F02"/>
    <x v="0"/>
    <s v="Avis de marché  "/>
    <x v="0"/>
    <s v="NULL"/>
    <x v="0"/>
    <x v="0"/>
    <n v="1"/>
    <n v="0"/>
    <d v="2019-06-04T00:00:00"/>
    <x v="1"/>
  </r>
  <r>
    <n v="356032"/>
    <s v="Aalter-861.5/19d0053-F03"/>
    <s v="343363"/>
    <s v="343363 / 356032"/>
    <s v="Aalter-861.5/19d0053-F02 / Aalter-861.5/19d0053-F03"/>
    <x v="1"/>
    <s v="Avis d'attribution de marché "/>
    <x v="0"/>
    <s v="association"/>
    <x v="1"/>
    <x v="0"/>
    <n v="1"/>
    <n v="0"/>
    <d v="2019-10-16T00:00:00"/>
    <x v="1"/>
  </r>
  <r>
    <n v="343369"/>
    <s v="Centr'Habitat-PPP0M9-708/9015/S19.708-F03"/>
    <s v="NULL"/>
    <s v="343369"/>
    <s v="Centr'Habitat-PPP0M9-708/9015/S19.708-F03"/>
    <x v="1"/>
    <s v="Avis d'attribution de marché "/>
    <x v="0"/>
    <s v="NULL"/>
    <x v="1"/>
    <x v="0"/>
    <n v="1"/>
    <n v="0"/>
    <d v="2019-06-03T00:00:00"/>
    <x v="1"/>
  </r>
  <r>
    <n v="343378"/>
    <s v="UZ Leuven-PPP0WC-73/9023/P6264-F02"/>
    <s v="NULL"/>
    <s v="343378"/>
    <s v="UZ Leuven-PPP0WC-73/9023/P6264-F02"/>
    <x v="0"/>
    <s v="Avis de marché  "/>
    <x v="0"/>
    <s v="NULL"/>
    <x v="1"/>
    <x v="0"/>
    <n v="1"/>
    <n v="0"/>
    <d v="2019-06-03T00:00:00"/>
    <x v="1"/>
  </r>
  <r>
    <n v="343386"/>
    <s v="Ville de Mons-PPP0EX-2273/9043/BO/2019/-F02"/>
    <s v="NULL"/>
    <s v="343386"/>
    <s v="Ville de Mons-PPP0EX-2273/9043/BO/2019/-F02"/>
    <x v="0"/>
    <s v="Avis de marché  "/>
    <x v="0"/>
    <s v="NULL"/>
    <x v="0"/>
    <x v="0"/>
    <n v="1"/>
    <n v="0"/>
    <d v="2019-06-03T00:00:00"/>
    <x v="1"/>
  </r>
  <r>
    <n v="358237"/>
    <s v="Ville de Mons-PPP0EX-2273/9043/BO/2019/-F03"/>
    <s v="343386"/>
    <s v="343386 / 358237"/>
    <s v="Ville de Mons-PPP0EX-2273/9043/BO/2019/-F02 / Ville de Mons-PPP0EX-2273/9043/BO/2019/-F03"/>
    <x v="1"/>
    <s v="Avis d'attribution de marché "/>
    <x v="0"/>
    <s v="association"/>
    <x v="1"/>
    <x v="0"/>
    <n v="1"/>
    <n v="0"/>
    <d v="2019-11-05T00:00:00"/>
    <x v="1"/>
  </r>
  <r>
    <n v="343393"/>
    <s v="Universiteit Gent-19OPE004-F02"/>
    <s v="NULL"/>
    <s v="343393"/>
    <s v="Universiteit Gent-19OPE004-F02"/>
    <x v="0"/>
    <s v="Avis de marché  "/>
    <x v="0"/>
    <s v="NULL"/>
    <x v="0"/>
    <x v="0"/>
    <n v="1"/>
    <n v="0"/>
    <d v="2019-06-03T00:00:00"/>
    <x v="1"/>
  </r>
  <r>
    <n v="343397"/>
    <s v="CPAS Verviers-PPP0GG-484/9002/0-104I-FI-F02"/>
    <s v="NULL"/>
    <s v="343397"/>
    <s v="CPAS Verviers-PPP0GG-484/9002/0-104I-FI-F02"/>
    <x v="0"/>
    <s v="Avis de marché  "/>
    <x v="0"/>
    <s v="NULL"/>
    <x v="0"/>
    <x v="0"/>
    <n v="1"/>
    <n v="0"/>
    <d v="2019-06-03T00:00:00"/>
    <x v="1"/>
  </r>
  <r>
    <n v="356666"/>
    <s v="CPAS Verviers-PPP0GG-484/9002/0-104I-FI-F03"/>
    <s v="343397"/>
    <s v="343397 / 356666"/>
    <s v="CPAS Verviers-PPP0GG-484/9002/0-104I-FI-F02 / CPAS Verviers-PPP0GG-484/9002/0-104I-FI-F03"/>
    <x v="1"/>
    <s v="Avis d'attribution de marché "/>
    <x v="0"/>
    <s v="association"/>
    <x v="1"/>
    <x v="0"/>
    <n v="1"/>
    <n v="0"/>
    <d v="2019-10-21T00:00:00"/>
    <x v="1"/>
  </r>
  <r>
    <n v="343398"/>
    <s v="AZ Sint-Jan Brugge-Oostende - Aankoopdienst-PPP103-164/9016/DVH-SJ-OK-F03"/>
    <s v="NULL"/>
    <s v="343398"/>
    <s v="AZ Sint-Jan Brugge-Oostende - Aankoopdienst-PPP103-164/9016/DVH-SJ-OK-F03"/>
    <x v="1"/>
    <s v="Avis d'attribution de marché "/>
    <x v="0"/>
    <s v="NULL"/>
    <x v="1"/>
    <x v="0"/>
    <n v="1"/>
    <n v="0"/>
    <d v="2019-06-03T00:00:00"/>
    <x v="1"/>
  </r>
  <r>
    <n v="343399"/>
    <s v="MLSO-PPP0W0-53/9001/2019-01-F02"/>
    <s v="NULL"/>
    <s v="343399"/>
    <s v="MLSO-PPP0W0-53/9001/2019-01-F02"/>
    <x v="0"/>
    <s v="Avis de marché  "/>
    <x v="0"/>
    <s v="NULL"/>
    <x v="1"/>
    <x v="0"/>
    <n v="1"/>
    <n v="0"/>
    <d v="2019-06-03T00:00:00"/>
    <x v="1"/>
  </r>
  <r>
    <n v="343400"/>
    <s v="Ninove-PPP01J-723/9005/2019027.2-F02"/>
    <s v="NULL"/>
    <s v="343400"/>
    <s v="Ninove-PPP01J-723/9005/2019027.2-F02"/>
    <x v="0"/>
    <s v="Avis de marché  "/>
    <x v="0"/>
    <s v="NULL"/>
    <x v="0"/>
    <x v="0"/>
    <n v="1"/>
    <n v="0"/>
    <d v="2019-06-03T00:00:00"/>
    <x v="1"/>
  </r>
  <r>
    <n v="343404"/>
    <s v="OCMW Kampenhout-PPP0TV-39/9005/2019/013-F02"/>
    <s v="NULL"/>
    <s v="343404"/>
    <s v="OCMW Kampenhout-PPP0TV-39/9005/2019/013-F02"/>
    <x v="0"/>
    <s v="Avis de marché  "/>
    <x v="0"/>
    <s v="NULL"/>
    <x v="0"/>
    <x v="0"/>
    <n v="1"/>
    <n v="0"/>
    <d v="2019-06-03T00:00:00"/>
    <x v="1"/>
  </r>
  <r>
    <n v="354665"/>
    <s v="OCMW Kampenhout-PPP0TV-39/9005/2019/013-F03"/>
    <s v="343404"/>
    <s v="343404 / 354665"/>
    <s v="OCMW Kampenhout-PPP0TV-39/9005/2019/013-F02 / OCMW Kampenhout-PPP0TV-39/9005/2019/013-F03"/>
    <x v="1"/>
    <s v="Avis d'attribution de marché "/>
    <x v="0"/>
    <s v="association"/>
    <x v="1"/>
    <x v="0"/>
    <n v="1"/>
    <n v="0"/>
    <d v="2019-10-03T00:00:00"/>
    <x v="1"/>
  </r>
  <r>
    <n v="343409"/>
    <s v="KOBA B-ORDHEA-10B7BD0085E611E98DE6005056B70BE3-F02"/>
    <s v="NULL"/>
    <s v="343409"/>
    <s v="KOBA B-ORDHEA-10B7BD0085E611E98DE6005056B70BE3-F02"/>
    <x v="0"/>
    <s v="Avis de marché  "/>
    <x v="0"/>
    <s v="NULL"/>
    <x v="0"/>
    <x v="0"/>
    <n v="1"/>
    <n v="0"/>
    <d v="2019-06-03T00:00:00"/>
    <x v="1"/>
  </r>
  <r>
    <n v="361482"/>
    <s v="KOBA B-ORDHEA-10B7BD0085E611E98DE6005056B70BE3-F03"/>
    <s v="343409"/>
    <s v="343409 / 361482"/>
    <s v="KOBA B-ORDHEA-10B7BD0085E611E98DE6005056B70BE3-F02 / KOBA B-ORDHEA-10B7BD0085E611E98DE6005056B70BE3-F03"/>
    <x v="1"/>
    <s v="Avis d'attribution de marché "/>
    <x v="0"/>
    <s v="association"/>
    <x v="1"/>
    <x v="0"/>
    <n v="1"/>
    <n v="0"/>
    <d v="2019-12-11T00:00:00"/>
    <x v="1"/>
  </r>
  <r>
    <n v="343413"/>
    <s v="Dienstenbedrijf Financiën-FIN/WWR/BT/001-F02"/>
    <s v="NULL"/>
    <s v="343413"/>
    <s v="Dienstenbedrijf Financiën-FIN/WWR/BT/001-F02"/>
    <x v="0"/>
    <s v="Avis de marché  "/>
    <x v="0"/>
    <s v="NULL"/>
    <x v="0"/>
    <x v="0"/>
    <n v="1"/>
    <n v="0"/>
    <d v="2019-06-03T00:00:00"/>
    <x v="1"/>
  </r>
  <r>
    <n v="357896"/>
    <s v="Dienstenbedrijf Financiën-FIN/WWR/BT/001-F03"/>
    <s v="343413"/>
    <s v="343413 / 357896"/>
    <s v="Dienstenbedrijf Financiën-FIN/WWR/BT/001-F02 / Dienstenbedrijf Financiën-FIN/WWR/BT/001-F03"/>
    <x v="1"/>
    <s v="Avis d'attribution de marché "/>
    <x v="0"/>
    <s v="association"/>
    <x v="1"/>
    <x v="0"/>
    <n v="1"/>
    <n v="0"/>
    <d v="2019-10-31T00:00:00"/>
    <x v="1"/>
  </r>
  <r>
    <n v="343415"/>
    <s v="AGSO Knokke-Heist-PPP159-116/9009/AGSO/2019-F06"/>
    <s v="NULL"/>
    <s v="343415"/>
    <s v="AGSO Knokke-Heist-PPP159-116/9009/AGSO/2019-F06"/>
    <x v="3"/>
    <s v="Avis d'attribution de marché – secteurs spéciaux "/>
    <x v="2"/>
    <s v="NULL"/>
    <x v="1"/>
    <x v="0"/>
    <n v="1"/>
    <n v="0"/>
    <d v="2019-06-03T00:00:00"/>
    <x v="1"/>
  </r>
  <r>
    <n v="343416"/>
    <s v="CHR de Huy-PPP0GJ-438/9016/438-F02"/>
    <s v="NULL"/>
    <s v="343416"/>
    <s v="CHR de Huy-PPP0GJ-438/9016/438-F02"/>
    <x v="0"/>
    <s v="Avis de marché  "/>
    <x v="0"/>
    <s v="NULL"/>
    <x v="1"/>
    <x v="0"/>
    <n v="1"/>
    <n v="0"/>
    <d v="2019-06-03T00:00:00"/>
    <x v="1"/>
  </r>
  <r>
    <n v="343422"/>
    <s v="Bilzen-PPP04D-1954/9015/74/19-F03"/>
    <s v="NULL"/>
    <s v="343422"/>
    <s v="Bilzen-PPP04D-1954/9015/74/19-F03"/>
    <x v="1"/>
    <s v="Avis d'attribution de marché "/>
    <x v="0"/>
    <s v="NULL"/>
    <x v="1"/>
    <x v="0"/>
    <n v="1"/>
    <n v="0"/>
    <d v="2019-06-04T00:00:00"/>
    <x v="1"/>
  </r>
  <r>
    <n v="343427"/>
    <s v="Tabor-ORDGHA-EDDE7F8085FE11E98DE6005056B70BE3-F02"/>
    <s v="NULL"/>
    <s v="343427"/>
    <s v="Tabor-ORDGHA-EDDE7F8085FE11E98DE6005056B70BE3-F02"/>
    <x v="0"/>
    <s v="Avis de marché  "/>
    <x v="0"/>
    <s v="NULL"/>
    <x v="1"/>
    <x v="0"/>
    <n v="1"/>
    <n v="0"/>
    <d v="2019-06-03T00:00:00"/>
    <x v="1"/>
  </r>
  <r>
    <n v="343430"/>
    <s v="Ninove-PPP01J-723/9004/2019027-F03"/>
    <s v="NULL"/>
    <s v="343430"/>
    <s v="Ninove-PPP01J-723/9004/2019027-F03"/>
    <x v="1"/>
    <s v="Avis d'attribution de marché "/>
    <x v="0"/>
    <s v="NULL"/>
    <x v="1"/>
    <x v="0"/>
    <n v="1"/>
    <n v="0"/>
    <d v="2019-06-03T00:00:00"/>
    <x v="1"/>
  </r>
  <r>
    <n v="343434"/>
    <s v="VMM-WAT_L2019_S0001_G-F02"/>
    <s v="NULL"/>
    <s v="343434"/>
    <s v="VMM-WAT_L2019_S0001_G-F02"/>
    <x v="0"/>
    <s v="Avis de marché  "/>
    <x v="0"/>
    <s v="NULL"/>
    <x v="1"/>
    <x v="0"/>
    <n v="1"/>
    <n v="0"/>
    <d v="2019-06-04T00:00:00"/>
    <x v="1"/>
  </r>
  <r>
    <n v="343436"/>
    <s v="Ottignies - Louvain-la-Neuve-PPP04R-2212/9015/2019/ID2-F02"/>
    <s v="NULL"/>
    <s v="343436"/>
    <s v="Ottignies - Louvain-la-Neuve-PPP04R-2212/9015/2019/ID2-F02"/>
    <x v="0"/>
    <s v="Avis de marché  "/>
    <x v="0"/>
    <s v="NULL"/>
    <x v="0"/>
    <x v="0"/>
    <n v="1"/>
    <n v="0"/>
    <d v="2019-06-04T00:00:00"/>
    <x v="1"/>
  </r>
  <r>
    <n v="356009"/>
    <s v="Ottignies - Louvain-la-Neuve-PPP04R-2212/9015/2019/ID2-F03"/>
    <s v="343436"/>
    <s v="343436 / 356009"/>
    <s v="Ottignies - Louvain-la-Neuve-PPP04R-2212/9015/2019/ID2-F02 / Ottignies - Louvain-la-Neuve-PPP04R-2212/9015/2019/ID2-F03"/>
    <x v="1"/>
    <s v="Avis d'attribution de marché "/>
    <x v="0"/>
    <s v="association"/>
    <x v="1"/>
    <x v="0"/>
    <n v="1"/>
    <n v="0"/>
    <d v="2019-10-15T00:00:00"/>
    <x v="1"/>
  </r>
  <r>
    <n v="343437"/>
    <s v="Prov Lg - DGT - MP-2019-05359-F03"/>
    <s v="NULL"/>
    <s v="343437"/>
    <s v="Prov Lg - DGT - MP-2019-05359-F03"/>
    <x v="1"/>
    <s v="Avis d'attribution de marché "/>
    <x v="0"/>
    <s v="NULL"/>
    <x v="1"/>
    <x v="0"/>
    <n v="1"/>
    <n v="0"/>
    <d v="2019-06-21T00:00:00"/>
    <x v="1"/>
  </r>
  <r>
    <n v="343440"/>
    <s v="CPAS de Namur(3P)-PPP0SN-664/9007/2019-377-F03"/>
    <s v="NULL"/>
    <s v="343440"/>
    <s v="CPAS de Namur(3P)-PPP0SN-664/9007/2019-377-F03"/>
    <x v="1"/>
    <s v="Avis d'attribution de marché "/>
    <x v="0"/>
    <s v="NULL"/>
    <x v="1"/>
    <x v="0"/>
    <n v="1"/>
    <n v="0"/>
    <d v="2019-06-04T00:00:00"/>
    <x v="1"/>
  </r>
  <r>
    <n v="343444"/>
    <s v="Société wallonne des eaux-PPP0ZT-2644/9036/PRHJA/SA-F06"/>
    <s v="NULL"/>
    <s v="343444"/>
    <s v="Société wallonne des eaux-PPP0ZT-2644/9036/PRHJA/SA-F06"/>
    <x v="3"/>
    <s v="Avis d'attribution de marché – secteurs spéciaux "/>
    <x v="2"/>
    <s v="NULL"/>
    <x v="1"/>
    <x v="0"/>
    <n v="1"/>
    <n v="0"/>
    <d v="2019-06-05T00:00:00"/>
    <x v="1"/>
  </r>
  <r>
    <n v="343451"/>
    <s v="CHU - UCL - Namur-PPP0L3-224/9012/2018/CHU -F03"/>
    <s v="NULL"/>
    <s v="343451"/>
    <s v="CHU - UCL - Namur-PPP0L3-224/9012/2018/CHU -F03"/>
    <x v="1"/>
    <s v="Avis d'attribution de marché "/>
    <x v="0"/>
    <s v="NULL"/>
    <x v="1"/>
    <x v="0"/>
    <n v="1"/>
    <n v="0"/>
    <d v="2019-06-04T00:00:00"/>
    <x v="1"/>
  </r>
  <r>
    <n v="343455"/>
    <s v="Oupeye-Assurances 2020 2024-F02"/>
    <s v="NULL"/>
    <s v="343455"/>
    <s v="Oupeye-Assurances 2020 2024-F02"/>
    <x v="0"/>
    <s v="Avis de marché  "/>
    <x v="0"/>
    <s v="NULL"/>
    <x v="1"/>
    <x v="0"/>
    <n v="1"/>
    <n v="0"/>
    <d v="2019-06-03T00:00:00"/>
    <x v="1"/>
  </r>
  <r>
    <n v="343457"/>
    <s v="Enabel-BDI 932-F02"/>
    <s v="NULL"/>
    <s v="343457"/>
    <s v="Enabel-BDI 932-F02"/>
    <x v="0"/>
    <s v="Avis de marché  "/>
    <x v="0"/>
    <s v="NULL"/>
    <x v="1"/>
    <x v="0"/>
    <n v="1"/>
    <n v="0"/>
    <d v="2019-06-03T00:00:00"/>
    <x v="1"/>
  </r>
  <r>
    <n v="343462"/>
    <s v="KOBA B-ORDHEA-85DB15C0868911E980C1005056B70BE3-F02"/>
    <s v="NULL"/>
    <s v="343462"/>
    <s v="KOBA B-ORDHEA-85DB15C0868911E980C1005056B70BE3-F02"/>
    <x v="0"/>
    <s v="Avis de marché  "/>
    <x v="0"/>
    <s v="NULL"/>
    <x v="1"/>
    <x v="0"/>
    <n v="1"/>
    <n v="0"/>
    <d v="2019-06-04T00:00:00"/>
    <x v="1"/>
  </r>
  <r>
    <n v="343466"/>
    <s v="Woonhaven Antwerpen-PPP0KO-267/9014/WHA-09201-F03"/>
    <s v="NULL"/>
    <s v="343466"/>
    <s v="Woonhaven Antwerpen-PPP0KO-267/9014/WHA-09201-F03"/>
    <x v="1"/>
    <s v="Avis d'attribution de marché "/>
    <x v="0"/>
    <s v="NULL"/>
    <x v="1"/>
    <x v="0"/>
    <n v="1"/>
    <n v="0"/>
    <d v="2019-06-04T00:00:00"/>
    <x v="1"/>
  </r>
  <r>
    <n v="343468"/>
    <s v="Société wallonne des eaux-PPP0ZT-2435/9037/Syst qua-F07"/>
    <s v="NULL"/>
    <s v="343468"/>
    <s v="Société wallonne des eaux-PPP0ZT-2435/9037/Syst qua-F07"/>
    <x v="4"/>
    <s v="Système de qualification – secteurs spéciaux "/>
    <x v="2"/>
    <s v="NULL"/>
    <x v="1"/>
    <x v="0"/>
    <n v="1"/>
    <n v="0"/>
    <d v="2019-06-04T00:00:00"/>
    <x v="1"/>
  </r>
  <r>
    <n v="343469"/>
    <s v="water-link-Afsluiters-F05"/>
    <s v="NULL"/>
    <s v="343469"/>
    <s v="water-link-Afsluiters-F05"/>
    <x v="6"/>
    <s v="Avis de marché – secteurs spéciaux "/>
    <x v="2"/>
    <s v="NULL"/>
    <x v="0"/>
    <x v="0"/>
    <n v="1"/>
    <n v="0"/>
    <d v="2019-06-04T00:00:00"/>
    <x v="1"/>
  </r>
  <r>
    <n v="353186"/>
    <s v="water-link-Afsluiters-F06"/>
    <s v="343469"/>
    <s v="343469 / 353186"/>
    <s v="water-link-Afsluiters-F05 / water-link-Afsluiters-F06"/>
    <x v="3"/>
    <s v="Avis d'attribution de marché – secteurs spéciaux "/>
    <x v="2"/>
    <s v="association"/>
    <x v="1"/>
    <x v="0"/>
    <n v="1"/>
    <n v="0"/>
    <d v="2019-09-19T00:00:00"/>
    <x v="1"/>
  </r>
  <r>
    <n v="343470"/>
    <s v="Torhout-PPP07R-894/9005/2019-002--F02"/>
    <s v="NULL"/>
    <s v="343470"/>
    <s v="Torhout-PPP07R-894/9005/2019-002--F02"/>
    <x v="0"/>
    <s v="Avis de marché  "/>
    <x v="0"/>
    <s v="NULL"/>
    <x v="0"/>
    <x v="0"/>
    <n v="1"/>
    <n v="0"/>
    <d v="2019-06-04T00:00:00"/>
    <x v="1"/>
  </r>
  <r>
    <n v="355980"/>
    <s v="Torhout-PPP07R-894/9005/2019-002--F03"/>
    <s v="343470"/>
    <s v="343470 / 355980"/>
    <s v="Torhout-PPP07R-894/9005/2019-002--F02 / Torhout-PPP07R-894/9005/2019-002--F03"/>
    <x v="1"/>
    <s v="Avis d'attribution de marché "/>
    <x v="0"/>
    <s v="association"/>
    <x v="1"/>
    <x v="0"/>
    <n v="1"/>
    <n v="0"/>
    <d v="2019-10-15T00:00:00"/>
    <x v="1"/>
  </r>
  <r>
    <n v="343472"/>
    <s v="Elia Asset-GS/AO/2019/05 -F05"/>
    <s v="NULL"/>
    <s v="343472"/>
    <s v="Elia Asset-GS/AO/2019/05 -F05"/>
    <x v="6"/>
    <s v="Avis de marché – secteurs spéciaux "/>
    <x v="2"/>
    <s v="NULL"/>
    <x v="0"/>
    <x v="0"/>
    <n v="1"/>
    <n v="0"/>
    <d v="2019-07-24T00:00:00"/>
    <x v="1"/>
  </r>
  <r>
    <n v="343474"/>
    <s v="HFB-2019/HFB/OP/55383-F02"/>
    <s v="NULL"/>
    <s v="343474"/>
    <s v="HFB-2019/HFB/OP/55383-F02"/>
    <x v="0"/>
    <s v="Avis de marché  "/>
    <x v="0"/>
    <s v="NULL"/>
    <x v="0"/>
    <x v="0"/>
    <n v="1"/>
    <n v="0"/>
    <d v="2019-06-04T00:00:00"/>
    <x v="1"/>
  </r>
  <r>
    <n v="354551"/>
    <s v="HFB-2019/HFB/OP/55383-F03"/>
    <s v="343474"/>
    <s v="343474 / 354551"/>
    <s v="HFB-2019/HFB/OP/55383-F02 / HFB-2019/HFB/OP/55383-F03"/>
    <x v="1"/>
    <s v="Avis d'attribution de marché "/>
    <x v="0"/>
    <s v="association"/>
    <x v="1"/>
    <x v="0"/>
    <n v="1"/>
    <n v="0"/>
    <d v="2019-10-03T00:00:00"/>
    <x v="1"/>
  </r>
  <r>
    <n v="343478"/>
    <s v="Beringen-PPP066-2242/9008/D2018dpe-F03"/>
    <s v="NULL"/>
    <s v="343478"/>
    <s v="Beringen-PPP066-2242/9008/D2018dpe-F03"/>
    <x v="1"/>
    <s v="Avis d'attribution de marché "/>
    <x v="0"/>
    <s v="NULL"/>
    <x v="1"/>
    <x v="0"/>
    <n v="1"/>
    <n v="0"/>
    <d v="2019-06-04T00:00:00"/>
    <x v="1"/>
  </r>
  <r>
    <n v="343481"/>
    <s v="ISVAG-PPP0TL-84/9005/2018/032-F03"/>
    <s v="NULL"/>
    <s v="343481"/>
    <s v="ISVAG-PPP0TL-84/9005/2018/032-F03"/>
    <x v="1"/>
    <s v="Avis d'attribution de marché "/>
    <x v="0"/>
    <s v="NULL"/>
    <x v="1"/>
    <x v="0"/>
    <n v="1"/>
    <n v="0"/>
    <d v="2019-06-05T00:00:00"/>
    <x v="1"/>
  </r>
  <r>
    <n v="343483"/>
    <s v="water-link-Actieve kool water-link 2020-F05"/>
    <s v="NULL"/>
    <s v="343483"/>
    <s v="water-link-Actieve kool water-link 2020-F05"/>
    <x v="6"/>
    <s v="Avis de marché – secteurs spéciaux "/>
    <x v="2"/>
    <s v="NULL"/>
    <x v="0"/>
    <x v="0"/>
    <n v="1"/>
    <n v="0"/>
    <d v="2019-06-04T00:00:00"/>
    <x v="1"/>
  </r>
  <r>
    <n v="343492"/>
    <s v="Société wallonne des eaux-PPP0ZT-2884/9038/Syst qua-F07"/>
    <s v="NULL"/>
    <s v="343492"/>
    <s v="Société wallonne des eaux-PPP0ZT-2884/9038/Syst qua-F07"/>
    <x v="4"/>
    <s v="Système de qualification – secteurs spéciaux "/>
    <x v="2"/>
    <s v="NULL"/>
    <x v="1"/>
    <x v="0"/>
    <n v="1"/>
    <n v="0"/>
    <d v="2019-06-04T00:00:00"/>
    <x v="1"/>
  </r>
  <r>
    <n v="343493"/>
    <s v="AZD-PPP0QP-74/9008/AZD-APO-PT-F03"/>
    <s v="NULL"/>
    <s v="343493"/>
    <s v="AZD-PPP0QP-74/9008/AZD-APO-PT-F03"/>
    <x v="1"/>
    <s v="Avis d'attribution de marché "/>
    <x v="0"/>
    <s v="NULL"/>
    <x v="1"/>
    <x v="0"/>
    <n v="1"/>
    <n v="0"/>
    <d v="2019-06-04T00:00:00"/>
    <x v="1"/>
  </r>
  <r>
    <n v="343497"/>
    <s v="ODISEE-PPP0RD-183/9011/2019/03 --F03"/>
    <s v="NULL"/>
    <s v="343497"/>
    <s v="ODISEE-PPP0RD-183/9011/2019/03 --F03"/>
    <x v="1"/>
    <s v="Avis d'attribution de marché "/>
    <x v="0"/>
    <s v="NULL"/>
    <x v="1"/>
    <x v="0"/>
    <n v="1"/>
    <n v="0"/>
    <d v="2019-06-04T00:00:00"/>
    <x v="1"/>
  </r>
  <r>
    <n v="343499"/>
    <s v="HFB-2019/HFB/OP/58646-F02"/>
    <s v="NULL"/>
    <s v="343499"/>
    <s v="HFB-2019/HFB/OP/58646-F02"/>
    <x v="0"/>
    <s v="Avis de marché  "/>
    <x v="0"/>
    <s v="NULL"/>
    <x v="1"/>
    <x v="0"/>
    <n v="1"/>
    <n v="0"/>
    <d v="2019-06-05T00:00:00"/>
    <x v="1"/>
  </r>
  <r>
    <n v="343502"/>
    <s v="POL-Procurement 2019 R3 109-F02"/>
    <s v="NULL"/>
    <s v="343502"/>
    <s v="POL-Procurement 2019 R3 109-F02"/>
    <x v="0"/>
    <s v="Avis de marché  "/>
    <x v="0"/>
    <s v="NULL"/>
    <x v="0"/>
    <x v="0"/>
    <n v="1"/>
    <n v="0"/>
    <d v="2019-06-04T00:00:00"/>
    <x v="1"/>
  </r>
  <r>
    <n v="343503"/>
    <s v="Aalter-861.5/19d0052-F02"/>
    <s v="NULL"/>
    <s v="343503"/>
    <s v="Aalter-861.5/19d0052-F02"/>
    <x v="0"/>
    <s v="Avis de marché  "/>
    <x v="0"/>
    <s v="NULL"/>
    <x v="0"/>
    <x v="0"/>
    <n v="1"/>
    <n v="0"/>
    <d v="2019-06-04T00:00:00"/>
    <x v="1"/>
  </r>
  <r>
    <n v="352701"/>
    <s v="Aalter-861.5/19d0052-F03"/>
    <s v="343503"/>
    <s v="343503 / 352701"/>
    <s v="Aalter-861.5/19d0052-F02 / Aalter-861.5/19d0052-F03"/>
    <x v="1"/>
    <s v="Avis d'attribution de marché "/>
    <x v="0"/>
    <s v="association"/>
    <x v="1"/>
    <x v="0"/>
    <n v="1"/>
    <n v="0"/>
    <d v="2019-09-16T00:00:00"/>
    <x v="1"/>
  </r>
  <r>
    <n v="343508"/>
    <s v="BMH-03VM1403A-F02"/>
    <s v="NULL"/>
    <s v="343508"/>
    <s v="BMH-03VM1403A-F02"/>
    <x v="0"/>
    <s v="Avis de marché  "/>
    <x v="0"/>
    <s v="NULL"/>
    <x v="1"/>
    <x v="0"/>
    <n v="1"/>
    <n v="0"/>
    <d v="2019-06-04T00:00:00"/>
    <x v="1"/>
  </r>
  <r>
    <n v="343512"/>
    <s v="Centr'Habitat-PPP0M9-708/9016/S19.708-F02"/>
    <s v="NULL"/>
    <s v="343512"/>
    <s v="Centr'Habitat-PPP0M9-708/9016/S19.708-F02"/>
    <x v="0"/>
    <s v="Avis de marché  "/>
    <x v="0"/>
    <s v="NULL"/>
    <x v="0"/>
    <x v="0"/>
    <n v="1"/>
    <n v="0"/>
    <d v="2019-06-04T00:00:00"/>
    <x v="1"/>
  </r>
  <r>
    <n v="357907"/>
    <s v="Centr'Habitat-PPP0M9-708/9016/S19.708-F03"/>
    <s v="343512"/>
    <s v="343512 / 357907"/>
    <s v="Centr'Habitat-PPP0M9-708/9016/S19.708-F02 / Centr'Habitat-PPP0M9-708/9016/S19.708-F03"/>
    <x v="1"/>
    <s v="Avis d'attribution de marché "/>
    <x v="0"/>
    <s v="association"/>
    <x v="1"/>
    <x v="0"/>
    <n v="1"/>
    <n v="0"/>
    <d v="2019-11-04T00:00:00"/>
    <x v="1"/>
  </r>
  <r>
    <n v="343515"/>
    <s v="Jules Bordet-PPP0PW-595/9035/MPJBC-201-F03"/>
    <s v="NULL"/>
    <s v="343515"/>
    <s v="Jules Bordet-PPP0PW-595/9035/MPJBC-201-F03"/>
    <x v="1"/>
    <s v="Avis d'attribution de marché "/>
    <x v="0"/>
    <s v="NULL"/>
    <x v="1"/>
    <x v="0"/>
    <n v="1"/>
    <n v="0"/>
    <d v="2019-06-05T00:00:00"/>
    <x v="1"/>
  </r>
  <r>
    <n v="343517"/>
    <s v="CHR Citadelle (3P)-PPP0EQ-703/9025/MKU19001B-F02"/>
    <s v="NULL"/>
    <s v="343517"/>
    <s v="CHR Citadelle (3P)-PPP0EQ-703/9025/MKU19001B-F02"/>
    <x v="0"/>
    <s v="Avis de marché  "/>
    <x v="0"/>
    <s v="NULL"/>
    <x v="1"/>
    <x v="0"/>
    <n v="1"/>
    <n v="0"/>
    <d v="2019-06-04T00:00:00"/>
    <x v="1"/>
  </r>
  <r>
    <n v="343518"/>
    <s v="Koopkoepel-ORDGEB-1B6CF36086AD11E980C1005056B70BE3-F02"/>
    <s v="NULL"/>
    <s v="343518"/>
    <s v="Koopkoepel-ORDGEB-1B6CF36086AD11E980C1005056B70BE3-F02"/>
    <x v="0"/>
    <s v="Avis de marché  "/>
    <x v="0"/>
    <s v="NULL"/>
    <x v="1"/>
    <x v="0"/>
    <n v="1"/>
    <n v="0"/>
    <d v="2019-06-04T00:00:00"/>
    <x v="1"/>
  </r>
  <r>
    <n v="343519"/>
    <s v="Havenbedrijf Antwerpen-PPP0B3-8072/9041/B10707-F05"/>
    <s v="NULL"/>
    <s v="343519"/>
    <s v="Havenbedrijf Antwerpen-PPP0B3-8072/9041/B10707-F05"/>
    <x v="6"/>
    <s v="Avis de marché – secteurs spéciaux "/>
    <x v="2"/>
    <s v="NULL"/>
    <x v="0"/>
    <x v="0"/>
    <n v="1"/>
    <n v="0"/>
    <d v="2019-06-04T00:00:00"/>
    <x v="1"/>
  </r>
  <r>
    <n v="360133"/>
    <s v="Havenbedrijf Antwerpen-PPP0B3-8072/9041/B10707-F06"/>
    <s v="343519"/>
    <s v="343519 / 360133"/>
    <s v="Havenbedrijf Antwerpen-PPP0B3-8072/9041/B10707-F05 / Havenbedrijf Antwerpen-PPP0B3-8072/9041/B10707-F06"/>
    <x v="3"/>
    <s v="Avis d'attribution de marché – secteurs spéciaux "/>
    <x v="2"/>
    <s v="association"/>
    <x v="1"/>
    <x v="0"/>
    <n v="1"/>
    <n v="0"/>
    <d v="2019-11-27T00:00:00"/>
    <x v="1"/>
  </r>
  <r>
    <n v="343529"/>
    <s v="Direction Générale de l'Office des Etrangers-2019/DVZOE/UNITS127BIS/OP-F02"/>
    <s v="NULL"/>
    <s v="343529"/>
    <s v="Direction Générale de l'Office des Etrangers-2019/DVZOE/UNITS127BIS/OP-F02"/>
    <x v="0"/>
    <s v="Avis de marché  "/>
    <x v="0"/>
    <s v="NULL"/>
    <x v="0"/>
    <x v="0"/>
    <n v="1"/>
    <n v="0"/>
    <d v="2019-06-05T00:00:00"/>
    <x v="1"/>
  </r>
  <r>
    <n v="361334"/>
    <s v="Direction Générale de l'Office des Etrangers-2019/DVZOE/UNITS127BIS/OP-F03"/>
    <s v="343529"/>
    <s v="343529 / 361334"/>
    <s v="Direction Générale de l'Office des Etrangers-2019/DVZOE/UNITS127BIS/OP-F02 / Direction Générale de l'Office des Etrangers-2019/DVZOE/UNITS127BIS/OP-F03"/>
    <x v="1"/>
    <s v="Avis d'attribution de marché "/>
    <x v="0"/>
    <s v="association"/>
    <x v="1"/>
    <x v="0"/>
    <n v="1"/>
    <n v="0"/>
    <d v="2019-12-10T00:00:00"/>
    <x v="1"/>
  </r>
  <r>
    <n v="343530"/>
    <s v="AZ Sint-Jan Brugge-Oostende - Aankoopdienst-PPP103-162/9018/2018/DM/A-F03"/>
    <s v="NULL"/>
    <s v="343530"/>
    <s v="AZ Sint-Jan Brugge-Oostende - Aankoopdienst-PPP103-162/9018/2018/DM/A-F03"/>
    <x v="1"/>
    <s v="Avis d'attribution de marché "/>
    <x v="0"/>
    <s v="NULL"/>
    <x v="1"/>
    <x v="0"/>
    <n v="1"/>
    <n v="0"/>
    <d v="2019-06-04T00:00:00"/>
    <x v="1"/>
  </r>
  <r>
    <n v="343531"/>
    <s v="Schaerbeek-Scha/Infra/2019/010-F02"/>
    <s v="NULL"/>
    <s v="343531"/>
    <s v="Schaerbeek-Scha/Infra/2019/010-F02"/>
    <x v="0"/>
    <s v="Avis de marché  "/>
    <x v="0"/>
    <s v="NULL"/>
    <x v="1"/>
    <x v="0"/>
    <n v="1"/>
    <n v="0"/>
    <d v="2019-08-12T00:00:00"/>
    <x v="1"/>
  </r>
  <r>
    <n v="343534"/>
    <s v="AZ Klina-PPP0N8-126/9009/AZ KLINA -F03"/>
    <s v="NULL"/>
    <s v="343534"/>
    <s v="AZ Klina-PPP0N8-126/9009/AZ KLINA -F03"/>
    <x v="1"/>
    <s v="Avis d'attribution de marché "/>
    <x v="0"/>
    <s v="NULL"/>
    <x v="1"/>
    <x v="0"/>
    <n v="1"/>
    <n v="0"/>
    <d v="2019-06-05T00:00:00"/>
    <x v="1"/>
  </r>
  <r>
    <n v="343545"/>
    <s v="ULg (3P)-PPP0O5-522/9088/1838F-F03"/>
    <s v="NULL"/>
    <s v="343545"/>
    <s v="ULg (3P)-PPP0O5-522/9088/1838F-F03"/>
    <x v="1"/>
    <s v="Avis d'attribution de marché "/>
    <x v="0"/>
    <s v="NULL"/>
    <x v="1"/>
    <x v="0"/>
    <n v="1"/>
    <n v="0"/>
    <d v="2019-06-04T00:00:00"/>
    <x v="1"/>
  </r>
  <r>
    <n v="343558"/>
    <s v="AZD-PPP0QP-74/9010/AZD-APO-PT-F02"/>
    <s v="NULL"/>
    <s v="343558"/>
    <s v="AZD-PPP0QP-74/9010/AZD-APO-PT-F02"/>
    <x v="0"/>
    <s v="Avis de marché  "/>
    <x v="0"/>
    <s v="NULL"/>
    <x v="1"/>
    <x v="0"/>
    <n v="1"/>
    <n v="0"/>
    <d v="2019-06-04T00:00:00"/>
    <x v="1"/>
  </r>
  <r>
    <n v="343560"/>
    <s v="AZ Sint-Jan Brugge-Oostende - Aankoopdienst-PPP103-181/9017/2018/SJB/-F03"/>
    <s v="NULL"/>
    <s v="343560"/>
    <s v="AZ Sint-Jan Brugge-Oostende - Aankoopdienst-PPP103-181/9017/2018/SJB/-F03"/>
    <x v="1"/>
    <s v="Avis d'attribution de marché "/>
    <x v="0"/>
    <s v="NULL"/>
    <x v="1"/>
    <x v="0"/>
    <n v="1"/>
    <n v="0"/>
    <d v="2019-06-04T00:00:00"/>
    <x v="1"/>
  </r>
  <r>
    <n v="343561"/>
    <s v="De Lovie-18048.001-F02"/>
    <s v="NULL"/>
    <s v="343561"/>
    <s v="De Lovie-18048.001-F02"/>
    <x v="0"/>
    <s v="Avis de marché  "/>
    <x v="0"/>
    <s v="NULL"/>
    <x v="1"/>
    <x v="0"/>
    <n v="1"/>
    <n v="0"/>
    <d v="2019-06-05T00:00:00"/>
    <x v="1"/>
  </r>
  <r>
    <n v="343563"/>
    <s v="Scholengroep Kempen-PPP0KG-189/9009/2019/05-F03"/>
    <s v="NULL"/>
    <s v="343563"/>
    <s v="Scholengroep Kempen-PPP0KG-189/9009/2019/05-F03"/>
    <x v="1"/>
    <s v="Avis d'attribution de marché "/>
    <x v="0"/>
    <s v="NULL"/>
    <x v="1"/>
    <x v="0"/>
    <n v="1"/>
    <n v="0"/>
    <d v="2019-06-05T00:00:00"/>
    <x v="1"/>
  </r>
  <r>
    <n v="343571"/>
    <s v="La Louvière-2019-181-Acq. de véhicules lourds-F02"/>
    <s v="NULL"/>
    <s v="343571"/>
    <s v="La Louvière-2019-181-Acq. de véhicules lourds-F02"/>
    <x v="0"/>
    <s v="Avis de marché  "/>
    <x v="0"/>
    <s v="NULL"/>
    <x v="1"/>
    <x v="0"/>
    <n v="1"/>
    <n v="0"/>
    <d v="2019-07-04T00:00:00"/>
    <x v="1"/>
  </r>
  <r>
    <n v="343575"/>
    <s v="IVBO-PPP189-51/9013/A-BE-I400--F03"/>
    <s v="NULL"/>
    <s v="343575"/>
    <s v="IVBO-PPP189-51/9013/A-BE-I400--F03"/>
    <x v="1"/>
    <s v="Avis d'attribution de marché "/>
    <x v="0"/>
    <s v="NULL"/>
    <x v="1"/>
    <x v="0"/>
    <n v="1"/>
    <n v="0"/>
    <d v="2019-06-05T00:00:00"/>
    <x v="1"/>
  </r>
  <r>
    <n v="343577"/>
    <s v="Prov Lg - DGIE-90.01-032-F02"/>
    <s v="NULL"/>
    <s v="343577"/>
    <s v="Prov Lg - DGIE-90.01-032-F02"/>
    <x v="0"/>
    <s v="Avis de marché  "/>
    <x v="0"/>
    <s v="NULL"/>
    <x v="0"/>
    <x v="0"/>
    <n v="1"/>
    <n v="0"/>
    <d v="2019-07-11T00:00:00"/>
    <x v="1"/>
  </r>
  <r>
    <n v="343579"/>
    <s v="SPW-DO124-O1.02.04-18G353/RCU.014-F02"/>
    <s v="NULL"/>
    <s v="343579"/>
    <s v="SPW-DO124-O1.02.04-18G353/RCU.014-F02"/>
    <x v="0"/>
    <s v="Avis de marché  "/>
    <x v="0"/>
    <s v="NULL"/>
    <x v="0"/>
    <x v="0"/>
    <n v="1"/>
    <n v="0"/>
    <d v="2019-06-04T00:00:00"/>
    <x v="1"/>
  </r>
  <r>
    <n v="359787"/>
    <s v="SPW-DO124-O1.02.04-18G353/RCU.014-F03"/>
    <s v="343579"/>
    <s v="343579 / 359787"/>
    <s v="SPW-DO124-O1.02.04-18G353/RCU.014-F02 / SPW-DO124-O1.02.04-18G353/RCU.014-F03"/>
    <x v="1"/>
    <s v="Avis d'attribution de marché "/>
    <x v="0"/>
    <s v="association"/>
    <x v="1"/>
    <x v="0"/>
    <n v="1"/>
    <n v="0"/>
    <d v="2019-12-24T00:00:00"/>
    <x v="1"/>
  </r>
  <r>
    <n v="343584"/>
    <s v="De Lovie-18048.001 S-F02"/>
    <s v="NULL"/>
    <s v="343584"/>
    <s v="De Lovie-18048.001 S-F02"/>
    <x v="0"/>
    <s v="Avis de marché  "/>
    <x v="0"/>
    <s v="NULL"/>
    <x v="1"/>
    <x v="0"/>
    <n v="1"/>
    <n v="0"/>
    <d v="2019-06-04T00:00:00"/>
    <x v="1"/>
  </r>
  <r>
    <n v="343598"/>
    <s v="AZJP-PPP0VQ-91/9003/I2019000-F02"/>
    <s v="NULL"/>
    <s v="343598"/>
    <s v="AZJP-PPP0VQ-91/9003/I2019000-F02"/>
    <x v="0"/>
    <s v="Avis de marché  "/>
    <x v="0"/>
    <s v="NULL"/>
    <x v="3"/>
    <x v="0"/>
    <n v="1"/>
    <n v="0"/>
    <d v="2019-06-05T00:00:00"/>
    <x v="1"/>
  </r>
  <r>
    <n v="359374"/>
    <s v="AZJP-PPP0VQ-91/9003/I2019000-F03"/>
    <s v="343598"/>
    <s v="343598 / 359374"/>
    <s v="AZJP-PPP0VQ-91/9003/I2019000-F02 / AZJP-PPP0VQ-91/9003/I2019000-F03"/>
    <x v="1"/>
    <s v="Avis d'attribution de marché "/>
    <x v="0"/>
    <s v="association"/>
    <x v="0"/>
    <x v="0"/>
    <n v="1"/>
    <n v="0"/>
    <d v="2019-11-18T00:00:00"/>
    <x v="1"/>
  </r>
  <r>
    <n v="359377"/>
    <s v="AZJP-PPP0VQ-91/9003/I2019000-F03"/>
    <s v="343598"/>
    <s v="343598 / 359377"/>
    <s v="AZJP-PPP0VQ-91/9003/I2019000-F02 / AZJP-PPP0VQ-91/9003/I2019000-F03"/>
    <x v="1"/>
    <s v="Avis d'attribution de marché "/>
    <x v="0"/>
    <s v="association"/>
    <x v="1"/>
    <x v="0"/>
    <n v="1"/>
    <n v="0"/>
    <d v="2019-11-18T00:00:00"/>
    <x v="1"/>
  </r>
  <r>
    <n v="343599"/>
    <s v="IVAREM-vubes1900005-F02"/>
    <s v="NULL"/>
    <s v="343599"/>
    <s v="IVAREM-vubes1900005-F02"/>
    <x v="0"/>
    <s v="Avis de marché  "/>
    <x v="0"/>
    <s v="NULL"/>
    <x v="0"/>
    <x v="0"/>
    <n v="1"/>
    <n v="0"/>
    <d v="2019-06-05T00:00:00"/>
    <x v="1"/>
  </r>
  <r>
    <n v="361206"/>
    <s v="IVAREM-vubes1900005-F03"/>
    <s v="343599"/>
    <s v="343599 / 361206"/>
    <s v="IVAREM-vubes1900005-F02 / IVAREM-vubes1900005-F03"/>
    <x v="1"/>
    <s v="Avis d'attribution de marché "/>
    <x v="0"/>
    <s v="association"/>
    <x v="1"/>
    <x v="0"/>
    <n v="1"/>
    <n v="0"/>
    <d v="2019-12-09T00:00:00"/>
    <x v="1"/>
  </r>
  <r>
    <n v="343606"/>
    <s v="Sint-Lambrechts-Woluwe (3P)-PPP0D9-1465/9001/2019-146-F02"/>
    <s v="NULL"/>
    <s v="343606"/>
    <s v="Sint-Lambrechts-Woluwe (3P)-PPP0D9-1465/9001/2019-146-F02"/>
    <x v="0"/>
    <s v="Avis de marché  "/>
    <x v="0"/>
    <s v="NULL"/>
    <x v="3"/>
    <x v="0"/>
    <n v="1"/>
    <n v="0"/>
    <d v="2019-06-04T00:00:00"/>
    <x v="1"/>
  </r>
  <r>
    <n v="358235"/>
    <s v="Sint-Lambrechts-Woluwe (3P)-PPP0D9-1465/9001/2019-146-F03"/>
    <s v="343606"/>
    <s v="343606 / 358235"/>
    <s v="Sint-Lambrechts-Woluwe (3P)-PPP0D9-1465/9001/2019-146-F02 / Sint-Lambrechts-Woluwe (3P)-PPP0D9-1465/9001/2019-146-F03"/>
    <x v="1"/>
    <s v="Avis d'attribution de marché "/>
    <x v="0"/>
    <s v="association"/>
    <x v="0"/>
    <x v="0"/>
    <n v="1"/>
    <n v="0"/>
    <d v="2019-11-05T00:00:00"/>
    <x v="1"/>
  </r>
  <r>
    <n v="343610"/>
    <s v="Prov Lg - DGT - MP-2019-05894-F02"/>
    <s v="NULL"/>
    <s v="343610"/>
    <s v="Prov Lg - DGT - MP-2019-05894-F02"/>
    <x v="0"/>
    <s v="Avis de marché  "/>
    <x v="0"/>
    <s v="NULL"/>
    <x v="0"/>
    <x v="0"/>
    <n v="1"/>
    <n v="0"/>
    <d v="2019-06-21T00:00:00"/>
    <x v="1"/>
  </r>
  <r>
    <n v="349998"/>
    <s v="Prov Lg - DGT - MP-2019-05894-F03"/>
    <s v="343610"/>
    <s v="343610 / 349998"/>
    <s v="Prov Lg - DGT - MP-2019-05894-F02 / Prov Lg - DGT - MP-2019-05894-F03"/>
    <x v="1"/>
    <s v="Avis d'attribution de marché "/>
    <x v="0"/>
    <s v="association"/>
    <x v="1"/>
    <x v="0"/>
    <n v="1"/>
    <n v="0"/>
    <d v="2019-10-02T00:00:00"/>
    <x v="1"/>
  </r>
  <r>
    <n v="343616"/>
    <s v="CHR Citadelle (3P)-PPP0EQ-632/9026/2018-077/-F03"/>
    <s v="NULL"/>
    <s v="343616"/>
    <s v="CHR Citadelle (3P)-PPP0EQ-632/9026/2018-077/-F03"/>
    <x v="1"/>
    <s v="Avis d'attribution de marché "/>
    <x v="0"/>
    <s v="NULL"/>
    <x v="1"/>
    <x v="0"/>
    <n v="1"/>
    <n v="0"/>
    <d v="2019-06-05T00:00:00"/>
    <x v="1"/>
  </r>
  <r>
    <n v="343623"/>
    <s v="Ziekenhuis Oost-Limburg (3p)-PPP0R9-118/9009/T7/08-F03"/>
    <s v="NULL"/>
    <s v="343623"/>
    <s v="Ziekenhuis Oost-Limburg (3p)-PPP0R9-118/9009/T7/08-F03"/>
    <x v="1"/>
    <s v="Avis d'attribution de marché "/>
    <x v="0"/>
    <s v="NULL"/>
    <x v="1"/>
    <x v="0"/>
    <n v="1"/>
    <n v="0"/>
    <d v="2019-06-05T00:00:00"/>
    <x v="1"/>
  </r>
  <r>
    <n v="343627"/>
    <s v="IRSNB-2019/1EXPOANTAR/HARDWARE-F02"/>
    <s v="NULL"/>
    <s v="343627"/>
    <s v="IRSNB-2019/1EXPOANTAR/HARDWARE-F02"/>
    <x v="0"/>
    <s v="Avis de marché  "/>
    <x v="0"/>
    <s v="NULL"/>
    <x v="1"/>
    <x v="0"/>
    <n v="1"/>
    <n v="0"/>
    <d v="2019-06-05T00:00:00"/>
    <x v="1"/>
  </r>
  <r>
    <n v="343647"/>
    <s v="SITEL-SIT/19/01b-F02"/>
    <s v="NULL"/>
    <s v="343647"/>
    <s v="SITEL-SIT/19/01b-F02"/>
    <x v="0"/>
    <s v="Avis de marché  "/>
    <x v="0"/>
    <s v="NULL"/>
    <x v="1"/>
    <x v="0"/>
    <n v="1"/>
    <n v="0"/>
    <d v="2019-06-05T00:00:00"/>
    <x v="1"/>
  </r>
  <r>
    <n v="343649"/>
    <s v="VMW-20190039-F05"/>
    <s v="NULL"/>
    <s v="343649"/>
    <s v="VMW-20190039-F05"/>
    <x v="6"/>
    <s v="Avis de marché – secteurs spéciaux "/>
    <x v="2"/>
    <s v="NULL"/>
    <x v="1"/>
    <x v="0"/>
    <n v="1"/>
    <n v="0"/>
    <d v="2019-06-05T00:00:00"/>
    <x v="1"/>
  </r>
  <r>
    <n v="343657"/>
    <s v="Sibelga-SIB19TW0301-F05"/>
    <s v="NULL"/>
    <s v="343657"/>
    <s v="Sibelga-SIB19TW0301-F05"/>
    <x v="6"/>
    <s v="Avis de marché – secteurs spéciaux "/>
    <x v="2"/>
    <s v="NULL"/>
    <x v="0"/>
    <x v="0"/>
    <n v="1"/>
    <n v="0"/>
    <d v="2019-06-18T00:00:00"/>
    <x v="1"/>
  </r>
  <r>
    <n v="343663"/>
    <s v="De Lovie-18048.001 L-F02"/>
    <s v="NULL"/>
    <s v="343663"/>
    <s v="De Lovie-18048.001 L-F02"/>
    <x v="0"/>
    <s v="Avis de marché  "/>
    <x v="0"/>
    <s v="NULL"/>
    <x v="1"/>
    <x v="0"/>
    <n v="1"/>
    <n v="0"/>
    <d v="2019-06-05T00:00:00"/>
    <x v="1"/>
  </r>
  <r>
    <n v="343665"/>
    <s v="Ronse -PPP0CC-331/9009/2019/331-F02"/>
    <s v="NULL"/>
    <s v="343665"/>
    <s v="Ronse -PPP0CC-331/9009/2019/331-F02"/>
    <x v="0"/>
    <s v="Avis de marché  "/>
    <x v="0"/>
    <s v="NULL"/>
    <x v="0"/>
    <x v="0"/>
    <n v="1"/>
    <n v="0"/>
    <d v="2019-06-05T00:00:00"/>
    <x v="1"/>
  </r>
  <r>
    <n v="343667"/>
    <s v="CPAS Verviers-PPP0GG-479/9003/0-104I-FI-F03"/>
    <s v="NULL"/>
    <s v="343667"/>
    <s v="CPAS Verviers-PPP0GG-479/9003/0-104I-FI-F03"/>
    <x v="1"/>
    <s v="Avis d'attribution de marché "/>
    <x v="0"/>
    <s v="NULL"/>
    <x v="1"/>
    <x v="0"/>
    <n v="1"/>
    <n v="0"/>
    <d v="2019-06-05T00:00:00"/>
    <x v="1"/>
  </r>
  <r>
    <n v="343668"/>
    <s v="Ziekenhuis Oost-Limburg (3p)-PPP0R9-95/9010/D1/10/02-F03"/>
    <s v="NULL"/>
    <s v="343668"/>
    <s v="Ziekenhuis Oost-Limburg (3p)-PPP0R9-95/9010/D1/10/02-F03"/>
    <x v="1"/>
    <s v="Avis d'attribution de marché "/>
    <x v="0"/>
    <s v="NULL"/>
    <x v="1"/>
    <x v="0"/>
    <n v="1"/>
    <n v="0"/>
    <d v="2019-06-05T00:00:00"/>
    <x v="1"/>
  </r>
  <r>
    <n v="343670"/>
    <s v="De Lovie-18048.002 E-F02"/>
    <s v="NULL"/>
    <s v="343670"/>
    <s v="De Lovie-18048.002 E-F02"/>
    <x v="0"/>
    <s v="Avis de marché  "/>
    <x v="0"/>
    <s v="NULL"/>
    <x v="1"/>
    <x v="0"/>
    <n v="1"/>
    <n v="0"/>
    <d v="2019-06-05T00:00:00"/>
    <x v="1"/>
  </r>
  <r>
    <n v="343671"/>
    <s v="CUSL-2019-460-CAN-F03"/>
    <s v="NULL"/>
    <s v="343671"/>
    <s v="CUSL-2019-460-CAN-F03"/>
    <x v="1"/>
    <s v="Avis d'attribution de marché "/>
    <x v="0"/>
    <s v="NULL"/>
    <x v="1"/>
    <x v="0"/>
    <n v="1"/>
    <n v="0"/>
    <d v="2019-06-05T00:00:00"/>
    <x v="1"/>
  </r>
  <r>
    <n v="343673"/>
    <s v="ULg (3P)-PPP0O5-596/9092/1935F-F02"/>
    <s v="NULL"/>
    <s v="343673"/>
    <s v="ULg (3P)-PPP0O5-596/9092/1935F-F02"/>
    <x v="0"/>
    <s v="Avis de marché  "/>
    <x v="0"/>
    <s v="NULL"/>
    <x v="1"/>
    <x v="0"/>
    <n v="1"/>
    <n v="0"/>
    <d v="2019-06-05T00:00:00"/>
    <x v="1"/>
  </r>
  <r>
    <n v="343675"/>
    <s v="Woonhaven Antwerpen-PPP0KO-273/9015/Eric Sass-F03"/>
    <s v="NULL"/>
    <s v="343675"/>
    <s v="Woonhaven Antwerpen-PPP0KO-273/9015/Eric Sass-F03"/>
    <x v="1"/>
    <s v="Avis d'attribution de marché "/>
    <x v="0"/>
    <s v="NULL"/>
    <x v="1"/>
    <x v="0"/>
    <n v="1"/>
    <n v="0"/>
    <d v="2019-06-05T00:00:00"/>
    <x v="1"/>
  </r>
  <r>
    <n v="343676"/>
    <s v="DAA-BMB/DGE-DBO/E18.027-F02"/>
    <s v="NULL"/>
    <s v="343676"/>
    <s v="DAA-BMB/DGE-DBO/E18.027-F02"/>
    <x v="0"/>
    <s v="Avis de marché  "/>
    <x v="0"/>
    <s v="NULL"/>
    <x v="1"/>
    <x v="0"/>
    <n v="1"/>
    <n v="0"/>
    <d v="2019-06-20T00:00:00"/>
    <x v="1"/>
  </r>
  <r>
    <n v="343677"/>
    <s v="De Lovie-18048.002 nat -F02"/>
    <s v="NULL"/>
    <s v="343677"/>
    <s v="De Lovie-18048.002 nat -F02"/>
    <x v="0"/>
    <s v="Avis de marché  "/>
    <x v="0"/>
    <s v="NULL"/>
    <x v="1"/>
    <x v="0"/>
    <n v="1"/>
    <n v="0"/>
    <d v="2019-06-05T00:00:00"/>
    <x v="1"/>
  </r>
  <r>
    <n v="343679"/>
    <s v="AIO-VLAIO-2019-03-F02"/>
    <s v="NULL"/>
    <s v="343679"/>
    <s v="AIO-VLAIO-2019-03-F02"/>
    <x v="0"/>
    <s v="Avis de marché  "/>
    <x v="0"/>
    <s v="NULL"/>
    <x v="0"/>
    <x v="0"/>
    <n v="1"/>
    <n v="0"/>
    <d v="2019-06-05T00:00:00"/>
    <x v="1"/>
  </r>
  <r>
    <n v="343681"/>
    <s v="Curando-PPP12I-93/9019/2019/005-F02"/>
    <s v="NULL"/>
    <s v="343681"/>
    <s v="Curando-PPP12I-93/9019/2019/005-F02"/>
    <x v="0"/>
    <s v="Avis de marché  "/>
    <x v="0"/>
    <s v="NULL"/>
    <x v="1"/>
    <x v="0"/>
    <n v="1"/>
    <n v="0"/>
    <d v="2019-06-05T00:00:00"/>
    <x v="1"/>
  </r>
  <r>
    <n v="343697"/>
    <s v="KULeuven-QMMO19-949 BIS-F03"/>
    <s v="NULL"/>
    <s v="343697"/>
    <s v="KULeuven-QMMO19-949 BIS-F03"/>
    <x v="1"/>
    <s v="Avis d'attribution de marché "/>
    <x v="0"/>
    <s v="NULL"/>
    <x v="1"/>
    <x v="0"/>
    <n v="1"/>
    <n v="0"/>
    <d v="2019-06-06T00:00:00"/>
    <x v="1"/>
  </r>
  <r>
    <n v="343699"/>
    <s v="Fluvius-AMR / 2019 (RFI)-F08"/>
    <s v="NULL"/>
    <s v="343699"/>
    <s v="Fluvius-AMR / 2019 (RFI)-F08"/>
    <x v="18"/>
    <s v="Avis sur un profil d'acheteur "/>
    <x v="7"/>
    <s v="NULL"/>
    <x v="1"/>
    <x v="0"/>
    <n v="1"/>
    <n v="0"/>
    <d v="2019-06-05T00:00:00"/>
    <x v="1"/>
  </r>
  <r>
    <n v="343700"/>
    <s v="Theux-PPP0DV-579/9008/Zone 2019-F02"/>
    <s v="NULL"/>
    <s v="343700"/>
    <s v="Theux-PPP0DV-579/9008/Zone 2019-F02"/>
    <x v="0"/>
    <s v="Avis de marché  "/>
    <x v="0"/>
    <s v="NULL"/>
    <x v="1"/>
    <x v="0"/>
    <n v="1"/>
    <n v="0"/>
    <d v="2019-06-05T00:00:00"/>
    <x v="1"/>
  </r>
  <r>
    <n v="343712"/>
    <s v="Regionaal Ziekenhuis Sint-Maria Halle-PPP0QX-148/9016/AZSINTMAR-F03"/>
    <s v="NULL"/>
    <s v="343712"/>
    <s v="Regionaal Ziekenhuis Sint-Maria Halle-PPP0QX-148/9016/AZSINTMAR-F03"/>
    <x v="1"/>
    <s v="Avis d'attribution de marché "/>
    <x v="0"/>
    <s v="NULL"/>
    <x v="1"/>
    <x v="0"/>
    <n v="1"/>
    <n v="0"/>
    <d v="2019-06-06T00:00:00"/>
    <x v="1"/>
  </r>
  <r>
    <n v="343720"/>
    <s v="Liège - BAT-19 0080 ITR-F02"/>
    <s v="NULL"/>
    <s v="343720"/>
    <s v="Liège - BAT-19 0080 ITR-F02"/>
    <x v="0"/>
    <s v="Avis de marché  "/>
    <x v="0"/>
    <s v="NULL"/>
    <x v="0"/>
    <x v="0"/>
    <n v="1"/>
    <n v="0"/>
    <d v="2019-06-26T00:00:00"/>
    <x v="1"/>
  </r>
  <r>
    <n v="343722"/>
    <s v="Sint-Lambrechts-Woluwe (3P)-PPP0D9-1465/9002/2019-146-F02"/>
    <s v="NULL"/>
    <s v="343722"/>
    <s v="Sint-Lambrechts-Woluwe (3P)-PPP0D9-1465/9002/2019-146-F02"/>
    <x v="0"/>
    <s v="Avis de marché  "/>
    <x v="0"/>
    <s v="NULL"/>
    <x v="1"/>
    <x v="0"/>
    <n v="1"/>
    <n v="0"/>
    <d v="2019-06-06T00:00:00"/>
    <x v="1"/>
  </r>
  <r>
    <n v="343723"/>
    <s v="Intercommunale d'Incendie de Liège et Environs-PPP0SR-70/9002/2018-70-F03"/>
    <s v="NULL"/>
    <s v="343723"/>
    <s v="Intercommunale d'Incendie de Liège et Environs-PPP0SR-70/9002/2018-70-F03"/>
    <x v="1"/>
    <s v="Avis d'attribution de marché "/>
    <x v="0"/>
    <s v="NULL"/>
    <x v="1"/>
    <x v="0"/>
    <n v="1"/>
    <n v="0"/>
    <d v="2019-06-06T00:00:00"/>
    <x v="1"/>
  </r>
  <r>
    <n v="343725"/>
    <s v="Intercommunale d'Incendie de Liège et Environs-PPP0SR-70/9003/2018-70-F03"/>
    <s v="NULL"/>
    <s v="343725"/>
    <s v="Intercommunale d'Incendie de Liège et Environs-PPP0SR-70/9003/2018-70-F03"/>
    <x v="1"/>
    <s v="Avis d'attribution de marché "/>
    <x v="0"/>
    <s v="NULL"/>
    <x v="1"/>
    <x v="0"/>
    <n v="1"/>
    <n v="0"/>
    <d v="2019-06-06T00:00:00"/>
    <x v="1"/>
  </r>
  <r>
    <n v="343726"/>
    <s v="Intercommunale d'Incendie de Liège et Environs-PPP0SR-70/9004/2018-70-F03"/>
    <s v="NULL"/>
    <s v="343726"/>
    <s v="Intercommunale d'Incendie de Liège et Environs-PPP0SR-70/9004/2018-70-F03"/>
    <x v="1"/>
    <s v="Avis d'attribution de marché "/>
    <x v="0"/>
    <s v="NULL"/>
    <x v="1"/>
    <x v="0"/>
    <n v="1"/>
    <n v="0"/>
    <d v="2019-06-06T00:00:00"/>
    <x v="1"/>
  </r>
  <r>
    <n v="343727"/>
    <s v="MON-PPP0W9-39/9005/AD/BB/2019-F02"/>
    <s v="NULL"/>
    <s v="343727"/>
    <s v="MON-PPP0W9-39/9005/AD/BB/2019-F02"/>
    <x v="0"/>
    <s v="Avis de marché  "/>
    <x v="0"/>
    <s v="NULL"/>
    <x v="0"/>
    <x v="0"/>
    <n v="1"/>
    <n v="0"/>
    <d v="2019-06-06T00:00:00"/>
    <x v="1"/>
  </r>
  <r>
    <n v="343737"/>
    <s v="Lier-PPP0J0-527/9018/2018/510-F03"/>
    <s v="NULL"/>
    <s v="343737"/>
    <s v="Lier-PPP0J0-527/9018/2018/510-F03"/>
    <x v="1"/>
    <s v="Avis d'attribution de marché "/>
    <x v="0"/>
    <s v="NULL"/>
    <x v="1"/>
    <x v="0"/>
    <n v="1"/>
    <n v="0"/>
    <d v="2019-06-06T00:00:00"/>
    <x v="1"/>
  </r>
  <r>
    <n v="343739"/>
    <s v="SPF Fin Division Achats-SL/DA/2019/006-F02"/>
    <s v="NULL"/>
    <s v="343739"/>
    <s v="SPF Fin Division Achats-SL/DA/2019/006-F02"/>
    <x v="0"/>
    <s v="Avis de marché  "/>
    <x v="0"/>
    <s v="NULL"/>
    <x v="1"/>
    <x v="0"/>
    <n v="1"/>
    <n v="0"/>
    <d v="2019-06-06T00:00:00"/>
    <x v="1"/>
  </r>
  <r>
    <n v="343746"/>
    <s v="NVSM-037-2018-ETM-F02"/>
    <s v="NULL"/>
    <s v="343746"/>
    <s v="NVSM-037-2018-ETM-F02"/>
    <x v="0"/>
    <s v="Avis de marché  "/>
    <x v="0"/>
    <s v="NULL"/>
    <x v="1"/>
    <x v="0"/>
    <n v="1"/>
    <n v="0"/>
    <d v="2019-06-28T00:00:00"/>
    <x v="1"/>
  </r>
  <r>
    <n v="343748"/>
    <s v="IBGE-Bruxelles Environnement-PPP0UM-2175/9085/2018A052-F03"/>
    <s v="NULL"/>
    <s v="343748"/>
    <s v="IBGE-Bruxelles Environnement-PPP0UM-2175/9085/2018A052-F03"/>
    <x v="1"/>
    <s v="Avis d'attribution de marché "/>
    <x v="0"/>
    <s v="NULL"/>
    <x v="1"/>
    <x v="0"/>
    <n v="1"/>
    <n v="0"/>
    <d v="2019-06-07T00:00:00"/>
    <x v="1"/>
  </r>
  <r>
    <n v="343749"/>
    <s v="ULB-PPP0LF-861/9025/DI/S/18/8-F03"/>
    <s v="NULL"/>
    <s v="343749"/>
    <s v="ULB-PPP0LF-861/9025/DI/S/18/8-F03"/>
    <x v="1"/>
    <s v="Avis d'attribution de marché "/>
    <x v="0"/>
    <s v="NULL"/>
    <x v="1"/>
    <x v="0"/>
    <n v="1"/>
    <n v="0"/>
    <d v="2019-06-06T00:00:00"/>
    <x v="1"/>
  </r>
  <r>
    <n v="343750"/>
    <s v="Walcourt-ASS2019/001-F02"/>
    <s v="NULL"/>
    <s v="343750"/>
    <s v="Walcourt-ASS2019/001-F02"/>
    <x v="0"/>
    <s v="Avis de marché  "/>
    <x v="0"/>
    <s v="NULL"/>
    <x v="0"/>
    <x v="0"/>
    <n v="1"/>
    <n v="0"/>
    <d v="2019-07-23T00:00:00"/>
    <x v="1"/>
  </r>
  <r>
    <n v="343751"/>
    <s v="DRI Hainaut - CF-S/H18/80245 - FLEURUS-F02"/>
    <s v="NULL"/>
    <s v="343751"/>
    <s v="DRI Hainaut - CF-S/H18/80245 - FLEURUS-F02"/>
    <x v="0"/>
    <s v="Avis de marché  "/>
    <x v="0"/>
    <s v="NULL"/>
    <x v="1"/>
    <x v="0"/>
    <n v="1"/>
    <n v="0"/>
    <d v="2019-06-07T00:00:00"/>
    <x v="1"/>
  </r>
  <r>
    <n v="343756"/>
    <s v="SPAQuE-SK -2019-02 -F01"/>
    <s v="NULL"/>
    <s v="343756"/>
    <s v="SPAQuE-SK -2019-02 -F01"/>
    <x v="11"/>
    <s v="Avis de préinformation "/>
    <x v="0"/>
    <s v="NULL"/>
    <x v="3"/>
    <x v="0"/>
    <n v="1"/>
    <n v="0"/>
    <d v="2019-06-07T00:00:00"/>
    <x v="1"/>
  </r>
  <r>
    <n v="343759"/>
    <s v="Sint-Pieters-Leeuw-PPP01P-1216/9008/2019-043-F21"/>
    <s v="NULL"/>
    <s v="343759"/>
    <s v="Sint-Pieters-Leeuw-PPP01P-1216/9008/2019-043-F21"/>
    <x v="13"/>
    <s v="Services sociaux et autres services spécifiques – marchés publics "/>
    <x v="0"/>
    <s v="NULL"/>
    <x v="1"/>
    <x v="0"/>
    <n v="1"/>
    <n v="0"/>
    <d v="2019-06-06T00:00:00"/>
    <x v="1"/>
  </r>
  <r>
    <n v="343769"/>
    <s v="Universitair Ziekenhuis Gent (3P)-PPP0UJ-2086/9085/MPMO/PBA-F02"/>
    <s v="NULL"/>
    <s v="343769"/>
    <s v="Universitair Ziekenhuis Gent (3P)-PPP0UJ-2086/9085/MPMO/PBA-F02"/>
    <x v="0"/>
    <s v="Avis de marché  "/>
    <x v="0"/>
    <s v="NULL"/>
    <x v="0"/>
    <x v="0"/>
    <n v="1"/>
    <n v="0"/>
    <d v="2019-06-06T00:00:00"/>
    <x v="1"/>
  </r>
  <r>
    <n v="343770"/>
    <s v="EcoWerf-PPP0UG-161/9017/OO 2018-T-F02"/>
    <s v="NULL"/>
    <s v="343770"/>
    <s v="EcoWerf-PPP0UG-161/9017/OO 2018-T-F02"/>
    <x v="0"/>
    <s v="Avis de marché  "/>
    <x v="0"/>
    <s v="NULL"/>
    <x v="0"/>
    <x v="0"/>
    <n v="1"/>
    <n v="0"/>
    <d v="2019-06-06T00:00:00"/>
    <x v="1"/>
  </r>
  <r>
    <n v="356188"/>
    <s v="EcoWerf-PPP0UG-161/9017/OO 2018-T-F03"/>
    <s v="343770"/>
    <s v="343770 / 356188"/>
    <s v="EcoWerf-PPP0UG-161/9017/OO 2018-T-F02 / EcoWerf-PPP0UG-161/9017/OO 2018-T-F03"/>
    <x v="1"/>
    <s v="Avis d'attribution de marché "/>
    <x v="0"/>
    <s v="association"/>
    <x v="1"/>
    <x v="0"/>
    <n v="1"/>
    <n v="0"/>
    <d v="2019-10-16T00:00:00"/>
    <x v="1"/>
  </r>
  <r>
    <n v="343771"/>
    <s v="UZ Antwerpen-PPP0EO-2820/9017/UZA/AD/1-F02"/>
    <s v="NULL"/>
    <s v="343771"/>
    <s v="UZ Antwerpen-PPP0EO-2820/9017/UZA/AD/1-F02"/>
    <x v="0"/>
    <s v="Avis de marché  "/>
    <x v="0"/>
    <s v="NULL"/>
    <x v="1"/>
    <x v="0"/>
    <n v="1"/>
    <n v="0"/>
    <d v="2019-06-06T00:00:00"/>
    <x v="1"/>
  </r>
  <r>
    <n v="343780"/>
    <s v="VIBO-AIM1129 PR02 P01-F02"/>
    <s v="NULL"/>
    <s v="343780"/>
    <s v="VIBO-AIM1129 PR02 P01-F02"/>
    <x v="0"/>
    <s v="Avis de marché  "/>
    <x v="0"/>
    <s v="NULL"/>
    <x v="1"/>
    <x v="0"/>
    <n v="1"/>
    <n v="0"/>
    <d v="2019-06-06T00:00:00"/>
    <x v="1"/>
  </r>
  <r>
    <n v="343783"/>
    <s v="NICC-NICC-2019/BAL/NBG2-F02"/>
    <s v="NULL"/>
    <s v="343783"/>
    <s v="NICC-NICC-2019/BAL/NBG2-F02"/>
    <x v="0"/>
    <s v="Avis de marché  "/>
    <x v="0"/>
    <s v="NULL"/>
    <x v="1"/>
    <x v="0"/>
    <n v="1"/>
    <n v="0"/>
    <d v="2019-06-06T00:00:00"/>
    <x v="1"/>
  </r>
  <r>
    <n v="343790"/>
    <s v="OLV Ziekenhuis Aalst-Asse-Ninove-2019/MTD/032-F15_0-F15"/>
    <s v="NULL"/>
    <s v="343790"/>
    <s v="OLV Ziekenhuis Aalst-Asse-Ninove-2019/MTD/032-F15_0-F15"/>
    <x v="15"/>
    <s v="Avis en cas de transparence ex ante volontaire "/>
    <x v="6"/>
    <s v="NULL"/>
    <x v="1"/>
    <x v="0"/>
    <n v="1"/>
    <n v="0"/>
    <d v="2019-06-06T00:00:00"/>
    <x v="1"/>
  </r>
  <r>
    <n v="343793"/>
    <s v="Beliris-1.26.1.21-F04"/>
    <s v="NULL"/>
    <s v="343793"/>
    <s v="Beliris-1.26.1.21-F04"/>
    <x v="16"/>
    <s v="Avis périodique indicatif – secteurs spéciaux "/>
    <x v="2"/>
    <s v="NULL"/>
    <x v="3"/>
    <x v="0"/>
    <n v="1"/>
    <n v="0"/>
    <d v="2019-06-07T00:00:00"/>
    <x v="1"/>
  </r>
  <r>
    <n v="344603"/>
    <s v="Beliris-1.26.1.21-F05"/>
    <s v="343793"/>
    <s v="343793 / 344603"/>
    <s v="Beliris-1.26.1.21-F04 / Beliris-1.26.1.21-F05"/>
    <x v="6"/>
    <s v="Avis de marché – secteurs spéciaux "/>
    <x v="2"/>
    <s v="prev_ojs_xml"/>
    <x v="0"/>
    <x v="0"/>
    <n v="1"/>
    <n v="0"/>
    <d v="2019-06-18T00:00:00"/>
    <x v="1"/>
  </r>
  <r>
    <n v="343794"/>
    <s v="Fluvius-FLU19L072/4900002144-F05"/>
    <s v="NULL"/>
    <s v="343794"/>
    <s v="Fluvius-FLU19L072/4900002144-F05"/>
    <x v="6"/>
    <s v="Avis de marché – secteurs spéciaux "/>
    <x v="2"/>
    <s v="NULL"/>
    <x v="0"/>
    <x v="0"/>
    <n v="1"/>
    <n v="0"/>
    <d v="2019-06-06T00:00:00"/>
    <x v="1"/>
  </r>
  <r>
    <n v="343804"/>
    <s v="STAFD MDK-MDK/2019/01-F02"/>
    <s v="NULL"/>
    <s v="343804"/>
    <s v="STAFD MDK-MDK/2019/01-F02"/>
    <x v="0"/>
    <s v="Avis de marché  "/>
    <x v="0"/>
    <s v="NULL"/>
    <x v="0"/>
    <x v="0"/>
    <n v="1"/>
    <n v="0"/>
    <d v="2019-06-07T00:00:00"/>
    <x v="1"/>
  </r>
  <r>
    <n v="360320"/>
    <s v="STAFD MDK-MDK/2019/01-F03"/>
    <s v="343804"/>
    <s v="343804 / 360320"/>
    <s v="STAFD MDK-MDK/2019/01-F02 / STAFD MDK-MDK/2019/01-F03"/>
    <x v="1"/>
    <s v="Avis d'attribution de marché "/>
    <x v="0"/>
    <s v="association"/>
    <x v="1"/>
    <x v="0"/>
    <n v="1"/>
    <n v="0"/>
    <d v="2019-11-28T00:00:00"/>
    <x v="1"/>
  </r>
  <r>
    <n v="343809"/>
    <s v="Universitair Ziekenhuis Gent (3P)-PPP0UJ-1961/9086/OP/LTA/J-F03"/>
    <s v="NULL"/>
    <s v="343809"/>
    <s v="Universitair Ziekenhuis Gent (3P)-PPP0UJ-1961/9086/OP/LTA/J-F03"/>
    <x v="1"/>
    <s v="Avis d'attribution de marché "/>
    <x v="0"/>
    <s v="NULL"/>
    <x v="1"/>
    <x v="0"/>
    <n v="1"/>
    <n v="0"/>
    <d v="2019-06-06T00:00:00"/>
    <x v="1"/>
  </r>
  <r>
    <n v="343811"/>
    <s v="LCM-PPP0WQ-364/9009/2018-1009-F21"/>
    <s v="NULL"/>
    <s v="343811"/>
    <s v="LCM-PPP0WQ-364/9009/2018-1009-F21"/>
    <x v="13"/>
    <s v="Services sociaux et autres services spécifiques – marchés publics "/>
    <x v="0"/>
    <s v="NULL"/>
    <x v="1"/>
    <x v="0"/>
    <n v="1"/>
    <n v="0"/>
    <d v="2019-06-06T00:00:00"/>
    <x v="1"/>
  </r>
  <r>
    <n v="343829"/>
    <s v="Dilsen-Stokkem-PPP01F-2225/9011/2019002-F03"/>
    <s v="NULL"/>
    <s v="343829"/>
    <s v="Dilsen-Stokkem-PPP01F-2225/9011/2019002-F03"/>
    <x v="1"/>
    <s v="Avis d'attribution de marché "/>
    <x v="0"/>
    <s v="NULL"/>
    <x v="1"/>
    <x v="0"/>
    <n v="1"/>
    <n v="0"/>
    <d v="2019-06-11T00:00:00"/>
    <x v="1"/>
  </r>
  <r>
    <n v="343842"/>
    <s v="Jodoigne-PPP0DH-745/9011/2019-02-F02"/>
    <s v="NULL"/>
    <s v="343842"/>
    <s v="Jodoigne-PPP0DH-745/9011/2019-02-F02"/>
    <x v="0"/>
    <s v="Avis de marché  "/>
    <x v="0"/>
    <s v="NULL"/>
    <x v="1"/>
    <x v="0"/>
    <n v="1"/>
    <n v="0"/>
    <d v="2019-06-07T00:00:00"/>
    <x v="1"/>
  </r>
  <r>
    <n v="343859"/>
    <s v="KULeuven-QNOP18-854 - P2-F03"/>
    <s v="NULL"/>
    <s v="343859"/>
    <s v="KULeuven-QNOP18-854 - P2-F03"/>
    <x v="1"/>
    <s v="Avis d'attribution de marché "/>
    <x v="0"/>
    <s v="NULL"/>
    <x v="1"/>
    <x v="0"/>
    <n v="1"/>
    <n v="0"/>
    <d v="2019-06-07T00:00:00"/>
    <x v="1"/>
  </r>
  <r>
    <n v="343861"/>
    <s v="KULeuven-QNOP18-854 - P4-F03"/>
    <s v="NULL"/>
    <s v="343861"/>
    <s v="KULeuven-QNOP18-854 - P4-F03"/>
    <x v="1"/>
    <s v="Avis d'attribution de marché "/>
    <x v="0"/>
    <s v="NULL"/>
    <x v="1"/>
    <x v="0"/>
    <n v="1"/>
    <n v="0"/>
    <d v="2019-06-07T00:00:00"/>
    <x v="1"/>
  </r>
  <r>
    <n v="343863"/>
    <s v="BPO-9BB520-F02"/>
    <s v="NULL"/>
    <s v="343863"/>
    <s v="BPO-9BB520-F02"/>
    <x v="0"/>
    <s v="Avis de marché  "/>
    <x v="0"/>
    <s v="NULL"/>
    <x v="0"/>
    <x v="0"/>
    <n v="1"/>
    <n v="0"/>
    <d v="2019-06-07T00:00:00"/>
    <x v="1"/>
  </r>
  <r>
    <n v="352469"/>
    <s v="BPO-9BB520-F03"/>
    <s v="343863"/>
    <s v="343863 / 352469"/>
    <s v="BPO-9BB520-F02 / BPO-9BB520-F03"/>
    <x v="1"/>
    <s v="Avis d'attribution de marché "/>
    <x v="0"/>
    <s v="association"/>
    <x v="1"/>
    <x v="0"/>
    <n v="1"/>
    <n v="0"/>
    <d v="2019-09-12T00:00:00"/>
    <x v="1"/>
  </r>
  <r>
    <n v="343865"/>
    <s v="KULeuven-QNOP18-854 - P3-F03"/>
    <s v="NULL"/>
    <s v="343865"/>
    <s v="KULeuven-QNOP18-854 - P3-F03"/>
    <x v="1"/>
    <s v="Avis d'attribution de marché "/>
    <x v="0"/>
    <s v="NULL"/>
    <x v="1"/>
    <x v="0"/>
    <n v="1"/>
    <n v="0"/>
    <d v="2019-06-07T00:00:00"/>
    <x v="1"/>
  </r>
  <r>
    <n v="343866"/>
    <s v="KULeuven-QNOP18-854 - P1-F03"/>
    <s v="NULL"/>
    <s v="343866"/>
    <s v="KULeuven-QNOP18-854 - P1-F03"/>
    <x v="1"/>
    <s v="Avis d'attribution de marché "/>
    <x v="0"/>
    <s v="NULL"/>
    <x v="1"/>
    <x v="0"/>
    <n v="1"/>
    <n v="0"/>
    <d v="2019-06-07T00:00:00"/>
    <x v="1"/>
  </r>
  <r>
    <n v="343870"/>
    <s v="Imelda VZW-PPP0SD-140/9008/2018-1140-F03"/>
    <s v="NULL"/>
    <s v="343870"/>
    <s v="Imelda VZW-PPP0SD-140/9008/2018-1140-F03"/>
    <x v="1"/>
    <s v="Avis d'attribution de marché "/>
    <x v="0"/>
    <s v="NULL"/>
    <x v="1"/>
    <x v="0"/>
    <n v="1"/>
    <n v="0"/>
    <d v="2019-06-07T00:00:00"/>
    <x v="1"/>
  </r>
  <r>
    <n v="343871"/>
    <s v="De Lijn-PG1769-100158-F05"/>
    <s v="NULL"/>
    <s v="343871"/>
    <s v="De Lijn-PG1769-100158-F05"/>
    <x v="6"/>
    <s v="Avis de marché – secteurs spéciaux "/>
    <x v="2"/>
    <s v="NULL"/>
    <x v="1"/>
    <x v="0"/>
    <n v="1"/>
    <n v="0"/>
    <d v="2019-06-07T00:00:00"/>
    <x v="1"/>
  </r>
  <r>
    <n v="343875"/>
    <s v="IBZ-CV-MAT41-398-19-F02"/>
    <s v="NULL"/>
    <s v="343875"/>
    <s v="IBZ-CV-MAT41-398-19-F02"/>
    <x v="0"/>
    <s v="Avis de marché  "/>
    <x v="0"/>
    <s v="NULL"/>
    <x v="0"/>
    <x v="0"/>
    <n v="1"/>
    <n v="0"/>
    <d v="2019-06-07T00:00:00"/>
    <x v="1"/>
  </r>
  <r>
    <n v="343877"/>
    <s v="SMWP-csc 2019-01-F02"/>
    <s v="NULL"/>
    <s v="343877"/>
    <s v="SMWP-csc 2019-01-F02"/>
    <x v="0"/>
    <s v="Avis de marché  "/>
    <x v="0"/>
    <s v="NULL"/>
    <x v="0"/>
    <x v="0"/>
    <n v="1"/>
    <n v="0"/>
    <d v="2019-06-07T00:00:00"/>
    <x v="1"/>
  </r>
  <r>
    <n v="343887"/>
    <s v="POL-Procurement 2019 R3 162-F02"/>
    <s v="NULL"/>
    <s v="343887"/>
    <s v="POL-Procurement 2019 R3 162-F02"/>
    <x v="0"/>
    <s v="Avis de marché  "/>
    <x v="0"/>
    <s v="NULL"/>
    <x v="0"/>
    <x v="0"/>
    <n v="1"/>
    <n v="0"/>
    <d v="2019-06-07T00:00:00"/>
    <x v="1"/>
  </r>
  <r>
    <n v="343896"/>
    <s v="Commune d'Etterbeek-PPP0F9-1868/9014/DD/2019/-F02"/>
    <s v="NULL"/>
    <s v="343896"/>
    <s v="Commune d'Etterbeek-PPP0F9-1868/9014/DD/2019/-F02"/>
    <x v="0"/>
    <s v="Avis de marché  "/>
    <x v="0"/>
    <s v="NULL"/>
    <x v="0"/>
    <x v="0"/>
    <n v="1"/>
    <n v="0"/>
    <d v="2019-06-07T00:00:00"/>
    <x v="1"/>
  </r>
  <r>
    <n v="343902"/>
    <s v="Gemeente Elsene-2019-231-F02"/>
    <s v="NULL"/>
    <s v="343902"/>
    <s v="Gemeente Elsene-2019-231-F02"/>
    <x v="0"/>
    <s v="Avis de marché  "/>
    <x v="0"/>
    <s v="NULL"/>
    <x v="0"/>
    <x v="0"/>
    <n v="1"/>
    <n v="0"/>
    <d v="2019-09-09T00:00:00"/>
    <x v="1"/>
  </r>
  <r>
    <n v="362994"/>
    <s v="Gemeente Elsene-2019-231-F03"/>
    <s v="343902"/>
    <s v="343902 / 362994"/>
    <s v="Gemeente Elsene-2019-231-F02 / Gemeente Elsene-2019-231-F03"/>
    <x v="1"/>
    <s v="Avis d'attribution de marché "/>
    <x v="0"/>
    <s v="association"/>
    <x v="1"/>
    <x v="0"/>
    <n v="1"/>
    <n v="0"/>
    <d v="2019-12-30T00:00:00"/>
    <x v="1"/>
  </r>
  <r>
    <n v="343911"/>
    <s v="FOYER SCHAERBEEKOIS-2580/2019/02/01-F02"/>
    <s v="NULL"/>
    <s v="343911"/>
    <s v="FOYER SCHAERBEEKOIS-2580/2019/02/01-F02"/>
    <x v="0"/>
    <s v="Avis de marché  "/>
    <x v="0"/>
    <s v="NULL"/>
    <x v="0"/>
    <x v="0"/>
    <n v="1"/>
    <n v="0"/>
    <d v="2019-09-23T00:00:00"/>
    <x v="1"/>
  </r>
  <r>
    <n v="343916"/>
    <s v="VLM-AMB/2019/1-F02"/>
    <s v="NULL"/>
    <s v="343916"/>
    <s v="VLM-AMB/2019/1-F02"/>
    <x v="0"/>
    <s v="Avis de marché  "/>
    <x v="0"/>
    <s v="NULL"/>
    <x v="0"/>
    <x v="0"/>
    <n v="1"/>
    <n v="0"/>
    <d v="2019-06-12T00:00:00"/>
    <x v="1"/>
  </r>
  <r>
    <n v="361802"/>
    <s v="VLM-AMB/2019/1-F03"/>
    <s v="343916"/>
    <s v="343916 / 361802"/>
    <s v="VLM-AMB/2019/1-F02 / VLM-AMB/2019/1-F03"/>
    <x v="1"/>
    <s v="Avis d'attribution de marché "/>
    <x v="0"/>
    <s v="association"/>
    <x v="1"/>
    <x v="0"/>
    <n v="1"/>
    <n v="0"/>
    <d v="2019-12-13T00:00:00"/>
    <x v="1"/>
  </r>
  <r>
    <n v="343921"/>
    <s v="ZNA-PPP0GN-628/9035/2019/628-F02"/>
    <s v="NULL"/>
    <s v="343921"/>
    <s v="ZNA-PPP0GN-628/9035/2019/628-F02"/>
    <x v="0"/>
    <s v="Avis de marché  "/>
    <x v="0"/>
    <s v="NULL"/>
    <x v="1"/>
    <x v="0"/>
    <n v="1"/>
    <n v="0"/>
    <d v="2019-06-07T00:00:00"/>
    <x v="1"/>
  </r>
  <r>
    <n v="343923"/>
    <s v="Koopkoepel-ORDGEB-B6431950885111E98894005056B70BE3-F03"/>
    <s v="NULL"/>
    <s v="343923"/>
    <s v="Koopkoepel-ORDGEB-B6431950885111E98894005056B70BE3-F03"/>
    <x v="1"/>
    <s v="Avis d'attribution de marché "/>
    <x v="0"/>
    <s v="NULL"/>
    <x v="1"/>
    <x v="0"/>
    <n v="1"/>
    <n v="0"/>
    <d v="2019-06-07T00:00:00"/>
    <x v="1"/>
  </r>
  <r>
    <n v="343924"/>
    <s v="Afdeling Vlaamse Zorgverzekering-BO 2019-01-F02"/>
    <s v="NULL"/>
    <s v="343924"/>
    <s v="Afdeling Vlaamse Zorgverzekering-BO 2019-01-F02"/>
    <x v="0"/>
    <s v="Avis de marché  "/>
    <x v="0"/>
    <s v="NULL"/>
    <x v="0"/>
    <x v="0"/>
    <n v="1"/>
    <n v="0"/>
    <d v="2019-06-11T00:00:00"/>
    <x v="1"/>
  </r>
  <r>
    <n v="343925"/>
    <s v="ZNA-PPP0GN-632/9036/2019/632-F02"/>
    <s v="NULL"/>
    <s v="343925"/>
    <s v="ZNA-PPP0GN-632/9036/2019/632-F02"/>
    <x v="0"/>
    <s v="Avis de marché  "/>
    <x v="0"/>
    <s v="NULL"/>
    <x v="1"/>
    <x v="0"/>
    <n v="1"/>
    <n v="0"/>
    <d v="2019-06-07T00:00:00"/>
    <x v="1"/>
  </r>
  <r>
    <n v="343926"/>
    <s v="A.S.T.R.I.D. SA-PPP0K6-659/9007/E-A-1870-F03"/>
    <s v="NULL"/>
    <s v="343926"/>
    <s v="A.S.T.R.I.D. SA-PPP0K6-659/9007/E-A-1870-F03"/>
    <x v="1"/>
    <s v="Avis d'attribution de marché "/>
    <x v="0"/>
    <s v="NULL"/>
    <x v="1"/>
    <x v="0"/>
    <n v="1"/>
    <n v="0"/>
    <d v="2019-06-07T00:00:00"/>
    <x v="1"/>
  </r>
  <r>
    <n v="343927"/>
    <s v="SPW-DO231-O8.00.00-19B437-F02"/>
    <s v="NULL"/>
    <s v="343927"/>
    <s v="SPW-DO231-O8.00.00-19B437-F02"/>
    <x v="0"/>
    <s v="Avis de marché  "/>
    <x v="0"/>
    <s v="NULL"/>
    <x v="1"/>
    <x v="0"/>
    <n v="1"/>
    <n v="0"/>
    <d v="2019-06-19T00:00:00"/>
    <x v="1"/>
  </r>
  <r>
    <n v="343929"/>
    <s v="AQF (3p)-PPP0N3-2930/9061/CA/TS/20-F02"/>
    <s v="NULL"/>
    <s v="343929"/>
    <s v="AQF (3p)-PPP0N3-2930/9061/CA/TS/20-F02"/>
    <x v="0"/>
    <s v="Avis de marché  "/>
    <x v="0"/>
    <s v="NULL"/>
    <x v="1"/>
    <x v="0"/>
    <n v="1"/>
    <n v="0"/>
    <d v="2019-06-07T00:00:00"/>
    <x v="1"/>
  </r>
  <r>
    <n v="343933"/>
    <s v="APETRA-APETRA/2019/5-F02"/>
    <s v="NULL"/>
    <s v="343933"/>
    <s v="APETRA-APETRA/2019/5-F02"/>
    <x v="0"/>
    <s v="Avis de marché  "/>
    <x v="0"/>
    <s v="NULL"/>
    <x v="0"/>
    <x v="0"/>
    <n v="1"/>
    <n v="0"/>
    <d v="2019-06-07T00:00:00"/>
    <x v="1"/>
  </r>
  <r>
    <n v="357798"/>
    <s v="APETRA-APETRA/2019/5-F03"/>
    <s v="343933"/>
    <s v="343933 / 357798"/>
    <s v="APETRA-APETRA/2019/5-F02 / APETRA-APETRA/2019/5-F03"/>
    <x v="1"/>
    <s v="Avis d'attribution de marché "/>
    <x v="0"/>
    <s v="association"/>
    <x v="1"/>
    <x v="0"/>
    <n v="1"/>
    <n v="0"/>
    <d v="2019-10-30T00:00:00"/>
    <x v="1"/>
  </r>
  <r>
    <n v="343935"/>
    <s v="Jules Bordet-PPP0PW-809/9036/MPJB-2018-F02"/>
    <s v="NULL"/>
    <s v="343935"/>
    <s v="Jules Bordet-PPP0PW-809/9036/MPJB-2018-F02"/>
    <x v="0"/>
    <s v="Avis de marché  "/>
    <x v="0"/>
    <s v="NULL"/>
    <x v="0"/>
    <x v="0"/>
    <n v="1"/>
    <n v="0"/>
    <d v="2019-06-07T00:00:00"/>
    <x v="1"/>
  </r>
  <r>
    <n v="361927"/>
    <s v="Jules Bordet-PPP0PW-809/9036/MPJB-2018-F03"/>
    <s v="343935"/>
    <s v="343935 / 361927"/>
    <s v="Jules Bordet-PPP0PW-809/9036/MPJB-2018-F02 / Jules Bordet-PPP0PW-809/9036/MPJB-2018-F03"/>
    <x v="1"/>
    <s v="Avis d'attribution de marché "/>
    <x v="0"/>
    <s v="association"/>
    <x v="1"/>
    <x v="0"/>
    <n v="1"/>
    <n v="0"/>
    <d v="2019-12-16T00:00:00"/>
    <x v="1"/>
  </r>
  <r>
    <n v="343938"/>
    <s v="Universiteit Gent-19OPE002-F02"/>
    <s v="NULL"/>
    <s v="343938"/>
    <s v="Universiteit Gent-19OPE002-F02"/>
    <x v="0"/>
    <s v="Avis de marché  "/>
    <x v="0"/>
    <s v="NULL"/>
    <x v="0"/>
    <x v="0"/>
    <n v="1"/>
    <n v="0"/>
    <d v="2019-06-07T00:00:00"/>
    <x v="1"/>
  </r>
  <r>
    <n v="360366"/>
    <s v="Universiteit Gent-19OPE002-F03"/>
    <s v="343938"/>
    <s v="343938 / 360366"/>
    <s v="Universiteit Gent-19OPE002-F02 / Universiteit Gent-19OPE002-F03"/>
    <x v="1"/>
    <s v="Avis d'attribution de marché "/>
    <x v="0"/>
    <s v="association"/>
    <x v="1"/>
    <x v="0"/>
    <n v="1"/>
    <n v="0"/>
    <d v="2019-11-28T00:00:00"/>
    <x v="1"/>
  </r>
  <r>
    <n v="343941"/>
    <s v="Nieuw Dak cvba-PPP18B-51/9016/Sledderlo -F02"/>
    <s v="NULL"/>
    <s v="343941"/>
    <s v="Nieuw Dak cvba-PPP18B-51/9016/Sledderlo -F02"/>
    <x v="0"/>
    <s v="Avis de marché  "/>
    <x v="0"/>
    <s v="NULL"/>
    <x v="0"/>
    <x v="0"/>
    <n v="1"/>
    <n v="0"/>
    <d v="2019-06-07T00:00:00"/>
    <x v="1"/>
  </r>
  <r>
    <n v="343942"/>
    <s v="Knokke-Heist-PPP07M-1344/9040/2019/134-F02"/>
    <s v="NULL"/>
    <s v="343942"/>
    <s v="Knokke-Heist-PPP07M-1344/9040/2019/134-F02"/>
    <x v="0"/>
    <s v="Avis de marché  "/>
    <x v="0"/>
    <s v="NULL"/>
    <x v="0"/>
    <x v="0"/>
    <n v="1"/>
    <n v="0"/>
    <d v="2019-06-07T00:00:00"/>
    <x v="1"/>
  </r>
  <r>
    <n v="343943"/>
    <s v="Knokke-Heist-PPP07M-1343/9041/2019/134-F02"/>
    <s v="NULL"/>
    <s v="343943"/>
    <s v="Knokke-Heist-PPP07M-1343/9041/2019/134-F02"/>
    <x v="0"/>
    <s v="Avis de marché  "/>
    <x v="0"/>
    <s v="NULL"/>
    <x v="0"/>
    <x v="0"/>
    <n v="1"/>
    <n v="0"/>
    <d v="2019-06-07T00:00:00"/>
    <x v="1"/>
  </r>
  <r>
    <n v="360921"/>
    <s v="Knokke-Heist-PPP07M-1343/9041/2019/134-F03"/>
    <s v="343943"/>
    <s v="343943 / 360921"/>
    <s v="Knokke-Heist-PPP07M-1343/9041/2019/134-F02 / Knokke-Heist-PPP07M-1343/9041/2019/134-F03"/>
    <x v="1"/>
    <s v="Avis d'attribution de marché "/>
    <x v="0"/>
    <s v="association"/>
    <x v="1"/>
    <x v="0"/>
    <n v="1"/>
    <n v="0"/>
    <d v="2019-12-06T00:00:00"/>
    <x v="1"/>
  </r>
  <r>
    <n v="343944"/>
    <s v="TH-PPP0V1-39/9003/2019/001-F03"/>
    <s v="NULL"/>
    <s v="343944"/>
    <s v="TH-PPP0V1-39/9003/2019/001-F03"/>
    <x v="1"/>
    <s v="Avis d'attribution de marché "/>
    <x v="0"/>
    <s v="NULL"/>
    <x v="1"/>
    <x v="0"/>
    <n v="1"/>
    <n v="0"/>
    <d v="2019-06-07T00:00:00"/>
    <x v="1"/>
  </r>
  <r>
    <n v="343946"/>
    <s v="CHC asbl-PPP0JE-380/9076/CHC/CSCH2-F02"/>
    <s v="NULL"/>
    <s v="343946"/>
    <s v="CHC asbl-PPP0JE-380/9076/CHC/CSCH2-F02"/>
    <x v="0"/>
    <s v="Avis de marché  "/>
    <x v="0"/>
    <s v="NULL"/>
    <x v="1"/>
    <x v="0"/>
    <n v="1"/>
    <n v="0"/>
    <d v="2019-06-07T00:00:00"/>
    <x v="1"/>
  </r>
  <r>
    <n v="343947"/>
    <s v="Le FOREM-DMP1800522/HNDSBL/Simulateur chariot-F02"/>
    <s v="NULL"/>
    <s v="343947"/>
    <s v="Le FOREM-DMP1800522/HNDSBL/Simulateur chariot-F02"/>
    <x v="0"/>
    <s v="Avis de marché  "/>
    <x v="0"/>
    <s v="NULL"/>
    <x v="0"/>
    <x v="0"/>
    <n v="1"/>
    <n v="0"/>
    <d v="2019-06-21T00:00:00"/>
    <x v="1"/>
  </r>
  <r>
    <n v="343951"/>
    <s v="AZ DELTA-PPP09K-633/9042/AZDELTA/2-F03"/>
    <s v="NULL"/>
    <s v="343951"/>
    <s v="AZ DELTA-PPP09K-633/9042/AZDELTA/2-F03"/>
    <x v="1"/>
    <s v="Avis d'attribution de marché "/>
    <x v="0"/>
    <s v="NULL"/>
    <x v="1"/>
    <x v="0"/>
    <n v="1"/>
    <n v="0"/>
    <d v="2019-06-11T00:00:00"/>
    <x v="1"/>
  </r>
  <r>
    <n v="343955"/>
    <s v="MercurHosp-PPP0T9-132/9007/MH-NdB-do-F02"/>
    <s v="NULL"/>
    <s v="343955"/>
    <s v="MercurHosp-PPP0T9-132/9007/MH-NdB-do-F02"/>
    <x v="0"/>
    <s v="Avis de marché  "/>
    <x v="0"/>
    <s v="NULL"/>
    <x v="0"/>
    <x v="0"/>
    <n v="1"/>
    <n v="0"/>
    <d v="2019-06-07T00:00:00"/>
    <x v="1"/>
  </r>
  <r>
    <n v="359841"/>
    <s v="MercurHosp-PPP0T9-132/9007/MH-NdB-do-F03"/>
    <s v="343955"/>
    <s v="343955 / 359841"/>
    <s v="MercurHosp-PPP0T9-132/9007/MH-NdB-do-F02 / MercurHosp-PPP0T9-132/9007/MH-NdB-do-F03"/>
    <x v="1"/>
    <s v="Avis d'attribution de marché "/>
    <x v="0"/>
    <s v="association"/>
    <x v="1"/>
    <x v="0"/>
    <n v="1"/>
    <n v="0"/>
    <d v="2019-11-24T00:00:00"/>
    <x v="1"/>
  </r>
  <r>
    <n v="343962"/>
    <s v="VLAIO-/PFK/EXPAT/01-F02"/>
    <s v="NULL"/>
    <s v="343962"/>
    <s v="VLAIO-/PFK/EXPAT/01-F02"/>
    <x v="0"/>
    <s v="Avis de marché  "/>
    <x v="0"/>
    <s v="NULL"/>
    <x v="1"/>
    <x v="0"/>
    <n v="1"/>
    <n v="0"/>
    <d v="2019-06-12T00:00:00"/>
    <x v="1"/>
  </r>
  <r>
    <n v="343965"/>
    <s v="Vzw AZ Sint-Lucas &amp; Volkskliniek-PPP0OH-329/9045/2018-018--F03"/>
    <s v="NULL"/>
    <s v="343965"/>
    <s v="Vzw AZ Sint-Lucas &amp; Volkskliniek-PPP0OH-329/9045/2018-018--F03"/>
    <x v="1"/>
    <s v="Avis d'attribution de marché "/>
    <x v="0"/>
    <s v="NULL"/>
    <x v="1"/>
    <x v="0"/>
    <n v="1"/>
    <n v="0"/>
    <d v="2019-06-11T00:00:00"/>
    <x v="1"/>
  </r>
  <r>
    <n v="343967"/>
    <s v="Universiteit Gent-PPP01G-2062/9048/A0060522-F03"/>
    <s v="NULL"/>
    <s v="343967"/>
    <s v="Universiteit Gent-PPP01G-2062/9048/A0060522-F03"/>
    <x v="1"/>
    <s v="Avis d'attribution de marché "/>
    <x v="0"/>
    <s v="NULL"/>
    <x v="1"/>
    <x v="0"/>
    <n v="1"/>
    <n v="0"/>
    <d v="2019-06-11T00:00:00"/>
    <x v="1"/>
  </r>
  <r>
    <n v="343968"/>
    <s v="GEMKODB-PPP00G-77/9002/FIN 1/2018-F03"/>
    <s v="NULL"/>
    <s v="343968"/>
    <s v="GEMKODB-PPP00G-77/9002/FIN 1/2018-F03"/>
    <x v="1"/>
    <s v="Avis d'attribution de marché "/>
    <x v="0"/>
    <s v="NULL"/>
    <x v="1"/>
    <x v="0"/>
    <n v="1"/>
    <n v="0"/>
    <d v="2019-06-11T00:00:00"/>
    <x v="1"/>
  </r>
  <r>
    <n v="343969"/>
    <s v="WGKOVL-19-Drukwerken-F02"/>
    <s v="NULL"/>
    <s v="343969"/>
    <s v="WGKOVL-19-Drukwerken-F02"/>
    <x v="0"/>
    <s v="Avis de marché  "/>
    <x v="0"/>
    <s v="NULL"/>
    <x v="0"/>
    <x v="0"/>
    <n v="1"/>
    <n v="0"/>
    <d v="2019-06-11T00:00:00"/>
    <x v="1"/>
  </r>
  <r>
    <n v="360150"/>
    <s v="WGKOVL-19-Drukwerken-F03"/>
    <s v="343969"/>
    <s v="343969 / 360150"/>
    <s v="WGKOVL-19-Drukwerken-F02 / WGKOVL-19-Drukwerken-F03"/>
    <x v="1"/>
    <s v="Avis d'attribution de marché "/>
    <x v="0"/>
    <s v="association"/>
    <x v="1"/>
    <x v="0"/>
    <n v="1"/>
    <n v="0"/>
    <d v="2019-11-27T00:00:00"/>
    <x v="1"/>
  </r>
  <r>
    <n v="343970"/>
    <s v="Jules Bordet-PPP0PW-722/9037/MPJB-2018-F03"/>
    <s v="NULL"/>
    <s v="343970"/>
    <s v="Jules Bordet-PPP0PW-722/9037/MPJB-2018-F03"/>
    <x v="1"/>
    <s v="Avis d'attribution de marché "/>
    <x v="0"/>
    <s v="NULL"/>
    <x v="1"/>
    <x v="0"/>
    <n v="1"/>
    <n v="0"/>
    <d v="2019-06-11T00:00:00"/>
    <x v="1"/>
  </r>
  <r>
    <n v="343976"/>
    <s v="OCMW Gent-PPP0KI-1103/9007/FM/2019/-F03"/>
    <s v="NULL"/>
    <s v="343976"/>
    <s v="OCMW Gent-PPP0KI-1103/9007/FM/2019/-F03"/>
    <x v="1"/>
    <s v="Avis d'attribution de marché "/>
    <x v="0"/>
    <s v="NULL"/>
    <x v="1"/>
    <x v="0"/>
    <n v="1"/>
    <n v="0"/>
    <d v="2019-06-11T00:00:00"/>
    <x v="1"/>
  </r>
  <r>
    <n v="343980"/>
    <s v="SNCB-CS-CS5-0001175072-F05"/>
    <s v="NULL"/>
    <s v="343980"/>
    <s v="SNCB-CS-CS5-0001175072-F05"/>
    <x v="6"/>
    <s v="Avis de marché – secteurs spéciaux "/>
    <x v="2"/>
    <s v="NULL"/>
    <x v="1"/>
    <x v="0"/>
    <n v="1"/>
    <n v="0"/>
    <d v="2019-06-13T00:00:00"/>
    <x v="1"/>
  </r>
  <r>
    <n v="343981"/>
    <s v="PZ Zennevallei-PPP14M-24/9003/2019-5905--F03"/>
    <s v="NULL"/>
    <s v="343981"/>
    <s v="PZ Zennevallei-PPP14M-24/9003/2019-5905--F03"/>
    <x v="1"/>
    <s v="Avis d'attribution de marché "/>
    <x v="0"/>
    <s v="NULL"/>
    <x v="1"/>
    <x v="0"/>
    <n v="1"/>
    <n v="0"/>
    <d v="2019-06-11T00:00:00"/>
    <x v="1"/>
  </r>
  <r>
    <n v="343982"/>
    <s v="TSM-PPP0Z7-66/9001/2018/015-F03"/>
    <s v="NULL"/>
    <s v="343982"/>
    <s v="TSM-PPP0Z7-66/9001/2018/015-F03"/>
    <x v="1"/>
    <s v="Avis d'attribution de marché "/>
    <x v="0"/>
    <s v="NULL"/>
    <x v="1"/>
    <x v="0"/>
    <n v="1"/>
    <n v="0"/>
    <d v="2019-06-11T00:00:00"/>
    <x v="1"/>
  </r>
  <r>
    <n v="343990"/>
    <s v="Châtelet-PPP05W-2133/9007/2019/001-F02"/>
    <s v="NULL"/>
    <s v="343990"/>
    <s v="Châtelet-PPP05W-2133/9007/2019/001-F02"/>
    <x v="0"/>
    <s v="Avis de marché  "/>
    <x v="0"/>
    <s v="NULL"/>
    <x v="0"/>
    <x v="0"/>
    <n v="1"/>
    <n v="0"/>
    <d v="2019-06-11T00:00:00"/>
    <x v="1"/>
  </r>
  <r>
    <n v="351515"/>
    <s v="Châtelet-PPP05W-2133/9007/2019/001-F03"/>
    <s v="343990"/>
    <s v="343990 / 351515"/>
    <s v="Châtelet-PPP05W-2133/9007/2019/001-F02 / Châtelet-PPP05W-2133/9007/2019/001-F03"/>
    <x v="1"/>
    <s v="Avis d'attribution de marché "/>
    <x v="0"/>
    <s v="association"/>
    <x v="1"/>
    <x v="0"/>
    <n v="1"/>
    <n v="0"/>
    <d v="2019-09-03T00:00:00"/>
    <x v="1"/>
  </r>
  <r>
    <n v="343992"/>
    <s v="AViQ-18-108-MP-RH-C-F02"/>
    <s v="NULL"/>
    <s v="343992"/>
    <s v="AViQ-18-108-MP-RH-C-F02"/>
    <x v="0"/>
    <s v="Avis de marché  "/>
    <x v="0"/>
    <s v="NULL"/>
    <x v="0"/>
    <x v="0"/>
    <n v="1"/>
    <n v="0"/>
    <d v="2019-06-12T00:00:00"/>
    <x v="1"/>
  </r>
  <r>
    <n v="344003"/>
    <s v="Arteveldehogeschool-AHS/2019/026-F02"/>
    <s v="NULL"/>
    <s v="344003"/>
    <s v="Arteveldehogeschool-AHS/2019/026-F02"/>
    <x v="0"/>
    <s v="Avis de marché  "/>
    <x v="0"/>
    <s v="NULL"/>
    <x v="0"/>
    <x v="0"/>
    <n v="1"/>
    <n v="0"/>
    <d v="2019-06-11T00:00:00"/>
    <x v="1"/>
  </r>
  <r>
    <n v="352567"/>
    <s v="Arteveldehogeschool-AHS/2019/026-F03"/>
    <s v="344003"/>
    <s v="344003 / 352567"/>
    <s v="Arteveldehogeschool-AHS/2019/026-F02 / Arteveldehogeschool-AHS/2019/026-F03"/>
    <x v="1"/>
    <s v="Avis d'attribution de marché "/>
    <x v="0"/>
    <s v="association"/>
    <x v="1"/>
    <x v="0"/>
    <n v="1"/>
    <n v="0"/>
    <d v="2019-09-12T00:00:00"/>
    <x v="1"/>
  </r>
  <r>
    <n v="344011"/>
    <s v="STAD GENT-PPP0HZ-4583/9035/ECO/2018-F03"/>
    <s v="NULL"/>
    <s v="344011"/>
    <s v="STAD GENT-PPP0HZ-4583/9035/ECO/2018-F03"/>
    <x v="1"/>
    <s v="Avis d'attribution de marché "/>
    <x v="0"/>
    <s v="NULL"/>
    <x v="1"/>
    <x v="0"/>
    <n v="1"/>
    <n v="0"/>
    <d v="2019-06-11T00:00:00"/>
    <x v="1"/>
  </r>
  <r>
    <n v="344014"/>
    <s v="Ottignies - Louvain-la-Neuve-PPP04R-1854/9016/2017/185-F02"/>
    <s v="NULL"/>
    <s v="344014"/>
    <s v="Ottignies - Louvain-la-Neuve-PPP04R-1854/9016/2017/185-F02"/>
    <x v="0"/>
    <s v="Avis de marché  "/>
    <x v="0"/>
    <s v="NULL"/>
    <x v="1"/>
    <x v="0"/>
    <n v="1"/>
    <n v="0"/>
    <d v="2019-06-11T00:00:00"/>
    <x v="1"/>
  </r>
  <r>
    <n v="344015"/>
    <s v="INTERCOM. MIJ. VOOR DE RUIMT. ORDENING EN ECON. - SOC. EXP. HALLE - VILVOORDE (HAVILAND)-PPP0KU-257/9032/124000/EV-F02"/>
    <s v="NULL"/>
    <s v="344015"/>
    <s v="INTERCOM. MIJ. VOOR DE RUIMT. ORDENING EN ECON. - SOC. EXP. HALLE - VILVOORDE (HAVILAND)-PPP0KU-257/9032/124000/EV-F02"/>
    <x v="0"/>
    <s v="Avis de marché  "/>
    <x v="0"/>
    <s v="NULL"/>
    <x v="0"/>
    <x v="0"/>
    <n v="1"/>
    <n v="0"/>
    <d v="2019-06-11T00:00:00"/>
    <x v="1"/>
  </r>
  <r>
    <n v="354034"/>
    <s v="INTERCOM. MIJ. VOOR DE RUIMT. ORDENING EN ECON. - SOC. EXP. HALLE - VILVOORDE (HAVILAND)-PPP0KU-257/9032/124000/EV-F03"/>
    <s v="344015"/>
    <s v="344015 / 354034"/>
    <s v="INTERCOM. MIJ. VOOR DE RUIMT. ORDENING EN ECON. - SOC. EXP. HALLE - VILVOORDE (HAVILAND)-PPP0KU-257/9032/124000/EV-F02 / INTERCOM. MIJ. VOOR DE RUIMT. ORDENING EN ECON. - SOC. EXP. HALLE - VILVOORDE (HAVILAND)-PPP0KU-257/9032/124000/EV-F03"/>
    <x v="1"/>
    <s v="Avis d'attribution de marché "/>
    <x v="0"/>
    <s v="association"/>
    <x v="1"/>
    <x v="0"/>
    <n v="1"/>
    <n v="0"/>
    <d v="2019-09-27T00:00:00"/>
    <x v="1"/>
  </r>
  <r>
    <n v="344017"/>
    <s v="SGSM-PPP0YC-100/9007/2019HTSVI-F03"/>
    <s v="NULL"/>
    <s v="344017"/>
    <s v="SGSM-PPP0YC-100/9007/2019HTSVI-F03"/>
    <x v="1"/>
    <s v="Avis d'attribution de marché "/>
    <x v="0"/>
    <s v="NULL"/>
    <x v="1"/>
    <x v="0"/>
    <n v="1"/>
    <n v="0"/>
    <d v="2019-06-17T00:00:00"/>
    <x v="1"/>
  </r>
  <r>
    <n v="344018"/>
    <s v="Koopkoepel-ORDGEB-FF754790885311E98894005056B70BE3-F03"/>
    <s v="NULL"/>
    <s v="344018"/>
    <s v="Koopkoepel-ORDGEB-FF754790885311E98894005056B70BE3-F03"/>
    <x v="1"/>
    <s v="Avis d'attribution de marché "/>
    <x v="0"/>
    <s v="NULL"/>
    <x v="1"/>
    <x v="0"/>
    <n v="1"/>
    <n v="0"/>
    <d v="2019-06-11T00:00:00"/>
    <x v="1"/>
  </r>
  <r>
    <n v="344020"/>
    <s v="AZN-PPP0OF-223/9011/2018-AKD--F02"/>
    <s v="NULL"/>
    <s v="344020"/>
    <s v="AZN-PPP0OF-223/9011/2018-AKD--F02"/>
    <x v="0"/>
    <s v="Avis de marché  "/>
    <x v="0"/>
    <s v="NULL"/>
    <x v="3"/>
    <x v="0"/>
    <n v="1"/>
    <n v="0"/>
    <d v="2019-06-11T00:00:00"/>
    <x v="1"/>
  </r>
  <r>
    <n v="344025"/>
    <s v="EMG-MDM/18K03-F02"/>
    <s v="NULL"/>
    <s v="344025"/>
    <s v="EMG-MDM/18K03-F02"/>
    <x v="0"/>
    <s v="Avis de marché  "/>
    <x v="0"/>
    <s v="NULL"/>
    <x v="0"/>
    <x v="0"/>
    <n v="1"/>
    <n v="0"/>
    <d v="2019-06-12T00:00:00"/>
    <x v="1"/>
  </r>
  <r>
    <n v="344026"/>
    <s v="Woonpunt Mechelen-PPP0P1-4658/9012/2010/125-F02"/>
    <s v="NULL"/>
    <s v="344026"/>
    <s v="Woonpunt Mechelen-PPP0P1-4658/9012/2010/125-F02"/>
    <x v="0"/>
    <s v="Avis de marché  "/>
    <x v="0"/>
    <s v="NULL"/>
    <x v="1"/>
    <x v="0"/>
    <n v="1"/>
    <n v="0"/>
    <d v="2019-06-11T00:00:00"/>
    <x v="1"/>
  </r>
  <r>
    <n v="344028"/>
    <s v="Woonpunt Mechelen-PPP0P1-4657/9013/2010/125-F02"/>
    <s v="NULL"/>
    <s v="344028"/>
    <s v="Woonpunt Mechelen-PPP0P1-4657/9013/2010/125-F02"/>
    <x v="0"/>
    <s v="Avis de marché  "/>
    <x v="0"/>
    <s v="NULL"/>
    <x v="1"/>
    <x v="0"/>
    <n v="1"/>
    <n v="0"/>
    <d v="2019-06-11T00:00:00"/>
    <x v="1"/>
  </r>
  <r>
    <n v="344032"/>
    <s v="SPF Fin Division Achats-S&amp;L/DA/2018/143-F02"/>
    <s v="NULL"/>
    <s v="344032"/>
    <s v="SPF Fin Division Achats-S&amp;L/DA/2018/143-F02"/>
    <x v="0"/>
    <s v="Avis de marché  "/>
    <x v="0"/>
    <s v="NULL"/>
    <x v="0"/>
    <x v="0"/>
    <n v="1"/>
    <n v="0"/>
    <d v="2019-06-11T00:00:00"/>
    <x v="1"/>
  </r>
  <r>
    <n v="344033"/>
    <s v="VRT-PPP0CJ-1906/9017/Media 19-F21"/>
    <s v="NULL"/>
    <s v="344033"/>
    <s v="VRT-PPP0CJ-1906/9017/Media 19-F21"/>
    <x v="13"/>
    <s v="Services sociaux et autres services spécifiques – marchés publics "/>
    <x v="0"/>
    <s v="NULL"/>
    <x v="1"/>
    <x v="0"/>
    <n v="1"/>
    <n v="0"/>
    <d v="2019-06-11T00:00:00"/>
    <x v="1"/>
  </r>
  <r>
    <n v="344036"/>
    <s v="Vzw AZ Sint-Lucas &amp; Volkskliniek-PPP0OH-379/9046/2019-25-N-F02"/>
    <s v="NULL"/>
    <s v="344036"/>
    <s v="Vzw AZ Sint-Lucas &amp; Volkskliniek-PPP0OH-379/9046/2019-25-N-F02"/>
    <x v="0"/>
    <s v="Avis de marché  "/>
    <x v="0"/>
    <s v="NULL"/>
    <x v="0"/>
    <x v="0"/>
    <n v="1"/>
    <n v="0"/>
    <d v="2019-06-11T00:00:00"/>
    <x v="1"/>
  </r>
  <r>
    <n v="352549"/>
    <s v="Vzw AZ Sint-Lucas &amp; Volkskliniek-PPP0OH-379/9046/2019-25-N-F03"/>
    <s v="344036"/>
    <s v="344036 / 352549"/>
    <s v="Vzw AZ Sint-Lucas &amp; Volkskliniek-PPP0OH-379/9046/2019-25-N-F02 / Vzw AZ Sint-Lucas &amp; Volkskliniek-PPP0OH-379/9046/2019-25-N-F03"/>
    <x v="1"/>
    <s v="Avis d'attribution de marché "/>
    <x v="0"/>
    <s v="association"/>
    <x v="1"/>
    <x v="0"/>
    <n v="1"/>
    <n v="0"/>
    <d v="2019-09-16T00:00:00"/>
    <x v="1"/>
  </r>
  <r>
    <n v="344039"/>
    <s v="OCA-PPP0BE-563/9089/2019/093-F02"/>
    <s v="NULL"/>
    <s v="344039"/>
    <s v="OCA-PPP0BE-563/9089/2019/093-F02"/>
    <x v="0"/>
    <s v="Avis de marché  "/>
    <x v="0"/>
    <s v="NULL"/>
    <x v="0"/>
    <x v="0"/>
    <n v="1"/>
    <n v="0"/>
    <d v="2019-06-11T00:00:00"/>
    <x v="1"/>
  </r>
  <r>
    <n v="344040"/>
    <s v="Deinze-PPP0CU-3816/9013/2018/023-F02"/>
    <s v="NULL"/>
    <s v="344040"/>
    <s v="Deinze-PPP0CU-3816/9013/2018/023-F02"/>
    <x v="0"/>
    <s v="Avis de marché  "/>
    <x v="0"/>
    <s v="NULL"/>
    <x v="0"/>
    <x v="0"/>
    <n v="1"/>
    <n v="0"/>
    <d v="2019-06-11T00:00:00"/>
    <x v="1"/>
  </r>
  <r>
    <n v="359187"/>
    <s v="Deinze-PPP0CU-3816/9013/2018/023-F03"/>
    <s v="344040"/>
    <s v="344040 / 359187"/>
    <s v="Deinze-PPP0CU-3816/9013/2018/023-F02 / Deinze-PPP0CU-3816/9013/2018/023-F03"/>
    <x v="1"/>
    <s v="Avis d'attribution de marché "/>
    <x v="0"/>
    <s v="association"/>
    <x v="1"/>
    <x v="0"/>
    <n v="1"/>
    <n v="0"/>
    <d v="2019-11-15T00:00:00"/>
    <x v="1"/>
  </r>
  <r>
    <n v="344046"/>
    <s v="AZ Alma-PPP0SU-66/9005/2019/REF/J-F02"/>
    <s v="NULL"/>
    <s v="344046"/>
    <s v="AZ Alma-PPP0SU-66/9005/2019/REF/J-F02"/>
    <x v="0"/>
    <s v="Avis de marché  "/>
    <x v="0"/>
    <s v="NULL"/>
    <x v="0"/>
    <x v="0"/>
    <n v="1"/>
    <n v="0"/>
    <d v="2019-06-11T00:00:00"/>
    <x v="1"/>
  </r>
  <r>
    <n v="362319"/>
    <s v="AZ Alma-PPP0SU-66/9005/2019/REF/J-F03"/>
    <s v="344046"/>
    <s v="344046 / 362319"/>
    <s v="AZ Alma-PPP0SU-66/9005/2019/REF/J-F02 / AZ Alma-PPP0SU-66/9005/2019/REF/J-F03"/>
    <x v="1"/>
    <s v="Avis d'attribution de marché "/>
    <x v="0"/>
    <s v="association"/>
    <x v="1"/>
    <x v="0"/>
    <n v="1"/>
    <n v="0"/>
    <d v="2019-12-18T00:00:00"/>
    <x v="1"/>
  </r>
  <r>
    <n v="344053"/>
    <s v="Zone de Police des Arches-2019-ZP1-F02"/>
    <s v="NULL"/>
    <s v="344053"/>
    <s v="Zone de Police des Arches-2019-ZP1-F02"/>
    <x v="0"/>
    <s v="Avis de marché  "/>
    <x v="0"/>
    <s v="NULL"/>
    <x v="1"/>
    <x v="0"/>
    <n v="1"/>
    <n v="0"/>
    <d v="2019-06-12T00:00:00"/>
    <x v="1"/>
  </r>
  <r>
    <n v="344054"/>
    <s v="UZ Leuven-P6294-F02"/>
    <s v="NULL"/>
    <s v="344054"/>
    <s v="UZ Leuven-P6294-F02"/>
    <x v="0"/>
    <s v="Avis de marché  "/>
    <x v="0"/>
    <s v="NULL"/>
    <x v="1"/>
    <x v="0"/>
    <n v="1"/>
    <n v="0"/>
    <d v="2019-06-11T00:00:00"/>
    <x v="1"/>
  </r>
  <r>
    <n v="344062"/>
    <s v="B.B.P.-CSC/043/PDB-F02"/>
    <s v="NULL"/>
    <s v="344062"/>
    <s v="B.B.P.-CSC/043/PDB-F02"/>
    <x v="0"/>
    <s v="Avis de marché  "/>
    <x v="0"/>
    <s v="NULL"/>
    <x v="1"/>
    <x v="0"/>
    <n v="1"/>
    <n v="0"/>
    <d v="2019-06-12T00:00:00"/>
    <x v="1"/>
  </r>
  <r>
    <n v="344063"/>
    <s v="Intercommunale Idea M-B-C SCRL(3p)-BOU/18/EXP-F02"/>
    <s v="NULL"/>
    <s v="344063"/>
    <s v="Intercommunale Idea M-B-C SCRL(3p)-BOU/18/EXP-F02"/>
    <x v="0"/>
    <s v="Avis de marché  "/>
    <x v="0"/>
    <s v="NULL"/>
    <x v="0"/>
    <x v="0"/>
    <n v="1"/>
    <n v="0"/>
    <d v="2019-06-26T00:00:00"/>
    <x v="1"/>
  </r>
  <r>
    <n v="350613"/>
    <s v="Intercommunale Idea M-B-C SCRL(3p)-BOU/18/EXP-F03"/>
    <s v="344063"/>
    <s v="344063 / 350613"/>
    <s v="Intercommunale Idea M-B-C SCRL(3p)-BOU/18/EXP-F02 / Intercommunale Idea M-B-C SCRL(3p)-BOU/18/EXP-F03"/>
    <x v="1"/>
    <s v="Avis d'attribution de marché "/>
    <x v="0"/>
    <s v="association"/>
    <x v="1"/>
    <x v="0"/>
    <n v="1"/>
    <n v="0"/>
    <d v="2019-08-22T00:00:00"/>
    <x v="1"/>
  </r>
  <r>
    <n v="344086"/>
    <s v="Commune d'Etterbeek-PPP0F9-1813/9015/DD/2019/-F03"/>
    <s v="NULL"/>
    <s v="344086"/>
    <s v="Commune d'Etterbeek-PPP0F9-1813/9015/DD/2019/-F03"/>
    <x v="1"/>
    <s v="Avis d'attribution de marché "/>
    <x v="0"/>
    <s v="NULL"/>
    <x v="1"/>
    <x v="0"/>
    <n v="1"/>
    <n v="0"/>
    <d v="2019-06-11T00:00:00"/>
    <x v="1"/>
  </r>
  <r>
    <n v="344087"/>
    <s v="CHC asbl-PPP0JE-400/9080/MLE/17/01-F02"/>
    <s v="NULL"/>
    <s v="344087"/>
    <s v="CHC asbl-PPP0JE-400/9080/MLE/17/01-F02"/>
    <x v="0"/>
    <s v="Avis de marché  "/>
    <x v="0"/>
    <s v="NULL"/>
    <x v="1"/>
    <x v="0"/>
    <n v="1"/>
    <n v="0"/>
    <d v="2019-06-11T00:00:00"/>
    <x v="1"/>
  </r>
  <r>
    <n v="344088"/>
    <s v="CHC asbl-PPP0JE-398/9081/MLE/11/03-F02"/>
    <s v="NULL"/>
    <s v="344088"/>
    <s v="CHC asbl-PPP0JE-398/9081/MLE/11/03-F02"/>
    <x v="0"/>
    <s v="Avis de marché  "/>
    <x v="0"/>
    <s v="NULL"/>
    <x v="1"/>
    <x v="0"/>
    <n v="1"/>
    <n v="0"/>
    <d v="2019-06-11T00:00:00"/>
    <x v="1"/>
  </r>
  <r>
    <n v="344091"/>
    <s v="Toit &amp; moi scrl-S/19/0086-F02"/>
    <s v="NULL"/>
    <s v="344091"/>
    <s v="Toit &amp; moi scrl-S/19/0086-F02"/>
    <x v="0"/>
    <s v="Avis de marché  "/>
    <x v="0"/>
    <s v="NULL"/>
    <x v="0"/>
    <x v="0"/>
    <n v="1"/>
    <n v="0"/>
    <d v="2019-06-12T00:00:00"/>
    <x v="1"/>
  </r>
  <r>
    <n v="344097"/>
    <s v="AGION-95_Selectiefase_EgiedVanBroeckhoven-F02"/>
    <s v="NULL"/>
    <s v="344097"/>
    <s v="AGION-95_Selectiefase_EgiedVanBroeckhoven-F02"/>
    <x v="0"/>
    <s v="Avis de marché  "/>
    <x v="0"/>
    <s v="NULL"/>
    <x v="1"/>
    <x v="0"/>
    <n v="1"/>
    <n v="0"/>
    <d v="2019-06-17T00:00:00"/>
    <x v="1"/>
  </r>
  <r>
    <n v="344105"/>
    <s v="Vzw AZ Sint-Lucas &amp; Volkskliniek-PPP0OH-328/9047/2018-045--F02"/>
    <s v="NULL"/>
    <s v="344105"/>
    <s v="Vzw AZ Sint-Lucas &amp; Volkskliniek-PPP0OH-328/9047/2018-045--F02"/>
    <x v="0"/>
    <s v="Avis de marché  "/>
    <x v="0"/>
    <s v="NULL"/>
    <x v="0"/>
    <x v="0"/>
    <n v="1"/>
    <n v="0"/>
    <d v="2019-06-11T00:00:00"/>
    <x v="1"/>
  </r>
  <r>
    <n v="362036"/>
    <s v="Vzw AZ Sint-Lucas &amp; Volkskliniek-PPP0OH-328/9047/2018-045--F03"/>
    <s v="344105"/>
    <s v="344105 / 362036"/>
    <s v="Vzw AZ Sint-Lucas &amp; Volkskliniek-PPP0OH-328/9047/2018-045--F02 / Vzw AZ Sint-Lucas &amp; Volkskliniek-PPP0OH-328/9047/2018-045--F03"/>
    <x v="1"/>
    <s v="Avis d'attribution de marché "/>
    <x v="0"/>
    <s v="association"/>
    <x v="1"/>
    <x v="0"/>
    <n v="1"/>
    <n v="0"/>
    <d v="2019-12-17T00:00:00"/>
    <x v="1"/>
  </r>
  <r>
    <n v="344107"/>
    <s v="CHC asbl-PPP0JE-363/9078/MLE/10/04-F02"/>
    <s v="NULL"/>
    <s v="344107"/>
    <s v="CHC asbl-PPP0JE-363/9078/MLE/10/04-F02"/>
    <x v="0"/>
    <s v="Avis de marché  "/>
    <x v="0"/>
    <s v="NULL"/>
    <x v="1"/>
    <x v="0"/>
    <n v="1"/>
    <n v="0"/>
    <d v="2019-06-11T00:00:00"/>
    <x v="1"/>
  </r>
  <r>
    <n v="344112"/>
    <s v="CUB Hôpital Erasme-2019-358-F02"/>
    <s v="NULL"/>
    <s v="344112"/>
    <s v="CUB Hôpital Erasme-2019-358-F02"/>
    <x v="0"/>
    <s v="Avis de marché  "/>
    <x v="0"/>
    <s v="NULL"/>
    <x v="0"/>
    <x v="0"/>
    <n v="1"/>
    <n v="0"/>
    <d v="2019-06-11T00:00:00"/>
    <x v="1"/>
  </r>
  <r>
    <n v="344114"/>
    <s v="ST (ARP)-BP 18/1640-F02"/>
    <s v="NULL"/>
    <s v="344114"/>
    <s v="ST (ARP)-BP 18/1640-F02"/>
    <x v="0"/>
    <s v="Avis de marché  "/>
    <x v="0"/>
    <s v="NULL"/>
    <x v="1"/>
    <x v="0"/>
    <n v="1"/>
    <n v="0"/>
    <d v="2019-06-13T00:00:00"/>
    <x v="1"/>
  </r>
  <r>
    <n v="344115"/>
    <s v="STB-PPP0Y1-797/9012/P/32100/1-F03"/>
    <s v="NULL"/>
    <s v="344115"/>
    <s v="STB-PPP0Y1-797/9012/P/32100/1-F03"/>
    <x v="1"/>
    <s v="Avis d'attribution de marché "/>
    <x v="0"/>
    <s v="NULL"/>
    <x v="1"/>
    <x v="0"/>
    <n v="1"/>
    <n v="0"/>
    <d v="2019-06-12T00:00:00"/>
    <x v="1"/>
  </r>
  <r>
    <n v="344120"/>
    <s v="IBGE-Bruxelles Environnement-PPP0UM-2085/9086/2018A045-F03"/>
    <s v="NULL"/>
    <s v="344120"/>
    <s v="IBGE-Bruxelles Environnement-PPP0UM-2085/9086/2018A045-F03"/>
    <x v="1"/>
    <s v="Avis d'attribution de marché "/>
    <x v="0"/>
    <s v="NULL"/>
    <x v="1"/>
    <x v="0"/>
    <n v="1"/>
    <n v="0"/>
    <d v="2019-06-12T00:00:00"/>
    <x v="1"/>
  </r>
  <r>
    <n v="344121"/>
    <s v="V.I.T.O.-PPP04G-522/9014/VITO-NSR--F03"/>
    <s v="NULL"/>
    <s v="344121"/>
    <s v="V.I.T.O.-PPP04G-522/9014/VITO-NSR--F03"/>
    <x v="1"/>
    <s v="Avis d'attribution de marché "/>
    <x v="0"/>
    <s v="NULL"/>
    <x v="1"/>
    <x v="0"/>
    <n v="1"/>
    <n v="0"/>
    <d v="2019-06-12T00:00:00"/>
    <x v="1"/>
  </r>
  <r>
    <n v="344123"/>
    <s v="CUSL-PPP0HW-520/9013/2019-465-F02"/>
    <s v="NULL"/>
    <s v="344123"/>
    <s v="CUSL-PPP0HW-520/9013/2019-465-F02"/>
    <x v="0"/>
    <s v="Avis de marché  "/>
    <x v="0"/>
    <s v="NULL"/>
    <x v="0"/>
    <x v="0"/>
    <n v="1"/>
    <n v="0"/>
    <d v="2019-06-12T00:00:00"/>
    <x v="1"/>
  </r>
  <r>
    <n v="354167"/>
    <s v="CUSL-PPP0HW-520/9013/2019-465-F03"/>
    <s v="344123"/>
    <s v="344123 / 354167"/>
    <s v="CUSL-PPP0HW-520/9013/2019-465-F02 / CUSL-PPP0HW-520/9013/2019-465-F03"/>
    <x v="1"/>
    <s v="Avis d'attribution de marché "/>
    <x v="0"/>
    <s v="association"/>
    <x v="1"/>
    <x v="0"/>
    <n v="1"/>
    <n v="0"/>
    <d v="2019-10-01T00:00:00"/>
    <x v="1"/>
  </r>
  <r>
    <n v="344125"/>
    <s v="STAD GENT-PPP0HZ-4651/9037/BOU/2019-F02"/>
    <s v="NULL"/>
    <s v="344125"/>
    <s v="STAD GENT-PPP0HZ-4651/9037/BOU/2019-F02"/>
    <x v="0"/>
    <s v="Avis de marché  "/>
    <x v="0"/>
    <s v="NULL"/>
    <x v="0"/>
    <x v="0"/>
    <n v="1"/>
    <n v="0"/>
    <d v="2019-06-12T00:00:00"/>
    <x v="1"/>
  </r>
  <r>
    <n v="344132"/>
    <s v="STAD GENT STADSSEC-JUR-KEN-20190516-F02"/>
    <s v="NULL"/>
    <s v="344132"/>
    <s v="STAD GENT STADSSEC-JUR-KEN-20190516-F02"/>
    <x v="0"/>
    <s v="Avis de marché  "/>
    <x v="0"/>
    <s v="NULL"/>
    <x v="0"/>
    <x v="0"/>
    <n v="1"/>
    <n v="0"/>
    <d v="2019-06-13T00:00:00"/>
    <x v="1"/>
  </r>
  <r>
    <n v="360183"/>
    <s v="STAD GENT STADSSEC-JUR-KEN-20190516-F03"/>
    <s v="344132"/>
    <s v="344132 / 360183"/>
    <s v="STAD GENT STADSSEC-JUR-KEN-20190516-F02 / STAD GENT STADSSEC-JUR-KEN-20190516-F03"/>
    <x v="1"/>
    <s v="Avis d'attribution de marché "/>
    <x v="0"/>
    <s v="association"/>
    <x v="1"/>
    <x v="0"/>
    <n v="1"/>
    <n v="0"/>
    <d v="2019-11-27T00:00:00"/>
    <x v="1"/>
  </r>
  <r>
    <n v="344133"/>
    <s v="A.I.S.H.-CF13-19-F02"/>
    <s v="NULL"/>
    <s v="344133"/>
    <s v="A.I.S.H.-CF13-19-F02"/>
    <x v="0"/>
    <s v="Avis de marché  "/>
    <x v="0"/>
    <s v="NULL"/>
    <x v="1"/>
    <x v="0"/>
    <n v="1"/>
    <n v="0"/>
    <d v="2019-06-25T00:00:00"/>
    <x v="1"/>
  </r>
  <r>
    <n v="344135"/>
    <s v="A.I.S.H.-CF14-19-F02"/>
    <s v="NULL"/>
    <s v="344135"/>
    <s v="A.I.S.H.-CF14-19-F02"/>
    <x v="0"/>
    <s v="Avis de marché  "/>
    <x v="0"/>
    <s v="NULL"/>
    <x v="1"/>
    <x v="0"/>
    <n v="1"/>
    <n v="0"/>
    <d v="2019-07-10T00:00:00"/>
    <x v="1"/>
  </r>
  <r>
    <n v="344139"/>
    <s v="Liège - AEP-2019-4000/T-F02"/>
    <s v="NULL"/>
    <s v="344139"/>
    <s v="Liège - AEP-2019-4000/T-F02"/>
    <x v="0"/>
    <s v="Avis de marché  "/>
    <x v="0"/>
    <s v="NULL"/>
    <x v="0"/>
    <x v="0"/>
    <n v="1"/>
    <n v="0"/>
    <d v="2019-09-05T00:00:00"/>
    <x v="1"/>
  </r>
  <r>
    <n v="361979"/>
    <s v="Liège - AEP-2019-4000/T-F03"/>
    <s v="344139"/>
    <s v="344139 / 361979"/>
    <s v="Liège - AEP-2019-4000/T-F02 / Liège - AEP-2019-4000/T-F03"/>
    <x v="1"/>
    <s v="Avis d'attribution de marché "/>
    <x v="0"/>
    <s v="association"/>
    <x v="1"/>
    <x v="0"/>
    <n v="1"/>
    <n v="0"/>
    <d v="2019-12-17T00:00:00"/>
    <x v="1"/>
  </r>
  <r>
    <n v="344141"/>
    <s v="Grimbergen-2018/fin001-F03"/>
    <s v="NULL"/>
    <s v="344141"/>
    <s v="Grimbergen-2018/fin001-F03"/>
    <x v="1"/>
    <s v="Avis d'attribution de marché "/>
    <x v="0"/>
    <s v="NULL"/>
    <x v="1"/>
    <x v="0"/>
    <n v="1"/>
    <n v="0"/>
    <d v="2019-06-13T00:00:00"/>
    <x v="1"/>
  </r>
  <r>
    <n v="344152"/>
    <s v="GIAL-PPP0GI-273/9010/2019047PO-F02"/>
    <s v="NULL"/>
    <s v="344152"/>
    <s v="GIAL-PPP0GI-273/9010/2019047PO-F02"/>
    <x v="0"/>
    <s v="Avis de marché  "/>
    <x v="0"/>
    <s v="NULL"/>
    <x v="0"/>
    <x v="0"/>
    <n v="1"/>
    <n v="0"/>
    <d v="2019-06-12T00:00:00"/>
    <x v="1"/>
  </r>
  <r>
    <n v="362283"/>
    <s v="GIAL-PPP0GI-273/9010/2019047PO-F03"/>
    <s v="344152"/>
    <s v="344152 / 362283"/>
    <s v="GIAL-PPP0GI-273/9010/2019047PO-F02 / GIAL-PPP0GI-273/9010/2019047PO-F03"/>
    <x v="1"/>
    <s v="Avis d'attribution de marché "/>
    <x v="0"/>
    <s v="association"/>
    <x v="1"/>
    <x v="0"/>
    <n v="1"/>
    <n v="0"/>
    <d v="2019-12-18T00:00:00"/>
    <x v="1"/>
  </r>
  <r>
    <n v="344154"/>
    <s v="HFB-2019/HFB/OP/55520-F02"/>
    <s v="NULL"/>
    <s v="344154"/>
    <s v="HFB-2019/HFB/OP/55520-F02"/>
    <x v="0"/>
    <s v="Avis de marché  "/>
    <x v="0"/>
    <s v="NULL"/>
    <x v="1"/>
    <x v="0"/>
    <n v="1"/>
    <n v="0"/>
    <d v="2019-06-13T00:00:00"/>
    <x v="1"/>
  </r>
  <r>
    <n v="344158"/>
    <s v="WL-WL_2019_07-F02"/>
    <s v="NULL"/>
    <s v="344158"/>
    <s v="WL-WL_2019_07-F02"/>
    <x v="0"/>
    <s v="Avis de marché  "/>
    <x v="0"/>
    <s v="NULL"/>
    <x v="0"/>
    <x v="0"/>
    <n v="1"/>
    <n v="0"/>
    <d v="2019-06-12T00:00:00"/>
    <x v="1"/>
  </r>
  <r>
    <n v="353096"/>
    <s v="WL-WL_2019_07-F03"/>
    <s v="344158"/>
    <s v="344158 / 353096"/>
    <s v="WL-WL_2019_07-F02 / WL-WL_2019_07-F03"/>
    <x v="1"/>
    <s v="Avis d'attribution de marché "/>
    <x v="0"/>
    <s v="association"/>
    <x v="1"/>
    <x v="0"/>
    <n v="1"/>
    <n v="0"/>
    <d v="2019-09-19T00:00:00"/>
    <x v="1"/>
  </r>
  <r>
    <n v="344169"/>
    <s v="ULg (3P)-PPP0O5-568/9095/1914F-F03"/>
    <s v="NULL"/>
    <s v="344169"/>
    <s v="ULg (3P)-PPP0O5-568/9095/1914F-F03"/>
    <x v="1"/>
    <s v="Avis d'attribution de marché "/>
    <x v="0"/>
    <s v="NULL"/>
    <x v="1"/>
    <x v="0"/>
    <n v="1"/>
    <n v="0"/>
    <d v="2019-06-12T00:00:00"/>
    <x v="1"/>
  </r>
  <r>
    <n v="344171"/>
    <s v="AGION-94_Selectiefase_SKOG-F02"/>
    <s v="NULL"/>
    <s v="344171"/>
    <s v="AGION-94_Selectiefase_SKOG-F02"/>
    <x v="0"/>
    <s v="Avis de marché  "/>
    <x v="0"/>
    <s v="NULL"/>
    <x v="1"/>
    <x v="0"/>
    <n v="1"/>
    <n v="0"/>
    <d v="2019-06-19T00:00:00"/>
    <x v="1"/>
  </r>
  <r>
    <n v="344173"/>
    <s v="DRI Hainaut - CF-MONS 50198.2019.9438-11-F02"/>
    <s v="NULL"/>
    <s v="344173"/>
    <s v="DRI Hainaut - CF-MONS 50198.2019.9438-11-F02"/>
    <x v="0"/>
    <s v="Avis de marché  "/>
    <x v="0"/>
    <s v="NULL"/>
    <x v="1"/>
    <x v="0"/>
    <n v="1"/>
    <n v="0"/>
    <d v="2019-06-12T00:00:00"/>
    <x v="1"/>
  </r>
  <r>
    <n v="344180"/>
    <s v="DBOC-DSP/2019/01-F02"/>
    <s v="NULL"/>
    <s v="344180"/>
    <s v="DBOC-DSP/2019/01-F02"/>
    <x v="0"/>
    <s v="Avis de marché  "/>
    <x v="0"/>
    <s v="NULL"/>
    <x v="0"/>
    <x v="0"/>
    <n v="1"/>
    <n v="0"/>
    <d v="2019-06-12T00:00:00"/>
    <x v="1"/>
  </r>
  <r>
    <n v="346019"/>
    <s v="DBOC-DSP/2019/01-F03"/>
    <s v="344180"/>
    <s v="344180 / 346019"/>
    <s v="DBOC-DSP/2019/01-F02 / DBOC-DSP/2019/01-F03"/>
    <x v="1"/>
    <s v="Avis d'attribution de marché "/>
    <x v="0"/>
    <s v="association"/>
    <x v="1"/>
    <x v="0"/>
    <n v="1"/>
    <n v="0"/>
    <d v="2019-06-28T00:00:00"/>
    <x v="1"/>
  </r>
  <r>
    <n v="344181"/>
    <s v="Universiteit Gent-19OPE006-F02"/>
    <s v="NULL"/>
    <s v="344181"/>
    <s v="Universiteit Gent-19OPE006-F02"/>
    <x v="0"/>
    <s v="Avis de marché  "/>
    <x v="0"/>
    <s v="NULL"/>
    <x v="0"/>
    <x v="0"/>
    <n v="1"/>
    <n v="0"/>
    <d v="2019-06-12T00:00:00"/>
    <x v="1"/>
  </r>
  <r>
    <n v="360364"/>
    <s v="Universiteit Gent-19OPE006-F03"/>
    <s v="344181"/>
    <s v="344181 / 360364"/>
    <s v="Universiteit Gent-19OPE006-F02 / Universiteit Gent-19OPE006-F03"/>
    <x v="1"/>
    <s v="Avis d'attribution de marché "/>
    <x v="0"/>
    <s v="association"/>
    <x v="1"/>
    <x v="0"/>
    <n v="1"/>
    <n v="0"/>
    <d v="2019-11-28T00:00:00"/>
    <x v="1"/>
  </r>
  <r>
    <n v="344189"/>
    <s v="Woonpunt Mechelen-PPP0P1-4657/9014/2010/125-F02"/>
    <s v="NULL"/>
    <s v="344189"/>
    <s v="Woonpunt Mechelen-PPP0P1-4657/9014/2010/125-F02"/>
    <x v="0"/>
    <s v="Avis de marché  "/>
    <x v="0"/>
    <s v="NULL"/>
    <x v="1"/>
    <x v="0"/>
    <n v="1"/>
    <n v="0"/>
    <d v="2019-06-12T00:00:00"/>
    <x v="1"/>
  </r>
  <r>
    <n v="344190"/>
    <s v="Grimbergen-PPP06I-765/9008/2019/690-F03"/>
    <s v="NULL"/>
    <s v="344190"/>
    <s v="Grimbergen-PPP06I-765/9008/2019/690-F03"/>
    <x v="1"/>
    <s v="Avis d'attribution de marché "/>
    <x v="0"/>
    <s v="NULL"/>
    <x v="1"/>
    <x v="0"/>
    <n v="1"/>
    <n v="0"/>
    <d v="2019-06-12T00:00:00"/>
    <x v="1"/>
  </r>
  <r>
    <n v="344192"/>
    <s v="UZ Brussel-PPP0CP-1623/9019/2018535J-F03"/>
    <s v="NULL"/>
    <s v="344192"/>
    <s v="UZ Brussel-PPP0CP-1623/9019/2018535J-F03"/>
    <x v="1"/>
    <s v="Avis d'attribution de marché "/>
    <x v="0"/>
    <s v="NULL"/>
    <x v="1"/>
    <x v="0"/>
    <n v="1"/>
    <n v="0"/>
    <d v="2019-06-12T00:00:00"/>
    <x v="1"/>
  </r>
  <r>
    <n v="344197"/>
    <s v="STAD GENT STADSSEC-JUR-KEN-20190518-F02"/>
    <s v="NULL"/>
    <s v="344197"/>
    <s v="STAD GENT STADSSEC-JUR-KEN-20190518-F02"/>
    <x v="0"/>
    <s v="Avis de marché  "/>
    <x v="0"/>
    <s v="NULL"/>
    <x v="0"/>
    <x v="0"/>
    <n v="1"/>
    <n v="0"/>
    <d v="2019-06-13T00:00:00"/>
    <x v="1"/>
  </r>
  <r>
    <n v="359777"/>
    <s v="STAD GENT STADSSEC-JUR-KEN-20190518-F03"/>
    <s v="344197"/>
    <s v="344197 / 359777"/>
    <s v="STAD GENT STADSSEC-JUR-KEN-20190518-F02 / STAD GENT STADSSEC-JUR-KEN-20190518-F03"/>
    <x v="1"/>
    <s v="Avis d'attribution de marché "/>
    <x v="0"/>
    <s v="association"/>
    <x v="1"/>
    <x v="0"/>
    <n v="1"/>
    <n v="0"/>
    <d v="2019-12-03T00:00:00"/>
    <x v="1"/>
  </r>
  <r>
    <n v="344202"/>
    <s v="SNCB-CS-CS3/0000702333-2-F05"/>
    <s v="NULL"/>
    <s v="344202"/>
    <s v="SNCB-CS-CS3/0000702333-2-F05"/>
    <x v="6"/>
    <s v="Avis de marché – secteurs spéciaux "/>
    <x v="2"/>
    <s v="NULL"/>
    <x v="0"/>
    <x v="0"/>
    <n v="1"/>
    <n v="0"/>
    <d v="2019-06-13T00:00:00"/>
    <x v="1"/>
  </r>
  <r>
    <n v="344203"/>
    <s v="INASEP-PPP0FE-3035/9039/SDE-18-3-F06"/>
    <s v="NULL"/>
    <s v="344203"/>
    <s v="INASEP-PPP0FE-3035/9039/SDE-18-3-F06"/>
    <x v="3"/>
    <s v="Avis d'attribution de marché – secteurs spéciaux "/>
    <x v="2"/>
    <s v="NULL"/>
    <x v="1"/>
    <x v="0"/>
    <n v="1"/>
    <n v="0"/>
    <d v="2019-06-12T00:00:00"/>
    <x v="1"/>
  </r>
  <r>
    <n v="344204"/>
    <s v="Theux-PPP0DV-579/9009/Zone 2019-F03"/>
    <s v="NULL"/>
    <s v="344204"/>
    <s v="Theux-PPP0DV-579/9009/Zone 2019-F03"/>
    <x v="1"/>
    <s v="Avis d'attribution de marché "/>
    <x v="0"/>
    <s v="NULL"/>
    <x v="1"/>
    <x v="0"/>
    <n v="1"/>
    <n v="0"/>
    <d v="2019-06-12T00:00:00"/>
    <x v="1"/>
  </r>
  <r>
    <n v="344205"/>
    <s v="RVA-2019/22000/020-F02"/>
    <s v="NULL"/>
    <s v="344205"/>
    <s v="RVA-2019/22000/020-F02"/>
    <x v="0"/>
    <s v="Avis de marché  "/>
    <x v="0"/>
    <s v="NULL"/>
    <x v="0"/>
    <x v="0"/>
    <n v="1"/>
    <n v="0"/>
    <d v="2019-06-14T00:00:00"/>
    <x v="1"/>
  </r>
  <r>
    <n v="344206"/>
    <s v="A.I.S.H.-ID03-19-F02"/>
    <s v="NULL"/>
    <s v="344206"/>
    <s v="A.I.S.H.-ID03-19-F02"/>
    <x v="0"/>
    <s v="Avis de marché  "/>
    <x v="0"/>
    <s v="NULL"/>
    <x v="0"/>
    <x v="0"/>
    <n v="1"/>
    <n v="0"/>
    <d v="2019-08-07T00:00:00"/>
    <x v="1"/>
  </r>
  <r>
    <n v="344208"/>
    <s v="CHUP de Mons-Borinage-PPP0J6-403/9028/2019/016 -F02"/>
    <s v="NULL"/>
    <s v="344208"/>
    <s v="CHUP de Mons-Borinage-PPP0J6-403/9028/2019/016 -F02"/>
    <x v="0"/>
    <s v="Avis de marché  "/>
    <x v="0"/>
    <s v="NULL"/>
    <x v="0"/>
    <x v="0"/>
    <n v="1"/>
    <n v="0"/>
    <d v="2019-06-12T00:00:00"/>
    <x v="1"/>
  </r>
  <r>
    <n v="358812"/>
    <s v="CHUP de Mons-Borinage-PPP0J6-403/9028/2019/016 -F03"/>
    <s v="344208"/>
    <s v="344208 / 358812"/>
    <s v="CHUP de Mons-Borinage-PPP0J6-403/9028/2019/016 -F02 / CHUP de Mons-Borinage-PPP0J6-403/9028/2019/016 -F03"/>
    <x v="1"/>
    <s v="Avis d'attribution de marché "/>
    <x v="0"/>
    <s v="association"/>
    <x v="1"/>
    <x v="0"/>
    <n v="1"/>
    <n v="0"/>
    <d v="2019-11-12T00:00:00"/>
    <x v="1"/>
  </r>
  <r>
    <n v="344211"/>
    <s v="CHC asbl-PPP0JE-383/9083/MLE/13/01-F02"/>
    <s v="NULL"/>
    <s v="344211"/>
    <s v="CHC asbl-PPP0JE-383/9083/MLE/13/01-F02"/>
    <x v="0"/>
    <s v="Avis de marché  "/>
    <x v="0"/>
    <s v="NULL"/>
    <x v="1"/>
    <x v="0"/>
    <n v="1"/>
    <n v="0"/>
    <d v="2019-06-12T00:00:00"/>
    <x v="1"/>
  </r>
  <r>
    <n v="344213"/>
    <s v="Maritieme Toegang-MT/02259-F02"/>
    <s v="NULL"/>
    <s v="344213"/>
    <s v="Maritieme Toegang-MT/02259-F02"/>
    <x v="0"/>
    <s v="Avis de marché  "/>
    <x v="0"/>
    <s v="NULL"/>
    <x v="0"/>
    <x v="0"/>
    <n v="1"/>
    <n v="0"/>
    <d v="2019-06-13T00:00:00"/>
    <x v="1"/>
  </r>
  <r>
    <n v="344217"/>
    <s v="NBB-ORDGCC-5A4FAA80892011E9A0E50050568E52A8-F02"/>
    <s v="NULL"/>
    <s v="344217"/>
    <s v="NBB-ORDGCC-5A4FAA80892011E9A0E50050568E52A8-F02"/>
    <x v="0"/>
    <s v="Avis de marché  "/>
    <x v="0"/>
    <s v="NULL"/>
    <x v="1"/>
    <x v="0"/>
    <n v="1"/>
    <n v="0"/>
    <d v="2019-06-13T00:00:00"/>
    <x v="1"/>
  </r>
  <r>
    <n v="344219"/>
    <s v="IOK A-PPP12C-146/9046/2018/KVE/-F02"/>
    <s v="NULL"/>
    <s v="344219"/>
    <s v="IOK A-PPP12C-146/9046/2018/KVE/-F02"/>
    <x v="0"/>
    <s v="Avis de marché  "/>
    <x v="0"/>
    <s v="NULL"/>
    <x v="0"/>
    <x v="0"/>
    <n v="1"/>
    <n v="0"/>
    <d v="2019-06-13T00:00:00"/>
    <x v="1"/>
  </r>
  <r>
    <n v="344221"/>
    <s v="La Sambrienne-PPP0V6-519/9014/PA19005-F03"/>
    <s v="NULL"/>
    <s v="344221"/>
    <s v="La Sambrienne-PPP0V6-519/9014/PA19005-F03"/>
    <x v="1"/>
    <s v="Avis d'attribution de marché "/>
    <x v="0"/>
    <s v="NULL"/>
    <x v="1"/>
    <x v="0"/>
    <n v="1"/>
    <n v="0"/>
    <d v="2019-06-13T00:00:00"/>
    <x v="1"/>
  </r>
  <r>
    <n v="344224"/>
    <s v="I.S.P.P.C-PPP0L1-25565/9063/2019-01-F02"/>
    <s v="NULL"/>
    <s v="344224"/>
    <s v="I.S.P.P.C-PPP0L1-25565/9063/2019-01-F02"/>
    <x v="0"/>
    <s v="Avis de marché  "/>
    <x v="0"/>
    <s v="NULL"/>
    <x v="0"/>
    <x v="0"/>
    <n v="1"/>
    <n v="0"/>
    <d v="2019-06-13T00:00:00"/>
    <x v="1"/>
  </r>
  <r>
    <n v="361973"/>
    <s v="I.S.P.P.C-PPP0L1-25565/9063/2019-01-F03"/>
    <s v="344224"/>
    <s v="344224 / 361973"/>
    <s v="I.S.P.P.C-PPP0L1-25565/9063/2019-01-F02 / I.S.P.P.C-PPP0L1-25565/9063/2019-01-F03"/>
    <x v="1"/>
    <s v="Avis d'attribution de marché "/>
    <x v="0"/>
    <s v="association"/>
    <x v="1"/>
    <x v="0"/>
    <n v="1"/>
    <n v="0"/>
    <d v="2019-12-17T00:00:00"/>
    <x v="1"/>
  </r>
  <r>
    <n v="344226"/>
    <s v="Maasmechelen-PPP00M-3068/9014/19/070-F02"/>
    <s v="NULL"/>
    <s v="344226"/>
    <s v="Maasmechelen-PPP00M-3068/9014/19/070-F02"/>
    <x v="0"/>
    <s v="Avis de marché  "/>
    <x v="0"/>
    <s v="NULL"/>
    <x v="0"/>
    <x v="0"/>
    <n v="1"/>
    <n v="0"/>
    <d v="2019-06-13T00:00:00"/>
    <x v="1"/>
  </r>
  <r>
    <n v="344228"/>
    <s v="Artesis Plantijn Hogeschool Antwerpen-AP/OP/2019-005-F02"/>
    <s v="NULL"/>
    <s v="344228"/>
    <s v="Artesis Plantijn Hogeschool Antwerpen-AP/OP/2019-005-F02"/>
    <x v="0"/>
    <s v="Avis de marché  "/>
    <x v="0"/>
    <s v="NULL"/>
    <x v="0"/>
    <x v="0"/>
    <n v="1"/>
    <n v="0"/>
    <d v="2019-06-20T00:00:00"/>
    <x v="1"/>
  </r>
  <r>
    <n v="355688"/>
    <s v="Artesis Plantijn Hogeschool Antwerpen-AP/OP/2019-005-F03"/>
    <s v="344228"/>
    <s v="344228 / 355688"/>
    <s v="Artesis Plantijn Hogeschool Antwerpen-AP/OP/2019-005-F02 / Artesis Plantijn Hogeschool Antwerpen-AP/OP/2019-005-F03"/>
    <x v="1"/>
    <s v="Avis d'attribution de marché "/>
    <x v="0"/>
    <s v="association"/>
    <x v="1"/>
    <x v="0"/>
    <n v="1"/>
    <n v="0"/>
    <d v="2019-10-14T00:00:00"/>
    <x v="1"/>
  </r>
  <r>
    <n v="344232"/>
    <s v="OCA-PPP0BE-506/9092/2019/042-F03"/>
    <s v="NULL"/>
    <s v="344232"/>
    <s v="OCA-PPP0BE-506/9092/2019/042-F03"/>
    <x v="1"/>
    <s v="Avis d'attribution de marché "/>
    <x v="0"/>
    <s v="NULL"/>
    <x v="1"/>
    <x v="0"/>
    <n v="1"/>
    <n v="0"/>
    <d v="2019-06-13T00:00:00"/>
    <x v="1"/>
  </r>
  <r>
    <n v="344244"/>
    <s v="ATRIAS-ATR19DS1202-F05"/>
    <s v="NULL"/>
    <s v="344244"/>
    <s v="ATRIAS-ATR19DS1202-F05"/>
    <x v="6"/>
    <s v="Avis de marché – secteurs spéciaux "/>
    <x v="2"/>
    <s v="NULL"/>
    <x v="1"/>
    <x v="0"/>
    <n v="1"/>
    <n v="0"/>
    <d v="2019-06-19T00:00:00"/>
    <x v="1"/>
  </r>
  <r>
    <n v="344248"/>
    <s v="PZ Arro Ieper-PPP13Q-19/9002/A/2019/3-F02"/>
    <s v="NULL"/>
    <s v="344248"/>
    <s v="PZ Arro Ieper-PPP13Q-19/9002/A/2019/3-F02"/>
    <x v="0"/>
    <s v="Avis de marché  "/>
    <x v="0"/>
    <s v="NULL"/>
    <x v="0"/>
    <x v="0"/>
    <n v="1"/>
    <n v="0"/>
    <d v="2019-06-13T00:00:00"/>
    <x v="1"/>
  </r>
  <r>
    <n v="360964"/>
    <s v="PZ Arro Ieper-PPP13Q-19/9002/A/2019/3-F03"/>
    <s v="344248"/>
    <s v="344248 / 360964"/>
    <s v="PZ Arro Ieper-PPP13Q-19/9002/A/2019/3-F02 / PZ Arro Ieper-PPP13Q-19/9002/A/2019/3-F03"/>
    <x v="1"/>
    <s v="Avis d'attribution de marché "/>
    <x v="0"/>
    <s v="association"/>
    <x v="1"/>
    <x v="0"/>
    <n v="1"/>
    <n v="0"/>
    <d v="2019-12-05T00:00:00"/>
    <x v="1"/>
  </r>
  <r>
    <n v="344249"/>
    <s v="VRN-2019-110179-MAVG-495B-F02"/>
    <s v="NULL"/>
    <s v="344249"/>
    <s v="VRN-2019-110179-MAVG-495B-F02"/>
    <x v="0"/>
    <s v="Avis de marché  "/>
    <x v="0"/>
    <s v="NULL"/>
    <x v="1"/>
    <x v="0"/>
    <n v="1"/>
    <n v="0"/>
    <d v="2019-06-13T00:00:00"/>
    <x v="1"/>
  </r>
  <r>
    <n v="344251"/>
    <s v="IBGE-Bruxelles Environnement-PPP0UM-2354/9090/2019A015-F02"/>
    <s v="NULL"/>
    <s v="344251"/>
    <s v="IBGE-Bruxelles Environnement-PPP0UM-2354/9090/2019A015-F02"/>
    <x v="0"/>
    <s v="Avis de marché  "/>
    <x v="0"/>
    <s v="NULL"/>
    <x v="1"/>
    <x v="0"/>
    <n v="1"/>
    <n v="0"/>
    <d v="2019-06-13T00:00:00"/>
    <x v="1"/>
  </r>
  <r>
    <n v="344259"/>
    <s v="NBB-ORDGCC-8B531230869F11E9A0E50050568E52A8-F02"/>
    <s v="NULL"/>
    <s v="344259"/>
    <s v="NBB-ORDGCC-8B531230869F11E9A0E50050568E52A8-F02"/>
    <x v="0"/>
    <s v="Avis de marché  "/>
    <x v="0"/>
    <s v="NULL"/>
    <x v="1"/>
    <x v="0"/>
    <n v="1"/>
    <n v="0"/>
    <d v="2019-06-13T00:00:00"/>
    <x v="1"/>
  </r>
  <r>
    <n v="344274"/>
    <s v="IFAPME-10-F-POE-Fourniture électricité &amp; gaz-IFAPME-2019-F02"/>
    <s v="NULL"/>
    <s v="344274"/>
    <s v="IFAPME-10-F-POE-Fourniture électricité &amp; gaz-IFAPME-2019-F02"/>
    <x v="0"/>
    <s v="Avis de marché  "/>
    <x v="0"/>
    <s v="NULL"/>
    <x v="0"/>
    <x v="0"/>
    <n v="1"/>
    <n v="0"/>
    <d v="2019-06-13T00:00:00"/>
    <x v="1"/>
  </r>
  <r>
    <n v="357814"/>
    <s v="IFAPME-10-F-POE-Fourniture électricité &amp; gaz-IFAPME-2019-F03"/>
    <s v="344274"/>
    <s v="344274 / 357814"/>
    <s v="IFAPME-10-F-POE-Fourniture électricité &amp; gaz-IFAPME-2019-F02 / IFAPME-10-F-POE-Fourniture électricité &amp; gaz-IFAPME-2019-F03"/>
    <x v="1"/>
    <s v="Avis d'attribution de marché "/>
    <x v="0"/>
    <s v="association"/>
    <x v="1"/>
    <x v="0"/>
    <n v="1"/>
    <n v="0"/>
    <d v="2019-10-30T00:00:00"/>
    <x v="1"/>
  </r>
  <r>
    <n v="344277"/>
    <s v="Elia Asset-GS/AO/2019/07-F05"/>
    <s v="NULL"/>
    <s v="344277"/>
    <s v="Elia Asset-GS/AO/2019/07-F05"/>
    <x v="6"/>
    <s v="Avis de marché – secteurs spéciaux "/>
    <x v="2"/>
    <s v="NULL"/>
    <x v="0"/>
    <x v="0"/>
    <n v="1"/>
    <n v="0"/>
    <d v="2019-06-18T00:00:00"/>
    <x v="1"/>
  </r>
  <r>
    <n v="344283"/>
    <s v="CA-OS-0619-01-F02"/>
    <s v="NULL"/>
    <s v="344283"/>
    <s v="CA-OS-0619-01-F02"/>
    <x v="0"/>
    <s v="Avis de marché  "/>
    <x v="0"/>
    <s v="NULL"/>
    <x v="0"/>
    <x v="0"/>
    <n v="1"/>
    <n v="0"/>
    <d v="2019-06-14T00:00:00"/>
    <x v="1"/>
  </r>
  <r>
    <n v="356506"/>
    <s v="CA-OS-0619-01-F03"/>
    <s v="344283"/>
    <s v="344283 / 356506"/>
    <s v="CA-OS-0619-01-F02 / CA-OS-0619-01-F03"/>
    <x v="1"/>
    <s v="Avis d'attribution de marché "/>
    <x v="0"/>
    <s v="association"/>
    <x v="1"/>
    <x v="0"/>
    <n v="1"/>
    <n v="0"/>
    <d v="2019-10-21T00:00:00"/>
    <x v="1"/>
  </r>
  <r>
    <n v="344290"/>
    <s v="Theux-PPP0DV-594/9010/Zone 2019-F02"/>
    <s v="NULL"/>
    <s v="344290"/>
    <s v="Theux-PPP0DV-594/9010/Zone 2019-F02"/>
    <x v="0"/>
    <s v="Avis de marché  "/>
    <x v="0"/>
    <s v="NULL"/>
    <x v="1"/>
    <x v="0"/>
    <n v="1"/>
    <n v="0"/>
    <d v="2019-06-13T00:00:00"/>
    <x v="1"/>
  </r>
  <r>
    <n v="344291"/>
    <s v="BAC nv-BAC/C&amp;OC/AERO/EU/2019/051-F05"/>
    <s v="NULL"/>
    <s v="344291"/>
    <s v="BAC nv-BAC/C&amp;OC/AERO/EU/2019/051-F05"/>
    <x v="6"/>
    <s v="Avis de marché – secteurs spéciaux "/>
    <x v="2"/>
    <s v="NULL"/>
    <x v="1"/>
    <x v="0"/>
    <n v="1"/>
    <n v="0"/>
    <d v="2019-10-14T00:00:00"/>
    <x v="1"/>
  </r>
  <r>
    <n v="344292"/>
    <s v="Courcelles-2019/assurances-F02"/>
    <s v="NULL"/>
    <s v="344292"/>
    <s v="Courcelles-2019/assurances-F02"/>
    <x v="0"/>
    <s v="Avis de marché  "/>
    <x v="0"/>
    <s v="NULL"/>
    <x v="0"/>
    <x v="0"/>
    <n v="1"/>
    <n v="0"/>
    <d v="2019-07-08T00:00:00"/>
    <x v="1"/>
  </r>
  <r>
    <n v="344293"/>
    <s v="ASR-PB.A19/462-F02"/>
    <s v="NULL"/>
    <s v="344293"/>
    <s v="ASR-PB.A19/462-F02"/>
    <x v="0"/>
    <s v="Avis de marché  "/>
    <x v="0"/>
    <s v="NULL"/>
    <x v="1"/>
    <x v="0"/>
    <n v="1"/>
    <n v="0"/>
    <d v="2019-06-13T00:00:00"/>
    <x v="1"/>
  </r>
  <r>
    <n v="344297"/>
    <s v="Elia Asset-GS/AO/2019/06-F05"/>
    <s v="NULL"/>
    <s v="344297"/>
    <s v="Elia Asset-GS/AO/2019/06-F05"/>
    <x v="6"/>
    <s v="Avis de marché – secteurs spéciaux "/>
    <x v="2"/>
    <s v="NULL"/>
    <x v="0"/>
    <x v="0"/>
    <n v="1"/>
    <n v="0"/>
    <d v="2019-07-24T00:00:00"/>
    <x v="1"/>
  </r>
  <r>
    <n v="357785"/>
    <s v="Elia Asset-GS/AO/2019/06-F06"/>
    <s v="344297"/>
    <s v="344297 / 357785"/>
    <s v="Elia Asset-GS/AO/2019/06-F05 / Elia Asset-GS/AO/2019/06-F06"/>
    <x v="3"/>
    <s v="Avis d'attribution de marché – secteurs spéciaux "/>
    <x v="2"/>
    <s v="association"/>
    <x v="1"/>
    <x v="0"/>
    <n v="1"/>
    <n v="0"/>
    <d v="2019-11-04T00:00:00"/>
    <x v="1"/>
  </r>
  <r>
    <n v="344298"/>
    <s v="CUSL-2019-436-F02"/>
    <s v="NULL"/>
    <s v="344298"/>
    <s v="CUSL-2019-436-F02"/>
    <x v="0"/>
    <s v="Avis de marché  "/>
    <x v="0"/>
    <s v="NULL"/>
    <x v="0"/>
    <x v="0"/>
    <n v="1"/>
    <n v="0"/>
    <d v="2019-06-13T00:00:00"/>
    <x v="1"/>
  </r>
  <r>
    <n v="354645"/>
    <s v="CUSL-2019-436-F03"/>
    <s v="344298"/>
    <s v="344298 / 354645"/>
    <s v="CUSL-2019-436-F02 / CUSL-2019-436-F03"/>
    <x v="1"/>
    <s v="Avis d'attribution de marché "/>
    <x v="0"/>
    <s v="association"/>
    <x v="1"/>
    <x v="0"/>
    <n v="1"/>
    <n v="0"/>
    <d v="2019-10-03T00:00:00"/>
    <x v="1"/>
  </r>
  <r>
    <n v="344299"/>
    <s v="Theux-PPP0DV-594/9011/Zone 2019-F03"/>
    <s v="NULL"/>
    <s v="344299"/>
    <s v="Theux-PPP0DV-594/9011/Zone 2019-F03"/>
    <x v="1"/>
    <s v="Avis d'attribution de marché "/>
    <x v="0"/>
    <s v="NULL"/>
    <x v="1"/>
    <x v="0"/>
    <n v="1"/>
    <n v="0"/>
    <d v="2019-06-13T00:00:00"/>
    <x v="1"/>
  </r>
  <r>
    <n v="344301"/>
    <s v="RCA Synergis-PPP0ZM-119/9005/2019/134-F02"/>
    <s v="NULL"/>
    <s v="344301"/>
    <s v="RCA Synergis-PPP0ZM-119/9005/2019/134-F02"/>
    <x v="0"/>
    <s v="Avis de marché  "/>
    <x v="0"/>
    <s v="NULL"/>
    <x v="1"/>
    <x v="0"/>
    <n v="1"/>
    <n v="0"/>
    <d v="2019-06-13T00:00:00"/>
    <x v="1"/>
  </r>
  <r>
    <n v="344304"/>
    <s v="Theux-PPP0DV-595/9012/Zone 2019-F02"/>
    <s v="NULL"/>
    <s v="344304"/>
    <s v="Theux-PPP0DV-595/9012/Zone 2019-F02"/>
    <x v="0"/>
    <s v="Avis de marché  "/>
    <x v="0"/>
    <s v="NULL"/>
    <x v="3"/>
    <x v="0"/>
    <n v="1"/>
    <n v="0"/>
    <d v="2019-06-13T00:00:00"/>
    <x v="1"/>
  </r>
  <r>
    <n v="355697"/>
    <s v="Theux-PPP0DV-595/9012/Zone 2019-F03"/>
    <s v="344304"/>
    <s v="344304 / 355697"/>
    <s v="Theux-PPP0DV-595/9012/Zone 2019-F02 / Theux-PPP0DV-595/9012/Zone 2019-F03"/>
    <x v="1"/>
    <s v="Avis d'attribution de marché "/>
    <x v="0"/>
    <s v="association"/>
    <x v="0"/>
    <x v="0"/>
    <n v="1"/>
    <n v="0"/>
    <d v="2019-10-14T00:00:00"/>
    <x v="1"/>
  </r>
  <r>
    <n v="344314"/>
    <s v="KHLim vzw-PPP0Q7-59/9004/2018/12-F03"/>
    <s v="NULL"/>
    <s v="344314"/>
    <s v="KHLim vzw-PPP0Q7-59/9004/2018/12-F03"/>
    <x v="1"/>
    <s v="Avis d'attribution de marché "/>
    <x v="0"/>
    <s v="NULL"/>
    <x v="1"/>
    <x v="0"/>
    <n v="1"/>
    <n v="0"/>
    <d v="2019-06-13T00:00:00"/>
    <x v="1"/>
  </r>
  <r>
    <n v="344321"/>
    <s v="Uccle-BCM_2019_001-F02"/>
    <s v="NULL"/>
    <s v="344321"/>
    <s v="Uccle-BCM_2019_001-F02"/>
    <x v="0"/>
    <s v="Avis de marché  "/>
    <x v="0"/>
    <s v="NULL"/>
    <x v="0"/>
    <x v="0"/>
    <n v="1"/>
    <n v="0"/>
    <d v="2019-06-14T00:00:00"/>
    <x v="1"/>
  </r>
  <r>
    <n v="344327"/>
    <s v="CIRB-csc2018.001--F03"/>
    <s v="NULL"/>
    <s v="344327"/>
    <s v="CIRB-csc2018.001--F03"/>
    <x v="1"/>
    <s v="Avis d'attribution de marché "/>
    <x v="0"/>
    <s v="NULL"/>
    <x v="1"/>
    <x v="0"/>
    <n v="1"/>
    <n v="0"/>
    <d v="2019-06-20T00:00:00"/>
    <x v="1"/>
  </r>
  <r>
    <n v="344343"/>
    <s v="Smals-BB-001.015/2019-F02"/>
    <s v="NULL"/>
    <s v="344343"/>
    <s v="Smals-BB-001.015/2019-F02"/>
    <x v="0"/>
    <s v="Avis de marché  "/>
    <x v="0"/>
    <s v="NULL"/>
    <x v="1"/>
    <x v="0"/>
    <n v="1"/>
    <n v="0"/>
    <d v="2019-07-19T00:00:00"/>
    <x v="1"/>
  </r>
  <r>
    <n v="344344"/>
    <s v="fonds.brussels-2018012PP-P0073-F02"/>
    <s v="NULL"/>
    <s v="344344"/>
    <s v="fonds.brussels-2018012PP-P0073-F02"/>
    <x v="0"/>
    <s v="Avis de marché  "/>
    <x v="0"/>
    <s v="NULL"/>
    <x v="0"/>
    <x v="0"/>
    <n v="1"/>
    <n v="0"/>
    <d v="2019-06-14T00:00:00"/>
    <x v="1"/>
  </r>
  <r>
    <n v="344356"/>
    <s v="Thomas More-TM/OP/2019-014-F02"/>
    <s v="NULL"/>
    <s v="344356"/>
    <s v="Thomas More-TM/OP/2019-014-F02"/>
    <x v="0"/>
    <s v="Avis de marché  "/>
    <x v="0"/>
    <s v="NULL"/>
    <x v="0"/>
    <x v="0"/>
    <n v="1"/>
    <n v="0"/>
    <d v="2019-06-13T00:00:00"/>
    <x v="1"/>
  </r>
  <r>
    <n v="361650"/>
    <s v="Thomas More-TM/OP/2019-014-F03"/>
    <s v="344356"/>
    <s v="344356 / 361650"/>
    <s v="Thomas More-TM/OP/2019-014-F02 / Thomas More-TM/OP/2019-014-F03"/>
    <x v="1"/>
    <s v="Avis d'attribution de marché "/>
    <x v="0"/>
    <s v="association"/>
    <x v="1"/>
    <x v="0"/>
    <n v="1"/>
    <n v="0"/>
    <d v="2019-12-13T00:00:00"/>
    <x v="1"/>
  </r>
  <r>
    <n v="344371"/>
    <s v="VRN-2019-111401-LUKE-371B-F02"/>
    <s v="NULL"/>
    <s v="344371"/>
    <s v="VRN-2019-111401-LUKE-371B-F02"/>
    <x v="0"/>
    <s v="Avis de marché  "/>
    <x v="0"/>
    <s v="NULL"/>
    <x v="1"/>
    <x v="0"/>
    <n v="1"/>
    <n v="0"/>
    <d v="2019-06-14T00:00:00"/>
    <x v="1"/>
  </r>
  <r>
    <n v="344375"/>
    <s v="ACBÜT-854-F02"/>
    <s v="NULL"/>
    <s v="344375"/>
    <s v="ACBÜT-854-F02"/>
    <x v="0"/>
    <s v="Avis de marché  "/>
    <x v="0"/>
    <s v="NULL"/>
    <x v="0"/>
    <x v="0"/>
    <n v="1"/>
    <n v="0"/>
    <d v="2019-06-14T00:00:00"/>
    <x v="1"/>
  </r>
  <r>
    <n v="349879"/>
    <s v="ACBÜT-854-F03"/>
    <s v="344375"/>
    <s v="344375 / 349879"/>
    <s v="ACBÜT-854-F02 / ACBÜT-854-F03"/>
    <x v="1"/>
    <s v="Avis d'attribution de marché "/>
    <x v="0"/>
    <s v="association"/>
    <x v="1"/>
    <x v="0"/>
    <n v="1"/>
    <n v="0"/>
    <d v="2019-08-12T00:00:00"/>
    <x v="1"/>
  </r>
  <r>
    <n v="344377"/>
    <s v="AZ Klina-PPP0N8-139/9011/AZ KLINA -F02"/>
    <s v="NULL"/>
    <s v="344377"/>
    <s v="AZ Klina-PPP0N8-139/9011/AZ KLINA -F02"/>
    <x v="0"/>
    <s v="Avis de marché  "/>
    <x v="0"/>
    <s v="NULL"/>
    <x v="0"/>
    <x v="0"/>
    <n v="1"/>
    <n v="0"/>
    <d v="2019-06-13T00:00:00"/>
    <x v="1"/>
  </r>
  <r>
    <n v="344385"/>
    <s v="AGSO Knokke-Heist-aaabbbzzz-F24"/>
    <s v="NULL"/>
    <s v="344385"/>
    <s v="AGSO Knokke-Heist-aaabbbzzz-F24"/>
    <x v="9"/>
    <s v="Avis de concession "/>
    <x v="4"/>
    <s v="NULL"/>
    <x v="1"/>
    <x v="0"/>
    <n v="1"/>
    <n v="0"/>
    <d v="2019-06-14T00:00:00"/>
    <x v="1"/>
  </r>
  <r>
    <n v="344387"/>
    <s v="Maritieme Toegang-MT/02258-F02"/>
    <s v="NULL"/>
    <s v="344387"/>
    <s v="Maritieme Toegang-MT/02258-F02"/>
    <x v="0"/>
    <s v="Avis de marché  "/>
    <x v="0"/>
    <s v="NULL"/>
    <x v="0"/>
    <x v="0"/>
    <n v="1"/>
    <n v="0"/>
    <d v="2019-06-14T00:00:00"/>
    <x v="1"/>
  </r>
  <r>
    <n v="344389"/>
    <s v="A.I.S.H.-CF15-19-F02"/>
    <s v="NULL"/>
    <s v="344389"/>
    <s v="A.I.S.H.-CF15-19-F02"/>
    <x v="0"/>
    <s v="Avis de marché  "/>
    <x v="0"/>
    <s v="NULL"/>
    <x v="0"/>
    <x v="0"/>
    <n v="1"/>
    <n v="0"/>
    <d v="2019-09-16T00:00:00"/>
    <x v="1"/>
  </r>
  <r>
    <n v="344391"/>
    <s v="A.I.S.H.-CF16-19-F02"/>
    <s v="NULL"/>
    <s v="344391"/>
    <s v="A.I.S.H.-CF16-19-F02"/>
    <x v="0"/>
    <s v="Avis de marché  "/>
    <x v="0"/>
    <s v="NULL"/>
    <x v="0"/>
    <x v="0"/>
    <n v="1"/>
    <n v="0"/>
    <d v="2019-10-11T00:00:00"/>
    <x v="1"/>
  </r>
  <r>
    <n v="344395"/>
    <s v="I-FBA51-0000606855-F05"/>
    <s v="NULL"/>
    <s v="344395"/>
    <s v="I-FBA51-0000606855-F05"/>
    <x v="6"/>
    <s v="Avis de marché – secteurs spéciaux "/>
    <x v="2"/>
    <s v="NULL"/>
    <x v="0"/>
    <x v="0"/>
    <n v="1"/>
    <n v="0"/>
    <d v="2019-06-25T00:00:00"/>
    <x v="1"/>
  </r>
  <r>
    <n v="354209"/>
    <s v="I-FBA51-0000606855-F06"/>
    <s v="344395"/>
    <s v="344395 / 354209"/>
    <s v="I-FBA51-0000606855-F05 / I-FBA51-0000606855-F06"/>
    <x v="3"/>
    <s v="Avis d'attribution de marché – secteurs spéciaux "/>
    <x v="2"/>
    <s v="association"/>
    <x v="1"/>
    <x v="0"/>
    <n v="1"/>
    <n v="0"/>
    <d v="2019-10-31T00:00:00"/>
    <x v="1"/>
  </r>
  <r>
    <n v="344397"/>
    <s v="UH-2019-043 UHasselt-F02"/>
    <s v="NULL"/>
    <s v="344397"/>
    <s v="UH-2019-043 UHasselt-F02"/>
    <x v="0"/>
    <s v="Avis de marché  "/>
    <x v="0"/>
    <s v="NULL"/>
    <x v="0"/>
    <x v="0"/>
    <n v="1"/>
    <n v="0"/>
    <d v="2019-06-14T00:00:00"/>
    <x v="1"/>
  </r>
  <r>
    <n v="357751"/>
    <s v="UH-2019-043 UHasselt-F03"/>
    <s v="344397"/>
    <s v="344397 / 357751"/>
    <s v="UH-2019-043 UHasselt-F02 / UH-2019-043 UHasselt-F03"/>
    <x v="1"/>
    <s v="Avis d'attribution de marché "/>
    <x v="0"/>
    <s v="association"/>
    <x v="1"/>
    <x v="0"/>
    <n v="1"/>
    <n v="0"/>
    <d v="2019-10-31T00:00:00"/>
    <x v="1"/>
  </r>
  <r>
    <n v="344399"/>
    <s v="A.I.D.E.-JFC - Nettoyage locaux et vitrerie 2020-F02"/>
    <s v="NULL"/>
    <s v="344399"/>
    <s v="A.I.D.E.-JFC - Nettoyage locaux et vitrerie 2020-F02"/>
    <x v="0"/>
    <s v="Avis de marché  "/>
    <x v="0"/>
    <s v="NULL"/>
    <x v="0"/>
    <x v="0"/>
    <n v="1"/>
    <n v="0"/>
    <d v="2019-08-13T00:00:00"/>
    <x v="1"/>
  </r>
  <r>
    <n v="344405"/>
    <s v="IRSNB-NOx-BC-2019-F02"/>
    <s v="NULL"/>
    <s v="344405"/>
    <s v="IRSNB-NOx-BC-2019-F02"/>
    <x v="0"/>
    <s v="Avis de marché  "/>
    <x v="0"/>
    <s v="NULL"/>
    <x v="1"/>
    <x v="0"/>
    <n v="1"/>
    <n v="0"/>
    <d v="2019-06-14T00:00:00"/>
    <x v="1"/>
  </r>
  <r>
    <n v="344416"/>
    <s v="A.I.S.H.-ID01-19-F02"/>
    <s v="NULL"/>
    <s v="344416"/>
    <s v="A.I.S.H.-ID01-19-F02"/>
    <x v="0"/>
    <s v="Avis de marché  "/>
    <x v="0"/>
    <s v="NULL"/>
    <x v="0"/>
    <x v="0"/>
    <n v="1"/>
    <n v="0"/>
    <d v="2019-07-29T00:00:00"/>
    <x v="1"/>
  </r>
  <r>
    <n v="344417"/>
    <s v="Delcredere-186-BIS-2019-MGUI-F02"/>
    <s v="NULL"/>
    <s v="344417"/>
    <s v="Delcredere-186-BIS-2019-MGUI-F02"/>
    <x v="0"/>
    <s v="Avis de marché  "/>
    <x v="0"/>
    <s v="NULL"/>
    <x v="0"/>
    <x v="0"/>
    <n v="1"/>
    <n v="0"/>
    <d v="2019-06-19T00:00:00"/>
    <x v="1"/>
  </r>
  <r>
    <n v="344419"/>
    <s v="De Vlaamse Waterweg-AAO -18-4001-F03"/>
    <s v="NULL"/>
    <s v="344419"/>
    <s v="De Vlaamse Waterweg-AAO -18-4001-F03"/>
    <x v="1"/>
    <s v="Avis d'attribution de marché "/>
    <x v="0"/>
    <s v="NULL"/>
    <x v="1"/>
    <x v="0"/>
    <n v="1"/>
    <n v="0"/>
    <d v="2019-06-14T00:00:00"/>
    <x v="1"/>
  </r>
  <r>
    <n v="344423"/>
    <s v="AZ Sint-Jan Brugge-Oostende - Aankoopdienst-PPP103-190/9019/2018/AZ/0-F02"/>
    <s v="NULL"/>
    <s v="344423"/>
    <s v="AZ Sint-Jan Brugge-Oostende - Aankoopdienst-PPP103-190/9019/2018/AZ/0-F02"/>
    <x v="0"/>
    <s v="Avis de marché  "/>
    <x v="0"/>
    <s v="NULL"/>
    <x v="1"/>
    <x v="0"/>
    <n v="1"/>
    <n v="0"/>
    <d v="2019-06-14T00:00:00"/>
    <x v="1"/>
  </r>
  <r>
    <n v="344426"/>
    <s v="Knokke-Heist-PPP07M-1375/9043/2019/137-F02"/>
    <s v="NULL"/>
    <s v="344426"/>
    <s v="Knokke-Heist-PPP07M-1375/9043/2019/137-F02"/>
    <x v="0"/>
    <s v="Avis de marché  "/>
    <x v="0"/>
    <s v="NULL"/>
    <x v="0"/>
    <x v="0"/>
    <n v="1"/>
    <n v="0"/>
    <d v="2019-06-14T00:00:00"/>
    <x v="1"/>
  </r>
  <r>
    <n v="354855"/>
    <s v="Knokke-Heist-PPP07M-1375/9043/2019/137-F03"/>
    <s v="344426"/>
    <s v="344426 / 354855"/>
    <s v="Knokke-Heist-PPP07M-1375/9043/2019/137-F02 / Knokke-Heist-PPP07M-1375/9043/2019/137-F03"/>
    <x v="1"/>
    <s v="Avis d'attribution de marché "/>
    <x v="0"/>
    <s v="association"/>
    <x v="1"/>
    <x v="0"/>
    <n v="1"/>
    <n v="0"/>
    <d v="2019-10-04T00:00:00"/>
    <x v="1"/>
  </r>
  <r>
    <n v="344430"/>
    <s v="De Vlaamse Waterweg-AAS -17-016-F03"/>
    <s v="NULL"/>
    <s v="344430"/>
    <s v="De Vlaamse Waterweg-AAS -17-016-F03"/>
    <x v="1"/>
    <s v="Avis d'attribution de marché "/>
    <x v="0"/>
    <s v="NULL"/>
    <x v="1"/>
    <x v="0"/>
    <n v="1"/>
    <n v="0"/>
    <d v="2019-06-14T00:00:00"/>
    <x v="1"/>
  </r>
  <r>
    <n v="344431"/>
    <s v="I-FBA51-0000593608-F06"/>
    <s v="NULL"/>
    <s v="344431"/>
    <s v="I-FBA51-0000593608-F06"/>
    <x v="3"/>
    <s v="Avis d'attribution de marché – secteurs spéciaux "/>
    <x v="2"/>
    <s v="NULL"/>
    <x v="1"/>
    <x v="0"/>
    <n v="1"/>
    <n v="0"/>
    <d v="2019-06-21T00:00:00"/>
    <x v="1"/>
  </r>
  <r>
    <n v="344436"/>
    <s v="INTERCOM. MIJ. VOOR DE RUIMT. ORDENING EN ECON. - SOC. EXP. HALLE - VILVOORDE (HAVILAND)-PPP0KU-252/9033/10523/115-F02"/>
    <s v="NULL"/>
    <s v="344436"/>
    <s v="INTERCOM. MIJ. VOOR DE RUIMT. ORDENING EN ECON. - SOC. EXP. HALLE - VILVOORDE (HAVILAND)-PPP0KU-252/9033/10523/115-F02"/>
    <x v="0"/>
    <s v="Avis de marché  "/>
    <x v="0"/>
    <s v="NULL"/>
    <x v="1"/>
    <x v="0"/>
    <n v="1"/>
    <n v="0"/>
    <d v="2019-06-14T00:00:00"/>
    <x v="1"/>
  </r>
  <r>
    <n v="344440"/>
    <s v="ABC cvba-1134.JVLa-abc-F03"/>
    <s v="NULL"/>
    <s v="344440"/>
    <s v="ABC cvba-1134.JVLa-abc-F03"/>
    <x v="1"/>
    <s v="Avis d'attribution de marché "/>
    <x v="0"/>
    <s v="NULL"/>
    <x v="1"/>
    <x v="0"/>
    <n v="1"/>
    <n v="0"/>
    <d v="2019-06-14T00:00:00"/>
    <x v="1"/>
  </r>
  <r>
    <n v="344444"/>
    <s v="UNamur-2018 UN 031_attribution-F03"/>
    <s v="NULL"/>
    <s v="344444"/>
    <s v="UNamur-2018 UN 031_attribution-F03"/>
    <x v="1"/>
    <s v="Avis d'attribution de marché "/>
    <x v="0"/>
    <s v="NULL"/>
    <x v="1"/>
    <x v="0"/>
    <n v="1"/>
    <n v="0"/>
    <d v="2019-06-17T00:00:00"/>
    <x v="1"/>
  </r>
  <r>
    <n v="344446"/>
    <s v="UNamur-2018 UN 082_attribution-F03"/>
    <s v="NULL"/>
    <s v="344446"/>
    <s v="UNamur-2018 UN 082_attribution-F03"/>
    <x v="1"/>
    <s v="Avis d'attribution de marché "/>
    <x v="0"/>
    <s v="NULL"/>
    <x v="1"/>
    <x v="0"/>
    <n v="1"/>
    <n v="0"/>
    <d v="2019-06-17T00:00:00"/>
    <x v="1"/>
  </r>
  <r>
    <n v="344447"/>
    <s v="Société du Logement de Grâce-Hollogne scrl-PPP0NK-237/9006/2019-006-F02"/>
    <s v="NULL"/>
    <s v="344447"/>
    <s v="Société du Logement de Grâce-Hollogne scrl-PPP0NK-237/9006/2019-006-F02"/>
    <x v="0"/>
    <s v="Avis de marché  "/>
    <x v="0"/>
    <s v="NULL"/>
    <x v="1"/>
    <x v="0"/>
    <n v="1"/>
    <n v="0"/>
    <d v="2019-06-17T00:00:00"/>
    <x v="1"/>
  </r>
  <r>
    <n v="344449"/>
    <s v="SFPD-S2100/2019/06-F02"/>
    <s v="NULL"/>
    <s v="344449"/>
    <s v="SFPD-S2100/2019/06-F02"/>
    <x v="0"/>
    <s v="Avis de marché  "/>
    <x v="0"/>
    <s v="NULL"/>
    <x v="3"/>
    <x v="0"/>
    <n v="1"/>
    <n v="0"/>
    <d v="2019-07-25T00:00:00"/>
    <x v="1"/>
  </r>
  <r>
    <n v="344451"/>
    <s v="IGEAN MV-weeg- en registratiesysteem voor Diftar inzameling-F02"/>
    <s v="NULL"/>
    <s v="344451"/>
    <s v="IGEAN MV-weeg- en registratiesysteem voor Diftar inzameling-F02"/>
    <x v="0"/>
    <s v="Avis de marché  "/>
    <x v="0"/>
    <s v="NULL"/>
    <x v="1"/>
    <x v="0"/>
    <n v="1"/>
    <n v="0"/>
    <d v="2019-06-17T00:00:00"/>
    <x v="1"/>
  </r>
  <r>
    <n v="344453"/>
    <s v="AZD-PPP0QP-102/9011/AZD-AK-66-F02"/>
    <s v="NULL"/>
    <s v="344453"/>
    <s v="AZD-PPP0QP-102/9011/AZD-AK-66-F02"/>
    <x v="0"/>
    <s v="Avis de marché  "/>
    <x v="0"/>
    <s v="NULL"/>
    <x v="1"/>
    <x v="0"/>
    <n v="1"/>
    <n v="0"/>
    <d v="2019-06-14T00:00:00"/>
    <x v="1"/>
  </r>
  <r>
    <n v="344460"/>
    <s v="I-I.SE-CSC n° 57/42/4/19/129 -F05"/>
    <s v="NULL"/>
    <s v="344460"/>
    <s v="I-I.SE-CSC n° 57/42/4/19/129 -F05"/>
    <x v="6"/>
    <s v="Avis de marché – secteurs spéciaux "/>
    <x v="2"/>
    <s v="NULL"/>
    <x v="0"/>
    <x v="0"/>
    <n v="1"/>
    <n v="0"/>
    <d v="2019-09-30T00:00:00"/>
    <x v="1"/>
  </r>
  <r>
    <n v="344469"/>
    <s v="Hasselt-PPP0D1-2048/9031/2019-204-F02"/>
    <s v="NULL"/>
    <s v="344469"/>
    <s v="Hasselt-PPP0D1-2048/9031/2019-204-F02"/>
    <x v="0"/>
    <s v="Avis de marché  "/>
    <x v="0"/>
    <s v="NULL"/>
    <x v="0"/>
    <x v="0"/>
    <n v="1"/>
    <n v="0"/>
    <d v="2019-06-14T00:00:00"/>
    <x v="1"/>
  </r>
  <r>
    <n v="358865"/>
    <s v="Hasselt-PPP0D1-2048/9031/2019-204-F03"/>
    <s v="344469"/>
    <s v="344469 / 358865"/>
    <s v="Hasselt-PPP0D1-2048/9031/2019-204-F02 / Hasselt-PPP0D1-2048/9031/2019-204-F03"/>
    <x v="1"/>
    <s v="Avis d'attribution de marché "/>
    <x v="0"/>
    <s v="association"/>
    <x v="1"/>
    <x v="0"/>
    <n v="1"/>
    <n v="0"/>
    <d v="2019-11-12T00:00:00"/>
    <x v="1"/>
  </r>
  <r>
    <n v="344470"/>
    <s v="I.S.P.P.C-PPP0L1-25976/9065/2019-03-F02"/>
    <s v="NULL"/>
    <s v="344470"/>
    <s v="I.S.P.P.C-PPP0L1-25976/9065/2019-03-F02"/>
    <x v="0"/>
    <s v="Avis de marché  "/>
    <x v="0"/>
    <s v="NULL"/>
    <x v="3"/>
    <x v="0"/>
    <n v="1"/>
    <n v="0"/>
    <d v="2019-06-14T00:00:00"/>
    <x v="1"/>
  </r>
  <r>
    <n v="357741"/>
    <s v="Roeselare-PPP07I-2132/9014/ALG/233--F03"/>
    <s v="344473"/>
    <s v="344473 / 357741"/>
    <s v="Roeselare-PPP07I-2132/9014/ALG/233--F02 / Roeselare-PPP07I-2132/9014/ALG/233--F03"/>
    <x v="1"/>
    <s v="Avis d'attribution de marché "/>
    <x v="0"/>
    <s v="association"/>
    <x v="1"/>
    <x v="0"/>
    <n v="1"/>
    <n v="0"/>
    <d v="2019-10-30T00:00:00"/>
    <x v="1"/>
  </r>
  <r>
    <n v="344481"/>
    <s v="SIAMU-DAS2019-057-F02"/>
    <s v="NULL"/>
    <s v="344481"/>
    <s v="SIAMU-DAS2019-057-F02"/>
    <x v="0"/>
    <s v="Avis de marché  "/>
    <x v="0"/>
    <s v="NULL"/>
    <x v="0"/>
    <x v="0"/>
    <n v="1"/>
    <n v="0"/>
    <d v="2019-06-14T00:00:00"/>
    <x v="1"/>
  </r>
  <r>
    <n v="345667"/>
    <s v="SIAMU-DAS2019-057-F03"/>
    <s v="344481"/>
    <s v="344481 / 345667"/>
    <s v="SIAMU-DAS2019-057-F02 / SIAMU-DAS2019-057-F03"/>
    <x v="1"/>
    <s v="Avis d'attribution de marché "/>
    <x v="0"/>
    <s v="association"/>
    <x v="1"/>
    <x v="0"/>
    <n v="1"/>
    <n v="0"/>
    <d v="2019-06-26T00:00:00"/>
    <x v="1"/>
  </r>
  <r>
    <n v="344502"/>
    <s v="Scholengemeenschap Sint-Quintinus-PPP10R-61/9005/SGSQ2019-0-F03"/>
    <s v="NULL"/>
    <s v="344502"/>
    <s v="Scholengemeenschap Sint-Quintinus-PPP10R-61/9005/SGSQ2019-0-F03"/>
    <x v="1"/>
    <s v="Avis d'attribution de marché "/>
    <x v="0"/>
    <s v="NULL"/>
    <x v="1"/>
    <x v="0"/>
    <n v="1"/>
    <n v="0"/>
    <d v="2019-06-17T00:00:00"/>
    <x v="1"/>
  </r>
  <r>
    <n v="344508"/>
    <s v="Epicura -PPP0KV-233/9030/CSCH-2019-F02"/>
    <s v="NULL"/>
    <s v="344508"/>
    <s v="Epicura -PPP0KV-233/9030/CSCH-2019-F02"/>
    <x v="0"/>
    <s v="Avis de marché  "/>
    <x v="0"/>
    <s v="NULL"/>
    <x v="1"/>
    <x v="0"/>
    <n v="1"/>
    <n v="0"/>
    <d v="2019-06-17T00:00:00"/>
    <x v="1"/>
  </r>
  <r>
    <n v="344522"/>
    <s v="CHR Citadelle (3P)-PPP0EQ-640/9028/FWA - 190-F02"/>
    <s v="NULL"/>
    <s v="344522"/>
    <s v="CHR Citadelle (3P)-PPP0EQ-640/9028/FWA - 190-F02"/>
    <x v="0"/>
    <s v="Avis de marché  "/>
    <x v="0"/>
    <s v="NULL"/>
    <x v="3"/>
    <x v="0"/>
    <n v="1"/>
    <n v="0"/>
    <d v="2019-06-17T00:00:00"/>
    <x v="1"/>
  </r>
  <r>
    <n v="344525"/>
    <s v="AWV L-1M3D8G/19/13-F02"/>
    <s v="NULL"/>
    <s v="344525"/>
    <s v="AWV L-1M3D8G/19/13-F02"/>
    <x v="0"/>
    <s v="Avis de marché  "/>
    <x v="0"/>
    <s v="NULL"/>
    <x v="1"/>
    <x v="0"/>
    <n v="1"/>
    <n v="0"/>
    <d v="2019-06-17T00:00:00"/>
    <x v="1"/>
  </r>
  <r>
    <n v="344531"/>
    <s v="INASEP-PPP0FE-3206/9042/N° INASE-F02"/>
    <s v="NULL"/>
    <s v="344531"/>
    <s v="INASEP-PPP0FE-3206/9042/N° INASE-F02"/>
    <x v="0"/>
    <s v="Avis de marché  "/>
    <x v="0"/>
    <s v="NULL"/>
    <x v="0"/>
    <x v="0"/>
    <n v="1"/>
    <n v="0"/>
    <d v="2019-06-17T00:00:00"/>
    <x v="1"/>
  </r>
  <r>
    <n v="360533"/>
    <s v="INASEP-PPP0FE-3206/9042/N° INASE-F03"/>
    <s v="344531"/>
    <s v="344531 / 360533"/>
    <s v="INASEP-PPP0FE-3206/9042/N° INASE-F02 / INASEP-PPP0FE-3206/9042/N° INASE-F03"/>
    <x v="1"/>
    <s v="Avis d'attribution de marché "/>
    <x v="0"/>
    <s v="association"/>
    <x v="1"/>
    <x v="0"/>
    <n v="1"/>
    <n v="0"/>
    <d v="2019-12-02T00:00:00"/>
    <x v="1"/>
  </r>
  <r>
    <n v="344541"/>
    <s v="VVH-201902VERZ-01-F02"/>
    <s v="NULL"/>
    <s v="344541"/>
    <s v="VVH-201902VERZ-01-F02"/>
    <x v="0"/>
    <s v="Avis de marché  "/>
    <x v="0"/>
    <s v="NULL"/>
    <x v="0"/>
    <x v="0"/>
    <n v="1"/>
    <n v="0"/>
    <d v="2019-06-17T00:00:00"/>
    <x v="1"/>
  </r>
  <r>
    <n v="358654"/>
    <s v="VVH-201902VERZ-01-F03"/>
    <s v="344541"/>
    <s v="344541 / 358654"/>
    <s v="VVH-201902VERZ-01-F02 / VVH-201902VERZ-01-F03"/>
    <x v="1"/>
    <s v="Avis d'attribution de marché "/>
    <x v="0"/>
    <s v="association"/>
    <x v="1"/>
    <x v="0"/>
    <n v="1"/>
    <n v="0"/>
    <d v="2019-12-09T00:00:00"/>
    <x v="1"/>
  </r>
  <r>
    <n v="344542"/>
    <s v="Le FOREM-DMP1900675/HTNMMN/WMS2-F02"/>
    <s v="NULL"/>
    <s v="344542"/>
    <s v="Le FOREM-DMP1900675/HTNMMN/WMS2-F02"/>
    <x v="0"/>
    <s v="Avis de marché  "/>
    <x v="0"/>
    <s v="NULL"/>
    <x v="0"/>
    <x v="0"/>
    <n v="1"/>
    <n v="0"/>
    <d v="2019-06-20T00:00:00"/>
    <x v="1"/>
  </r>
  <r>
    <n v="355381"/>
    <s v="Le FOREM-DMP1900675/HTNMMN/WMS2-F03"/>
    <s v="344542"/>
    <s v="344542 / 355381"/>
    <s v="Le FOREM-DMP1900675/HTNMMN/WMS2-F02 / Le FOREM-DMP1900675/HTNMMN/WMS2-F03"/>
    <x v="1"/>
    <s v="Avis d'attribution de marché "/>
    <x v="0"/>
    <s v="association"/>
    <x v="1"/>
    <x v="0"/>
    <n v="1"/>
    <n v="0"/>
    <d v="2019-10-10T00:00:00"/>
    <x v="1"/>
  </r>
  <r>
    <n v="344547"/>
    <s v="vzw Jessa Ziekenhuis-PPP0LQ-498/9018/CS-2019-0-F02"/>
    <s v="NULL"/>
    <s v="344547"/>
    <s v="vzw Jessa Ziekenhuis-PPP0LQ-498/9018/CS-2019-0-F02"/>
    <x v="0"/>
    <s v="Avis de marché  "/>
    <x v="0"/>
    <s v="NULL"/>
    <x v="0"/>
    <x v="0"/>
    <n v="1"/>
    <n v="0"/>
    <d v="2019-06-17T00:00:00"/>
    <x v="1"/>
  </r>
  <r>
    <n v="344549"/>
    <s v="Université de Mons -PPP0K1-832/9025/S.2019.Af-F02"/>
    <s v="NULL"/>
    <s v="344549"/>
    <s v="Université de Mons -PPP0K1-832/9025/S.2019.Af-F02"/>
    <x v="0"/>
    <s v="Avis de marché  "/>
    <x v="0"/>
    <s v="NULL"/>
    <x v="0"/>
    <x v="0"/>
    <n v="1"/>
    <n v="0"/>
    <d v="2019-06-17T00:00:00"/>
    <x v="1"/>
  </r>
  <r>
    <n v="350635"/>
    <s v="Université de Mons -PPP0K1-832/9025/S.2019.Af-F03"/>
    <s v="344549"/>
    <s v="344549 / 350635"/>
    <s v="Université de Mons -PPP0K1-832/9025/S.2019.Af-F02 / Université de Mons -PPP0K1-832/9025/S.2019.Af-F03"/>
    <x v="1"/>
    <s v="Avis d'attribution de marché "/>
    <x v="0"/>
    <s v="association"/>
    <x v="1"/>
    <x v="0"/>
    <n v="1"/>
    <n v="0"/>
    <d v="2019-08-23T00:00:00"/>
    <x v="1"/>
  </r>
  <r>
    <n v="344551"/>
    <s v="IGEAN DV-STA 08004-F02"/>
    <s v="NULL"/>
    <s v="344551"/>
    <s v="IGEAN DV-STA 08004-F02"/>
    <x v="0"/>
    <s v="Avis de marché  "/>
    <x v="0"/>
    <s v="NULL"/>
    <x v="1"/>
    <x v="0"/>
    <n v="1"/>
    <n v="0"/>
    <d v="2019-06-17T00:00:00"/>
    <x v="1"/>
  </r>
  <r>
    <n v="344555"/>
    <s v="Société du Logement de Grâce-Hollogne scrl-PPP0NK-263/9008/2019-006 -F02"/>
    <s v="NULL"/>
    <s v="344555"/>
    <s v="Société du Logement de Grâce-Hollogne scrl-PPP0NK-263/9008/2019-006 -F02"/>
    <x v="0"/>
    <s v="Avis de marché  "/>
    <x v="0"/>
    <s v="NULL"/>
    <x v="0"/>
    <x v="0"/>
    <n v="1"/>
    <n v="0"/>
    <d v="2019-06-17T00:00:00"/>
    <x v="1"/>
  </r>
  <r>
    <n v="355692"/>
    <s v="Société du Logement de Grâce-Hollogne scrl-PPP0NK-263/9008/2019-006 -F03"/>
    <s v="344555"/>
    <s v="344555 / 355692"/>
    <s v="Société du Logement de Grâce-Hollogne scrl-PPP0NK-263/9008/2019-006 -F02 / Société du Logement de Grâce-Hollogne scrl-PPP0NK-263/9008/2019-006 -F03"/>
    <x v="1"/>
    <s v="Avis d'attribution de marché "/>
    <x v="0"/>
    <s v="association"/>
    <x v="1"/>
    <x v="0"/>
    <n v="1"/>
    <n v="0"/>
    <d v="2019-10-14T00:00:00"/>
    <x v="1"/>
  </r>
  <r>
    <n v="344556"/>
    <s v="Antwerpen-GAC_2018_00627-F02"/>
    <s v="NULL"/>
    <s v="344556"/>
    <s v="Antwerpen-GAC_2018_00627-F02"/>
    <x v="0"/>
    <s v="Avis de marché  "/>
    <x v="0"/>
    <s v="NULL"/>
    <x v="0"/>
    <x v="0"/>
    <n v="1"/>
    <n v="0"/>
    <d v="2019-06-17T00:00:00"/>
    <x v="1"/>
  </r>
  <r>
    <n v="359493"/>
    <s v="Antwerpen-GAC_2018_00627-F03"/>
    <s v="344556"/>
    <s v="344556 / 359493"/>
    <s v="Antwerpen-GAC_2018_00627-F02 / Antwerpen-GAC_2018_00627-F03"/>
    <x v="1"/>
    <s v="Avis d'attribution de marché "/>
    <x v="0"/>
    <s v="association"/>
    <x v="1"/>
    <x v="0"/>
    <n v="1"/>
    <n v="0"/>
    <d v="2019-11-19T00:00:00"/>
    <x v="1"/>
  </r>
  <r>
    <n v="344558"/>
    <s v="AZN-2019/AKD/GM/745-F15"/>
    <s v="NULL"/>
    <s v="344558"/>
    <s v="AZN-2019/AKD/GM/745-F15"/>
    <x v="15"/>
    <s v="Avis en cas de transparence ex ante volontaire "/>
    <x v="6"/>
    <s v="NULL"/>
    <x v="1"/>
    <x v="0"/>
    <n v="1"/>
    <n v="0"/>
    <d v="2019-06-26T00:00:00"/>
    <x v="1"/>
  </r>
  <r>
    <n v="344559"/>
    <s v="vzw Jessa Ziekenhuis-PPP0LQ-478/9019/CS-2019-0-F02"/>
    <s v="NULL"/>
    <s v="344559"/>
    <s v="vzw Jessa Ziekenhuis-PPP0LQ-478/9019/CS-2019-0-F02"/>
    <x v="0"/>
    <s v="Avis de marché  "/>
    <x v="0"/>
    <s v="NULL"/>
    <x v="0"/>
    <x v="0"/>
    <n v="1"/>
    <n v="0"/>
    <d v="2019-06-17T00:00:00"/>
    <x v="1"/>
  </r>
  <r>
    <n v="344561"/>
    <s v="Middelkerke-2019/AN/0012-F24"/>
    <s v="NULL"/>
    <s v="344561"/>
    <s v="Middelkerke-2019/AN/0012-F24"/>
    <x v="9"/>
    <s v="Avis de concession "/>
    <x v="4"/>
    <s v="NULL"/>
    <x v="0"/>
    <x v="0"/>
    <n v="1"/>
    <n v="0"/>
    <d v="2019-06-17T00:00:00"/>
    <x v="1"/>
  </r>
  <r>
    <n v="344562"/>
    <s v="Centr'Habitat-PPP0M9-719/9018/S19.719-F02"/>
    <s v="NULL"/>
    <s v="344562"/>
    <s v="Centr'Habitat-PPP0M9-719/9018/S19.719-F02"/>
    <x v="0"/>
    <s v="Avis de marché  "/>
    <x v="0"/>
    <s v="NULL"/>
    <x v="0"/>
    <x v="0"/>
    <n v="1"/>
    <n v="0"/>
    <d v="2019-06-17T00:00:00"/>
    <x v="1"/>
  </r>
  <r>
    <n v="344563"/>
    <s v="Politiezone HAZODI-PPP0EJ-627/9003/2019-010-F02"/>
    <s v="NULL"/>
    <s v="344563"/>
    <s v="Politiezone HAZODI-PPP0EJ-627/9003/2019-010-F02"/>
    <x v="0"/>
    <s v="Avis de marché  "/>
    <x v="0"/>
    <s v="NULL"/>
    <x v="0"/>
    <x v="0"/>
    <n v="1"/>
    <n v="0"/>
    <d v="2019-06-20T00:00:00"/>
    <x v="1"/>
  </r>
  <r>
    <n v="361322"/>
    <s v="Politiezone HAZODI-PPP0EJ-627/9003/2019-010-F03"/>
    <s v="344563"/>
    <s v="344563 / 361322"/>
    <s v="Politiezone HAZODI-PPP0EJ-627/9003/2019-010-F02 / Politiezone HAZODI-PPP0EJ-627/9003/2019-010-F03"/>
    <x v="1"/>
    <s v="Avis d'attribution de marché "/>
    <x v="0"/>
    <s v="association"/>
    <x v="1"/>
    <x v="0"/>
    <n v="1"/>
    <n v="0"/>
    <d v="2019-12-11T00:00:00"/>
    <x v="1"/>
  </r>
  <r>
    <n v="344564"/>
    <s v="PD OVL-ANB-OTBW-19-56799-F02"/>
    <s v="NULL"/>
    <s v="344564"/>
    <s v="PD OVL-ANB-OTBW-19-56799-F02"/>
    <x v="0"/>
    <s v="Avis de marché  "/>
    <x v="0"/>
    <s v="NULL"/>
    <x v="0"/>
    <x v="0"/>
    <n v="1"/>
    <n v="0"/>
    <d v="2019-06-17T00:00:00"/>
    <x v="1"/>
  </r>
  <r>
    <n v="355691"/>
    <s v="PD OVL-ANB-OTBW-19-56799-F03"/>
    <s v="344564"/>
    <s v="344564 / 355691"/>
    <s v="PD OVL-ANB-OTBW-19-56799-F02 / PD OVL-ANB-OTBW-19-56799-F03"/>
    <x v="1"/>
    <s v="Avis d'attribution de marché "/>
    <x v="0"/>
    <s v="association"/>
    <x v="1"/>
    <x v="0"/>
    <n v="1"/>
    <n v="0"/>
    <d v="2019-10-14T00:00:00"/>
    <x v="1"/>
  </r>
  <r>
    <n v="344566"/>
    <s v="Middelkerke-2019/AN/0013-F02"/>
    <s v="NULL"/>
    <s v="344566"/>
    <s v="Middelkerke-2019/AN/0013-F02"/>
    <x v="0"/>
    <s v="Avis de marché  "/>
    <x v="0"/>
    <s v="NULL"/>
    <x v="3"/>
    <x v="0"/>
    <n v="1"/>
    <n v="0"/>
    <d v="2019-06-17T00:00:00"/>
    <x v="1"/>
  </r>
  <r>
    <n v="344568"/>
    <s v="MRMP-L/S-19LS351-F02"/>
    <s v="NULL"/>
    <s v="344568"/>
    <s v="MRMP-L/S-19LS351-F02"/>
    <x v="0"/>
    <s v="Avis de marché  "/>
    <x v="0"/>
    <s v="NULL"/>
    <x v="0"/>
    <x v="0"/>
    <n v="1"/>
    <n v="0"/>
    <d v="2019-06-17T00:00:00"/>
    <x v="1"/>
  </r>
  <r>
    <n v="358192"/>
    <s v="MRMP-L/S-19LS351-F03"/>
    <s v="344568"/>
    <s v="344568 / 358192"/>
    <s v="MRMP-L/S-19LS351-F02 / MRMP-L/S-19LS351-F03"/>
    <x v="1"/>
    <s v="Avis d'attribution de marché "/>
    <x v="0"/>
    <s v="association"/>
    <x v="1"/>
    <x v="0"/>
    <n v="1"/>
    <n v="0"/>
    <d v="2019-11-05T00:00:00"/>
    <x v="1"/>
  </r>
  <r>
    <n v="344584"/>
    <s v="Universitair Ziekenhuis Gent (3P)-PPP0UJ-2077/9094/MPMO/BDV-F02"/>
    <s v="NULL"/>
    <s v="344584"/>
    <s v="Universitair Ziekenhuis Gent (3P)-PPP0UJ-2077/9094/MPMO/BDV-F02"/>
    <x v="0"/>
    <s v="Avis de marché  "/>
    <x v="0"/>
    <s v="NULL"/>
    <x v="0"/>
    <x v="0"/>
    <n v="1"/>
    <n v="0"/>
    <d v="2019-06-17T00:00:00"/>
    <x v="1"/>
  </r>
  <r>
    <n v="344591"/>
    <s v="ULg (3P)-PPP0O5-604/9100/1939F-F02"/>
    <s v="NULL"/>
    <s v="344591"/>
    <s v="ULg (3P)-PPP0O5-604/9100/1939F-F02"/>
    <x v="0"/>
    <s v="Avis de marché  "/>
    <x v="0"/>
    <s v="NULL"/>
    <x v="1"/>
    <x v="0"/>
    <n v="1"/>
    <n v="0"/>
    <d v="2019-06-17T00:00:00"/>
    <x v="1"/>
  </r>
  <r>
    <n v="344598"/>
    <s v="Hogeschool PXL-PPP0PS-221/9002/20190004-F03"/>
    <s v="NULL"/>
    <s v="344598"/>
    <s v="Hogeschool PXL-PPP0PS-221/9002/20190004-F03"/>
    <x v="1"/>
    <s v="Avis d'attribution de marché "/>
    <x v="0"/>
    <s v="NULL"/>
    <x v="1"/>
    <x v="0"/>
    <n v="1"/>
    <n v="0"/>
    <d v="2019-06-18T00:00:00"/>
    <x v="1"/>
  </r>
  <r>
    <n v="344601"/>
    <s v="IBGE-Bruxelles Environnement-PPP0UM-2326/9093/2019A013-F02"/>
    <s v="NULL"/>
    <s v="344601"/>
    <s v="IBGE-Bruxelles Environnement-PPP0UM-2326/9093/2019A013-F02"/>
    <x v="0"/>
    <s v="Avis de marché  "/>
    <x v="0"/>
    <s v="NULL"/>
    <x v="0"/>
    <x v="0"/>
    <n v="1"/>
    <n v="0"/>
    <d v="2019-06-18T00:00:00"/>
    <x v="1"/>
  </r>
  <r>
    <n v="361668"/>
    <s v="IBGE-Bruxelles Environnement-PPP0UM-2326/9093/2019A013-F03"/>
    <s v="344601"/>
    <s v="344601 / 361668"/>
    <s v="IBGE-Bruxelles Environnement-PPP0UM-2326/9093/2019A013-F02 / IBGE-Bruxelles Environnement-PPP0UM-2326/9093/2019A013-F03"/>
    <x v="1"/>
    <s v="Avis d'attribution de marché "/>
    <x v="0"/>
    <s v="association"/>
    <x v="1"/>
    <x v="0"/>
    <n v="1"/>
    <n v="0"/>
    <d v="2019-12-14T00:00:00"/>
    <x v="1"/>
  </r>
  <r>
    <n v="344604"/>
    <s v="Prov Lg - DGT - MP-2019-02230-F02"/>
    <s v="NULL"/>
    <s v="344604"/>
    <s v="Prov Lg - DGT - MP-2019-02230-F02"/>
    <x v="0"/>
    <s v="Avis de marché  "/>
    <x v="0"/>
    <s v="NULL"/>
    <x v="1"/>
    <x v="0"/>
    <n v="1"/>
    <n v="0"/>
    <d v="2019-06-21T00:00:00"/>
    <x v="1"/>
  </r>
  <r>
    <n v="344607"/>
    <s v="INASEP-PPP0FE-3018/9045/SEU/SB/R-F02"/>
    <s v="NULL"/>
    <s v="344607"/>
    <s v="INASEP-PPP0FE-3018/9045/SEU/SB/R-F02"/>
    <x v="0"/>
    <s v="Avis de marché  "/>
    <x v="0"/>
    <s v="NULL"/>
    <x v="1"/>
    <x v="0"/>
    <n v="1"/>
    <n v="0"/>
    <d v="2019-06-17T00:00:00"/>
    <x v="1"/>
  </r>
  <r>
    <n v="344612"/>
    <s v="AWAP-A201-FEDER A02.00.01-19B765-F02"/>
    <s v="NULL"/>
    <s v="344612"/>
    <s v="AWAP-A201-FEDER A02.00.01-19B765-F02"/>
    <x v="0"/>
    <s v="Avis de marché  "/>
    <x v="0"/>
    <s v="NULL"/>
    <x v="0"/>
    <x v="0"/>
    <n v="1"/>
    <n v="0"/>
    <d v="2019-10-23T00:00:00"/>
    <x v="1"/>
  </r>
  <r>
    <n v="344614"/>
    <s v="ZP 5335-CSC :003 / 2019-F02"/>
    <s v="NULL"/>
    <s v="344614"/>
    <s v="ZP 5335-CSC :003 / 2019-F02"/>
    <x v="0"/>
    <s v="Avis de marché  "/>
    <x v="0"/>
    <s v="NULL"/>
    <x v="0"/>
    <x v="0"/>
    <n v="1"/>
    <n v="0"/>
    <d v="2019-06-21T00:00:00"/>
    <x v="1"/>
  </r>
  <r>
    <n v="344615"/>
    <s v="Algemeen Ziekenhuis Jan Palfijn-MMB-2019-07-F02"/>
    <s v="NULL"/>
    <s v="344615"/>
    <s v="Algemeen Ziekenhuis Jan Palfijn-MMB-2019-07-F02"/>
    <x v="0"/>
    <s v="Avis de marché  "/>
    <x v="0"/>
    <s v="NULL"/>
    <x v="1"/>
    <x v="0"/>
    <n v="1"/>
    <n v="0"/>
    <d v="2019-06-17T00:00:00"/>
    <x v="1"/>
  </r>
  <r>
    <n v="344616"/>
    <s v="Sibelga-SIB19LF2101-F05"/>
    <s v="NULL"/>
    <s v="344616"/>
    <s v="Sibelga-SIB19LF2101-F05"/>
    <x v="6"/>
    <s v="Avis de marché – secteurs spéciaux "/>
    <x v="2"/>
    <s v="NULL"/>
    <x v="0"/>
    <x v="0"/>
    <n v="1"/>
    <n v="0"/>
    <d v="2019-06-18T00:00:00"/>
    <x v="1"/>
  </r>
  <r>
    <n v="344617"/>
    <s v="ULg (3P)-PPP0O5-595/9097/1910Fbis-F03"/>
    <s v="NULL"/>
    <s v="344617"/>
    <s v="ULg (3P)-PPP0O5-595/9097/1910Fbis-F03"/>
    <x v="1"/>
    <s v="Avis d'attribution de marché "/>
    <x v="0"/>
    <s v="NULL"/>
    <x v="1"/>
    <x v="0"/>
    <n v="1"/>
    <n v="0"/>
    <d v="2019-06-17T00:00:00"/>
    <x v="1"/>
  </r>
  <r>
    <n v="344618"/>
    <s v="WL-WL_2019_03-F02"/>
    <s v="NULL"/>
    <s v="344618"/>
    <s v="WL-WL_2019_03-F02"/>
    <x v="0"/>
    <s v="Avis de marché  "/>
    <x v="0"/>
    <s v="NULL"/>
    <x v="0"/>
    <x v="0"/>
    <n v="1"/>
    <n v="0"/>
    <d v="2019-06-17T00:00:00"/>
    <x v="1"/>
  </r>
  <r>
    <n v="344622"/>
    <s v="A.I.S.H.-ID04-19-F02"/>
    <s v="NULL"/>
    <s v="344622"/>
    <s v="A.I.S.H.-ID04-19-F02"/>
    <x v="0"/>
    <s v="Avis de marché  "/>
    <x v="0"/>
    <s v="NULL"/>
    <x v="3"/>
    <x v="0"/>
    <n v="1"/>
    <n v="0"/>
    <d v="2019-07-02T00:00:00"/>
    <x v="1"/>
  </r>
  <r>
    <n v="344628"/>
    <s v="Ideta-PPP0TW-488/9014/T1901TTO3-F03"/>
    <s v="NULL"/>
    <s v="344628"/>
    <s v="Ideta-PPP0TW-488/9014/T1901TTO3-F03"/>
    <x v="1"/>
    <s v="Avis d'attribution de marché "/>
    <x v="0"/>
    <s v="NULL"/>
    <x v="1"/>
    <x v="0"/>
    <n v="1"/>
    <n v="0"/>
    <d v="2019-06-17T00:00:00"/>
    <x v="1"/>
  </r>
  <r>
    <n v="344631"/>
    <s v="I-FBA51-29C/0000607120-F05"/>
    <s v="NULL"/>
    <s v="344631"/>
    <s v="I-FBA51-29C/0000607120-F05"/>
    <x v="6"/>
    <s v="Avis de marché – secteurs spéciaux "/>
    <x v="2"/>
    <s v="NULL"/>
    <x v="0"/>
    <x v="0"/>
    <n v="1"/>
    <n v="0"/>
    <d v="2019-07-08T00:00:00"/>
    <x v="1"/>
  </r>
  <r>
    <n v="344635"/>
    <s v="CHR Citadelle (3P)-PPP0EQ-700/9029/MKU19003-F02"/>
    <s v="NULL"/>
    <s v="344635"/>
    <s v="CHR Citadelle (3P)-PPP0EQ-700/9029/MKU19003-F02"/>
    <x v="0"/>
    <s v="Avis de marché  "/>
    <x v="0"/>
    <s v="NULL"/>
    <x v="1"/>
    <x v="0"/>
    <n v="1"/>
    <n v="0"/>
    <d v="2019-06-18T00:00:00"/>
    <x v="1"/>
  </r>
  <r>
    <n v="344641"/>
    <s v="Universitair Ziekenhuis Gent (3P)-PPP0UJ-2138/9095/MPMO/EDS-F02"/>
    <s v="NULL"/>
    <s v="344641"/>
    <s v="Universitair Ziekenhuis Gent (3P)-PPP0UJ-2138/9095/MPMO/EDS-F02"/>
    <x v="0"/>
    <s v="Avis de marché  "/>
    <x v="0"/>
    <s v="NULL"/>
    <x v="0"/>
    <x v="0"/>
    <n v="1"/>
    <n v="0"/>
    <d v="2019-06-18T00:00:00"/>
    <x v="1"/>
  </r>
  <r>
    <n v="344648"/>
    <s v="TECH-De Lijn-961/RMW/12.57.7.1.W1/EA-F05_0-F05"/>
    <s v="NULL"/>
    <s v="344648"/>
    <s v="TECH-De Lijn-961/RMW/12.57.7.1.W1/EA-F05_0-F05"/>
    <x v="6"/>
    <s v="Avis de marché – secteurs spéciaux "/>
    <x v="2"/>
    <s v="NULL"/>
    <x v="0"/>
    <x v="0"/>
    <n v="1"/>
    <n v="0"/>
    <d v="2019-06-20T00:00:00"/>
    <x v="1"/>
  </r>
  <r>
    <n v="344653"/>
    <s v="vzw Jessa Ziekenhuis-PPP0LQ-441/9020/CS-2018-0-F03"/>
    <s v="NULL"/>
    <s v="344653"/>
    <s v="vzw Jessa Ziekenhuis-PPP0LQ-441/9020/CS-2018-0-F03"/>
    <x v="1"/>
    <s v="Avis d'attribution de marché "/>
    <x v="0"/>
    <s v="NULL"/>
    <x v="1"/>
    <x v="0"/>
    <n v="1"/>
    <n v="0"/>
    <d v="2019-06-18T00:00:00"/>
    <x v="1"/>
  </r>
  <r>
    <n v="344655"/>
    <s v="MRMP-L/S-19LS112bis-F02"/>
    <s v="NULL"/>
    <s v="344655"/>
    <s v="MRMP-L/S-19LS112bis-F02"/>
    <x v="0"/>
    <s v="Avis de marché  "/>
    <x v="0"/>
    <s v="NULL"/>
    <x v="0"/>
    <x v="0"/>
    <n v="1"/>
    <n v="0"/>
    <d v="2019-06-18T00:00:00"/>
    <x v="1"/>
  </r>
  <r>
    <n v="344656"/>
    <s v="EMMVZW-PPP0TF-647/9027/APO 2019/-F02"/>
    <s v="NULL"/>
    <s v="344656"/>
    <s v="EMMVZW-PPP0TF-647/9027/APO 2019/-F02"/>
    <x v="0"/>
    <s v="Avis de marché  "/>
    <x v="0"/>
    <s v="NULL"/>
    <x v="0"/>
    <x v="0"/>
    <n v="1"/>
    <n v="0"/>
    <d v="2019-06-18T00:00:00"/>
    <x v="1"/>
  </r>
  <r>
    <n v="348488"/>
    <s v="EMMVZW-PPP0TF-647/9027/APO 2019/-F03"/>
    <s v="344656"/>
    <s v="344656 / 348488"/>
    <s v="EMMVZW-PPP0TF-647/9027/APO 2019/-F02 / EMMVZW-PPP0TF-647/9027/APO 2019/-F03"/>
    <x v="1"/>
    <s v="Avis d'attribution de marché "/>
    <x v="0"/>
    <s v="association"/>
    <x v="1"/>
    <x v="0"/>
    <n v="1"/>
    <n v="0"/>
    <d v="2019-07-26T00:00:00"/>
    <x v="1"/>
  </r>
  <r>
    <n v="344658"/>
    <s v="ULg (3P)-PPP0O5-609/9101/1911Fbis-F02"/>
    <s v="NULL"/>
    <s v="344658"/>
    <s v="ULg (3P)-PPP0O5-609/9101/1911Fbis-F02"/>
    <x v="0"/>
    <s v="Avis de marché  "/>
    <x v="0"/>
    <s v="NULL"/>
    <x v="0"/>
    <x v="0"/>
    <n v="1"/>
    <n v="0"/>
    <d v="2019-06-18T00:00:00"/>
    <x v="1"/>
  </r>
  <r>
    <n v="353360"/>
    <s v="ULg (3P)-PPP0O5-609/9101/1911Fbis-F03"/>
    <s v="344658"/>
    <s v="344658 / 353360"/>
    <s v="ULg (3P)-PPP0O5-609/9101/1911Fbis-F02 / ULg (3P)-PPP0O5-609/9101/1911Fbis-F03"/>
    <x v="1"/>
    <s v="Avis d'attribution de marché "/>
    <x v="0"/>
    <s v="association"/>
    <x v="1"/>
    <x v="0"/>
    <n v="1"/>
    <n v="0"/>
    <d v="2019-09-20T00:00:00"/>
    <x v="1"/>
  </r>
  <r>
    <n v="344663"/>
    <s v="capac-Maintenance 2019-F02"/>
    <s v="NULL"/>
    <s v="344663"/>
    <s v="capac-Maintenance 2019-F02"/>
    <x v="0"/>
    <s v="Avis de marché  "/>
    <x v="0"/>
    <s v="NULL"/>
    <x v="1"/>
    <x v="0"/>
    <n v="1"/>
    <n v="0"/>
    <d v="2019-06-18T00:00:00"/>
    <x v="1"/>
  </r>
  <r>
    <n v="344677"/>
    <s v="Charleroi-2019-29-F02"/>
    <s v="NULL"/>
    <s v="344677"/>
    <s v="Charleroi-2019-29-F02"/>
    <x v="0"/>
    <s v="Avis de marché  "/>
    <x v="0"/>
    <s v="NULL"/>
    <x v="0"/>
    <x v="0"/>
    <n v="1"/>
    <n v="0"/>
    <d v="2019-08-19T00:00:00"/>
    <x v="1"/>
  </r>
  <r>
    <n v="344686"/>
    <s v="CHR Citadelle (3P)-PPP0EQ-660/9031/NPA19004-F02"/>
    <s v="NULL"/>
    <s v="344686"/>
    <s v="CHR Citadelle (3P)-PPP0EQ-660/9031/NPA19004-F02"/>
    <x v="0"/>
    <s v="Avis de marché  "/>
    <x v="0"/>
    <s v="NULL"/>
    <x v="1"/>
    <x v="0"/>
    <n v="1"/>
    <n v="0"/>
    <d v="2019-06-18T00:00:00"/>
    <x v="1"/>
  </r>
  <r>
    <n v="344687"/>
    <s v="Société wallonne des eaux-PPP0ZT-2743/9039/SWDE/BE/-F05"/>
    <s v="NULL"/>
    <s v="344687"/>
    <s v="Société wallonne des eaux-PPP0ZT-2743/9039/SWDE/BE/-F05"/>
    <x v="6"/>
    <s v="Avis de marché – secteurs spéciaux "/>
    <x v="2"/>
    <s v="NULL"/>
    <x v="0"/>
    <x v="0"/>
    <n v="1"/>
    <n v="0"/>
    <d v="2019-06-18T00:00:00"/>
    <x v="1"/>
  </r>
  <r>
    <n v="344689"/>
    <s v="BOSA-DGFAP -FORCMS-AIT-121-F01"/>
    <s v="NULL"/>
    <s v="344689"/>
    <s v="BOSA-DGFAP -FORCMS-AIT-121-F01"/>
    <x v="11"/>
    <s v="Avis de préinformation "/>
    <x v="0"/>
    <s v="NULL"/>
    <x v="2"/>
    <x v="0"/>
    <n v="1"/>
    <n v="0"/>
    <d v="2019-06-18T00:00:00"/>
    <x v="1"/>
  </r>
  <r>
    <n v="358802"/>
    <s v="BOSA-DGFAP -FORCMS-AIT-121-F02"/>
    <s v="344689"/>
    <s v="344689 / 358802"/>
    <s v="BOSA-DGFAP -FORCMS-AIT-121-F01 / BOSA-DGFAP -FORCMS-AIT-121-F02"/>
    <x v="0"/>
    <s v="Avis de marché  "/>
    <x v="0"/>
    <s v="prev_ojs_xml"/>
    <x v="3"/>
    <x v="0"/>
    <n v="1"/>
    <n v="0"/>
    <d v="2019-11-12T00:00:00"/>
    <x v="1"/>
  </r>
  <r>
    <n v="344691"/>
    <s v="La Sambrienne-PPP0V6-536/9016/PA19008-F03"/>
    <s v="NULL"/>
    <s v="344691"/>
    <s v="La Sambrienne-PPP0V6-536/9016/PA19008-F03"/>
    <x v="1"/>
    <s v="Avis d'attribution de marché "/>
    <x v="0"/>
    <s v="NULL"/>
    <x v="1"/>
    <x v="0"/>
    <n v="1"/>
    <n v="0"/>
    <d v="2019-06-18T00:00:00"/>
    <x v="1"/>
  </r>
  <r>
    <n v="344694"/>
    <s v="Commune d'Etterbeek-PPP0F9-1836/9017/TP/BAT/2-F02"/>
    <s v="NULL"/>
    <s v="344694"/>
    <s v="Commune d'Etterbeek-PPP0F9-1836/9017/TP/BAT/2-F02"/>
    <x v="0"/>
    <s v="Avis de marché  "/>
    <x v="0"/>
    <s v="NULL"/>
    <x v="1"/>
    <x v="0"/>
    <n v="1"/>
    <n v="0"/>
    <d v="2019-06-18T00:00:00"/>
    <x v="1"/>
  </r>
  <r>
    <n v="344695"/>
    <s v="INTERCOM. MIJ. VOOR DE RUIMT. ORDENING EN ECON. - SOC. EXP. HALLE - VILVOORDE (HAVILAND)-PPP0KU-252/9034/115000/10-F02"/>
    <s v="NULL"/>
    <s v="344695"/>
    <s v="INTERCOM. MIJ. VOOR DE RUIMT. ORDENING EN ECON. - SOC. EXP. HALLE - VILVOORDE (HAVILAND)-PPP0KU-252/9034/115000/10-F02"/>
    <x v="0"/>
    <s v="Avis de marché  "/>
    <x v="0"/>
    <s v="NULL"/>
    <x v="0"/>
    <x v="0"/>
    <n v="1"/>
    <n v="0"/>
    <d v="2019-06-18T00:00:00"/>
    <x v="1"/>
  </r>
  <r>
    <n v="344696"/>
    <s v="INTERCOM. MIJ. VOOR DE RUIMT. ORDENING EN ECON. - SOC. EXP. HALLE - VILVOORDE (HAVILAND)-PPP0KU-252/9035/10523/115-F03"/>
    <s v="NULL"/>
    <s v="344696"/>
    <s v="INTERCOM. MIJ. VOOR DE RUIMT. ORDENING EN ECON. - SOC. EXP. HALLE - VILVOORDE (HAVILAND)-PPP0KU-252/9035/10523/115-F03"/>
    <x v="1"/>
    <s v="Avis d'attribution de marché "/>
    <x v="0"/>
    <s v="NULL"/>
    <x v="1"/>
    <x v="0"/>
    <n v="1"/>
    <n v="0"/>
    <d v="2019-06-18T00:00:00"/>
    <x v="1"/>
  </r>
  <r>
    <n v="344697"/>
    <s v="Centre de Santé des Fagnes-PPP0MH-227/9010/AIHSHSN20-F02"/>
    <s v="NULL"/>
    <s v="344697"/>
    <s v="Centre de Santé des Fagnes-PPP0MH-227/9010/AIHSHSN20-F02"/>
    <x v="0"/>
    <s v="Avis de marché  "/>
    <x v="0"/>
    <s v="NULL"/>
    <x v="1"/>
    <x v="0"/>
    <n v="1"/>
    <n v="0"/>
    <d v="2019-06-18T00:00:00"/>
    <x v="1"/>
  </r>
  <r>
    <n v="344700"/>
    <s v="Eq-Uit-SCHA/EQUIP/2019/012 BIS-F02"/>
    <s v="NULL"/>
    <s v="344700"/>
    <s v="Eq-Uit-SCHA/EQUIP/2019/012 BIS-F02"/>
    <x v="0"/>
    <s v="Avis de marché  "/>
    <x v="0"/>
    <s v="NULL"/>
    <x v="1"/>
    <x v="0"/>
    <n v="1"/>
    <n v="0"/>
    <d v="2019-06-18T00:00:00"/>
    <x v="1"/>
  </r>
  <r>
    <n v="344705"/>
    <s v="MRMP-I/P-20IP001-F16"/>
    <s v="NULL"/>
    <s v="344705"/>
    <s v="MRMP-I/P-20IP001-F16"/>
    <x v="14"/>
    <s v="Avis de préinformation pour des marchés dans le domaine de la défense et de la sécurité "/>
    <x v="3"/>
    <s v="NULL"/>
    <x v="0"/>
    <x v="0"/>
    <n v="1"/>
    <n v="0"/>
    <d v="2019-06-28T00:00:00"/>
    <x v="1"/>
  </r>
  <r>
    <n v="344709"/>
    <s v="Société du Logement de Grâce-Hollogne scrl-PPP0NK-237/9009/2019-006-F03"/>
    <s v="NULL"/>
    <s v="344709"/>
    <s v="Société du Logement de Grâce-Hollogne scrl-PPP0NK-237/9009/2019-006-F03"/>
    <x v="1"/>
    <s v="Avis d'attribution de marché "/>
    <x v="0"/>
    <s v="NULL"/>
    <x v="1"/>
    <x v="0"/>
    <n v="1"/>
    <n v="0"/>
    <d v="2019-06-18T00:00:00"/>
    <x v="1"/>
  </r>
  <r>
    <n v="344714"/>
    <s v="ZNA-PPP0GN-637/9037/2019/637-F02"/>
    <s v="NULL"/>
    <s v="344714"/>
    <s v="ZNA-PPP0GN-637/9037/2019/637-F02"/>
    <x v="0"/>
    <s v="Avis de marché  "/>
    <x v="0"/>
    <s v="NULL"/>
    <x v="1"/>
    <x v="0"/>
    <n v="1"/>
    <n v="0"/>
    <d v="2019-06-18T00:00:00"/>
    <x v="1"/>
  </r>
  <r>
    <n v="344717"/>
    <s v="MIVB - STIB Procurement &amp; Logistics-AL_4329/cor/AR/BVH-F05"/>
    <s v="NULL"/>
    <s v="344717"/>
    <s v="MIVB - STIB Procurement &amp; Logistics-AL_4329/cor/AR/BVH-F05"/>
    <x v="6"/>
    <s v="Avis de marché – secteurs spéciaux "/>
    <x v="2"/>
    <s v="NULL"/>
    <x v="0"/>
    <x v="0"/>
    <n v="1"/>
    <n v="0"/>
    <d v="2019-06-18T00:00:00"/>
    <x v="1"/>
  </r>
  <r>
    <n v="344726"/>
    <s v="La Sambrienne-PPP0V6-542/9015/ST19003-F03"/>
    <s v="NULL"/>
    <s v="344726"/>
    <s v="La Sambrienne-PPP0V6-542/9015/ST19003-F03"/>
    <x v="1"/>
    <s v="Avis d'attribution de marché "/>
    <x v="0"/>
    <s v="NULL"/>
    <x v="1"/>
    <x v="0"/>
    <n v="1"/>
    <n v="0"/>
    <d v="2019-06-18T00:00:00"/>
    <x v="1"/>
  </r>
  <r>
    <n v="344728"/>
    <s v="Belgocontrol-OA 2412-F05"/>
    <s v="NULL"/>
    <s v="344728"/>
    <s v="Belgocontrol-OA 2412-F05"/>
    <x v="6"/>
    <s v="Avis de marché – secteurs spéciaux "/>
    <x v="2"/>
    <s v="NULL"/>
    <x v="1"/>
    <x v="0"/>
    <n v="1"/>
    <n v="0"/>
    <d v="2019-06-18T00:00:00"/>
    <x v="1"/>
  </r>
  <r>
    <n v="344743"/>
    <s v="VUB (3P)-PPP0NS-595/9012/VUB/2019/-F02"/>
    <s v="NULL"/>
    <s v="344743"/>
    <s v="VUB (3P)-PPP0NS-595/9012/VUB/2019/-F02"/>
    <x v="0"/>
    <s v="Avis de marché  "/>
    <x v="0"/>
    <s v="NULL"/>
    <x v="0"/>
    <x v="0"/>
    <n v="1"/>
    <n v="0"/>
    <d v="2019-06-18T00:00:00"/>
    <x v="1"/>
  </r>
  <r>
    <n v="344748"/>
    <s v="CHC asbl-PPP0JE-404/9085/MLE/21/01-F02"/>
    <s v="NULL"/>
    <s v="344748"/>
    <s v="CHC asbl-PPP0JE-404/9085/MLE/21/01-F02"/>
    <x v="0"/>
    <s v="Avis de marché  "/>
    <x v="0"/>
    <s v="NULL"/>
    <x v="1"/>
    <x v="0"/>
    <n v="1"/>
    <n v="0"/>
    <d v="2019-06-18T00:00:00"/>
    <x v="1"/>
  </r>
  <r>
    <n v="344753"/>
    <s v="HFB-2019/HFB/MPMO/53544-F02"/>
    <s v="NULL"/>
    <s v="344753"/>
    <s v="HFB-2019/HFB/MPMO/53544-F02"/>
    <x v="0"/>
    <s v="Avis de marché  "/>
    <x v="0"/>
    <s v="NULL"/>
    <x v="1"/>
    <x v="0"/>
    <n v="1"/>
    <n v="0"/>
    <d v="2019-06-19T00:00:00"/>
    <x v="1"/>
  </r>
  <r>
    <n v="344759"/>
    <s v="FOD ECO-2019/65031-F02"/>
    <s v="NULL"/>
    <s v="344759"/>
    <s v="FOD ECO-2019/65031-F02"/>
    <x v="0"/>
    <s v="Avis de marché  "/>
    <x v="0"/>
    <s v="NULL"/>
    <x v="1"/>
    <x v="0"/>
    <n v="1"/>
    <n v="0"/>
    <d v="2019-06-18T00:00:00"/>
    <x v="1"/>
  </r>
  <r>
    <n v="344762"/>
    <s v="LCM-2019_027-F02"/>
    <s v="NULL"/>
    <s v="344762"/>
    <s v="LCM-2019_027-F02"/>
    <x v="0"/>
    <s v="Avis de marché  "/>
    <x v="0"/>
    <s v="NULL"/>
    <x v="0"/>
    <x v="0"/>
    <n v="1"/>
    <n v="0"/>
    <d v="2019-06-18T00:00:00"/>
    <x v="1"/>
  </r>
  <r>
    <n v="344764"/>
    <s v="PZM-schoonmaak 2019-2023-F02"/>
    <s v="NULL"/>
    <s v="344764"/>
    <s v="PZM-schoonmaak 2019-2023-F02"/>
    <x v="0"/>
    <s v="Avis de marché  "/>
    <x v="0"/>
    <s v="NULL"/>
    <x v="0"/>
    <x v="0"/>
    <n v="1"/>
    <n v="0"/>
    <d v="2019-06-21T00:00:00"/>
    <x v="1"/>
  </r>
  <r>
    <n v="359364"/>
    <s v="PZM-schoonmaak 2019-2023-F03"/>
    <s v="344764"/>
    <s v="344764 / 359364"/>
    <s v="PZM-schoonmaak 2019-2023-F02 / PZM-schoonmaak 2019-2023-F03"/>
    <x v="1"/>
    <s v="Avis d'attribution de marché "/>
    <x v="0"/>
    <s v="association"/>
    <x v="1"/>
    <x v="0"/>
    <n v="1"/>
    <n v="0"/>
    <d v="2019-11-18T00:00:00"/>
    <x v="1"/>
  </r>
  <r>
    <n v="344767"/>
    <s v="CHC asbl-PPP0JE-402/9084/MLE/26/01-F02"/>
    <s v="NULL"/>
    <s v="344767"/>
    <s v="CHC asbl-PPP0JE-402/9084/MLE/26/01-F02"/>
    <x v="0"/>
    <s v="Avis de marché  "/>
    <x v="0"/>
    <s v="NULL"/>
    <x v="1"/>
    <x v="0"/>
    <n v="1"/>
    <n v="0"/>
    <d v="2019-06-18T00:00:00"/>
    <x v="1"/>
  </r>
  <r>
    <n v="344768"/>
    <s v="CHC asbl-PPP0JE-418/9086/MLE/06/02-F02"/>
    <s v="NULL"/>
    <s v="344768"/>
    <s v="CHC asbl-PPP0JE-418/9086/MLE/06/02-F02"/>
    <x v="0"/>
    <s v="Avis de marché  "/>
    <x v="0"/>
    <s v="NULL"/>
    <x v="1"/>
    <x v="0"/>
    <n v="1"/>
    <n v="0"/>
    <d v="2019-06-18T00:00:00"/>
    <x v="1"/>
  </r>
  <r>
    <n v="344771"/>
    <s v="OCASC-2019-0624-F02"/>
    <s v="NULL"/>
    <s v="344771"/>
    <s v="OCASC-2019-0624-F02"/>
    <x v="0"/>
    <s v="Avis de marché  "/>
    <x v="0"/>
    <s v="NULL"/>
    <x v="0"/>
    <x v="0"/>
    <n v="1"/>
    <n v="0"/>
    <d v="2019-06-19T00:00:00"/>
    <x v="1"/>
  </r>
  <r>
    <n v="359884"/>
    <s v="OCASC-2019-0624-F03"/>
    <s v="344771"/>
    <s v="344771 / 359884"/>
    <s v="OCASC-2019-0624-F02 / OCASC-2019-0624-F03"/>
    <x v="1"/>
    <s v="Avis d'attribution de marché "/>
    <x v="0"/>
    <s v="association"/>
    <x v="1"/>
    <x v="0"/>
    <n v="1"/>
    <n v="0"/>
    <d v="2019-11-26T00:00:00"/>
    <x v="1"/>
  </r>
  <r>
    <n v="344774"/>
    <s v="Hospilim VZW-ORDHCB-8A0E94F0910B11E9828C005056B70BE3-F02"/>
    <s v="NULL"/>
    <s v="344774"/>
    <s v="Hospilim VZW-ORDHCB-8A0E94F0910B11E9828C005056B70BE3-F02"/>
    <x v="0"/>
    <s v="Avis de marché  "/>
    <x v="0"/>
    <s v="NULL"/>
    <x v="1"/>
    <x v="0"/>
    <n v="1"/>
    <n v="0"/>
    <d v="2019-06-19T00:00:00"/>
    <x v="1"/>
  </r>
  <r>
    <n v="344778"/>
    <s v="Prov Lg - DGT - MP-2019-03639-F02"/>
    <s v="NULL"/>
    <s v="344778"/>
    <s v="Prov Lg - DGT - MP-2019-03639-F02"/>
    <x v="0"/>
    <s v="Avis de marché  "/>
    <x v="0"/>
    <s v="NULL"/>
    <x v="0"/>
    <x v="0"/>
    <n v="1"/>
    <n v="0"/>
    <d v="2019-06-28T00:00:00"/>
    <x v="1"/>
  </r>
  <r>
    <n v="344791"/>
    <s v="NBB-ORDGCC-76B2F500891C11E9A0E50050568E52A8-F02"/>
    <s v="NULL"/>
    <s v="344791"/>
    <s v="NBB-ORDGCC-76B2F500891C11E9A0E50050568E52A8-F02"/>
    <x v="0"/>
    <s v="Avis de marché  "/>
    <x v="0"/>
    <s v="NULL"/>
    <x v="1"/>
    <x v="0"/>
    <n v="1"/>
    <n v="0"/>
    <d v="2019-06-19T00:00:00"/>
    <x v="1"/>
  </r>
  <r>
    <n v="344799"/>
    <s v="CHC asbl-PPP0JE-397/9087/MLE/35/02-F02"/>
    <s v="NULL"/>
    <s v="344799"/>
    <s v="CHC asbl-PPP0JE-397/9087/MLE/35/02-F02"/>
    <x v="0"/>
    <s v="Avis de marché  "/>
    <x v="0"/>
    <s v="NULL"/>
    <x v="1"/>
    <x v="0"/>
    <n v="1"/>
    <n v="0"/>
    <d v="2019-06-19T00:00:00"/>
    <x v="1"/>
  </r>
  <r>
    <n v="344814"/>
    <s v="MIVB - STIB Procurement &amp; Logistics-AL_4099/JB/MM-F05"/>
    <s v="NULL"/>
    <s v="344814"/>
    <s v="MIVB - STIB Procurement &amp; Logistics-AL_4099/JB/MM-F05"/>
    <x v="6"/>
    <s v="Avis de marché – secteurs spéciaux "/>
    <x v="2"/>
    <s v="NULL"/>
    <x v="0"/>
    <x v="0"/>
    <n v="1"/>
    <n v="0"/>
    <d v="2019-06-19T00:00:00"/>
    <x v="1"/>
  </r>
  <r>
    <n v="353676"/>
    <s v="MIVB - STIB Procurement &amp; Logistics-AL_4099/JB/MM-F06"/>
    <s v="344814"/>
    <s v="344814 / 353676"/>
    <s v="MIVB - STIB Procurement &amp; Logistics-AL_4099/JB/MM-F05 / MIVB - STIB Procurement &amp; Logistics-AL_4099/JB/MM-F06"/>
    <x v="3"/>
    <s v="Avis d'attribution de marché – secteurs spéciaux "/>
    <x v="2"/>
    <s v="association"/>
    <x v="1"/>
    <x v="0"/>
    <n v="1"/>
    <n v="0"/>
    <d v="2019-09-24T00:00:00"/>
    <x v="1"/>
  </r>
  <r>
    <n v="344821"/>
    <s v="UZ Leuven-P6305 tem P6309-F02"/>
    <s v="NULL"/>
    <s v="344821"/>
    <s v="UZ Leuven-P6305 tem P6309-F02"/>
    <x v="0"/>
    <s v="Avis de marché  "/>
    <x v="0"/>
    <s v="NULL"/>
    <x v="1"/>
    <x v="0"/>
    <n v="1"/>
    <n v="0"/>
    <d v="2019-06-19T00:00:00"/>
    <x v="1"/>
  </r>
  <r>
    <n v="344823"/>
    <s v="MON-48.20.01-F02"/>
    <s v="NULL"/>
    <s v="344823"/>
    <s v="MON-48.20.01-F02"/>
    <x v="0"/>
    <s v="Avis de marché  "/>
    <x v="0"/>
    <s v="NULL"/>
    <x v="1"/>
    <x v="0"/>
    <n v="1"/>
    <n v="0"/>
    <d v="2019-06-19T00:00:00"/>
    <x v="1"/>
  </r>
  <r>
    <n v="344830"/>
    <s v="CHR Citadelle (3P)-PPP0EQ-702/9032/MKU19004-F02"/>
    <s v="NULL"/>
    <s v="344830"/>
    <s v="CHR Citadelle (3P)-PPP0EQ-702/9032/MKU19004-F02"/>
    <x v="0"/>
    <s v="Avis de marché  "/>
    <x v="0"/>
    <s v="NULL"/>
    <x v="1"/>
    <x v="0"/>
    <n v="1"/>
    <n v="0"/>
    <d v="2019-06-19T00:00:00"/>
    <x v="1"/>
  </r>
  <r>
    <n v="344832"/>
    <s v="ULg (3P)-PPP0O5-619/9103/1910Fter/-F02"/>
    <s v="NULL"/>
    <s v="344832"/>
    <s v="ULg (3P)-PPP0O5-619/9103/1910Fter/-F02"/>
    <x v="0"/>
    <s v="Avis de marché  "/>
    <x v="0"/>
    <s v="NULL"/>
    <x v="0"/>
    <x v="0"/>
    <n v="1"/>
    <n v="0"/>
    <d v="2019-06-19T00:00:00"/>
    <x v="1"/>
  </r>
  <r>
    <n v="362555"/>
    <s v="ULg (3P)-PPP0O5-619/9103/1910Fter/-F03"/>
    <s v="344832"/>
    <s v="344832 / 362555"/>
    <s v="ULg (3P)-PPP0O5-619/9103/1910Fter/-F02 / ULg (3P)-PPP0O5-619/9103/1910Fter/-F03"/>
    <x v="1"/>
    <s v="Avis d'attribution de marché "/>
    <x v="0"/>
    <s v="association"/>
    <x v="1"/>
    <x v="0"/>
    <n v="1"/>
    <n v="0"/>
    <d v="2019-12-19T00:00:00"/>
    <x v="1"/>
  </r>
  <r>
    <n v="344834"/>
    <s v="Molenbeek-Saint-Jean (3p)-CDC 19.022-F02"/>
    <s v="NULL"/>
    <s v="344834"/>
    <s v="Molenbeek-Saint-Jean (3p)-CDC 19.022-F02"/>
    <x v="0"/>
    <s v="Avis de marché  "/>
    <x v="0"/>
    <s v="NULL"/>
    <x v="1"/>
    <x v="0"/>
    <n v="1"/>
    <n v="0"/>
    <d v="2019-07-01T00:00:00"/>
    <x v="1"/>
  </r>
  <r>
    <n v="344835"/>
    <s v="VitaS-A14539 Los Meubilair-F02"/>
    <s v="NULL"/>
    <s v="344835"/>
    <s v="VitaS-A14539 Los Meubilair-F02"/>
    <x v="0"/>
    <s v="Avis de marché  "/>
    <x v="0"/>
    <s v="NULL"/>
    <x v="1"/>
    <x v="0"/>
    <n v="1"/>
    <n v="0"/>
    <d v="2019-06-19T00:00:00"/>
    <x v="1"/>
  </r>
  <r>
    <n v="344840"/>
    <s v="AZG-PPP0UV-500/9012/2019/516-F02"/>
    <s v="NULL"/>
    <s v="344840"/>
    <s v="AZG-PPP0UV-500/9012/2019/516-F02"/>
    <x v="0"/>
    <s v="Avis de marché  "/>
    <x v="0"/>
    <s v="NULL"/>
    <x v="1"/>
    <x v="0"/>
    <n v="1"/>
    <n v="0"/>
    <d v="2019-06-19T00:00:00"/>
    <x v="1"/>
  </r>
  <r>
    <n v="344851"/>
    <s v="STAD GENT-PPP0HZ-4700/9039/COR/2019-F02"/>
    <s v="NULL"/>
    <s v="344851"/>
    <s v="STAD GENT-PPP0HZ-4700/9039/COR/2019-F02"/>
    <x v="0"/>
    <s v="Avis de marché  "/>
    <x v="0"/>
    <s v="NULL"/>
    <x v="0"/>
    <x v="0"/>
    <n v="1"/>
    <n v="0"/>
    <d v="2019-06-19T00:00:00"/>
    <x v="1"/>
  </r>
  <r>
    <n v="361535"/>
    <s v="STAD GENT-PPP0HZ-4700/9039/COR/2019-F03"/>
    <s v="344851"/>
    <s v="344851 / 361535"/>
    <s v="STAD GENT-PPP0HZ-4700/9039/COR/2019-F02 / STAD GENT-PPP0HZ-4700/9039/COR/2019-F03"/>
    <x v="1"/>
    <s v="Avis d'attribution de marché "/>
    <x v="0"/>
    <s v="association"/>
    <x v="1"/>
    <x v="0"/>
    <n v="1"/>
    <n v="0"/>
    <d v="2019-12-12T00:00:00"/>
    <x v="1"/>
  </r>
  <r>
    <n v="344864"/>
    <s v="OCMW Brugge-BEO-installatie Sint-Pietersmolenwijk-F02"/>
    <s v="NULL"/>
    <s v="344864"/>
    <s v="OCMW Brugge-BEO-installatie Sint-Pietersmolenwijk-F02"/>
    <x v="0"/>
    <s v="Avis de marché  "/>
    <x v="0"/>
    <s v="NULL"/>
    <x v="1"/>
    <x v="0"/>
    <n v="1"/>
    <n v="0"/>
    <d v="2019-06-19T00:00:00"/>
    <x v="1"/>
  </r>
  <r>
    <n v="344865"/>
    <s v="GOOIK-PPP0DY-158/9001/2019/025-F02"/>
    <s v="NULL"/>
    <s v="344865"/>
    <s v="GOOIK-PPP0DY-158/9001/2019/025-F02"/>
    <x v="0"/>
    <s v="Avis de marché  "/>
    <x v="0"/>
    <s v="NULL"/>
    <x v="0"/>
    <x v="0"/>
    <n v="1"/>
    <n v="0"/>
    <d v="2019-06-19T00:00:00"/>
    <x v="1"/>
  </r>
  <r>
    <n v="349989"/>
    <s v="GOOIK-PPP0DY-158/9001/2019/025-F03"/>
    <s v="344865"/>
    <s v="344865 / 349989"/>
    <s v="GOOIK-PPP0DY-158/9001/2019/025-F02 / GOOIK-PPP0DY-158/9001/2019/025-F03"/>
    <x v="1"/>
    <s v="Avis d'attribution de marché "/>
    <x v="0"/>
    <s v="association"/>
    <x v="1"/>
    <x v="0"/>
    <n v="1"/>
    <n v="0"/>
    <d v="2019-08-13T00:00:00"/>
    <x v="1"/>
  </r>
  <r>
    <n v="344868"/>
    <s v="PZM-onderhoud en keuringen 19-23-F02"/>
    <s v="NULL"/>
    <s v="344868"/>
    <s v="PZM-onderhoud en keuringen 19-23-F02"/>
    <x v="0"/>
    <s v="Avis de marché  "/>
    <x v="0"/>
    <s v="NULL"/>
    <x v="0"/>
    <x v="0"/>
    <n v="1"/>
    <n v="0"/>
    <d v="2019-06-21T00:00:00"/>
    <x v="1"/>
  </r>
  <r>
    <n v="344869"/>
    <s v="Regionaal Ziekenhuis Sint-Maria Halle-PPP0QX-149/9018/AZSINTMAR-F02"/>
    <s v="NULL"/>
    <s v="344869"/>
    <s v="Regionaal Ziekenhuis Sint-Maria Halle-PPP0QX-149/9018/AZSINTMAR-F02"/>
    <x v="0"/>
    <s v="Avis de marché  "/>
    <x v="0"/>
    <s v="NULL"/>
    <x v="0"/>
    <x v="0"/>
    <n v="1"/>
    <n v="0"/>
    <d v="2019-06-19T00:00:00"/>
    <x v="1"/>
  </r>
  <r>
    <n v="344871"/>
    <s v="VMM-VMM/ARW/AFW-2020-F02"/>
    <s v="NULL"/>
    <s v="344871"/>
    <s v="VMM-VMM/ARW/AFW-2020-F02"/>
    <x v="0"/>
    <s v="Avis de marché  "/>
    <x v="0"/>
    <s v="NULL"/>
    <x v="0"/>
    <x v="0"/>
    <n v="1"/>
    <n v="0"/>
    <d v="2019-07-04T00:00:00"/>
    <x v="1"/>
  </r>
  <r>
    <n v="362364"/>
    <s v="VMM-VMM/ARW/AFW-2020-F03"/>
    <s v="344871"/>
    <s v="344871 / 362364"/>
    <s v="VMM-VMM/ARW/AFW-2020-F02 / VMM-VMM/ARW/AFW-2020-F03"/>
    <x v="1"/>
    <s v="Avis d'attribution de marché "/>
    <x v="0"/>
    <s v="association"/>
    <x v="1"/>
    <x v="0"/>
    <n v="1"/>
    <n v="0"/>
    <d v="2019-12-23T00:00:00"/>
    <x v="1"/>
  </r>
  <r>
    <n v="344872"/>
    <s v="AWV W-Vl-19/17_O30/0/252-F02"/>
    <s v="NULL"/>
    <s v="344872"/>
    <s v="AWV W-Vl-19/17_O30/0/252-F02"/>
    <x v="0"/>
    <s v="Avis de marché  "/>
    <x v="0"/>
    <s v="NULL"/>
    <x v="0"/>
    <x v="0"/>
    <n v="1"/>
    <n v="0"/>
    <d v="2019-06-21T00:00:00"/>
    <x v="1"/>
  </r>
  <r>
    <n v="358976"/>
    <s v="AWV W-Vl-19/17_O30/0/252-F03"/>
    <s v="344872"/>
    <s v="344872 / 358976"/>
    <s v="AWV W-Vl-19/17_O30/0/252-F02 / AWV W-Vl-19/17_O30/0/252-F03"/>
    <x v="1"/>
    <s v="Avis d'attribution de marché "/>
    <x v="0"/>
    <s v="association"/>
    <x v="1"/>
    <x v="0"/>
    <n v="1"/>
    <n v="0"/>
    <d v="2019-11-13T00:00:00"/>
    <x v="1"/>
  </r>
  <r>
    <n v="344873"/>
    <s v="Middelkerke-2019/AN/0014-F02"/>
    <s v="NULL"/>
    <s v="344873"/>
    <s v="Middelkerke-2019/AN/0014-F02"/>
    <x v="0"/>
    <s v="Avis de marché  "/>
    <x v="0"/>
    <s v="NULL"/>
    <x v="0"/>
    <x v="0"/>
    <n v="1"/>
    <n v="0"/>
    <d v="2019-06-19T00:00:00"/>
    <x v="1"/>
  </r>
  <r>
    <n v="354479"/>
    <s v="Middelkerke-2019/AN/0014-F03"/>
    <s v="344873"/>
    <s v="344873 / 354479"/>
    <s v="Middelkerke-2019/AN/0014-F02 / Middelkerke-2019/AN/0014-F03"/>
    <x v="1"/>
    <s v="Avis d'attribution de marché "/>
    <x v="0"/>
    <s v="association"/>
    <x v="1"/>
    <x v="0"/>
    <n v="1"/>
    <n v="0"/>
    <d v="2019-10-02T00:00:00"/>
    <x v="1"/>
  </r>
  <r>
    <n v="344879"/>
    <s v="RZ HH Leuven-PPP0VM-111/9004/2018.074-F02"/>
    <s v="NULL"/>
    <s v="344879"/>
    <s v="RZ HH Leuven-PPP0VM-111/9004/2018.074-F02"/>
    <x v="0"/>
    <s v="Avis de marché  "/>
    <x v="0"/>
    <s v="NULL"/>
    <x v="0"/>
    <x v="0"/>
    <n v="1"/>
    <n v="0"/>
    <d v="2019-06-19T00:00:00"/>
    <x v="1"/>
  </r>
  <r>
    <n v="362606"/>
    <s v="RZ HH Leuven-PPP0VM-111/9004/2018.074-F03"/>
    <s v="344879"/>
    <s v="344879 / 362606"/>
    <s v="RZ HH Leuven-PPP0VM-111/9004/2018.074-F02 / RZ HH Leuven-PPP0VM-111/9004/2018.074-F03"/>
    <x v="1"/>
    <s v="Avis d'attribution de marché "/>
    <x v="0"/>
    <s v="association"/>
    <x v="1"/>
    <x v="0"/>
    <n v="1"/>
    <n v="0"/>
    <d v="2019-12-21T00:00:00"/>
    <x v="1"/>
  </r>
  <r>
    <n v="344892"/>
    <s v="AWV W-Vl-19/14_O30_0_251_gd-F02"/>
    <s v="NULL"/>
    <s v="344892"/>
    <s v="AWV W-Vl-19/14_O30_0_251_gd-F02"/>
    <x v="0"/>
    <s v="Avis de marché  "/>
    <x v="0"/>
    <s v="NULL"/>
    <x v="0"/>
    <x v="0"/>
    <n v="1"/>
    <n v="0"/>
    <d v="2019-06-21T00:00:00"/>
    <x v="1"/>
  </r>
  <r>
    <n v="344893"/>
    <s v="Cliniques de l'Europe-PPR-19CE_GD001-F02"/>
    <s v="NULL"/>
    <s v="344893"/>
    <s v="Cliniques de l'Europe-PPR-19CE_GD001-F02"/>
    <x v="0"/>
    <s v="Avis de marché  "/>
    <x v="0"/>
    <s v="NULL"/>
    <x v="0"/>
    <x v="0"/>
    <n v="1"/>
    <n v="0"/>
    <d v="2019-06-26T00:00:00"/>
    <x v="1"/>
  </r>
  <r>
    <n v="362872"/>
    <s v="Cliniques de l'Europe-PPR-19CE_GD001-F03"/>
    <s v="344893"/>
    <s v="344893 / 362872"/>
    <s v="Cliniques de l'Europe-PPR-19CE_GD001-F02 / Cliniques de l'Europe-PPR-19CE_GD001-F03"/>
    <x v="1"/>
    <s v="Avis d'attribution de marché "/>
    <x v="0"/>
    <s v="association"/>
    <x v="1"/>
    <x v="0"/>
    <n v="1"/>
    <n v="0"/>
    <d v="2019-12-24T00:00:00"/>
    <x v="1"/>
  </r>
  <r>
    <n v="344916"/>
    <s v="BAM-2019_015-F01"/>
    <s v="NULL"/>
    <s v="344916"/>
    <s v="BAM-2019_015-F01"/>
    <x v="11"/>
    <s v="Avis de préinformation "/>
    <x v="0"/>
    <s v="NULL"/>
    <x v="0"/>
    <x v="0"/>
    <n v="1"/>
    <n v="0"/>
    <d v="2019-06-19T00:00:00"/>
    <x v="1"/>
  </r>
  <r>
    <n v="348786"/>
    <s v="BAM-2019=015-F02"/>
    <s v="344916"/>
    <s v="344916 / 348786"/>
    <s v="BAM-2019_015-F01 / BAM-2019=015-F02"/>
    <x v="0"/>
    <s v="Avis de marché  "/>
    <x v="0"/>
    <s v="prev_ojs_xml"/>
    <x v="1"/>
    <x v="0"/>
    <n v="1"/>
    <n v="0"/>
    <d v="2019-07-30T00:00:00"/>
    <x v="1"/>
  </r>
  <r>
    <n v="344918"/>
    <s v="RSZ-DE-418-2019-F02"/>
    <s v="NULL"/>
    <s v="344918"/>
    <s v="RSZ-DE-418-2019-F02"/>
    <x v="0"/>
    <s v="Avis de marché  "/>
    <x v="0"/>
    <s v="NULL"/>
    <x v="0"/>
    <x v="0"/>
    <n v="1"/>
    <n v="0"/>
    <d v="2019-06-19T00:00:00"/>
    <x v="1"/>
  </r>
  <r>
    <n v="362295"/>
    <s v="RSZ-DE-418-2019-F03"/>
    <s v="344918"/>
    <s v="344918 / 362295"/>
    <s v="RSZ-DE-418-2019-F02 / RSZ-DE-418-2019-F03"/>
    <x v="1"/>
    <s v="Avis d'attribution de marché "/>
    <x v="0"/>
    <s v="association"/>
    <x v="1"/>
    <x v="0"/>
    <n v="1"/>
    <n v="0"/>
    <d v="2019-12-18T00:00:00"/>
    <x v="1"/>
  </r>
  <r>
    <n v="344919"/>
    <s v="MOB D&amp;V-2019_001b-F02"/>
    <s v="NULL"/>
    <s v="344919"/>
    <s v="MOB D&amp;V-2019_001b-F02"/>
    <x v="0"/>
    <s v="Avis de marché  "/>
    <x v="0"/>
    <s v="NULL"/>
    <x v="1"/>
    <x v="0"/>
    <n v="1"/>
    <n v="0"/>
    <d v="2019-06-19T00:00:00"/>
    <x v="1"/>
  </r>
  <r>
    <n v="344920"/>
    <s v="Vzw AZ Sint-Lucas &amp; Volkskliniek-PPP0OH-380/9048/2019-029--F02"/>
    <s v="NULL"/>
    <s v="344920"/>
    <s v="Vzw AZ Sint-Lucas &amp; Volkskliniek-PPP0OH-380/9048/2019-029--F02"/>
    <x v="0"/>
    <s v="Avis de marché  "/>
    <x v="0"/>
    <s v="NULL"/>
    <x v="0"/>
    <x v="0"/>
    <n v="1"/>
    <n v="0"/>
    <d v="2019-06-19T00:00:00"/>
    <x v="1"/>
  </r>
  <r>
    <n v="354981"/>
    <s v="Vzw AZ Sint-Lucas &amp; Volkskliniek-PPP0OH-380/9048/2019-029--F03"/>
    <s v="344920"/>
    <s v="344920 / 354981"/>
    <s v="Vzw AZ Sint-Lucas &amp; Volkskliniek-PPP0OH-380/9048/2019-029--F02 / Vzw AZ Sint-Lucas &amp; Volkskliniek-PPP0OH-380/9048/2019-029--F03"/>
    <x v="1"/>
    <s v="Avis d'attribution de marché "/>
    <x v="0"/>
    <s v="association"/>
    <x v="1"/>
    <x v="0"/>
    <n v="1"/>
    <n v="0"/>
    <d v="2019-10-07T00:00:00"/>
    <x v="1"/>
  </r>
  <r>
    <n v="344923"/>
    <s v="ZVBW-PPP13U-72/9001/2018/017-F03"/>
    <s v="NULL"/>
    <s v="344923"/>
    <s v="ZVBW-PPP13U-72/9001/2018/017-F03"/>
    <x v="1"/>
    <s v="Avis d'attribution de marché "/>
    <x v="0"/>
    <s v="NULL"/>
    <x v="1"/>
    <x v="0"/>
    <n v="1"/>
    <n v="0"/>
    <d v="2019-06-19T00:00:00"/>
    <x v="1"/>
  </r>
  <r>
    <n v="344926"/>
    <s v="CHC asbl-PPP0JE-358/9090/MLE/40/01-F02"/>
    <s v="NULL"/>
    <s v="344926"/>
    <s v="CHC asbl-PPP0JE-358/9090/MLE/40/01-F02"/>
    <x v="0"/>
    <s v="Avis de marché  "/>
    <x v="0"/>
    <s v="NULL"/>
    <x v="1"/>
    <x v="0"/>
    <n v="1"/>
    <n v="0"/>
    <d v="2019-06-19T00:00:00"/>
    <x v="1"/>
  </r>
  <r>
    <n v="344927"/>
    <s v="CHC asbl-PPP0JE-367/9091/MLE/08/01-F02"/>
    <s v="NULL"/>
    <s v="344927"/>
    <s v="CHC asbl-PPP0JE-367/9091/MLE/08/01-F02"/>
    <x v="0"/>
    <s v="Avis de marché  "/>
    <x v="0"/>
    <s v="NULL"/>
    <x v="1"/>
    <x v="0"/>
    <n v="1"/>
    <n v="0"/>
    <d v="2019-06-19T00:00:00"/>
    <x v="1"/>
  </r>
  <r>
    <n v="344928"/>
    <s v="CHC asbl-PPP0JE-384/9093/MLE/22/01-F02"/>
    <s v="NULL"/>
    <s v="344928"/>
    <s v="CHC asbl-PPP0JE-384/9093/MLE/22/01-F02"/>
    <x v="0"/>
    <s v="Avis de marché  "/>
    <x v="0"/>
    <s v="NULL"/>
    <x v="1"/>
    <x v="0"/>
    <n v="1"/>
    <n v="0"/>
    <d v="2019-06-19T00:00:00"/>
    <x v="1"/>
  </r>
  <r>
    <n v="344930"/>
    <s v="Departement Werk en Sociale Economie-DWSE/ESF/20190625-F02"/>
    <s v="NULL"/>
    <s v="344930"/>
    <s v="Departement Werk en Sociale Economie-DWSE/ESF/20190625-F02"/>
    <x v="0"/>
    <s v="Avis de marché  "/>
    <x v="0"/>
    <s v="NULL"/>
    <x v="1"/>
    <x v="0"/>
    <n v="1"/>
    <n v="0"/>
    <d v="2019-06-20T00:00:00"/>
    <x v="1"/>
  </r>
  <r>
    <n v="344931"/>
    <s v="SGIS - CF-SGISFWB_3062-2019-01282'-F02"/>
    <s v="NULL"/>
    <s v="344931"/>
    <s v="SGIS - CF-SGISFWB_3062-2019-01282'-F02"/>
    <x v="0"/>
    <s v="Avis de marché  "/>
    <x v="0"/>
    <s v="NULL"/>
    <x v="1"/>
    <x v="0"/>
    <n v="1"/>
    <n v="0"/>
    <d v="2019-06-19T00:00:00"/>
    <x v="1"/>
  </r>
  <r>
    <n v="344941"/>
    <s v="Merchtem-PPP06G-1391/9003/TD/OL/ve-F02"/>
    <s v="NULL"/>
    <s v="344941"/>
    <s v="Merchtem-PPP06G-1391/9003/TD/OL/ve-F02"/>
    <x v="0"/>
    <s v="Avis de marché  "/>
    <x v="0"/>
    <s v="NULL"/>
    <x v="1"/>
    <x v="0"/>
    <n v="1"/>
    <n v="0"/>
    <d v="2019-06-20T00:00:00"/>
    <x v="1"/>
  </r>
  <r>
    <n v="344950"/>
    <s v="CHU Liège(3p)-PPP0H6-1317/9018/CHULG/18-F03"/>
    <s v="NULL"/>
    <s v="344950"/>
    <s v="CHU Liège(3p)-PPP0H6-1317/9018/CHULG/18-F03"/>
    <x v="1"/>
    <s v="Avis d'attribution de marché "/>
    <x v="0"/>
    <s v="NULL"/>
    <x v="1"/>
    <x v="0"/>
    <n v="1"/>
    <n v="0"/>
    <d v="2019-06-20T00:00:00"/>
    <x v="1"/>
  </r>
  <r>
    <n v="344954"/>
    <s v="UH-2019033-F02"/>
    <s v="NULL"/>
    <s v="344954"/>
    <s v="UH-2019033-F02"/>
    <x v="0"/>
    <s v="Avis de marché  "/>
    <x v="0"/>
    <s v="NULL"/>
    <x v="0"/>
    <x v="0"/>
    <n v="1"/>
    <n v="0"/>
    <d v="2019-06-27T00:00:00"/>
    <x v="1"/>
  </r>
  <r>
    <n v="357820"/>
    <s v="UH-2019033-F03"/>
    <s v="344954"/>
    <s v="344954 / 357820"/>
    <s v="UH-2019033-F02 / UH-2019033-F03"/>
    <x v="1"/>
    <s v="Avis d'attribution de marché "/>
    <x v="0"/>
    <s v="association"/>
    <x v="1"/>
    <x v="0"/>
    <n v="1"/>
    <n v="0"/>
    <d v="2019-10-31T00:00:00"/>
    <x v="1"/>
  </r>
  <r>
    <n v="344956"/>
    <s v="UZ Leuven-P6310-P6311-F02"/>
    <s v="NULL"/>
    <s v="344956"/>
    <s v="UZ Leuven-P6310-P6311-F02"/>
    <x v="0"/>
    <s v="Avis de marché  "/>
    <x v="0"/>
    <s v="NULL"/>
    <x v="1"/>
    <x v="0"/>
    <n v="1"/>
    <n v="0"/>
    <d v="2019-06-19T00:00:00"/>
    <x v="1"/>
  </r>
  <r>
    <n v="344960"/>
    <s v="VDAB Dienst Inkoop-PPP1C0-50/9030/2019/050/I-F02"/>
    <s v="NULL"/>
    <s v="344960"/>
    <s v="VDAB Dienst Inkoop-PPP1C0-50/9030/2019/050/I-F02"/>
    <x v="0"/>
    <s v="Avis de marché  "/>
    <x v="0"/>
    <s v="NULL"/>
    <x v="3"/>
    <x v="0"/>
    <n v="1"/>
    <n v="0"/>
    <d v="2019-06-19T00:00:00"/>
    <x v="1"/>
  </r>
  <r>
    <n v="348913"/>
    <s v="VDAB Dienst Inkoop-PPP1C0-50/9030/2019/050/I-F03"/>
    <s v="344960"/>
    <s v="344960 / 348913"/>
    <s v="VDAB Dienst Inkoop-PPP1C0-50/9030/2019/050/I-F02 / VDAB Dienst Inkoop-PPP1C0-50/9030/2019/050/I-F03"/>
    <x v="1"/>
    <s v="Avis d'attribution de marché "/>
    <x v="0"/>
    <s v="association"/>
    <x v="0"/>
    <x v="0"/>
    <n v="1"/>
    <n v="0"/>
    <d v="2019-07-31T00:00:00"/>
    <x v="1"/>
  </r>
  <r>
    <n v="350587"/>
    <s v="VDAB Dienst Inkoop-PPP1C0-50/9030/2019/050/I-F03"/>
    <s v="344960"/>
    <s v="344960 / 350587"/>
    <s v="VDAB Dienst Inkoop-PPP1C0-50/9030/2019/050/I-F02 / VDAB Dienst Inkoop-PPP1C0-50/9030/2019/050/I-F03"/>
    <x v="1"/>
    <s v="Avis d'attribution de marché "/>
    <x v="0"/>
    <s v="association"/>
    <x v="1"/>
    <x v="0"/>
    <n v="1"/>
    <n v="0"/>
    <d v="2019-08-22T00:00:00"/>
    <x v="1"/>
  </r>
  <r>
    <n v="344961"/>
    <s v="Kalmthout-PPP03Q-542/9005/OW/2019/0-F02"/>
    <s v="NULL"/>
    <s v="344961"/>
    <s v="Kalmthout-PPP03Q-542/9005/OW/2019/0-F02"/>
    <x v="0"/>
    <s v="Avis de marché  "/>
    <x v="0"/>
    <s v="NULL"/>
    <x v="1"/>
    <x v="0"/>
    <n v="1"/>
    <n v="0"/>
    <d v="2019-06-19T00:00:00"/>
    <x v="1"/>
  </r>
  <r>
    <n v="344966"/>
    <s v="CHC asbl-PPP0JE-332/9088/MLE/19/01-F02"/>
    <s v="NULL"/>
    <s v="344966"/>
    <s v="CHC asbl-PPP0JE-332/9088/MLE/19/01-F02"/>
    <x v="0"/>
    <s v="Avis de marché  "/>
    <x v="0"/>
    <s v="NULL"/>
    <x v="1"/>
    <x v="0"/>
    <n v="1"/>
    <n v="0"/>
    <d v="2019-06-19T00:00:00"/>
    <x v="1"/>
  </r>
  <r>
    <n v="344968"/>
    <s v="CHC asbl-PPP0JE-420/9089/MLE/11/05-F02"/>
    <s v="NULL"/>
    <s v="344968"/>
    <s v="CHC asbl-PPP0JE-420/9089/MLE/11/05-F02"/>
    <x v="0"/>
    <s v="Avis de marché  "/>
    <x v="0"/>
    <s v="NULL"/>
    <x v="1"/>
    <x v="0"/>
    <n v="1"/>
    <n v="0"/>
    <d v="2019-06-19T00:00:00"/>
    <x v="1"/>
  </r>
  <r>
    <n v="344981"/>
    <s v="IVM-PPP0DJ-335/9007/2019/12-F02"/>
    <s v="NULL"/>
    <s v="344981"/>
    <s v="IVM-PPP0DJ-335/9007/2019/12-F02"/>
    <x v="0"/>
    <s v="Avis de marché  "/>
    <x v="0"/>
    <s v="NULL"/>
    <x v="0"/>
    <x v="0"/>
    <n v="1"/>
    <n v="0"/>
    <d v="2019-06-20T00:00:00"/>
    <x v="1"/>
  </r>
  <r>
    <n v="356901"/>
    <s v="IVM-PPP0DJ-335/9007/2019/12-F03"/>
    <s v="344981"/>
    <s v="344981 / 356901"/>
    <s v="IVM-PPP0DJ-335/9007/2019/12-F02 / IVM-PPP0DJ-335/9007/2019/12-F03"/>
    <x v="1"/>
    <s v="Avis d'attribution de marché "/>
    <x v="0"/>
    <s v="association"/>
    <x v="1"/>
    <x v="0"/>
    <n v="1"/>
    <n v="0"/>
    <d v="2019-10-23T00:00:00"/>
    <x v="1"/>
  </r>
  <r>
    <n v="344982"/>
    <s v="Eq-Uit-scha/equip/2019/006-2-F02"/>
    <s v="NULL"/>
    <s v="344982"/>
    <s v="Eq-Uit-scha/equip/2019/006-2-F02"/>
    <x v="0"/>
    <s v="Avis de marché  "/>
    <x v="0"/>
    <s v="NULL"/>
    <x v="0"/>
    <x v="0"/>
    <n v="1"/>
    <n v="0"/>
    <d v="2019-06-20T00:00:00"/>
    <x v="1"/>
  </r>
  <r>
    <n v="344985"/>
    <s v="aqualis scrl-802.001.313.2-F02"/>
    <s v="NULL"/>
    <s v="344985"/>
    <s v="aqualis scrl-802.001.313.2-F02"/>
    <x v="0"/>
    <s v="Avis de marché  "/>
    <x v="0"/>
    <s v="NULL"/>
    <x v="0"/>
    <x v="0"/>
    <n v="1"/>
    <n v="0"/>
    <d v="2019-06-20T00:00:00"/>
    <x v="1"/>
  </r>
  <r>
    <n v="350370"/>
    <s v="aqualis scrl-802.001.313.2-F03"/>
    <s v="344985"/>
    <s v="344985 / 350370"/>
    <s v="aqualis scrl-802.001.313.2-F02 / aqualis scrl-802.001.313.2-F03"/>
    <x v="1"/>
    <s v="Avis d'attribution de marché "/>
    <x v="0"/>
    <s v="association"/>
    <x v="1"/>
    <x v="0"/>
    <n v="1"/>
    <n v="0"/>
    <d v="2019-09-03T00:00:00"/>
    <x v="1"/>
  </r>
  <r>
    <n v="344986"/>
    <s v="ZS1-HESB-PPP14W-71/9002/E2019/001-F02"/>
    <s v="NULL"/>
    <s v="344986"/>
    <s v="ZS1-HESB-PPP14W-71/9002/E2019/001-F02"/>
    <x v="0"/>
    <s v="Avis de marché  "/>
    <x v="0"/>
    <s v="NULL"/>
    <x v="0"/>
    <x v="0"/>
    <n v="1"/>
    <n v="0"/>
    <d v="2019-06-20T00:00:00"/>
    <x v="1"/>
  </r>
  <r>
    <n v="347177"/>
    <s v="ZS1-HESB-PPP14W-71/9002/E2019/001-F03"/>
    <s v="344986"/>
    <s v="344986 / 347177"/>
    <s v="ZS1-HESB-PPP14W-71/9002/E2019/001-F02 / ZS1-HESB-PPP14W-71/9002/E2019/001-F03"/>
    <x v="1"/>
    <s v="Avis d'attribution de marché "/>
    <x v="0"/>
    <s v="association"/>
    <x v="1"/>
    <x v="0"/>
    <n v="1"/>
    <n v="0"/>
    <d v="2019-07-10T00:00:00"/>
    <x v="1"/>
  </r>
  <r>
    <n v="344992"/>
    <s v="LCM-2019_015_HR_Interim-F02"/>
    <s v="NULL"/>
    <s v="344992"/>
    <s v="LCM-2019_015_HR_Interim-F02"/>
    <x v="0"/>
    <s v="Avis de marché  "/>
    <x v="0"/>
    <s v="NULL"/>
    <x v="0"/>
    <x v="0"/>
    <n v="1"/>
    <n v="0"/>
    <d v="2019-06-20T00:00:00"/>
    <x v="1"/>
  </r>
  <r>
    <n v="344995"/>
    <s v="Igretec-2019/046-F02"/>
    <s v="NULL"/>
    <s v="344995"/>
    <s v="Igretec-2019/046-F02"/>
    <x v="0"/>
    <s v="Avis de marché  "/>
    <x v="0"/>
    <s v="NULL"/>
    <x v="1"/>
    <x v="0"/>
    <n v="1"/>
    <n v="0"/>
    <d v="2019-06-21T00:00:00"/>
    <x v="1"/>
  </r>
  <r>
    <n v="345000"/>
    <s v="POL-Procurement 2019 R3 172-F02"/>
    <s v="NULL"/>
    <s v="345000"/>
    <s v="POL-Procurement 2019 R3 172-F02"/>
    <x v="0"/>
    <s v="Avis de marché  "/>
    <x v="0"/>
    <s v="NULL"/>
    <x v="3"/>
    <x v="0"/>
    <n v="1"/>
    <n v="0"/>
    <d v="2019-06-20T00:00:00"/>
    <x v="1"/>
  </r>
  <r>
    <n v="345005"/>
    <s v="Société wallonne des eaux-PPP0ZT-2828/9040/SWDE/PRH-F05"/>
    <s v="NULL"/>
    <s v="345005"/>
    <s v="Société wallonne des eaux-PPP0ZT-2828/9040/SWDE/PRH-F05"/>
    <x v="6"/>
    <s v="Avis de marché – secteurs spéciaux "/>
    <x v="2"/>
    <s v="NULL"/>
    <x v="0"/>
    <x v="0"/>
    <n v="1"/>
    <n v="0"/>
    <d v="2019-06-20T00:00:00"/>
    <x v="1"/>
  </r>
  <r>
    <n v="345006"/>
    <s v="s.a. Foyer Anderlechtois (3P)-2020/2016/02/02-F03"/>
    <s v="NULL"/>
    <s v="345006"/>
    <s v="s.a. Foyer Anderlechtois (3P)-2020/2016/02/02-F03"/>
    <x v="1"/>
    <s v="Avis d'attribution de marché "/>
    <x v="0"/>
    <s v="NULL"/>
    <x v="1"/>
    <x v="0"/>
    <n v="1"/>
    <n v="0"/>
    <d v="2019-07-12T00:00:00"/>
    <x v="1"/>
  </r>
  <r>
    <n v="345017"/>
    <s v="ISoSL-18-Poissons-F02"/>
    <s v="NULL"/>
    <s v="345017"/>
    <s v="ISoSL-18-Poissons-F02"/>
    <x v="0"/>
    <s v="Avis de marché  "/>
    <x v="0"/>
    <s v="NULL"/>
    <x v="0"/>
    <x v="0"/>
    <n v="1"/>
    <n v="0"/>
    <d v="2019-06-27T00:00:00"/>
    <x v="1"/>
  </r>
  <r>
    <n v="360157"/>
    <s v="ISoSL-18-Poissons-F03"/>
    <s v="345017"/>
    <s v="345017 / 360157"/>
    <s v="ISoSL-18-Poissons-F02 / ISoSL-18-Poissons-F03"/>
    <x v="1"/>
    <s v="Avis d'attribution de marché "/>
    <x v="0"/>
    <s v="association"/>
    <x v="1"/>
    <x v="0"/>
    <n v="1"/>
    <n v="0"/>
    <d v="2019-12-24T00:00:00"/>
    <x v="1"/>
  </r>
  <r>
    <n v="345022"/>
    <s v="I-FBA51-F33/0000607727-F05"/>
    <s v="NULL"/>
    <s v="345022"/>
    <s v="I-FBA51-F33/0000607727-F05"/>
    <x v="6"/>
    <s v="Avis de marché – secteurs spéciaux "/>
    <x v="2"/>
    <s v="NULL"/>
    <x v="0"/>
    <x v="0"/>
    <n v="1"/>
    <n v="0"/>
    <d v="2019-07-08T00:00:00"/>
    <x v="1"/>
  </r>
  <r>
    <n v="345023"/>
    <s v="VDAB - afdeling Regie-2019-50084(2)-F08"/>
    <s v="NULL"/>
    <s v="345023"/>
    <s v="VDAB - afdeling Regie-2019-50084(2)-F08"/>
    <x v="18"/>
    <s v="Avis sur un profil d'acheteur "/>
    <x v="7"/>
    <s v="NULL"/>
    <x v="1"/>
    <x v="0"/>
    <n v="1"/>
    <n v="0"/>
    <d v="2019-06-20T00:00:00"/>
    <x v="1"/>
  </r>
  <r>
    <n v="345025"/>
    <s v="Asse-PPP079-1239/9008/2019/210-F03"/>
    <s v="NULL"/>
    <s v="345025"/>
    <s v="Asse-PPP079-1239/9008/2019/210-F03"/>
    <x v="1"/>
    <s v="Avis d'attribution de marché "/>
    <x v="0"/>
    <s v="NULL"/>
    <x v="1"/>
    <x v="0"/>
    <n v="1"/>
    <n v="0"/>
    <d v="2019-06-21T00:00:00"/>
    <x v="1"/>
  </r>
  <r>
    <n v="345031"/>
    <s v="ISoSL-22- Boulangerie-F02"/>
    <s v="NULL"/>
    <s v="345031"/>
    <s v="ISoSL-22- Boulangerie-F02"/>
    <x v="0"/>
    <s v="Avis de marché  "/>
    <x v="0"/>
    <s v="NULL"/>
    <x v="0"/>
    <x v="0"/>
    <n v="1"/>
    <n v="0"/>
    <d v="2019-06-27T00:00:00"/>
    <x v="1"/>
  </r>
  <r>
    <n v="355392"/>
    <s v="ISoSL-22- Boulangerie-F03"/>
    <s v="345031"/>
    <s v="345031 / 355392"/>
    <s v="ISoSL-22- Boulangerie-F02 / ISoSL-22- Boulangerie-F03"/>
    <x v="1"/>
    <s v="Avis d'attribution de marché "/>
    <x v="0"/>
    <s v="association"/>
    <x v="1"/>
    <x v="0"/>
    <n v="1"/>
    <n v="0"/>
    <d v="2019-11-18T00:00:00"/>
    <x v="1"/>
  </r>
  <r>
    <n v="345032"/>
    <s v="BELGOPROCESS NV-PPP0TK-345/9037/TICA/KVSW-F02"/>
    <s v="NULL"/>
    <s v="345032"/>
    <s v="BELGOPROCESS NV-PPP0TK-345/9037/TICA/KVSW-F02"/>
    <x v="0"/>
    <s v="Avis de marché  "/>
    <x v="0"/>
    <s v="NULL"/>
    <x v="0"/>
    <x v="0"/>
    <n v="1"/>
    <n v="0"/>
    <d v="2019-06-20T00:00:00"/>
    <x v="1"/>
  </r>
  <r>
    <n v="354789"/>
    <s v="BELGOPROCESS NV-PPP0TK-345/9037/TICA/KVSW-F03"/>
    <s v="345032"/>
    <s v="345032 / 354789"/>
    <s v="BELGOPROCESS NV-PPP0TK-345/9037/TICA/KVSW-F02 / BELGOPROCESS NV-PPP0TK-345/9037/TICA/KVSW-F03"/>
    <x v="1"/>
    <s v="Avis d'attribution de marché "/>
    <x v="0"/>
    <s v="association"/>
    <x v="1"/>
    <x v="0"/>
    <n v="1"/>
    <n v="0"/>
    <d v="2019-10-04T00:00:00"/>
    <x v="1"/>
  </r>
  <r>
    <n v="345034"/>
    <s v="Prov_VB-INF/SYS/netwerk2020-F02"/>
    <s v="NULL"/>
    <s v="345034"/>
    <s v="Prov_VB-INF/SYS/netwerk2020-F02"/>
    <x v="0"/>
    <s v="Avis de marché  "/>
    <x v="0"/>
    <s v="NULL"/>
    <x v="0"/>
    <x v="0"/>
    <n v="1"/>
    <n v="0"/>
    <d v="2019-06-21T00:00:00"/>
    <x v="1"/>
  </r>
  <r>
    <n v="345038"/>
    <s v="Pathmakers-PATH001-F05"/>
    <s v="NULL"/>
    <s v="345038"/>
    <s v="Pathmakers-PATH001-F05"/>
    <x v="6"/>
    <s v="Avis de marché – secteurs spéciaux "/>
    <x v="2"/>
    <s v="NULL"/>
    <x v="0"/>
    <x v="0"/>
    <n v="1"/>
    <n v="0"/>
    <d v="2019-06-20T00:00:00"/>
    <x v="1"/>
  </r>
  <r>
    <n v="362860"/>
    <s v="Pathmakers-PATH001-F06"/>
    <s v="345038"/>
    <s v="345038 / 362860"/>
    <s v="Pathmakers-PATH001-F05 / Pathmakers-PATH001-F06"/>
    <x v="3"/>
    <s v="Avis d'attribution de marché – secteurs spéciaux "/>
    <x v="2"/>
    <s v="association"/>
    <x v="1"/>
    <x v="0"/>
    <n v="1"/>
    <n v="0"/>
    <d v="2019-12-24T00:00:00"/>
    <x v="1"/>
  </r>
  <r>
    <n v="345045"/>
    <s v="AWV Vl-Br-X21/N9/20-F02"/>
    <s v="NULL"/>
    <s v="345045"/>
    <s v="AWV Vl-Br-X21/N9/20-F02"/>
    <x v="0"/>
    <s v="Avis de marché  "/>
    <x v="0"/>
    <s v="NULL"/>
    <x v="0"/>
    <x v="0"/>
    <n v="1"/>
    <n v="0"/>
    <d v="2019-06-26T00:00:00"/>
    <x v="1"/>
  </r>
  <r>
    <n v="345059"/>
    <s v="AZG-PPP0UV-501/9013/2019/517-F02"/>
    <s v="NULL"/>
    <s v="345059"/>
    <s v="AZG-PPP0UV-501/9013/2019/517-F02"/>
    <x v="0"/>
    <s v="Avis de marché  "/>
    <x v="0"/>
    <s v="NULL"/>
    <x v="0"/>
    <x v="0"/>
    <n v="1"/>
    <n v="0"/>
    <d v="2019-06-20T00:00:00"/>
    <x v="1"/>
  </r>
  <r>
    <n v="360187"/>
    <s v="AZG-PPP0UV-501/9013/2019/517-F03"/>
    <s v="345059"/>
    <s v="345059 / 360187"/>
    <s v="AZG-PPP0UV-501/9013/2019/517-F02 / AZG-PPP0UV-501/9013/2019/517-F03"/>
    <x v="1"/>
    <s v="Avis d'attribution de marché "/>
    <x v="0"/>
    <s v="association"/>
    <x v="1"/>
    <x v="0"/>
    <n v="1"/>
    <n v="0"/>
    <d v="2019-11-27T00:00:00"/>
    <x v="1"/>
  </r>
  <r>
    <n v="345060"/>
    <s v="Société wallonne des eaux-PPP0ZT-2801/9041/SWDE/PRH-F05"/>
    <s v="NULL"/>
    <s v="345060"/>
    <s v="Société wallonne des eaux-PPP0ZT-2801/9041/SWDE/PRH-F05"/>
    <x v="6"/>
    <s v="Avis de marché – secteurs spéciaux "/>
    <x v="2"/>
    <s v="NULL"/>
    <x v="0"/>
    <x v="0"/>
    <n v="1"/>
    <n v="0"/>
    <d v="2019-06-20T00:00:00"/>
    <x v="1"/>
  </r>
  <r>
    <n v="345067"/>
    <s v="FOD SZ-2019/ICT/MAINTENANCE-SUPPORT BACK-UP    -F02"/>
    <s v="NULL"/>
    <s v="345067"/>
    <s v="FOD SZ-2019/ICT/MAINTENANCE-SUPPORT BACK-UP    -F02"/>
    <x v="0"/>
    <s v="Avis de marché  "/>
    <x v="0"/>
    <s v="NULL"/>
    <x v="0"/>
    <x v="0"/>
    <n v="1"/>
    <n v="0"/>
    <d v="2019-06-20T00:00:00"/>
    <x v="1"/>
  </r>
  <r>
    <n v="351865"/>
    <s v="FOD SZ-2019/ICT/MAINTENANCE-SUPPORT BACK-UP    -F03"/>
    <s v="345067"/>
    <s v="345067 / 351865"/>
    <s v="FOD SZ-2019/ICT/MAINTENANCE-SUPPORT BACK-UP    -F02 / FOD SZ-2019/ICT/MAINTENANCE-SUPPORT BACK-UP    -F03"/>
    <x v="1"/>
    <s v="Avis d'attribution de marché "/>
    <x v="0"/>
    <s v="association"/>
    <x v="1"/>
    <x v="0"/>
    <n v="1"/>
    <n v="0"/>
    <d v="2019-09-06T00:00:00"/>
    <x v="1"/>
  </r>
  <r>
    <n v="345069"/>
    <s v="BAM-2019_016-F01"/>
    <s v="NULL"/>
    <s v="345069"/>
    <s v="BAM-2019_016-F01"/>
    <x v="11"/>
    <s v="Avis de préinformation "/>
    <x v="0"/>
    <s v="NULL"/>
    <x v="0"/>
    <x v="0"/>
    <n v="1"/>
    <n v="0"/>
    <d v="2019-06-20T00:00:00"/>
    <x v="1"/>
  </r>
  <r>
    <n v="348799"/>
    <s v="BAM-2019=016-F02"/>
    <s v="345069"/>
    <s v="345069 / 348799"/>
    <s v="BAM-2019_016-F01 / BAM-2019=016-F02"/>
    <x v="0"/>
    <s v="Avis de marché  "/>
    <x v="0"/>
    <s v="prev_ojs_xml"/>
    <x v="1"/>
    <x v="0"/>
    <n v="1"/>
    <n v="0"/>
    <d v="2019-07-30T00:00:00"/>
    <x v="1"/>
  </r>
  <r>
    <n v="345075"/>
    <s v="Geel-PPP02P-1789/9010/2018-051-F03"/>
    <s v="NULL"/>
    <s v="345075"/>
    <s v="Geel-PPP02P-1789/9010/2018-051-F03"/>
    <x v="1"/>
    <s v="Avis d'attribution de marché "/>
    <x v="0"/>
    <s v="NULL"/>
    <x v="1"/>
    <x v="0"/>
    <n v="1"/>
    <n v="0"/>
    <d v="2019-06-20T00:00:00"/>
    <x v="1"/>
  </r>
  <r>
    <n v="345076"/>
    <s v="BEP-Environnement-PPP1CD-654/9041/BEP/SACS -F02"/>
    <s v="NULL"/>
    <s v="345076"/>
    <s v="BEP-Environnement-PPP1CD-654/9041/BEP/SACS -F02"/>
    <x v="0"/>
    <s v="Avis de marché  "/>
    <x v="0"/>
    <s v="NULL"/>
    <x v="0"/>
    <x v="0"/>
    <n v="1"/>
    <n v="0"/>
    <d v="2019-06-20T00:00:00"/>
    <x v="1"/>
  </r>
  <r>
    <n v="345083"/>
    <s v="POL-Procurement 2019 R3 222-F02"/>
    <s v="NULL"/>
    <s v="345083"/>
    <s v="POL-Procurement 2019 R3 222-F02"/>
    <x v="0"/>
    <s v="Avis de marché  "/>
    <x v="0"/>
    <s v="NULL"/>
    <x v="0"/>
    <x v="0"/>
    <n v="1"/>
    <n v="0"/>
    <d v="2019-06-20T00:00:00"/>
    <x v="1"/>
  </r>
  <r>
    <n v="345086"/>
    <s v="CA - CF-NV19117523-F02"/>
    <s v="NULL"/>
    <s v="345086"/>
    <s v="CA - CF-NV19117523-F02"/>
    <x v="0"/>
    <s v="Avis de marché  "/>
    <x v="0"/>
    <s v="NULL"/>
    <x v="1"/>
    <x v="0"/>
    <n v="1"/>
    <n v="0"/>
    <d v="2019-08-13T00:00:00"/>
    <x v="1"/>
  </r>
  <r>
    <n v="345087"/>
    <s v="I.P.C. -Postal Delivery Duties Paid (PDDP) - Payment Platform-F05"/>
    <s v="NULL"/>
    <s v="345087"/>
    <s v="I.P.C. -Postal Delivery Duties Paid (PDDP) - Payment Platform-F05"/>
    <x v="6"/>
    <s v="Avis de marché – secteurs spéciaux "/>
    <x v="2"/>
    <s v="NULL"/>
    <x v="0"/>
    <x v="0"/>
    <n v="1"/>
    <n v="0"/>
    <d v="2019-06-21T00:00:00"/>
    <x v="1"/>
  </r>
  <r>
    <n v="356645"/>
    <s v="I.P.C. -Postal Delivery Duties Paid (PDDP) - Payment Platform-F06"/>
    <s v="345087"/>
    <s v="345087 / 356645"/>
    <s v="I.P.C. -Postal Delivery Duties Paid (PDDP) - Payment Platform-F05 / I.P.C. -Postal Delivery Duties Paid (PDDP) - Payment Platform-F06"/>
    <x v="3"/>
    <s v="Avis d'attribution de marché – secteurs spéciaux "/>
    <x v="2"/>
    <s v="association"/>
    <x v="1"/>
    <x v="0"/>
    <n v="1"/>
    <n v="0"/>
    <d v="2019-10-22T00:00:00"/>
    <x v="1"/>
  </r>
  <r>
    <n v="345089"/>
    <s v="De ideale woning-PPP0EB-2026/9011/2018/002-F03"/>
    <s v="NULL"/>
    <s v="345089"/>
    <s v="De ideale woning-PPP0EB-2026/9011/2018/002-F03"/>
    <x v="1"/>
    <s v="Avis d'attribution de marché "/>
    <x v="0"/>
    <s v="NULL"/>
    <x v="1"/>
    <x v="0"/>
    <n v="1"/>
    <n v="0"/>
    <d v="2019-06-20T00:00:00"/>
    <x v="1"/>
  </r>
  <r>
    <n v="345093"/>
    <s v="Société wallonne des eaux-PPP0ZT-2732/9043/2732 - C-F05"/>
    <s v="NULL"/>
    <s v="345093"/>
    <s v="Société wallonne des eaux-PPP0ZT-2732/9043/2732 - C-F05"/>
    <x v="6"/>
    <s v="Avis de marché – secteurs spéciaux "/>
    <x v="2"/>
    <s v="NULL"/>
    <x v="0"/>
    <x v="0"/>
    <n v="1"/>
    <n v="0"/>
    <d v="2019-06-21T00:00:00"/>
    <x v="1"/>
  </r>
  <r>
    <n v="345108"/>
    <s v="De ideale woning-PPP0EB-2050/9010/2018/002-F02"/>
    <s v="NULL"/>
    <s v="345108"/>
    <s v="De ideale woning-PPP0EB-2050/9010/2018/002-F02"/>
    <x v="0"/>
    <s v="Avis de marché  "/>
    <x v="0"/>
    <s v="NULL"/>
    <x v="0"/>
    <x v="0"/>
    <n v="1"/>
    <n v="0"/>
    <d v="2019-06-20T00:00:00"/>
    <x v="1"/>
  </r>
  <r>
    <n v="345109"/>
    <s v="ESF-20190620-F02"/>
    <s v="NULL"/>
    <s v="345109"/>
    <s v="ESF-20190620-F02"/>
    <x v="0"/>
    <s v="Avis de marché  "/>
    <x v="0"/>
    <s v="NULL"/>
    <x v="1"/>
    <x v="0"/>
    <n v="1"/>
    <n v="0"/>
    <d v="2019-06-20T00:00:00"/>
    <x v="1"/>
  </r>
  <r>
    <n v="345113"/>
    <s v="DMOW_AB-Marktconsultatie/RFI onderzoek verplaatsingsgedragv2-F01"/>
    <s v="NULL"/>
    <s v="345113"/>
    <s v="DMOW_AB-Marktconsultatie/RFI onderzoek verplaatsingsgedragv2-F01"/>
    <x v="11"/>
    <s v="Avis de préinformation "/>
    <x v="0"/>
    <s v="NULL"/>
    <x v="1"/>
    <x v="0"/>
    <n v="1"/>
    <n v="0"/>
    <d v="2019-06-20T00:00:00"/>
    <x v="1"/>
  </r>
  <r>
    <n v="345116"/>
    <s v="PD OVL-anb/otbw/2019/55980-F02"/>
    <s v="NULL"/>
    <s v="345116"/>
    <s v="PD OVL-anb/otbw/2019/55980-F02"/>
    <x v="0"/>
    <s v="Avis de marché  "/>
    <x v="0"/>
    <s v="NULL"/>
    <x v="0"/>
    <x v="0"/>
    <n v="1"/>
    <n v="0"/>
    <d v="2019-06-21T00:00:00"/>
    <x v="1"/>
  </r>
  <r>
    <n v="345119"/>
    <s v="Koopkoepel-ORDGEB-66B24DB093F611E9B5B5005056B70BE3-F02"/>
    <s v="NULL"/>
    <s v="345119"/>
    <s v="Koopkoepel-ORDGEB-66B24DB093F611E9B5B5005056B70BE3-F02"/>
    <x v="0"/>
    <s v="Avis de marché  "/>
    <x v="0"/>
    <s v="NULL"/>
    <x v="1"/>
    <x v="0"/>
    <n v="1"/>
    <n v="0"/>
    <d v="2019-06-21T00:00:00"/>
    <x v="1"/>
  </r>
  <r>
    <n v="345121"/>
    <s v="Tibi-CSC 2019-042-F02"/>
    <s v="NULL"/>
    <s v="345121"/>
    <s v="Tibi-CSC 2019-042-F02"/>
    <x v="0"/>
    <s v="Avis de marché  "/>
    <x v="0"/>
    <s v="NULL"/>
    <x v="0"/>
    <x v="0"/>
    <n v="1"/>
    <n v="0"/>
    <d v="2019-06-21T00:00:00"/>
    <x v="1"/>
  </r>
  <r>
    <n v="358908"/>
    <s v="Tibi-CSC 2019-042-F03"/>
    <s v="345121"/>
    <s v="345121 / 358908"/>
    <s v="Tibi-CSC 2019-042-F02 / Tibi-CSC 2019-042-F03"/>
    <x v="1"/>
    <s v="Avis d'attribution de marché "/>
    <x v="0"/>
    <s v="association"/>
    <x v="1"/>
    <x v="0"/>
    <n v="1"/>
    <n v="0"/>
    <d v="2019-11-13T00:00:00"/>
    <x v="1"/>
  </r>
  <r>
    <n v="345122"/>
    <s v="Société wallonne des eaux-PPP0ZT-2875/9044/2875 - C-F05"/>
    <s v="NULL"/>
    <s v="345122"/>
    <s v="Société wallonne des eaux-PPP0ZT-2875/9044/2875 - C-F05"/>
    <x v="6"/>
    <s v="Avis de marché – secteurs spéciaux "/>
    <x v="2"/>
    <s v="NULL"/>
    <x v="1"/>
    <x v="0"/>
    <n v="1"/>
    <n v="0"/>
    <d v="2019-06-21T00:00:00"/>
    <x v="1"/>
  </r>
  <r>
    <n v="345126"/>
    <s v="Société wallonne des eaux-PPP0ZT-2875/9045/2875 - C-F05"/>
    <s v="NULL"/>
    <s v="345126"/>
    <s v="Société wallonne des eaux-PPP0ZT-2875/9045/2875 - C-F05"/>
    <x v="6"/>
    <s v="Avis de marché – secteurs spéciaux "/>
    <x v="2"/>
    <s v="NULL"/>
    <x v="0"/>
    <x v="0"/>
    <n v="1"/>
    <n v="0"/>
    <d v="2019-06-21T00:00:00"/>
    <x v="1"/>
  </r>
  <r>
    <n v="355906"/>
    <s v="Société wallonne des eaux-PPP0ZT-2875/9045/2875 - C-F06"/>
    <s v="345126"/>
    <s v="345126 / 355906"/>
    <s v="Société wallonne des eaux-PPP0ZT-2875/9045/2875 - C-F05 / Société wallonne des eaux-PPP0ZT-2875/9045/2875 - C-F06"/>
    <x v="3"/>
    <s v="Avis d'attribution de marché – secteurs spéciaux "/>
    <x v="2"/>
    <s v="association"/>
    <x v="1"/>
    <x v="0"/>
    <n v="1"/>
    <n v="0"/>
    <d v="2019-10-15T00:00:00"/>
    <x v="1"/>
  </r>
  <r>
    <n v="345127"/>
    <s v="ORES ASSETS-PPP1DU-726/9071/WTXRBCHBW-F06"/>
    <s v="NULL"/>
    <s v="345127"/>
    <s v="ORES ASSETS-PPP1DU-726/9071/WTXRBCHBW-F06"/>
    <x v="3"/>
    <s v="Avis d'attribution de marché – secteurs spéciaux "/>
    <x v="2"/>
    <s v="NULL"/>
    <x v="1"/>
    <x v="0"/>
    <n v="1"/>
    <n v="0"/>
    <d v="2019-06-21T00:00:00"/>
    <x v="1"/>
  </r>
  <r>
    <n v="345128"/>
    <s v="AGO-2019_leidinggeven-F02"/>
    <s v="NULL"/>
    <s v="345128"/>
    <s v="AGO-2019_leidinggeven-F02"/>
    <x v="0"/>
    <s v="Avis de marché  "/>
    <x v="0"/>
    <s v="NULL"/>
    <x v="0"/>
    <x v="0"/>
    <n v="1"/>
    <n v="0"/>
    <d v="2019-06-21T00:00:00"/>
    <x v="1"/>
  </r>
  <r>
    <n v="345135"/>
    <s v="Université de Mons -PPP0K1-473/9026/T.2014.Re-F20"/>
    <s v="NULL"/>
    <s v="345135"/>
    <s v="Université de Mons -PPP0K1-473/9026/T.2014.Re-F20"/>
    <x v="2"/>
    <s v="Avis de modification "/>
    <x v="1"/>
    <s v="NULL"/>
    <x v="1"/>
    <x v="0"/>
    <n v="1"/>
    <n v="0"/>
    <d v="2019-06-21T00:00:00"/>
    <x v="1"/>
  </r>
  <r>
    <n v="345136"/>
    <s v="Ath-PPP0EV-2014/9013/CPAS-201-F02"/>
    <s v="NULL"/>
    <s v="345136"/>
    <s v="Ath-PPP0EV-2014/9013/CPAS-201-F02"/>
    <x v="0"/>
    <s v="Avis de marché  "/>
    <x v="0"/>
    <s v="NULL"/>
    <x v="0"/>
    <x v="0"/>
    <n v="1"/>
    <n v="0"/>
    <d v="2019-06-21T00:00:00"/>
    <x v="1"/>
  </r>
  <r>
    <n v="345140"/>
    <s v="POL-Procurement 2020 R3 048-F02"/>
    <s v="NULL"/>
    <s v="345140"/>
    <s v="POL-Procurement 2020 R3 048-F02"/>
    <x v="0"/>
    <s v="Avis de marché  "/>
    <x v="0"/>
    <s v="NULL"/>
    <x v="1"/>
    <x v="0"/>
    <n v="1"/>
    <n v="0"/>
    <d v="2019-06-21T00:00:00"/>
    <x v="1"/>
  </r>
  <r>
    <n v="345146"/>
    <s v="ETNIC(CF)-2019-2220-F02"/>
    <s v="NULL"/>
    <s v="345146"/>
    <s v="ETNIC(CF)-2019-2220-F02"/>
    <x v="0"/>
    <s v="Avis de marché  "/>
    <x v="0"/>
    <s v="NULL"/>
    <x v="0"/>
    <x v="0"/>
    <n v="1"/>
    <n v="0"/>
    <d v="2019-08-07T00:00:00"/>
    <x v="1"/>
  </r>
  <r>
    <n v="345148"/>
    <s v="POL-Procurement 2019 R3 206-F02"/>
    <s v="NULL"/>
    <s v="345148"/>
    <s v="POL-Procurement 2019 R3 206-F02"/>
    <x v="0"/>
    <s v="Avis de marché  "/>
    <x v="0"/>
    <s v="NULL"/>
    <x v="0"/>
    <x v="0"/>
    <n v="1"/>
    <n v="0"/>
    <d v="2019-06-21T00:00:00"/>
    <x v="1"/>
  </r>
  <r>
    <n v="345157"/>
    <s v="KHLim vzw-PPP0Q7-64/9006/2019/14-F02"/>
    <s v="NULL"/>
    <s v="345157"/>
    <s v="KHLim vzw-PPP0Q7-64/9006/2019/14-F02"/>
    <x v="0"/>
    <s v="Avis de marché  "/>
    <x v="0"/>
    <s v="NULL"/>
    <x v="0"/>
    <x v="0"/>
    <n v="1"/>
    <n v="0"/>
    <d v="2019-06-21T00:00:00"/>
    <x v="1"/>
  </r>
  <r>
    <n v="360242"/>
    <s v="KHLim vzw-PPP0Q7-64/9006/2019/14-F03"/>
    <s v="345157"/>
    <s v="345157 / 360242"/>
    <s v="KHLim vzw-PPP0Q7-64/9006/2019/14-F02 / KHLim vzw-PPP0Q7-64/9006/2019/14-F03"/>
    <x v="1"/>
    <s v="Avis d'attribution de marché "/>
    <x v="0"/>
    <s v="association"/>
    <x v="1"/>
    <x v="0"/>
    <n v="1"/>
    <n v="0"/>
    <d v="2019-11-28T00:00:00"/>
    <x v="1"/>
  </r>
  <r>
    <n v="345158"/>
    <s v="PZ KOUTER-21062019-02-F02"/>
    <s v="NULL"/>
    <s v="345158"/>
    <s v="PZ KOUTER-21062019-02-F02"/>
    <x v="0"/>
    <s v="Avis de marché  "/>
    <x v="0"/>
    <s v="NULL"/>
    <x v="0"/>
    <x v="0"/>
    <n v="1"/>
    <n v="0"/>
    <d v="2019-06-21T00:00:00"/>
    <x v="1"/>
  </r>
  <r>
    <n v="345161"/>
    <s v="DRR-R19.032-F02"/>
    <s v="NULL"/>
    <s v="345161"/>
    <s v="DRR-R19.032-F02"/>
    <x v="0"/>
    <s v="Avis de marché  "/>
    <x v="0"/>
    <s v="NULL"/>
    <x v="0"/>
    <x v="0"/>
    <n v="1"/>
    <n v="0"/>
    <d v="2019-06-26T00:00:00"/>
    <x v="1"/>
  </r>
  <r>
    <n v="362841"/>
    <s v="DRR-R19.032-F03"/>
    <s v="345161"/>
    <s v="345161 / 362841"/>
    <s v="DRR-R19.032-F02 / DRR-R19.032-F03"/>
    <x v="1"/>
    <s v="Avis d'attribution de marché "/>
    <x v="0"/>
    <s v="association"/>
    <x v="1"/>
    <x v="0"/>
    <n v="1"/>
    <n v="0"/>
    <d v="2019-12-23T00:00:00"/>
    <x v="1"/>
  </r>
  <r>
    <n v="345164"/>
    <s v="AFD KUST-219.025-F02"/>
    <s v="NULL"/>
    <s v="345164"/>
    <s v="AFD KUST-219.025-F02"/>
    <x v="0"/>
    <s v="Avis de marché  "/>
    <x v="0"/>
    <s v="NULL"/>
    <x v="0"/>
    <x v="0"/>
    <n v="1"/>
    <n v="0"/>
    <d v="2019-06-21T00:00:00"/>
    <x v="1"/>
  </r>
  <r>
    <n v="345166"/>
    <s v="AGGB-OVCO/03-bis-F02"/>
    <s v="NULL"/>
    <s v="345166"/>
    <s v="AGGB-OVCO/03-bis-F02"/>
    <x v="0"/>
    <s v="Avis de marché  "/>
    <x v="0"/>
    <s v="NULL"/>
    <x v="0"/>
    <x v="0"/>
    <n v="1"/>
    <n v="0"/>
    <d v="2019-07-01T00:00:00"/>
    <x v="1"/>
  </r>
  <r>
    <n v="345167"/>
    <s v="CPAS Bruxelles-03553-F02"/>
    <s v="NULL"/>
    <s v="345167"/>
    <s v="CPAS Bruxelles-03553-F02"/>
    <x v="0"/>
    <s v="Avis de marché  "/>
    <x v="0"/>
    <s v="NULL"/>
    <x v="1"/>
    <x v="0"/>
    <n v="1"/>
    <n v="0"/>
    <d v="2019-06-25T00:00:00"/>
    <x v="1"/>
  </r>
  <r>
    <n v="345168"/>
    <s v="CSM MOUSCRON ASBL-CSM20192023-F02"/>
    <s v="NULL"/>
    <s v="345168"/>
    <s v="CSM MOUSCRON ASBL-CSM20192023-F02"/>
    <x v="0"/>
    <s v="Avis de marché  "/>
    <x v="0"/>
    <s v="NULL"/>
    <x v="1"/>
    <x v="0"/>
    <n v="1"/>
    <n v="0"/>
    <d v="2019-06-21T00:00:00"/>
    <x v="1"/>
  </r>
  <r>
    <n v="345181"/>
    <s v="IBGE-Bruxelles Environnement-PPP0UM-2222/9099/2019D003-F02"/>
    <s v="NULL"/>
    <s v="345181"/>
    <s v="IBGE-Bruxelles Environnement-PPP0UM-2222/9099/2019D003-F02"/>
    <x v="0"/>
    <s v="Avis de marché  "/>
    <x v="0"/>
    <s v="NULL"/>
    <x v="1"/>
    <x v="0"/>
    <n v="1"/>
    <n v="0"/>
    <d v="2019-06-21T00:00:00"/>
    <x v="1"/>
  </r>
  <r>
    <n v="345187"/>
    <s v="osar-2518.0-F02"/>
    <s v="NULL"/>
    <s v="345187"/>
    <s v="osar-2518.0-F02"/>
    <x v="0"/>
    <s v="Avis de marché  "/>
    <x v="0"/>
    <s v="NULL"/>
    <x v="0"/>
    <x v="0"/>
    <n v="1"/>
    <n v="0"/>
    <d v="2019-06-26T00:00:00"/>
    <x v="1"/>
  </r>
  <r>
    <n v="345195"/>
    <s v="Imelda VZW-PPP0SD-151/9009/2018-0151-F03"/>
    <s v="NULL"/>
    <s v="345195"/>
    <s v="Imelda VZW-PPP0SD-151/9009/2018-0151-F03"/>
    <x v="1"/>
    <s v="Avis d'attribution de marché "/>
    <x v="0"/>
    <s v="NULL"/>
    <x v="1"/>
    <x v="0"/>
    <n v="1"/>
    <n v="0"/>
    <d v="2019-06-21T00:00:00"/>
    <x v="1"/>
  </r>
  <r>
    <n v="345200"/>
    <s v="STAD GENT-PPP0HZ-4561/9042/ECO/2018-F03"/>
    <s v="NULL"/>
    <s v="345200"/>
    <s v="STAD GENT-PPP0HZ-4561/9042/ECO/2018-F03"/>
    <x v="1"/>
    <s v="Avis d'attribution de marché "/>
    <x v="0"/>
    <s v="NULL"/>
    <x v="1"/>
    <x v="0"/>
    <n v="1"/>
    <n v="0"/>
    <d v="2019-06-24T00:00:00"/>
    <x v="1"/>
  </r>
  <r>
    <n v="345207"/>
    <s v="VEB-2019-05 LEV-05-F02"/>
    <s v="NULL"/>
    <s v="345207"/>
    <s v="VEB-2019-05 LEV-05-F02"/>
    <x v="0"/>
    <s v="Avis de marché  "/>
    <x v="0"/>
    <s v="NULL"/>
    <x v="0"/>
    <x v="0"/>
    <n v="1"/>
    <n v="0"/>
    <d v="2019-06-21T00:00:00"/>
    <x v="1"/>
  </r>
  <r>
    <n v="345219"/>
    <s v="Vzw AZ Sint-Lucas &amp; Volkskliniek-PPP0OH-365/9049/2019-012--F03"/>
    <s v="NULL"/>
    <s v="345219"/>
    <s v="Vzw AZ Sint-Lucas &amp; Volkskliniek-PPP0OH-365/9049/2019-012--F03"/>
    <x v="1"/>
    <s v="Avis d'attribution de marché "/>
    <x v="0"/>
    <s v="NULL"/>
    <x v="1"/>
    <x v="0"/>
    <n v="1"/>
    <n v="0"/>
    <d v="2019-06-24T00:00:00"/>
    <x v="1"/>
  </r>
  <r>
    <n v="345220"/>
    <s v="Vzw AZ Sint-Lucas &amp; Volkskliniek-PPP0OH-353/9050/2018-062--F03"/>
    <s v="NULL"/>
    <s v="345220"/>
    <s v="Vzw AZ Sint-Lucas &amp; Volkskliniek-PPP0OH-353/9050/2018-062--F03"/>
    <x v="1"/>
    <s v="Avis d'attribution de marché "/>
    <x v="0"/>
    <s v="NULL"/>
    <x v="1"/>
    <x v="0"/>
    <n v="1"/>
    <n v="0"/>
    <d v="2019-06-24T00:00:00"/>
    <x v="1"/>
  </r>
  <r>
    <n v="345223"/>
    <s v="Intercommunale d'Incendie de Liège et Environs-PPP0SR-78/9006/2019-78-am-F02"/>
    <s v="NULL"/>
    <s v="345223"/>
    <s v="Intercommunale d'Incendie de Liège et Environs-PPP0SR-78/9006/2019-78-am-F02"/>
    <x v="0"/>
    <s v="Avis de marché  "/>
    <x v="0"/>
    <s v="NULL"/>
    <x v="0"/>
    <x v="0"/>
    <n v="1"/>
    <n v="0"/>
    <d v="2019-06-24T00:00:00"/>
    <x v="1"/>
  </r>
  <r>
    <n v="345234"/>
    <s v="Antwerpen-Antwerpen-GAC_2017_00119-F02 -F03"/>
    <s v="NULL"/>
    <s v="345234"/>
    <s v="Antwerpen-Antwerpen-GAC_2017_00119-F02 -F03"/>
    <x v="1"/>
    <s v="Avis d'attribution de marché "/>
    <x v="0"/>
    <s v="NULL"/>
    <x v="1"/>
    <x v="0"/>
    <n v="1"/>
    <n v="0"/>
    <d v="2019-06-24T00:00:00"/>
    <x v="1"/>
  </r>
  <r>
    <n v="345241"/>
    <s v="Tibi-CSC 2019-034-F02"/>
    <s v="NULL"/>
    <s v="345241"/>
    <s v="Tibi-CSC 2019-034-F02"/>
    <x v="0"/>
    <s v="Avis de marché  "/>
    <x v="0"/>
    <s v="NULL"/>
    <x v="0"/>
    <x v="0"/>
    <n v="1"/>
    <n v="0"/>
    <d v="2019-06-24T00:00:00"/>
    <x v="1"/>
  </r>
  <r>
    <n v="361456"/>
    <s v="Tibi-CSC 2019-034-F03"/>
    <s v="345241"/>
    <s v="345241 / 361456"/>
    <s v="Tibi-CSC 2019-034-F02 / Tibi-CSC 2019-034-F03"/>
    <x v="1"/>
    <s v="Avis d'attribution de marché "/>
    <x v="0"/>
    <s v="association"/>
    <x v="1"/>
    <x v="0"/>
    <n v="1"/>
    <n v="0"/>
    <d v="2019-12-11T00:00:00"/>
    <x v="1"/>
  </r>
  <r>
    <n v="345249"/>
    <s v="VDAB Dienst Inkoop-PPP1C0-22/9031/2019/022/I-F03"/>
    <s v="NULL"/>
    <s v="345249"/>
    <s v="VDAB Dienst Inkoop-PPP1C0-22/9031/2019/022/I-F03"/>
    <x v="1"/>
    <s v="Avis d'attribution de marché "/>
    <x v="0"/>
    <s v="NULL"/>
    <x v="1"/>
    <x v="0"/>
    <n v="1"/>
    <n v="0"/>
    <d v="2019-06-24T00:00:00"/>
    <x v="1"/>
  </r>
  <r>
    <n v="345257"/>
    <s v="Dep. Welzijn, Volksgezondheid en Gezin-WVG/BICK/SocialeKaart/2019/01-F02"/>
    <s v="NULL"/>
    <s v="345257"/>
    <s v="Dep. Welzijn, Volksgezondheid en Gezin-WVG/BICK/SocialeKaart/2019/01-F02"/>
    <x v="0"/>
    <s v="Avis de marché  "/>
    <x v="0"/>
    <s v="NULL"/>
    <x v="1"/>
    <x v="0"/>
    <n v="1"/>
    <n v="0"/>
    <d v="2019-06-25T00:00:00"/>
    <x v="1"/>
  </r>
  <r>
    <n v="345260"/>
    <s v="AZG-PPP0UV-496/9014/2019/512-F02"/>
    <s v="NULL"/>
    <s v="345260"/>
    <s v="AZG-PPP0UV-496/9014/2019/512-F02"/>
    <x v="0"/>
    <s v="Avis de marché  "/>
    <x v="0"/>
    <s v="NULL"/>
    <x v="0"/>
    <x v="0"/>
    <n v="1"/>
    <n v="0"/>
    <d v="2019-06-24T00:00:00"/>
    <x v="1"/>
  </r>
  <r>
    <n v="347550"/>
    <s v="AZG-PPP0UV-496/9014/2019/512-F03"/>
    <s v="345260"/>
    <s v="345260 / 347550"/>
    <s v="AZG-PPP0UV-496/9014/2019/512-F02 / AZG-PPP0UV-496/9014/2019/512-F03"/>
    <x v="1"/>
    <s v="Avis d'attribution de marché "/>
    <x v="0"/>
    <s v="association"/>
    <x v="1"/>
    <x v="0"/>
    <n v="1"/>
    <n v="0"/>
    <d v="2019-07-15T00:00:00"/>
    <x v="1"/>
  </r>
  <r>
    <n v="345262"/>
    <s v="HFB-2019/HFB/MPMO/52629-F02"/>
    <s v="NULL"/>
    <s v="345262"/>
    <s v="HFB-2019/HFB/MPMO/52629-F02"/>
    <x v="0"/>
    <s v="Avis de marché  "/>
    <x v="0"/>
    <s v="NULL"/>
    <x v="0"/>
    <x v="0"/>
    <n v="1"/>
    <n v="0"/>
    <d v="2019-06-24T00:00:00"/>
    <x v="1"/>
  </r>
  <r>
    <n v="345263"/>
    <s v="ORES ASSETS-PPP1DU-695/9072/WSFMCWA23-F04"/>
    <s v="NULL"/>
    <s v="345263"/>
    <s v="ORES ASSETS-PPP1DU-695/9072/WSFMCWA23-F04"/>
    <x v="16"/>
    <s v="Avis périodique indicatif – secteurs spéciaux "/>
    <x v="2"/>
    <s v="NULL"/>
    <x v="1"/>
    <x v="0"/>
    <n v="1"/>
    <n v="0"/>
    <d v="2019-06-24T00:00:00"/>
    <x v="1"/>
  </r>
  <r>
    <n v="345264"/>
    <s v="ABC cvba-Architectuuropdracht Julius Vuylstekelaan 6/14 en 16/20-F02"/>
    <s v="NULL"/>
    <s v="345264"/>
    <s v="ABC cvba-Architectuuropdracht Julius Vuylstekelaan 6/14 en 16/20-F02"/>
    <x v="0"/>
    <s v="Avis de marché  "/>
    <x v="0"/>
    <s v="NULL"/>
    <x v="1"/>
    <x v="0"/>
    <n v="1"/>
    <n v="0"/>
    <d v="2019-06-25T00:00:00"/>
    <x v="1"/>
  </r>
  <r>
    <n v="345267"/>
    <s v="RCA Synergis-PPP0ZM-119/9006/2019/134-F03"/>
    <s v="NULL"/>
    <s v="345267"/>
    <s v="RCA Synergis-PPP0ZM-119/9006/2019/134-F03"/>
    <x v="1"/>
    <s v="Avis d'attribution de marché "/>
    <x v="0"/>
    <s v="NULL"/>
    <x v="1"/>
    <x v="0"/>
    <n v="1"/>
    <n v="0"/>
    <d v="2019-06-24T00:00:00"/>
    <x v="1"/>
  </r>
  <r>
    <n v="345268"/>
    <s v="Le Foyer Taminois et ses Extensions-PPP0TS-108/9001/2019/007-F02"/>
    <s v="NULL"/>
    <s v="345268"/>
    <s v="Le Foyer Taminois et ses Extensions-PPP0TS-108/9001/2019/007-F02"/>
    <x v="0"/>
    <s v="Avis de marché  "/>
    <x v="0"/>
    <s v="NULL"/>
    <x v="1"/>
    <x v="0"/>
    <n v="1"/>
    <n v="0"/>
    <d v="2019-06-24T00:00:00"/>
    <x v="1"/>
  </r>
  <r>
    <n v="345270"/>
    <s v="Société wallonne des eaux-PPP0ZT-2764/9046/SWDE/SA/-F05"/>
    <s v="NULL"/>
    <s v="345270"/>
    <s v="Société wallonne des eaux-PPP0ZT-2764/9046/SWDE/SA/-F05"/>
    <x v="6"/>
    <s v="Avis de marché – secteurs spéciaux "/>
    <x v="2"/>
    <s v="NULL"/>
    <x v="0"/>
    <x v="0"/>
    <n v="1"/>
    <n v="0"/>
    <d v="2019-06-24T00:00:00"/>
    <x v="1"/>
  </r>
  <r>
    <n v="345273"/>
    <s v="TH-PPP0V1-45/9004/2019/007-F02"/>
    <s v="NULL"/>
    <s v="345273"/>
    <s v="TH-PPP0V1-45/9004/2019/007-F02"/>
    <x v="0"/>
    <s v="Avis de marché  "/>
    <x v="0"/>
    <s v="NULL"/>
    <x v="0"/>
    <x v="0"/>
    <n v="1"/>
    <n v="0"/>
    <d v="2019-06-24T00:00:00"/>
    <x v="1"/>
  </r>
  <r>
    <n v="358711"/>
    <s v="TH-PPP0V1-45/9004/2019/007-F03"/>
    <s v="345273"/>
    <s v="345273 / 358711"/>
    <s v="TH-PPP0V1-45/9004/2019/007-F02 / TH-PPP0V1-45/9004/2019/007-F03"/>
    <x v="1"/>
    <s v="Avis d'attribution de marché "/>
    <x v="0"/>
    <s v="association"/>
    <x v="1"/>
    <x v="0"/>
    <n v="1"/>
    <n v="0"/>
    <d v="2019-11-08T00:00:00"/>
    <x v="1"/>
  </r>
  <r>
    <n v="345274"/>
    <s v="FOD ECO-2019/64554-F02"/>
    <s v="NULL"/>
    <s v="345274"/>
    <s v="FOD ECO-2019/64554-F02"/>
    <x v="0"/>
    <s v="Avis de marché  "/>
    <x v="0"/>
    <s v="NULL"/>
    <x v="0"/>
    <x v="0"/>
    <n v="1"/>
    <n v="0"/>
    <d v="2019-06-24T00:00:00"/>
    <x v="1"/>
  </r>
  <r>
    <n v="356255"/>
    <s v="FOD ECO-2019/64554-F03"/>
    <s v="345274"/>
    <s v="345274 / 356255"/>
    <s v="FOD ECO-2019/64554-F02 / FOD ECO-2019/64554-F03"/>
    <x v="1"/>
    <s v="Avis d'attribution de marché "/>
    <x v="0"/>
    <s v="association"/>
    <x v="1"/>
    <x v="0"/>
    <n v="1"/>
    <n v="0"/>
    <d v="2019-10-17T00:00:00"/>
    <x v="1"/>
  </r>
  <r>
    <n v="345277"/>
    <s v="ZP boraine-PPP0DR-111/9003/2019-rent-F02"/>
    <s v="NULL"/>
    <s v="345277"/>
    <s v="ZP boraine-PPP0DR-111/9003/2019-rent-F02"/>
    <x v="0"/>
    <s v="Avis de marché  "/>
    <x v="0"/>
    <s v="NULL"/>
    <x v="0"/>
    <x v="0"/>
    <n v="1"/>
    <n v="0"/>
    <d v="2019-06-24T00:00:00"/>
    <x v="1"/>
  </r>
  <r>
    <n v="357944"/>
    <s v="ZP boraine-PPP0DR-111/9003/2019-rent-F03"/>
    <s v="345277"/>
    <s v="345277 / 357944"/>
    <s v="ZP boraine-PPP0DR-111/9003/2019-rent-F02 / ZP boraine-PPP0DR-111/9003/2019-rent-F03"/>
    <x v="1"/>
    <s v="Avis d'attribution de marché "/>
    <x v="0"/>
    <s v="association"/>
    <x v="1"/>
    <x v="0"/>
    <n v="1"/>
    <n v="0"/>
    <d v="2019-11-04T00:00:00"/>
    <x v="1"/>
  </r>
  <r>
    <n v="345279"/>
    <s v="Hasselt-PPP0D1-2141/9035/2019-214-F02"/>
    <s v="NULL"/>
    <s v="345279"/>
    <s v="Hasselt-PPP0D1-2141/9035/2019-214-F02"/>
    <x v="0"/>
    <s v="Avis de marché  "/>
    <x v="0"/>
    <s v="NULL"/>
    <x v="0"/>
    <x v="0"/>
    <n v="1"/>
    <n v="0"/>
    <d v="2019-06-24T00:00:00"/>
    <x v="1"/>
  </r>
  <r>
    <n v="357295"/>
    <s v="Hasselt-PPP0D1-2141/9035/2019-214-F03"/>
    <s v="345279"/>
    <s v="345279 / 357295"/>
    <s v="Hasselt-PPP0D1-2141/9035/2019-214-F02 / Hasselt-PPP0D1-2141/9035/2019-214-F03"/>
    <x v="1"/>
    <s v="Avis d'attribution de marché "/>
    <x v="0"/>
    <s v="association"/>
    <x v="1"/>
    <x v="0"/>
    <n v="1"/>
    <n v="0"/>
    <d v="2019-10-25T00:00:00"/>
    <x v="1"/>
  </r>
  <r>
    <n v="345287"/>
    <s v="TMVW-ALL-19-004-F02"/>
    <s v="NULL"/>
    <s v="345287"/>
    <s v="TMVW-ALL-19-004-F02"/>
    <x v="0"/>
    <s v="Avis de marché  "/>
    <x v="0"/>
    <s v="NULL"/>
    <x v="0"/>
    <x v="0"/>
    <n v="1"/>
    <n v="0"/>
    <d v="2019-06-27T00:00:00"/>
    <x v="1"/>
  </r>
  <r>
    <n v="359121"/>
    <s v="TMVW-ALL-19-004-F03"/>
    <s v="345287"/>
    <s v="345287 / 359121"/>
    <s v="TMVW-ALL-19-004-F02 / TMVW-ALL-19-004-F03"/>
    <x v="1"/>
    <s v="Avis d'attribution de marché "/>
    <x v="0"/>
    <s v="association"/>
    <x v="1"/>
    <x v="0"/>
    <n v="1"/>
    <n v="0"/>
    <d v="2019-11-19T00:00:00"/>
    <x v="1"/>
  </r>
  <r>
    <n v="345288"/>
    <s v="UH-2019016-F02"/>
    <s v="NULL"/>
    <s v="345288"/>
    <s v="UH-2019016-F02"/>
    <x v="0"/>
    <s v="Avis de marché  "/>
    <x v="0"/>
    <s v="NULL"/>
    <x v="0"/>
    <x v="0"/>
    <n v="1"/>
    <n v="0"/>
    <d v="2019-07-01T00:00:00"/>
    <x v="1"/>
  </r>
  <r>
    <n v="345289"/>
    <s v="RCA Synergis-PPP0ZM-121/9007/2019/136-F02"/>
    <s v="NULL"/>
    <s v="345289"/>
    <s v="RCA Synergis-PPP0ZM-121/9007/2019/136-F02"/>
    <x v="0"/>
    <s v="Avis de marché  "/>
    <x v="0"/>
    <s v="NULL"/>
    <x v="0"/>
    <x v="0"/>
    <n v="1"/>
    <n v="0"/>
    <d v="2019-06-24T00:00:00"/>
    <x v="1"/>
  </r>
  <r>
    <n v="347188"/>
    <s v="RCA Synergis-PPP0ZM-121/9007/2019/136-F03"/>
    <s v="345289"/>
    <s v="345289 / 347188"/>
    <s v="RCA Synergis-PPP0ZM-121/9007/2019/136-F02 / RCA Synergis-PPP0ZM-121/9007/2019/136-F03"/>
    <x v="1"/>
    <s v="Avis d'attribution de marché "/>
    <x v="0"/>
    <s v="association"/>
    <x v="1"/>
    <x v="0"/>
    <n v="1"/>
    <n v="0"/>
    <d v="2019-07-10T00:00:00"/>
    <x v="1"/>
  </r>
  <r>
    <n v="345290"/>
    <s v="FAVV-AOA-AD-2019-F02"/>
    <s v="NULL"/>
    <s v="345290"/>
    <s v="FAVV-AOA-AD-2019-F02"/>
    <x v="0"/>
    <s v="Avis de marché  "/>
    <x v="0"/>
    <s v="NULL"/>
    <x v="0"/>
    <x v="0"/>
    <n v="1"/>
    <n v="0"/>
    <d v="2019-06-26T00:00:00"/>
    <x v="1"/>
  </r>
  <r>
    <n v="356213"/>
    <s v="FAVV-AOA-AD-2019-F03"/>
    <s v="345290"/>
    <s v="345290 / 356213"/>
    <s v="FAVV-AOA-AD-2019-F02 / FAVV-AOA-AD-2019-F03"/>
    <x v="1"/>
    <s v="Avis d'attribution de marché "/>
    <x v="0"/>
    <s v="association"/>
    <x v="1"/>
    <x v="0"/>
    <n v="1"/>
    <n v="0"/>
    <d v="2019-10-17T00:00:00"/>
    <x v="1"/>
  </r>
  <r>
    <n v="345296"/>
    <s v="UH-2019--017-F02"/>
    <s v="NULL"/>
    <s v="345296"/>
    <s v="UH-2019--017-F02"/>
    <x v="0"/>
    <s v="Avis de marché  "/>
    <x v="0"/>
    <s v="NULL"/>
    <x v="0"/>
    <x v="0"/>
    <n v="1"/>
    <n v="0"/>
    <d v="2019-07-01T00:00:00"/>
    <x v="1"/>
  </r>
  <r>
    <n v="345297"/>
    <s v="UH-2019018-F02"/>
    <s v="NULL"/>
    <s v="345297"/>
    <s v="UH-2019018-F02"/>
    <x v="0"/>
    <s v="Avis de marché  "/>
    <x v="0"/>
    <s v="NULL"/>
    <x v="0"/>
    <x v="0"/>
    <n v="1"/>
    <n v="0"/>
    <d v="2019-07-01T00:00:00"/>
    <x v="1"/>
  </r>
  <r>
    <n v="345299"/>
    <s v="TMVW-ALL-19-005-F02"/>
    <s v="NULL"/>
    <s v="345299"/>
    <s v="TMVW-ALL-19-005-F02"/>
    <x v="0"/>
    <s v="Avis de marché  "/>
    <x v="0"/>
    <s v="NULL"/>
    <x v="1"/>
    <x v="0"/>
    <n v="1"/>
    <n v="0"/>
    <d v="2019-06-27T00:00:00"/>
    <x v="1"/>
  </r>
  <r>
    <n v="345301"/>
    <s v="UH-2019019-F02"/>
    <s v="NULL"/>
    <s v="345301"/>
    <s v="UH-2019019-F02"/>
    <x v="0"/>
    <s v="Avis de marché  "/>
    <x v="0"/>
    <s v="NULL"/>
    <x v="0"/>
    <x v="0"/>
    <n v="1"/>
    <n v="0"/>
    <d v="2019-07-01T00:00:00"/>
    <x v="1"/>
  </r>
  <r>
    <n v="345305"/>
    <s v="Lokale Politie Antwerpen-PZA/2019/351-F02"/>
    <s v="NULL"/>
    <s v="345305"/>
    <s v="Lokale Politie Antwerpen-PZA/2019/351-F02"/>
    <x v="0"/>
    <s v="Avis de marché  "/>
    <x v="0"/>
    <s v="NULL"/>
    <x v="0"/>
    <x v="0"/>
    <n v="1"/>
    <n v="0"/>
    <d v="2019-06-24T00:00:00"/>
    <x v="1"/>
  </r>
  <r>
    <n v="345306"/>
    <s v="SAFSB-12092019-F02"/>
    <s v="NULL"/>
    <s v="345306"/>
    <s v="SAFSB-12092019-F02"/>
    <x v="0"/>
    <s v="Avis de marché  "/>
    <x v="0"/>
    <s v="NULL"/>
    <x v="0"/>
    <x v="0"/>
    <n v="1"/>
    <n v="0"/>
    <d v="2019-06-24T00:00:00"/>
    <x v="1"/>
  </r>
  <r>
    <n v="345308"/>
    <s v="Université de Mons -PPP0K1-900/9027/F.2019.Sa-F02"/>
    <s v="NULL"/>
    <s v="345308"/>
    <s v="Université de Mons -PPP0K1-900/9027/F.2019.Sa-F02"/>
    <x v="0"/>
    <s v="Avis de marché  "/>
    <x v="0"/>
    <s v="NULL"/>
    <x v="0"/>
    <x v="0"/>
    <n v="1"/>
    <n v="0"/>
    <d v="2019-06-24T00:00:00"/>
    <x v="1"/>
  </r>
  <r>
    <n v="354339"/>
    <s v="Université de Mons -PPP0K1-900/9027/F.2019.Sa-F03"/>
    <s v="345308"/>
    <s v="345308 / 354339"/>
    <s v="Université de Mons -PPP0K1-900/9027/F.2019.Sa-F02 / Université de Mons -PPP0K1-900/9027/F.2019.Sa-F03"/>
    <x v="1"/>
    <s v="Avis d'attribution de marché "/>
    <x v="0"/>
    <s v="association"/>
    <x v="1"/>
    <x v="0"/>
    <n v="1"/>
    <n v="0"/>
    <d v="2019-10-01T00:00:00"/>
    <x v="1"/>
  </r>
  <r>
    <n v="345313"/>
    <s v="SPF-S017/2019-F02"/>
    <s v="NULL"/>
    <s v="345313"/>
    <s v="SPF-S017/2019-F02"/>
    <x v="0"/>
    <s v="Avis de marché  "/>
    <x v="0"/>
    <s v="NULL"/>
    <x v="1"/>
    <x v="0"/>
    <n v="1"/>
    <n v="0"/>
    <d v="2019-06-24T00:00:00"/>
    <x v="1"/>
  </r>
  <r>
    <n v="345315"/>
    <s v="SPF-F037/2019-F02"/>
    <s v="NULL"/>
    <s v="345315"/>
    <s v="SPF-F037/2019-F02"/>
    <x v="0"/>
    <s v="Avis de marché  "/>
    <x v="0"/>
    <s v="NULL"/>
    <x v="1"/>
    <x v="0"/>
    <n v="1"/>
    <n v="0"/>
    <d v="2019-06-24T00:00:00"/>
    <x v="1"/>
  </r>
  <r>
    <n v="345318"/>
    <s v="I-I.5-57/41/0/19/012-F05"/>
    <s v="NULL"/>
    <s v="345318"/>
    <s v="I-I.5-57/41/0/19/012-F05"/>
    <x v="6"/>
    <s v="Avis de marché – secteurs spéciaux "/>
    <x v="2"/>
    <s v="NULL"/>
    <x v="1"/>
    <x v="0"/>
    <n v="1"/>
    <n v="0"/>
    <d v="2019-07-09T00:00:00"/>
    <x v="1"/>
  </r>
  <r>
    <n v="345322"/>
    <s v="AQF (3p)-PPP0N3-3071/9064/CA/GCU/2-F02"/>
    <s v="NULL"/>
    <s v="345322"/>
    <s v="AQF (3p)-PPP0N3-3071/9064/CA/GCU/2-F02"/>
    <x v="0"/>
    <s v="Avis de marché  "/>
    <x v="0"/>
    <s v="NULL"/>
    <x v="0"/>
    <x v="0"/>
    <n v="1"/>
    <n v="0"/>
    <d v="2019-06-24T00:00:00"/>
    <x v="1"/>
  </r>
  <r>
    <n v="356949"/>
    <s v="AQF (3p)-PPP0N3-3071/9064/CA/GCU/2-F03"/>
    <s v="345322"/>
    <s v="345322 / 356949"/>
    <s v="AQF (3p)-PPP0N3-3071/9064/CA/GCU/2-F02 / AQF (3p)-PPP0N3-3071/9064/CA/GCU/2-F03"/>
    <x v="1"/>
    <s v="Avis d'attribution de marché "/>
    <x v="0"/>
    <s v="association"/>
    <x v="1"/>
    <x v="0"/>
    <n v="1"/>
    <n v="0"/>
    <d v="2019-10-23T00:00:00"/>
    <x v="1"/>
  </r>
  <r>
    <n v="345325"/>
    <s v="SGSM-PPP0YC-104/9009/2019KDGVO-F21"/>
    <s v="NULL"/>
    <s v="345325"/>
    <s v="SGSM-PPP0YC-104/9009/2019KDGVO-F21"/>
    <x v="13"/>
    <s v="Services sociaux et autres services spécifiques – marchés publics "/>
    <x v="0"/>
    <s v="NULL"/>
    <x v="1"/>
    <x v="0"/>
    <n v="1"/>
    <n v="0"/>
    <d v="2019-06-25T00:00:00"/>
    <x v="1"/>
  </r>
  <r>
    <n v="345329"/>
    <s v="AZG-PPP0UV-474/9016/2018/488-F03"/>
    <s v="NULL"/>
    <s v="345329"/>
    <s v="AZG-PPP0UV-474/9016/2018/488-F03"/>
    <x v="1"/>
    <s v="Avis d'attribution de marché "/>
    <x v="0"/>
    <s v="NULL"/>
    <x v="1"/>
    <x v="0"/>
    <n v="1"/>
    <n v="0"/>
    <d v="2019-06-24T00:00:00"/>
    <x v="1"/>
  </r>
  <r>
    <n v="345331"/>
    <s v="La Maison Liégeoise SCRL-Services d'assurances MP19/10/ML-F02"/>
    <s v="NULL"/>
    <s v="345331"/>
    <s v="La Maison Liégeoise SCRL-Services d'assurances MP19/10/ML-F02"/>
    <x v="0"/>
    <s v="Avis de marché  "/>
    <x v="0"/>
    <s v="NULL"/>
    <x v="0"/>
    <x v="0"/>
    <n v="1"/>
    <n v="0"/>
    <d v="2019-06-26T00:00:00"/>
    <x v="1"/>
  </r>
  <r>
    <n v="345333"/>
    <s v="DVA-02.03.28.16-F02"/>
    <s v="NULL"/>
    <s v="345333"/>
    <s v="DVA-02.03.28.16-F02"/>
    <x v="0"/>
    <s v="Avis de marché  "/>
    <x v="0"/>
    <s v="NULL"/>
    <x v="0"/>
    <x v="0"/>
    <n v="1"/>
    <n v="0"/>
    <d v="2019-06-24T00:00:00"/>
    <x v="1"/>
  </r>
  <r>
    <n v="345335"/>
    <s v="SCL LE LOGIS-MT_2060/2016/01/01-F02"/>
    <s v="NULL"/>
    <s v="345335"/>
    <s v="SCL LE LOGIS-MT_2060/2016/01/01-F02"/>
    <x v="0"/>
    <s v="Avis de marché  "/>
    <x v="0"/>
    <s v="NULL"/>
    <x v="1"/>
    <x v="0"/>
    <n v="1"/>
    <n v="0"/>
    <d v="2019-07-09T00:00:00"/>
    <x v="1"/>
  </r>
  <r>
    <n v="345352"/>
    <s v="DP-G000427-F02"/>
    <s v="NULL"/>
    <s v="345352"/>
    <s v="DP-G000427-F02"/>
    <x v="0"/>
    <s v="Avis de marché  "/>
    <x v="0"/>
    <s v="NULL"/>
    <x v="0"/>
    <x v="0"/>
    <n v="1"/>
    <n v="0"/>
    <d v="2019-06-24T00:00:00"/>
    <x v="1"/>
  </r>
  <r>
    <n v="345355"/>
    <s v="Liege Airport s.a.-2019_Quatrième Cuve-F05"/>
    <s v="NULL"/>
    <s v="345355"/>
    <s v="Liege Airport s.a.-2019_Quatrième Cuve-F05"/>
    <x v="6"/>
    <s v="Avis de marché – secteurs spéciaux "/>
    <x v="2"/>
    <s v="NULL"/>
    <x v="0"/>
    <x v="0"/>
    <n v="1"/>
    <n v="0"/>
    <d v="2019-12-06T00:00:00"/>
    <x v="1"/>
  </r>
  <r>
    <n v="345369"/>
    <s v="Universiteit Gent-19OPE011-F02"/>
    <s v="NULL"/>
    <s v="345369"/>
    <s v="Universiteit Gent-19OPE011-F02"/>
    <x v="0"/>
    <s v="Avis de marché  "/>
    <x v="0"/>
    <s v="NULL"/>
    <x v="0"/>
    <x v="0"/>
    <n v="1"/>
    <n v="0"/>
    <d v="2019-06-25T00:00:00"/>
    <x v="1"/>
  </r>
  <r>
    <n v="360359"/>
    <s v="Universiteit Gent-19OPE011-F03"/>
    <s v="345369"/>
    <s v="345369 / 360359"/>
    <s v="Universiteit Gent-19OPE011-F02 / Universiteit Gent-19OPE011-F03"/>
    <x v="1"/>
    <s v="Avis d'attribution de marché "/>
    <x v="0"/>
    <s v="association"/>
    <x v="1"/>
    <x v="0"/>
    <n v="1"/>
    <n v="0"/>
    <d v="2019-11-28T00:00:00"/>
    <x v="1"/>
  </r>
  <r>
    <n v="345383"/>
    <s v="Zaventem-PPP0GH-1248/9015/CAD/2018-F03"/>
    <s v="NULL"/>
    <s v="345383"/>
    <s v="Zaventem-PPP0GH-1248/9015/CAD/2018-F03"/>
    <x v="1"/>
    <s v="Avis d'attribution de marché "/>
    <x v="0"/>
    <s v="NULL"/>
    <x v="1"/>
    <x v="0"/>
    <n v="1"/>
    <n v="0"/>
    <d v="2019-06-26T00:00:00"/>
    <x v="1"/>
  </r>
  <r>
    <n v="345388"/>
    <s v="KOV VZW-PPP10N-79/9004/16082019-F03"/>
    <s v="NULL"/>
    <s v="345388"/>
    <s v="KOV VZW-PPP10N-79/9004/16082019-F03"/>
    <x v="1"/>
    <s v="Avis d'attribution de marché "/>
    <x v="0"/>
    <s v="NULL"/>
    <x v="1"/>
    <x v="0"/>
    <n v="1"/>
    <n v="0"/>
    <d v="2019-06-25T00:00:00"/>
    <x v="1"/>
  </r>
  <r>
    <n v="345396"/>
    <s v="Maison de repos et de soins-PPP0VK-44/9001/2019-041-F02"/>
    <s v="NULL"/>
    <s v="345396"/>
    <s v="Maison de repos et de soins-PPP0VK-44/9001/2019-041-F02"/>
    <x v="0"/>
    <s v="Avis de marché  "/>
    <x v="0"/>
    <s v="NULL"/>
    <x v="1"/>
    <x v="0"/>
    <n v="1"/>
    <n v="0"/>
    <d v="2019-06-25T00:00:00"/>
    <x v="1"/>
  </r>
  <r>
    <n v="345401"/>
    <s v="AViQ-19/052/MP/RH/C-F02"/>
    <s v="NULL"/>
    <s v="345401"/>
    <s v="AViQ-19/052/MP/RH/C-F02"/>
    <x v="0"/>
    <s v="Avis de marché  "/>
    <x v="0"/>
    <s v="NULL"/>
    <x v="0"/>
    <x v="0"/>
    <n v="1"/>
    <n v="0"/>
    <d v="2019-07-09T00:00:00"/>
    <x v="1"/>
  </r>
  <r>
    <n v="345405"/>
    <s v="FOD VVVL-PO/2019-001-F02"/>
    <s v="NULL"/>
    <s v="345405"/>
    <s v="FOD VVVL-PO/2019-001-F02"/>
    <x v="0"/>
    <s v="Avis de marché  "/>
    <x v="0"/>
    <s v="NULL"/>
    <x v="1"/>
    <x v="0"/>
    <n v="1"/>
    <n v="0"/>
    <d v="2019-06-25T00:00:00"/>
    <x v="1"/>
  </r>
  <r>
    <n v="345406"/>
    <s v="COPIDEC-CSCH n°1 -2019-DSM-F02"/>
    <s v="NULL"/>
    <s v="345406"/>
    <s v="COPIDEC-CSCH n°1 -2019-DSM-F02"/>
    <x v="0"/>
    <s v="Avis de marché  "/>
    <x v="0"/>
    <s v="NULL"/>
    <x v="1"/>
    <x v="0"/>
    <n v="1"/>
    <n v="0"/>
    <d v="2019-06-27T00:00:00"/>
    <x v="1"/>
  </r>
  <r>
    <n v="345418"/>
    <s v="AZ Sint-Blasius-PPP0V5-298/9010/2018/298-F03"/>
    <s v="NULL"/>
    <s v="345418"/>
    <s v="AZ Sint-Blasius-PPP0V5-298/9010/2018/298-F03"/>
    <x v="1"/>
    <s v="Avis d'attribution de marché "/>
    <x v="0"/>
    <s v="NULL"/>
    <x v="1"/>
    <x v="0"/>
    <n v="1"/>
    <n v="0"/>
    <d v="2019-06-25T00:00:00"/>
    <x v="1"/>
  </r>
  <r>
    <n v="345421"/>
    <s v="CPAS Bruxelles-03543-F02"/>
    <s v="NULL"/>
    <s v="345421"/>
    <s v="CPAS Bruxelles-03543-F02"/>
    <x v="0"/>
    <s v="Avis de marché  "/>
    <x v="0"/>
    <s v="NULL"/>
    <x v="1"/>
    <x v="0"/>
    <n v="1"/>
    <n v="0"/>
    <d v="2019-06-25T00:00:00"/>
    <x v="1"/>
  </r>
  <r>
    <n v="345422"/>
    <s v="IOK A-PPP12C-200/9050/2019001-J-F02"/>
    <s v="NULL"/>
    <s v="345422"/>
    <s v="IOK A-PPP12C-200/9050/2019001-J-F02"/>
    <x v="0"/>
    <s v="Avis de marché  "/>
    <x v="0"/>
    <s v="NULL"/>
    <x v="1"/>
    <x v="0"/>
    <n v="1"/>
    <n v="0"/>
    <d v="2019-06-25T00:00:00"/>
    <x v="1"/>
  </r>
  <r>
    <n v="345426"/>
    <s v="TMVW-INTERN-19-012-F05"/>
    <s v="NULL"/>
    <s v="345426"/>
    <s v="TMVW-INTERN-19-012-F05"/>
    <x v="6"/>
    <s v="Avis de marché – secteurs spéciaux "/>
    <x v="2"/>
    <s v="NULL"/>
    <x v="0"/>
    <x v="0"/>
    <n v="1"/>
    <n v="0"/>
    <d v="2019-06-25T00:00:00"/>
    <x v="1"/>
  </r>
  <r>
    <n v="357006"/>
    <s v="TMVW-INTERN-19-012-F06"/>
    <s v="345426"/>
    <s v="345426 / 357006"/>
    <s v="TMVW-INTERN-19-012-F05 / TMVW-INTERN-19-012-F06"/>
    <x v="3"/>
    <s v="Avis d'attribution de marché – secteurs spéciaux "/>
    <x v="2"/>
    <s v="association"/>
    <x v="1"/>
    <x v="0"/>
    <n v="1"/>
    <n v="0"/>
    <d v="2019-10-24T00:00:00"/>
    <x v="1"/>
  </r>
  <r>
    <n v="345429"/>
    <s v="Zorgbedrijf Antwerpen-PPP0U4-681/9013/2018/050/-F03"/>
    <s v="NULL"/>
    <s v="345429"/>
    <s v="Zorgbedrijf Antwerpen-PPP0U4-681/9013/2018/050/-F03"/>
    <x v="1"/>
    <s v="Avis d'attribution de marché "/>
    <x v="0"/>
    <s v="NULL"/>
    <x v="1"/>
    <x v="0"/>
    <n v="1"/>
    <n v="0"/>
    <d v="2019-06-25T00:00:00"/>
    <x v="1"/>
  </r>
  <r>
    <n v="345430"/>
    <s v="Jemeppe-sur-Sambre-PPP0WM-247/9005/2019-CMP--F02"/>
    <s v="NULL"/>
    <s v="345430"/>
    <s v="Jemeppe-sur-Sambre-PPP0WM-247/9005/2019-CMP--F02"/>
    <x v="0"/>
    <s v="Avis de marché  "/>
    <x v="0"/>
    <s v="NULL"/>
    <x v="1"/>
    <x v="0"/>
    <n v="1"/>
    <n v="0"/>
    <d v="2019-06-25T00:00:00"/>
    <x v="1"/>
  </r>
  <r>
    <n v="345435"/>
    <s v="OCA-PPP0BE-557/9095/2019/088-F02"/>
    <s v="NULL"/>
    <s v="345435"/>
    <s v="OCA-PPP0BE-557/9095/2019/088-F02"/>
    <x v="0"/>
    <s v="Avis de marché  "/>
    <x v="0"/>
    <s v="NULL"/>
    <x v="0"/>
    <x v="0"/>
    <n v="1"/>
    <n v="0"/>
    <d v="2019-06-25T00:00:00"/>
    <x v="1"/>
  </r>
  <r>
    <n v="361651"/>
    <s v="OCA-PPP0BE-557/9095/2019/088-F03"/>
    <s v="345435"/>
    <s v="345435 / 361651"/>
    <s v="OCA-PPP0BE-557/9095/2019/088-F02 / OCA-PPP0BE-557/9095/2019/088-F03"/>
    <x v="1"/>
    <s v="Avis d'attribution de marché "/>
    <x v="0"/>
    <s v="association"/>
    <x v="1"/>
    <x v="0"/>
    <n v="1"/>
    <n v="0"/>
    <d v="2019-12-14T00:00:00"/>
    <x v="1"/>
  </r>
  <r>
    <n v="345439"/>
    <s v="Familiehulp vzw-14600-F02"/>
    <s v="NULL"/>
    <s v="345439"/>
    <s v="Familiehulp vzw-14600-F02"/>
    <x v="0"/>
    <s v="Avis de marché  "/>
    <x v="0"/>
    <s v="NULL"/>
    <x v="1"/>
    <x v="0"/>
    <n v="1"/>
    <n v="0"/>
    <d v="2019-06-25T00:00:00"/>
    <x v="1"/>
  </r>
  <r>
    <n v="345448"/>
    <s v="Centrale d'achats-CDA/010538/DDR-F02"/>
    <s v="NULL"/>
    <s v="345448"/>
    <s v="Centrale d'achats-CDA/010538/DDR-F02"/>
    <x v="0"/>
    <s v="Avis de marché  "/>
    <x v="0"/>
    <s v="NULL"/>
    <x v="0"/>
    <x v="0"/>
    <n v="1"/>
    <n v="0"/>
    <d v="2019-08-06T00:00:00"/>
    <x v="1"/>
  </r>
  <r>
    <n v="353995"/>
    <s v="Centrale d'achats-CDA/010538/DDR-F03"/>
    <s v="345448"/>
    <s v="345448 / 353995"/>
    <s v="Centrale d'achats-CDA/010538/DDR-F02 / Centrale d'achats-CDA/010538/DDR-F03"/>
    <x v="1"/>
    <s v="Avis d'attribution de marché "/>
    <x v="0"/>
    <s v="association"/>
    <x v="1"/>
    <x v="0"/>
    <n v="1"/>
    <n v="0"/>
    <d v="2019-12-16T00:00:00"/>
    <x v="1"/>
  </r>
  <r>
    <n v="345452"/>
    <s v="Theux-PPP0DV-593/9013/Zone 2019-F02"/>
    <s v="NULL"/>
    <s v="345452"/>
    <s v="Theux-PPP0DV-593/9013/Zone 2019-F02"/>
    <x v="0"/>
    <s v="Avis de marché  "/>
    <x v="0"/>
    <s v="NULL"/>
    <x v="0"/>
    <x v="0"/>
    <n v="1"/>
    <n v="0"/>
    <d v="2019-06-25T00:00:00"/>
    <x v="1"/>
  </r>
  <r>
    <n v="345453"/>
    <s v="AWV A'pen-X10-0-357_1M3D8E-19-08-F01"/>
    <s v="NULL"/>
    <s v="345453"/>
    <s v="AWV A'pen-X10-0-357_1M3D8E-19-08-F01"/>
    <x v="11"/>
    <s v="Avis de préinformation "/>
    <x v="0"/>
    <s v="NULL"/>
    <x v="3"/>
    <x v="0"/>
    <n v="1"/>
    <n v="0"/>
    <d v="2019-06-25T00:00:00"/>
    <x v="1"/>
  </r>
  <r>
    <n v="351408"/>
    <s v="AWV A'pen-X10-0-357_1M3D8E-19-08-F02"/>
    <s v="345453"/>
    <s v="345453 / 351408"/>
    <s v="AWV A'pen-X10-0-357_1M3D8E-19-08-F01 / AWV A'pen-X10-0-357_1M3D8E-19-08-F02"/>
    <x v="0"/>
    <s v="Avis de marché  "/>
    <x v="0"/>
    <s v="prev_ojs_xml"/>
    <x v="0"/>
    <x v="0"/>
    <n v="1"/>
    <n v="0"/>
    <d v="2019-09-02T00:00:00"/>
    <x v="1"/>
  </r>
  <r>
    <n v="361771"/>
    <s v="AWV A'pen-X10-0-357_1M3D8E-19-08-F03"/>
    <s v="351408"/>
    <s v="345453 / 351408 / 361771"/>
    <s v="AWV A'pen-X10-0-357_1M3D8E-19-08-F01 / AWV A'pen-X10-0-357_1M3D8E-19-08-F02 / AWV A'pen-X10-0-357_1M3D8E-19-08-F03"/>
    <x v="1"/>
    <s v="Avis d'attribution de marché "/>
    <x v="0"/>
    <s v="association"/>
    <x v="1"/>
    <x v="0"/>
    <n v="1"/>
    <n v="0"/>
    <d v="2019-12-16T00:00:00"/>
    <x v="1"/>
  </r>
  <r>
    <n v="345457"/>
    <s v="Le Foyer Taminois et ses Extensions-PPP0TS-113/9004/2019/007b-F02"/>
    <s v="NULL"/>
    <s v="345457"/>
    <s v="Le Foyer Taminois et ses Extensions-PPP0TS-113/9004/2019/007b-F02"/>
    <x v="0"/>
    <s v="Avis de marché  "/>
    <x v="0"/>
    <s v="NULL"/>
    <x v="0"/>
    <x v="0"/>
    <n v="1"/>
    <n v="0"/>
    <d v="2019-06-25T00:00:00"/>
    <x v="1"/>
  </r>
  <r>
    <n v="362442"/>
    <s v="Le Foyer Taminois et ses Extensions-PPP0TS-113/9004/2019/007b-F03"/>
    <s v="345457"/>
    <s v="345457 / 362442"/>
    <s v="Le Foyer Taminois et ses Extensions-PPP0TS-113/9004/2019/007b-F02 / Le Foyer Taminois et ses Extensions-PPP0TS-113/9004/2019/007b-F03"/>
    <x v="1"/>
    <s v="Avis d'attribution de marché "/>
    <x v="0"/>
    <s v="association"/>
    <x v="1"/>
    <x v="0"/>
    <n v="1"/>
    <n v="0"/>
    <d v="2019-12-20T00:00:00"/>
    <x v="1"/>
  </r>
  <r>
    <n v="345458"/>
    <s v="AZ Rivierenland VZW-117011-P01-F02"/>
    <s v="NULL"/>
    <s v="345458"/>
    <s v="AZ Rivierenland VZW-117011-P01-F02"/>
    <x v="0"/>
    <s v="Avis de marché  "/>
    <x v="0"/>
    <s v="NULL"/>
    <x v="1"/>
    <x v="0"/>
    <n v="1"/>
    <n v="0"/>
    <d v="2019-12-09T00:00:00"/>
    <x v="1"/>
  </r>
  <r>
    <n v="345473"/>
    <s v="SCK•CEN-2019-075-DVR-F02"/>
    <s v="NULL"/>
    <s v="345473"/>
    <s v="SCK•CEN-2019-075-DVR-F02"/>
    <x v="0"/>
    <s v="Avis de marché  "/>
    <x v="0"/>
    <s v="NULL"/>
    <x v="0"/>
    <x v="0"/>
    <n v="1"/>
    <n v="0"/>
    <d v="2019-07-05T00:00:00"/>
    <x v="1"/>
  </r>
  <r>
    <n v="345480"/>
    <s v="AQF (3p)-PPP0N3-2958/9065/CA/GCU/2-F02"/>
    <s v="NULL"/>
    <s v="345480"/>
    <s v="AQF (3p)-PPP0N3-2958/9065/CA/GCU/2-F02"/>
    <x v="0"/>
    <s v="Avis de marché  "/>
    <x v="0"/>
    <s v="NULL"/>
    <x v="0"/>
    <x v="0"/>
    <n v="1"/>
    <n v="0"/>
    <d v="2019-06-25T00:00:00"/>
    <x v="1"/>
  </r>
  <r>
    <n v="345482"/>
    <s v="MLSO-PPP0W0-53/9002/2019-01-F03"/>
    <s v="NULL"/>
    <s v="345482"/>
    <s v="MLSO-PPP0W0-53/9002/2019-01-F03"/>
    <x v="1"/>
    <s v="Avis d'attribution de marché "/>
    <x v="0"/>
    <s v="NULL"/>
    <x v="1"/>
    <x v="0"/>
    <n v="1"/>
    <n v="0"/>
    <d v="2019-06-25T00:00:00"/>
    <x v="1"/>
  </r>
  <r>
    <n v="345484"/>
    <s v="WFIV-N-HDS-bestek-2019-1-architectenopdracht masterplan POV-F02"/>
    <s v="NULL"/>
    <s v="345484"/>
    <s v="WFIV-N-HDS-bestek-2019-1-architectenopdracht masterplan POV-F02"/>
    <x v="0"/>
    <s v="Avis de marché  "/>
    <x v="0"/>
    <s v="NULL"/>
    <x v="0"/>
    <x v="0"/>
    <n v="1"/>
    <n v="0"/>
    <d v="2019-06-25T00:00:00"/>
    <x v="1"/>
  </r>
  <r>
    <n v="345486"/>
    <s v="Erpe-Mere-PPP06J-344/9007/14/2019-F02"/>
    <s v="NULL"/>
    <s v="345486"/>
    <s v="Erpe-Mere-PPP06J-344/9007/14/2019-F02"/>
    <x v="0"/>
    <s v="Avis de marché  "/>
    <x v="0"/>
    <s v="NULL"/>
    <x v="1"/>
    <x v="0"/>
    <n v="1"/>
    <n v="0"/>
    <d v="2019-06-25T00:00:00"/>
    <x v="1"/>
  </r>
  <r>
    <n v="345487"/>
    <s v="AQF (3p)-PPP0N3-3055/9067/CA/GCU/2-F02"/>
    <s v="NULL"/>
    <s v="345487"/>
    <s v="AQF (3p)-PPP0N3-3055/9067/CA/GCU/2-F02"/>
    <x v="0"/>
    <s v="Avis de marché  "/>
    <x v="0"/>
    <s v="NULL"/>
    <x v="0"/>
    <x v="0"/>
    <n v="1"/>
    <n v="0"/>
    <d v="2019-06-25T00:00:00"/>
    <x v="1"/>
  </r>
  <r>
    <n v="345875"/>
    <s v="AQF (3p)-PPP0N3-3055/9067/CA/GCU/2-F03"/>
    <s v="345487"/>
    <s v="345487 / 345875"/>
    <s v="AQF (3p)-PPP0N3-3055/9067/CA/GCU/2-F02 / AQF (3p)-PPP0N3-3055/9067/CA/GCU/2-F03"/>
    <x v="1"/>
    <s v="Avis d'attribution de marché "/>
    <x v="0"/>
    <s v="association"/>
    <x v="1"/>
    <x v="0"/>
    <n v="1"/>
    <n v="0"/>
    <d v="2019-06-28T00:00:00"/>
    <x v="1"/>
  </r>
  <r>
    <n v="345490"/>
    <s v="Uvelia-PPP0U0-89/9004/UV/2019/07-F02"/>
    <s v="NULL"/>
    <s v="345490"/>
    <s v="Uvelia-PPP0U0-89/9004/UV/2019/07-F02"/>
    <x v="0"/>
    <s v="Avis de marché  "/>
    <x v="0"/>
    <s v="NULL"/>
    <x v="0"/>
    <x v="0"/>
    <n v="1"/>
    <n v="0"/>
    <d v="2019-06-26T00:00:00"/>
    <x v="1"/>
  </r>
  <r>
    <n v="357559"/>
    <s v="Uvelia-PPP0U0-89/9004/UV/2019/07-F03"/>
    <s v="345490"/>
    <s v="345490 / 357559"/>
    <s v="Uvelia-PPP0U0-89/9004/UV/2019/07-F02 / Uvelia-PPP0U0-89/9004/UV/2019/07-F03"/>
    <x v="1"/>
    <s v="Avis d'attribution de marché "/>
    <x v="0"/>
    <s v="association"/>
    <x v="1"/>
    <x v="0"/>
    <n v="1"/>
    <n v="0"/>
    <d v="2019-10-30T00:00:00"/>
    <x v="1"/>
  </r>
  <r>
    <n v="345491"/>
    <s v="Leuven-COM/2019/LVN-F02"/>
    <s v="NULL"/>
    <s v="345491"/>
    <s v="Leuven-COM/2019/LVN-F02"/>
    <x v="0"/>
    <s v="Avis de marché  "/>
    <x v="0"/>
    <s v="NULL"/>
    <x v="0"/>
    <x v="0"/>
    <n v="1"/>
    <n v="0"/>
    <d v="2019-06-26T00:00:00"/>
    <x v="1"/>
  </r>
  <r>
    <n v="347736"/>
    <s v="Leuven-COM/2019/LVN-F03"/>
    <s v="345491"/>
    <s v="345491 / 347736"/>
    <s v="Leuven-COM/2019/LVN-F02 / Leuven-COM/2019/LVN-F03"/>
    <x v="1"/>
    <s v="Avis d'attribution de marché "/>
    <x v="0"/>
    <s v="association"/>
    <x v="1"/>
    <x v="0"/>
    <n v="1"/>
    <n v="0"/>
    <d v="2019-07-16T00:00:00"/>
    <x v="1"/>
  </r>
  <r>
    <n v="345499"/>
    <s v="Beyne-Heusay-PPP0JR-779/9001/2019/002-F02"/>
    <s v="NULL"/>
    <s v="345499"/>
    <s v="Beyne-Heusay-PPP0JR-779/9001/2019/002-F02"/>
    <x v="0"/>
    <s v="Avis de marché  "/>
    <x v="0"/>
    <s v="NULL"/>
    <x v="0"/>
    <x v="0"/>
    <n v="1"/>
    <n v="0"/>
    <d v="2019-06-27T00:00:00"/>
    <x v="1"/>
  </r>
  <r>
    <n v="348270"/>
    <s v="Beyne-Heusay-PPP0JR-779/9001/2019/002-F03"/>
    <s v="345499"/>
    <s v="345499 / 348270"/>
    <s v="Beyne-Heusay-PPP0JR-779/9001/2019/002-F02 / Beyne-Heusay-PPP0JR-779/9001/2019/002-F03"/>
    <x v="1"/>
    <s v="Avis d'attribution de marché "/>
    <x v="0"/>
    <s v="association"/>
    <x v="1"/>
    <x v="0"/>
    <n v="1"/>
    <n v="0"/>
    <d v="2019-07-23T00:00:00"/>
    <x v="1"/>
  </r>
  <r>
    <n v="345502"/>
    <s v="AG VESPA-16 10 Frankrijklei_meubilair-F02"/>
    <s v="NULL"/>
    <s v="345502"/>
    <s v="AG VESPA-16 10 Frankrijklei_meubilair-F02"/>
    <x v="0"/>
    <s v="Avis de marché  "/>
    <x v="0"/>
    <s v="NULL"/>
    <x v="1"/>
    <x v="0"/>
    <n v="1"/>
    <n v="0"/>
    <d v="2019-07-03T00:00:00"/>
    <x v="1"/>
  </r>
  <r>
    <n v="345505"/>
    <s v="OLV Ziekenhuis Aalst-Asse-Ninove-PPP0VJ-273/9016/2019/MTD/-F02"/>
    <s v="NULL"/>
    <s v="345505"/>
    <s v="OLV Ziekenhuis Aalst-Asse-Ninove-PPP0VJ-273/9016/2019/MTD/-F02"/>
    <x v="0"/>
    <s v="Avis de marché  "/>
    <x v="0"/>
    <s v="NULL"/>
    <x v="0"/>
    <x v="0"/>
    <n v="1"/>
    <n v="0"/>
    <d v="2019-06-25T00:00:00"/>
    <x v="1"/>
  </r>
  <r>
    <n v="345509"/>
    <s v="Lokale Politie Antwerpen-PZA/2019/353-F02"/>
    <s v="NULL"/>
    <s v="345509"/>
    <s v="Lokale Politie Antwerpen-PZA/2019/353-F02"/>
    <x v="0"/>
    <s v="Avis de marché  "/>
    <x v="0"/>
    <s v="NULL"/>
    <x v="3"/>
    <x v="0"/>
    <n v="1"/>
    <n v="0"/>
    <d v="2019-06-25T00:00:00"/>
    <x v="1"/>
  </r>
  <r>
    <n v="345517"/>
    <s v="Mechelen-PPP001-1472/9027/2019-OO--F02"/>
    <s v="NULL"/>
    <s v="345517"/>
    <s v="Mechelen-PPP001-1472/9027/2019-OO--F02"/>
    <x v="0"/>
    <s v="Avis de marché  "/>
    <x v="0"/>
    <s v="NULL"/>
    <x v="0"/>
    <x v="0"/>
    <n v="1"/>
    <n v="0"/>
    <d v="2019-06-25T00:00:00"/>
    <x v="1"/>
  </r>
  <r>
    <n v="363016"/>
    <s v="Mechelen-PPP001-1472/9027/2019-OO--F03"/>
    <s v="345517"/>
    <s v="345517 / 363016"/>
    <s v="Mechelen-PPP001-1472/9027/2019-OO--F02 / Mechelen-PPP001-1472/9027/2019-OO--F03"/>
    <x v="1"/>
    <s v="Avis d'attribution de marché "/>
    <x v="0"/>
    <s v="association"/>
    <x v="1"/>
    <x v="0"/>
    <n v="1"/>
    <n v="0"/>
    <d v="2019-12-30T00:00:00"/>
    <x v="1"/>
  </r>
  <r>
    <n v="345518"/>
    <s v="La Sambrienne-PPP0V6-555/9018/PA19012-F02"/>
    <s v="NULL"/>
    <s v="345518"/>
    <s v="La Sambrienne-PPP0V6-555/9018/PA19012-F02"/>
    <x v="0"/>
    <s v="Avis de marché  "/>
    <x v="0"/>
    <s v="NULL"/>
    <x v="0"/>
    <x v="0"/>
    <n v="1"/>
    <n v="0"/>
    <d v="2019-06-25T00:00:00"/>
    <x v="1"/>
  </r>
  <r>
    <n v="360222"/>
    <s v="La Sambrienne-PPP0V6-555/9018/PA19012-F03"/>
    <s v="345518"/>
    <s v="345518 / 360222"/>
    <s v="La Sambrienne-PPP0V6-555/9018/PA19012-F02 / La Sambrienne-PPP0V6-555/9018/PA19012-F03"/>
    <x v="1"/>
    <s v="Avis d'attribution de marché "/>
    <x v="0"/>
    <s v="association"/>
    <x v="1"/>
    <x v="0"/>
    <n v="1"/>
    <n v="0"/>
    <d v="2019-11-27T00:00:00"/>
    <x v="1"/>
  </r>
  <r>
    <n v="345520"/>
    <s v="FWO-EOS_2019-F02"/>
    <s v="NULL"/>
    <s v="345520"/>
    <s v="FWO-EOS_2019-F02"/>
    <x v="0"/>
    <s v="Avis de marché  "/>
    <x v="0"/>
    <s v="NULL"/>
    <x v="0"/>
    <x v="0"/>
    <n v="1"/>
    <n v="0"/>
    <d v="2019-06-25T00:00:00"/>
    <x v="1"/>
  </r>
  <r>
    <n v="355551"/>
    <s v="FWO-EOS_2019-F03"/>
    <s v="345520"/>
    <s v="345520 / 355551"/>
    <s v="FWO-EOS_2019-F02 / FWO-EOS_2019-F03"/>
    <x v="1"/>
    <s v="Avis d'attribution de marché "/>
    <x v="0"/>
    <s v="association"/>
    <x v="1"/>
    <x v="0"/>
    <n v="1"/>
    <n v="0"/>
    <d v="2019-10-11T00:00:00"/>
    <x v="1"/>
  </r>
  <r>
    <n v="345526"/>
    <s v="I-FBA51-0472-F06"/>
    <s v="NULL"/>
    <s v="345526"/>
    <s v="I-FBA51-0472-F06"/>
    <x v="3"/>
    <s v="Avis d'attribution de marché – secteurs spéciaux "/>
    <x v="2"/>
    <s v="NULL"/>
    <x v="1"/>
    <x v="0"/>
    <n v="1"/>
    <n v="0"/>
    <d v="2019-07-04T00:00:00"/>
    <x v="1"/>
  </r>
  <r>
    <n v="345527"/>
    <s v="Mouscron-PPP0CS-1559/9011/ZP/2019/-F02"/>
    <s v="NULL"/>
    <s v="345527"/>
    <s v="Mouscron-PPP0CS-1559/9011/ZP/2019/-F02"/>
    <x v="0"/>
    <s v="Avis de marché  "/>
    <x v="0"/>
    <s v="NULL"/>
    <x v="1"/>
    <x v="0"/>
    <n v="1"/>
    <n v="0"/>
    <d v="2019-06-25T00:00:00"/>
    <x v="1"/>
  </r>
  <r>
    <n v="345528"/>
    <s v="Eq-Uit-scha equip 2019 017-F02"/>
    <s v="NULL"/>
    <s v="345528"/>
    <s v="Eq-Uit-scha equip 2019 017-F02"/>
    <x v="0"/>
    <s v="Avis de marché  "/>
    <x v="0"/>
    <s v="NULL"/>
    <x v="1"/>
    <x v="0"/>
    <n v="1"/>
    <n v="0"/>
    <d v="2019-06-25T00:00:00"/>
    <x v="1"/>
  </r>
  <r>
    <n v="345537"/>
    <s v="Asse-PPP079-1283/9010/2019/258-F02"/>
    <s v="NULL"/>
    <s v="345537"/>
    <s v="Asse-PPP079-1283/9010/2019/258-F02"/>
    <x v="0"/>
    <s v="Avis de marché  "/>
    <x v="0"/>
    <s v="NULL"/>
    <x v="0"/>
    <x v="0"/>
    <n v="1"/>
    <n v="0"/>
    <d v="2019-06-25T00:00:00"/>
    <x v="1"/>
  </r>
  <r>
    <n v="345547"/>
    <s v="Ipalle-/2019/KI/ASSRev-F02"/>
    <s v="NULL"/>
    <s v="345547"/>
    <s v="Ipalle-/2019/KI/ASSRev-F02"/>
    <x v="0"/>
    <s v="Avis de marché  "/>
    <x v="0"/>
    <s v="NULL"/>
    <x v="1"/>
    <x v="0"/>
    <n v="1"/>
    <n v="0"/>
    <d v="2019-06-25T00:00:00"/>
    <x v="1"/>
  </r>
  <r>
    <n v="345554"/>
    <s v="TMVW A-AF-8370-16-001_B-F03"/>
    <s v="NULL"/>
    <s v="345554"/>
    <s v="TMVW A-AF-8370-16-001_B-F03"/>
    <x v="1"/>
    <s v="Avis d'attribution de marché "/>
    <x v="0"/>
    <s v="NULL"/>
    <x v="1"/>
    <x v="0"/>
    <n v="1"/>
    <n v="0"/>
    <d v="2019-06-25T00:00:00"/>
    <x v="1"/>
  </r>
  <r>
    <n v="345557"/>
    <s v="MLSO-PPP0W0-53/9003/2019-01.2-F02"/>
    <s v="NULL"/>
    <s v="345557"/>
    <s v="MLSO-PPP0W0-53/9003/2019-01.2-F02"/>
    <x v="0"/>
    <s v="Avis de marché  "/>
    <x v="0"/>
    <s v="NULL"/>
    <x v="0"/>
    <x v="0"/>
    <n v="1"/>
    <n v="0"/>
    <d v="2019-06-25T00:00:00"/>
    <x v="1"/>
  </r>
  <r>
    <n v="349513"/>
    <s v="MLSO-PPP0W0-53/9003/2019-01.2-F03"/>
    <s v="345557"/>
    <s v="345557 / 349513"/>
    <s v="MLSO-PPP0W0-53/9003/2019-01.2-F02 / MLSO-PPP0W0-53/9003/2019-01.2-F03"/>
    <x v="1"/>
    <s v="Avis d'attribution de marché "/>
    <x v="0"/>
    <s v="association"/>
    <x v="1"/>
    <x v="0"/>
    <n v="1"/>
    <n v="0"/>
    <d v="2019-08-06T00:00:00"/>
    <x v="1"/>
  </r>
  <r>
    <n v="345558"/>
    <s v="AQF (3p)-PPP0N3-3069/9066/CA/GCU/2-F02"/>
    <s v="NULL"/>
    <s v="345558"/>
    <s v="AQF (3p)-PPP0N3-3069/9066/CA/GCU/2-F02"/>
    <x v="0"/>
    <s v="Avis de marché  "/>
    <x v="0"/>
    <s v="NULL"/>
    <x v="0"/>
    <x v="0"/>
    <n v="1"/>
    <n v="0"/>
    <d v="2019-06-25T00:00:00"/>
    <x v="1"/>
  </r>
  <r>
    <n v="345863"/>
    <s v="AQF (3p)-PPP0N3-3069/9066/CA/GCU/2-F03"/>
    <s v="345558"/>
    <s v="345558 / 345863"/>
    <s v="AQF (3p)-PPP0N3-3069/9066/CA/GCU/2-F02 / AQF (3p)-PPP0N3-3069/9066/CA/GCU/2-F03"/>
    <x v="1"/>
    <s v="Avis d'attribution de marché "/>
    <x v="0"/>
    <s v="association"/>
    <x v="1"/>
    <x v="0"/>
    <n v="1"/>
    <n v="0"/>
    <d v="2019-06-28T00:00:00"/>
    <x v="1"/>
  </r>
  <r>
    <n v="345563"/>
    <s v="Le Foyer Taminois et ses Extensions-PPP0TS-108/9005/2019/007-F03"/>
    <s v="NULL"/>
    <s v="345563"/>
    <s v="Le Foyer Taminois et ses Extensions-PPP0TS-108/9005/2019/007-F03"/>
    <x v="1"/>
    <s v="Avis d'attribution de marché "/>
    <x v="0"/>
    <s v="NULL"/>
    <x v="1"/>
    <x v="0"/>
    <n v="1"/>
    <n v="0"/>
    <d v="2019-06-26T00:00:00"/>
    <x v="1"/>
  </r>
  <r>
    <n v="345569"/>
    <s v="La Sambrienne-PPP0V6-550/9019/PA19011-F03"/>
    <s v="NULL"/>
    <s v="345569"/>
    <s v="La Sambrienne-PPP0V6-550/9019/PA19011-F03"/>
    <x v="1"/>
    <s v="Avis d'attribution de marché "/>
    <x v="0"/>
    <s v="NULL"/>
    <x v="1"/>
    <x v="0"/>
    <n v="1"/>
    <n v="0"/>
    <d v="2019-06-26T00:00:00"/>
    <x v="1"/>
  </r>
  <r>
    <n v="345574"/>
    <s v="UH-2019--044-F02"/>
    <s v="NULL"/>
    <s v="345574"/>
    <s v="UH-2019--044-F02"/>
    <x v="0"/>
    <s v="Avis de marché  "/>
    <x v="0"/>
    <s v="NULL"/>
    <x v="0"/>
    <x v="0"/>
    <n v="1"/>
    <n v="0"/>
    <d v="2019-06-26T00:00:00"/>
    <x v="1"/>
  </r>
  <r>
    <n v="345577"/>
    <s v="Mobiliteitsbedrijf -MB 04/2019-F02"/>
    <s v="NULL"/>
    <s v="345577"/>
    <s v="Mobiliteitsbedrijf -MB 04/2019-F02"/>
    <x v="0"/>
    <s v="Avis de marché  "/>
    <x v="0"/>
    <s v="NULL"/>
    <x v="0"/>
    <x v="0"/>
    <n v="1"/>
    <n v="0"/>
    <d v="2019-06-26T00:00:00"/>
    <x v="1"/>
  </r>
  <r>
    <n v="360666"/>
    <s v="Mobiliteitsbedrijf -MB 04/2019-F03"/>
    <s v="345577"/>
    <s v="345577 / 360666"/>
    <s v="Mobiliteitsbedrijf -MB 04/2019-F02 / Mobiliteitsbedrijf -MB 04/2019-F03"/>
    <x v="1"/>
    <s v="Avis d'attribution de marché "/>
    <x v="0"/>
    <s v="association"/>
    <x v="1"/>
    <x v="0"/>
    <n v="1"/>
    <n v="0"/>
    <d v="2019-12-03T00:00:00"/>
    <x v="1"/>
  </r>
  <r>
    <n v="345589"/>
    <s v="Mobiliteitsbedrijf -MB 03/2019-F02"/>
    <s v="NULL"/>
    <s v="345589"/>
    <s v="Mobiliteitsbedrijf -MB 03/2019-F02"/>
    <x v="0"/>
    <s v="Avis de marché  "/>
    <x v="0"/>
    <s v="NULL"/>
    <x v="0"/>
    <x v="0"/>
    <n v="1"/>
    <n v="0"/>
    <d v="2019-06-26T00:00:00"/>
    <x v="1"/>
  </r>
  <r>
    <n v="361778"/>
    <s v="Mobiliteitsbedrijf -MB 03/2019-F03"/>
    <s v="345589"/>
    <s v="345589 / 361778"/>
    <s v="Mobiliteitsbedrijf -MB 03/2019-F02 / Mobiliteitsbedrijf -MB 03/2019-F03"/>
    <x v="1"/>
    <s v="Avis d'attribution de marché "/>
    <x v="0"/>
    <s v="association"/>
    <x v="1"/>
    <x v="0"/>
    <n v="1"/>
    <n v="0"/>
    <d v="2019-12-16T00:00:00"/>
    <x v="1"/>
  </r>
  <r>
    <n v="345591"/>
    <s v="CHU - UCL - Namur-PPP0L3-241/9016/2019/DM/F-F02"/>
    <s v="NULL"/>
    <s v="345591"/>
    <s v="CHU - UCL - Namur-PPP0L3-241/9016/2019/DM/F-F02"/>
    <x v="0"/>
    <s v="Avis de marché  "/>
    <x v="0"/>
    <s v="NULL"/>
    <x v="1"/>
    <x v="0"/>
    <n v="1"/>
    <n v="0"/>
    <d v="2019-06-27T00:00:00"/>
    <x v="1"/>
  </r>
  <r>
    <n v="345596"/>
    <s v="Jalhay-PPP0FI-463/9004/2019-015-F03"/>
    <s v="NULL"/>
    <s v="345596"/>
    <s v="Jalhay-PPP0FI-463/9004/2019-015-F03"/>
    <x v="1"/>
    <s v="Avis d'attribution de marché "/>
    <x v="0"/>
    <s v="NULL"/>
    <x v="1"/>
    <x v="0"/>
    <n v="1"/>
    <n v="0"/>
    <d v="2019-06-27T00:00:00"/>
    <x v="1"/>
  </r>
  <r>
    <n v="345600"/>
    <s v="Koopkoepel-ORDGEB-2E375D0097F611E9AF51005056B70BE3-F02"/>
    <s v="NULL"/>
    <s v="345600"/>
    <s v="Koopkoepel-ORDGEB-2E375D0097F611E9AF51005056B70BE3-F02"/>
    <x v="0"/>
    <s v="Avis de marché  "/>
    <x v="0"/>
    <s v="NULL"/>
    <x v="1"/>
    <x v="0"/>
    <n v="1"/>
    <n v="0"/>
    <d v="2019-06-26T00:00:00"/>
    <x v="1"/>
  </r>
  <r>
    <n v="345603"/>
    <s v="I-FBA51-0000589234-F06"/>
    <s v="NULL"/>
    <s v="345603"/>
    <s v="I-FBA51-0000589234-F06"/>
    <x v="3"/>
    <s v="Avis d'attribution de marché – secteurs spéciaux "/>
    <x v="2"/>
    <s v="NULL"/>
    <x v="1"/>
    <x v="0"/>
    <n v="1"/>
    <n v="0"/>
    <d v="2019-07-19T00:00:00"/>
    <x v="1"/>
  </r>
  <r>
    <n v="345605"/>
    <s v="CHR MONS-HAINAUT-PPP0W7-115/9005/2018 11 0-F03"/>
    <s v="NULL"/>
    <s v="345605"/>
    <s v="CHR MONS-HAINAUT-PPP0W7-115/9005/2018 11 0-F03"/>
    <x v="1"/>
    <s v="Avis d'attribution de marché "/>
    <x v="0"/>
    <s v="NULL"/>
    <x v="1"/>
    <x v="0"/>
    <n v="1"/>
    <n v="0"/>
    <d v="2019-06-26T00:00:00"/>
    <x v="1"/>
  </r>
  <r>
    <n v="345614"/>
    <s v="Brugge-PPP0IG-1969/9050/1969-F02"/>
    <s v="NULL"/>
    <s v="345614"/>
    <s v="Brugge-PPP0IG-1969/9050/1969-F02"/>
    <x v="0"/>
    <s v="Avis de marché  "/>
    <x v="0"/>
    <s v="NULL"/>
    <x v="0"/>
    <x v="0"/>
    <n v="1"/>
    <n v="0"/>
    <d v="2019-06-26T00:00:00"/>
    <x v="1"/>
  </r>
  <r>
    <n v="345924"/>
    <s v="Brugge-PPP0IG-1969/9050/1969-F03"/>
    <s v="345614"/>
    <s v="345614 / 345924"/>
    <s v="Brugge-PPP0IG-1969/9050/1969-F02 / Brugge-PPP0IG-1969/9050/1969-F03"/>
    <x v="1"/>
    <s v="Avis d'attribution de marché "/>
    <x v="0"/>
    <s v="association"/>
    <x v="1"/>
    <x v="0"/>
    <n v="1"/>
    <n v="0"/>
    <d v="2019-06-28T00:00:00"/>
    <x v="1"/>
  </r>
  <r>
    <n v="345617"/>
    <s v="Poperinge-PPP06K-1232/9006/2019/039-F02"/>
    <s v="NULL"/>
    <s v="345617"/>
    <s v="Poperinge-PPP06K-1232/9006/2019/039-F02"/>
    <x v="0"/>
    <s v="Avis de marché  "/>
    <x v="0"/>
    <s v="NULL"/>
    <x v="0"/>
    <x v="0"/>
    <n v="1"/>
    <n v="0"/>
    <d v="2019-06-26T00:00:00"/>
    <x v="1"/>
  </r>
  <r>
    <n v="358935"/>
    <s v="Poperinge-PPP06K-1232/9006/2019/039-F03"/>
    <s v="345617"/>
    <s v="345617 / 358935"/>
    <s v="Poperinge-PPP06K-1232/9006/2019/039-F02 / Poperinge-PPP06K-1232/9006/2019/039-F03"/>
    <x v="1"/>
    <s v="Avis d'attribution de marché "/>
    <x v="0"/>
    <s v="association"/>
    <x v="1"/>
    <x v="0"/>
    <n v="1"/>
    <n v="0"/>
    <d v="2019-11-13T00:00:00"/>
    <x v="1"/>
  </r>
  <r>
    <n v="345619"/>
    <s v="Jalhay-PPP0FI-472/9005/2019-015 -F02"/>
    <s v="NULL"/>
    <s v="345619"/>
    <s v="Jalhay-PPP0FI-472/9005/2019-015 -F02"/>
    <x v="0"/>
    <s v="Avis de marché  "/>
    <x v="0"/>
    <s v="NULL"/>
    <x v="0"/>
    <x v="0"/>
    <n v="1"/>
    <n v="0"/>
    <d v="2019-06-27T00:00:00"/>
    <x v="1"/>
  </r>
  <r>
    <n v="354937"/>
    <s v="Jalhay-PPP0FI-472/9005/2019-015 -F03"/>
    <s v="345619"/>
    <s v="345619 / 354937"/>
    <s v="Jalhay-PPP0FI-472/9005/2019-015 -F02 / Jalhay-PPP0FI-472/9005/2019-015 -F03"/>
    <x v="1"/>
    <s v="Avis d'attribution de marché "/>
    <x v="0"/>
    <s v="association"/>
    <x v="1"/>
    <x v="0"/>
    <n v="1"/>
    <n v="0"/>
    <d v="2019-10-09T00:00:00"/>
    <x v="1"/>
  </r>
  <r>
    <n v="345622"/>
    <s v="COPIDEC-CSCH n°2-2019-HGFU-F02"/>
    <s v="NULL"/>
    <s v="345622"/>
    <s v="COPIDEC-CSCH n°2-2019-HGFU-F02"/>
    <x v="0"/>
    <s v="Avis de marché  "/>
    <x v="0"/>
    <s v="NULL"/>
    <x v="1"/>
    <x v="0"/>
    <n v="1"/>
    <n v="0"/>
    <d v="2019-06-27T00:00:00"/>
    <x v="1"/>
  </r>
  <r>
    <n v="345624"/>
    <s v="Ondraf/Niras-2019-0985-F02"/>
    <s v="NULL"/>
    <s v="345624"/>
    <s v="Ondraf/Niras-2019-0985-F02"/>
    <x v="0"/>
    <s v="Avis de marché  "/>
    <x v="0"/>
    <s v="NULL"/>
    <x v="1"/>
    <x v="0"/>
    <n v="1"/>
    <n v="0"/>
    <d v="2019-07-11T00:00:00"/>
    <x v="1"/>
  </r>
  <r>
    <n v="345625"/>
    <s v="CUSL-2019-466-CAN-F03"/>
    <s v="NULL"/>
    <s v="345625"/>
    <s v="CUSL-2019-466-CAN-F03"/>
    <x v="1"/>
    <s v="Avis d'attribution de marché "/>
    <x v="0"/>
    <s v="NULL"/>
    <x v="1"/>
    <x v="0"/>
    <n v="1"/>
    <n v="0"/>
    <d v="2019-06-28T00:00:00"/>
    <x v="1"/>
  </r>
  <r>
    <n v="345635"/>
    <s v="GIAL-PPP0GI-275/9012/2019029PC-F02"/>
    <s v="NULL"/>
    <s v="345635"/>
    <s v="GIAL-PPP0GI-275/9012/2019029PC-F02"/>
    <x v="0"/>
    <s v="Avis de marché  "/>
    <x v="0"/>
    <s v="NULL"/>
    <x v="0"/>
    <x v="0"/>
    <n v="1"/>
    <n v="0"/>
    <d v="2019-06-26T00:00:00"/>
    <x v="1"/>
  </r>
  <r>
    <n v="362359"/>
    <s v="GIAL-PPP0GI-275/9012/2019029PC-F03"/>
    <s v="345635"/>
    <s v="345635 / 362359"/>
    <s v="GIAL-PPP0GI-275/9012/2019029PC-F02 / GIAL-PPP0GI-275/9012/2019029PC-F03"/>
    <x v="1"/>
    <s v="Avis d'attribution de marché "/>
    <x v="0"/>
    <s v="association"/>
    <x v="1"/>
    <x v="0"/>
    <n v="1"/>
    <n v="0"/>
    <d v="2019-12-19T00:00:00"/>
    <x v="1"/>
  </r>
  <r>
    <n v="345650"/>
    <s v="Prov Lg - DGT - MP-2019-04882-F02"/>
    <s v="NULL"/>
    <s v="345650"/>
    <s v="Prov Lg - DGT - MP-2019-04882-F02"/>
    <x v="0"/>
    <s v="Avis de marché  "/>
    <x v="0"/>
    <s v="NULL"/>
    <x v="0"/>
    <x v="0"/>
    <n v="1"/>
    <n v="0"/>
    <d v="2019-07-12T00:00:00"/>
    <x v="1"/>
  </r>
  <r>
    <n v="355168"/>
    <s v="Prov Lg - DGT - MP-2019-04882-F03"/>
    <s v="345650"/>
    <s v="345650 / 355168"/>
    <s v="Prov Lg - DGT - MP-2019-04882-F02 / Prov Lg - DGT - MP-2019-04882-F03"/>
    <x v="1"/>
    <s v="Avis d'attribution de marché "/>
    <x v="0"/>
    <s v="association"/>
    <x v="1"/>
    <x v="0"/>
    <n v="1"/>
    <n v="0"/>
    <d v="2019-11-12T00:00:00"/>
    <x v="1"/>
  </r>
  <r>
    <n v="345664"/>
    <s v="Courcelles(3p)-PPP0BF-965/9009/2019/pisc-F02"/>
    <s v="NULL"/>
    <s v="345664"/>
    <s v="Courcelles(3p)-PPP0BF-965/9009/2019/pisc-F02"/>
    <x v="0"/>
    <s v="Avis de marché  "/>
    <x v="0"/>
    <s v="NULL"/>
    <x v="0"/>
    <x v="0"/>
    <n v="1"/>
    <n v="0"/>
    <d v="2019-06-26T00:00:00"/>
    <x v="1"/>
  </r>
  <r>
    <n v="346820"/>
    <s v="Courcelles(3p)-PPP0BF-965/9009/2019/pisc-F03"/>
    <s v="345664"/>
    <s v="345664 / 346820"/>
    <s v="Courcelles(3p)-PPP0BF-965/9009/2019/pisc-F02 / Courcelles(3p)-PPP0BF-965/9009/2019/pisc-F03"/>
    <x v="1"/>
    <s v="Avis d'attribution de marché "/>
    <x v="0"/>
    <s v="association"/>
    <x v="1"/>
    <x v="0"/>
    <n v="1"/>
    <n v="0"/>
    <d v="2019-07-08T00:00:00"/>
    <x v="1"/>
  </r>
  <r>
    <n v="345666"/>
    <s v="Lokale Politie Antwerpen-2019/344-F02"/>
    <s v="NULL"/>
    <s v="345666"/>
    <s v="Lokale Politie Antwerpen-2019/344-F02"/>
    <x v="0"/>
    <s v="Avis de marché  "/>
    <x v="0"/>
    <s v="NULL"/>
    <x v="0"/>
    <x v="0"/>
    <n v="1"/>
    <n v="0"/>
    <d v="2019-06-26T00:00:00"/>
    <x v="1"/>
  </r>
  <r>
    <n v="345670"/>
    <s v="SIAMU-DAS2019-057'-F02"/>
    <s v="NULL"/>
    <s v="345670"/>
    <s v="SIAMU-DAS2019-057'-F02"/>
    <x v="0"/>
    <s v="Avis de marché  "/>
    <x v="0"/>
    <s v="NULL"/>
    <x v="1"/>
    <x v="0"/>
    <n v="1"/>
    <n v="0"/>
    <d v="2019-06-26T00:00:00"/>
    <x v="1"/>
  </r>
  <r>
    <n v="345674"/>
    <s v="ACHA-UCL SA 2019.10-F02"/>
    <s v="NULL"/>
    <s v="345674"/>
    <s v="ACHA-UCL SA 2019.10-F02"/>
    <x v="0"/>
    <s v="Avis de marché  "/>
    <x v="0"/>
    <s v="NULL"/>
    <x v="0"/>
    <x v="0"/>
    <n v="1"/>
    <n v="0"/>
    <d v="2019-06-26T00:00:00"/>
    <x v="1"/>
  </r>
  <r>
    <n v="345909"/>
    <s v="ACHA-UCL SA 2019.10-F03"/>
    <s v="345674"/>
    <s v="345674 / 345909"/>
    <s v="ACHA-UCL SA 2019.10-F02 / ACHA-UCL SA 2019.10-F03"/>
    <x v="1"/>
    <s v="Avis d'attribution de marché "/>
    <x v="0"/>
    <s v="association"/>
    <x v="1"/>
    <x v="0"/>
    <n v="1"/>
    <n v="0"/>
    <d v="2019-06-28T00:00:00"/>
    <x v="1"/>
  </r>
  <r>
    <n v="345675"/>
    <s v="ILvA-yo-2019-06-CAN-F03"/>
    <s v="NULL"/>
    <s v="345675"/>
    <s v="ILvA-yo-2019-06-CAN-F03"/>
    <x v="1"/>
    <s v="Avis d'attribution de marché "/>
    <x v="0"/>
    <s v="NULL"/>
    <x v="1"/>
    <x v="0"/>
    <n v="1"/>
    <n v="0"/>
    <d v="2019-06-26T00:00:00"/>
    <x v="1"/>
  </r>
  <r>
    <n v="345682"/>
    <s v="Essen-2019029-F02"/>
    <s v="NULL"/>
    <s v="345682"/>
    <s v="Essen-2019029-F02"/>
    <x v="0"/>
    <s v="Avis de marché  "/>
    <x v="0"/>
    <s v="NULL"/>
    <x v="1"/>
    <x v="0"/>
    <n v="1"/>
    <n v="0"/>
    <d v="2019-06-28T00:00:00"/>
    <x v="1"/>
  </r>
  <r>
    <n v="345685"/>
    <s v="CPAS Verviers-PPP0GG-445/9005/0-0834-FH-F02"/>
    <s v="NULL"/>
    <s v="345685"/>
    <s v="CPAS Verviers-PPP0GG-445/9005/0-0834-FH-F02"/>
    <x v="0"/>
    <s v="Avis de marché  "/>
    <x v="0"/>
    <s v="NULL"/>
    <x v="0"/>
    <x v="0"/>
    <n v="1"/>
    <n v="0"/>
    <d v="2019-06-27T00:00:00"/>
    <x v="1"/>
  </r>
  <r>
    <n v="345687"/>
    <s v="Le FOREM-DMP1900290/HTNMMN/SDESK-F02"/>
    <s v="NULL"/>
    <s v="345687"/>
    <s v="Le FOREM-DMP1900290/HTNMMN/SDESK-F02"/>
    <x v="0"/>
    <s v="Avis de marché  "/>
    <x v="0"/>
    <s v="NULL"/>
    <x v="0"/>
    <x v="0"/>
    <n v="1"/>
    <n v="0"/>
    <d v="2019-07-03T00:00:00"/>
    <x v="1"/>
  </r>
  <r>
    <n v="360335"/>
    <s v="Le FOREM-DMP1900290/HTNMMN/SDESK-F03"/>
    <s v="345687"/>
    <s v="345687 / 360335"/>
    <s v="Le FOREM-DMP1900290/HTNMMN/SDESK-F02 / Le FOREM-DMP1900290/HTNMMN/SDESK-F03"/>
    <x v="1"/>
    <s v="Avis d'attribution de marché "/>
    <x v="0"/>
    <s v="association"/>
    <x v="1"/>
    <x v="0"/>
    <n v="1"/>
    <n v="0"/>
    <d v="2019-12-04T00:00:00"/>
    <x v="1"/>
  </r>
  <r>
    <n v="345689"/>
    <s v="Kraainem-PPP00Z-807/9002/2019/ Sta-F02"/>
    <s v="NULL"/>
    <s v="345689"/>
    <s v="Kraainem-PPP00Z-807/9002/2019/ Sta-F02"/>
    <x v="0"/>
    <s v="Avis de marché  "/>
    <x v="0"/>
    <s v="NULL"/>
    <x v="0"/>
    <x v="0"/>
    <n v="1"/>
    <n v="0"/>
    <d v="2019-06-27T00:00:00"/>
    <x v="1"/>
  </r>
  <r>
    <n v="358156"/>
    <s v="Kraainem-PPP00Z-807/9002/2019/ Sta-F03"/>
    <s v="345689"/>
    <s v="345689 / 358156"/>
    <s v="Kraainem-PPP00Z-807/9002/2019/ Sta-F02 / Kraainem-PPP00Z-807/9002/2019/ Sta-F03"/>
    <x v="1"/>
    <s v="Avis d'attribution de marché "/>
    <x v="0"/>
    <s v="association"/>
    <x v="1"/>
    <x v="0"/>
    <n v="1"/>
    <n v="0"/>
    <d v="2019-11-06T00:00:00"/>
    <x v="1"/>
  </r>
  <r>
    <n v="345690"/>
    <s v="Woonpunt Mechelen-PPP0P1-4657/9015/2010/125-F03"/>
    <s v="NULL"/>
    <s v="345690"/>
    <s v="Woonpunt Mechelen-PPP0P1-4657/9015/2010/125-F03"/>
    <x v="1"/>
    <s v="Avis d'attribution de marché "/>
    <x v="0"/>
    <s v="NULL"/>
    <x v="1"/>
    <x v="0"/>
    <n v="1"/>
    <n v="0"/>
    <d v="2019-06-27T00:00:00"/>
    <x v="1"/>
  </r>
  <r>
    <n v="345691"/>
    <s v="Verviers-PPP0FD-1081/9024/MP2019-0-F02"/>
    <s v="NULL"/>
    <s v="345691"/>
    <s v="Verviers-PPP0FD-1081/9024/MP2019-0-F02"/>
    <x v="0"/>
    <s v="Avis de marché  "/>
    <x v="0"/>
    <s v="NULL"/>
    <x v="3"/>
    <x v="0"/>
    <n v="1"/>
    <n v="0"/>
    <d v="2019-06-27T00:00:00"/>
    <x v="1"/>
  </r>
  <r>
    <n v="354902"/>
    <s v="Verviers-PPP0FD-1081/9024/MP2019-0-F03"/>
    <s v="345691"/>
    <s v="345691 / 354902"/>
    <s v="Verviers-PPP0FD-1081/9024/MP2019-0-F02 / Verviers-PPP0FD-1081/9024/MP2019-0-F03"/>
    <x v="1"/>
    <s v="Avis d'attribution de marché "/>
    <x v="0"/>
    <s v="association"/>
    <x v="0"/>
    <x v="0"/>
    <n v="1"/>
    <n v="0"/>
    <d v="2019-10-04T00:00:00"/>
    <x v="1"/>
  </r>
  <r>
    <n v="345695"/>
    <s v="RCA Synergis-PPP0ZM-122/9008/2019/137-F02"/>
    <s v="NULL"/>
    <s v="345695"/>
    <s v="RCA Synergis-PPP0ZM-122/9008/2019/137-F02"/>
    <x v="0"/>
    <s v="Avis de marché  "/>
    <x v="0"/>
    <s v="NULL"/>
    <x v="1"/>
    <x v="0"/>
    <n v="1"/>
    <n v="0"/>
    <d v="2019-06-27T00:00:00"/>
    <x v="1"/>
  </r>
  <r>
    <n v="345698"/>
    <s v="ACHA-UCL SA 2019.09. -F02"/>
    <s v="NULL"/>
    <s v="345698"/>
    <s v="ACHA-UCL SA 2019.09. -F02"/>
    <x v="0"/>
    <s v="Avis de marché  "/>
    <x v="0"/>
    <s v="NULL"/>
    <x v="0"/>
    <x v="0"/>
    <n v="1"/>
    <n v="0"/>
    <d v="2019-06-27T00:00:00"/>
    <x v="1"/>
  </r>
  <r>
    <n v="360535"/>
    <s v="ACHA-UCL SA 2019.09. -F03"/>
    <s v="345698"/>
    <s v="345698 / 360535"/>
    <s v="ACHA-UCL SA 2019.09. -F02 / ACHA-UCL SA 2019.09. -F03"/>
    <x v="1"/>
    <s v="Avis d'attribution de marché "/>
    <x v="0"/>
    <s v="association"/>
    <x v="1"/>
    <x v="0"/>
    <n v="1"/>
    <n v="0"/>
    <d v="2019-12-02T00:00:00"/>
    <x v="1"/>
  </r>
  <r>
    <n v="345701"/>
    <s v="Aalst-PPP091-3569/9043/17/I-162-F02"/>
    <s v="NULL"/>
    <s v="345701"/>
    <s v="Aalst-PPP091-3569/9043/17/I-162-F02"/>
    <x v="0"/>
    <s v="Avis de marché  "/>
    <x v="0"/>
    <s v="NULL"/>
    <x v="0"/>
    <x v="0"/>
    <n v="1"/>
    <n v="0"/>
    <d v="2019-06-27T00:00:00"/>
    <x v="1"/>
  </r>
  <r>
    <n v="345705"/>
    <s v="ZPW-PPP0O4-667/9008/2019-667-F02"/>
    <s v="NULL"/>
    <s v="345705"/>
    <s v="ZPW-PPP0O4-667/9008/2019-667-F02"/>
    <x v="0"/>
    <s v="Avis de marché  "/>
    <x v="0"/>
    <s v="NULL"/>
    <x v="0"/>
    <x v="0"/>
    <n v="1"/>
    <n v="0"/>
    <d v="2019-06-26T00:00:00"/>
    <x v="1"/>
  </r>
  <r>
    <n v="360914"/>
    <s v="ZPW-PPP0O4-667/9008/2019-667-F03"/>
    <s v="345705"/>
    <s v="345705 / 360914"/>
    <s v="ZPW-PPP0O4-667/9008/2019-667-F02 / ZPW-PPP0O4-667/9008/2019-667-F03"/>
    <x v="1"/>
    <s v="Avis d'attribution de marché "/>
    <x v="0"/>
    <s v="association"/>
    <x v="1"/>
    <x v="0"/>
    <n v="1"/>
    <n v="0"/>
    <d v="2019-12-05T00:00:00"/>
    <x v="1"/>
  </r>
  <r>
    <n v="345706"/>
    <s v="Zorgbedrijf Antwerpen-PPP0U4-799/9014/2019/051/-F02"/>
    <s v="NULL"/>
    <s v="345706"/>
    <s v="Zorgbedrijf Antwerpen-PPP0U4-799/9014/2019/051/-F02"/>
    <x v="0"/>
    <s v="Avis de marché  "/>
    <x v="0"/>
    <s v="NULL"/>
    <x v="1"/>
    <x v="0"/>
    <n v="1"/>
    <n v="0"/>
    <d v="2019-06-26T00:00:00"/>
    <x v="1"/>
  </r>
  <r>
    <n v="345711"/>
    <s v="RICCI-auteur de projet - rénovation d'école-F02"/>
    <s v="NULL"/>
    <s v="345711"/>
    <s v="RICCI-auteur de projet - rénovation d'école-F02"/>
    <x v="0"/>
    <s v="Avis de marché  "/>
    <x v="0"/>
    <s v="NULL"/>
    <x v="1"/>
    <x v="0"/>
    <n v="1"/>
    <n v="0"/>
    <d v="2019-07-03T00:00:00"/>
    <x v="1"/>
  </r>
  <r>
    <n v="345713"/>
    <s v="Fluvius Klassieke sector-FLU19L060/4900002137-F02"/>
    <s v="NULL"/>
    <s v="345713"/>
    <s v="Fluvius Klassieke sector-FLU19L060/4900002137-F02"/>
    <x v="0"/>
    <s v="Avis de marché  "/>
    <x v="0"/>
    <s v="NULL"/>
    <x v="1"/>
    <x v="0"/>
    <n v="1"/>
    <n v="0"/>
    <d v="2019-06-28T00:00:00"/>
    <x v="1"/>
  </r>
  <r>
    <n v="345717"/>
    <s v="IVBO-PPP189-57/9014/A-BE-F100--F02"/>
    <s v="NULL"/>
    <s v="345717"/>
    <s v="IVBO-PPP189-57/9014/A-BE-F100--F02"/>
    <x v="0"/>
    <s v="Avis de marché  "/>
    <x v="0"/>
    <s v="NULL"/>
    <x v="0"/>
    <x v="0"/>
    <n v="1"/>
    <n v="0"/>
    <d v="2019-06-27T00:00:00"/>
    <x v="1"/>
  </r>
  <r>
    <n v="353631"/>
    <s v="IVBO-PPP189-57/9014/A-BE-F100--F03"/>
    <s v="345717"/>
    <s v="345717 / 353631"/>
    <s v="IVBO-PPP189-57/9014/A-BE-F100--F02 / IVBO-PPP189-57/9014/A-BE-F100--F03"/>
    <x v="1"/>
    <s v="Avis d'attribution de marché "/>
    <x v="0"/>
    <s v="association"/>
    <x v="1"/>
    <x v="0"/>
    <n v="1"/>
    <n v="0"/>
    <d v="2019-09-25T00:00:00"/>
    <x v="1"/>
  </r>
  <r>
    <n v="345718"/>
    <s v="Prov Lg - DGT - MP-2019-06746-F02"/>
    <s v="NULL"/>
    <s v="345718"/>
    <s v="Prov Lg - DGT - MP-2019-06746-F02"/>
    <x v="0"/>
    <s v="Avis de marché  "/>
    <x v="0"/>
    <s v="NULL"/>
    <x v="0"/>
    <x v="0"/>
    <n v="1"/>
    <n v="0"/>
    <d v="2019-07-05T00:00:00"/>
    <x v="1"/>
  </r>
  <r>
    <n v="351735"/>
    <s v="Prov Lg - DGT - MP-2019-06746-F03"/>
    <s v="345718"/>
    <s v="345718 / 351735"/>
    <s v="Prov Lg - DGT - MP-2019-06746-F02 / Prov Lg - DGT - MP-2019-06746-F03"/>
    <x v="1"/>
    <s v="Avis d'attribution de marché "/>
    <x v="0"/>
    <s v="association"/>
    <x v="1"/>
    <x v="0"/>
    <n v="1"/>
    <n v="0"/>
    <d v="2019-10-07T00:00:00"/>
    <x v="1"/>
  </r>
  <r>
    <n v="345721"/>
    <s v="Koopkoepel-ORDGEB-97E118B098A811E98984005056B70BE3-F02"/>
    <s v="NULL"/>
    <s v="345721"/>
    <s v="Koopkoepel-ORDGEB-97E118B098A811E98984005056B70BE3-F02"/>
    <x v="0"/>
    <s v="Avis de marché  "/>
    <x v="0"/>
    <s v="NULL"/>
    <x v="1"/>
    <x v="0"/>
    <n v="1"/>
    <n v="0"/>
    <d v="2019-06-27T00:00:00"/>
    <x v="1"/>
  </r>
  <r>
    <n v="345726"/>
    <s v="VB-Open Oproep 38-F02"/>
    <s v="NULL"/>
    <s v="345726"/>
    <s v="VB-Open Oproep 38-F02"/>
    <x v="0"/>
    <s v="Avis de marché  "/>
    <x v="0"/>
    <s v="NULL"/>
    <x v="1"/>
    <x v="0"/>
    <n v="1"/>
    <n v="0"/>
    <d v="2019-06-27T00:00:00"/>
    <x v="1"/>
  </r>
  <r>
    <n v="345736"/>
    <s v="Prov Ant DIN-BenV-OPDR-2014-0020-F02"/>
    <s v="NULL"/>
    <s v="345736"/>
    <s v="Prov Ant DIN-BenV-OPDR-2014-0020-F02"/>
    <x v="0"/>
    <s v="Avis de marché  "/>
    <x v="0"/>
    <s v="NULL"/>
    <x v="0"/>
    <x v="0"/>
    <n v="1"/>
    <n v="0"/>
    <d v="2019-08-21T00:00:00"/>
    <x v="1"/>
  </r>
  <r>
    <n v="345747"/>
    <s v="Foyer de la région de Fléron Scrl-PPP0NN-145/9006/CSC.Serv--F02"/>
    <s v="NULL"/>
    <s v="345747"/>
    <s v="Foyer de la région de Fléron Scrl-PPP0NN-145/9006/CSC.Serv--F02"/>
    <x v="0"/>
    <s v="Avis de marché  "/>
    <x v="0"/>
    <s v="NULL"/>
    <x v="1"/>
    <x v="0"/>
    <n v="1"/>
    <n v="0"/>
    <d v="2019-06-27T00:00:00"/>
    <x v="1"/>
  </r>
  <r>
    <n v="345749"/>
    <s v="Oostende-PPP03T-3684/9011/130.W.59-F02"/>
    <s v="NULL"/>
    <s v="345749"/>
    <s v="Oostende-PPP03T-3684/9011/130.W.59-F02"/>
    <x v="0"/>
    <s v="Avis de marché  "/>
    <x v="0"/>
    <s v="NULL"/>
    <x v="0"/>
    <x v="0"/>
    <n v="1"/>
    <n v="0"/>
    <d v="2019-06-27T00:00:00"/>
    <x v="1"/>
  </r>
  <r>
    <n v="345759"/>
    <s v="Fluvius Klassieke sector-FLU19L099-F02"/>
    <s v="NULL"/>
    <s v="345759"/>
    <s v="Fluvius Klassieke sector-FLU19L099-F02"/>
    <x v="0"/>
    <s v="Avis de marché  "/>
    <x v="0"/>
    <s v="NULL"/>
    <x v="1"/>
    <x v="0"/>
    <n v="1"/>
    <n v="0"/>
    <d v="2019-06-28T00:00:00"/>
    <x v="1"/>
  </r>
  <r>
    <n v="345761"/>
    <s v="ISoSL-20J - Fournitures de fromages pour ISoSL-F02"/>
    <s v="NULL"/>
    <s v="345761"/>
    <s v="ISoSL-20J - Fournitures de fromages pour ISoSL-F02"/>
    <x v="0"/>
    <s v="Avis de marché  "/>
    <x v="0"/>
    <s v="NULL"/>
    <x v="0"/>
    <x v="0"/>
    <n v="1"/>
    <n v="0"/>
    <d v="2019-06-27T00:00:00"/>
    <x v="1"/>
  </r>
  <r>
    <n v="354993"/>
    <s v="ISoSL-20J - Fournitures de fromages pour ISoSL-F03"/>
    <s v="345761"/>
    <s v="345761 / 354993"/>
    <s v="ISoSL-20J - Fournitures de fromages pour ISoSL-F02 / ISoSL-20J - Fournitures de fromages pour ISoSL-F03"/>
    <x v="1"/>
    <s v="Avis d'attribution de marché "/>
    <x v="0"/>
    <s v="association"/>
    <x v="1"/>
    <x v="0"/>
    <n v="1"/>
    <n v="0"/>
    <d v="2019-11-13T00:00:00"/>
    <x v="1"/>
  </r>
  <r>
    <n v="345766"/>
    <s v="CPAS Verviers-PPP0GG-370/9006/0-830-SIn-F02"/>
    <s v="NULL"/>
    <s v="345766"/>
    <s v="CPAS Verviers-PPP0GG-370/9006/0-830-SIn-F02"/>
    <x v="0"/>
    <s v="Avis de marché  "/>
    <x v="0"/>
    <s v="NULL"/>
    <x v="0"/>
    <x v="0"/>
    <n v="1"/>
    <n v="0"/>
    <d v="2019-06-27T00:00:00"/>
    <x v="1"/>
  </r>
  <r>
    <n v="359245"/>
    <s v="CPAS Verviers-PPP0GG-370/9006/0-830-SIn-F03"/>
    <s v="345766"/>
    <s v="345766 / 359245"/>
    <s v="CPAS Verviers-PPP0GG-370/9006/0-830-SIn-F02 / CPAS Verviers-PPP0GG-370/9006/0-830-SIn-F03"/>
    <x v="1"/>
    <s v="Avis d'attribution de marché "/>
    <x v="0"/>
    <s v="association"/>
    <x v="1"/>
    <x v="0"/>
    <n v="1"/>
    <n v="0"/>
    <d v="2019-11-18T00:00:00"/>
    <x v="1"/>
  </r>
  <r>
    <n v="345767"/>
    <s v="Politiezone VOORKEMPEN-PPP0RW-33/9001/HC/LOG-BU -F02"/>
    <s v="NULL"/>
    <s v="345767"/>
    <s v="Politiezone VOORKEMPEN-PPP0RW-33/9001/HC/LOG-BU -F02"/>
    <x v="0"/>
    <s v="Avis de marché  "/>
    <x v="0"/>
    <s v="NULL"/>
    <x v="0"/>
    <x v="0"/>
    <n v="1"/>
    <n v="0"/>
    <d v="2019-06-27T00:00:00"/>
    <x v="1"/>
  </r>
  <r>
    <n v="354707"/>
    <s v="Politiezone VOORKEMPEN-PPP0RW-33/9001/HC/LOG-BU -F03"/>
    <s v="345767"/>
    <s v="345767 / 354707"/>
    <s v="Politiezone VOORKEMPEN-PPP0RW-33/9001/HC/LOG-BU -F02 / Politiezone VOORKEMPEN-PPP0RW-33/9001/HC/LOG-BU -F03"/>
    <x v="1"/>
    <s v="Avis d'attribution de marché "/>
    <x v="0"/>
    <s v="association"/>
    <x v="1"/>
    <x v="0"/>
    <n v="1"/>
    <n v="0"/>
    <d v="2019-10-04T00:00:00"/>
    <x v="1"/>
  </r>
  <r>
    <n v="345771"/>
    <s v="Anhée-PPP0NA-319/9005/2019/159-F02"/>
    <s v="NULL"/>
    <s v="345771"/>
    <s v="Anhée-PPP0NA-319/9005/2019/159-F02"/>
    <x v="0"/>
    <s v="Avis de marché  "/>
    <x v="0"/>
    <s v="NULL"/>
    <x v="0"/>
    <x v="0"/>
    <n v="1"/>
    <n v="0"/>
    <d v="2019-06-27T00:00:00"/>
    <x v="1"/>
  </r>
  <r>
    <n v="360293"/>
    <s v="Anhée-PPP0NA-319/9005/2019/159-F03"/>
    <s v="345771"/>
    <s v="345771 / 360293"/>
    <s v="Anhée-PPP0NA-319/9005/2019/159-F02 / Anhée-PPP0NA-319/9005/2019/159-F03"/>
    <x v="1"/>
    <s v="Avis d'attribution de marché "/>
    <x v="0"/>
    <s v="association"/>
    <x v="1"/>
    <x v="0"/>
    <n v="1"/>
    <n v="0"/>
    <d v="2019-11-28T00:00:00"/>
    <x v="1"/>
  </r>
  <r>
    <n v="345772"/>
    <s v="ACAH-MatMéd21-MoniteursDialyseetConsommables-ACAH-2019-119-F02"/>
    <s v="NULL"/>
    <s v="345772"/>
    <s v="ACAH-MatMéd21-MoniteursDialyseetConsommables-ACAH-2019-119-F02"/>
    <x v="0"/>
    <s v="Avis de marché  "/>
    <x v="0"/>
    <s v="NULL"/>
    <x v="0"/>
    <x v="0"/>
    <n v="1"/>
    <n v="0"/>
    <d v="2019-06-28T00:00:00"/>
    <x v="1"/>
  </r>
  <r>
    <n v="345774"/>
    <s v="Notre Maison-PPP10S-146/9006/Nettoyage-F03"/>
    <s v="NULL"/>
    <s v="345774"/>
    <s v="Notre Maison-PPP10S-146/9006/Nettoyage-F03"/>
    <x v="1"/>
    <s v="Avis d'attribution de marché "/>
    <x v="0"/>
    <s v="NULL"/>
    <x v="1"/>
    <x v="0"/>
    <n v="1"/>
    <n v="0"/>
    <d v="2019-06-27T00:00:00"/>
    <x v="1"/>
  </r>
  <r>
    <n v="345775"/>
    <s v="Gouvy-PPP0BH-638/9002/2018-597-F02"/>
    <s v="NULL"/>
    <s v="345775"/>
    <s v="Gouvy-PPP0BH-638/9002/2018-597-F02"/>
    <x v="0"/>
    <s v="Avis de marché  "/>
    <x v="0"/>
    <s v="NULL"/>
    <x v="1"/>
    <x v="0"/>
    <n v="1"/>
    <n v="0"/>
    <d v="2019-06-27T00:00:00"/>
    <x v="1"/>
  </r>
  <r>
    <n v="345784"/>
    <s v="ACAH-MatMéd26-SetsDeSoins-ACAH-2019-133-F02"/>
    <s v="NULL"/>
    <s v="345784"/>
    <s v="ACAH-MatMéd26-SetsDeSoins-ACAH-2019-133-F02"/>
    <x v="0"/>
    <s v="Avis de marché  "/>
    <x v="0"/>
    <s v="NULL"/>
    <x v="0"/>
    <x v="0"/>
    <n v="1"/>
    <n v="0"/>
    <d v="2019-06-28T00:00:00"/>
    <x v="1"/>
  </r>
  <r>
    <n v="345786"/>
    <s v="Leuven-RO-RDB_2019/00-F02"/>
    <s v="NULL"/>
    <s v="345786"/>
    <s v="Leuven-RO-RDB_2019/00-F02"/>
    <x v="0"/>
    <s v="Avis de marché  "/>
    <x v="0"/>
    <s v="NULL"/>
    <x v="0"/>
    <x v="0"/>
    <n v="1"/>
    <n v="0"/>
    <d v="2019-06-27T00:00:00"/>
    <x v="1"/>
  </r>
  <r>
    <n v="345788"/>
    <s v="Epicura -PPP0KV-213/9034/CSCH-2018-F03"/>
    <s v="NULL"/>
    <s v="345788"/>
    <s v="Epicura -PPP0KV-213/9034/CSCH-2018-F03"/>
    <x v="1"/>
    <s v="Avis d'attribution de marché "/>
    <x v="0"/>
    <s v="NULL"/>
    <x v="1"/>
    <x v="0"/>
    <n v="1"/>
    <n v="0"/>
    <d v="2019-06-27T00:00:00"/>
    <x v="1"/>
  </r>
  <r>
    <n v="345789"/>
    <s v="Prov_VB-TOE/2019/PM/116-F02"/>
    <s v="NULL"/>
    <s v="345789"/>
    <s v="Prov_VB-TOE/2019/PM/116-F02"/>
    <x v="0"/>
    <s v="Avis de marché  "/>
    <x v="0"/>
    <s v="NULL"/>
    <x v="2"/>
    <x v="0"/>
    <n v="1"/>
    <n v="0"/>
    <d v="2019-06-27T00:00:00"/>
    <x v="1"/>
  </r>
  <r>
    <n v="345794"/>
    <s v="UH-PPP0FG-409/9018/2018-051-F03"/>
    <s v="NULL"/>
    <s v="345794"/>
    <s v="UH-PPP0FG-409/9018/2018-051-F03"/>
    <x v="1"/>
    <s v="Avis d'attribution de marché "/>
    <x v="0"/>
    <s v="NULL"/>
    <x v="1"/>
    <x v="0"/>
    <n v="1"/>
    <n v="0"/>
    <d v="2019-06-27T00:00:00"/>
    <x v="1"/>
  </r>
  <r>
    <n v="345796"/>
    <s v="BAM-2019_007-F02"/>
    <s v="NULL"/>
    <s v="345796"/>
    <s v="BAM-2019_007-F02"/>
    <x v="0"/>
    <s v="Avis de marché  "/>
    <x v="0"/>
    <s v="NULL"/>
    <x v="1"/>
    <x v="0"/>
    <n v="1"/>
    <n v="0"/>
    <d v="2019-06-27T00:00:00"/>
    <x v="1"/>
  </r>
  <r>
    <n v="345798"/>
    <s v="SPW-DT43-T0.04.00-19C328-F02"/>
    <s v="NULL"/>
    <s v="345798"/>
    <s v="SPW-DT43-T0.04.00-19C328-F02"/>
    <x v="0"/>
    <s v="Avis de marché  "/>
    <x v="0"/>
    <s v="NULL"/>
    <x v="1"/>
    <x v="0"/>
    <n v="1"/>
    <n v="0"/>
    <d v="2019-07-01T00:00:00"/>
    <x v="1"/>
  </r>
  <r>
    <n v="345800"/>
    <s v="inBW-PPP0HS-653/9041/in BW/DD/-F02"/>
    <s v="NULL"/>
    <s v="345800"/>
    <s v="inBW-PPP0HS-653/9041/in BW/DD/-F02"/>
    <x v="0"/>
    <s v="Avis de marché  "/>
    <x v="0"/>
    <s v="NULL"/>
    <x v="0"/>
    <x v="0"/>
    <n v="1"/>
    <n v="0"/>
    <d v="2019-06-27T00:00:00"/>
    <x v="1"/>
  </r>
  <r>
    <n v="346509"/>
    <s v="inBW-PPP0HS-653/9041/in BW/DD/-F03"/>
    <s v="345800"/>
    <s v="345800 / 346509"/>
    <s v="inBW-PPP0HS-653/9041/in BW/DD/-F02 / inBW-PPP0HS-653/9041/in BW/DD/-F03"/>
    <x v="1"/>
    <s v="Avis d'attribution de marché "/>
    <x v="0"/>
    <s v="association"/>
    <x v="1"/>
    <x v="0"/>
    <n v="1"/>
    <n v="0"/>
    <d v="2019-07-03T00:00:00"/>
    <x v="1"/>
  </r>
  <r>
    <n v="345823"/>
    <s v="Sibelga-NET18AL006-F02"/>
    <s v="NULL"/>
    <s v="345823"/>
    <s v="Sibelga-NET18AL006-F02"/>
    <x v="0"/>
    <s v="Avis de marché  "/>
    <x v="0"/>
    <s v="NULL"/>
    <x v="3"/>
    <x v="0"/>
    <n v="1"/>
    <n v="0"/>
    <d v="2019-08-13T00:00:00"/>
    <x v="1"/>
  </r>
  <r>
    <n v="345826"/>
    <s v="vzw Jessa Ziekenhuis-PPP0LQ-494/9022/WD-2019-0-F03"/>
    <s v="NULL"/>
    <s v="345826"/>
    <s v="vzw Jessa Ziekenhuis-PPP0LQ-494/9022/WD-2019-0-F03"/>
    <x v="1"/>
    <s v="Avis d'attribution de marché "/>
    <x v="0"/>
    <s v="NULL"/>
    <x v="1"/>
    <x v="0"/>
    <n v="1"/>
    <n v="0"/>
    <d v="2019-06-27T00:00:00"/>
    <x v="1"/>
  </r>
  <r>
    <n v="345827"/>
    <s v="Hospilim VZW-ORDHCB-FB46462098B511E98984005056B70BE3-F02"/>
    <s v="NULL"/>
    <s v="345827"/>
    <s v="Hospilim VZW-ORDHCB-FB46462098B511E98984005056B70BE3-F02"/>
    <x v="0"/>
    <s v="Avis de marché  "/>
    <x v="0"/>
    <s v="NULL"/>
    <x v="1"/>
    <x v="0"/>
    <n v="1"/>
    <n v="0"/>
    <d v="2019-06-27T00:00:00"/>
    <x v="1"/>
  </r>
  <r>
    <n v="345828"/>
    <s v="vzw Jessa Ziekenhuis-PPP0LQ-469/9023/CS-2019-0-F02"/>
    <s v="NULL"/>
    <s v="345828"/>
    <s v="vzw Jessa Ziekenhuis-PPP0LQ-469/9023/CS-2019-0-F02"/>
    <x v="0"/>
    <s v="Avis de marché  "/>
    <x v="0"/>
    <s v="NULL"/>
    <x v="0"/>
    <x v="0"/>
    <n v="1"/>
    <n v="0"/>
    <d v="2019-06-27T00:00:00"/>
    <x v="1"/>
  </r>
  <r>
    <n v="345830"/>
    <s v="Forest-PPP0BI-834/9035/2015-S-04-F20"/>
    <s v="NULL"/>
    <s v="345830"/>
    <s v="Forest-PPP0BI-834/9035/2015-S-04-F20"/>
    <x v="2"/>
    <s v="Avis de modification "/>
    <x v="1"/>
    <s v="NULL"/>
    <x v="1"/>
    <x v="0"/>
    <n v="1"/>
    <n v="0"/>
    <d v="2019-06-27T00:00:00"/>
    <x v="1"/>
  </r>
  <r>
    <n v="345831"/>
    <s v="PCO-EX-DW/WD2019-F02"/>
    <s v="NULL"/>
    <s v="345831"/>
    <s v="PCO-EX-DW/WD2019-F02"/>
    <x v="0"/>
    <s v="Avis de marché  "/>
    <x v="0"/>
    <s v="NULL"/>
    <x v="1"/>
    <x v="0"/>
    <n v="1"/>
    <n v="0"/>
    <d v="2019-06-27T00:00:00"/>
    <x v="1"/>
  </r>
  <r>
    <n v="345832"/>
    <s v="Forest-PPP0BI-834/9036/2015-S-04-F20"/>
    <s v="NULL"/>
    <s v="345832"/>
    <s v="Forest-PPP0BI-834/9036/2015-S-04-F20"/>
    <x v="2"/>
    <s v="Avis de modification "/>
    <x v="1"/>
    <s v="NULL"/>
    <x v="1"/>
    <x v="0"/>
    <n v="1"/>
    <n v="0"/>
    <d v="2019-06-27T00:00:00"/>
    <x v="1"/>
  </r>
  <r>
    <n v="345836"/>
    <s v="JUST-PRESID-2018/COP/210-F02"/>
    <s v="NULL"/>
    <s v="345836"/>
    <s v="JUST-PRESID-2018/COP/210-F02"/>
    <x v="0"/>
    <s v="Avis de marché  "/>
    <x v="0"/>
    <s v="NULL"/>
    <x v="0"/>
    <x v="0"/>
    <n v="1"/>
    <n v="0"/>
    <d v="2019-06-27T00:00:00"/>
    <x v="1"/>
  </r>
  <r>
    <n v="345837"/>
    <s v="La Sambrienne-PPP0V6-568/9020/PA19016-F02"/>
    <s v="NULL"/>
    <s v="345837"/>
    <s v="La Sambrienne-PPP0V6-568/9020/PA19016-F02"/>
    <x v="0"/>
    <s v="Avis de marché  "/>
    <x v="0"/>
    <s v="NULL"/>
    <x v="0"/>
    <x v="0"/>
    <n v="1"/>
    <n v="0"/>
    <d v="2019-06-27T00:00:00"/>
    <x v="1"/>
  </r>
  <r>
    <n v="345838"/>
    <s v="IBGE-Bruxelles Environnement-PPP0UM-2394/9103/2019G019-F02"/>
    <s v="NULL"/>
    <s v="345838"/>
    <s v="IBGE-Bruxelles Environnement-PPP0UM-2394/9103/2019G019-F02"/>
    <x v="0"/>
    <s v="Avis de marché  "/>
    <x v="0"/>
    <s v="NULL"/>
    <x v="0"/>
    <x v="0"/>
    <n v="1"/>
    <n v="0"/>
    <d v="2019-06-27T00:00:00"/>
    <x v="1"/>
  </r>
  <r>
    <n v="345841"/>
    <s v="DRI Liège - CF-AF 2040 5162 11-F02"/>
    <s v="NULL"/>
    <s v="345841"/>
    <s v="DRI Liège - CF-AF 2040 5162 11-F02"/>
    <x v="0"/>
    <s v="Avis de marché  "/>
    <x v="0"/>
    <s v="NULL"/>
    <x v="0"/>
    <x v="0"/>
    <n v="1"/>
    <n v="0"/>
    <d v="2019-07-02T00:00:00"/>
    <x v="1"/>
  </r>
  <r>
    <n v="345846"/>
    <s v="Gouvy-PPP0BH-711/9004/réf 2018--F02"/>
    <s v="NULL"/>
    <s v="345846"/>
    <s v="Gouvy-PPP0BH-711/9004/réf 2018--F02"/>
    <x v="0"/>
    <s v="Avis de marché  "/>
    <x v="0"/>
    <s v="NULL"/>
    <x v="1"/>
    <x v="0"/>
    <n v="1"/>
    <n v="0"/>
    <d v="2019-06-27T00:00:00"/>
    <x v="1"/>
  </r>
  <r>
    <n v="345847"/>
    <s v="VZW Werken Glorieux-PPP0U7-32/9014/VZW/K0700/-F03"/>
    <s v="NULL"/>
    <s v="345847"/>
    <s v="VZW Werken Glorieux-PPP0U7-32/9014/VZW/K0700/-F03"/>
    <x v="1"/>
    <s v="Avis d'attribution de marché "/>
    <x v="0"/>
    <s v="NULL"/>
    <x v="1"/>
    <x v="0"/>
    <n v="1"/>
    <n v="0"/>
    <d v="2019-06-27T00:00:00"/>
    <x v="1"/>
  </r>
  <r>
    <n v="345848"/>
    <s v="Gouvy-PPP0BH-638/9005/2018-597-F03"/>
    <s v="NULL"/>
    <s v="345848"/>
    <s v="Gouvy-PPP0BH-638/9005/2018-597-F03"/>
    <x v="1"/>
    <s v="Avis d'attribution de marché "/>
    <x v="0"/>
    <s v="NULL"/>
    <x v="1"/>
    <x v="0"/>
    <n v="1"/>
    <n v="0"/>
    <d v="2019-06-27T00:00:00"/>
    <x v="1"/>
  </r>
  <r>
    <n v="345852"/>
    <s v="Enabel-UGA386-F02"/>
    <s v="NULL"/>
    <s v="345852"/>
    <s v="Enabel-UGA386-F02"/>
    <x v="0"/>
    <s v="Avis de marché  "/>
    <x v="0"/>
    <s v="NULL"/>
    <x v="1"/>
    <x v="0"/>
    <n v="1"/>
    <n v="0"/>
    <d v="2019-06-27T00:00:00"/>
    <x v="1"/>
  </r>
  <r>
    <n v="345853"/>
    <s v="Forest-PPP0BI-834/9034/2015-S-04-F20"/>
    <s v="NULL"/>
    <s v="345853"/>
    <s v="Forest-PPP0BI-834/9034/2015-S-04-F20"/>
    <x v="2"/>
    <s v="Avis de modification "/>
    <x v="1"/>
    <s v="NULL"/>
    <x v="1"/>
    <x v="0"/>
    <n v="1"/>
    <n v="0"/>
    <d v="2019-06-27T00:00:00"/>
    <x v="1"/>
  </r>
  <r>
    <n v="345855"/>
    <s v="inBW-PPP0HS-650/9042/in BW/DD/-F02"/>
    <s v="NULL"/>
    <s v="345855"/>
    <s v="inBW-PPP0HS-650/9042/in BW/DD/-F02"/>
    <x v="0"/>
    <s v="Avis de marché  "/>
    <x v="0"/>
    <s v="NULL"/>
    <x v="0"/>
    <x v="0"/>
    <n v="1"/>
    <n v="0"/>
    <d v="2019-06-27T00:00:00"/>
    <x v="1"/>
  </r>
  <r>
    <n v="359286"/>
    <s v="inBW-PPP0HS-650/9042/in BW/DD/-F03"/>
    <s v="345855"/>
    <s v="345855 / 359286"/>
    <s v="inBW-PPP0HS-650/9042/in BW/DD/-F02 / inBW-PPP0HS-650/9042/in BW/DD/-F03"/>
    <x v="1"/>
    <s v="Avis d'attribution de marché "/>
    <x v="0"/>
    <s v="association"/>
    <x v="1"/>
    <x v="0"/>
    <n v="1"/>
    <n v="0"/>
    <d v="2019-11-18T00:00:00"/>
    <x v="1"/>
  </r>
  <r>
    <n v="345856"/>
    <s v="SPW-DO221-O8.12.01-19B964-F01"/>
    <s v="NULL"/>
    <s v="345856"/>
    <s v="SPW-DO221-O8.12.01-19B964-F01"/>
    <x v="11"/>
    <s v="Avis de préinformation "/>
    <x v="0"/>
    <s v="NULL"/>
    <x v="1"/>
    <x v="0"/>
    <n v="1"/>
    <n v="0"/>
    <d v="2019-07-03T00:00:00"/>
    <x v="1"/>
  </r>
  <r>
    <n v="345861"/>
    <s v="UZ Leuven-PPP0WC-75/9024/P6328 tem -F02"/>
    <s v="NULL"/>
    <s v="345861"/>
    <s v="UZ Leuven-PPP0WC-75/9024/P6328 tem -F02"/>
    <x v="0"/>
    <s v="Avis de marché  "/>
    <x v="0"/>
    <s v="NULL"/>
    <x v="1"/>
    <x v="0"/>
    <n v="1"/>
    <n v="0"/>
    <d v="2019-06-28T00:00:00"/>
    <x v="1"/>
  </r>
  <r>
    <n v="345864"/>
    <s v="Waregem-PPP08U-2713/9031/2018/144-F03"/>
    <s v="NULL"/>
    <s v="345864"/>
    <s v="Waregem-PPP08U-2713/9031/2018/144-F03"/>
    <x v="1"/>
    <s v="Avis d'attribution de marché "/>
    <x v="0"/>
    <s v="NULL"/>
    <x v="1"/>
    <x v="0"/>
    <n v="1"/>
    <n v="0"/>
    <d v="2019-06-28T00:00:00"/>
    <x v="1"/>
  </r>
  <r>
    <n v="345865"/>
    <s v="Intercommunale d'Incendie de Liège et Environs-PPP0SR-68/9007/2018-68-Au-F03"/>
    <s v="NULL"/>
    <s v="345865"/>
    <s v="Intercommunale d'Incendie de Liège et Environs-PPP0SR-68/9007/2018-68-Au-F03"/>
    <x v="1"/>
    <s v="Avis d'attribution de marché "/>
    <x v="0"/>
    <s v="NULL"/>
    <x v="1"/>
    <x v="0"/>
    <n v="1"/>
    <n v="0"/>
    <d v="2019-06-28T00:00:00"/>
    <x v="1"/>
  </r>
  <r>
    <n v="345867"/>
    <s v="OVAM-DOS 7090-F02"/>
    <s v="NULL"/>
    <s v="345867"/>
    <s v="OVAM-DOS 7090-F02"/>
    <x v="0"/>
    <s v="Avis de marché  "/>
    <x v="0"/>
    <s v="NULL"/>
    <x v="0"/>
    <x v="0"/>
    <n v="1"/>
    <n v="0"/>
    <d v="2019-06-28T00:00:00"/>
    <x v="1"/>
  </r>
  <r>
    <n v="361327"/>
    <s v="OVAM-DOS 7090-F03"/>
    <s v="345867"/>
    <s v="345867 / 361327"/>
    <s v="OVAM-DOS 7090-F02 / OVAM-DOS 7090-F03"/>
    <x v="1"/>
    <s v="Avis d'attribution de marché "/>
    <x v="0"/>
    <s v="association"/>
    <x v="1"/>
    <x v="0"/>
    <n v="1"/>
    <n v="0"/>
    <d v="2019-12-10T00:00:00"/>
    <x v="1"/>
  </r>
  <r>
    <n v="345869"/>
    <s v="Woonhaven Antwerpen-PPP0KO-260/9019/2018/ICT/-F03"/>
    <s v="NULL"/>
    <s v="345869"/>
    <s v="Woonhaven Antwerpen-PPP0KO-260/9019/2018/ICT/-F03"/>
    <x v="1"/>
    <s v="Avis d'attribution de marché "/>
    <x v="0"/>
    <s v="NULL"/>
    <x v="1"/>
    <x v="0"/>
    <n v="1"/>
    <n v="0"/>
    <d v="2019-07-01T00:00:00"/>
    <x v="1"/>
  </r>
  <r>
    <n v="345871"/>
    <s v="Tielt-PPP010-2141/9002/COM-01-F02"/>
    <s v="NULL"/>
    <s v="345871"/>
    <s v="Tielt-PPP010-2141/9002/COM-01-F02"/>
    <x v="0"/>
    <s v="Avis de marché  "/>
    <x v="0"/>
    <s v="NULL"/>
    <x v="0"/>
    <x v="0"/>
    <n v="1"/>
    <n v="0"/>
    <d v="2019-06-28T00:00:00"/>
    <x v="1"/>
  </r>
  <r>
    <n v="362854"/>
    <s v="Tielt-PPP010-2141/9002/COM-01-F03"/>
    <s v="345871"/>
    <s v="345871 / 362854"/>
    <s v="Tielt-PPP010-2141/9002/COM-01-F02 / Tielt-PPP010-2141/9002/COM-01-F03"/>
    <x v="1"/>
    <s v="Avis d'attribution de marché "/>
    <x v="0"/>
    <s v="association"/>
    <x v="1"/>
    <x v="0"/>
    <n v="1"/>
    <n v="0"/>
    <d v="2019-12-27T00:00:00"/>
    <x v="1"/>
  </r>
  <r>
    <n v="345872"/>
    <s v="JUST-PRESID-COP/2019/DB/184-F02"/>
    <s v="NULL"/>
    <s v="345872"/>
    <s v="JUST-PRESID-COP/2019/DB/184-F02"/>
    <x v="0"/>
    <s v="Avis de marché  "/>
    <x v="0"/>
    <s v="NULL"/>
    <x v="3"/>
    <x v="0"/>
    <n v="1"/>
    <n v="0"/>
    <d v="2019-06-28T00:00:00"/>
    <x v="1"/>
  </r>
  <r>
    <n v="345873"/>
    <s v="A. V. ALGEMEEN STEDELIJK ZIEKENHUIS-PPP0J3-119/9020/EC2019/01-F02"/>
    <s v="NULL"/>
    <s v="345873"/>
    <s v="A. V. ALGEMEEN STEDELIJK ZIEKENHUIS-PPP0J3-119/9020/EC2019/01-F02"/>
    <x v="0"/>
    <s v="Avis de marché  "/>
    <x v="0"/>
    <s v="NULL"/>
    <x v="1"/>
    <x v="0"/>
    <n v="1"/>
    <n v="0"/>
    <d v="2019-06-28T00:00:00"/>
    <x v="1"/>
  </r>
  <r>
    <n v="345878"/>
    <s v="POM West-Vlaanderen-2019/7690-19-F02"/>
    <s v="NULL"/>
    <s v="345878"/>
    <s v="POM West-Vlaanderen-2019/7690-19-F02"/>
    <x v="0"/>
    <s v="Avis de marché  "/>
    <x v="0"/>
    <s v="NULL"/>
    <x v="1"/>
    <x v="0"/>
    <n v="1"/>
    <n v="0"/>
    <d v="2019-06-28T00:00:00"/>
    <x v="1"/>
  </r>
  <r>
    <n v="345882"/>
    <s v="Limburg.net-AK12e190626_transport RP 2020-F02"/>
    <s v="NULL"/>
    <s v="345882"/>
    <s v="Limburg.net-AK12e190626_transport RP 2020-F02"/>
    <x v="0"/>
    <s v="Avis de marché  "/>
    <x v="0"/>
    <s v="NULL"/>
    <x v="1"/>
    <x v="0"/>
    <n v="1"/>
    <n v="0"/>
    <d v="2019-06-28T00:00:00"/>
    <x v="1"/>
  </r>
  <r>
    <n v="345886"/>
    <s v="Limburg.net-AK13e_190626_kunststoffen 2020-F02"/>
    <s v="NULL"/>
    <s v="345886"/>
    <s v="Limburg.net-AK13e_190626_kunststoffen 2020-F02"/>
    <x v="0"/>
    <s v="Avis de marché  "/>
    <x v="0"/>
    <s v="NULL"/>
    <x v="1"/>
    <x v="0"/>
    <n v="1"/>
    <n v="0"/>
    <d v="2019-06-28T00:00:00"/>
    <x v="1"/>
  </r>
  <r>
    <n v="345891"/>
    <s v="Limburg.net-AK14e_190626_gemengd bouwpuin 2020-F02"/>
    <s v="NULL"/>
    <s v="345891"/>
    <s v="Limburg.net-AK14e_190626_gemengd bouwpuin 2020-F02"/>
    <x v="0"/>
    <s v="Avis de marché  "/>
    <x v="0"/>
    <s v="NULL"/>
    <x v="1"/>
    <x v="0"/>
    <n v="1"/>
    <n v="0"/>
    <d v="2019-06-28T00:00:00"/>
    <x v="1"/>
  </r>
  <r>
    <n v="345893"/>
    <s v="AQF (3p)-PPP0N3-3055/9068/CA/GCU/2-F02"/>
    <s v="NULL"/>
    <s v="345893"/>
    <s v="AQF (3p)-PPP0N3-3055/9068/CA/GCU/2-F02"/>
    <x v="0"/>
    <s v="Avis de marché  "/>
    <x v="0"/>
    <s v="NULL"/>
    <x v="0"/>
    <x v="0"/>
    <n v="1"/>
    <n v="0"/>
    <d v="2019-06-28T00:00:00"/>
    <x v="1"/>
  </r>
  <r>
    <n v="357450"/>
    <s v="AQF (3p)-PPP0N3-3055/9068/CA/GCU/2-F03"/>
    <s v="345893"/>
    <s v="345893 / 357450"/>
    <s v="AQF (3p)-PPP0N3-3055/9068/CA/GCU/2-F02 / AQF (3p)-PPP0N3-3055/9068/CA/GCU/2-F03"/>
    <x v="1"/>
    <s v="Avis d'attribution de marché "/>
    <x v="0"/>
    <s v="association"/>
    <x v="1"/>
    <x v="0"/>
    <n v="1"/>
    <n v="0"/>
    <d v="2019-10-28T00:00:00"/>
    <x v="1"/>
  </r>
  <r>
    <n v="345896"/>
    <s v="Epicura -PPP0KV-245/9035/CSCH-2019-F02"/>
    <s v="NULL"/>
    <s v="345896"/>
    <s v="Epicura -PPP0KV-245/9035/CSCH-2019-F02"/>
    <x v="0"/>
    <s v="Avis de marché  "/>
    <x v="0"/>
    <s v="NULL"/>
    <x v="1"/>
    <x v="0"/>
    <n v="1"/>
    <n v="0"/>
    <d v="2019-06-28T00:00:00"/>
    <x v="1"/>
  </r>
  <r>
    <n v="345897"/>
    <s v="AQF (3p)-PPP0N3-3069/9069/CA/GCU/2-F02"/>
    <s v="NULL"/>
    <s v="345897"/>
    <s v="AQF (3p)-PPP0N3-3069/9069/CA/GCU/2-F02"/>
    <x v="0"/>
    <s v="Avis de marché  "/>
    <x v="0"/>
    <s v="NULL"/>
    <x v="0"/>
    <x v="0"/>
    <n v="1"/>
    <n v="0"/>
    <d v="2019-06-28T00:00:00"/>
    <x v="1"/>
  </r>
  <r>
    <n v="357445"/>
    <s v="AQF (3p)-PPP0N3-3069/9069/CA/GCU/2-F03"/>
    <s v="345897"/>
    <s v="345897 / 357445"/>
    <s v="AQF (3p)-PPP0N3-3069/9069/CA/GCU/2-F02 / AQF (3p)-PPP0N3-3069/9069/CA/GCU/2-F03"/>
    <x v="1"/>
    <s v="Avis d'attribution de marché "/>
    <x v="0"/>
    <s v="association"/>
    <x v="1"/>
    <x v="0"/>
    <n v="1"/>
    <n v="0"/>
    <d v="2019-10-28T00:00:00"/>
    <x v="1"/>
  </r>
  <r>
    <n v="345898"/>
    <s v="AZ DELTA-PPP09K-719/9043/AZDELTA/2-F03"/>
    <s v="NULL"/>
    <s v="345898"/>
    <s v="AZ DELTA-PPP09K-719/9043/AZDELTA/2-F03"/>
    <x v="1"/>
    <s v="Avis d'attribution de marché "/>
    <x v="0"/>
    <s v="NULL"/>
    <x v="1"/>
    <x v="0"/>
    <n v="1"/>
    <n v="0"/>
    <d v="2019-06-28T00:00:00"/>
    <x v="1"/>
  </r>
  <r>
    <n v="345905"/>
    <s v="Roeselare-PPP07I-2114/9016/ERE/267--F02"/>
    <s v="NULL"/>
    <s v="345905"/>
    <s v="Roeselare-PPP07I-2114/9016/ERE/267--F02"/>
    <x v="0"/>
    <s v="Avis de marché  "/>
    <x v="0"/>
    <s v="NULL"/>
    <x v="0"/>
    <x v="0"/>
    <n v="1"/>
    <n v="0"/>
    <d v="2019-06-27T00:00:00"/>
    <x v="1"/>
  </r>
  <r>
    <n v="345910"/>
    <s v="VGC-2019/DFBA/Aankoop/ML/19-F02"/>
    <s v="NULL"/>
    <s v="345910"/>
    <s v="VGC-2019/DFBA/Aankoop/ML/19-F02"/>
    <x v="0"/>
    <s v="Avis de marché  "/>
    <x v="0"/>
    <s v="NULL"/>
    <x v="0"/>
    <x v="0"/>
    <n v="1"/>
    <n v="0"/>
    <d v="2019-06-28T00:00:00"/>
    <x v="1"/>
  </r>
  <r>
    <n v="358007"/>
    <s v="VGC-2019/DFBA/Aankoop/ML/19-F03"/>
    <s v="345910"/>
    <s v="345910 / 358007"/>
    <s v="VGC-2019/DFBA/Aankoop/ML/19-F02 / VGC-2019/DFBA/Aankoop/ML/19-F03"/>
    <x v="1"/>
    <s v="Avis d'attribution de marché "/>
    <x v="0"/>
    <s v="association"/>
    <x v="1"/>
    <x v="0"/>
    <n v="1"/>
    <n v="0"/>
    <d v="2019-11-04T00:00:00"/>
    <x v="1"/>
  </r>
  <r>
    <n v="345911"/>
    <s v="Pidpa-PPP007-2217/9034/C-19-020-F06"/>
    <s v="NULL"/>
    <s v="345911"/>
    <s v="Pidpa-PPP007-2217/9034/C-19-020-F06"/>
    <x v="3"/>
    <s v="Avis d'attribution de marché – secteurs spéciaux "/>
    <x v="2"/>
    <s v="NULL"/>
    <x v="1"/>
    <x v="0"/>
    <n v="1"/>
    <n v="0"/>
    <d v="2019-06-28T00:00:00"/>
    <x v="1"/>
  </r>
  <r>
    <n v="345918"/>
    <s v="ACHA-UCL SA 2019.11-F02"/>
    <s v="NULL"/>
    <s v="345918"/>
    <s v="ACHA-UCL SA 2019.11-F02"/>
    <x v="0"/>
    <s v="Avis de marché  "/>
    <x v="0"/>
    <s v="NULL"/>
    <x v="3"/>
    <x v="0"/>
    <n v="1"/>
    <n v="0"/>
    <d v="2019-06-28T00:00:00"/>
    <x v="1"/>
  </r>
  <r>
    <n v="357139"/>
    <s v="ACHA-UCL SA 2019.11-F03"/>
    <s v="345918"/>
    <s v="345918 / 357139"/>
    <s v="ACHA-UCL SA 2019.11-F02 / ACHA-UCL SA 2019.11-F03"/>
    <x v="1"/>
    <s v="Avis d'attribution de marché "/>
    <x v="0"/>
    <s v="association"/>
    <x v="0"/>
    <x v="0"/>
    <n v="1"/>
    <n v="0"/>
    <d v="2019-10-30T00:00:00"/>
    <x v="1"/>
  </r>
  <r>
    <n v="357142"/>
    <s v="ACHA-UCL SA 2019.11-F03"/>
    <s v="345918"/>
    <s v="345918 / 357142"/>
    <s v="ACHA-UCL SA 2019.11-F02 / ACHA-UCL SA 2019.11-F03"/>
    <x v="1"/>
    <s v="Avis d'attribution de marché "/>
    <x v="0"/>
    <s v="association"/>
    <x v="1"/>
    <x v="0"/>
    <n v="1"/>
    <n v="0"/>
    <d v="2019-10-30T00:00:00"/>
    <x v="1"/>
  </r>
  <r>
    <n v="345925"/>
    <s v="I-FBA51-602731-F05"/>
    <s v="NULL"/>
    <s v="345925"/>
    <s v="I-FBA51-602731-F05"/>
    <x v="6"/>
    <s v="Avis de marché – secteurs spéciaux "/>
    <x v="2"/>
    <s v="NULL"/>
    <x v="1"/>
    <x v="0"/>
    <n v="1"/>
    <n v="0"/>
    <d v="2019-06-28T00:00:00"/>
    <x v="1"/>
  </r>
  <r>
    <n v="345926"/>
    <s v="Brugge-Raamcontract feestverlichting 2019-2020-2021.-F02"/>
    <s v="NULL"/>
    <s v="345926"/>
    <s v="Brugge-Raamcontract feestverlichting 2019-2020-2021.-F02"/>
    <x v="0"/>
    <s v="Avis de marché  "/>
    <x v="0"/>
    <s v="NULL"/>
    <x v="0"/>
    <x v="0"/>
    <n v="1"/>
    <n v="0"/>
    <d v="2019-06-28T00:00:00"/>
    <x v="1"/>
  </r>
  <r>
    <n v="351326"/>
    <s v="Brugge-Raamcontract feestverlichting 2019-2020-2021.-F03"/>
    <s v="345926"/>
    <s v="345926 / 351326"/>
    <s v="Brugge-Raamcontract feestverlichting 2019-2020-2021.-F02 / Brugge-Raamcontract feestverlichting 2019-2020-2021.-F03"/>
    <x v="1"/>
    <s v="Avis d'attribution de marché "/>
    <x v="0"/>
    <s v="association"/>
    <x v="1"/>
    <x v="0"/>
    <n v="1"/>
    <n v="0"/>
    <d v="2019-09-02T00:00:00"/>
    <x v="1"/>
  </r>
  <r>
    <n v="345929"/>
    <s v="Foyer de la région de Fléron Scrl-PPP0NN-145/9008/CSC.Serv--F02"/>
    <s v="NULL"/>
    <s v="345929"/>
    <s v="Foyer de la région de Fléron Scrl-PPP0NN-145/9008/CSC.Serv--F02"/>
    <x v="0"/>
    <s v="Avis de marché  "/>
    <x v="0"/>
    <s v="NULL"/>
    <x v="1"/>
    <x v="0"/>
    <n v="1"/>
    <n v="0"/>
    <d v="2019-06-28T00:00:00"/>
    <x v="1"/>
  </r>
  <r>
    <n v="345935"/>
    <s v="Ninove-PPP01J-710/9006/2019015-F21"/>
    <s v="NULL"/>
    <s v="345935"/>
    <s v="Ninove-PPP01J-710/9006/2019015-F21"/>
    <x v="13"/>
    <s v="Services sociaux et autres services spécifiques – marchés publics "/>
    <x v="0"/>
    <s v="NULL"/>
    <x v="1"/>
    <x v="0"/>
    <n v="1"/>
    <n v="0"/>
    <d v="2019-06-29T00:00:00"/>
    <x v="1"/>
  </r>
  <r>
    <n v="345937"/>
    <s v="Lok Pol zone RIHO-5453-PPP0BO-271/9007/ZMW2019/0-F02"/>
    <s v="NULL"/>
    <s v="345937"/>
    <s v="Lok Pol zone RIHO-5453-PPP0BO-271/9007/ZMW2019/0-F02"/>
    <x v="0"/>
    <s v="Avis de marché  "/>
    <x v="0"/>
    <s v="NULL"/>
    <x v="0"/>
    <x v="0"/>
    <n v="1"/>
    <n v="0"/>
    <d v="2019-06-28T00:00:00"/>
    <x v="1"/>
  </r>
  <r>
    <n v="355707"/>
    <s v="Lok Pol zone RIHO-5453-PPP0BO-271/9007/ZMW2019/0-F03"/>
    <s v="345937"/>
    <s v="345937 / 355707"/>
    <s v="Lok Pol zone RIHO-5453-PPP0BO-271/9007/ZMW2019/0-F02 / Lok Pol zone RIHO-5453-PPP0BO-271/9007/ZMW2019/0-F03"/>
    <x v="1"/>
    <s v="Avis d'attribution de marché "/>
    <x v="0"/>
    <s v="association"/>
    <x v="1"/>
    <x v="0"/>
    <n v="1"/>
    <n v="0"/>
    <d v="2019-10-14T00:00:00"/>
    <x v="1"/>
  </r>
  <r>
    <n v="345940"/>
    <s v="inBW-PPP0HS-644/9043/in BW/DD/-F02"/>
    <s v="NULL"/>
    <s v="345940"/>
    <s v="inBW-PPP0HS-644/9043/in BW/DD/-F02"/>
    <x v="0"/>
    <s v="Avis de marché  "/>
    <x v="0"/>
    <s v="NULL"/>
    <x v="1"/>
    <x v="0"/>
    <n v="1"/>
    <n v="0"/>
    <d v="2019-06-28T00:00:00"/>
    <x v="1"/>
  </r>
  <r>
    <n v="345944"/>
    <s v="CHR Haute Senne-JLP/YP/1906/28-F02"/>
    <s v="NULL"/>
    <s v="345944"/>
    <s v="CHR Haute Senne-JLP/YP/1906/28-F02"/>
    <x v="0"/>
    <s v="Avis de marché  "/>
    <x v="0"/>
    <s v="NULL"/>
    <x v="0"/>
    <x v="0"/>
    <n v="1"/>
    <n v="0"/>
    <d v="2019-06-28T00:00:00"/>
    <x v="1"/>
  </r>
  <r>
    <n v="346805"/>
    <s v="CHR Haute Senne-JLP/YP/1906/28-F03"/>
    <s v="345944"/>
    <s v="345944 / 346805"/>
    <s v="CHR Haute Senne-JLP/YP/1906/28-F02 / CHR Haute Senne-JLP/YP/1906/28-F03"/>
    <x v="1"/>
    <s v="Avis d'attribution de marché "/>
    <x v="0"/>
    <s v="association"/>
    <x v="1"/>
    <x v="0"/>
    <n v="1"/>
    <n v="0"/>
    <d v="2019-07-05T00:00:00"/>
    <x v="1"/>
  </r>
  <r>
    <n v="345945"/>
    <s v="inBW-PPP0HS-654/9044/in BW/DD/-F02"/>
    <s v="NULL"/>
    <s v="345945"/>
    <s v="inBW-PPP0HS-654/9044/in BW/DD/-F02"/>
    <x v="0"/>
    <s v="Avis de marché  "/>
    <x v="0"/>
    <s v="NULL"/>
    <x v="0"/>
    <x v="0"/>
    <n v="1"/>
    <n v="0"/>
    <d v="2019-06-28T00:00:00"/>
    <x v="1"/>
  </r>
  <r>
    <n v="359962"/>
    <s v="inBW-PPP0HS-654/9044/in BW/DD/-F03"/>
    <s v="345945"/>
    <s v="345945 / 359962"/>
    <s v="inBW-PPP0HS-654/9044/in BW/DD/-F02 / inBW-PPP0HS-654/9044/in BW/DD/-F03"/>
    <x v="1"/>
    <s v="Avis d'attribution de marché "/>
    <x v="0"/>
    <s v="association"/>
    <x v="1"/>
    <x v="0"/>
    <n v="1"/>
    <n v="0"/>
    <d v="2019-11-25T00:00:00"/>
    <x v="1"/>
  </r>
  <r>
    <n v="345949"/>
    <s v="SPW-DO221-O8.12.01-19B964--F02"/>
    <s v="NULL"/>
    <s v="345949"/>
    <s v="SPW-DO221-O8.12.01-19B964--F02"/>
    <x v="0"/>
    <s v="Avis de marché  "/>
    <x v="0"/>
    <s v="NULL"/>
    <x v="0"/>
    <x v="0"/>
    <n v="1"/>
    <n v="0"/>
    <d v="2019-08-06T00:00:00"/>
    <x v="1"/>
  </r>
  <r>
    <n v="345951"/>
    <s v="BELGOPROCESS NV-PPP0TK-346/9041/NIRA/JSL/-F02"/>
    <s v="NULL"/>
    <s v="345951"/>
    <s v="BELGOPROCESS NV-PPP0TK-346/9041/NIRA/JSL/-F02"/>
    <x v="0"/>
    <s v="Avis de marché  "/>
    <x v="0"/>
    <s v="NULL"/>
    <x v="1"/>
    <x v="0"/>
    <n v="1"/>
    <n v="0"/>
    <d v="2019-06-28T00:00:00"/>
    <x v="1"/>
  </r>
  <r>
    <n v="345953"/>
    <s v="vzw Stijn-PPP0YE-187/9003/AB/2019/0-F02"/>
    <s v="NULL"/>
    <s v="345953"/>
    <s v="vzw Stijn-PPP0YE-187/9003/AB/2019/0-F02"/>
    <x v="0"/>
    <s v="Avis de marché  "/>
    <x v="0"/>
    <s v="NULL"/>
    <x v="0"/>
    <x v="0"/>
    <n v="1"/>
    <n v="0"/>
    <d v="2019-06-28T00:00:00"/>
    <x v="1"/>
  </r>
  <r>
    <n v="345954"/>
    <s v="zswapi-PPP17J-59/9008/2019 -014-F02"/>
    <s v="NULL"/>
    <s v="345954"/>
    <s v="zswapi-PPP17J-59/9008/2019 -014-F02"/>
    <x v="0"/>
    <s v="Avis de marché  "/>
    <x v="0"/>
    <s v="NULL"/>
    <x v="1"/>
    <x v="0"/>
    <n v="1"/>
    <n v="0"/>
    <d v="2019-06-28T00:00:00"/>
    <x v="1"/>
  </r>
  <r>
    <n v="345957"/>
    <s v="MercurHosp-MT-MH-20190204-NUTRITION-PARENTERALE-F02"/>
    <s v="NULL"/>
    <s v="345957"/>
    <s v="MercurHosp-MT-MH-20190204-NUTRITION-PARENTERALE-F02"/>
    <x v="0"/>
    <s v="Avis de marché  "/>
    <x v="0"/>
    <s v="NULL"/>
    <x v="1"/>
    <x v="0"/>
    <n v="1"/>
    <n v="0"/>
    <d v="2019-07-02T00:00:00"/>
    <x v="1"/>
  </r>
  <r>
    <n v="345958"/>
    <s v="SDKE-D7072 - 070-F02"/>
    <s v="NULL"/>
    <s v="345958"/>
    <s v="SDKE-D7072 - 070-F02"/>
    <x v="0"/>
    <s v="Avis de marché  "/>
    <x v="0"/>
    <s v="NULL"/>
    <x v="1"/>
    <x v="0"/>
    <n v="1"/>
    <n v="0"/>
    <d v="2019-06-28T00:00:00"/>
    <x v="1"/>
  </r>
  <r>
    <n v="345961"/>
    <s v="CHWapi(3p)-PPP0Q1-109/9006/2019-007--F02"/>
    <s v="NULL"/>
    <s v="345961"/>
    <s v="CHWapi(3p)-PPP0Q1-109/9006/2019-007--F02"/>
    <x v="0"/>
    <s v="Avis de marché  "/>
    <x v="0"/>
    <s v="NULL"/>
    <x v="0"/>
    <x v="0"/>
    <n v="1"/>
    <n v="0"/>
    <d v="2019-06-28T00:00:00"/>
    <x v="1"/>
  </r>
  <r>
    <n v="345963"/>
    <s v="Watermael-Boitsfort-PPP0EG-1152/9009/2019-102-F02"/>
    <s v="NULL"/>
    <s v="345963"/>
    <s v="Watermael-Boitsfort-PPP0EG-1152/9009/2019-102-F02"/>
    <x v="0"/>
    <s v="Avis de marché  "/>
    <x v="0"/>
    <s v="NULL"/>
    <x v="1"/>
    <x v="0"/>
    <n v="1"/>
    <n v="0"/>
    <d v="2019-06-28T00:00:00"/>
    <x v="1"/>
  </r>
  <r>
    <n v="345966"/>
    <s v="SCK•CEN-PPP0QA-357/9044/2019-AAR--F02"/>
    <s v="NULL"/>
    <s v="345966"/>
    <s v="SCK•CEN-PPP0QA-357/9044/2019-AAR--F02"/>
    <x v="0"/>
    <s v="Avis de marché  "/>
    <x v="0"/>
    <s v="NULL"/>
    <x v="0"/>
    <x v="0"/>
    <n v="1"/>
    <n v="0"/>
    <d v="2019-06-28T00:00:00"/>
    <x v="1"/>
  </r>
  <r>
    <n v="350564"/>
    <s v="SCK•CEN-PPP0QA-357/9044/2019-AAR--F03"/>
    <s v="345966"/>
    <s v="345966 / 350564"/>
    <s v="SCK•CEN-PPP0QA-357/9044/2019-AAR--F02 / SCK•CEN-PPP0QA-357/9044/2019-AAR--F03"/>
    <x v="1"/>
    <s v="Avis d'attribution de marché "/>
    <x v="0"/>
    <s v="association"/>
    <x v="1"/>
    <x v="0"/>
    <n v="1"/>
    <n v="0"/>
    <d v="2019-08-22T00:00:00"/>
    <x v="1"/>
  </r>
  <r>
    <n v="345970"/>
    <s v="inBW-PPP0HS-653/9046/in BW/DD/-F02"/>
    <s v="NULL"/>
    <s v="345970"/>
    <s v="inBW-PPP0HS-653/9046/in BW/DD/-F02"/>
    <x v="0"/>
    <s v="Avis de marché  "/>
    <x v="0"/>
    <s v="NULL"/>
    <x v="0"/>
    <x v="0"/>
    <n v="1"/>
    <n v="0"/>
    <d v="2019-06-28T00:00:00"/>
    <x v="1"/>
  </r>
  <r>
    <n v="359291"/>
    <s v="inBW-PPP0HS-653/9046/in BW/DD/-F03"/>
    <s v="345970"/>
    <s v="345970 / 359291"/>
    <s v="inBW-PPP0HS-653/9046/in BW/DD/-F02 / inBW-PPP0HS-653/9046/in BW/DD/-F03"/>
    <x v="1"/>
    <s v="Avis d'attribution de marché "/>
    <x v="0"/>
    <s v="association"/>
    <x v="1"/>
    <x v="0"/>
    <n v="1"/>
    <n v="0"/>
    <d v="2019-11-18T00:00:00"/>
    <x v="1"/>
  </r>
  <r>
    <n v="346005"/>
    <s v="Hospilim VZW-ORDHCB-8CD10870999F11E9A744005056B70BE3-F02"/>
    <s v="NULL"/>
    <s v="346005"/>
    <s v="Hospilim VZW-ORDHCB-8CD10870999F11E9A744005056B70BE3-F02"/>
    <x v="0"/>
    <s v="Avis de marché  "/>
    <x v="0"/>
    <s v="NULL"/>
    <x v="1"/>
    <x v="0"/>
    <n v="1"/>
    <n v="0"/>
    <d v="2019-06-28T00:00:00"/>
    <x v="1"/>
  </r>
  <r>
    <n v="346006"/>
    <s v="AZD-PPP0QP-100/9013/AZD-APO-C-F02"/>
    <s v="NULL"/>
    <s v="346006"/>
    <s v="AZD-PPP0QP-100/9013/AZD-APO-C-F02"/>
    <x v="0"/>
    <s v="Avis de marché  "/>
    <x v="0"/>
    <s v="NULL"/>
    <x v="1"/>
    <x v="0"/>
    <n v="1"/>
    <n v="0"/>
    <d v="2019-06-28T00:00:00"/>
    <x v="1"/>
  </r>
  <r>
    <n v="346012"/>
    <s v="IVAGO-19.009-F02"/>
    <s v="NULL"/>
    <s v="346012"/>
    <s v="IVAGO-19.009-F02"/>
    <x v="0"/>
    <s v="Avis de marché  "/>
    <x v="0"/>
    <s v="NULL"/>
    <x v="1"/>
    <x v="0"/>
    <n v="1"/>
    <n v="0"/>
    <d v="2019-06-28T00:00:00"/>
    <x v="1"/>
  </r>
  <r>
    <n v="346013"/>
    <s v="Lummen-2018/5105/01-F02"/>
    <s v="NULL"/>
    <s v="346013"/>
    <s v="Lummen-2018/5105/01-F02"/>
    <x v="0"/>
    <s v="Avis de marché  "/>
    <x v="0"/>
    <s v="NULL"/>
    <x v="0"/>
    <x v="0"/>
    <n v="1"/>
    <n v="0"/>
    <d v="2019-06-28T00:00:00"/>
    <x v="1"/>
  </r>
  <r>
    <n v="358759"/>
    <s v="Lummen-2018/5105/01-F03"/>
    <s v="346013"/>
    <s v="346013 / 358759"/>
    <s v="Lummen-2018/5105/01-F02 / Lummen-2018/5105/01-F03"/>
    <x v="1"/>
    <s v="Avis d'attribution de marché "/>
    <x v="0"/>
    <s v="association"/>
    <x v="1"/>
    <x v="0"/>
    <n v="1"/>
    <n v="0"/>
    <d v="2019-11-13T00:00:00"/>
    <x v="1"/>
  </r>
  <r>
    <n v="346014"/>
    <s v="Tielt-Winge-PPP0IT-530/9003/2019/067-F03"/>
    <s v="NULL"/>
    <s v="346014"/>
    <s v="Tielt-Winge-PPP0IT-530/9003/2019/067-F03"/>
    <x v="1"/>
    <s v="Avis d'attribution de marché "/>
    <x v="0"/>
    <s v="NULL"/>
    <x v="1"/>
    <x v="0"/>
    <n v="1"/>
    <n v="0"/>
    <d v="2019-06-28T00:00:00"/>
    <x v="1"/>
  </r>
  <r>
    <n v="346015"/>
    <s v="EcoWerf-PPP0UG-186/9018/OO 2019-A-F02"/>
    <s v="NULL"/>
    <s v="346015"/>
    <s v="EcoWerf-PPP0UG-186/9018/OO 2019-A-F02"/>
    <x v="0"/>
    <s v="Avis de marché  "/>
    <x v="0"/>
    <s v="NULL"/>
    <x v="0"/>
    <x v="0"/>
    <n v="1"/>
    <n v="0"/>
    <d v="2019-06-28T00:00:00"/>
    <x v="1"/>
  </r>
  <r>
    <n v="347393"/>
    <s v="EcoWerf-PPP0UG-186/9018/OO 2019-A-F03"/>
    <s v="346015"/>
    <s v="346015 / 347393"/>
    <s v="EcoWerf-PPP0UG-186/9018/OO 2019-A-F02 / EcoWerf-PPP0UG-186/9018/OO 2019-A-F03"/>
    <x v="1"/>
    <s v="Avis d'attribution de marché "/>
    <x v="0"/>
    <s v="association"/>
    <x v="1"/>
    <x v="0"/>
    <n v="1"/>
    <n v="0"/>
    <d v="2019-07-12T00:00:00"/>
    <x v="1"/>
  </r>
  <r>
    <n v="346017"/>
    <s v="Grand Hôpital de Charleroi-GHdC-GP-2019-037-F02"/>
    <s v="NULL"/>
    <s v="346017"/>
    <s v="Grand Hôpital de Charleroi-GHdC-GP-2019-037-F02"/>
    <x v="0"/>
    <s v="Avis de marché  "/>
    <x v="0"/>
    <s v="NULL"/>
    <x v="1"/>
    <x v="0"/>
    <n v="1"/>
    <n v="0"/>
    <d v="2019-06-28T00:00:00"/>
    <x v="1"/>
  </r>
  <r>
    <n v="346022"/>
    <s v="Watermael-Boitsfort-PPP0EG-1148/9010/2019-101-F02"/>
    <s v="NULL"/>
    <s v="346022"/>
    <s v="Watermael-Boitsfort-PPP0EG-1148/9010/2019-101-F02"/>
    <x v="0"/>
    <s v="Avis de marché  "/>
    <x v="0"/>
    <s v="NULL"/>
    <x v="0"/>
    <x v="0"/>
    <n v="1"/>
    <n v="0"/>
    <d v="2019-06-28T00:00:00"/>
    <x v="1"/>
  </r>
  <r>
    <n v="346023"/>
    <s v="inBW-PPP0HS-652/9045/in BW/DD/-F02"/>
    <s v="NULL"/>
    <s v="346023"/>
    <s v="inBW-PPP0HS-652/9045/in BW/DD/-F02"/>
    <x v="0"/>
    <s v="Avis de marché  "/>
    <x v="0"/>
    <s v="NULL"/>
    <x v="0"/>
    <x v="0"/>
    <n v="1"/>
    <n v="0"/>
    <d v="2019-06-28T00:00:00"/>
    <x v="1"/>
  </r>
  <r>
    <n v="359287"/>
    <s v="inBW-PPP0HS-652/9045/in BW/DD/-F03"/>
    <s v="346023"/>
    <s v="346023 / 359287"/>
    <s v="inBW-PPP0HS-652/9045/in BW/DD/-F02 / inBW-PPP0HS-652/9045/in BW/DD/-F03"/>
    <x v="1"/>
    <s v="Avis d'attribution de marché "/>
    <x v="0"/>
    <s v="association"/>
    <x v="1"/>
    <x v="0"/>
    <n v="1"/>
    <n v="0"/>
    <d v="2019-11-18T00:00:00"/>
    <x v="1"/>
  </r>
  <r>
    <n v="346055"/>
    <s v="CIW-T2019_027-F02"/>
    <s v="NULL"/>
    <s v="346055"/>
    <s v="CIW-T2019_027-F02"/>
    <x v="0"/>
    <s v="Avis de marché  "/>
    <x v="0"/>
    <s v="NULL"/>
    <x v="0"/>
    <x v="0"/>
    <n v="1"/>
    <n v="0"/>
    <d v="2019-07-01T00:00:00"/>
    <x v="1"/>
  </r>
  <r>
    <n v="359171"/>
    <s v="CIW-T2019_027-F03"/>
    <s v="346055"/>
    <s v="346055 / 359171"/>
    <s v="CIW-T2019_027-F02 / CIW-T2019_027-F03"/>
    <x v="1"/>
    <s v="Avis d'attribution de marché "/>
    <x v="0"/>
    <s v="association"/>
    <x v="1"/>
    <x v="0"/>
    <n v="1"/>
    <n v="0"/>
    <d v="2019-11-18T00:00:00"/>
    <x v="1"/>
  </r>
  <r>
    <n v="346063"/>
    <s v="SC FWVL-057-F02"/>
    <s v="NULL"/>
    <s v="346063"/>
    <s v="SC FWVL-057-F02"/>
    <x v="0"/>
    <s v="Avis de marché  "/>
    <x v="0"/>
    <s v="NULL"/>
    <x v="0"/>
    <x v="0"/>
    <n v="1"/>
    <n v="0"/>
    <d v="2019-07-01T00:00:00"/>
    <x v="1"/>
  </r>
  <r>
    <n v="359763"/>
    <s v="SC FWVL-057-F03"/>
    <s v="346063"/>
    <s v="346063 / 359763"/>
    <s v="SC FWVL-057-F02 / SC FWVL-057-F03"/>
    <x v="1"/>
    <s v="Avis d'attribution de marché "/>
    <x v="0"/>
    <s v="association"/>
    <x v="1"/>
    <x v="0"/>
    <n v="1"/>
    <n v="0"/>
    <d v="2019-11-21T00:00:00"/>
    <x v="1"/>
  </r>
  <r>
    <n v="346064"/>
    <s v="Bilzen-PPP04D-1971/9016/62/19-F03"/>
    <s v="NULL"/>
    <s v="346064"/>
    <s v="Bilzen-PPP04D-1971/9016/62/19-F03"/>
    <x v="1"/>
    <s v="Avis d'attribution de marché "/>
    <x v="0"/>
    <s v="NULL"/>
    <x v="1"/>
    <x v="0"/>
    <n v="1"/>
    <n v="0"/>
    <d v="2019-07-01T00:00:00"/>
    <x v="1"/>
  </r>
  <r>
    <n v="346070"/>
    <s v="SPF Fin Division Achats-S&amp;L/DA/2018/050-F02"/>
    <s v="NULL"/>
    <s v="346070"/>
    <s v="SPF Fin Division Achats-S&amp;L/DA/2018/050-F02"/>
    <x v="0"/>
    <s v="Avis de marché  "/>
    <x v="0"/>
    <s v="NULL"/>
    <x v="1"/>
    <x v="0"/>
    <n v="1"/>
    <n v="0"/>
    <d v="2019-07-01T00:00:00"/>
    <x v="1"/>
  </r>
  <r>
    <n v="346078"/>
    <s v="NBB-ORDGCC-94C6E920940211E99DE90050568E52A8-F02"/>
    <s v="NULL"/>
    <s v="346078"/>
    <s v="NBB-ORDGCC-94C6E920940211E99DE90050568E52A8-F02"/>
    <x v="0"/>
    <s v="Avis de marché  "/>
    <x v="0"/>
    <s v="NULL"/>
    <x v="1"/>
    <x v="0"/>
    <n v="1"/>
    <n v="0"/>
    <d v="2019-07-01T00:00:00"/>
    <x v="1"/>
  </r>
  <r>
    <n v="346079"/>
    <s v="Ores scrl-PPP0OA-609/9074/WFQVUTWA-F07"/>
    <s v="NULL"/>
    <s v="346079"/>
    <s v="Ores scrl-PPP0OA-609/9074/WFQVUTWA-F07"/>
    <x v="4"/>
    <s v="Système de qualification – secteurs spéciaux "/>
    <x v="2"/>
    <s v="NULL"/>
    <x v="1"/>
    <x v="0"/>
    <n v="1"/>
    <n v="0"/>
    <d v="2019-07-01T00:00:00"/>
    <x v="1"/>
  </r>
  <r>
    <n v="346087"/>
    <s v="A.S.T.R.I.D. SA-PPP0K6-735/9008/E-A-1949-F02"/>
    <s v="NULL"/>
    <s v="346087"/>
    <s v="A.S.T.R.I.D. SA-PPP0K6-735/9008/E-A-1949-F02"/>
    <x v="0"/>
    <s v="Avis de marché  "/>
    <x v="0"/>
    <s v="NULL"/>
    <x v="3"/>
    <x v="0"/>
    <n v="1"/>
    <n v="0"/>
    <d v="2019-07-01T00:00:00"/>
    <x v="1"/>
  </r>
  <r>
    <n v="357282"/>
    <s v="A.S.T.R.I.D. SA-PPP0K6-735/9008/E-A-1949-F03"/>
    <s v="346087"/>
    <s v="346087 / 357282"/>
    <s v="A.S.T.R.I.D. SA-PPP0K6-735/9008/E-A-1949-F02 / A.S.T.R.I.D. SA-PPP0K6-735/9008/E-A-1949-F03"/>
    <x v="1"/>
    <s v="Avis d'attribution de marché "/>
    <x v="0"/>
    <s v="association"/>
    <x v="0"/>
    <x v="0"/>
    <n v="1"/>
    <n v="0"/>
    <d v="2019-10-25T00:00:00"/>
    <x v="1"/>
  </r>
  <r>
    <n v="357283"/>
    <s v="A.S.T.R.I.D. SA-PPP0K6-735/9008/E-A-1949-F03"/>
    <s v="346087"/>
    <s v="346087 / 357283"/>
    <s v="A.S.T.R.I.D. SA-PPP0K6-735/9008/E-A-1949-F02 / A.S.T.R.I.D. SA-PPP0K6-735/9008/E-A-1949-F03"/>
    <x v="1"/>
    <s v="Avis d'attribution de marché "/>
    <x v="0"/>
    <s v="association"/>
    <x v="1"/>
    <x v="0"/>
    <n v="1"/>
    <n v="0"/>
    <d v="2019-10-25T00:00:00"/>
    <x v="1"/>
  </r>
  <r>
    <n v="346090"/>
    <s v="Hogeschool Gent-DOW/SVD/2019.1-F02"/>
    <s v="NULL"/>
    <s v="346090"/>
    <s v="Hogeschool Gent-DOW/SVD/2019.1-F02"/>
    <x v="0"/>
    <s v="Avis de marché  "/>
    <x v="0"/>
    <s v="NULL"/>
    <x v="1"/>
    <x v="0"/>
    <n v="1"/>
    <n v="0"/>
    <d v="2019-07-01T00:00:00"/>
    <x v="1"/>
  </r>
  <r>
    <n v="346094"/>
    <s v="LCB-DBK-PPP0XD-267/9003/LCB-DBK-2-F02"/>
    <s v="NULL"/>
    <s v="346094"/>
    <s v="LCB-DBK-PPP0XD-267/9003/LCB-DBK-2-F02"/>
    <x v="0"/>
    <s v="Avis de marché  "/>
    <x v="0"/>
    <s v="NULL"/>
    <x v="0"/>
    <x v="0"/>
    <n v="1"/>
    <n v="0"/>
    <d v="2019-07-01T00:00:00"/>
    <x v="1"/>
  </r>
  <r>
    <n v="346096"/>
    <s v="Belgocontrol-OA 2425-F05"/>
    <s v="NULL"/>
    <s v="346096"/>
    <s v="Belgocontrol-OA 2425-F05"/>
    <x v="6"/>
    <s v="Avis de marché – secteurs spéciaux "/>
    <x v="2"/>
    <s v="NULL"/>
    <x v="0"/>
    <x v="0"/>
    <n v="1"/>
    <n v="0"/>
    <d v="2019-07-18T00:00:00"/>
    <x v="1"/>
  </r>
  <r>
    <n v="346097"/>
    <s v="Charleroi-CSC 2018-40-F02"/>
    <s v="NULL"/>
    <s v="346097"/>
    <s v="Charleroi-CSC 2018-40-F02"/>
    <x v="0"/>
    <s v="Avis de marché  "/>
    <x v="0"/>
    <s v="NULL"/>
    <x v="3"/>
    <x v="0"/>
    <n v="1"/>
    <n v="0"/>
    <d v="2019-09-13T00:00:00"/>
    <x v="1"/>
  </r>
  <r>
    <n v="346104"/>
    <s v="VIAA VZW-Digitaliseringsgolf 7-DV-formaten-F02"/>
    <s v="NULL"/>
    <s v="346104"/>
    <s v="VIAA VZW-Digitaliseringsgolf 7-DV-formaten-F02"/>
    <x v="0"/>
    <s v="Avis de marché  "/>
    <x v="0"/>
    <s v="NULL"/>
    <x v="1"/>
    <x v="0"/>
    <n v="1"/>
    <n v="0"/>
    <d v="2019-06-28T00:00:00"/>
    <x v="1"/>
  </r>
  <r>
    <n v="346105"/>
    <s v="DWV-QW.O9-WK-01-F01"/>
    <s v="NULL"/>
    <s v="346105"/>
    <s v="DWV-QW.O9-WK-01-F01"/>
    <x v="11"/>
    <s v="Avis de préinformation "/>
    <x v="0"/>
    <s v="NULL"/>
    <x v="1"/>
    <x v="0"/>
    <n v="1"/>
    <n v="0"/>
    <d v="2019-06-29T00:00:00"/>
    <x v="1"/>
  </r>
  <r>
    <n v="346107"/>
    <s v="Antwerpen-GAC_2019_00840-F02"/>
    <s v="NULL"/>
    <s v="346107"/>
    <s v="Antwerpen-GAC_2019_00840-F02"/>
    <x v="0"/>
    <s v="Avis de marché  "/>
    <x v="0"/>
    <s v="NULL"/>
    <x v="0"/>
    <x v="0"/>
    <n v="1"/>
    <n v="0"/>
    <d v="2019-07-01T00:00:00"/>
    <x v="1"/>
  </r>
  <r>
    <n v="358902"/>
    <s v="Antwerpen-GAC_2019_00840-F03"/>
    <s v="346107"/>
    <s v="346107 / 358902"/>
    <s v="Antwerpen-GAC_2019_00840-F02 / Antwerpen-GAC_2019_00840-F03"/>
    <x v="1"/>
    <s v="Avis d'attribution de marché "/>
    <x v="0"/>
    <s v="association"/>
    <x v="1"/>
    <x v="0"/>
    <n v="1"/>
    <n v="0"/>
    <d v="2019-11-13T00:00:00"/>
    <x v="1"/>
  </r>
  <r>
    <n v="346109"/>
    <s v="Antwerpen-GAC_2018_00498-F02"/>
    <s v="NULL"/>
    <s v="346109"/>
    <s v="Antwerpen-GAC_2018_00498-F02"/>
    <x v="0"/>
    <s v="Avis de marché  "/>
    <x v="0"/>
    <s v="NULL"/>
    <x v="1"/>
    <x v="0"/>
    <n v="1"/>
    <n v="0"/>
    <d v="2019-07-01T00:00:00"/>
    <x v="1"/>
  </r>
  <r>
    <n v="346113"/>
    <s v="De Vlaamse Waterweg-AZZ-19-0007-F02"/>
    <s v="NULL"/>
    <s v="346113"/>
    <s v="De Vlaamse Waterweg-AZZ-19-0007-F02"/>
    <x v="0"/>
    <s v="Avis de marché  "/>
    <x v="0"/>
    <s v="NULL"/>
    <x v="0"/>
    <x v="0"/>
    <n v="1"/>
    <n v="0"/>
    <d v="2019-07-01T00:00:00"/>
    <x v="1"/>
  </r>
  <r>
    <n v="346114"/>
    <s v="BELGOPROCESS NV-PPP0TK-371/9043/NIRA/KEGA-F02"/>
    <s v="NULL"/>
    <s v="346114"/>
    <s v="BELGOPROCESS NV-PPP0TK-371/9043/NIRA/KEGA-F02"/>
    <x v="0"/>
    <s v="Avis de marché  "/>
    <x v="0"/>
    <s v="NULL"/>
    <x v="1"/>
    <x v="0"/>
    <n v="1"/>
    <n v="0"/>
    <d v="2019-07-01T00:00:00"/>
    <x v="1"/>
  </r>
  <r>
    <n v="346115"/>
    <s v="Imelda VZW-PPP0SD-146/9010/2018-1146-F03"/>
    <s v="NULL"/>
    <s v="346115"/>
    <s v="Imelda VZW-PPP0SD-146/9010/2018-1146-F03"/>
    <x v="1"/>
    <s v="Avis d'attribution de marché "/>
    <x v="0"/>
    <s v="NULL"/>
    <x v="1"/>
    <x v="0"/>
    <n v="1"/>
    <n v="0"/>
    <d v="2019-07-01T00:00:00"/>
    <x v="1"/>
  </r>
  <r>
    <n v="346122"/>
    <s v="I-I.5-57/65/0/19/010-F05"/>
    <s v="NULL"/>
    <s v="346122"/>
    <s v="I-I.5-57/65/0/19/010-F05"/>
    <x v="6"/>
    <s v="Avis de marché – secteurs spéciaux "/>
    <x v="2"/>
    <s v="NULL"/>
    <x v="1"/>
    <x v="0"/>
    <n v="1"/>
    <n v="0"/>
    <d v="2019-10-17T00:00:00"/>
    <x v="1"/>
  </r>
  <r>
    <n v="346124"/>
    <s v="STAD GENT-PPP0HZ-4721/9044/SLS/2019-F02"/>
    <s v="NULL"/>
    <s v="346124"/>
    <s v="STAD GENT-PPP0HZ-4721/9044/SLS/2019-F02"/>
    <x v="0"/>
    <s v="Avis de marché  "/>
    <x v="0"/>
    <s v="NULL"/>
    <x v="1"/>
    <x v="0"/>
    <n v="1"/>
    <n v="0"/>
    <d v="2019-07-01T00:00:00"/>
    <x v="1"/>
  </r>
  <r>
    <n v="346126"/>
    <s v="inBW-PPP0HS-658/9049/VIR 04 20-F02"/>
    <s v="NULL"/>
    <s v="346126"/>
    <s v="inBW-PPP0HS-658/9049/VIR 04 20-F02"/>
    <x v="0"/>
    <s v="Avis de marché  "/>
    <x v="0"/>
    <s v="NULL"/>
    <x v="0"/>
    <x v="0"/>
    <n v="1"/>
    <n v="0"/>
    <d v="2019-07-01T00:00:00"/>
    <x v="1"/>
  </r>
  <r>
    <n v="357046"/>
    <s v="inBW-PPP0HS-658/9049/VIR 04 20-F03"/>
    <s v="346126"/>
    <s v="346126 / 357046"/>
    <s v="inBW-PPP0HS-658/9049/VIR 04 20-F02 / inBW-PPP0HS-658/9049/VIR 04 20-F03"/>
    <x v="1"/>
    <s v="Avis d'attribution de marché "/>
    <x v="0"/>
    <s v="association"/>
    <x v="1"/>
    <x v="0"/>
    <n v="1"/>
    <n v="0"/>
    <d v="2019-10-24T00:00:00"/>
    <x v="1"/>
  </r>
  <r>
    <n v="346136"/>
    <s v="ISoSL-pharma 2-F02"/>
    <s v="NULL"/>
    <s v="346136"/>
    <s v="ISoSL-pharma 2-F02"/>
    <x v="0"/>
    <s v="Avis de marché  "/>
    <x v="0"/>
    <s v="NULL"/>
    <x v="1"/>
    <x v="0"/>
    <n v="1"/>
    <n v="0"/>
    <d v="2019-07-01T00:00:00"/>
    <x v="1"/>
  </r>
  <r>
    <n v="346145"/>
    <s v="Sport Vlaanderen-17-centra-001-d BIM FMIS-F02"/>
    <s v="NULL"/>
    <s v="346145"/>
    <s v="Sport Vlaanderen-17-centra-001-d BIM FMIS-F02"/>
    <x v="0"/>
    <s v="Avis de marché  "/>
    <x v="0"/>
    <s v="NULL"/>
    <x v="1"/>
    <x v="0"/>
    <n v="1"/>
    <n v="0"/>
    <d v="2019-07-01T00:00:00"/>
    <x v="1"/>
  </r>
  <r>
    <n v="346146"/>
    <s v="EMMVZW-PPP0TF-650/9030/APO 2019/-F03"/>
    <s v="NULL"/>
    <s v="346146"/>
    <s v="EMMVZW-PPP0TF-650/9030/APO 2019/-F03"/>
    <x v="1"/>
    <s v="Avis d'attribution de marché "/>
    <x v="0"/>
    <s v="NULL"/>
    <x v="1"/>
    <x v="0"/>
    <n v="1"/>
    <n v="0"/>
    <d v="2019-07-01T00:00:00"/>
    <x v="1"/>
  </r>
  <r>
    <n v="346149"/>
    <s v="RTC-2019/01..-F02"/>
    <s v="NULL"/>
    <s v="346149"/>
    <s v="RTC-2019/01..-F02"/>
    <x v="0"/>
    <s v="Avis de marché  "/>
    <x v="0"/>
    <s v="NULL"/>
    <x v="1"/>
    <x v="0"/>
    <n v="1"/>
    <n v="0"/>
    <d v="2019-07-08T00:00:00"/>
    <x v="1"/>
  </r>
  <r>
    <n v="346150"/>
    <s v="ACAH-Médicaments56-RituximabIV(2)-PO-UE-2019-127-F02"/>
    <s v="NULL"/>
    <s v="346150"/>
    <s v="ACAH-Médicaments56-RituximabIV(2)-PO-UE-2019-127-F02"/>
    <x v="0"/>
    <s v="Avis de marché  "/>
    <x v="0"/>
    <s v="NULL"/>
    <x v="0"/>
    <x v="0"/>
    <n v="1"/>
    <n v="0"/>
    <d v="2019-07-01T00:00:00"/>
    <x v="1"/>
  </r>
  <r>
    <n v="357116"/>
    <s v="ACAH-Médicaments56-RituximabIV(2)-PO-UE-2019-127-F03"/>
    <s v="346150"/>
    <s v="346150 / 357116"/>
    <s v="ACAH-Médicaments56-RituximabIV(2)-PO-UE-2019-127-F02 / ACAH-Médicaments56-RituximabIV(2)-PO-UE-2019-127-F03"/>
    <x v="1"/>
    <s v="Avis d'attribution de marché "/>
    <x v="0"/>
    <s v="association"/>
    <x v="1"/>
    <x v="0"/>
    <n v="1"/>
    <n v="0"/>
    <d v="2019-10-24T00:00:00"/>
    <x v="1"/>
  </r>
  <r>
    <n v="346153"/>
    <s v="Groupe Jolimont ASBL-PPP0WO-119/9033/CTSIM-201-F02"/>
    <s v="NULL"/>
    <s v="346153"/>
    <s v="Groupe Jolimont ASBL-PPP0WO-119/9033/CTSIM-201-F02"/>
    <x v="0"/>
    <s v="Avis de marché  "/>
    <x v="0"/>
    <s v="NULL"/>
    <x v="1"/>
    <x v="0"/>
    <n v="1"/>
    <n v="0"/>
    <d v="2019-07-01T00:00:00"/>
    <x v="1"/>
  </r>
  <r>
    <n v="346154"/>
    <s v="FAVV-DGLABO-2019-035-F02"/>
    <s v="NULL"/>
    <s v="346154"/>
    <s v="FAVV-DGLABO-2019-035-F02"/>
    <x v="0"/>
    <s v="Avis de marché  "/>
    <x v="0"/>
    <s v="NULL"/>
    <x v="0"/>
    <x v="0"/>
    <n v="1"/>
    <n v="0"/>
    <d v="2019-07-02T00:00:00"/>
    <x v="1"/>
  </r>
  <r>
    <n v="346160"/>
    <s v="LCB-DBK-PPP0XD-268/9005/LCB-DBK-2-F02"/>
    <s v="NULL"/>
    <s v="346160"/>
    <s v="LCB-DBK-PPP0XD-268/9005/LCB-DBK-2-F02"/>
    <x v="0"/>
    <s v="Avis de marché  "/>
    <x v="0"/>
    <s v="NULL"/>
    <x v="0"/>
    <x v="0"/>
    <n v="1"/>
    <n v="0"/>
    <d v="2019-07-01T00:00:00"/>
    <x v="1"/>
  </r>
  <r>
    <n v="346161"/>
    <s v="ORES ASSETS-PPP1DU-563/9075/WFQICDWA-F07"/>
    <s v="NULL"/>
    <s v="346161"/>
    <s v="ORES ASSETS-PPP1DU-563/9075/WFQICDWA-F07"/>
    <x v="4"/>
    <s v="Système de qualification – secteurs spéciaux "/>
    <x v="2"/>
    <s v="NULL"/>
    <x v="1"/>
    <x v="0"/>
    <n v="1"/>
    <n v="0"/>
    <d v="2019-07-01T00:00:00"/>
    <x v="1"/>
  </r>
  <r>
    <n v="346162"/>
    <s v="CHU - UCL - Namur-PPP0L3-204/9017/2018/CHU -F03"/>
    <s v="NULL"/>
    <s v="346162"/>
    <s v="CHU - UCL - Namur-PPP0L3-204/9017/2018/CHU -F03"/>
    <x v="1"/>
    <s v="Avis d'attribution de marché "/>
    <x v="0"/>
    <s v="NULL"/>
    <x v="1"/>
    <x v="0"/>
    <n v="1"/>
    <n v="0"/>
    <d v="2019-07-01T00:00:00"/>
    <x v="1"/>
  </r>
  <r>
    <n v="346169"/>
    <s v="MRMP-S/AT-19ST410-F02"/>
    <s v="NULL"/>
    <s v="346169"/>
    <s v="MRMP-S/AT-19ST410-F02"/>
    <x v="0"/>
    <s v="Avis de marché  "/>
    <x v="0"/>
    <s v="NULL"/>
    <x v="1"/>
    <x v="0"/>
    <n v="1"/>
    <n v="0"/>
    <d v="2019-07-01T00:00:00"/>
    <x v="1"/>
  </r>
  <r>
    <n v="346172"/>
    <s v="CPAS d'Uccle-PPP0CA-241/9001/33/2017-F02"/>
    <s v="NULL"/>
    <s v="346172"/>
    <s v="CPAS d'Uccle-PPP0CA-241/9001/33/2017-F02"/>
    <x v="0"/>
    <s v="Avis de marché  "/>
    <x v="0"/>
    <s v="NULL"/>
    <x v="0"/>
    <x v="0"/>
    <n v="1"/>
    <n v="0"/>
    <d v="2019-07-01T00:00:00"/>
    <x v="1"/>
  </r>
  <r>
    <n v="346878"/>
    <s v="CPAS d'Uccle-PPP0CA-241/9001/33/2017-F03"/>
    <s v="346172"/>
    <s v="346172 / 346878"/>
    <s v="CPAS d'Uccle-PPP0CA-241/9001/33/2017-F02 / CPAS d'Uccle-PPP0CA-241/9001/33/2017-F03"/>
    <x v="1"/>
    <s v="Avis d'attribution de marché "/>
    <x v="0"/>
    <s v="association"/>
    <x v="1"/>
    <x v="0"/>
    <n v="1"/>
    <n v="0"/>
    <d v="2019-07-08T00:00:00"/>
    <x v="1"/>
  </r>
  <r>
    <n v="346177"/>
    <s v="RVA-2019/22000/018-F02"/>
    <s v="NULL"/>
    <s v="346177"/>
    <s v="RVA-2019/22000/018-F02"/>
    <x v="0"/>
    <s v="Avis de marché  "/>
    <x v="0"/>
    <s v="NULL"/>
    <x v="1"/>
    <x v="0"/>
    <n v="1"/>
    <n v="0"/>
    <d v="2019-07-05T00:00:00"/>
    <x v="1"/>
  </r>
  <r>
    <n v="346179"/>
    <s v="Manage-PPP0AV-604/9002/HDR 2019-F02"/>
    <s v="NULL"/>
    <s v="346179"/>
    <s v="Manage-PPP0AV-604/9002/HDR 2019-F02"/>
    <x v="0"/>
    <s v="Avis de marché  "/>
    <x v="0"/>
    <s v="NULL"/>
    <x v="1"/>
    <x v="0"/>
    <n v="1"/>
    <n v="0"/>
    <d v="2019-07-02T00:00:00"/>
    <x v="1"/>
  </r>
  <r>
    <n v="346180"/>
    <s v="VLHORA-2019-DOSP04-F01"/>
    <s v="NULL"/>
    <s v="346180"/>
    <s v="VLHORA-2019-DOSP04-F01"/>
    <x v="11"/>
    <s v="Avis de préinformation "/>
    <x v="0"/>
    <s v="NULL"/>
    <x v="1"/>
    <x v="0"/>
    <n v="1"/>
    <n v="0"/>
    <d v="2019-07-02T00:00:00"/>
    <x v="1"/>
  </r>
  <r>
    <n v="346182"/>
    <s v="JUST-DGEPI-BBL-n°2019-2022 – Bureau d’étude-F02"/>
    <s v="NULL"/>
    <s v="346182"/>
    <s v="JUST-DGEPI-BBL-n°2019-2022 – Bureau d’étude-F02"/>
    <x v="0"/>
    <s v="Avis de marché  "/>
    <x v="0"/>
    <s v="NULL"/>
    <x v="1"/>
    <x v="0"/>
    <n v="1"/>
    <n v="0"/>
    <d v="2019-07-02T00:00:00"/>
    <x v="1"/>
  </r>
  <r>
    <n v="346186"/>
    <s v="INT LIEGE EAUX-PPP0FX-1481/9013/S19-1812-F05"/>
    <s v="NULL"/>
    <s v="346186"/>
    <s v="INT LIEGE EAUX-PPP0FX-1481/9013/S19-1812-F05"/>
    <x v="6"/>
    <s v="Avis de marché – secteurs spéciaux "/>
    <x v="2"/>
    <s v="NULL"/>
    <x v="0"/>
    <x v="0"/>
    <n v="1"/>
    <n v="0"/>
    <d v="2019-07-02T00:00:00"/>
    <x v="1"/>
  </r>
  <r>
    <n v="346190"/>
    <s v="VUB (3P)-PPP0NS-600/9016/VUB/TONA/-F02"/>
    <s v="NULL"/>
    <s v="346190"/>
    <s v="VUB (3P)-PPP0NS-600/9016/VUB/TONA/-F02"/>
    <x v="0"/>
    <s v="Avis de marché  "/>
    <x v="0"/>
    <s v="NULL"/>
    <x v="1"/>
    <x v="0"/>
    <n v="1"/>
    <n v="0"/>
    <d v="2019-07-02T00:00:00"/>
    <x v="1"/>
  </r>
  <r>
    <n v="346191"/>
    <s v="AWV L-1M3D8G/19/16-F02"/>
    <s v="NULL"/>
    <s v="346191"/>
    <s v="AWV L-1M3D8G/19/16-F02"/>
    <x v="0"/>
    <s v="Avis de marché  "/>
    <x v="0"/>
    <s v="NULL"/>
    <x v="1"/>
    <x v="0"/>
    <n v="1"/>
    <n v="0"/>
    <d v="2019-07-02T00:00:00"/>
    <x v="1"/>
  </r>
  <r>
    <n v="346209"/>
    <s v="Leopoldsburg-PPP01C-1376/9005/571.52-2-F02"/>
    <s v="NULL"/>
    <s v="346209"/>
    <s v="Leopoldsburg-PPP01C-1376/9005/571.52-2-F02"/>
    <x v="0"/>
    <s v="Avis de marché  "/>
    <x v="0"/>
    <s v="NULL"/>
    <x v="0"/>
    <x v="0"/>
    <n v="1"/>
    <n v="0"/>
    <d v="2019-07-04T00:00:00"/>
    <x v="1"/>
  </r>
  <r>
    <n v="346211"/>
    <s v="AZ DELTA-PPP09K-565/9044/AZDELTA/2-F03"/>
    <s v="NULL"/>
    <s v="346211"/>
    <s v="AZ DELTA-PPP09K-565/9044/AZDELTA/2-F03"/>
    <x v="1"/>
    <s v="Avis d'attribution de marché "/>
    <x v="0"/>
    <s v="NULL"/>
    <x v="1"/>
    <x v="0"/>
    <n v="1"/>
    <n v="0"/>
    <d v="2019-07-02T00:00:00"/>
    <x v="1"/>
  </r>
  <r>
    <n v="346212"/>
    <s v="Ons-PPP0RE-143/9004/2019/013-F02"/>
    <s v="NULL"/>
    <s v="346212"/>
    <s v="Ons-PPP0RE-143/9004/2019/013-F02"/>
    <x v="0"/>
    <s v="Avis de marché  "/>
    <x v="0"/>
    <s v="NULL"/>
    <x v="0"/>
    <x v="0"/>
    <n v="1"/>
    <n v="0"/>
    <d v="2019-07-01T00:00:00"/>
    <x v="1"/>
  </r>
  <r>
    <n v="346213"/>
    <s v="Pidpa-PPP007-2196/9035/C-20-007-F05"/>
    <s v="NULL"/>
    <s v="346213"/>
    <s v="Pidpa-PPP007-2196/9035/C-20-007-F05"/>
    <x v="6"/>
    <s v="Avis de marché – secteurs spéciaux "/>
    <x v="2"/>
    <s v="NULL"/>
    <x v="0"/>
    <x v="0"/>
    <n v="1"/>
    <n v="0"/>
    <d v="2019-07-01T00:00:00"/>
    <x v="1"/>
  </r>
  <r>
    <n v="346214"/>
    <s v="CHU - UCL - Namur-PPP0L3-235/9018/2019/CHU -F03"/>
    <s v="NULL"/>
    <s v="346214"/>
    <s v="CHU - UCL - Namur-PPP0L3-235/9018/2019/CHU -F03"/>
    <x v="1"/>
    <s v="Avis d'attribution de marché "/>
    <x v="0"/>
    <s v="NULL"/>
    <x v="1"/>
    <x v="0"/>
    <n v="1"/>
    <n v="0"/>
    <d v="2019-07-01T00:00:00"/>
    <x v="1"/>
  </r>
  <r>
    <n v="346217"/>
    <s v="HVZ Oost, Vl-Brabant-HVZ-2019-030-F02"/>
    <s v="NULL"/>
    <s v="346217"/>
    <s v="HVZ Oost, Vl-Brabant-HVZ-2019-030-F02"/>
    <x v="0"/>
    <s v="Avis de marché  "/>
    <x v="0"/>
    <s v="NULL"/>
    <x v="0"/>
    <x v="0"/>
    <n v="1"/>
    <n v="0"/>
    <d v="2019-07-01T00:00:00"/>
    <x v="1"/>
  </r>
  <r>
    <n v="362001"/>
    <s v="HVZ Oost, Vl-Brabant-HVZ-2019-030-F03"/>
    <s v="346217"/>
    <s v="346217 / 362001"/>
    <s v="HVZ Oost, Vl-Brabant-HVZ-2019-030-F02 / HVZ Oost, Vl-Brabant-HVZ-2019-030-F03"/>
    <x v="1"/>
    <s v="Avis d'attribution de marché "/>
    <x v="0"/>
    <s v="association"/>
    <x v="1"/>
    <x v="0"/>
    <n v="1"/>
    <n v="0"/>
    <d v="2019-12-17T00:00:00"/>
    <x v="1"/>
  </r>
  <r>
    <n v="346224"/>
    <s v="inBW-PPP0HS-655/9050/in BW/DD/-F02"/>
    <s v="NULL"/>
    <s v="346224"/>
    <s v="inBW-PPP0HS-655/9050/in BW/DD/-F02"/>
    <x v="0"/>
    <s v="Avis de marché  "/>
    <x v="0"/>
    <s v="NULL"/>
    <x v="0"/>
    <x v="0"/>
    <n v="1"/>
    <n v="0"/>
    <d v="2019-07-01T00:00:00"/>
    <x v="1"/>
  </r>
  <r>
    <n v="359970"/>
    <s v="inBW-PPP0HS-655/9050/in BW/DD/-F03"/>
    <s v="346224"/>
    <s v="346224 / 359970"/>
    <s v="inBW-PPP0HS-655/9050/in BW/DD/-F02 / inBW-PPP0HS-655/9050/in BW/DD/-F03"/>
    <x v="1"/>
    <s v="Avis d'attribution de marché "/>
    <x v="0"/>
    <s v="association"/>
    <x v="1"/>
    <x v="0"/>
    <n v="1"/>
    <n v="0"/>
    <d v="2019-11-25T00:00:00"/>
    <x v="1"/>
  </r>
  <r>
    <n v="346226"/>
    <s v="Antwerpen-GAC_2019_00767-F02"/>
    <s v="NULL"/>
    <s v="346226"/>
    <s v="Antwerpen-GAC_2019_00767-F02"/>
    <x v="0"/>
    <s v="Avis de marché  "/>
    <x v="0"/>
    <s v="NULL"/>
    <x v="1"/>
    <x v="0"/>
    <n v="1"/>
    <n v="0"/>
    <d v="2019-07-01T00:00:00"/>
    <x v="1"/>
  </r>
  <r>
    <n v="346231"/>
    <s v="Universiteit Antwerpen-19036-F02"/>
    <s v="NULL"/>
    <s v="346231"/>
    <s v="Universiteit Antwerpen-19036-F02"/>
    <x v="0"/>
    <s v="Avis de marché  "/>
    <x v="0"/>
    <s v="NULL"/>
    <x v="1"/>
    <x v="0"/>
    <n v="1"/>
    <n v="0"/>
    <d v="2019-07-01T00:00:00"/>
    <x v="1"/>
  </r>
  <r>
    <n v="346232"/>
    <s v="Ores scrl-PPP0OA-416/9076/NET14AL00-F06"/>
    <s v="NULL"/>
    <s v="346232"/>
    <s v="Ores scrl-PPP0OA-416/9076/NET14AL00-F06"/>
    <x v="3"/>
    <s v="Avis d'attribution de marché – secteurs spéciaux "/>
    <x v="2"/>
    <s v="NULL"/>
    <x v="1"/>
    <x v="0"/>
    <n v="1"/>
    <n v="0"/>
    <d v="2019-07-02T00:00:00"/>
    <x v="1"/>
  </r>
  <r>
    <n v="346240"/>
    <s v="OCMW Brugge-prev2019-F02"/>
    <s v="NULL"/>
    <s v="346240"/>
    <s v="OCMW Brugge-prev2019-F02"/>
    <x v="0"/>
    <s v="Avis de marché  "/>
    <x v="0"/>
    <s v="NULL"/>
    <x v="0"/>
    <x v="0"/>
    <n v="1"/>
    <n v="0"/>
    <d v="2019-07-02T00:00:00"/>
    <x v="1"/>
  </r>
  <r>
    <n v="358827"/>
    <s v="OCMW Brugge-prev2019-F03"/>
    <s v="346240"/>
    <s v="346240 / 358827"/>
    <s v="OCMW Brugge-prev2019-F02 / OCMW Brugge-prev2019-F03"/>
    <x v="1"/>
    <s v="Avis d'attribution de marché "/>
    <x v="0"/>
    <s v="association"/>
    <x v="1"/>
    <x v="0"/>
    <n v="1"/>
    <n v="0"/>
    <d v="2019-11-12T00:00:00"/>
    <x v="1"/>
  </r>
  <r>
    <n v="346249"/>
    <s v="STAD GENT-PPP0HZ-4621/9046/ECO/2019-F02"/>
    <s v="NULL"/>
    <s v="346249"/>
    <s v="STAD GENT-PPP0HZ-4621/9046/ECO/2019-F02"/>
    <x v="0"/>
    <s v="Avis de marché  "/>
    <x v="0"/>
    <s v="NULL"/>
    <x v="0"/>
    <x v="0"/>
    <n v="1"/>
    <n v="0"/>
    <d v="2019-07-02T00:00:00"/>
    <x v="1"/>
  </r>
  <r>
    <n v="362004"/>
    <s v="STAD GENT-PPP0HZ-4621/9046/ECO/2019-F03"/>
    <s v="346249"/>
    <s v="346249 / 362004"/>
    <s v="STAD GENT-PPP0HZ-4621/9046/ECO/2019-F02 / STAD GENT-PPP0HZ-4621/9046/ECO/2019-F03"/>
    <x v="1"/>
    <s v="Avis d'attribution de marché "/>
    <x v="0"/>
    <s v="association"/>
    <x v="1"/>
    <x v="0"/>
    <n v="1"/>
    <n v="0"/>
    <d v="2019-12-17T00:00:00"/>
    <x v="1"/>
  </r>
  <r>
    <n v="346254"/>
    <s v="KULeuven-QMMO19-977 - KANDIDAATSTELLING-F02"/>
    <s v="NULL"/>
    <s v="346254"/>
    <s v="KULeuven-QMMO19-977 - KANDIDAATSTELLING-F02"/>
    <x v="0"/>
    <s v="Avis de marché  "/>
    <x v="0"/>
    <s v="NULL"/>
    <x v="0"/>
    <x v="0"/>
    <n v="1"/>
    <n v="0"/>
    <d v="2019-07-02T00:00:00"/>
    <x v="1"/>
  </r>
  <r>
    <n v="346259"/>
    <s v="A.C.I.S. Asbl-CMC 3/2019-F02"/>
    <s v="NULL"/>
    <s v="346259"/>
    <s v="A.C.I.S. Asbl-CMC 3/2019-F02"/>
    <x v="0"/>
    <s v="Avis de marché  "/>
    <x v="0"/>
    <s v="NULL"/>
    <x v="0"/>
    <x v="0"/>
    <n v="1"/>
    <n v="0"/>
    <d v="2019-07-02T00:00:00"/>
    <x v="1"/>
  </r>
  <r>
    <n v="362733"/>
    <s v="A.C.I.S. Asbl-CMC 3/2019-F03"/>
    <s v="346259"/>
    <s v="346259 / 362733"/>
    <s v="A.C.I.S. Asbl-CMC 3/2019-F02 / A.C.I.S. Asbl-CMC 3/2019-F03"/>
    <x v="1"/>
    <s v="Avis d'attribution de marché "/>
    <x v="0"/>
    <s v="association"/>
    <x v="1"/>
    <x v="0"/>
    <n v="1"/>
    <n v="0"/>
    <d v="2019-12-23T00:00:00"/>
    <x v="1"/>
  </r>
  <r>
    <n v="346261"/>
    <s v="CUSL-2019-440-F02"/>
    <s v="NULL"/>
    <s v="346261"/>
    <s v="CUSL-2019-440-F02"/>
    <x v="0"/>
    <s v="Avis de marché  "/>
    <x v="0"/>
    <s v="NULL"/>
    <x v="0"/>
    <x v="0"/>
    <n v="1"/>
    <n v="0"/>
    <d v="2019-07-02T00:00:00"/>
    <x v="1"/>
  </r>
  <r>
    <n v="362718"/>
    <s v="CUSL-2019-440-F03"/>
    <s v="346261"/>
    <s v="346261 / 362718"/>
    <s v="CUSL-2019-440-F02 / CUSL-2019-440-F03"/>
    <x v="1"/>
    <s v="Avis d'attribution de marché "/>
    <x v="0"/>
    <s v="association"/>
    <x v="1"/>
    <x v="0"/>
    <n v="1"/>
    <n v="0"/>
    <d v="2019-12-20T00:00:00"/>
    <x v="1"/>
  </r>
  <r>
    <n v="346267"/>
    <s v="IFAPME-17-S-POE-Prévention-Sécurité surveillance-IFAPME-2019-F02"/>
    <s v="NULL"/>
    <s v="346267"/>
    <s v="IFAPME-17-S-POE-Prévention-Sécurité surveillance-IFAPME-2019-F02"/>
    <x v="0"/>
    <s v="Avis de marché  "/>
    <x v="0"/>
    <s v="NULL"/>
    <x v="0"/>
    <x v="0"/>
    <n v="1"/>
    <n v="0"/>
    <d v="2019-07-02T00:00:00"/>
    <x v="1"/>
  </r>
  <r>
    <n v="357842"/>
    <s v="IFAPME-17-S-POE-Prévention-Sécurité surveillance-IFAPME-2019-F03"/>
    <s v="346267"/>
    <s v="346267 / 357842"/>
    <s v="IFAPME-17-S-POE-Prévention-Sécurité surveillance-IFAPME-2019-F02 / IFAPME-17-S-POE-Prévention-Sécurité surveillance-IFAPME-2019-F03"/>
    <x v="1"/>
    <s v="Avis d'attribution de marché "/>
    <x v="0"/>
    <s v="association"/>
    <x v="1"/>
    <x v="0"/>
    <n v="1"/>
    <n v="0"/>
    <d v="2019-10-31T00:00:00"/>
    <x v="1"/>
  </r>
  <r>
    <n v="346269"/>
    <s v="CPAS Pepinster-PPP1E8-288/9006/MRS/2019/-F02"/>
    <s v="NULL"/>
    <s v="346269"/>
    <s v="CPAS Pepinster-PPP1E8-288/9006/MRS/2019/-F02"/>
    <x v="0"/>
    <s v="Avis de marché  "/>
    <x v="0"/>
    <s v="NULL"/>
    <x v="0"/>
    <x v="0"/>
    <n v="1"/>
    <n v="0"/>
    <d v="2019-07-02T00:00:00"/>
    <x v="1"/>
  </r>
  <r>
    <n v="362954"/>
    <s v="CPAS Pepinster-PPP1E8-288/9006/MRS/2019/-F03"/>
    <s v="346269"/>
    <s v="346269 / 362954"/>
    <s v="CPAS Pepinster-PPP1E8-288/9006/MRS/2019/-F02 / CPAS Pepinster-PPP1E8-288/9006/MRS/2019/-F03"/>
    <x v="1"/>
    <s v="Avis d'attribution de marché "/>
    <x v="0"/>
    <s v="association"/>
    <x v="1"/>
    <x v="0"/>
    <n v="1"/>
    <n v="0"/>
    <d v="2019-12-30T00:00:00"/>
    <x v="1"/>
  </r>
  <r>
    <n v="346281"/>
    <s v="AZJP-PPP0VQ-88/9004/2018 - EP -F02"/>
    <s v="NULL"/>
    <s v="346281"/>
    <s v="AZJP-PPP0VQ-88/9004/2018 - EP -F02"/>
    <x v="0"/>
    <s v="Avis de marché  "/>
    <x v="0"/>
    <s v="NULL"/>
    <x v="1"/>
    <x v="0"/>
    <n v="1"/>
    <n v="0"/>
    <d v="2019-07-02T00:00:00"/>
    <x v="1"/>
  </r>
  <r>
    <n v="346282"/>
    <s v="AdN-2019-16'-F02"/>
    <s v="NULL"/>
    <s v="346282"/>
    <s v="AdN-2019-16'-F02"/>
    <x v="0"/>
    <s v="Avis de marché  "/>
    <x v="0"/>
    <s v="NULL"/>
    <x v="1"/>
    <x v="0"/>
    <n v="1"/>
    <n v="0"/>
    <d v="2019-07-02T00:00:00"/>
    <x v="1"/>
  </r>
  <r>
    <n v="346292"/>
    <s v="Le FOREM-DMP1801561/HNDSBL/Construction et fontainerie-F02"/>
    <s v="NULL"/>
    <s v="346292"/>
    <s v="Le FOREM-DMP1801561/HNDSBL/Construction et fontainerie-F02"/>
    <x v="0"/>
    <s v="Avis de marché  "/>
    <x v="0"/>
    <s v="NULL"/>
    <x v="0"/>
    <x v="0"/>
    <n v="1"/>
    <n v="0"/>
    <d v="2019-07-12T00:00:00"/>
    <x v="1"/>
  </r>
  <r>
    <n v="356689"/>
    <s v="Le FOREM-DMP1801561/HNDSBL/Construction et fontainerie-F03"/>
    <s v="346292"/>
    <s v="346292 / 356689"/>
    <s v="Le FOREM-DMP1801561/HNDSBL/Construction et fontainerie-F02 / Le FOREM-DMP1801561/HNDSBL/Construction et fontainerie-F03"/>
    <x v="1"/>
    <s v="Avis d'attribution de marché "/>
    <x v="0"/>
    <s v="association"/>
    <x v="1"/>
    <x v="0"/>
    <n v="1"/>
    <n v="0"/>
    <d v="2019-10-22T00:00:00"/>
    <x v="1"/>
  </r>
  <r>
    <n v="346293"/>
    <s v="Herstal-PPP0Q4-860/9017/CMP/MD/86-F02"/>
    <s v="NULL"/>
    <s v="346293"/>
    <s v="Herstal-PPP0Q4-860/9017/CMP/MD/86-F02"/>
    <x v="0"/>
    <s v="Avis de marché  "/>
    <x v="0"/>
    <s v="NULL"/>
    <x v="0"/>
    <x v="0"/>
    <n v="1"/>
    <n v="0"/>
    <d v="2019-07-02T00:00:00"/>
    <x v="1"/>
  </r>
  <r>
    <n v="361629"/>
    <s v="Herstal-PPP0Q4-860/9017/CMP/MD/86-F03"/>
    <s v="346293"/>
    <s v="346293 / 361629"/>
    <s v="Herstal-PPP0Q4-860/9017/CMP/MD/86-F02 / Herstal-PPP0Q4-860/9017/CMP/MD/86-F03"/>
    <x v="1"/>
    <s v="Avis d'attribution de marché "/>
    <x v="0"/>
    <s v="association"/>
    <x v="1"/>
    <x v="0"/>
    <n v="1"/>
    <n v="0"/>
    <d v="2019-12-12T00:00:00"/>
    <x v="1"/>
  </r>
  <r>
    <n v="346298"/>
    <s v="STAD GENT-PPP0HZ-4733/9050/TDS/2019-F02"/>
    <s v="NULL"/>
    <s v="346298"/>
    <s v="STAD GENT-PPP0HZ-4733/9050/TDS/2019-F02"/>
    <x v="0"/>
    <s v="Avis de marché  "/>
    <x v="0"/>
    <s v="NULL"/>
    <x v="0"/>
    <x v="0"/>
    <n v="1"/>
    <n v="0"/>
    <d v="2019-07-02T00:00:00"/>
    <x v="1"/>
  </r>
  <r>
    <n v="361070"/>
    <s v="STAD GENT-PPP0HZ-4733/9050/TDS/2019-F03"/>
    <s v="346298"/>
    <s v="346298 / 361070"/>
    <s v="STAD GENT-PPP0HZ-4733/9050/TDS/2019-F02 / STAD GENT-PPP0HZ-4733/9050/TDS/2019-F03"/>
    <x v="1"/>
    <s v="Avis d'attribution de marché "/>
    <x v="0"/>
    <s v="association"/>
    <x v="1"/>
    <x v="0"/>
    <n v="1"/>
    <n v="0"/>
    <d v="2019-12-06T00:00:00"/>
    <x v="1"/>
  </r>
  <r>
    <n v="346302"/>
    <s v="ENSAV La Cambre-PPP0SL-10/9002/MP/2019/1/-F02"/>
    <s v="NULL"/>
    <s v="346302"/>
    <s v="ENSAV La Cambre-PPP0SL-10/9002/MP/2019/1/-F02"/>
    <x v="0"/>
    <s v="Avis de marché  "/>
    <x v="0"/>
    <s v="NULL"/>
    <x v="0"/>
    <x v="0"/>
    <n v="1"/>
    <n v="0"/>
    <d v="2019-07-02T00:00:00"/>
    <x v="1"/>
  </r>
  <r>
    <n v="346315"/>
    <s v="Châtelet-PPP05W-2127/9013/2019/015-F02"/>
    <s v="NULL"/>
    <s v="346315"/>
    <s v="Châtelet-PPP05W-2127/9013/2019/015-F02"/>
    <x v="0"/>
    <s v="Avis de marché  "/>
    <x v="0"/>
    <s v="NULL"/>
    <x v="1"/>
    <x v="0"/>
    <n v="1"/>
    <n v="0"/>
    <d v="2019-07-02T00:00:00"/>
    <x v="1"/>
  </r>
  <r>
    <n v="346316"/>
    <s v="EMMVZW-PPP0TF-668/9031/APO 2019/-F02"/>
    <s v="NULL"/>
    <s v="346316"/>
    <s v="EMMVZW-PPP0TF-668/9031/APO 2019/-F02"/>
    <x v="0"/>
    <s v="Avis de marché  "/>
    <x v="0"/>
    <s v="NULL"/>
    <x v="0"/>
    <x v="0"/>
    <n v="1"/>
    <n v="0"/>
    <d v="2019-07-02T00:00:00"/>
    <x v="1"/>
  </r>
  <r>
    <n v="346321"/>
    <s v="Maatschappij van de Brugse Zeevaartinrichtingen-PPP0LJ-242/9003/2019-02-F06"/>
    <s v="NULL"/>
    <s v="346321"/>
    <s v="Maatschappij van de Brugse Zeevaartinrichtingen-PPP0LJ-242/9003/2019-02-F06"/>
    <x v="3"/>
    <s v="Avis d'attribution de marché – secteurs spéciaux "/>
    <x v="2"/>
    <s v="NULL"/>
    <x v="1"/>
    <x v="0"/>
    <n v="1"/>
    <n v="0"/>
    <d v="2019-07-02T00:00:00"/>
    <x v="1"/>
  </r>
  <r>
    <n v="346324"/>
    <s v="IRE-PPP0Y2-328/9036/MP 19 03 -F03"/>
    <s v="NULL"/>
    <s v="346324"/>
    <s v="IRE-PPP0Y2-328/9036/MP 19 03 -F03"/>
    <x v="1"/>
    <s v="Avis d'attribution de marché "/>
    <x v="0"/>
    <s v="NULL"/>
    <x v="1"/>
    <x v="0"/>
    <n v="1"/>
    <n v="0"/>
    <d v="2019-07-03T00:00:00"/>
    <x v="1"/>
  </r>
  <r>
    <n v="346326"/>
    <s v="NVSM-2019-060-UNMS-MP-F02"/>
    <s v="NULL"/>
    <s v="346326"/>
    <s v="NVSM-2019-060-UNMS-MP-F02"/>
    <x v="0"/>
    <s v="Avis de marché  "/>
    <x v="0"/>
    <s v="NULL"/>
    <x v="1"/>
    <x v="0"/>
    <n v="1"/>
    <n v="0"/>
    <d v="2019-07-22T00:00:00"/>
    <x v="1"/>
  </r>
  <r>
    <n v="346329"/>
    <s v="CPAS d'Uccle-PPP0CA-284/9002/33/2017 b-F02"/>
    <s v="NULL"/>
    <s v="346329"/>
    <s v="CPAS d'Uccle-PPP0CA-284/9002/33/2017 b-F02"/>
    <x v="0"/>
    <s v="Avis de marché  "/>
    <x v="0"/>
    <s v="NULL"/>
    <x v="1"/>
    <x v="0"/>
    <n v="1"/>
    <n v="0"/>
    <d v="2019-07-02T00:00:00"/>
    <x v="1"/>
  </r>
  <r>
    <n v="346333"/>
    <s v="Zorgbedrijf Antwerpen-PPP0U4-793/9015/2019/045/-F02"/>
    <s v="NULL"/>
    <s v="346333"/>
    <s v="Zorgbedrijf Antwerpen-PPP0U4-793/9015/2019/045/-F02"/>
    <x v="0"/>
    <s v="Avis de marché  "/>
    <x v="0"/>
    <s v="NULL"/>
    <x v="1"/>
    <x v="0"/>
    <n v="1"/>
    <n v="0"/>
    <d v="2019-07-02T00:00:00"/>
    <x v="1"/>
  </r>
  <r>
    <n v="346336"/>
    <s v="DRI Liège - CF-AF 1940 2336 31 à 34-F02"/>
    <s v="NULL"/>
    <s v="346336"/>
    <s v="DRI Liège - CF-AF 1940 2336 31 à 34-F02"/>
    <x v="0"/>
    <s v="Avis de marché  "/>
    <x v="0"/>
    <s v="NULL"/>
    <x v="0"/>
    <x v="0"/>
    <n v="1"/>
    <n v="0"/>
    <d v="2019-08-09T00:00:00"/>
    <x v="1"/>
  </r>
  <r>
    <n v="346337"/>
    <s v="Dendermonde-PPP005-2097/9023/2019/306-F02"/>
    <s v="NULL"/>
    <s v="346337"/>
    <s v="Dendermonde-PPP005-2097/9023/2019/306-F02"/>
    <x v="0"/>
    <s v="Avis de marché  "/>
    <x v="0"/>
    <s v="NULL"/>
    <x v="0"/>
    <x v="0"/>
    <n v="1"/>
    <n v="0"/>
    <d v="2019-07-02T00:00:00"/>
    <x v="1"/>
  </r>
  <r>
    <n v="361207"/>
    <s v="Dendermonde-PPP005-2097/9023/2019/306-F03"/>
    <s v="346337"/>
    <s v="346337 / 361207"/>
    <s v="Dendermonde-PPP005-2097/9023/2019/306-F02 / Dendermonde-PPP005-2097/9023/2019/306-F03"/>
    <x v="1"/>
    <s v="Avis d'attribution de marché "/>
    <x v="0"/>
    <s v="association"/>
    <x v="1"/>
    <x v="0"/>
    <n v="1"/>
    <n v="0"/>
    <d v="2019-12-09T00:00:00"/>
    <x v="1"/>
  </r>
  <r>
    <n v="346340"/>
    <s v="BRU-2019-230130-313B-F02"/>
    <s v="NULL"/>
    <s v="346340"/>
    <s v="BRU-2019-230130-313B-F02"/>
    <x v="0"/>
    <s v="Avis de marché  "/>
    <x v="0"/>
    <s v="NULL"/>
    <x v="1"/>
    <x v="0"/>
    <n v="1"/>
    <n v="0"/>
    <d v="2019-07-03T00:00:00"/>
    <x v="1"/>
  </r>
  <r>
    <n v="346344"/>
    <s v="KMSKB-SE19/01-EXP/SD-RM-F02"/>
    <s v="NULL"/>
    <s v="346344"/>
    <s v="KMSKB-SE19/01-EXP/SD-RM-F02"/>
    <x v="0"/>
    <s v="Avis de marché  "/>
    <x v="0"/>
    <s v="NULL"/>
    <x v="1"/>
    <x v="0"/>
    <n v="1"/>
    <n v="0"/>
    <d v="2019-07-02T00:00:00"/>
    <x v="1"/>
  </r>
  <r>
    <n v="346347"/>
    <s v="inBW-PPP0HS-646/9051/in BW/DD/-F02"/>
    <s v="NULL"/>
    <s v="346347"/>
    <s v="inBW-PPP0HS-646/9051/in BW/DD/-F02"/>
    <x v="0"/>
    <s v="Avis de marché  "/>
    <x v="0"/>
    <s v="NULL"/>
    <x v="0"/>
    <x v="0"/>
    <n v="1"/>
    <n v="0"/>
    <d v="2019-07-02T00:00:00"/>
    <x v="1"/>
  </r>
  <r>
    <n v="360281"/>
    <s v="inBW-PPP0HS-646/9051/in BW/DD/-F03"/>
    <s v="346347"/>
    <s v="346347 / 360281"/>
    <s v="inBW-PPP0HS-646/9051/in BW/DD/-F02 / inBW-PPP0HS-646/9051/in BW/DD/-F03"/>
    <x v="1"/>
    <s v="Avis d'attribution de marché "/>
    <x v="0"/>
    <s v="association"/>
    <x v="1"/>
    <x v="0"/>
    <n v="1"/>
    <n v="0"/>
    <d v="2019-11-28T00:00:00"/>
    <x v="1"/>
  </r>
  <r>
    <n v="346349"/>
    <s v="SPW-DT51-18K022-F02"/>
    <s v="NULL"/>
    <s v="346349"/>
    <s v="SPW-DT51-18K022-F02"/>
    <x v="0"/>
    <s v="Avis de marché  "/>
    <x v="0"/>
    <s v="NULL"/>
    <x v="1"/>
    <x v="0"/>
    <n v="1"/>
    <n v="0"/>
    <d v="2019-07-15T00:00:00"/>
    <x v="1"/>
  </r>
  <r>
    <n v="346353"/>
    <s v="VMW-RC1800140 / P000009454-F05"/>
    <s v="NULL"/>
    <s v="346353"/>
    <s v="VMW-RC1800140 / P000009454-F05"/>
    <x v="6"/>
    <s v="Avis de marché – secteurs spéciaux "/>
    <x v="2"/>
    <s v="NULL"/>
    <x v="1"/>
    <x v="0"/>
    <n v="1"/>
    <n v="0"/>
    <d v="2019-07-02T00:00:00"/>
    <x v="1"/>
  </r>
  <r>
    <n v="346355"/>
    <s v="VRT-PPP0CJ-1905/9018/SD 1902-F02"/>
    <s v="NULL"/>
    <s v="346355"/>
    <s v="VRT-PPP0CJ-1905/9018/SD 1902-F02"/>
    <x v="0"/>
    <s v="Avis de marché  "/>
    <x v="0"/>
    <s v="NULL"/>
    <x v="0"/>
    <x v="0"/>
    <n v="1"/>
    <n v="0"/>
    <d v="2019-07-02T00:00:00"/>
    <x v="1"/>
  </r>
  <r>
    <n v="363024"/>
    <s v="VRT-PPP0CJ-1905/9018/SD 1902-F03"/>
    <s v="346355"/>
    <s v="346355 / 363024"/>
    <s v="VRT-PPP0CJ-1905/9018/SD 1902-F02 / VRT-PPP0CJ-1905/9018/SD 1902-F03"/>
    <x v="1"/>
    <s v="Avis d'attribution de marché "/>
    <x v="0"/>
    <s v="association"/>
    <x v="1"/>
    <x v="0"/>
    <n v="1"/>
    <n v="0"/>
    <d v="2019-12-30T00:00:00"/>
    <x v="1"/>
  </r>
  <r>
    <n v="346356"/>
    <s v="Herstal-PPP0Q4-859/9018/CMP/AD/85-F02"/>
    <s v="NULL"/>
    <s v="346356"/>
    <s v="Herstal-PPP0Q4-859/9018/CMP/AD/85-F02"/>
    <x v="0"/>
    <s v="Avis de marché  "/>
    <x v="0"/>
    <s v="NULL"/>
    <x v="0"/>
    <x v="0"/>
    <n v="1"/>
    <n v="0"/>
    <d v="2019-07-02T00:00:00"/>
    <x v="1"/>
  </r>
  <r>
    <n v="361251"/>
    <s v="Herstal-PPP0Q4-859/9018/CMP/AD/85-F03"/>
    <s v="346356"/>
    <s v="346356 / 361251"/>
    <s v="Herstal-PPP0Q4-859/9018/CMP/AD/85-F02 / Herstal-PPP0Q4-859/9018/CMP/AD/85-F03"/>
    <x v="1"/>
    <s v="Avis d'attribution de marché "/>
    <x v="0"/>
    <s v="association"/>
    <x v="1"/>
    <x v="0"/>
    <n v="1"/>
    <n v="0"/>
    <d v="2019-12-09T00:00:00"/>
    <x v="1"/>
  </r>
  <r>
    <n v="346360"/>
    <s v="Puurs-Sint-Amands-PPP05I-1143/9006/G-2019-0-F02"/>
    <s v="NULL"/>
    <s v="346360"/>
    <s v="Puurs-Sint-Amands-PPP05I-1143/9006/G-2019-0-F02"/>
    <x v="0"/>
    <s v="Avis de marché  "/>
    <x v="0"/>
    <s v="NULL"/>
    <x v="0"/>
    <x v="0"/>
    <n v="1"/>
    <n v="0"/>
    <d v="2019-07-02T00:00:00"/>
    <x v="1"/>
  </r>
  <r>
    <n v="354075"/>
    <s v="Puurs-Sint-Amands-PPP05I-1143/9006/G-2019-0-F03"/>
    <s v="346360"/>
    <s v="346360 / 354075"/>
    <s v="Puurs-Sint-Amands-PPP05I-1143/9006/G-2019-0-F02 / Puurs-Sint-Amands-PPP05I-1143/9006/G-2019-0-F03"/>
    <x v="1"/>
    <s v="Avis d'attribution de marché "/>
    <x v="0"/>
    <s v="association"/>
    <x v="1"/>
    <x v="0"/>
    <n v="1"/>
    <n v="0"/>
    <d v="2019-09-27T00:00:00"/>
    <x v="1"/>
  </r>
  <r>
    <n v="346363"/>
    <s v="PZ 5911-PC1/2019-F02"/>
    <s v="NULL"/>
    <s v="346363"/>
    <s v="PZ 5911-PC1/2019-F02"/>
    <x v="0"/>
    <s v="Avis de marché  "/>
    <x v="0"/>
    <s v="NULL"/>
    <x v="1"/>
    <x v="0"/>
    <n v="1"/>
    <n v="0"/>
    <d v="2019-07-02T00:00:00"/>
    <x v="1"/>
  </r>
  <r>
    <n v="346364"/>
    <s v="Herstal-PPP0Q4-824/9019/CMP/SG/82-F02"/>
    <s v="NULL"/>
    <s v="346364"/>
    <s v="Herstal-PPP0Q4-824/9019/CMP/SG/82-F02"/>
    <x v="0"/>
    <s v="Avis de marché  "/>
    <x v="0"/>
    <s v="NULL"/>
    <x v="1"/>
    <x v="0"/>
    <n v="1"/>
    <n v="0"/>
    <d v="2019-07-02T00:00:00"/>
    <x v="1"/>
  </r>
  <r>
    <n v="346366"/>
    <s v="VUB (3P)-PPP0NS-601/9018/VUB/TONA/-F02"/>
    <s v="NULL"/>
    <s v="346366"/>
    <s v="VUB (3P)-PPP0NS-601/9018/VUB/TONA/-F02"/>
    <x v="0"/>
    <s v="Avis de marché  "/>
    <x v="0"/>
    <s v="NULL"/>
    <x v="1"/>
    <x v="0"/>
    <n v="1"/>
    <n v="0"/>
    <d v="2019-07-02T00:00:00"/>
    <x v="1"/>
  </r>
  <r>
    <n v="346370"/>
    <s v="Eupen-EUPEN-2019-1370 Kettenis-F02"/>
    <s v="NULL"/>
    <s v="346370"/>
    <s v="Eupen-EUPEN-2019-1370 Kettenis-F02"/>
    <x v="0"/>
    <s v="Avis de marché  "/>
    <x v="0"/>
    <s v="NULL"/>
    <x v="0"/>
    <x v="0"/>
    <n v="1"/>
    <n v="0"/>
    <d v="2019-07-02T00:00:00"/>
    <x v="1"/>
  </r>
  <r>
    <n v="346372"/>
    <s v="VMW-20190042-F05"/>
    <s v="NULL"/>
    <s v="346372"/>
    <s v="VMW-20190042-F05"/>
    <x v="6"/>
    <s v="Avis de marché – secteurs spéciaux "/>
    <x v="2"/>
    <s v="NULL"/>
    <x v="1"/>
    <x v="0"/>
    <n v="1"/>
    <n v="0"/>
    <d v="2019-07-02T00:00:00"/>
    <x v="1"/>
  </r>
  <r>
    <n v="346376"/>
    <s v="MIVB - STIB Procurement &amp; Logistics-AL_4190-F05"/>
    <s v="NULL"/>
    <s v="346376"/>
    <s v="MIVB - STIB Procurement &amp; Logistics-AL_4190-F05"/>
    <x v="6"/>
    <s v="Avis de marché – secteurs spéciaux "/>
    <x v="2"/>
    <s v="NULL"/>
    <x v="0"/>
    <x v="0"/>
    <n v="1"/>
    <n v="0"/>
    <d v="2019-07-03T00:00:00"/>
    <x v="1"/>
  </r>
  <r>
    <n v="346382"/>
    <s v="WGK Vlaanderen-HL/2018/001-B-F02"/>
    <s v="NULL"/>
    <s v="346382"/>
    <s v="WGK Vlaanderen-HL/2018/001-B-F02"/>
    <x v="0"/>
    <s v="Avis de marché  "/>
    <x v="0"/>
    <s v="NULL"/>
    <x v="0"/>
    <x v="0"/>
    <n v="1"/>
    <n v="0"/>
    <d v="2019-07-03T00:00:00"/>
    <x v="1"/>
  </r>
  <r>
    <n v="346383"/>
    <s v="Smals-001.016/2018-F03"/>
    <s v="NULL"/>
    <s v="346383"/>
    <s v="Smals-001.016/2018-F03"/>
    <x v="1"/>
    <s v="Avis d'attribution de marché "/>
    <x v="0"/>
    <s v="NULL"/>
    <x v="1"/>
    <x v="0"/>
    <n v="1"/>
    <n v="0"/>
    <d v="2019-07-15T00:00:00"/>
    <x v="1"/>
  </r>
  <r>
    <n v="346391"/>
    <s v="VBX-Architecture-OPP/2019/088-F02"/>
    <s v="NULL"/>
    <s v="346391"/>
    <s v="VBX-Architecture-OPP/2019/088-F02"/>
    <x v="0"/>
    <s v="Avis de marché  "/>
    <x v="0"/>
    <s v="NULL"/>
    <x v="1"/>
    <x v="0"/>
    <n v="1"/>
    <n v="0"/>
    <d v="2019-07-03T00:00:00"/>
    <x v="1"/>
  </r>
  <r>
    <n v="346397"/>
    <s v="Dep. Economie, Wetenschap en Innovatie-2019/PIO/06-F01"/>
    <s v="NULL"/>
    <s v="346397"/>
    <s v="Dep. Economie, Wetenschap en Innovatie-2019/PIO/06-F01"/>
    <x v="11"/>
    <s v="Avis de préinformation "/>
    <x v="0"/>
    <s v="NULL"/>
    <x v="1"/>
    <x v="0"/>
    <n v="1"/>
    <n v="0"/>
    <d v="2019-07-03T00:00:00"/>
    <x v="1"/>
  </r>
  <r>
    <n v="346401"/>
    <s v="MIVB - STIB Procurement &amp; Logistics-AL 4341-F05"/>
    <s v="NULL"/>
    <s v="346401"/>
    <s v="MIVB - STIB Procurement &amp; Logistics-AL 4341-F05"/>
    <x v="6"/>
    <s v="Avis de marché – secteurs spéciaux "/>
    <x v="2"/>
    <s v="NULL"/>
    <x v="3"/>
    <x v="0"/>
    <n v="1"/>
    <n v="0"/>
    <d v="2019-07-03T00:00:00"/>
    <x v="1"/>
  </r>
  <r>
    <n v="346402"/>
    <s v="I-AM (TR)-785302_-F05"/>
    <s v="NULL"/>
    <s v="346402"/>
    <s v="I-AM (TR)-785302_-F05"/>
    <x v="6"/>
    <s v="Avis de marché – secteurs spéciaux "/>
    <x v="2"/>
    <s v="NULL"/>
    <x v="1"/>
    <x v="0"/>
    <n v="1"/>
    <n v="0"/>
    <d v="2019-07-05T00:00:00"/>
    <x v="1"/>
  </r>
  <r>
    <n v="346403"/>
    <s v="KOV VZW-PPP10N-96/9005/bus-KOV/20-F03"/>
    <s v="NULL"/>
    <s v="346403"/>
    <s v="KOV VZW-PPP10N-96/9005/bus-KOV/20-F03"/>
    <x v="1"/>
    <s v="Avis d'attribution de marché "/>
    <x v="0"/>
    <s v="NULL"/>
    <x v="1"/>
    <x v="0"/>
    <n v="1"/>
    <n v="0"/>
    <d v="2019-07-04T00:00:00"/>
    <x v="1"/>
  </r>
  <r>
    <n v="346418"/>
    <s v="C.P.A.S. de Waterloo-PPP0EN-72/9002/2019/018-F02"/>
    <s v="NULL"/>
    <s v="346418"/>
    <s v="C.P.A.S. de Waterloo-PPP0EN-72/9002/2019/018-F02"/>
    <x v="0"/>
    <s v="Avis de marché  "/>
    <x v="0"/>
    <s v="NULL"/>
    <x v="0"/>
    <x v="0"/>
    <n v="1"/>
    <n v="0"/>
    <d v="2019-07-03T00:00:00"/>
    <x v="1"/>
  </r>
  <r>
    <n v="346419"/>
    <s v="Uccle-PPP0C4-578/9012/2019-003-F02"/>
    <s v="NULL"/>
    <s v="346419"/>
    <s v="Uccle-PPP0C4-578/9012/2019-003-F02"/>
    <x v="0"/>
    <s v="Avis de marché  "/>
    <x v="0"/>
    <s v="NULL"/>
    <x v="0"/>
    <x v="0"/>
    <n v="1"/>
    <n v="0"/>
    <d v="2019-07-03T00:00:00"/>
    <x v="1"/>
  </r>
  <r>
    <n v="362335"/>
    <s v="Uccle-PPP0C4-578/9012/2019-003-F03"/>
    <s v="346419"/>
    <s v="346419 / 362335"/>
    <s v="Uccle-PPP0C4-578/9012/2019-003-F02 / Uccle-PPP0C4-578/9012/2019-003-F03"/>
    <x v="1"/>
    <s v="Avis d'attribution de marché "/>
    <x v="0"/>
    <s v="association"/>
    <x v="1"/>
    <x v="0"/>
    <n v="1"/>
    <n v="0"/>
    <d v="2019-12-18T00:00:00"/>
    <x v="1"/>
  </r>
  <r>
    <n v="346424"/>
    <s v="POD WB-DIGIT-04-NUM-F01"/>
    <s v="NULL"/>
    <s v="346424"/>
    <s v="POD WB-DIGIT-04-NUM-F01"/>
    <x v="11"/>
    <s v="Avis de préinformation "/>
    <x v="0"/>
    <s v="NULL"/>
    <x v="3"/>
    <x v="0"/>
    <n v="1"/>
    <n v="0"/>
    <d v="2019-07-05T00:00:00"/>
    <x v="1"/>
  </r>
  <r>
    <n v="353730"/>
    <s v="POD WB-DIGIT-04-NUM1-F02"/>
    <s v="346424"/>
    <s v="346424 / 353730"/>
    <s v="POD WB-DIGIT-04-NUM-F01 / POD WB-DIGIT-04-NUM1-F02"/>
    <x v="0"/>
    <s v="Avis de marché  "/>
    <x v="0"/>
    <s v="prev_ojs_xml"/>
    <x v="0"/>
    <x v="0"/>
    <n v="1"/>
    <n v="0"/>
    <d v="2019-09-25T00:00:00"/>
    <x v="1"/>
  </r>
  <r>
    <n v="346430"/>
    <s v="OCMW Menen-PPP0GZ-1004/9005/2019/162-F03"/>
    <s v="NULL"/>
    <s v="346430"/>
    <s v="OCMW Menen-PPP0GZ-1004/9005/2019/162-F03"/>
    <x v="1"/>
    <s v="Avis d'attribution de marché "/>
    <x v="0"/>
    <s v="NULL"/>
    <x v="1"/>
    <x v="0"/>
    <n v="1"/>
    <n v="0"/>
    <d v="2019-07-03T00:00:00"/>
    <x v="1"/>
  </r>
  <r>
    <n v="346432"/>
    <s v="TECH-2019-mibta-382-F05"/>
    <s v="NULL"/>
    <s v="346432"/>
    <s v="TECH-2019-mibta-382-F05"/>
    <x v="6"/>
    <s v="Avis de marché – secteurs spéciaux "/>
    <x v="2"/>
    <s v="NULL"/>
    <x v="0"/>
    <x v="0"/>
    <n v="1"/>
    <n v="0"/>
    <d v="2019-07-09T00:00:00"/>
    <x v="1"/>
  </r>
  <r>
    <n v="346440"/>
    <s v="Farciennes-PPP08I-783/9006/25.54390 -F03"/>
    <s v="NULL"/>
    <s v="346440"/>
    <s v="Farciennes-PPP08I-783/9006/25.54390 -F03"/>
    <x v="1"/>
    <s v="Avis d'attribution de marché "/>
    <x v="0"/>
    <s v="NULL"/>
    <x v="1"/>
    <x v="0"/>
    <n v="1"/>
    <n v="0"/>
    <d v="2019-07-03T00:00:00"/>
    <x v="1"/>
  </r>
  <r>
    <n v="346443"/>
    <s v="Grand Hôpital de Charleroi-GHDC/CA/2019/033-F02"/>
    <s v="NULL"/>
    <s v="346443"/>
    <s v="Grand Hôpital de Charleroi-GHDC/CA/2019/033-F02"/>
    <x v="0"/>
    <s v="Avis de marché  "/>
    <x v="0"/>
    <s v="NULL"/>
    <x v="1"/>
    <x v="0"/>
    <n v="1"/>
    <n v="0"/>
    <d v="2019-07-03T00:00:00"/>
    <x v="1"/>
  </r>
  <r>
    <n v="346444"/>
    <s v="DAA-S19.073-F02"/>
    <s v="NULL"/>
    <s v="346444"/>
    <s v="DAA-S19.073-F02"/>
    <x v="0"/>
    <s v="Avis de marché  "/>
    <x v="0"/>
    <s v="NULL"/>
    <x v="0"/>
    <x v="0"/>
    <n v="1"/>
    <n v="0"/>
    <d v="2019-07-04T00:00:00"/>
    <x v="1"/>
  </r>
  <r>
    <n v="360594"/>
    <s v="DAA-S19.073-F03"/>
    <s v="346444"/>
    <s v="346444 / 360594"/>
    <s v="DAA-S19.073-F02 / DAA-S19.073-F03"/>
    <x v="1"/>
    <s v="Avis d'attribution de marché "/>
    <x v="0"/>
    <s v="association"/>
    <x v="1"/>
    <x v="0"/>
    <n v="1"/>
    <n v="0"/>
    <d v="2019-12-24T00:00:00"/>
    <x v="1"/>
  </r>
  <r>
    <n v="346445"/>
    <s v="I-FBA51-Y15-2019-leveringen-deel 2-F07"/>
    <s v="NULL"/>
    <s v="346445"/>
    <s v="I-FBA51-Y15-2019-leveringen-deel 2-F07"/>
    <x v="4"/>
    <s v="Système de qualification – secteurs spéciaux "/>
    <x v="2"/>
    <s v="NULL"/>
    <x v="1"/>
    <x v="0"/>
    <n v="1"/>
    <n v="0"/>
    <d v="2019-07-05T00:00:00"/>
    <x v="1"/>
  </r>
  <r>
    <n v="346447"/>
    <s v="IBGE-Bruxelles Environnement-PPP0UM-2362/9105/2019G016-F02"/>
    <s v="NULL"/>
    <s v="346447"/>
    <s v="IBGE-Bruxelles Environnement-PPP0UM-2362/9105/2019G016-F02"/>
    <x v="0"/>
    <s v="Avis de marché  "/>
    <x v="0"/>
    <s v="NULL"/>
    <x v="0"/>
    <x v="0"/>
    <n v="1"/>
    <n v="0"/>
    <d v="2019-07-03T00:00:00"/>
    <x v="1"/>
  </r>
  <r>
    <n v="346450"/>
    <s v="Soignies-PPP05K-1074/9012/2019/3P/-F02"/>
    <s v="NULL"/>
    <s v="346450"/>
    <s v="Soignies-PPP05K-1074/9012/2019/3P/-F02"/>
    <x v="0"/>
    <s v="Avis de marché  "/>
    <x v="0"/>
    <s v="NULL"/>
    <x v="0"/>
    <x v="0"/>
    <n v="1"/>
    <n v="0"/>
    <d v="2019-07-03T00:00:00"/>
    <x v="1"/>
  </r>
  <r>
    <n v="346815"/>
    <s v="Soignies-PPP05K-1074/9012/2019/3P/-F03"/>
    <s v="346450"/>
    <s v="346450 / 346815"/>
    <s v="Soignies-PPP05K-1074/9012/2019/3P/-F02 / Soignies-PPP05K-1074/9012/2019/3P/-F03"/>
    <x v="1"/>
    <s v="Avis d'attribution de marché "/>
    <x v="0"/>
    <s v="association"/>
    <x v="1"/>
    <x v="0"/>
    <n v="1"/>
    <n v="0"/>
    <d v="2019-07-08T00:00:00"/>
    <x v="1"/>
  </r>
  <r>
    <n v="346457"/>
    <s v="Groupe Jolimont ASBL-PPP0WO-121/9034/TABLOP-20-F02"/>
    <s v="NULL"/>
    <s v="346457"/>
    <s v="Groupe Jolimont ASBL-PPP0WO-121/9034/TABLOP-20-F02"/>
    <x v="0"/>
    <s v="Avis de marché  "/>
    <x v="0"/>
    <s v="NULL"/>
    <x v="1"/>
    <x v="0"/>
    <n v="1"/>
    <n v="0"/>
    <d v="2019-07-03T00:00:00"/>
    <x v="1"/>
  </r>
  <r>
    <n v="346461"/>
    <s v="OCMW Menen-PPP0GZ-997/9006/2019/160-F03"/>
    <s v="NULL"/>
    <s v="346461"/>
    <s v="OCMW Menen-PPP0GZ-997/9006/2019/160-F03"/>
    <x v="1"/>
    <s v="Avis d'attribution de marché "/>
    <x v="0"/>
    <s v="NULL"/>
    <x v="1"/>
    <x v="0"/>
    <n v="1"/>
    <n v="0"/>
    <d v="2019-07-03T00:00:00"/>
    <x v="1"/>
  </r>
  <r>
    <n v="346464"/>
    <s v="Saint-Gilles-2017-59-26-F20"/>
    <s v="NULL"/>
    <s v="346464"/>
    <s v="Saint-Gilles-2017-59-26-F20"/>
    <x v="2"/>
    <s v="Avis de modification "/>
    <x v="1"/>
    <s v="NULL"/>
    <x v="1"/>
    <x v="0"/>
    <n v="1"/>
    <n v="0"/>
    <d v="2019-12-19T00:00:00"/>
    <x v="1"/>
  </r>
  <r>
    <n v="346480"/>
    <s v="De Vlaamse Waterweg-16EGGE1714-F02"/>
    <s v="NULL"/>
    <s v="346480"/>
    <s v="De Vlaamse Waterweg-16EGGE1714-F02"/>
    <x v="0"/>
    <s v="Avis de marché  "/>
    <x v="0"/>
    <s v="NULL"/>
    <x v="0"/>
    <x v="0"/>
    <n v="1"/>
    <n v="0"/>
    <d v="2019-07-08T00:00:00"/>
    <x v="1"/>
  </r>
  <r>
    <n v="346484"/>
    <s v="OCMW Menen-PPP0GZ-997/9007/2019/160-F03"/>
    <s v="NULL"/>
    <s v="346484"/>
    <s v="OCMW Menen-PPP0GZ-997/9007/2019/160-F03"/>
    <x v="1"/>
    <s v="Avis d'attribution de marché "/>
    <x v="0"/>
    <s v="NULL"/>
    <x v="1"/>
    <x v="0"/>
    <n v="1"/>
    <n v="0"/>
    <d v="2019-07-03T00:00:00"/>
    <x v="1"/>
  </r>
  <r>
    <n v="346487"/>
    <s v="De Panne (3p)-PPP0UI-371/9003/2019/382-F02"/>
    <s v="NULL"/>
    <s v="346487"/>
    <s v="De Panne (3p)-PPP0UI-371/9003/2019/382-F02"/>
    <x v="0"/>
    <s v="Avis de marché  "/>
    <x v="0"/>
    <s v="NULL"/>
    <x v="0"/>
    <x v="0"/>
    <n v="1"/>
    <n v="0"/>
    <d v="2019-07-03T00:00:00"/>
    <x v="1"/>
  </r>
  <r>
    <n v="355851"/>
    <s v="De Panne (3p)-PPP0UI-371/9003/2019/382-F03"/>
    <s v="346487"/>
    <s v="346487 / 355851"/>
    <s v="De Panne (3p)-PPP0UI-371/9003/2019/382-F02 / De Panne (3p)-PPP0UI-371/9003/2019/382-F03"/>
    <x v="1"/>
    <s v="Avis d'attribution de marché "/>
    <x v="0"/>
    <s v="association"/>
    <x v="1"/>
    <x v="0"/>
    <n v="1"/>
    <n v="0"/>
    <d v="2019-10-15T00:00:00"/>
    <x v="1"/>
  </r>
  <r>
    <n v="346491"/>
    <s v="STAD GENT-PPP0HZ-4592/9052/TDG/2018-F03"/>
    <s v="NULL"/>
    <s v="346491"/>
    <s v="STAD GENT-PPP0HZ-4592/9052/TDG/2018-F03"/>
    <x v="1"/>
    <s v="Avis d'attribution de marché "/>
    <x v="0"/>
    <s v="NULL"/>
    <x v="1"/>
    <x v="0"/>
    <n v="1"/>
    <n v="0"/>
    <d v="2019-07-03T00:00:00"/>
    <x v="1"/>
  </r>
  <r>
    <n v="346495"/>
    <s v="NBB-ORDGCC-D17DC8618C2911E99DE90050568E52A8-F02"/>
    <s v="NULL"/>
    <s v="346495"/>
    <s v="NBB-ORDGCC-D17DC8618C2911E99DE90050568E52A8-F02"/>
    <x v="0"/>
    <s v="Avis de marché  "/>
    <x v="0"/>
    <s v="NULL"/>
    <x v="1"/>
    <x v="0"/>
    <n v="1"/>
    <n v="0"/>
    <d v="2019-07-04T00:00:00"/>
    <x v="1"/>
  </r>
  <r>
    <n v="346499"/>
    <s v="AIVE-Chargeur TEN2019-F02"/>
    <s v="NULL"/>
    <s v="346499"/>
    <s v="AIVE-Chargeur TEN2019-F02"/>
    <x v="0"/>
    <s v="Avis de marché  "/>
    <x v="0"/>
    <s v="NULL"/>
    <x v="1"/>
    <x v="0"/>
    <n v="1"/>
    <n v="0"/>
    <d v="2019-07-04T00:00:00"/>
    <x v="1"/>
  </r>
  <r>
    <n v="346500"/>
    <s v="ZBR-PPP0FW-778/9005/2019-778-F02"/>
    <s v="NULL"/>
    <s v="346500"/>
    <s v="ZBR-PPP0FW-778/9005/2019-778-F02"/>
    <x v="0"/>
    <s v="Avis de marché  "/>
    <x v="0"/>
    <s v="NULL"/>
    <x v="0"/>
    <x v="0"/>
    <n v="1"/>
    <n v="0"/>
    <d v="2019-07-04T00:00:00"/>
    <x v="1"/>
  </r>
  <r>
    <n v="358833"/>
    <s v="ZBR-PPP0FW-778/9005/2019-778-F03"/>
    <s v="346500"/>
    <s v="346500 / 358833"/>
    <s v="ZBR-PPP0FW-778/9005/2019-778-F02 / ZBR-PPP0FW-778/9005/2019-778-F03"/>
    <x v="1"/>
    <s v="Avis d'attribution de marché "/>
    <x v="0"/>
    <s v="association"/>
    <x v="1"/>
    <x v="0"/>
    <n v="1"/>
    <n v="0"/>
    <d v="2019-11-13T00:00:00"/>
    <x v="1"/>
  </r>
  <r>
    <n v="346502"/>
    <s v="AWV O-Vl-X40/N42/37-F01"/>
    <s v="NULL"/>
    <s v="346502"/>
    <s v="AWV O-Vl-X40/N42/37-F01"/>
    <x v="11"/>
    <s v="Avis de préinformation "/>
    <x v="0"/>
    <s v="NULL"/>
    <x v="0"/>
    <x v="0"/>
    <n v="1"/>
    <n v="0"/>
    <d v="2019-07-03T00:00:00"/>
    <x v="1"/>
  </r>
  <r>
    <n v="353852"/>
    <s v="AWV O-Vl-X40/N42/37-1M3D8H/19/28-F02"/>
    <s v="346502"/>
    <s v="346502 / 353852"/>
    <s v="AWV O-Vl-X40/N42/37-F01 / AWV O-Vl-X40/N42/37-1M3D8H/19/28-F02"/>
    <x v="0"/>
    <s v="Avis de marché  "/>
    <x v="0"/>
    <s v="prev_ojs_xml"/>
    <x v="1"/>
    <x v="0"/>
    <n v="1"/>
    <n v="0"/>
    <d v="2019-09-25T00:00:00"/>
    <x v="1"/>
  </r>
  <r>
    <n v="346503"/>
    <s v="I-AM (TR)-083316-F05"/>
    <s v="NULL"/>
    <s v="346503"/>
    <s v="I-AM (TR)-083316-F05"/>
    <x v="6"/>
    <s v="Avis de marché – secteurs spéciaux "/>
    <x v="2"/>
    <s v="NULL"/>
    <x v="1"/>
    <x v="0"/>
    <n v="1"/>
    <n v="0"/>
    <d v="2019-07-09T00:00:00"/>
    <x v="1"/>
  </r>
  <r>
    <n v="346504"/>
    <s v="NBB-ORDGCC-03303E718D0F11E99DE90050568E52A8-F02"/>
    <s v="NULL"/>
    <s v="346504"/>
    <s v="NBB-ORDGCC-03303E718D0F11E99DE90050568E52A8-F02"/>
    <x v="0"/>
    <s v="Avis de marché  "/>
    <x v="0"/>
    <s v="NULL"/>
    <x v="1"/>
    <x v="0"/>
    <n v="1"/>
    <n v="0"/>
    <d v="2019-07-03T00:00:00"/>
    <x v="1"/>
  </r>
  <r>
    <n v="346515"/>
    <s v="DAA-BMB/DG-AD/G19.009-F02"/>
    <s v="NULL"/>
    <s v="346515"/>
    <s v="DAA-BMB/DG-AD/G19.009-F02"/>
    <x v="0"/>
    <s v="Avis de marché  "/>
    <x v="0"/>
    <s v="NULL"/>
    <x v="1"/>
    <x v="0"/>
    <n v="1"/>
    <n v="0"/>
    <d v="2019-07-10T00:00:00"/>
    <x v="1"/>
  </r>
  <r>
    <n v="346516"/>
    <s v="Universitair Ziekenhuis Gent (3P)-PPP0UJ-2075/9101/OP/AVE/D-F02"/>
    <s v="NULL"/>
    <s v="346516"/>
    <s v="Universitair Ziekenhuis Gent (3P)-PPP0UJ-2075/9101/OP/AVE/D-F02"/>
    <x v="0"/>
    <s v="Avis de marché  "/>
    <x v="0"/>
    <s v="NULL"/>
    <x v="0"/>
    <x v="0"/>
    <n v="1"/>
    <n v="0"/>
    <d v="2019-07-04T00:00:00"/>
    <x v="1"/>
  </r>
  <r>
    <n v="346517"/>
    <s v="CPAS de Herstal-PPP0CT-443/9004/2019-208-F02"/>
    <s v="NULL"/>
    <s v="346517"/>
    <s v="CPAS de Herstal-PPP0CT-443/9004/2019-208-F02"/>
    <x v="0"/>
    <s v="Avis de marché  "/>
    <x v="0"/>
    <s v="NULL"/>
    <x v="1"/>
    <x v="0"/>
    <n v="1"/>
    <n v="0"/>
    <d v="2019-07-04T00:00:00"/>
    <x v="1"/>
  </r>
  <r>
    <n v="346522"/>
    <s v="Grez-Doiceau-PPP0KS-558/9001/2019/CPAS-F02"/>
    <s v="NULL"/>
    <s v="346522"/>
    <s v="Grez-Doiceau-PPP0KS-558/9001/2019/CPAS-F02"/>
    <x v="0"/>
    <s v="Avis de marché  "/>
    <x v="0"/>
    <s v="NULL"/>
    <x v="1"/>
    <x v="0"/>
    <n v="1"/>
    <n v="0"/>
    <d v="2019-07-04T00:00:00"/>
    <x v="1"/>
  </r>
  <r>
    <n v="346529"/>
    <s v="Soignies-PPP05K-1092/9013/2019/3P/-F02"/>
    <s v="NULL"/>
    <s v="346529"/>
    <s v="Soignies-PPP05K-1092/9013/2019/3P/-F02"/>
    <x v="0"/>
    <s v="Avis de marché  "/>
    <x v="0"/>
    <s v="NULL"/>
    <x v="0"/>
    <x v="0"/>
    <n v="1"/>
    <n v="0"/>
    <d v="2019-07-04T00:00:00"/>
    <x v="1"/>
  </r>
  <r>
    <n v="360561"/>
    <s v="Soignies-PPP05K-1092/9013/2019/3P/-F03"/>
    <s v="346529"/>
    <s v="346529 / 360561"/>
    <s v="Soignies-PPP05K-1092/9013/2019/3P/-F02 / Soignies-PPP05K-1092/9013/2019/3P/-F03"/>
    <x v="1"/>
    <s v="Avis d'attribution de marché "/>
    <x v="0"/>
    <s v="association"/>
    <x v="1"/>
    <x v="0"/>
    <n v="1"/>
    <n v="0"/>
    <d v="2019-12-03T00:00:00"/>
    <x v="1"/>
  </r>
  <r>
    <n v="346531"/>
    <s v="ZBR-PPP0FW-781/9006/2019-781-F02"/>
    <s v="NULL"/>
    <s v="346531"/>
    <s v="ZBR-PPP0FW-781/9006/2019-781-F02"/>
    <x v="0"/>
    <s v="Avis de marché  "/>
    <x v="0"/>
    <s v="NULL"/>
    <x v="0"/>
    <x v="0"/>
    <n v="1"/>
    <n v="0"/>
    <d v="2019-07-04T00:00:00"/>
    <x v="1"/>
  </r>
  <r>
    <n v="358832"/>
    <s v="ZBR-PPP0FW-781/9006/2019-781-F03"/>
    <s v="346531"/>
    <s v="346531 / 358832"/>
    <s v="ZBR-PPP0FW-781/9006/2019-781-F02 / ZBR-PPP0FW-781/9006/2019-781-F03"/>
    <x v="1"/>
    <s v="Avis d'attribution de marché "/>
    <x v="0"/>
    <s v="association"/>
    <x v="1"/>
    <x v="0"/>
    <n v="1"/>
    <n v="0"/>
    <d v="2019-11-13T00:00:00"/>
    <x v="1"/>
  </r>
  <r>
    <n v="346532"/>
    <s v="CHU Liège(3p)-CHULG/19.080-F02"/>
    <s v="NULL"/>
    <s v="346532"/>
    <s v="CHU Liège(3p)-CHULG/19.080-F02"/>
    <x v="0"/>
    <s v="Avis de marché  "/>
    <x v="0"/>
    <s v="NULL"/>
    <x v="1"/>
    <x v="0"/>
    <n v="1"/>
    <n v="0"/>
    <d v="2019-07-08T00:00:00"/>
    <x v="1"/>
  </r>
  <r>
    <n v="346534"/>
    <s v="IVM-PPP0DJ-339/9010/2019/15-F02"/>
    <s v="NULL"/>
    <s v="346534"/>
    <s v="IVM-PPP0DJ-339/9010/2019/15-F02"/>
    <x v="0"/>
    <s v="Avis de marché  "/>
    <x v="0"/>
    <s v="NULL"/>
    <x v="0"/>
    <x v="0"/>
    <n v="1"/>
    <n v="0"/>
    <d v="2019-07-04T00:00:00"/>
    <x v="1"/>
  </r>
  <r>
    <n v="356953"/>
    <s v="IVM-PPP0DJ-339/9010/2019/15-F03"/>
    <s v="346534"/>
    <s v="346534 / 356953"/>
    <s v="IVM-PPP0DJ-339/9010/2019/15-F02 / IVM-PPP0DJ-339/9010/2019/15-F03"/>
    <x v="1"/>
    <s v="Avis d'attribution de marché "/>
    <x v="0"/>
    <s v="association"/>
    <x v="1"/>
    <x v="0"/>
    <n v="1"/>
    <n v="0"/>
    <d v="2019-10-23T00:00:00"/>
    <x v="1"/>
  </r>
  <r>
    <n v="346548"/>
    <s v="AWV O-Vl-X40/N70/22-1M3D8H/19/30-F01"/>
    <s v="NULL"/>
    <s v="346548"/>
    <s v="AWV O-Vl-X40/N70/22-1M3D8H/19/30-F01"/>
    <x v="11"/>
    <s v="Avis de préinformation "/>
    <x v="0"/>
    <s v="NULL"/>
    <x v="0"/>
    <x v="0"/>
    <n v="1"/>
    <n v="0"/>
    <d v="2019-07-04T00:00:00"/>
    <x v="1"/>
  </r>
  <r>
    <n v="356004"/>
    <s v="AWV O-Vl-X40/N70/22    1M3D8H/19/30-F02"/>
    <s v="346548"/>
    <s v="346548 / 356004"/>
    <s v="AWV O-Vl-X40/N70/22-1M3D8H/19/30-F01 / AWV O-Vl-X40/N70/22    1M3D8H/19/30-F02"/>
    <x v="0"/>
    <s v="Avis de marché  "/>
    <x v="0"/>
    <s v="prev_ojs_xml"/>
    <x v="1"/>
    <x v="0"/>
    <n v="1"/>
    <n v="0"/>
    <d v="2019-10-15T00:00:00"/>
    <x v="1"/>
  </r>
  <r>
    <n v="346556"/>
    <s v="Olen-PPP07N-546/9005/2019-013 -F02"/>
    <s v="NULL"/>
    <s v="346556"/>
    <s v="Olen-PPP07N-546/9005/2019-013 -F02"/>
    <x v="0"/>
    <s v="Avis de marché  "/>
    <x v="0"/>
    <s v="NULL"/>
    <x v="0"/>
    <x v="0"/>
    <n v="1"/>
    <n v="0"/>
    <d v="2019-07-04T00:00:00"/>
    <x v="1"/>
  </r>
  <r>
    <n v="360545"/>
    <s v="Olen-PPP07N-546/9005/2019-013 -F03"/>
    <s v="346556"/>
    <s v="346556 / 360545"/>
    <s v="Olen-PPP07N-546/9005/2019-013 -F02 / Olen-PPP07N-546/9005/2019-013 -F03"/>
    <x v="1"/>
    <s v="Avis d'attribution de marché "/>
    <x v="0"/>
    <s v="association"/>
    <x v="1"/>
    <x v="0"/>
    <n v="1"/>
    <n v="0"/>
    <d v="2019-12-02T00:00:00"/>
    <x v="1"/>
  </r>
  <r>
    <n v="346565"/>
    <s v=" VZW DOKO-ODR/2019-003-F02"/>
    <s v="NULL"/>
    <s v="346565"/>
    <s v=" VZW DOKO-ODR/2019-003-F02"/>
    <x v="0"/>
    <s v="Avis de marché  "/>
    <x v="0"/>
    <s v="NULL"/>
    <x v="1"/>
    <x v="0"/>
    <n v="1"/>
    <n v="0"/>
    <d v="2019-07-04T00:00:00"/>
    <x v="1"/>
  </r>
  <r>
    <n v="346570"/>
    <s v="KOV VZW-PPP10N-98/9006/GEBO2019/0-F02"/>
    <s v="NULL"/>
    <s v="346570"/>
    <s v="KOV VZW-PPP10N-98/9006/GEBO2019/0-F02"/>
    <x v="0"/>
    <s v="Avis de marché  "/>
    <x v="0"/>
    <s v="NULL"/>
    <x v="0"/>
    <x v="0"/>
    <n v="1"/>
    <n v="0"/>
    <d v="2019-07-04T00:00:00"/>
    <x v="1"/>
  </r>
  <r>
    <n v="346574"/>
    <s v="HR-Rail-2019/035/HR02-F05"/>
    <s v="NULL"/>
    <s v="346574"/>
    <s v="HR-Rail-2019/035/HR02-F05"/>
    <x v="6"/>
    <s v="Avis de marché – secteurs spéciaux "/>
    <x v="2"/>
    <s v="NULL"/>
    <x v="0"/>
    <x v="0"/>
    <n v="1"/>
    <n v="0"/>
    <d v="2019-07-04T00:00:00"/>
    <x v="1"/>
  </r>
  <r>
    <n v="346578"/>
    <s v="DAB Vloot-16EQA/19/035/O-F02"/>
    <s v="NULL"/>
    <s v="346578"/>
    <s v="DAB Vloot-16EQA/19/035/O-F02"/>
    <x v="0"/>
    <s v="Avis de marché  "/>
    <x v="0"/>
    <s v="NULL"/>
    <x v="1"/>
    <x v="0"/>
    <n v="1"/>
    <n v="0"/>
    <d v="2019-07-24T00:00:00"/>
    <x v="1"/>
  </r>
  <r>
    <n v="346581"/>
    <s v="VRW-2018-410086-680D-F02"/>
    <s v="NULL"/>
    <s v="346581"/>
    <s v="VRW-2018-410086-680D-F02"/>
    <x v="0"/>
    <s v="Avis de marché  "/>
    <x v="0"/>
    <s v="NULL"/>
    <x v="0"/>
    <x v="0"/>
    <n v="1"/>
    <n v="0"/>
    <d v="2019-07-10T00:00:00"/>
    <x v="1"/>
  </r>
  <r>
    <n v="354462"/>
    <s v="VRW-2018-410086-680D-F03"/>
    <s v="346581"/>
    <s v="346581 / 354462"/>
    <s v="VRW-2018-410086-680D-F02 / VRW-2018-410086-680D-F03"/>
    <x v="1"/>
    <s v="Avis d'attribution de marché "/>
    <x v="0"/>
    <s v="association"/>
    <x v="1"/>
    <x v="0"/>
    <n v="1"/>
    <n v="0"/>
    <d v="2019-10-02T00:00:00"/>
    <x v="1"/>
  </r>
  <r>
    <n v="346582"/>
    <s v="CHIREC-PPP0J5-231/9023/Chirec-20-F02"/>
    <s v="NULL"/>
    <s v="346582"/>
    <s v="CHIREC-PPP0J5-231/9023/Chirec-20-F02"/>
    <x v="0"/>
    <s v="Avis de marché  "/>
    <x v="0"/>
    <s v="NULL"/>
    <x v="1"/>
    <x v="0"/>
    <n v="1"/>
    <n v="0"/>
    <d v="2019-07-04T00:00:00"/>
    <x v="1"/>
  </r>
  <r>
    <n v="346586"/>
    <s v="I-AM (TR)-TR 101326-F05"/>
    <s v="NULL"/>
    <s v="346586"/>
    <s v="I-AM (TR)-TR 101326-F05"/>
    <x v="6"/>
    <s v="Avis de marché – secteurs spéciaux "/>
    <x v="2"/>
    <s v="NULL"/>
    <x v="0"/>
    <x v="0"/>
    <n v="1"/>
    <n v="0"/>
    <d v="2019-08-30T00:00:00"/>
    <x v="1"/>
  </r>
  <r>
    <n v="346591"/>
    <s v="Log'Iris-2270/VII/2019-F02"/>
    <s v="NULL"/>
    <s v="346591"/>
    <s v="Log'Iris-2270/VII/2019-F02"/>
    <x v="0"/>
    <s v="Avis de marché  "/>
    <x v="0"/>
    <s v="NULL"/>
    <x v="1"/>
    <x v="0"/>
    <n v="1"/>
    <n v="0"/>
    <d v="2019-07-09T00:00:00"/>
    <x v="1"/>
  </r>
  <r>
    <n v="346598"/>
    <s v="DAB Vloot-16EQA/19/001/O-F02"/>
    <s v="NULL"/>
    <s v="346598"/>
    <s v="DAB Vloot-16EQA/19/001/O-F02"/>
    <x v="0"/>
    <s v="Avis de marché  "/>
    <x v="0"/>
    <s v="NULL"/>
    <x v="0"/>
    <x v="0"/>
    <n v="1"/>
    <n v="0"/>
    <d v="2019-08-14T00:00:00"/>
    <x v="1"/>
  </r>
  <r>
    <n v="346601"/>
    <s v="AZ DELTA-PPP09K-680/9045/AZDELTA/2-F02"/>
    <s v="NULL"/>
    <s v="346601"/>
    <s v="AZ DELTA-PPP09K-680/9045/AZDELTA/2-F02"/>
    <x v="0"/>
    <s v="Avis de marché  "/>
    <x v="0"/>
    <s v="NULL"/>
    <x v="1"/>
    <x v="0"/>
    <n v="1"/>
    <n v="0"/>
    <d v="2019-07-04T00:00:00"/>
    <x v="1"/>
  </r>
  <r>
    <n v="346602"/>
    <s v="Genk-PPP0D3-3396/9033/2018-106-F03"/>
    <s v="NULL"/>
    <s v="346602"/>
    <s v="Genk-PPP0D3-3396/9033/2018-106-F03"/>
    <x v="1"/>
    <s v="Avis d'attribution de marché "/>
    <x v="0"/>
    <s v="NULL"/>
    <x v="1"/>
    <x v="0"/>
    <n v="1"/>
    <n v="0"/>
    <d v="2019-07-04T00:00:00"/>
    <x v="1"/>
  </r>
  <r>
    <n v="346610"/>
    <s v="OVAM-7155-F02"/>
    <s v="NULL"/>
    <s v="346610"/>
    <s v="OVAM-7155-F02"/>
    <x v="0"/>
    <s v="Avis de marché  "/>
    <x v="0"/>
    <s v="NULL"/>
    <x v="0"/>
    <x v="0"/>
    <n v="1"/>
    <n v="0"/>
    <d v="2019-07-04T00:00:00"/>
    <x v="1"/>
  </r>
  <r>
    <n v="346613"/>
    <s v="Gemeente Anderlecht-20-004 CAAC-F02"/>
    <s v="NULL"/>
    <s v="346613"/>
    <s v="Gemeente Anderlecht-20-004 CAAC-F02"/>
    <x v="0"/>
    <s v="Avis de marché  "/>
    <x v="0"/>
    <s v="NULL"/>
    <x v="1"/>
    <x v="0"/>
    <n v="1"/>
    <n v="0"/>
    <d v="2019-07-22T00:00:00"/>
    <x v="1"/>
  </r>
  <r>
    <n v="346614"/>
    <s v="Aalst-PPP091-3832/9047/18/HE-30-F03"/>
    <s v="NULL"/>
    <s v="346614"/>
    <s v="Aalst-PPP091-3832/9047/18/HE-30-F03"/>
    <x v="1"/>
    <s v="Avis d'attribution de marché "/>
    <x v="0"/>
    <s v="NULL"/>
    <x v="1"/>
    <x v="0"/>
    <n v="1"/>
    <n v="0"/>
    <d v="2019-07-04T00:00:00"/>
    <x v="1"/>
  </r>
  <r>
    <n v="346616"/>
    <s v="Manage-PPP0AV-622/9006/HDR2019-F02"/>
    <s v="NULL"/>
    <s v="346616"/>
    <s v="Manage-PPP0AV-622/9006/HDR2019-F02"/>
    <x v="0"/>
    <s v="Avis de marché  "/>
    <x v="0"/>
    <s v="NULL"/>
    <x v="0"/>
    <x v="0"/>
    <n v="1"/>
    <n v="0"/>
    <d v="2019-07-04T00:00:00"/>
    <x v="1"/>
  </r>
  <r>
    <n v="349902"/>
    <s v="Manage-PPP0AV-622/9006/HDR2019-F03"/>
    <s v="346616"/>
    <s v="346616 / 349902"/>
    <s v="Manage-PPP0AV-622/9006/HDR2019-F02 / Manage-PPP0AV-622/9006/HDR2019-F03"/>
    <x v="1"/>
    <s v="Avis d'attribution de marché "/>
    <x v="0"/>
    <s v="association"/>
    <x v="1"/>
    <x v="0"/>
    <n v="1"/>
    <n v="0"/>
    <d v="2019-08-12T00:00:00"/>
    <x v="1"/>
  </r>
  <r>
    <n v="346622"/>
    <s v="MRMP-L/S-19LS303-F02"/>
    <s v="NULL"/>
    <s v="346622"/>
    <s v="MRMP-L/S-19LS303-F02"/>
    <x v="0"/>
    <s v="Avis de marché  "/>
    <x v="0"/>
    <s v="NULL"/>
    <x v="0"/>
    <x v="0"/>
    <n v="1"/>
    <n v="0"/>
    <d v="2019-07-04T00:00:00"/>
    <x v="1"/>
  </r>
  <r>
    <n v="358185"/>
    <s v="MRMP-L/S-19LS303-F03"/>
    <s v="346622"/>
    <s v="346622 / 358185"/>
    <s v="MRMP-L/S-19LS303-F02 / MRMP-L/S-19LS303-F03"/>
    <x v="1"/>
    <s v="Avis d'attribution de marché "/>
    <x v="0"/>
    <s v="association"/>
    <x v="1"/>
    <x v="0"/>
    <n v="1"/>
    <n v="0"/>
    <d v="2019-11-05T00:00:00"/>
    <x v="1"/>
  </r>
  <r>
    <n v="346623"/>
    <s v="VLM-APR/2019/1-F02"/>
    <s v="NULL"/>
    <s v="346623"/>
    <s v="VLM-APR/2019/1-F02"/>
    <x v="0"/>
    <s v="Avis de marché  "/>
    <x v="0"/>
    <s v="NULL"/>
    <x v="3"/>
    <x v="0"/>
    <n v="1"/>
    <n v="0"/>
    <d v="2019-07-04T00:00:00"/>
    <x v="1"/>
  </r>
  <r>
    <n v="346626"/>
    <s v="ZHC-PPP14O-161/9021/BO/ZHC/20-F02"/>
    <s v="NULL"/>
    <s v="346626"/>
    <s v="ZHC-PPP14O-161/9021/BO/ZHC/20-F02"/>
    <x v="0"/>
    <s v="Avis de marché  "/>
    <x v="0"/>
    <s v="NULL"/>
    <x v="0"/>
    <x v="0"/>
    <n v="1"/>
    <n v="0"/>
    <d v="2019-07-04T00:00:00"/>
    <x v="1"/>
  </r>
  <r>
    <n v="346629"/>
    <s v="ASR-PB.A19/475-F24"/>
    <s v="NULL"/>
    <s v="346629"/>
    <s v="ASR-PB.A19/475-F24"/>
    <x v="9"/>
    <s v="Avis de concession "/>
    <x v="4"/>
    <s v="NULL"/>
    <x v="1"/>
    <x v="0"/>
    <n v="1"/>
    <n v="0"/>
    <d v="2019-07-04T00:00:00"/>
    <x v="1"/>
  </r>
  <r>
    <n v="346630"/>
    <s v="ISoSL-19-B-CIMC/LEONA PLATEL/CONSTRUCT 2-F01"/>
    <s v="NULL"/>
    <s v="346630"/>
    <s v="ISoSL-19-B-CIMC/LEONA PLATEL/CONSTRUCT 2-F01"/>
    <x v="11"/>
    <s v="Avis de préinformation "/>
    <x v="0"/>
    <s v="NULL"/>
    <x v="2"/>
    <x v="0"/>
    <n v="1"/>
    <n v="0"/>
    <d v="2019-07-04T00:00:00"/>
    <x v="1"/>
  </r>
  <r>
    <n v="349520"/>
    <s v="ISoSL-20-B-CIMC/LEONA PLATEL/CONSTRUCT-F02"/>
    <s v="346630"/>
    <s v="346630 / 349520"/>
    <s v="ISoSL-19-B-CIMC/LEONA PLATEL/CONSTRUCT 2-F01 / ISoSL-20-B-CIMC/LEONA PLATEL/CONSTRUCT-F02"/>
    <x v="0"/>
    <s v="Avis de marché  "/>
    <x v="0"/>
    <s v="prev_ojs_xml"/>
    <x v="3"/>
    <x v="0"/>
    <n v="1"/>
    <n v="0"/>
    <d v="2019-09-04T00:00:00"/>
    <x v="1"/>
  </r>
  <r>
    <n v="356527"/>
    <s v="ISoSL-19-B-CIMC/LEONA PLATEL/CONSTRUCT 3-F02"/>
    <s v="346630"/>
    <s v="346630 / 356527"/>
    <s v="ISoSL-19-B-CIMC/LEONA PLATEL/CONSTRUCT 2-F01 / ISoSL-19-B-CIMC/LEONA PLATEL/CONSTRUCT 3-F02"/>
    <x v="0"/>
    <s v="Avis de marché  "/>
    <x v="0"/>
    <s v="prev_ojs_xml"/>
    <x v="0"/>
    <x v="0"/>
    <n v="1"/>
    <n v="0"/>
    <d v="2019-10-23T00:00:00"/>
    <x v="1"/>
  </r>
  <r>
    <n v="346631"/>
    <s v="ULg (3P)-PPP0O5-612/9104/1920Fbis-F02"/>
    <s v="NULL"/>
    <s v="346631"/>
    <s v="ULg (3P)-PPP0O5-612/9104/1920Fbis-F02"/>
    <x v="0"/>
    <s v="Avis de marché  "/>
    <x v="0"/>
    <s v="NULL"/>
    <x v="3"/>
    <x v="0"/>
    <n v="1"/>
    <n v="0"/>
    <d v="2019-07-04T00:00:00"/>
    <x v="1"/>
  </r>
  <r>
    <n v="346934"/>
    <s v="ULg (3P)-PPP0O5-612/9104/1920Fbis-F03"/>
    <s v="346631"/>
    <s v="346631 / 346934"/>
    <s v="ULg (3P)-PPP0O5-612/9104/1920Fbis-F02 / ULg (3P)-PPP0O5-612/9104/1920Fbis-F03"/>
    <x v="1"/>
    <s v="Avis d'attribution de marché "/>
    <x v="0"/>
    <s v="association"/>
    <x v="0"/>
    <x v="0"/>
    <n v="1"/>
    <n v="0"/>
    <d v="2019-07-08T00:00:00"/>
    <x v="1"/>
  </r>
  <r>
    <n v="352577"/>
    <s v="ULg (3P)-PPP0O5-612/9104/1920Fbis-F03"/>
    <s v="346631"/>
    <s v="346631 / 352577"/>
    <s v="ULg (3P)-PPP0O5-612/9104/1920Fbis-F02 / ULg (3P)-PPP0O5-612/9104/1920Fbis-F03"/>
    <x v="1"/>
    <s v="Avis d'attribution de marché "/>
    <x v="0"/>
    <s v="association"/>
    <x v="1"/>
    <x v="0"/>
    <n v="1"/>
    <n v="0"/>
    <d v="2019-09-12T00:00:00"/>
    <x v="1"/>
  </r>
  <r>
    <n v="346633"/>
    <s v="Nam - Logistique-PPP1BC-3043/9050/E2278-F02"/>
    <s v="NULL"/>
    <s v="346633"/>
    <s v="Nam - Logistique-PPP1BC-3043/9050/E2278-F02"/>
    <x v="0"/>
    <s v="Avis de marché  "/>
    <x v="0"/>
    <s v="NULL"/>
    <x v="0"/>
    <x v="0"/>
    <n v="1"/>
    <n v="0"/>
    <d v="2019-07-04T00:00:00"/>
    <x v="1"/>
  </r>
  <r>
    <n v="346636"/>
    <s v="IVBO-PPP189-59/9015/A-BE-I400--F02"/>
    <s v="NULL"/>
    <s v="346636"/>
    <s v="IVBO-PPP189-59/9015/A-BE-I400--F02"/>
    <x v="0"/>
    <s v="Avis de marché  "/>
    <x v="0"/>
    <s v="NULL"/>
    <x v="0"/>
    <x v="0"/>
    <n v="1"/>
    <n v="0"/>
    <d v="2019-07-04T00:00:00"/>
    <x v="1"/>
  </r>
  <r>
    <n v="353811"/>
    <s v="IVBO-PPP189-59/9015/A-BE-I400--F03"/>
    <s v="346636"/>
    <s v="346636 / 353811"/>
    <s v="IVBO-PPP189-59/9015/A-BE-I400--F02 / IVBO-PPP189-59/9015/A-BE-I400--F03"/>
    <x v="1"/>
    <s v="Avis d'attribution de marché "/>
    <x v="0"/>
    <s v="association"/>
    <x v="1"/>
    <x v="0"/>
    <n v="1"/>
    <n v="0"/>
    <d v="2019-09-25T00:00:00"/>
    <x v="1"/>
  </r>
  <r>
    <n v="346638"/>
    <s v="Lokeren-PPP00A-5155/9014/INFRA 20-F02"/>
    <s v="NULL"/>
    <s v="346638"/>
    <s v="Lokeren-PPP00A-5155/9014/INFRA 20-F02"/>
    <x v="0"/>
    <s v="Avis de marché  "/>
    <x v="0"/>
    <s v="NULL"/>
    <x v="1"/>
    <x v="0"/>
    <n v="1"/>
    <n v="0"/>
    <d v="2019-07-04T00:00:00"/>
    <x v="1"/>
  </r>
  <r>
    <n v="346639"/>
    <s v="I-I.NW-57/42/3/19/020-F05"/>
    <s v="NULL"/>
    <s v="346639"/>
    <s v="I-I.NW-57/42/3/19/020-F05"/>
    <x v="6"/>
    <s v="Avis de marché – secteurs spéciaux "/>
    <x v="2"/>
    <s v="NULL"/>
    <x v="1"/>
    <x v="0"/>
    <n v="1"/>
    <n v="0"/>
    <d v="2019-10-17T00:00:00"/>
    <x v="1"/>
  </r>
  <r>
    <n v="346651"/>
    <s v="CHWapi(3p)-PPP0Q1-102/9007/2018-012--F02"/>
    <s v="NULL"/>
    <s v="346651"/>
    <s v="CHWapi(3p)-PPP0Q1-102/9007/2018-012--F02"/>
    <x v="0"/>
    <s v="Avis de marché  "/>
    <x v="0"/>
    <s v="NULL"/>
    <x v="1"/>
    <x v="0"/>
    <n v="1"/>
    <n v="0"/>
    <d v="2019-07-05T00:00:00"/>
    <x v="1"/>
  </r>
  <r>
    <n v="346657"/>
    <s v="OCMW Maldegem-PPP0VB-87/9007/Ter Caele-F02"/>
    <s v="NULL"/>
    <s v="346657"/>
    <s v="OCMW Maldegem-PPP0VB-87/9007/Ter Caele-F02"/>
    <x v="0"/>
    <s v="Avis de marché  "/>
    <x v="0"/>
    <s v="NULL"/>
    <x v="0"/>
    <x v="0"/>
    <n v="1"/>
    <n v="0"/>
    <d v="2019-07-05T00:00:00"/>
    <x v="1"/>
  </r>
  <r>
    <n v="346662"/>
    <s v="AZ DELTA-PPP09K-628/9046/AZDELTA/2-F02"/>
    <s v="NULL"/>
    <s v="346662"/>
    <s v="AZ DELTA-PPP09K-628/9046/AZDELTA/2-F02"/>
    <x v="0"/>
    <s v="Avis de marché  "/>
    <x v="0"/>
    <s v="NULL"/>
    <x v="0"/>
    <x v="0"/>
    <n v="1"/>
    <n v="0"/>
    <d v="2019-07-05T00:00:00"/>
    <x v="1"/>
  </r>
  <r>
    <n v="356486"/>
    <s v="AZ DELTA-PPP09K-628/9046/AZDELTA/2-F03"/>
    <s v="346662"/>
    <s v="346662 / 356486"/>
    <s v="AZ DELTA-PPP09K-628/9046/AZDELTA/2-F02 / AZ DELTA-PPP09K-628/9046/AZDELTA/2-F03"/>
    <x v="1"/>
    <s v="Avis d'attribution de marché "/>
    <x v="0"/>
    <s v="association"/>
    <x v="1"/>
    <x v="0"/>
    <n v="1"/>
    <n v="0"/>
    <d v="2019-10-21T00:00:00"/>
    <x v="1"/>
  </r>
  <r>
    <n v="346668"/>
    <s v="MRMP-S/AC-19SC421-F02"/>
    <s v="NULL"/>
    <s v="346668"/>
    <s v="MRMP-S/AC-19SC421-F02"/>
    <x v="0"/>
    <s v="Avis de marché  "/>
    <x v="0"/>
    <s v="NULL"/>
    <x v="0"/>
    <x v="0"/>
    <n v="1"/>
    <n v="0"/>
    <d v="2019-07-05T00:00:00"/>
    <x v="1"/>
  </r>
  <r>
    <n v="362803"/>
    <s v="MRMP-S/AC-19SC421-F03"/>
    <s v="346668"/>
    <s v="346668 / 362803"/>
    <s v="MRMP-S/AC-19SC421-F02 / MRMP-S/AC-19SC421-F03"/>
    <x v="1"/>
    <s v="Avis d'attribution de marché "/>
    <x v="0"/>
    <s v="association"/>
    <x v="1"/>
    <x v="0"/>
    <n v="1"/>
    <n v="0"/>
    <d v="2019-12-23T00:00:00"/>
    <x v="1"/>
  </r>
  <r>
    <n v="346672"/>
    <s v="Le FOREM-DMP1900800/HTNMMN/VEHIC2-F02"/>
    <s v="NULL"/>
    <s v="346672"/>
    <s v="Le FOREM-DMP1900800/HTNMMN/VEHIC2-F02"/>
    <x v="0"/>
    <s v="Avis de marché  "/>
    <x v="0"/>
    <s v="NULL"/>
    <x v="0"/>
    <x v="0"/>
    <n v="1"/>
    <n v="0"/>
    <d v="2019-07-22T00:00:00"/>
    <x v="1"/>
  </r>
  <r>
    <n v="354949"/>
    <s v="Le FOREM-DMP1900800/HTNMMN/VEHIC2-F03"/>
    <s v="346672"/>
    <s v="346672 / 354949"/>
    <s v="Le FOREM-DMP1900800/HTNMMN/VEHIC2-F02 / Le FOREM-DMP1900800/HTNMMN/VEHIC2-F03"/>
    <x v="1"/>
    <s v="Avis d'attribution de marché "/>
    <x v="0"/>
    <s v="association"/>
    <x v="1"/>
    <x v="0"/>
    <n v="1"/>
    <n v="0"/>
    <d v="2019-10-07T00:00:00"/>
    <x v="1"/>
  </r>
  <r>
    <n v="346673"/>
    <s v="Fluvius-FLU18AL010 / 4900002105-F06"/>
    <s v="NULL"/>
    <s v="346673"/>
    <s v="Fluvius-FLU18AL010 / 4900002105-F06"/>
    <x v="3"/>
    <s v="Avis d'attribution de marché – secteurs spéciaux "/>
    <x v="2"/>
    <s v="NULL"/>
    <x v="1"/>
    <x v="0"/>
    <n v="1"/>
    <n v="0"/>
    <d v="2019-07-15T00:00:00"/>
    <x v="1"/>
  </r>
  <r>
    <n v="346678"/>
    <s v="IOK A-PPP12C-210/9052/2019/12RE-F02"/>
    <s v="NULL"/>
    <s v="346678"/>
    <s v="IOK A-PPP12C-210/9052/2019/12RE-F02"/>
    <x v="0"/>
    <s v="Avis de marché  "/>
    <x v="0"/>
    <s v="NULL"/>
    <x v="0"/>
    <x v="0"/>
    <n v="1"/>
    <n v="0"/>
    <d v="2019-07-05T00:00:00"/>
    <x v="1"/>
  </r>
  <r>
    <n v="346680"/>
    <s v="Bassenge-PPP06R-270/9001/2019010-F02"/>
    <s v="NULL"/>
    <s v="346680"/>
    <s v="Bassenge-PPP06R-270/9001/2019010-F02"/>
    <x v="0"/>
    <s v="Avis de marché  "/>
    <x v="0"/>
    <s v="NULL"/>
    <x v="3"/>
    <x v="0"/>
    <n v="1"/>
    <n v="0"/>
    <d v="2019-07-05T00:00:00"/>
    <x v="1"/>
  </r>
  <r>
    <n v="349605"/>
    <s v="Bassenge-PPP06R-270/9001/2019010-F03"/>
    <s v="346680"/>
    <s v="346680 / 349605"/>
    <s v="Bassenge-PPP06R-270/9001/2019010-F02 / Bassenge-PPP06R-270/9001/2019010-F03"/>
    <x v="1"/>
    <s v="Avis d'attribution de marché "/>
    <x v="0"/>
    <s v="association"/>
    <x v="0"/>
    <x v="0"/>
    <n v="1"/>
    <n v="0"/>
    <d v="2019-08-07T00:00:00"/>
    <x v="1"/>
  </r>
  <r>
    <n v="346684"/>
    <s v="IOK A-PPP12C-218/9054/2018/09RE-F02"/>
    <s v="NULL"/>
    <s v="346684"/>
    <s v="IOK A-PPP12C-218/9054/2018/09RE-F02"/>
    <x v="0"/>
    <s v="Avis de marché  "/>
    <x v="0"/>
    <s v="NULL"/>
    <x v="3"/>
    <x v="0"/>
    <n v="1"/>
    <n v="0"/>
    <d v="2019-07-05T00:00:00"/>
    <x v="1"/>
  </r>
  <r>
    <n v="346686"/>
    <s v="Universitair Ziekenhuis Gent (3P)-PPP0UJ-2162/9104/MPMO/BDV-F02"/>
    <s v="NULL"/>
    <s v="346686"/>
    <s v="Universitair Ziekenhuis Gent (3P)-PPP0UJ-2162/9104/MPMO/BDV-F02"/>
    <x v="0"/>
    <s v="Avis de marché  "/>
    <x v="0"/>
    <s v="NULL"/>
    <x v="0"/>
    <x v="0"/>
    <n v="1"/>
    <n v="0"/>
    <d v="2019-07-05T00:00:00"/>
    <x v="1"/>
  </r>
  <r>
    <n v="346693"/>
    <s v="Lokeren-PPP00A-5156/9016/19/eu28-F02"/>
    <s v="NULL"/>
    <s v="346693"/>
    <s v="Lokeren-PPP00A-5156/9016/19/eu28-F02"/>
    <x v="0"/>
    <s v="Avis de marché  "/>
    <x v="0"/>
    <s v="NULL"/>
    <x v="0"/>
    <x v="0"/>
    <n v="1"/>
    <n v="0"/>
    <d v="2019-07-05T00:00:00"/>
    <x v="1"/>
  </r>
  <r>
    <n v="346697"/>
    <s v="UZ Antwerpen-PPP0EO-2863/9019/UZA/AD/1-F02"/>
    <s v="NULL"/>
    <s v="346697"/>
    <s v="UZ Antwerpen-PPP0EO-2863/9019/UZA/AD/1-F02"/>
    <x v="0"/>
    <s v="Avis de marché  "/>
    <x v="0"/>
    <s v="NULL"/>
    <x v="1"/>
    <x v="0"/>
    <n v="1"/>
    <n v="0"/>
    <d v="2019-07-05T00:00:00"/>
    <x v="1"/>
  </r>
  <r>
    <n v="346699"/>
    <s v="IOK A-PPP12C-138/9055/Textiel I-F02"/>
    <s v="NULL"/>
    <s v="346699"/>
    <s v="IOK A-PPP12C-138/9055/Textiel I-F02"/>
    <x v="0"/>
    <s v="Avis de marché  "/>
    <x v="0"/>
    <s v="NULL"/>
    <x v="1"/>
    <x v="0"/>
    <n v="1"/>
    <n v="0"/>
    <d v="2019-07-05T00:00:00"/>
    <x v="1"/>
  </r>
  <r>
    <n v="346700"/>
    <s v="AFD SB-16EN2018/4-F02"/>
    <s v="NULL"/>
    <s v="346700"/>
    <s v="AFD SB-16EN2018/4-F02"/>
    <x v="0"/>
    <s v="Avis de marché  "/>
    <x v="0"/>
    <s v="NULL"/>
    <x v="1"/>
    <x v="0"/>
    <n v="1"/>
    <n v="0"/>
    <d v="2019-07-05T00:00:00"/>
    <x v="1"/>
  </r>
  <r>
    <n v="346701"/>
    <s v="AZSEZOTT-2019/248-F02"/>
    <s v="NULL"/>
    <s v="346701"/>
    <s v="AZSEZOTT-2019/248-F02"/>
    <x v="0"/>
    <s v="Avis de marché  "/>
    <x v="0"/>
    <s v="NULL"/>
    <x v="0"/>
    <x v="0"/>
    <n v="1"/>
    <n v="0"/>
    <d v="2019-07-05T00:00:00"/>
    <x v="1"/>
  </r>
  <r>
    <n v="346703"/>
    <s v="IOK A-PPP12C-174/9053/2019/03RE-F02"/>
    <s v="NULL"/>
    <s v="346703"/>
    <s v="IOK A-PPP12C-174/9053/2019/03RE-F02"/>
    <x v="0"/>
    <s v="Avis de marché  "/>
    <x v="0"/>
    <s v="NULL"/>
    <x v="0"/>
    <x v="0"/>
    <n v="1"/>
    <n v="0"/>
    <d v="2019-07-05T00:00:00"/>
    <x v="1"/>
  </r>
  <r>
    <n v="359200"/>
    <s v="IOK A-PPP12C-174/9053/2019/03RE-F03"/>
    <s v="346703"/>
    <s v="346703 / 359200"/>
    <s v="IOK A-PPP12C-174/9053/2019/03RE-F02 / IOK A-PPP12C-174/9053/2019/03RE-F03"/>
    <x v="1"/>
    <s v="Avis d'attribution de marché "/>
    <x v="0"/>
    <s v="association"/>
    <x v="1"/>
    <x v="0"/>
    <n v="1"/>
    <n v="0"/>
    <d v="2019-11-18T00:00:00"/>
    <x v="1"/>
  </r>
  <r>
    <n v="346706"/>
    <s v="SCK•CEN-2019-AAS-F02"/>
    <s v="NULL"/>
    <s v="346706"/>
    <s v="SCK•CEN-2019-AAS-F02"/>
    <x v="0"/>
    <s v="Avis de marché  "/>
    <x v="0"/>
    <s v="NULL"/>
    <x v="0"/>
    <x v="0"/>
    <n v="1"/>
    <n v="0"/>
    <d v="2019-07-05T00:00:00"/>
    <x v="1"/>
  </r>
  <r>
    <n v="346711"/>
    <s v="MON-PPP0W9-38/9007/AZM-AD/BB/-F03"/>
    <s v="NULL"/>
    <s v="346711"/>
    <s v="MON-PPP0W9-38/9007/AZM-AD/BB/-F03"/>
    <x v="1"/>
    <s v="Avis d'attribution de marché "/>
    <x v="0"/>
    <s v="NULL"/>
    <x v="1"/>
    <x v="0"/>
    <n v="1"/>
    <n v="0"/>
    <d v="2019-07-05T00:00:00"/>
    <x v="1"/>
  </r>
  <r>
    <n v="346712"/>
    <s v="ONE-O-19048-DCVD-MB-InterprétationEnConsultation-PSE-F02"/>
    <s v="NULL"/>
    <s v="346712"/>
    <s v="ONE-O-19048-DCVD-MB-InterprétationEnConsultation-PSE-F02"/>
    <x v="0"/>
    <s v="Avis de marché  "/>
    <x v="0"/>
    <s v="NULL"/>
    <x v="0"/>
    <x v="0"/>
    <n v="1"/>
    <n v="0"/>
    <d v="2019-07-08T00:00:00"/>
    <x v="1"/>
  </r>
  <r>
    <n v="361058"/>
    <s v="ONE-O-19048-DCVD-MB-InterprétationEnConsultation-PSE-F03"/>
    <s v="346712"/>
    <s v="346712 / 361058"/>
    <s v="ONE-O-19048-DCVD-MB-InterprétationEnConsultation-PSE-F02 / ONE-O-19048-DCVD-MB-InterprétationEnConsultation-PSE-F03"/>
    <x v="1"/>
    <s v="Avis d'attribution de marché "/>
    <x v="0"/>
    <s v="association"/>
    <x v="1"/>
    <x v="0"/>
    <n v="1"/>
    <n v="0"/>
    <d v="2019-12-06T00:00:00"/>
    <x v="1"/>
  </r>
  <r>
    <n v="346721"/>
    <s v="Université catholique de Louvain-C19.200-F02"/>
    <s v="NULL"/>
    <s v="346721"/>
    <s v="Université catholique de Louvain-C19.200-F02"/>
    <x v="0"/>
    <s v="Avis de marché  "/>
    <x v="0"/>
    <s v="NULL"/>
    <x v="0"/>
    <x v="0"/>
    <n v="1"/>
    <n v="0"/>
    <d v="2019-07-05T00:00:00"/>
    <x v="1"/>
  </r>
  <r>
    <n v="354448"/>
    <s v="Université catholique de Louvain-C19.200-F03"/>
    <s v="346721"/>
    <s v="346721 / 354448"/>
    <s v="Université catholique de Louvain-C19.200-F02 / Université catholique de Louvain-C19.200-F03"/>
    <x v="1"/>
    <s v="Avis d'attribution de marché "/>
    <x v="0"/>
    <s v="association"/>
    <x v="1"/>
    <x v="0"/>
    <n v="1"/>
    <n v="0"/>
    <d v="2019-10-02T00:00:00"/>
    <x v="1"/>
  </r>
  <r>
    <n v="346723"/>
    <s v="fonds.brussels-2018028PP-P0030-F02"/>
    <s v="NULL"/>
    <s v="346723"/>
    <s v="fonds.brussels-2018028PP-P0030-F02"/>
    <x v="0"/>
    <s v="Avis de marché  "/>
    <x v="0"/>
    <s v="NULL"/>
    <x v="0"/>
    <x v="0"/>
    <n v="1"/>
    <n v="0"/>
    <d v="2019-07-05T00:00:00"/>
    <x v="1"/>
  </r>
  <r>
    <n v="346725"/>
    <s v="IFAPME-21-F-POE-AC-Stores intérieurs &amp; extérieurs - Films vitrages-F02"/>
    <s v="NULL"/>
    <s v="346725"/>
    <s v="IFAPME-21-F-POE-AC-Stores intérieurs &amp; extérieurs - Films vitrages-F02"/>
    <x v="0"/>
    <s v="Avis de marché  "/>
    <x v="0"/>
    <s v="NULL"/>
    <x v="3"/>
    <x v="0"/>
    <n v="1"/>
    <n v="0"/>
    <d v="2019-07-05T00:00:00"/>
    <x v="1"/>
  </r>
  <r>
    <n v="361513"/>
    <s v="IFAPME-21-F-POE-AC-Stores intérieurs &amp; extérieurs - Films vitrages-F03"/>
    <s v="346725"/>
    <s v="346725 / 361513"/>
    <s v="IFAPME-21-F-POE-AC-Stores intérieurs &amp; extérieurs - Films vitrages-F02 / IFAPME-21-F-POE-AC-Stores intérieurs &amp; extérieurs - Films vitrages-F03"/>
    <x v="1"/>
    <s v="Avis d'attribution de marché "/>
    <x v="0"/>
    <s v="association"/>
    <x v="0"/>
    <x v="0"/>
    <n v="1"/>
    <n v="0"/>
    <d v="2019-12-11T00:00:00"/>
    <x v="1"/>
  </r>
  <r>
    <n v="346733"/>
    <s v="Namur-PPP0CH-3012/9054/V 1170 q-F02"/>
    <s v="NULL"/>
    <s v="346733"/>
    <s v="Namur-PPP0CH-3012/9054/V 1170 q-F02"/>
    <x v="0"/>
    <s v="Avis de marché  "/>
    <x v="0"/>
    <s v="NULL"/>
    <x v="0"/>
    <x v="0"/>
    <n v="1"/>
    <n v="0"/>
    <d v="2019-07-05T00:00:00"/>
    <x v="1"/>
  </r>
  <r>
    <n v="346734"/>
    <s v="Prov Lg - DGT - MP-2019-07002-F02"/>
    <s v="NULL"/>
    <s v="346734"/>
    <s v="Prov Lg - DGT - MP-2019-07002-F02"/>
    <x v="0"/>
    <s v="Avis de marché  "/>
    <x v="0"/>
    <s v="NULL"/>
    <x v="0"/>
    <x v="0"/>
    <n v="1"/>
    <n v="0"/>
    <d v="2019-07-12T00:00:00"/>
    <x v="1"/>
  </r>
  <r>
    <n v="346738"/>
    <s v="ULg (3P)-PPP0O5-611/9105/1827Fquat-F02"/>
    <s v="NULL"/>
    <s v="346738"/>
    <s v="ULg (3P)-PPP0O5-611/9105/1827Fquat-F02"/>
    <x v="0"/>
    <s v="Avis de marché  "/>
    <x v="0"/>
    <s v="NULL"/>
    <x v="0"/>
    <x v="0"/>
    <n v="1"/>
    <n v="0"/>
    <d v="2019-07-05T00:00:00"/>
    <x v="1"/>
  </r>
  <r>
    <n v="361199"/>
    <s v="ULg (3P)-PPP0O5-611/9105/1827Fquat-F03"/>
    <s v="346738"/>
    <s v="346738 / 361199"/>
    <s v="ULg (3P)-PPP0O5-611/9105/1827Fquat-F02 / ULg (3P)-PPP0O5-611/9105/1827Fquat-F03"/>
    <x v="1"/>
    <s v="Avis d'attribution de marché "/>
    <x v="0"/>
    <s v="association"/>
    <x v="1"/>
    <x v="0"/>
    <n v="1"/>
    <n v="0"/>
    <d v="2019-12-09T00:00:00"/>
    <x v="1"/>
  </r>
  <r>
    <n v="346743"/>
    <s v="Maritieme Toegang-02021-F02"/>
    <s v="NULL"/>
    <s v="346743"/>
    <s v="Maritieme Toegang-02021-F02"/>
    <x v="0"/>
    <s v="Avis de marché  "/>
    <x v="0"/>
    <s v="NULL"/>
    <x v="0"/>
    <x v="0"/>
    <n v="1"/>
    <n v="0"/>
    <d v="2019-07-05T00:00:00"/>
    <x v="1"/>
  </r>
  <r>
    <n v="357912"/>
    <s v="Maritieme Toegang-02021-F03"/>
    <s v="346743"/>
    <s v="346743 / 357912"/>
    <s v="Maritieme Toegang-02021-F02 / Maritieme Toegang-02021-F03"/>
    <x v="1"/>
    <s v="Avis d'attribution de marché "/>
    <x v="0"/>
    <s v="association"/>
    <x v="1"/>
    <x v="0"/>
    <n v="1"/>
    <n v="0"/>
    <d v="2019-10-31T00:00:00"/>
    <x v="1"/>
  </r>
  <r>
    <n v="346747"/>
    <s v="Gemeente Oudsbergen-BE0114.001186.0120_B-F02"/>
    <s v="NULL"/>
    <s v="346747"/>
    <s v="Gemeente Oudsbergen-BE0114.001186.0120_B-F02"/>
    <x v="0"/>
    <s v="Avis de marché  "/>
    <x v="0"/>
    <s v="NULL"/>
    <x v="0"/>
    <x v="0"/>
    <n v="1"/>
    <n v="0"/>
    <d v="2019-07-05T00:00:00"/>
    <x v="1"/>
  </r>
  <r>
    <n v="346757"/>
    <s v="IOK A-PPP12C-225/9057/640700-wa-F02"/>
    <s v="NULL"/>
    <s v="346757"/>
    <s v="IOK A-PPP12C-225/9057/640700-wa-F02"/>
    <x v="0"/>
    <s v="Avis de marché  "/>
    <x v="0"/>
    <s v="NULL"/>
    <x v="1"/>
    <x v="0"/>
    <n v="1"/>
    <n v="0"/>
    <d v="2019-07-05T00:00:00"/>
    <x v="1"/>
  </r>
  <r>
    <n v="346759"/>
    <s v="CHUP de Mons-Borinage-PPP0J6-376/9031/2018 - Co-F25"/>
    <s v="NULL"/>
    <s v="346759"/>
    <s v="CHUP de Mons-Borinage-PPP0J6-376/9031/2018 - Co-F25"/>
    <x v="8"/>
    <s v="Avis d'attribution de concession "/>
    <x v="4"/>
    <s v="NULL"/>
    <x v="1"/>
    <x v="0"/>
    <n v="1"/>
    <n v="0"/>
    <d v="2019-07-05T00:00:00"/>
    <x v="1"/>
  </r>
  <r>
    <n v="346760"/>
    <s v="Namur-PPP0CH-3048/9053/CSC n° V-F02"/>
    <s v="NULL"/>
    <s v="346760"/>
    <s v="Namur-PPP0CH-3048/9053/CSC n° V-F02"/>
    <x v="0"/>
    <s v="Avis de marché  "/>
    <x v="0"/>
    <s v="NULL"/>
    <x v="0"/>
    <x v="0"/>
    <n v="1"/>
    <n v="0"/>
    <d v="2019-07-05T00:00:00"/>
    <x v="1"/>
  </r>
  <r>
    <n v="346763"/>
    <s v="EMRA-PPP0TB-343/9007/CSC.2019.-F02"/>
    <s v="NULL"/>
    <s v="346763"/>
    <s v="EMRA-PPP0TB-343/9007/CSC.2019.-F02"/>
    <x v="0"/>
    <s v="Avis de marché  "/>
    <x v="0"/>
    <s v="NULL"/>
    <x v="1"/>
    <x v="0"/>
    <n v="1"/>
    <n v="0"/>
    <d v="2019-07-05T00:00:00"/>
    <x v="1"/>
  </r>
  <r>
    <n v="346770"/>
    <s v="CHUP de Mons-Borinage-PPP0J6-377/9032/2018- Con-F25"/>
    <s v="NULL"/>
    <s v="346770"/>
    <s v="CHUP de Mons-Borinage-PPP0J6-377/9032/2018- Con-F25"/>
    <x v="8"/>
    <s v="Avis d'attribution de concession "/>
    <x v="4"/>
    <s v="NULL"/>
    <x v="1"/>
    <x v="0"/>
    <n v="1"/>
    <n v="0"/>
    <d v="2019-07-05T00:00:00"/>
    <x v="1"/>
  </r>
  <r>
    <n v="346771"/>
    <s v="I-AM (TR)-TR137302-F06"/>
    <s v="NULL"/>
    <s v="346771"/>
    <s v="I-AM (TR)-TR137302-F06"/>
    <x v="3"/>
    <s v="Avis d'attribution de marché – secteurs spéciaux "/>
    <x v="2"/>
    <s v="NULL"/>
    <x v="1"/>
    <x v="0"/>
    <n v="1"/>
    <n v="0"/>
    <d v="2019-07-10T00:00:00"/>
    <x v="1"/>
  </r>
  <r>
    <n v="346777"/>
    <s v="Multitel ASBL-PO19003-F02"/>
    <s v="NULL"/>
    <s v="346777"/>
    <s v="Multitel ASBL-PO19003-F02"/>
    <x v="0"/>
    <s v="Avis de marché  "/>
    <x v="0"/>
    <s v="NULL"/>
    <x v="0"/>
    <x v="0"/>
    <n v="1"/>
    <n v="0"/>
    <d v="2019-07-05T00:00:00"/>
    <x v="1"/>
  </r>
  <r>
    <n v="361444"/>
    <s v="Multitel ASBL-PO19003-F03"/>
    <s v="346777"/>
    <s v="346777 / 361444"/>
    <s v="Multitel ASBL-PO19003-F02 / Multitel ASBL-PO19003-F03"/>
    <x v="1"/>
    <s v="Avis d'attribution de marché "/>
    <x v="0"/>
    <s v="association"/>
    <x v="1"/>
    <x v="0"/>
    <n v="1"/>
    <n v="0"/>
    <d v="2019-12-11T00:00:00"/>
    <x v="1"/>
  </r>
  <r>
    <n v="346781"/>
    <s v="SPAQuE-Longtain_R1-F02"/>
    <s v="NULL"/>
    <s v="346781"/>
    <s v="SPAQuE-Longtain_R1-F02"/>
    <x v="0"/>
    <s v="Avis de marché  "/>
    <x v="0"/>
    <s v="NULL"/>
    <x v="0"/>
    <x v="0"/>
    <n v="1"/>
    <n v="0"/>
    <d v="2019-08-01T00:00:00"/>
    <x v="1"/>
  </r>
  <r>
    <n v="362062"/>
    <s v="SPAQuE-Longtain_R1-F03"/>
    <s v="346781"/>
    <s v="346781 / 362062"/>
    <s v="SPAQuE-Longtain_R1-F02 / SPAQuE-Longtain_R1-F03"/>
    <x v="1"/>
    <s v="Avis d'attribution de marché "/>
    <x v="0"/>
    <s v="association"/>
    <x v="1"/>
    <x v="0"/>
    <n v="1"/>
    <n v="0"/>
    <d v="2019-12-23T00:00:00"/>
    <x v="1"/>
  </r>
  <r>
    <n v="346782"/>
    <s v="SCK•CEN-PPP0QA-285/9045/2019-016--F03"/>
    <s v="NULL"/>
    <s v="346782"/>
    <s v="SCK•CEN-PPP0QA-285/9045/2019-016--F03"/>
    <x v="1"/>
    <s v="Avis d'attribution de marché "/>
    <x v="0"/>
    <s v="NULL"/>
    <x v="1"/>
    <x v="0"/>
    <n v="1"/>
    <n v="0"/>
    <d v="2019-07-06T00:00:00"/>
    <x v="1"/>
  </r>
  <r>
    <n v="346786"/>
    <s v="WGK Vlaanderen-HL/2019/004-F02"/>
    <s v="NULL"/>
    <s v="346786"/>
    <s v="WGK Vlaanderen-HL/2019/004-F02"/>
    <x v="0"/>
    <s v="Avis de marché  "/>
    <x v="0"/>
    <s v="NULL"/>
    <x v="1"/>
    <x v="0"/>
    <n v="1"/>
    <n v="0"/>
    <d v="2019-07-05T00:00:00"/>
    <x v="1"/>
  </r>
  <r>
    <n v="346787"/>
    <s v="CHC asbl-PPP0JE-432/9118/CHC/CSCH2-F02"/>
    <s v="NULL"/>
    <s v="346787"/>
    <s v="CHC asbl-PPP0JE-432/9118/CHC/CSCH2-F02"/>
    <x v="0"/>
    <s v="Avis de marché  "/>
    <x v="0"/>
    <s v="NULL"/>
    <x v="1"/>
    <x v="0"/>
    <n v="1"/>
    <n v="0"/>
    <d v="2019-07-05T00:00:00"/>
    <x v="1"/>
  </r>
  <r>
    <n v="346790"/>
    <s v="Vzw AZ Sint-Lucas &amp; Volkskliniek-PPP0OH-364/9055/2018-048--F03"/>
    <s v="NULL"/>
    <s v="346790"/>
    <s v="Vzw AZ Sint-Lucas &amp; Volkskliniek-PPP0OH-364/9055/2018-048--F03"/>
    <x v="1"/>
    <s v="Avis d'attribution de marché "/>
    <x v="0"/>
    <s v="NULL"/>
    <x v="1"/>
    <x v="0"/>
    <n v="1"/>
    <n v="0"/>
    <d v="2019-07-08T00:00:00"/>
    <x v="1"/>
  </r>
  <r>
    <n v="346794"/>
    <s v="Antwerpen-GAC_2019_00820-F02"/>
    <s v="NULL"/>
    <s v="346794"/>
    <s v="Antwerpen-GAC_2019_00820-F02"/>
    <x v="0"/>
    <s v="Avis de marché  "/>
    <x v="0"/>
    <s v="NULL"/>
    <x v="1"/>
    <x v="0"/>
    <n v="1"/>
    <n v="0"/>
    <d v="2019-07-08T00:00:00"/>
    <x v="1"/>
  </r>
  <r>
    <n v="346811"/>
    <s v="Vzw AZ Sint-Lucas &amp; Volkskliniek-PPP0OH-294/9054/2018-019--F03"/>
    <s v="NULL"/>
    <s v="346811"/>
    <s v="Vzw AZ Sint-Lucas &amp; Volkskliniek-PPP0OH-294/9054/2018-019--F03"/>
    <x v="1"/>
    <s v="Avis d'attribution de marché "/>
    <x v="0"/>
    <s v="NULL"/>
    <x v="1"/>
    <x v="0"/>
    <n v="1"/>
    <n v="0"/>
    <d v="2019-07-08T00:00:00"/>
    <x v="1"/>
  </r>
  <r>
    <n v="346824"/>
    <s v="KULeuven-QNOP19-985 - KANDIDAATSTELLING-F02"/>
    <s v="NULL"/>
    <s v="346824"/>
    <s v="KULeuven-QNOP19-985 - KANDIDAATSTELLING-F02"/>
    <x v="0"/>
    <s v="Avis de marché  "/>
    <x v="0"/>
    <s v="NULL"/>
    <x v="0"/>
    <x v="0"/>
    <n v="1"/>
    <n v="0"/>
    <d v="2019-07-08T00:00:00"/>
    <x v="1"/>
  </r>
  <r>
    <n v="346825"/>
    <s v="SNCB-CS-CS4_0001216846-F05"/>
    <s v="NULL"/>
    <s v="346825"/>
    <s v="SNCB-CS-CS4_0001216846-F05"/>
    <x v="6"/>
    <s v="Avis de marché – secteurs spéciaux "/>
    <x v="2"/>
    <s v="NULL"/>
    <x v="0"/>
    <x v="0"/>
    <n v="1"/>
    <n v="0"/>
    <d v="2019-07-10T00:00:00"/>
    <x v="1"/>
  </r>
  <r>
    <n v="346828"/>
    <s v="ULg (3P)-PPP0O5-601/9107/1937F-F02"/>
    <s v="NULL"/>
    <s v="346828"/>
    <s v="ULg (3P)-PPP0O5-601/9107/1937F-F02"/>
    <x v="0"/>
    <s v="Avis de marché  "/>
    <x v="0"/>
    <s v="NULL"/>
    <x v="3"/>
    <x v="0"/>
    <n v="1"/>
    <n v="0"/>
    <d v="2019-07-08T00:00:00"/>
    <x v="1"/>
  </r>
  <r>
    <n v="358828"/>
    <s v="ULg (3P)-PPP0O5-601/9107/1937F-F03"/>
    <s v="346828"/>
    <s v="346828 / 358828"/>
    <s v="ULg (3P)-PPP0O5-601/9107/1937F-F02 / ULg (3P)-PPP0O5-601/9107/1937F-F03"/>
    <x v="1"/>
    <s v="Avis d'attribution de marché "/>
    <x v="0"/>
    <s v="association"/>
    <x v="0"/>
    <x v="0"/>
    <n v="1"/>
    <n v="0"/>
    <d v="2019-11-12T00:00:00"/>
    <x v="1"/>
  </r>
  <r>
    <n v="359219"/>
    <s v="ULg (3P)-PPP0O5-601/9107/1937F-F03"/>
    <s v="346828"/>
    <s v="346828 / 359219"/>
    <s v="ULg (3P)-PPP0O5-601/9107/1937F-F02 / ULg (3P)-PPP0O5-601/9107/1937F-F03"/>
    <x v="1"/>
    <s v="Avis d'attribution de marché "/>
    <x v="0"/>
    <s v="association"/>
    <x v="1"/>
    <x v="0"/>
    <n v="1"/>
    <n v="0"/>
    <d v="2019-11-15T00:00:00"/>
    <x v="1"/>
  </r>
  <r>
    <n v="346838"/>
    <s v="SPF Fin Division Achats-S&amp;L/DA/2019/026-F02"/>
    <s v="NULL"/>
    <s v="346838"/>
    <s v="SPF Fin Division Achats-S&amp;L/DA/2019/026-F02"/>
    <x v="0"/>
    <s v="Avis de marché  "/>
    <x v="0"/>
    <s v="NULL"/>
    <x v="1"/>
    <x v="0"/>
    <n v="1"/>
    <n v="0"/>
    <d v="2019-07-08T00:00:00"/>
    <x v="1"/>
  </r>
  <r>
    <n v="346845"/>
    <s v="CHU Liège(3p)-CHULG/19.091-F02"/>
    <s v="NULL"/>
    <s v="346845"/>
    <s v="CHU Liège(3p)-CHULG/19.091-F02"/>
    <x v="0"/>
    <s v="Avis de marché  "/>
    <x v="0"/>
    <s v="NULL"/>
    <x v="1"/>
    <x v="0"/>
    <n v="1"/>
    <n v="0"/>
    <d v="2019-07-08T00:00:00"/>
    <x v="1"/>
  </r>
  <r>
    <n v="346848"/>
    <s v="SCK•CEN-PPP0QA-333/9046/2019-059--F02"/>
    <s v="NULL"/>
    <s v="346848"/>
    <s v="SCK•CEN-PPP0QA-333/9046/2019-059--F02"/>
    <x v="0"/>
    <s v="Avis de marché  "/>
    <x v="0"/>
    <s v="NULL"/>
    <x v="1"/>
    <x v="0"/>
    <n v="1"/>
    <n v="0"/>
    <d v="2019-07-08T00:00:00"/>
    <x v="1"/>
  </r>
  <r>
    <n v="346850"/>
    <s v="Jette-PPP0E9-1219/9007/2019-869-F02"/>
    <s v="NULL"/>
    <s v="346850"/>
    <s v="Jette-PPP0E9-1219/9007/2019-869-F02"/>
    <x v="0"/>
    <s v="Avis de marché  "/>
    <x v="0"/>
    <s v="NULL"/>
    <x v="1"/>
    <x v="0"/>
    <n v="1"/>
    <n v="0"/>
    <d v="2019-07-08T00:00:00"/>
    <x v="1"/>
  </r>
  <r>
    <n v="346856"/>
    <s v="Bibliothèque-1546-F02"/>
    <s v="NULL"/>
    <s v="346856"/>
    <s v="Bibliothèque-1546-F02"/>
    <x v="0"/>
    <s v="Avis de marché  "/>
    <x v="0"/>
    <s v="NULL"/>
    <x v="1"/>
    <x v="0"/>
    <n v="1"/>
    <n v="0"/>
    <d v="2019-07-08T00:00:00"/>
    <x v="1"/>
  </r>
  <r>
    <n v="346860"/>
    <s v="swcs(3p)-PPP0QZ-333/9002/MP 19-004-F02"/>
    <s v="NULL"/>
    <s v="346860"/>
    <s v="swcs(3p)-PPP0QZ-333/9002/MP 19-004-F02"/>
    <x v="0"/>
    <s v="Avis de marché  "/>
    <x v="0"/>
    <s v="NULL"/>
    <x v="0"/>
    <x v="0"/>
    <n v="1"/>
    <n v="0"/>
    <d v="2019-07-16T00:00:00"/>
    <x v="1"/>
  </r>
  <r>
    <n v="346861"/>
    <s v="ULg (3P)-PPP0O5-608/9108/1943S-F02"/>
    <s v="NULL"/>
    <s v="346861"/>
    <s v="ULg (3P)-PPP0O5-608/9108/1943S-F02"/>
    <x v="0"/>
    <s v="Avis de marché  "/>
    <x v="0"/>
    <s v="NULL"/>
    <x v="0"/>
    <x v="0"/>
    <n v="1"/>
    <n v="0"/>
    <d v="2019-07-08T00:00:00"/>
    <x v="1"/>
  </r>
  <r>
    <n v="346868"/>
    <s v="ULg (3P)-PPP0O5-603/9110/1938F-F02"/>
    <s v="NULL"/>
    <s v="346868"/>
    <s v="ULg (3P)-PPP0O5-603/9110/1938F-F02"/>
    <x v="0"/>
    <s v="Avis de marché  "/>
    <x v="0"/>
    <s v="NULL"/>
    <x v="0"/>
    <x v="0"/>
    <n v="1"/>
    <n v="0"/>
    <d v="2019-07-08T00:00:00"/>
    <x v="1"/>
  </r>
  <r>
    <n v="346871"/>
    <s v="OCA-PPP0BE-576/9100/2019/105-F02"/>
    <s v="NULL"/>
    <s v="346871"/>
    <s v="OCA-PPP0BE-576/9100/2019/105-F02"/>
    <x v="0"/>
    <s v="Avis de marché  "/>
    <x v="0"/>
    <s v="NULL"/>
    <x v="0"/>
    <x v="0"/>
    <n v="1"/>
    <n v="0"/>
    <d v="2019-07-08T00:00:00"/>
    <x v="1"/>
  </r>
  <r>
    <n v="346873"/>
    <s v="HFB-2019/HFB/OP/56461-F02"/>
    <s v="NULL"/>
    <s v="346873"/>
    <s v="HFB-2019/HFB/OP/56461-F02"/>
    <x v="0"/>
    <s v="Avis de marché  "/>
    <x v="0"/>
    <s v="NULL"/>
    <x v="0"/>
    <x v="0"/>
    <n v="1"/>
    <n v="0"/>
    <d v="2019-07-09T00:00:00"/>
    <x v="1"/>
  </r>
  <r>
    <n v="359235"/>
    <s v="HFB-2019/HFB/OP/56461-F03"/>
    <s v="346873"/>
    <s v="346873 / 359235"/>
    <s v="HFB-2019/HFB/OP/56461-F02 / HFB-2019/HFB/OP/56461-F03"/>
    <x v="1"/>
    <s v="Avis d'attribution de marché "/>
    <x v="0"/>
    <s v="association"/>
    <x v="1"/>
    <x v="0"/>
    <n v="1"/>
    <n v="0"/>
    <d v="2019-11-18T00:00:00"/>
    <x v="1"/>
  </r>
  <r>
    <n v="346876"/>
    <s v="Grez-Doiceau-PPP0KS-561/9002/2019/CPAS-F02"/>
    <s v="NULL"/>
    <s v="346876"/>
    <s v="Grez-Doiceau-PPP0KS-561/9002/2019/CPAS-F02"/>
    <x v="0"/>
    <s v="Avis de marché  "/>
    <x v="0"/>
    <s v="NULL"/>
    <x v="0"/>
    <x v="0"/>
    <n v="1"/>
    <n v="0"/>
    <d v="2019-07-08T00:00:00"/>
    <x v="1"/>
  </r>
  <r>
    <n v="358836"/>
    <s v="Grez-Doiceau-PPP0KS-561/9002/2019/CPAS-F03"/>
    <s v="346876"/>
    <s v="346876 / 358836"/>
    <s v="Grez-Doiceau-PPP0KS-561/9002/2019/CPAS-F02 / Grez-Doiceau-PPP0KS-561/9002/2019/CPAS-F03"/>
    <x v="1"/>
    <s v="Avis d'attribution de marché "/>
    <x v="0"/>
    <s v="association"/>
    <x v="1"/>
    <x v="0"/>
    <n v="1"/>
    <n v="0"/>
    <d v="2019-11-12T00:00:00"/>
    <x v="1"/>
  </r>
  <r>
    <n v="346880"/>
    <s v="Zorg-Saam-WL001-F02_1-F02"/>
    <s v="NULL"/>
    <s v="346880"/>
    <s v="Zorg-Saam-WL001-F02_1-F02"/>
    <x v="0"/>
    <s v="Avis de marché  "/>
    <x v="0"/>
    <s v="NULL"/>
    <x v="1"/>
    <x v="0"/>
    <n v="1"/>
    <n v="0"/>
    <d v="2019-07-08T00:00:00"/>
    <x v="1"/>
  </r>
  <r>
    <n v="346883"/>
    <s v="SPW-DO124-O1.02.04-18J625/RCU.015-F02"/>
    <s v="NULL"/>
    <s v="346883"/>
    <s v="SPW-DO124-O1.02.04-18J625/RCU.015-F02"/>
    <x v="0"/>
    <s v="Avis de marché  "/>
    <x v="0"/>
    <s v="NULL"/>
    <x v="0"/>
    <x v="0"/>
    <n v="1"/>
    <n v="0"/>
    <d v="2019-08-07T00:00:00"/>
    <x v="1"/>
  </r>
  <r>
    <n v="362350"/>
    <s v="SPW-DO124-O1.02.04-18J625/RCU.015-F03"/>
    <s v="346883"/>
    <s v="346883 / 362350"/>
    <s v="SPW-DO124-O1.02.04-18J625/RCU.015-F02 / SPW-DO124-O1.02.04-18J625/RCU.015-F03"/>
    <x v="1"/>
    <s v="Avis d'attribution de marché "/>
    <x v="0"/>
    <s v="association"/>
    <x v="1"/>
    <x v="0"/>
    <n v="1"/>
    <n v="0"/>
    <d v="2019-12-20T00:00:00"/>
    <x v="1"/>
  </r>
  <r>
    <n v="346885"/>
    <s v="ZNA-PPP0GN-539/9042/2018/051-F03"/>
    <s v="NULL"/>
    <s v="346885"/>
    <s v="ZNA-PPP0GN-539/9042/2018/051-F03"/>
    <x v="1"/>
    <s v="Avis d'attribution de marché "/>
    <x v="0"/>
    <s v="NULL"/>
    <x v="1"/>
    <x v="0"/>
    <n v="1"/>
    <n v="0"/>
    <d v="2019-07-09T00:00:00"/>
    <x v="1"/>
  </r>
  <r>
    <n v="346886"/>
    <s v="Antwerpen-GAC_2019_0766-F02"/>
    <s v="NULL"/>
    <s v="346886"/>
    <s v="Antwerpen-GAC_2019_0766-F02"/>
    <x v="0"/>
    <s v="Avis de marché  "/>
    <x v="0"/>
    <s v="NULL"/>
    <x v="1"/>
    <x v="0"/>
    <n v="1"/>
    <n v="0"/>
    <d v="2019-07-08T00:00:00"/>
    <x v="1"/>
  </r>
  <r>
    <n v="346888"/>
    <s v="ULg (3P)-PPP0O5-607/9113/1942S-F02"/>
    <s v="NULL"/>
    <s v="346888"/>
    <s v="ULg (3P)-PPP0O5-607/9113/1942S-F02"/>
    <x v="0"/>
    <s v="Avis de marché  "/>
    <x v="0"/>
    <s v="NULL"/>
    <x v="1"/>
    <x v="0"/>
    <n v="1"/>
    <n v="0"/>
    <d v="2019-07-08T00:00:00"/>
    <x v="1"/>
  </r>
  <r>
    <n v="346889"/>
    <s v="Zaventem-PPP0GH-1243/9018/2018-124-F03"/>
    <s v="NULL"/>
    <s v="346889"/>
    <s v="Zaventem-PPP0GH-1243/9018/2018-124-F03"/>
    <x v="1"/>
    <s v="Avis d'attribution de marché "/>
    <x v="0"/>
    <s v="NULL"/>
    <x v="1"/>
    <x v="0"/>
    <n v="1"/>
    <n v="0"/>
    <d v="2019-07-09T00:00:00"/>
    <x v="1"/>
  </r>
  <r>
    <n v="346891"/>
    <s v="DP-D000342-F02"/>
    <s v="NULL"/>
    <s v="346891"/>
    <s v="DP-D000342-F02"/>
    <x v="0"/>
    <s v="Avis de marché  "/>
    <x v="0"/>
    <s v="NULL"/>
    <x v="0"/>
    <x v="0"/>
    <n v="1"/>
    <n v="0"/>
    <d v="2019-07-08T00:00:00"/>
    <x v="1"/>
  </r>
  <r>
    <n v="346894"/>
    <s v="ULg (3P)-PPP0O5-618/9115/1923Tbis-F02"/>
    <s v="NULL"/>
    <s v="346894"/>
    <s v="ULg (3P)-PPP0O5-618/9115/1923Tbis-F02"/>
    <x v="0"/>
    <s v="Avis de marché  "/>
    <x v="0"/>
    <s v="NULL"/>
    <x v="0"/>
    <x v="0"/>
    <n v="1"/>
    <n v="0"/>
    <d v="2019-07-08T00:00:00"/>
    <x v="1"/>
  </r>
  <r>
    <n v="358993"/>
    <s v="ULg (3P)-PPP0O5-618/9115/1923Tbis-F03"/>
    <s v="346894"/>
    <s v="346894 / 358993"/>
    <s v="ULg (3P)-PPP0O5-618/9115/1923Tbis-F02 / ULg (3P)-PPP0O5-618/9115/1923Tbis-F03"/>
    <x v="1"/>
    <s v="Avis d'attribution de marché "/>
    <x v="0"/>
    <s v="association"/>
    <x v="1"/>
    <x v="0"/>
    <n v="1"/>
    <n v="0"/>
    <d v="2019-11-14T00:00:00"/>
    <x v="1"/>
  </r>
  <r>
    <n v="346895"/>
    <s v="ULg (3P)-PPP0O5-627/9116/1854Sbis-F02"/>
    <s v="NULL"/>
    <s v="346895"/>
    <s v="ULg (3P)-PPP0O5-627/9116/1854Sbis-F02"/>
    <x v="0"/>
    <s v="Avis de marché  "/>
    <x v="0"/>
    <s v="NULL"/>
    <x v="0"/>
    <x v="0"/>
    <n v="1"/>
    <n v="0"/>
    <d v="2019-07-08T00:00:00"/>
    <x v="1"/>
  </r>
  <r>
    <n v="346896"/>
    <s v="OCA-PPP0BE-575/9101/2019/104-F02"/>
    <s v="NULL"/>
    <s v="346896"/>
    <s v="OCA-PPP0BE-575/9101/2019/104-F02"/>
    <x v="0"/>
    <s v="Avis de marché  "/>
    <x v="0"/>
    <s v="NULL"/>
    <x v="0"/>
    <x v="0"/>
    <n v="1"/>
    <n v="0"/>
    <d v="2019-07-08T00:00:00"/>
    <x v="1"/>
  </r>
  <r>
    <n v="362811"/>
    <s v="OCA-PPP0BE-575/9101/2019/104-F03"/>
    <s v="346896"/>
    <s v="346896 / 362811"/>
    <s v="OCA-PPP0BE-575/9101/2019/104-F02 / OCA-PPP0BE-575/9101/2019/104-F03"/>
    <x v="1"/>
    <s v="Avis d'attribution de marché "/>
    <x v="0"/>
    <s v="association"/>
    <x v="1"/>
    <x v="0"/>
    <n v="1"/>
    <n v="0"/>
    <d v="2019-12-23T00:00:00"/>
    <x v="1"/>
  </r>
  <r>
    <n v="346899"/>
    <s v="VDAB Dienst Inkoop-PPP1C0-34/9033/2019/034/I-F02"/>
    <s v="NULL"/>
    <s v="346899"/>
    <s v="VDAB Dienst Inkoop-PPP1C0-34/9033/2019/034/I-F02"/>
    <x v="0"/>
    <s v="Avis de marché  "/>
    <x v="0"/>
    <s v="NULL"/>
    <x v="0"/>
    <x v="0"/>
    <n v="1"/>
    <n v="0"/>
    <d v="2019-07-08T00:00:00"/>
    <x v="1"/>
  </r>
  <r>
    <n v="349258"/>
    <s v="VDAB Dienst Inkoop-PPP1C0-34/9033/2019/034/I-F03"/>
    <s v="346899"/>
    <s v="346899 / 349258"/>
    <s v="VDAB Dienst Inkoop-PPP1C0-34/9033/2019/034/I-F02 / VDAB Dienst Inkoop-PPP1C0-34/9033/2019/034/I-F03"/>
    <x v="1"/>
    <s v="Avis d'attribution de marché "/>
    <x v="0"/>
    <s v="association"/>
    <x v="1"/>
    <x v="0"/>
    <n v="1"/>
    <n v="0"/>
    <d v="2019-08-05T00:00:00"/>
    <x v="1"/>
  </r>
  <r>
    <n v="346902"/>
    <s v="VUB (3P)-PPP0NS-602/9019/VUB/TONA/-F02"/>
    <s v="NULL"/>
    <s v="346902"/>
    <s v="VUB (3P)-PPP0NS-602/9019/VUB/TONA/-F02"/>
    <x v="0"/>
    <s v="Avis de marché  "/>
    <x v="0"/>
    <s v="NULL"/>
    <x v="1"/>
    <x v="0"/>
    <n v="1"/>
    <n v="0"/>
    <d v="2019-07-08T00:00:00"/>
    <x v="1"/>
  </r>
  <r>
    <n v="346903"/>
    <s v="ULg (3P)-PPP0O5-578/9112/1922F-F02"/>
    <s v="NULL"/>
    <s v="346903"/>
    <s v="ULg (3P)-PPP0O5-578/9112/1922F-F02"/>
    <x v="0"/>
    <s v="Avis de marché  "/>
    <x v="0"/>
    <s v="NULL"/>
    <x v="0"/>
    <x v="0"/>
    <n v="1"/>
    <n v="0"/>
    <d v="2019-07-08T00:00:00"/>
    <x v="1"/>
  </r>
  <r>
    <n v="346904"/>
    <s v="MRMP-S/AC-20SC330-F02"/>
    <s v="NULL"/>
    <s v="346904"/>
    <s v="MRMP-S/AC-20SC330-F02"/>
    <x v="0"/>
    <s v="Avis de marché  "/>
    <x v="0"/>
    <s v="NULL"/>
    <x v="0"/>
    <x v="0"/>
    <n v="1"/>
    <n v="0"/>
    <d v="2019-07-08T00:00:00"/>
    <x v="1"/>
  </r>
  <r>
    <n v="346905"/>
    <s v="ULg (3P)-PPP0O5-623/9114/1947S-F02"/>
    <s v="NULL"/>
    <s v="346905"/>
    <s v="ULg (3P)-PPP0O5-623/9114/1947S-F02"/>
    <x v="0"/>
    <s v="Avis de marché  "/>
    <x v="0"/>
    <s v="NULL"/>
    <x v="0"/>
    <x v="0"/>
    <n v="1"/>
    <n v="0"/>
    <d v="2019-07-08T00:00:00"/>
    <x v="1"/>
  </r>
  <r>
    <n v="346907"/>
    <s v="Ores scrl-PPP0OA-732/9077/WFLUMLEDW-F02"/>
    <s v="NULL"/>
    <s v="346907"/>
    <s v="Ores scrl-PPP0OA-732/9077/WFLUMLEDW-F02"/>
    <x v="0"/>
    <s v="Avis de marché  "/>
    <x v="0"/>
    <s v="NULL"/>
    <x v="0"/>
    <x v="0"/>
    <n v="1"/>
    <n v="0"/>
    <d v="2019-07-08T00:00:00"/>
    <x v="1"/>
  </r>
  <r>
    <n v="347713"/>
    <s v="Ores scrl-PPP0OA-732/9077/WFLUMLEDW-F03"/>
    <s v="346907"/>
    <s v="346907 / 347713"/>
    <s v="Ores scrl-PPP0OA-732/9077/WFLUMLEDW-F02 / Ores scrl-PPP0OA-732/9077/WFLUMLEDW-F03"/>
    <x v="1"/>
    <s v="Avis d'attribution de marché "/>
    <x v="0"/>
    <s v="association"/>
    <x v="1"/>
    <x v="0"/>
    <n v="1"/>
    <n v="0"/>
    <d v="2019-07-16T00:00:00"/>
    <x v="1"/>
  </r>
  <r>
    <n v="346912"/>
    <s v="Hospilim VZW-ORDHCB-8605F750A15911E9835C005056B70BE3-F02"/>
    <s v="NULL"/>
    <s v="346912"/>
    <s v="Hospilim VZW-ORDHCB-8605F750A15911E9835C005056B70BE3-F02"/>
    <x v="0"/>
    <s v="Avis de marché  "/>
    <x v="0"/>
    <s v="NULL"/>
    <x v="1"/>
    <x v="0"/>
    <n v="1"/>
    <n v="0"/>
    <d v="2019-07-08T00:00:00"/>
    <x v="1"/>
  </r>
  <r>
    <n v="346921"/>
    <s v="ECN-DIRFAC-351-F02"/>
    <s v="NULL"/>
    <s v="346921"/>
    <s v="ECN-DIRFAC-351-F02"/>
    <x v="0"/>
    <s v="Avis de marché  "/>
    <x v="0"/>
    <s v="NULL"/>
    <x v="0"/>
    <x v="0"/>
    <n v="1"/>
    <n v="0"/>
    <d v="2019-07-08T00:00:00"/>
    <x v="1"/>
  </r>
  <r>
    <n v="361442"/>
    <s v="ECN-DIRFAC-351-F03"/>
    <s v="346921"/>
    <s v="346921 / 361442"/>
    <s v="ECN-DIRFAC-351-F02 / ECN-DIRFAC-351-F03"/>
    <x v="1"/>
    <s v="Avis d'attribution de marché "/>
    <x v="0"/>
    <s v="association"/>
    <x v="1"/>
    <x v="0"/>
    <n v="1"/>
    <n v="0"/>
    <d v="2019-12-11T00:00:00"/>
    <x v="1"/>
  </r>
  <r>
    <n v="346924"/>
    <s v="AZ DELTA-PPP09K-680/9048/AZDELTA/2-F03"/>
    <s v="NULL"/>
    <s v="346924"/>
    <s v="AZ DELTA-PPP09K-680/9048/AZDELTA/2-F03"/>
    <x v="1"/>
    <s v="Avis d'attribution de marché "/>
    <x v="0"/>
    <s v="NULL"/>
    <x v="1"/>
    <x v="0"/>
    <n v="1"/>
    <n v="0"/>
    <d v="2019-07-08T00:00:00"/>
    <x v="1"/>
  </r>
  <r>
    <n v="346927"/>
    <s v="Prov Lg - DGT - MP-2019-07230-F02"/>
    <s v="NULL"/>
    <s v="346927"/>
    <s v="Prov Lg - DGT - MP-2019-07230-F02"/>
    <x v="0"/>
    <s v="Avis de marché  "/>
    <x v="0"/>
    <s v="NULL"/>
    <x v="0"/>
    <x v="0"/>
    <n v="1"/>
    <n v="0"/>
    <d v="2019-08-26T00:00:00"/>
    <x v="1"/>
  </r>
  <r>
    <n v="355915"/>
    <s v="Prov Lg - DGT - MP-2019-07230-F03"/>
    <s v="346927"/>
    <s v="346927 / 355915"/>
    <s v="Prov Lg - DGT - MP-2019-07230-F02 / Prov Lg - DGT - MP-2019-07230-F03"/>
    <x v="1"/>
    <s v="Avis d'attribution de marché "/>
    <x v="0"/>
    <s v="association"/>
    <x v="1"/>
    <x v="0"/>
    <n v="1"/>
    <n v="0"/>
    <d v="2019-11-21T00:00:00"/>
    <x v="1"/>
  </r>
  <r>
    <n v="346939"/>
    <s v="CHC asbl-PPP0JE-359/9121/MLE/10/02-F02"/>
    <s v="NULL"/>
    <s v="346939"/>
    <s v="CHC asbl-PPP0JE-359/9121/MLE/10/02-F02"/>
    <x v="0"/>
    <s v="Avis de marché  "/>
    <x v="0"/>
    <s v="NULL"/>
    <x v="1"/>
    <x v="0"/>
    <n v="1"/>
    <n v="0"/>
    <d v="2019-07-08T00:00:00"/>
    <x v="1"/>
  </r>
  <r>
    <n v="346947"/>
    <s v="MIVB INFRAS-DP 6949 PDB23372019-F05"/>
    <s v="NULL"/>
    <s v="346947"/>
    <s v="MIVB INFRAS-DP 6949 PDB23372019-F05"/>
    <x v="6"/>
    <s v="Avis de marché – secteurs spéciaux "/>
    <x v="2"/>
    <s v="NULL"/>
    <x v="1"/>
    <x v="0"/>
    <n v="1"/>
    <n v="0"/>
    <d v="2019-07-09T00:00:00"/>
    <x v="1"/>
  </r>
  <r>
    <n v="346952"/>
    <s v="BAM-2019_021-F01"/>
    <s v="NULL"/>
    <s v="346952"/>
    <s v="BAM-2019_021-F01"/>
    <x v="11"/>
    <s v="Avis de préinformation "/>
    <x v="0"/>
    <s v="NULL"/>
    <x v="0"/>
    <x v="0"/>
    <n v="1"/>
    <n v="0"/>
    <d v="2019-07-08T00:00:00"/>
    <x v="1"/>
  </r>
  <r>
    <n v="352563"/>
    <s v="BAM-2019=021-F02"/>
    <s v="346952"/>
    <s v="346952 / 352563"/>
    <s v="BAM-2019_021-F01 / BAM-2019=021-F02"/>
    <x v="0"/>
    <s v="Avis de marché  "/>
    <x v="0"/>
    <s v="prev_ojs_xml"/>
    <x v="1"/>
    <x v="0"/>
    <n v="1"/>
    <n v="0"/>
    <d v="2019-09-12T00:00:00"/>
    <x v="1"/>
  </r>
  <r>
    <n v="346955"/>
    <s v="VUB (3P)-PPP0NS-603/9020/VUB/TONA/-F02"/>
    <s v="NULL"/>
    <s v="346955"/>
    <s v="VUB (3P)-PPP0NS-603/9020/VUB/TONA/-F02"/>
    <x v="0"/>
    <s v="Avis de marché  "/>
    <x v="0"/>
    <s v="NULL"/>
    <x v="1"/>
    <x v="0"/>
    <n v="1"/>
    <n v="0"/>
    <d v="2019-07-08T00:00:00"/>
    <x v="1"/>
  </r>
  <r>
    <n v="346957"/>
    <s v="AG VESPA-Projectgebied “Waagnatiesite”-F02"/>
    <s v="NULL"/>
    <s v="346957"/>
    <s v="AG VESPA-Projectgebied “Waagnatiesite”-F02"/>
    <x v="0"/>
    <s v="Avis de marché  "/>
    <x v="0"/>
    <s v="NULL"/>
    <x v="1"/>
    <x v="0"/>
    <n v="1"/>
    <n v="0"/>
    <d v="2019-07-09T00:00:00"/>
    <x v="1"/>
  </r>
  <r>
    <n v="346958"/>
    <s v="OVAM-DOS 7240 - RO190603-F02"/>
    <s v="NULL"/>
    <s v="346958"/>
    <s v="OVAM-DOS 7240 - RO190603-F02"/>
    <x v="0"/>
    <s v="Avis de marché  "/>
    <x v="0"/>
    <s v="NULL"/>
    <x v="0"/>
    <x v="0"/>
    <n v="1"/>
    <n v="0"/>
    <d v="2019-07-08T00:00:00"/>
    <x v="1"/>
  </r>
  <r>
    <n v="354184"/>
    <s v="OVAM-DOS 7240 - RO190603-F03"/>
    <s v="346958"/>
    <s v="346958 / 354184"/>
    <s v="OVAM-DOS 7240 - RO190603-F02 / OVAM-DOS 7240 - RO190603-F03"/>
    <x v="1"/>
    <s v="Avis d'attribution de marché "/>
    <x v="0"/>
    <s v="association"/>
    <x v="1"/>
    <x v="0"/>
    <n v="1"/>
    <n v="0"/>
    <d v="2019-09-30T00:00:00"/>
    <x v="1"/>
  </r>
  <r>
    <n v="346959"/>
    <s v="Sibelga-NET19AL002-F04"/>
    <s v="NULL"/>
    <s v="346959"/>
    <s v="Sibelga-NET19AL002-F04"/>
    <x v="16"/>
    <s v="Avis périodique indicatif – secteurs spéciaux "/>
    <x v="2"/>
    <s v="NULL"/>
    <x v="3"/>
    <x v="0"/>
    <n v="1"/>
    <n v="0"/>
    <d v="2019-07-19T00:00:00"/>
    <x v="1"/>
  </r>
  <r>
    <n v="346962"/>
    <s v="vzw Katholieke Scholen Groot Bornem-PPP0YW-54/9002/SGKSO-03-F02"/>
    <s v="NULL"/>
    <s v="346962"/>
    <s v="vzw Katholieke Scholen Groot Bornem-PPP0YW-54/9002/SGKSO-03-F02"/>
    <x v="0"/>
    <s v="Avis de marché  "/>
    <x v="0"/>
    <s v="NULL"/>
    <x v="0"/>
    <x v="0"/>
    <n v="1"/>
    <n v="0"/>
    <d v="2019-07-08T00:00:00"/>
    <x v="1"/>
  </r>
  <r>
    <n v="346965"/>
    <s v="CPAS Bruxelles-03409- Non attribution-F03"/>
    <s v="NULL"/>
    <s v="346965"/>
    <s v="CPAS Bruxelles-03409- Non attribution-F03"/>
    <x v="1"/>
    <s v="Avis d'attribution de marché "/>
    <x v="0"/>
    <s v="NULL"/>
    <x v="1"/>
    <x v="0"/>
    <n v="1"/>
    <n v="0"/>
    <d v="2019-07-08T00:00:00"/>
    <x v="1"/>
  </r>
  <r>
    <n v="346967"/>
    <s v="De Vlaamse Waterweg-ABS-19-014-F02"/>
    <s v="NULL"/>
    <s v="346967"/>
    <s v="De Vlaamse Waterweg-ABS-19-014-F02"/>
    <x v="0"/>
    <s v="Avis de marché  "/>
    <x v="0"/>
    <s v="NULL"/>
    <x v="0"/>
    <x v="0"/>
    <n v="1"/>
    <n v="0"/>
    <d v="2019-07-09T00:00:00"/>
    <x v="1"/>
  </r>
  <r>
    <n v="358082"/>
    <s v="De Vlaamse Waterweg-ABS-19-014-F03"/>
    <s v="346967"/>
    <s v="346967 / 358082"/>
    <s v="De Vlaamse Waterweg-ABS-19-014-F02 / De Vlaamse Waterweg-ABS-19-014-F03"/>
    <x v="1"/>
    <s v="Avis d'attribution de marché "/>
    <x v="0"/>
    <s v="association"/>
    <x v="1"/>
    <x v="0"/>
    <n v="1"/>
    <n v="0"/>
    <d v="2019-11-04T00:00:00"/>
    <x v="1"/>
  </r>
  <r>
    <n v="346974"/>
    <s v="Prov Lg - DGIE-393 I-F03"/>
    <s v="NULL"/>
    <s v="346974"/>
    <s v="Prov Lg - DGIE-393 I-F03"/>
    <x v="1"/>
    <s v="Avis d'attribution de marché "/>
    <x v="0"/>
    <s v="NULL"/>
    <x v="1"/>
    <x v="0"/>
    <n v="1"/>
    <n v="0"/>
    <d v="2019-07-11T00:00:00"/>
    <x v="1"/>
  </r>
  <r>
    <n v="346976"/>
    <s v="ULg (3P)-PPP0O5-597/9119/1936F-F02"/>
    <s v="NULL"/>
    <s v="346976"/>
    <s v="ULg (3P)-PPP0O5-597/9119/1936F-F02"/>
    <x v="0"/>
    <s v="Avis de marché  "/>
    <x v="0"/>
    <s v="NULL"/>
    <x v="0"/>
    <x v="0"/>
    <n v="1"/>
    <n v="0"/>
    <d v="2019-07-08T00:00:00"/>
    <x v="1"/>
  </r>
  <r>
    <n v="351352"/>
    <s v="ULg (3P)-PPP0O5-597/9119/1936F-F03"/>
    <s v="346976"/>
    <s v="346976 / 351352"/>
    <s v="ULg (3P)-PPP0O5-597/9119/1936F-F02 / ULg (3P)-PPP0O5-597/9119/1936F-F03"/>
    <x v="1"/>
    <s v="Avis d'attribution de marché "/>
    <x v="0"/>
    <s v="association"/>
    <x v="1"/>
    <x v="0"/>
    <n v="1"/>
    <n v="0"/>
    <d v="2019-09-02T00:00:00"/>
    <x v="1"/>
  </r>
  <r>
    <n v="346980"/>
    <s v="Saint-Gilles-2016-523313-MOD3-F20"/>
    <s v="NULL"/>
    <s v="346980"/>
    <s v="Saint-Gilles-2016-523313-MOD3-F20"/>
    <x v="2"/>
    <s v="Avis de modification "/>
    <x v="1"/>
    <s v="NULL"/>
    <x v="1"/>
    <x v="0"/>
    <n v="1"/>
    <n v="0"/>
    <d v="2019-07-24T00:00:00"/>
    <x v="1"/>
  </r>
  <r>
    <n v="346981"/>
    <s v="CUSL-PPP0HW-487/9015/2019/430-F02"/>
    <s v="NULL"/>
    <s v="346981"/>
    <s v="CUSL-PPP0HW-487/9015/2019/430-F02"/>
    <x v="0"/>
    <s v="Avis de marché  "/>
    <x v="0"/>
    <s v="NULL"/>
    <x v="0"/>
    <x v="0"/>
    <n v="1"/>
    <n v="0"/>
    <d v="2019-07-08T00:00:00"/>
    <x v="1"/>
  </r>
  <r>
    <n v="346985"/>
    <s v="Compostela-20190707/CORALIA/DB-F02"/>
    <s v="NULL"/>
    <s v="346985"/>
    <s v="Compostela-20190707/CORALIA/DB-F02"/>
    <x v="0"/>
    <s v="Avis de marché  "/>
    <x v="0"/>
    <s v="NULL"/>
    <x v="0"/>
    <x v="0"/>
    <n v="1"/>
    <n v="0"/>
    <d v="2019-07-10T00:00:00"/>
    <x v="1"/>
  </r>
  <r>
    <n v="346987"/>
    <s v="Belgocontrol-OA 2418-F05"/>
    <s v="NULL"/>
    <s v="346987"/>
    <s v="Belgocontrol-OA 2418-F05"/>
    <x v="6"/>
    <s v="Avis de marché – secteurs spéciaux "/>
    <x v="2"/>
    <s v="NULL"/>
    <x v="0"/>
    <x v="0"/>
    <n v="1"/>
    <n v="0"/>
    <d v="2019-07-12T00:00:00"/>
    <x v="1"/>
  </r>
  <r>
    <n v="346991"/>
    <s v="ULg (3P)-PPP0O5-625/9121/1948S-F02"/>
    <s v="NULL"/>
    <s v="346991"/>
    <s v="ULg (3P)-PPP0O5-625/9121/1948S-F02"/>
    <x v="0"/>
    <s v="Avis de marché  "/>
    <x v="0"/>
    <s v="NULL"/>
    <x v="1"/>
    <x v="0"/>
    <n v="1"/>
    <n v="0"/>
    <d v="2019-07-09T00:00:00"/>
    <x v="1"/>
  </r>
  <r>
    <n v="346997"/>
    <s v="HFB-2019/HFB/OP/51236-F02"/>
    <s v="NULL"/>
    <s v="346997"/>
    <s v="HFB-2019/HFB/OP/51236-F02"/>
    <x v="0"/>
    <s v="Avis de marché  "/>
    <x v="0"/>
    <s v="NULL"/>
    <x v="0"/>
    <x v="0"/>
    <n v="1"/>
    <n v="0"/>
    <d v="2019-07-10T00:00:00"/>
    <x v="1"/>
  </r>
  <r>
    <n v="346998"/>
    <s v="Nam - Logistique-PPP1BC-2970/9058/E2253-F03"/>
    <s v="NULL"/>
    <s v="346998"/>
    <s v="Nam - Logistique-PPP1BC-2970/9058/E2253-F03"/>
    <x v="1"/>
    <s v="Avis d'attribution de marché "/>
    <x v="0"/>
    <s v="NULL"/>
    <x v="1"/>
    <x v="0"/>
    <n v="1"/>
    <n v="0"/>
    <d v="2019-07-09T00:00:00"/>
    <x v="1"/>
  </r>
  <r>
    <n v="347002"/>
    <s v="HFB-2019/HFB/OP/56775-F02"/>
    <s v="NULL"/>
    <s v="347002"/>
    <s v="HFB-2019/HFB/OP/56775-F02"/>
    <x v="0"/>
    <s v="Avis de marché  "/>
    <x v="0"/>
    <s v="NULL"/>
    <x v="1"/>
    <x v="0"/>
    <n v="1"/>
    <n v="0"/>
    <d v="2019-07-09T00:00:00"/>
    <x v="1"/>
  </r>
  <r>
    <n v="347006"/>
    <s v="ULg (3P)-PPP0O5-612/9122/1920Fbis-F02"/>
    <s v="NULL"/>
    <s v="347006"/>
    <s v="ULg (3P)-PPP0O5-612/9122/1920Fbis-F02"/>
    <x v="0"/>
    <s v="Avis de marché  "/>
    <x v="0"/>
    <s v="NULL"/>
    <x v="0"/>
    <x v="0"/>
    <n v="1"/>
    <n v="0"/>
    <d v="2019-07-09T00:00:00"/>
    <x v="1"/>
  </r>
  <r>
    <n v="353055"/>
    <s v="ULg (3P)-PPP0O5-612/9122/1920Fbis-F03"/>
    <s v="347006"/>
    <s v="347006 / 353055"/>
    <s v="ULg (3P)-PPP0O5-612/9122/1920Fbis-F02 / ULg (3P)-PPP0O5-612/9122/1920Fbis-F03"/>
    <x v="1"/>
    <s v="Avis d'attribution de marché "/>
    <x v="0"/>
    <s v="association"/>
    <x v="1"/>
    <x v="0"/>
    <n v="1"/>
    <n v="0"/>
    <d v="2019-09-18T00:00:00"/>
    <x v="1"/>
  </r>
  <r>
    <n v="347008"/>
    <s v="IBZ-CV-MAT52-395-18-F02"/>
    <s v="NULL"/>
    <s v="347008"/>
    <s v="IBZ-CV-MAT52-395-18-F02"/>
    <x v="0"/>
    <s v="Avis de marché  "/>
    <x v="0"/>
    <s v="NULL"/>
    <x v="0"/>
    <x v="0"/>
    <n v="1"/>
    <n v="0"/>
    <d v="2019-07-09T00:00:00"/>
    <x v="1"/>
  </r>
  <r>
    <n v="358339"/>
    <s v="IBZ-CV-MAT52-395-18-F03"/>
    <s v="347008"/>
    <s v="347008 / 358339"/>
    <s v="IBZ-CV-MAT52-395-18-F02 / IBZ-CV-MAT52-395-18-F03"/>
    <x v="1"/>
    <s v="Avis d'attribution de marché "/>
    <x v="0"/>
    <s v="association"/>
    <x v="1"/>
    <x v="0"/>
    <n v="1"/>
    <n v="0"/>
    <d v="2019-11-06T00:00:00"/>
    <x v="1"/>
  </r>
  <r>
    <n v="347019"/>
    <s v="BIPT-2019/Mobiele Data-F02"/>
    <s v="NULL"/>
    <s v="347019"/>
    <s v="BIPT-2019/Mobiele Data-F02"/>
    <x v="0"/>
    <s v="Avis de marché  "/>
    <x v="0"/>
    <s v="NULL"/>
    <x v="0"/>
    <x v="0"/>
    <n v="1"/>
    <n v="0"/>
    <d v="2019-07-09T00:00:00"/>
    <x v="1"/>
  </r>
  <r>
    <n v="360841"/>
    <s v="BIPT-2019/Mobiele Data-F03"/>
    <s v="347019"/>
    <s v="347019 / 360841"/>
    <s v="BIPT-2019/Mobiele Data-F02 / BIPT-2019/Mobiele Data-F03"/>
    <x v="1"/>
    <s v="Avis d'attribution de marché "/>
    <x v="0"/>
    <s v="association"/>
    <x v="1"/>
    <x v="0"/>
    <n v="1"/>
    <n v="0"/>
    <d v="2019-12-04T00:00:00"/>
    <x v="1"/>
  </r>
  <r>
    <n v="347021"/>
    <s v="I-I.NW-57/52/3/19/028-F05"/>
    <s v="NULL"/>
    <s v="347021"/>
    <s v="I-I.NW-57/52/3/19/028-F05"/>
    <x v="6"/>
    <s v="Avis de marché – secteurs spéciaux "/>
    <x v="2"/>
    <s v="NULL"/>
    <x v="0"/>
    <x v="0"/>
    <n v="1"/>
    <n v="0"/>
    <d v="2019-10-16T00:00:00"/>
    <x v="1"/>
  </r>
  <r>
    <n v="347023"/>
    <s v="Grez-Doiceau-PPP0KS-558/9003/2019/CPAS-F03"/>
    <s v="NULL"/>
    <s v="347023"/>
    <s v="Grez-Doiceau-PPP0KS-558/9003/2019/CPAS-F03"/>
    <x v="1"/>
    <s v="Avis d'attribution de marché "/>
    <x v="0"/>
    <s v="NULL"/>
    <x v="1"/>
    <x v="0"/>
    <n v="1"/>
    <n v="0"/>
    <d v="2019-07-09T00:00:00"/>
    <x v="1"/>
  </r>
  <r>
    <n v="347026"/>
    <s v="Grand Hôpital de Charleroi-GHdC/CC/2019-038-F02"/>
    <s v="NULL"/>
    <s v="347026"/>
    <s v="Grand Hôpital de Charleroi-GHdC/CC/2019-038-F02"/>
    <x v="0"/>
    <s v="Avis de marché  "/>
    <x v="0"/>
    <s v="NULL"/>
    <x v="1"/>
    <x v="0"/>
    <n v="1"/>
    <n v="0"/>
    <d v="2019-07-09T00:00:00"/>
    <x v="1"/>
  </r>
  <r>
    <n v="347033"/>
    <s v="Limburg.net-AK14e_190626_vlakglas 2020-F02"/>
    <s v="NULL"/>
    <s v="347033"/>
    <s v="Limburg.net-AK14e_190626_vlakglas 2020-F02"/>
    <x v="0"/>
    <s v="Avis de marché  "/>
    <x v="0"/>
    <s v="NULL"/>
    <x v="1"/>
    <x v="0"/>
    <n v="1"/>
    <n v="0"/>
    <d v="2019-07-09T00:00:00"/>
    <x v="1"/>
  </r>
  <r>
    <n v="347041"/>
    <s v="Karel de Grote-Hogeschool VZW-COM_2019_005-F02"/>
    <s v="NULL"/>
    <s v="347041"/>
    <s v="Karel de Grote-Hogeschool VZW-COM_2019_005-F02"/>
    <x v="0"/>
    <s v="Avis de marché  "/>
    <x v="0"/>
    <s v="NULL"/>
    <x v="0"/>
    <x v="0"/>
    <n v="1"/>
    <n v="0"/>
    <d v="2019-07-10T00:00:00"/>
    <x v="1"/>
  </r>
  <r>
    <n v="347044"/>
    <s v="VUB (3P)-PPP0NS-605/9022/VUB/TONA/-F02"/>
    <s v="NULL"/>
    <s v="347044"/>
    <s v="VUB (3P)-PPP0NS-605/9022/VUB/TONA/-F02"/>
    <x v="0"/>
    <s v="Avis de marché  "/>
    <x v="0"/>
    <s v="NULL"/>
    <x v="0"/>
    <x v="0"/>
    <n v="1"/>
    <n v="0"/>
    <d v="2019-07-09T00:00:00"/>
    <x v="1"/>
  </r>
  <r>
    <n v="347055"/>
    <s v="AWV W-Vl-18_31_X30_0_345_KR-F02"/>
    <s v="NULL"/>
    <s v="347055"/>
    <s v="AWV W-Vl-18_31_X30_0_345_KR-F02"/>
    <x v="0"/>
    <s v="Avis de marché  "/>
    <x v="0"/>
    <s v="NULL"/>
    <x v="0"/>
    <x v="0"/>
    <n v="1"/>
    <n v="0"/>
    <d v="2019-07-09T00:00:00"/>
    <x v="1"/>
  </r>
  <r>
    <n v="347060"/>
    <s v="Commune d'Etterbeek-PPP0F9-1836/9018/TP/BAT/2-F02"/>
    <s v="NULL"/>
    <s v="347060"/>
    <s v="Commune d'Etterbeek-PPP0F9-1836/9018/TP/BAT/2-F02"/>
    <x v="0"/>
    <s v="Avis de marché  "/>
    <x v="0"/>
    <s v="NULL"/>
    <x v="0"/>
    <x v="0"/>
    <n v="1"/>
    <n v="0"/>
    <d v="2019-07-09T00:00:00"/>
    <x v="1"/>
  </r>
  <r>
    <n v="347063"/>
    <s v="VLAM-VLAM/2019/08-F02"/>
    <s v="NULL"/>
    <s v="347063"/>
    <s v="VLAM-VLAM/2019/08-F02"/>
    <x v="0"/>
    <s v="Avis de marché  "/>
    <x v="0"/>
    <s v="NULL"/>
    <x v="0"/>
    <x v="0"/>
    <n v="1"/>
    <n v="0"/>
    <d v="2019-08-05T00:00:00"/>
    <x v="1"/>
  </r>
  <r>
    <n v="355375"/>
    <s v="VLAM-VLAM/2019/08-F03"/>
    <s v="347063"/>
    <s v="347063 / 355375"/>
    <s v="VLAM-VLAM/2019/08-F02 / VLAM-VLAM/2019/08-F03"/>
    <x v="1"/>
    <s v="Avis d'attribution de marché "/>
    <x v="0"/>
    <s v="association"/>
    <x v="1"/>
    <x v="0"/>
    <n v="1"/>
    <n v="0"/>
    <d v="2019-10-10T00:00:00"/>
    <x v="1"/>
  </r>
  <r>
    <n v="347069"/>
    <s v="VLAM-VLAM/2019/04-F02"/>
    <s v="NULL"/>
    <s v="347069"/>
    <s v="VLAM-VLAM/2019/04-F02"/>
    <x v="0"/>
    <s v="Avis de marché  "/>
    <x v="0"/>
    <s v="NULL"/>
    <x v="0"/>
    <x v="0"/>
    <n v="1"/>
    <n v="0"/>
    <d v="2019-08-14T00:00:00"/>
    <x v="1"/>
  </r>
  <r>
    <n v="358151"/>
    <s v="VLAM-VLAM/2019/04-F03"/>
    <s v="347069"/>
    <s v="347069 / 358151"/>
    <s v="VLAM-VLAM/2019/04-F02 / VLAM-VLAM/2019/04-F03"/>
    <x v="1"/>
    <s v="Avis d'attribution de marché "/>
    <x v="0"/>
    <s v="association"/>
    <x v="1"/>
    <x v="0"/>
    <n v="1"/>
    <n v="0"/>
    <d v="2019-11-05T00:00:00"/>
    <x v="1"/>
  </r>
  <r>
    <n v="347076"/>
    <s v="Bzio-PPP0SC-141/9009/BZIO/19/0-F02"/>
    <s v="NULL"/>
    <s v="347076"/>
    <s v="Bzio-PPP0SC-141/9009/BZIO/19/0-F02"/>
    <x v="0"/>
    <s v="Avis de marché  "/>
    <x v="0"/>
    <s v="NULL"/>
    <x v="0"/>
    <x v="0"/>
    <n v="1"/>
    <n v="0"/>
    <d v="2019-07-09T00:00:00"/>
    <x v="1"/>
  </r>
  <r>
    <n v="347080"/>
    <s v="Saint-Gilles-2017-59-26bis-F03"/>
    <s v="NULL"/>
    <s v="347080"/>
    <s v="Saint-Gilles-2017-59-26bis-F03"/>
    <x v="1"/>
    <s v="Avis d'attribution de marché "/>
    <x v="0"/>
    <s v="NULL"/>
    <x v="1"/>
    <x v="0"/>
    <n v="1"/>
    <n v="0"/>
    <d v="2019-07-12T00:00:00"/>
    <x v="1"/>
  </r>
  <r>
    <n v="347081"/>
    <s v="AIVE-PPP0CQ-656/9021/TRPCO20-2-F02"/>
    <s v="NULL"/>
    <s v="347081"/>
    <s v="AIVE-PPP0CQ-656/9021/TRPCO20-2-F02"/>
    <x v="0"/>
    <s v="Avis de marché  "/>
    <x v="0"/>
    <s v="NULL"/>
    <x v="1"/>
    <x v="0"/>
    <n v="1"/>
    <n v="0"/>
    <d v="2019-07-09T00:00:00"/>
    <x v="1"/>
  </r>
  <r>
    <n v="347082"/>
    <s v="Courcelles(3p)-PPP0BF-965/9014/2019/pisc-F02"/>
    <s v="NULL"/>
    <s v="347082"/>
    <s v="Courcelles(3p)-PPP0BF-965/9014/2019/pisc-F02"/>
    <x v="0"/>
    <s v="Avis de marché  "/>
    <x v="0"/>
    <s v="NULL"/>
    <x v="1"/>
    <x v="0"/>
    <n v="1"/>
    <n v="0"/>
    <d v="2019-07-09T00:00:00"/>
    <x v="1"/>
  </r>
  <r>
    <n v="347085"/>
    <s v="EcoWerf-PPP0UG-186/9020/OO 2019-A-F02"/>
    <s v="NULL"/>
    <s v="347085"/>
    <s v="EcoWerf-PPP0UG-186/9020/OO 2019-A-F02"/>
    <x v="0"/>
    <s v="Avis de marché  "/>
    <x v="0"/>
    <s v="NULL"/>
    <x v="0"/>
    <x v="0"/>
    <n v="1"/>
    <n v="0"/>
    <d v="2019-07-09T00:00:00"/>
    <x v="1"/>
  </r>
  <r>
    <n v="347394"/>
    <s v="EcoWerf-PPP0UG-186/9020/OO 2019-A-F03"/>
    <s v="347085"/>
    <s v="347085 / 347394"/>
    <s v="EcoWerf-PPP0UG-186/9020/OO 2019-A-F02 / EcoWerf-PPP0UG-186/9020/OO 2019-A-F03"/>
    <x v="1"/>
    <s v="Avis d'attribution de marché "/>
    <x v="0"/>
    <s v="association"/>
    <x v="1"/>
    <x v="0"/>
    <n v="1"/>
    <n v="0"/>
    <d v="2019-07-12T00:00:00"/>
    <x v="1"/>
  </r>
  <r>
    <n v="347091"/>
    <s v="ADEXCOM-2019/010-F02"/>
    <s v="NULL"/>
    <s v="347091"/>
    <s v="ADEXCOM-2019/010-F02"/>
    <x v="0"/>
    <s v="Avis de marché  "/>
    <x v="0"/>
    <s v="NULL"/>
    <x v="1"/>
    <x v="0"/>
    <n v="1"/>
    <n v="0"/>
    <d v="2019-07-09T00:00:00"/>
    <x v="1"/>
  </r>
  <r>
    <n v="347093"/>
    <s v="VUB (3P)-PPP0NS-613/9021/VUB/TONA/-F02"/>
    <s v="NULL"/>
    <s v="347093"/>
    <s v="VUB (3P)-PPP0NS-613/9021/VUB/TONA/-F02"/>
    <x v="0"/>
    <s v="Avis de marché  "/>
    <x v="0"/>
    <s v="NULL"/>
    <x v="1"/>
    <x v="0"/>
    <n v="1"/>
    <n v="0"/>
    <d v="2019-07-09T00:00:00"/>
    <x v="1"/>
  </r>
  <r>
    <n v="347098"/>
    <s v="Haven van Brussel-CSC BB 1251-F05"/>
    <s v="NULL"/>
    <s v="347098"/>
    <s v="Haven van Brussel-CSC BB 1251-F05"/>
    <x v="6"/>
    <s v="Avis de marché – secteurs spéciaux "/>
    <x v="2"/>
    <s v="NULL"/>
    <x v="1"/>
    <x v="0"/>
    <n v="1"/>
    <n v="0"/>
    <d v="2019-07-09T00:00:00"/>
    <x v="1"/>
  </r>
  <r>
    <n v="347101"/>
    <s v="ADEXCOM-2019/011 jeu/spel-F02"/>
    <s v="NULL"/>
    <s v="347101"/>
    <s v="ADEXCOM-2019/011 jeu/spel-F02"/>
    <x v="0"/>
    <s v="Avis de marché  "/>
    <x v="0"/>
    <s v="NULL"/>
    <x v="1"/>
    <x v="0"/>
    <n v="1"/>
    <n v="0"/>
    <d v="2019-07-09T00:00:00"/>
    <x v="1"/>
  </r>
  <r>
    <n v="347102"/>
    <s v="UZ Leuven-P6342-F02"/>
    <s v="NULL"/>
    <s v="347102"/>
    <s v="UZ Leuven-P6342-F02"/>
    <x v="0"/>
    <s v="Avis de marché  "/>
    <x v="0"/>
    <s v="NULL"/>
    <x v="1"/>
    <x v="0"/>
    <n v="1"/>
    <n v="0"/>
    <d v="2019-07-09T00:00:00"/>
    <x v="1"/>
  </r>
  <r>
    <n v="347103"/>
    <s v="Intcom développement économique durable Province Luxembourg-019-2019-F02"/>
    <s v="NULL"/>
    <s v="347103"/>
    <s v="Intcom développement économique durable Province Luxembourg-019-2019-F02"/>
    <x v="0"/>
    <s v="Avis de marché  "/>
    <x v="0"/>
    <s v="NULL"/>
    <x v="1"/>
    <x v="0"/>
    <n v="1"/>
    <n v="0"/>
    <d v="2019-07-11T00:00:00"/>
    <x v="1"/>
  </r>
  <r>
    <n v="347104"/>
    <s v="AQF (3p)-PPP0N3-2965/9071/CA/GCU/2-F03"/>
    <s v="NULL"/>
    <s v="347104"/>
    <s v="AQF (3p)-PPP0N3-2965/9071/CA/GCU/2-F03"/>
    <x v="1"/>
    <s v="Avis d'attribution de marché "/>
    <x v="0"/>
    <s v="NULL"/>
    <x v="1"/>
    <x v="0"/>
    <n v="1"/>
    <n v="0"/>
    <d v="2019-07-10T00:00:00"/>
    <x v="1"/>
  </r>
  <r>
    <n v="347105"/>
    <s v="Molenbeek-Saint-Jean (3p)-CSC 18.016 - JBD0054 - Avis d'attribution-F03"/>
    <s v="NULL"/>
    <s v="347105"/>
    <s v="Molenbeek-Saint-Jean (3p)-CSC 18.016 - JBD0054 - Avis d'attribution-F03"/>
    <x v="1"/>
    <s v="Avis d'attribution de marché "/>
    <x v="0"/>
    <s v="NULL"/>
    <x v="1"/>
    <x v="0"/>
    <n v="1"/>
    <n v="0"/>
    <d v="2019-07-10T00:00:00"/>
    <x v="1"/>
  </r>
  <r>
    <n v="347107"/>
    <s v="Artesis Plantijn Hogeschool Antwerpen-AP/OP/2019-009-F02"/>
    <s v="NULL"/>
    <s v="347107"/>
    <s v="Artesis Plantijn Hogeschool Antwerpen-AP/OP/2019-009-F02"/>
    <x v="0"/>
    <s v="Avis de marché  "/>
    <x v="0"/>
    <s v="NULL"/>
    <x v="0"/>
    <x v="0"/>
    <n v="1"/>
    <n v="0"/>
    <d v="2019-07-09T00:00:00"/>
    <x v="1"/>
  </r>
  <r>
    <n v="358745"/>
    <s v="Artesis Plantijn Hogeschool Antwerpen-AP/OP/2019-009-F03"/>
    <s v="347107"/>
    <s v="347107 / 358745"/>
    <s v="Artesis Plantijn Hogeschool Antwerpen-AP/OP/2019-009-F02 / Artesis Plantijn Hogeschool Antwerpen-AP/OP/2019-009-F03"/>
    <x v="1"/>
    <s v="Avis d'attribution de marché "/>
    <x v="0"/>
    <s v="association"/>
    <x v="1"/>
    <x v="0"/>
    <n v="1"/>
    <n v="0"/>
    <d v="2019-11-12T00:00:00"/>
    <x v="1"/>
  </r>
  <r>
    <n v="347108"/>
    <s v="Kortrijk-PPP0I4-1648/9051/2018/164-F02"/>
    <s v="NULL"/>
    <s v="347108"/>
    <s v="Kortrijk-PPP0I4-1648/9051/2018/164-F02"/>
    <x v="0"/>
    <s v="Avis de marché  "/>
    <x v="0"/>
    <s v="NULL"/>
    <x v="1"/>
    <x v="0"/>
    <n v="1"/>
    <n v="0"/>
    <d v="2019-07-09T00:00:00"/>
    <x v="1"/>
  </r>
  <r>
    <n v="347111"/>
    <s v="Artesis Plantijn Hogeschool Antwerpen-AP/OP/2019-010-F02"/>
    <s v="NULL"/>
    <s v="347111"/>
    <s v="Artesis Plantijn Hogeschool Antwerpen-AP/OP/2019-010-F02"/>
    <x v="0"/>
    <s v="Avis de marché  "/>
    <x v="0"/>
    <s v="NULL"/>
    <x v="0"/>
    <x v="0"/>
    <n v="1"/>
    <n v="0"/>
    <d v="2019-07-10T00:00:00"/>
    <x v="1"/>
  </r>
  <r>
    <n v="355081"/>
    <s v="Artesis Plantijn Hogeschool Antwerpen-AP/OP/2019-010-F03"/>
    <s v="347111"/>
    <s v="347111 / 355081"/>
    <s v="Artesis Plantijn Hogeschool Antwerpen-AP/OP/2019-010-F02 / Artesis Plantijn Hogeschool Antwerpen-AP/OP/2019-010-F03"/>
    <x v="1"/>
    <s v="Avis d'attribution de marché "/>
    <x v="0"/>
    <s v="association"/>
    <x v="1"/>
    <x v="0"/>
    <n v="1"/>
    <n v="0"/>
    <d v="2019-10-08T00:00:00"/>
    <x v="1"/>
  </r>
  <r>
    <n v="347112"/>
    <s v="IVAREM-vubes1900007-F02"/>
    <s v="NULL"/>
    <s v="347112"/>
    <s v="IVAREM-vubes1900007-F02"/>
    <x v="0"/>
    <s v="Avis de marché  "/>
    <x v="0"/>
    <s v="NULL"/>
    <x v="3"/>
    <x v="0"/>
    <n v="1"/>
    <n v="0"/>
    <d v="2019-07-10T00:00:00"/>
    <x v="1"/>
  </r>
  <r>
    <n v="361208"/>
    <s v="IVAREM-vubes1900007-F03"/>
    <s v="347112"/>
    <s v="347112 / 361208"/>
    <s v="IVAREM-vubes1900007-F02 / IVAREM-vubes1900007-F03"/>
    <x v="1"/>
    <s v="Avis d'attribution de marché "/>
    <x v="0"/>
    <s v="association"/>
    <x v="0"/>
    <x v="0"/>
    <n v="1"/>
    <n v="0"/>
    <d v="2019-12-09T00:00:00"/>
    <x v="1"/>
  </r>
  <r>
    <n v="362851"/>
    <s v="IVAREM-vubes1900007-F03"/>
    <s v="347112"/>
    <s v="347112 / 362851"/>
    <s v="IVAREM-vubes1900007-F02 / IVAREM-vubes1900007-F03"/>
    <x v="1"/>
    <s v="Avis d'attribution de marché "/>
    <x v="0"/>
    <s v="association"/>
    <x v="1"/>
    <x v="0"/>
    <n v="1"/>
    <n v="0"/>
    <d v="2019-12-24T00:00:00"/>
    <x v="1"/>
  </r>
  <r>
    <n v="347114"/>
    <s v="NVSM-2019-066-NVSM-OO-F02"/>
    <s v="NULL"/>
    <s v="347114"/>
    <s v="NVSM-2019-066-NVSM-OO-F02"/>
    <x v="0"/>
    <s v="Avis de marché  "/>
    <x v="0"/>
    <s v="NULL"/>
    <x v="0"/>
    <x v="0"/>
    <n v="1"/>
    <n v="0"/>
    <d v="2019-07-18T00:00:00"/>
    <x v="1"/>
  </r>
  <r>
    <n v="358758"/>
    <s v="NVSM-2019-066-NVSM-OO-F03"/>
    <s v="347114"/>
    <s v="347114 / 358758"/>
    <s v="NVSM-2019-066-NVSM-OO-F02 / NVSM-2019-066-NVSM-OO-F03"/>
    <x v="1"/>
    <s v="Avis d'attribution de marché "/>
    <x v="0"/>
    <s v="association"/>
    <x v="1"/>
    <x v="0"/>
    <n v="1"/>
    <n v="0"/>
    <d v="2019-11-25T00:00:00"/>
    <x v="1"/>
  </r>
  <r>
    <n v="347121"/>
    <s v="SPF-S003/22018-F03"/>
    <s v="NULL"/>
    <s v="347121"/>
    <s v="SPF-S003/22018-F03"/>
    <x v="1"/>
    <s v="Avis d'attribution de marché "/>
    <x v="0"/>
    <s v="NULL"/>
    <x v="1"/>
    <x v="0"/>
    <n v="1"/>
    <n v="0"/>
    <d v="2019-07-11T00:00:00"/>
    <x v="1"/>
  </r>
  <r>
    <n v="347122"/>
    <s v="OCMW Wevelgem-PPP0JU-2302/9007/2019-038-F02"/>
    <s v="NULL"/>
    <s v="347122"/>
    <s v="OCMW Wevelgem-PPP0JU-2302/9007/2019-038-F02"/>
    <x v="0"/>
    <s v="Avis de marché  "/>
    <x v="0"/>
    <s v="NULL"/>
    <x v="0"/>
    <x v="0"/>
    <n v="1"/>
    <n v="0"/>
    <d v="2019-07-10T00:00:00"/>
    <x v="1"/>
  </r>
  <r>
    <n v="362486"/>
    <s v="OCMW Wevelgem-PPP0JU-2302/9007/2019-038-F03"/>
    <s v="347122"/>
    <s v="347122 / 362486"/>
    <s v="OCMW Wevelgem-PPP0JU-2302/9007/2019-038-F02 / OCMW Wevelgem-PPP0JU-2302/9007/2019-038-F03"/>
    <x v="1"/>
    <s v="Avis d'attribution de marché "/>
    <x v="0"/>
    <s v="association"/>
    <x v="1"/>
    <x v="0"/>
    <n v="1"/>
    <n v="0"/>
    <d v="2019-12-20T00:00:00"/>
    <x v="1"/>
  </r>
  <r>
    <n v="347127"/>
    <s v="Universitair Ziekenhuis Gent (3P)-PPP0UJ-2212/9106/MPMO/AVE-F02"/>
    <s v="NULL"/>
    <s v="347127"/>
    <s v="Universitair Ziekenhuis Gent (3P)-PPP0UJ-2212/9106/MPMO/AVE-F02"/>
    <x v="0"/>
    <s v="Avis de marché  "/>
    <x v="0"/>
    <s v="NULL"/>
    <x v="0"/>
    <x v="0"/>
    <n v="1"/>
    <n v="0"/>
    <d v="2019-07-10T00:00:00"/>
    <x v="1"/>
  </r>
  <r>
    <n v="362850"/>
    <s v="Universitair Ziekenhuis Gent (3P)-PPP0UJ-2212/9106/MPMO/AVE-F03"/>
    <s v="347127"/>
    <s v="347127 / 362850"/>
    <s v="Universitair Ziekenhuis Gent (3P)-PPP0UJ-2212/9106/MPMO/AVE-F02 / Universitair Ziekenhuis Gent (3P)-PPP0UJ-2212/9106/MPMO/AVE-F03"/>
    <x v="1"/>
    <s v="Avis d'attribution de marché "/>
    <x v="0"/>
    <s v="association"/>
    <x v="1"/>
    <x v="0"/>
    <n v="1"/>
    <n v="0"/>
    <d v="2019-12-24T00:00:00"/>
    <x v="1"/>
  </r>
  <r>
    <n v="347128"/>
    <s v="Association sans but lucratif Mabru-100719-F02"/>
    <s v="NULL"/>
    <s v="347128"/>
    <s v="Association sans but lucratif Mabru-100719-F02"/>
    <x v="0"/>
    <s v="Avis de marché  "/>
    <x v="0"/>
    <s v="NULL"/>
    <x v="0"/>
    <x v="0"/>
    <n v="1"/>
    <n v="0"/>
    <d v="2019-07-10T00:00:00"/>
    <x v="1"/>
  </r>
  <r>
    <n v="347130"/>
    <s v="ZS1-HESB-PPP14W-79/9003/2019/01/bi-F02"/>
    <s v="NULL"/>
    <s v="347130"/>
    <s v="ZS1-HESB-PPP14W-79/9003/2019/01/bi-F02"/>
    <x v="0"/>
    <s v="Avis de marché  "/>
    <x v="0"/>
    <s v="NULL"/>
    <x v="0"/>
    <x v="0"/>
    <n v="1"/>
    <n v="0"/>
    <d v="2019-07-10T00:00:00"/>
    <x v="1"/>
  </r>
  <r>
    <n v="353127"/>
    <s v="ZS1-HESB-PPP14W-79/9003/2019/01/bi-F03"/>
    <s v="347130"/>
    <s v="347130 / 353127"/>
    <s v="ZS1-HESB-PPP14W-79/9003/2019/01/bi-F02 / ZS1-HESB-PPP14W-79/9003/2019/01/bi-F03"/>
    <x v="1"/>
    <s v="Avis d'attribution de marché "/>
    <x v="0"/>
    <s v="association"/>
    <x v="1"/>
    <x v="0"/>
    <n v="1"/>
    <n v="0"/>
    <d v="2019-09-19T00:00:00"/>
    <x v="1"/>
  </r>
  <r>
    <n v="347131"/>
    <s v="Zorgbedrijf Antwerpen-PPP0U4-780/9016/2019/031/-F02"/>
    <s v="NULL"/>
    <s v="347131"/>
    <s v="Zorgbedrijf Antwerpen-PPP0U4-780/9016/2019/031/-F02"/>
    <x v="0"/>
    <s v="Avis de marché  "/>
    <x v="0"/>
    <s v="NULL"/>
    <x v="1"/>
    <x v="0"/>
    <n v="1"/>
    <n v="0"/>
    <d v="2019-07-10T00:00:00"/>
    <x v="1"/>
  </r>
  <r>
    <n v="347134"/>
    <s v="AZN-PPP0OF-222/9013/2019/AKD/-F02"/>
    <s v="NULL"/>
    <s v="347134"/>
    <s v="AZN-PPP0OF-222/9013/2019/AKD/-F02"/>
    <x v="0"/>
    <s v="Avis de marché  "/>
    <x v="0"/>
    <s v="NULL"/>
    <x v="0"/>
    <x v="0"/>
    <n v="1"/>
    <n v="0"/>
    <d v="2019-07-10T00:00:00"/>
    <x v="1"/>
  </r>
  <r>
    <n v="347139"/>
    <s v="Lebbeke-PPP099-285/9001/WZC201901-F01"/>
    <s v="NULL"/>
    <s v="347139"/>
    <s v="Lebbeke-PPP099-285/9001/WZC201901-F01"/>
    <x v="11"/>
    <s v="Avis de préinformation "/>
    <x v="0"/>
    <s v="NULL"/>
    <x v="2"/>
    <x v="0"/>
    <n v="1"/>
    <n v="0"/>
    <d v="2019-07-10T00:00:00"/>
    <x v="1"/>
  </r>
  <r>
    <n v="353845"/>
    <s v="Lebbeke-PPP099-285/9002/WZC201901-F02"/>
    <s v="347139"/>
    <s v="347139 / 353845"/>
    <s v="Lebbeke-PPP099-285/9001/WZC201901-F01 / Lebbeke-PPP099-285/9002/WZC201901-F02"/>
    <x v="0"/>
    <s v="Avis de marché  "/>
    <x v="0"/>
    <s v="prev_ojs_xml"/>
    <x v="3"/>
    <x v="0"/>
    <n v="1"/>
    <n v="0"/>
    <d v="2019-09-26T00:00:00"/>
    <x v="1"/>
  </r>
  <r>
    <n v="354182"/>
    <s v="Lebbeke-PPP099-285/9002/WZC201901-F03"/>
    <s v="353845"/>
    <s v="347139 / 353845 / 354182"/>
    <s v="Lebbeke-PPP099-285/9001/WZC201901-F01 / Lebbeke-PPP099-285/9002/WZC201901-F02 / Lebbeke-PPP099-285/9002/WZC201901-F03"/>
    <x v="1"/>
    <s v="Avis d'attribution de marché "/>
    <x v="0"/>
    <s v="association"/>
    <x v="0"/>
    <x v="0"/>
    <n v="1"/>
    <n v="0"/>
    <d v="2019-09-30T00:00:00"/>
    <x v="1"/>
  </r>
  <r>
    <n v="354077"/>
    <s v="OCMW Lebbeke-PPP1FF-285/9004/WZC201901-F02"/>
    <s v="347139"/>
    <s v="347139 / 354077"/>
    <s v="Lebbeke-PPP099-285/9001/WZC201901-F01 / OCMW Lebbeke-PPP1FF-285/9004/WZC201901-F02"/>
    <x v="0"/>
    <s v="Avis de marché  "/>
    <x v="0"/>
    <s v="prev_ojs_xml"/>
    <x v="1"/>
    <x v="0"/>
    <n v="1"/>
    <n v="0"/>
    <d v="2019-09-27T00:00:00"/>
    <x v="1"/>
  </r>
  <r>
    <n v="347144"/>
    <s v="Thimister-Clermont-PPP0X8-463/9007/2019/093-F02"/>
    <s v="NULL"/>
    <s v="347144"/>
    <s v="Thimister-Clermont-PPP0X8-463/9007/2019/093-F02"/>
    <x v="0"/>
    <s v="Avis de marché  "/>
    <x v="0"/>
    <s v="NULL"/>
    <x v="1"/>
    <x v="0"/>
    <n v="1"/>
    <n v="0"/>
    <d v="2019-07-10T00:00:00"/>
    <x v="1"/>
  </r>
  <r>
    <n v="347154"/>
    <s v="ADEXCOM-2019/009 camion/vrachtwagen-F02"/>
    <s v="NULL"/>
    <s v="347154"/>
    <s v="ADEXCOM-2019/009 camion/vrachtwagen-F02"/>
    <x v="0"/>
    <s v="Avis de marché  "/>
    <x v="0"/>
    <s v="NULL"/>
    <x v="1"/>
    <x v="0"/>
    <n v="1"/>
    <n v="0"/>
    <d v="2019-07-09T00:00:00"/>
    <x v="1"/>
  </r>
  <r>
    <n v="347156"/>
    <s v="ADEXCOM-2019/005 photobooth-F02"/>
    <s v="NULL"/>
    <s v="347156"/>
    <s v="ADEXCOM-2019/005 photobooth-F02"/>
    <x v="0"/>
    <s v="Avis de marché  "/>
    <x v="0"/>
    <s v="NULL"/>
    <x v="1"/>
    <x v="0"/>
    <n v="1"/>
    <n v="0"/>
    <d v="2019-07-09T00:00:00"/>
    <x v="1"/>
  </r>
  <r>
    <n v="347158"/>
    <s v="Fluvius Klassieke sector-R001318 BS Kapel.-F02"/>
    <s v="NULL"/>
    <s v="347158"/>
    <s v="Fluvius Klassieke sector-R001318 BS Kapel.-F02"/>
    <x v="0"/>
    <s v="Avis de marché  "/>
    <x v="0"/>
    <s v="NULL"/>
    <x v="0"/>
    <x v="0"/>
    <n v="1"/>
    <n v="0"/>
    <d v="2019-07-09T00:00:00"/>
    <x v="1"/>
  </r>
  <r>
    <n v="347162"/>
    <s v="ANB-GGW-2019-02-F02"/>
    <s v="NULL"/>
    <s v="347162"/>
    <s v="ANB-GGW-2019-02-F02"/>
    <x v="0"/>
    <s v="Avis de marché  "/>
    <x v="0"/>
    <s v="NULL"/>
    <x v="1"/>
    <x v="0"/>
    <n v="1"/>
    <n v="0"/>
    <d v="2019-07-09T00:00:00"/>
    <x v="1"/>
  </r>
  <r>
    <n v="347168"/>
    <s v="SPW-DT62-T0.06.03-18H054-F02"/>
    <s v="NULL"/>
    <s v="347168"/>
    <s v="SPW-DT62-T0.06.03-18H054-F02"/>
    <x v="0"/>
    <s v="Avis de marché  "/>
    <x v="0"/>
    <s v="NULL"/>
    <x v="0"/>
    <x v="0"/>
    <n v="1"/>
    <n v="0"/>
    <d v="2019-07-11T00:00:00"/>
    <x v="1"/>
  </r>
  <r>
    <n v="358046"/>
    <s v="SPW-DT62-T0.06.03-18H054-F03"/>
    <s v="347168"/>
    <s v="347168 / 358046"/>
    <s v="SPW-DT62-T0.06.03-18H054-F02 / SPW-DT62-T0.06.03-18H054-F03"/>
    <x v="1"/>
    <s v="Avis d'attribution de marché "/>
    <x v="0"/>
    <s v="association"/>
    <x v="1"/>
    <x v="0"/>
    <n v="1"/>
    <n v="0"/>
    <d v="2019-11-04T00:00:00"/>
    <x v="1"/>
  </r>
  <r>
    <n v="347176"/>
    <s v="COCOF-2019-1315-F02"/>
    <s v="NULL"/>
    <s v="347176"/>
    <s v="COCOF-2019-1315-F02"/>
    <x v="0"/>
    <s v="Avis de marché  "/>
    <x v="0"/>
    <s v="NULL"/>
    <x v="1"/>
    <x v="0"/>
    <n v="1"/>
    <n v="0"/>
    <d v="2019-07-11T00:00:00"/>
    <x v="1"/>
  </r>
  <r>
    <n v="347181"/>
    <s v="GAPA-20190709-MultiProvider Platform (MPP)-F02"/>
    <s v="NULL"/>
    <s v="347181"/>
    <s v="GAPA-20190709-MultiProvider Platform (MPP)-F02"/>
    <x v="0"/>
    <s v="Avis de marché  "/>
    <x v="0"/>
    <s v="NULL"/>
    <x v="1"/>
    <x v="0"/>
    <n v="1"/>
    <n v="0"/>
    <d v="2019-07-10T00:00:00"/>
    <x v="1"/>
  </r>
  <r>
    <n v="347182"/>
    <s v="FFW-P198-F02"/>
    <s v="NULL"/>
    <s v="347182"/>
    <s v="FFW-P198-F02"/>
    <x v="0"/>
    <s v="Avis de marché  "/>
    <x v="0"/>
    <s v="NULL"/>
    <x v="1"/>
    <x v="0"/>
    <n v="1"/>
    <n v="0"/>
    <d v="2019-07-10T00:00:00"/>
    <x v="1"/>
  </r>
  <r>
    <n v="347189"/>
    <s v="CHU Liège(3p)-CHULG/19.034-F02"/>
    <s v="NULL"/>
    <s v="347189"/>
    <s v="CHU Liège(3p)-CHULG/19.034-F02"/>
    <x v="0"/>
    <s v="Avis de marché  "/>
    <x v="0"/>
    <s v="NULL"/>
    <x v="1"/>
    <x v="0"/>
    <n v="1"/>
    <n v="0"/>
    <d v="2019-07-10T00:00:00"/>
    <x v="1"/>
  </r>
  <r>
    <n v="347194"/>
    <s v="VUB (3P)-PPP0NS-593/9023/VUB/2019/-F02"/>
    <s v="NULL"/>
    <s v="347194"/>
    <s v="VUB (3P)-PPP0NS-593/9023/VUB/2019/-F02"/>
    <x v="0"/>
    <s v="Avis de marché  "/>
    <x v="0"/>
    <s v="NULL"/>
    <x v="1"/>
    <x v="0"/>
    <n v="1"/>
    <n v="0"/>
    <d v="2019-07-10T00:00:00"/>
    <x v="1"/>
  </r>
  <r>
    <n v="347205"/>
    <s v="Eupen-18/MP/JW/570.861/6/0012019-F02"/>
    <s v="NULL"/>
    <s v="347205"/>
    <s v="Eupen-18/MP/JW/570.861/6/0012019-F02"/>
    <x v="0"/>
    <s v="Avis de marché  "/>
    <x v="0"/>
    <s v="NULL"/>
    <x v="0"/>
    <x v="0"/>
    <n v="1"/>
    <n v="0"/>
    <d v="2019-07-15T00:00:00"/>
    <x v="1"/>
  </r>
  <r>
    <n v="356609"/>
    <s v="Eupen-18/MP/JW/570.861/6/0012019-F03"/>
    <s v="347205"/>
    <s v="347205 / 356609"/>
    <s v="Eupen-18/MP/JW/570.861/6/0012019-F02 / Eupen-18/MP/JW/570.861/6/0012019-F03"/>
    <x v="1"/>
    <s v="Avis d'attribution de marché "/>
    <x v="0"/>
    <s v="association"/>
    <x v="1"/>
    <x v="0"/>
    <n v="1"/>
    <n v="0"/>
    <d v="2019-10-21T00:00:00"/>
    <x v="1"/>
  </r>
  <r>
    <n v="347207"/>
    <s v="Université de Mons -PPP0K1-905/9031/F.2019.Ou-F02"/>
    <s v="NULL"/>
    <s v="347207"/>
    <s v="Université de Mons -PPP0K1-905/9031/F.2019.Ou-F02"/>
    <x v="0"/>
    <s v="Avis de marché  "/>
    <x v="0"/>
    <s v="NULL"/>
    <x v="0"/>
    <x v="0"/>
    <n v="1"/>
    <n v="0"/>
    <d v="2019-07-10T00:00:00"/>
    <x v="1"/>
  </r>
  <r>
    <n v="347208"/>
    <s v="Universitair Ziekenhuis Gent (3P)-PPP0UJ-2134/9109/MPMO/BDV-F02"/>
    <s v="NULL"/>
    <s v="347208"/>
    <s v="Universitair Ziekenhuis Gent (3P)-PPP0UJ-2134/9109/MPMO/BDV-F02"/>
    <x v="0"/>
    <s v="Avis de marché  "/>
    <x v="0"/>
    <s v="NULL"/>
    <x v="1"/>
    <x v="0"/>
    <n v="1"/>
    <n v="0"/>
    <d v="2019-07-10T00:00:00"/>
    <x v="1"/>
  </r>
  <r>
    <n v="347209"/>
    <s v="VUB (3P)-PPP0NS-594/9024/54000-170-F02"/>
    <s v="NULL"/>
    <s v="347209"/>
    <s v="VUB (3P)-PPP0NS-594/9024/54000-170-F02"/>
    <x v="0"/>
    <s v="Avis de marché  "/>
    <x v="0"/>
    <s v="NULL"/>
    <x v="1"/>
    <x v="0"/>
    <n v="1"/>
    <n v="0"/>
    <d v="2019-07-10T00:00:00"/>
    <x v="1"/>
  </r>
  <r>
    <n v="347212"/>
    <s v="Universitair Ziekenhuis Gent (3P)-PPP0UJ-2113/9111/MPMO/BDV-F02"/>
    <s v="NULL"/>
    <s v="347212"/>
    <s v="Universitair Ziekenhuis Gent (3P)-PPP0UJ-2113/9111/MPMO/BDV-F02"/>
    <x v="0"/>
    <s v="Avis de marché  "/>
    <x v="0"/>
    <s v="NULL"/>
    <x v="1"/>
    <x v="0"/>
    <n v="1"/>
    <n v="0"/>
    <d v="2019-07-10T00:00:00"/>
    <x v="1"/>
  </r>
  <r>
    <n v="347214"/>
    <s v="I.S.P.P.C-PPP0L1-26101/9069/P/09/00-F02"/>
    <s v="NULL"/>
    <s v="347214"/>
    <s v="I.S.P.P.C-PPP0L1-26101/9069/P/09/00-F02"/>
    <x v="0"/>
    <s v="Avis de marché  "/>
    <x v="0"/>
    <s v="NULL"/>
    <x v="1"/>
    <x v="0"/>
    <n v="1"/>
    <n v="0"/>
    <d v="2019-07-10T00:00:00"/>
    <x v="1"/>
  </r>
  <r>
    <n v="347215"/>
    <s v="HOWEST-PRG/RSS.076/1908-F02"/>
    <s v="NULL"/>
    <s v="347215"/>
    <s v="HOWEST-PRG/RSS.076/1908-F02"/>
    <x v="0"/>
    <s v="Avis de marché  "/>
    <x v="0"/>
    <s v="NULL"/>
    <x v="1"/>
    <x v="0"/>
    <n v="1"/>
    <n v="0"/>
    <d v="2019-07-10T00:00:00"/>
    <x v="1"/>
  </r>
  <r>
    <n v="347223"/>
    <s v="vzw Jessa Ziekenhuis-PPP0LQ-507/9024/WD-2019-0-F02"/>
    <s v="NULL"/>
    <s v="347223"/>
    <s v="vzw Jessa Ziekenhuis-PPP0LQ-507/9024/WD-2019-0-F02"/>
    <x v="0"/>
    <s v="Avis de marché  "/>
    <x v="0"/>
    <s v="NULL"/>
    <x v="1"/>
    <x v="0"/>
    <n v="1"/>
    <n v="0"/>
    <d v="2019-07-10T00:00:00"/>
    <x v="1"/>
  </r>
  <r>
    <n v="347227"/>
    <s v="VUB (3P)-PPP0NS-591/9025/13000-170-F02"/>
    <s v="NULL"/>
    <s v="347227"/>
    <s v="VUB (3P)-PPP0NS-591/9025/13000-170-F02"/>
    <x v="0"/>
    <s v="Avis de marché  "/>
    <x v="0"/>
    <s v="NULL"/>
    <x v="0"/>
    <x v="0"/>
    <n v="1"/>
    <n v="0"/>
    <d v="2019-07-11T00:00:00"/>
    <x v="1"/>
  </r>
  <r>
    <n v="347228"/>
    <s v="SCK•CEN-PPP0QA-365/9050/2019-087--F02"/>
    <s v="NULL"/>
    <s v="347228"/>
    <s v="SCK•CEN-PPP0QA-365/9050/2019-087--F02"/>
    <x v="0"/>
    <s v="Avis de marché  "/>
    <x v="0"/>
    <s v="NULL"/>
    <x v="0"/>
    <x v="0"/>
    <n v="1"/>
    <n v="0"/>
    <d v="2019-07-11T00:00:00"/>
    <x v="1"/>
  </r>
  <r>
    <n v="349818"/>
    <s v="SCK•CEN-PPP0QA-365/9050/2019-087--F03"/>
    <s v="347228"/>
    <s v="347228 / 349818"/>
    <s v="SCK•CEN-PPP0QA-365/9050/2019-087--F02 / SCK•CEN-PPP0QA-365/9050/2019-087--F03"/>
    <x v="1"/>
    <s v="Avis d'attribution de marché "/>
    <x v="0"/>
    <s v="association"/>
    <x v="1"/>
    <x v="0"/>
    <n v="1"/>
    <n v="0"/>
    <d v="2019-08-09T00:00:00"/>
    <x v="1"/>
  </r>
  <r>
    <n v="347229"/>
    <s v="EMMVZW-PPP0TF-681/9036/2019/SC/0-F02"/>
    <s v="NULL"/>
    <s v="347229"/>
    <s v="EMMVZW-PPP0TF-681/9036/2019/SC/0-F02"/>
    <x v="0"/>
    <s v="Avis de marché  "/>
    <x v="0"/>
    <s v="NULL"/>
    <x v="1"/>
    <x v="0"/>
    <n v="1"/>
    <n v="0"/>
    <d v="2019-07-11T00:00:00"/>
    <x v="1"/>
  </r>
  <r>
    <n v="347231"/>
    <s v="vzw Jessa Ziekenhuis-PPP0LQ-507/9025/WD-2019-0-F02"/>
    <s v="NULL"/>
    <s v="347231"/>
    <s v="vzw Jessa Ziekenhuis-PPP0LQ-507/9025/WD-2019-0-F02"/>
    <x v="0"/>
    <s v="Avis de marché  "/>
    <x v="0"/>
    <s v="NULL"/>
    <x v="1"/>
    <x v="0"/>
    <n v="1"/>
    <n v="0"/>
    <d v="2019-07-11T00:00:00"/>
    <x v="1"/>
  </r>
  <r>
    <n v="347232"/>
    <s v="Mar&amp;Com-M_C_Klant_Verkoop-2019-32551-371-F05"/>
    <s v="NULL"/>
    <s v="347232"/>
    <s v="Mar&amp;Com-M_C_Klant_Verkoop-2019-32551-371-F05"/>
    <x v="6"/>
    <s v="Avis de marché – secteurs spéciaux "/>
    <x v="2"/>
    <s v="NULL"/>
    <x v="1"/>
    <x v="0"/>
    <n v="1"/>
    <n v="0"/>
    <d v="2019-07-11T00:00:00"/>
    <x v="1"/>
  </r>
  <r>
    <n v="347237"/>
    <s v="BH-P Logements-PPP0M4-383/9005/2018/INOC-F03"/>
    <s v="NULL"/>
    <s v="347237"/>
    <s v="BH-P Logements-PPP0M4-383/9005/2018/INOC-F03"/>
    <x v="1"/>
    <s v="Avis d'attribution de marché "/>
    <x v="0"/>
    <s v="NULL"/>
    <x v="1"/>
    <x v="0"/>
    <n v="1"/>
    <n v="0"/>
    <d v="2019-07-12T00:00:00"/>
    <x v="1"/>
  </r>
  <r>
    <n v="347245"/>
    <s v="BH-P Logements-PPP0M4-383/9006/2018/INOC-F03"/>
    <s v="NULL"/>
    <s v="347245"/>
    <s v="BH-P Logements-PPP0M4-383/9006/2018/INOC-F03"/>
    <x v="1"/>
    <s v="Avis d'attribution de marché "/>
    <x v="0"/>
    <s v="NULL"/>
    <x v="1"/>
    <x v="0"/>
    <n v="1"/>
    <n v="0"/>
    <d v="2019-07-12T00:00:00"/>
    <x v="1"/>
  </r>
  <r>
    <n v="347254"/>
    <s v="ACAH-Implants2-Pacemakers-PO-ACAH-2018-90-F02"/>
    <s v="NULL"/>
    <s v="347254"/>
    <s v="ACAH-Implants2-Pacemakers-PO-ACAH-2018-90-F02"/>
    <x v="0"/>
    <s v="Avis de marché  "/>
    <x v="0"/>
    <s v="NULL"/>
    <x v="0"/>
    <x v="0"/>
    <n v="1"/>
    <n v="0"/>
    <d v="2019-07-10T00:00:00"/>
    <x v="1"/>
  </r>
  <r>
    <n v="347256"/>
    <s v="CHC asbl-PPP0JE-394/9123/MLE/09/01-F02"/>
    <s v="NULL"/>
    <s v="347256"/>
    <s v="CHC asbl-PPP0JE-394/9123/MLE/09/01-F02"/>
    <x v="0"/>
    <s v="Avis de marché  "/>
    <x v="0"/>
    <s v="NULL"/>
    <x v="1"/>
    <x v="0"/>
    <n v="1"/>
    <n v="0"/>
    <d v="2019-07-10T00:00:00"/>
    <x v="1"/>
  </r>
  <r>
    <n v="347257"/>
    <s v="GO!-PPP095-3982/9009/GO/11180-F02"/>
    <s v="NULL"/>
    <s v="347257"/>
    <s v="GO!-PPP095-3982/9009/GO/11180-F02"/>
    <x v="0"/>
    <s v="Avis de marché  "/>
    <x v="0"/>
    <s v="NULL"/>
    <x v="1"/>
    <x v="0"/>
    <n v="1"/>
    <n v="0"/>
    <d v="2019-07-10T00:00:00"/>
    <x v="1"/>
  </r>
  <r>
    <n v="347259"/>
    <s v="POL-Procurement 2020 R3 016-F02"/>
    <s v="NULL"/>
    <s v="347259"/>
    <s v="POL-Procurement 2020 R3 016-F02"/>
    <x v="0"/>
    <s v="Avis de marché  "/>
    <x v="0"/>
    <s v="NULL"/>
    <x v="1"/>
    <x v="0"/>
    <n v="1"/>
    <n v="0"/>
    <d v="2019-07-11T00:00:00"/>
    <x v="1"/>
  </r>
  <r>
    <n v="347260"/>
    <s v="SCK•CEN-PPP0QA-365/9051/2019-087--F02"/>
    <s v="NULL"/>
    <s v="347260"/>
    <s v="SCK•CEN-PPP0QA-365/9051/2019-087--F02"/>
    <x v="0"/>
    <s v="Avis de marché  "/>
    <x v="0"/>
    <s v="NULL"/>
    <x v="1"/>
    <x v="0"/>
    <n v="1"/>
    <n v="0"/>
    <d v="2019-07-11T00:00:00"/>
    <x v="1"/>
  </r>
  <r>
    <n v="347261"/>
    <s v="FOD VVVL-EBP/DRUGS/NVT/2019/Depressie-F02"/>
    <s v="NULL"/>
    <s v="347261"/>
    <s v="FOD VVVL-EBP/DRUGS/NVT/2019/Depressie-F02"/>
    <x v="0"/>
    <s v="Avis de marché  "/>
    <x v="0"/>
    <s v="NULL"/>
    <x v="0"/>
    <x v="0"/>
    <n v="1"/>
    <n v="0"/>
    <d v="2019-07-11T00:00:00"/>
    <x v="1"/>
  </r>
  <r>
    <n v="362033"/>
    <s v="FOD VVVL-EBP/DRUGS/NVT/2019/Depressie-F03"/>
    <s v="347261"/>
    <s v="347261 / 362033"/>
    <s v="FOD VVVL-EBP/DRUGS/NVT/2019/Depressie-F02 / FOD VVVL-EBP/DRUGS/NVT/2019/Depressie-F03"/>
    <x v="1"/>
    <s v="Avis d'attribution de marché "/>
    <x v="0"/>
    <s v="association"/>
    <x v="1"/>
    <x v="0"/>
    <n v="1"/>
    <n v="0"/>
    <d v="2019-12-17T00:00:00"/>
    <x v="1"/>
  </r>
  <r>
    <n v="347263"/>
    <s v="EMRA-PPP0TB-343/9008/CSC.2019.-F03"/>
    <s v="NULL"/>
    <s v="347263"/>
    <s v="EMRA-PPP0TB-343/9008/CSC.2019.-F03"/>
    <x v="1"/>
    <s v="Avis d'attribution de marché "/>
    <x v="0"/>
    <s v="NULL"/>
    <x v="1"/>
    <x v="0"/>
    <n v="1"/>
    <n v="0"/>
    <d v="2019-07-11T00:00:00"/>
    <x v="1"/>
  </r>
  <r>
    <n v="347266"/>
    <s v="MRMP-S/AT-19ST314-F16"/>
    <s v="NULL"/>
    <s v="347266"/>
    <s v="MRMP-S/AT-19ST314-F16"/>
    <x v="14"/>
    <s v="Avis de préinformation pour des marchés dans le domaine de la défense et de la sécurité "/>
    <x v="3"/>
    <s v="NULL"/>
    <x v="0"/>
    <x v="0"/>
    <n v="1"/>
    <n v="0"/>
    <d v="2019-07-11T00:00:00"/>
    <x v="1"/>
  </r>
  <r>
    <n v="347824"/>
    <s v="MRMP-S/AT-19ST314-F18"/>
    <s v="347266"/>
    <s v="347266 / 347824"/>
    <s v="MRMP-S/AT-19ST314-F16 / MRMP-S/AT-19ST314-F18"/>
    <x v="7"/>
    <s v="Avis d'attribution de marché pour des marchés dans le domaine de la défense et de la sécurité "/>
    <x v="3"/>
    <s v="association"/>
    <x v="1"/>
    <x v="0"/>
    <n v="1"/>
    <n v="0"/>
    <d v="2019-07-17T00:00:00"/>
    <x v="1"/>
  </r>
  <r>
    <n v="347267"/>
    <s v="OCASC-2019-0236-F02"/>
    <s v="NULL"/>
    <s v="347267"/>
    <s v="OCASC-2019-0236-F02"/>
    <x v="0"/>
    <s v="Avis de marché  "/>
    <x v="0"/>
    <s v="NULL"/>
    <x v="1"/>
    <x v="0"/>
    <n v="1"/>
    <n v="0"/>
    <d v="2019-07-11T00:00:00"/>
    <x v="1"/>
  </r>
  <r>
    <n v="347271"/>
    <s v="MRMP-I/A-20IA802-F02"/>
    <s v="NULL"/>
    <s v="347271"/>
    <s v="MRMP-I/A-20IA802-F02"/>
    <x v="0"/>
    <s v="Avis de marché  "/>
    <x v="0"/>
    <s v="NULL"/>
    <x v="0"/>
    <x v="0"/>
    <n v="1"/>
    <n v="0"/>
    <d v="2019-07-11T00:00:00"/>
    <x v="1"/>
  </r>
  <r>
    <n v="358147"/>
    <s v="MRMP-I/A-20IA802-F03"/>
    <s v="347271"/>
    <s v="347271 / 358147"/>
    <s v="MRMP-I/A-20IA802-F02 / MRMP-I/A-20IA802-F03"/>
    <x v="1"/>
    <s v="Avis d'attribution de marché "/>
    <x v="0"/>
    <s v="association"/>
    <x v="1"/>
    <x v="0"/>
    <n v="1"/>
    <n v="0"/>
    <d v="2019-11-05T00:00:00"/>
    <x v="1"/>
  </r>
  <r>
    <n v="347275"/>
    <s v="ST.3-2019_RFPDS-F24"/>
    <s v="NULL"/>
    <s v="347275"/>
    <s v="ST.3-2019_RFPDS-F24"/>
    <x v="9"/>
    <s v="Avis de concession "/>
    <x v="4"/>
    <s v="NULL"/>
    <x v="1"/>
    <x v="0"/>
    <n v="1"/>
    <n v="0"/>
    <d v="2019-07-12T00:00:00"/>
    <x v="1"/>
  </r>
  <r>
    <n v="347281"/>
    <s v="CRIBC-PPP1EB-346/9010/CSC 2019 -F02"/>
    <s v="NULL"/>
    <s v="347281"/>
    <s v="CRIBC-PPP1EB-346/9010/CSC 2019 -F02"/>
    <x v="0"/>
    <s v="Avis de marché  "/>
    <x v="0"/>
    <s v="NULL"/>
    <x v="5"/>
    <x v="0"/>
    <n v="1"/>
    <n v="0"/>
    <d v="2019-07-11T00:00:00"/>
    <x v="1"/>
  </r>
  <r>
    <n v="355672"/>
    <s v="CRIBC-PPP1EB-346/9010/CSC 2019 -F03"/>
    <s v="347281"/>
    <s v="347281 / 355672"/>
    <s v="CRIBC-PPP1EB-346/9010/CSC 2019 -F02 / CRIBC-PPP1EB-346/9010/CSC 2019 -F03"/>
    <x v="1"/>
    <s v="Avis d'attribution de marché "/>
    <x v="0"/>
    <s v="association"/>
    <x v="2"/>
    <x v="0"/>
    <n v="1"/>
    <n v="0"/>
    <d v="2019-10-11T00:00:00"/>
    <x v="1"/>
  </r>
  <r>
    <n v="355705"/>
    <s v="CRIBC-PPP1EB-359/9013/CSC.2019.-F02"/>
    <s v="347281"/>
    <s v="347281 / 355705"/>
    <s v="CRIBC-PPP1EB-346/9010/CSC 2019 -F02 / CRIBC-PPP1EB-359/9013/CSC.2019.-F02"/>
    <x v="0"/>
    <s v="Avis de marché  "/>
    <x v="0"/>
    <s v="prev_ojs_xml"/>
    <x v="3"/>
    <x v="0"/>
    <n v="1"/>
    <n v="0"/>
    <d v="2019-10-11T00:00:00"/>
    <x v="1"/>
  </r>
  <r>
    <n v="358517"/>
    <s v="CRIBC-PPP1EB-359/9013/CSC.2019.-F03"/>
    <s v="355705"/>
    <s v="347281 / 355705 / 358517"/>
    <s v="CRIBC-PPP1EB-346/9010/CSC 2019 -F02 / CRIBC-PPP1EB-359/9013/CSC.2019.-F02 / CRIBC-PPP1EB-359/9013/CSC.2019.-F03"/>
    <x v="1"/>
    <s v="Avis d'attribution de marché "/>
    <x v="0"/>
    <s v="association"/>
    <x v="0"/>
    <x v="0"/>
    <n v="1"/>
    <n v="0"/>
    <d v="2019-11-07T00:00:00"/>
    <x v="1"/>
  </r>
  <r>
    <n v="358578"/>
    <s v="CRIBC-PPP1EB-361/9015/CSC.2019.-F02"/>
    <s v="347281"/>
    <s v="347281 / 358578"/>
    <s v="CRIBC-PPP1EB-346/9010/CSC 2019 -F02 / CRIBC-PPP1EB-361/9015/CSC.2019.-F02"/>
    <x v="0"/>
    <s v="Avis de marché  "/>
    <x v="0"/>
    <s v="prev_ojs_xml"/>
    <x v="1"/>
    <x v="0"/>
    <n v="1"/>
    <n v="0"/>
    <d v="2019-11-08T00:00:00"/>
    <x v="1"/>
  </r>
  <r>
    <n v="347286"/>
    <s v="CHU Liège(3p)-CHULG/19.005-F02"/>
    <s v="NULL"/>
    <s v="347286"/>
    <s v="CHU Liège(3p)-CHULG/19.005-F02"/>
    <x v="0"/>
    <s v="Avis de marché  "/>
    <x v="0"/>
    <s v="NULL"/>
    <x v="0"/>
    <x v="0"/>
    <n v="1"/>
    <n v="0"/>
    <d v="2019-07-11T00:00:00"/>
    <x v="1"/>
  </r>
  <r>
    <n v="358797"/>
    <s v="CHU Liège(3p)-CHULG/19.005-F03"/>
    <s v="347286"/>
    <s v="347286 / 358797"/>
    <s v="CHU Liège(3p)-CHULG/19.005-F02 / CHU Liège(3p)-CHULG/19.005-F03"/>
    <x v="1"/>
    <s v="Avis d'attribution de marché "/>
    <x v="0"/>
    <s v="association"/>
    <x v="1"/>
    <x v="0"/>
    <n v="1"/>
    <n v="0"/>
    <d v="2019-11-13T00:00:00"/>
    <x v="1"/>
  </r>
  <r>
    <n v="347288"/>
    <s v="SPW-DO242-O2.04.03-18J628-F03"/>
    <s v="NULL"/>
    <s v="347288"/>
    <s v="SPW-DO242-O2.04.03-18J628-F03"/>
    <x v="1"/>
    <s v="Avis d'attribution de marché "/>
    <x v="0"/>
    <s v="NULL"/>
    <x v="1"/>
    <x v="0"/>
    <n v="1"/>
    <n v="0"/>
    <d v="2019-07-15T00:00:00"/>
    <x v="1"/>
  </r>
  <r>
    <n v="347294"/>
    <s v="CHU Liège(3p)-CHULG/18.047-F02"/>
    <s v="NULL"/>
    <s v="347294"/>
    <s v="CHU Liège(3p)-CHULG/18.047-F02"/>
    <x v="0"/>
    <s v="Avis de marché  "/>
    <x v="0"/>
    <s v="NULL"/>
    <x v="1"/>
    <x v="0"/>
    <n v="1"/>
    <n v="0"/>
    <d v="2019-07-11T00:00:00"/>
    <x v="1"/>
  </r>
  <r>
    <n v="347296"/>
    <s v="AZ DELTA-PPP09K-680/9050/AZDELTA/2-F02"/>
    <s v="NULL"/>
    <s v="347296"/>
    <s v="AZ DELTA-PPP09K-680/9050/AZDELTA/2-F02"/>
    <x v="0"/>
    <s v="Avis de marché  "/>
    <x v="0"/>
    <s v="NULL"/>
    <x v="0"/>
    <x v="0"/>
    <n v="1"/>
    <n v="0"/>
    <d v="2019-07-11T00:00:00"/>
    <x v="1"/>
  </r>
  <r>
    <n v="347301"/>
    <s v="ECN-DIRFAC-360-F02"/>
    <s v="NULL"/>
    <s v="347301"/>
    <s v="ECN-DIRFAC-360-F02"/>
    <x v="0"/>
    <s v="Avis de marché  "/>
    <x v="0"/>
    <s v="NULL"/>
    <x v="0"/>
    <x v="0"/>
    <n v="1"/>
    <n v="0"/>
    <d v="2019-07-11T00:00:00"/>
    <x v="1"/>
  </r>
  <r>
    <n v="347304"/>
    <s v="Cliniques de l'Europe-PPR-19CE_SV004-F02"/>
    <s v="NULL"/>
    <s v="347304"/>
    <s v="Cliniques de l'Europe-PPR-19CE_SV004-F02"/>
    <x v="0"/>
    <s v="Avis de marché  "/>
    <x v="0"/>
    <s v="NULL"/>
    <x v="0"/>
    <x v="0"/>
    <n v="1"/>
    <n v="0"/>
    <d v="2019-08-14T00:00:00"/>
    <x v="1"/>
  </r>
  <r>
    <n v="347306"/>
    <s v="C.A.H.C.-150508-F01"/>
    <s v="NULL"/>
    <s v="347306"/>
    <s v="C.A.H.C.-150508-F01"/>
    <x v="11"/>
    <s v="Avis de préinformation "/>
    <x v="0"/>
    <s v="NULL"/>
    <x v="3"/>
    <x v="0"/>
    <n v="1"/>
    <n v="0"/>
    <d v="2019-07-11T00:00:00"/>
    <x v="1"/>
  </r>
  <r>
    <n v="349427"/>
    <s v="C.A.H.C.-150508-F02"/>
    <s v="347306"/>
    <s v="347306 / 349427"/>
    <s v="C.A.H.C.-150508-F01 / C.A.H.C.-150508-F02"/>
    <x v="0"/>
    <s v="Avis de marché  "/>
    <x v="0"/>
    <s v="prev_ojs_xml"/>
    <x v="0"/>
    <x v="0"/>
    <n v="1"/>
    <n v="0"/>
    <d v="2019-08-06T00:00:00"/>
    <x v="1"/>
  </r>
  <r>
    <n v="357376"/>
    <s v="C.A.H.C.-150508-F03"/>
    <s v="349427"/>
    <s v="347306 / 349427 / 357376"/>
    <s v="C.A.H.C.-150508-F01 / C.A.H.C.-150508-F02 / C.A.H.C.-150508-F03"/>
    <x v="1"/>
    <s v="Avis d'attribution de marché "/>
    <x v="0"/>
    <s v="association"/>
    <x v="1"/>
    <x v="0"/>
    <n v="1"/>
    <n v="0"/>
    <d v="2019-10-26T00:00:00"/>
    <x v="1"/>
  </r>
  <r>
    <n v="347313"/>
    <s v="AZ DELTA-PPP09K-689/9049/AZDELTA/2-F02"/>
    <s v="NULL"/>
    <s v="347313"/>
    <s v="AZ DELTA-PPP09K-689/9049/AZDELTA/2-F02"/>
    <x v="0"/>
    <s v="Avis de marché  "/>
    <x v="0"/>
    <s v="NULL"/>
    <x v="0"/>
    <x v="0"/>
    <n v="1"/>
    <n v="0"/>
    <d v="2019-07-11T00:00:00"/>
    <x v="1"/>
  </r>
  <r>
    <n v="359619"/>
    <s v="AZ DELTA-PPP09K-689/9049/AZDELTA/2-F03"/>
    <s v="347313"/>
    <s v="347313 / 359619"/>
    <s v="AZ DELTA-PPP09K-689/9049/AZDELTA/2-F02 / AZ DELTA-PPP09K-689/9049/AZDELTA/2-F03"/>
    <x v="1"/>
    <s v="Avis d'attribution de marché "/>
    <x v="0"/>
    <s v="association"/>
    <x v="1"/>
    <x v="0"/>
    <n v="1"/>
    <n v="0"/>
    <d v="2019-11-21T00:00:00"/>
    <x v="1"/>
  </r>
  <r>
    <n v="347319"/>
    <s v="Prov Lg - DGIE- 393I-F03"/>
    <s v="NULL"/>
    <s v="347319"/>
    <s v="Prov Lg - DGIE- 393I-F03"/>
    <x v="1"/>
    <s v="Avis d'attribution de marché "/>
    <x v="0"/>
    <s v="NULL"/>
    <x v="1"/>
    <x v="0"/>
    <n v="1"/>
    <n v="0"/>
    <d v="2019-07-11T00:00:00"/>
    <x v="1"/>
  </r>
  <r>
    <n v="347335"/>
    <s v="ACHA-UCL SA 2019.04-F02"/>
    <s v="NULL"/>
    <s v="347335"/>
    <s v="ACHA-UCL SA 2019.04-F02"/>
    <x v="0"/>
    <s v="Avis de marché  "/>
    <x v="0"/>
    <s v="NULL"/>
    <x v="3"/>
    <x v="0"/>
    <n v="1"/>
    <n v="0"/>
    <d v="2019-07-12T00:00:00"/>
    <x v="1"/>
  </r>
  <r>
    <n v="347342"/>
    <s v="C.H.U. Tivoli-TIV-2019-003-F02"/>
    <s v="NULL"/>
    <s v="347342"/>
    <s v="C.H.U. Tivoli-TIV-2019-003-F02"/>
    <x v="0"/>
    <s v="Avis de marché  "/>
    <x v="0"/>
    <s v="NULL"/>
    <x v="0"/>
    <x v="0"/>
    <n v="1"/>
    <n v="0"/>
    <d v="2019-07-12T00:00:00"/>
    <x v="1"/>
  </r>
  <r>
    <n v="361587"/>
    <s v="C.H.U. Tivoli-TIV-2019-003-F03"/>
    <s v="347342"/>
    <s v="347342 / 361587"/>
    <s v="C.H.U. Tivoli-TIV-2019-003-F02 / C.H.U. Tivoli-TIV-2019-003-F03"/>
    <x v="1"/>
    <s v="Avis d'attribution de marché "/>
    <x v="0"/>
    <s v="association"/>
    <x v="1"/>
    <x v="0"/>
    <n v="1"/>
    <n v="0"/>
    <d v="2019-12-12T00:00:00"/>
    <x v="1"/>
  </r>
  <r>
    <n v="347354"/>
    <s v="AZSEZOTT-0650_VOK_A001-F02"/>
    <s v="NULL"/>
    <s v="347354"/>
    <s v="AZSEZOTT-0650_VOK_A001-F02"/>
    <x v="0"/>
    <s v="Avis de marché  "/>
    <x v="0"/>
    <s v="NULL"/>
    <x v="0"/>
    <x v="0"/>
    <n v="1"/>
    <n v="0"/>
    <d v="2019-07-11T00:00:00"/>
    <x v="1"/>
  </r>
  <r>
    <n v="359412"/>
    <s v="AZSEZOTT-0650_VOK_A001-F03"/>
    <s v="347354"/>
    <s v="347354 / 359412"/>
    <s v="AZSEZOTT-0650_VOK_A001-F02 / AZSEZOTT-0650_VOK_A001-F03"/>
    <x v="1"/>
    <s v="Avis d'attribution de marché "/>
    <x v="0"/>
    <s v="association"/>
    <x v="1"/>
    <x v="0"/>
    <n v="1"/>
    <n v="0"/>
    <d v="2019-11-19T00:00:00"/>
    <x v="1"/>
  </r>
  <r>
    <n v="347355"/>
    <s v="PZ Zennevallei-PPP14M-27/9004/2019-5905--F02"/>
    <s v="NULL"/>
    <s v="347355"/>
    <s v="PZ Zennevallei-PPP14M-27/9004/2019-5905--F02"/>
    <x v="0"/>
    <s v="Avis de marché  "/>
    <x v="0"/>
    <s v="NULL"/>
    <x v="3"/>
    <x v="0"/>
    <n v="1"/>
    <n v="0"/>
    <d v="2019-07-11T00:00:00"/>
    <x v="1"/>
  </r>
  <r>
    <n v="358213"/>
    <s v="PZ Zennevallei-PPP14M-27/9004/2019-5905--F03"/>
    <s v="347355"/>
    <s v="347355 / 358213"/>
    <s v="PZ Zennevallei-PPP14M-27/9004/2019-5905--F02 / PZ Zennevallei-PPP14M-27/9004/2019-5905--F03"/>
    <x v="1"/>
    <s v="Avis d'attribution de marché "/>
    <x v="0"/>
    <s v="association"/>
    <x v="0"/>
    <x v="0"/>
    <n v="1"/>
    <n v="0"/>
    <d v="2019-11-05T00:00:00"/>
    <x v="1"/>
  </r>
  <r>
    <n v="358214"/>
    <s v="PZ Zennevallei-PPP14M-27/9004/2019-5905--F03"/>
    <s v="347355"/>
    <s v="347355 / 358214"/>
    <s v="PZ Zennevallei-PPP14M-27/9004/2019-5905--F02 / PZ Zennevallei-PPP14M-27/9004/2019-5905--F03"/>
    <x v="1"/>
    <s v="Avis d'attribution de marché "/>
    <x v="0"/>
    <s v="association"/>
    <x v="1"/>
    <x v="0"/>
    <n v="1"/>
    <n v="0"/>
    <d v="2019-11-05T00:00:00"/>
    <x v="1"/>
  </r>
  <r>
    <n v="347356"/>
    <s v="BIPT-POST/CONSUMER/02-F02"/>
    <s v="NULL"/>
    <s v="347356"/>
    <s v="BIPT-POST/CONSUMER/02-F02"/>
    <x v="0"/>
    <s v="Avis de marché  "/>
    <x v="0"/>
    <s v="NULL"/>
    <x v="1"/>
    <x v="0"/>
    <n v="1"/>
    <n v="0"/>
    <d v="2019-07-11T00:00:00"/>
    <x v="1"/>
  </r>
  <r>
    <n v="347357"/>
    <s v="CHC asbl-PPP0JE-410/9124/MLE/20/01-F02"/>
    <s v="NULL"/>
    <s v="347357"/>
    <s v="CHC asbl-PPP0JE-410/9124/MLE/20/01-F02"/>
    <x v="0"/>
    <s v="Avis de marché  "/>
    <x v="0"/>
    <s v="NULL"/>
    <x v="1"/>
    <x v="0"/>
    <n v="1"/>
    <n v="0"/>
    <d v="2019-07-11T00:00:00"/>
    <x v="1"/>
  </r>
  <r>
    <n v="347358"/>
    <s v="AZG-PPP0UV-503/9019/2019/519-F02"/>
    <s v="NULL"/>
    <s v="347358"/>
    <s v="AZG-PPP0UV-503/9019/2019/519-F02"/>
    <x v="0"/>
    <s v="Avis de marché  "/>
    <x v="0"/>
    <s v="NULL"/>
    <x v="0"/>
    <x v="0"/>
    <n v="1"/>
    <n v="0"/>
    <d v="2019-07-11T00:00:00"/>
    <x v="1"/>
  </r>
  <r>
    <n v="347361"/>
    <s v="ABAE-MPC2019/0019-F02"/>
    <s v="NULL"/>
    <s v="347361"/>
    <s v="ABAE-MPC2019/0019-F02"/>
    <x v="0"/>
    <s v="Avis de marché  "/>
    <x v="0"/>
    <s v="NULL"/>
    <x v="1"/>
    <x v="0"/>
    <n v="1"/>
    <n v="0"/>
    <d v="2019-07-11T00:00:00"/>
    <x v="1"/>
  </r>
  <r>
    <n v="347366"/>
    <s v="CUB Hôpital Erasme-PPP0JZ-372/9027/2019/19-P-F02"/>
    <s v="NULL"/>
    <s v="347366"/>
    <s v="CUB Hôpital Erasme-PPP0JZ-372/9027/2019/19-P-F02"/>
    <x v="0"/>
    <s v="Avis de marché  "/>
    <x v="0"/>
    <s v="NULL"/>
    <x v="0"/>
    <x v="0"/>
    <n v="1"/>
    <n v="0"/>
    <d v="2019-07-12T00:00:00"/>
    <x v="1"/>
  </r>
  <r>
    <n v="347370"/>
    <s v="citydev-2018-ME-ZP-312819969-2-F03"/>
    <s v="NULL"/>
    <s v="347370"/>
    <s v="citydev-2018-ME-ZP-312819969-2-F03"/>
    <x v="1"/>
    <s v="Avis d'attribution de marché "/>
    <x v="0"/>
    <s v="NULL"/>
    <x v="1"/>
    <x v="0"/>
    <n v="1"/>
    <n v="0"/>
    <d v="2019-07-12T00:00:00"/>
    <x v="1"/>
  </r>
  <r>
    <n v="347375"/>
    <s v="Prov Lg - DGT - MP-2019-06964-F02"/>
    <s v="NULL"/>
    <s v="347375"/>
    <s v="Prov Lg - DGT - MP-2019-06964-F02"/>
    <x v="0"/>
    <s v="Avis de marché  "/>
    <x v="0"/>
    <s v="NULL"/>
    <x v="0"/>
    <x v="0"/>
    <n v="1"/>
    <n v="0"/>
    <d v="2019-07-12T00:00:00"/>
    <x v="1"/>
  </r>
  <r>
    <n v="360669"/>
    <s v="Prov Lg - DGT - MP-2019-06964-F03"/>
    <s v="347375"/>
    <s v="347375 / 360669"/>
    <s v="Prov Lg - DGT - MP-2019-06964-F02 / Prov Lg - DGT - MP-2019-06964-F03"/>
    <x v="1"/>
    <s v="Avis d'attribution de marché "/>
    <x v="0"/>
    <s v="association"/>
    <x v="1"/>
    <x v="0"/>
    <n v="1"/>
    <n v="0"/>
    <d v="2019-12-03T00:00:00"/>
    <x v="1"/>
  </r>
  <r>
    <n v="347379"/>
    <s v="POLBRU XL-ZP/19/000.044/JJ-F02"/>
    <s v="NULL"/>
    <s v="347379"/>
    <s v="POLBRU XL-ZP/19/000.044/JJ-F02"/>
    <x v="0"/>
    <s v="Avis de marché  "/>
    <x v="0"/>
    <s v="NULL"/>
    <x v="1"/>
    <x v="0"/>
    <n v="1"/>
    <n v="0"/>
    <d v="2019-07-12T00:00:00"/>
    <x v="1"/>
  </r>
  <r>
    <n v="347388"/>
    <s v="CHPLT-PPP0WN-169/9017/PO/CHRV20-F02"/>
    <s v="NULL"/>
    <s v="347388"/>
    <s v="CHPLT-PPP0WN-169/9017/PO/CHRV20-F02"/>
    <x v="0"/>
    <s v="Avis de marché  "/>
    <x v="0"/>
    <s v="NULL"/>
    <x v="1"/>
    <x v="0"/>
    <n v="1"/>
    <n v="0"/>
    <d v="2019-07-12T00:00:00"/>
    <x v="1"/>
  </r>
  <r>
    <n v="347391"/>
    <s v="Kortenberg-508.20190712.2-F02"/>
    <s v="NULL"/>
    <s v="347391"/>
    <s v="Kortenberg-508.20190712.2-F02"/>
    <x v="0"/>
    <s v="Avis de marché  "/>
    <x v="0"/>
    <s v="NULL"/>
    <x v="1"/>
    <x v="0"/>
    <n v="1"/>
    <n v="0"/>
    <d v="2019-07-12T00:00:00"/>
    <x v="1"/>
  </r>
  <r>
    <n v="347395"/>
    <s v="IRE-PPP0Y2-323/9041/MP 19 01 -F02"/>
    <s v="NULL"/>
    <s v="347395"/>
    <s v="IRE-PPP0Y2-323/9041/MP 19 01 -F02"/>
    <x v="0"/>
    <s v="Avis de marché  "/>
    <x v="0"/>
    <s v="NULL"/>
    <x v="0"/>
    <x v="0"/>
    <n v="1"/>
    <n v="0"/>
    <d v="2019-07-12T00:00:00"/>
    <x v="1"/>
  </r>
  <r>
    <n v="351070"/>
    <s v="IRE-PPP0Y2-323/9041/MP 19 01 -F03"/>
    <s v="347395"/>
    <s v="347395 / 351070"/>
    <s v="IRE-PPP0Y2-323/9041/MP 19 01 -F02 / IRE-PPP0Y2-323/9041/MP 19 01 -F03"/>
    <x v="1"/>
    <s v="Avis d'attribution de marché "/>
    <x v="0"/>
    <s v="association"/>
    <x v="1"/>
    <x v="0"/>
    <n v="1"/>
    <n v="0"/>
    <d v="2019-08-30T00:00:00"/>
    <x v="1"/>
  </r>
  <r>
    <n v="347397"/>
    <s v="I-FBA51-F11/0000571898-F06"/>
    <s v="NULL"/>
    <s v="347397"/>
    <s v="I-FBA51-F11/0000571898-F06"/>
    <x v="3"/>
    <s v="Avis d'attribution de marché – secteurs spéciaux "/>
    <x v="2"/>
    <s v="NULL"/>
    <x v="1"/>
    <x v="0"/>
    <n v="1"/>
    <n v="0"/>
    <d v="2019-07-25T00:00:00"/>
    <x v="1"/>
  </r>
  <r>
    <n v="347400"/>
    <s v="POL-Procurement 2019 R3 225-F02"/>
    <s v="NULL"/>
    <s v="347400"/>
    <s v="POL-Procurement 2019 R3 225-F02"/>
    <x v="0"/>
    <s v="Avis de marché  "/>
    <x v="0"/>
    <s v="NULL"/>
    <x v="1"/>
    <x v="0"/>
    <n v="1"/>
    <n v="0"/>
    <d v="2019-07-12T00:00:00"/>
    <x v="1"/>
  </r>
  <r>
    <n v="347408"/>
    <s v="Rijkevorsel-verzekeringsportefeuille_2019-F02"/>
    <s v="NULL"/>
    <s v="347408"/>
    <s v="Rijkevorsel-verzekeringsportefeuille_2019-F02"/>
    <x v="0"/>
    <s v="Avis de marché  "/>
    <x v="0"/>
    <s v="NULL"/>
    <x v="1"/>
    <x v="0"/>
    <n v="1"/>
    <n v="0"/>
    <d v="2019-07-12T00:00:00"/>
    <x v="1"/>
  </r>
  <r>
    <n v="347410"/>
    <s v="VLHORA-2019_DOSP04.1-F02"/>
    <s v="NULL"/>
    <s v="347410"/>
    <s v="VLHORA-2019_DOSP04.1-F02"/>
    <x v="0"/>
    <s v="Avis de marché  "/>
    <x v="0"/>
    <s v="NULL"/>
    <x v="1"/>
    <x v="0"/>
    <n v="1"/>
    <n v="0"/>
    <d v="2019-08-06T00:00:00"/>
    <x v="1"/>
  </r>
  <r>
    <n v="347413"/>
    <s v="CHPLT-PPP0WN-170/9018/PO/CHRV20-F02"/>
    <s v="NULL"/>
    <s v="347413"/>
    <s v="CHPLT-PPP0WN-170/9018/PO/CHRV20-F02"/>
    <x v="0"/>
    <s v="Avis de marché  "/>
    <x v="0"/>
    <s v="NULL"/>
    <x v="1"/>
    <x v="0"/>
    <n v="1"/>
    <n v="0"/>
    <d v="2019-07-12T00:00:00"/>
    <x v="1"/>
  </r>
  <r>
    <n v="347423"/>
    <s v="ST (ARP)-19/1706-F02"/>
    <s v="NULL"/>
    <s v="347423"/>
    <s v="ST (ARP)-19/1706-F02"/>
    <x v="0"/>
    <s v="Avis de marché  "/>
    <x v="0"/>
    <s v="NULL"/>
    <x v="0"/>
    <x v="0"/>
    <n v="1"/>
    <n v="0"/>
    <d v="2019-07-12T00:00:00"/>
    <x v="1"/>
  </r>
  <r>
    <n v="347437"/>
    <s v="RTC-2019/02...-F02"/>
    <s v="NULL"/>
    <s v="347437"/>
    <s v="RTC-2019/02...-F02"/>
    <x v="0"/>
    <s v="Avis de marché  "/>
    <x v="0"/>
    <s v="NULL"/>
    <x v="0"/>
    <x v="0"/>
    <n v="1"/>
    <n v="0"/>
    <d v="2019-07-12T00:00:00"/>
    <x v="1"/>
  </r>
  <r>
    <n v="359007"/>
    <s v="RTC-2019/02...-F03"/>
    <s v="347437"/>
    <s v="347437 / 359007"/>
    <s v="RTC-2019/02...-F02 / RTC-2019/02...-F03"/>
    <x v="1"/>
    <s v="Avis d'attribution de marché "/>
    <x v="0"/>
    <s v="association"/>
    <x v="1"/>
    <x v="0"/>
    <n v="1"/>
    <n v="0"/>
    <d v="2019-11-13T00:00:00"/>
    <x v="1"/>
  </r>
  <r>
    <n v="347439"/>
    <s v="Beloeil-PPP09A-639/9001/2019-397-F03"/>
    <s v="NULL"/>
    <s v="347439"/>
    <s v="Beloeil-PPP09A-639/9001/2019-397-F03"/>
    <x v="1"/>
    <s v="Avis d'attribution de marché "/>
    <x v="0"/>
    <s v="NULL"/>
    <x v="1"/>
    <x v="0"/>
    <n v="1"/>
    <n v="0"/>
    <d v="2019-07-12T00:00:00"/>
    <x v="1"/>
  </r>
  <r>
    <n v="347450"/>
    <s v="ZNA-PPP0GN-681/9043/2019/681-F02"/>
    <s v="NULL"/>
    <s v="347450"/>
    <s v="ZNA-PPP0GN-681/9043/2019/681-F02"/>
    <x v="0"/>
    <s v="Avis de marché  "/>
    <x v="0"/>
    <s v="NULL"/>
    <x v="1"/>
    <x v="0"/>
    <n v="1"/>
    <n v="0"/>
    <d v="2019-07-15T00:00:00"/>
    <x v="1"/>
  </r>
  <r>
    <n v="347455"/>
    <s v="SCL LE LOGIS-2070/2019/01/01/MS-F02"/>
    <s v="NULL"/>
    <s v="347455"/>
    <s v="SCL LE LOGIS-2070/2019/01/01/MS-F02"/>
    <x v="0"/>
    <s v="Avis de marché  "/>
    <x v="0"/>
    <s v="NULL"/>
    <x v="1"/>
    <x v="0"/>
    <n v="1"/>
    <n v="0"/>
    <d v="2019-07-16T00:00:00"/>
    <x v="1"/>
  </r>
  <r>
    <n v="347456"/>
    <s v="POL-Procurement 2019 R3 108-F02"/>
    <s v="NULL"/>
    <s v="347456"/>
    <s v="POL-Procurement 2019 R3 108-F02"/>
    <x v="0"/>
    <s v="Avis de marché  "/>
    <x v="0"/>
    <s v="NULL"/>
    <x v="1"/>
    <x v="0"/>
    <n v="1"/>
    <n v="0"/>
    <d v="2019-07-12T00:00:00"/>
    <x v="1"/>
  </r>
  <r>
    <n v="347457"/>
    <s v="Résidence Préfleuri - Association Chapitre XII-PPP1C8-4/9006/2019004-F21"/>
    <s v="NULL"/>
    <s v="347457"/>
    <s v="Résidence Préfleuri - Association Chapitre XII-PPP1C8-4/9006/2019004-F21"/>
    <x v="13"/>
    <s v="Services sociaux et autres services spécifiques – marchés publics "/>
    <x v="0"/>
    <s v="NULL"/>
    <x v="1"/>
    <x v="0"/>
    <n v="1"/>
    <n v="0"/>
    <d v="2019-07-12T00:00:00"/>
    <x v="1"/>
  </r>
  <r>
    <n v="347467"/>
    <s v="ZVBW-PPP13U-87/9003/2019/011-F02"/>
    <s v="NULL"/>
    <s v="347467"/>
    <s v="ZVBW-PPP13U-87/9003/2019/011-F02"/>
    <x v="0"/>
    <s v="Avis de marché  "/>
    <x v="0"/>
    <s v="NULL"/>
    <x v="1"/>
    <x v="0"/>
    <n v="1"/>
    <n v="0"/>
    <d v="2019-07-12T00:00:00"/>
    <x v="1"/>
  </r>
  <r>
    <n v="347472"/>
    <s v="IVAGO-19.019-F02"/>
    <s v="NULL"/>
    <s v="347472"/>
    <s v="IVAGO-19.019-F02"/>
    <x v="0"/>
    <s v="Avis de marché  "/>
    <x v="0"/>
    <s v="NULL"/>
    <x v="1"/>
    <x v="0"/>
    <n v="1"/>
    <n v="0"/>
    <d v="2019-07-12T00:00:00"/>
    <x v="1"/>
  </r>
  <r>
    <n v="347489"/>
    <s v="SHM Denderstreek-Onderhoud goten en platte daken 2019-2021-F02"/>
    <s v="NULL"/>
    <s v="347489"/>
    <s v="SHM Denderstreek-Onderhoud goten en platte daken 2019-2021-F02"/>
    <x v="0"/>
    <s v="Avis de marché  "/>
    <x v="0"/>
    <s v="NULL"/>
    <x v="0"/>
    <x v="0"/>
    <n v="1"/>
    <n v="0"/>
    <d v="2019-08-05T00:00:00"/>
    <x v="1"/>
  </r>
  <r>
    <n v="361590"/>
    <s v="SHM Denderstreek-Onderhoud goten en platte daken 2019-2021-F03"/>
    <s v="347489"/>
    <s v="347489 / 361590"/>
    <s v="SHM Denderstreek-Onderhoud goten en platte daken 2019-2021-F02 / SHM Denderstreek-Onderhoud goten en platte daken 2019-2021-F03"/>
    <x v="1"/>
    <s v="Avis d'attribution de marché "/>
    <x v="0"/>
    <s v="association"/>
    <x v="1"/>
    <x v="0"/>
    <n v="1"/>
    <n v="0"/>
    <d v="2019-12-12T00:00:00"/>
    <x v="1"/>
  </r>
  <r>
    <n v="347490"/>
    <s v="CHU Liège(3p)-CHULG/19.083-F02"/>
    <s v="NULL"/>
    <s v="347490"/>
    <s v="CHU Liège(3p)-CHULG/19.083-F02"/>
    <x v="0"/>
    <s v="Avis de marché  "/>
    <x v="0"/>
    <s v="NULL"/>
    <x v="1"/>
    <x v="0"/>
    <n v="1"/>
    <n v="0"/>
    <d v="2019-07-15T00:00:00"/>
    <x v="1"/>
  </r>
  <r>
    <n v="347496"/>
    <s v="CHC asbl-PPP0JE-413/9128/MLE/36/02-F02"/>
    <s v="NULL"/>
    <s v="347496"/>
    <s v="CHC asbl-PPP0JE-413/9128/MLE/36/02-F02"/>
    <x v="0"/>
    <s v="Avis de marché  "/>
    <x v="0"/>
    <s v="NULL"/>
    <x v="1"/>
    <x v="0"/>
    <n v="1"/>
    <n v="0"/>
    <d v="2019-07-15T00:00:00"/>
    <x v="1"/>
  </r>
  <r>
    <n v="347497"/>
    <s v="Smals-BB-001.028/2019-F02"/>
    <s v="NULL"/>
    <s v="347497"/>
    <s v="Smals-BB-001.028/2019-F02"/>
    <x v="0"/>
    <s v="Avis de marché  "/>
    <x v="0"/>
    <s v="NULL"/>
    <x v="0"/>
    <x v="0"/>
    <n v="1"/>
    <n v="0"/>
    <d v="2019-08-06T00:00:00"/>
    <x v="1"/>
  </r>
  <r>
    <n v="347506"/>
    <s v="IVAGO-19 011-F02"/>
    <s v="NULL"/>
    <s v="347506"/>
    <s v="IVAGO-19 011-F02"/>
    <x v="0"/>
    <s v="Avis de marché  "/>
    <x v="0"/>
    <s v="NULL"/>
    <x v="1"/>
    <x v="0"/>
    <n v="1"/>
    <n v="0"/>
    <d v="2019-07-12T00:00:00"/>
    <x v="1"/>
  </r>
  <r>
    <n v="347508"/>
    <s v="Verko-AA Bronophaling asbestplatenzakken 2019-F02"/>
    <s v="NULL"/>
    <s v="347508"/>
    <s v="Verko-AA Bronophaling asbestplatenzakken 2019-F02"/>
    <x v="0"/>
    <s v="Avis de marché  "/>
    <x v="0"/>
    <s v="NULL"/>
    <x v="0"/>
    <x v="0"/>
    <n v="1"/>
    <n v="0"/>
    <d v="2019-07-12T00:00:00"/>
    <x v="1"/>
  </r>
  <r>
    <n v="355713"/>
    <s v="Verko-AA Bronophaling asbestplatenzakken 2019-F03"/>
    <s v="347508"/>
    <s v="347508 / 355713"/>
    <s v="Verko-AA Bronophaling asbestplatenzakken 2019-F02 / Verko-AA Bronophaling asbestplatenzakken 2019-F03"/>
    <x v="1"/>
    <s v="Avis d'attribution de marché "/>
    <x v="0"/>
    <s v="association"/>
    <x v="1"/>
    <x v="0"/>
    <n v="1"/>
    <n v="0"/>
    <d v="2019-10-14T00:00:00"/>
    <x v="1"/>
  </r>
  <r>
    <n v="347509"/>
    <s v="DAA-BMB/DGE-DBO/E19.036-F02"/>
    <s v="NULL"/>
    <s v="347509"/>
    <s v="DAA-BMB/DGE-DBO/E19.036-F02"/>
    <x v="0"/>
    <s v="Avis de marché  "/>
    <x v="0"/>
    <s v="NULL"/>
    <x v="0"/>
    <x v="0"/>
    <n v="1"/>
    <n v="0"/>
    <d v="2019-08-14T00:00:00"/>
    <x v="1"/>
  </r>
  <r>
    <n v="347516"/>
    <s v="POL-Procurement 2019 R3 241-F02"/>
    <s v="NULL"/>
    <s v="347516"/>
    <s v="POL-Procurement 2019 R3 241-F02"/>
    <x v="0"/>
    <s v="Avis de marché  "/>
    <x v="0"/>
    <s v="NULL"/>
    <x v="3"/>
    <x v="0"/>
    <n v="1"/>
    <n v="0"/>
    <d v="2019-07-15T00:00:00"/>
    <x v="1"/>
  </r>
  <r>
    <n v="347517"/>
    <s v="TMVW-AD-ALL-18-014-BIS-F02"/>
    <s v="NULL"/>
    <s v="347517"/>
    <s v="TMVW-AD-ALL-18-014-BIS-F02"/>
    <x v="0"/>
    <s v="Avis de marché  "/>
    <x v="0"/>
    <s v="NULL"/>
    <x v="0"/>
    <x v="0"/>
    <n v="1"/>
    <n v="0"/>
    <d v="2019-07-15T00:00:00"/>
    <x v="1"/>
  </r>
  <r>
    <n v="362235"/>
    <s v="TMVW-AD-ALL-18-014-BIS-F03"/>
    <s v="347517"/>
    <s v="347517 / 362235"/>
    <s v="TMVW-AD-ALL-18-014-BIS-F02 / TMVW-AD-ALL-18-014-BIS-F03"/>
    <x v="1"/>
    <s v="Avis d'attribution de marché "/>
    <x v="0"/>
    <s v="association"/>
    <x v="1"/>
    <x v="0"/>
    <n v="1"/>
    <n v="0"/>
    <d v="2019-12-19T00:00:00"/>
    <x v="1"/>
  </r>
  <r>
    <n v="347520"/>
    <s v="Hasselt-PPP0D1-4494/9037/2019-449-F02"/>
    <s v="NULL"/>
    <s v="347520"/>
    <s v="Hasselt-PPP0D1-4494/9037/2019-449-F02"/>
    <x v="0"/>
    <s v="Avis de marché  "/>
    <x v="0"/>
    <s v="NULL"/>
    <x v="1"/>
    <x v="0"/>
    <n v="1"/>
    <n v="0"/>
    <d v="2019-07-15T00:00:00"/>
    <x v="1"/>
  </r>
  <r>
    <n v="347521"/>
    <s v="Elia Asset-SafetyCoordinationExecution_2020-2025-F05"/>
    <s v="NULL"/>
    <s v="347521"/>
    <s v="Elia Asset-SafetyCoordinationExecution_2020-2025-F05"/>
    <x v="6"/>
    <s v="Avis de marché – secteurs spéciaux "/>
    <x v="2"/>
    <s v="NULL"/>
    <x v="0"/>
    <x v="0"/>
    <n v="1"/>
    <n v="0"/>
    <d v="2019-07-15T00:00:00"/>
    <x v="1"/>
  </r>
  <r>
    <n v="347531"/>
    <s v="Patrimo Midden-Vlaandere-2019_028-F02"/>
    <s v="NULL"/>
    <s v="347531"/>
    <s v="Patrimo Midden-Vlaandere-2019_028-F02"/>
    <x v="0"/>
    <s v="Avis de marché  "/>
    <x v="0"/>
    <s v="NULL"/>
    <x v="0"/>
    <x v="0"/>
    <n v="1"/>
    <n v="0"/>
    <d v="2019-07-15T00:00:00"/>
    <x v="1"/>
  </r>
  <r>
    <n v="347535"/>
    <s v="SNCB-CS-CS4 0001327011-F05"/>
    <s v="NULL"/>
    <s v="347535"/>
    <s v="SNCB-CS-CS4 0001327011-F05"/>
    <x v="6"/>
    <s v="Avis de marché – secteurs spéciaux "/>
    <x v="2"/>
    <s v="NULL"/>
    <x v="1"/>
    <x v="0"/>
    <n v="1"/>
    <n v="0"/>
    <d v="2019-07-18T00:00:00"/>
    <x v="1"/>
  </r>
  <r>
    <n v="347543"/>
    <s v="CHIREC-PPP0J5-232/9026/Chirec-20-F02"/>
    <s v="NULL"/>
    <s v="347543"/>
    <s v="CHIREC-PPP0J5-232/9026/Chirec-20-F02"/>
    <x v="0"/>
    <s v="Avis de marché  "/>
    <x v="0"/>
    <s v="NULL"/>
    <x v="1"/>
    <x v="0"/>
    <n v="1"/>
    <n v="0"/>
    <d v="2019-07-15T00:00:00"/>
    <x v="1"/>
  </r>
  <r>
    <n v="347545"/>
    <s v="CHC asbl-PPP0JE-328/9130/MLE/04/01-F02"/>
    <s v="NULL"/>
    <s v="347545"/>
    <s v="CHC asbl-PPP0JE-328/9130/MLE/04/01-F02"/>
    <x v="0"/>
    <s v="Avis de marché  "/>
    <x v="0"/>
    <s v="NULL"/>
    <x v="1"/>
    <x v="0"/>
    <n v="1"/>
    <n v="0"/>
    <d v="2019-07-15T00:00:00"/>
    <x v="1"/>
  </r>
  <r>
    <n v="347549"/>
    <s v="AZ Sint-Jan Brugge-Oostende - Aankoopdienst-PPP103-180/9024/2019/SJB/-F03"/>
    <s v="NULL"/>
    <s v="347549"/>
    <s v="AZ Sint-Jan Brugge-Oostende - Aankoopdienst-PPP103-180/9024/2019/SJB/-F03"/>
    <x v="1"/>
    <s v="Avis d'attribution de marché "/>
    <x v="0"/>
    <s v="NULL"/>
    <x v="1"/>
    <x v="0"/>
    <n v="1"/>
    <n v="0"/>
    <d v="2019-07-15T00:00:00"/>
    <x v="1"/>
  </r>
  <r>
    <n v="347564"/>
    <s v="ZVBW-PPP13U-77/9004/2019/002-F02"/>
    <s v="NULL"/>
    <s v="347564"/>
    <s v="ZVBW-PPP13U-77/9004/2019/002-F02"/>
    <x v="0"/>
    <s v="Avis de marché  "/>
    <x v="0"/>
    <s v="NULL"/>
    <x v="0"/>
    <x v="0"/>
    <n v="1"/>
    <n v="0"/>
    <d v="2019-07-15T00:00:00"/>
    <x v="1"/>
  </r>
  <r>
    <n v="347568"/>
    <s v="ZVBW-PPP13U-82/9005/2019/007-F02"/>
    <s v="NULL"/>
    <s v="347568"/>
    <s v="ZVBW-PPP13U-82/9005/2019/007-F02"/>
    <x v="0"/>
    <s v="Avis de marché  "/>
    <x v="0"/>
    <s v="NULL"/>
    <x v="0"/>
    <x v="0"/>
    <n v="1"/>
    <n v="0"/>
    <d v="2019-07-15T00:00:00"/>
    <x v="1"/>
  </r>
  <r>
    <n v="347571"/>
    <s v="CHU - UCL - Namur-PPP0L3-209/9021/2018/CHU -F03"/>
    <s v="NULL"/>
    <s v="347571"/>
    <s v="CHU - UCL - Namur-PPP0L3-209/9021/2018/CHU -F03"/>
    <x v="1"/>
    <s v="Avis d'attribution de marché "/>
    <x v="0"/>
    <s v="NULL"/>
    <x v="1"/>
    <x v="0"/>
    <n v="1"/>
    <n v="0"/>
    <d v="2019-07-18T00:00:00"/>
    <x v="1"/>
  </r>
  <r>
    <n v="347572"/>
    <s v="ZVBW-PPP13U-87/9006/2019/011-F02"/>
    <s v="NULL"/>
    <s v="347572"/>
    <s v="ZVBW-PPP13U-87/9006/2019/011-F02"/>
    <x v="0"/>
    <s v="Avis de marché  "/>
    <x v="0"/>
    <s v="NULL"/>
    <x v="3"/>
    <x v="0"/>
    <n v="1"/>
    <n v="0"/>
    <d v="2019-07-15T00:00:00"/>
    <x v="1"/>
  </r>
  <r>
    <n v="360264"/>
    <s v="ZVBW-PPP13U-87/9006/2019/011-F03"/>
    <s v="347572"/>
    <s v="347572 / 360264"/>
    <s v="ZVBW-PPP13U-87/9006/2019/011-F02 / ZVBW-PPP13U-87/9006/2019/011-F03"/>
    <x v="1"/>
    <s v="Avis d'attribution de marché "/>
    <x v="0"/>
    <s v="association"/>
    <x v="0"/>
    <x v="0"/>
    <n v="1"/>
    <n v="0"/>
    <d v="2019-11-27T00:00:00"/>
    <x v="1"/>
  </r>
  <r>
    <n v="347573"/>
    <s v="Le FOREM-DMP1900461-F02"/>
    <s v="NULL"/>
    <s v="347573"/>
    <s v="Le FOREM-DMP1900461-F02"/>
    <x v="0"/>
    <s v="Avis de marché  "/>
    <x v="0"/>
    <s v="NULL"/>
    <x v="0"/>
    <x v="0"/>
    <n v="1"/>
    <n v="0"/>
    <d v="2019-08-29T00:00:00"/>
    <x v="1"/>
  </r>
  <r>
    <n v="347575"/>
    <s v="CHC asbl-PPP0JE-409/9131/MLE/36/01-F02"/>
    <s v="NULL"/>
    <s v="347575"/>
    <s v="CHC asbl-PPP0JE-409/9131/MLE/36/01-F02"/>
    <x v="0"/>
    <s v="Avis de marché  "/>
    <x v="0"/>
    <s v="NULL"/>
    <x v="1"/>
    <x v="0"/>
    <n v="1"/>
    <n v="0"/>
    <d v="2019-07-15T00:00:00"/>
    <x v="1"/>
  </r>
  <r>
    <n v="347578"/>
    <s v="DP-D000359-F02"/>
    <s v="NULL"/>
    <s v="347578"/>
    <s v="DP-D000359-F02"/>
    <x v="0"/>
    <s v="Avis de marché  "/>
    <x v="0"/>
    <s v="NULL"/>
    <x v="0"/>
    <x v="0"/>
    <n v="1"/>
    <n v="0"/>
    <d v="2019-07-15T00:00:00"/>
    <x v="1"/>
  </r>
  <r>
    <n v="347582"/>
    <s v="OCMW Gent-PPP0KI-831/9010/FM/2018/0-F03"/>
    <s v="NULL"/>
    <s v="347582"/>
    <s v="OCMW Gent-PPP0KI-831/9010/FM/2018/0-F03"/>
    <x v="1"/>
    <s v="Avis d'attribution de marché "/>
    <x v="0"/>
    <s v="NULL"/>
    <x v="1"/>
    <x v="0"/>
    <n v="1"/>
    <n v="0"/>
    <d v="2019-07-15T00:00:00"/>
    <x v="1"/>
  </r>
  <r>
    <n v="347583"/>
    <s v="CHC asbl-PPP0JE-419/9132/MLE/11/04-F02"/>
    <s v="NULL"/>
    <s v="347583"/>
    <s v="CHC asbl-PPP0JE-419/9132/MLE/11/04-F02"/>
    <x v="0"/>
    <s v="Avis de marché  "/>
    <x v="0"/>
    <s v="NULL"/>
    <x v="1"/>
    <x v="0"/>
    <n v="1"/>
    <n v="0"/>
    <d v="2019-07-15T00:00:00"/>
    <x v="1"/>
  </r>
  <r>
    <n v="347585"/>
    <s v="SNCB-CS-CS5/1113689-F05"/>
    <s v="NULL"/>
    <s v="347585"/>
    <s v="SNCB-CS-CS5/1113689-F05"/>
    <x v="6"/>
    <s v="Avis de marché – secteurs spéciaux "/>
    <x v="2"/>
    <s v="NULL"/>
    <x v="0"/>
    <x v="0"/>
    <n v="1"/>
    <n v="0"/>
    <d v="2019-07-18T00:00:00"/>
    <x v="1"/>
  </r>
  <r>
    <n v="347592"/>
    <s v="I-FBA51-Y15bis-2019-diensten-F07"/>
    <s v="NULL"/>
    <s v="347592"/>
    <s v="I-FBA51-Y15bis-2019-diensten-F07"/>
    <x v="4"/>
    <s v="Système de qualification – secteurs spéciaux "/>
    <x v="2"/>
    <s v="NULL"/>
    <x v="1"/>
    <x v="0"/>
    <n v="1"/>
    <n v="0"/>
    <d v="2019-07-15T00:00:00"/>
    <x v="1"/>
  </r>
  <r>
    <n v="347598"/>
    <s v="Actiris-ORBEM-25-2019-F02"/>
    <s v="NULL"/>
    <s v="347598"/>
    <s v="Actiris-ORBEM-25-2019-F02"/>
    <x v="0"/>
    <s v="Avis de marché  "/>
    <x v="0"/>
    <s v="NULL"/>
    <x v="0"/>
    <x v="0"/>
    <n v="1"/>
    <n v="0"/>
    <d v="2019-07-15T00:00:00"/>
    <x v="1"/>
  </r>
  <r>
    <n v="358271"/>
    <s v="Actiris-ORBEM-25-2019-F03"/>
    <s v="347598"/>
    <s v="347598 / 358271"/>
    <s v="Actiris-ORBEM-25-2019-F02 / Actiris-ORBEM-25-2019-F03"/>
    <x v="1"/>
    <s v="Avis d'attribution de marché "/>
    <x v="0"/>
    <s v="association"/>
    <x v="1"/>
    <x v="0"/>
    <n v="1"/>
    <n v="0"/>
    <d v="2019-11-06T00:00:00"/>
    <x v="1"/>
  </r>
  <r>
    <n v="347603"/>
    <s v="Universitair Ziekenhuis Gent (3P)-PPP0UJ-2175/9112/MPMO/JDM-F02"/>
    <s v="NULL"/>
    <s v="347603"/>
    <s v="Universitair Ziekenhuis Gent (3P)-PPP0UJ-2175/9112/MPMO/JDM-F02"/>
    <x v="0"/>
    <s v="Avis de marché  "/>
    <x v="0"/>
    <s v="NULL"/>
    <x v="1"/>
    <x v="0"/>
    <n v="1"/>
    <n v="0"/>
    <d v="2019-07-15T00:00:00"/>
    <x v="1"/>
  </r>
  <r>
    <n v="347605"/>
    <s v="Blankenberge-PPP0BM-391/9001/VR2019-F02"/>
    <s v="NULL"/>
    <s v="347605"/>
    <s v="Blankenberge-PPP0BM-391/9001/VR2019-F02"/>
    <x v="0"/>
    <s v="Avis de marché  "/>
    <x v="0"/>
    <s v="NULL"/>
    <x v="1"/>
    <x v="0"/>
    <n v="1"/>
    <n v="0"/>
    <d v="2019-07-15T00:00:00"/>
    <x v="1"/>
  </r>
  <r>
    <n v="347607"/>
    <s v="Smals-BB-001.014/2019--F03"/>
    <s v="NULL"/>
    <s v="347607"/>
    <s v="Smals-BB-001.014/2019--F03"/>
    <x v="1"/>
    <s v="Avis d'attribution de marché "/>
    <x v="0"/>
    <s v="NULL"/>
    <x v="1"/>
    <x v="0"/>
    <n v="1"/>
    <n v="0"/>
    <d v="2019-08-22T00:00:00"/>
    <x v="1"/>
  </r>
  <r>
    <n v="347621"/>
    <s v="SNCB-CS-CS3/0001282629-F05"/>
    <s v="NULL"/>
    <s v="347621"/>
    <s v="SNCB-CS-CS3/0001282629-F05"/>
    <x v="6"/>
    <s v="Avis de marché – secteurs spéciaux "/>
    <x v="2"/>
    <s v="NULL"/>
    <x v="1"/>
    <x v="0"/>
    <n v="1"/>
    <n v="0"/>
    <d v="2019-07-16T00:00:00"/>
    <x v="1"/>
  </r>
  <r>
    <n v="347626"/>
    <s v="Vlaamse Maatschappij voor Sociaal Wonen-D&amp;B 2019 - Fase1-F02"/>
    <s v="NULL"/>
    <s v="347626"/>
    <s v="Vlaamse Maatschappij voor Sociaal Wonen-D&amp;B 2019 - Fase1-F02"/>
    <x v="0"/>
    <s v="Avis de marché  "/>
    <x v="0"/>
    <s v="NULL"/>
    <x v="0"/>
    <x v="0"/>
    <n v="1"/>
    <n v="0"/>
    <d v="2019-08-01T00:00:00"/>
    <x v="1"/>
  </r>
  <r>
    <n v="347628"/>
    <s v="Gemeente Elsene-2019-261-F02"/>
    <s v="NULL"/>
    <s v="347628"/>
    <s v="Gemeente Elsene-2019-261-F02"/>
    <x v="0"/>
    <s v="Avis de marché  "/>
    <x v="0"/>
    <s v="NULL"/>
    <x v="0"/>
    <x v="0"/>
    <n v="1"/>
    <n v="0"/>
    <d v="2019-10-21T00:00:00"/>
    <x v="1"/>
  </r>
  <r>
    <n v="347637"/>
    <s v="VEB-201907_LEV02-F02"/>
    <s v="NULL"/>
    <s v="347637"/>
    <s v="VEB-201907_LEV02-F02"/>
    <x v="0"/>
    <s v="Avis de marché  "/>
    <x v="0"/>
    <s v="NULL"/>
    <x v="0"/>
    <x v="0"/>
    <n v="1"/>
    <n v="0"/>
    <d v="2019-07-15T00:00:00"/>
    <x v="1"/>
  </r>
  <r>
    <n v="347644"/>
    <s v="Woonpunt Mechelen-PPP0P1-4631/9017/2018/042-F03"/>
    <s v="NULL"/>
    <s v="347644"/>
    <s v="Woonpunt Mechelen-PPP0P1-4631/9017/2018/042-F03"/>
    <x v="1"/>
    <s v="Avis d'attribution de marché "/>
    <x v="0"/>
    <s v="NULL"/>
    <x v="1"/>
    <x v="0"/>
    <n v="1"/>
    <n v="0"/>
    <d v="2019-07-29T00:00:00"/>
    <x v="1"/>
  </r>
  <r>
    <n v="347650"/>
    <s v="Bassenge-PPP06R-277/9002/2019010BI-F02"/>
    <s v="NULL"/>
    <s v="347650"/>
    <s v="Bassenge-PPP06R-277/9002/2019010BI-F02"/>
    <x v="0"/>
    <s v="Avis de marché  "/>
    <x v="0"/>
    <s v="NULL"/>
    <x v="0"/>
    <x v="0"/>
    <n v="1"/>
    <n v="0"/>
    <d v="2019-07-16T00:00:00"/>
    <x v="1"/>
  </r>
  <r>
    <n v="349606"/>
    <s v="Bassenge-PPP06R-277/9002/2019010BI-F03"/>
    <s v="347650"/>
    <s v="347650 / 349606"/>
    <s v="Bassenge-PPP06R-277/9002/2019010BI-F02 / Bassenge-PPP06R-277/9002/2019010BI-F03"/>
    <x v="1"/>
    <s v="Avis d'attribution de marché "/>
    <x v="0"/>
    <s v="association"/>
    <x v="1"/>
    <x v="0"/>
    <n v="1"/>
    <n v="0"/>
    <d v="2019-08-07T00:00:00"/>
    <x v="1"/>
  </r>
  <r>
    <n v="347653"/>
    <s v="zone 1-PPP13O-30/9014/2019/018-F02"/>
    <s v="NULL"/>
    <s v="347653"/>
    <s v="zone 1-PPP13O-30/9014/2019/018-F02"/>
    <x v="0"/>
    <s v="Avis de marché  "/>
    <x v="0"/>
    <s v="NULL"/>
    <x v="0"/>
    <x v="0"/>
    <n v="1"/>
    <n v="0"/>
    <d v="2019-07-16T00:00:00"/>
    <x v="1"/>
  </r>
  <r>
    <n v="350091"/>
    <s v="zone 1-PPP13O-30/9014/2019/018-F03"/>
    <s v="347653"/>
    <s v="347653 / 350091"/>
    <s v="zone 1-PPP13O-30/9014/2019/018-F02 / zone 1-PPP13O-30/9014/2019/018-F03"/>
    <x v="1"/>
    <s v="Avis d'attribution de marché "/>
    <x v="0"/>
    <s v="association"/>
    <x v="1"/>
    <x v="0"/>
    <n v="1"/>
    <n v="0"/>
    <d v="2019-08-14T00:00:00"/>
    <x v="1"/>
  </r>
  <r>
    <n v="347656"/>
    <s v="I-I.5-57/54/0/19/007-F05"/>
    <s v="NULL"/>
    <s v="347656"/>
    <s v="I-I.5-57/54/0/19/007-F05"/>
    <x v="6"/>
    <s v="Avis de marché – secteurs spéciaux "/>
    <x v="2"/>
    <s v="NULL"/>
    <x v="0"/>
    <x v="0"/>
    <n v="1"/>
    <n v="0"/>
    <d v="2019-09-11T00:00:00"/>
    <x v="1"/>
  </r>
  <r>
    <n v="347662"/>
    <s v="MRMP-A/A-19AA270-F01"/>
    <s v="NULL"/>
    <s v="347662"/>
    <s v="MRMP-A/A-19AA270-F01"/>
    <x v="11"/>
    <s v="Avis de préinformation "/>
    <x v="0"/>
    <s v="NULL"/>
    <x v="1"/>
    <x v="0"/>
    <n v="1"/>
    <n v="0"/>
    <d v="2019-07-16T00:00:00"/>
    <x v="1"/>
  </r>
  <r>
    <n v="347665"/>
    <s v="cvba so-CV zone 1-F02"/>
    <s v="NULL"/>
    <s v="347665"/>
    <s v="cvba so-CV zone 1-F02"/>
    <x v="0"/>
    <s v="Avis de marché  "/>
    <x v="0"/>
    <s v="NULL"/>
    <x v="0"/>
    <x v="0"/>
    <n v="1"/>
    <n v="0"/>
    <d v="2019-07-16T00:00:00"/>
    <x v="1"/>
  </r>
  <r>
    <n v="354784"/>
    <s v="cvba so-CV zone 1-F03"/>
    <s v="347665"/>
    <s v="347665 / 354784"/>
    <s v="cvba so-CV zone 1-F02 / cvba so-CV zone 1-F03"/>
    <x v="1"/>
    <s v="Avis d'attribution de marché "/>
    <x v="0"/>
    <s v="association"/>
    <x v="1"/>
    <x v="0"/>
    <n v="1"/>
    <n v="0"/>
    <d v="2019-10-04T00:00:00"/>
    <x v="1"/>
  </r>
  <r>
    <n v="347672"/>
    <s v="MRMP-A/A-19AA270A-F01"/>
    <s v="NULL"/>
    <s v="347672"/>
    <s v="MRMP-A/A-19AA270A-F01"/>
    <x v="11"/>
    <s v="Avis de préinformation "/>
    <x v="0"/>
    <s v="NULL"/>
    <x v="3"/>
    <x v="0"/>
    <n v="1"/>
    <n v="0"/>
    <d v="2019-07-16T00:00:00"/>
    <x v="1"/>
  </r>
  <r>
    <n v="347679"/>
    <s v="Technopolis NV-D30+19007-F02"/>
    <s v="NULL"/>
    <s v="347679"/>
    <s v="Technopolis NV-D30+19007-F02"/>
    <x v="0"/>
    <s v="Avis de marché  "/>
    <x v="0"/>
    <s v="NULL"/>
    <x v="0"/>
    <x v="0"/>
    <n v="1"/>
    <n v="0"/>
    <d v="2019-07-16T00:00:00"/>
    <x v="1"/>
  </r>
  <r>
    <n v="359313"/>
    <s v="Technopolis NV-D30+19007-F03"/>
    <s v="347679"/>
    <s v="347679 / 359313"/>
    <s v="Technopolis NV-D30+19007-F02 / Technopolis NV-D30+19007-F03"/>
    <x v="1"/>
    <s v="Avis d'attribution de marché "/>
    <x v="0"/>
    <s v="association"/>
    <x v="1"/>
    <x v="0"/>
    <n v="1"/>
    <n v="0"/>
    <d v="2019-11-18T00:00:00"/>
    <x v="1"/>
  </r>
  <r>
    <n v="347680"/>
    <s v="cvba so-CV zone 2-F02"/>
    <s v="NULL"/>
    <s v="347680"/>
    <s v="cvba so-CV zone 2-F02"/>
    <x v="0"/>
    <s v="Avis de marché  "/>
    <x v="0"/>
    <s v="NULL"/>
    <x v="0"/>
    <x v="0"/>
    <n v="1"/>
    <n v="0"/>
    <d v="2019-07-16T00:00:00"/>
    <x v="1"/>
  </r>
  <r>
    <n v="354786"/>
    <s v="cvba so-CV zone 2-F03"/>
    <s v="347680"/>
    <s v="347680 / 354786"/>
    <s v="cvba so-CV zone 2-F02 / cvba so-CV zone 2-F03"/>
    <x v="1"/>
    <s v="Avis d'attribution de marché "/>
    <x v="0"/>
    <s v="association"/>
    <x v="1"/>
    <x v="0"/>
    <n v="1"/>
    <n v="0"/>
    <d v="2019-10-04T00:00:00"/>
    <x v="1"/>
  </r>
  <r>
    <n v="347683"/>
    <s v="cvba so-CV zone 3-F02"/>
    <s v="NULL"/>
    <s v="347683"/>
    <s v="cvba so-CV zone 3-F02"/>
    <x v="0"/>
    <s v="Avis de marché  "/>
    <x v="0"/>
    <s v="NULL"/>
    <x v="0"/>
    <x v="0"/>
    <n v="1"/>
    <n v="0"/>
    <d v="2019-07-16T00:00:00"/>
    <x v="1"/>
  </r>
  <r>
    <n v="354787"/>
    <s v="cvba so-CV zone 3-F03"/>
    <s v="347683"/>
    <s v="347683 / 354787"/>
    <s v="cvba so-CV zone 3-F02 / cvba so-CV zone 3-F03"/>
    <x v="1"/>
    <s v="Avis d'attribution de marché "/>
    <x v="0"/>
    <s v="association"/>
    <x v="1"/>
    <x v="0"/>
    <n v="1"/>
    <n v="0"/>
    <d v="2019-10-04T00:00:00"/>
    <x v="1"/>
  </r>
  <r>
    <n v="347686"/>
    <s v="cvba so-CV zone 4-F02"/>
    <s v="NULL"/>
    <s v="347686"/>
    <s v="cvba so-CV zone 4-F02"/>
    <x v="0"/>
    <s v="Avis de marché  "/>
    <x v="0"/>
    <s v="NULL"/>
    <x v="0"/>
    <x v="0"/>
    <n v="1"/>
    <n v="0"/>
    <d v="2019-07-16T00:00:00"/>
    <x v="1"/>
  </r>
  <r>
    <n v="354790"/>
    <s v="cvba so-CV zone 4-F03"/>
    <s v="347686"/>
    <s v="347686 / 354790"/>
    <s v="cvba so-CV zone 4-F02 / cvba so-CV zone 4-F03"/>
    <x v="1"/>
    <s v="Avis d'attribution de marché "/>
    <x v="0"/>
    <s v="association"/>
    <x v="1"/>
    <x v="0"/>
    <n v="1"/>
    <n v="0"/>
    <d v="2019-10-04T00:00:00"/>
    <x v="1"/>
  </r>
  <r>
    <n v="347687"/>
    <s v="EcoWerf-PPP0UG-186/9023/OO 2019-A-F02"/>
    <s v="NULL"/>
    <s v="347687"/>
    <s v="EcoWerf-PPP0UG-186/9023/OO 2019-A-F02"/>
    <x v="0"/>
    <s v="Avis de marché  "/>
    <x v="0"/>
    <s v="NULL"/>
    <x v="0"/>
    <x v="0"/>
    <n v="1"/>
    <n v="0"/>
    <d v="2019-07-16T00:00:00"/>
    <x v="1"/>
  </r>
  <r>
    <n v="348081"/>
    <s v="EcoWerf-PPP0UG-186/9023/OO 2019-A-F03"/>
    <s v="347687"/>
    <s v="347687 / 348081"/>
    <s v="EcoWerf-PPP0UG-186/9023/OO 2019-A-F02 / EcoWerf-PPP0UG-186/9023/OO 2019-A-F03"/>
    <x v="1"/>
    <s v="Avis d'attribution de marché "/>
    <x v="0"/>
    <s v="association"/>
    <x v="1"/>
    <x v="0"/>
    <n v="1"/>
    <n v="0"/>
    <d v="2019-07-19T00:00:00"/>
    <x v="1"/>
  </r>
  <r>
    <n v="347688"/>
    <s v="cvba so-CV zone 5 (Dilsen-Stokkem)-F02"/>
    <s v="NULL"/>
    <s v="347688"/>
    <s v="cvba so-CV zone 5 (Dilsen-Stokkem)-F02"/>
    <x v="0"/>
    <s v="Avis de marché  "/>
    <x v="0"/>
    <s v="NULL"/>
    <x v="0"/>
    <x v="0"/>
    <n v="1"/>
    <n v="0"/>
    <d v="2019-07-16T00:00:00"/>
    <x v="1"/>
  </r>
  <r>
    <n v="354791"/>
    <s v="cvba so-CV zone 5 (Dilsen-Stokkem)-F03"/>
    <s v="347688"/>
    <s v="347688 / 354791"/>
    <s v="cvba so-CV zone 5 (Dilsen-Stokkem)-F02 / cvba so-CV zone 5 (Dilsen-Stokkem)-F03"/>
    <x v="1"/>
    <s v="Avis d'attribution de marché "/>
    <x v="0"/>
    <s v="association"/>
    <x v="1"/>
    <x v="0"/>
    <n v="1"/>
    <n v="0"/>
    <d v="2019-10-04T00:00:00"/>
    <x v="1"/>
  </r>
  <r>
    <n v="347690"/>
    <s v="SNCB-CS-CS5/0001253161-F05"/>
    <s v="NULL"/>
    <s v="347690"/>
    <s v="SNCB-CS-CS5/0001253161-F05"/>
    <x v="6"/>
    <s v="Avis de marché – secteurs spéciaux "/>
    <x v="2"/>
    <s v="NULL"/>
    <x v="1"/>
    <x v="0"/>
    <n v="1"/>
    <n v="0"/>
    <d v="2019-07-18T00:00:00"/>
    <x v="1"/>
  </r>
  <r>
    <n v="347692"/>
    <s v="Ores scrl-PPP0OA-782/9079/WFLUMLEDW-F02"/>
    <s v="NULL"/>
    <s v="347692"/>
    <s v="Ores scrl-PPP0OA-782/9079/WFLUMLEDW-F02"/>
    <x v="0"/>
    <s v="Avis de marché  "/>
    <x v="0"/>
    <s v="NULL"/>
    <x v="1"/>
    <x v="0"/>
    <n v="1"/>
    <n v="0"/>
    <d v="2019-07-16T00:00:00"/>
    <x v="1"/>
  </r>
  <r>
    <n v="347694"/>
    <s v="IRE-PPP0Y2-353/9043/MP 19 07 -F02"/>
    <s v="NULL"/>
    <s v="347694"/>
    <s v="IRE-PPP0Y2-353/9043/MP 19 07 -F02"/>
    <x v="0"/>
    <s v="Avis de marché  "/>
    <x v="0"/>
    <s v="NULL"/>
    <x v="0"/>
    <x v="0"/>
    <n v="1"/>
    <n v="0"/>
    <d v="2019-07-16T00:00:00"/>
    <x v="1"/>
  </r>
  <r>
    <n v="347696"/>
    <s v="Universitair Ziekenhuis Gent (3P)-PPP0UJ-2160/9114/MPMO/BDV-F02"/>
    <s v="NULL"/>
    <s v="347696"/>
    <s v="Universitair Ziekenhuis Gent (3P)-PPP0UJ-2160/9114/MPMO/BDV-F02"/>
    <x v="0"/>
    <s v="Avis de marché  "/>
    <x v="0"/>
    <s v="NULL"/>
    <x v="0"/>
    <x v="0"/>
    <n v="1"/>
    <n v="0"/>
    <d v="2019-07-16T00:00:00"/>
    <x v="1"/>
  </r>
  <r>
    <n v="347710"/>
    <s v="SNCB-CS-CS3/0001295698-F05"/>
    <s v="NULL"/>
    <s v="347710"/>
    <s v="SNCB-CS-CS3/0001295698-F05"/>
    <x v="6"/>
    <s v="Avis de marché – secteurs spéciaux "/>
    <x v="2"/>
    <s v="NULL"/>
    <x v="0"/>
    <x v="0"/>
    <n v="1"/>
    <n v="0"/>
    <d v="2019-07-18T00:00:00"/>
    <x v="1"/>
  </r>
  <r>
    <n v="347715"/>
    <s v="AWV O-Vl-X40/N47/32-F01"/>
    <s v="NULL"/>
    <s v="347715"/>
    <s v="AWV O-Vl-X40/N47/32-F01"/>
    <x v="11"/>
    <s v="Avis de préinformation "/>
    <x v="0"/>
    <s v="NULL"/>
    <x v="1"/>
    <x v="0"/>
    <n v="1"/>
    <n v="0"/>
    <d v="2019-07-16T00:00:00"/>
    <x v="1"/>
  </r>
  <r>
    <n v="347719"/>
    <s v="Estaimpuis-PPP09Y-529/9001/2019/BE/S-F02"/>
    <s v="NULL"/>
    <s v="347719"/>
    <s v="Estaimpuis-PPP09Y-529/9001/2019/BE/S-F02"/>
    <x v="0"/>
    <s v="Avis de marché  "/>
    <x v="0"/>
    <s v="NULL"/>
    <x v="0"/>
    <x v="0"/>
    <n v="1"/>
    <n v="0"/>
    <d v="2019-07-16T00:00:00"/>
    <x v="1"/>
  </r>
  <r>
    <n v="362730"/>
    <s v="Estaimpuis-PPP09Y-529/9001/2019/BE/S-F03"/>
    <s v="347719"/>
    <s v="347719 / 362730"/>
    <s v="Estaimpuis-PPP09Y-529/9001/2019/BE/S-F02 / Estaimpuis-PPP09Y-529/9001/2019/BE/S-F03"/>
    <x v="1"/>
    <s v="Avis d'attribution de marché "/>
    <x v="0"/>
    <s v="association"/>
    <x v="1"/>
    <x v="0"/>
    <n v="1"/>
    <n v="0"/>
    <d v="2019-12-23T00:00:00"/>
    <x v="1"/>
  </r>
  <r>
    <n v="347721"/>
    <s v="AZ Turnhout-PPP0QW-135/9005/2019/011T-F02"/>
    <s v="NULL"/>
    <s v="347721"/>
    <s v="AZ Turnhout-PPP0QW-135/9005/2019/011T-F02"/>
    <x v="0"/>
    <s v="Avis de marché  "/>
    <x v="0"/>
    <s v="NULL"/>
    <x v="0"/>
    <x v="0"/>
    <n v="1"/>
    <n v="0"/>
    <d v="2019-07-16T00:00:00"/>
    <x v="1"/>
  </r>
  <r>
    <n v="348472"/>
    <s v="AZ Turnhout-PPP0QW-135/9005/2019/011T-F03"/>
    <s v="347721"/>
    <s v="347721 / 348472"/>
    <s v="AZ Turnhout-PPP0QW-135/9005/2019/011T-F02 / AZ Turnhout-PPP0QW-135/9005/2019/011T-F03"/>
    <x v="1"/>
    <s v="Avis d'attribution de marché "/>
    <x v="0"/>
    <s v="association"/>
    <x v="1"/>
    <x v="0"/>
    <n v="1"/>
    <n v="0"/>
    <d v="2019-07-25T00:00:00"/>
    <x v="1"/>
  </r>
  <r>
    <n v="347725"/>
    <s v="UNamur-2019 UN 011-F02"/>
    <s v="NULL"/>
    <s v="347725"/>
    <s v="UNamur-2019 UN 011-F02"/>
    <x v="0"/>
    <s v="Avis de marché  "/>
    <x v="0"/>
    <s v="NULL"/>
    <x v="1"/>
    <x v="0"/>
    <n v="1"/>
    <n v="0"/>
    <d v="2019-07-16T00:00:00"/>
    <x v="1"/>
  </r>
  <r>
    <n v="347729"/>
    <s v="cvba Lakense Haard-PPP0VV-86/9007/2160/2017/-F02"/>
    <s v="NULL"/>
    <s v="347729"/>
    <s v="cvba Lakense Haard-PPP0VV-86/9007/2160/2017/-F02"/>
    <x v="0"/>
    <s v="Avis de marché  "/>
    <x v="0"/>
    <s v="NULL"/>
    <x v="1"/>
    <x v="0"/>
    <n v="1"/>
    <n v="0"/>
    <d v="2019-08-05T00:00:00"/>
    <x v="1"/>
  </r>
  <r>
    <n v="347731"/>
    <s v="SPW-DO634-19B671-F02"/>
    <s v="NULL"/>
    <s v="347731"/>
    <s v="SPW-DO634-19B671-F02"/>
    <x v="0"/>
    <s v="Avis de marché  "/>
    <x v="0"/>
    <s v="NULL"/>
    <x v="1"/>
    <x v="0"/>
    <n v="1"/>
    <n v="0"/>
    <d v="2019-08-01T00:00:00"/>
    <x v="1"/>
  </r>
  <r>
    <n v="347745"/>
    <s v="Enabel-MIE 004-F02"/>
    <s v="NULL"/>
    <s v="347745"/>
    <s v="Enabel-MIE 004-F02"/>
    <x v="0"/>
    <s v="Avis de marché  "/>
    <x v="0"/>
    <s v="NULL"/>
    <x v="1"/>
    <x v="0"/>
    <n v="1"/>
    <n v="0"/>
    <d v="2019-07-16T00:00:00"/>
    <x v="1"/>
  </r>
  <r>
    <n v="347761"/>
    <s v="De Vlaamse Waterweg-ABS-19-011-F02"/>
    <s v="NULL"/>
    <s v="347761"/>
    <s v="De Vlaamse Waterweg-ABS-19-011-F02"/>
    <x v="0"/>
    <s v="Avis de marché  "/>
    <x v="0"/>
    <s v="NULL"/>
    <x v="0"/>
    <x v="0"/>
    <n v="1"/>
    <n v="0"/>
    <d v="2019-07-17T00:00:00"/>
    <x v="1"/>
  </r>
  <r>
    <n v="347763"/>
    <s v="Le FOREM-DMP1801557/RSSSBR/Sanichauffe et ventilation-F02"/>
    <s v="NULL"/>
    <s v="347763"/>
    <s v="Le FOREM-DMP1801557/RSSSBR/Sanichauffe et ventilation-F02"/>
    <x v="0"/>
    <s v="Avis de marché  "/>
    <x v="0"/>
    <s v="NULL"/>
    <x v="3"/>
    <x v="0"/>
    <n v="1"/>
    <n v="0"/>
    <d v="2019-07-18T00:00:00"/>
    <x v="1"/>
  </r>
  <r>
    <n v="362963"/>
    <s v="Le FOREM-DMP1801557/RSSSBR/Sanichauffe et ventilation-F03"/>
    <s v="347763"/>
    <s v="347763 / 362963"/>
    <s v="Le FOREM-DMP1801557/RSSSBR/Sanichauffe et ventilation-F02 / Le FOREM-DMP1801557/RSSSBR/Sanichauffe et ventilation-F03"/>
    <x v="1"/>
    <s v="Avis d'attribution de marché "/>
    <x v="0"/>
    <s v="association"/>
    <x v="0"/>
    <x v="0"/>
    <n v="1"/>
    <n v="0"/>
    <d v="2019-12-27T00:00:00"/>
    <x v="1"/>
  </r>
  <r>
    <n v="362964"/>
    <s v="Le FOREM-DMP1801557/RSSSBR/Sanichauffe et ventilation-F03"/>
    <s v="347763"/>
    <s v="347763 / 362964"/>
    <s v="Le FOREM-DMP1801557/RSSSBR/Sanichauffe et ventilation-F02 / Le FOREM-DMP1801557/RSSSBR/Sanichauffe et ventilation-F03"/>
    <x v="1"/>
    <s v="Avis d'attribution de marché "/>
    <x v="0"/>
    <s v="association"/>
    <x v="1"/>
    <x v="0"/>
    <n v="1"/>
    <n v="0"/>
    <d v="2019-12-27T00:00:00"/>
    <x v="1"/>
  </r>
  <r>
    <n v="347764"/>
    <s v="DISSAJMJ - CF-DISSAJMJ-3132-2018-00516.B-F02"/>
    <s v="NULL"/>
    <s v="347764"/>
    <s v="DISSAJMJ - CF-DISSAJMJ-3132-2018-00516.B-F02"/>
    <x v="0"/>
    <s v="Avis de marché  "/>
    <x v="0"/>
    <s v="NULL"/>
    <x v="1"/>
    <x v="0"/>
    <n v="1"/>
    <n v="0"/>
    <d v="2019-07-16T00:00:00"/>
    <x v="1"/>
  </r>
  <r>
    <n v="347777"/>
    <s v="SPF Fin Division Achats-S&amp;L/DA/2018/124-F02"/>
    <s v="NULL"/>
    <s v="347777"/>
    <s v="SPF Fin Division Achats-S&amp;L/DA/2018/124-F02"/>
    <x v="0"/>
    <s v="Avis de marché  "/>
    <x v="0"/>
    <s v="NULL"/>
    <x v="0"/>
    <x v="0"/>
    <n v="1"/>
    <n v="0"/>
    <d v="2019-07-17T00:00:00"/>
    <x v="1"/>
  </r>
  <r>
    <n v="347780"/>
    <s v="Thimax-PPP19K-24/9008/s-Lim-2019-F02"/>
    <s v="NULL"/>
    <s v="347780"/>
    <s v="Thimax-PPP19K-24/9008/s-Lim-2019-F02"/>
    <x v="0"/>
    <s v="Avis de marché  "/>
    <x v="0"/>
    <s v="NULL"/>
    <x v="0"/>
    <x v="0"/>
    <n v="1"/>
    <n v="0"/>
    <d v="2019-07-17T00:00:00"/>
    <x v="1"/>
  </r>
  <r>
    <n v="347781"/>
    <s v="FOD WASO-2019/CBE/LABO/1-F02"/>
    <s v="NULL"/>
    <s v="347781"/>
    <s v="FOD WASO-2019/CBE/LABO/1-F02"/>
    <x v="0"/>
    <s v="Avis de marché  "/>
    <x v="0"/>
    <s v="NULL"/>
    <x v="0"/>
    <x v="0"/>
    <n v="1"/>
    <n v="0"/>
    <d v="2019-07-18T00:00:00"/>
    <x v="1"/>
  </r>
  <r>
    <n v="362608"/>
    <s v="FOD WASO-2019/CBE/LABO/1-F03"/>
    <s v="347781"/>
    <s v="347781 / 362608"/>
    <s v="FOD WASO-2019/CBE/LABO/1-F02 / FOD WASO-2019/CBE/LABO/1-F03"/>
    <x v="1"/>
    <s v="Avis d'attribution de marché "/>
    <x v="0"/>
    <s v="association"/>
    <x v="1"/>
    <x v="0"/>
    <n v="1"/>
    <n v="0"/>
    <d v="2019-12-20T00:00:00"/>
    <x v="1"/>
  </r>
  <r>
    <n v="347783"/>
    <s v="Imelda VZW-PPP0SD-135/9011/1135-F02"/>
    <s v="NULL"/>
    <s v="347783"/>
    <s v="Imelda VZW-PPP0SD-135/9011/1135-F02"/>
    <x v="0"/>
    <s v="Avis de marché  "/>
    <x v="0"/>
    <s v="NULL"/>
    <x v="0"/>
    <x v="0"/>
    <n v="1"/>
    <n v="0"/>
    <d v="2019-07-17T00:00:00"/>
    <x v="1"/>
  </r>
  <r>
    <n v="347784"/>
    <s v="ORES ASSETS-PPP1DU-630/9080/WFQTHRWA-F07"/>
    <s v="NULL"/>
    <s v="347784"/>
    <s v="ORES ASSETS-PPP1DU-630/9080/WFQTHRWA-F07"/>
    <x v="4"/>
    <s v="Système de qualification – secteurs spéciaux "/>
    <x v="2"/>
    <s v="NULL"/>
    <x v="1"/>
    <x v="0"/>
    <n v="1"/>
    <n v="0"/>
    <d v="2019-07-17T00:00:00"/>
    <x v="1"/>
  </r>
  <r>
    <n v="347796"/>
    <s v="AZ DELTA-PPP09K-718/9051/AZDELTA/2-F02"/>
    <s v="NULL"/>
    <s v="347796"/>
    <s v="AZ DELTA-PPP09K-718/9051/AZDELTA/2-F02"/>
    <x v="0"/>
    <s v="Avis de marché  "/>
    <x v="0"/>
    <s v="NULL"/>
    <x v="0"/>
    <x v="0"/>
    <n v="1"/>
    <n v="0"/>
    <d v="2019-07-17T00:00:00"/>
    <x v="1"/>
  </r>
  <r>
    <n v="357332"/>
    <s v="AZ DELTA-PPP09K-718/9051/AZDELTA/2-F03"/>
    <s v="347796"/>
    <s v="347796 / 357332"/>
    <s v="AZ DELTA-PPP09K-718/9051/AZDELTA/2-F02 / AZ DELTA-PPP09K-718/9051/AZDELTA/2-F03"/>
    <x v="1"/>
    <s v="Avis d'attribution de marché "/>
    <x v="0"/>
    <s v="association"/>
    <x v="1"/>
    <x v="0"/>
    <n v="1"/>
    <n v="0"/>
    <d v="2019-10-28T00:00:00"/>
    <x v="1"/>
  </r>
  <r>
    <n v="347798"/>
    <s v="MIVB - STIB Procurement &amp; Logistics-AL_4250/JB/MM-F05"/>
    <s v="NULL"/>
    <s v="347798"/>
    <s v="MIVB - STIB Procurement &amp; Logistics-AL_4250/JB/MM-F05"/>
    <x v="6"/>
    <s v="Avis de marché – secteurs spéciaux "/>
    <x v="2"/>
    <s v="NULL"/>
    <x v="1"/>
    <x v="0"/>
    <n v="1"/>
    <n v="0"/>
    <d v="2019-07-17T00:00:00"/>
    <x v="1"/>
  </r>
  <r>
    <n v="347806"/>
    <s v="Uccle-PPP0C4-577/9013/2019-002-F02"/>
    <s v="NULL"/>
    <s v="347806"/>
    <s v="Uccle-PPP0C4-577/9013/2019-002-F02"/>
    <x v="0"/>
    <s v="Avis de marché  "/>
    <x v="0"/>
    <s v="NULL"/>
    <x v="0"/>
    <x v="0"/>
    <n v="1"/>
    <n v="0"/>
    <d v="2019-07-17T00:00:00"/>
    <x v="1"/>
  </r>
  <r>
    <n v="362636"/>
    <s v="Uccle-PPP0C4-577/9013/2019-002-F03"/>
    <s v="347806"/>
    <s v="347806 / 362636"/>
    <s v="Uccle-PPP0C4-577/9013/2019-002-F02 / Uccle-PPP0C4-577/9013/2019-002-F03"/>
    <x v="1"/>
    <s v="Avis d'attribution de marché "/>
    <x v="0"/>
    <s v="association"/>
    <x v="1"/>
    <x v="0"/>
    <n v="1"/>
    <n v="0"/>
    <d v="2019-12-20T00:00:00"/>
    <x v="1"/>
  </r>
  <r>
    <n v="347808"/>
    <s v="CRP Les Marronniers-CSC 19/01/ST-F02"/>
    <s v="NULL"/>
    <s v="347808"/>
    <s v="CRP Les Marronniers-CSC 19/01/ST-F02"/>
    <x v="0"/>
    <s v="Avis de marché  "/>
    <x v="0"/>
    <s v="NULL"/>
    <x v="0"/>
    <x v="0"/>
    <n v="1"/>
    <n v="0"/>
    <d v="2019-07-17T00:00:00"/>
    <x v="1"/>
  </r>
  <r>
    <n v="360496"/>
    <s v="CRP Les Marronniers-CSC 19/01/ST-F03"/>
    <s v="347808"/>
    <s v="347808 / 360496"/>
    <s v="CRP Les Marronniers-CSC 19/01/ST-F02 / CRP Les Marronniers-CSC 19/01/ST-F03"/>
    <x v="1"/>
    <s v="Avis d'attribution de marché "/>
    <x v="0"/>
    <s v="association"/>
    <x v="1"/>
    <x v="0"/>
    <n v="1"/>
    <n v="0"/>
    <d v="2019-12-09T00:00:00"/>
    <x v="1"/>
  </r>
  <r>
    <n v="347811"/>
    <s v="OCMW Tienen-2019/WZC Keienhof/003-F02"/>
    <s v="NULL"/>
    <s v="347811"/>
    <s v="OCMW Tienen-2019/WZC Keienhof/003-F02"/>
    <x v="0"/>
    <s v="Avis de marché  "/>
    <x v="0"/>
    <s v="NULL"/>
    <x v="0"/>
    <x v="0"/>
    <n v="1"/>
    <n v="0"/>
    <d v="2019-07-17T00:00:00"/>
    <x v="1"/>
  </r>
  <r>
    <n v="347822"/>
    <s v="ETNIC(CF)-2019/5102-F02"/>
    <s v="NULL"/>
    <s v="347822"/>
    <s v="ETNIC(CF)-2019/5102-F02"/>
    <x v="0"/>
    <s v="Avis de marché  "/>
    <x v="0"/>
    <s v="NULL"/>
    <x v="1"/>
    <x v="0"/>
    <n v="1"/>
    <n v="0"/>
    <d v="2019-07-19T00:00:00"/>
    <x v="1"/>
  </r>
  <r>
    <n v="347828"/>
    <s v="Universitair Ziekenhuis Gent (3P)-PPP0UJ-2142/9117/MPMO/BDV-F02"/>
    <s v="NULL"/>
    <s v="347828"/>
    <s v="Universitair Ziekenhuis Gent (3P)-PPP0UJ-2142/9117/MPMO/BDV-F02"/>
    <x v="0"/>
    <s v="Avis de marché  "/>
    <x v="0"/>
    <s v="NULL"/>
    <x v="0"/>
    <x v="0"/>
    <n v="1"/>
    <n v="0"/>
    <d v="2019-07-17T00:00:00"/>
    <x v="1"/>
  </r>
  <r>
    <n v="350820"/>
    <s v="Universitair Ziekenhuis Gent (3P)-PPP0UJ-2142/9117/MPMO/BDV-F03"/>
    <s v="347828"/>
    <s v="347828 / 350820"/>
    <s v="Universitair Ziekenhuis Gent (3P)-PPP0UJ-2142/9117/MPMO/BDV-F02 / Universitair Ziekenhuis Gent (3P)-PPP0UJ-2142/9117/MPMO/BDV-F03"/>
    <x v="1"/>
    <s v="Avis d'attribution de marché "/>
    <x v="0"/>
    <s v="association"/>
    <x v="1"/>
    <x v="0"/>
    <n v="1"/>
    <n v="0"/>
    <d v="2019-08-26T00:00:00"/>
    <x v="1"/>
  </r>
  <r>
    <n v="347841"/>
    <s v="Zonnige Kempen-PPP0J2-182/9011/AA-WC07-F02"/>
    <s v="NULL"/>
    <s v="347841"/>
    <s v="Zonnige Kempen-PPP0J2-182/9011/AA-WC07-F02"/>
    <x v="0"/>
    <s v="Avis de marché  "/>
    <x v="0"/>
    <s v="NULL"/>
    <x v="1"/>
    <x v="0"/>
    <n v="1"/>
    <n v="0"/>
    <d v="2019-07-18T00:00:00"/>
    <x v="1"/>
  </r>
  <r>
    <n v="347842"/>
    <s v="RDGB-2019-19.02.0000.064E-II-F02"/>
    <s v="NULL"/>
    <s v="347842"/>
    <s v="RDGB-2019-19.02.0000.064E-II-F02"/>
    <x v="0"/>
    <s v="Avis de marché  "/>
    <x v="0"/>
    <s v="NULL"/>
    <x v="3"/>
    <x v="0"/>
    <n v="1"/>
    <n v="0"/>
    <d v="2019-07-18T00:00:00"/>
    <x v="1"/>
  </r>
  <r>
    <n v="347844"/>
    <s v="ORES ASSETS-PPP1DU-40/9081/WQHAAWA-F07"/>
    <s v="NULL"/>
    <s v="347844"/>
    <s v="ORES ASSETS-PPP1DU-40/9081/WQHAAWA-F07"/>
    <x v="4"/>
    <s v="Système de qualification – secteurs spéciaux "/>
    <x v="2"/>
    <s v="NULL"/>
    <x v="1"/>
    <x v="0"/>
    <n v="1"/>
    <n v="0"/>
    <d v="2019-07-18T00:00:00"/>
    <x v="1"/>
  </r>
  <r>
    <n v="347849"/>
    <s v="SPI(3p)-PPP0MS-1456/9022/2019-145-F02"/>
    <s v="NULL"/>
    <s v="347849"/>
    <s v="SPI(3p)-PPP0MS-1456/9022/2019-145-F02"/>
    <x v="0"/>
    <s v="Avis de marché  "/>
    <x v="0"/>
    <s v="NULL"/>
    <x v="0"/>
    <x v="0"/>
    <n v="1"/>
    <n v="0"/>
    <d v="2019-07-18T00:00:00"/>
    <x v="1"/>
  </r>
  <r>
    <n v="347850"/>
    <s v="La Sambrienne-PPP0V6-533/9024/IM19001-F02"/>
    <s v="NULL"/>
    <s v="347850"/>
    <s v="La Sambrienne-PPP0V6-533/9024/IM19001-F02"/>
    <x v="0"/>
    <s v="Avis de marché  "/>
    <x v="0"/>
    <s v="NULL"/>
    <x v="0"/>
    <x v="0"/>
    <n v="1"/>
    <n v="0"/>
    <d v="2019-07-18T00:00:00"/>
    <x v="1"/>
  </r>
  <r>
    <n v="357774"/>
    <s v="La Sambrienne-PPP0V6-533/9024/IM19001-F03"/>
    <s v="347850"/>
    <s v="347850 / 357774"/>
    <s v="La Sambrienne-PPP0V6-533/9024/IM19001-F02 / La Sambrienne-PPP0V6-533/9024/IM19001-F03"/>
    <x v="1"/>
    <s v="Avis d'attribution de marché "/>
    <x v="0"/>
    <s v="association"/>
    <x v="1"/>
    <x v="0"/>
    <n v="1"/>
    <n v="0"/>
    <d v="2019-10-30T00:00:00"/>
    <x v="1"/>
  </r>
  <r>
    <n v="347860"/>
    <s v="VMM-L2019S0004X-F02"/>
    <s v="NULL"/>
    <s v="347860"/>
    <s v="VMM-L2019S0004X-F02"/>
    <x v="0"/>
    <s v="Avis de marché  "/>
    <x v="0"/>
    <s v="NULL"/>
    <x v="0"/>
    <x v="0"/>
    <n v="1"/>
    <n v="0"/>
    <d v="2019-07-18T00:00:00"/>
    <x v="1"/>
  </r>
  <r>
    <n v="359955"/>
    <s v="VMM-L2019S0004X-F03"/>
    <s v="347860"/>
    <s v="347860 / 359955"/>
    <s v="VMM-L2019S0004X-F02 / VMM-L2019S0004X-F03"/>
    <x v="1"/>
    <s v="Avis d'attribution de marché "/>
    <x v="0"/>
    <s v="association"/>
    <x v="1"/>
    <x v="0"/>
    <n v="1"/>
    <n v="0"/>
    <d v="2019-11-26T00:00:00"/>
    <x v="1"/>
  </r>
  <r>
    <n v="347864"/>
    <s v="AWV W-Vl-19_23_X30_N8_111_KDM-F02"/>
    <s v="NULL"/>
    <s v="347864"/>
    <s v="AWV W-Vl-19_23_X30_N8_111_KDM-F02"/>
    <x v="0"/>
    <s v="Avis de marché  "/>
    <x v="0"/>
    <s v="NULL"/>
    <x v="0"/>
    <x v="0"/>
    <n v="1"/>
    <n v="0"/>
    <d v="2019-07-17T00:00:00"/>
    <x v="1"/>
  </r>
  <r>
    <n v="347869"/>
    <s v="SHM Denderstreek-Brandverzekering2020-F02"/>
    <s v="NULL"/>
    <s v="347869"/>
    <s v="SHM Denderstreek-Brandverzekering2020-F02"/>
    <x v="0"/>
    <s v="Avis de marché  "/>
    <x v="0"/>
    <s v="NULL"/>
    <x v="0"/>
    <x v="0"/>
    <n v="1"/>
    <n v="0"/>
    <d v="2019-07-18T00:00:00"/>
    <x v="1"/>
  </r>
  <r>
    <n v="358125"/>
    <s v="SHM Denderstreek-Brandverzekering2020-F03"/>
    <s v="347869"/>
    <s v="347869 / 358125"/>
    <s v="SHM Denderstreek-Brandverzekering2020-F02 / SHM Denderstreek-Brandverzekering2020-F03"/>
    <x v="1"/>
    <s v="Avis d'attribution de marché "/>
    <x v="0"/>
    <s v="association"/>
    <x v="1"/>
    <x v="0"/>
    <n v="1"/>
    <n v="0"/>
    <d v="2019-11-05T00:00:00"/>
    <x v="1"/>
  </r>
  <r>
    <n v="347878"/>
    <s v="O.L.V. van Lourdes Ziekenhuis Waregem vzw-PPP0WI-30/9002/2019/02-F02"/>
    <s v="NULL"/>
    <s v="347878"/>
    <s v="O.L.V. van Lourdes Ziekenhuis Waregem vzw-PPP0WI-30/9002/2019/02-F02"/>
    <x v="0"/>
    <s v="Avis de marché  "/>
    <x v="0"/>
    <s v="NULL"/>
    <x v="3"/>
    <x v="0"/>
    <n v="1"/>
    <n v="0"/>
    <d v="2019-07-17T00:00:00"/>
    <x v="1"/>
  </r>
  <r>
    <n v="351363"/>
    <s v="O.L.V. van Lourdes Ziekenhuis Waregem vzw-2019 - 003-F02"/>
    <s v="347878"/>
    <s v="347878 / 351363"/>
    <s v="O.L.V. van Lourdes Ziekenhuis Waregem vzw-PPP0WI-30/9002/2019/02-F02 / O.L.V. van Lourdes Ziekenhuis Waregem vzw-2019 - 003-F02"/>
    <x v="0"/>
    <s v="Avis de marché  "/>
    <x v="0"/>
    <s v="prev_ojs_xml"/>
    <x v="0"/>
    <x v="0"/>
    <n v="1"/>
    <n v="0"/>
    <d v="2019-09-02T00:00:00"/>
    <x v="1"/>
  </r>
  <r>
    <n v="351841"/>
    <s v="O.L.V. van Lourdes Ziekenhuis Waregem vzw-PPP0WI-30/9002/2019/02-F03"/>
    <s v="347878"/>
    <s v="347878 / 351841"/>
    <s v="O.L.V. van Lourdes Ziekenhuis Waregem vzw-PPP0WI-30/9002/2019/02-F02 / O.L.V. van Lourdes Ziekenhuis Waregem vzw-PPP0WI-30/9002/2019/02-F03"/>
    <x v="1"/>
    <s v="Avis d'attribution de marché "/>
    <x v="0"/>
    <s v="association"/>
    <x v="1"/>
    <x v="0"/>
    <n v="1"/>
    <n v="0"/>
    <d v="2019-09-05T00:00:00"/>
    <x v="1"/>
  </r>
  <r>
    <n v="347881"/>
    <s v="CPAS Bruxelles-03634-F02"/>
    <s v="NULL"/>
    <s v="347881"/>
    <s v="CPAS Bruxelles-03634-F02"/>
    <x v="0"/>
    <s v="Avis de marché  "/>
    <x v="0"/>
    <s v="NULL"/>
    <x v="1"/>
    <x v="0"/>
    <n v="1"/>
    <n v="0"/>
    <d v="2019-07-25T00:00:00"/>
    <x v="1"/>
  </r>
  <r>
    <n v="347882"/>
    <s v="EMMVZW-PPP0TF-676/9038/2019/007/-F02"/>
    <s v="NULL"/>
    <s v="347882"/>
    <s v="EMMVZW-PPP0TF-676/9038/2019/007/-F02"/>
    <x v="0"/>
    <s v="Avis de marché  "/>
    <x v="0"/>
    <s v="NULL"/>
    <x v="0"/>
    <x v="0"/>
    <n v="1"/>
    <n v="0"/>
    <d v="2019-07-17T00:00:00"/>
    <x v="1"/>
  </r>
  <r>
    <n v="359937"/>
    <s v="EMMVZW-PPP0TF-676/9038/2019/007/-F03"/>
    <s v="347882"/>
    <s v="347882 / 359937"/>
    <s v="EMMVZW-PPP0TF-676/9038/2019/007/-F02 / EMMVZW-PPP0TF-676/9038/2019/007/-F03"/>
    <x v="1"/>
    <s v="Avis d'attribution de marché "/>
    <x v="0"/>
    <s v="association"/>
    <x v="1"/>
    <x v="0"/>
    <n v="1"/>
    <n v="0"/>
    <d v="2019-11-25T00:00:00"/>
    <x v="1"/>
  </r>
  <r>
    <n v="347883"/>
    <s v="Universitair Ziekenhuis Gent (3P)-PPP0UJ-2079/9116/MPMO/BDV-F02"/>
    <s v="NULL"/>
    <s v="347883"/>
    <s v="Universitair Ziekenhuis Gent (3P)-PPP0UJ-2079/9116/MPMO/BDV-F02"/>
    <x v="0"/>
    <s v="Avis de marché  "/>
    <x v="0"/>
    <s v="NULL"/>
    <x v="0"/>
    <x v="0"/>
    <n v="1"/>
    <n v="0"/>
    <d v="2019-07-17T00:00:00"/>
    <x v="1"/>
  </r>
  <r>
    <n v="347884"/>
    <s v="CHNWL-S-19002-F02"/>
    <s v="NULL"/>
    <s v="347884"/>
    <s v="CHNWL-S-19002-F02"/>
    <x v="0"/>
    <s v="Avis de marché  "/>
    <x v="0"/>
    <s v="NULL"/>
    <x v="0"/>
    <x v="0"/>
    <n v="1"/>
    <n v="0"/>
    <d v="2019-07-19T00:00:00"/>
    <x v="1"/>
  </r>
  <r>
    <n v="355267"/>
    <s v="CHNWL-S-19002-F03"/>
    <s v="347884"/>
    <s v="347884 / 355267"/>
    <s v="CHNWL-S-19002-F02 / CHNWL-S-19002-F03"/>
    <x v="1"/>
    <s v="Avis d'attribution de marché "/>
    <x v="0"/>
    <s v="association"/>
    <x v="1"/>
    <x v="0"/>
    <n v="1"/>
    <n v="0"/>
    <d v="2019-10-30T00:00:00"/>
    <x v="1"/>
  </r>
  <r>
    <n v="347885"/>
    <s v="RDGB-2019-CONS-SEL-DBFMO-MP3-F02"/>
    <s v="NULL"/>
    <s v="347885"/>
    <s v="RDGB-2019-CONS-SEL-DBFMO-MP3-F02"/>
    <x v="0"/>
    <s v="Avis de marché  "/>
    <x v="0"/>
    <s v="NULL"/>
    <x v="1"/>
    <x v="0"/>
    <n v="1"/>
    <n v="0"/>
    <d v="2019-07-18T00:00:00"/>
    <x v="1"/>
  </r>
  <r>
    <n v="347889"/>
    <s v="ABAE-MPC20190005-F02"/>
    <s v="NULL"/>
    <s v="347889"/>
    <s v="ABAE-MPC20190005-F02"/>
    <x v="0"/>
    <s v="Avis de marché  "/>
    <x v="0"/>
    <s v="NULL"/>
    <x v="1"/>
    <x v="0"/>
    <n v="1"/>
    <n v="0"/>
    <d v="2019-07-17T00:00:00"/>
    <x v="1"/>
  </r>
  <r>
    <n v="347891"/>
    <s v="NVSM-2019-003-NVSM-OO-F02"/>
    <s v="NULL"/>
    <s v="347891"/>
    <s v="NVSM-2019-003-NVSM-OO-F02"/>
    <x v="0"/>
    <s v="Avis de marché  "/>
    <x v="0"/>
    <s v="NULL"/>
    <x v="3"/>
    <x v="0"/>
    <n v="1"/>
    <n v="0"/>
    <d v="2019-08-12T00:00:00"/>
    <x v="1"/>
  </r>
  <r>
    <n v="360550"/>
    <s v="NVSM-2019-003-NVSM-OO-F03"/>
    <s v="347891"/>
    <s v="347891 / 360550"/>
    <s v="NVSM-2019-003-NVSM-OO-F02 / NVSM-2019-003-NVSM-OO-F03"/>
    <x v="1"/>
    <s v="Avis d'attribution de marché "/>
    <x v="0"/>
    <s v="association"/>
    <x v="0"/>
    <x v="0"/>
    <n v="1"/>
    <n v="0"/>
    <d v="2019-12-12T00:00:00"/>
    <x v="1"/>
  </r>
  <r>
    <n v="360632"/>
    <s v="NVSM-2019-003-NVSM-OO-F03"/>
    <s v="347891"/>
    <s v="347891 / 360632"/>
    <s v="NVSM-2019-003-NVSM-OO-F02 / NVSM-2019-003-NVSM-OO-F03"/>
    <x v="1"/>
    <s v="Avis d'attribution de marché "/>
    <x v="0"/>
    <s v="association"/>
    <x v="1"/>
    <x v="0"/>
    <n v="1"/>
    <n v="0"/>
    <d v="2019-12-12T00:00:00"/>
    <x v="1"/>
  </r>
  <r>
    <n v="347896"/>
    <s v="O.L.V. van Lourdes Ziekenhuis Waregem vzw-PPP0WI-30/9003/2019/02.2-F02"/>
    <s v="NULL"/>
    <s v="347896"/>
    <s v="O.L.V. van Lourdes Ziekenhuis Waregem vzw-PPP0WI-30/9003/2019/02.2-F02"/>
    <x v="0"/>
    <s v="Avis de marché  "/>
    <x v="0"/>
    <s v="NULL"/>
    <x v="0"/>
    <x v="0"/>
    <n v="1"/>
    <n v="0"/>
    <d v="2019-07-18T00:00:00"/>
    <x v="1"/>
  </r>
  <r>
    <n v="351842"/>
    <s v="O.L.V. van Lourdes Ziekenhuis Waregem vzw-PPP0WI-30/9003/2019/02.2-F03"/>
    <s v="347896"/>
    <s v="347896 / 351842"/>
    <s v="O.L.V. van Lourdes Ziekenhuis Waregem vzw-PPP0WI-30/9003/2019/02.2-F02 / O.L.V. van Lourdes Ziekenhuis Waregem vzw-PPP0WI-30/9003/2019/02.2-F03"/>
    <x v="1"/>
    <s v="Avis d'attribution de marché "/>
    <x v="0"/>
    <s v="association"/>
    <x v="1"/>
    <x v="0"/>
    <n v="1"/>
    <n v="0"/>
    <d v="2019-09-05T00:00:00"/>
    <x v="1"/>
  </r>
  <r>
    <n v="347900"/>
    <s v="Geel-PPP02P-1872/9014/2019-133-F02"/>
    <s v="NULL"/>
    <s v="347900"/>
    <s v="Geel-PPP02P-1872/9014/2019-133-F02"/>
    <x v="0"/>
    <s v="Avis de marché  "/>
    <x v="0"/>
    <s v="NULL"/>
    <x v="0"/>
    <x v="0"/>
    <n v="1"/>
    <n v="0"/>
    <d v="2019-07-18T00:00:00"/>
    <x v="1"/>
  </r>
  <r>
    <n v="347901"/>
    <s v="SNCB-CS-CS4/0001262693-F05"/>
    <s v="NULL"/>
    <s v="347901"/>
    <s v="SNCB-CS-CS4/0001262693-F05"/>
    <x v="6"/>
    <s v="Avis de marché – secteurs spéciaux "/>
    <x v="2"/>
    <s v="NULL"/>
    <x v="1"/>
    <x v="0"/>
    <n v="1"/>
    <n v="0"/>
    <d v="2019-07-24T00:00:00"/>
    <x v="1"/>
  </r>
  <r>
    <n v="347902"/>
    <s v="De Lijn-PG1723 00563_Migratie en beheer S4/Hana-F05"/>
    <s v="NULL"/>
    <s v="347902"/>
    <s v="De Lijn-PG1723 00563_Migratie en beheer S4/Hana-F05"/>
    <x v="6"/>
    <s v="Avis de marché – secteurs spéciaux "/>
    <x v="2"/>
    <s v="NULL"/>
    <x v="1"/>
    <x v="0"/>
    <n v="1"/>
    <n v="0"/>
    <d v="2019-07-18T00:00:00"/>
    <x v="1"/>
  </r>
  <r>
    <n v="347915"/>
    <s v="Woluwe-Saint-Pierre -2019.O.079-F02"/>
    <s v="NULL"/>
    <s v="347915"/>
    <s v="Woluwe-Saint-Pierre -2019.O.079-F02"/>
    <x v="0"/>
    <s v="Avis de marché  "/>
    <x v="0"/>
    <s v="NULL"/>
    <x v="1"/>
    <x v="0"/>
    <n v="1"/>
    <n v="0"/>
    <d v="2019-07-30T00:00:00"/>
    <x v="1"/>
  </r>
  <r>
    <n v="347916"/>
    <s v="TECH-SW 164/2018_Levering spoortoestellen in mangaanstaal-F05"/>
    <s v="NULL"/>
    <s v="347916"/>
    <s v="TECH-SW 164/2018_Levering spoortoestellen in mangaanstaal-F05"/>
    <x v="6"/>
    <s v="Avis de marché – secteurs spéciaux "/>
    <x v="2"/>
    <s v="NULL"/>
    <x v="1"/>
    <x v="0"/>
    <n v="1"/>
    <n v="0"/>
    <d v="2019-07-18T00:00:00"/>
    <x v="1"/>
  </r>
  <r>
    <n v="347919"/>
    <s v="DWV-QW N209-WK-01-F01"/>
    <s v="NULL"/>
    <s v="347919"/>
    <s v="DWV-QW N209-WK-01-F01"/>
    <x v="11"/>
    <s v="Avis de préinformation "/>
    <x v="0"/>
    <s v="NULL"/>
    <x v="1"/>
    <x v="0"/>
    <n v="1"/>
    <n v="0"/>
    <d v="2019-07-18T00:00:00"/>
    <x v="1"/>
  </r>
  <r>
    <n v="347920"/>
    <s v="AZJP-PPP0VQ-90/9005/2018 - EP -F21"/>
    <s v="NULL"/>
    <s v="347920"/>
    <s v="AZJP-PPP0VQ-90/9005/2018 - EP -F21"/>
    <x v="13"/>
    <s v="Services sociaux et autres services spécifiques – marchés publics "/>
    <x v="0"/>
    <s v="NULL"/>
    <x v="1"/>
    <x v="0"/>
    <n v="1"/>
    <n v="0"/>
    <d v="2019-07-18T00:00:00"/>
    <x v="1"/>
  </r>
  <r>
    <n v="347927"/>
    <s v="Leuven-Geodata2020-F02"/>
    <s v="NULL"/>
    <s v="347927"/>
    <s v="Leuven-Geodata2020-F02"/>
    <x v="0"/>
    <s v="Avis de marché  "/>
    <x v="0"/>
    <s v="NULL"/>
    <x v="0"/>
    <x v="0"/>
    <n v="1"/>
    <n v="0"/>
    <d v="2019-07-18T00:00:00"/>
    <x v="1"/>
  </r>
  <r>
    <n v="347929"/>
    <s v="POL-Procurement 2020 R3 007-F02"/>
    <s v="NULL"/>
    <s v="347929"/>
    <s v="POL-Procurement 2020 R3 007-F02"/>
    <x v="0"/>
    <s v="Avis de marché  "/>
    <x v="0"/>
    <s v="NULL"/>
    <x v="0"/>
    <x v="0"/>
    <n v="1"/>
    <n v="0"/>
    <d v="2019-07-18T00:00:00"/>
    <x v="1"/>
  </r>
  <r>
    <n v="347930"/>
    <s v="AZN-PPP0OF-127/9014/2017/AKD/-F02"/>
    <s v="NULL"/>
    <s v="347930"/>
    <s v="AZN-PPP0OF-127/9014/2017/AKD/-F02"/>
    <x v="0"/>
    <s v="Avis de marché  "/>
    <x v="0"/>
    <s v="NULL"/>
    <x v="1"/>
    <x v="0"/>
    <n v="1"/>
    <n v="0"/>
    <d v="2019-07-18T00:00:00"/>
    <x v="1"/>
  </r>
  <r>
    <n v="347932"/>
    <s v="Antwerpen-GAC_2019_00710-F02"/>
    <s v="NULL"/>
    <s v="347932"/>
    <s v="Antwerpen-GAC_2019_00710-F02"/>
    <x v="0"/>
    <s v="Avis de marché  "/>
    <x v="0"/>
    <s v="NULL"/>
    <x v="0"/>
    <x v="0"/>
    <n v="1"/>
    <n v="0"/>
    <d v="2019-07-18T00:00:00"/>
    <x v="1"/>
  </r>
  <r>
    <n v="362513"/>
    <s v="Antwerpen-GAC_2019_00710-F03"/>
    <s v="347932"/>
    <s v="347932 / 362513"/>
    <s v="Antwerpen-GAC_2019_00710-F02 / Antwerpen-GAC_2019_00710-F03"/>
    <x v="1"/>
    <s v="Avis d'attribution de marché "/>
    <x v="0"/>
    <s v="association"/>
    <x v="1"/>
    <x v="0"/>
    <n v="1"/>
    <n v="0"/>
    <d v="2019-12-19T00:00:00"/>
    <x v="1"/>
  </r>
  <r>
    <n v="347935"/>
    <s v="Liege Airport s.a.-2019 Panneaux photovoltaïques bis-F05"/>
    <s v="NULL"/>
    <s v="347935"/>
    <s v="Liege Airport s.a.-2019 Panneaux photovoltaïques bis-F05"/>
    <x v="6"/>
    <s v="Avis de marché – secteurs spéciaux "/>
    <x v="2"/>
    <s v="NULL"/>
    <x v="0"/>
    <x v="0"/>
    <n v="1"/>
    <n v="0"/>
    <d v="2019-08-09T00:00:00"/>
    <x v="1"/>
  </r>
  <r>
    <n v="347940"/>
    <s v="CHU Liège(3p)-CHULG/18.071-F02"/>
    <s v="NULL"/>
    <s v="347940"/>
    <s v="CHU Liège(3p)-CHULG/18.071-F02"/>
    <x v="0"/>
    <s v="Avis de marché  "/>
    <x v="0"/>
    <s v="NULL"/>
    <x v="1"/>
    <x v="0"/>
    <n v="1"/>
    <n v="0"/>
    <d v="2019-07-18T00:00:00"/>
    <x v="1"/>
  </r>
  <r>
    <n v="347941"/>
    <s v="Universitair Ziekenhuis Gent (3P)-PPP0UJ-2137/9120/MPMO/BDV-F02"/>
    <s v="NULL"/>
    <s v="347941"/>
    <s v="Universitair Ziekenhuis Gent (3P)-PPP0UJ-2137/9120/MPMO/BDV-F02"/>
    <x v="0"/>
    <s v="Avis de marché  "/>
    <x v="0"/>
    <s v="NULL"/>
    <x v="0"/>
    <x v="0"/>
    <n v="1"/>
    <n v="0"/>
    <d v="2019-07-18T00:00:00"/>
    <x v="1"/>
  </r>
  <r>
    <n v="347943"/>
    <s v="TECH-trams-2019-webnl-390-F05"/>
    <s v="NULL"/>
    <s v="347943"/>
    <s v="TECH-trams-2019-webnl-390-F05"/>
    <x v="6"/>
    <s v="Avis de marché – secteurs spéciaux "/>
    <x v="2"/>
    <s v="NULL"/>
    <x v="0"/>
    <x v="0"/>
    <n v="1"/>
    <n v="0"/>
    <d v="2019-07-18T00:00:00"/>
    <x v="1"/>
  </r>
  <r>
    <n v="347944"/>
    <s v="CPAS de Mouscron-PPP0T6-207/9003/2019/1-F02"/>
    <s v="NULL"/>
    <s v="347944"/>
    <s v="CPAS de Mouscron-PPP0T6-207/9003/2019/1-F02"/>
    <x v="0"/>
    <s v="Avis de marché  "/>
    <x v="0"/>
    <s v="NULL"/>
    <x v="0"/>
    <x v="0"/>
    <n v="1"/>
    <n v="0"/>
    <d v="2019-07-18T00:00:00"/>
    <x v="1"/>
  </r>
  <r>
    <n v="347945"/>
    <s v="V.I.T.O.-PPP04G-557/9019/VITO-LIGN-F02"/>
    <s v="NULL"/>
    <s v="347945"/>
    <s v="V.I.T.O.-PPP04G-557/9019/VITO-LIGN-F02"/>
    <x v="0"/>
    <s v="Avis de marché  "/>
    <x v="0"/>
    <s v="NULL"/>
    <x v="0"/>
    <x v="0"/>
    <n v="1"/>
    <n v="0"/>
    <d v="2019-07-18T00:00:00"/>
    <x v="1"/>
  </r>
  <r>
    <n v="358871"/>
    <s v="V.I.T.O.-PPP04G-557/9019/VITO-LIGN-F03"/>
    <s v="347945"/>
    <s v="347945 / 358871"/>
    <s v="V.I.T.O.-PPP04G-557/9019/VITO-LIGN-F02 / V.I.T.O.-PPP04G-557/9019/VITO-LIGN-F03"/>
    <x v="1"/>
    <s v="Avis d'attribution de marché "/>
    <x v="0"/>
    <s v="association"/>
    <x v="1"/>
    <x v="0"/>
    <n v="1"/>
    <n v="0"/>
    <d v="2019-11-12T00:00:00"/>
    <x v="1"/>
  </r>
  <r>
    <n v="347949"/>
    <s v="Westerlo-PPP00S-770/9014/2018-099-F02"/>
    <s v="NULL"/>
    <s v="347949"/>
    <s v="Westerlo-PPP00S-770/9014/2018-099-F02"/>
    <x v="0"/>
    <s v="Avis de marché  "/>
    <x v="0"/>
    <s v="NULL"/>
    <x v="0"/>
    <x v="0"/>
    <n v="1"/>
    <n v="0"/>
    <d v="2019-07-18T00:00:00"/>
    <x v="1"/>
  </r>
  <r>
    <n v="359040"/>
    <s v="Westerlo-PPP00S-770/9014/2018-099-F03"/>
    <s v="347949"/>
    <s v="347949 / 359040"/>
    <s v="Westerlo-PPP00S-770/9014/2018-099-F02 / Westerlo-PPP00S-770/9014/2018-099-F03"/>
    <x v="1"/>
    <s v="Avis d'attribution de marché "/>
    <x v="0"/>
    <s v="association"/>
    <x v="1"/>
    <x v="0"/>
    <n v="1"/>
    <n v="0"/>
    <d v="2019-11-15T00:00:00"/>
    <x v="1"/>
  </r>
  <r>
    <n v="347954"/>
    <s v="Universitair Ziekenhuis Gent (3P)-PPP0UJ-2214/9119/MPMO/BDV-F02"/>
    <s v="NULL"/>
    <s v="347954"/>
    <s v="Universitair Ziekenhuis Gent (3P)-PPP0UJ-2214/9119/MPMO/BDV-F02"/>
    <x v="0"/>
    <s v="Avis de marché  "/>
    <x v="0"/>
    <s v="NULL"/>
    <x v="0"/>
    <x v="0"/>
    <n v="1"/>
    <n v="0"/>
    <d v="2019-07-18T00:00:00"/>
    <x v="1"/>
  </r>
  <r>
    <n v="347959"/>
    <s v="MRMP-I/A-19IA652-F02"/>
    <s v="NULL"/>
    <s v="347959"/>
    <s v="MRMP-I/A-19IA652-F02"/>
    <x v="0"/>
    <s v="Avis de marché  "/>
    <x v="0"/>
    <s v="NULL"/>
    <x v="0"/>
    <x v="0"/>
    <n v="1"/>
    <n v="0"/>
    <d v="2019-07-18T00:00:00"/>
    <x v="1"/>
  </r>
  <r>
    <n v="347964"/>
    <s v="Thomas More-TM/OP/2019-019-F02"/>
    <s v="NULL"/>
    <s v="347964"/>
    <s v="Thomas More-TM/OP/2019-019-F02"/>
    <x v="0"/>
    <s v="Avis de marché  "/>
    <x v="0"/>
    <s v="NULL"/>
    <x v="0"/>
    <x v="0"/>
    <n v="1"/>
    <n v="0"/>
    <d v="2019-07-18T00:00:00"/>
    <x v="1"/>
  </r>
  <r>
    <n v="347967"/>
    <s v="AWV VK-VC/19054-F02"/>
    <s v="NULL"/>
    <s v="347967"/>
    <s v="AWV VK-VC/19054-F02"/>
    <x v="0"/>
    <s v="Avis de marché  "/>
    <x v="0"/>
    <s v="NULL"/>
    <x v="3"/>
    <x v="0"/>
    <n v="1"/>
    <n v="0"/>
    <d v="2019-07-18T00:00:00"/>
    <x v="1"/>
  </r>
  <r>
    <n v="360846"/>
    <s v="AWV VK-VC/19054-F03"/>
    <s v="347967"/>
    <s v="347967 / 360846"/>
    <s v="AWV VK-VC/19054-F02 / AWV VK-VC/19054-F03"/>
    <x v="1"/>
    <s v="Avis d'attribution de marché "/>
    <x v="0"/>
    <s v="association"/>
    <x v="0"/>
    <x v="0"/>
    <n v="1"/>
    <n v="0"/>
    <d v="2019-12-04T00:00:00"/>
    <x v="1"/>
  </r>
  <r>
    <n v="347969"/>
    <s v="Woonpunt Mechelen-PPP0P1-4641/9018/2019-322-F02"/>
    <s v="NULL"/>
    <s v="347969"/>
    <s v="Woonpunt Mechelen-PPP0P1-4641/9018/2019-322-F02"/>
    <x v="0"/>
    <s v="Avis de marché  "/>
    <x v="0"/>
    <s v="NULL"/>
    <x v="0"/>
    <x v="0"/>
    <n v="1"/>
    <n v="0"/>
    <d v="2019-07-18T00:00:00"/>
    <x v="1"/>
  </r>
  <r>
    <n v="347970"/>
    <s v="TR-002XXX-F07"/>
    <s v="NULL"/>
    <s v="347970"/>
    <s v="TR-002XXX-F07"/>
    <x v="4"/>
    <s v="Système de qualification – secteurs spéciaux "/>
    <x v="2"/>
    <s v="NULL"/>
    <x v="1"/>
    <x v="0"/>
    <n v="1"/>
    <n v="0"/>
    <d v="2019-07-25T00:00:00"/>
    <x v="1"/>
  </r>
  <r>
    <n v="347972"/>
    <s v="ETNIC(CF)-2019/2221-F02"/>
    <s v="NULL"/>
    <s v="347972"/>
    <s v="ETNIC(CF)-2019/2221-F02"/>
    <x v="0"/>
    <s v="Avis de marché  "/>
    <x v="0"/>
    <s v="NULL"/>
    <x v="1"/>
    <x v="0"/>
    <n v="1"/>
    <n v="0"/>
    <d v="2019-07-19T00:00:00"/>
    <x v="1"/>
  </r>
  <r>
    <n v="347977"/>
    <s v="Hospilim VZW-ORDHCB-17E16BF0A93911E996AE005056B70BE3-F02"/>
    <s v="NULL"/>
    <s v="347977"/>
    <s v="Hospilim VZW-ORDHCB-17E16BF0A93911E996AE005056B70BE3-F02"/>
    <x v="0"/>
    <s v="Avis de marché  "/>
    <x v="0"/>
    <s v="NULL"/>
    <x v="1"/>
    <x v="0"/>
    <n v="1"/>
    <n v="0"/>
    <d v="2019-07-18T00:00:00"/>
    <x v="1"/>
  </r>
  <r>
    <n v="347979"/>
    <s v=" VZW DOKO-ODR/2019/005-F02"/>
    <s v="NULL"/>
    <s v="347979"/>
    <s v=" VZW DOKO-ODR/2019/005-F02"/>
    <x v="0"/>
    <s v="Avis de marché  "/>
    <x v="0"/>
    <s v="NULL"/>
    <x v="0"/>
    <x v="0"/>
    <n v="1"/>
    <n v="0"/>
    <d v="2019-07-18T00:00:00"/>
    <x v="1"/>
  </r>
  <r>
    <n v="359410"/>
    <s v=" VZW DOKO-ODR/2019/005-F03"/>
    <s v="347979"/>
    <s v="347979 / 359410"/>
    <s v=" VZW DOKO-ODR/2019/005-F02 /  VZW DOKO-ODR/2019/005-F03"/>
    <x v="1"/>
    <s v="Avis d'attribution de marché "/>
    <x v="0"/>
    <s v="association"/>
    <x v="1"/>
    <x v="0"/>
    <n v="1"/>
    <n v="0"/>
    <d v="2019-11-18T00:00:00"/>
    <x v="1"/>
  </r>
  <r>
    <n v="347980"/>
    <s v="SPW-SG-S1.00.00-19C269-F02"/>
    <s v="NULL"/>
    <s v="347980"/>
    <s v="SPW-SG-S1.00.00-19C269-F02"/>
    <x v="0"/>
    <s v="Avis de marché  "/>
    <x v="0"/>
    <s v="NULL"/>
    <x v="0"/>
    <x v="0"/>
    <n v="1"/>
    <n v="0"/>
    <d v="2019-07-26T00:00:00"/>
    <x v="1"/>
  </r>
  <r>
    <n v="347983"/>
    <s v="De Vlaamse Waterweg-APS-19-0010-F02"/>
    <s v="NULL"/>
    <s v="347983"/>
    <s v="De Vlaamse Waterweg-APS-19-0010-F02"/>
    <x v="0"/>
    <s v="Avis de marché  "/>
    <x v="0"/>
    <s v="NULL"/>
    <x v="0"/>
    <x v="0"/>
    <n v="1"/>
    <n v="0"/>
    <d v="2019-07-18T00:00:00"/>
    <x v="1"/>
  </r>
  <r>
    <n v="359639"/>
    <s v="De Vlaamse Waterweg-APS-19-0010-F03"/>
    <s v="347983"/>
    <s v="347983 / 359639"/>
    <s v="De Vlaamse Waterweg-APS-19-0010-F02 / De Vlaamse Waterweg-APS-19-0010-F03"/>
    <x v="1"/>
    <s v="Avis d'attribution de marché "/>
    <x v="0"/>
    <s v="association"/>
    <x v="1"/>
    <x v="0"/>
    <n v="1"/>
    <n v="0"/>
    <d v="2019-11-21T00:00:00"/>
    <x v="1"/>
  </r>
  <r>
    <n v="347987"/>
    <s v="ANB-Jacht/2019/2 -F02"/>
    <s v="NULL"/>
    <s v="347987"/>
    <s v="ANB-Jacht/2019/2 -F02"/>
    <x v="0"/>
    <s v="Avis de marché  "/>
    <x v="0"/>
    <s v="NULL"/>
    <x v="0"/>
    <x v="0"/>
    <n v="1"/>
    <n v="0"/>
    <d v="2019-07-19T00:00:00"/>
    <x v="1"/>
  </r>
  <r>
    <n v="362331"/>
    <s v="ANB-Jacht/2019/2 -F03"/>
    <s v="347987"/>
    <s v="347987 / 362331"/>
    <s v="ANB-Jacht/2019/2 -F02 / ANB-Jacht/2019/2 -F03"/>
    <x v="1"/>
    <s v="Avis d'attribution de marché "/>
    <x v="0"/>
    <s v="association"/>
    <x v="1"/>
    <x v="0"/>
    <n v="1"/>
    <n v="0"/>
    <d v="2019-12-18T00:00:00"/>
    <x v="1"/>
  </r>
  <r>
    <n v="347989"/>
    <s v="KULeuven-QOP19-989-F02"/>
    <s v="NULL"/>
    <s v="347989"/>
    <s v="KULeuven-QOP19-989-F02"/>
    <x v="0"/>
    <s v="Avis de marché  "/>
    <x v="0"/>
    <s v="NULL"/>
    <x v="3"/>
    <x v="0"/>
    <n v="1"/>
    <n v="0"/>
    <d v="2019-07-19T00:00:00"/>
    <x v="1"/>
  </r>
  <r>
    <n v="359565"/>
    <s v="KULeuven-QOP19-989-F03"/>
    <s v="347989"/>
    <s v="347989 / 359565"/>
    <s v="KULeuven-QOP19-989-F02 / KULeuven-QOP19-989-F03"/>
    <x v="1"/>
    <s v="Avis d'attribution de marché "/>
    <x v="0"/>
    <s v="association"/>
    <x v="0"/>
    <x v="0"/>
    <n v="1"/>
    <n v="0"/>
    <d v="2019-11-20T00:00:00"/>
    <x v="1"/>
  </r>
  <r>
    <n v="359573"/>
    <s v="KULeuven-QOP19-989-F03"/>
    <s v="347989"/>
    <s v="347989 / 359573"/>
    <s v="KULeuven-QOP19-989-F02 / KULeuven-QOP19-989-F03"/>
    <x v="1"/>
    <s v="Avis d'attribution de marché "/>
    <x v="0"/>
    <s v="association"/>
    <x v="1"/>
    <x v="0"/>
    <n v="1"/>
    <n v="0"/>
    <d v="2019-11-20T00:00:00"/>
    <x v="1"/>
  </r>
  <r>
    <n v="347991"/>
    <s v="AZ DELTA-0741_TFP_A040-F02"/>
    <s v="NULL"/>
    <s v="347991"/>
    <s v="AZ DELTA-0741_TFP_A040-F02"/>
    <x v="0"/>
    <s v="Avis de marché  "/>
    <x v="0"/>
    <s v="NULL"/>
    <x v="0"/>
    <x v="0"/>
    <n v="1"/>
    <n v="0"/>
    <d v="2019-07-19T00:00:00"/>
    <x v="1"/>
  </r>
  <r>
    <n v="356163"/>
    <s v="AZ DELTA-0741_TFP_A040-F03"/>
    <s v="347991"/>
    <s v="347991 / 356163"/>
    <s v="AZ DELTA-0741_TFP_A040-F02 / AZ DELTA-0741_TFP_A040-F03"/>
    <x v="1"/>
    <s v="Avis d'attribution de marché "/>
    <x v="0"/>
    <s v="association"/>
    <x v="1"/>
    <x v="0"/>
    <n v="1"/>
    <n v="0"/>
    <d v="2019-10-16T00:00:00"/>
    <x v="1"/>
  </r>
  <r>
    <n v="347993"/>
    <s v="JUST-DGOJ-DINFRA-ROJ402/2019/PNHQ/220316-F02"/>
    <s v="NULL"/>
    <s v="347993"/>
    <s v="JUST-DGOJ-DINFRA-ROJ402/2019/PNHQ/220316-F02"/>
    <x v="0"/>
    <s v="Avis de marché  "/>
    <x v="0"/>
    <s v="NULL"/>
    <x v="1"/>
    <x v="0"/>
    <n v="1"/>
    <n v="0"/>
    <d v="2019-07-19T00:00:00"/>
    <x v="1"/>
  </r>
  <r>
    <n v="347997"/>
    <s v="KULeuven-QOP19-1001-F02"/>
    <s v="NULL"/>
    <s v="347997"/>
    <s v="KULeuven-QOP19-1001-F02"/>
    <x v="0"/>
    <s v="Avis de marché  "/>
    <x v="0"/>
    <s v="NULL"/>
    <x v="1"/>
    <x v="0"/>
    <n v="1"/>
    <n v="0"/>
    <d v="2019-07-19T00:00:00"/>
    <x v="1"/>
  </r>
  <r>
    <n v="348009"/>
    <s v="Commune d'Etterbeek-PPP0F9-1822/9019/RCAE/201-F02"/>
    <s v="NULL"/>
    <s v="348009"/>
    <s v="Commune d'Etterbeek-PPP0F9-1822/9019/RCAE/201-F02"/>
    <x v="0"/>
    <s v="Avis de marché  "/>
    <x v="0"/>
    <s v="NULL"/>
    <x v="1"/>
    <x v="0"/>
    <n v="1"/>
    <n v="0"/>
    <d v="2019-07-19T00:00:00"/>
    <x v="1"/>
  </r>
  <r>
    <n v="348010"/>
    <s v="CUSL-PPP0HW-477/9017/2018/421-F21"/>
    <s v="NULL"/>
    <s v="348010"/>
    <s v="CUSL-PPP0HW-477/9017/2018/421-F21"/>
    <x v="13"/>
    <s v="Services sociaux et autres services spécifiques – marchés publics "/>
    <x v="0"/>
    <s v="NULL"/>
    <x v="1"/>
    <x v="0"/>
    <n v="1"/>
    <n v="0"/>
    <d v="2019-07-19T00:00:00"/>
    <x v="1"/>
  </r>
  <r>
    <n v="348011"/>
    <s v="CUSL-PPP0HW-491/9018/2019-434-F03"/>
    <s v="NULL"/>
    <s v="348011"/>
    <s v="CUSL-PPP0HW-491/9018/2019-434-F03"/>
    <x v="1"/>
    <s v="Avis d'attribution de marché "/>
    <x v="0"/>
    <s v="NULL"/>
    <x v="1"/>
    <x v="0"/>
    <n v="1"/>
    <n v="0"/>
    <d v="2019-07-19T00:00:00"/>
    <x v="1"/>
  </r>
  <r>
    <n v="348013"/>
    <s v="MercurHosp-PPP0T9-133/9010/MH-NdB-té-F02"/>
    <s v="NULL"/>
    <s v="348013"/>
    <s v="MercurHosp-PPP0T9-133/9010/MH-NdB-té-F02"/>
    <x v="0"/>
    <s v="Avis de marché  "/>
    <x v="0"/>
    <s v="NULL"/>
    <x v="0"/>
    <x v="0"/>
    <n v="1"/>
    <n v="0"/>
    <d v="2019-07-19T00:00:00"/>
    <x v="1"/>
  </r>
  <r>
    <n v="356725"/>
    <s v="MercurHosp-PPP0T9-133/9010/MH-NdB-té-F03"/>
    <s v="348013"/>
    <s v="348013 / 356725"/>
    <s v="MercurHosp-PPP0T9-133/9010/MH-NdB-té-F02 / MercurHosp-PPP0T9-133/9010/MH-NdB-té-F03"/>
    <x v="1"/>
    <s v="Avis d'attribution de marché "/>
    <x v="0"/>
    <s v="association"/>
    <x v="1"/>
    <x v="0"/>
    <n v="1"/>
    <n v="0"/>
    <d v="2019-10-22T00:00:00"/>
    <x v="1"/>
  </r>
  <r>
    <n v="348021"/>
    <s v="ETNIC(CF)-2019/3323-F02"/>
    <s v="NULL"/>
    <s v="348021"/>
    <s v="ETNIC(CF)-2019/3323-F02"/>
    <x v="0"/>
    <s v="Avis de marché  "/>
    <x v="0"/>
    <s v="NULL"/>
    <x v="1"/>
    <x v="0"/>
    <n v="1"/>
    <n v="0"/>
    <d v="2019-07-19T00:00:00"/>
    <x v="1"/>
  </r>
  <r>
    <n v="348023"/>
    <s v="SNCB-CS-CS5-0001232952-F05"/>
    <s v="NULL"/>
    <s v="348023"/>
    <s v="SNCB-CS-CS5-0001232952-F05"/>
    <x v="6"/>
    <s v="Avis de marché – secteurs spéciaux "/>
    <x v="2"/>
    <s v="NULL"/>
    <x v="1"/>
    <x v="0"/>
    <n v="1"/>
    <n v="0"/>
    <d v="2019-07-25T00:00:00"/>
    <x v="1"/>
  </r>
  <r>
    <n v="348024"/>
    <s v="MRMP-S/AT-19ST314_01-F17"/>
    <s v="NULL"/>
    <s v="348024"/>
    <s v="MRMP-S/AT-19ST314_01-F17"/>
    <x v="5"/>
    <s v="Avis de marché pour des marchés dans le domaine de la défense et de la sécurité "/>
    <x v="3"/>
    <s v="NULL"/>
    <x v="1"/>
    <x v="0"/>
    <n v="1"/>
    <n v="0"/>
    <d v="2019-07-19T00:00:00"/>
    <x v="1"/>
  </r>
  <r>
    <n v="348030"/>
    <s v="Eq-Uit-scha/equip/2019/023 -F02"/>
    <s v="NULL"/>
    <s v="348030"/>
    <s v="Eq-Uit-scha/equip/2019/023 -F02"/>
    <x v="0"/>
    <s v="Avis de marché  "/>
    <x v="0"/>
    <s v="NULL"/>
    <x v="1"/>
    <x v="0"/>
    <n v="1"/>
    <n v="0"/>
    <d v="2019-07-19T00:00:00"/>
    <x v="1"/>
  </r>
  <r>
    <n v="348047"/>
    <s v="Elia Asset-GS/2019/08-F05"/>
    <s v="NULL"/>
    <s v="348047"/>
    <s v="Elia Asset-GS/2019/08-F05"/>
    <x v="6"/>
    <s v="Avis de marché – secteurs spéciaux "/>
    <x v="2"/>
    <s v="NULL"/>
    <x v="0"/>
    <x v="0"/>
    <n v="1"/>
    <n v="0"/>
    <d v="2019-07-19T00:00:00"/>
    <x v="1"/>
  </r>
  <r>
    <n v="348051"/>
    <s v="SPW-DO262-O8.09.02.02-19B607-F02"/>
    <s v="NULL"/>
    <s v="348051"/>
    <s v="SPW-DO262-O8.09.02.02-19B607-F02"/>
    <x v="0"/>
    <s v="Avis de marché  "/>
    <x v="0"/>
    <s v="NULL"/>
    <x v="1"/>
    <x v="0"/>
    <n v="1"/>
    <n v="0"/>
    <d v="2019-08-06T00:00:00"/>
    <x v="1"/>
  </r>
  <r>
    <n v="348057"/>
    <s v="EMMVZW-PPP0TF-644/9039/2019/003/-F02"/>
    <s v="NULL"/>
    <s v="348057"/>
    <s v="EMMVZW-PPP0TF-644/9039/2019/003/-F02"/>
    <x v="0"/>
    <s v="Avis de marché  "/>
    <x v="0"/>
    <s v="NULL"/>
    <x v="0"/>
    <x v="0"/>
    <n v="1"/>
    <n v="0"/>
    <d v="2019-07-19T00:00:00"/>
    <x v="1"/>
  </r>
  <r>
    <n v="348061"/>
    <s v="SLRB-VAN OVERBEKE-F02"/>
    <s v="NULL"/>
    <s v="348061"/>
    <s v="SLRB-VAN OVERBEKE-F02"/>
    <x v="0"/>
    <s v="Avis de marché  "/>
    <x v="0"/>
    <s v="NULL"/>
    <x v="1"/>
    <x v="0"/>
    <n v="1"/>
    <n v="0"/>
    <d v="2019-07-19T00:00:00"/>
    <x v="1"/>
  </r>
  <r>
    <n v="348074"/>
    <s v="Dour-283.2/2019.13-F03"/>
    <s v="NULL"/>
    <s v="348074"/>
    <s v="Dour-283.2/2019.13-F03"/>
    <x v="1"/>
    <s v="Avis d'attribution de marché "/>
    <x v="0"/>
    <s v="NULL"/>
    <x v="1"/>
    <x v="0"/>
    <n v="1"/>
    <n v="0"/>
    <d v="2019-07-19T00:00:00"/>
    <x v="1"/>
  </r>
  <r>
    <n v="348075"/>
    <s v="Woonpunt Mechelen-PPP0P1-4642/9019/2019-323-F02"/>
    <s v="NULL"/>
    <s v="348075"/>
    <s v="Woonpunt Mechelen-PPP0P1-4642/9019/2019-323-F02"/>
    <x v="0"/>
    <s v="Avis de marché  "/>
    <x v="0"/>
    <s v="NULL"/>
    <x v="0"/>
    <x v="0"/>
    <n v="1"/>
    <n v="0"/>
    <d v="2019-07-19T00:00:00"/>
    <x v="1"/>
  </r>
  <r>
    <n v="348076"/>
    <s v="SPW-DO253-O8.03.05-19C471-F02"/>
    <s v="NULL"/>
    <s v="348076"/>
    <s v="SPW-DO253-O8.03.05-19C471-F02"/>
    <x v="0"/>
    <s v="Avis de marché  "/>
    <x v="0"/>
    <s v="NULL"/>
    <x v="1"/>
    <x v="0"/>
    <n v="1"/>
    <n v="0"/>
    <d v="2019-07-23T00:00:00"/>
    <x v="1"/>
  </r>
  <r>
    <n v="348086"/>
    <s v="AWV O-Vl-X40/A14/156-F01"/>
    <s v="NULL"/>
    <s v="348086"/>
    <s v="AWV O-Vl-X40/A14/156-F01"/>
    <x v="11"/>
    <s v="Avis de préinformation "/>
    <x v="0"/>
    <s v="NULL"/>
    <x v="0"/>
    <x v="0"/>
    <n v="1"/>
    <n v="0"/>
    <d v="2019-07-19T00:00:00"/>
    <x v="1"/>
  </r>
  <r>
    <n v="354606"/>
    <s v="AWV O-Vl-X40/A14/156-1M3D8H/19/29-F02"/>
    <s v="348086"/>
    <s v="348086 / 354606"/>
    <s v="AWV O-Vl-X40/A14/156-F01 / AWV O-Vl-X40/A14/156-1M3D8H/19/29-F02"/>
    <x v="0"/>
    <s v="Avis de marché  "/>
    <x v="0"/>
    <s v="prev_ojs_xml"/>
    <x v="1"/>
    <x v="0"/>
    <n v="1"/>
    <n v="0"/>
    <d v="2019-10-03T00:00:00"/>
    <x v="1"/>
  </r>
  <r>
    <n v="348087"/>
    <s v="AG SOB Gent-2019/06-F03"/>
    <s v="NULL"/>
    <s v="348087"/>
    <s v="AG SOB Gent-2019/06-F03"/>
    <x v="1"/>
    <s v="Avis d'attribution de marché "/>
    <x v="0"/>
    <s v="NULL"/>
    <x v="1"/>
    <x v="0"/>
    <n v="1"/>
    <n v="0"/>
    <d v="2019-07-19T00:00:00"/>
    <x v="1"/>
  </r>
  <r>
    <n v="348089"/>
    <s v="AG SOB Gent-2019_07-F03"/>
    <s v="NULL"/>
    <s v="348089"/>
    <s v="AG SOB Gent-2019_07-F03"/>
    <x v="1"/>
    <s v="Avis d'attribution de marché "/>
    <x v="0"/>
    <s v="NULL"/>
    <x v="1"/>
    <x v="0"/>
    <n v="1"/>
    <n v="0"/>
    <d v="2019-07-19T00:00:00"/>
    <x v="1"/>
  </r>
  <r>
    <n v="348111"/>
    <s v="BOSA-DGDT-M1095-F02"/>
    <s v="NULL"/>
    <s v="348111"/>
    <s v="BOSA-DGDT-M1095-F02"/>
    <x v="0"/>
    <s v="Avis de marché  "/>
    <x v="0"/>
    <s v="NULL"/>
    <x v="1"/>
    <x v="0"/>
    <n v="1"/>
    <n v="0"/>
    <d v="2019-07-22T00:00:00"/>
    <x v="1"/>
  </r>
  <r>
    <n v="348114"/>
    <s v="Les Bons Villers-Assurances -F01"/>
    <s v="NULL"/>
    <s v="348114"/>
    <s v="Les Bons Villers-Assurances -F01"/>
    <x v="11"/>
    <s v="Avis de préinformation "/>
    <x v="0"/>
    <s v="NULL"/>
    <x v="0"/>
    <x v="0"/>
    <n v="1"/>
    <n v="0"/>
    <d v="2019-07-22T00:00:00"/>
    <x v="1"/>
  </r>
  <r>
    <n v="350969"/>
    <s v="Les Bons Villers-Assurances -F02"/>
    <s v="348114"/>
    <s v="348114 / 350969"/>
    <s v="Les Bons Villers-Assurances -F01 / Les Bons Villers-Assurances -F02"/>
    <x v="0"/>
    <s v="Avis de marché  "/>
    <x v="0"/>
    <s v="prev_ojs_xml"/>
    <x v="1"/>
    <x v="0"/>
    <n v="1"/>
    <n v="0"/>
    <d v="2019-08-28T00:00:00"/>
    <x v="1"/>
  </r>
  <r>
    <n v="348118"/>
    <s v="WOONZORGNET-DIJLELAND VZW-2019-2-WZND-F02"/>
    <s v="NULL"/>
    <s v="348118"/>
    <s v="WOONZORGNET-DIJLELAND VZW-2019-2-WZND-F02"/>
    <x v="0"/>
    <s v="Avis de marché  "/>
    <x v="0"/>
    <s v="NULL"/>
    <x v="0"/>
    <x v="0"/>
    <n v="1"/>
    <n v="0"/>
    <d v="2019-07-25T00:00:00"/>
    <x v="1"/>
  </r>
  <r>
    <n v="359272"/>
    <s v="WOONZORGNET-DIJLELAND VZW-2019-2-WZND-F03"/>
    <s v="348118"/>
    <s v="348118 / 359272"/>
    <s v="WOONZORGNET-DIJLELAND VZW-2019-2-WZND-F02 / WOONZORGNET-DIJLELAND VZW-2019-2-WZND-F03"/>
    <x v="1"/>
    <s v="Avis d'attribution de marché "/>
    <x v="0"/>
    <s v="association"/>
    <x v="1"/>
    <x v="0"/>
    <n v="1"/>
    <n v="0"/>
    <d v="2019-11-19T00:00:00"/>
    <x v="1"/>
  </r>
  <r>
    <n v="348121"/>
    <s v="bpost-Internationaal wegtransport 2020 - 2021-F02"/>
    <s v="NULL"/>
    <s v="348121"/>
    <s v="bpost-Internationaal wegtransport 2020 - 2021-F02"/>
    <x v="0"/>
    <s v="Avis de marché  "/>
    <x v="0"/>
    <s v="NULL"/>
    <x v="1"/>
    <x v="0"/>
    <n v="1"/>
    <n v="0"/>
    <d v="2019-07-22T00:00:00"/>
    <x v="1"/>
  </r>
  <r>
    <n v="348124"/>
    <s v="I-FBA51-0000576353-F06"/>
    <s v="NULL"/>
    <s v="348124"/>
    <s v="I-FBA51-0000576353-F06"/>
    <x v="3"/>
    <s v="Avis d'attribution de marché – secteurs spéciaux "/>
    <x v="2"/>
    <s v="NULL"/>
    <x v="1"/>
    <x v="0"/>
    <n v="1"/>
    <n v="0"/>
    <d v="2019-07-24T00:00:00"/>
    <x v="1"/>
  </r>
  <r>
    <n v="348128"/>
    <s v="SRWT-PPP0WV-400/9038/DG/TECH/2-F05"/>
    <s v="NULL"/>
    <s v="348128"/>
    <s v="SRWT-PPP0WV-400/9038/DG/TECH/2-F05"/>
    <x v="6"/>
    <s v="Avis de marché – secteurs spéciaux "/>
    <x v="2"/>
    <s v="NULL"/>
    <x v="0"/>
    <x v="0"/>
    <n v="1"/>
    <n v="0"/>
    <d v="2019-07-22T00:00:00"/>
    <x v="1"/>
  </r>
  <r>
    <n v="348130"/>
    <s v="CA-COMM-0719-24-F02"/>
    <s v="NULL"/>
    <s v="348130"/>
    <s v="CA-COMM-0719-24-F02"/>
    <x v="0"/>
    <s v="Avis de marché  "/>
    <x v="0"/>
    <s v="NULL"/>
    <x v="0"/>
    <x v="0"/>
    <n v="1"/>
    <n v="0"/>
    <d v="2019-07-22T00:00:00"/>
    <x v="1"/>
  </r>
  <r>
    <n v="356539"/>
    <s v="CA-COMM-0719-24-F03"/>
    <s v="348130"/>
    <s v="348130 / 356539"/>
    <s v="CA-COMM-0719-24-F02 / CA-COMM-0719-24-F03"/>
    <x v="1"/>
    <s v="Avis d'attribution de marché "/>
    <x v="0"/>
    <s v="association"/>
    <x v="1"/>
    <x v="0"/>
    <n v="1"/>
    <n v="0"/>
    <d v="2019-10-21T00:00:00"/>
    <x v="1"/>
  </r>
  <r>
    <n v="348131"/>
    <s v="I-FBA51-0000593170-F06"/>
    <s v="NULL"/>
    <s v="348131"/>
    <s v="I-FBA51-0000593170-F06"/>
    <x v="3"/>
    <s v="Avis d'attribution de marché – secteurs spéciaux "/>
    <x v="2"/>
    <s v="NULL"/>
    <x v="1"/>
    <x v="0"/>
    <n v="1"/>
    <n v="0"/>
    <d v="2019-07-24T00:00:00"/>
    <x v="1"/>
  </r>
  <r>
    <n v="348134"/>
    <s v="Woonpunt Mechelen-PPP0P1-4667/9020/2019-342-F02"/>
    <s v="NULL"/>
    <s v="348134"/>
    <s v="Woonpunt Mechelen-PPP0P1-4667/9020/2019-342-F02"/>
    <x v="0"/>
    <s v="Avis de marché  "/>
    <x v="0"/>
    <s v="NULL"/>
    <x v="1"/>
    <x v="0"/>
    <n v="1"/>
    <n v="0"/>
    <d v="2019-07-22T00:00:00"/>
    <x v="1"/>
  </r>
  <r>
    <n v="348136"/>
    <s v="UZ Leuven-PPP0WC-76/9025/P6353-P635-F02"/>
    <s v="NULL"/>
    <s v="348136"/>
    <s v="UZ Leuven-PPP0WC-76/9025/P6353-P635-F02"/>
    <x v="0"/>
    <s v="Avis de marché  "/>
    <x v="0"/>
    <s v="NULL"/>
    <x v="1"/>
    <x v="0"/>
    <n v="1"/>
    <n v="0"/>
    <d v="2019-07-22T00:00:00"/>
    <x v="1"/>
  </r>
  <r>
    <n v="348137"/>
    <s v="MIVB - STIB Procurement &amp; Logistics-AL_4365/AR/BVH-F05"/>
    <s v="NULL"/>
    <s v="348137"/>
    <s v="MIVB - STIB Procurement &amp; Logistics-AL_4365/AR/BVH-F05"/>
    <x v="6"/>
    <s v="Avis de marché – secteurs spéciaux "/>
    <x v="2"/>
    <s v="NULL"/>
    <x v="0"/>
    <x v="0"/>
    <n v="1"/>
    <n v="0"/>
    <d v="2019-09-04T00:00:00"/>
    <x v="1"/>
  </r>
  <r>
    <n v="348144"/>
    <s v="OZ-20190722-F02"/>
    <s v="NULL"/>
    <s v="348144"/>
    <s v="OZ-20190722-F02"/>
    <x v="0"/>
    <s v="Avis de marché  "/>
    <x v="0"/>
    <s v="NULL"/>
    <x v="3"/>
    <x v="0"/>
    <n v="1"/>
    <n v="0"/>
    <d v="2019-07-22T00:00:00"/>
    <x v="1"/>
  </r>
  <r>
    <n v="361059"/>
    <s v="OZ-20190722-F03"/>
    <s v="348144"/>
    <s v="348144 / 361059"/>
    <s v="OZ-20190722-F02 / OZ-20190722-F03"/>
    <x v="1"/>
    <s v="Avis d'attribution de marché "/>
    <x v="0"/>
    <s v="association"/>
    <x v="0"/>
    <x v="0"/>
    <n v="1"/>
    <n v="0"/>
    <d v="2019-12-09T00:00:00"/>
    <x v="1"/>
  </r>
  <r>
    <n v="361313"/>
    <s v="OZ-20190722-F03"/>
    <s v="348144"/>
    <s v="348144 / 361313"/>
    <s v="OZ-20190722-F02 / OZ-20190722-F03"/>
    <x v="1"/>
    <s v="Avis d'attribution de marché "/>
    <x v="0"/>
    <s v="association"/>
    <x v="1"/>
    <x v="0"/>
    <n v="1"/>
    <n v="0"/>
    <d v="2019-12-10T00:00:00"/>
    <x v="1"/>
  </r>
  <r>
    <n v="348148"/>
    <s v="MIVB - STIB Procurement &amp; Logistics-AL_4366/AR/BVH-F05"/>
    <s v="NULL"/>
    <s v="348148"/>
    <s v="MIVB - STIB Procurement &amp; Logistics-AL_4366/AR/BVH-F05"/>
    <x v="6"/>
    <s v="Avis de marché – secteurs spéciaux "/>
    <x v="2"/>
    <s v="NULL"/>
    <x v="0"/>
    <x v="0"/>
    <n v="1"/>
    <n v="0"/>
    <d v="2019-09-03T00:00:00"/>
    <x v="1"/>
  </r>
  <r>
    <n v="348151"/>
    <s v="Commune de Silly-PPP0KR-612/9003/C.H./2019-F02"/>
    <s v="NULL"/>
    <s v="348151"/>
    <s v="Commune de Silly-PPP0KR-612/9003/C.H./2019-F02"/>
    <x v="0"/>
    <s v="Avis de marché  "/>
    <x v="0"/>
    <s v="NULL"/>
    <x v="0"/>
    <x v="0"/>
    <n v="1"/>
    <n v="0"/>
    <d v="2019-07-22T00:00:00"/>
    <x v="1"/>
  </r>
  <r>
    <n v="348155"/>
    <s v="CUSL-PPP0HW-421/9019/2018/363-F03"/>
    <s v="NULL"/>
    <s v="348155"/>
    <s v="CUSL-PPP0HW-421/9019/2018/363-F03"/>
    <x v="1"/>
    <s v="Avis d'attribution de marché "/>
    <x v="0"/>
    <s v="NULL"/>
    <x v="1"/>
    <x v="0"/>
    <n v="1"/>
    <n v="0"/>
    <d v="2019-07-23T00:00:00"/>
    <x v="1"/>
  </r>
  <r>
    <n v="348156"/>
    <s v="I-FBA51-24C/0000610342-F05"/>
    <s v="NULL"/>
    <s v="348156"/>
    <s v="I-FBA51-24C/0000610342-F05"/>
    <x v="6"/>
    <s v="Avis de marché – secteurs spéciaux "/>
    <x v="2"/>
    <s v="NULL"/>
    <x v="1"/>
    <x v="0"/>
    <n v="1"/>
    <n v="0"/>
    <d v="2019-08-30T00:00:00"/>
    <x v="1"/>
  </r>
  <r>
    <n v="348158"/>
    <s v="CUSL-2018-380B-F03"/>
    <s v="NULL"/>
    <s v="348158"/>
    <s v="CUSL-2018-380B-F03"/>
    <x v="1"/>
    <s v="Avis d'attribution de marché "/>
    <x v="0"/>
    <s v="NULL"/>
    <x v="1"/>
    <x v="0"/>
    <n v="1"/>
    <n v="0"/>
    <d v="2019-07-22T00:00:00"/>
    <x v="1"/>
  </r>
  <r>
    <n v="348159"/>
    <s v="ECN-DIRFAC-361-F02"/>
    <s v="NULL"/>
    <s v="348159"/>
    <s v="ECN-DIRFAC-361-F02"/>
    <x v="0"/>
    <s v="Avis de marché  "/>
    <x v="0"/>
    <s v="NULL"/>
    <x v="3"/>
    <x v="0"/>
    <n v="1"/>
    <n v="0"/>
    <d v="2019-07-22T00:00:00"/>
    <x v="1"/>
  </r>
  <r>
    <n v="348165"/>
    <s v="MRMP-S/AT-19ST110-F02"/>
    <s v="NULL"/>
    <s v="348165"/>
    <s v="MRMP-S/AT-19ST110-F02"/>
    <x v="0"/>
    <s v="Avis de marché  "/>
    <x v="0"/>
    <s v="NULL"/>
    <x v="1"/>
    <x v="0"/>
    <n v="1"/>
    <n v="0"/>
    <d v="2019-07-22T00:00:00"/>
    <x v="1"/>
  </r>
  <r>
    <n v="348167"/>
    <s v="ZNA-PPP0GN-443/9046/2017/069-F02"/>
    <s v="NULL"/>
    <s v="348167"/>
    <s v="ZNA-PPP0GN-443/9046/2017/069-F02"/>
    <x v="0"/>
    <s v="Avis de marché  "/>
    <x v="0"/>
    <s v="NULL"/>
    <x v="1"/>
    <x v="0"/>
    <n v="1"/>
    <n v="0"/>
    <d v="2019-07-22T00:00:00"/>
    <x v="1"/>
  </r>
  <r>
    <n v="348168"/>
    <s v="De Vlaamse Waterweg-STB-19-12002-F02"/>
    <s v="NULL"/>
    <s v="348168"/>
    <s v="De Vlaamse Waterweg-STB-19-12002-F02"/>
    <x v="0"/>
    <s v="Avis de marché  "/>
    <x v="0"/>
    <s v="NULL"/>
    <x v="0"/>
    <x v="0"/>
    <n v="1"/>
    <n v="0"/>
    <d v="2019-07-22T00:00:00"/>
    <x v="1"/>
  </r>
  <r>
    <n v="348169"/>
    <s v="SWP-DO132-O8.08.02-19B550-F02"/>
    <s v="NULL"/>
    <s v="348169"/>
    <s v="SWP-DO132-O8.08.02-19B550-F02"/>
    <x v="0"/>
    <s v="Avis de marché  "/>
    <x v="0"/>
    <s v="NULL"/>
    <x v="1"/>
    <x v="0"/>
    <n v="1"/>
    <n v="0"/>
    <d v="2019-10-10T00:00:00"/>
    <x v="1"/>
  </r>
  <r>
    <n v="348170"/>
    <s v="SNCB-CS-CS2/0001163866-F05"/>
    <s v="NULL"/>
    <s v="348170"/>
    <s v="SNCB-CS-CS2/0001163866-F05"/>
    <x v="6"/>
    <s v="Avis de marché – secteurs spéciaux "/>
    <x v="2"/>
    <s v="NULL"/>
    <x v="1"/>
    <x v="0"/>
    <n v="1"/>
    <n v="0"/>
    <d v="2019-07-29T00:00:00"/>
    <x v="1"/>
  </r>
  <r>
    <n v="348177"/>
    <s v="CPAS d'Andenne-0025-F02"/>
    <s v="NULL"/>
    <s v="348177"/>
    <s v="CPAS d'Andenne-0025-F02"/>
    <x v="0"/>
    <s v="Avis de marché  "/>
    <x v="0"/>
    <s v="NULL"/>
    <x v="1"/>
    <x v="0"/>
    <n v="1"/>
    <n v="0"/>
    <d v="2019-07-22T00:00:00"/>
    <x v="1"/>
  </r>
  <r>
    <n v="348195"/>
    <s v="Grimbergen-PPP06I-787/9010/2019/706-F02"/>
    <s v="NULL"/>
    <s v="348195"/>
    <s v="Grimbergen-PPP06I-787/9010/2019/706-F02"/>
    <x v="0"/>
    <s v="Avis de marché  "/>
    <x v="0"/>
    <s v="NULL"/>
    <x v="0"/>
    <x v="0"/>
    <n v="1"/>
    <n v="0"/>
    <d v="2019-07-30T00:00:00"/>
    <x v="1"/>
  </r>
  <r>
    <n v="348201"/>
    <s v="Interleuven-PPP104-156/9007/2019/009-F02"/>
    <s v="NULL"/>
    <s v="348201"/>
    <s v="Interleuven-PPP104-156/9007/2019/009-F02"/>
    <x v="0"/>
    <s v="Avis de marché  "/>
    <x v="0"/>
    <s v="NULL"/>
    <x v="0"/>
    <x v="0"/>
    <n v="1"/>
    <n v="0"/>
    <d v="2019-07-23T00:00:00"/>
    <x v="1"/>
  </r>
  <r>
    <n v="357175"/>
    <s v="Interleuven-PPP104-156/9007/2019/009-F03"/>
    <s v="348201"/>
    <s v="348201 / 357175"/>
    <s v="Interleuven-PPP104-156/9007/2019/009-F02 / Interleuven-PPP104-156/9007/2019/009-F03"/>
    <x v="1"/>
    <s v="Avis d'attribution de marché "/>
    <x v="0"/>
    <s v="association"/>
    <x v="1"/>
    <x v="0"/>
    <n v="1"/>
    <n v="0"/>
    <d v="2019-10-24T00:00:00"/>
    <x v="1"/>
  </r>
  <r>
    <n v="348202"/>
    <s v="Société wallonne des eaux-PPP0ZT-2501/9050/PRHJA/SA-F06"/>
    <s v="NULL"/>
    <s v="348202"/>
    <s v="Société wallonne des eaux-PPP0ZT-2501/9050/PRHJA/SA-F06"/>
    <x v="3"/>
    <s v="Avis d'attribution de marché – secteurs spéciaux "/>
    <x v="2"/>
    <s v="NULL"/>
    <x v="1"/>
    <x v="0"/>
    <n v="1"/>
    <n v="0"/>
    <d v="2019-07-22T00:00:00"/>
    <x v="1"/>
  </r>
  <r>
    <n v="348208"/>
    <s v="Uvelia-PPP0U0-86/9005/UV/2019/04-F02"/>
    <s v="NULL"/>
    <s v="348208"/>
    <s v="Uvelia-PPP0U0-86/9005/UV/2019/04-F02"/>
    <x v="0"/>
    <s v="Avis de marché  "/>
    <x v="0"/>
    <s v="NULL"/>
    <x v="0"/>
    <x v="0"/>
    <n v="1"/>
    <n v="0"/>
    <d v="2019-07-23T00:00:00"/>
    <x v="1"/>
  </r>
  <r>
    <n v="357558"/>
    <s v="Uvelia-PPP0U0-86/9005/UV/2019/04-F03"/>
    <s v="348208"/>
    <s v="348208 / 357558"/>
    <s v="Uvelia-PPP0U0-86/9005/UV/2019/04-F02 / Uvelia-PPP0U0-86/9005/UV/2019/04-F03"/>
    <x v="1"/>
    <s v="Avis d'attribution de marché "/>
    <x v="0"/>
    <s v="association"/>
    <x v="1"/>
    <x v="0"/>
    <n v="1"/>
    <n v="0"/>
    <d v="2019-10-30T00:00:00"/>
    <x v="1"/>
  </r>
  <r>
    <n v="348216"/>
    <s v="MercurHosp-PPP0T9-134/9012/MH-NdB-Gl-F02"/>
    <s v="NULL"/>
    <s v="348216"/>
    <s v="MercurHosp-PPP0T9-134/9012/MH-NdB-Gl-F02"/>
    <x v="0"/>
    <s v="Avis de marché  "/>
    <x v="0"/>
    <s v="NULL"/>
    <x v="0"/>
    <x v="0"/>
    <n v="1"/>
    <n v="0"/>
    <d v="2019-07-23T00:00:00"/>
    <x v="1"/>
  </r>
  <r>
    <n v="360898"/>
    <s v="MercurHosp-PPP0T9-134/9012/MH-NdB-Gl-F03"/>
    <s v="348216"/>
    <s v="348216 / 360898"/>
    <s v="MercurHosp-PPP0T9-134/9012/MH-NdB-Gl-F02 / MercurHosp-PPP0T9-134/9012/MH-NdB-Gl-F03"/>
    <x v="1"/>
    <s v="Avis d'attribution de marché "/>
    <x v="0"/>
    <s v="association"/>
    <x v="1"/>
    <x v="0"/>
    <n v="1"/>
    <n v="0"/>
    <d v="2019-12-05T00:00:00"/>
    <x v="1"/>
  </r>
  <r>
    <n v="348220"/>
    <s v="Koksijde-PPP00T-2811/9005/2019-115-F02"/>
    <s v="NULL"/>
    <s v="348220"/>
    <s v="Koksijde-PPP00T-2811/9005/2019-115-F02"/>
    <x v="0"/>
    <s v="Avis de marché  "/>
    <x v="0"/>
    <s v="NULL"/>
    <x v="0"/>
    <x v="0"/>
    <n v="1"/>
    <n v="0"/>
    <d v="2019-07-23T00:00:00"/>
    <x v="1"/>
  </r>
  <r>
    <n v="359671"/>
    <s v="Koksijde-PPP00T-2811/9005/2019-115-F03"/>
    <s v="348220"/>
    <s v="348220 / 359671"/>
    <s v="Koksijde-PPP00T-2811/9005/2019-115-F02 / Koksijde-PPP00T-2811/9005/2019-115-F03"/>
    <x v="1"/>
    <s v="Avis d'attribution de marché "/>
    <x v="0"/>
    <s v="association"/>
    <x v="1"/>
    <x v="0"/>
    <n v="1"/>
    <n v="0"/>
    <d v="2019-11-21T00:00:00"/>
    <x v="1"/>
  </r>
  <r>
    <n v="348222"/>
    <s v="MIVB - STIB Procurement &amp; Logistics-AL_4367/AR/BVH-F05"/>
    <s v="NULL"/>
    <s v="348222"/>
    <s v="MIVB - STIB Procurement &amp; Logistics-AL_4367/AR/BVH-F05"/>
    <x v="6"/>
    <s v="Avis de marché – secteurs spéciaux "/>
    <x v="2"/>
    <s v="NULL"/>
    <x v="0"/>
    <x v="0"/>
    <n v="1"/>
    <n v="0"/>
    <d v="2019-09-03T00:00:00"/>
    <x v="1"/>
  </r>
  <r>
    <n v="348224"/>
    <s v="Goedkope Woning-18-085-F02"/>
    <s v="NULL"/>
    <s v="348224"/>
    <s v="Goedkope Woning-18-085-F02"/>
    <x v="0"/>
    <s v="Avis de marché  "/>
    <x v="0"/>
    <s v="NULL"/>
    <x v="1"/>
    <x v="0"/>
    <n v="1"/>
    <n v="0"/>
    <d v="2019-07-23T00:00:00"/>
    <x v="1"/>
  </r>
  <r>
    <n v="348225"/>
    <s v="MIVB - STIB Procurement &amp; Logistics-AL_4369/AR/BVH-F05"/>
    <s v="NULL"/>
    <s v="348225"/>
    <s v="MIVB - STIB Procurement &amp; Logistics-AL_4369/AR/BVH-F05"/>
    <x v="6"/>
    <s v="Avis de marché – secteurs spéciaux "/>
    <x v="2"/>
    <s v="NULL"/>
    <x v="0"/>
    <x v="0"/>
    <n v="1"/>
    <n v="0"/>
    <d v="2019-08-20T00:00:00"/>
    <x v="1"/>
  </r>
  <r>
    <n v="348227"/>
    <s v="IVBO-PPP189-58/9016/A-BE-O107--F02"/>
    <s v="NULL"/>
    <s v="348227"/>
    <s v="IVBO-PPP189-58/9016/A-BE-O107--F02"/>
    <x v="0"/>
    <s v="Avis de marché  "/>
    <x v="0"/>
    <s v="NULL"/>
    <x v="1"/>
    <x v="0"/>
    <n v="1"/>
    <n v="0"/>
    <d v="2019-07-23T00:00:00"/>
    <x v="1"/>
  </r>
  <r>
    <n v="348232"/>
    <s v="Elia System Operator-GS/AO/2019/01award-F06"/>
    <s v="NULL"/>
    <s v="348232"/>
    <s v="Elia System Operator-GS/AO/2019/01award-F06"/>
    <x v="3"/>
    <s v="Avis d'attribution de marché – secteurs spéciaux "/>
    <x v="2"/>
    <s v="NULL"/>
    <x v="1"/>
    <x v="0"/>
    <n v="1"/>
    <n v="0"/>
    <d v="2019-07-24T00:00:00"/>
    <x v="1"/>
  </r>
  <r>
    <n v="348233"/>
    <s v="Lokale Politie Antwerpen-PZA/2019/345_02-F02"/>
    <s v="NULL"/>
    <s v="348233"/>
    <s v="Lokale Politie Antwerpen-PZA/2019/345_02-F02"/>
    <x v="0"/>
    <s v="Avis de marché  "/>
    <x v="0"/>
    <s v="NULL"/>
    <x v="0"/>
    <x v="0"/>
    <n v="1"/>
    <n v="0"/>
    <d v="2019-07-23T00:00:00"/>
    <x v="1"/>
  </r>
  <r>
    <n v="348235"/>
    <s v="Nam - Logistique-PPP1BC-3059/9062/E2285-F02"/>
    <s v="NULL"/>
    <s v="348235"/>
    <s v="Nam - Logistique-PPP1BC-3059/9062/E2285-F02"/>
    <x v="0"/>
    <s v="Avis de marché  "/>
    <x v="0"/>
    <s v="NULL"/>
    <x v="0"/>
    <x v="0"/>
    <n v="1"/>
    <n v="0"/>
    <d v="2019-07-23T00:00:00"/>
    <x v="1"/>
  </r>
  <r>
    <n v="348237"/>
    <s v="IVBO-PPP189-56/9017/A-BE-Z1XX--F02"/>
    <s v="NULL"/>
    <s v="348237"/>
    <s v="IVBO-PPP189-56/9017/A-BE-Z1XX--F02"/>
    <x v="0"/>
    <s v="Avis de marché  "/>
    <x v="0"/>
    <s v="NULL"/>
    <x v="1"/>
    <x v="0"/>
    <n v="1"/>
    <n v="0"/>
    <d v="2019-07-23T00:00:00"/>
    <x v="1"/>
  </r>
  <r>
    <n v="348238"/>
    <s v="Ores scrl-PPP0OA-594/9082/WFQBOEWA-F07"/>
    <s v="NULL"/>
    <s v="348238"/>
    <s v="Ores scrl-PPP0OA-594/9082/WFQBOEWA-F07"/>
    <x v="4"/>
    <s v="Système de qualification – secteurs spéciaux "/>
    <x v="2"/>
    <s v="NULL"/>
    <x v="1"/>
    <x v="0"/>
    <n v="1"/>
    <n v="0"/>
    <d v="2019-07-23T00:00:00"/>
    <x v="1"/>
  </r>
  <r>
    <n v="348239"/>
    <s v="Université de Mons -PPP0K1-908/9033/S.2019.As-F02"/>
    <s v="NULL"/>
    <s v="348239"/>
    <s v="Université de Mons -PPP0K1-908/9033/S.2019.As-F02"/>
    <x v="0"/>
    <s v="Avis de marché  "/>
    <x v="0"/>
    <s v="NULL"/>
    <x v="0"/>
    <x v="0"/>
    <n v="1"/>
    <n v="0"/>
    <d v="2019-07-23T00:00:00"/>
    <x v="1"/>
  </r>
  <r>
    <n v="360667"/>
    <s v="Université de Mons -PPP0K1-908/9033/S.2019.As-F03"/>
    <s v="348239"/>
    <s v="348239 / 360667"/>
    <s v="Université de Mons -PPP0K1-908/9033/S.2019.As-F02 / Université de Mons -PPP0K1-908/9033/S.2019.As-F03"/>
    <x v="1"/>
    <s v="Avis d'attribution de marché "/>
    <x v="0"/>
    <s v="association"/>
    <x v="1"/>
    <x v="0"/>
    <n v="1"/>
    <n v="0"/>
    <d v="2019-12-04T00:00:00"/>
    <x v="1"/>
  </r>
  <r>
    <n v="348243"/>
    <s v="Beyne-Heusay-PPP0JR-779/9003/2019/002-F02"/>
    <s v="NULL"/>
    <s v="348243"/>
    <s v="Beyne-Heusay-PPP0JR-779/9003/2019/002-F02"/>
    <x v="0"/>
    <s v="Avis de marché  "/>
    <x v="0"/>
    <s v="NULL"/>
    <x v="0"/>
    <x v="0"/>
    <n v="1"/>
    <n v="0"/>
    <d v="2019-07-23T00:00:00"/>
    <x v="1"/>
  </r>
  <r>
    <n v="348251"/>
    <s v="AFD KUST-219.030-F02"/>
    <s v="NULL"/>
    <s v="348251"/>
    <s v="AFD KUST-219.030-F02"/>
    <x v="0"/>
    <s v="Avis de marché  "/>
    <x v="0"/>
    <s v="NULL"/>
    <x v="0"/>
    <x v="0"/>
    <n v="1"/>
    <n v="0"/>
    <d v="2019-07-24T00:00:00"/>
    <x v="1"/>
  </r>
  <r>
    <n v="348257"/>
    <s v="Braine-le-Comte-PPP0B7-450/9002/LP/2019-1-F02"/>
    <s v="NULL"/>
    <s v="348257"/>
    <s v="Braine-le-Comte-PPP0B7-450/9002/LP/2019-1-F02"/>
    <x v="0"/>
    <s v="Avis de marché  "/>
    <x v="0"/>
    <s v="NULL"/>
    <x v="3"/>
    <x v="0"/>
    <n v="1"/>
    <n v="0"/>
    <d v="2019-07-23T00:00:00"/>
    <x v="1"/>
  </r>
  <r>
    <n v="354529"/>
    <s v="Braine-le-Comte-PPP0B7-450/9002/LP/2019-1-F03"/>
    <s v="348257"/>
    <s v="348257 / 354529"/>
    <s v="Braine-le-Comte-PPP0B7-450/9002/LP/2019-1-F02 / Braine-le-Comte-PPP0B7-450/9002/LP/2019-1-F03"/>
    <x v="1"/>
    <s v="Avis d'attribution de marché "/>
    <x v="0"/>
    <s v="association"/>
    <x v="0"/>
    <x v="0"/>
    <n v="1"/>
    <n v="0"/>
    <d v="2019-10-02T00:00:00"/>
    <x v="1"/>
  </r>
  <r>
    <n v="354554"/>
    <s v="Braine-le-Comte-PPP0B7-464/9006/LP/2019-1-F02"/>
    <s v="348257"/>
    <s v="348257 / 354554"/>
    <s v="Braine-le-Comte-PPP0B7-450/9002/LP/2019-1-F02 / Braine-le-Comte-PPP0B7-464/9006/LP/2019-1-F02"/>
    <x v="0"/>
    <s v="Avis de marché  "/>
    <x v="0"/>
    <s v="prev_ojs_xml"/>
    <x v="1"/>
    <x v="0"/>
    <n v="1"/>
    <n v="0"/>
    <d v="2019-10-02T00:00:00"/>
    <x v="1"/>
  </r>
  <r>
    <n v="348259"/>
    <s v="ZNA-PPP0GN-505/9047/2018/026-F02"/>
    <s v="NULL"/>
    <s v="348259"/>
    <s v="ZNA-PPP0GN-505/9047/2018/026-F02"/>
    <x v="0"/>
    <s v="Avis de marché  "/>
    <x v="0"/>
    <s v="NULL"/>
    <x v="1"/>
    <x v="0"/>
    <n v="1"/>
    <n v="0"/>
    <d v="2019-07-23T00:00:00"/>
    <x v="1"/>
  </r>
  <r>
    <n v="348272"/>
    <s v="Antwerpen-GAC_2019_00863-F02"/>
    <s v="NULL"/>
    <s v="348272"/>
    <s v="Antwerpen-GAC_2019_00863-F02"/>
    <x v="0"/>
    <s v="Avis de marché  "/>
    <x v="0"/>
    <s v="NULL"/>
    <x v="0"/>
    <x v="0"/>
    <n v="1"/>
    <n v="0"/>
    <d v="2019-07-23T00:00:00"/>
    <x v="1"/>
  </r>
  <r>
    <n v="360835"/>
    <s v="Antwerpen-GAC_2019_00863-F03"/>
    <s v="348272"/>
    <s v="348272 / 360835"/>
    <s v="Antwerpen-GAC_2019_00863-F02 / Antwerpen-GAC_2019_00863-F03"/>
    <x v="1"/>
    <s v="Avis d'attribution de marché "/>
    <x v="0"/>
    <s v="association"/>
    <x v="1"/>
    <x v="0"/>
    <n v="1"/>
    <n v="0"/>
    <d v="2019-12-04T00:00:00"/>
    <x v="1"/>
  </r>
  <r>
    <n v="348286"/>
    <s v="RTBF-POE2019.068-F02"/>
    <s v="NULL"/>
    <s v="348286"/>
    <s v="RTBF-POE2019.068-F02"/>
    <x v="0"/>
    <s v="Avis de marché  "/>
    <x v="0"/>
    <s v="NULL"/>
    <x v="1"/>
    <x v="0"/>
    <n v="1"/>
    <n v="0"/>
    <d v="2019-07-24T00:00:00"/>
    <x v="1"/>
  </r>
  <r>
    <n v="348287"/>
    <s v="ORES ASSETS-PPP1DU-39/9083/WQECEWA-F07"/>
    <s v="NULL"/>
    <s v="348287"/>
    <s v="ORES ASSETS-PPP1DU-39/9083/WQECEWA-F07"/>
    <x v="4"/>
    <s v="Système de qualification – secteurs spéciaux "/>
    <x v="2"/>
    <s v="NULL"/>
    <x v="1"/>
    <x v="0"/>
    <n v="1"/>
    <n v="0"/>
    <d v="2019-07-24T00:00:00"/>
    <x v="1"/>
  </r>
  <r>
    <n v="348290"/>
    <s v="RTBF-POE2019.067-F02"/>
    <s v="NULL"/>
    <s v="348290"/>
    <s v="RTBF-POE2019.067-F02"/>
    <x v="0"/>
    <s v="Avis de marché  "/>
    <x v="0"/>
    <s v="NULL"/>
    <x v="1"/>
    <x v="0"/>
    <n v="1"/>
    <n v="0"/>
    <d v="2019-07-24T00:00:00"/>
    <x v="1"/>
  </r>
  <r>
    <n v="348293"/>
    <s v="CHC asbl-PPP0JE-437/9143/MLE-BSG/2-F02"/>
    <s v="NULL"/>
    <s v="348293"/>
    <s v="CHC asbl-PPP0JE-437/9143/MLE-BSG/2-F02"/>
    <x v="0"/>
    <s v="Avis de marché  "/>
    <x v="0"/>
    <s v="NULL"/>
    <x v="1"/>
    <x v="0"/>
    <n v="1"/>
    <n v="0"/>
    <d v="2019-07-24T00:00:00"/>
    <x v="1"/>
  </r>
  <r>
    <n v="348300"/>
    <s v="AZ Sint-Jan Brugge-Oostende - Aankoopdienst-PPP103-183/9025/2019/SJB/-F03"/>
    <s v="NULL"/>
    <s v="348300"/>
    <s v="AZ Sint-Jan Brugge-Oostende - Aankoopdienst-PPP103-183/9025/2019/SJB/-F03"/>
    <x v="1"/>
    <s v="Avis d'attribution de marché "/>
    <x v="0"/>
    <s v="NULL"/>
    <x v="1"/>
    <x v="0"/>
    <n v="1"/>
    <n v="0"/>
    <d v="2019-07-24T00:00:00"/>
    <x v="1"/>
  </r>
  <r>
    <n v="348302"/>
    <s v="RTBF-POE2019.047-F02"/>
    <s v="NULL"/>
    <s v="348302"/>
    <s v="RTBF-POE2019.047-F02"/>
    <x v="0"/>
    <s v="Avis de marché  "/>
    <x v="0"/>
    <s v="NULL"/>
    <x v="1"/>
    <x v="0"/>
    <n v="1"/>
    <n v="0"/>
    <d v="2019-07-23T00:00:00"/>
    <x v="1"/>
  </r>
  <r>
    <n v="348305"/>
    <s v="MIVB - STIB Procurement &amp; Logistics-AL_4370/AR/BVH-F05"/>
    <s v="NULL"/>
    <s v="348305"/>
    <s v="MIVB - STIB Procurement &amp; Logistics-AL_4370/AR/BVH-F05"/>
    <x v="6"/>
    <s v="Avis de marché – secteurs spéciaux "/>
    <x v="2"/>
    <s v="NULL"/>
    <x v="0"/>
    <x v="0"/>
    <n v="1"/>
    <n v="0"/>
    <d v="2019-08-20T00:00:00"/>
    <x v="1"/>
  </r>
  <r>
    <n v="348306"/>
    <s v="RTBF-POE2019.048-F02"/>
    <s v="NULL"/>
    <s v="348306"/>
    <s v="RTBF-POE2019.048-F02"/>
    <x v="0"/>
    <s v="Avis de marché  "/>
    <x v="0"/>
    <s v="NULL"/>
    <x v="1"/>
    <x v="0"/>
    <n v="1"/>
    <n v="0"/>
    <d v="2019-07-23T00:00:00"/>
    <x v="1"/>
  </r>
  <r>
    <n v="348307"/>
    <s v="Oostende-PPP03T-3601/9013/130.D.09-F03"/>
    <s v="NULL"/>
    <s v="348307"/>
    <s v="Oostende-PPP03T-3601/9013/130.D.09-F03"/>
    <x v="1"/>
    <s v="Avis d'attribution de marché "/>
    <x v="0"/>
    <s v="NULL"/>
    <x v="1"/>
    <x v="0"/>
    <n v="1"/>
    <n v="0"/>
    <d v="2019-07-23T00:00:00"/>
    <x v="1"/>
  </r>
  <r>
    <n v="348309"/>
    <s v="MIVB - STIB Procurement &amp; Logistics-AL_4380/RB/BVH-F05"/>
    <s v="NULL"/>
    <s v="348309"/>
    <s v="MIVB - STIB Procurement &amp; Logistics-AL_4380/RB/BVH-F05"/>
    <x v="6"/>
    <s v="Avis de marché – secteurs spéciaux "/>
    <x v="2"/>
    <s v="NULL"/>
    <x v="0"/>
    <x v="0"/>
    <n v="1"/>
    <n v="0"/>
    <d v="2019-09-03T00:00:00"/>
    <x v="1"/>
  </r>
  <r>
    <n v="348311"/>
    <s v="Lokale Politie Antwerpen-PZA/2019/347_02-F02"/>
    <s v="NULL"/>
    <s v="348311"/>
    <s v="Lokale Politie Antwerpen-PZA/2019/347_02-F02"/>
    <x v="0"/>
    <s v="Avis de marché  "/>
    <x v="0"/>
    <s v="NULL"/>
    <x v="0"/>
    <x v="0"/>
    <n v="1"/>
    <n v="0"/>
    <d v="2019-07-23T00:00:00"/>
    <x v="1"/>
  </r>
  <r>
    <n v="359295"/>
    <s v="Lokale Politie Antwerpen-PZA/2019/347_02-F03"/>
    <s v="348311"/>
    <s v="348311 / 359295"/>
    <s v="Lokale Politie Antwerpen-PZA/2019/347_02-F02 / Lokale Politie Antwerpen-PZA/2019/347_02-F03"/>
    <x v="1"/>
    <s v="Avis d'attribution de marché "/>
    <x v="0"/>
    <s v="association"/>
    <x v="1"/>
    <x v="0"/>
    <n v="1"/>
    <n v="0"/>
    <d v="2019-11-18T00:00:00"/>
    <x v="1"/>
  </r>
  <r>
    <n v="348315"/>
    <s v="ZNA-PPP0GN-657/9048/2019/657-F02"/>
    <s v="NULL"/>
    <s v="348315"/>
    <s v="ZNA-PPP0GN-657/9048/2019/657-F02"/>
    <x v="0"/>
    <s v="Avis de marché  "/>
    <x v="0"/>
    <s v="NULL"/>
    <x v="0"/>
    <x v="0"/>
    <n v="1"/>
    <n v="0"/>
    <d v="2019-07-24T00:00:00"/>
    <x v="1"/>
  </r>
  <r>
    <n v="348317"/>
    <s v="EcoWerf-PPP0UG-186/9026/OO 2019-A-F02"/>
    <s v="NULL"/>
    <s v="348317"/>
    <s v="EcoWerf-PPP0UG-186/9026/OO 2019-A-F02"/>
    <x v="0"/>
    <s v="Avis de marché  "/>
    <x v="0"/>
    <s v="NULL"/>
    <x v="0"/>
    <x v="0"/>
    <n v="1"/>
    <n v="0"/>
    <d v="2019-07-24T00:00:00"/>
    <x v="1"/>
  </r>
  <r>
    <n v="361236"/>
    <s v="EcoWerf-PPP0UG-186/9026/OO 2019-A-F03"/>
    <s v="348317"/>
    <s v="348317 / 361236"/>
    <s v="EcoWerf-PPP0UG-186/9026/OO 2019-A-F02 / EcoWerf-PPP0UG-186/9026/OO 2019-A-F03"/>
    <x v="1"/>
    <s v="Avis d'attribution de marché "/>
    <x v="0"/>
    <s v="association"/>
    <x v="1"/>
    <x v="0"/>
    <n v="1"/>
    <n v="0"/>
    <d v="2019-12-09T00:00:00"/>
    <x v="1"/>
  </r>
  <r>
    <n v="348324"/>
    <s v="EcoWerf-PPP0UG-191/9027/OO 2019-J-F02"/>
    <s v="NULL"/>
    <s v="348324"/>
    <s v="EcoWerf-PPP0UG-191/9027/OO 2019-J-F02"/>
    <x v="0"/>
    <s v="Avis de marché  "/>
    <x v="0"/>
    <s v="NULL"/>
    <x v="1"/>
    <x v="0"/>
    <n v="1"/>
    <n v="0"/>
    <d v="2019-07-24T00:00:00"/>
    <x v="1"/>
  </r>
  <r>
    <n v="348327"/>
    <s v="SPF Fin Division Achats-S&amp;L/DA/2019/003-F02"/>
    <s v="NULL"/>
    <s v="348327"/>
    <s v="SPF Fin Division Achats-S&amp;L/DA/2019/003-F02"/>
    <x v="0"/>
    <s v="Avis de marché  "/>
    <x v="0"/>
    <s v="NULL"/>
    <x v="0"/>
    <x v="0"/>
    <n v="1"/>
    <n v="0"/>
    <d v="2019-07-24T00:00:00"/>
    <x v="1"/>
  </r>
  <r>
    <n v="348337"/>
    <s v="AZ Sint-Blasius-PPP0V5-360/9015/2019/360-F02"/>
    <s v="NULL"/>
    <s v="348337"/>
    <s v="AZ Sint-Blasius-PPP0V5-360/9015/2019/360-F02"/>
    <x v="0"/>
    <s v="Avis de marché  "/>
    <x v="0"/>
    <s v="NULL"/>
    <x v="0"/>
    <x v="0"/>
    <n v="1"/>
    <n v="0"/>
    <d v="2019-07-24T00:00:00"/>
    <x v="1"/>
  </r>
  <r>
    <n v="362006"/>
    <s v="AZ Sint-Blasius-PPP0V5-360/9015/2019/360-F03"/>
    <s v="348337"/>
    <s v="348337 / 362006"/>
    <s v="AZ Sint-Blasius-PPP0V5-360/9015/2019/360-F02 / AZ Sint-Blasius-PPP0V5-360/9015/2019/360-F03"/>
    <x v="1"/>
    <s v="Avis d'attribution de marché "/>
    <x v="0"/>
    <s v="association"/>
    <x v="1"/>
    <x v="0"/>
    <n v="1"/>
    <n v="0"/>
    <d v="2019-12-20T00:00:00"/>
    <x v="1"/>
  </r>
  <r>
    <n v="348344"/>
    <s v="La Sambrienne-PPP0V6-562/9026/PA19014-F02"/>
    <s v="NULL"/>
    <s v="348344"/>
    <s v="La Sambrienne-PPP0V6-562/9026/PA19014-F02"/>
    <x v="0"/>
    <s v="Avis de marché  "/>
    <x v="0"/>
    <s v="NULL"/>
    <x v="1"/>
    <x v="0"/>
    <n v="1"/>
    <n v="0"/>
    <d v="2019-07-24T00:00:00"/>
    <x v="1"/>
  </r>
  <r>
    <n v="348347"/>
    <s v="POL-Procurement 2020 R3 058-F02"/>
    <s v="NULL"/>
    <s v="348347"/>
    <s v="POL-Procurement 2020 R3 058-F02"/>
    <x v="0"/>
    <s v="Avis de marché  "/>
    <x v="0"/>
    <s v="NULL"/>
    <x v="1"/>
    <x v="0"/>
    <n v="1"/>
    <n v="0"/>
    <d v="2019-07-24T00:00:00"/>
    <x v="1"/>
  </r>
  <r>
    <n v="348348"/>
    <s v="IRISteam-CSC2019.008-F02"/>
    <s v="NULL"/>
    <s v="348348"/>
    <s v="IRISteam-CSC2019.008-F02"/>
    <x v="0"/>
    <s v="Avis de marché  "/>
    <x v="0"/>
    <s v="NULL"/>
    <x v="0"/>
    <x v="0"/>
    <n v="1"/>
    <n v="0"/>
    <d v="2019-07-25T00:00:00"/>
    <x v="1"/>
  </r>
  <r>
    <n v="359880"/>
    <s v="IRISteam-CSC2019.008-F03"/>
    <s v="348348"/>
    <s v="348348 / 359880"/>
    <s v="IRISteam-CSC2019.008-F02 / IRISteam-CSC2019.008-F03"/>
    <x v="1"/>
    <s v="Avis d'attribution de marché "/>
    <x v="0"/>
    <s v="association"/>
    <x v="1"/>
    <x v="0"/>
    <n v="1"/>
    <n v="0"/>
    <d v="2019-12-04T00:00:00"/>
    <x v="1"/>
  </r>
  <r>
    <n v="348349"/>
    <s v="ANB-ANB/TBO/TO/2019/11-F02"/>
    <s v="NULL"/>
    <s v="348349"/>
    <s v="ANB-ANB/TBO/TO/2019/11-F02"/>
    <x v="0"/>
    <s v="Avis de marché  "/>
    <x v="0"/>
    <s v="NULL"/>
    <x v="1"/>
    <x v="0"/>
    <n v="1"/>
    <n v="0"/>
    <d v="2019-07-24T00:00:00"/>
    <x v="1"/>
  </r>
  <r>
    <n v="348354"/>
    <s v="SPW-DO151-O8.10.01-19C394-F02"/>
    <s v="NULL"/>
    <s v="348354"/>
    <s v="SPW-DO151-O8.10.01-19C394-F02"/>
    <x v="0"/>
    <s v="Avis de marché  "/>
    <x v="0"/>
    <s v="NULL"/>
    <x v="3"/>
    <x v="0"/>
    <n v="1"/>
    <n v="0"/>
    <d v="2019-07-26T00:00:00"/>
    <x v="1"/>
  </r>
  <r>
    <n v="348368"/>
    <s v="De Vlaamse Waterweg-AAK-18-0102-F02"/>
    <s v="NULL"/>
    <s v="348368"/>
    <s v="De Vlaamse Waterweg-AAK-18-0102-F02"/>
    <x v="0"/>
    <s v="Avis de marché  "/>
    <x v="0"/>
    <s v="NULL"/>
    <x v="0"/>
    <x v="0"/>
    <n v="1"/>
    <n v="0"/>
    <d v="2019-07-24T00:00:00"/>
    <x v="1"/>
  </r>
  <r>
    <n v="348372"/>
    <s v="De Vlaamse Waterweg-ABS-19-016-F02"/>
    <s v="NULL"/>
    <s v="348372"/>
    <s v="De Vlaamse Waterweg-ABS-19-016-F02"/>
    <x v="0"/>
    <s v="Avis de marché  "/>
    <x v="0"/>
    <s v="NULL"/>
    <x v="0"/>
    <x v="0"/>
    <n v="1"/>
    <n v="0"/>
    <d v="2019-07-26T00:00:00"/>
    <x v="1"/>
  </r>
  <r>
    <n v="355981"/>
    <s v="De Vlaamse Waterweg-ABS-19-016-F03"/>
    <s v="348372"/>
    <s v="348372 / 355981"/>
    <s v="De Vlaamse Waterweg-ABS-19-016-F02 / De Vlaamse Waterweg-ABS-19-016-F03"/>
    <x v="1"/>
    <s v="Avis d'attribution de marché "/>
    <x v="0"/>
    <s v="association"/>
    <x v="1"/>
    <x v="0"/>
    <n v="1"/>
    <n v="0"/>
    <d v="2019-10-15T00:00:00"/>
    <x v="1"/>
  </r>
  <r>
    <n v="348374"/>
    <s v="BEP-Environnement-RH/2019/03-F02"/>
    <s v="NULL"/>
    <s v="348374"/>
    <s v="BEP-Environnement-RH/2019/03-F02"/>
    <x v="0"/>
    <s v="Avis de marché  "/>
    <x v="0"/>
    <s v="NULL"/>
    <x v="1"/>
    <x v="0"/>
    <n v="1"/>
    <n v="0"/>
    <d v="2019-07-24T00:00:00"/>
    <x v="1"/>
  </r>
  <r>
    <n v="348375"/>
    <s v="IVOO-IVOO 2019 007-F02"/>
    <s v="NULL"/>
    <s v="348375"/>
    <s v="IVOO-IVOO 2019 007-F02"/>
    <x v="0"/>
    <s v="Avis de marché  "/>
    <x v="0"/>
    <s v="NULL"/>
    <x v="0"/>
    <x v="0"/>
    <n v="1"/>
    <n v="0"/>
    <d v="2019-07-24T00:00:00"/>
    <x v="1"/>
  </r>
  <r>
    <n v="360475"/>
    <s v="IVOO-IVOO 2019 007-F03"/>
    <s v="348375"/>
    <s v="348375 / 360475"/>
    <s v="IVOO-IVOO 2019 007-F02 / IVOO-IVOO 2019 007-F03"/>
    <x v="1"/>
    <s v="Avis d'attribution de marché "/>
    <x v="0"/>
    <s v="association"/>
    <x v="1"/>
    <x v="0"/>
    <n v="1"/>
    <n v="0"/>
    <d v="2019-12-02T00:00:00"/>
    <x v="1"/>
  </r>
  <r>
    <n v="348381"/>
    <s v="vzw Jessa Ziekenhuis-TR2019-004BIS-F15"/>
    <s v="NULL"/>
    <s v="348381"/>
    <s v="vzw Jessa Ziekenhuis-TR2019-004BIS-F15"/>
    <x v="15"/>
    <s v="Avis en cas de transparence ex ante volontaire "/>
    <x v="6"/>
    <s v="NULL"/>
    <x v="1"/>
    <x v="0"/>
    <n v="1"/>
    <n v="0"/>
    <d v="2019-07-25T00:00:00"/>
    <x v="1"/>
  </r>
  <r>
    <n v="348384"/>
    <s v="ATO-1M2B8J/19/01-F02"/>
    <s v="NULL"/>
    <s v="348384"/>
    <s v="ATO-1M2B8J/19/01-F02"/>
    <x v="0"/>
    <s v="Avis de marché  "/>
    <x v="0"/>
    <s v="NULL"/>
    <x v="1"/>
    <x v="0"/>
    <n v="1"/>
    <n v="0"/>
    <d v="2019-07-25T00:00:00"/>
    <x v="1"/>
  </r>
  <r>
    <n v="348398"/>
    <s v="JUST-PRESID-2018/COP/158-F02"/>
    <s v="NULL"/>
    <s v="348398"/>
    <s v="JUST-PRESID-2018/COP/158-F02"/>
    <x v="0"/>
    <s v="Avis de marché  "/>
    <x v="0"/>
    <s v="NULL"/>
    <x v="0"/>
    <x v="0"/>
    <n v="1"/>
    <n v="0"/>
    <d v="2019-07-25T00:00:00"/>
    <x v="1"/>
  </r>
  <r>
    <n v="348399"/>
    <s v="bpost-2019-1-024-F05"/>
    <s v="NULL"/>
    <s v="348399"/>
    <s v="bpost-2019-1-024-F05"/>
    <x v="6"/>
    <s v="Avis de marché – secteurs spéciaux "/>
    <x v="2"/>
    <s v="NULL"/>
    <x v="1"/>
    <x v="0"/>
    <n v="1"/>
    <n v="0"/>
    <d v="2019-07-26T00:00:00"/>
    <x v="1"/>
  </r>
  <r>
    <n v="348401"/>
    <s v="Ores scrl-PPP0OA-770/9084/WTFORWA22-F04"/>
    <s v="NULL"/>
    <s v="348401"/>
    <s v="Ores scrl-PPP0OA-770/9084/WTFORWA22-F04"/>
    <x v="16"/>
    <s v="Avis périodique indicatif – secteurs spéciaux "/>
    <x v="2"/>
    <s v="NULL"/>
    <x v="1"/>
    <x v="0"/>
    <n v="1"/>
    <n v="0"/>
    <d v="2019-07-25T00:00:00"/>
    <x v="1"/>
  </r>
  <r>
    <n v="348412"/>
    <s v="HFB-2019/HFB/OP/57064-F02"/>
    <s v="NULL"/>
    <s v="348412"/>
    <s v="HFB-2019/HFB/OP/57064-F02"/>
    <x v="0"/>
    <s v="Avis de marché  "/>
    <x v="0"/>
    <s v="NULL"/>
    <x v="1"/>
    <x v="0"/>
    <n v="1"/>
    <n v="0"/>
    <d v="2019-07-25T00:00:00"/>
    <x v="1"/>
  </r>
  <r>
    <n v="348417"/>
    <s v="AZ DELTA-PPP09K-598/9053/AZDELTA/2-F02"/>
    <s v="NULL"/>
    <s v="348417"/>
    <s v="AZ DELTA-PPP09K-598/9053/AZDELTA/2-F02"/>
    <x v="0"/>
    <s v="Avis de marché  "/>
    <x v="0"/>
    <s v="NULL"/>
    <x v="0"/>
    <x v="0"/>
    <n v="1"/>
    <n v="0"/>
    <d v="2019-07-25T00:00:00"/>
    <x v="1"/>
  </r>
  <r>
    <n v="361567"/>
    <s v="AZ DELTA-PPP09K-598/9053/AZDELTA/2-F03"/>
    <s v="348417"/>
    <s v="348417 / 361567"/>
    <s v="AZ DELTA-PPP09K-598/9053/AZDELTA/2-F02 / AZ DELTA-PPP09K-598/9053/AZDELTA/2-F03"/>
    <x v="1"/>
    <s v="Avis d'attribution de marché "/>
    <x v="0"/>
    <s v="association"/>
    <x v="1"/>
    <x v="0"/>
    <n v="1"/>
    <n v="0"/>
    <d v="2019-12-12T00:00:00"/>
    <x v="1"/>
  </r>
  <r>
    <n v="348426"/>
    <s v="HFB-2019/HFB/OP/53764-F02"/>
    <s v="NULL"/>
    <s v="348426"/>
    <s v="HFB-2019/HFB/OP/53764-F02"/>
    <x v="0"/>
    <s v="Avis de marché  "/>
    <x v="0"/>
    <s v="NULL"/>
    <x v="0"/>
    <x v="0"/>
    <n v="1"/>
    <n v="0"/>
    <d v="2019-07-25T00:00:00"/>
    <x v="1"/>
  </r>
  <r>
    <n v="348438"/>
    <s v="CHC asbl-PPP0JE-435/9147/MLE/10/05-F02"/>
    <s v="NULL"/>
    <s v="348438"/>
    <s v="CHC asbl-PPP0JE-435/9147/MLE/10/05-F02"/>
    <x v="0"/>
    <s v="Avis de marché  "/>
    <x v="0"/>
    <s v="NULL"/>
    <x v="1"/>
    <x v="0"/>
    <n v="1"/>
    <n v="0"/>
    <d v="2019-07-25T00:00:00"/>
    <x v="1"/>
  </r>
  <r>
    <n v="348439"/>
    <s v="NBB-ORDGCC-23362BC0AC7311E987070050568E52A8-F02"/>
    <s v="NULL"/>
    <s v="348439"/>
    <s v="NBB-ORDGCC-23362BC0AC7311E987070050568E52A8-F02"/>
    <x v="0"/>
    <s v="Avis de marché  "/>
    <x v="0"/>
    <s v="NULL"/>
    <x v="1"/>
    <x v="0"/>
    <n v="1"/>
    <n v="0"/>
    <d v="2019-07-25T00:00:00"/>
    <x v="1"/>
  </r>
  <r>
    <n v="348441"/>
    <s v="SPAQuE-MagnaPark_R1-F02"/>
    <s v="NULL"/>
    <s v="348441"/>
    <s v="SPAQuE-MagnaPark_R1-F02"/>
    <x v="0"/>
    <s v="Avis de marché  "/>
    <x v="0"/>
    <s v="NULL"/>
    <x v="1"/>
    <x v="0"/>
    <n v="1"/>
    <n v="0"/>
    <d v="2019-09-20T00:00:00"/>
    <x v="1"/>
  </r>
  <r>
    <n v="348444"/>
    <s v="CHR Citadelle (3P)-PPP0EQ-717/9038/MKU19006-F02"/>
    <s v="NULL"/>
    <s v="348444"/>
    <s v="CHR Citadelle (3P)-PPP0EQ-717/9038/MKU19006-F02"/>
    <x v="0"/>
    <s v="Avis de marché  "/>
    <x v="0"/>
    <s v="NULL"/>
    <x v="0"/>
    <x v="0"/>
    <n v="1"/>
    <n v="0"/>
    <d v="2019-07-25T00:00:00"/>
    <x v="1"/>
  </r>
  <r>
    <n v="358144"/>
    <s v="CHR Citadelle (3P)-PPP0EQ-717/9038/MKU19006-F03"/>
    <s v="348444"/>
    <s v="348444 / 358144"/>
    <s v="CHR Citadelle (3P)-PPP0EQ-717/9038/MKU19006-F02 / CHR Citadelle (3P)-PPP0EQ-717/9038/MKU19006-F03"/>
    <x v="1"/>
    <s v="Avis d'attribution de marché "/>
    <x v="0"/>
    <s v="association"/>
    <x v="1"/>
    <x v="0"/>
    <n v="1"/>
    <n v="0"/>
    <d v="2019-11-05T00:00:00"/>
    <x v="1"/>
  </r>
  <r>
    <n v="348447"/>
    <s v="VLAM-VLAM/2019/09-F02"/>
    <s v="NULL"/>
    <s v="348447"/>
    <s v="VLAM-VLAM/2019/09-F02"/>
    <x v="0"/>
    <s v="Avis de marché  "/>
    <x v="0"/>
    <s v="NULL"/>
    <x v="0"/>
    <x v="0"/>
    <n v="1"/>
    <n v="0"/>
    <d v="2019-07-25T00:00:00"/>
    <x v="1"/>
  </r>
  <r>
    <n v="360905"/>
    <s v="VLAM-VLAM/2019/09-F03"/>
    <s v="348447"/>
    <s v="348447 / 360905"/>
    <s v="VLAM-VLAM/2019/09-F02 / VLAM-VLAM/2019/09-F03"/>
    <x v="1"/>
    <s v="Avis d'attribution de marché "/>
    <x v="0"/>
    <s v="association"/>
    <x v="1"/>
    <x v="0"/>
    <n v="1"/>
    <n v="0"/>
    <d v="2019-12-04T00:00:00"/>
    <x v="1"/>
  </r>
  <r>
    <n v="348448"/>
    <s v="FOD WASO-2019/DIRALO/1-F02"/>
    <s v="NULL"/>
    <s v="348448"/>
    <s v="FOD WASO-2019/DIRALO/1-F02"/>
    <x v="0"/>
    <s v="Avis de marché  "/>
    <x v="0"/>
    <s v="NULL"/>
    <x v="0"/>
    <x v="0"/>
    <n v="1"/>
    <n v="0"/>
    <d v="2019-07-25T00:00:00"/>
    <x v="1"/>
  </r>
  <r>
    <n v="359381"/>
    <s v="FOD WASO-2019/DIRALO/1-F03"/>
    <s v="348448"/>
    <s v="348448 / 359381"/>
    <s v="FOD WASO-2019/DIRALO/1-F02 / FOD WASO-2019/DIRALO/1-F03"/>
    <x v="1"/>
    <s v="Avis d'attribution de marché "/>
    <x v="0"/>
    <s v="association"/>
    <x v="1"/>
    <x v="0"/>
    <n v="1"/>
    <n v="0"/>
    <d v="2019-11-19T00:00:00"/>
    <x v="1"/>
  </r>
  <r>
    <n v="348449"/>
    <s v="Igretec-2019-053-F02"/>
    <s v="NULL"/>
    <s v="348449"/>
    <s v="Igretec-2019-053-F02"/>
    <x v="0"/>
    <s v="Avis de marché  "/>
    <x v="0"/>
    <s v="NULL"/>
    <x v="0"/>
    <x v="0"/>
    <n v="1"/>
    <n v="0"/>
    <d v="2019-08-29T00:00:00"/>
    <x v="1"/>
  </r>
  <r>
    <n v="348456"/>
    <s v="Donceel-PPP0AT-426/9003/2019120-F02"/>
    <s v="NULL"/>
    <s v="348456"/>
    <s v="Donceel-PPP0AT-426/9003/2019120-F02"/>
    <x v="0"/>
    <s v="Avis de marché  "/>
    <x v="0"/>
    <s v="NULL"/>
    <x v="0"/>
    <x v="0"/>
    <n v="1"/>
    <n v="0"/>
    <d v="2019-07-25T00:00:00"/>
    <x v="1"/>
  </r>
  <r>
    <n v="349003"/>
    <s v="Donceel-PPP0AT-426/9003/2019120-F03"/>
    <s v="348456"/>
    <s v="348456 / 349003"/>
    <s v="Donceel-PPP0AT-426/9003/2019120-F02 / Donceel-PPP0AT-426/9003/2019120-F03"/>
    <x v="1"/>
    <s v="Avis d'attribution de marché "/>
    <x v="0"/>
    <s v="association"/>
    <x v="1"/>
    <x v="0"/>
    <n v="1"/>
    <n v="0"/>
    <d v="2019-08-01T00:00:00"/>
    <x v="1"/>
  </r>
  <r>
    <n v="348460"/>
    <s v="CPAS Bruxelles-03408-02-stop-F03"/>
    <s v="NULL"/>
    <s v="348460"/>
    <s v="CPAS Bruxelles-03408-02-stop-F03"/>
    <x v="1"/>
    <s v="Avis d'attribution de marché "/>
    <x v="0"/>
    <s v="NULL"/>
    <x v="1"/>
    <x v="0"/>
    <n v="1"/>
    <n v="0"/>
    <d v="2019-07-25T00:00:00"/>
    <x v="1"/>
  </r>
  <r>
    <n v="348477"/>
    <s v="Société wallonne des eaux-PPP0ZT-2926/9052/PROD-SA--F05"/>
    <s v="NULL"/>
    <s v="348477"/>
    <s v="Société wallonne des eaux-PPP0ZT-2926/9052/PROD-SA--F05"/>
    <x v="6"/>
    <s v="Avis de marché – secteurs spéciaux "/>
    <x v="2"/>
    <s v="NULL"/>
    <x v="1"/>
    <x v="0"/>
    <n v="1"/>
    <n v="0"/>
    <d v="2019-07-25T00:00:00"/>
    <x v="1"/>
  </r>
  <r>
    <n v="348482"/>
    <s v="CHU Liège(3p)-CHULG/19.056-F02"/>
    <s v="NULL"/>
    <s v="348482"/>
    <s v="CHU Liège(3p)-CHULG/19.056-F02"/>
    <x v="0"/>
    <s v="Avis de marché  "/>
    <x v="0"/>
    <s v="NULL"/>
    <x v="1"/>
    <x v="0"/>
    <n v="1"/>
    <n v="0"/>
    <d v="2019-07-29T00:00:00"/>
    <x v="1"/>
  </r>
  <r>
    <n v="348485"/>
    <s v="provincie Limburg-2019N054070-F02"/>
    <s v="NULL"/>
    <s v="348485"/>
    <s v="provincie Limburg-2019N054070-F02"/>
    <x v="0"/>
    <s v="Avis de marché  "/>
    <x v="0"/>
    <s v="NULL"/>
    <x v="0"/>
    <x v="0"/>
    <n v="1"/>
    <n v="0"/>
    <d v="2019-07-26T00:00:00"/>
    <x v="1"/>
  </r>
  <r>
    <n v="348490"/>
    <s v="Meise-PPP06B-1471/9008/2019528-F02"/>
    <s v="NULL"/>
    <s v="348490"/>
    <s v="Meise-PPP06B-1471/9008/2019528-F02"/>
    <x v="0"/>
    <s v="Avis de marché  "/>
    <x v="0"/>
    <s v="NULL"/>
    <x v="0"/>
    <x v="0"/>
    <n v="1"/>
    <n v="0"/>
    <d v="2019-07-26T00:00:00"/>
    <x v="1"/>
  </r>
  <r>
    <n v="348491"/>
    <s v="Molse Bouwmaatschappij-PPP0ZE-31/9005/2014/0052/-F02"/>
    <s v="NULL"/>
    <s v="348491"/>
    <s v="Molse Bouwmaatschappij-PPP0ZE-31/9005/2014/0052/-F02"/>
    <x v="0"/>
    <s v="Avis de marché  "/>
    <x v="0"/>
    <s v="NULL"/>
    <x v="0"/>
    <x v="0"/>
    <n v="1"/>
    <n v="0"/>
    <d v="2019-07-26T00:00:00"/>
    <x v="1"/>
  </r>
  <r>
    <n v="348496"/>
    <s v="Le FOREM-DMP1900191/RSSSBR/Electricité et gaz-F02"/>
    <s v="NULL"/>
    <s v="348496"/>
    <s v="Le FOREM-DMP1900191/RSSSBR/Electricité et gaz-F02"/>
    <x v="0"/>
    <s v="Avis de marché  "/>
    <x v="0"/>
    <s v="NULL"/>
    <x v="0"/>
    <x v="0"/>
    <n v="1"/>
    <n v="0"/>
    <d v="2019-08-08T00:00:00"/>
    <x v="1"/>
  </r>
  <r>
    <n v="362996"/>
    <s v="Le FOREM-DMP1900191/RSSSBR/Electricité et gaz-F03"/>
    <s v="348496"/>
    <s v="348496 / 362996"/>
    <s v="Le FOREM-DMP1900191/RSSSBR/Electricité et gaz-F02 / Le FOREM-DMP1900191/RSSSBR/Electricité et gaz-F03"/>
    <x v="1"/>
    <s v="Avis d'attribution de marché "/>
    <x v="0"/>
    <s v="association"/>
    <x v="1"/>
    <x v="0"/>
    <n v="1"/>
    <n v="0"/>
    <d v="2019-12-30T00:00:00"/>
    <x v="1"/>
  </r>
  <r>
    <n v="348497"/>
    <s v="UZ Brussel-PPP0CP-1711/9021/2019580G-F02"/>
    <s v="NULL"/>
    <s v="348497"/>
    <s v="UZ Brussel-PPP0CP-1711/9021/2019580G-F02"/>
    <x v="0"/>
    <s v="Avis de marché  "/>
    <x v="0"/>
    <s v="NULL"/>
    <x v="0"/>
    <x v="0"/>
    <n v="1"/>
    <n v="0"/>
    <d v="2019-07-26T00:00:00"/>
    <x v="1"/>
  </r>
  <r>
    <n v="348503"/>
    <s v="Prov Ant - DOJO-DICT-2019-antivirus-F02"/>
    <s v="NULL"/>
    <s v="348503"/>
    <s v="Prov Ant - DOJO-DICT-2019-antivirus-F02"/>
    <x v="0"/>
    <s v="Avis de marché  "/>
    <x v="0"/>
    <s v="NULL"/>
    <x v="0"/>
    <x v="0"/>
    <n v="1"/>
    <n v="0"/>
    <d v="2019-07-25T00:00:00"/>
    <x v="1"/>
  </r>
  <r>
    <n v="348506"/>
    <s v="Zorgbedrijf Antwerpen-PPP0U4-792/9017/2019/044/-F02"/>
    <s v="NULL"/>
    <s v="348506"/>
    <s v="Zorgbedrijf Antwerpen-PPP0U4-792/9017/2019/044/-F02"/>
    <x v="0"/>
    <s v="Avis de marché  "/>
    <x v="0"/>
    <s v="NULL"/>
    <x v="0"/>
    <x v="0"/>
    <n v="1"/>
    <n v="0"/>
    <d v="2019-07-25T00:00:00"/>
    <x v="1"/>
  </r>
  <r>
    <n v="348509"/>
    <s v="ON1-ICT/2019/02-F02"/>
    <s v="NULL"/>
    <s v="348509"/>
    <s v="ON1-ICT/2019/02-F02"/>
    <x v="0"/>
    <s v="Avis de marché  "/>
    <x v="0"/>
    <s v="NULL"/>
    <x v="1"/>
    <x v="0"/>
    <n v="1"/>
    <n v="0"/>
    <d v="2019-07-25T00:00:00"/>
    <x v="1"/>
  </r>
  <r>
    <n v="348523"/>
    <s v="EMMVZW-PPP0TF-695/9042/APO 2019/-F02"/>
    <s v="NULL"/>
    <s v="348523"/>
    <s v="EMMVZW-PPP0TF-695/9042/APO 2019/-F02"/>
    <x v="0"/>
    <s v="Avis de marché  "/>
    <x v="0"/>
    <s v="NULL"/>
    <x v="0"/>
    <x v="0"/>
    <n v="1"/>
    <n v="0"/>
    <d v="2019-07-26T00:00:00"/>
    <x v="1"/>
  </r>
  <r>
    <n v="359210"/>
    <s v="EMMVZW-PPP0TF-695/9042/APO 2019/-F03"/>
    <s v="348523"/>
    <s v="348523 / 359210"/>
    <s v="EMMVZW-PPP0TF-695/9042/APO 2019/-F02 / EMMVZW-PPP0TF-695/9042/APO 2019/-F03"/>
    <x v="1"/>
    <s v="Avis d'attribution de marché "/>
    <x v="0"/>
    <s v="association"/>
    <x v="1"/>
    <x v="0"/>
    <n v="1"/>
    <n v="0"/>
    <d v="2019-11-15T00:00:00"/>
    <x v="1"/>
  </r>
  <r>
    <n v="348525"/>
    <s v="West-Vlaanderen-PPP0V7-796/9003/0100/2019-F02"/>
    <s v="NULL"/>
    <s v="348525"/>
    <s v="West-Vlaanderen-PPP0V7-796/9003/0100/2019-F02"/>
    <x v="0"/>
    <s v="Avis de marché  "/>
    <x v="0"/>
    <s v="NULL"/>
    <x v="0"/>
    <x v="0"/>
    <n v="1"/>
    <n v="0"/>
    <d v="2019-07-26T00:00:00"/>
    <x v="1"/>
  </r>
  <r>
    <n v="357985"/>
    <s v="West-Vlaanderen-PPP0V7-796/9003/0100/2019-F03"/>
    <s v="348525"/>
    <s v="348525 / 357985"/>
    <s v="West-Vlaanderen-PPP0V7-796/9003/0100/2019-F02 / West-Vlaanderen-PPP0V7-796/9003/0100/2019-F03"/>
    <x v="1"/>
    <s v="Avis d'attribution de marché "/>
    <x v="0"/>
    <s v="association"/>
    <x v="1"/>
    <x v="0"/>
    <n v="1"/>
    <n v="0"/>
    <d v="2019-11-06T00:00:00"/>
    <x v="1"/>
  </r>
  <r>
    <n v="348527"/>
    <s v="AZ Turnhout-PPP0QW-135/9008/2019/011T-F02"/>
    <s v="NULL"/>
    <s v="348527"/>
    <s v="AZ Turnhout-PPP0QW-135/9008/2019/011T-F02"/>
    <x v="0"/>
    <s v="Avis de marché  "/>
    <x v="0"/>
    <s v="NULL"/>
    <x v="1"/>
    <x v="0"/>
    <n v="1"/>
    <n v="0"/>
    <d v="2019-07-26T00:00:00"/>
    <x v="1"/>
  </r>
  <r>
    <n v="348543"/>
    <s v="Alveringem-PPP0F4-149/9002/190703SLP-F12"/>
    <s v="NULL"/>
    <s v="348543"/>
    <s v="Alveringem-PPP0F4-149/9002/190703SLP-F12"/>
    <x v="17"/>
    <s v="Avis de concours "/>
    <x v="5"/>
    <s v="NULL"/>
    <x v="0"/>
    <x v="0"/>
    <n v="1"/>
    <n v="0"/>
    <d v="2019-07-31T00:00:00"/>
    <x v="1"/>
  </r>
  <r>
    <n v="359587"/>
    <s v="Alveringem-PPP0F4-149/9002/190703SLP-F13"/>
    <s v="348543"/>
    <s v="348543 / 359587"/>
    <s v="Alveringem-PPP0F4-149/9002/190703SLP-F12 / Alveringem-PPP0F4-149/9002/190703SLP-F13"/>
    <x v="12"/>
    <s v="Résultats de concours "/>
    <x v="5"/>
    <s v="association"/>
    <x v="1"/>
    <x v="0"/>
    <n v="1"/>
    <n v="0"/>
    <d v="2019-11-20T00:00:00"/>
    <x v="1"/>
  </r>
  <r>
    <n v="348547"/>
    <s v="Le FOREM-DMP1900337/KNPDNT/Titres-services-F02"/>
    <s v="NULL"/>
    <s v="348547"/>
    <s v="Le FOREM-DMP1900337/KNPDNT/Titres-services-F02"/>
    <x v="0"/>
    <s v="Avis de marché  "/>
    <x v="0"/>
    <s v="NULL"/>
    <x v="1"/>
    <x v="0"/>
    <n v="1"/>
    <n v="0"/>
    <d v="2019-08-02T00:00:00"/>
    <x v="1"/>
  </r>
  <r>
    <n v="348563"/>
    <s v="AQF (3p)-PPP0N3-2917/9072/CA/DC/20-F02"/>
    <s v="NULL"/>
    <s v="348563"/>
    <s v="AQF (3p)-PPP0N3-2917/9072/CA/DC/20-F02"/>
    <x v="0"/>
    <s v="Avis de marché  "/>
    <x v="0"/>
    <s v="NULL"/>
    <x v="1"/>
    <x v="0"/>
    <n v="1"/>
    <n v="0"/>
    <d v="2019-07-26T00:00:00"/>
    <x v="1"/>
  </r>
  <r>
    <n v="348567"/>
    <s v="SPF Fin Division Achats-S&amp;L/DA/2019/020-F02"/>
    <s v="NULL"/>
    <s v="348567"/>
    <s v="SPF Fin Division Achats-S&amp;L/DA/2019/020-F02"/>
    <x v="0"/>
    <s v="Avis de marché  "/>
    <x v="0"/>
    <s v="NULL"/>
    <x v="0"/>
    <x v="0"/>
    <n v="1"/>
    <n v="0"/>
    <d v="2019-07-26T00:00:00"/>
    <x v="1"/>
  </r>
  <r>
    <n v="348569"/>
    <s v="bpost-2019-1-023-F05"/>
    <s v="NULL"/>
    <s v="348569"/>
    <s v="bpost-2019-1-023-F05"/>
    <x v="6"/>
    <s v="Avis de marché – secteurs spéciaux "/>
    <x v="2"/>
    <s v="NULL"/>
    <x v="0"/>
    <x v="0"/>
    <n v="1"/>
    <n v="0"/>
    <d v="2019-07-30T00:00:00"/>
    <x v="1"/>
  </r>
  <r>
    <n v="348603"/>
    <s v="IVM-PPP0DJ-333/9013/2019/10-F02"/>
    <s v="NULL"/>
    <s v="348603"/>
    <s v="IVM-PPP0DJ-333/9013/2019/10-F02"/>
    <x v="0"/>
    <s v="Avis de marché  "/>
    <x v="0"/>
    <s v="NULL"/>
    <x v="0"/>
    <x v="0"/>
    <n v="1"/>
    <n v="0"/>
    <d v="2019-07-26T00:00:00"/>
    <x v="1"/>
  </r>
  <r>
    <n v="348604"/>
    <s v="IVM-PPP0DJ-317/9014/2019/09-F02"/>
    <s v="NULL"/>
    <s v="348604"/>
    <s v="IVM-PPP0DJ-317/9014/2019/09-F02"/>
    <x v="0"/>
    <s v="Avis de marché  "/>
    <x v="0"/>
    <s v="NULL"/>
    <x v="0"/>
    <x v="0"/>
    <n v="1"/>
    <n v="0"/>
    <d v="2019-07-26T00:00:00"/>
    <x v="1"/>
  </r>
  <r>
    <n v="348609"/>
    <s v="Merchtem-PPP06G-1391/9004/TD/OL/ve-F02"/>
    <s v="NULL"/>
    <s v="348609"/>
    <s v="Merchtem-PPP06G-1391/9004/TD/OL/ve-F02"/>
    <x v="0"/>
    <s v="Avis de marché  "/>
    <x v="0"/>
    <s v="NULL"/>
    <x v="0"/>
    <x v="0"/>
    <n v="1"/>
    <n v="0"/>
    <d v="2019-07-26T00:00:00"/>
    <x v="1"/>
  </r>
  <r>
    <n v="348775"/>
    <s v="Merchtem-PPP06G-1391/9004/TD/OL/ve-F03"/>
    <s v="348609"/>
    <s v="348609 / 348775"/>
    <s v="Merchtem-PPP06G-1391/9004/TD/OL/ve-F02 / Merchtem-PPP06G-1391/9004/TD/OL/ve-F03"/>
    <x v="1"/>
    <s v="Avis d'attribution de marché "/>
    <x v="0"/>
    <s v="association"/>
    <x v="1"/>
    <x v="0"/>
    <n v="1"/>
    <n v="0"/>
    <d v="2019-07-30T00:00:00"/>
    <x v="1"/>
  </r>
  <r>
    <n v="348611"/>
    <s v="OVAM-DOS 7209 - BN190403-F02"/>
    <s v="NULL"/>
    <s v="348611"/>
    <s v="OVAM-DOS 7209 - BN190403-F02"/>
    <x v="0"/>
    <s v="Avis de marché  "/>
    <x v="0"/>
    <s v="NULL"/>
    <x v="0"/>
    <x v="0"/>
    <n v="1"/>
    <n v="0"/>
    <d v="2019-07-26T00:00:00"/>
    <x v="1"/>
  </r>
  <r>
    <n v="361709"/>
    <s v="OVAM-DOS 7209 - BN190403-F03"/>
    <s v="348611"/>
    <s v="348611 / 361709"/>
    <s v="OVAM-DOS 7209 - BN190403-F02 / OVAM-DOS 7209 - BN190403-F03"/>
    <x v="1"/>
    <s v="Avis d'attribution de marché "/>
    <x v="0"/>
    <s v="association"/>
    <x v="1"/>
    <x v="0"/>
    <n v="1"/>
    <n v="0"/>
    <d v="2019-12-13T00:00:00"/>
    <x v="1"/>
  </r>
  <r>
    <n v="348612"/>
    <s v="Algemeen Ziekenhuis Jan Palfijn-APO-2019-02-F02"/>
    <s v="NULL"/>
    <s v="348612"/>
    <s v="Algemeen Ziekenhuis Jan Palfijn-APO-2019-02-F02"/>
    <x v="0"/>
    <s v="Avis de marché  "/>
    <x v="0"/>
    <s v="NULL"/>
    <x v="0"/>
    <x v="0"/>
    <n v="1"/>
    <n v="0"/>
    <d v="2019-07-26T00:00:00"/>
    <x v="1"/>
  </r>
  <r>
    <n v="348614"/>
    <s v="OVAM-DOS 7264 - RO190709-F02"/>
    <s v="NULL"/>
    <s v="348614"/>
    <s v="OVAM-DOS 7264 - RO190709-F02"/>
    <x v="0"/>
    <s v="Avis de marché  "/>
    <x v="0"/>
    <s v="NULL"/>
    <x v="0"/>
    <x v="0"/>
    <n v="1"/>
    <n v="0"/>
    <d v="2019-07-26T00:00:00"/>
    <x v="1"/>
  </r>
  <r>
    <n v="358016"/>
    <s v="OVAM-DOS 7264 - RO190709-F03"/>
    <s v="348614"/>
    <s v="348614 / 358016"/>
    <s v="OVAM-DOS 7264 - RO190709-F02 / OVAM-DOS 7264 - RO190709-F03"/>
    <x v="1"/>
    <s v="Avis d'attribution de marché "/>
    <x v="0"/>
    <s v="association"/>
    <x v="1"/>
    <x v="0"/>
    <n v="1"/>
    <n v="0"/>
    <d v="2019-11-04T00:00:00"/>
    <x v="1"/>
  </r>
  <r>
    <n v="348654"/>
    <s v="EUREKA-19003IT-F02"/>
    <s v="NULL"/>
    <s v="348654"/>
    <s v="EUREKA-19003IT-F02"/>
    <x v="0"/>
    <s v="Avis de marché  "/>
    <x v="0"/>
    <s v="NULL"/>
    <x v="0"/>
    <x v="0"/>
    <n v="1"/>
    <n v="0"/>
    <d v="2019-07-29T00:00:00"/>
    <x v="1"/>
  </r>
  <r>
    <n v="348662"/>
    <s v="UZ Leuven-PPP0WC-70/9026/P6363-F02"/>
    <s v="NULL"/>
    <s v="348662"/>
    <s v="UZ Leuven-PPP0WC-70/9026/P6363-F02"/>
    <x v="0"/>
    <s v="Avis de marché  "/>
    <x v="0"/>
    <s v="NULL"/>
    <x v="1"/>
    <x v="0"/>
    <n v="1"/>
    <n v="0"/>
    <d v="2019-07-29T00:00:00"/>
    <x v="1"/>
  </r>
  <r>
    <n v="348666"/>
    <s v="AWV L-1M3D8G/19/17-F02"/>
    <s v="NULL"/>
    <s v="348666"/>
    <s v="AWV L-1M3D8G/19/17-F02"/>
    <x v="0"/>
    <s v="Avis de marché  "/>
    <x v="0"/>
    <s v="NULL"/>
    <x v="1"/>
    <x v="0"/>
    <n v="1"/>
    <n v="0"/>
    <d v="2019-07-29T00:00:00"/>
    <x v="1"/>
  </r>
  <r>
    <n v="348672"/>
    <s v="AQF (3p)-PPP0N3-3125/9074/CA/GCU/2-F02"/>
    <s v="NULL"/>
    <s v="348672"/>
    <s v="AQF (3p)-PPP0N3-3125/9074/CA/GCU/2-F02"/>
    <x v="0"/>
    <s v="Avis de marché  "/>
    <x v="0"/>
    <s v="NULL"/>
    <x v="3"/>
    <x v="0"/>
    <n v="1"/>
    <n v="0"/>
    <d v="2019-07-29T00:00:00"/>
    <x v="1"/>
  </r>
  <r>
    <n v="348675"/>
    <s v="SNCB-CS-CS2-0000752943-F05"/>
    <s v="NULL"/>
    <s v="348675"/>
    <s v="SNCB-CS-CS2-0000752943-F05"/>
    <x v="6"/>
    <s v="Avis de marché – secteurs spéciaux "/>
    <x v="2"/>
    <s v="NULL"/>
    <x v="1"/>
    <x v="0"/>
    <n v="1"/>
    <n v="0"/>
    <d v="2019-08-01T00:00:00"/>
    <x v="1"/>
  </r>
  <r>
    <n v="348681"/>
    <s v="BEFIN -PPP11R-7/9001/RWT-2019/14-F02"/>
    <s v="NULL"/>
    <s v="348681"/>
    <s v="BEFIN -PPP11R-7/9001/RWT-2019/14-F02"/>
    <x v="0"/>
    <s v="Avis de marché  "/>
    <x v="0"/>
    <s v="NULL"/>
    <x v="0"/>
    <x v="0"/>
    <n v="1"/>
    <n v="0"/>
    <d v="2019-07-29T00:00:00"/>
    <x v="1"/>
  </r>
  <r>
    <n v="349004"/>
    <s v="BEFIN -PPP11R-7/9001/RWT-2019/14-F03"/>
    <s v="348681"/>
    <s v="348681 / 349004"/>
    <s v="BEFIN -PPP11R-7/9001/RWT-2019/14-F02 / BEFIN -PPP11R-7/9001/RWT-2019/14-F03"/>
    <x v="1"/>
    <s v="Avis d'attribution de marché "/>
    <x v="0"/>
    <s v="association"/>
    <x v="1"/>
    <x v="0"/>
    <n v="1"/>
    <n v="0"/>
    <d v="2019-08-01T00:00:00"/>
    <x v="1"/>
  </r>
  <r>
    <n v="348683"/>
    <s v="I-I.NW-57/52/3/19/040-F05"/>
    <s v="NULL"/>
    <s v="348683"/>
    <s v="I-I.NW-57/52/3/19/040-F05"/>
    <x v="6"/>
    <s v="Avis de marché – secteurs spéciaux "/>
    <x v="2"/>
    <s v="NULL"/>
    <x v="0"/>
    <x v="0"/>
    <n v="1"/>
    <n v="0"/>
    <d v="2019-12-16T00:00:00"/>
    <x v="1"/>
  </r>
  <r>
    <n v="348685"/>
    <s v="La Louvière-2019-192-F02"/>
    <s v="NULL"/>
    <s v="348685"/>
    <s v="La Louvière-2019-192-F02"/>
    <x v="0"/>
    <s v="Avis de marché  "/>
    <x v="0"/>
    <s v="NULL"/>
    <x v="1"/>
    <x v="0"/>
    <n v="1"/>
    <n v="0"/>
    <d v="2019-09-05T00:00:00"/>
    <x v="1"/>
  </r>
  <r>
    <n v="348687"/>
    <s v="SFPD-S2100/2019/02-F02"/>
    <s v="NULL"/>
    <s v="348687"/>
    <s v="SFPD-S2100/2019/02-F02"/>
    <x v="0"/>
    <s v="Avis de marché  "/>
    <x v="0"/>
    <s v="NULL"/>
    <x v="0"/>
    <x v="0"/>
    <n v="1"/>
    <n v="0"/>
    <d v="2019-08-01T00:00:00"/>
    <x v="1"/>
  </r>
  <r>
    <n v="350073"/>
    <s v="SFPD-S2100/2019/02-F03"/>
    <s v="348687"/>
    <s v="348687 / 350073"/>
    <s v="SFPD-S2100/2019/02-F02 / SFPD-S2100/2019/02-F03"/>
    <x v="1"/>
    <s v="Avis d'attribution de marché "/>
    <x v="0"/>
    <s v="association"/>
    <x v="1"/>
    <x v="0"/>
    <n v="1"/>
    <n v="0"/>
    <d v="2019-08-14T00:00:00"/>
    <x v="1"/>
  </r>
  <r>
    <n v="348692"/>
    <s v="DAB Vloot-16EQA/19/038/O-F02"/>
    <s v="NULL"/>
    <s v="348692"/>
    <s v="DAB Vloot-16EQA/19/038/O-F02"/>
    <x v="0"/>
    <s v="Avis de marché  "/>
    <x v="0"/>
    <s v="NULL"/>
    <x v="1"/>
    <x v="0"/>
    <n v="1"/>
    <n v="0"/>
    <d v="2019-09-19T00:00:00"/>
    <x v="1"/>
  </r>
  <r>
    <n v="348698"/>
    <s v="bpost-2019-1-025-F05"/>
    <s v="NULL"/>
    <s v="348698"/>
    <s v="bpost-2019-1-025-F05"/>
    <x v="6"/>
    <s v="Avis de marché – secteurs spéciaux "/>
    <x v="2"/>
    <s v="NULL"/>
    <x v="1"/>
    <x v="0"/>
    <n v="1"/>
    <n v="0"/>
    <d v="2019-07-29T00:00:00"/>
    <x v="1"/>
  </r>
  <r>
    <n v="348701"/>
    <s v="Nam - Logistique-PPP1BC-2880/9064/E 2223-F03"/>
    <s v="NULL"/>
    <s v="348701"/>
    <s v="Nam - Logistique-PPP1BC-2880/9064/E 2223-F03"/>
    <x v="1"/>
    <s v="Avis d'attribution de marché "/>
    <x v="0"/>
    <s v="NULL"/>
    <x v="1"/>
    <x v="0"/>
    <n v="1"/>
    <n v="0"/>
    <d v="2019-07-29T00:00:00"/>
    <x v="1"/>
  </r>
  <r>
    <n v="348708"/>
    <s v="AwAC-DGO3-RTM-2019-1-F02"/>
    <s v="NULL"/>
    <s v="348708"/>
    <s v="AwAC-DGO3-RTM-2019-1-F02"/>
    <x v="0"/>
    <s v="Avis de marché  "/>
    <x v="0"/>
    <s v="NULL"/>
    <x v="0"/>
    <x v="0"/>
    <n v="1"/>
    <n v="0"/>
    <d v="2019-07-30T00:00:00"/>
    <x v="1"/>
  </r>
  <r>
    <n v="348716"/>
    <s v="BEFIN -PPP11R-8/9002/RWT-2019/15-F02"/>
    <s v="NULL"/>
    <s v="348716"/>
    <s v="BEFIN -PPP11R-8/9002/RWT-2019/15-F02"/>
    <x v="0"/>
    <s v="Avis de marché  "/>
    <x v="0"/>
    <s v="NULL"/>
    <x v="0"/>
    <x v="0"/>
    <n v="1"/>
    <n v="0"/>
    <d v="2019-07-29T00:00:00"/>
    <x v="1"/>
  </r>
  <r>
    <n v="349005"/>
    <s v="BEFIN -PPP11R-8/9002/RWT-2019/15-F03"/>
    <s v="348716"/>
    <s v="348716 / 349005"/>
    <s v="BEFIN -PPP11R-8/9002/RWT-2019/15-F02 / BEFIN -PPP11R-8/9002/RWT-2019/15-F03"/>
    <x v="1"/>
    <s v="Avis d'attribution de marché "/>
    <x v="0"/>
    <s v="association"/>
    <x v="1"/>
    <x v="0"/>
    <n v="1"/>
    <n v="0"/>
    <d v="2019-08-01T00:00:00"/>
    <x v="1"/>
  </r>
  <r>
    <n v="348724"/>
    <s v="AWV A'pen-X10-N26-3_1M3D8E-19-30-F02"/>
    <s v="NULL"/>
    <s v="348724"/>
    <s v="AWV A'pen-X10-N26-3_1M3D8E-19-30-F02"/>
    <x v="0"/>
    <s v="Avis de marché  "/>
    <x v="0"/>
    <s v="NULL"/>
    <x v="1"/>
    <x v="0"/>
    <n v="1"/>
    <n v="0"/>
    <d v="2019-07-29T00:00:00"/>
    <x v="1"/>
  </r>
  <r>
    <n v="348732"/>
    <s v="BEFIN -PPP11R-10/9003/RWT-2019/1-F02"/>
    <s v="NULL"/>
    <s v="348732"/>
    <s v="BEFIN -PPP11R-10/9003/RWT-2019/1-F02"/>
    <x v="0"/>
    <s v="Avis de marché  "/>
    <x v="0"/>
    <s v="NULL"/>
    <x v="1"/>
    <x v="0"/>
    <n v="1"/>
    <n v="0"/>
    <d v="2019-07-29T00:00:00"/>
    <x v="1"/>
  </r>
  <r>
    <n v="348734"/>
    <s v="VMW-20190046-F05"/>
    <s v="NULL"/>
    <s v="348734"/>
    <s v="VMW-20190046-F05"/>
    <x v="6"/>
    <s v="Avis de marché – secteurs spéciaux "/>
    <x v="2"/>
    <s v="NULL"/>
    <x v="1"/>
    <x v="0"/>
    <n v="1"/>
    <n v="0"/>
    <d v="2019-07-29T00:00:00"/>
    <x v="1"/>
  </r>
  <r>
    <n v="348735"/>
    <s v="Knokke-Heist-PPP07M-1397/9050/2019/139-F02"/>
    <s v="NULL"/>
    <s v="348735"/>
    <s v="Knokke-Heist-PPP07M-1397/9050/2019/139-F02"/>
    <x v="0"/>
    <s v="Avis de marché  "/>
    <x v="0"/>
    <s v="NULL"/>
    <x v="0"/>
    <x v="0"/>
    <n v="1"/>
    <n v="0"/>
    <d v="2019-07-29T00:00:00"/>
    <x v="1"/>
  </r>
  <r>
    <n v="359994"/>
    <s v="Knokke-Heist-PPP07M-1397/9050/2019/139-F03"/>
    <s v="348735"/>
    <s v="348735 / 359994"/>
    <s v="Knokke-Heist-PPP07M-1397/9050/2019/139-F02 / Knokke-Heist-PPP07M-1397/9050/2019/139-F03"/>
    <x v="1"/>
    <s v="Avis d'attribution de marché "/>
    <x v="0"/>
    <s v="association"/>
    <x v="1"/>
    <x v="0"/>
    <n v="1"/>
    <n v="0"/>
    <d v="2019-11-26T00:00:00"/>
    <x v="1"/>
  </r>
  <r>
    <n v="348742"/>
    <s v="SAU-MSI-PPP0UX-133/9004/CS-MD-110-F20"/>
    <s v="NULL"/>
    <s v="348742"/>
    <s v="SAU-MSI-PPP0UX-133/9004/CS-MD-110-F20"/>
    <x v="2"/>
    <s v="Avis de modification "/>
    <x v="1"/>
    <s v="NULL"/>
    <x v="1"/>
    <x v="0"/>
    <n v="1"/>
    <n v="0"/>
    <d v="2019-07-29T00:00:00"/>
    <x v="1"/>
  </r>
  <r>
    <n v="348744"/>
    <s v="Lier-PPP0J0-651/9022/2019/550-F02"/>
    <s v="NULL"/>
    <s v="348744"/>
    <s v="Lier-PPP0J0-651/9022/2019/550-F02"/>
    <x v="0"/>
    <s v="Avis de marché  "/>
    <x v="0"/>
    <s v="NULL"/>
    <x v="0"/>
    <x v="0"/>
    <n v="1"/>
    <n v="0"/>
    <d v="2019-07-30T00:00:00"/>
    <x v="1"/>
  </r>
  <r>
    <n v="348760"/>
    <s v="BEFIN -PPP11R-11/9004/RWT-2019/1-F02"/>
    <s v="NULL"/>
    <s v="348760"/>
    <s v="BEFIN -PPP11R-11/9004/RWT-2019/1-F02"/>
    <x v="0"/>
    <s v="Avis de marché  "/>
    <x v="0"/>
    <s v="NULL"/>
    <x v="1"/>
    <x v="0"/>
    <n v="1"/>
    <n v="0"/>
    <d v="2019-07-29T00:00:00"/>
    <x v="1"/>
  </r>
  <r>
    <n v="348761"/>
    <s v="ACHA-UCL SA 2019.13-F02"/>
    <s v="NULL"/>
    <s v="348761"/>
    <s v="ACHA-UCL SA 2019.13-F02"/>
    <x v="0"/>
    <s v="Avis de marché  "/>
    <x v="0"/>
    <s v="NULL"/>
    <x v="0"/>
    <x v="0"/>
    <n v="1"/>
    <n v="0"/>
    <d v="2019-07-29T00:00:00"/>
    <x v="1"/>
  </r>
  <r>
    <n v="348769"/>
    <s v="Ville de Tournai-Assu - AB - 2019 - 001-F02"/>
    <s v="NULL"/>
    <s v="348769"/>
    <s v="Ville de Tournai-Assu - AB - 2019 - 001-F02"/>
    <x v="0"/>
    <s v="Avis de marché  "/>
    <x v="0"/>
    <s v="NULL"/>
    <x v="0"/>
    <x v="0"/>
    <n v="1"/>
    <n v="0"/>
    <d v="2019-07-29T00:00:00"/>
    <x v="1"/>
  </r>
  <r>
    <n v="359496"/>
    <s v="Ville de Tournai-Assu - AB - 2019 - 001-F03"/>
    <s v="348769"/>
    <s v="348769 / 359496"/>
    <s v="Ville de Tournai-Assu - AB - 2019 - 001-F02 / Ville de Tournai-Assu - AB - 2019 - 001-F03"/>
    <x v="1"/>
    <s v="Avis d'attribution de marché "/>
    <x v="0"/>
    <s v="association"/>
    <x v="1"/>
    <x v="0"/>
    <n v="1"/>
    <n v="0"/>
    <d v="2019-11-19T00:00:00"/>
    <x v="1"/>
  </r>
  <r>
    <n v="348770"/>
    <s v="SAU-MSI-PPP0UX-133/9003/CS-MD-110-F20"/>
    <s v="NULL"/>
    <s v="348770"/>
    <s v="SAU-MSI-PPP0UX-133/9003/CS-MD-110-F20"/>
    <x v="2"/>
    <s v="Avis de modification "/>
    <x v="1"/>
    <s v="NULL"/>
    <x v="1"/>
    <x v="0"/>
    <n v="1"/>
    <n v="0"/>
    <d v="2019-07-29T00:00:00"/>
    <x v="1"/>
  </r>
  <r>
    <n v="348774"/>
    <s v="UZ Brussel-PPP0CP-1745/9022/2019596 -F02"/>
    <s v="NULL"/>
    <s v="348774"/>
    <s v="UZ Brussel-PPP0CP-1745/9022/2019596 -F02"/>
    <x v="0"/>
    <s v="Avis de marché  "/>
    <x v="0"/>
    <s v="NULL"/>
    <x v="0"/>
    <x v="0"/>
    <n v="1"/>
    <n v="0"/>
    <d v="2019-07-30T00:00:00"/>
    <x v="1"/>
  </r>
  <r>
    <n v="358741"/>
    <s v="UZ Brussel-PPP0CP-1745/9022/2019596 -F03"/>
    <s v="348774"/>
    <s v="348774 / 358741"/>
    <s v="UZ Brussel-PPP0CP-1745/9022/2019596 -F02 / UZ Brussel-PPP0CP-1745/9022/2019596 -F03"/>
    <x v="1"/>
    <s v="Avis d'attribution de marché "/>
    <x v="0"/>
    <s v="association"/>
    <x v="1"/>
    <x v="0"/>
    <n v="1"/>
    <n v="0"/>
    <d v="2019-11-12T00:00:00"/>
    <x v="1"/>
  </r>
  <r>
    <n v="348792"/>
    <s v="Merchtem-PPP06G-1391/9010/TD/OL/ve-F02"/>
    <s v="NULL"/>
    <s v="348792"/>
    <s v="Merchtem-PPP06G-1391/9010/TD/OL/ve-F02"/>
    <x v="0"/>
    <s v="Avis de marché  "/>
    <x v="0"/>
    <s v="NULL"/>
    <x v="0"/>
    <x v="0"/>
    <n v="1"/>
    <n v="0"/>
    <d v="2019-07-30T00:00:00"/>
    <x v="1"/>
  </r>
  <r>
    <n v="349350"/>
    <s v="Merchtem-PPP06G-1391/9010/TD/OL/ve-F03"/>
    <s v="348792"/>
    <s v="348792 / 349350"/>
    <s v="Merchtem-PPP06G-1391/9010/TD/OL/ve-F02 / Merchtem-PPP06G-1391/9010/TD/OL/ve-F03"/>
    <x v="1"/>
    <s v="Avis d'attribution de marché "/>
    <x v="0"/>
    <s v="association"/>
    <x v="1"/>
    <x v="0"/>
    <n v="1"/>
    <n v="0"/>
    <d v="2019-08-06T00:00:00"/>
    <x v="1"/>
  </r>
  <r>
    <n v="348813"/>
    <s v="Imelda VZW-PPP0SD-160/9012/2019-1160-F02"/>
    <s v="NULL"/>
    <s v="348813"/>
    <s v="Imelda VZW-PPP0SD-160/9012/2019-1160-F02"/>
    <x v="0"/>
    <s v="Avis de marché  "/>
    <x v="0"/>
    <s v="NULL"/>
    <x v="1"/>
    <x v="0"/>
    <n v="1"/>
    <n v="0"/>
    <d v="2019-07-30T00:00:00"/>
    <x v="1"/>
  </r>
  <r>
    <n v="348816"/>
    <s v="UZ Antwerpen-PPP0EO-2839/9021/UZA/AD/1-F03"/>
    <s v="NULL"/>
    <s v="348816"/>
    <s v="UZ Antwerpen-PPP0EO-2839/9021/UZA/AD/1-F03"/>
    <x v="1"/>
    <s v="Avis d'attribution de marché "/>
    <x v="0"/>
    <s v="NULL"/>
    <x v="1"/>
    <x v="0"/>
    <n v="1"/>
    <n v="0"/>
    <d v="2019-07-31T00:00:00"/>
    <x v="1"/>
  </r>
  <r>
    <n v="348819"/>
    <s v="Commune d'Etterbeek-PPP0F9-1786/9020/TP/ORD/E-F02"/>
    <s v="NULL"/>
    <s v="348819"/>
    <s v="Commune d'Etterbeek-PPP0F9-1786/9020/TP/ORD/E-F02"/>
    <x v="0"/>
    <s v="Avis de marché  "/>
    <x v="0"/>
    <s v="NULL"/>
    <x v="0"/>
    <x v="0"/>
    <n v="1"/>
    <n v="0"/>
    <d v="2019-07-30T00:00:00"/>
    <x v="1"/>
  </r>
  <r>
    <n v="348820"/>
    <s v="HFB-2019/HFB/OP/55396-F02"/>
    <s v="NULL"/>
    <s v="348820"/>
    <s v="HFB-2019/HFB/OP/55396-F02"/>
    <x v="0"/>
    <s v="Avis de marché  "/>
    <x v="0"/>
    <s v="NULL"/>
    <x v="0"/>
    <x v="0"/>
    <n v="1"/>
    <n v="0"/>
    <d v="2019-07-31T00:00:00"/>
    <x v="1"/>
  </r>
  <r>
    <n v="348822"/>
    <s v="SPF Fin Division Achats-S&amp;L-DA-2018-146-F02"/>
    <s v="NULL"/>
    <s v="348822"/>
    <s v="SPF Fin Division Achats-S&amp;L-DA-2018-146-F02"/>
    <x v="0"/>
    <s v="Avis de marché  "/>
    <x v="0"/>
    <s v="NULL"/>
    <x v="0"/>
    <x v="0"/>
    <n v="1"/>
    <n v="0"/>
    <d v="2019-07-30T00:00:00"/>
    <x v="1"/>
  </r>
  <r>
    <n v="348825"/>
    <s v="LCM-2018-10054-F02"/>
    <s v="NULL"/>
    <s v="348825"/>
    <s v="LCM-2018-10054-F02"/>
    <x v="0"/>
    <s v="Avis de marché  "/>
    <x v="0"/>
    <s v="NULL"/>
    <x v="1"/>
    <x v="0"/>
    <n v="1"/>
    <n v="0"/>
    <d v="2019-07-30T00:00:00"/>
    <x v="1"/>
  </r>
  <r>
    <n v="348826"/>
    <s v="BELGOPROCESS NV-PPP0TK-365/9046/LDEC/GVH/-F02"/>
    <s v="NULL"/>
    <s v="348826"/>
    <s v="BELGOPROCESS NV-PPP0TK-365/9046/LDEC/GVH/-F02"/>
    <x v="0"/>
    <s v="Avis de marché  "/>
    <x v="0"/>
    <s v="NULL"/>
    <x v="0"/>
    <x v="0"/>
    <n v="1"/>
    <n v="0"/>
    <d v="2019-07-30T00:00:00"/>
    <x v="1"/>
  </r>
  <r>
    <n v="361908"/>
    <s v="BELGOPROCESS NV-PPP0TK-365/9046/LDEC/GVH/-F03"/>
    <s v="348826"/>
    <s v="348826 / 361908"/>
    <s v="BELGOPROCESS NV-PPP0TK-365/9046/LDEC/GVH/-F02 / BELGOPROCESS NV-PPP0TK-365/9046/LDEC/GVH/-F03"/>
    <x v="1"/>
    <s v="Avis d'attribution de marché "/>
    <x v="0"/>
    <s v="association"/>
    <x v="1"/>
    <x v="0"/>
    <n v="1"/>
    <n v="0"/>
    <d v="2019-12-16T00:00:00"/>
    <x v="1"/>
  </r>
  <r>
    <n v="348830"/>
    <s v="Maritieme Toegang-AB/2019/07-F02"/>
    <s v="NULL"/>
    <s v="348830"/>
    <s v="Maritieme Toegang-AB/2019/07-F02"/>
    <x v="0"/>
    <s v="Avis de marché  "/>
    <x v="0"/>
    <s v="NULL"/>
    <x v="0"/>
    <x v="0"/>
    <n v="1"/>
    <n v="0"/>
    <d v="2019-07-30T00:00:00"/>
    <x v="1"/>
  </r>
  <r>
    <n v="348831"/>
    <s v="MRMP-I/S-19IS904-F17"/>
    <s v="NULL"/>
    <s v="348831"/>
    <s v="MRMP-I/S-19IS904-F17"/>
    <x v="5"/>
    <s v="Avis de marché pour des marchés dans le domaine de la défense et de la sécurité "/>
    <x v="3"/>
    <s v="NULL"/>
    <x v="1"/>
    <x v="0"/>
    <n v="1"/>
    <n v="0"/>
    <d v="2019-07-30T00:00:00"/>
    <x v="1"/>
  </r>
  <r>
    <n v="348832"/>
    <s v="KULeuven-QMMO19-1002 - KANDIDAATSTELLING-F02"/>
    <s v="NULL"/>
    <s v="348832"/>
    <s v="KULeuven-QMMO19-1002 - KANDIDAATSTELLING-F02"/>
    <x v="0"/>
    <s v="Avis de marché  "/>
    <x v="0"/>
    <s v="NULL"/>
    <x v="0"/>
    <x v="0"/>
    <n v="1"/>
    <n v="0"/>
    <d v="2019-07-30T00:00:00"/>
    <x v="1"/>
  </r>
  <r>
    <n v="348837"/>
    <s v="Le FOREM-DMP1900507/HTNMMN/MCPC-F02"/>
    <s v="NULL"/>
    <s v="348837"/>
    <s v="Le FOREM-DMP1900507/HTNMMN/MCPC-F02"/>
    <x v="0"/>
    <s v="Avis de marché  "/>
    <x v="0"/>
    <s v="NULL"/>
    <x v="0"/>
    <x v="0"/>
    <n v="1"/>
    <n v="0"/>
    <d v="2019-08-14T00:00:00"/>
    <x v="1"/>
  </r>
  <r>
    <n v="348840"/>
    <s v="VEB-EE_2019_0_014-1-F02"/>
    <s v="NULL"/>
    <s v="348840"/>
    <s v="VEB-EE_2019_0_014-1-F02"/>
    <x v="0"/>
    <s v="Avis de marché  "/>
    <x v="0"/>
    <s v="NULL"/>
    <x v="0"/>
    <x v="0"/>
    <n v="1"/>
    <n v="0"/>
    <d v="2019-07-30T00:00:00"/>
    <x v="1"/>
  </r>
  <r>
    <n v="360482"/>
    <s v="VEB-EE_2019_0_014-1-F03"/>
    <s v="348840"/>
    <s v="348840 / 360482"/>
    <s v="VEB-EE_2019_0_014-1-F02 / VEB-EE_2019_0_014-1-F03"/>
    <x v="1"/>
    <s v="Avis d'attribution de marché "/>
    <x v="0"/>
    <s v="association"/>
    <x v="1"/>
    <x v="0"/>
    <n v="1"/>
    <n v="0"/>
    <d v="2019-12-02T00:00:00"/>
    <x v="1"/>
  </r>
  <r>
    <n v="348841"/>
    <s v="UZ Brussel-PPP0CP-1760/9024/2019604G-F02"/>
    <s v="NULL"/>
    <s v="348841"/>
    <s v="UZ Brussel-PPP0CP-1760/9024/2019604G-F02"/>
    <x v="0"/>
    <s v="Avis de marché  "/>
    <x v="0"/>
    <s v="NULL"/>
    <x v="1"/>
    <x v="0"/>
    <n v="1"/>
    <n v="0"/>
    <d v="2019-07-30T00:00:00"/>
    <x v="1"/>
  </r>
  <r>
    <n v="348845"/>
    <s v="Université catholique de Louvain-BBHBU-2019-SD-EDL-Etat des lieux-CSC-F03"/>
    <s v="NULL"/>
    <s v="348845"/>
    <s v="Université catholique de Louvain-BBHBU-2019-SD-EDL-Etat des lieux-CSC-F03"/>
    <x v="1"/>
    <s v="Avis d'attribution de marché "/>
    <x v="0"/>
    <s v="NULL"/>
    <x v="1"/>
    <x v="0"/>
    <n v="1"/>
    <n v="0"/>
    <d v="2019-07-31T00:00:00"/>
    <x v="1"/>
  </r>
  <r>
    <n v="348852"/>
    <s v="ANB-NI/2019/CD001-F02"/>
    <s v="NULL"/>
    <s v="348852"/>
    <s v="ANB-NI/2019/CD001-F02"/>
    <x v="0"/>
    <s v="Avis de marché  "/>
    <x v="0"/>
    <s v="NULL"/>
    <x v="1"/>
    <x v="0"/>
    <n v="1"/>
    <n v="0"/>
    <d v="2019-07-30T00:00:00"/>
    <x v="1"/>
  </r>
  <r>
    <n v="348862"/>
    <s v="Charleroi-CSC 2019-27-F02"/>
    <s v="NULL"/>
    <s v="348862"/>
    <s v="Charleroi-CSC 2019-27-F02"/>
    <x v="0"/>
    <s v="Avis de marché  "/>
    <x v="0"/>
    <s v="NULL"/>
    <x v="0"/>
    <x v="0"/>
    <n v="1"/>
    <n v="0"/>
    <d v="2019-09-09T00:00:00"/>
    <x v="1"/>
  </r>
  <r>
    <n v="358992"/>
    <s v="Charleroi-CSC 2019-27-F03"/>
    <s v="348862"/>
    <s v="348862 / 358992"/>
    <s v="Charleroi-CSC 2019-27-F02 / Charleroi-CSC 2019-27-F03"/>
    <x v="1"/>
    <s v="Avis d'attribution de marché "/>
    <x v="0"/>
    <s v="association"/>
    <x v="1"/>
    <x v="0"/>
    <n v="1"/>
    <n v="0"/>
    <d v="2019-11-14T00:00:00"/>
    <x v="1"/>
  </r>
  <r>
    <n v="348868"/>
    <s v="EVERECITY-5050-F02"/>
    <s v="NULL"/>
    <s v="348868"/>
    <s v="EVERECITY-5050-F02"/>
    <x v="0"/>
    <s v="Avis de marché  "/>
    <x v="0"/>
    <s v="NULL"/>
    <x v="1"/>
    <x v="0"/>
    <n v="1"/>
    <n v="0"/>
    <d v="2019-07-30T00:00:00"/>
    <x v="1"/>
  </r>
  <r>
    <n v="348880"/>
    <s v="I-FBA51-0435-F06"/>
    <s v="NULL"/>
    <s v="348880"/>
    <s v="I-FBA51-0435-F06"/>
    <x v="3"/>
    <s v="Avis d'attribution de marché – secteurs spéciaux "/>
    <x v="2"/>
    <s v="NULL"/>
    <x v="1"/>
    <x v="0"/>
    <n v="1"/>
    <n v="0"/>
    <d v="2019-08-09T00:00:00"/>
    <x v="1"/>
  </r>
  <r>
    <n v="348884"/>
    <s v="LCM-2019_006-F02"/>
    <s v="NULL"/>
    <s v="348884"/>
    <s v="LCM-2019_006-F02"/>
    <x v="0"/>
    <s v="Avis de marché  "/>
    <x v="0"/>
    <s v="NULL"/>
    <x v="0"/>
    <x v="0"/>
    <n v="1"/>
    <n v="0"/>
    <d v="2019-08-01T00:00:00"/>
    <x v="1"/>
  </r>
  <r>
    <n v="348885"/>
    <s v="AQF (3p)-PPP0N3-2665/9075/CA/AL/20-F02"/>
    <s v="NULL"/>
    <s v="348885"/>
    <s v="AQF (3p)-PPP0N3-2665/9075/CA/AL/20-F02"/>
    <x v="0"/>
    <s v="Avis de marché  "/>
    <x v="0"/>
    <s v="NULL"/>
    <x v="3"/>
    <x v="0"/>
    <n v="1"/>
    <n v="0"/>
    <d v="2019-07-30T00:00:00"/>
    <x v="1"/>
  </r>
  <r>
    <n v="348895"/>
    <s v="ULg (3P)-PPP0O5-633/9129/1920Fter-F02"/>
    <s v="NULL"/>
    <s v="348895"/>
    <s v="ULg (3P)-PPP0O5-633/9129/1920Fter-F02"/>
    <x v="0"/>
    <s v="Avis de marché  "/>
    <x v="0"/>
    <s v="NULL"/>
    <x v="0"/>
    <x v="0"/>
    <n v="1"/>
    <n v="0"/>
    <d v="2019-07-31T00:00:00"/>
    <x v="1"/>
  </r>
  <r>
    <n v="348897"/>
    <s v="Fluvius-NET19L007/4900002163-F05"/>
    <s v="NULL"/>
    <s v="348897"/>
    <s v="Fluvius-NET19L007/4900002163-F05"/>
    <x v="6"/>
    <s v="Avis de marché – secteurs spéciaux "/>
    <x v="2"/>
    <s v="NULL"/>
    <x v="0"/>
    <x v="0"/>
    <n v="1"/>
    <n v="0"/>
    <d v="2019-09-04T00:00:00"/>
    <x v="1"/>
  </r>
  <r>
    <n v="348904"/>
    <s v="VERA Autonoom Provinciebedrijf-2019_002-F02"/>
    <s v="NULL"/>
    <s v="348904"/>
    <s v="VERA Autonoom Provinciebedrijf-2019_002-F02"/>
    <x v="0"/>
    <s v="Avis de marché  "/>
    <x v="0"/>
    <s v="NULL"/>
    <x v="0"/>
    <x v="0"/>
    <n v="1"/>
    <n v="0"/>
    <d v="2019-07-31T00:00:00"/>
    <x v="1"/>
  </r>
  <r>
    <n v="348906"/>
    <s v="PCO-WI-CON-2019-01-F02"/>
    <s v="NULL"/>
    <s v="348906"/>
    <s v="PCO-WI-CON-2019-01-F02"/>
    <x v="0"/>
    <s v="Avis de marché  "/>
    <x v="0"/>
    <s v="NULL"/>
    <x v="1"/>
    <x v="0"/>
    <n v="1"/>
    <n v="0"/>
    <d v="2019-07-31T00:00:00"/>
    <x v="1"/>
  </r>
  <r>
    <n v="348914"/>
    <s v="Ottignies - Louvain-la-Neuve-PPP04R-2104/9025/DLMP001 -F03"/>
    <s v="NULL"/>
    <s v="348914"/>
    <s v="Ottignies - Louvain-la-Neuve-PPP04R-2104/9025/DLMP001 -F03"/>
    <x v="1"/>
    <s v="Avis d'attribution de marché "/>
    <x v="0"/>
    <s v="NULL"/>
    <x v="1"/>
    <x v="0"/>
    <n v="1"/>
    <n v="0"/>
    <d v="2019-07-31T00:00:00"/>
    <x v="1"/>
  </r>
  <r>
    <n v="348916"/>
    <s v="VZW GZBJ-PPP0WB-95/9004/2019/014-F02"/>
    <s v="NULL"/>
    <s v="348916"/>
    <s v="VZW GZBJ-PPP0WB-95/9004/2019/014-F02"/>
    <x v="0"/>
    <s v="Avis de marché  "/>
    <x v="0"/>
    <s v="NULL"/>
    <x v="0"/>
    <x v="0"/>
    <n v="1"/>
    <n v="0"/>
    <d v="2019-07-31T00:00:00"/>
    <x v="1"/>
  </r>
  <r>
    <n v="351737"/>
    <s v="VZW GZBJ-PPP0WB-95/9004/2019/014-F03"/>
    <s v="348916"/>
    <s v="348916 / 351737"/>
    <s v="VZW GZBJ-PPP0WB-95/9004/2019/014-F02 / VZW GZBJ-PPP0WB-95/9004/2019/014-F03"/>
    <x v="1"/>
    <s v="Avis d'attribution de marché "/>
    <x v="0"/>
    <s v="association"/>
    <x v="1"/>
    <x v="0"/>
    <n v="1"/>
    <n v="0"/>
    <d v="2019-09-05T00:00:00"/>
    <x v="1"/>
  </r>
  <r>
    <n v="348917"/>
    <s v="Eupen-2018-1291-F02"/>
    <s v="NULL"/>
    <s v="348917"/>
    <s v="Eupen-2018-1291-F02"/>
    <x v="0"/>
    <s v="Avis de marché  "/>
    <x v="0"/>
    <s v="NULL"/>
    <x v="0"/>
    <x v="0"/>
    <n v="1"/>
    <n v="0"/>
    <d v="2019-08-02T00:00:00"/>
    <x v="1"/>
  </r>
  <r>
    <n v="352578"/>
    <s v="Eupen-2018-1291-F03"/>
    <s v="348917"/>
    <s v="348917 / 352578"/>
    <s v="Eupen-2018-1291-F02 / Eupen-2018-1291-F03"/>
    <x v="1"/>
    <s v="Avis d'attribution de marché "/>
    <x v="0"/>
    <s v="association"/>
    <x v="1"/>
    <x v="0"/>
    <n v="1"/>
    <n v="0"/>
    <d v="2019-09-12T00:00:00"/>
    <x v="1"/>
  </r>
  <r>
    <n v="348918"/>
    <s v="STAD GENT-PPP0HZ-4685/9055/TDW/2019-F02"/>
    <s v="NULL"/>
    <s v="348918"/>
    <s v="STAD GENT-PPP0HZ-4685/9055/TDW/2019-F02"/>
    <x v="0"/>
    <s v="Avis de marché  "/>
    <x v="0"/>
    <s v="NULL"/>
    <x v="0"/>
    <x v="0"/>
    <n v="1"/>
    <n v="0"/>
    <d v="2019-07-31T00:00:00"/>
    <x v="1"/>
  </r>
  <r>
    <n v="362280"/>
    <s v="STAD GENT-PPP0HZ-4685/9055/TDW/2019-F03"/>
    <s v="348918"/>
    <s v="348918 / 362280"/>
    <s v="STAD GENT-PPP0HZ-4685/9055/TDW/2019-F02 / STAD GENT-PPP0HZ-4685/9055/TDW/2019-F03"/>
    <x v="1"/>
    <s v="Avis d'attribution de marché "/>
    <x v="0"/>
    <s v="association"/>
    <x v="1"/>
    <x v="0"/>
    <n v="1"/>
    <n v="0"/>
    <d v="2019-12-18T00:00:00"/>
    <x v="1"/>
  </r>
  <r>
    <n v="348927"/>
    <s v="SNCB-CS-CS5/0001262968-F05"/>
    <s v="NULL"/>
    <s v="348927"/>
    <s v="SNCB-CS-CS5/0001262968-F05"/>
    <x v="6"/>
    <s v="Avis de marché – secteurs spéciaux "/>
    <x v="2"/>
    <s v="NULL"/>
    <x v="1"/>
    <x v="0"/>
    <n v="1"/>
    <n v="0"/>
    <d v="2019-09-18T00:00:00"/>
    <x v="1"/>
  </r>
  <r>
    <n v="348943"/>
    <s v="Maritieme Toegang-MT/02251-F02"/>
    <s v="NULL"/>
    <s v="348943"/>
    <s v="Maritieme Toegang-MT/02251-F02"/>
    <x v="0"/>
    <s v="Avis de marché  "/>
    <x v="0"/>
    <s v="NULL"/>
    <x v="0"/>
    <x v="0"/>
    <n v="1"/>
    <n v="0"/>
    <d v="2019-08-01T00:00:00"/>
    <x v="1"/>
  </r>
  <r>
    <n v="348948"/>
    <s v="IGEAN MV-zonnedelen-F02"/>
    <s v="NULL"/>
    <s v="348948"/>
    <s v="IGEAN MV-zonnedelen-F02"/>
    <x v="0"/>
    <s v="Avis de marché  "/>
    <x v="0"/>
    <s v="NULL"/>
    <x v="1"/>
    <x v="0"/>
    <n v="1"/>
    <n v="0"/>
    <d v="2019-08-01T00:00:00"/>
    <x v="1"/>
  </r>
  <r>
    <n v="348954"/>
    <s v="Namur-RF2016/6-1-01-025/2083-F03"/>
    <s v="NULL"/>
    <s v="348954"/>
    <s v="Namur-RF2016/6-1-01-025/2083-F03"/>
    <x v="1"/>
    <s v="Avis d'attribution de marché "/>
    <x v="0"/>
    <s v="NULL"/>
    <x v="1"/>
    <x v="0"/>
    <n v="1"/>
    <n v="0"/>
    <d v="2019-07-31T00:00:00"/>
    <x v="1"/>
  </r>
  <r>
    <n v="348957"/>
    <s v="AQF (3p)-PPP0N3-2969/9076/CA/CC/20-F02"/>
    <s v="NULL"/>
    <s v="348957"/>
    <s v="AQF (3p)-PPP0N3-2969/9076/CA/CC/20-F02"/>
    <x v="0"/>
    <s v="Avis de marché  "/>
    <x v="0"/>
    <s v="NULL"/>
    <x v="0"/>
    <x v="0"/>
    <n v="1"/>
    <n v="0"/>
    <d v="2019-07-31T00:00:00"/>
    <x v="1"/>
  </r>
  <r>
    <n v="348965"/>
    <s v="MRMP-A/S-19AS004-F02"/>
    <s v="NULL"/>
    <s v="348965"/>
    <s v="MRMP-A/S-19AS004-F02"/>
    <x v="0"/>
    <s v="Avis de marché  "/>
    <x v="0"/>
    <s v="NULL"/>
    <x v="0"/>
    <x v="0"/>
    <n v="1"/>
    <n v="0"/>
    <d v="2019-07-31T00:00:00"/>
    <x v="1"/>
  </r>
  <r>
    <n v="348967"/>
    <s v="SPF Fin Division Achats-S&amp;L/DA/2019/029-F02"/>
    <s v="NULL"/>
    <s v="348967"/>
    <s v="SPF Fin Division Achats-S&amp;L/DA/2019/029-F02"/>
    <x v="0"/>
    <s v="Avis de marché  "/>
    <x v="0"/>
    <s v="NULL"/>
    <x v="0"/>
    <x v="0"/>
    <n v="1"/>
    <n v="0"/>
    <d v="2019-07-31T00:00:00"/>
    <x v="1"/>
  </r>
  <r>
    <n v="348978"/>
    <s v="AQF (3p)-PPP0N3-2855/9077/CA/DC/20-F02"/>
    <s v="NULL"/>
    <s v="348978"/>
    <s v="AQF (3p)-PPP0N3-2855/9077/CA/DC/20-F02"/>
    <x v="0"/>
    <s v="Avis de marché  "/>
    <x v="0"/>
    <s v="NULL"/>
    <x v="0"/>
    <x v="0"/>
    <n v="1"/>
    <n v="0"/>
    <d v="2019-07-31T00:00:00"/>
    <x v="1"/>
  </r>
  <r>
    <n v="353706"/>
    <s v="AQF (3p)-PPP0N3-2855/9077/CA/DC/20-F03"/>
    <s v="348978"/>
    <s v="348978 / 353706"/>
    <s v="AQF (3p)-PPP0N3-2855/9077/CA/DC/20-F02 / AQF (3p)-PPP0N3-2855/9077/CA/DC/20-F03"/>
    <x v="1"/>
    <s v="Avis d'attribution de marché "/>
    <x v="0"/>
    <s v="association"/>
    <x v="1"/>
    <x v="0"/>
    <n v="1"/>
    <n v="0"/>
    <d v="2019-09-25T00:00:00"/>
    <x v="1"/>
  </r>
  <r>
    <n v="348979"/>
    <s v="Charleroi-CSC 2019-28-F02"/>
    <s v="NULL"/>
    <s v="348979"/>
    <s v="Charleroi-CSC 2019-28-F02"/>
    <x v="0"/>
    <s v="Avis de marché  "/>
    <x v="0"/>
    <s v="NULL"/>
    <x v="0"/>
    <x v="0"/>
    <n v="1"/>
    <n v="0"/>
    <d v="2019-08-21T00:00:00"/>
    <x v="1"/>
  </r>
  <r>
    <n v="348981"/>
    <s v="VDAB Dienst Inkoop-PPP1C0-64/9041/2019/064/I-F02"/>
    <s v="NULL"/>
    <s v="348981"/>
    <s v="VDAB Dienst Inkoop-PPP1C0-64/9041/2019/064/I-F02"/>
    <x v="0"/>
    <s v="Avis de marché  "/>
    <x v="0"/>
    <s v="NULL"/>
    <x v="0"/>
    <x v="0"/>
    <n v="1"/>
    <n v="0"/>
    <d v="2019-07-31T00:00:00"/>
    <x v="1"/>
  </r>
  <r>
    <n v="357957"/>
    <s v="VDAB Dienst Inkoop-PPP1C0-64/9041/2019/064/I-F03"/>
    <s v="348981"/>
    <s v="348981 / 357957"/>
    <s v="VDAB Dienst Inkoop-PPP1C0-64/9041/2019/064/I-F02 / VDAB Dienst Inkoop-PPP1C0-64/9041/2019/064/I-F03"/>
    <x v="1"/>
    <s v="Avis d'attribution de marché "/>
    <x v="0"/>
    <s v="association"/>
    <x v="1"/>
    <x v="0"/>
    <n v="1"/>
    <n v="0"/>
    <d v="2019-11-02T00:00:00"/>
    <x v="1"/>
  </r>
  <r>
    <n v="348996"/>
    <s v="I-FBA51-F42/0000613400-F05"/>
    <s v="NULL"/>
    <s v="348996"/>
    <s v="I-FBA51-F42/0000613400-F05"/>
    <x v="6"/>
    <s v="Avis de marché – secteurs spéciaux "/>
    <x v="2"/>
    <s v="NULL"/>
    <x v="1"/>
    <x v="0"/>
    <n v="1"/>
    <n v="0"/>
    <d v="2019-10-15T00:00:00"/>
    <x v="1"/>
  </r>
  <r>
    <n v="348997"/>
    <s v="Charleroi-CSC 2019-31-F02"/>
    <s v="NULL"/>
    <s v="348997"/>
    <s v="Charleroi-CSC 2019-31-F02"/>
    <x v="0"/>
    <s v="Avis de marché  "/>
    <x v="0"/>
    <s v="NULL"/>
    <x v="0"/>
    <x v="0"/>
    <n v="1"/>
    <n v="0"/>
    <d v="2019-08-29T00:00:00"/>
    <x v="1"/>
  </r>
  <r>
    <n v="348999"/>
    <s v="CENTRE DE CERFONTAINE A.S.B.L.-Cerfontaine Assurances 2019/01-F02"/>
    <s v="NULL"/>
    <s v="348999"/>
    <s v="CENTRE DE CERFONTAINE A.S.B.L.-Cerfontaine Assurances 2019/01-F02"/>
    <x v="0"/>
    <s v="Avis de marché  "/>
    <x v="0"/>
    <s v="NULL"/>
    <x v="0"/>
    <x v="0"/>
    <n v="1"/>
    <n v="0"/>
    <d v="2019-08-01T00:00:00"/>
    <x v="1"/>
  </r>
  <r>
    <n v="350848"/>
    <s v="CENTRE DE CERFONTAINE A.S.B.L.-Cerfontaine Assurances 2019/01-F03"/>
    <s v="348999"/>
    <s v="348999 / 350848"/>
    <s v="CENTRE DE CERFONTAINE A.S.B.L.-Cerfontaine Assurances 2019/01-F02 / CENTRE DE CERFONTAINE A.S.B.L.-Cerfontaine Assurances 2019/01-F03"/>
    <x v="1"/>
    <s v="Avis d'attribution de marché "/>
    <x v="0"/>
    <s v="association"/>
    <x v="1"/>
    <x v="0"/>
    <n v="1"/>
    <n v="0"/>
    <d v="2019-08-27T00:00:00"/>
    <x v="1"/>
  </r>
  <r>
    <n v="349016"/>
    <s v="B.B.P.-B.B.P.-IBSA/AR/20190717BIS-F02"/>
    <s v="NULL"/>
    <s v="349016"/>
    <s v="B.B.P.-B.B.P.-IBSA/AR/20190717BIS-F02"/>
    <x v="0"/>
    <s v="Avis de marché  "/>
    <x v="0"/>
    <s v="NULL"/>
    <x v="0"/>
    <x v="0"/>
    <n v="1"/>
    <n v="0"/>
    <d v="2019-08-01T00:00:00"/>
    <x v="1"/>
  </r>
  <r>
    <n v="349021"/>
    <s v="Koopkoepel-ORDGEB-EC0FC8E0B43311E9B480005056B70CE3-F02"/>
    <s v="NULL"/>
    <s v="349021"/>
    <s v="Koopkoepel-ORDGEB-EC0FC8E0B43311E9B480005056B70CE3-F02"/>
    <x v="0"/>
    <s v="Avis de marché  "/>
    <x v="0"/>
    <s v="NULL"/>
    <x v="1"/>
    <x v="0"/>
    <n v="1"/>
    <n v="0"/>
    <d v="2019-08-01T00:00:00"/>
    <x v="1"/>
  </r>
  <r>
    <n v="349022"/>
    <s v="Mariaziekenhuis Noord-Limburg-PPP0SX-84/9001/2019-024-F02"/>
    <s v="NULL"/>
    <s v="349022"/>
    <s v="Mariaziekenhuis Noord-Limburg-PPP0SX-84/9001/2019-024-F02"/>
    <x v="0"/>
    <s v="Avis de marché  "/>
    <x v="0"/>
    <s v="NULL"/>
    <x v="1"/>
    <x v="0"/>
    <n v="1"/>
    <n v="0"/>
    <d v="2019-08-01T00:00:00"/>
    <x v="1"/>
  </r>
  <r>
    <n v="349025"/>
    <s v="CHU Liège(3p)-CHULG/19.052-F02"/>
    <s v="NULL"/>
    <s v="349025"/>
    <s v="CHU Liège(3p)-CHULG/19.052-F02"/>
    <x v="0"/>
    <s v="Avis de marché  "/>
    <x v="0"/>
    <s v="NULL"/>
    <x v="1"/>
    <x v="0"/>
    <n v="1"/>
    <n v="0"/>
    <d v="2019-08-01T00:00:00"/>
    <x v="1"/>
  </r>
  <r>
    <n v="349039"/>
    <s v="RFVB-PPP0T3-179/9014/RF.19/PO/-F02"/>
    <s v="NULL"/>
    <s v="349039"/>
    <s v="RFVB-PPP0T3-179/9014/RF.19/PO/-F02"/>
    <x v="0"/>
    <s v="Avis de marché  "/>
    <x v="0"/>
    <s v="NULL"/>
    <x v="0"/>
    <x v="0"/>
    <n v="1"/>
    <n v="0"/>
    <d v="2019-08-01T00:00:00"/>
    <x v="1"/>
  </r>
  <r>
    <n v="349711"/>
    <s v="RFVB-PPP0T3-179/9014/RF.19/PO/-F03"/>
    <s v="349039"/>
    <s v="349039 / 349711"/>
    <s v="RFVB-PPP0T3-179/9014/RF.19/PO/-F02 / RFVB-PPP0T3-179/9014/RF.19/PO/-F03"/>
    <x v="1"/>
    <s v="Avis d'attribution de marché "/>
    <x v="0"/>
    <s v="association"/>
    <x v="1"/>
    <x v="0"/>
    <n v="1"/>
    <n v="0"/>
    <d v="2019-08-08T00:00:00"/>
    <x v="1"/>
  </r>
  <r>
    <n v="349042"/>
    <s v="LN-FIN/PRO/2019/70-F02"/>
    <s v="NULL"/>
    <s v="349042"/>
    <s v="LN-FIN/PRO/2019/70-F02"/>
    <x v="0"/>
    <s v="Avis de marché  "/>
    <x v="0"/>
    <s v="NULL"/>
    <x v="0"/>
    <x v="0"/>
    <n v="1"/>
    <n v="0"/>
    <d v="2019-12-20T00:00:00"/>
    <x v="1"/>
  </r>
  <r>
    <n v="349057"/>
    <s v="Mariaziekenhuis Noord-Limburg-PPP0SX-84/9002/2019-024-F02"/>
    <s v="NULL"/>
    <s v="349057"/>
    <s v="Mariaziekenhuis Noord-Limburg-PPP0SX-84/9002/2019-024-F02"/>
    <x v="0"/>
    <s v="Avis de marché  "/>
    <x v="0"/>
    <s v="NULL"/>
    <x v="1"/>
    <x v="0"/>
    <n v="1"/>
    <n v="0"/>
    <d v="2019-08-01T00:00:00"/>
    <x v="1"/>
  </r>
  <r>
    <n v="349063"/>
    <s v="Université catholique de Louvain-J16.109-F02"/>
    <s v="NULL"/>
    <s v="349063"/>
    <s v="Université catholique de Louvain-J16.109-F02"/>
    <x v="0"/>
    <s v="Avis de marché  "/>
    <x v="0"/>
    <s v="NULL"/>
    <x v="0"/>
    <x v="0"/>
    <n v="1"/>
    <n v="0"/>
    <d v="2019-08-02T00:00:00"/>
    <x v="1"/>
  </r>
  <r>
    <n v="349064"/>
    <s v="SPI(3p)-PPP0MS-1464/9024/2019-146-F02"/>
    <s v="NULL"/>
    <s v="349064"/>
    <s v="SPI(3p)-PPP0MS-1464/9024/2019-146-F02"/>
    <x v="0"/>
    <s v="Avis de marché  "/>
    <x v="0"/>
    <s v="NULL"/>
    <x v="1"/>
    <x v="0"/>
    <n v="1"/>
    <n v="0"/>
    <d v="2019-08-01T00:00:00"/>
    <x v="1"/>
  </r>
  <r>
    <n v="349066"/>
    <s v="Intcom développement économique durable Province Luxembourg-NG/Assurances omnium-F02"/>
    <s v="NULL"/>
    <s v="349066"/>
    <s v="Intcom développement économique durable Province Luxembourg-NG/Assurances omnium-F02"/>
    <x v="0"/>
    <s v="Avis de marché  "/>
    <x v="0"/>
    <s v="NULL"/>
    <x v="0"/>
    <x v="0"/>
    <n v="1"/>
    <n v="0"/>
    <d v="2019-08-05T00:00:00"/>
    <x v="1"/>
  </r>
  <r>
    <n v="362770"/>
    <s v="Intcom développement économique durable Province Luxembourg-NG/Assurances omnium-F03"/>
    <s v="349066"/>
    <s v="349066 / 362770"/>
    <s v="Intcom développement économique durable Province Luxembourg-NG/Assurances omnium-F02 / Intcom développement économique durable Province Luxembourg-NG/Assurances omnium-F03"/>
    <x v="1"/>
    <s v="Avis d'attribution de marché "/>
    <x v="0"/>
    <s v="association"/>
    <x v="1"/>
    <x v="0"/>
    <n v="1"/>
    <n v="0"/>
    <d v="2019-12-23T00:00:00"/>
    <x v="1"/>
  </r>
  <r>
    <n v="349076"/>
    <s v="Université Saint-Louis - Bruxelles-USL-STB-2017.MS02-F03"/>
    <s v="NULL"/>
    <s v="349076"/>
    <s v="Université Saint-Louis - Bruxelles-USL-STB-2017.MS02-F03"/>
    <x v="1"/>
    <s v="Avis d'attribution de marché "/>
    <x v="0"/>
    <s v="NULL"/>
    <x v="1"/>
    <x v="0"/>
    <n v="1"/>
    <n v="0"/>
    <d v="2019-08-01T00:00:00"/>
    <x v="1"/>
  </r>
  <r>
    <n v="349087"/>
    <s v="KULeuven-AMMO19-1529 - KANDIDAATSTELLING-F02"/>
    <s v="NULL"/>
    <s v="349087"/>
    <s v="KULeuven-AMMO19-1529 - KANDIDAATSTELLING-F02"/>
    <x v="0"/>
    <s v="Avis de marché  "/>
    <x v="0"/>
    <s v="NULL"/>
    <x v="0"/>
    <x v="0"/>
    <n v="1"/>
    <n v="0"/>
    <d v="2019-08-02T00:00:00"/>
    <x v="1"/>
  </r>
  <r>
    <n v="362268"/>
    <s v="KULeuven-AMMO19-1529 - KANDIDAATSTELLING-F03"/>
    <s v="349087"/>
    <s v="349087 / 362268"/>
    <s v="KULeuven-AMMO19-1529 - KANDIDAATSTELLING-F02 / KULeuven-AMMO19-1529 - KANDIDAATSTELLING-F03"/>
    <x v="1"/>
    <s v="Avis d'attribution de marché "/>
    <x v="0"/>
    <s v="association"/>
    <x v="1"/>
    <x v="0"/>
    <n v="1"/>
    <n v="0"/>
    <d v="2019-12-18T00:00:00"/>
    <x v="1"/>
  </r>
  <r>
    <n v="349092"/>
    <s v="VMW-20190056-RC1900127-F05"/>
    <s v="NULL"/>
    <s v="349092"/>
    <s v="VMW-20190056-RC1900127-F05"/>
    <x v="6"/>
    <s v="Avis de marché – secteurs spéciaux "/>
    <x v="2"/>
    <s v="NULL"/>
    <x v="1"/>
    <x v="0"/>
    <n v="1"/>
    <n v="0"/>
    <d v="2019-08-02T00:00:00"/>
    <x v="1"/>
  </r>
  <r>
    <n v="349093"/>
    <s v="POL-Procurement 2020 R3 014-F02"/>
    <s v="NULL"/>
    <s v="349093"/>
    <s v="POL-Procurement 2020 R3 014-F02"/>
    <x v="0"/>
    <s v="Avis de marché  "/>
    <x v="0"/>
    <s v="NULL"/>
    <x v="1"/>
    <x v="0"/>
    <n v="1"/>
    <n v="0"/>
    <d v="2019-08-02T00:00:00"/>
    <x v="1"/>
  </r>
  <r>
    <n v="349097"/>
    <s v="SMC-SMCCOD 2019-001-F02"/>
    <s v="NULL"/>
    <s v="349097"/>
    <s v="SMC-SMCCOD 2019-001-F02"/>
    <x v="0"/>
    <s v="Avis de marché  "/>
    <x v="0"/>
    <s v="NULL"/>
    <x v="1"/>
    <x v="0"/>
    <n v="1"/>
    <n v="0"/>
    <d v="2019-08-02T00:00:00"/>
    <x v="1"/>
  </r>
  <r>
    <n v="349114"/>
    <s v="SNCB-CS-CS5/0001244855-F05"/>
    <s v="NULL"/>
    <s v="349114"/>
    <s v="SNCB-CS-CS5/0001244855-F05"/>
    <x v="6"/>
    <s v="Avis de marché – secteurs spéciaux "/>
    <x v="2"/>
    <s v="NULL"/>
    <x v="1"/>
    <x v="0"/>
    <n v="1"/>
    <n v="0"/>
    <d v="2019-08-08T00:00:00"/>
    <x v="1"/>
  </r>
  <r>
    <n v="349123"/>
    <s v="I-AM (TR)-TR219309-F05"/>
    <s v="NULL"/>
    <s v="349123"/>
    <s v="I-AM (TR)-TR219309-F05"/>
    <x v="6"/>
    <s v="Avis de marché – secteurs spéciaux "/>
    <x v="2"/>
    <s v="NULL"/>
    <x v="1"/>
    <x v="0"/>
    <n v="1"/>
    <n v="0"/>
    <d v="2019-08-08T00:00:00"/>
    <x v="1"/>
  </r>
  <r>
    <n v="349126"/>
    <s v="Solidariteit voor het gezin-PPP0ZJ-39/9016/2018/009-F03"/>
    <s v="NULL"/>
    <s v="349126"/>
    <s v="Solidariteit voor het gezin-PPP0ZJ-39/9016/2018/009-F03"/>
    <x v="1"/>
    <s v="Avis d'attribution de marché "/>
    <x v="0"/>
    <s v="NULL"/>
    <x v="1"/>
    <x v="0"/>
    <n v="1"/>
    <n v="0"/>
    <d v="2019-08-02T00:00:00"/>
    <x v="1"/>
  </r>
  <r>
    <n v="349137"/>
    <s v="ULB-PPP0LF-944/9042/CONSOM.IM-F02"/>
    <s v="NULL"/>
    <s v="349137"/>
    <s v="ULB-PPP0LF-944/9042/CONSOM.IM-F02"/>
    <x v="0"/>
    <s v="Avis de marché  "/>
    <x v="0"/>
    <s v="NULL"/>
    <x v="1"/>
    <x v="0"/>
    <n v="1"/>
    <n v="0"/>
    <d v="2019-08-02T00:00:00"/>
    <x v="1"/>
  </r>
  <r>
    <n v="349139"/>
    <s v="Grâce-Hollogne-2019-BAT-078-archi-F02_0-F02"/>
    <s v="NULL"/>
    <s v="349139"/>
    <s v="Grâce-Hollogne-2019-BAT-078-archi-F02_0-F02"/>
    <x v="0"/>
    <s v="Avis de marché  "/>
    <x v="0"/>
    <s v="NULL"/>
    <x v="1"/>
    <x v="0"/>
    <n v="1"/>
    <n v="0"/>
    <d v="2019-08-26T00:00:00"/>
    <x v="1"/>
  </r>
  <r>
    <n v="349202"/>
    <s v="SRWT-PPP0WV-396/9041/DG/SG/ASS-F05"/>
    <s v="NULL"/>
    <s v="349202"/>
    <s v="SRWT-PPP0WV-396/9041/DG/SG/ASS-F05"/>
    <x v="6"/>
    <s v="Avis de marché – secteurs spéciaux "/>
    <x v="2"/>
    <s v="NULL"/>
    <x v="1"/>
    <x v="0"/>
    <n v="1"/>
    <n v="0"/>
    <d v="2019-08-02T00:00:00"/>
    <x v="1"/>
  </r>
  <r>
    <n v="349215"/>
    <s v="UZ Leuven-P6369-F02"/>
    <s v="NULL"/>
    <s v="349215"/>
    <s v="UZ Leuven-P6369-F02"/>
    <x v="0"/>
    <s v="Avis de marché  "/>
    <x v="0"/>
    <s v="NULL"/>
    <x v="1"/>
    <x v="0"/>
    <n v="1"/>
    <n v="0"/>
    <d v="2019-08-05T00:00:00"/>
    <x v="1"/>
  </r>
  <r>
    <n v="349224"/>
    <s v="UZ Leuven-P6370-F02"/>
    <s v="NULL"/>
    <s v="349224"/>
    <s v="UZ Leuven-P6370-F02"/>
    <x v="0"/>
    <s v="Avis de marché  "/>
    <x v="0"/>
    <s v="NULL"/>
    <x v="1"/>
    <x v="0"/>
    <n v="1"/>
    <n v="0"/>
    <d v="2019-08-05T00:00:00"/>
    <x v="1"/>
  </r>
  <r>
    <n v="349226"/>
    <s v="STAD GENT-PPP0HZ-4654/9059/TDW/2019-F02"/>
    <s v="NULL"/>
    <s v="349226"/>
    <s v="STAD GENT-PPP0HZ-4654/9059/TDW/2019-F02"/>
    <x v="0"/>
    <s v="Avis de marché  "/>
    <x v="0"/>
    <s v="NULL"/>
    <x v="0"/>
    <x v="0"/>
    <n v="1"/>
    <n v="0"/>
    <d v="2019-08-05T00:00:00"/>
    <x v="1"/>
  </r>
  <r>
    <n v="349239"/>
    <s v="Centrale d'achats-CDA/010541/PTL-F02"/>
    <s v="NULL"/>
    <s v="349239"/>
    <s v="Centrale d'achats-CDA/010541/PTL-F02"/>
    <x v="0"/>
    <s v="Avis de marché  "/>
    <x v="0"/>
    <s v="NULL"/>
    <x v="0"/>
    <x v="0"/>
    <n v="1"/>
    <n v="0"/>
    <d v="2019-08-23T00:00:00"/>
    <x v="1"/>
  </r>
  <r>
    <n v="349248"/>
    <s v="Le FOREM-DMP1800805/HNDSBL/CSS-F02"/>
    <s v="NULL"/>
    <s v="349248"/>
    <s v="Le FOREM-DMP1800805/HNDSBL/CSS-F02"/>
    <x v="0"/>
    <s v="Avis de marché  "/>
    <x v="0"/>
    <s v="NULL"/>
    <x v="0"/>
    <x v="0"/>
    <n v="1"/>
    <n v="0"/>
    <d v="2019-08-23T00:00:00"/>
    <x v="1"/>
  </r>
  <r>
    <n v="349249"/>
    <s v="UH-2019--030-F02"/>
    <s v="NULL"/>
    <s v="349249"/>
    <s v="UH-2019--030-F02"/>
    <x v="0"/>
    <s v="Avis de marché  "/>
    <x v="0"/>
    <s v="NULL"/>
    <x v="0"/>
    <x v="0"/>
    <n v="1"/>
    <n v="0"/>
    <d v="2019-08-05T00:00:00"/>
    <x v="1"/>
  </r>
  <r>
    <n v="349262"/>
    <s v="Mariaziekenhuis Noord-Limburg-PPP0SX-84/9003/2019-024-F02"/>
    <s v="NULL"/>
    <s v="349262"/>
    <s v="Mariaziekenhuis Noord-Limburg-PPP0SX-84/9003/2019-024-F02"/>
    <x v="0"/>
    <s v="Avis de marché  "/>
    <x v="0"/>
    <s v="NULL"/>
    <x v="0"/>
    <x v="0"/>
    <n v="1"/>
    <n v="0"/>
    <d v="2019-08-05T00:00:00"/>
    <x v="1"/>
  </r>
  <r>
    <n v="357176"/>
    <s v="Mariaziekenhuis Noord-Limburg-PPP0SX-84/9003/2019-024-F03"/>
    <s v="349262"/>
    <s v="349262 / 357176"/>
    <s v="Mariaziekenhuis Noord-Limburg-PPP0SX-84/9003/2019-024-F02 / Mariaziekenhuis Noord-Limburg-PPP0SX-84/9003/2019-024-F03"/>
    <x v="1"/>
    <s v="Avis d'attribution de marché "/>
    <x v="0"/>
    <s v="association"/>
    <x v="1"/>
    <x v="0"/>
    <n v="1"/>
    <n v="0"/>
    <d v="2019-10-25T00:00:00"/>
    <x v="1"/>
  </r>
  <r>
    <n v="349266"/>
    <s v="I-FBA51-0471-F06"/>
    <s v="NULL"/>
    <s v="349266"/>
    <s v="I-FBA51-0471-F06"/>
    <x v="3"/>
    <s v="Avis d'attribution de marché – secteurs spéciaux "/>
    <x v="2"/>
    <s v="NULL"/>
    <x v="1"/>
    <x v="0"/>
    <n v="1"/>
    <n v="0"/>
    <d v="2019-08-14T00:00:00"/>
    <x v="1"/>
  </r>
  <r>
    <n v="349273"/>
    <s v="I-FBA51-81C/0000611721-F05"/>
    <s v="NULL"/>
    <s v="349273"/>
    <s v="I-FBA51-81C/0000611721-F05"/>
    <x v="6"/>
    <s v="Avis de marché – secteurs spéciaux "/>
    <x v="2"/>
    <s v="NULL"/>
    <x v="1"/>
    <x v="0"/>
    <n v="1"/>
    <n v="0"/>
    <d v="2019-11-29T00:00:00"/>
    <x v="1"/>
  </r>
  <r>
    <n v="349278"/>
    <s v="Vivalia-5/003/2019-F02"/>
    <s v="NULL"/>
    <s v="349278"/>
    <s v="Vivalia-5/003/2019-F02"/>
    <x v="0"/>
    <s v="Avis de marché  "/>
    <x v="0"/>
    <s v="NULL"/>
    <x v="0"/>
    <x v="0"/>
    <n v="1"/>
    <n v="0"/>
    <d v="2019-09-17T00:00:00"/>
    <x v="1"/>
  </r>
  <r>
    <n v="349287"/>
    <s v="Antwerpen-GAC_2018_00563-F02"/>
    <s v="NULL"/>
    <s v="349287"/>
    <s v="Antwerpen-GAC_2018_00563-F02"/>
    <x v="0"/>
    <s v="Avis de marché  "/>
    <x v="0"/>
    <s v="NULL"/>
    <x v="0"/>
    <x v="0"/>
    <n v="1"/>
    <n v="0"/>
    <d v="2019-08-05T00:00:00"/>
    <x v="1"/>
  </r>
  <r>
    <n v="359371"/>
    <s v="Antwerpen-GAC_2018_00563-F03"/>
    <s v="349287"/>
    <s v="349287 / 359371"/>
    <s v="Antwerpen-GAC_2018_00563-F02 / Antwerpen-GAC_2018_00563-F03"/>
    <x v="1"/>
    <s v="Avis d'attribution de marché "/>
    <x v="0"/>
    <s v="association"/>
    <x v="1"/>
    <x v="0"/>
    <n v="1"/>
    <n v="0"/>
    <d v="2019-11-18T00:00:00"/>
    <x v="1"/>
  </r>
  <r>
    <n v="349318"/>
    <s v="Toerisme Vlaanderen-TVL/2019/1379/EFL-F08"/>
    <s v="349308"/>
    <s v="349308 / 349318"/>
    <s v="Toerisme Vlaanderen-TVL/2019/1379/EFL-F02 / Toerisme Vlaanderen-TVL/2019/1379/EFL-F08"/>
    <x v="18"/>
    <s v="Avis sur un profil d'acheteur "/>
    <x v="7"/>
    <s v="association"/>
    <x v="0"/>
    <x v="0"/>
    <n v="1"/>
    <n v="0"/>
    <d v="2019-08-05T00:00:00"/>
    <x v="1"/>
  </r>
  <r>
    <n v="349322"/>
    <s v="RZ HH Tienen-PPP0VU-124/9005/P19016-F12"/>
    <s v="NULL"/>
    <s v="349322"/>
    <s v="RZ HH Tienen-PPP0VU-124/9005/P19016-F12"/>
    <x v="17"/>
    <s v="Avis de concours "/>
    <x v="5"/>
    <s v="NULL"/>
    <x v="0"/>
    <x v="0"/>
    <n v="1"/>
    <n v="0"/>
    <d v="2019-08-05T00:00:00"/>
    <x v="1"/>
  </r>
  <r>
    <n v="351069"/>
    <s v="RZ HH Tienen-PPP0VU-124/9005/P19016-F13"/>
    <s v="349322"/>
    <s v="349322 / 351069"/>
    <s v="RZ HH Tienen-PPP0VU-124/9005/P19016-F12 / RZ HH Tienen-PPP0VU-124/9005/P19016-F13"/>
    <x v="12"/>
    <s v="Résultats de concours "/>
    <x v="5"/>
    <s v="association"/>
    <x v="1"/>
    <x v="0"/>
    <n v="1"/>
    <n v="0"/>
    <d v="2019-08-29T00:00:00"/>
    <x v="1"/>
  </r>
  <r>
    <n v="349324"/>
    <s v="SIAMU-DAS2019-074-F02"/>
    <s v="NULL"/>
    <s v="349324"/>
    <s v="SIAMU-DAS2019-074-F02"/>
    <x v="0"/>
    <s v="Avis de marché  "/>
    <x v="0"/>
    <s v="NULL"/>
    <x v="1"/>
    <x v="0"/>
    <n v="1"/>
    <n v="0"/>
    <d v="2019-08-05T00:00:00"/>
    <x v="1"/>
  </r>
  <r>
    <n v="349343"/>
    <s v="Universitair Ziekenhuis Gent (3P)-PPP0UJ-2026/9125/OP/AVE/V-F02"/>
    <s v="NULL"/>
    <s v="349343"/>
    <s v="Universitair Ziekenhuis Gent (3P)-PPP0UJ-2026/9125/OP/AVE/V-F02"/>
    <x v="0"/>
    <s v="Avis de marché  "/>
    <x v="0"/>
    <s v="NULL"/>
    <x v="1"/>
    <x v="0"/>
    <n v="1"/>
    <n v="0"/>
    <d v="2019-08-05T00:00:00"/>
    <x v="1"/>
  </r>
  <r>
    <n v="349351"/>
    <s v="ORES ASSETS-PPP1DU-21/9087/WQBLAAWA-F07"/>
    <s v="NULL"/>
    <s v="349351"/>
    <s v="ORES ASSETS-PPP1DU-21/9087/WQBLAAWA-F07"/>
    <x v="4"/>
    <s v="Système de qualification – secteurs spéciaux "/>
    <x v="2"/>
    <s v="NULL"/>
    <x v="1"/>
    <x v="0"/>
    <n v="1"/>
    <n v="0"/>
    <d v="2019-08-06T00:00:00"/>
    <x v="1"/>
  </r>
  <r>
    <n v="349354"/>
    <s v="ABH-PPP1B0-2/9007/I 0002099-F03"/>
    <s v="NULL"/>
    <s v="349354"/>
    <s v="ABH-PPP1B0-2/9007/I 0002099-F03"/>
    <x v="1"/>
    <s v="Avis d'attribution de marché "/>
    <x v="0"/>
    <s v="NULL"/>
    <x v="1"/>
    <x v="0"/>
    <n v="1"/>
    <n v="0"/>
    <d v="2019-08-05T00:00:00"/>
    <x v="1"/>
  </r>
  <r>
    <n v="349360"/>
    <s v="BOZAR-MANU 2019 f02-F03"/>
    <s v="NULL"/>
    <s v="349360"/>
    <s v="BOZAR-MANU 2019 f02-F03"/>
    <x v="1"/>
    <s v="Avis d'attribution de marché "/>
    <x v="0"/>
    <s v="NULL"/>
    <x v="1"/>
    <x v="0"/>
    <n v="1"/>
    <n v="0"/>
    <d v="2019-08-05T00:00:00"/>
    <x v="1"/>
  </r>
  <r>
    <n v="349363"/>
    <s v="AWV VK-VC/19049-F02"/>
    <s v="NULL"/>
    <s v="349363"/>
    <s v="AWV VK-VC/19049-F02"/>
    <x v="0"/>
    <s v="Avis de marché  "/>
    <x v="0"/>
    <s v="NULL"/>
    <x v="0"/>
    <x v="0"/>
    <n v="1"/>
    <n v="0"/>
    <d v="2019-08-06T00:00:00"/>
    <x v="1"/>
  </r>
  <r>
    <n v="360610"/>
    <s v="AWV VK-VC/19049-F03"/>
    <s v="349363"/>
    <s v="349363 / 360610"/>
    <s v="AWV VK-VC/19049-F02 / AWV VK-VC/19049-F03"/>
    <x v="1"/>
    <s v="Avis d'attribution de marché "/>
    <x v="0"/>
    <s v="association"/>
    <x v="1"/>
    <x v="0"/>
    <n v="1"/>
    <n v="0"/>
    <d v="2019-12-02T00:00:00"/>
    <x v="1"/>
  </r>
  <r>
    <n v="349366"/>
    <s v="Merchtem-PPP06G-1391/9012/TD/OL/ve-F02"/>
    <s v="NULL"/>
    <s v="349366"/>
    <s v="Merchtem-PPP06G-1391/9012/TD/OL/ve-F02"/>
    <x v="0"/>
    <s v="Avis de marché  "/>
    <x v="0"/>
    <s v="NULL"/>
    <x v="1"/>
    <x v="0"/>
    <n v="1"/>
    <n v="0"/>
    <d v="2019-08-06T00:00:00"/>
    <x v="1"/>
  </r>
  <r>
    <n v="349367"/>
    <s v="MDG-FbFIN.RMI/00.00-03.02/19.114-F02"/>
    <s v="NULL"/>
    <s v="349367"/>
    <s v="MDG-FbFIN.RMI/00.00-03.02/19.114-F02"/>
    <x v="0"/>
    <s v="Avis de marché  "/>
    <x v="0"/>
    <s v="NULL"/>
    <x v="0"/>
    <x v="0"/>
    <n v="1"/>
    <n v="0"/>
    <d v="2019-08-06T00:00:00"/>
    <x v="1"/>
  </r>
  <r>
    <n v="360078"/>
    <s v="MDG-FbFIN.RMI/00.00-03.02/19.114-F03"/>
    <s v="349367"/>
    <s v="349367 / 360078"/>
    <s v="MDG-FbFIN.RMI/00.00-03.02/19.114-F02 / MDG-FbFIN.RMI/00.00-03.02/19.114-F03"/>
    <x v="1"/>
    <s v="Avis d'attribution de marché "/>
    <x v="0"/>
    <s v="association"/>
    <x v="1"/>
    <x v="0"/>
    <n v="1"/>
    <n v="0"/>
    <d v="2019-11-26T00:00:00"/>
    <x v="1"/>
  </r>
  <r>
    <n v="349374"/>
    <s v="Direction Générale de l'Office des Etrangers-2019/DVZOE/CLEANING/PACHECO_EUROSTATION/OP-F02"/>
    <s v="NULL"/>
    <s v="349374"/>
    <s v="Direction Générale de l'Office des Etrangers-2019/DVZOE/CLEANING/PACHECO_EUROSTATION/OP-F02"/>
    <x v="0"/>
    <s v="Avis de marché  "/>
    <x v="0"/>
    <s v="NULL"/>
    <x v="0"/>
    <x v="0"/>
    <n v="1"/>
    <n v="0"/>
    <d v="2019-08-08T00:00:00"/>
    <x v="1"/>
  </r>
  <r>
    <n v="349377"/>
    <s v="IVOO-IVOO_2019-008-F02"/>
    <s v="NULL"/>
    <s v="349377"/>
    <s v="IVOO-IVOO_2019-008-F02"/>
    <x v="0"/>
    <s v="Avis de marché  "/>
    <x v="0"/>
    <s v="NULL"/>
    <x v="0"/>
    <x v="0"/>
    <n v="1"/>
    <n v="0"/>
    <d v="2019-08-06T00:00:00"/>
    <x v="1"/>
  </r>
  <r>
    <n v="359418"/>
    <s v="IVOO-IVOO_2019-008-F03"/>
    <s v="349377"/>
    <s v="349377 / 359418"/>
    <s v="IVOO-IVOO_2019-008-F02 / IVOO-IVOO_2019-008-F03"/>
    <x v="1"/>
    <s v="Avis d'attribution de marché "/>
    <x v="0"/>
    <s v="association"/>
    <x v="1"/>
    <x v="0"/>
    <n v="1"/>
    <n v="0"/>
    <d v="2019-11-19T00:00:00"/>
    <x v="1"/>
  </r>
  <r>
    <n v="349379"/>
    <s v="NBB-ORDGCC-85B4E860A87011E987070050568E52A8-F02"/>
    <s v="NULL"/>
    <s v="349379"/>
    <s v="NBB-ORDGCC-85B4E860A87011E987070050568E52A8-F02"/>
    <x v="0"/>
    <s v="Avis de marché  "/>
    <x v="0"/>
    <s v="NULL"/>
    <x v="1"/>
    <x v="0"/>
    <n v="1"/>
    <n v="0"/>
    <d v="2019-08-06T00:00:00"/>
    <x v="1"/>
  </r>
  <r>
    <n v="349380"/>
    <s v="Liège - DSI-2019/105-F02"/>
    <s v="NULL"/>
    <s v="349380"/>
    <s v="Liège - DSI-2019/105-F02"/>
    <x v="0"/>
    <s v="Avis de marché  "/>
    <x v="0"/>
    <s v="NULL"/>
    <x v="3"/>
    <x v="0"/>
    <n v="1"/>
    <n v="0"/>
    <d v="2019-08-26T00:00:00"/>
    <x v="1"/>
  </r>
  <r>
    <n v="362091"/>
    <s v="Liège - DSI-2019/105-F03"/>
    <s v="349380"/>
    <s v="349380 / 362091"/>
    <s v="Liège - DSI-2019/105-F02 / Liège - DSI-2019/105-F03"/>
    <x v="1"/>
    <s v="Avis d'attribution de marché "/>
    <x v="0"/>
    <s v="association"/>
    <x v="0"/>
    <x v="0"/>
    <n v="1"/>
    <n v="0"/>
    <d v="2019-12-17T00:00:00"/>
    <x v="1"/>
  </r>
  <r>
    <n v="362153"/>
    <s v="Liège - DSI-2019/105-F03"/>
    <s v="349380"/>
    <s v="349380 / 362153"/>
    <s v="Liège - DSI-2019/105-F02 / Liège - DSI-2019/105-F03"/>
    <x v="1"/>
    <s v="Avis d'attribution de marché "/>
    <x v="0"/>
    <s v="association"/>
    <x v="1"/>
    <x v="0"/>
    <n v="1"/>
    <n v="0"/>
    <d v="2019-12-17T00:00:00"/>
    <x v="1"/>
  </r>
  <r>
    <n v="349382"/>
    <s v="Le FOREM-DMP1900473/NRMTHM/QUALITE -F02"/>
    <s v="NULL"/>
    <s v="349382"/>
    <s v="Le FOREM-DMP1900473/NRMTHM/QUALITE -F02"/>
    <x v="0"/>
    <s v="Avis de marché  "/>
    <x v="0"/>
    <s v="NULL"/>
    <x v="0"/>
    <x v="0"/>
    <n v="1"/>
    <n v="0"/>
    <d v="2019-11-26T00:00:00"/>
    <x v="1"/>
  </r>
  <r>
    <n v="349407"/>
    <s v="NBB-ORDGCC-CE21FC00B52211E987070050568E52A8-F02"/>
    <s v="NULL"/>
    <s v="349407"/>
    <s v="NBB-ORDGCC-CE21FC00B52211E987070050568E52A8-F02"/>
    <x v="0"/>
    <s v="Avis de marché  "/>
    <x v="0"/>
    <s v="NULL"/>
    <x v="1"/>
    <x v="0"/>
    <n v="1"/>
    <n v="0"/>
    <d v="2019-08-06T00:00:00"/>
    <x v="1"/>
  </r>
  <r>
    <n v="349435"/>
    <s v="Dep. Economie, Wetenschap en Innovatie-2019/PIO/07-F01"/>
    <s v="NULL"/>
    <s v="349435"/>
    <s v="Dep. Economie, Wetenschap en Innovatie-2019/PIO/07-F01"/>
    <x v="11"/>
    <s v="Avis de préinformation "/>
    <x v="0"/>
    <s v="NULL"/>
    <x v="1"/>
    <x v="0"/>
    <n v="1"/>
    <n v="0"/>
    <d v="2019-08-06T00:00:00"/>
    <x v="1"/>
  </r>
  <r>
    <n v="349436"/>
    <s v="AWV Vl-Br-X21/0/478-F02"/>
    <s v="NULL"/>
    <s v="349436"/>
    <s v="AWV Vl-Br-X21/0/478-F02"/>
    <x v="0"/>
    <s v="Avis de marché  "/>
    <x v="0"/>
    <s v="NULL"/>
    <x v="0"/>
    <x v="0"/>
    <n v="1"/>
    <n v="0"/>
    <d v="2019-08-08T00:00:00"/>
    <x v="1"/>
  </r>
  <r>
    <n v="349437"/>
    <s v="Ville de Tournai-PPP0FF-381/9016/Vêtements-F02"/>
    <s v="NULL"/>
    <s v="349437"/>
    <s v="Ville de Tournai-PPP0FF-381/9016/Vêtements-F02"/>
    <x v="0"/>
    <s v="Avis de marché  "/>
    <x v="0"/>
    <s v="NULL"/>
    <x v="1"/>
    <x v="0"/>
    <n v="1"/>
    <n v="0"/>
    <d v="2019-08-06T00:00:00"/>
    <x v="1"/>
  </r>
  <r>
    <n v="349441"/>
    <s v="AWV Vl-Br-X21/R22/49-F02"/>
    <s v="NULL"/>
    <s v="349441"/>
    <s v="AWV Vl-Br-X21/R22/49-F02"/>
    <x v="0"/>
    <s v="Avis de marché  "/>
    <x v="0"/>
    <s v="NULL"/>
    <x v="0"/>
    <x v="0"/>
    <n v="1"/>
    <n v="0"/>
    <d v="2019-08-08T00:00:00"/>
    <x v="1"/>
  </r>
  <r>
    <n v="360010"/>
    <s v="AWV Vl-Br-X21/R22/49-F03"/>
    <s v="349441"/>
    <s v="349441 / 360010"/>
    <s v="AWV Vl-Br-X21/R22/49-F02 / AWV Vl-Br-X21/R22/49-F03"/>
    <x v="1"/>
    <s v="Avis d'attribution de marché "/>
    <x v="0"/>
    <s v="association"/>
    <x v="1"/>
    <x v="0"/>
    <n v="1"/>
    <n v="0"/>
    <d v="2019-11-26T00:00:00"/>
    <x v="1"/>
  </r>
  <r>
    <n v="349448"/>
    <s v="UZ Leuven-P6376-F02"/>
    <s v="NULL"/>
    <s v="349448"/>
    <s v="UZ Leuven-P6376-F02"/>
    <x v="0"/>
    <s v="Avis de marché  "/>
    <x v="0"/>
    <s v="NULL"/>
    <x v="1"/>
    <x v="0"/>
    <n v="1"/>
    <n v="0"/>
    <d v="2019-08-06T00:00:00"/>
    <x v="1"/>
  </r>
  <r>
    <n v="349450"/>
    <s v="Grand Hôpital de Charleroi-GHDC/CC/2019-031-F02"/>
    <s v="NULL"/>
    <s v="349450"/>
    <s v="Grand Hôpital de Charleroi-GHDC/CC/2019-031-F02"/>
    <x v="0"/>
    <s v="Avis de marché  "/>
    <x v="0"/>
    <s v="NULL"/>
    <x v="1"/>
    <x v="0"/>
    <n v="1"/>
    <n v="0"/>
    <d v="2019-08-06T00:00:00"/>
    <x v="1"/>
  </r>
  <r>
    <n v="349473"/>
    <s v="SPI(3p)-PPP0MS-1145/9025/2017-114-F02"/>
    <s v="NULL"/>
    <s v="349473"/>
    <s v="SPI(3p)-PPP0MS-1145/9025/2017-114-F02"/>
    <x v="0"/>
    <s v="Avis de marché  "/>
    <x v="0"/>
    <s v="NULL"/>
    <x v="1"/>
    <x v="0"/>
    <n v="1"/>
    <n v="0"/>
    <d v="2019-08-06T00:00:00"/>
    <x v="1"/>
  </r>
  <r>
    <n v="349488"/>
    <s v="OCMW Brugge-PPP0WW-447/9003/S/TL/medm-F02"/>
    <s v="NULL"/>
    <s v="349488"/>
    <s v="OCMW Brugge-PPP0WW-447/9003/S/TL/medm-F02"/>
    <x v="0"/>
    <s v="Avis de marché  "/>
    <x v="0"/>
    <s v="NULL"/>
    <x v="1"/>
    <x v="0"/>
    <n v="1"/>
    <n v="0"/>
    <d v="2019-08-07T00:00:00"/>
    <x v="1"/>
  </r>
  <r>
    <n v="349494"/>
    <s v="Vlaams Agentschap Zorg en Gezondheid-PREV/2019/DKO/iFOBT -F02"/>
    <s v="NULL"/>
    <s v="349494"/>
    <s v="Vlaams Agentschap Zorg en Gezondheid-PREV/2019/DKO/iFOBT -F02"/>
    <x v="0"/>
    <s v="Avis de marché  "/>
    <x v="0"/>
    <s v="NULL"/>
    <x v="3"/>
    <x v="0"/>
    <n v="1"/>
    <n v="0"/>
    <d v="2019-08-07T00:00:00"/>
    <x v="1"/>
  </r>
  <r>
    <n v="349496"/>
    <s v="NBB-ORDGCC-D1C6B2A0AEE311E987070050568E52A8-F02"/>
    <s v="NULL"/>
    <s v="349496"/>
    <s v="NBB-ORDGCC-D1C6B2A0AEE311E987070050568E52A8-F02"/>
    <x v="0"/>
    <s v="Avis de marché  "/>
    <x v="0"/>
    <s v="NULL"/>
    <x v="1"/>
    <x v="0"/>
    <n v="1"/>
    <n v="0"/>
    <d v="2019-08-07T00:00:00"/>
    <x v="1"/>
  </r>
  <r>
    <n v="349497"/>
    <s v="NBB-ORDGCC-C68FB090B39711E987070050568E52A8-F02"/>
    <s v="NULL"/>
    <s v="349497"/>
    <s v="NBB-ORDGCC-C68FB090B39711E987070050568E52A8-F02"/>
    <x v="0"/>
    <s v="Avis de marché  "/>
    <x v="0"/>
    <s v="NULL"/>
    <x v="1"/>
    <x v="0"/>
    <n v="1"/>
    <n v="0"/>
    <d v="2019-08-07T00:00:00"/>
    <x v="1"/>
  </r>
  <r>
    <n v="349501"/>
    <s v="ZNA-PPP0GN-575/9050/2019/083-F02"/>
    <s v="NULL"/>
    <s v="349501"/>
    <s v="ZNA-PPP0GN-575/9050/2019/083-F02"/>
    <x v="0"/>
    <s v="Avis de marché  "/>
    <x v="0"/>
    <s v="NULL"/>
    <x v="0"/>
    <x v="0"/>
    <n v="1"/>
    <n v="0"/>
    <d v="2019-08-07T00:00:00"/>
    <x v="1"/>
  </r>
  <r>
    <n v="349531"/>
    <s v="B-ST.U-60/50/60/19/0000707-F05"/>
    <s v="NULL"/>
    <s v="349531"/>
    <s v="B-ST.U-60/50/60/19/0000707-F05"/>
    <x v="6"/>
    <s v="Avis de marché – secteurs spéciaux "/>
    <x v="2"/>
    <s v="NULL"/>
    <x v="1"/>
    <x v="0"/>
    <n v="1"/>
    <n v="0"/>
    <d v="2019-10-07T00:00:00"/>
    <x v="1"/>
  </r>
  <r>
    <n v="349540"/>
    <s v="ORES ASSETS-PPP1DU-153/9088/WQCCAWA-F07"/>
    <s v="NULL"/>
    <s v="349540"/>
    <s v="ORES ASSETS-PPP1DU-153/9088/WQCCAWA-F07"/>
    <x v="4"/>
    <s v="Système de qualification – secteurs spéciaux "/>
    <x v="2"/>
    <s v="NULL"/>
    <x v="1"/>
    <x v="0"/>
    <n v="1"/>
    <n v="0"/>
    <d v="2019-08-07T00:00:00"/>
    <x v="1"/>
  </r>
  <r>
    <n v="349548"/>
    <s v="Vivalia-3/009/2019-F02"/>
    <s v="NULL"/>
    <s v="349548"/>
    <s v="Vivalia-3/009/2019-F02"/>
    <x v="0"/>
    <s v="Avis de marché  "/>
    <x v="0"/>
    <s v="NULL"/>
    <x v="1"/>
    <x v="0"/>
    <n v="1"/>
    <n v="0"/>
    <d v="2019-09-17T00:00:00"/>
    <x v="1"/>
  </r>
  <r>
    <n v="349553"/>
    <s v="Zele-PPP02F-1089/9004/2019/042-F02"/>
    <s v="NULL"/>
    <s v="349553"/>
    <s v="Zele-PPP02F-1089/9004/2019/042-F02"/>
    <x v="0"/>
    <s v="Avis de marché  "/>
    <x v="0"/>
    <s v="NULL"/>
    <x v="1"/>
    <x v="0"/>
    <n v="1"/>
    <n v="0"/>
    <d v="2019-08-07T00:00:00"/>
    <x v="1"/>
  </r>
  <r>
    <n v="349554"/>
    <s v="Université catholique de Louvain-R19.105-F02"/>
    <s v="NULL"/>
    <s v="349554"/>
    <s v="Université catholique de Louvain-R19.105-F02"/>
    <x v="0"/>
    <s v="Avis de marché  "/>
    <x v="0"/>
    <s v="NULL"/>
    <x v="0"/>
    <x v="0"/>
    <n v="1"/>
    <n v="0"/>
    <d v="2019-08-07T00:00:00"/>
    <x v="1"/>
  </r>
  <r>
    <n v="349555"/>
    <s v="KULeuven-AMMO19-1254 - P1-F03"/>
    <s v="NULL"/>
    <s v="349555"/>
    <s v="KULeuven-AMMO19-1254 - P1-F03"/>
    <x v="1"/>
    <s v="Avis d'attribution de marché "/>
    <x v="0"/>
    <s v="NULL"/>
    <x v="1"/>
    <x v="0"/>
    <n v="1"/>
    <n v="0"/>
    <d v="2019-08-07T00:00:00"/>
    <x v="1"/>
  </r>
  <r>
    <n v="349562"/>
    <s v="KULeuven-AMMO19-1254 - P2-F03"/>
    <s v="NULL"/>
    <s v="349562"/>
    <s v="KULeuven-AMMO19-1254 - P2-F03"/>
    <x v="1"/>
    <s v="Avis d'attribution de marché "/>
    <x v="0"/>
    <s v="NULL"/>
    <x v="1"/>
    <x v="0"/>
    <n v="1"/>
    <n v="0"/>
    <d v="2019-08-07T00:00:00"/>
    <x v="1"/>
  </r>
  <r>
    <n v="349565"/>
    <s v="KULeuven-AMMO19-1254 - P3-F03"/>
    <s v="NULL"/>
    <s v="349565"/>
    <s v="KULeuven-AMMO19-1254 - P3-F03"/>
    <x v="1"/>
    <s v="Avis d'attribution de marché "/>
    <x v="0"/>
    <s v="NULL"/>
    <x v="1"/>
    <x v="0"/>
    <n v="1"/>
    <n v="0"/>
    <d v="2019-08-07T00:00:00"/>
    <x v="1"/>
  </r>
  <r>
    <n v="349567"/>
    <s v="KULeuven-AMMO19-1254 - P4-F03"/>
    <s v="NULL"/>
    <s v="349567"/>
    <s v="KULeuven-AMMO19-1254 - P4-F03"/>
    <x v="1"/>
    <s v="Avis d'attribution de marché "/>
    <x v="0"/>
    <s v="NULL"/>
    <x v="1"/>
    <x v="0"/>
    <n v="1"/>
    <n v="0"/>
    <d v="2019-08-07T00:00:00"/>
    <x v="1"/>
  </r>
  <r>
    <n v="349568"/>
    <s v="KULeuven-AMMO19-1254 - P5-F03"/>
    <s v="NULL"/>
    <s v="349568"/>
    <s v="KULeuven-AMMO19-1254 - P5-F03"/>
    <x v="1"/>
    <s v="Avis d'attribution de marché "/>
    <x v="0"/>
    <s v="NULL"/>
    <x v="1"/>
    <x v="0"/>
    <n v="1"/>
    <n v="0"/>
    <d v="2019-08-07T00:00:00"/>
    <x v="1"/>
  </r>
  <r>
    <n v="349574"/>
    <s v="I-FBA51-09C/0000610186-F05"/>
    <s v="NULL"/>
    <s v="349574"/>
    <s v="I-FBA51-09C/0000610186-F05"/>
    <x v="6"/>
    <s v="Avis de marché – secteurs spéciaux "/>
    <x v="2"/>
    <s v="NULL"/>
    <x v="1"/>
    <x v="0"/>
    <n v="1"/>
    <n v="0"/>
    <d v="2019-09-11T00:00:00"/>
    <x v="1"/>
  </r>
  <r>
    <n v="349576"/>
    <s v="Bassenge-PPP06R-279/9003/2019010BI-F02"/>
    <s v="NULL"/>
    <s v="349576"/>
    <s v="Bassenge-PPP06R-279/9003/2019010BI-F02"/>
    <x v="0"/>
    <s v="Avis de marché  "/>
    <x v="0"/>
    <s v="NULL"/>
    <x v="0"/>
    <x v="0"/>
    <n v="1"/>
    <n v="0"/>
    <d v="2019-08-07T00:00:00"/>
    <x v="1"/>
  </r>
  <r>
    <n v="349579"/>
    <s v="EKG-2018.34_-F03"/>
    <s v="NULL"/>
    <s v="349579"/>
    <s v="EKG-2018.34_-F03"/>
    <x v="1"/>
    <s v="Avis d'attribution de marché "/>
    <x v="0"/>
    <s v="NULL"/>
    <x v="1"/>
    <x v="0"/>
    <n v="1"/>
    <n v="0"/>
    <d v="2019-08-07T00:00:00"/>
    <x v="1"/>
  </r>
  <r>
    <n v="349580"/>
    <s v="Partena Promeris Corporate Services -0906-17-013-F02"/>
    <s v="NULL"/>
    <s v="349580"/>
    <s v="Partena Promeris Corporate Services -0906-17-013-F02"/>
    <x v="0"/>
    <s v="Avis de marché  "/>
    <x v="0"/>
    <s v="NULL"/>
    <x v="0"/>
    <x v="0"/>
    <n v="1"/>
    <n v="0"/>
    <d v="2019-08-07T00:00:00"/>
    <x v="1"/>
  </r>
  <r>
    <n v="351275"/>
    <s v="Partena Promeris Corporate Services -0906-17-013-F03"/>
    <s v="349580"/>
    <s v="349580 / 351275"/>
    <s v="Partena Promeris Corporate Services -0906-17-013-F02 / Partena Promeris Corporate Services -0906-17-013-F03"/>
    <x v="1"/>
    <s v="Avis d'attribution de marché "/>
    <x v="0"/>
    <s v="association"/>
    <x v="1"/>
    <x v="0"/>
    <n v="1"/>
    <n v="0"/>
    <d v="2019-08-30T00:00:00"/>
    <x v="1"/>
  </r>
  <r>
    <n v="349582"/>
    <s v="AZ Sint-Jan Brugge-Oostende - Aankoopdienst-PPP103-145/9026/2018/IT/L-F03"/>
    <s v="NULL"/>
    <s v="349582"/>
    <s v="AZ Sint-Jan Brugge-Oostende - Aankoopdienst-PPP103-145/9026/2018/IT/L-F03"/>
    <x v="1"/>
    <s v="Avis d'attribution de marché "/>
    <x v="0"/>
    <s v="NULL"/>
    <x v="1"/>
    <x v="0"/>
    <n v="1"/>
    <n v="0"/>
    <d v="2019-08-07T00:00:00"/>
    <x v="1"/>
  </r>
  <r>
    <n v="349591"/>
    <s v="GIAL-PPP0GI-288/9014/2019060PO-F02"/>
    <s v="NULL"/>
    <s v="349591"/>
    <s v="GIAL-PPP0GI-288/9014/2019060PO-F02"/>
    <x v="0"/>
    <s v="Avis de marché  "/>
    <x v="0"/>
    <s v="NULL"/>
    <x v="0"/>
    <x v="0"/>
    <n v="1"/>
    <n v="0"/>
    <d v="2019-08-08T00:00:00"/>
    <x v="1"/>
  </r>
  <r>
    <n v="349592"/>
    <s v="Karel de Grote-Hogeschool VZW-ICT_2019_005_Bis-F02"/>
    <s v="NULL"/>
    <s v="349592"/>
    <s v="Karel de Grote-Hogeschool VZW-ICT_2019_005_Bis-F02"/>
    <x v="0"/>
    <s v="Avis de marché  "/>
    <x v="0"/>
    <s v="NULL"/>
    <x v="1"/>
    <x v="0"/>
    <n v="1"/>
    <n v="0"/>
    <d v="2019-08-08T00:00:00"/>
    <x v="1"/>
  </r>
  <r>
    <n v="349614"/>
    <s v="ULB-PPP0LF-642/9044/DIAGN.OPT-F02"/>
    <s v="NULL"/>
    <s v="349614"/>
    <s v="ULB-PPP0LF-642/9044/DIAGN.OPT-F02"/>
    <x v="0"/>
    <s v="Avis de marché  "/>
    <x v="0"/>
    <s v="NULL"/>
    <x v="0"/>
    <x v="0"/>
    <n v="1"/>
    <n v="0"/>
    <d v="2019-08-07T00:00:00"/>
    <x v="1"/>
  </r>
  <r>
    <n v="357653"/>
    <s v="ULB-PPP0LF-642/9044/DIAGN.OPT-F03"/>
    <s v="349614"/>
    <s v="349614 / 357653"/>
    <s v="ULB-PPP0LF-642/9044/DIAGN.OPT-F02 / ULB-PPP0LF-642/9044/DIAGN.OPT-F03"/>
    <x v="1"/>
    <s v="Avis d'attribution de marché "/>
    <x v="0"/>
    <s v="association"/>
    <x v="1"/>
    <x v="0"/>
    <n v="1"/>
    <n v="0"/>
    <d v="2019-10-30T00:00:00"/>
    <x v="1"/>
  </r>
  <r>
    <n v="349615"/>
    <s v="Igretec-25-56460-F02"/>
    <s v="NULL"/>
    <s v="349615"/>
    <s v="Igretec-25-56460-F02"/>
    <x v="0"/>
    <s v="Avis de marché  "/>
    <x v="0"/>
    <s v="NULL"/>
    <x v="2"/>
    <x v="0"/>
    <n v="1"/>
    <n v="0"/>
    <d v="2019-09-11T00:00:00"/>
    <x v="1"/>
  </r>
  <r>
    <n v="349619"/>
    <s v="CCB-PPM2019-002-F02"/>
    <s v="NULL"/>
    <s v="349619"/>
    <s v="CCB-PPM2019-002-F02"/>
    <x v="0"/>
    <s v="Avis de marché  "/>
    <x v="0"/>
    <s v="NULL"/>
    <x v="0"/>
    <x v="0"/>
    <n v="1"/>
    <n v="0"/>
    <d v="2019-08-08T00:00:00"/>
    <x v="1"/>
  </r>
  <r>
    <n v="349627"/>
    <s v="Havenbedrijf Antwerpen-PPP0B3-8119/9052/B10739-F05"/>
    <s v="NULL"/>
    <s v="349627"/>
    <s v="Havenbedrijf Antwerpen-PPP0B3-8119/9052/B10739-F05"/>
    <x v="6"/>
    <s v="Avis de marché – secteurs spéciaux "/>
    <x v="2"/>
    <s v="NULL"/>
    <x v="0"/>
    <x v="0"/>
    <n v="1"/>
    <n v="0"/>
    <d v="2019-08-08T00:00:00"/>
    <x v="1"/>
  </r>
  <r>
    <n v="349645"/>
    <s v="CHC asbl-PPP0JE-433/9157/MLE/38/09-F02"/>
    <s v="NULL"/>
    <s v="349645"/>
    <s v="CHC asbl-PPP0JE-433/9157/MLE/38/09-F02"/>
    <x v="0"/>
    <s v="Avis de marché  "/>
    <x v="0"/>
    <s v="NULL"/>
    <x v="1"/>
    <x v="0"/>
    <n v="1"/>
    <n v="0"/>
    <d v="2019-08-08T00:00:00"/>
    <x v="1"/>
  </r>
  <r>
    <n v="349652"/>
    <s v="ISVAG-PPP0TL-68/9006/2017/016-F03"/>
    <s v="NULL"/>
    <s v="349652"/>
    <s v="ISVAG-PPP0TL-68/9006/2017/016-F03"/>
    <x v="1"/>
    <s v="Avis d'attribution de marché "/>
    <x v="0"/>
    <s v="NULL"/>
    <x v="1"/>
    <x v="0"/>
    <n v="1"/>
    <n v="0"/>
    <d v="2019-08-08T00:00:00"/>
    <x v="1"/>
  </r>
  <r>
    <n v="349660"/>
    <s v="Sint-Joost-ten-Node-PPP0EM-2429/9010/2019/366-F02"/>
    <s v="NULL"/>
    <s v="349660"/>
    <s v="Sint-Joost-ten-Node-PPP0EM-2429/9010/2019/366-F02"/>
    <x v="0"/>
    <s v="Avis de marché  "/>
    <x v="0"/>
    <s v="NULL"/>
    <x v="0"/>
    <x v="0"/>
    <n v="1"/>
    <n v="0"/>
    <d v="2019-08-12T00:00:00"/>
    <x v="1"/>
  </r>
  <r>
    <n v="356145"/>
    <s v="Sint-Joost-ten-Node-PPP0EM-2429/9010/2019/366-F03"/>
    <s v="349660"/>
    <s v="349660 / 356145"/>
    <s v="Sint-Joost-ten-Node-PPP0EM-2429/9010/2019/366-F02 / Sint-Joost-ten-Node-PPP0EM-2429/9010/2019/366-F03"/>
    <x v="1"/>
    <s v="Avis d'attribution de marché "/>
    <x v="0"/>
    <s v="association"/>
    <x v="1"/>
    <x v="0"/>
    <n v="1"/>
    <n v="0"/>
    <d v="2019-10-16T00:00:00"/>
    <x v="1"/>
  </r>
  <r>
    <n v="349662"/>
    <s v="Provincie Antwerpen-BB/aankoopdossiers/Leg19_hennen_voer_eieren -F02"/>
    <s v="NULL"/>
    <s v="349662"/>
    <s v="Provincie Antwerpen-BB/aankoopdossiers/Leg19_hennen_voer_eieren -F02"/>
    <x v="0"/>
    <s v="Avis de marché  "/>
    <x v="0"/>
    <s v="NULL"/>
    <x v="3"/>
    <x v="0"/>
    <n v="1"/>
    <n v="0"/>
    <d v="2019-08-08T00:00:00"/>
    <x v="1"/>
  </r>
  <r>
    <n v="362050"/>
    <s v="Provincie Antwerpen-BB/aankoopdossiers/Leg19_hennen_voer_eieren -F03"/>
    <s v="349662"/>
    <s v="349662 / 362050"/>
    <s v="Provincie Antwerpen-BB/aankoopdossiers/Leg19_hennen_voer_eieren -F02 / Provincie Antwerpen-BB/aankoopdossiers/Leg19_hennen_voer_eieren -F03"/>
    <x v="1"/>
    <s v="Avis d'attribution de marché "/>
    <x v="0"/>
    <s v="association"/>
    <x v="0"/>
    <x v="0"/>
    <n v="1"/>
    <n v="0"/>
    <d v="2019-12-17T00:00:00"/>
    <x v="1"/>
  </r>
  <r>
    <n v="349663"/>
    <s v="Fluxys- CE/APQ/1907-F07"/>
    <s v="NULL"/>
    <s v="349663"/>
    <s v="Fluxys- CE/APQ/1907-F07"/>
    <x v="4"/>
    <s v="Système de qualification – secteurs spéciaux "/>
    <x v="2"/>
    <s v="NULL"/>
    <x v="1"/>
    <x v="0"/>
    <n v="1"/>
    <n v="0"/>
    <d v="2019-08-22T00:00:00"/>
    <x v="1"/>
  </r>
  <r>
    <n v="349664"/>
    <s v="ANB-koepel-2019-01-F02"/>
    <s v="NULL"/>
    <s v="349664"/>
    <s v="ANB-koepel-2019-01-F02"/>
    <x v="0"/>
    <s v="Avis de marché  "/>
    <x v="0"/>
    <s v="NULL"/>
    <x v="1"/>
    <x v="0"/>
    <n v="1"/>
    <n v="0"/>
    <d v="2019-08-08T00:00:00"/>
    <x v="1"/>
  </r>
  <r>
    <n v="349666"/>
    <s v="T.O.-PPP17I-33/9001/2019/028-F02"/>
    <s v="NULL"/>
    <s v="349666"/>
    <s v="T.O.-PPP17I-33/9001/2019/028-F02"/>
    <x v="0"/>
    <s v="Avis de marché  "/>
    <x v="0"/>
    <s v="NULL"/>
    <x v="0"/>
    <x v="0"/>
    <n v="1"/>
    <n v="0"/>
    <d v="2019-08-08T00:00:00"/>
    <x v="1"/>
  </r>
  <r>
    <n v="349936"/>
    <s v="T.O.-PPP17I-33/9001/2019/028-F03"/>
    <s v="349666"/>
    <s v="349666 / 349936"/>
    <s v="T.O.-PPP17I-33/9001/2019/028-F02 / T.O.-PPP17I-33/9001/2019/028-F03"/>
    <x v="1"/>
    <s v="Avis d'attribution de marché "/>
    <x v="0"/>
    <s v="association"/>
    <x v="1"/>
    <x v="0"/>
    <n v="1"/>
    <n v="0"/>
    <d v="2019-08-12T00:00:00"/>
    <x v="1"/>
  </r>
  <r>
    <n v="349671"/>
    <s v="SNCB-CS-C97/0000344007-2-F05"/>
    <s v="NULL"/>
    <s v="349671"/>
    <s v="SNCB-CS-C97/0000344007-2-F05"/>
    <x v="6"/>
    <s v="Avis de marché – secteurs spéciaux "/>
    <x v="2"/>
    <s v="NULL"/>
    <x v="0"/>
    <x v="0"/>
    <n v="1"/>
    <n v="0"/>
    <d v="2019-08-19T00:00:00"/>
    <x v="1"/>
  </r>
  <r>
    <n v="349675"/>
    <s v="BBEPP-2018-JV-1214-275-F02"/>
    <s v="NULL"/>
    <s v="349675"/>
    <s v="BBEPP-2018-JV-1214-275-F02"/>
    <x v="0"/>
    <s v="Avis de marché  "/>
    <x v="0"/>
    <s v="NULL"/>
    <x v="0"/>
    <x v="0"/>
    <n v="1"/>
    <n v="0"/>
    <d v="2019-08-08T00:00:00"/>
    <x v="1"/>
  </r>
  <r>
    <n v="349687"/>
    <s v="ISSeP-CSC 11/19-F02"/>
    <s v="NULL"/>
    <s v="349687"/>
    <s v="ISSeP-CSC 11/19-F02"/>
    <x v="0"/>
    <s v="Avis de marché  "/>
    <x v="0"/>
    <s v="NULL"/>
    <x v="1"/>
    <x v="0"/>
    <n v="1"/>
    <n v="0"/>
    <d v="2019-08-09T00:00:00"/>
    <x v="1"/>
  </r>
  <r>
    <n v="349693"/>
    <s v="Hasselt-PPP0D1-4540/9039/2019-454-F02"/>
    <s v="NULL"/>
    <s v="349693"/>
    <s v="Hasselt-PPP0D1-4540/9039/2019-454-F02"/>
    <x v="0"/>
    <s v="Avis de marché  "/>
    <x v="0"/>
    <s v="NULL"/>
    <x v="0"/>
    <x v="0"/>
    <n v="1"/>
    <n v="0"/>
    <d v="2019-08-09T00:00:00"/>
    <x v="1"/>
  </r>
  <r>
    <n v="349706"/>
    <s v="ZNA-PPP0GN-571/9053/2019/079-F02"/>
    <s v="NULL"/>
    <s v="349706"/>
    <s v="ZNA-PPP0GN-571/9053/2019/079-F02"/>
    <x v="0"/>
    <s v="Avis de marché  "/>
    <x v="0"/>
    <s v="NULL"/>
    <x v="1"/>
    <x v="0"/>
    <n v="1"/>
    <n v="0"/>
    <d v="2019-08-08T00:00:00"/>
    <x v="1"/>
  </r>
  <r>
    <n v="349716"/>
    <s v="RFVB-PPP0T3-179/9015/RF.19/PO/-F02"/>
    <s v="NULL"/>
    <s v="349716"/>
    <s v="RFVB-PPP0T3-179/9015/RF.19/PO/-F02"/>
    <x v="0"/>
    <s v="Avis de marché  "/>
    <x v="0"/>
    <s v="NULL"/>
    <x v="1"/>
    <x v="0"/>
    <n v="1"/>
    <n v="0"/>
    <d v="2019-08-08T00:00:00"/>
    <x v="1"/>
  </r>
  <r>
    <n v="349717"/>
    <s v="UNamur-2019 UN 035_attribution_-F03"/>
    <s v="NULL"/>
    <s v="349717"/>
    <s v="UNamur-2019 UN 035_attribution_-F03"/>
    <x v="1"/>
    <s v="Avis d'attribution de marché "/>
    <x v="0"/>
    <s v="NULL"/>
    <x v="1"/>
    <x v="0"/>
    <n v="1"/>
    <n v="0"/>
    <d v="2019-08-08T00:00:00"/>
    <x v="1"/>
  </r>
  <r>
    <n v="349718"/>
    <s v="OCMW Brugge-tdavp2019_003-F02"/>
    <s v="NULL"/>
    <s v="349718"/>
    <s v="OCMW Brugge-tdavp2019_003-F02"/>
    <x v="0"/>
    <s v="Avis de marché  "/>
    <x v="0"/>
    <s v="NULL"/>
    <x v="0"/>
    <x v="0"/>
    <n v="1"/>
    <n v="0"/>
    <d v="2019-08-08T00:00:00"/>
    <x v="1"/>
  </r>
  <r>
    <n v="358835"/>
    <s v="OCMW Brugge-tdavp2019_003-F03"/>
    <s v="349718"/>
    <s v="349718 / 358835"/>
    <s v="OCMW Brugge-tdavp2019_003-F02 / OCMW Brugge-tdavp2019_003-F03"/>
    <x v="1"/>
    <s v="Avis d'attribution de marché "/>
    <x v="0"/>
    <s v="association"/>
    <x v="1"/>
    <x v="0"/>
    <n v="1"/>
    <n v="0"/>
    <d v="2019-11-12T00:00:00"/>
    <x v="1"/>
  </r>
  <r>
    <n v="349728"/>
    <s v="TMVW-DOM-023-17-000-W-F02"/>
    <s v="NULL"/>
    <s v="349728"/>
    <s v="TMVW-DOM-023-17-000-W-F02"/>
    <x v="0"/>
    <s v="Avis de marché  "/>
    <x v="0"/>
    <s v="NULL"/>
    <x v="0"/>
    <x v="0"/>
    <n v="1"/>
    <n v="0"/>
    <d v="2019-08-19T00:00:00"/>
    <x v="1"/>
  </r>
  <r>
    <n v="349732"/>
    <s v="Lanaken-PPP03Y-1164/9013/2019/034-F02"/>
    <s v="NULL"/>
    <s v="349732"/>
    <s v="Lanaken-PPP03Y-1164/9013/2019/034-F02"/>
    <x v="0"/>
    <s v="Avis de marché  "/>
    <x v="0"/>
    <s v="NULL"/>
    <x v="0"/>
    <x v="0"/>
    <n v="1"/>
    <n v="0"/>
    <d v="2019-08-09T00:00:00"/>
    <x v="1"/>
  </r>
  <r>
    <n v="360674"/>
    <s v="Lanaken-PPP03Y-1164/9013/2019/034-F03"/>
    <s v="349732"/>
    <s v="349732 / 360674"/>
    <s v="Lanaken-PPP03Y-1164/9013/2019/034-F02 / Lanaken-PPP03Y-1164/9013/2019/034-F03"/>
    <x v="1"/>
    <s v="Avis d'attribution de marché "/>
    <x v="0"/>
    <s v="association"/>
    <x v="1"/>
    <x v="0"/>
    <n v="1"/>
    <n v="0"/>
    <d v="2019-12-03T00:00:00"/>
    <x v="1"/>
  </r>
  <r>
    <n v="349739"/>
    <s v="SNCB-CS-B-26-F07"/>
    <s v="NULL"/>
    <s v="349739"/>
    <s v="SNCB-CS-B-26-F07"/>
    <x v="4"/>
    <s v="Système de qualification – secteurs spéciaux "/>
    <x v="2"/>
    <s v="NULL"/>
    <x v="1"/>
    <x v="0"/>
    <n v="1"/>
    <n v="0"/>
    <d v="2019-08-12T00:00:00"/>
    <x v="1"/>
  </r>
  <r>
    <n v="349745"/>
    <s v="Antoing-PPP09I-550/9004/CSCH - As-F02"/>
    <s v="NULL"/>
    <s v="349745"/>
    <s v="Antoing-PPP09I-550/9004/CSCH - As-F02"/>
    <x v="0"/>
    <s v="Avis de marché  "/>
    <x v="0"/>
    <s v="NULL"/>
    <x v="0"/>
    <x v="0"/>
    <n v="1"/>
    <n v="0"/>
    <d v="2019-08-09T00:00:00"/>
    <x v="1"/>
  </r>
  <r>
    <n v="354249"/>
    <s v="Antoing-PPP09I-550/9004/CSCH - As-F03"/>
    <s v="349745"/>
    <s v="349745 / 354249"/>
    <s v="Antoing-PPP09I-550/9004/CSCH - As-F02 / Antoing-PPP09I-550/9004/CSCH - As-F03"/>
    <x v="1"/>
    <s v="Avis d'attribution de marché "/>
    <x v="0"/>
    <s v="association"/>
    <x v="1"/>
    <x v="0"/>
    <n v="1"/>
    <n v="0"/>
    <d v="2019-10-01T00:00:00"/>
    <x v="1"/>
  </r>
  <r>
    <n v="349748"/>
    <s v="Log'Iris-2270/2019/02/01-F02"/>
    <s v="NULL"/>
    <s v="349748"/>
    <s v="Log'Iris-2270/2019/02/01-F02"/>
    <x v="0"/>
    <s v="Avis de marché  "/>
    <x v="0"/>
    <s v="NULL"/>
    <x v="0"/>
    <x v="0"/>
    <n v="1"/>
    <n v="0"/>
    <d v="2019-08-09T00:00:00"/>
    <x v="1"/>
  </r>
  <r>
    <n v="349752"/>
    <s v="BELGOPROCESS NV-PPP0TK-359/9050/RABA/JATO-F02"/>
    <s v="NULL"/>
    <s v="349752"/>
    <s v="BELGOPROCESS NV-PPP0TK-359/9050/RABA/JATO-F02"/>
    <x v="0"/>
    <s v="Avis de marché  "/>
    <x v="0"/>
    <s v="NULL"/>
    <x v="1"/>
    <x v="0"/>
    <n v="1"/>
    <n v="0"/>
    <d v="2019-08-09T00:00:00"/>
    <x v="1"/>
  </r>
  <r>
    <n v="349754"/>
    <s v="Woonhaven Antwerpen-PPP0KO-290/9023/OIS6P-201-F02"/>
    <s v="NULL"/>
    <s v="349754"/>
    <s v="Woonhaven Antwerpen-PPP0KO-290/9023/OIS6P-201-F02"/>
    <x v="0"/>
    <s v="Avis de marché  "/>
    <x v="0"/>
    <s v="NULL"/>
    <x v="1"/>
    <x v="0"/>
    <n v="1"/>
    <n v="0"/>
    <d v="2019-08-09T00:00:00"/>
    <x v="1"/>
  </r>
  <r>
    <n v="349758"/>
    <s v="BOFAS-T1400-F01"/>
    <s v="NULL"/>
    <s v="349758"/>
    <s v="BOFAS-T1400-F01"/>
    <x v="11"/>
    <s v="Avis de préinformation "/>
    <x v="0"/>
    <s v="NULL"/>
    <x v="0"/>
    <x v="0"/>
    <n v="1"/>
    <n v="0"/>
    <d v="2019-08-09T00:00:00"/>
    <x v="1"/>
  </r>
  <r>
    <n v="353584"/>
    <s v="BOFAS-T1400-F02"/>
    <s v="349758"/>
    <s v="349758 / 353584"/>
    <s v="BOFAS-T1400-F01 / BOFAS-T1400-F02"/>
    <x v="0"/>
    <s v="Avis de marché  "/>
    <x v="0"/>
    <s v="prev_ojs_xml"/>
    <x v="1"/>
    <x v="0"/>
    <n v="1"/>
    <n v="0"/>
    <d v="2019-09-24T00:00:00"/>
    <x v="1"/>
  </r>
  <r>
    <n v="349765"/>
    <s v="BOZAR-BOZ PC 2019-F02"/>
    <s v="NULL"/>
    <s v="349765"/>
    <s v="BOZAR-BOZ PC 2019-F02"/>
    <x v="0"/>
    <s v="Avis de marché  "/>
    <x v="0"/>
    <s v="NULL"/>
    <x v="1"/>
    <x v="0"/>
    <n v="1"/>
    <n v="0"/>
    <d v="2019-08-09T00:00:00"/>
    <x v="1"/>
  </r>
  <r>
    <n v="349768"/>
    <s v="VMW-20190051-F05"/>
    <s v="NULL"/>
    <s v="349768"/>
    <s v="VMW-20190051-F05"/>
    <x v="6"/>
    <s v="Avis de marché – secteurs spéciaux "/>
    <x v="2"/>
    <s v="NULL"/>
    <x v="1"/>
    <x v="0"/>
    <n v="1"/>
    <n v="0"/>
    <d v="2019-08-09T00:00:00"/>
    <x v="1"/>
  </r>
  <r>
    <n v="349786"/>
    <s v="Kind en Gezin-PPP0FQ-134/9008/ICT 2019--F02"/>
    <s v="NULL"/>
    <s v="349786"/>
    <s v="Kind en Gezin-PPP0FQ-134/9008/ICT 2019--F02"/>
    <x v="0"/>
    <s v="Avis de marché  "/>
    <x v="0"/>
    <s v="NULL"/>
    <x v="0"/>
    <x v="0"/>
    <n v="1"/>
    <n v="0"/>
    <d v="2019-08-09T00:00:00"/>
    <x v="1"/>
  </r>
  <r>
    <n v="358944"/>
    <s v="Kind en Gezin-PPP0FQ-134/9008/ICT 2019--F03"/>
    <s v="349786"/>
    <s v="349786 / 358944"/>
    <s v="Kind en Gezin-PPP0FQ-134/9008/ICT 2019--F02 / Kind en Gezin-PPP0FQ-134/9008/ICT 2019--F03"/>
    <x v="1"/>
    <s v="Avis d'attribution de marché "/>
    <x v="0"/>
    <s v="association"/>
    <x v="1"/>
    <x v="0"/>
    <n v="1"/>
    <n v="0"/>
    <d v="2019-11-14T00:00:00"/>
    <x v="1"/>
  </r>
  <r>
    <n v="349787"/>
    <s v="FEDASIL_MP-2019 1200-F01"/>
    <s v="NULL"/>
    <s v="349787"/>
    <s v="FEDASIL_MP-2019 1200-F01"/>
    <x v="11"/>
    <s v="Avis de préinformation "/>
    <x v="0"/>
    <s v="NULL"/>
    <x v="1"/>
    <x v="0"/>
    <n v="1"/>
    <n v="0"/>
    <d v="2019-08-11T00:00:00"/>
    <x v="1"/>
  </r>
  <r>
    <n v="349789"/>
    <s v="ZPGaume-VSL20190617-F02"/>
    <s v="NULL"/>
    <s v="349789"/>
    <s v="ZPGaume-VSL20190617-F02"/>
    <x v="0"/>
    <s v="Avis de marché  "/>
    <x v="0"/>
    <s v="NULL"/>
    <x v="1"/>
    <x v="0"/>
    <n v="1"/>
    <n v="0"/>
    <d v="2019-08-12T00:00:00"/>
    <x v="1"/>
  </r>
  <r>
    <n v="349790"/>
    <s v="CHR de Huy-PPP0GJ-442/9018/442-F02"/>
    <s v="NULL"/>
    <s v="349790"/>
    <s v="CHR de Huy-PPP0GJ-442/9018/442-F02"/>
    <x v="0"/>
    <s v="Avis de marché  "/>
    <x v="0"/>
    <s v="NULL"/>
    <x v="1"/>
    <x v="0"/>
    <n v="1"/>
    <n v="0"/>
    <d v="2019-08-12T00:00:00"/>
    <x v="1"/>
  </r>
  <r>
    <n v="349791"/>
    <s v="CHR de Huy-PPP0GJ-443/9019/443-F02"/>
    <s v="NULL"/>
    <s v="349791"/>
    <s v="CHR de Huy-PPP0GJ-443/9019/443-F02"/>
    <x v="0"/>
    <s v="Avis de marché  "/>
    <x v="0"/>
    <s v="NULL"/>
    <x v="1"/>
    <x v="0"/>
    <n v="1"/>
    <n v="0"/>
    <d v="2019-08-12T00:00:00"/>
    <x v="1"/>
  </r>
  <r>
    <n v="349795"/>
    <s v="DH-2019_Verzekeringen - selectieleidraad-F02"/>
    <s v="NULL"/>
    <s v="349795"/>
    <s v="DH-2019_Verzekeringen - selectieleidraad-F02"/>
    <x v="0"/>
    <s v="Avis de marché  "/>
    <x v="0"/>
    <s v="NULL"/>
    <x v="0"/>
    <x v="0"/>
    <n v="1"/>
    <n v="0"/>
    <d v="2019-08-12T00:00:00"/>
    <x v="1"/>
  </r>
  <r>
    <n v="349797"/>
    <s v="MRMP-N/A-19NA712-F02"/>
    <s v="NULL"/>
    <s v="349797"/>
    <s v="MRMP-N/A-19NA712-F02"/>
    <x v="0"/>
    <s v="Avis de marché  "/>
    <x v="0"/>
    <s v="NULL"/>
    <x v="0"/>
    <x v="0"/>
    <n v="1"/>
    <n v="0"/>
    <d v="2019-08-12T00:00:00"/>
    <x v="1"/>
  </r>
  <r>
    <n v="349804"/>
    <s v="T.O.-PPP17I-33/9002/2019/028-F02"/>
    <s v="NULL"/>
    <s v="349804"/>
    <s v="T.O.-PPP17I-33/9002/2019/028-F02"/>
    <x v="0"/>
    <s v="Avis de marché  "/>
    <x v="0"/>
    <s v="NULL"/>
    <x v="0"/>
    <x v="0"/>
    <n v="1"/>
    <n v="0"/>
    <d v="2019-08-09T00:00:00"/>
    <x v="1"/>
  </r>
  <r>
    <n v="349937"/>
    <s v="T.O.-PPP17I-33/9002/2019/028-F03"/>
    <s v="349804"/>
    <s v="349804 / 349937"/>
    <s v="T.O.-PPP17I-33/9002/2019/028-F02 / T.O.-PPP17I-33/9002/2019/028-F03"/>
    <x v="1"/>
    <s v="Avis d'attribution de marché "/>
    <x v="0"/>
    <s v="association"/>
    <x v="1"/>
    <x v="0"/>
    <n v="1"/>
    <n v="0"/>
    <d v="2019-08-12T00:00:00"/>
    <x v="1"/>
  </r>
  <r>
    <n v="349809"/>
    <s v="Ores scrl-PPP0OA-644/9089/WTFORWA23-F06"/>
    <s v="NULL"/>
    <s v="349809"/>
    <s v="Ores scrl-PPP0OA-644/9089/WTFORWA23-F06"/>
    <x v="3"/>
    <s v="Avis d'attribution de marché – secteurs spéciaux "/>
    <x v="2"/>
    <s v="NULL"/>
    <x v="1"/>
    <x v="0"/>
    <n v="1"/>
    <n v="0"/>
    <d v="2019-08-09T00:00:00"/>
    <x v="1"/>
  </r>
  <r>
    <n v="349812"/>
    <s v="ETNIC(CF)-2019/3340-F02"/>
    <s v="NULL"/>
    <s v="349812"/>
    <s v="ETNIC(CF)-2019/3340-F02"/>
    <x v="0"/>
    <s v="Avis de marché  "/>
    <x v="0"/>
    <s v="NULL"/>
    <x v="1"/>
    <x v="0"/>
    <n v="1"/>
    <n v="0"/>
    <d v="2019-08-14T00:00:00"/>
    <x v="1"/>
  </r>
  <r>
    <n v="349813"/>
    <s v="Ondraf/Niras-NOCA 2019-1772-F02"/>
    <s v="NULL"/>
    <s v="349813"/>
    <s v="Ondraf/Niras-NOCA 2019-1772-F02"/>
    <x v="0"/>
    <s v="Avis de marché  "/>
    <x v="0"/>
    <s v="NULL"/>
    <x v="1"/>
    <x v="0"/>
    <n v="1"/>
    <n v="0"/>
    <d v="2019-08-09T00:00:00"/>
    <x v="1"/>
  </r>
  <r>
    <n v="349819"/>
    <s v="FEDASIL_MP-2019 1678-F02"/>
    <s v="NULL"/>
    <s v="349819"/>
    <s v="FEDASIL_MP-2019 1678-F02"/>
    <x v="0"/>
    <s v="Avis de marché  "/>
    <x v="0"/>
    <s v="NULL"/>
    <x v="1"/>
    <x v="0"/>
    <n v="1"/>
    <n v="0"/>
    <d v="2019-08-09T00:00:00"/>
    <x v="1"/>
  </r>
  <r>
    <n v="349820"/>
    <s v="Philippeville-PPP0EA-470/9003/2019-292-F02"/>
    <s v="NULL"/>
    <s v="349820"/>
    <s v="Philippeville-PPP0EA-470/9003/2019-292-F02"/>
    <x v="0"/>
    <s v="Avis de marché  "/>
    <x v="0"/>
    <s v="NULL"/>
    <x v="0"/>
    <x v="0"/>
    <n v="1"/>
    <n v="0"/>
    <d v="2019-08-09T00:00:00"/>
    <x v="1"/>
  </r>
  <r>
    <n v="351914"/>
    <s v="Philippeville-PPP0EA-470/9003/2019-292-F03"/>
    <s v="349820"/>
    <s v="349820 / 351914"/>
    <s v="Philippeville-PPP0EA-470/9003/2019-292-F02 / Philippeville-PPP0EA-470/9003/2019-292-F03"/>
    <x v="1"/>
    <s v="Avis d'attribution de marché "/>
    <x v="0"/>
    <s v="association"/>
    <x v="1"/>
    <x v="0"/>
    <n v="1"/>
    <n v="0"/>
    <d v="2019-09-06T00:00:00"/>
    <x v="1"/>
  </r>
  <r>
    <n v="349823"/>
    <s v="Zorgbedrijf Antwerpen-PPP0U4-783/9018/2019/035/-F02"/>
    <s v="NULL"/>
    <s v="349823"/>
    <s v="Zorgbedrijf Antwerpen-PPP0U4-783/9018/2019/035/-F02"/>
    <x v="0"/>
    <s v="Avis de marché  "/>
    <x v="0"/>
    <s v="NULL"/>
    <x v="0"/>
    <x v="0"/>
    <n v="1"/>
    <n v="0"/>
    <d v="2019-08-09T00:00:00"/>
    <x v="1"/>
  </r>
  <r>
    <n v="349842"/>
    <s v="De Voorkempen-h.e.-PPP0EF-159/9010/Tec/02/11-F02"/>
    <s v="NULL"/>
    <s v="349842"/>
    <s v="De Voorkempen-h.e.-PPP0EF-159/9010/Tec/02/11-F02"/>
    <x v="0"/>
    <s v="Avis de marché  "/>
    <x v="0"/>
    <s v="NULL"/>
    <x v="0"/>
    <x v="0"/>
    <n v="1"/>
    <n v="0"/>
    <d v="2019-08-12T00:00:00"/>
    <x v="1"/>
  </r>
  <r>
    <n v="356940"/>
    <s v="De Voorkempen-h.e.-PPP0EF-159/9010/Tec/02/11-F03"/>
    <s v="349842"/>
    <s v="349842 / 356940"/>
    <s v="De Voorkempen-h.e.-PPP0EF-159/9010/Tec/02/11-F02 / De Voorkempen-h.e.-PPP0EF-159/9010/Tec/02/11-F03"/>
    <x v="1"/>
    <s v="Avis d'attribution de marché "/>
    <x v="0"/>
    <s v="association"/>
    <x v="1"/>
    <x v="0"/>
    <n v="1"/>
    <n v="0"/>
    <d v="2019-10-24T00:00:00"/>
    <x v="1"/>
  </r>
  <r>
    <n v="349846"/>
    <s v="Libramont-Chevigny-PPP06N-1101/9008/1101-F02"/>
    <s v="NULL"/>
    <s v="349846"/>
    <s v="Libramont-Chevigny-PPP06N-1101/9008/1101-F02"/>
    <x v="0"/>
    <s v="Avis de marché  "/>
    <x v="0"/>
    <s v="NULL"/>
    <x v="0"/>
    <x v="0"/>
    <n v="1"/>
    <n v="0"/>
    <d v="2019-08-12T00:00:00"/>
    <x v="1"/>
  </r>
  <r>
    <n v="350262"/>
    <s v="Libramont-Chevigny-PPP06N-1101/9008/1101-F03"/>
    <s v="349846"/>
    <s v="349846 / 350262"/>
    <s v="Libramont-Chevigny-PPP06N-1101/9008/1101-F02 / Libramont-Chevigny-PPP06N-1101/9008/1101-F03"/>
    <x v="1"/>
    <s v="Avis d'attribution de marché "/>
    <x v="0"/>
    <s v="association"/>
    <x v="1"/>
    <x v="0"/>
    <n v="1"/>
    <n v="0"/>
    <d v="2019-08-19T00:00:00"/>
    <x v="1"/>
  </r>
  <r>
    <n v="349847"/>
    <s v="SPW-DT63-T0.06.03-18 G165-F02_0-F03"/>
    <s v="NULL"/>
    <s v="349847"/>
    <s v="SPW-DT63-T0.06.03-18 G165-F02_0-F03"/>
    <x v="1"/>
    <s v="Avis d'attribution de marché "/>
    <x v="0"/>
    <s v="NULL"/>
    <x v="1"/>
    <x v="0"/>
    <n v="1"/>
    <n v="0"/>
    <d v="2019-08-14T00:00:00"/>
    <x v="1"/>
  </r>
  <r>
    <n v="349850"/>
    <s v="Manage-PPP0AV-625/9008/2019HDRTE-F02"/>
    <s v="NULL"/>
    <s v="349850"/>
    <s v="Manage-PPP0AV-625/9008/2019HDRTE-F02"/>
    <x v="0"/>
    <s v="Avis de marché  "/>
    <x v="0"/>
    <s v="NULL"/>
    <x v="1"/>
    <x v="0"/>
    <n v="1"/>
    <n v="0"/>
    <d v="2019-08-12T00:00:00"/>
    <x v="1"/>
  </r>
  <r>
    <n v="349856"/>
    <s v="MRMP-S/AC-20SC548-F02"/>
    <s v="NULL"/>
    <s v="349856"/>
    <s v="MRMP-S/AC-20SC548-F02"/>
    <x v="0"/>
    <s v="Avis de marché  "/>
    <x v="0"/>
    <s v="NULL"/>
    <x v="0"/>
    <x v="0"/>
    <n v="1"/>
    <n v="0"/>
    <d v="2019-08-12T00:00:00"/>
    <x v="1"/>
  </r>
  <r>
    <n v="349866"/>
    <s v="IPB-PPP0SI-174/9005/123.109-F02"/>
    <s v="NULL"/>
    <s v="349866"/>
    <s v="IPB-PPP0SI-174/9005/123.109-F02"/>
    <x v="0"/>
    <s v="Avis de marché  "/>
    <x v="0"/>
    <s v="NULL"/>
    <x v="0"/>
    <x v="0"/>
    <n v="1"/>
    <n v="0"/>
    <d v="2019-08-12T00:00:00"/>
    <x v="1"/>
  </r>
  <r>
    <n v="350373"/>
    <s v="IPB-PPP0SI-174/9005/123.109-F03"/>
    <s v="349866"/>
    <s v="349866 / 350373"/>
    <s v="IPB-PPP0SI-174/9005/123.109-F02 / IPB-PPP0SI-174/9005/123.109-F03"/>
    <x v="1"/>
    <s v="Avis d'attribution de marché "/>
    <x v="0"/>
    <s v="association"/>
    <x v="1"/>
    <x v="0"/>
    <n v="1"/>
    <n v="0"/>
    <d v="2019-08-20T00:00:00"/>
    <x v="1"/>
  </r>
  <r>
    <n v="349871"/>
    <s v="MercurHosp-MT-20190104-BUREAU-F02"/>
    <s v="NULL"/>
    <s v="349871"/>
    <s v="MercurHosp-MT-20190104-BUREAU-F02"/>
    <x v="0"/>
    <s v="Avis de marché  "/>
    <x v="0"/>
    <s v="NULL"/>
    <x v="0"/>
    <x v="0"/>
    <n v="1"/>
    <n v="0"/>
    <d v="2019-08-12T00:00:00"/>
    <x v="1"/>
  </r>
  <r>
    <n v="349886"/>
    <s v="Leuven-AD-2019/063-F02"/>
    <s v="NULL"/>
    <s v="349886"/>
    <s v="Leuven-AD-2019/063-F02"/>
    <x v="0"/>
    <s v="Avis de marché  "/>
    <x v="0"/>
    <s v="NULL"/>
    <x v="0"/>
    <x v="0"/>
    <n v="1"/>
    <n v="0"/>
    <d v="2019-08-28T00:00:00"/>
    <x v="1"/>
  </r>
  <r>
    <n v="349893"/>
    <s v="MIVB - STIB Procurement &amp; Logistics-AL_4342/AM/HG-F05"/>
    <s v="NULL"/>
    <s v="349893"/>
    <s v="MIVB - STIB Procurement &amp; Logistics-AL_4342/AM/HG-F05"/>
    <x v="6"/>
    <s v="Avis de marché – secteurs spéciaux "/>
    <x v="2"/>
    <s v="NULL"/>
    <x v="1"/>
    <x v="0"/>
    <n v="1"/>
    <n v="0"/>
    <d v="2019-10-30T00:00:00"/>
    <x v="1"/>
  </r>
  <r>
    <n v="349900"/>
    <s v="NBB-ORDGCC-E5ACAA40B9DD11E987070050568E52A8-F02"/>
    <s v="NULL"/>
    <s v="349900"/>
    <s v="NBB-ORDGCC-E5ACAA40B9DD11E987070050568E52A8-F02"/>
    <x v="0"/>
    <s v="Avis de marché  "/>
    <x v="0"/>
    <s v="NULL"/>
    <x v="1"/>
    <x v="0"/>
    <n v="1"/>
    <n v="0"/>
    <d v="2019-08-13T00:00:00"/>
    <x v="1"/>
  </r>
  <r>
    <n v="349904"/>
    <s v="SNCB-CS-CS5/0001307086-F05"/>
    <s v="NULL"/>
    <s v="349904"/>
    <s v="SNCB-CS-CS5/0001307086-F05"/>
    <x v="6"/>
    <s v="Avis de marché – secteurs spéciaux "/>
    <x v="2"/>
    <s v="NULL"/>
    <x v="1"/>
    <x v="0"/>
    <n v="1"/>
    <n v="0"/>
    <d v="2019-08-23T00:00:00"/>
    <x v="1"/>
  </r>
  <r>
    <n v="349909"/>
    <s v="MIVB - STIB Procurement &amp; Logistics-AL_4304/AM/RV/RV-F05"/>
    <s v="NULL"/>
    <s v="349909"/>
    <s v="MIVB - STIB Procurement &amp; Logistics-AL_4304/AM/RV/RV-F05"/>
    <x v="6"/>
    <s v="Avis de marché – secteurs spéciaux "/>
    <x v="2"/>
    <s v="NULL"/>
    <x v="1"/>
    <x v="0"/>
    <n v="1"/>
    <n v="0"/>
    <d v="2019-08-16T00:00:00"/>
    <x v="1"/>
  </r>
  <r>
    <n v="349912"/>
    <s v="Smals-001.011/2019-F02"/>
    <s v="NULL"/>
    <s v="349912"/>
    <s v="Smals-001.011/2019-F02"/>
    <x v="0"/>
    <s v="Avis de marché  "/>
    <x v="0"/>
    <s v="NULL"/>
    <x v="0"/>
    <x v="0"/>
    <n v="1"/>
    <n v="0"/>
    <d v="2019-08-23T00:00:00"/>
    <x v="1"/>
  </r>
  <r>
    <n v="349920"/>
    <s v="EKG-2019.01_-F02"/>
    <s v="NULL"/>
    <s v="349920"/>
    <s v="EKG-2019.01_-F02"/>
    <x v="0"/>
    <s v="Avis de marché  "/>
    <x v="0"/>
    <s v="NULL"/>
    <x v="1"/>
    <x v="0"/>
    <n v="1"/>
    <n v="0"/>
    <d v="2019-08-12T00:00:00"/>
    <x v="1"/>
  </r>
  <r>
    <n v="349931"/>
    <s v="Vivalia-3/007/2019-F02"/>
    <s v="NULL"/>
    <s v="349931"/>
    <s v="Vivalia-3/007/2019-F02"/>
    <x v="0"/>
    <s v="Avis de marché  "/>
    <x v="0"/>
    <s v="NULL"/>
    <x v="1"/>
    <x v="0"/>
    <n v="1"/>
    <n v="0"/>
    <d v="2019-10-28T00:00:00"/>
    <x v="1"/>
  </r>
  <r>
    <n v="349948"/>
    <s v="SCK•CEN-PPP0QA-343/9054/2019-069--F02"/>
    <s v="NULL"/>
    <s v="349948"/>
    <s v="SCK•CEN-PPP0QA-343/9054/2019-069--F02"/>
    <x v="0"/>
    <s v="Avis de marché  "/>
    <x v="0"/>
    <s v="NULL"/>
    <x v="0"/>
    <x v="0"/>
    <n v="1"/>
    <n v="0"/>
    <d v="2019-08-13T00:00:00"/>
    <x v="1"/>
  </r>
  <r>
    <n v="349954"/>
    <s v="I-FBA51-0000613352-F05"/>
    <s v="NULL"/>
    <s v="349954"/>
    <s v="I-FBA51-0000613352-F05"/>
    <x v="6"/>
    <s v="Avis de marché – secteurs spéciaux "/>
    <x v="2"/>
    <s v="NULL"/>
    <x v="1"/>
    <x v="0"/>
    <n v="1"/>
    <n v="0"/>
    <d v="2019-09-20T00:00:00"/>
    <x v="1"/>
  </r>
  <r>
    <n v="349957"/>
    <s v="IVIO-201908 PMD/P+MD-F02"/>
    <s v="NULL"/>
    <s v="349957"/>
    <s v="IVIO-201908 PMD/P+MD-F02"/>
    <x v="0"/>
    <s v="Avis de marché  "/>
    <x v="0"/>
    <s v="NULL"/>
    <x v="0"/>
    <x v="0"/>
    <n v="1"/>
    <n v="0"/>
    <d v="2019-08-13T00:00:00"/>
    <x v="1"/>
  </r>
  <r>
    <n v="359792"/>
    <s v="IVIO-201908 PMD/P+MD-F03"/>
    <s v="349957"/>
    <s v="349957 / 359792"/>
    <s v="IVIO-201908 PMD/P+MD-F02 / IVIO-201908 PMD/P+MD-F03"/>
    <x v="1"/>
    <s v="Avis d'attribution de marché "/>
    <x v="0"/>
    <s v="association"/>
    <x v="1"/>
    <x v="0"/>
    <n v="1"/>
    <n v="0"/>
    <d v="2019-11-22T00:00:00"/>
    <x v="1"/>
  </r>
  <r>
    <n v="349965"/>
    <s v="Sint-Genesius-Rode-PPP08B-435/9004/2018-237-F02"/>
    <s v="NULL"/>
    <s v="349965"/>
    <s v="Sint-Genesius-Rode-PPP08B-435/9004/2018-237-F02"/>
    <x v="0"/>
    <s v="Avis de marché  "/>
    <x v="0"/>
    <s v="NULL"/>
    <x v="1"/>
    <x v="0"/>
    <n v="1"/>
    <n v="0"/>
    <d v="2019-08-13T00:00:00"/>
    <x v="1"/>
  </r>
  <r>
    <n v="349968"/>
    <s v="SGR Midden-Brabant-PPP11E-57/9006/2019019-F03"/>
    <s v="NULL"/>
    <s v="349968"/>
    <s v="SGR Midden-Brabant-PPP11E-57/9006/2019019-F03"/>
    <x v="1"/>
    <s v="Avis d'attribution de marché "/>
    <x v="0"/>
    <s v="NULL"/>
    <x v="1"/>
    <x v="0"/>
    <n v="1"/>
    <n v="0"/>
    <d v="2019-08-13T00:00:00"/>
    <x v="1"/>
  </r>
  <r>
    <n v="349976"/>
    <s v="IVIO-201908 Papier &amp; Karton-F02"/>
    <s v="NULL"/>
    <s v="349976"/>
    <s v="IVIO-201908 Papier &amp; Karton-F02"/>
    <x v="0"/>
    <s v="Avis de marché  "/>
    <x v="0"/>
    <s v="NULL"/>
    <x v="0"/>
    <x v="0"/>
    <n v="1"/>
    <n v="0"/>
    <d v="2019-08-13T00:00:00"/>
    <x v="1"/>
  </r>
  <r>
    <n v="359798"/>
    <s v="IVIO-201908 Papier &amp; Karton-F03"/>
    <s v="349976"/>
    <s v="349976 / 359798"/>
    <s v="IVIO-201908 Papier &amp; Karton-F02 / IVIO-201908 Papier &amp; Karton-F03"/>
    <x v="1"/>
    <s v="Avis d'attribution de marché "/>
    <x v="0"/>
    <s v="association"/>
    <x v="1"/>
    <x v="0"/>
    <n v="1"/>
    <n v="0"/>
    <d v="2019-11-22T00:00:00"/>
    <x v="1"/>
  </r>
  <r>
    <n v="349986"/>
    <s v="DAB L-19.04-F02"/>
    <s v="NULL"/>
    <s v="349986"/>
    <s v="DAB L-19.04-F02"/>
    <x v="0"/>
    <s v="Avis de marché  "/>
    <x v="0"/>
    <s v="NULL"/>
    <x v="0"/>
    <x v="0"/>
    <n v="1"/>
    <n v="0"/>
    <d v="2019-08-13T00:00:00"/>
    <x v="1"/>
  </r>
  <r>
    <n v="361599"/>
    <s v="DAB L-19.04-F03"/>
    <s v="349986"/>
    <s v="349986 / 361599"/>
    <s v="DAB L-19.04-F02 / DAB L-19.04-F03"/>
    <x v="1"/>
    <s v="Avis d'attribution de marché "/>
    <x v="0"/>
    <s v="association"/>
    <x v="1"/>
    <x v="0"/>
    <n v="1"/>
    <n v="0"/>
    <d v="2019-12-12T00:00:00"/>
    <x v="1"/>
  </r>
  <r>
    <n v="349999"/>
    <s v="Beringen-PPP066-2644/9012/BE011500-F02"/>
    <s v="NULL"/>
    <s v="349999"/>
    <s v="Beringen-PPP066-2644/9012/BE011500-F02"/>
    <x v="0"/>
    <s v="Avis de marché  "/>
    <x v="0"/>
    <s v="NULL"/>
    <x v="0"/>
    <x v="0"/>
    <n v="1"/>
    <n v="0"/>
    <d v="2019-08-13T00:00:00"/>
    <x v="1"/>
  </r>
  <r>
    <n v="362211"/>
    <s v="Beringen-PPP066-2644/9012/BE011500-F03"/>
    <s v="349999"/>
    <s v="349999 / 362211"/>
    <s v="Beringen-PPP066-2644/9012/BE011500-F02 / Beringen-PPP066-2644/9012/BE011500-F03"/>
    <x v="1"/>
    <s v="Avis d'attribution de marché "/>
    <x v="0"/>
    <s v="association"/>
    <x v="1"/>
    <x v="0"/>
    <n v="1"/>
    <n v="0"/>
    <d v="2019-12-19T00:00:00"/>
    <x v="1"/>
  </r>
  <r>
    <n v="350003"/>
    <s v="Société Rég du Log Herstal-PPP0KZ-239/9005/2020/PATR-F02"/>
    <s v="NULL"/>
    <s v="350003"/>
    <s v="Société Rég du Log Herstal-PPP0KZ-239/9005/2020/PATR-F02"/>
    <x v="0"/>
    <s v="Avis de marché  "/>
    <x v="0"/>
    <s v="NULL"/>
    <x v="0"/>
    <x v="0"/>
    <n v="1"/>
    <n v="0"/>
    <d v="2019-08-13T00:00:00"/>
    <x v="1"/>
  </r>
  <r>
    <n v="360142"/>
    <s v="Société Rég du Log Herstal-PPP0KZ-239/9005/2020/PATR-F03"/>
    <s v="350003"/>
    <s v="350003 / 360142"/>
    <s v="Société Rég du Log Herstal-PPP0KZ-239/9005/2020/PATR-F02 / Société Rég du Log Herstal-PPP0KZ-239/9005/2020/PATR-F03"/>
    <x v="1"/>
    <s v="Avis d'attribution de marché "/>
    <x v="0"/>
    <s v="association"/>
    <x v="1"/>
    <x v="0"/>
    <n v="1"/>
    <n v="0"/>
    <d v="2019-11-27T00:00:00"/>
    <x v="1"/>
  </r>
  <r>
    <n v="350004"/>
    <s v="OLV Ziekenhuis Aalst-Asse-Ninove-PPP0VJ-269/9020/2019/APO/-F02"/>
    <s v="NULL"/>
    <s v="350004"/>
    <s v="OLV Ziekenhuis Aalst-Asse-Ninove-PPP0VJ-269/9020/2019/APO/-F02"/>
    <x v="0"/>
    <s v="Avis de marché  "/>
    <x v="0"/>
    <s v="NULL"/>
    <x v="1"/>
    <x v="0"/>
    <n v="1"/>
    <n v="0"/>
    <d v="2019-08-13T00:00:00"/>
    <x v="1"/>
  </r>
  <r>
    <n v="350007"/>
    <s v="Jules Bordet-PPP0PW-747/9039/MPJB-2018-F02"/>
    <s v="NULL"/>
    <s v="350007"/>
    <s v="Jules Bordet-PPP0PW-747/9039/MPJB-2018-F02"/>
    <x v="0"/>
    <s v="Avis de marché  "/>
    <x v="0"/>
    <s v="NULL"/>
    <x v="0"/>
    <x v="0"/>
    <n v="1"/>
    <n v="0"/>
    <d v="2019-08-13T00:00:00"/>
    <x v="1"/>
  </r>
  <r>
    <n v="350014"/>
    <s v="I-AM (TR)-TR207315-F05"/>
    <s v="NULL"/>
    <s v="350014"/>
    <s v="I-AM (TR)-TR207315-F05"/>
    <x v="6"/>
    <s v="Avis de marché – secteurs spéciaux "/>
    <x v="2"/>
    <s v="NULL"/>
    <x v="0"/>
    <x v="0"/>
    <n v="1"/>
    <n v="0"/>
    <d v="2019-08-14T00:00:00"/>
    <x v="1"/>
  </r>
  <r>
    <n v="350018"/>
    <s v="MercurHosp-MH-AL-20190108-2-F02"/>
    <s v="NULL"/>
    <s v="350018"/>
    <s v="MercurHosp-MH-AL-20190108-2-F02"/>
    <x v="0"/>
    <s v="Avis de marché  "/>
    <x v="0"/>
    <s v="NULL"/>
    <x v="0"/>
    <x v="0"/>
    <n v="1"/>
    <n v="0"/>
    <d v="2019-08-13T00:00:00"/>
    <x v="1"/>
  </r>
  <r>
    <n v="362948"/>
    <s v="MercurHosp-MH-AL-20190108-2-F03"/>
    <s v="350018"/>
    <s v="350018 / 362948"/>
    <s v="MercurHosp-MH-AL-20190108-2-F02 / MercurHosp-MH-AL-20190108-2-F03"/>
    <x v="1"/>
    <s v="Avis d'attribution de marché "/>
    <x v="0"/>
    <s v="association"/>
    <x v="1"/>
    <x v="0"/>
    <n v="1"/>
    <n v="0"/>
    <d v="2019-12-27T00:00:00"/>
    <x v="1"/>
  </r>
  <r>
    <n v="350021"/>
    <s v="Liège - BAT-2019-0130 CP -F02"/>
    <s v="NULL"/>
    <s v="350021"/>
    <s v="Liège - BAT-2019-0130 CP -F02"/>
    <x v="0"/>
    <s v="Avis de marché  "/>
    <x v="0"/>
    <s v="NULL"/>
    <x v="3"/>
    <x v="0"/>
    <n v="1"/>
    <n v="0"/>
    <d v="2019-11-18T00:00:00"/>
    <x v="1"/>
  </r>
  <r>
    <n v="350032"/>
    <s v="IRE-PPP0Y2-358/9046/MP 19 08 -F02"/>
    <s v="NULL"/>
    <s v="350032"/>
    <s v="IRE-PPP0Y2-358/9046/MP 19 08 -F02"/>
    <x v="0"/>
    <s v="Avis de marché  "/>
    <x v="0"/>
    <s v="NULL"/>
    <x v="0"/>
    <x v="0"/>
    <n v="1"/>
    <n v="0"/>
    <d v="2019-08-13T00:00:00"/>
    <x v="1"/>
  </r>
  <r>
    <n v="356280"/>
    <s v="IRE-PPP0Y2-358/9046/MP 19 08 -F03"/>
    <s v="350032"/>
    <s v="350032 / 356280"/>
    <s v="IRE-PPP0Y2-358/9046/MP 19 08 -F02 / IRE-PPP0Y2-358/9046/MP 19 08 -F03"/>
    <x v="1"/>
    <s v="Avis d'attribution de marché "/>
    <x v="0"/>
    <s v="association"/>
    <x v="1"/>
    <x v="0"/>
    <n v="1"/>
    <n v="0"/>
    <d v="2019-10-17T00:00:00"/>
    <x v="1"/>
  </r>
  <r>
    <n v="350036"/>
    <s v="De Vlaamse Waterweg-APS-19-0005-F02"/>
    <s v="NULL"/>
    <s v="350036"/>
    <s v="De Vlaamse Waterweg-APS-19-0005-F02"/>
    <x v="0"/>
    <s v="Avis de marché  "/>
    <x v="0"/>
    <s v="NULL"/>
    <x v="0"/>
    <x v="0"/>
    <n v="1"/>
    <n v="0"/>
    <d v="2019-08-13T00:00:00"/>
    <x v="1"/>
  </r>
  <r>
    <n v="358136"/>
    <s v="De Vlaamse Waterweg-APS-19-0005-F03"/>
    <s v="350036"/>
    <s v="350036 / 358136"/>
    <s v="De Vlaamse Waterweg-APS-19-0005-F02 / De Vlaamse Waterweg-APS-19-0005-F03"/>
    <x v="1"/>
    <s v="Avis d'attribution de marché "/>
    <x v="0"/>
    <s v="association"/>
    <x v="1"/>
    <x v="0"/>
    <n v="1"/>
    <n v="0"/>
    <d v="2019-11-05T00:00:00"/>
    <x v="1"/>
  </r>
  <r>
    <n v="350039"/>
    <s v="KULeuven-W5204G - Perceel 2A-F02"/>
    <s v="NULL"/>
    <s v="350039"/>
    <s v="KULeuven-W5204G - Perceel 2A-F02"/>
    <x v="0"/>
    <s v="Avis de marché  "/>
    <x v="0"/>
    <s v="NULL"/>
    <x v="0"/>
    <x v="0"/>
    <n v="1"/>
    <n v="0"/>
    <d v="2019-08-20T00:00:00"/>
    <x v="1"/>
  </r>
  <r>
    <n v="359881"/>
    <s v="KULeuven-W5204G - Perceel 2A-F03"/>
    <s v="350039"/>
    <s v="350039 / 359881"/>
    <s v="KULeuven-W5204G - Perceel 2A-F02 / KULeuven-W5204G - Perceel 2A-F03"/>
    <x v="1"/>
    <s v="Avis d'attribution de marché "/>
    <x v="0"/>
    <s v="association"/>
    <x v="1"/>
    <x v="0"/>
    <n v="1"/>
    <n v="0"/>
    <d v="2019-11-25T00:00:00"/>
    <x v="1"/>
  </r>
  <r>
    <n v="350046"/>
    <s v="Toit &amp; moi scrl-S/19/0159 - BIS-F02"/>
    <s v="NULL"/>
    <s v="350046"/>
    <s v="Toit &amp; moi scrl-S/19/0159 - BIS-F02"/>
    <x v="0"/>
    <s v="Avis de marché  "/>
    <x v="0"/>
    <s v="NULL"/>
    <x v="0"/>
    <x v="0"/>
    <n v="1"/>
    <n v="0"/>
    <d v="2019-08-13T00:00:00"/>
    <x v="1"/>
  </r>
  <r>
    <n v="350057"/>
    <s v="Ipalle-CSC EP/SE/MSC/2019 -F02"/>
    <s v="NULL"/>
    <s v="350057"/>
    <s v="Ipalle-CSC EP/SE/MSC/2019 -F02"/>
    <x v="0"/>
    <s v="Avis de marché  "/>
    <x v="0"/>
    <s v="NULL"/>
    <x v="0"/>
    <x v="0"/>
    <n v="1"/>
    <n v="0"/>
    <d v="2019-08-13T00:00:00"/>
    <x v="1"/>
  </r>
  <r>
    <n v="350059"/>
    <s v="IVOO-IVOO 2019-09BIS-F02"/>
    <s v="NULL"/>
    <s v="350059"/>
    <s v="IVOO-IVOO 2019-09BIS-F02"/>
    <x v="0"/>
    <s v="Avis de marché  "/>
    <x v="0"/>
    <s v="NULL"/>
    <x v="0"/>
    <x v="0"/>
    <n v="1"/>
    <n v="0"/>
    <d v="2019-08-13T00:00:00"/>
    <x v="1"/>
  </r>
  <r>
    <n v="360484"/>
    <s v="IVOO-IVOO 2019-09BIS-F03"/>
    <s v="350059"/>
    <s v="350059 / 360484"/>
    <s v="IVOO-IVOO 2019-09BIS-F02 / IVOO-IVOO 2019-09BIS-F03"/>
    <x v="1"/>
    <s v="Avis d'attribution de marché "/>
    <x v="0"/>
    <s v="association"/>
    <x v="1"/>
    <x v="0"/>
    <n v="1"/>
    <n v="0"/>
    <d v="2019-12-02T00:00:00"/>
    <x v="1"/>
  </r>
  <r>
    <n v="350079"/>
    <s v="SRWT-PPP0WV-396/9042/DG/SG/ASS-F05"/>
    <s v="NULL"/>
    <s v="350079"/>
    <s v="SRWT-PPP0WV-396/9042/DG/SG/ASS-F05"/>
    <x v="6"/>
    <s v="Avis de marché – secteurs spéciaux "/>
    <x v="2"/>
    <s v="NULL"/>
    <x v="0"/>
    <x v="0"/>
    <n v="1"/>
    <n v="0"/>
    <d v="2019-08-14T00:00:00"/>
    <x v="1"/>
  </r>
  <r>
    <n v="350088"/>
    <s v="SPW-DT43-T0.04.00.-19C823-F02"/>
    <s v="NULL"/>
    <s v="350088"/>
    <s v="SPW-DT43-T0.04.00.-19C823-F02"/>
    <x v="0"/>
    <s v="Avis de marché  "/>
    <x v="0"/>
    <s v="NULL"/>
    <x v="1"/>
    <x v="0"/>
    <n v="1"/>
    <n v="0"/>
    <d v="2019-08-22T00:00:00"/>
    <x v="1"/>
  </r>
  <r>
    <n v="350101"/>
    <s v="Toerisme Vlaanderen-TVL/20109/1380/EFL-F08"/>
    <s v="350093"/>
    <s v="350093 / 350101"/>
    <s v="Toerisme Vlaanderen-TVL/20109/1380/EFL-F02 / Toerisme Vlaanderen-TVL/20109/1380/EFL-F08"/>
    <x v="18"/>
    <s v="Avis sur un profil d'acheteur "/>
    <x v="7"/>
    <s v="association"/>
    <x v="3"/>
    <x v="0"/>
    <n v="1"/>
    <n v="0"/>
    <d v="2019-08-14T00:00:00"/>
    <x v="1"/>
  </r>
  <r>
    <n v="351584"/>
    <s v="Toerisme Vlaanderen-TVL/20109/1380/EFL-F08"/>
    <s v="350093"/>
    <s v="350093 / 351584"/>
    <s v="Toerisme Vlaanderen-TVL/20109/1380/EFL-F02 / Toerisme Vlaanderen-TVL/20109/1380/EFL-F08"/>
    <x v="18"/>
    <s v="Avis sur un profil d'acheteur "/>
    <x v="7"/>
    <s v="association"/>
    <x v="0"/>
    <x v="0"/>
    <n v="1"/>
    <n v="0"/>
    <d v="2019-09-03T00:00:00"/>
    <x v="1"/>
  </r>
  <r>
    <n v="350094"/>
    <s v="SBK ARRO Antwerpen-2019/0379/01-F02"/>
    <s v="NULL"/>
    <s v="350094"/>
    <s v="SBK ARRO Antwerpen-2019/0379/01-F02"/>
    <x v="0"/>
    <s v="Avis de marché  "/>
    <x v="0"/>
    <s v="NULL"/>
    <x v="1"/>
    <x v="0"/>
    <n v="1"/>
    <n v="0"/>
    <d v="2019-08-14T00:00:00"/>
    <x v="1"/>
  </r>
  <r>
    <n v="350097"/>
    <s v="SWP-DO131-08.08.01-19C583-F02"/>
    <s v="NULL"/>
    <s v="350097"/>
    <s v="SWP-DO131-08.08.01-19C583-F02"/>
    <x v="0"/>
    <s v="Avis de marché  "/>
    <x v="0"/>
    <s v="NULL"/>
    <x v="0"/>
    <x v="0"/>
    <n v="1"/>
    <n v="0"/>
    <d v="2019-09-04T00:00:00"/>
    <x v="1"/>
  </r>
  <r>
    <n v="350102"/>
    <s v="Brugge-Raamcontract voor het leveren van aardgas.-F02"/>
    <s v="NULL"/>
    <s v="350102"/>
    <s v="Brugge-Raamcontract voor het leveren van aardgas.-F02"/>
    <x v="0"/>
    <s v="Avis de marché  "/>
    <x v="0"/>
    <s v="NULL"/>
    <x v="0"/>
    <x v="0"/>
    <n v="1"/>
    <n v="0"/>
    <d v="2019-08-13T00:00:00"/>
    <x v="1"/>
  </r>
  <r>
    <n v="360344"/>
    <s v="Brugge-Raamcontract voor het leveren van aardgas.-F03"/>
    <s v="350102"/>
    <s v="350102 / 360344"/>
    <s v="Brugge-Raamcontract voor het leveren van aardgas.-F02 / Brugge-Raamcontract voor het leveren van aardgas.-F03"/>
    <x v="1"/>
    <s v="Avis d'attribution de marché "/>
    <x v="0"/>
    <s v="association"/>
    <x v="1"/>
    <x v="0"/>
    <n v="1"/>
    <n v="0"/>
    <d v="2019-12-02T00:00:00"/>
    <x v="1"/>
  </r>
  <r>
    <n v="350103"/>
    <s v="Anderlues-PPP071-1368/9001/2019014-F03"/>
    <s v="NULL"/>
    <s v="350103"/>
    <s v="Anderlues-PPP071-1368/9001/2019014-F03"/>
    <x v="1"/>
    <s v="Avis d'attribution de marché "/>
    <x v="0"/>
    <s v="NULL"/>
    <x v="1"/>
    <x v="0"/>
    <n v="1"/>
    <n v="0"/>
    <d v="2019-08-16T00:00:00"/>
    <x v="1"/>
  </r>
  <r>
    <n v="350108"/>
    <s v="RAC 4 NV-nl/2019-01a-F02"/>
    <s v="NULL"/>
    <s v="350108"/>
    <s v="RAC 4 NV-nl/2019-01a-F02"/>
    <x v="0"/>
    <s v="Avis de marché  "/>
    <x v="0"/>
    <s v="NULL"/>
    <x v="0"/>
    <x v="0"/>
    <n v="1"/>
    <n v="0"/>
    <d v="2019-08-14T00:00:00"/>
    <x v="1"/>
  </r>
  <r>
    <n v="350116"/>
    <s v="ETNIC(CF)-2019-2411-F02"/>
    <s v="NULL"/>
    <s v="350116"/>
    <s v="ETNIC(CF)-2019-2411-F02"/>
    <x v="0"/>
    <s v="Avis de marché  "/>
    <x v="0"/>
    <s v="NULL"/>
    <x v="1"/>
    <x v="0"/>
    <n v="1"/>
    <n v="0"/>
    <d v="2019-08-14T00:00:00"/>
    <x v="1"/>
  </r>
  <r>
    <n v="350128"/>
    <s v="Hospilim VZW-ORDHCB-768270C0BE7211E98A31005056B70BE3-F02"/>
    <s v="NULL"/>
    <s v="350128"/>
    <s v="Hospilim VZW-ORDHCB-768270C0BE7211E98A31005056B70BE3-F02"/>
    <x v="0"/>
    <s v="Avis de marché  "/>
    <x v="0"/>
    <s v="NULL"/>
    <x v="1"/>
    <x v="0"/>
    <n v="1"/>
    <n v="0"/>
    <d v="2019-08-14T00:00:00"/>
    <x v="1"/>
  </r>
  <r>
    <n v="350136"/>
    <s v="Grand Hôpital de Charleroi-GHDC/GP/2019-032-F02"/>
    <s v="NULL"/>
    <s v="350136"/>
    <s v="Grand Hôpital de Charleroi-GHDC/GP/2019-032-F02"/>
    <x v="0"/>
    <s v="Avis de marché  "/>
    <x v="0"/>
    <s v="NULL"/>
    <x v="1"/>
    <x v="0"/>
    <n v="1"/>
    <n v="0"/>
    <d v="2019-08-14T00:00:00"/>
    <x v="1"/>
  </r>
  <r>
    <n v="350139"/>
    <s v="SFPD-S2100/2019/10-F02"/>
    <s v="NULL"/>
    <s v="350139"/>
    <s v="SFPD-S2100/2019/10-F02"/>
    <x v="0"/>
    <s v="Avis de marché  "/>
    <x v="0"/>
    <s v="NULL"/>
    <x v="0"/>
    <x v="0"/>
    <n v="1"/>
    <n v="0"/>
    <d v="2019-08-14T00:00:00"/>
    <x v="1"/>
  </r>
  <r>
    <n v="361780"/>
    <s v="SFPD-S2100/2019/10-F03"/>
    <s v="350139"/>
    <s v="350139 / 361780"/>
    <s v="SFPD-S2100/2019/10-F02 / SFPD-S2100/2019/10-F03"/>
    <x v="1"/>
    <s v="Avis d'attribution de marché "/>
    <x v="0"/>
    <s v="association"/>
    <x v="1"/>
    <x v="0"/>
    <n v="1"/>
    <n v="0"/>
    <d v="2019-12-16T00:00:00"/>
    <x v="1"/>
  </r>
  <r>
    <n v="350146"/>
    <s v="SCK•CEN-PPP0QA-337/9055/2019-063--F02"/>
    <s v="NULL"/>
    <s v="350146"/>
    <s v="SCK•CEN-PPP0QA-337/9055/2019-063--F02"/>
    <x v="0"/>
    <s v="Avis de marché  "/>
    <x v="0"/>
    <s v="NULL"/>
    <x v="1"/>
    <x v="0"/>
    <n v="1"/>
    <n v="0"/>
    <d v="2019-08-14T00:00:00"/>
    <x v="1"/>
  </r>
  <r>
    <n v="350149"/>
    <s v="Grobbendonk-PPP01Q-813/9002/2019/GB01-F02"/>
    <s v="NULL"/>
    <s v="350149"/>
    <s v="Grobbendonk-PPP01Q-813/9002/2019/GB01-F02"/>
    <x v="0"/>
    <s v="Avis de marché  "/>
    <x v="0"/>
    <s v="NULL"/>
    <x v="0"/>
    <x v="0"/>
    <n v="1"/>
    <n v="0"/>
    <d v="2019-08-14T00:00:00"/>
    <x v="1"/>
  </r>
  <r>
    <n v="350151"/>
    <s v="Le FOREM-DMP1900873/HTNMMN/PREMIER-F02"/>
    <s v="NULL"/>
    <s v="350151"/>
    <s v="Le FOREM-DMP1900873/HTNMMN/PREMIER-F02"/>
    <x v="0"/>
    <s v="Avis de marché  "/>
    <x v="0"/>
    <s v="NULL"/>
    <x v="0"/>
    <x v="0"/>
    <n v="1"/>
    <n v="0"/>
    <d v="2019-08-19T00:00:00"/>
    <x v="1"/>
  </r>
  <r>
    <n v="360334"/>
    <s v="Le FOREM-DMP1900873/HTNMMN/PREMIER-F03"/>
    <s v="350151"/>
    <s v="350151 / 360334"/>
    <s v="Le FOREM-DMP1900873/HTNMMN/PREMIER-F02 / Le FOREM-DMP1900873/HTNMMN/PREMIER-F03"/>
    <x v="1"/>
    <s v="Avis d'attribution de marché "/>
    <x v="0"/>
    <s v="association"/>
    <x v="1"/>
    <x v="0"/>
    <n v="1"/>
    <n v="0"/>
    <d v="2019-12-04T00:00:00"/>
    <x v="1"/>
  </r>
  <r>
    <n v="350159"/>
    <s v="Toit &amp; moi scrl-F/18/0351-F02"/>
    <s v="NULL"/>
    <s v="350159"/>
    <s v="Toit &amp; moi scrl-F/18/0351-F02"/>
    <x v="0"/>
    <s v="Avis de marché  "/>
    <x v="0"/>
    <s v="NULL"/>
    <x v="0"/>
    <x v="0"/>
    <n v="1"/>
    <n v="0"/>
    <d v="2019-08-14T00:00:00"/>
    <x v="1"/>
  </r>
  <r>
    <n v="350160"/>
    <s v="Universitair Ziekenhuis Gent (3P)-PPP0UJ-2209/9130/MPMO/AVE-F02"/>
    <s v="NULL"/>
    <s v="350160"/>
    <s v="Universitair Ziekenhuis Gent (3P)-PPP0UJ-2209/9130/MPMO/AVE-F02"/>
    <x v="0"/>
    <s v="Avis de marché  "/>
    <x v="0"/>
    <s v="NULL"/>
    <x v="1"/>
    <x v="0"/>
    <n v="1"/>
    <n v="0"/>
    <d v="2019-08-14T00:00:00"/>
    <x v="1"/>
  </r>
  <r>
    <n v="350162"/>
    <s v="Clinique St Luc Bouge-PPP0ZR-71/9014/SLBO.MP/20-F02"/>
    <s v="NULL"/>
    <s v="350162"/>
    <s v="Clinique St Luc Bouge-PPP0ZR-71/9014/SLBO.MP/20-F02"/>
    <x v="0"/>
    <s v="Avis de marché  "/>
    <x v="0"/>
    <s v="NULL"/>
    <x v="0"/>
    <x v="0"/>
    <n v="1"/>
    <n v="0"/>
    <d v="2019-08-14T00:00:00"/>
    <x v="1"/>
  </r>
  <r>
    <n v="350168"/>
    <s v="ZP Brunau-02/2019-F02"/>
    <s v="NULL"/>
    <s v="350168"/>
    <s v="ZP Brunau-02/2019-F02"/>
    <x v="0"/>
    <s v="Avis de marché  "/>
    <x v="0"/>
    <s v="NULL"/>
    <x v="0"/>
    <x v="0"/>
    <n v="1"/>
    <n v="0"/>
    <d v="2019-08-14T00:00:00"/>
    <x v="1"/>
  </r>
  <r>
    <n v="350505"/>
    <s v="ZP Brunau-02/2019-F03"/>
    <s v="350168"/>
    <s v="350168 / 350505"/>
    <s v="ZP Brunau-02/2019-F02 / ZP Brunau-02/2019-F03"/>
    <x v="1"/>
    <s v="Avis d'attribution de marché "/>
    <x v="0"/>
    <s v="association"/>
    <x v="1"/>
    <x v="0"/>
    <n v="1"/>
    <n v="0"/>
    <d v="2019-09-05T00:00:00"/>
    <x v="1"/>
  </r>
  <r>
    <n v="350175"/>
    <s v="Clinique Saint Jean-PO-RadioTC5-2019-MED-F02"/>
    <s v="NULL"/>
    <s v="350175"/>
    <s v="Clinique Saint Jean-PO-RadioTC5-2019-MED-F02"/>
    <x v="0"/>
    <s v="Avis de marché  "/>
    <x v="0"/>
    <s v="NULL"/>
    <x v="0"/>
    <x v="0"/>
    <n v="1"/>
    <n v="0"/>
    <d v="2019-08-16T00:00:00"/>
    <x v="1"/>
  </r>
  <r>
    <n v="350181"/>
    <s v="Uvelia-PPP0U0-93/9008/UV/2019/10-F02"/>
    <s v="NULL"/>
    <s v="350181"/>
    <s v="Uvelia-PPP0U0-93/9008/UV/2019/10-F02"/>
    <x v="0"/>
    <s v="Avis de marché  "/>
    <x v="0"/>
    <s v="NULL"/>
    <x v="0"/>
    <x v="0"/>
    <n v="1"/>
    <n v="0"/>
    <d v="2019-08-16T00:00:00"/>
    <x v="1"/>
  </r>
  <r>
    <n v="361440"/>
    <s v="Uvelia-PPP0U0-93/9008/UV/2019/10-F03"/>
    <s v="350181"/>
    <s v="350181 / 361440"/>
    <s v="Uvelia-PPP0U0-93/9008/UV/2019/10-F02 / Uvelia-PPP0U0-93/9008/UV/2019/10-F03"/>
    <x v="1"/>
    <s v="Avis d'attribution de marché "/>
    <x v="0"/>
    <s v="association"/>
    <x v="1"/>
    <x v="0"/>
    <n v="1"/>
    <n v="0"/>
    <d v="2019-12-11T00:00:00"/>
    <x v="1"/>
  </r>
  <r>
    <n v="350192"/>
    <s v="WBI-PPP0RX-350/9007/MAP 3411 -F03"/>
    <s v="NULL"/>
    <s v="350192"/>
    <s v="WBI-PPP0RX-350/9007/MAP 3411 -F03"/>
    <x v="1"/>
    <s v="Avis d'attribution de marché "/>
    <x v="0"/>
    <s v="NULL"/>
    <x v="1"/>
    <x v="0"/>
    <n v="1"/>
    <n v="0"/>
    <d v="2019-08-19T00:00:00"/>
    <x v="1"/>
  </r>
  <r>
    <n v="350201"/>
    <s v="INASEP-PPP0FE-3018/9055/SEU/SB/R-F02"/>
    <s v="NULL"/>
    <s v="350201"/>
    <s v="INASEP-PPP0FE-3018/9055/SEU/SB/R-F02"/>
    <x v="0"/>
    <s v="Avis de marché  "/>
    <x v="0"/>
    <s v="NULL"/>
    <x v="0"/>
    <x v="0"/>
    <n v="1"/>
    <n v="0"/>
    <d v="2019-08-19T00:00:00"/>
    <x v="1"/>
  </r>
  <r>
    <n v="350208"/>
    <s v="AQF (3p)-PPP0N3-2979/9080/CA/DC/20-F02"/>
    <s v="NULL"/>
    <s v="350208"/>
    <s v="AQF (3p)-PPP0N3-2979/9080/CA/DC/20-F02"/>
    <x v="0"/>
    <s v="Avis de marché  "/>
    <x v="0"/>
    <s v="NULL"/>
    <x v="0"/>
    <x v="0"/>
    <n v="1"/>
    <n v="0"/>
    <d v="2019-08-14T00:00:00"/>
    <x v="1"/>
  </r>
  <r>
    <n v="350233"/>
    <s v="Antwerpen-GAC_2018_00661-F02"/>
    <s v="NULL"/>
    <s v="350233"/>
    <s v="Antwerpen-GAC_2018_00661-F02"/>
    <x v="0"/>
    <s v="Avis de marché  "/>
    <x v="0"/>
    <s v="NULL"/>
    <x v="0"/>
    <x v="0"/>
    <n v="1"/>
    <n v="0"/>
    <d v="2019-08-19T00:00:00"/>
    <x v="1"/>
  </r>
  <r>
    <n v="359157"/>
    <s v="Antwerpen-GAC_2018_00661-F03"/>
    <s v="350233"/>
    <s v="350233 / 359157"/>
    <s v="Antwerpen-GAC_2018_00661-F02 / Antwerpen-GAC_2018_00661-F03"/>
    <x v="1"/>
    <s v="Avis d'attribution de marché "/>
    <x v="0"/>
    <s v="association"/>
    <x v="1"/>
    <x v="0"/>
    <n v="1"/>
    <n v="0"/>
    <d v="2019-11-15T00:00:00"/>
    <x v="1"/>
  </r>
  <r>
    <n v="350236"/>
    <s v="CHIREC-PPP0J5-225/9029/Chirec-20-F02"/>
    <s v="NULL"/>
    <s v="350236"/>
    <s v="CHIREC-PPP0J5-225/9029/Chirec-20-F02"/>
    <x v="0"/>
    <s v="Avis de marché  "/>
    <x v="0"/>
    <s v="NULL"/>
    <x v="1"/>
    <x v="0"/>
    <n v="1"/>
    <n v="0"/>
    <d v="2019-08-19T00:00:00"/>
    <x v="1"/>
  </r>
  <r>
    <n v="350237"/>
    <s v="Kleine Landeigendom Zuiderkempen-2009/011/AB-F02"/>
    <s v="NULL"/>
    <s v="350237"/>
    <s v="Kleine Landeigendom Zuiderkempen-2009/011/AB-F02"/>
    <x v="0"/>
    <s v="Avis de marché  "/>
    <x v="0"/>
    <s v="NULL"/>
    <x v="0"/>
    <x v="0"/>
    <n v="1"/>
    <n v="0"/>
    <d v="2019-08-19T00:00:00"/>
    <x v="1"/>
  </r>
  <r>
    <n v="350238"/>
    <s v="Université de Mons -PPP0K1-857/9035/S.2018.Ag-F02"/>
    <s v="NULL"/>
    <s v="350238"/>
    <s v="Université de Mons -PPP0K1-857/9035/S.2018.Ag-F02"/>
    <x v="0"/>
    <s v="Avis de marché  "/>
    <x v="0"/>
    <s v="NULL"/>
    <x v="0"/>
    <x v="0"/>
    <n v="1"/>
    <n v="0"/>
    <d v="2019-08-19T00:00:00"/>
    <x v="1"/>
  </r>
  <r>
    <n v="359432"/>
    <s v="Université de Mons -PPP0K1-857/9035/S.2018.Ag-F03"/>
    <s v="350238"/>
    <s v="350238 / 359432"/>
    <s v="Université de Mons -PPP0K1-857/9035/S.2018.Ag-F02 / Université de Mons -PPP0K1-857/9035/S.2018.Ag-F03"/>
    <x v="1"/>
    <s v="Avis d'attribution de marché "/>
    <x v="0"/>
    <s v="association"/>
    <x v="1"/>
    <x v="0"/>
    <n v="1"/>
    <n v="0"/>
    <d v="2019-11-20T00:00:00"/>
    <x v="1"/>
  </r>
  <r>
    <n v="350242"/>
    <s v="Libramont-Chevigny-PPP06N-1101/9009/1101-F02"/>
    <s v="NULL"/>
    <s v="350242"/>
    <s v="Libramont-Chevigny-PPP06N-1101/9009/1101-F02"/>
    <x v="0"/>
    <s v="Avis de marché  "/>
    <x v="0"/>
    <s v="NULL"/>
    <x v="0"/>
    <x v="0"/>
    <n v="1"/>
    <n v="0"/>
    <d v="2019-08-19T00:00:00"/>
    <x v="1"/>
  </r>
  <r>
    <n v="360163"/>
    <s v="Libramont-Chevigny-PPP06N-1101/9009/1101-F03"/>
    <s v="350242"/>
    <s v="350242 / 360163"/>
    <s v="Libramont-Chevigny-PPP06N-1101/9009/1101-F02 / Libramont-Chevigny-PPP06N-1101/9009/1101-F03"/>
    <x v="1"/>
    <s v="Avis d'attribution de marché "/>
    <x v="0"/>
    <s v="association"/>
    <x v="1"/>
    <x v="0"/>
    <n v="1"/>
    <n v="0"/>
    <d v="2019-11-27T00:00:00"/>
    <x v="1"/>
  </r>
  <r>
    <n v="350253"/>
    <s v="Oost-Vlaanderen-PPP0AK-2440/9045/TO 2019--F02"/>
    <s v="NULL"/>
    <s v="350253"/>
    <s v="Oost-Vlaanderen-PPP0AK-2440/9045/TO 2019--F02"/>
    <x v="0"/>
    <s v="Avis de marché  "/>
    <x v="0"/>
    <s v="NULL"/>
    <x v="0"/>
    <x v="0"/>
    <n v="1"/>
    <n v="0"/>
    <d v="2019-08-19T00:00:00"/>
    <x v="1"/>
  </r>
  <r>
    <n v="350257"/>
    <s v="AWV O-Vl-X40/A10/154-F01"/>
    <s v="NULL"/>
    <s v="350257"/>
    <s v="AWV O-Vl-X40/A10/154-F01"/>
    <x v="11"/>
    <s v="Avis de préinformation "/>
    <x v="0"/>
    <s v="NULL"/>
    <x v="1"/>
    <x v="0"/>
    <n v="1"/>
    <n v="0"/>
    <d v="2019-08-19T00:00:00"/>
    <x v="1"/>
  </r>
  <r>
    <n v="350274"/>
    <s v="CPAS Woluwe-Saint-Pierre-PPP0LD-176/9002/2019/010-F02"/>
    <s v="NULL"/>
    <s v="350274"/>
    <s v="CPAS Woluwe-Saint-Pierre-PPP0LD-176/9002/2019/010-F02"/>
    <x v="0"/>
    <s v="Avis de marché  "/>
    <x v="0"/>
    <s v="NULL"/>
    <x v="0"/>
    <x v="0"/>
    <n v="1"/>
    <n v="0"/>
    <d v="2019-08-19T00:00:00"/>
    <x v="1"/>
  </r>
  <r>
    <n v="362512"/>
    <s v="CPAS Woluwe-Saint-Pierre-PPP0LD-176/9002/2019/010-F03"/>
    <s v="350274"/>
    <s v="350274 / 362512"/>
    <s v="CPAS Woluwe-Saint-Pierre-PPP0LD-176/9002/2019/010-F02 / CPAS Woluwe-Saint-Pierre-PPP0LD-176/9002/2019/010-F03"/>
    <x v="1"/>
    <s v="Avis d'attribution de marché "/>
    <x v="0"/>
    <s v="association"/>
    <x v="1"/>
    <x v="0"/>
    <n v="1"/>
    <n v="0"/>
    <d v="2019-12-19T00:00:00"/>
    <x v="1"/>
  </r>
  <r>
    <n v="350276"/>
    <s v="Villers-la-Ville-PPP05J-97/9001/19/N.B.C.2-F02"/>
    <s v="NULL"/>
    <s v="350276"/>
    <s v="Villers-la-Ville-PPP05J-97/9001/19/N.B.C.2-F02"/>
    <x v="0"/>
    <s v="Avis de marché  "/>
    <x v="0"/>
    <s v="NULL"/>
    <x v="1"/>
    <x v="0"/>
    <n v="1"/>
    <n v="0"/>
    <d v="2019-08-19T00:00:00"/>
    <x v="1"/>
  </r>
  <r>
    <n v="350280"/>
    <s v="Belfius-S 1145-F02"/>
    <s v="NULL"/>
    <s v="350280"/>
    <s v="Belfius-S 1145-F02"/>
    <x v="0"/>
    <s v="Avis de marché  "/>
    <x v="0"/>
    <s v="NULL"/>
    <x v="0"/>
    <x v="0"/>
    <n v="1"/>
    <n v="0"/>
    <d v="2019-08-19T00:00:00"/>
    <x v="1"/>
  </r>
  <r>
    <n v="362757"/>
    <s v="Belfius-S 1145-F03"/>
    <s v="350280"/>
    <s v="350280 / 362757"/>
    <s v="Belfius-S 1145-F02 / Belfius-S 1145-F03"/>
    <x v="1"/>
    <s v="Avis d'attribution de marché "/>
    <x v="0"/>
    <s v="association"/>
    <x v="1"/>
    <x v="0"/>
    <n v="1"/>
    <n v="0"/>
    <d v="2019-12-23T00:00:00"/>
    <x v="1"/>
  </r>
  <r>
    <n v="350288"/>
    <s v="AZ Sint-Jan Brugge-Oostende - Aankoopdienst-PPP103-193/9028/2018/SJB/-F02"/>
    <s v="NULL"/>
    <s v="350288"/>
    <s v="AZ Sint-Jan Brugge-Oostende - Aankoopdienst-PPP103-193/9028/2018/SJB/-F02"/>
    <x v="0"/>
    <s v="Avis de marché  "/>
    <x v="0"/>
    <s v="NULL"/>
    <x v="1"/>
    <x v="0"/>
    <n v="1"/>
    <n v="0"/>
    <d v="2019-08-19T00:00:00"/>
    <x v="1"/>
  </r>
  <r>
    <n v="350290"/>
    <s v="AZ Sint-Jan Brugge-Oostende - Aankoopdienst-PPP103-167/9029/2019/SJB/-F02"/>
    <s v="NULL"/>
    <s v="350290"/>
    <s v="AZ Sint-Jan Brugge-Oostende - Aankoopdienst-PPP103-167/9029/2019/SJB/-F02"/>
    <x v="0"/>
    <s v="Avis de marché  "/>
    <x v="0"/>
    <s v="NULL"/>
    <x v="1"/>
    <x v="0"/>
    <n v="1"/>
    <n v="0"/>
    <d v="2019-08-19T00:00:00"/>
    <x v="1"/>
  </r>
  <r>
    <n v="350293"/>
    <s v="MOB D&amp;V-2019_033-F02"/>
    <s v="NULL"/>
    <s v="350293"/>
    <s v="MOB D&amp;V-2019_033-F02"/>
    <x v="0"/>
    <s v="Avis de marché  "/>
    <x v="0"/>
    <s v="NULL"/>
    <x v="0"/>
    <x v="0"/>
    <n v="1"/>
    <n v="0"/>
    <d v="2019-08-19T00:00:00"/>
    <x v="1"/>
  </r>
  <r>
    <n v="358298"/>
    <s v="MOB D&amp;V-2019_033-F03"/>
    <s v="350293"/>
    <s v="350293 / 358298"/>
    <s v="MOB D&amp;V-2019_033-F02 / MOB D&amp;V-2019_033-F03"/>
    <x v="1"/>
    <s v="Avis d'attribution de marché "/>
    <x v="0"/>
    <s v="association"/>
    <x v="1"/>
    <x v="0"/>
    <n v="1"/>
    <n v="0"/>
    <d v="2019-11-12T00:00:00"/>
    <x v="1"/>
  </r>
  <r>
    <n v="350295"/>
    <s v="AZ Sint-Jan Brugge-Oostende - Aankoopdienst-PPP103-196/9030/2019/HSO/-F02"/>
    <s v="NULL"/>
    <s v="350295"/>
    <s v="AZ Sint-Jan Brugge-Oostende - Aankoopdienst-PPP103-196/9030/2019/HSO/-F02"/>
    <x v="0"/>
    <s v="Avis de marché  "/>
    <x v="0"/>
    <s v="NULL"/>
    <x v="1"/>
    <x v="0"/>
    <n v="1"/>
    <n v="0"/>
    <d v="2019-08-19T00:00:00"/>
    <x v="1"/>
  </r>
  <r>
    <n v="350301"/>
    <s v="Knokke-Heist-Verzekeringen-2020-F02"/>
    <s v="NULL"/>
    <s v="350301"/>
    <s v="Knokke-Heist-Verzekeringen-2020-F02"/>
    <x v="0"/>
    <s v="Avis de marché  "/>
    <x v="0"/>
    <s v="NULL"/>
    <x v="0"/>
    <x v="0"/>
    <n v="1"/>
    <n v="0"/>
    <d v="2019-08-21T00:00:00"/>
    <x v="1"/>
  </r>
  <r>
    <n v="361919"/>
    <s v="Knokke-Heist-Verzekeringen-2020-F03"/>
    <s v="350301"/>
    <s v="350301 / 361919"/>
    <s v="Knokke-Heist-Verzekeringen-2020-F02 / Knokke-Heist-Verzekeringen-2020-F03"/>
    <x v="1"/>
    <s v="Avis d'attribution de marché "/>
    <x v="0"/>
    <s v="association"/>
    <x v="1"/>
    <x v="0"/>
    <n v="1"/>
    <n v="0"/>
    <d v="2019-12-19T00:00:00"/>
    <x v="1"/>
  </r>
  <r>
    <n v="350304"/>
    <s v="AZSEZOTT-2019309-F02"/>
    <s v="NULL"/>
    <s v="350304"/>
    <s v="AZSEZOTT-2019309-F02"/>
    <x v="0"/>
    <s v="Avis de marché  "/>
    <x v="0"/>
    <s v="NULL"/>
    <x v="0"/>
    <x v="0"/>
    <n v="1"/>
    <n v="0"/>
    <d v="2019-08-19T00:00:00"/>
    <x v="1"/>
  </r>
  <r>
    <n v="350310"/>
    <s v="EV FH-EVFH_2019_04-F01"/>
    <s v="NULL"/>
    <s v="350310"/>
    <s v="EV FH-EVFH_2019_04-F01"/>
    <x v="11"/>
    <s v="Avis de préinformation "/>
    <x v="0"/>
    <s v="NULL"/>
    <x v="0"/>
    <x v="0"/>
    <n v="1"/>
    <n v="0"/>
    <d v="2019-08-19T00:00:00"/>
    <x v="1"/>
  </r>
  <r>
    <n v="353089"/>
    <s v="EV FH-EVFH_2019_04_pub-F02"/>
    <s v="350310"/>
    <s v="350310 / 353089"/>
    <s v="EV FH-EVFH_2019_04-F01 / EV FH-EVFH_2019_04_pub-F02"/>
    <x v="0"/>
    <s v="Avis de marché  "/>
    <x v="0"/>
    <s v="prev_ojs_xml"/>
    <x v="1"/>
    <x v="0"/>
    <n v="1"/>
    <n v="0"/>
    <d v="2019-09-18T00:00:00"/>
    <x v="1"/>
  </r>
  <r>
    <n v="350314"/>
    <s v="Fluxys-CEAPN1802-F06"/>
    <s v="NULL"/>
    <s v="350314"/>
    <s v="Fluxys-CEAPN1802-F06"/>
    <x v="3"/>
    <s v="Avis d'attribution de marché – secteurs spéciaux "/>
    <x v="2"/>
    <s v="NULL"/>
    <x v="1"/>
    <x v="0"/>
    <n v="1"/>
    <n v="0"/>
    <d v="2019-08-20T00:00:00"/>
    <x v="1"/>
  </r>
  <r>
    <n v="350318"/>
    <s v="AWV VK-MDN/105-F01"/>
    <s v="NULL"/>
    <s v="350318"/>
    <s v="AWV VK-MDN/105-F01"/>
    <x v="11"/>
    <s v="Avis de préinformation "/>
    <x v="0"/>
    <s v="NULL"/>
    <x v="3"/>
    <x v="0"/>
    <n v="1"/>
    <n v="0"/>
    <d v="2019-08-19T00:00:00"/>
    <x v="1"/>
  </r>
  <r>
    <n v="353348"/>
    <s v="AWV VK-MDN/105-F02"/>
    <s v="350318"/>
    <s v="350318 / 353348"/>
    <s v="AWV VK-MDN/105-F01 / AWV VK-MDN/105-F02"/>
    <x v="0"/>
    <s v="Avis de marché  "/>
    <x v="0"/>
    <s v="prev_ojs_xml"/>
    <x v="0"/>
    <x v="0"/>
    <n v="1"/>
    <n v="0"/>
    <d v="2019-09-23T00:00:00"/>
    <x v="1"/>
  </r>
  <r>
    <n v="350321"/>
    <s v="vzw Jessa Ziekenhuis-PPP0LQ-508/9027/TR 2019-0-F02"/>
    <s v="NULL"/>
    <s v="350321"/>
    <s v="vzw Jessa Ziekenhuis-PPP0LQ-508/9027/TR 2019-0-F02"/>
    <x v="0"/>
    <s v="Avis de marché  "/>
    <x v="0"/>
    <s v="NULL"/>
    <x v="1"/>
    <x v="0"/>
    <n v="1"/>
    <n v="0"/>
    <d v="2019-08-19T00:00:00"/>
    <x v="1"/>
  </r>
  <r>
    <n v="350323"/>
    <s v="vzw Jessa Ziekenhuis-PPP0LQ-508/9028/TR 2019-0-F02"/>
    <s v="NULL"/>
    <s v="350323"/>
    <s v="vzw Jessa Ziekenhuis-PPP0LQ-508/9028/TR 2019-0-F02"/>
    <x v="0"/>
    <s v="Avis de marché  "/>
    <x v="0"/>
    <s v="NULL"/>
    <x v="1"/>
    <x v="0"/>
    <n v="1"/>
    <n v="0"/>
    <d v="2019-08-19T00:00:00"/>
    <x v="1"/>
  </r>
  <r>
    <n v="350324"/>
    <s v="AZ Sint-Jan Brugge-Oostende - Aankoopdienst-PPP103-201/9032/2019/AZ/0-F02"/>
    <s v="NULL"/>
    <s v="350324"/>
    <s v="AZ Sint-Jan Brugge-Oostende - Aankoopdienst-PPP103-201/9032/2019/AZ/0-F02"/>
    <x v="0"/>
    <s v="Avis de marché  "/>
    <x v="0"/>
    <s v="NULL"/>
    <x v="1"/>
    <x v="0"/>
    <n v="1"/>
    <n v="0"/>
    <d v="2019-08-19T00:00:00"/>
    <x v="1"/>
  </r>
  <r>
    <n v="350325"/>
    <s v="AZ Sint-Jan Brugge-Oostende - Aankoopdienst-PPP103-191/9031/2019/AZ/0-F02"/>
    <s v="NULL"/>
    <s v="350325"/>
    <s v="AZ Sint-Jan Brugge-Oostende - Aankoopdienst-PPP103-191/9031/2019/AZ/0-F02"/>
    <x v="0"/>
    <s v="Avis de marché  "/>
    <x v="0"/>
    <s v="NULL"/>
    <x v="1"/>
    <x v="0"/>
    <n v="1"/>
    <n v="0"/>
    <d v="2019-08-19T00:00:00"/>
    <x v="1"/>
  </r>
  <r>
    <n v="350327"/>
    <s v="Oost-Vlaanderen-PPP0AK-2370/9046/2019-872-F03"/>
    <s v="NULL"/>
    <s v="350327"/>
    <s v="Oost-Vlaanderen-PPP0AK-2370/9046/2019-872-F03"/>
    <x v="1"/>
    <s v="Avis d'attribution de marché "/>
    <x v="0"/>
    <s v="NULL"/>
    <x v="1"/>
    <x v="0"/>
    <n v="1"/>
    <n v="0"/>
    <d v="2019-08-20T00:00:00"/>
    <x v="1"/>
  </r>
  <r>
    <n v="350328"/>
    <s v="POL-Procurement 2019 R3 177-F02"/>
    <s v="NULL"/>
    <s v="350328"/>
    <s v="POL-Procurement 2019 R3 177-F02"/>
    <x v="0"/>
    <s v="Avis de marché  "/>
    <x v="0"/>
    <s v="NULL"/>
    <x v="0"/>
    <x v="0"/>
    <n v="1"/>
    <n v="0"/>
    <d v="2019-08-20T00:00:00"/>
    <x v="1"/>
  </r>
  <r>
    <n v="350330"/>
    <s v="Imelda VZW-PPP0SD-148/9014/2019-1148-F02"/>
    <s v="NULL"/>
    <s v="350330"/>
    <s v="Imelda VZW-PPP0SD-148/9014/2019-1148-F02"/>
    <x v="0"/>
    <s v="Avis de marché  "/>
    <x v="0"/>
    <s v="NULL"/>
    <x v="0"/>
    <x v="0"/>
    <n v="1"/>
    <n v="0"/>
    <d v="2019-08-20T00:00:00"/>
    <x v="1"/>
  </r>
  <r>
    <n v="350335"/>
    <s v="SNCB-CS-CS4-0001382507-F05"/>
    <s v="NULL"/>
    <s v="350335"/>
    <s v="SNCB-CS-CS4-0001382507-F05"/>
    <x v="6"/>
    <s v="Avis de marché – secteurs spéciaux "/>
    <x v="2"/>
    <s v="NULL"/>
    <x v="0"/>
    <x v="0"/>
    <n v="1"/>
    <n v="0"/>
    <d v="2019-08-27T00:00:00"/>
    <x v="1"/>
  </r>
  <r>
    <n v="350341"/>
    <s v="Zorgbedrijf Antwerpen-PPP0U4-794/9019/2019/046/-F02"/>
    <s v="NULL"/>
    <s v="350341"/>
    <s v="Zorgbedrijf Antwerpen-PPP0U4-794/9019/2019/046/-F02"/>
    <x v="0"/>
    <s v="Avis de marché  "/>
    <x v="0"/>
    <s v="NULL"/>
    <x v="1"/>
    <x v="0"/>
    <n v="1"/>
    <n v="0"/>
    <d v="2019-08-20T00:00:00"/>
    <x v="1"/>
  </r>
  <r>
    <n v="350348"/>
    <s v="IPB-PPP0SI-174/9007/123.109-F02"/>
    <s v="NULL"/>
    <s v="350348"/>
    <s v="IPB-PPP0SI-174/9007/123.109-F02"/>
    <x v="0"/>
    <s v="Avis de marché  "/>
    <x v="0"/>
    <s v="NULL"/>
    <x v="1"/>
    <x v="0"/>
    <n v="1"/>
    <n v="0"/>
    <d v="2019-08-20T00:00:00"/>
    <x v="1"/>
  </r>
  <r>
    <n v="350349"/>
    <s v="KULeuven-QMMO19-1019-F02"/>
    <s v="NULL"/>
    <s v="350349"/>
    <s v="KULeuven-QMMO19-1019-F02"/>
    <x v="0"/>
    <s v="Avis de marché  "/>
    <x v="0"/>
    <s v="NULL"/>
    <x v="1"/>
    <x v="0"/>
    <n v="1"/>
    <n v="0"/>
    <d v="2019-08-20T00:00:00"/>
    <x v="1"/>
  </r>
  <r>
    <n v="350355"/>
    <s v="BAC nv-BAC/FINS/TREAS/EU/2019/054-F05"/>
    <s v="NULL"/>
    <s v="350355"/>
    <s v="BAC nv-BAC/FINS/TREAS/EU/2019/054-F05"/>
    <x v="6"/>
    <s v="Avis de marché – secteurs spéciaux "/>
    <x v="2"/>
    <s v="NULL"/>
    <x v="1"/>
    <x v="0"/>
    <n v="1"/>
    <n v="0"/>
    <d v="2019-09-05T00:00:00"/>
    <x v="1"/>
  </r>
  <r>
    <n v="350359"/>
    <s v="Universitair Ziekenhuis Gent (3P)-PPP0UJ-2145/9131/OP/JDM/V-F02"/>
    <s v="NULL"/>
    <s v="350359"/>
    <s v="Universitair Ziekenhuis Gent (3P)-PPP0UJ-2145/9131/OP/JDM/V-F02"/>
    <x v="0"/>
    <s v="Avis de marché  "/>
    <x v="0"/>
    <s v="NULL"/>
    <x v="1"/>
    <x v="0"/>
    <n v="1"/>
    <n v="0"/>
    <d v="2019-08-20T00:00:00"/>
    <x v="1"/>
  </r>
  <r>
    <n v="350376"/>
    <s v="Fluvius-FLU18AD013-F05"/>
    <s v="NULL"/>
    <s v="350376"/>
    <s v="Fluvius-FLU18AD013-F05"/>
    <x v="6"/>
    <s v="Avis de marché – secteurs spéciaux "/>
    <x v="2"/>
    <s v="NULL"/>
    <x v="0"/>
    <x v="0"/>
    <n v="1"/>
    <n v="0"/>
    <d v="2019-08-29T00:00:00"/>
    <x v="1"/>
  </r>
  <r>
    <n v="350379"/>
    <s v="OVAM-DOS 7246 - RO190401-F02"/>
    <s v="NULL"/>
    <s v="350379"/>
    <s v="OVAM-DOS 7246 - RO190401-F02"/>
    <x v="0"/>
    <s v="Avis de marché  "/>
    <x v="0"/>
    <s v="NULL"/>
    <x v="3"/>
    <x v="0"/>
    <n v="1"/>
    <n v="0"/>
    <d v="2019-08-20T00:00:00"/>
    <x v="1"/>
  </r>
  <r>
    <n v="350380"/>
    <s v="SNCB-CS-CS3/0001303167-F05"/>
    <s v="NULL"/>
    <s v="350380"/>
    <s v="SNCB-CS-CS3/0001303167-F05"/>
    <x v="6"/>
    <s v="Avis de marché – secteurs spéciaux "/>
    <x v="2"/>
    <s v="NULL"/>
    <x v="0"/>
    <x v="0"/>
    <n v="1"/>
    <n v="0"/>
    <d v="2019-08-22T00:00:00"/>
    <x v="1"/>
  </r>
  <r>
    <n v="350385"/>
    <s v="SOLIDARIS ETM ASBL-037-2019-ETM-F02"/>
    <s v="NULL"/>
    <s v="350385"/>
    <s v="SOLIDARIS ETM ASBL-037-2019-ETM-F02"/>
    <x v="0"/>
    <s v="Avis de marché  "/>
    <x v="0"/>
    <s v="NULL"/>
    <x v="0"/>
    <x v="0"/>
    <n v="1"/>
    <n v="0"/>
    <d v="2019-08-21T00:00:00"/>
    <x v="1"/>
  </r>
  <r>
    <n v="350388"/>
    <s v="TFTIC-CSC_EG_2019_06_DIGINOVATION_Labs2019-F02"/>
    <s v="NULL"/>
    <s v="350388"/>
    <s v="TFTIC-CSC_EG_2019_06_DIGINOVATION_Labs2019-F02"/>
    <x v="0"/>
    <s v="Avis de marché  "/>
    <x v="0"/>
    <s v="NULL"/>
    <x v="3"/>
    <x v="0"/>
    <n v="1"/>
    <n v="0"/>
    <d v="2019-08-22T00:00:00"/>
    <x v="1"/>
  </r>
  <r>
    <n v="350390"/>
    <s v="I-Build-TR385321 -F06"/>
    <s v="NULL"/>
    <s v="350390"/>
    <s v="I-Build-TR385321 -F06"/>
    <x v="3"/>
    <s v="Avis d'attribution de marché – secteurs spéciaux "/>
    <x v="2"/>
    <s v="NULL"/>
    <x v="1"/>
    <x v="0"/>
    <n v="1"/>
    <n v="0"/>
    <d v="2019-08-30T00:00:00"/>
    <x v="1"/>
  </r>
  <r>
    <n v="350400"/>
    <s v="Cliniques de l'Europe-PPR-19CE-GD003-F02"/>
    <s v="NULL"/>
    <s v="350400"/>
    <s v="Cliniques de l'Europe-PPR-19CE-GD003-F02"/>
    <x v="0"/>
    <s v="Avis de marché  "/>
    <x v="0"/>
    <s v="NULL"/>
    <x v="0"/>
    <x v="0"/>
    <n v="1"/>
    <n v="0"/>
    <d v="2019-08-22T00:00:00"/>
    <x v="1"/>
  </r>
  <r>
    <n v="350401"/>
    <s v="Universitair Ziekenhuis Gent (3P)-PPP0UJ-2105/9133/OP/AVE/S-F02"/>
    <s v="NULL"/>
    <s v="350401"/>
    <s v="Universitair Ziekenhuis Gent (3P)-PPP0UJ-2105/9133/OP/AVE/S-F02"/>
    <x v="0"/>
    <s v="Avis de marché  "/>
    <x v="0"/>
    <s v="NULL"/>
    <x v="0"/>
    <x v="0"/>
    <n v="1"/>
    <n v="0"/>
    <d v="2019-08-21T00:00:00"/>
    <x v="1"/>
  </r>
  <r>
    <n v="350403"/>
    <s v="AWV W-Vl-19-15_X30-0-354_KDM-F02"/>
    <s v="NULL"/>
    <s v="350403"/>
    <s v="AWV W-Vl-19-15_X30-0-354_KDM-F02"/>
    <x v="0"/>
    <s v="Avis de marché  "/>
    <x v="0"/>
    <s v="NULL"/>
    <x v="1"/>
    <x v="0"/>
    <n v="1"/>
    <n v="0"/>
    <d v="2019-08-20T00:00:00"/>
    <x v="1"/>
  </r>
  <r>
    <n v="350404"/>
    <s v="IVM-PPP0DJ-343/9016/2019/20-F02"/>
    <s v="NULL"/>
    <s v="350404"/>
    <s v="IVM-PPP0DJ-343/9016/2019/20-F02"/>
    <x v="0"/>
    <s v="Avis de marché  "/>
    <x v="0"/>
    <s v="NULL"/>
    <x v="0"/>
    <x v="0"/>
    <n v="1"/>
    <n v="0"/>
    <d v="2019-08-20T00:00:00"/>
    <x v="1"/>
  </r>
  <r>
    <n v="362154"/>
    <s v="IVM-PPP0DJ-343/9016/2019/20-F03"/>
    <s v="350404"/>
    <s v="350404 / 362154"/>
    <s v="IVM-PPP0DJ-343/9016/2019/20-F02 / IVM-PPP0DJ-343/9016/2019/20-F03"/>
    <x v="1"/>
    <s v="Avis d'attribution de marché "/>
    <x v="0"/>
    <s v="association"/>
    <x v="1"/>
    <x v="0"/>
    <n v="1"/>
    <n v="0"/>
    <d v="2019-12-17T00:00:00"/>
    <x v="1"/>
  </r>
  <r>
    <n v="350414"/>
    <s v="EMG-VC/19053-F02"/>
    <s v="NULL"/>
    <s v="350414"/>
    <s v="EMG-VC/19053-F02"/>
    <x v="0"/>
    <s v="Avis de marché  "/>
    <x v="0"/>
    <s v="NULL"/>
    <x v="0"/>
    <x v="0"/>
    <n v="1"/>
    <n v="0"/>
    <d v="2019-08-20T00:00:00"/>
    <x v="1"/>
  </r>
  <r>
    <n v="358744"/>
    <s v="EMG-VC/19053-F03"/>
    <s v="350414"/>
    <s v="350414 / 358744"/>
    <s v="EMG-VC/19053-F02 / EMG-VC/19053-F03"/>
    <x v="1"/>
    <s v="Avis d'attribution de marché "/>
    <x v="0"/>
    <s v="association"/>
    <x v="1"/>
    <x v="0"/>
    <n v="1"/>
    <n v="0"/>
    <d v="2019-11-12T00:00:00"/>
    <x v="1"/>
  </r>
  <r>
    <n v="350416"/>
    <s v="LBW-2140 0032 MS_AP_01-F02"/>
    <s v="NULL"/>
    <s v="350416"/>
    <s v="LBW-2140 0032 MS_AP_01-F02"/>
    <x v="0"/>
    <s v="Avis de marché  "/>
    <x v="0"/>
    <s v="NULL"/>
    <x v="1"/>
    <x v="0"/>
    <n v="1"/>
    <n v="0"/>
    <d v="2019-08-23T00:00:00"/>
    <x v="1"/>
  </r>
  <r>
    <n v="350422"/>
    <s v="Universitair Ziekenhuis Gent (3P)-PPP0UJ-2178/9132/MPMO/BDV-F02"/>
    <s v="NULL"/>
    <s v="350422"/>
    <s v="Universitair Ziekenhuis Gent (3P)-PPP0UJ-2178/9132/MPMO/BDV-F02"/>
    <x v="0"/>
    <s v="Avis de marché  "/>
    <x v="0"/>
    <s v="NULL"/>
    <x v="1"/>
    <x v="0"/>
    <n v="1"/>
    <n v="0"/>
    <d v="2019-08-20T00:00:00"/>
    <x v="1"/>
  </r>
  <r>
    <n v="350424"/>
    <s v="POM West-Vlaanderen-2019/3667-25-F24"/>
    <s v="NULL"/>
    <s v="350424"/>
    <s v="POM West-Vlaanderen-2019/3667-25-F24"/>
    <x v="9"/>
    <s v="Avis de concession "/>
    <x v="4"/>
    <s v="NULL"/>
    <x v="1"/>
    <x v="0"/>
    <n v="1"/>
    <n v="0"/>
    <d v="2019-08-20T00:00:00"/>
    <x v="1"/>
  </r>
  <r>
    <n v="350426"/>
    <s v="NW C.B.V.A.-PPP0ZO-46/9004/1996/0165/-F03"/>
    <s v="NULL"/>
    <s v="350426"/>
    <s v="NW C.B.V.A.-PPP0ZO-46/9004/1996/0165/-F03"/>
    <x v="1"/>
    <s v="Avis d'attribution de marché "/>
    <x v="0"/>
    <s v="NULL"/>
    <x v="1"/>
    <x v="0"/>
    <n v="1"/>
    <n v="0"/>
    <d v="2019-08-20T00:00:00"/>
    <x v="1"/>
  </r>
  <r>
    <n v="350429"/>
    <s v="MRMP-S/AM-20SM140-F02"/>
    <s v="NULL"/>
    <s v="350429"/>
    <s v="MRMP-S/AM-20SM140-F02"/>
    <x v="0"/>
    <s v="Avis de marché  "/>
    <x v="0"/>
    <s v="NULL"/>
    <x v="0"/>
    <x v="0"/>
    <n v="1"/>
    <n v="0"/>
    <d v="2019-08-21T00:00:00"/>
    <x v="1"/>
  </r>
  <r>
    <n v="350432"/>
    <s v="Société Rég du Log Herstal-PPP0KZ-243/9006/PATR/ENTR-F02"/>
    <s v="NULL"/>
    <s v="350432"/>
    <s v="Société Rég du Log Herstal-PPP0KZ-243/9006/PATR/ENTR-F02"/>
    <x v="0"/>
    <s v="Avis de marché  "/>
    <x v="0"/>
    <s v="NULL"/>
    <x v="0"/>
    <x v="0"/>
    <n v="1"/>
    <n v="0"/>
    <d v="2019-08-21T00:00:00"/>
    <x v="1"/>
  </r>
  <r>
    <n v="360167"/>
    <s v="Société Rég du Log Herstal-PPP0KZ-243/9006/PATR/ENTR-F03"/>
    <s v="350432"/>
    <s v="350432 / 360167"/>
    <s v="Société Rég du Log Herstal-PPP0KZ-243/9006/PATR/ENTR-F02 / Société Rég du Log Herstal-PPP0KZ-243/9006/PATR/ENTR-F03"/>
    <x v="1"/>
    <s v="Avis d'attribution de marché "/>
    <x v="0"/>
    <s v="association"/>
    <x v="1"/>
    <x v="0"/>
    <n v="1"/>
    <n v="0"/>
    <d v="2019-11-27T00:00:00"/>
    <x v="1"/>
  </r>
  <r>
    <n v="350433"/>
    <s v="AWV L-1M3D8G/19/31-F02"/>
    <s v="NULL"/>
    <s v="350433"/>
    <s v="AWV L-1M3D8G/19/31-F02"/>
    <x v="0"/>
    <s v="Avis de marché  "/>
    <x v="0"/>
    <s v="NULL"/>
    <x v="1"/>
    <x v="0"/>
    <n v="1"/>
    <n v="0"/>
    <d v="2019-08-21T00:00:00"/>
    <x v="1"/>
  </r>
  <r>
    <n v="350436"/>
    <s v="AFCN (3P)-PPP0IS-111/9004/20190523E-F02"/>
    <s v="NULL"/>
    <s v="350436"/>
    <s v="AFCN (3P)-PPP0IS-111/9004/20190523E-F02"/>
    <x v="0"/>
    <s v="Avis de marché  "/>
    <x v="0"/>
    <s v="NULL"/>
    <x v="0"/>
    <x v="0"/>
    <n v="1"/>
    <n v="0"/>
    <d v="2019-08-23T00:00:00"/>
    <x v="1"/>
  </r>
  <r>
    <n v="355513"/>
    <s v="AFCN (3P)-PPP0IS-111/9004/20190523E-F03"/>
    <s v="350436"/>
    <s v="350436 / 355513"/>
    <s v="AFCN (3P)-PPP0IS-111/9004/20190523E-F02 / AFCN (3P)-PPP0IS-111/9004/20190523E-F03"/>
    <x v="1"/>
    <s v="Avis d'attribution de marché "/>
    <x v="0"/>
    <s v="association"/>
    <x v="1"/>
    <x v="0"/>
    <n v="1"/>
    <n v="0"/>
    <d v="2019-10-10T00:00:00"/>
    <x v="1"/>
  </r>
  <r>
    <n v="350443"/>
    <s v="Imelda VZW-PPP0SD-164/9015/2019-1164-F02"/>
    <s v="NULL"/>
    <s v="350443"/>
    <s v="Imelda VZW-PPP0SD-164/9015/2019-1164-F02"/>
    <x v="0"/>
    <s v="Avis de marché  "/>
    <x v="0"/>
    <s v="NULL"/>
    <x v="1"/>
    <x v="0"/>
    <n v="1"/>
    <n v="0"/>
    <d v="2019-08-21T00:00:00"/>
    <x v="1"/>
  </r>
  <r>
    <n v="350445"/>
    <s v="ST (ARP)-BP 18/1667-F02"/>
    <s v="NULL"/>
    <s v="350445"/>
    <s v="ST (ARP)-BP 18/1667-F02"/>
    <x v="0"/>
    <s v="Avis de marché  "/>
    <x v="0"/>
    <s v="NULL"/>
    <x v="1"/>
    <x v="0"/>
    <n v="1"/>
    <n v="0"/>
    <d v="2019-08-23T00:00:00"/>
    <x v="1"/>
  </r>
  <r>
    <n v="350452"/>
    <s v="AFD KUST-219.000-F02"/>
    <s v="NULL"/>
    <s v="350452"/>
    <s v="AFD KUST-219.000-F02"/>
    <x v="0"/>
    <s v="Avis de marché  "/>
    <x v="0"/>
    <s v="NULL"/>
    <x v="0"/>
    <x v="0"/>
    <n v="1"/>
    <n v="0"/>
    <d v="2019-08-21T00:00:00"/>
    <x v="1"/>
  </r>
  <r>
    <n v="350458"/>
    <s v="SNCB-CS-CS5/0001370793-F05"/>
    <s v="NULL"/>
    <s v="350458"/>
    <s v="SNCB-CS-CS5/0001370793-F05"/>
    <x v="6"/>
    <s v="Avis de marché – secteurs spéciaux "/>
    <x v="2"/>
    <s v="NULL"/>
    <x v="1"/>
    <x v="0"/>
    <n v="1"/>
    <n v="0"/>
    <d v="2019-08-28T00:00:00"/>
    <x v="1"/>
  </r>
  <r>
    <n v="350474"/>
    <s v="I-FBA51-0000614466-F05"/>
    <s v="NULL"/>
    <s v="350474"/>
    <s v="I-FBA51-0000614466-F05"/>
    <x v="6"/>
    <s v="Avis de marché – secteurs spéciaux "/>
    <x v="2"/>
    <s v="NULL"/>
    <x v="0"/>
    <x v="0"/>
    <n v="1"/>
    <n v="0"/>
    <d v="2019-10-01T00:00:00"/>
    <x v="1"/>
  </r>
  <r>
    <n v="360203"/>
    <s v="I-FBA51-0000614466-F06"/>
    <s v="350474"/>
    <s v="350474 / 360203"/>
    <s v="I-FBA51-0000614466-F05 / I-FBA51-0000614466-F06"/>
    <x v="3"/>
    <s v="Avis d'attribution de marché – secteurs spéciaux "/>
    <x v="2"/>
    <s v="association"/>
    <x v="1"/>
    <x v="0"/>
    <n v="1"/>
    <n v="0"/>
    <d v="2019-12-18T00:00:00"/>
    <x v="1"/>
  </r>
  <r>
    <n v="350475"/>
    <s v="I-FBA51-0000612970-F05"/>
    <s v="NULL"/>
    <s v="350475"/>
    <s v="I-FBA51-0000612970-F05"/>
    <x v="6"/>
    <s v="Avis de marché – secteurs spéciaux "/>
    <x v="2"/>
    <s v="NULL"/>
    <x v="1"/>
    <x v="0"/>
    <n v="1"/>
    <n v="0"/>
    <d v="2019-11-29T00:00:00"/>
    <x v="1"/>
  </r>
  <r>
    <n v="350482"/>
    <s v="UVC Brugmann-PPP1AH-613/9040/AC 2019-1-F21"/>
    <s v="NULL"/>
    <s v="350482"/>
    <s v="UVC Brugmann-PPP1AH-613/9040/AC 2019-1-F21"/>
    <x v="13"/>
    <s v="Services sociaux et autres services spécifiques – marchés publics "/>
    <x v="0"/>
    <s v="NULL"/>
    <x v="1"/>
    <x v="0"/>
    <n v="1"/>
    <n v="0"/>
    <d v="2019-08-22T00:00:00"/>
    <x v="1"/>
  </r>
  <r>
    <n v="350483"/>
    <s v="GIAL-PPP0GI-281/9016/2019030PO-F02"/>
    <s v="NULL"/>
    <s v="350483"/>
    <s v="GIAL-PPP0GI-281/9016/2019030PO-F02"/>
    <x v="0"/>
    <s v="Avis de marché  "/>
    <x v="0"/>
    <s v="NULL"/>
    <x v="0"/>
    <x v="0"/>
    <n v="1"/>
    <n v="0"/>
    <d v="2019-08-22T00:00:00"/>
    <x v="1"/>
  </r>
  <r>
    <n v="362327"/>
    <s v="GIAL-PPP0GI-281/9016/2019030PO-F03"/>
    <s v="350483"/>
    <s v="350483 / 362327"/>
    <s v="GIAL-PPP0GI-281/9016/2019030PO-F02 / GIAL-PPP0GI-281/9016/2019030PO-F03"/>
    <x v="1"/>
    <s v="Avis d'attribution de marché "/>
    <x v="0"/>
    <s v="association"/>
    <x v="1"/>
    <x v="0"/>
    <n v="1"/>
    <n v="0"/>
    <d v="2019-12-19T00:00:00"/>
    <x v="1"/>
  </r>
  <r>
    <n v="350486"/>
    <s v="I-AM (TR)-TR 218305 -F06"/>
    <s v="NULL"/>
    <s v="350486"/>
    <s v="I-AM (TR)-TR 218305 -F06"/>
    <x v="3"/>
    <s v="Avis d'attribution de marché – secteurs spéciaux "/>
    <x v="2"/>
    <s v="NULL"/>
    <x v="1"/>
    <x v="0"/>
    <n v="1"/>
    <n v="0"/>
    <d v="2019-08-26T00:00:00"/>
    <x v="1"/>
  </r>
  <r>
    <n v="350489"/>
    <s v="CPAS Bruxelles-03496-F02"/>
    <s v="NULL"/>
    <s v="350489"/>
    <s v="CPAS Bruxelles-03496-F02"/>
    <x v="0"/>
    <s v="Avis de marché  "/>
    <x v="0"/>
    <s v="NULL"/>
    <x v="1"/>
    <x v="0"/>
    <n v="1"/>
    <n v="0"/>
    <d v="2019-08-22T00:00:00"/>
    <x v="1"/>
  </r>
  <r>
    <n v="350491"/>
    <s v="CPAS Bruxelles-03644-F02"/>
    <s v="NULL"/>
    <s v="350491"/>
    <s v="CPAS Bruxelles-03644-F02"/>
    <x v="0"/>
    <s v="Avis de marché  "/>
    <x v="0"/>
    <s v="NULL"/>
    <x v="1"/>
    <x v="0"/>
    <n v="1"/>
    <n v="0"/>
    <d v="2019-08-23T00:00:00"/>
    <x v="1"/>
  </r>
  <r>
    <n v="350493"/>
    <s v="KULeuven-QNOP19-992 - KANDIDAATSTELLING-F02"/>
    <s v="NULL"/>
    <s v="350493"/>
    <s v="KULeuven-QNOP19-992 - KANDIDAATSTELLING-F02"/>
    <x v="0"/>
    <s v="Avis de marché  "/>
    <x v="0"/>
    <s v="NULL"/>
    <x v="0"/>
    <x v="0"/>
    <n v="1"/>
    <n v="0"/>
    <d v="2019-08-22T00:00:00"/>
    <x v="1"/>
  </r>
  <r>
    <n v="350495"/>
    <s v="DWV-ALG-GDW-01-F02"/>
    <s v="NULL"/>
    <s v="350495"/>
    <s v="DWV-ALG-GDW-01-F02"/>
    <x v="0"/>
    <s v="Avis de marché  "/>
    <x v="0"/>
    <s v="NULL"/>
    <x v="1"/>
    <x v="0"/>
    <n v="1"/>
    <n v="0"/>
    <d v="2019-08-22T00:00:00"/>
    <x v="1"/>
  </r>
  <r>
    <n v="350499"/>
    <s v="HFB-2019/HFB/OP/60588-F02"/>
    <s v="NULL"/>
    <s v="350499"/>
    <s v="HFB-2019/HFB/OP/60588-F02"/>
    <x v="0"/>
    <s v="Avis de marché  "/>
    <x v="0"/>
    <s v="NULL"/>
    <x v="0"/>
    <x v="0"/>
    <n v="1"/>
    <n v="0"/>
    <d v="2019-08-22T00:00:00"/>
    <x v="1"/>
  </r>
  <r>
    <n v="350504"/>
    <s v="GIAL-PPP0GI-281/9015/2019030PO-F02"/>
    <s v="NULL"/>
    <s v="350504"/>
    <s v="GIAL-PPP0GI-281/9015/2019030PO-F02"/>
    <x v="0"/>
    <s v="Avis de marché  "/>
    <x v="0"/>
    <s v="NULL"/>
    <x v="1"/>
    <x v="0"/>
    <n v="1"/>
    <n v="0"/>
    <d v="2019-08-21T00:00:00"/>
    <x v="1"/>
  </r>
  <r>
    <n v="350511"/>
    <s v="ULg (3P)-PPP0O5-629/9131/1931Fbis-F02"/>
    <s v="NULL"/>
    <s v="350511"/>
    <s v="ULg (3P)-PPP0O5-629/9131/1931Fbis-F02"/>
    <x v="0"/>
    <s v="Avis de marché  "/>
    <x v="0"/>
    <s v="NULL"/>
    <x v="0"/>
    <x v="0"/>
    <n v="1"/>
    <n v="0"/>
    <d v="2019-08-21T00:00:00"/>
    <x v="1"/>
  </r>
  <r>
    <n v="350520"/>
    <s v="Jette-PPP0E9-1219/9009/2019-869-F02"/>
    <s v="NULL"/>
    <s v="350520"/>
    <s v="Jette-PPP0E9-1219/9009/2019-869-F02"/>
    <x v="0"/>
    <s v="Avis de marché  "/>
    <x v="0"/>
    <s v="NULL"/>
    <x v="0"/>
    <x v="0"/>
    <n v="1"/>
    <n v="0"/>
    <d v="2019-08-21T00:00:00"/>
    <x v="1"/>
  </r>
  <r>
    <n v="350524"/>
    <s v="Brugge-leveren 100 procent groene elektriciteit-F02"/>
    <s v="NULL"/>
    <s v="350524"/>
    <s v="Brugge-leveren 100 procent groene elektriciteit-F02"/>
    <x v="0"/>
    <s v="Avis de marché  "/>
    <x v="0"/>
    <s v="NULL"/>
    <x v="0"/>
    <x v="0"/>
    <n v="1"/>
    <n v="0"/>
    <d v="2019-08-21T00:00:00"/>
    <x v="1"/>
  </r>
  <r>
    <n v="360342"/>
    <s v="Brugge-leveren 100 procent groene elektriciteit-F03"/>
    <s v="350524"/>
    <s v="350524 / 360342"/>
    <s v="Brugge-leveren 100 procent groene elektriciteit-F02 / Brugge-leveren 100 procent groene elektriciteit-F03"/>
    <x v="1"/>
    <s v="Avis d'attribution de marché "/>
    <x v="0"/>
    <s v="association"/>
    <x v="1"/>
    <x v="0"/>
    <n v="1"/>
    <n v="0"/>
    <d v="2019-12-02T00:00:00"/>
    <x v="1"/>
  </r>
  <r>
    <n v="350537"/>
    <s v="Belgocontrol-OA 2445 - Aviation Liability-F05"/>
    <s v="NULL"/>
    <s v="350537"/>
    <s v="Belgocontrol-OA 2445 - Aviation Liability-F05"/>
    <x v="6"/>
    <s v="Avis de marché – secteurs spéciaux "/>
    <x v="2"/>
    <s v="NULL"/>
    <x v="1"/>
    <x v="0"/>
    <n v="1"/>
    <n v="0"/>
    <d v="2019-08-30T00:00:00"/>
    <x v="1"/>
  </r>
  <r>
    <n v="350538"/>
    <s v="MercurHosp-MH-AL-20190626-TRASTUZUMAB-F02"/>
    <s v="NULL"/>
    <s v="350538"/>
    <s v="MercurHosp-MH-AL-20190626-TRASTUZUMAB-F02"/>
    <x v="0"/>
    <s v="Avis de marché  "/>
    <x v="0"/>
    <s v="NULL"/>
    <x v="0"/>
    <x v="0"/>
    <n v="1"/>
    <n v="0"/>
    <d v="2019-08-22T00:00:00"/>
    <x v="1"/>
  </r>
  <r>
    <n v="362949"/>
    <s v="MercurHosp-MH-AL-20190626-TRASTUZUMAB-F03"/>
    <s v="350538"/>
    <s v="350538 / 362949"/>
    <s v="MercurHosp-MH-AL-20190626-TRASTUZUMAB-F02 / MercurHosp-MH-AL-20190626-TRASTUZUMAB-F03"/>
    <x v="1"/>
    <s v="Avis d'attribution de marché "/>
    <x v="0"/>
    <s v="association"/>
    <x v="1"/>
    <x v="0"/>
    <n v="1"/>
    <n v="0"/>
    <d v="2019-12-27T00:00:00"/>
    <x v="1"/>
  </r>
  <r>
    <n v="350541"/>
    <s v="I-FBA51-25C/0000612870-F05"/>
    <s v="NULL"/>
    <s v="350541"/>
    <s v="I-FBA51-25C/0000612870-F05"/>
    <x v="6"/>
    <s v="Avis de marché – secteurs spéciaux "/>
    <x v="2"/>
    <s v="NULL"/>
    <x v="1"/>
    <x v="0"/>
    <n v="1"/>
    <n v="0"/>
    <d v="2019-09-30T00:00:00"/>
    <x v="1"/>
  </r>
  <r>
    <n v="350547"/>
    <s v="AZ Sint-Blasius-PPP0V5-365/9019/2019/365-F02"/>
    <s v="NULL"/>
    <s v="350547"/>
    <s v="AZ Sint-Blasius-PPP0V5-365/9019/2019/365-F02"/>
    <x v="0"/>
    <s v="Avis de marché  "/>
    <x v="0"/>
    <s v="NULL"/>
    <x v="0"/>
    <x v="0"/>
    <n v="1"/>
    <n v="0"/>
    <d v="2019-08-22T00:00:00"/>
    <x v="1"/>
  </r>
  <r>
    <n v="350681"/>
    <s v="AZ Sint-Blasius-PPP0V5-365/9019/2019/365-F03"/>
    <s v="350547"/>
    <s v="350547 / 350681"/>
    <s v="AZ Sint-Blasius-PPP0V5-365/9019/2019/365-F02 / AZ Sint-Blasius-PPP0V5-365/9019/2019/365-F03"/>
    <x v="1"/>
    <s v="Avis d'attribution de marché "/>
    <x v="0"/>
    <s v="association"/>
    <x v="1"/>
    <x v="0"/>
    <n v="1"/>
    <n v="0"/>
    <d v="2019-08-26T00:00:00"/>
    <x v="1"/>
  </r>
  <r>
    <n v="350549"/>
    <s v="DBOC-DSP/2019/02-F02"/>
    <s v="NULL"/>
    <s v="350549"/>
    <s v="DBOC-DSP/2019/02-F02"/>
    <x v="0"/>
    <s v="Avis de marché  "/>
    <x v="0"/>
    <s v="NULL"/>
    <x v="0"/>
    <x v="0"/>
    <n v="1"/>
    <n v="0"/>
    <d v="2019-08-22T00:00:00"/>
    <x v="1"/>
  </r>
  <r>
    <n v="350559"/>
    <s v="I-FBA51-0000612966-F05"/>
    <s v="NULL"/>
    <s v="350559"/>
    <s v="I-FBA51-0000612966-F05"/>
    <x v="6"/>
    <s v="Avis de marché – secteurs spéciaux "/>
    <x v="2"/>
    <s v="NULL"/>
    <x v="1"/>
    <x v="0"/>
    <n v="1"/>
    <n v="0"/>
    <d v="2019-10-23T00:00:00"/>
    <x v="1"/>
  </r>
  <r>
    <n v="350577"/>
    <s v="SPW-DT51-19A386-F02"/>
    <s v="NULL"/>
    <s v="350577"/>
    <s v="SPW-DT51-19A386-F02"/>
    <x v="0"/>
    <s v="Avis de marché  "/>
    <x v="0"/>
    <s v="NULL"/>
    <x v="1"/>
    <x v="0"/>
    <n v="1"/>
    <n v="0"/>
    <d v="2019-08-23T00:00:00"/>
    <x v="1"/>
  </r>
  <r>
    <n v="350588"/>
    <s v="Ecetia Collectivités-DISSAJMJ-3132-2019-00378-F02"/>
    <s v="NULL"/>
    <s v="350588"/>
    <s v="Ecetia Collectivités-DISSAJMJ-3132-2019-00378-F02"/>
    <x v="0"/>
    <s v="Avis de marché  "/>
    <x v="0"/>
    <s v="NULL"/>
    <x v="0"/>
    <x v="0"/>
    <n v="1"/>
    <n v="0"/>
    <d v="2019-10-31T00:00:00"/>
    <x v="1"/>
  </r>
  <r>
    <n v="350616"/>
    <s v="Bruxelles Formation-BFT/19/008-F21"/>
    <s v="NULL"/>
    <s v="350616"/>
    <s v="Bruxelles Formation-BFT/19/008-F21"/>
    <x v="13"/>
    <s v="Services sociaux et autres services spécifiques – marchés publics "/>
    <x v="0"/>
    <s v="NULL"/>
    <x v="1"/>
    <x v="0"/>
    <n v="1"/>
    <n v="0"/>
    <d v="2019-08-22T00:00:00"/>
    <x v="1"/>
  </r>
  <r>
    <n v="350627"/>
    <s v="I-Build-TR381304-F06"/>
    <s v="NULL"/>
    <s v="350627"/>
    <s v="I-Build-TR381304-F06"/>
    <x v="3"/>
    <s v="Avis d'attribution de marché – secteurs spéciaux "/>
    <x v="2"/>
    <s v="NULL"/>
    <x v="1"/>
    <x v="0"/>
    <n v="1"/>
    <n v="0"/>
    <d v="2019-08-26T00:00:00"/>
    <x v="1"/>
  </r>
  <r>
    <n v="350634"/>
    <s v="DWV-ALG-VTL-01-F02"/>
    <s v="NULL"/>
    <s v="350634"/>
    <s v="DWV-ALG-VTL-01-F02"/>
    <x v="0"/>
    <s v="Avis de marché  "/>
    <x v="0"/>
    <s v="NULL"/>
    <x v="1"/>
    <x v="0"/>
    <n v="1"/>
    <n v="0"/>
    <d v="2019-08-22T00:00:00"/>
    <x v="1"/>
  </r>
  <r>
    <n v="350636"/>
    <s v="Namur-PPP0CH-1829/9072/CSC n° V-F20"/>
    <s v="NULL"/>
    <s v="350636"/>
    <s v="Namur-PPP0CH-1829/9072/CSC n° V-F20"/>
    <x v="2"/>
    <s v="Avis de modification "/>
    <x v="1"/>
    <s v="NULL"/>
    <x v="1"/>
    <x v="0"/>
    <n v="1"/>
    <n v="0"/>
    <d v="2019-08-23T00:00:00"/>
    <x v="1"/>
  </r>
  <r>
    <n v="350644"/>
    <s v="Universiteit Gent-PPP01G-2092/9058/A/02356-F02"/>
    <s v="NULL"/>
    <s v="350644"/>
    <s v="Universiteit Gent-PPP01G-2092/9058/A/02356-F02"/>
    <x v="0"/>
    <s v="Avis de marché  "/>
    <x v="0"/>
    <s v="NULL"/>
    <x v="0"/>
    <x v="0"/>
    <n v="1"/>
    <n v="0"/>
    <d v="2019-08-23T00:00:00"/>
    <x v="1"/>
  </r>
  <r>
    <n v="350646"/>
    <s v="Tibi-CSC 2019-053-F02"/>
    <s v="NULL"/>
    <s v="350646"/>
    <s v="Tibi-CSC 2019-053-F02"/>
    <x v="0"/>
    <s v="Avis de marché  "/>
    <x v="0"/>
    <s v="NULL"/>
    <x v="0"/>
    <x v="0"/>
    <n v="1"/>
    <n v="0"/>
    <d v="2019-08-23T00:00:00"/>
    <x v="1"/>
  </r>
  <r>
    <n v="350655"/>
    <s v="A. V. ALGEMEEN STEDELIJK ZIEKENHUIS-PPP0J3-123/9024/EC2019/01-F02"/>
    <s v="NULL"/>
    <s v="350655"/>
    <s v="A. V. ALGEMEEN STEDELIJK ZIEKENHUIS-PPP0J3-123/9024/EC2019/01-F02"/>
    <x v="0"/>
    <s v="Avis de marché  "/>
    <x v="0"/>
    <s v="NULL"/>
    <x v="0"/>
    <x v="0"/>
    <n v="1"/>
    <n v="0"/>
    <d v="2019-08-23T00:00:00"/>
    <x v="1"/>
  </r>
  <r>
    <n v="359678"/>
    <s v="A. V. ALGEMEEN STEDELIJK ZIEKENHUIS-PPP0J3-123/9024/EC2019/01-F03"/>
    <s v="350655"/>
    <s v="350655 / 359678"/>
    <s v="A. V. ALGEMEEN STEDELIJK ZIEKENHUIS-PPP0J3-123/9024/EC2019/01-F02 / A. V. ALGEMEEN STEDELIJK ZIEKENHUIS-PPP0J3-123/9024/EC2019/01-F03"/>
    <x v="1"/>
    <s v="Avis d'attribution de marché "/>
    <x v="0"/>
    <s v="association"/>
    <x v="1"/>
    <x v="0"/>
    <n v="1"/>
    <n v="0"/>
    <d v="2019-11-22T00:00:00"/>
    <x v="1"/>
  </r>
  <r>
    <n v="350658"/>
    <s v="Tibi-CSC 2019-044-F02"/>
    <s v="NULL"/>
    <s v="350658"/>
    <s v="Tibi-CSC 2019-044-F02"/>
    <x v="0"/>
    <s v="Avis de marché  "/>
    <x v="0"/>
    <s v="NULL"/>
    <x v="0"/>
    <x v="0"/>
    <n v="1"/>
    <n v="0"/>
    <d v="2019-08-23T00:00:00"/>
    <x v="1"/>
  </r>
  <r>
    <n v="350661"/>
    <s v="Sibelga-SIB19TW0201-F02"/>
    <s v="NULL"/>
    <s v="350661"/>
    <s v="Sibelga-SIB19TW0201-F02"/>
    <x v="0"/>
    <s v="Avis de marché  "/>
    <x v="0"/>
    <s v="NULL"/>
    <x v="0"/>
    <x v="0"/>
    <n v="1"/>
    <n v="0"/>
    <d v="2019-11-14T00:00:00"/>
    <x v="1"/>
  </r>
  <r>
    <n v="350688"/>
    <s v="Universitair Ziekenhuis Gent (3P)-PPP0UJ-2187/9135/MPMO/PBA-F02"/>
    <s v="NULL"/>
    <s v="350688"/>
    <s v="Universitair Ziekenhuis Gent (3P)-PPP0UJ-2187/9135/MPMO/PBA-F02"/>
    <x v="0"/>
    <s v="Avis de marché  "/>
    <x v="0"/>
    <s v="NULL"/>
    <x v="0"/>
    <x v="0"/>
    <n v="1"/>
    <n v="0"/>
    <d v="2019-08-26T00:00:00"/>
    <x v="1"/>
  </r>
  <r>
    <n v="350692"/>
    <s v="C.H.U. Tivoli-2019//01-F02"/>
    <s v="NULL"/>
    <s v="350692"/>
    <s v="C.H.U. Tivoli-2019//01-F02"/>
    <x v="0"/>
    <s v="Avis de marché  "/>
    <x v="0"/>
    <s v="NULL"/>
    <x v="1"/>
    <x v="0"/>
    <n v="1"/>
    <n v="0"/>
    <d v="2019-08-26T00:00:00"/>
    <x v="1"/>
  </r>
  <r>
    <n v="350694"/>
    <s v="Epicura -PPP0KV-243/9040/CSCH-2019-F02"/>
    <s v="NULL"/>
    <s v="350694"/>
    <s v="Epicura -PPP0KV-243/9040/CSCH-2019-F02"/>
    <x v="0"/>
    <s v="Avis de marché  "/>
    <x v="0"/>
    <s v="NULL"/>
    <x v="1"/>
    <x v="0"/>
    <n v="1"/>
    <n v="0"/>
    <d v="2019-08-26T00:00:00"/>
    <x v="1"/>
  </r>
  <r>
    <n v="350695"/>
    <s v="Epicura -PPP0KV-247/9041/CSCH-2019-F02"/>
    <s v="NULL"/>
    <s v="350695"/>
    <s v="Epicura -PPP0KV-247/9041/CSCH-2019-F02"/>
    <x v="0"/>
    <s v="Avis de marché  "/>
    <x v="0"/>
    <s v="NULL"/>
    <x v="0"/>
    <x v="0"/>
    <n v="1"/>
    <n v="0"/>
    <d v="2019-08-26T00:00:00"/>
    <x v="1"/>
  </r>
  <r>
    <n v="350697"/>
    <s v="AZ Sint-Blasius-PPP0V5-366/9022/2019/366-F02"/>
    <s v="NULL"/>
    <s v="350697"/>
    <s v="AZ Sint-Blasius-PPP0V5-366/9022/2019/366-F02"/>
    <x v="0"/>
    <s v="Avis de marché  "/>
    <x v="0"/>
    <s v="NULL"/>
    <x v="0"/>
    <x v="0"/>
    <n v="1"/>
    <n v="0"/>
    <d v="2019-08-26T00:00:00"/>
    <x v="1"/>
  </r>
  <r>
    <n v="362763"/>
    <s v="AZ Sint-Blasius-PPP0V5-366/9022/2019/366-F03"/>
    <s v="350697"/>
    <s v="350697 / 362763"/>
    <s v="AZ Sint-Blasius-PPP0V5-366/9022/2019/366-F02 / AZ Sint-Blasius-PPP0V5-366/9022/2019/366-F03"/>
    <x v="1"/>
    <s v="Avis d'attribution de marché "/>
    <x v="0"/>
    <s v="association"/>
    <x v="1"/>
    <x v="0"/>
    <n v="1"/>
    <n v="0"/>
    <d v="2019-12-24T00:00:00"/>
    <x v="1"/>
  </r>
  <r>
    <n v="350698"/>
    <s v="Sint Jozefskliniek Izegem-PPP0XF-12/9001/2018/006-F02"/>
    <s v="NULL"/>
    <s v="350698"/>
    <s v="Sint Jozefskliniek Izegem-PPP0XF-12/9001/2018/006-F02"/>
    <x v="0"/>
    <s v="Avis de marché  "/>
    <x v="0"/>
    <s v="NULL"/>
    <x v="1"/>
    <x v="0"/>
    <n v="1"/>
    <n v="0"/>
    <d v="2019-08-26T00:00:00"/>
    <x v="1"/>
  </r>
  <r>
    <n v="350700"/>
    <s v="Smals-BB-001.033/2019-F02"/>
    <s v="NULL"/>
    <s v="350700"/>
    <s v="Smals-BB-001.033/2019-F02"/>
    <x v="0"/>
    <s v="Avis de marché  "/>
    <x v="0"/>
    <s v="NULL"/>
    <x v="0"/>
    <x v="0"/>
    <n v="1"/>
    <n v="0"/>
    <d v="2019-10-17T00:00:00"/>
    <x v="1"/>
  </r>
  <r>
    <n v="350705"/>
    <s v="Musées royaux d’Art et d’Histoire-OOMULTIMIM190823-F02"/>
    <s v="NULL"/>
    <s v="350705"/>
    <s v="Musées royaux d’Art et d’Histoire-OOMULTIMIM190823-F02"/>
    <x v="0"/>
    <s v="Avis de marché  "/>
    <x v="0"/>
    <s v="NULL"/>
    <x v="1"/>
    <x v="0"/>
    <n v="1"/>
    <n v="0"/>
    <d v="2019-08-23T00:00:00"/>
    <x v="1"/>
  </r>
  <r>
    <n v="350744"/>
    <s v="ISoSL-23/Produits laitiers-F02"/>
    <s v="NULL"/>
    <s v="350744"/>
    <s v="ISoSL-23/Produits laitiers-F02"/>
    <x v="0"/>
    <s v="Avis de marché  "/>
    <x v="0"/>
    <s v="NULL"/>
    <x v="0"/>
    <x v="0"/>
    <n v="1"/>
    <n v="0"/>
    <d v="2019-09-05T00:00:00"/>
    <x v="1"/>
  </r>
  <r>
    <n v="360160"/>
    <s v="ISoSL-23/Produits laitiers-F03"/>
    <s v="350744"/>
    <s v="350744 / 360160"/>
    <s v="ISoSL-23/Produits laitiers-F02 / ISoSL-23/Produits laitiers-F03"/>
    <x v="1"/>
    <s v="Avis d'attribution de marché "/>
    <x v="0"/>
    <s v="association"/>
    <x v="1"/>
    <x v="0"/>
    <n v="1"/>
    <n v="0"/>
    <d v="2019-12-24T00:00:00"/>
    <x v="1"/>
  </r>
  <r>
    <n v="350749"/>
    <s v="VMW-20190053-F05"/>
    <s v="NULL"/>
    <s v="350749"/>
    <s v="VMW-20190053-F05"/>
    <x v="6"/>
    <s v="Avis de marché – secteurs spéciaux "/>
    <x v="2"/>
    <s v="NULL"/>
    <x v="1"/>
    <x v="0"/>
    <n v="1"/>
    <n v="0"/>
    <d v="2019-08-26T00:00:00"/>
    <x v="1"/>
  </r>
  <r>
    <n v="350759"/>
    <s v="Epicura -PPP0KV-255/9039/2019-018-F02"/>
    <s v="NULL"/>
    <s v="350759"/>
    <s v="Epicura -PPP0KV-255/9039/2019-018-F02"/>
    <x v="0"/>
    <s v="Avis de marché  "/>
    <x v="0"/>
    <s v="NULL"/>
    <x v="1"/>
    <x v="0"/>
    <n v="1"/>
    <n v="0"/>
    <d v="2019-08-26T00:00:00"/>
    <x v="1"/>
  </r>
  <r>
    <n v="350760"/>
    <s v="Woonhaven Antwerpen-PPP0KO-263/9027/WHA2018/0-F02"/>
    <s v="NULL"/>
    <s v="350760"/>
    <s v="Woonhaven Antwerpen-PPP0KO-263/9027/WHA2018/0-F02"/>
    <x v="0"/>
    <s v="Avis de marché  "/>
    <x v="0"/>
    <s v="NULL"/>
    <x v="1"/>
    <x v="0"/>
    <n v="1"/>
    <n v="0"/>
    <d v="2019-08-26T00:00:00"/>
    <x v="1"/>
  </r>
  <r>
    <n v="350761"/>
    <s v="Technopolis NV-D30+19009-F02"/>
    <s v="NULL"/>
    <s v="350761"/>
    <s v="Technopolis NV-D30+19009-F02"/>
    <x v="0"/>
    <s v="Avis de marché  "/>
    <x v="0"/>
    <s v="NULL"/>
    <x v="3"/>
    <x v="0"/>
    <n v="1"/>
    <n v="0"/>
    <d v="2019-08-26T00:00:00"/>
    <x v="1"/>
  </r>
  <r>
    <n v="350763"/>
    <s v="Société de Logements du Plateau scrl-PPP0O6-91/9004/2019-05 / -F02"/>
    <s v="NULL"/>
    <s v="350763"/>
    <s v="Société de Logements du Plateau scrl-PPP0O6-91/9004/2019-05 / -F02"/>
    <x v="0"/>
    <s v="Avis de marché  "/>
    <x v="0"/>
    <s v="NULL"/>
    <x v="3"/>
    <x v="0"/>
    <n v="1"/>
    <n v="0"/>
    <d v="2019-08-26T00:00:00"/>
    <x v="1"/>
  </r>
  <r>
    <n v="350766"/>
    <s v="IRE-PPP0Y2-355/9050/MP 19 07 -F02"/>
    <s v="NULL"/>
    <s v="350766"/>
    <s v="IRE-PPP0Y2-355/9050/MP 19 07 -F02"/>
    <x v="0"/>
    <s v="Avis de marché  "/>
    <x v="0"/>
    <s v="NULL"/>
    <x v="0"/>
    <x v="0"/>
    <n v="1"/>
    <n v="0"/>
    <d v="2019-08-26T00:00:00"/>
    <x v="1"/>
  </r>
  <r>
    <n v="350778"/>
    <s v="Grand Hôpital de Charleroi-GHdC/CC/2019-049-F02"/>
    <s v="NULL"/>
    <s v="350778"/>
    <s v="Grand Hôpital de Charleroi-GHdC/CC/2019-049-F02"/>
    <x v="0"/>
    <s v="Avis de marché  "/>
    <x v="0"/>
    <s v="NULL"/>
    <x v="1"/>
    <x v="0"/>
    <n v="1"/>
    <n v="0"/>
    <d v="2019-08-26T00:00:00"/>
    <x v="1"/>
  </r>
  <r>
    <n v="350780"/>
    <s v="Koopkoepel-ORDGEB-3626BCC0C80911E99CFF005056B70BE3-F03"/>
    <s v="NULL"/>
    <s v="350780"/>
    <s v="Koopkoepel-ORDGEB-3626BCC0C80911E99CFF005056B70BE3-F03"/>
    <x v="1"/>
    <s v="Avis d'attribution de marché "/>
    <x v="0"/>
    <s v="NULL"/>
    <x v="1"/>
    <x v="0"/>
    <n v="1"/>
    <n v="0"/>
    <d v="2019-08-26T00:00:00"/>
    <x v="1"/>
  </r>
  <r>
    <n v="350790"/>
    <s v="Sint Jozefskliniek Izegem-PPP0XF-12/9002/2018/006-F02"/>
    <s v="NULL"/>
    <s v="350790"/>
    <s v="Sint Jozefskliniek Izegem-PPP0XF-12/9002/2018/006-F02"/>
    <x v="0"/>
    <s v="Avis de marché  "/>
    <x v="0"/>
    <s v="NULL"/>
    <x v="1"/>
    <x v="0"/>
    <n v="1"/>
    <n v="0"/>
    <d v="2019-08-27T00:00:00"/>
    <x v="1"/>
  </r>
  <r>
    <n v="350795"/>
    <s v="I-Build-TR385324-F06"/>
    <s v="NULL"/>
    <s v="350795"/>
    <s v="I-Build-TR385324-F06"/>
    <x v="3"/>
    <s v="Avis d'attribution de marché – secteurs spéciaux "/>
    <x v="2"/>
    <s v="NULL"/>
    <x v="1"/>
    <x v="0"/>
    <n v="1"/>
    <n v="0"/>
    <d v="2019-08-30T00:00:00"/>
    <x v="1"/>
  </r>
  <r>
    <n v="350803"/>
    <s v="MRMP-C/P-19CP712-F17"/>
    <s v="NULL"/>
    <s v="350803"/>
    <s v="MRMP-C/P-19CP712-F17"/>
    <x v="5"/>
    <s v="Avis de marché pour des marchés dans le domaine de la défense et de la sécurité "/>
    <x v="3"/>
    <s v="NULL"/>
    <x v="1"/>
    <x v="0"/>
    <n v="1"/>
    <n v="0"/>
    <d v="2019-08-26T00:00:00"/>
    <x v="1"/>
  </r>
  <r>
    <n v="350807"/>
    <s v="Bastogne-201905-F02"/>
    <s v="NULL"/>
    <s v="350807"/>
    <s v="Bastogne-201905-F02"/>
    <x v="0"/>
    <s v="Avis de marché  "/>
    <x v="0"/>
    <s v="NULL"/>
    <x v="0"/>
    <x v="0"/>
    <n v="1"/>
    <n v="0"/>
    <d v="2019-08-26T00:00:00"/>
    <x v="1"/>
  </r>
  <r>
    <n v="360272"/>
    <s v="Bastogne-201905-F03"/>
    <s v="350807"/>
    <s v="350807 / 360272"/>
    <s v="Bastogne-201905-F02 / Bastogne-201905-F03"/>
    <x v="1"/>
    <s v="Avis d'attribution de marché "/>
    <x v="0"/>
    <s v="association"/>
    <x v="1"/>
    <x v="0"/>
    <n v="1"/>
    <n v="0"/>
    <d v="2019-11-28T00:00:00"/>
    <x v="1"/>
  </r>
  <r>
    <n v="350809"/>
    <s v="VUB (3P)-PPP0NS-561/9028/VUB/2019/-F02"/>
    <s v="NULL"/>
    <s v="350809"/>
    <s v="VUB (3P)-PPP0NS-561/9028/VUB/2019/-F02"/>
    <x v="0"/>
    <s v="Avis de marché  "/>
    <x v="0"/>
    <s v="NULL"/>
    <x v="0"/>
    <x v="0"/>
    <n v="1"/>
    <n v="0"/>
    <d v="2019-08-26T00:00:00"/>
    <x v="1"/>
  </r>
  <r>
    <n v="350810"/>
    <s v="Fluvius-FLU19L109 / 4900002178-F05"/>
    <s v="NULL"/>
    <s v="350810"/>
    <s v="Fluvius-FLU19L109 / 4900002178-F05"/>
    <x v="6"/>
    <s v="Avis de marché – secteurs spéciaux "/>
    <x v="2"/>
    <s v="NULL"/>
    <x v="0"/>
    <x v="0"/>
    <n v="1"/>
    <n v="0"/>
    <d v="2019-08-29T00:00:00"/>
    <x v="1"/>
  </r>
  <r>
    <n v="350812"/>
    <s v="Mobiliteitsbedrijf -MB 05/2019-F02"/>
    <s v="NULL"/>
    <s v="350812"/>
    <s v="Mobiliteitsbedrijf -MB 05/2019-F02"/>
    <x v="0"/>
    <s v="Avis de marché  "/>
    <x v="0"/>
    <s v="NULL"/>
    <x v="0"/>
    <x v="0"/>
    <n v="1"/>
    <n v="0"/>
    <d v="2019-08-26T00:00:00"/>
    <x v="1"/>
  </r>
  <r>
    <n v="350815"/>
    <s v="MRMP-I/P-19IP001-F02"/>
    <s v="NULL"/>
    <s v="350815"/>
    <s v="MRMP-I/P-19IP001-F02"/>
    <x v="0"/>
    <s v="Avis de marché  "/>
    <x v="0"/>
    <s v="NULL"/>
    <x v="0"/>
    <x v="0"/>
    <n v="1"/>
    <n v="0"/>
    <d v="2019-08-26T00:00:00"/>
    <x v="1"/>
  </r>
  <r>
    <n v="350831"/>
    <s v="AZN-PPP0OF-236/9018/2019/AKD/-F02"/>
    <s v="NULL"/>
    <s v="350831"/>
    <s v="AZN-PPP0OF-236/9018/2019/AKD/-F02"/>
    <x v="0"/>
    <s v="Avis de marché  "/>
    <x v="0"/>
    <s v="NULL"/>
    <x v="0"/>
    <x v="0"/>
    <n v="1"/>
    <n v="0"/>
    <d v="2019-08-27T00:00:00"/>
    <x v="1"/>
  </r>
  <r>
    <n v="350832"/>
    <s v="Koopkoepel-ORDGEB-2C500BC0C89011E9BC8B005056B70BE3-F03"/>
    <s v="NULL"/>
    <s v="350832"/>
    <s v="Koopkoepel-ORDGEB-2C500BC0C89011E9BC8B005056B70BE3-F03"/>
    <x v="1"/>
    <s v="Avis d'attribution de marché "/>
    <x v="0"/>
    <s v="NULL"/>
    <x v="1"/>
    <x v="0"/>
    <n v="1"/>
    <n v="0"/>
    <d v="2019-08-27T00:00:00"/>
    <x v="1"/>
  </r>
  <r>
    <n v="350839"/>
    <s v="SRWT-PPP0WV-402/9043/DG/SG/ASS-F05"/>
    <s v="NULL"/>
    <s v="350839"/>
    <s v="SRWT-PPP0WV-402/9043/DG/SG/ASS-F05"/>
    <x v="6"/>
    <s v="Avis de marché – secteurs spéciaux "/>
    <x v="2"/>
    <s v="NULL"/>
    <x v="0"/>
    <x v="0"/>
    <n v="1"/>
    <n v="0"/>
    <d v="2019-08-27T00:00:00"/>
    <x v="1"/>
  </r>
  <r>
    <n v="350850"/>
    <s v="Ores scrl-PPP0OA-686/9092/OSGECWA23-F06"/>
    <s v="NULL"/>
    <s v="350850"/>
    <s v="Ores scrl-PPP0OA-686/9092/OSGECWA23-F06"/>
    <x v="3"/>
    <s v="Avis d'attribution de marché – secteurs spéciaux "/>
    <x v="2"/>
    <s v="NULL"/>
    <x v="1"/>
    <x v="0"/>
    <n v="1"/>
    <n v="0"/>
    <d v="2019-08-27T00:00:00"/>
    <x v="1"/>
  </r>
  <r>
    <n v="350861"/>
    <s v="NBB-ORDGCC-3F39D750B9E711E987070050568E52A8-F02"/>
    <s v="NULL"/>
    <s v="350861"/>
    <s v="NBB-ORDGCC-3F39D750B9E711E987070050568E52A8-F02"/>
    <x v="0"/>
    <s v="Avis de marché  "/>
    <x v="0"/>
    <s v="NULL"/>
    <x v="1"/>
    <x v="0"/>
    <n v="1"/>
    <n v="0"/>
    <d v="2019-08-27T00:00:00"/>
    <x v="1"/>
  </r>
  <r>
    <n v="350863"/>
    <s v="Landwaarts-2010/0295/06''-F20"/>
    <s v="NULL"/>
    <s v="350863"/>
    <s v="Landwaarts-2010/0295/06''-F20"/>
    <x v="2"/>
    <s v="Avis de modification "/>
    <x v="1"/>
    <s v="NULL"/>
    <x v="1"/>
    <x v="0"/>
    <n v="1"/>
    <n v="0"/>
    <d v="2019-09-04T00:00:00"/>
    <x v="1"/>
  </r>
  <r>
    <n v="350888"/>
    <s v="ANB-ANB/TBO/TO/2019/52-F02"/>
    <s v="NULL"/>
    <s v="350888"/>
    <s v="ANB-ANB/TBO/TO/2019/52-F02"/>
    <x v="0"/>
    <s v="Avis de marché  "/>
    <x v="0"/>
    <s v="NULL"/>
    <x v="1"/>
    <x v="0"/>
    <n v="1"/>
    <n v="0"/>
    <d v="2019-08-28T00:00:00"/>
    <x v="1"/>
  </r>
  <r>
    <n v="350891"/>
    <s v="inBW-PPP0HS-614/9060/2018-04-F02"/>
    <s v="NULL"/>
    <s v="350891"/>
    <s v="inBW-PPP0HS-614/9060/2018-04-F02"/>
    <x v="0"/>
    <s v="Avis de marché  "/>
    <x v="0"/>
    <s v="NULL"/>
    <x v="0"/>
    <x v="0"/>
    <n v="1"/>
    <n v="0"/>
    <d v="2019-08-28T00:00:00"/>
    <x v="1"/>
  </r>
  <r>
    <n v="350893"/>
    <s v="ORES ASSETS-PPP1DU-741/9093/WFCAGBIOF-F06"/>
    <s v="NULL"/>
    <s v="350893"/>
    <s v="ORES ASSETS-PPP1DU-741/9093/WFCAGBIOF-F06"/>
    <x v="3"/>
    <s v="Avis d'attribution de marché – secteurs spéciaux "/>
    <x v="2"/>
    <s v="NULL"/>
    <x v="1"/>
    <x v="0"/>
    <n v="1"/>
    <n v="0"/>
    <d v="2019-08-28T00:00:00"/>
    <x v="1"/>
  </r>
  <r>
    <n v="350897"/>
    <s v="ORES ASSETS-PPP1DU-753/9094/WFCAGBIOL-F06"/>
    <s v="NULL"/>
    <s v="350897"/>
    <s v="ORES ASSETS-PPP1DU-753/9094/WFCAGBIOL-F06"/>
    <x v="3"/>
    <s v="Avis d'attribution de marché – secteurs spéciaux "/>
    <x v="2"/>
    <s v="NULL"/>
    <x v="1"/>
    <x v="0"/>
    <n v="1"/>
    <n v="0"/>
    <d v="2019-08-28T00:00:00"/>
    <x v="1"/>
  </r>
  <r>
    <n v="350898"/>
    <s v="Universitair Ziekenhuis Gent (3P)-PPP0UJ-2142/9138/MPMO/BDV-F02"/>
    <s v="NULL"/>
    <s v="350898"/>
    <s v="Universitair Ziekenhuis Gent (3P)-PPP0UJ-2142/9138/MPMO/BDV-F02"/>
    <x v="0"/>
    <s v="Avis de marché  "/>
    <x v="0"/>
    <s v="NULL"/>
    <x v="1"/>
    <x v="0"/>
    <n v="1"/>
    <n v="0"/>
    <d v="2019-08-28T00:00:00"/>
    <x v="1"/>
  </r>
  <r>
    <n v="350904"/>
    <s v="Intercommunale Idea M-B-C SCRL(3p)-BOU18EXPBIS-F02"/>
    <s v="NULL"/>
    <s v="350904"/>
    <s v="Intercommunale Idea M-B-C SCRL(3p)-BOU18EXPBIS-F02"/>
    <x v="0"/>
    <s v="Avis de marché  "/>
    <x v="0"/>
    <s v="NULL"/>
    <x v="1"/>
    <x v="0"/>
    <n v="1"/>
    <n v="0"/>
    <d v="2019-08-27T00:00:00"/>
    <x v="1"/>
  </r>
  <r>
    <n v="350905"/>
    <s v="BOZAR-BEWAKINGSDIENSTENPSK-2019-F02"/>
    <s v="NULL"/>
    <s v="350905"/>
    <s v="BOZAR-BEWAKINGSDIENSTENPSK-2019-F02"/>
    <x v="0"/>
    <s v="Avis de marché  "/>
    <x v="0"/>
    <s v="NULL"/>
    <x v="0"/>
    <x v="0"/>
    <n v="1"/>
    <n v="0"/>
    <d v="2019-08-27T00:00:00"/>
    <x v="1"/>
  </r>
  <r>
    <n v="350909"/>
    <s v="SPGE-MP19.050-F02"/>
    <s v="NULL"/>
    <s v="350909"/>
    <s v="SPGE-MP19.050-F02"/>
    <x v="0"/>
    <s v="Avis de marché  "/>
    <x v="0"/>
    <s v="NULL"/>
    <x v="0"/>
    <x v="0"/>
    <n v="1"/>
    <n v="0"/>
    <d v="2019-08-27T00:00:00"/>
    <x v="1"/>
  </r>
  <r>
    <n v="350915"/>
    <s v="NBB-ORDGCC-B3AE1270B38611E987070050568E52A8-F02"/>
    <s v="NULL"/>
    <s v="350915"/>
    <s v="NBB-ORDGCC-B3AE1270B38611E987070050568E52A8-F02"/>
    <x v="0"/>
    <s v="Avis de marché  "/>
    <x v="0"/>
    <s v="NULL"/>
    <x v="1"/>
    <x v="0"/>
    <n v="1"/>
    <n v="0"/>
    <d v="2019-08-27T00:00:00"/>
    <x v="1"/>
  </r>
  <r>
    <n v="350917"/>
    <s v="NBB-ORDGCC-7E5CCE12B38E11E987070050568E52A8-F02"/>
    <s v="NULL"/>
    <s v="350917"/>
    <s v="NBB-ORDGCC-7E5CCE12B38E11E987070050568E52A8-F02"/>
    <x v="0"/>
    <s v="Avis de marché  "/>
    <x v="0"/>
    <s v="NULL"/>
    <x v="1"/>
    <x v="0"/>
    <n v="1"/>
    <n v="0"/>
    <d v="2019-08-27T00:00:00"/>
    <x v="1"/>
  </r>
  <r>
    <n v="350927"/>
    <s v="Sciensano-PPP17H-35/9004/SC-2019-RC-F02"/>
    <s v="NULL"/>
    <s v="350927"/>
    <s v="Sciensano-PPP17H-35/9004/SC-2019-RC-F02"/>
    <x v="0"/>
    <s v="Avis de marché  "/>
    <x v="0"/>
    <s v="NULL"/>
    <x v="0"/>
    <x v="0"/>
    <n v="1"/>
    <n v="0"/>
    <d v="2019-08-27T00:00:00"/>
    <x v="1"/>
  </r>
  <r>
    <n v="360913"/>
    <s v="Sciensano-PPP17H-35/9004/SC-2019-RC-F03"/>
    <s v="350927"/>
    <s v="350927 / 360913"/>
    <s v="Sciensano-PPP17H-35/9004/SC-2019-RC-F02 / Sciensano-PPP17H-35/9004/SC-2019-RC-F03"/>
    <x v="1"/>
    <s v="Avis d'attribution de marché "/>
    <x v="0"/>
    <s v="association"/>
    <x v="1"/>
    <x v="0"/>
    <n v="1"/>
    <n v="0"/>
    <d v="2019-12-04T00:00:00"/>
    <x v="1"/>
  </r>
  <r>
    <n v="350928"/>
    <s v="Fost Plus-nr 1_P+MD_Final_Sort_2019_IVBO_IVVO-F03"/>
    <s v="NULL"/>
    <s v="350928"/>
    <s v="Fost Plus-nr 1_P+MD_Final_Sort_2019_IVBO_IVVO-F03"/>
    <x v="1"/>
    <s v="Avis d'attribution de marché "/>
    <x v="0"/>
    <s v="NULL"/>
    <x v="1"/>
    <x v="0"/>
    <n v="1"/>
    <n v="0"/>
    <d v="2019-08-27T00:00:00"/>
    <x v="1"/>
  </r>
  <r>
    <n v="350929"/>
    <s v="SPI(3p)-PPP0MS-1385/9029/2019-138-F02"/>
    <s v="NULL"/>
    <s v="350929"/>
    <s v="SPI(3p)-PPP0MS-1385/9029/2019-138-F02"/>
    <x v="0"/>
    <s v="Avis de marché  "/>
    <x v="0"/>
    <s v="NULL"/>
    <x v="1"/>
    <x v="0"/>
    <n v="1"/>
    <n v="0"/>
    <d v="2019-08-27T00:00:00"/>
    <x v="1"/>
  </r>
  <r>
    <n v="350947"/>
    <s v="SCK•CEN-PPP0QA-383/9057/2019-AAR1-F02"/>
    <s v="NULL"/>
    <s v="350947"/>
    <s v="SCK•CEN-PPP0QA-383/9057/2019-AAR1-F02"/>
    <x v="0"/>
    <s v="Avis de marché  "/>
    <x v="0"/>
    <s v="NULL"/>
    <x v="1"/>
    <x v="0"/>
    <n v="1"/>
    <n v="0"/>
    <d v="2019-08-27T00:00:00"/>
    <x v="1"/>
  </r>
  <r>
    <n v="350953"/>
    <s v="Leuven-RO_sww/19.025/270.84-F02"/>
    <s v="NULL"/>
    <s v="350953"/>
    <s v="Leuven-RO_sww/19.025/270.84-F02"/>
    <x v="0"/>
    <s v="Avis de marché  "/>
    <x v="0"/>
    <s v="NULL"/>
    <x v="0"/>
    <x v="0"/>
    <n v="1"/>
    <n v="0"/>
    <d v="2019-08-27T00:00:00"/>
    <x v="1"/>
  </r>
  <r>
    <n v="350958"/>
    <s v="Diksmuide(3p)-PPP00Y-402/9017/2019-121-F02"/>
    <s v="NULL"/>
    <s v="350958"/>
    <s v="Diksmuide(3p)-PPP00Y-402/9017/2019-121-F02"/>
    <x v="0"/>
    <s v="Avis de marché  "/>
    <x v="0"/>
    <s v="NULL"/>
    <x v="0"/>
    <x v="0"/>
    <n v="1"/>
    <n v="0"/>
    <d v="2019-08-27T00:00:00"/>
    <x v="1"/>
  </r>
  <r>
    <n v="360265"/>
    <s v="Diksmuide(3p)-PPP00Y-402/9017/2019-121-F03"/>
    <s v="350958"/>
    <s v="350958 / 360265"/>
    <s v="Diksmuide(3p)-PPP00Y-402/9017/2019-121-F02 / Diksmuide(3p)-PPP00Y-402/9017/2019-121-F03"/>
    <x v="1"/>
    <s v="Avis d'attribution de marché "/>
    <x v="0"/>
    <s v="association"/>
    <x v="1"/>
    <x v="0"/>
    <n v="1"/>
    <n v="0"/>
    <d v="2019-11-28T00:00:00"/>
    <x v="1"/>
  </r>
  <r>
    <n v="350975"/>
    <s v="INAGO-ASS 2019-F02"/>
    <s v="NULL"/>
    <s v="350975"/>
    <s v="INAGO-ASS 2019-F02"/>
    <x v="0"/>
    <s v="Avis de marché  "/>
    <x v="0"/>
    <s v="NULL"/>
    <x v="0"/>
    <x v="0"/>
    <n v="1"/>
    <n v="0"/>
    <d v="2019-08-29T00:00:00"/>
    <x v="1"/>
  </r>
  <r>
    <n v="361435"/>
    <s v="INAGO-ASS 2019-F03"/>
    <s v="350975"/>
    <s v="350975 / 361435"/>
    <s v="INAGO-ASS 2019-F02 / INAGO-ASS 2019-F03"/>
    <x v="1"/>
    <s v="Avis d'attribution de marché "/>
    <x v="0"/>
    <s v="association"/>
    <x v="1"/>
    <x v="0"/>
    <n v="1"/>
    <n v="0"/>
    <d v="2019-12-11T00:00:00"/>
    <x v="1"/>
  </r>
  <r>
    <n v="350991"/>
    <s v="OCA-PPP0BE-596/9121/2019/079 -F02"/>
    <s v="NULL"/>
    <s v="350991"/>
    <s v="OCA-PPP0BE-596/9121/2019/079 -F02"/>
    <x v="0"/>
    <s v="Avis de marché  "/>
    <x v="0"/>
    <s v="NULL"/>
    <x v="0"/>
    <x v="0"/>
    <n v="1"/>
    <n v="0"/>
    <d v="2019-08-28T00:00:00"/>
    <x v="1"/>
  </r>
  <r>
    <n v="350993"/>
    <s v="H-LA.024-19INMAR023-F05"/>
    <s v="NULL"/>
    <s v="350993"/>
    <s v="H-LA.024-19INMAR023-F05"/>
    <x v="6"/>
    <s v="Avis de marché – secteurs spéciaux "/>
    <x v="2"/>
    <s v="NULL"/>
    <x v="0"/>
    <x v="0"/>
    <n v="1"/>
    <n v="0"/>
    <d v="2019-11-26T00:00:00"/>
    <x v="1"/>
  </r>
  <r>
    <n v="350995"/>
    <s v="Koopkoepel-ORDGEB-D5615870C96411E9999F005056B70BE3-F02"/>
    <s v="NULL"/>
    <s v="350995"/>
    <s v="Koopkoepel-ORDGEB-D5615870C96411E9999F005056B70BE3-F02"/>
    <x v="0"/>
    <s v="Avis de marché  "/>
    <x v="0"/>
    <s v="NULL"/>
    <x v="1"/>
    <x v="0"/>
    <n v="1"/>
    <n v="0"/>
    <d v="2019-08-28T00:00:00"/>
    <x v="1"/>
  </r>
  <r>
    <n v="350998"/>
    <s v="STAD GENT STADSSEC-JUR-KEN-2019/FA/ROVK 2-F02"/>
    <s v="NULL"/>
    <s v="350998"/>
    <s v="STAD GENT STADSSEC-JUR-KEN-2019/FA/ROVK 2-F02"/>
    <x v="0"/>
    <s v="Avis de marché  "/>
    <x v="0"/>
    <s v="NULL"/>
    <x v="1"/>
    <x v="0"/>
    <n v="1"/>
    <n v="0"/>
    <d v="2019-08-28T00:00:00"/>
    <x v="1"/>
  </r>
  <r>
    <n v="351007"/>
    <s v="Leuven-AD-2019/068-F02"/>
    <s v="NULL"/>
    <s v="351007"/>
    <s v="Leuven-AD-2019/068-F02"/>
    <x v="0"/>
    <s v="Avis de marché  "/>
    <x v="0"/>
    <s v="NULL"/>
    <x v="0"/>
    <x v="0"/>
    <n v="1"/>
    <n v="0"/>
    <d v="2019-08-28T00:00:00"/>
    <x v="1"/>
  </r>
  <r>
    <n v="351009"/>
    <s v="NVSM-2019-108-NVSM-OO-F02"/>
    <s v="NULL"/>
    <s v="351009"/>
    <s v="NVSM-2019-108-NVSM-OO-F02"/>
    <x v="0"/>
    <s v="Avis de marché  "/>
    <x v="0"/>
    <s v="NULL"/>
    <x v="0"/>
    <x v="0"/>
    <n v="1"/>
    <n v="0"/>
    <d v="2019-09-10T00:00:00"/>
    <x v="1"/>
  </r>
  <r>
    <n v="359923"/>
    <s v="NVSM-2019-108-NVSM-OO-F03"/>
    <s v="351009"/>
    <s v="351009 / 359923"/>
    <s v="NVSM-2019-108-NVSM-OO-F02 / NVSM-2019-108-NVSM-OO-F03"/>
    <x v="1"/>
    <s v="Avis d'attribution de marché "/>
    <x v="0"/>
    <s v="association"/>
    <x v="1"/>
    <x v="0"/>
    <n v="1"/>
    <n v="0"/>
    <d v="2019-11-29T00:00:00"/>
    <x v="1"/>
  </r>
  <r>
    <n v="351021"/>
    <s v="SCL LE LOGIS-2070/2019/04/01-F02"/>
    <s v="NULL"/>
    <s v="351021"/>
    <s v="SCL LE LOGIS-2070/2019/04/01-F02"/>
    <x v="0"/>
    <s v="Avis de marché  "/>
    <x v="0"/>
    <s v="NULL"/>
    <x v="1"/>
    <x v="0"/>
    <n v="1"/>
    <n v="0"/>
    <d v="2019-08-30T00:00:00"/>
    <x v="1"/>
  </r>
  <r>
    <n v="351033"/>
    <s v="GAPA-20190827-Scanwagen-F02"/>
    <s v="NULL"/>
    <s v="351033"/>
    <s v="GAPA-20190827-Scanwagen-F02"/>
    <x v="0"/>
    <s v="Avis de marché  "/>
    <x v="0"/>
    <s v="NULL"/>
    <x v="0"/>
    <x v="0"/>
    <n v="1"/>
    <n v="0"/>
    <d v="2019-08-28T00:00:00"/>
    <x v="1"/>
  </r>
  <r>
    <n v="357644"/>
    <s v="GAPA-20190827-Scanwagen-F03"/>
    <s v="351033"/>
    <s v="351033 / 357644"/>
    <s v="GAPA-20190827-Scanwagen-F02 / GAPA-20190827-Scanwagen-F03"/>
    <x v="1"/>
    <s v="Avis d'attribution de marché "/>
    <x v="0"/>
    <s v="association"/>
    <x v="1"/>
    <x v="0"/>
    <n v="1"/>
    <n v="0"/>
    <d v="2019-10-30T00:00:00"/>
    <x v="1"/>
  </r>
  <r>
    <n v="351044"/>
    <s v="RTC-2019/01...-F03"/>
    <s v="NULL"/>
    <s v="351044"/>
    <s v="RTC-2019/01...-F03"/>
    <x v="1"/>
    <s v="Avis d'attribution de marché "/>
    <x v="0"/>
    <s v="NULL"/>
    <x v="1"/>
    <x v="0"/>
    <n v="1"/>
    <n v="0"/>
    <d v="2019-11-13T00:00:00"/>
    <x v="1"/>
  </r>
  <r>
    <n v="351049"/>
    <s v="CdlE-MPNourEnt2020-F02"/>
    <s v="NULL"/>
    <s v="351049"/>
    <s v="CdlE-MPNourEnt2020-F02"/>
    <x v="0"/>
    <s v="Avis de marché  "/>
    <x v="0"/>
    <s v="NULL"/>
    <x v="0"/>
    <x v="0"/>
    <n v="1"/>
    <n v="0"/>
    <d v="2019-09-20T00:00:00"/>
    <x v="1"/>
  </r>
  <r>
    <n v="351050"/>
    <s v="Elia Asset-GS/AO/2019/10-F05"/>
    <s v="NULL"/>
    <s v="351050"/>
    <s v="Elia Asset-GS/AO/2019/10-F05"/>
    <x v="6"/>
    <s v="Avis de marché – secteurs spéciaux "/>
    <x v="2"/>
    <s v="NULL"/>
    <x v="1"/>
    <x v="0"/>
    <n v="1"/>
    <n v="0"/>
    <d v="2019-09-04T00:00:00"/>
    <x v="1"/>
  </r>
  <r>
    <n v="351058"/>
    <s v="BEP EXPA-PPP1CC-690/9052/EXPA-BEP/-F02"/>
    <s v="NULL"/>
    <s v="351058"/>
    <s v="BEP EXPA-PPP1CC-690/9052/EXPA-BEP/-F02"/>
    <x v="0"/>
    <s v="Avis de marché  "/>
    <x v="0"/>
    <s v="NULL"/>
    <x v="0"/>
    <x v="0"/>
    <n v="1"/>
    <n v="0"/>
    <d v="2019-08-28T00:00:00"/>
    <x v="1"/>
  </r>
  <r>
    <n v="351193"/>
    <s v="Deinze-PPP0CU-3860/9017/2019/042-F03"/>
    <s v="351059"/>
    <s v="351059 / 351193"/>
    <s v="Deinze-PPP0CU-3860/9017/2019/042-F02 / Deinze-PPP0CU-3860/9017/2019/042-F03"/>
    <x v="1"/>
    <s v="Avis d'attribution de marché "/>
    <x v="0"/>
    <s v="association"/>
    <x v="1"/>
    <x v="0"/>
    <n v="1"/>
    <n v="0"/>
    <d v="2019-08-29T00:00:00"/>
    <x v="1"/>
  </r>
  <r>
    <n v="351061"/>
    <s v="VUB (3P)-PPP0NS-619/9029/VUB/TONA/-F02"/>
    <s v="NULL"/>
    <s v="351061"/>
    <s v="VUB (3P)-PPP0NS-619/9029/VUB/TONA/-F02"/>
    <x v="0"/>
    <s v="Avis de marché  "/>
    <x v="0"/>
    <s v="NULL"/>
    <x v="0"/>
    <x v="0"/>
    <n v="1"/>
    <n v="0"/>
    <d v="2019-08-28T00:00:00"/>
    <x v="1"/>
  </r>
  <r>
    <n v="351065"/>
    <s v="Namur-PPP0CH-2527/9073/BEB 608 -F20"/>
    <s v="NULL"/>
    <s v="351065"/>
    <s v="Namur-PPP0CH-2527/9073/BEB 608 -F20"/>
    <x v="2"/>
    <s v="Avis de modification "/>
    <x v="1"/>
    <s v="NULL"/>
    <x v="1"/>
    <x v="0"/>
    <n v="1"/>
    <n v="0"/>
    <d v="2019-08-29T00:00:00"/>
    <x v="1"/>
  </r>
  <r>
    <n v="351068"/>
    <s v="Deinze-PPP0CU-3860/9019/2019/042-F02"/>
    <s v="NULL"/>
    <s v="351068"/>
    <s v="Deinze-PPP0CU-3860/9019/2019/042-F02"/>
    <x v="0"/>
    <s v="Avis de marché  "/>
    <x v="0"/>
    <s v="NULL"/>
    <x v="0"/>
    <x v="0"/>
    <n v="1"/>
    <n v="0"/>
    <d v="2019-08-29T00:00:00"/>
    <x v="1"/>
  </r>
  <r>
    <n v="360569"/>
    <s v="Deinze-PPP0CU-3860/9019/2019/042-F03"/>
    <s v="351068"/>
    <s v="351068 / 360569"/>
    <s v="Deinze-PPP0CU-3860/9019/2019/042-F02 / Deinze-PPP0CU-3860/9019/2019/042-F03"/>
    <x v="1"/>
    <s v="Avis d'attribution de marché "/>
    <x v="0"/>
    <s v="association"/>
    <x v="1"/>
    <x v="0"/>
    <n v="1"/>
    <n v="0"/>
    <d v="2019-12-03T00:00:00"/>
    <x v="1"/>
  </r>
  <r>
    <n v="351071"/>
    <s v="RZ HH Tienen-PPP0VU-124/9007/P19016(2)-F12"/>
    <s v="NULL"/>
    <s v="351071"/>
    <s v="RZ HH Tienen-PPP0VU-124/9007/P19016(2)-F12"/>
    <x v="17"/>
    <s v="Avis de concours "/>
    <x v="5"/>
    <s v="NULL"/>
    <x v="1"/>
    <x v="0"/>
    <n v="1"/>
    <n v="0"/>
    <d v="2019-08-29T00:00:00"/>
    <x v="1"/>
  </r>
  <r>
    <n v="351074"/>
    <s v="Hospilim VZW-ORDHCB-EDDFFA90CA6411E9A8C7005056B70BE3-F02"/>
    <s v="NULL"/>
    <s v="351074"/>
    <s v="Hospilim VZW-ORDHCB-EDDFFA90CA6411E9A8C7005056B70BE3-F02"/>
    <x v="0"/>
    <s v="Avis de marché  "/>
    <x v="0"/>
    <s v="NULL"/>
    <x v="1"/>
    <x v="0"/>
    <n v="1"/>
    <n v="0"/>
    <d v="2019-08-29T00:00:00"/>
    <x v="1"/>
  </r>
  <r>
    <n v="351076"/>
    <s v="I.S.P.P.C-PPP0L1-26332/9078/2019-04-F02"/>
    <s v="NULL"/>
    <s v="351076"/>
    <s v="I.S.P.P.C-PPP0L1-26332/9078/2019-04-F02"/>
    <x v="0"/>
    <s v="Avis de marché  "/>
    <x v="0"/>
    <s v="NULL"/>
    <x v="1"/>
    <x v="0"/>
    <n v="1"/>
    <n v="0"/>
    <d v="2019-08-30T00:00:00"/>
    <x v="1"/>
  </r>
  <r>
    <n v="351077"/>
    <s v="I.S.P.P.C-PPP0L1-26399/9079/2019-05-F02"/>
    <s v="NULL"/>
    <s v="351077"/>
    <s v="I.S.P.P.C-PPP0L1-26399/9079/2019-05-F02"/>
    <x v="0"/>
    <s v="Avis de marché  "/>
    <x v="0"/>
    <s v="NULL"/>
    <x v="1"/>
    <x v="0"/>
    <n v="1"/>
    <n v="0"/>
    <d v="2019-08-30T00:00:00"/>
    <x v="1"/>
  </r>
  <r>
    <n v="351082"/>
    <s v="ZPW-PPP0O4-720/9009/2019-720-F02"/>
    <s v="NULL"/>
    <s v="351082"/>
    <s v="ZPW-PPP0O4-720/9009/2019-720-F02"/>
    <x v="0"/>
    <s v="Avis de marché  "/>
    <x v="0"/>
    <s v="NULL"/>
    <x v="0"/>
    <x v="0"/>
    <n v="1"/>
    <n v="0"/>
    <d v="2019-08-30T00:00:00"/>
    <x v="1"/>
  </r>
  <r>
    <n v="351083"/>
    <s v="ULg (3P)-PPP0O5-637/9138/1907FQuat-F02"/>
    <s v="NULL"/>
    <s v="351083"/>
    <s v="ULg (3P)-PPP0O5-637/9138/1907FQuat-F02"/>
    <x v="0"/>
    <s v="Avis de marché  "/>
    <x v="0"/>
    <s v="NULL"/>
    <x v="0"/>
    <x v="0"/>
    <n v="1"/>
    <n v="0"/>
    <d v="2019-08-30T00:00:00"/>
    <x v="1"/>
  </r>
  <r>
    <n v="351086"/>
    <s v="BEP-Environnement-PPP1CD-691/9053/BEP/DECHE-F02"/>
    <s v="NULL"/>
    <s v="351086"/>
    <s v="BEP-Environnement-PPP1CD-691/9053/BEP/DECHE-F02"/>
    <x v="0"/>
    <s v="Avis de marché  "/>
    <x v="0"/>
    <s v="NULL"/>
    <x v="0"/>
    <x v="0"/>
    <n v="1"/>
    <n v="0"/>
    <d v="2019-08-30T00:00:00"/>
    <x v="1"/>
  </r>
  <r>
    <n v="351090"/>
    <s v="Leopoldsburg-PPP01C-1432/9009/851.2/20-F02"/>
    <s v="NULL"/>
    <s v="351090"/>
    <s v="Leopoldsburg-PPP01C-1432/9009/851.2/20-F02"/>
    <x v="0"/>
    <s v="Avis de marché  "/>
    <x v="0"/>
    <s v="NULL"/>
    <x v="0"/>
    <x v="0"/>
    <n v="1"/>
    <n v="0"/>
    <d v="2019-09-02T00:00:00"/>
    <x v="1"/>
  </r>
  <r>
    <n v="360052"/>
    <s v="Leopoldsburg-PPP01C-1432/9009/851.2/20-F03"/>
    <s v="351090"/>
    <s v="351090 / 360052"/>
    <s v="Leopoldsburg-PPP01C-1432/9009/851.2/20-F02 / Leopoldsburg-PPP01C-1432/9009/851.2/20-F03"/>
    <x v="1"/>
    <s v="Avis d'attribution de marché "/>
    <x v="0"/>
    <s v="association"/>
    <x v="1"/>
    <x v="0"/>
    <n v="1"/>
    <n v="0"/>
    <d v="2019-11-26T00:00:00"/>
    <x v="1"/>
  </r>
  <r>
    <n v="351091"/>
    <s v="Hospilim VZW-ORDHCB-BF4D5570CB1C11E9A579005056B70BE3-F02"/>
    <s v="NULL"/>
    <s v="351091"/>
    <s v="Hospilim VZW-ORDHCB-BF4D5570CB1C11E9A579005056B70BE3-F02"/>
    <x v="0"/>
    <s v="Avis de marché  "/>
    <x v="0"/>
    <s v="NULL"/>
    <x v="1"/>
    <x v="0"/>
    <n v="1"/>
    <n v="0"/>
    <d v="2019-08-30T00:00:00"/>
    <x v="1"/>
  </r>
  <r>
    <n v="351093"/>
    <s v="CPAS de Mouscron-PPP0T6-217/9005/2019/224-F02"/>
    <s v="NULL"/>
    <s v="351093"/>
    <s v="CPAS de Mouscron-PPP0T6-217/9005/2019/224-F02"/>
    <x v="0"/>
    <s v="Avis de marché  "/>
    <x v="0"/>
    <s v="NULL"/>
    <x v="1"/>
    <x v="0"/>
    <n v="1"/>
    <n v="0"/>
    <d v="2019-08-30T00:00:00"/>
    <x v="1"/>
  </r>
  <r>
    <n v="351094"/>
    <s v="VLM-PPP08P-958/9021/APR/2016/-F20"/>
    <s v="NULL"/>
    <s v="351094"/>
    <s v="VLM-PPP08P-958/9021/APR/2016/-F20"/>
    <x v="2"/>
    <s v="Avis de modification "/>
    <x v="1"/>
    <s v="NULL"/>
    <x v="1"/>
    <x v="0"/>
    <n v="1"/>
    <n v="0"/>
    <d v="2019-08-30T00:00:00"/>
    <x v="1"/>
  </r>
  <r>
    <n v="351101"/>
    <s v="ULg (3P)-PPP0O5-639/9139/1936Fbis-F02"/>
    <s v="NULL"/>
    <s v="351101"/>
    <s v="ULg (3P)-PPP0O5-639/9139/1936Fbis-F02"/>
    <x v="0"/>
    <s v="Avis de marché  "/>
    <x v="0"/>
    <s v="NULL"/>
    <x v="0"/>
    <x v="0"/>
    <n v="1"/>
    <n v="0"/>
    <d v="2019-09-02T00:00:00"/>
    <x v="1"/>
  </r>
  <r>
    <n v="351105"/>
    <s v="GAPA-20190827-Verdwijnpalen-F02"/>
    <s v="NULL"/>
    <s v="351105"/>
    <s v="GAPA-20190827-Verdwijnpalen-F02"/>
    <x v="0"/>
    <s v="Avis de marché  "/>
    <x v="0"/>
    <s v="NULL"/>
    <x v="0"/>
    <x v="0"/>
    <n v="1"/>
    <n v="0"/>
    <d v="2019-08-28T00:00:00"/>
    <x v="1"/>
  </r>
  <r>
    <n v="351112"/>
    <s v="VEB-EE_2019_0_015 -F02"/>
    <s v="NULL"/>
    <s v="351112"/>
    <s v="VEB-EE_2019_0_015 -F02"/>
    <x v="0"/>
    <s v="Avis de marché  "/>
    <x v="0"/>
    <s v="NULL"/>
    <x v="0"/>
    <x v="0"/>
    <n v="1"/>
    <n v="0"/>
    <d v="2019-08-28T00:00:00"/>
    <x v="1"/>
  </r>
  <r>
    <n v="358823"/>
    <s v="VEB-EE_2019_0_015 -F03"/>
    <s v="351112"/>
    <s v="351112 / 358823"/>
    <s v="VEB-EE_2019_0_015 -F02 / VEB-EE_2019_0_015 -F03"/>
    <x v="1"/>
    <s v="Avis d'attribution de marché "/>
    <x v="0"/>
    <s v="association"/>
    <x v="1"/>
    <x v="0"/>
    <n v="1"/>
    <n v="0"/>
    <d v="2019-11-13T00:00:00"/>
    <x v="1"/>
  </r>
  <r>
    <n v="351117"/>
    <s v="LCB-DBK-PPP0XD-151/9007/LCB-DBK-2-F02"/>
    <s v="NULL"/>
    <s v="351117"/>
    <s v="LCB-DBK-PPP0XD-151/9007/LCB-DBK-2-F02"/>
    <x v="0"/>
    <s v="Avis de marché  "/>
    <x v="0"/>
    <s v="NULL"/>
    <x v="0"/>
    <x v="0"/>
    <n v="1"/>
    <n v="0"/>
    <d v="2019-08-29T00:00:00"/>
    <x v="1"/>
  </r>
  <r>
    <n v="351125"/>
    <s v="Kasterlee-PPP00L-1422/9010/2017003-F03"/>
    <s v="NULL"/>
    <s v="351125"/>
    <s v="Kasterlee-PPP00L-1422/9010/2017003-F03"/>
    <x v="1"/>
    <s v="Avis d'attribution de marché "/>
    <x v="0"/>
    <s v="NULL"/>
    <x v="1"/>
    <x v="0"/>
    <n v="1"/>
    <n v="0"/>
    <d v="2019-08-29T00:00:00"/>
    <x v="1"/>
  </r>
  <r>
    <n v="351128"/>
    <s v="Pidpa-PPP007-2291/9041/C-18-051-F05"/>
    <s v="NULL"/>
    <s v="351128"/>
    <s v="Pidpa-PPP007-2291/9041/C-18-051-F05"/>
    <x v="6"/>
    <s v="Avis de marché – secteurs spéciaux "/>
    <x v="2"/>
    <s v="NULL"/>
    <x v="1"/>
    <x v="0"/>
    <n v="1"/>
    <n v="0"/>
    <d v="2019-08-29T00:00:00"/>
    <x v="1"/>
  </r>
  <r>
    <n v="351146"/>
    <s v="MRMP-S/AM-20SM880-1-F02"/>
    <s v="NULL"/>
    <s v="351146"/>
    <s v="MRMP-S/AM-20SM880-1-F02"/>
    <x v="0"/>
    <s v="Avis de marché  "/>
    <x v="0"/>
    <s v="NULL"/>
    <x v="1"/>
    <x v="0"/>
    <n v="1"/>
    <n v="0"/>
    <d v="2019-08-29T00:00:00"/>
    <x v="1"/>
  </r>
  <r>
    <n v="351149"/>
    <s v="Igretec-2019-019 - 38-S0000-F02"/>
    <s v="NULL"/>
    <s v="351149"/>
    <s v="Igretec-2019-019 - 38-S0000-F02"/>
    <x v="0"/>
    <s v="Avis de marché  "/>
    <x v="0"/>
    <s v="NULL"/>
    <x v="0"/>
    <x v="0"/>
    <n v="1"/>
    <n v="0"/>
    <d v="2019-09-26T00:00:00"/>
    <x v="1"/>
  </r>
  <r>
    <n v="351159"/>
    <s v="ST (ARP)-19/1695-F02"/>
    <s v="NULL"/>
    <s v="351159"/>
    <s v="ST (ARP)-19/1695-F02"/>
    <x v="0"/>
    <s v="Avis de marché  "/>
    <x v="0"/>
    <s v="NULL"/>
    <x v="0"/>
    <x v="0"/>
    <n v="1"/>
    <n v="0"/>
    <d v="2019-08-29T00:00:00"/>
    <x v="1"/>
  </r>
  <r>
    <n v="351161"/>
    <s v="ZOC-2019/06/001/A-F02"/>
    <s v="NULL"/>
    <s v="351161"/>
    <s v="ZOC-2019/06/001/A-F02"/>
    <x v="0"/>
    <s v="Avis de marché  "/>
    <x v="0"/>
    <s v="NULL"/>
    <x v="0"/>
    <x v="0"/>
    <n v="1"/>
    <n v="0"/>
    <d v="2019-09-02T00:00:00"/>
    <x v="1"/>
  </r>
  <r>
    <n v="361362"/>
    <s v="ZOC-2019/06/001/A-F03"/>
    <s v="351161"/>
    <s v="351161 / 361362"/>
    <s v="ZOC-2019/06/001/A-F02 / ZOC-2019/06/001/A-F03"/>
    <x v="1"/>
    <s v="Avis d'attribution de marché "/>
    <x v="0"/>
    <s v="association"/>
    <x v="1"/>
    <x v="0"/>
    <n v="1"/>
    <n v="0"/>
    <d v="2019-12-10T00:00:00"/>
    <x v="1"/>
  </r>
  <r>
    <n v="351181"/>
    <s v="KOBA B-ORDHEA-B0A6D290CA5311E9A8C7005056B70BE3-F02"/>
    <s v="NULL"/>
    <s v="351181"/>
    <s v="KOBA B-ORDHEA-B0A6D290CA5311E9A8C7005056B70BE3-F02"/>
    <x v="0"/>
    <s v="Avis de marché  "/>
    <x v="0"/>
    <s v="NULL"/>
    <x v="1"/>
    <x v="0"/>
    <n v="1"/>
    <n v="0"/>
    <d v="2019-08-29T00:00:00"/>
    <x v="1"/>
  </r>
  <r>
    <n v="351190"/>
    <s v="Sint-Niklaas-2019-018/OVA/bomen/TA-CQ-F02"/>
    <s v="NULL"/>
    <s v="351190"/>
    <s v="Sint-Niklaas-2019-018/OVA/bomen/TA-CQ-F02"/>
    <x v="0"/>
    <s v="Avis de marché  "/>
    <x v="0"/>
    <s v="NULL"/>
    <x v="0"/>
    <x v="0"/>
    <n v="1"/>
    <n v="0"/>
    <d v="2019-08-29T00:00:00"/>
    <x v="1"/>
  </r>
  <r>
    <n v="351200"/>
    <s v="SNCB-CS-CS5/0001368366 - Windows 10 Roll-out Teams-F05"/>
    <s v="NULL"/>
    <s v="351200"/>
    <s v="SNCB-CS-CS5/0001368366 - Windows 10 Roll-out Teams-F05"/>
    <x v="6"/>
    <s v="Avis de marché – secteurs spéciaux "/>
    <x v="2"/>
    <s v="NULL"/>
    <x v="1"/>
    <x v="0"/>
    <n v="1"/>
    <n v="0"/>
    <d v="2019-09-03T00:00:00"/>
    <x v="1"/>
  </r>
  <r>
    <n v="351208"/>
    <s v="AG SOB Gent-2019/17-F02"/>
    <s v="NULL"/>
    <s v="351208"/>
    <s v="AG SOB Gent-2019/17-F02"/>
    <x v="0"/>
    <s v="Avis de marché  "/>
    <x v="0"/>
    <s v="NULL"/>
    <x v="1"/>
    <x v="0"/>
    <n v="1"/>
    <n v="0"/>
    <d v="2019-08-29T00:00:00"/>
    <x v="1"/>
  </r>
  <r>
    <n v="351210"/>
    <s v="SCL LE LOGIS-2070/2019/02/01/MS-F02"/>
    <s v="NULL"/>
    <s v="351210"/>
    <s v="SCL LE LOGIS-2070/2019/02/01/MS-F02"/>
    <x v="0"/>
    <s v="Avis de marché  "/>
    <x v="0"/>
    <s v="NULL"/>
    <x v="1"/>
    <x v="0"/>
    <n v="1"/>
    <n v="0"/>
    <d v="2019-08-30T00:00:00"/>
    <x v="1"/>
  </r>
  <r>
    <n v="351213"/>
    <s v="Sint-Niklaas-2019-073/OVA/B-F02"/>
    <s v="NULL"/>
    <s v="351213"/>
    <s v="Sint-Niklaas-2019-073/OVA/B-F02"/>
    <x v="0"/>
    <s v="Avis de marché  "/>
    <x v="0"/>
    <s v="NULL"/>
    <x v="3"/>
    <x v="0"/>
    <n v="1"/>
    <n v="0"/>
    <d v="2019-08-29T00:00:00"/>
    <x v="1"/>
  </r>
  <r>
    <n v="351228"/>
    <s v="I.S.P.P.C-PPP0L1-24399/9074/2018-18-F02"/>
    <s v="NULL"/>
    <s v="351228"/>
    <s v="I.S.P.P.C-PPP0L1-24399/9074/2018-18-F02"/>
    <x v="0"/>
    <s v="Avis de marché  "/>
    <x v="0"/>
    <s v="NULL"/>
    <x v="1"/>
    <x v="0"/>
    <n v="1"/>
    <n v="0"/>
    <d v="2019-08-30T00:00:00"/>
    <x v="1"/>
  </r>
  <r>
    <n v="351229"/>
    <s v="I.S.P.P.C-PPP0L1-24334/9075/2018-18-F02"/>
    <s v="NULL"/>
    <s v="351229"/>
    <s v="I.S.P.P.C-PPP0L1-24334/9075/2018-18-F02"/>
    <x v="0"/>
    <s v="Avis de marché  "/>
    <x v="0"/>
    <s v="NULL"/>
    <x v="1"/>
    <x v="0"/>
    <n v="1"/>
    <n v="0"/>
    <d v="2019-08-30T00:00:00"/>
    <x v="1"/>
  </r>
  <r>
    <n v="351241"/>
    <s v="EMG-Mobilidata - Europese aankondiging-F01"/>
    <s v="NULL"/>
    <s v="351241"/>
    <s v="EMG-Mobilidata - Europese aankondiging-F01"/>
    <x v="11"/>
    <s v="Avis de préinformation "/>
    <x v="0"/>
    <s v="NULL"/>
    <x v="1"/>
    <x v="0"/>
    <n v="1"/>
    <n v="0"/>
    <d v="2019-08-30T00:00:00"/>
    <x v="1"/>
  </r>
  <r>
    <n v="351252"/>
    <s v="KULeuven-QOP19-933-F02"/>
    <s v="NULL"/>
    <s v="351252"/>
    <s v="KULeuven-QOP19-933-F02"/>
    <x v="0"/>
    <s v="Avis de marché  "/>
    <x v="0"/>
    <s v="NULL"/>
    <x v="0"/>
    <x v="0"/>
    <n v="1"/>
    <n v="0"/>
    <d v="2019-08-30T00:00:00"/>
    <x v="1"/>
  </r>
  <r>
    <n v="362264"/>
    <s v="KULeuven-QOP19-933-F03"/>
    <s v="351252"/>
    <s v="351252 / 362264"/>
    <s v="KULeuven-QOP19-933-F02 / KULeuven-QOP19-933-F03"/>
    <x v="1"/>
    <s v="Avis d'attribution de marché "/>
    <x v="0"/>
    <s v="association"/>
    <x v="1"/>
    <x v="0"/>
    <n v="1"/>
    <n v="0"/>
    <d v="2019-12-18T00:00:00"/>
    <x v="1"/>
  </r>
  <r>
    <n v="351255"/>
    <s v="KULeuven-QOP19-1029-F02"/>
    <s v="NULL"/>
    <s v="351255"/>
    <s v="KULeuven-QOP19-1029-F02"/>
    <x v="0"/>
    <s v="Avis de marché  "/>
    <x v="0"/>
    <s v="NULL"/>
    <x v="0"/>
    <x v="0"/>
    <n v="1"/>
    <n v="0"/>
    <d v="2019-08-30T00:00:00"/>
    <x v="1"/>
  </r>
  <r>
    <n v="351261"/>
    <s v="West-Vlaanderen-PPP0V7-787/9004/0100/2019-F02"/>
    <s v="NULL"/>
    <s v="351261"/>
    <s v="West-Vlaanderen-PPP0V7-787/9004/0100/2019-F02"/>
    <x v="0"/>
    <s v="Avis de marché  "/>
    <x v="0"/>
    <s v="NULL"/>
    <x v="0"/>
    <x v="0"/>
    <n v="1"/>
    <n v="0"/>
    <d v="2019-08-30T00:00:00"/>
    <x v="1"/>
  </r>
  <r>
    <n v="351267"/>
    <s v="MRMP-I/S-18ISWIN1-F03"/>
    <s v="NULL"/>
    <s v="351267"/>
    <s v="MRMP-I/S-18ISWIN1-F03"/>
    <x v="1"/>
    <s v="Avis d'attribution de marché "/>
    <x v="0"/>
    <s v="NULL"/>
    <x v="1"/>
    <x v="0"/>
    <n v="1"/>
    <n v="0"/>
    <d v="2019-09-02T00:00:00"/>
    <x v="1"/>
  </r>
  <r>
    <n v="351268"/>
    <s v="Kanal-PPP19J-26/9005/CSC 2019/P-F21"/>
    <s v="NULL"/>
    <s v="351268"/>
    <s v="Kanal-PPP19J-26/9005/CSC 2019/P-F21"/>
    <x v="13"/>
    <s v="Services sociaux et autres services spécifiques – marchés publics "/>
    <x v="0"/>
    <s v="NULL"/>
    <x v="1"/>
    <x v="0"/>
    <n v="1"/>
    <n v="0"/>
    <d v="2019-08-30T00:00:00"/>
    <x v="1"/>
  </r>
  <r>
    <n v="351272"/>
    <s v="AZ DELTA-PPP09K-722/9058/AZDELTA/2-F02"/>
    <s v="NULL"/>
    <s v="351272"/>
    <s v="AZ DELTA-PPP09K-722/9058/AZDELTA/2-F02"/>
    <x v="0"/>
    <s v="Avis de marché  "/>
    <x v="0"/>
    <s v="NULL"/>
    <x v="1"/>
    <x v="0"/>
    <n v="1"/>
    <n v="0"/>
    <d v="2019-08-30T00:00:00"/>
    <x v="1"/>
  </r>
  <r>
    <n v="351284"/>
    <s v="Hoogstraten-2019310-F02"/>
    <s v="NULL"/>
    <s v="351284"/>
    <s v="Hoogstraten-2019310-F02"/>
    <x v="0"/>
    <s v="Avis de marché  "/>
    <x v="0"/>
    <s v="NULL"/>
    <x v="0"/>
    <x v="0"/>
    <n v="1"/>
    <n v="0"/>
    <d v="2019-08-30T00:00:00"/>
    <x v="1"/>
  </r>
  <r>
    <n v="351297"/>
    <s v="OP Studio-249-AQP-02-F02"/>
    <s v="NULL"/>
    <s v="351297"/>
    <s v="OP Studio-249-AQP-02-F02"/>
    <x v="0"/>
    <s v="Avis de marché  "/>
    <x v="0"/>
    <s v="NULL"/>
    <x v="1"/>
    <x v="0"/>
    <n v="1"/>
    <n v="0"/>
    <d v="2019-08-30T00:00:00"/>
    <x v="1"/>
  </r>
  <r>
    <n v="351314"/>
    <s v="ZOHE-015/19-F02"/>
    <s v="NULL"/>
    <s v="351314"/>
    <s v="ZOHE-015/19-F02"/>
    <x v="0"/>
    <s v="Avis de marché  "/>
    <x v="0"/>
    <s v="NULL"/>
    <x v="1"/>
    <x v="0"/>
    <n v="1"/>
    <n v="0"/>
    <d v="2019-09-02T00:00:00"/>
    <x v="1"/>
  </r>
  <r>
    <n v="351324"/>
    <s v="Antwerpen-GAC_2019_00797-F02"/>
    <s v="NULL"/>
    <s v="351324"/>
    <s v="Antwerpen-GAC_2019_00797-F02"/>
    <x v="0"/>
    <s v="Avis de marché  "/>
    <x v="0"/>
    <s v="NULL"/>
    <x v="0"/>
    <x v="0"/>
    <n v="1"/>
    <n v="0"/>
    <d v="2019-09-02T00:00:00"/>
    <x v="1"/>
  </r>
  <r>
    <n v="351331"/>
    <s v="Fluvius-FLU19L073/4900002145-F05"/>
    <s v="NULL"/>
    <s v="351331"/>
    <s v="Fluvius-FLU19L073/4900002145-F05"/>
    <x v="6"/>
    <s v="Avis de marché – secteurs spéciaux "/>
    <x v="2"/>
    <s v="NULL"/>
    <x v="0"/>
    <x v="0"/>
    <n v="1"/>
    <n v="0"/>
    <d v="2019-09-03T00:00:00"/>
    <x v="1"/>
  </r>
  <r>
    <n v="351333"/>
    <s v="SPF-DP/S003/2019-F03"/>
    <s v="NULL"/>
    <s v="351333"/>
    <s v="SPF-DP/S003/2019-F03"/>
    <x v="1"/>
    <s v="Avis d'attribution de marché "/>
    <x v="0"/>
    <s v="NULL"/>
    <x v="1"/>
    <x v="0"/>
    <n v="1"/>
    <n v="0"/>
    <d v="2019-09-03T00:00:00"/>
    <x v="1"/>
  </r>
  <r>
    <n v="351334"/>
    <s v="FOD WASO-2019/DIRALO/2-F02"/>
    <s v="NULL"/>
    <s v="351334"/>
    <s v="FOD WASO-2019/DIRALO/2-F02"/>
    <x v="0"/>
    <s v="Avis de marché  "/>
    <x v="0"/>
    <s v="NULL"/>
    <x v="0"/>
    <x v="0"/>
    <n v="1"/>
    <n v="0"/>
    <d v="2019-09-02T00:00:00"/>
    <x v="1"/>
  </r>
  <r>
    <n v="351347"/>
    <s v="Mortsel-PPP06T-5228/9027/2018 W 4-F02"/>
    <s v="NULL"/>
    <s v="351347"/>
    <s v="Mortsel-PPP06T-5228/9027/2018 W 4-F02"/>
    <x v="0"/>
    <s v="Avis de marché  "/>
    <x v="0"/>
    <s v="NULL"/>
    <x v="0"/>
    <x v="0"/>
    <n v="1"/>
    <n v="0"/>
    <d v="2019-09-02T00:00:00"/>
    <x v="1"/>
  </r>
  <r>
    <n v="351354"/>
    <s v="De Vlaamse Waterweg-AZZ-19-0008-F02"/>
    <s v="NULL"/>
    <s v="351354"/>
    <s v="De Vlaamse Waterweg-AZZ-19-0008-F02"/>
    <x v="0"/>
    <s v="Avis de marché  "/>
    <x v="0"/>
    <s v="NULL"/>
    <x v="0"/>
    <x v="0"/>
    <n v="1"/>
    <n v="0"/>
    <d v="2019-09-02T00:00:00"/>
    <x v="1"/>
  </r>
  <r>
    <n v="359769"/>
    <s v="De Vlaamse Waterweg-AZZ-19-0008-F03"/>
    <s v="351354"/>
    <s v="351354 / 359769"/>
    <s v="De Vlaamse Waterweg-AZZ-19-0008-F02 / De Vlaamse Waterweg-AZZ-19-0008-F03"/>
    <x v="1"/>
    <s v="Avis d'attribution de marché "/>
    <x v="0"/>
    <s v="association"/>
    <x v="1"/>
    <x v="0"/>
    <n v="1"/>
    <n v="0"/>
    <d v="2019-11-22T00:00:00"/>
    <x v="1"/>
  </r>
  <r>
    <n v="351355"/>
    <s v="VDAB Dienst Inkoop-PPP1C0-16/9053/2019/016/I-F02"/>
    <s v="NULL"/>
    <s v="351355"/>
    <s v="VDAB Dienst Inkoop-PPP1C0-16/9053/2019/016/I-F02"/>
    <x v="0"/>
    <s v="Avis de marché  "/>
    <x v="0"/>
    <s v="NULL"/>
    <x v="1"/>
    <x v="0"/>
    <n v="1"/>
    <n v="0"/>
    <d v="2019-09-02T00:00:00"/>
    <x v="1"/>
  </r>
  <r>
    <n v="351356"/>
    <s v="De Vlaamse Waterweg-ABS-19-025-F02"/>
    <s v="NULL"/>
    <s v="351356"/>
    <s v="De Vlaamse Waterweg-ABS-19-025-F02"/>
    <x v="0"/>
    <s v="Avis de marché  "/>
    <x v="0"/>
    <s v="NULL"/>
    <x v="0"/>
    <x v="0"/>
    <n v="1"/>
    <n v="0"/>
    <d v="2019-09-02T00:00:00"/>
    <x v="1"/>
  </r>
  <r>
    <n v="351417"/>
    <s v="DAA-S19.066-F02"/>
    <s v="NULL"/>
    <s v="351417"/>
    <s v="DAA-S19.066-F02"/>
    <x v="0"/>
    <s v="Avis de marché  "/>
    <x v="0"/>
    <s v="NULL"/>
    <x v="1"/>
    <x v="0"/>
    <n v="1"/>
    <n v="0"/>
    <d v="2019-09-07T00:00:00"/>
    <x v="1"/>
  </r>
  <r>
    <n v="351423"/>
    <s v="CPAS de Mouscron-PPP0T6-220/9006/2019/226-F02"/>
    <s v="NULL"/>
    <s v="351423"/>
    <s v="CPAS de Mouscron-PPP0T6-220/9006/2019/226-F02"/>
    <x v="0"/>
    <s v="Avis de marché  "/>
    <x v="0"/>
    <s v="NULL"/>
    <x v="0"/>
    <x v="0"/>
    <n v="1"/>
    <n v="0"/>
    <d v="2019-09-02T00:00:00"/>
    <x v="1"/>
  </r>
  <r>
    <n v="360662"/>
    <s v="CPAS de Mouscron-PPP0T6-220/9006/2019/226-F03"/>
    <s v="351423"/>
    <s v="351423 / 360662"/>
    <s v="CPAS de Mouscron-PPP0T6-220/9006/2019/226-F02 / CPAS de Mouscron-PPP0T6-220/9006/2019/226-F03"/>
    <x v="1"/>
    <s v="Avis d'attribution de marché "/>
    <x v="0"/>
    <s v="association"/>
    <x v="1"/>
    <x v="0"/>
    <n v="1"/>
    <n v="0"/>
    <d v="2019-12-03T00:00:00"/>
    <x v="1"/>
  </r>
  <r>
    <n v="351453"/>
    <s v="BAM-2019_026-F01"/>
    <s v="NULL"/>
    <s v="351453"/>
    <s v="BAM-2019_026-F01"/>
    <x v="11"/>
    <s v="Avis de préinformation "/>
    <x v="0"/>
    <s v="NULL"/>
    <x v="0"/>
    <x v="0"/>
    <n v="1"/>
    <n v="0"/>
    <d v="2019-09-03T00:00:00"/>
    <x v="1"/>
  </r>
  <r>
    <n v="356853"/>
    <s v="BAM-2019=026-F02"/>
    <s v="351453"/>
    <s v="351453 / 356853"/>
    <s v="BAM-2019_026-F01 / BAM-2019=026-F02"/>
    <x v="0"/>
    <s v="Avis de marché  "/>
    <x v="0"/>
    <s v="prev_ojs_xml"/>
    <x v="1"/>
    <x v="0"/>
    <n v="1"/>
    <n v="0"/>
    <d v="2019-10-22T00:00:00"/>
    <x v="1"/>
  </r>
  <r>
    <n v="351463"/>
    <s v="Prov Lg - DGT - MP-2019-08221-F02"/>
    <s v="NULL"/>
    <s v="351463"/>
    <s v="Prov Lg - DGT - MP-2019-08221-F02"/>
    <x v="0"/>
    <s v="Avis de marché  "/>
    <x v="0"/>
    <s v="NULL"/>
    <x v="0"/>
    <x v="0"/>
    <n v="1"/>
    <n v="0"/>
    <d v="2019-09-05T00:00:00"/>
    <x v="1"/>
  </r>
  <r>
    <n v="351464"/>
    <s v="Universiteit Gent-PPP01G-2167/9059/A/02138-F02"/>
    <s v="NULL"/>
    <s v="351464"/>
    <s v="Universiteit Gent-PPP01G-2167/9059/A/02138-F02"/>
    <x v="0"/>
    <s v="Avis de marché  "/>
    <x v="0"/>
    <s v="NULL"/>
    <x v="0"/>
    <x v="0"/>
    <n v="1"/>
    <n v="0"/>
    <d v="2019-09-03T00:00:00"/>
    <x v="1"/>
  </r>
  <r>
    <n v="351475"/>
    <s v="Belfius-S 1148-1-F02"/>
    <s v="NULL"/>
    <s v="351475"/>
    <s v="Belfius-S 1148-1-F02"/>
    <x v="0"/>
    <s v="Avis de marché  "/>
    <x v="0"/>
    <s v="NULL"/>
    <x v="0"/>
    <x v="0"/>
    <n v="1"/>
    <n v="0"/>
    <d v="2019-09-05T00:00:00"/>
    <x v="1"/>
  </r>
  <r>
    <n v="351478"/>
    <s v="Sint-Truiden-2019-3269-F02"/>
    <s v="NULL"/>
    <s v="351478"/>
    <s v="Sint-Truiden-2019-3269-F02"/>
    <x v="0"/>
    <s v="Avis de marché  "/>
    <x v="0"/>
    <s v="NULL"/>
    <x v="1"/>
    <x v="0"/>
    <n v="1"/>
    <n v="0"/>
    <d v="2019-09-03T00:00:00"/>
    <x v="1"/>
  </r>
  <r>
    <n v="351479"/>
    <s v="IVOO-IVOO 2019-10-F02"/>
    <s v="NULL"/>
    <s v="351479"/>
    <s v="IVOO-IVOO 2019-10-F02"/>
    <x v="0"/>
    <s v="Avis de marché  "/>
    <x v="0"/>
    <s v="NULL"/>
    <x v="0"/>
    <x v="0"/>
    <n v="1"/>
    <n v="0"/>
    <d v="2019-09-03T00:00:00"/>
    <x v="1"/>
  </r>
  <r>
    <n v="360488"/>
    <s v="IVOO-IVOO 2019-10-F03"/>
    <s v="351479"/>
    <s v="351479 / 360488"/>
    <s v="IVOO-IVOO 2019-10-F02 / IVOO-IVOO 2019-10-F03"/>
    <x v="1"/>
    <s v="Avis d'attribution de marché "/>
    <x v="0"/>
    <s v="association"/>
    <x v="1"/>
    <x v="0"/>
    <n v="1"/>
    <n v="0"/>
    <d v="2019-12-02T00:00:00"/>
    <x v="1"/>
  </r>
  <r>
    <n v="351480"/>
    <s v="Vivendo-3100/2017/0406/01-F02"/>
    <s v="NULL"/>
    <s v="351480"/>
    <s v="Vivendo-3100/2017/0406/01-F02"/>
    <x v="0"/>
    <s v="Avis de marché  "/>
    <x v="0"/>
    <s v="NULL"/>
    <x v="3"/>
    <x v="0"/>
    <n v="1"/>
    <n v="0"/>
    <d v="2019-10-18T00:00:00"/>
    <x v="1"/>
  </r>
  <r>
    <n v="351496"/>
    <s v="RVA-2019/22030/021-F02"/>
    <s v="NULL"/>
    <s v="351496"/>
    <s v="RVA-2019/22030/021-F02"/>
    <x v="0"/>
    <s v="Avis de marché  "/>
    <x v="0"/>
    <s v="NULL"/>
    <x v="0"/>
    <x v="0"/>
    <n v="1"/>
    <n v="0"/>
    <d v="2019-09-04T00:00:00"/>
    <x v="1"/>
  </r>
  <r>
    <n v="351501"/>
    <s v="Sint-Niklaas-PPP009-1608/9032/2016-82/-F03"/>
    <s v="NULL"/>
    <s v="351501"/>
    <s v="Sint-Niklaas-PPP009-1608/9032/2016-82/-F03"/>
    <x v="1"/>
    <s v="Avis d'attribution de marché "/>
    <x v="0"/>
    <s v="NULL"/>
    <x v="1"/>
    <x v="0"/>
    <n v="1"/>
    <n v="0"/>
    <d v="2019-09-03T00:00:00"/>
    <x v="1"/>
  </r>
  <r>
    <n v="351503"/>
    <s v="SYNTRA-SVL/2019/DL/KOf-F02"/>
    <s v="NULL"/>
    <s v="351503"/>
    <s v="SYNTRA-SVL/2019/DL/KOf-F02"/>
    <x v="0"/>
    <s v="Avis de marché  "/>
    <x v="0"/>
    <s v="NULL"/>
    <x v="0"/>
    <x v="0"/>
    <n v="1"/>
    <n v="0"/>
    <d v="2019-09-02T00:00:00"/>
    <x v="1"/>
  </r>
  <r>
    <n v="362929"/>
    <s v="SYNTRA-SVL/2019/DL/KOf-F03"/>
    <s v="351503"/>
    <s v="351503 / 362929"/>
    <s v="SYNTRA-SVL/2019/DL/KOf-F02 / SYNTRA-SVL/2019/DL/KOf-F03"/>
    <x v="1"/>
    <s v="Avis d'attribution de marché "/>
    <x v="0"/>
    <s v="association"/>
    <x v="1"/>
    <x v="0"/>
    <n v="1"/>
    <n v="0"/>
    <d v="2019-12-24T00:00:00"/>
    <x v="1"/>
  </r>
  <r>
    <n v="351504"/>
    <s v="DWV-GBR-SO-01-F02"/>
    <s v="NULL"/>
    <s v="351504"/>
    <s v="DWV-GBR-SO-01-F02"/>
    <x v="0"/>
    <s v="Avis de marché  "/>
    <x v="0"/>
    <s v="NULL"/>
    <x v="1"/>
    <x v="0"/>
    <n v="1"/>
    <n v="0"/>
    <d v="2019-09-02T00:00:00"/>
    <x v="1"/>
  </r>
  <r>
    <n v="351512"/>
    <s v="HFB-2013/AFM/OA/22655_-F20"/>
    <s v="NULL"/>
    <s v="351512"/>
    <s v="HFB-2013/AFM/OA/22655_-F20"/>
    <x v="2"/>
    <s v="Avis de modification "/>
    <x v="1"/>
    <s v="NULL"/>
    <x v="1"/>
    <x v="0"/>
    <n v="1"/>
    <n v="0"/>
    <d v="2019-09-03T00:00:00"/>
    <x v="1"/>
  </r>
  <r>
    <n v="351517"/>
    <s v="HFB-2013/AFM/OA/22655__-F20"/>
    <s v="NULL"/>
    <s v="351517"/>
    <s v="HFB-2013/AFM/OA/22655__-F20"/>
    <x v="2"/>
    <s v="Avis de modification "/>
    <x v="1"/>
    <s v="NULL"/>
    <x v="1"/>
    <x v="0"/>
    <n v="1"/>
    <n v="0"/>
    <d v="2019-09-03T00:00:00"/>
    <x v="1"/>
  </r>
  <r>
    <n v="351519"/>
    <s v="FMSB-2019001 Mainframe-F02"/>
    <s v="NULL"/>
    <s v="351519"/>
    <s v="FMSB-2019001 Mainframe-F02"/>
    <x v="0"/>
    <s v="Avis de marché  "/>
    <x v="0"/>
    <s v="NULL"/>
    <x v="1"/>
    <x v="0"/>
    <n v="1"/>
    <n v="0"/>
    <d v="2019-09-03T00:00:00"/>
    <x v="1"/>
  </r>
  <r>
    <n v="351520"/>
    <s v="SPW-DT51-19C942-F02"/>
    <s v="NULL"/>
    <s v="351520"/>
    <s v="SPW-DT51-19C942-F02"/>
    <x v="0"/>
    <s v="Avis de marché  "/>
    <x v="0"/>
    <s v="NULL"/>
    <x v="1"/>
    <x v="0"/>
    <n v="1"/>
    <n v="0"/>
    <d v="2019-10-25T00:00:00"/>
    <x v="1"/>
  </r>
  <r>
    <n v="351524"/>
    <s v="KOBA Metropool B-ORDHEB-EA2A6090CE1D11E98391005056B70BE3-F02"/>
    <s v="NULL"/>
    <s v="351524"/>
    <s v="KOBA Metropool B-ORDHEB-EA2A6090CE1D11E98391005056B70BE3-F02"/>
    <x v="0"/>
    <s v="Avis de marché  "/>
    <x v="0"/>
    <s v="NULL"/>
    <x v="0"/>
    <x v="0"/>
    <n v="1"/>
    <n v="0"/>
    <d v="2019-09-03T00:00:00"/>
    <x v="1"/>
  </r>
  <r>
    <n v="351525"/>
    <s v="AIO-VLAIO-2019-02-F02"/>
    <s v="NULL"/>
    <s v="351525"/>
    <s v="AIO-VLAIO-2019-02-F02"/>
    <x v="0"/>
    <s v="Avis de marché  "/>
    <x v="0"/>
    <s v="NULL"/>
    <x v="0"/>
    <x v="0"/>
    <n v="1"/>
    <n v="0"/>
    <d v="2019-09-03T00:00:00"/>
    <x v="1"/>
  </r>
  <r>
    <n v="362246"/>
    <s v="AIO-VLAIO-2019-02-F03"/>
    <s v="351525"/>
    <s v="351525 / 362246"/>
    <s v="AIO-VLAIO-2019-02-F02 / AIO-VLAIO-2019-02-F03"/>
    <x v="1"/>
    <s v="Avis d'attribution de marché "/>
    <x v="0"/>
    <s v="association"/>
    <x v="1"/>
    <x v="0"/>
    <n v="1"/>
    <n v="0"/>
    <d v="2019-12-20T00:00:00"/>
    <x v="1"/>
  </r>
  <r>
    <n v="351540"/>
    <s v="WL-WL_2019_11-F02"/>
    <s v="NULL"/>
    <s v="351540"/>
    <s v="WL-WL_2019_11-F02"/>
    <x v="0"/>
    <s v="Avis de marché  "/>
    <x v="0"/>
    <s v="NULL"/>
    <x v="0"/>
    <x v="0"/>
    <n v="1"/>
    <n v="0"/>
    <d v="2019-09-03T00:00:00"/>
    <x v="1"/>
  </r>
  <r>
    <n v="362059"/>
    <s v="WL-WL_2019_11-F03"/>
    <s v="351540"/>
    <s v="351540 / 362059"/>
    <s v="WL-WL_2019_11-F02 / WL-WL_2019_11-F03"/>
    <x v="1"/>
    <s v="Avis d'attribution de marché "/>
    <x v="0"/>
    <s v="association"/>
    <x v="1"/>
    <x v="0"/>
    <n v="1"/>
    <n v="0"/>
    <d v="2019-12-17T00:00:00"/>
    <x v="1"/>
  </r>
  <r>
    <n v="351541"/>
    <s v="Polder Vlassenbroek-POLVLAS/2019/1-F02"/>
    <s v="NULL"/>
    <s v="351541"/>
    <s v="Polder Vlassenbroek-POLVLAS/2019/1-F02"/>
    <x v="0"/>
    <s v="Avis de marché  "/>
    <x v="0"/>
    <s v="NULL"/>
    <x v="1"/>
    <x v="0"/>
    <n v="1"/>
    <n v="0"/>
    <d v="2019-09-10T00:00:00"/>
    <x v="1"/>
  </r>
  <r>
    <n v="351545"/>
    <s v="ZP Liège-19/60-F02"/>
    <s v="NULL"/>
    <s v="351545"/>
    <s v="ZP Liège-19/60-F02"/>
    <x v="0"/>
    <s v="Avis de marché  "/>
    <x v="0"/>
    <s v="NULL"/>
    <x v="0"/>
    <x v="0"/>
    <n v="1"/>
    <n v="0"/>
    <d v="2019-10-07T00:00:00"/>
    <x v="1"/>
  </r>
  <r>
    <n v="357415"/>
    <s v="ZP Liège-19/60-F03"/>
    <s v="351545"/>
    <s v="351545 / 357415"/>
    <s v="ZP Liège-19/60-F02 / ZP Liège-19/60-F03"/>
    <x v="1"/>
    <s v="Avis d'attribution de marché "/>
    <x v="0"/>
    <s v="association"/>
    <x v="1"/>
    <x v="0"/>
    <n v="1"/>
    <n v="0"/>
    <d v="2019-10-28T00:00:00"/>
    <x v="1"/>
  </r>
  <r>
    <n v="351548"/>
    <s v="MRMP-S/AC-20SC602-F02"/>
    <s v="NULL"/>
    <s v="351548"/>
    <s v="MRMP-S/AC-20SC602-F02"/>
    <x v="0"/>
    <s v="Avis de marché  "/>
    <x v="0"/>
    <s v="NULL"/>
    <x v="3"/>
    <x v="0"/>
    <n v="1"/>
    <n v="0"/>
    <d v="2019-09-03T00:00:00"/>
    <x v="1"/>
  </r>
  <r>
    <n v="351549"/>
    <s v="Finimo-MGE2019-F02"/>
    <s v="NULL"/>
    <s v="351549"/>
    <s v="Finimo-MGE2019-F02"/>
    <x v="0"/>
    <s v="Avis de marché  "/>
    <x v="0"/>
    <s v="NULL"/>
    <x v="1"/>
    <x v="0"/>
    <n v="1"/>
    <n v="0"/>
    <d v="2019-09-25T00:00:00"/>
    <x v="1"/>
  </r>
  <r>
    <n v="351550"/>
    <s v="WL-WL_2019_12-F02"/>
    <s v="NULL"/>
    <s v="351550"/>
    <s v="WL-WL_2019_12-F02"/>
    <x v="0"/>
    <s v="Avis de marché  "/>
    <x v="0"/>
    <s v="NULL"/>
    <x v="0"/>
    <x v="0"/>
    <n v="1"/>
    <n v="0"/>
    <d v="2019-09-03T00:00:00"/>
    <x v="1"/>
  </r>
  <r>
    <n v="362052"/>
    <s v="WL-WL_2019_12-F03"/>
    <s v="351550"/>
    <s v="351550 / 362052"/>
    <s v="WL-WL_2019_12-F02 / WL-WL_2019_12-F03"/>
    <x v="1"/>
    <s v="Avis d'attribution de marché "/>
    <x v="0"/>
    <s v="association"/>
    <x v="1"/>
    <x v="0"/>
    <n v="1"/>
    <n v="0"/>
    <d v="2019-12-17T00:00:00"/>
    <x v="1"/>
  </r>
  <r>
    <n v="351551"/>
    <s v="Universitair Ziekenhuis Gent (3P)-PPP0UJ-2244/9141/MPMO/AVE-F21"/>
    <s v="NULL"/>
    <s v="351551"/>
    <s v="Universitair Ziekenhuis Gent (3P)-PPP0UJ-2244/9141/MPMO/AVE-F21"/>
    <x v="13"/>
    <s v="Services sociaux et autres services spécifiques – marchés publics "/>
    <x v="0"/>
    <s v="NULL"/>
    <x v="1"/>
    <x v="0"/>
    <n v="1"/>
    <n v="0"/>
    <d v="2019-09-03T00:00:00"/>
    <x v="1"/>
  </r>
  <r>
    <n v="351563"/>
    <s v="ULB-PPP0LF-966/9047/DI/T/19/8-F02"/>
    <s v="NULL"/>
    <s v="351563"/>
    <s v="ULB-PPP0LF-966/9047/DI/T/19/8-F02"/>
    <x v="0"/>
    <s v="Avis de marché  "/>
    <x v="0"/>
    <s v="NULL"/>
    <x v="1"/>
    <x v="0"/>
    <n v="1"/>
    <n v="0"/>
    <d v="2019-09-03T00:00:00"/>
    <x v="1"/>
  </r>
  <r>
    <n v="351566"/>
    <s v="BBSI-2019/ABB/BSBVR/02-F02"/>
    <s v="NULL"/>
    <s v="351566"/>
    <s v="BBSI-2019/ABB/BSBVR/02-F02"/>
    <x v="0"/>
    <s v="Avis de marché  "/>
    <x v="0"/>
    <s v="NULL"/>
    <x v="0"/>
    <x v="0"/>
    <n v="1"/>
    <n v="0"/>
    <d v="2019-09-11T00:00:00"/>
    <x v="1"/>
  </r>
  <r>
    <n v="351573"/>
    <s v="BBSI-2019/ABB/BSBVR/01-F02"/>
    <s v="NULL"/>
    <s v="351573"/>
    <s v="BBSI-2019/ABB/BSBVR/01-F02"/>
    <x v="0"/>
    <s v="Avis de marché  "/>
    <x v="0"/>
    <s v="NULL"/>
    <x v="0"/>
    <x v="0"/>
    <n v="1"/>
    <n v="0"/>
    <d v="2019-09-11T00:00:00"/>
    <x v="1"/>
  </r>
  <r>
    <n v="351581"/>
    <s v="Maritieme Toegang-01022-F02"/>
    <s v="NULL"/>
    <s v="351581"/>
    <s v="Maritieme Toegang-01022-F02"/>
    <x v="0"/>
    <s v="Avis de marché  "/>
    <x v="0"/>
    <s v="NULL"/>
    <x v="0"/>
    <x v="0"/>
    <n v="1"/>
    <n v="0"/>
    <d v="2019-09-03T00:00:00"/>
    <x v="1"/>
  </r>
  <r>
    <n v="351593"/>
    <s v="Mouscron-1511-F03"/>
    <s v="NULL"/>
    <s v="351593"/>
    <s v="Mouscron-1511-F03"/>
    <x v="1"/>
    <s v="Avis d'attribution de marché "/>
    <x v="0"/>
    <s v="NULL"/>
    <x v="1"/>
    <x v="0"/>
    <n v="1"/>
    <n v="0"/>
    <d v="2019-09-04T00:00:00"/>
    <x v="1"/>
  </r>
  <r>
    <n v="351601"/>
    <s v="Molenbeek-Saint-Jean (3p)-CDC 19.032-F02"/>
    <s v="NULL"/>
    <s v="351601"/>
    <s v="Molenbeek-Saint-Jean (3p)-CDC 19.032-F02"/>
    <x v="0"/>
    <s v="Avis de marché  "/>
    <x v="0"/>
    <s v="NULL"/>
    <x v="1"/>
    <x v="0"/>
    <n v="1"/>
    <n v="0"/>
    <d v="2019-09-12T00:00:00"/>
    <x v="1"/>
  </r>
  <r>
    <n v="351602"/>
    <s v="ULB-PPP0LF-991/9046/DI/T/19/8-F02"/>
    <s v="NULL"/>
    <s v="351602"/>
    <s v="ULB-PPP0LF-991/9046/DI/T/19/8-F02"/>
    <x v="0"/>
    <s v="Avis de marché  "/>
    <x v="0"/>
    <s v="NULL"/>
    <x v="1"/>
    <x v="0"/>
    <n v="1"/>
    <n v="0"/>
    <d v="2019-09-03T00:00:00"/>
    <x v="1"/>
  </r>
  <r>
    <n v="351606"/>
    <s v="Woonpunt Mechelen-PPP0P1-4674/9021/2019-349-F02"/>
    <s v="NULL"/>
    <s v="351606"/>
    <s v="Woonpunt Mechelen-PPP0P1-4674/9021/2019-349-F02"/>
    <x v="0"/>
    <s v="Avis de marché  "/>
    <x v="0"/>
    <s v="NULL"/>
    <x v="0"/>
    <x v="0"/>
    <n v="1"/>
    <n v="0"/>
    <d v="2019-09-03T00:00:00"/>
    <x v="1"/>
  </r>
  <r>
    <n v="351614"/>
    <s v="ULB-PPP0LF-965/9048/DI/T/19/8-F02"/>
    <s v="NULL"/>
    <s v="351614"/>
    <s v="ULB-PPP0LF-965/9048/DI/T/19/8-F02"/>
    <x v="0"/>
    <s v="Avis de marché  "/>
    <x v="0"/>
    <s v="NULL"/>
    <x v="1"/>
    <x v="0"/>
    <n v="1"/>
    <n v="0"/>
    <d v="2019-09-03T00:00:00"/>
    <x v="1"/>
  </r>
  <r>
    <n v="351619"/>
    <s v="Courcelles(3p)-PPP0BF-978/9016/2019/phot-F02"/>
    <s v="NULL"/>
    <s v="351619"/>
    <s v="Courcelles(3p)-PPP0BF-978/9016/2019/phot-F02"/>
    <x v="0"/>
    <s v="Avis de marché  "/>
    <x v="0"/>
    <s v="NULL"/>
    <x v="0"/>
    <x v="0"/>
    <n v="1"/>
    <n v="0"/>
    <d v="2019-09-03T00:00:00"/>
    <x v="1"/>
  </r>
  <r>
    <n v="353497"/>
    <s v="Courcelles(3p)-PPP0BF-978/9016/2019/phot-F03"/>
    <s v="351619"/>
    <s v="351619 / 353497"/>
    <s v="Courcelles(3p)-PPP0BF-978/9016/2019/phot-F02 / Courcelles(3p)-PPP0BF-978/9016/2019/phot-F03"/>
    <x v="1"/>
    <s v="Avis d'attribution de marché "/>
    <x v="0"/>
    <s v="association"/>
    <x v="1"/>
    <x v="0"/>
    <n v="1"/>
    <n v="0"/>
    <d v="2019-09-23T00:00:00"/>
    <x v="1"/>
  </r>
  <r>
    <n v="351621"/>
    <s v="MIVB - STIB Procurement &amp; Logistics-Al-4182/AM/RC-F05"/>
    <s v="NULL"/>
    <s v="351621"/>
    <s v="MIVB - STIB Procurement &amp; Logistics-Al-4182/AM/RC-F05"/>
    <x v="6"/>
    <s v="Avis de marché – secteurs spéciaux "/>
    <x v="2"/>
    <s v="NULL"/>
    <x v="0"/>
    <x v="0"/>
    <n v="1"/>
    <n v="0"/>
    <d v="2019-09-03T00:00:00"/>
    <x v="1"/>
  </r>
  <r>
    <n v="351634"/>
    <s v="NICC-2019-BAL/NBG3-F02"/>
    <s v="NULL"/>
    <s v="351634"/>
    <s v="NICC-2019-BAL/NBG3-F02"/>
    <x v="0"/>
    <s v="Avis de marché  "/>
    <x v="0"/>
    <s v="NULL"/>
    <x v="0"/>
    <x v="0"/>
    <n v="1"/>
    <n v="0"/>
    <d v="2019-09-04T00:00:00"/>
    <x v="1"/>
  </r>
  <r>
    <n v="351635"/>
    <s v="Mouscron-PPP0CS-1581/9018/DT2/19/C-F02"/>
    <s v="NULL"/>
    <s v="351635"/>
    <s v="Mouscron-PPP0CS-1581/9018/DT2/19/C-F02"/>
    <x v="0"/>
    <s v="Avis de marché  "/>
    <x v="0"/>
    <s v="NULL"/>
    <x v="0"/>
    <x v="0"/>
    <n v="1"/>
    <n v="0"/>
    <d v="2019-09-04T00:00:00"/>
    <x v="1"/>
  </r>
  <r>
    <n v="351638"/>
    <s v="Roche-en-Ardenne-PPP0AH-397/9001/Assurance-F02"/>
    <s v="NULL"/>
    <s v="351638"/>
    <s v="Roche-en-Ardenne-PPP0AH-397/9001/Assurance-F02"/>
    <x v="0"/>
    <s v="Avis de marché  "/>
    <x v="0"/>
    <s v="NULL"/>
    <x v="0"/>
    <x v="0"/>
    <n v="1"/>
    <n v="0"/>
    <d v="2019-09-04T00:00:00"/>
    <x v="1"/>
  </r>
  <r>
    <n v="351644"/>
    <s v="SPW-DT51-T0.05.01-18B86-F02"/>
    <s v="NULL"/>
    <s v="351644"/>
    <s v="SPW-DT51-T0.05.01-18B86-F02"/>
    <x v="0"/>
    <s v="Avis de marché  "/>
    <x v="0"/>
    <s v="NULL"/>
    <x v="1"/>
    <x v="0"/>
    <n v="1"/>
    <n v="0"/>
    <d v="2019-09-05T00:00:00"/>
    <x v="1"/>
  </r>
  <r>
    <n v="351647"/>
    <s v="WZC Hof ter Waarbeek-0750_BAS_A001--F03"/>
    <s v="NULL"/>
    <s v="351647"/>
    <s v="WZC Hof ter Waarbeek-0750_BAS_A001--F03"/>
    <x v="1"/>
    <s v="Avis d'attribution de marché "/>
    <x v="0"/>
    <s v="NULL"/>
    <x v="1"/>
    <x v="0"/>
    <n v="1"/>
    <n v="0"/>
    <d v="2019-09-04T00:00:00"/>
    <x v="1"/>
  </r>
  <r>
    <n v="351649"/>
    <s v="JUST-DGOJ-DINFRA-2019/DGROJ/ENVELOPPES-OMSLAGEB-F02"/>
    <s v="NULL"/>
    <s v="351649"/>
    <s v="JUST-DGOJ-DINFRA-2019/DGROJ/ENVELOPPES-OMSLAGEB-F02"/>
    <x v="0"/>
    <s v="Avis de marché  "/>
    <x v="0"/>
    <s v="NULL"/>
    <x v="0"/>
    <x v="0"/>
    <n v="1"/>
    <n v="0"/>
    <d v="2019-09-04T00:00:00"/>
    <x v="1"/>
  </r>
  <r>
    <n v="351652"/>
    <s v="WZC OLV Lourdes-0599_ASW_A001--F03"/>
    <s v="NULL"/>
    <s v="351652"/>
    <s v="WZC OLV Lourdes-0599_ASW_A001--F03"/>
    <x v="1"/>
    <s v="Avis d'attribution de marché "/>
    <x v="0"/>
    <s v="NULL"/>
    <x v="1"/>
    <x v="0"/>
    <n v="1"/>
    <n v="0"/>
    <d v="2019-09-04T00:00:00"/>
    <x v="1"/>
  </r>
  <r>
    <n v="351654"/>
    <s v="IBGE-Bruxelles Environnement-PPP0UM-2457/9120/2019K025-F02"/>
    <s v="NULL"/>
    <s v="351654"/>
    <s v="IBGE-Bruxelles Environnement-PPP0UM-2457/9120/2019K025-F02"/>
    <x v="0"/>
    <s v="Avis de marché  "/>
    <x v="0"/>
    <s v="NULL"/>
    <x v="0"/>
    <x v="0"/>
    <n v="1"/>
    <n v="0"/>
    <d v="2019-09-04T00:00:00"/>
    <x v="1"/>
  </r>
  <r>
    <n v="351657"/>
    <s v="HFB-2019/HFB/OP/52630-F02"/>
    <s v="NULL"/>
    <s v="351657"/>
    <s v="HFB-2019/HFB/OP/52630-F02"/>
    <x v="0"/>
    <s v="Avis de marché  "/>
    <x v="0"/>
    <s v="NULL"/>
    <x v="0"/>
    <x v="0"/>
    <n v="1"/>
    <n v="0"/>
    <d v="2019-09-04T00:00:00"/>
    <x v="1"/>
  </r>
  <r>
    <n v="351678"/>
    <s v="Prov Lg - DGIE-90.01-040-F02"/>
    <s v="NULL"/>
    <s v="351678"/>
    <s v="Prov Lg - DGIE-90.01-040-F02"/>
    <x v="0"/>
    <s v="Avis de marché  "/>
    <x v="0"/>
    <s v="NULL"/>
    <x v="0"/>
    <x v="0"/>
    <n v="1"/>
    <n v="0"/>
    <d v="2019-10-02T00:00:00"/>
    <x v="1"/>
  </r>
  <r>
    <n v="351681"/>
    <s v="AWV O-Vl-X40/A10/154-1M3D8H/19/32-F02"/>
    <s v="NULL"/>
    <s v="351681"/>
    <s v="AWV O-Vl-X40/A10/154-1M3D8H/19/32-F02"/>
    <x v="0"/>
    <s v="Avis de marché  "/>
    <x v="0"/>
    <s v="NULL"/>
    <x v="1"/>
    <x v="0"/>
    <n v="1"/>
    <n v="0"/>
    <d v="2019-09-04T00:00:00"/>
    <x v="1"/>
  </r>
  <r>
    <n v="351684"/>
    <s v="Centrale d'achats-CDA/010860/YOU-F02"/>
    <s v="NULL"/>
    <s v="351684"/>
    <s v="Centrale d'achats-CDA/010860/YOU-F02"/>
    <x v="0"/>
    <s v="Avis de marché  "/>
    <x v="0"/>
    <s v="NULL"/>
    <x v="0"/>
    <x v="0"/>
    <n v="1"/>
    <n v="0"/>
    <d v="2019-10-25T00:00:00"/>
    <x v="1"/>
  </r>
  <r>
    <n v="351717"/>
    <s v="OCMW Sint-Jans-Molenbeek-2018/07bis-F02"/>
    <s v="NULL"/>
    <s v="351717"/>
    <s v="OCMW Sint-Jans-Molenbeek-2018/07bis-F02"/>
    <x v="0"/>
    <s v="Avis de marché  "/>
    <x v="0"/>
    <s v="NULL"/>
    <x v="1"/>
    <x v="0"/>
    <n v="1"/>
    <n v="0"/>
    <d v="2019-09-04T00:00:00"/>
    <x v="1"/>
  </r>
  <r>
    <n v="351720"/>
    <s v="AZ Sint Lucas Brugge-PPP0VF-97/9008/2019/010/n-F02"/>
    <s v="NULL"/>
    <s v="351720"/>
    <s v="AZ Sint Lucas Brugge-PPP0VF-97/9008/2019/010/n-F02"/>
    <x v="0"/>
    <s v="Avis de marché  "/>
    <x v="0"/>
    <s v="NULL"/>
    <x v="1"/>
    <x v="0"/>
    <n v="1"/>
    <n v="0"/>
    <d v="2019-09-04T00:00:00"/>
    <x v="1"/>
  </r>
  <r>
    <n v="351728"/>
    <s v="Olen-PPP07N-549/9007/2019-015 -F02"/>
    <s v="NULL"/>
    <s v="351728"/>
    <s v="Olen-PPP07N-549/9007/2019-015 -F02"/>
    <x v="0"/>
    <s v="Avis de marché  "/>
    <x v="0"/>
    <s v="NULL"/>
    <x v="0"/>
    <x v="0"/>
    <n v="1"/>
    <n v="0"/>
    <d v="2019-09-05T00:00:00"/>
    <x v="1"/>
  </r>
  <r>
    <n v="361367"/>
    <s v="Olen-PPP07N-549/9007/2019-015 -F03"/>
    <s v="351728"/>
    <s v="351728 / 361367"/>
    <s v="Olen-PPP07N-549/9007/2019-015 -F02 / Olen-PPP07N-549/9007/2019-015 -F03"/>
    <x v="1"/>
    <s v="Avis d'attribution de marché "/>
    <x v="0"/>
    <s v="association"/>
    <x v="1"/>
    <x v="0"/>
    <n v="1"/>
    <n v="0"/>
    <d v="2019-12-10T00:00:00"/>
    <x v="1"/>
  </r>
  <r>
    <n v="351739"/>
    <s v="VZW GZBJ-PPP0WB-95/9011/2019/014 2-F02"/>
    <s v="NULL"/>
    <s v="351739"/>
    <s v="VZW GZBJ-PPP0WB-95/9011/2019/014 2-F02"/>
    <x v="0"/>
    <s v="Avis de marché  "/>
    <x v="0"/>
    <s v="NULL"/>
    <x v="0"/>
    <x v="0"/>
    <n v="1"/>
    <n v="0"/>
    <d v="2019-09-05T00:00:00"/>
    <x v="1"/>
  </r>
  <r>
    <n v="361384"/>
    <s v="VZW GZBJ-PPP0WB-95/9011/2019/014 2-F03"/>
    <s v="351739"/>
    <s v="351739 / 361384"/>
    <s v="VZW GZBJ-PPP0WB-95/9011/2019/014 2-F02 / VZW GZBJ-PPP0WB-95/9011/2019/014 2-F03"/>
    <x v="1"/>
    <s v="Avis d'attribution de marché "/>
    <x v="0"/>
    <s v="association"/>
    <x v="1"/>
    <x v="0"/>
    <n v="1"/>
    <n v="0"/>
    <d v="2019-12-10T00:00:00"/>
    <x v="1"/>
  </r>
  <r>
    <n v="351743"/>
    <s v="ISoSL-19-PTBOURG-ADP-BLGEN-F02"/>
    <s v="NULL"/>
    <s v="351743"/>
    <s v="ISoSL-19-PTBOURG-ADP-BLGEN-F02"/>
    <x v="0"/>
    <s v="Avis de marché  "/>
    <x v="0"/>
    <s v="NULL"/>
    <x v="0"/>
    <x v="0"/>
    <n v="1"/>
    <n v="0"/>
    <d v="2019-10-28T00:00:00"/>
    <x v="1"/>
  </r>
  <r>
    <n v="351744"/>
    <s v="Fluvius-FLU19I064bis-F05"/>
    <s v="NULL"/>
    <s v="351744"/>
    <s v="Fluvius-FLU19I064bis-F05"/>
    <x v="6"/>
    <s v="Avis de marché – secteurs spéciaux "/>
    <x v="2"/>
    <s v="NULL"/>
    <x v="0"/>
    <x v="0"/>
    <n v="1"/>
    <n v="0"/>
    <d v="2019-09-05T00:00:00"/>
    <x v="1"/>
  </r>
  <r>
    <n v="351762"/>
    <s v="Gemeente Oudsbergen-PPP027-1696/9008/2019/21-F02"/>
    <s v="NULL"/>
    <s v="351762"/>
    <s v="Gemeente Oudsbergen-PPP027-1696/9008/2019/21-F02"/>
    <x v="0"/>
    <s v="Avis de marché  "/>
    <x v="0"/>
    <s v="NULL"/>
    <x v="0"/>
    <x v="0"/>
    <n v="1"/>
    <n v="0"/>
    <d v="2019-09-05T00:00:00"/>
    <x v="1"/>
  </r>
  <r>
    <n v="351764"/>
    <s v="IVM-PPP0DJ-349/9018/2019/26-F02"/>
    <s v="NULL"/>
    <s v="351764"/>
    <s v="IVM-PPP0DJ-349/9018/2019/26-F02"/>
    <x v="0"/>
    <s v="Avis de marché  "/>
    <x v="0"/>
    <s v="NULL"/>
    <x v="0"/>
    <x v="0"/>
    <n v="1"/>
    <n v="0"/>
    <d v="2019-09-05T00:00:00"/>
    <x v="1"/>
  </r>
  <r>
    <n v="362991"/>
    <s v="IVM-PPP0DJ-349/9018/2019/26-F03"/>
    <s v="351764"/>
    <s v="351764 / 362991"/>
    <s v="IVM-PPP0DJ-349/9018/2019/26-F02 / IVM-PPP0DJ-349/9018/2019/26-F03"/>
    <x v="1"/>
    <s v="Avis d'attribution de marché "/>
    <x v="0"/>
    <s v="association"/>
    <x v="1"/>
    <x v="0"/>
    <n v="1"/>
    <n v="0"/>
    <d v="2019-12-30T00:00:00"/>
    <x v="1"/>
  </r>
  <r>
    <n v="351771"/>
    <s v="KULeuven-QOP19-955-F02"/>
    <s v="NULL"/>
    <s v="351771"/>
    <s v="KULeuven-QOP19-955-F02"/>
    <x v="0"/>
    <s v="Avis de marché  "/>
    <x v="0"/>
    <s v="NULL"/>
    <x v="0"/>
    <x v="0"/>
    <n v="1"/>
    <n v="0"/>
    <d v="2019-09-05T00:00:00"/>
    <x v="1"/>
  </r>
  <r>
    <n v="359991"/>
    <s v="KULeuven-QOP19-955-F03"/>
    <s v="351771"/>
    <s v="351771 / 359991"/>
    <s v="KULeuven-QOP19-955-F02 / KULeuven-QOP19-955-F03"/>
    <x v="1"/>
    <s v="Avis d'attribution de marché "/>
    <x v="0"/>
    <s v="association"/>
    <x v="1"/>
    <x v="0"/>
    <n v="1"/>
    <n v="0"/>
    <d v="2019-11-26T00:00:00"/>
    <x v="1"/>
  </r>
  <r>
    <n v="351783"/>
    <s v="Sint-Trudo ziekenhuis-PPP0OG-141/9006/ REF: 201-F02"/>
    <s v="NULL"/>
    <s v="351783"/>
    <s v="Sint-Trudo ziekenhuis-PPP0OG-141/9006/ REF: 201-F02"/>
    <x v="0"/>
    <s v="Avis de marché  "/>
    <x v="0"/>
    <s v="NULL"/>
    <x v="0"/>
    <x v="0"/>
    <n v="1"/>
    <n v="0"/>
    <d v="2019-09-05T00:00:00"/>
    <x v="1"/>
  </r>
  <r>
    <n v="351784"/>
    <s v="HABITATIONS SOCIALES DU ROMAN PAIS SCRL-PPP14C-154/9007/DEHVAC 20-F02"/>
    <s v="NULL"/>
    <s v="351784"/>
    <s v="HABITATIONS SOCIALES DU ROMAN PAIS SCRL-PPP14C-154/9007/DEHVAC 20-F02"/>
    <x v="0"/>
    <s v="Avis de marché  "/>
    <x v="0"/>
    <s v="NULL"/>
    <x v="1"/>
    <x v="0"/>
    <n v="1"/>
    <n v="0"/>
    <d v="2019-09-05T00:00:00"/>
    <x v="1"/>
  </r>
  <r>
    <n v="351787"/>
    <s v="De Vlaamse Waterweg-AAO-19-1004-F02"/>
    <s v="NULL"/>
    <s v="351787"/>
    <s v="De Vlaamse Waterweg-AAO-19-1004-F02"/>
    <x v="0"/>
    <s v="Avis de marché  "/>
    <x v="0"/>
    <s v="NULL"/>
    <x v="0"/>
    <x v="0"/>
    <n v="1"/>
    <n v="0"/>
    <d v="2019-09-05T00:00:00"/>
    <x v="1"/>
  </r>
  <r>
    <n v="351791"/>
    <s v="ORES ASSETS-PPP1DU-550/9096/WFAFM25-F04"/>
    <s v="NULL"/>
    <s v="351791"/>
    <s v="ORES ASSETS-PPP1DU-550/9096/WFAFM25-F04"/>
    <x v="16"/>
    <s v="Avis périodique indicatif – secteurs spéciaux "/>
    <x v="2"/>
    <s v="NULL"/>
    <x v="1"/>
    <x v="0"/>
    <n v="1"/>
    <n v="0"/>
    <d v="2019-09-05T00:00:00"/>
    <x v="1"/>
  </r>
  <r>
    <n v="351797"/>
    <s v="DISSAJMJ - CF-DIA_3133_2019_00898-F02"/>
    <s v="NULL"/>
    <s v="351797"/>
    <s v="DISSAJMJ - CF-DIA_3133_2019_00898-F02"/>
    <x v="0"/>
    <s v="Avis de marché  "/>
    <x v="0"/>
    <s v="NULL"/>
    <x v="1"/>
    <x v="0"/>
    <n v="1"/>
    <n v="0"/>
    <d v="2019-09-05T00:00:00"/>
    <x v="1"/>
  </r>
  <r>
    <n v="351802"/>
    <s v="Sibelga-SIB19LF1202 Acquisition petit matériel IT -F05"/>
    <s v="NULL"/>
    <s v="351802"/>
    <s v="Sibelga-SIB19LF1202 Acquisition petit matériel IT -F05"/>
    <x v="6"/>
    <s v="Avis de marché – secteurs spéciaux "/>
    <x v="2"/>
    <s v="NULL"/>
    <x v="1"/>
    <x v="0"/>
    <n v="1"/>
    <n v="0"/>
    <d v="2019-10-31T00:00:00"/>
    <x v="1"/>
  </r>
  <r>
    <n v="351803"/>
    <s v="Brugge-Aanstellen ontwerper renovatie en uitbreiding centrum.-F02"/>
    <s v="NULL"/>
    <s v="351803"/>
    <s v="Brugge-Aanstellen ontwerper renovatie en uitbreiding centrum.-F02"/>
    <x v="0"/>
    <s v="Avis de marché  "/>
    <x v="0"/>
    <s v="NULL"/>
    <x v="3"/>
    <x v="0"/>
    <n v="1"/>
    <n v="0"/>
    <d v="2019-09-05T00:00:00"/>
    <x v="1"/>
  </r>
  <r>
    <n v="351806"/>
    <s v="MIVB - STIB Procurement &amp; Logistics-4285-F05"/>
    <s v="NULL"/>
    <s v="351806"/>
    <s v="MIVB - STIB Procurement &amp; Logistics-4285-F05"/>
    <x v="6"/>
    <s v="Avis de marché – secteurs spéciaux "/>
    <x v="2"/>
    <s v="NULL"/>
    <x v="1"/>
    <x v="0"/>
    <n v="1"/>
    <n v="0"/>
    <d v="2019-09-11T00:00:00"/>
    <x v="1"/>
  </r>
  <r>
    <n v="351810"/>
    <s v="HR-Rail-2019/041/HR6-F05"/>
    <s v="NULL"/>
    <s v="351810"/>
    <s v="HR-Rail-2019/041/HR6-F05"/>
    <x v="6"/>
    <s v="Avis de marché – secteurs spéciaux "/>
    <x v="2"/>
    <s v="NULL"/>
    <x v="1"/>
    <x v="0"/>
    <n v="1"/>
    <n v="0"/>
    <d v="2019-09-05T00:00:00"/>
    <x v="1"/>
  </r>
  <r>
    <n v="351813"/>
    <s v="BELGOPROCESS NV-PPP0TK-272/9057/WIVD/ RVC-F02"/>
    <s v="NULL"/>
    <s v="351813"/>
    <s v="BELGOPROCESS NV-PPP0TK-272/9057/WIVD/ RVC-F02"/>
    <x v="0"/>
    <s v="Avis de marché  "/>
    <x v="0"/>
    <s v="NULL"/>
    <x v="0"/>
    <x v="0"/>
    <n v="1"/>
    <n v="0"/>
    <d v="2019-09-05T00:00:00"/>
    <x v="1"/>
  </r>
  <r>
    <n v="351814"/>
    <s v="Ville de Mons-PPP0EX-2345/9063/BE/2019.-F02"/>
    <s v="NULL"/>
    <s v="351814"/>
    <s v="Ville de Mons-PPP0EX-2345/9063/BE/2019.-F02"/>
    <x v="0"/>
    <s v="Avis de marché  "/>
    <x v="0"/>
    <s v="NULL"/>
    <x v="0"/>
    <x v="0"/>
    <n v="1"/>
    <n v="0"/>
    <d v="2019-09-05T00:00:00"/>
    <x v="1"/>
  </r>
  <r>
    <n v="351815"/>
    <s v="Smals-001.035/2019-F02"/>
    <s v="NULL"/>
    <s v="351815"/>
    <s v="Smals-001.035/2019-F02"/>
    <x v="0"/>
    <s v="Avis de marché  "/>
    <x v="0"/>
    <s v="NULL"/>
    <x v="0"/>
    <x v="0"/>
    <n v="1"/>
    <n v="0"/>
    <d v="2019-10-17T00:00:00"/>
    <x v="1"/>
  </r>
  <r>
    <n v="351819"/>
    <s v="Brugge-Aanstellen ontwerper voor renovatie&amp;uitbreiding douanegebouw-F02"/>
    <s v="NULL"/>
    <s v="351819"/>
    <s v="Brugge-Aanstellen ontwerper voor renovatie&amp;uitbreiding douanegebouw-F02"/>
    <x v="0"/>
    <s v="Avis de marché  "/>
    <x v="0"/>
    <s v="NULL"/>
    <x v="3"/>
    <x v="0"/>
    <n v="1"/>
    <n v="0"/>
    <d v="2019-09-05T00:00:00"/>
    <x v="1"/>
  </r>
  <r>
    <n v="351821"/>
    <s v="Maison de repos et de soins-PPP0VK-42/9003/2018-040 c-F02"/>
    <s v="NULL"/>
    <s v="351821"/>
    <s v="Maison de repos et de soins-PPP0VK-42/9003/2018-040 c-F02"/>
    <x v="0"/>
    <s v="Avis de marché  "/>
    <x v="0"/>
    <s v="NULL"/>
    <x v="1"/>
    <x v="0"/>
    <n v="1"/>
    <n v="0"/>
    <d v="2019-09-05T00:00:00"/>
    <x v="1"/>
  </r>
  <r>
    <n v="351822"/>
    <s v="Bree-2019/059/-F02"/>
    <s v="NULL"/>
    <s v="351822"/>
    <s v="Bree-2019/059/-F02"/>
    <x v="0"/>
    <s v="Avis de marché  "/>
    <x v="0"/>
    <s v="NULL"/>
    <x v="1"/>
    <x v="0"/>
    <n v="1"/>
    <n v="0"/>
    <d v="2019-09-06T00:00:00"/>
    <x v="1"/>
  </r>
  <r>
    <n v="351823"/>
    <s v="STAD GENT-PPP0HZ-4705/9075/SLS/2019-F02"/>
    <s v="NULL"/>
    <s v="351823"/>
    <s v="STAD GENT-PPP0HZ-4705/9075/SLS/2019-F02"/>
    <x v="0"/>
    <s v="Avis de marché  "/>
    <x v="0"/>
    <s v="NULL"/>
    <x v="0"/>
    <x v="0"/>
    <n v="1"/>
    <n v="0"/>
    <d v="2019-09-05T00:00:00"/>
    <x v="1"/>
  </r>
  <r>
    <n v="361935"/>
    <s v="STAD GENT-PPP0HZ-4705/9075/SLS/2019-F03"/>
    <s v="351823"/>
    <s v="351823 / 361935"/>
    <s v="STAD GENT-PPP0HZ-4705/9075/SLS/2019-F02 / STAD GENT-PPP0HZ-4705/9075/SLS/2019-F03"/>
    <x v="1"/>
    <s v="Avis d'attribution de marché "/>
    <x v="0"/>
    <s v="association"/>
    <x v="1"/>
    <x v="0"/>
    <n v="1"/>
    <n v="0"/>
    <d v="2019-12-17T00:00:00"/>
    <x v="1"/>
  </r>
  <r>
    <n v="351827"/>
    <s v="AZ DELTA-PPP09K-664/9059/AZDELTA/2-F02"/>
    <s v="NULL"/>
    <s v="351827"/>
    <s v="AZ DELTA-PPP09K-664/9059/AZDELTA/2-F02"/>
    <x v="0"/>
    <s v="Avis de marché  "/>
    <x v="0"/>
    <s v="NULL"/>
    <x v="0"/>
    <x v="0"/>
    <n v="1"/>
    <n v="0"/>
    <d v="2019-09-05T00:00:00"/>
    <x v="1"/>
  </r>
  <r>
    <n v="351836"/>
    <s v="Turnhout-PPP06V-1799/9022/2019517-F02"/>
    <s v="NULL"/>
    <s v="351836"/>
    <s v="Turnhout-PPP06V-1799/9022/2019517-F02"/>
    <x v="0"/>
    <s v="Avis de marché  "/>
    <x v="0"/>
    <s v="NULL"/>
    <x v="0"/>
    <x v="0"/>
    <n v="1"/>
    <n v="0"/>
    <d v="2019-09-05T00:00:00"/>
    <x v="1"/>
  </r>
  <r>
    <n v="362557"/>
    <s v="Turnhout-PPP06V-1799/9022/2019517-F03"/>
    <s v="351836"/>
    <s v="351836 / 362557"/>
    <s v="Turnhout-PPP06V-1799/9022/2019517-F02 / Turnhout-PPP06V-1799/9022/2019517-F03"/>
    <x v="1"/>
    <s v="Avis d'attribution de marché "/>
    <x v="0"/>
    <s v="association"/>
    <x v="1"/>
    <x v="0"/>
    <n v="1"/>
    <n v="0"/>
    <d v="2019-12-19T00:00:00"/>
    <x v="1"/>
  </r>
  <r>
    <n v="351838"/>
    <s v="IVM-PPP0DJ-347/9020/2019/24-F02"/>
    <s v="NULL"/>
    <s v="351838"/>
    <s v="IVM-PPP0DJ-347/9020/2019/24-F02"/>
    <x v="0"/>
    <s v="Avis de marché  "/>
    <x v="0"/>
    <s v="NULL"/>
    <x v="0"/>
    <x v="0"/>
    <n v="1"/>
    <n v="0"/>
    <d v="2019-09-05T00:00:00"/>
    <x v="1"/>
  </r>
  <r>
    <n v="362990"/>
    <s v="IVM-PPP0DJ-347/9020/2019/24-F03"/>
    <s v="351838"/>
    <s v="351838 / 362990"/>
    <s v="IVM-PPP0DJ-347/9020/2019/24-F02 / IVM-PPP0DJ-347/9020/2019/24-F03"/>
    <x v="1"/>
    <s v="Avis d'attribution de marché "/>
    <x v="0"/>
    <s v="association"/>
    <x v="1"/>
    <x v="0"/>
    <n v="1"/>
    <n v="0"/>
    <d v="2019-12-30T00:00:00"/>
    <x v="1"/>
  </r>
  <r>
    <n v="351844"/>
    <s v="TRM-ADM1901-F02"/>
    <s v="NULL"/>
    <s v="351844"/>
    <s v="TRM-ADM1901-F02"/>
    <x v="0"/>
    <s v="Avis de marché  "/>
    <x v="0"/>
    <s v="NULL"/>
    <x v="0"/>
    <x v="0"/>
    <n v="1"/>
    <n v="0"/>
    <d v="2019-09-05T00:00:00"/>
    <x v="1"/>
  </r>
  <r>
    <n v="351847"/>
    <s v="JUST-DGEPI-BBL-2019-'23 Afval DGEPI-F02"/>
    <s v="NULL"/>
    <s v="351847"/>
    <s v="JUST-DGEPI-BBL-2019-'23 Afval DGEPI-F02"/>
    <x v="0"/>
    <s v="Avis de marché  "/>
    <x v="0"/>
    <s v="NULL"/>
    <x v="1"/>
    <x v="0"/>
    <n v="1"/>
    <n v="0"/>
    <d v="2019-09-05T00:00:00"/>
    <x v="1"/>
  </r>
  <r>
    <n v="351857"/>
    <s v="Smals-BB-001.032/2019-F02"/>
    <s v="NULL"/>
    <s v="351857"/>
    <s v="Smals-BB-001.032/2019-F02"/>
    <x v="0"/>
    <s v="Avis de marché  "/>
    <x v="0"/>
    <s v="NULL"/>
    <x v="1"/>
    <x v="0"/>
    <n v="1"/>
    <n v="0"/>
    <d v="2019-09-19T00:00:00"/>
    <x v="1"/>
  </r>
  <r>
    <n v="351861"/>
    <s v="HFB-2019/HFB/OP/50909-F02"/>
    <s v="NULL"/>
    <s v="351861"/>
    <s v="HFB-2019/HFB/OP/50909-F02"/>
    <x v="0"/>
    <s v="Avis de marché  "/>
    <x v="0"/>
    <s v="NULL"/>
    <x v="0"/>
    <x v="0"/>
    <n v="1"/>
    <n v="0"/>
    <d v="2019-09-06T00:00:00"/>
    <x v="1"/>
  </r>
  <r>
    <n v="351872"/>
    <s v="Fost Plus-nr. 2_P+MD_Final_Sort_OZVB_2019-F03"/>
    <s v="NULL"/>
    <s v="351872"/>
    <s v="Fost Plus-nr. 2_P+MD_Final_Sort_OZVB_2019-F03"/>
    <x v="1"/>
    <s v="Avis d'attribution de marché "/>
    <x v="0"/>
    <s v="NULL"/>
    <x v="1"/>
    <x v="0"/>
    <n v="1"/>
    <n v="0"/>
    <d v="2019-09-05T00:00:00"/>
    <x v="1"/>
  </r>
  <r>
    <n v="351873"/>
    <s v="KBR-PRESERV-2019-03-F02"/>
    <s v="NULL"/>
    <s v="351873"/>
    <s v="KBR-PRESERV-2019-03-F02"/>
    <x v="0"/>
    <s v="Avis de marché  "/>
    <x v="0"/>
    <s v="NULL"/>
    <x v="3"/>
    <x v="0"/>
    <n v="1"/>
    <n v="0"/>
    <d v="2019-09-17T00:00:00"/>
    <x v="1"/>
  </r>
  <r>
    <n v="351882"/>
    <s v="Kanal-PPP19J-30/9010/2019/NETTO-F02"/>
    <s v="NULL"/>
    <s v="351882"/>
    <s v="Kanal-PPP19J-30/9010/2019/NETTO-F02"/>
    <x v="0"/>
    <s v="Avis de marché  "/>
    <x v="0"/>
    <s v="NULL"/>
    <x v="1"/>
    <x v="0"/>
    <n v="1"/>
    <n v="0"/>
    <d v="2019-09-05T00:00:00"/>
    <x v="1"/>
  </r>
  <r>
    <n v="351884"/>
    <s v="Vzw AZ Sint-Lucas &amp; Volkskliniek-PPP0OH-389/9059/2019-022--F02"/>
    <s v="NULL"/>
    <s v="351884"/>
    <s v="Vzw AZ Sint-Lucas &amp; Volkskliniek-PPP0OH-389/9059/2019-022--F02"/>
    <x v="0"/>
    <s v="Avis de marché  "/>
    <x v="0"/>
    <s v="NULL"/>
    <x v="0"/>
    <x v="0"/>
    <n v="1"/>
    <n v="0"/>
    <d v="2019-09-05T00:00:00"/>
    <x v="1"/>
  </r>
  <r>
    <n v="351890"/>
    <s v="A.I.D.E.-JFC - Entretien des espaces verts 2020-F02"/>
    <s v="NULL"/>
    <s v="351890"/>
    <s v="A.I.D.E.-JFC - Entretien des espaces verts 2020-F02"/>
    <x v="0"/>
    <s v="Avis de marché  "/>
    <x v="0"/>
    <s v="NULL"/>
    <x v="0"/>
    <x v="0"/>
    <n v="1"/>
    <n v="0"/>
    <d v="2019-09-12T00:00:00"/>
    <x v="1"/>
  </r>
  <r>
    <n v="351893"/>
    <s v="CHR Citadelle (3P)-PPP0EQ-591/9041/FWA - 190-F03"/>
    <s v="NULL"/>
    <s v="351893"/>
    <s v="CHR Citadelle (3P)-PPP0EQ-591/9041/FWA - 190-F03"/>
    <x v="1"/>
    <s v="Avis d'attribution de marché "/>
    <x v="0"/>
    <s v="NULL"/>
    <x v="1"/>
    <x v="0"/>
    <n v="1"/>
    <n v="0"/>
    <d v="2019-09-06T00:00:00"/>
    <x v="1"/>
  </r>
  <r>
    <n v="351894"/>
    <s v="CHR Citadelle (3P)-PPP0EQ-680/9042/FW - 1813-F03"/>
    <s v="NULL"/>
    <s v="351894"/>
    <s v="CHR Citadelle (3P)-PPP0EQ-680/9042/FW - 1813-F03"/>
    <x v="1"/>
    <s v="Avis d'attribution de marché "/>
    <x v="0"/>
    <s v="NULL"/>
    <x v="1"/>
    <x v="0"/>
    <n v="1"/>
    <n v="0"/>
    <d v="2019-09-06T00:00:00"/>
    <x v="1"/>
  </r>
  <r>
    <n v="351901"/>
    <s v="Havenbedrijf Antwerpen-PPP0B3-8144/9056/B10751-F05"/>
    <s v="NULL"/>
    <s v="351901"/>
    <s v="Havenbedrijf Antwerpen-PPP0B3-8144/9056/B10751-F05"/>
    <x v="6"/>
    <s v="Avis de marché – secteurs spéciaux "/>
    <x v="2"/>
    <s v="NULL"/>
    <x v="0"/>
    <x v="0"/>
    <n v="1"/>
    <n v="0"/>
    <d v="2019-09-06T00:00:00"/>
    <x v="1"/>
  </r>
  <r>
    <n v="351903"/>
    <s v="provincie Limburg-PPP0SG-1452/9035/2019N054-F02"/>
    <s v="NULL"/>
    <s v="351903"/>
    <s v="provincie Limburg-PPP0SG-1452/9035/2019N054-F02"/>
    <x v="0"/>
    <s v="Avis de marché  "/>
    <x v="0"/>
    <s v="NULL"/>
    <x v="0"/>
    <x v="0"/>
    <n v="1"/>
    <n v="0"/>
    <d v="2019-09-06T00:00:00"/>
    <x v="1"/>
  </r>
  <r>
    <n v="351904"/>
    <s v="West-Vlaanderen-PPP0V7-776/9005/0100/2019-F02"/>
    <s v="NULL"/>
    <s v="351904"/>
    <s v="West-Vlaanderen-PPP0V7-776/9005/0100/2019-F02"/>
    <x v="0"/>
    <s v="Avis de marché  "/>
    <x v="0"/>
    <s v="NULL"/>
    <x v="0"/>
    <x v="0"/>
    <n v="1"/>
    <n v="0"/>
    <d v="2019-09-06T00:00:00"/>
    <x v="1"/>
  </r>
  <r>
    <n v="351906"/>
    <s v="Maison de repos et de soins-PPP0VK-42/9004/2018-040 c-F02"/>
    <s v="NULL"/>
    <s v="351906"/>
    <s v="Maison de repos et de soins-PPP0VK-42/9004/2018-040 c-F02"/>
    <x v="0"/>
    <s v="Avis de marché  "/>
    <x v="0"/>
    <s v="NULL"/>
    <x v="1"/>
    <x v="0"/>
    <n v="1"/>
    <n v="0"/>
    <d v="2019-09-06T00:00:00"/>
    <x v="1"/>
  </r>
  <r>
    <n v="351912"/>
    <s v="SPW-DO241-O8.05.01-19C500-F02"/>
    <s v="NULL"/>
    <s v="351912"/>
    <s v="SPW-DO241-O8.05.01-19C500-F02"/>
    <x v="0"/>
    <s v="Avis de marché  "/>
    <x v="0"/>
    <s v="NULL"/>
    <x v="0"/>
    <x v="0"/>
    <n v="1"/>
    <n v="0"/>
    <d v="2019-09-17T00:00:00"/>
    <x v="1"/>
  </r>
  <r>
    <n v="351917"/>
    <s v="Grand Hôpital de Charleroi-GHDC/CA/2019/026-F02"/>
    <s v="NULL"/>
    <s v="351917"/>
    <s v="Grand Hôpital de Charleroi-GHDC/CA/2019/026-F02"/>
    <x v="0"/>
    <s v="Avis de marché  "/>
    <x v="0"/>
    <s v="NULL"/>
    <x v="1"/>
    <x v="0"/>
    <n v="1"/>
    <n v="0"/>
    <d v="2019-09-06T00:00:00"/>
    <x v="1"/>
  </r>
  <r>
    <n v="351921"/>
    <s v="Habay-HLN - Assurances 2020-F02"/>
    <s v="NULL"/>
    <s v="351921"/>
    <s v="Habay-HLN - Assurances 2020-F02"/>
    <x v="0"/>
    <s v="Avis de marché  "/>
    <x v="0"/>
    <s v="NULL"/>
    <x v="1"/>
    <x v="0"/>
    <n v="1"/>
    <n v="0"/>
    <d v="2019-09-09T00:00:00"/>
    <x v="1"/>
  </r>
  <r>
    <n v="351925"/>
    <s v="La Sambrienne-IM19011-F02"/>
    <s v="NULL"/>
    <s v="351925"/>
    <s v="La Sambrienne-IM19011-F02"/>
    <x v="0"/>
    <s v="Avis de marché  "/>
    <x v="0"/>
    <s v="NULL"/>
    <x v="0"/>
    <x v="0"/>
    <n v="1"/>
    <n v="0"/>
    <d v="2019-09-06T00:00:00"/>
    <x v="1"/>
  </r>
  <r>
    <n v="351928"/>
    <s v="SNCB-CS-CS4-0001203002-F05"/>
    <s v="NULL"/>
    <s v="351928"/>
    <s v="SNCB-CS-CS4-0001203002-F05"/>
    <x v="6"/>
    <s v="Avis de marché – secteurs spéciaux "/>
    <x v="2"/>
    <s v="NULL"/>
    <x v="1"/>
    <x v="0"/>
    <n v="1"/>
    <n v="0"/>
    <d v="2019-09-10T00:00:00"/>
    <x v="1"/>
  </r>
  <r>
    <n v="351936"/>
    <s v="Woonhaven Antwerpen-PPP0KO-294/9029/CST affin-F02"/>
    <s v="NULL"/>
    <s v="351936"/>
    <s v="Woonhaven Antwerpen-PPP0KO-294/9029/CST affin-F02"/>
    <x v="0"/>
    <s v="Avis de marché  "/>
    <x v="0"/>
    <s v="NULL"/>
    <x v="1"/>
    <x v="0"/>
    <n v="1"/>
    <n v="0"/>
    <d v="2019-09-06T00:00:00"/>
    <x v="1"/>
  </r>
  <r>
    <n v="351952"/>
    <s v="Mutas-2019/1a-F02"/>
    <s v="NULL"/>
    <s v="351952"/>
    <s v="Mutas-2019/1a-F02"/>
    <x v="0"/>
    <s v="Avis de marché  "/>
    <x v="0"/>
    <s v="NULL"/>
    <x v="0"/>
    <x v="0"/>
    <n v="1"/>
    <n v="0"/>
    <d v="2019-09-06T00:00:00"/>
    <x v="1"/>
  </r>
  <r>
    <n v="361900"/>
    <s v="Mutas-2019/1a-F03"/>
    <s v="351952"/>
    <s v="351952 / 361900"/>
    <s v="Mutas-2019/1a-F02 / Mutas-2019/1a-F03"/>
    <x v="1"/>
    <s v="Avis d'attribution de marché "/>
    <x v="0"/>
    <s v="association"/>
    <x v="1"/>
    <x v="0"/>
    <n v="1"/>
    <n v="0"/>
    <d v="2019-12-16T00:00:00"/>
    <x v="1"/>
  </r>
  <r>
    <n v="351954"/>
    <s v="Molenbeek-Saint-Jean (3p)-dossier4-F02"/>
    <s v="NULL"/>
    <s v="351954"/>
    <s v="Molenbeek-Saint-Jean (3p)-dossier4-F02"/>
    <x v="0"/>
    <s v="Avis de marché  "/>
    <x v="0"/>
    <s v="NULL"/>
    <x v="1"/>
    <x v="0"/>
    <n v="1"/>
    <n v="0"/>
    <d v="2019-09-06T00:00:00"/>
    <x v="1"/>
  </r>
  <r>
    <n v="351958"/>
    <s v="SPW-DO151-O8.10.01-19C054-F02"/>
    <s v="NULL"/>
    <s v="351958"/>
    <s v="SPW-DO151-O8.10.01-19C054-F02"/>
    <x v="0"/>
    <s v="Avis de marché  "/>
    <x v="0"/>
    <s v="NULL"/>
    <x v="1"/>
    <x v="0"/>
    <n v="1"/>
    <n v="0"/>
    <d v="2019-11-28T00:00:00"/>
    <x v="1"/>
  </r>
  <r>
    <n v="351971"/>
    <s v="Famiwal-FAMIWAL-01/DIRLOG 2019MP150-F02"/>
    <s v="NULL"/>
    <s v="351971"/>
    <s v="Famiwal-FAMIWAL-01/DIRLOG 2019MP150-F02"/>
    <x v="0"/>
    <s v="Avis de marché  "/>
    <x v="0"/>
    <s v="NULL"/>
    <x v="0"/>
    <x v="0"/>
    <n v="1"/>
    <n v="0"/>
    <d v="2019-09-06T00:00:00"/>
    <x v="1"/>
  </r>
  <r>
    <n v="351973"/>
    <s v="INTRADEL-19/39/INT-F02"/>
    <s v="NULL"/>
    <s v="351973"/>
    <s v="INTRADEL-19/39/INT-F02"/>
    <x v="0"/>
    <s v="Avis de marché  "/>
    <x v="0"/>
    <s v="NULL"/>
    <x v="0"/>
    <x v="0"/>
    <n v="1"/>
    <n v="0"/>
    <d v="2019-09-06T00:00:00"/>
    <x v="1"/>
  </r>
  <r>
    <n v="351976"/>
    <s v="WGKOVL-21 - Schoonmaak-F02"/>
    <s v="NULL"/>
    <s v="351976"/>
    <s v="WGKOVL-21 - Schoonmaak-F02"/>
    <x v="0"/>
    <s v="Avis de marché  "/>
    <x v="0"/>
    <s v="NULL"/>
    <x v="1"/>
    <x v="0"/>
    <n v="1"/>
    <n v="0"/>
    <d v="2019-09-06T00:00:00"/>
    <x v="1"/>
  </r>
  <r>
    <n v="351982"/>
    <s v="ARCHIPL-1233/1435-F02"/>
    <s v="NULL"/>
    <s v="351982"/>
    <s v="ARCHIPL-1233/1435-F02"/>
    <x v="0"/>
    <s v="Avis de marché  "/>
    <x v="0"/>
    <s v="NULL"/>
    <x v="0"/>
    <x v="0"/>
    <n v="1"/>
    <n v="0"/>
    <d v="2019-09-06T00:00:00"/>
    <x v="1"/>
  </r>
  <r>
    <n v="355559"/>
    <s v="ARCHIPL-1233/1435-F03"/>
    <s v="351982"/>
    <s v="351982 / 355559"/>
    <s v="ARCHIPL-1233/1435-F02 / ARCHIPL-1233/1435-F03"/>
    <x v="1"/>
    <s v="Avis d'attribution de marché "/>
    <x v="0"/>
    <s v="association"/>
    <x v="1"/>
    <x v="0"/>
    <n v="1"/>
    <n v="0"/>
    <d v="2019-10-10T00:00:00"/>
    <x v="1"/>
  </r>
  <r>
    <n v="351988"/>
    <s v="JUST-DGOJ-DINFRA-ROJ402/2019/SAF_SEC/IS_BI_001-F02"/>
    <s v="NULL"/>
    <s v="351988"/>
    <s v="JUST-DGOJ-DINFRA-ROJ402/2019/SAF_SEC/IS_BI_001-F02"/>
    <x v="0"/>
    <s v="Avis de marché  "/>
    <x v="0"/>
    <s v="NULL"/>
    <x v="1"/>
    <x v="0"/>
    <n v="1"/>
    <n v="0"/>
    <d v="2019-09-06T00:00:00"/>
    <x v="1"/>
  </r>
  <r>
    <n v="351995"/>
    <s v="CHRN-MARCHES-PPP0XI-863/9009/2019265-F02"/>
    <s v="NULL"/>
    <s v="351995"/>
    <s v="CHRN-MARCHES-PPP0XI-863/9009/2019265-F02"/>
    <x v="0"/>
    <s v="Avis de marché  "/>
    <x v="0"/>
    <s v="NULL"/>
    <x v="0"/>
    <x v="0"/>
    <n v="1"/>
    <n v="0"/>
    <d v="2019-09-06T00:00:00"/>
    <x v="1"/>
  </r>
  <r>
    <n v="351999"/>
    <s v="ULB-POP-PHASE2-F02"/>
    <s v="NULL"/>
    <s v="351999"/>
    <s v="ULB-POP-PHASE2-F02"/>
    <x v="0"/>
    <s v="Avis de marché  "/>
    <x v="0"/>
    <s v="NULL"/>
    <x v="1"/>
    <x v="0"/>
    <n v="1"/>
    <n v="0"/>
    <d v="2019-09-10T00:00:00"/>
    <x v="1"/>
  </r>
  <r>
    <n v="352013"/>
    <s v="CHR Citadelle (3P)-PPP0EQ-600/9043/FW - 1806-F03"/>
    <s v="NULL"/>
    <s v="352013"/>
    <s v="CHR Citadelle (3P)-PPP0EQ-600/9043/FW - 1806-F03"/>
    <x v="1"/>
    <s v="Avis d'attribution de marché "/>
    <x v="0"/>
    <s v="NULL"/>
    <x v="1"/>
    <x v="0"/>
    <n v="1"/>
    <n v="0"/>
    <d v="2019-09-09T00:00:00"/>
    <x v="1"/>
  </r>
  <r>
    <n v="352026"/>
    <s v="SPW-MI13.4-O8.13.040-19C587-F02"/>
    <s v="NULL"/>
    <s v="352026"/>
    <s v="SPW-MI13.4-O8.13.040-19C587-F02"/>
    <x v="0"/>
    <s v="Avis de marché  "/>
    <x v="0"/>
    <s v="NULL"/>
    <x v="1"/>
    <x v="0"/>
    <n v="1"/>
    <n v="0"/>
    <d v="2019-09-11T00:00:00"/>
    <x v="1"/>
  </r>
  <r>
    <n v="352030"/>
    <s v="RZINK-INK-2019-03-F02"/>
    <s v="NULL"/>
    <s v="352030"/>
    <s v="RZINK-INK-2019-03-F02"/>
    <x v="0"/>
    <s v="Avis de marché  "/>
    <x v="0"/>
    <s v="NULL"/>
    <x v="1"/>
    <x v="0"/>
    <n v="1"/>
    <n v="0"/>
    <d v="2019-09-09T00:00:00"/>
    <x v="1"/>
  </r>
  <r>
    <n v="352038"/>
    <s v="BZK-PPP178-87/9002/2019/011B-F02"/>
    <s v="NULL"/>
    <s v="352038"/>
    <s v="BZK-PPP178-87/9002/2019/011B-F02"/>
    <x v="0"/>
    <s v="Avis de marché  "/>
    <x v="0"/>
    <s v="NULL"/>
    <x v="0"/>
    <x v="0"/>
    <n v="1"/>
    <n v="0"/>
    <d v="2019-09-09T00:00:00"/>
    <x v="1"/>
  </r>
  <r>
    <n v="361276"/>
    <s v="BZK-PPP178-87/9002/2019/011B-F03"/>
    <s v="352038"/>
    <s v="352038 / 361276"/>
    <s v="BZK-PPP178-87/9002/2019/011B-F02 / BZK-PPP178-87/9002/2019/011B-F03"/>
    <x v="1"/>
    <s v="Avis d'attribution de marché "/>
    <x v="0"/>
    <s v="association"/>
    <x v="1"/>
    <x v="0"/>
    <n v="1"/>
    <n v="0"/>
    <d v="2019-12-09T00:00:00"/>
    <x v="1"/>
  </r>
  <r>
    <n v="352050"/>
    <s v="Wingene-PPP03D-1383/9002/2019/034-F02"/>
    <s v="NULL"/>
    <s v="352050"/>
    <s v="Wingene-PPP03D-1383/9002/2019/034-F02"/>
    <x v="0"/>
    <s v="Avis de marché  "/>
    <x v="0"/>
    <s v="NULL"/>
    <x v="0"/>
    <x v="0"/>
    <n v="1"/>
    <n v="0"/>
    <d v="2019-09-09T00:00:00"/>
    <x v="1"/>
  </r>
  <r>
    <n v="358761"/>
    <s v="Wingene-PPP03D-1383/9002/2019/034-F03"/>
    <s v="352050"/>
    <s v="352050 / 358761"/>
    <s v="Wingene-PPP03D-1383/9002/2019/034-F02 / Wingene-PPP03D-1383/9002/2019/034-F03"/>
    <x v="1"/>
    <s v="Avis d'attribution de marché "/>
    <x v="0"/>
    <s v="association"/>
    <x v="1"/>
    <x v="0"/>
    <n v="1"/>
    <n v="0"/>
    <d v="2019-11-13T00:00:00"/>
    <x v="1"/>
  </r>
  <r>
    <n v="352054"/>
    <s v="SGSM-PPP0YC-111/9010/2019SKOBO-F02"/>
    <s v="NULL"/>
    <s v="352054"/>
    <s v="SGSM-PPP0YC-111/9010/2019SKOBO-F02"/>
    <x v="0"/>
    <s v="Avis de marché  "/>
    <x v="0"/>
    <s v="NULL"/>
    <x v="0"/>
    <x v="0"/>
    <n v="1"/>
    <n v="0"/>
    <d v="2019-09-11T00:00:00"/>
    <x v="1"/>
  </r>
  <r>
    <n v="360690"/>
    <s v="SGSM-PPP0YC-111/9010/2019SKOBO-F03"/>
    <s v="352054"/>
    <s v="352054 / 360690"/>
    <s v="SGSM-PPP0YC-111/9010/2019SKOBO-F02 / SGSM-PPP0YC-111/9010/2019SKOBO-F03"/>
    <x v="1"/>
    <s v="Avis d'attribution de marché "/>
    <x v="0"/>
    <s v="association"/>
    <x v="1"/>
    <x v="0"/>
    <n v="1"/>
    <n v="0"/>
    <d v="2019-12-03T00:00:00"/>
    <x v="1"/>
  </r>
  <r>
    <n v="352061"/>
    <s v="Huy-PPP05X-1054/9004/007/GV-F02"/>
    <s v="NULL"/>
    <s v="352061"/>
    <s v="Huy-PPP05X-1054/9004/007/GV-F02"/>
    <x v="0"/>
    <s v="Avis de marché  "/>
    <x v="0"/>
    <s v="NULL"/>
    <x v="0"/>
    <x v="0"/>
    <n v="1"/>
    <n v="0"/>
    <d v="2019-09-09T00:00:00"/>
    <x v="1"/>
  </r>
  <r>
    <n v="352860"/>
    <s v="Huy-PPP05X-1054/9004/007/GV-F03"/>
    <s v="352061"/>
    <s v="352061 / 352860"/>
    <s v="Huy-PPP05X-1054/9004/007/GV-F02 / Huy-PPP05X-1054/9004/007/GV-F03"/>
    <x v="1"/>
    <s v="Avis d'attribution de marché "/>
    <x v="0"/>
    <s v="association"/>
    <x v="1"/>
    <x v="0"/>
    <n v="1"/>
    <n v="0"/>
    <d v="2019-09-16T00:00:00"/>
    <x v="1"/>
  </r>
  <r>
    <n v="352068"/>
    <s v="ASR-PB.A19/519-F02"/>
    <s v="NULL"/>
    <s v="352068"/>
    <s v="ASR-PB.A19/519-F02"/>
    <x v="0"/>
    <s v="Avis de marché  "/>
    <x v="0"/>
    <s v="NULL"/>
    <x v="1"/>
    <x v="0"/>
    <n v="1"/>
    <n v="0"/>
    <d v="2019-09-09T00:00:00"/>
    <x v="1"/>
  </r>
  <r>
    <n v="352079"/>
    <s v="SPF-S020/2019-F02"/>
    <s v="NULL"/>
    <s v="352079"/>
    <s v="SPF-S020/2019-F02"/>
    <x v="0"/>
    <s v="Avis de marché  "/>
    <x v="0"/>
    <s v="NULL"/>
    <x v="1"/>
    <x v="0"/>
    <n v="1"/>
    <n v="0"/>
    <d v="2019-09-10T00:00:00"/>
    <x v="1"/>
  </r>
  <r>
    <n v="352084"/>
    <s v="OCMW Brugge-Elektriciteit SPMW-F02"/>
    <s v="NULL"/>
    <s v="352084"/>
    <s v="OCMW Brugge-Elektriciteit SPMW-F02"/>
    <x v="0"/>
    <s v="Avis de marché  "/>
    <x v="0"/>
    <s v="NULL"/>
    <x v="1"/>
    <x v="0"/>
    <n v="1"/>
    <n v="0"/>
    <d v="2019-09-24T00:00:00"/>
    <x v="1"/>
  </r>
  <r>
    <n v="352091"/>
    <s v="AWV Vl-Br-X21/N29/25-F02"/>
    <s v="NULL"/>
    <s v="352091"/>
    <s v="AWV Vl-Br-X21/N29/25-F02"/>
    <x v="0"/>
    <s v="Avis de marché  "/>
    <x v="0"/>
    <s v="NULL"/>
    <x v="1"/>
    <x v="0"/>
    <n v="1"/>
    <n v="0"/>
    <d v="2019-09-12T00:00:00"/>
    <x v="1"/>
  </r>
  <r>
    <n v="352097"/>
    <s v="OCMW Brugge-HVAC SPMW-F02"/>
    <s v="NULL"/>
    <s v="352097"/>
    <s v="OCMW Brugge-HVAC SPMW-F02"/>
    <x v="0"/>
    <s v="Avis de marché  "/>
    <x v="0"/>
    <s v="NULL"/>
    <x v="1"/>
    <x v="0"/>
    <n v="1"/>
    <n v="0"/>
    <d v="2019-09-24T00:00:00"/>
    <x v="1"/>
  </r>
  <r>
    <n v="352101"/>
    <s v="OCMW Brugge-RWA SPMW-F02"/>
    <s v="NULL"/>
    <s v="352101"/>
    <s v="OCMW Brugge-RWA SPMW-F02"/>
    <x v="0"/>
    <s v="Avis de marché  "/>
    <x v="0"/>
    <s v="NULL"/>
    <x v="1"/>
    <x v="0"/>
    <n v="1"/>
    <n v="0"/>
    <d v="2019-09-24T00:00:00"/>
    <x v="1"/>
  </r>
  <r>
    <n v="352104"/>
    <s v="BOSA-DGDT-2019-M1100-F02"/>
    <s v="NULL"/>
    <s v="352104"/>
    <s v="BOSA-DGDT-2019-M1100-F02"/>
    <x v="0"/>
    <s v="Avis de marché  "/>
    <x v="0"/>
    <s v="NULL"/>
    <x v="0"/>
    <x v="0"/>
    <n v="1"/>
    <n v="0"/>
    <d v="2019-09-09T00:00:00"/>
    <x v="1"/>
  </r>
  <r>
    <n v="352108"/>
    <s v="PZ 5911-PC2/2019-F02"/>
    <s v="NULL"/>
    <s v="352108"/>
    <s v="PZ 5911-PC2/2019-F02"/>
    <x v="0"/>
    <s v="Avis de marché  "/>
    <x v="0"/>
    <s v="NULL"/>
    <x v="1"/>
    <x v="0"/>
    <n v="1"/>
    <n v="0"/>
    <d v="2019-09-09T00:00:00"/>
    <x v="1"/>
  </r>
  <r>
    <n v="352109"/>
    <s v="ISoSL-27J-Fourniture de produits secs pour ISoSL-F02"/>
    <s v="NULL"/>
    <s v="352109"/>
    <s v="ISoSL-27J-Fourniture de produits secs pour ISoSL-F02"/>
    <x v="0"/>
    <s v="Avis de marché  "/>
    <x v="0"/>
    <s v="NULL"/>
    <x v="0"/>
    <x v="0"/>
    <n v="1"/>
    <n v="0"/>
    <d v="2019-10-24T00:00:00"/>
    <x v="1"/>
  </r>
  <r>
    <n v="352110"/>
    <s v="MRMP-S/S-20SS600-F02"/>
    <s v="NULL"/>
    <s v="352110"/>
    <s v="MRMP-S/S-20SS600-F02"/>
    <x v="0"/>
    <s v="Avis de marché  "/>
    <x v="0"/>
    <s v="NULL"/>
    <x v="0"/>
    <x v="0"/>
    <n v="1"/>
    <n v="0"/>
    <d v="2019-09-09T00:00:00"/>
    <x v="1"/>
  </r>
  <r>
    <n v="352121"/>
    <s v="I-FBA51-0000570954-F06"/>
    <s v="NULL"/>
    <s v="352121"/>
    <s v="I-FBA51-0000570954-F06"/>
    <x v="3"/>
    <s v="Avis d'attribution de marché – secteurs spéciaux "/>
    <x v="2"/>
    <s v="NULL"/>
    <x v="1"/>
    <x v="0"/>
    <n v="1"/>
    <n v="0"/>
    <d v="2019-09-23T00:00:00"/>
    <x v="1"/>
  </r>
  <r>
    <n v="352130"/>
    <s v="AZ Sint-Jan Brugge-Oostende - Aankoopdienst-PPP103-186/9039/APO-2019--F03"/>
    <s v="NULL"/>
    <s v="352130"/>
    <s v="AZ Sint-Jan Brugge-Oostende - Aankoopdienst-PPP103-186/9039/APO-2019--F03"/>
    <x v="1"/>
    <s v="Avis d'attribution de marché "/>
    <x v="0"/>
    <s v="NULL"/>
    <x v="1"/>
    <x v="0"/>
    <n v="1"/>
    <n v="0"/>
    <d v="2019-09-10T00:00:00"/>
    <x v="1"/>
  </r>
  <r>
    <n v="352133"/>
    <s v="IRE-PPP0Y2-359/9053/MP 19 08 -F02"/>
    <s v="NULL"/>
    <s v="352133"/>
    <s v="IRE-PPP0Y2-359/9053/MP 19 08 -F02"/>
    <x v="0"/>
    <s v="Avis de marché  "/>
    <x v="0"/>
    <s v="NULL"/>
    <x v="0"/>
    <x v="0"/>
    <n v="1"/>
    <n v="0"/>
    <d v="2019-09-10T00:00:00"/>
    <x v="1"/>
  </r>
  <r>
    <n v="358055"/>
    <s v="IRE-PPP0Y2-359/9053/MP 19 08 -F03"/>
    <s v="352133"/>
    <s v="352133 / 358055"/>
    <s v="IRE-PPP0Y2-359/9053/MP 19 08 -F02 / IRE-PPP0Y2-359/9053/MP 19 08 -F03"/>
    <x v="1"/>
    <s v="Avis d'attribution de marché "/>
    <x v="0"/>
    <s v="association"/>
    <x v="1"/>
    <x v="0"/>
    <n v="1"/>
    <n v="0"/>
    <d v="2019-11-05T00:00:00"/>
    <x v="1"/>
  </r>
  <r>
    <n v="352134"/>
    <s v="Puurs-Sint-Amands-PPP05I-1153/9010/G-2019-0-F02"/>
    <s v="NULL"/>
    <s v="352134"/>
    <s v="Puurs-Sint-Amands-PPP05I-1153/9010/G-2019-0-F02"/>
    <x v="0"/>
    <s v="Avis de marché  "/>
    <x v="0"/>
    <s v="NULL"/>
    <x v="0"/>
    <x v="0"/>
    <n v="1"/>
    <n v="0"/>
    <d v="2019-09-10T00:00:00"/>
    <x v="1"/>
  </r>
  <r>
    <n v="361575"/>
    <s v="Puurs-Sint-Amands-PPP05I-1153/9010/G-2019-0-F03"/>
    <s v="352134"/>
    <s v="352134 / 361575"/>
    <s v="Puurs-Sint-Amands-PPP05I-1153/9010/G-2019-0-F02 / Puurs-Sint-Amands-PPP05I-1153/9010/G-2019-0-F03"/>
    <x v="1"/>
    <s v="Avis d'attribution de marché "/>
    <x v="0"/>
    <s v="association"/>
    <x v="1"/>
    <x v="0"/>
    <n v="1"/>
    <n v="0"/>
    <d v="2019-12-13T00:00:00"/>
    <x v="1"/>
  </r>
  <r>
    <n v="352137"/>
    <s v="Grimbergen-PPP06I-799/9013/2019/718-F02"/>
    <s v="NULL"/>
    <s v="352137"/>
    <s v="Grimbergen-PPP06I-799/9013/2019/718-F02"/>
    <x v="0"/>
    <s v="Avis de marché  "/>
    <x v="0"/>
    <s v="NULL"/>
    <x v="0"/>
    <x v="0"/>
    <n v="1"/>
    <n v="0"/>
    <d v="2019-09-10T00:00:00"/>
    <x v="1"/>
  </r>
  <r>
    <n v="361410"/>
    <s v="Grimbergen-PPP06I-799/9013/2019/718-F03"/>
    <s v="352137"/>
    <s v="352137 / 361410"/>
    <s v="Grimbergen-PPP06I-799/9013/2019/718-F02 / Grimbergen-PPP06I-799/9013/2019/718-F03"/>
    <x v="1"/>
    <s v="Avis d'attribution de marché "/>
    <x v="0"/>
    <s v="association"/>
    <x v="1"/>
    <x v="0"/>
    <n v="1"/>
    <n v="0"/>
    <d v="2019-12-10T00:00:00"/>
    <x v="1"/>
  </r>
  <r>
    <n v="352138"/>
    <s v="Viroinval-PPP08D-456/9001/2019354-F02"/>
    <s v="NULL"/>
    <s v="352138"/>
    <s v="Viroinval-PPP08D-456/9001/2019354-F02"/>
    <x v="0"/>
    <s v="Avis de marché  "/>
    <x v="0"/>
    <s v="NULL"/>
    <x v="1"/>
    <x v="0"/>
    <n v="1"/>
    <n v="0"/>
    <d v="2019-09-10T00:00:00"/>
    <x v="1"/>
  </r>
  <r>
    <n v="352142"/>
    <s v="AWV Vl-Br-X21/0/481-F02"/>
    <s v="NULL"/>
    <s v="352142"/>
    <s v="AWV Vl-Br-X21/0/481-F02"/>
    <x v="0"/>
    <s v="Avis de marché  "/>
    <x v="0"/>
    <s v="NULL"/>
    <x v="0"/>
    <x v="0"/>
    <n v="1"/>
    <n v="0"/>
    <d v="2019-09-12T00:00:00"/>
    <x v="1"/>
  </r>
  <r>
    <n v="352163"/>
    <s v="Saint-Gilles-2019_022-F02"/>
    <s v="NULL"/>
    <s v="352163"/>
    <s v="Saint-Gilles-2019_022-F02"/>
    <x v="0"/>
    <s v="Avis de marché  "/>
    <x v="0"/>
    <s v="NULL"/>
    <x v="1"/>
    <x v="0"/>
    <n v="1"/>
    <n v="0"/>
    <d v="2019-09-12T00:00:00"/>
    <x v="1"/>
  </r>
  <r>
    <n v="352193"/>
    <s v="Beliris-2.24.1.1.-F02"/>
    <s v="NULL"/>
    <s v="352193"/>
    <s v="Beliris-2.24.1.1.-F02"/>
    <x v="0"/>
    <s v="Avis de marché  "/>
    <x v="0"/>
    <s v="NULL"/>
    <x v="0"/>
    <x v="0"/>
    <n v="1"/>
    <n v="0"/>
    <d v="2019-09-24T00:00:00"/>
    <x v="1"/>
  </r>
  <r>
    <n v="352194"/>
    <s v="OCMW Brugge-Sanitair SPMW-F02"/>
    <s v="NULL"/>
    <s v="352194"/>
    <s v="OCMW Brugge-Sanitair SPMW-F02"/>
    <x v="0"/>
    <s v="Avis de marché  "/>
    <x v="0"/>
    <s v="NULL"/>
    <x v="1"/>
    <x v="0"/>
    <n v="1"/>
    <n v="0"/>
    <d v="2019-09-24T00:00:00"/>
    <x v="1"/>
  </r>
  <r>
    <n v="352203"/>
    <s v="Prov Lg - DGIE-2019-06566B-F02"/>
    <s v="NULL"/>
    <s v="352203"/>
    <s v="Prov Lg - DGIE-2019-06566B-F02"/>
    <x v="0"/>
    <s v="Avis de marché  "/>
    <x v="0"/>
    <s v="NULL"/>
    <x v="0"/>
    <x v="0"/>
    <n v="1"/>
    <n v="0"/>
    <d v="2019-09-10T00:00:00"/>
    <x v="1"/>
  </r>
  <r>
    <n v="352214"/>
    <s v="Elia Asset-Dismantling High Voltage overhead Lines-F05"/>
    <s v="NULL"/>
    <s v="352214"/>
    <s v="Elia Asset-Dismantling High Voltage overhead Lines-F05"/>
    <x v="6"/>
    <s v="Avis de marché – secteurs spéciaux "/>
    <x v="2"/>
    <s v="NULL"/>
    <x v="1"/>
    <x v="0"/>
    <n v="1"/>
    <n v="0"/>
    <d v="2019-09-10T00:00:00"/>
    <x v="1"/>
  </r>
  <r>
    <n v="352220"/>
    <s v="AZ Oudenaarde-2019/10/002-F02"/>
    <s v="NULL"/>
    <s v="352220"/>
    <s v="AZ Oudenaarde-2019/10/002-F02"/>
    <x v="0"/>
    <s v="Avis de marché  "/>
    <x v="0"/>
    <s v="NULL"/>
    <x v="1"/>
    <x v="0"/>
    <n v="1"/>
    <n v="0"/>
    <d v="2019-09-10T00:00:00"/>
    <x v="1"/>
  </r>
  <r>
    <n v="352223"/>
    <s v="Comblain-au-Pont-CAP/2.077.95/3P576/IG-F02"/>
    <s v="NULL"/>
    <s v="352223"/>
    <s v="Comblain-au-Pont-CAP/2.077.95/3P576/IG-F02"/>
    <x v="0"/>
    <s v="Avis de marché  "/>
    <x v="0"/>
    <s v="NULL"/>
    <x v="1"/>
    <x v="0"/>
    <n v="1"/>
    <n v="0"/>
    <d v="2019-09-10T00:00:00"/>
    <x v="1"/>
  </r>
  <r>
    <n v="352225"/>
    <s v="Philippeville-PPP0EA-470/9006/2019-292-F02"/>
    <s v="NULL"/>
    <s v="352225"/>
    <s v="Philippeville-PPP0EA-470/9006/2019-292-F02"/>
    <x v="0"/>
    <s v="Avis de marché  "/>
    <x v="0"/>
    <s v="NULL"/>
    <x v="1"/>
    <x v="0"/>
    <n v="1"/>
    <n v="0"/>
    <d v="2019-09-10T00:00:00"/>
    <x v="1"/>
  </r>
  <r>
    <n v="352229"/>
    <s v="BOSA-DGFAP -FORCMS-MM-115-F02"/>
    <s v="NULL"/>
    <s v="352229"/>
    <s v="BOSA-DGFAP -FORCMS-MM-115-F02"/>
    <x v="0"/>
    <s v="Avis de marché  "/>
    <x v="0"/>
    <s v="NULL"/>
    <x v="3"/>
    <x v="0"/>
    <n v="1"/>
    <n v="0"/>
    <d v="2019-09-10T00:00:00"/>
    <x v="1"/>
  </r>
  <r>
    <n v="352234"/>
    <s v="OCMW Brugge-Liften SPMW-F02"/>
    <s v="NULL"/>
    <s v="352234"/>
    <s v="OCMW Brugge-Liften SPMW-F02"/>
    <x v="0"/>
    <s v="Avis de marché  "/>
    <x v="0"/>
    <s v="NULL"/>
    <x v="1"/>
    <x v="0"/>
    <n v="1"/>
    <n v="0"/>
    <d v="2019-09-24T00:00:00"/>
    <x v="1"/>
  </r>
  <r>
    <n v="352238"/>
    <s v="KVV-19GFB09-F02"/>
    <s v="NULL"/>
    <s v="352238"/>
    <s v="KVV-19GFB09-F02"/>
    <x v="0"/>
    <s v="Avis de marché  "/>
    <x v="0"/>
    <s v="NULL"/>
    <x v="0"/>
    <x v="0"/>
    <n v="1"/>
    <n v="0"/>
    <d v="2019-09-10T00:00:00"/>
    <x v="1"/>
  </r>
  <r>
    <n v="352243"/>
    <s v="De Mandel cvba-PPP0LZ-329/9035/OL-2020-1-F02"/>
    <s v="NULL"/>
    <s v="352243"/>
    <s v="De Mandel cvba-PPP0LZ-329/9035/OL-2020-1-F02"/>
    <x v="0"/>
    <s v="Avis de marché  "/>
    <x v="0"/>
    <s v="NULL"/>
    <x v="0"/>
    <x v="0"/>
    <n v="1"/>
    <n v="0"/>
    <d v="2019-09-10T00:00:00"/>
    <x v="1"/>
  </r>
  <r>
    <n v="352249"/>
    <s v="De Vlaamse Waterweg-APS-19-0003-F02"/>
    <s v="NULL"/>
    <s v="352249"/>
    <s v="De Vlaamse Waterweg-APS-19-0003-F02"/>
    <x v="0"/>
    <s v="Avis de marché  "/>
    <x v="0"/>
    <s v="NULL"/>
    <x v="0"/>
    <x v="0"/>
    <n v="1"/>
    <n v="0"/>
    <d v="2019-09-10T00:00:00"/>
    <x v="1"/>
  </r>
  <r>
    <n v="352252"/>
    <s v="AGODI-AGODI/AOP/2019/01-F02"/>
    <s v="NULL"/>
    <s v="352252"/>
    <s v="AGODI-AGODI/AOP/2019/01-F02"/>
    <x v="0"/>
    <s v="Avis de marché  "/>
    <x v="0"/>
    <s v="NULL"/>
    <x v="0"/>
    <x v="0"/>
    <n v="1"/>
    <n v="0"/>
    <d v="2019-09-10T00:00:00"/>
    <x v="1"/>
  </r>
  <r>
    <n v="352256"/>
    <s v="BZA-BZA/LOG/EXP/2019/24-F02"/>
    <s v="NULL"/>
    <s v="352256"/>
    <s v="BZA-BZA/LOG/EXP/2019/24-F02"/>
    <x v="0"/>
    <s v="Avis de marché  "/>
    <x v="0"/>
    <s v="NULL"/>
    <x v="1"/>
    <x v="0"/>
    <n v="1"/>
    <n v="0"/>
    <d v="2019-09-10T00:00:00"/>
    <x v="1"/>
  </r>
  <r>
    <n v="352263"/>
    <s v="VBX-Architecture-OPP/2019/114-F02"/>
    <s v="NULL"/>
    <s v="352263"/>
    <s v="VBX-Architecture-OPP/2019/114-F02"/>
    <x v="0"/>
    <s v="Avis de marché  "/>
    <x v="0"/>
    <s v="NULL"/>
    <x v="1"/>
    <x v="0"/>
    <n v="1"/>
    <n v="0"/>
    <d v="2019-10-04T00:00:00"/>
    <x v="1"/>
  </r>
  <r>
    <n v="352271"/>
    <s v="MIROM Menen o.v.-ORDHFC-F5C733A0D3CD11E9BA23005056B70BE3-F02"/>
    <s v="NULL"/>
    <s v="352271"/>
    <s v="MIROM Menen o.v.-ORDHFC-F5C733A0D3CD11E9BA23005056B70BE3-F02"/>
    <x v="0"/>
    <s v="Avis de marché  "/>
    <x v="0"/>
    <s v="NULL"/>
    <x v="1"/>
    <x v="0"/>
    <n v="1"/>
    <n v="0"/>
    <d v="2019-09-10T00:00:00"/>
    <x v="1"/>
  </r>
  <r>
    <n v="352272"/>
    <s v="MIROM Menen o.v.-ORDHFC-B75A2F70D3D011E9BA23005056B70BE3-F02"/>
    <s v="NULL"/>
    <s v="352272"/>
    <s v="MIROM Menen o.v.-ORDHFC-B75A2F70D3D011E9BA23005056B70BE3-F02"/>
    <x v="0"/>
    <s v="Avis de marché  "/>
    <x v="0"/>
    <s v="NULL"/>
    <x v="1"/>
    <x v="0"/>
    <n v="1"/>
    <n v="0"/>
    <d v="2019-09-10T00:00:00"/>
    <x v="1"/>
  </r>
  <r>
    <n v="352279"/>
    <s v="IRE-PPP0Y2-365/9055/MP 19 09 -F02"/>
    <s v="NULL"/>
    <s v="352279"/>
    <s v="IRE-PPP0Y2-365/9055/MP 19 09 -F02"/>
    <x v="0"/>
    <s v="Avis de marché  "/>
    <x v="0"/>
    <s v="NULL"/>
    <x v="1"/>
    <x v="0"/>
    <n v="1"/>
    <n v="0"/>
    <d v="2019-09-10T00:00:00"/>
    <x v="1"/>
  </r>
  <r>
    <n v="352288"/>
    <s v="SeGEC-MP CMEC 34 service d’assurance-F02"/>
    <s v="NULL"/>
    <s v="352288"/>
    <s v="SeGEC-MP CMEC 34 service d’assurance-F02"/>
    <x v="0"/>
    <s v="Avis de marché  "/>
    <x v="0"/>
    <s v="NULL"/>
    <x v="0"/>
    <x v="0"/>
    <n v="1"/>
    <n v="0"/>
    <d v="2019-09-11T00:00:00"/>
    <x v="1"/>
  </r>
  <r>
    <n v="352297"/>
    <s v="UZ Brussel-PPP0CP-1776/9026/2019612 -F02"/>
    <s v="NULL"/>
    <s v="352297"/>
    <s v="UZ Brussel-PPP0CP-1776/9026/2019612 -F02"/>
    <x v="0"/>
    <s v="Avis de marché  "/>
    <x v="0"/>
    <s v="NULL"/>
    <x v="1"/>
    <x v="0"/>
    <n v="1"/>
    <n v="0"/>
    <d v="2019-09-11T00:00:00"/>
    <x v="1"/>
  </r>
  <r>
    <n v="352303"/>
    <s v="Wetteren-PPP09B-362/9004/2019-031/-F02"/>
    <s v="NULL"/>
    <s v="352303"/>
    <s v="Wetteren-PPP09B-362/9004/2019-031/-F02"/>
    <x v="0"/>
    <s v="Avis de marché  "/>
    <x v="0"/>
    <s v="NULL"/>
    <x v="0"/>
    <x v="0"/>
    <n v="1"/>
    <n v="0"/>
    <d v="2019-09-10T00:00:00"/>
    <x v="1"/>
  </r>
  <r>
    <n v="352305"/>
    <s v="Ranst-2019045-F02"/>
    <s v="NULL"/>
    <s v="352305"/>
    <s v="Ranst-2019045-F02"/>
    <x v="0"/>
    <s v="Avis de marché  "/>
    <x v="0"/>
    <s v="NULL"/>
    <x v="1"/>
    <x v="0"/>
    <n v="1"/>
    <n v="0"/>
    <d v="2019-09-10T00:00:00"/>
    <x v="1"/>
  </r>
  <r>
    <n v="352312"/>
    <s v="MIROM Menen o.v.-ORDHFC-B70E2BF0D3C811E9BA23005056B70BE3-F02"/>
    <s v="NULL"/>
    <s v="352312"/>
    <s v="MIROM Menen o.v.-ORDHFC-B70E2BF0D3C811E9BA23005056B70BE3-F02"/>
    <x v="0"/>
    <s v="Avis de marché  "/>
    <x v="0"/>
    <s v="NULL"/>
    <x v="1"/>
    <x v="0"/>
    <n v="1"/>
    <n v="0"/>
    <d v="2019-09-10T00:00:00"/>
    <x v="1"/>
  </r>
  <r>
    <n v="352320"/>
    <s v="Centre de Recherche de la Métallurgie ASBL -2019-MP-CRM-500-F02"/>
    <s v="NULL"/>
    <s v="352320"/>
    <s v="Centre de Recherche de la Métallurgie ASBL -2019-MP-CRM-500-F02"/>
    <x v="0"/>
    <s v="Avis de marché  "/>
    <x v="0"/>
    <s v="NULL"/>
    <x v="0"/>
    <x v="0"/>
    <n v="1"/>
    <n v="0"/>
    <d v="2019-09-10T00:00:00"/>
    <x v="1"/>
  </r>
  <r>
    <n v="352325"/>
    <s v="Liège - MEP-GEP/2019/255-F02"/>
    <s v="NULL"/>
    <s v="352325"/>
    <s v="Liège - MEP-GEP/2019/255-F02"/>
    <x v="0"/>
    <s v="Avis de marché  "/>
    <x v="0"/>
    <s v="NULL"/>
    <x v="1"/>
    <x v="0"/>
    <n v="1"/>
    <n v="0"/>
    <d v="2019-10-17T00:00:00"/>
    <x v="1"/>
  </r>
  <r>
    <n v="352339"/>
    <s v="Maison de repos et de soins-PPP0VK-46/9007/2018-040 b-F02"/>
    <s v="NULL"/>
    <s v="352339"/>
    <s v="Maison de repos et de soins-PPP0VK-46/9007/2018-040 b-F02"/>
    <x v="0"/>
    <s v="Avis de marché  "/>
    <x v="0"/>
    <s v="NULL"/>
    <x v="1"/>
    <x v="0"/>
    <n v="1"/>
    <n v="0"/>
    <d v="2019-09-11T00:00:00"/>
    <x v="1"/>
  </r>
  <r>
    <n v="352344"/>
    <s v="bpost-2019-1-030-F05"/>
    <s v="NULL"/>
    <s v="352344"/>
    <s v="bpost-2019-1-030-F05"/>
    <x v="6"/>
    <s v="Avis de marché – secteurs spéciaux "/>
    <x v="2"/>
    <s v="NULL"/>
    <x v="1"/>
    <x v="0"/>
    <n v="1"/>
    <n v="0"/>
    <d v="2019-09-11T00:00:00"/>
    <x v="1"/>
  </r>
  <r>
    <n v="352349"/>
    <s v="FOD SZ-INAMI_RIZIV/2019-03-F02"/>
    <s v="NULL"/>
    <s v="352349"/>
    <s v="FOD SZ-INAMI_RIZIV/2019-03-F02"/>
    <x v="0"/>
    <s v="Avis de marché  "/>
    <x v="0"/>
    <s v="NULL"/>
    <x v="1"/>
    <x v="0"/>
    <n v="1"/>
    <n v="0"/>
    <d v="2019-09-11T00:00:00"/>
    <x v="1"/>
  </r>
  <r>
    <n v="352351"/>
    <s v="Sint-Felix-0649_BAS_L001--F03"/>
    <s v="NULL"/>
    <s v="352351"/>
    <s v="Sint-Felix-0649_BAS_L001--F03"/>
    <x v="1"/>
    <s v="Avis d'attribution de marché "/>
    <x v="0"/>
    <s v="NULL"/>
    <x v="1"/>
    <x v="0"/>
    <n v="1"/>
    <n v="0"/>
    <d v="2019-09-11T00:00:00"/>
    <x v="1"/>
  </r>
  <r>
    <n v="352355"/>
    <s v="Vivias-II/2019-F02"/>
    <s v="NULL"/>
    <s v="352355"/>
    <s v="Vivias-II/2019-F02"/>
    <x v="0"/>
    <s v="Avis de marché  "/>
    <x v="0"/>
    <s v="NULL"/>
    <x v="0"/>
    <x v="0"/>
    <n v="1"/>
    <n v="0"/>
    <d v="2019-09-11T00:00:00"/>
    <x v="1"/>
  </r>
  <r>
    <n v="358331"/>
    <s v="Vivias-II/2019-F03"/>
    <s v="352355"/>
    <s v="352355 / 358331"/>
    <s v="Vivias-II/2019-F02 / Vivias-II/2019-F03"/>
    <x v="1"/>
    <s v="Avis d'attribution de marché "/>
    <x v="0"/>
    <s v="association"/>
    <x v="1"/>
    <x v="0"/>
    <n v="1"/>
    <n v="0"/>
    <d v="2019-11-06T00:00:00"/>
    <x v="1"/>
  </r>
  <r>
    <n v="352363"/>
    <s v="MIVB - STIB Procurement &amp; Logistics-AL 4333/CdA/PdW-F05"/>
    <s v="NULL"/>
    <s v="352363"/>
    <s v="MIVB - STIB Procurement &amp; Logistics-AL 4333/CdA/PdW-F05"/>
    <x v="6"/>
    <s v="Avis de marché – secteurs spéciaux "/>
    <x v="2"/>
    <s v="NULL"/>
    <x v="3"/>
    <x v="0"/>
    <n v="1"/>
    <n v="0"/>
    <d v="2019-09-11T00:00:00"/>
    <x v="1"/>
  </r>
  <r>
    <n v="352364"/>
    <s v="CHC asbl-PPP0JE-406/9181/MLE/03/03-F02"/>
    <s v="NULL"/>
    <s v="352364"/>
    <s v="CHC asbl-PPP0JE-406/9181/MLE/03/03-F02"/>
    <x v="0"/>
    <s v="Avis de marché  "/>
    <x v="0"/>
    <s v="NULL"/>
    <x v="1"/>
    <x v="0"/>
    <n v="1"/>
    <n v="0"/>
    <d v="2019-09-11T00:00:00"/>
    <x v="1"/>
  </r>
  <r>
    <n v="352365"/>
    <s v="Sint-Niklaas-PPP009-2320/9037/2019-043-F02"/>
    <s v="NULL"/>
    <s v="352365"/>
    <s v="Sint-Niklaas-PPP009-2320/9037/2019-043-F02"/>
    <x v="0"/>
    <s v="Avis de marché  "/>
    <x v="0"/>
    <s v="NULL"/>
    <x v="0"/>
    <x v="0"/>
    <n v="1"/>
    <n v="0"/>
    <d v="2019-09-11T00:00:00"/>
    <x v="1"/>
  </r>
  <r>
    <n v="358259"/>
    <s v="Sint-Niklaas-PPP009-2320/9037/2019-043-F03"/>
    <s v="352365"/>
    <s v="352365 / 358259"/>
    <s v="Sint-Niklaas-PPP009-2320/9037/2019-043-F02 / Sint-Niklaas-PPP009-2320/9037/2019-043-F03"/>
    <x v="1"/>
    <s v="Avis d'attribution de marché "/>
    <x v="0"/>
    <s v="association"/>
    <x v="1"/>
    <x v="0"/>
    <n v="1"/>
    <n v="0"/>
    <d v="2019-11-05T00:00:00"/>
    <x v="1"/>
  </r>
  <r>
    <n v="352375"/>
    <s v="Herent-PPP00O-948/9006/948 - Sch-F02"/>
    <s v="NULL"/>
    <s v="352375"/>
    <s v="Herent-PPP00O-948/9006/948 - Sch-F02"/>
    <x v="0"/>
    <s v="Avis de marché  "/>
    <x v="0"/>
    <s v="NULL"/>
    <x v="0"/>
    <x v="0"/>
    <n v="1"/>
    <n v="0"/>
    <d v="2019-09-11T00:00:00"/>
    <x v="1"/>
  </r>
  <r>
    <n v="353265"/>
    <s v="Herent-PPP00O-948/9006/948 - Sch-F03"/>
    <s v="352375"/>
    <s v="352375 / 353265"/>
    <s v="Herent-PPP00O-948/9006/948 - Sch-F02 / Herent-PPP00O-948/9006/948 - Sch-F03"/>
    <x v="1"/>
    <s v="Avis d'attribution de marché "/>
    <x v="0"/>
    <s v="association"/>
    <x v="1"/>
    <x v="0"/>
    <n v="1"/>
    <n v="0"/>
    <d v="2019-09-19T00:00:00"/>
    <x v="1"/>
  </r>
  <r>
    <n v="352381"/>
    <s v="V.I.T.O.-PPP04G-568/9026/OHSP VITO-F02"/>
    <s v="NULL"/>
    <s v="352381"/>
    <s v="V.I.T.O.-PPP04G-568/9026/OHSP VITO-F02"/>
    <x v="0"/>
    <s v="Avis de marché  "/>
    <x v="0"/>
    <s v="NULL"/>
    <x v="0"/>
    <x v="0"/>
    <n v="1"/>
    <n v="0"/>
    <d v="2019-09-11T00:00:00"/>
    <x v="1"/>
  </r>
  <r>
    <n v="352383"/>
    <s v="ZONE DE POLICE NIVELLES-GENAPPE-008-19-F02"/>
    <s v="NULL"/>
    <s v="352383"/>
    <s v="ZONE DE POLICE NIVELLES-GENAPPE-008-19-F02"/>
    <x v="0"/>
    <s v="Avis de marché  "/>
    <x v="0"/>
    <s v="NULL"/>
    <x v="1"/>
    <x v="0"/>
    <n v="1"/>
    <n v="0"/>
    <d v="2019-09-11T00:00:00"/>
    <x v="1"/>
  </r>
  <r>
    <n v="352388"/>
    <s v="CHC asbl-PPP0JE-408/9182/MLE/27/01-F02"/>
    <s v="NULL"/>
    <s v="352388"/>
    <s v="CHC asbl-PPP0JE-408/9182/MLE/27/01-F02"/>
    <x v="0"/>
    <s v="Avis de marché  "/>
    <x v="0"/>
    <s v="NULL"/>
    <x v="1"/>
    <x v="0"/>
    <n v="1"/>
    <n v="0"/>
    <d v="2019-09-11T00:00:00"/>
    <x v="1"/>
  </r>
  <r>
    <n v="352393"/>
    <s v="IBGE-Bruxelles Environnement-PPP0UM-2483/9124/2019K027-F02"/>
    <s v="NULL"/>
    <s v="352393"/>
    <s v="IBGE-Bruxelles Environnement-PPP0UM-2483/9124/2019K027-F02"/>
    <x v="0"/>
    <s v="Avis de marché  "/>
    <x v="0"/>
    <s v="NULL"/>
    <x v="1"/>
    <x v="0"/>
    <n v="1"/>
    <n v="0"/>
    <d v="2019-09-12T00:00:00"/>
    <x v="1"/>
  </r>
  <r>
    <n v="352395"/>
    <s v="Société wallonne des eaux-PPP0ZT-2797/9060/PRHJA/SA-F05"/>
    <s v="NULL"/>
    <s v="352395"/>
    <s v="Société wallonne des eaux-PPP0ZT-2797/9060/PRHJA/SA-F05"/>
    <x v="6"/>
    <s v="Avis de marché – secteurs spéciaux "/>
    <x v="2"/>
    <s v="NULL"/>
    <x v="0"/>
    <x v="0"/>
    <n v="1"/>
    <n v="0"/>
    <d v="2019-09-12T00:00:00"/>
    <x v="1"/>
  </r>
  <r>
    <n v="352396"/>
    <s v="zswapi-PPP17J-60/9009/2019 -015-F02"/>
    <s v="NULL"/>
    <s v="352396"/>
    <s v="zswapi-PPP17J-60/9009/2019 -015-F02"/>
    <x v="0"/>
    <s v="Avis de marché  "/>
    <x v="0"/>
    <s v="NULL"/>
    <x v="0"/>
    <x v="0"/>
    <n v="1"/>
    <n v="0"/>
    <d v="2019-09-12T00:00:00"/>
    <x v="1"/>
  </r>
  <r>
    <n v="352399"/>
    <s v="Sint-Niklaas-PPP009-2320/9038/2019-043-F02"/>
    <s v="NULL"/>
    <s v="352399"/>
    <s v="Sint-Niklaas-PPP009-2320/9038/2019-043-F02"/>
    <x v="0"/>
    <s v="Avis de marché  "/>
    <x v="0"/>
    <s v="NULL"/>
    <x v="1"/>
    <x v="0"/>
    <n v="1"/>
    <n v="0"/>
    <d v="2019-09-12T00:00:00"/>
    <x v="1"/>
  </r>
  <r>
    <n v="352402"/>
    <s v="VUB (3P)-PPP0NS-615/9035/VUB/TONA/-F02"/>
    <s v="NULL"/>
    <s v="352402"/>
    <s v="VUB (3P)-PPP0NS-615/9035/VUB/TONA/-F02"/>
    <x v="0"/>
    <s v="Avis de marché  "/>
    <x v="0"/>
    <s v="NULL"/>
    <x v="1"/>
    <x v="0"/>
    <n v="1"/>
    <n v="0"/>
    <d v="2019-09-11T00:00:00"/>
    <x v="1"/>
  </r>
  <r>
    <n v="352407"/>
    <s v="Hospilim VZW-ORDHCB-BBE75440D47611E99E02005056B70BE3-F02"/>
    <s v="NULL"/>
    <s v="352407"/>
    <s v="Hospilim VZW-ORDHCB-BBE75440D47611E99E02005056B70BE3-F02"/>
    <x v="0"/>
    <s v="Avis de marché  "/>
    <x v="0"/>
    <s v="NULL"/>
    <x v="1"/>
    <x v="0"/>
    <n v="1"/>
    <n v="0"/>
    <d v="2019-09-11T00:00:00"/>
    <x v="1"/>
  </r>
  <r>
    <n v="352420"/>
    <s v="HFB-2019/HFB/MPMO/55289-F02"/>
    <s v="NULL"/>
    <s v="352420"/>
    <s v="HFB-2019/HFB/MPMO/55289-F02"/>
    <x v="0"/>
    <s v="Avis de marché  "/>
    <x v="0"/>
    <s v="NULL"/>
    <x v="1"/>
    <x v="0"/>
    <n v="1"/>
    <n v="0"/>
    <d v="2019-09-12T00:00:00"/>
    <x v="1"/>
  </r>
  <r>
    <n v="352422"/>
    <s v="CPAS de Wavre-C.S.C 13-2019-F02"/>
    <s v="NULL"/>
    <s v="352422"/>
    <s v="CPAS de Wavre-C.S.C 13-2019-F02"/>
    <x v="0"/>
    <s v="Avis de marché  "/>
    <x v="0"/>
    <s v="NULL"/>
    <x v="1"/>
    <x v="0"/>
    <n v="1"/>
    <n v="0"/>
    <d v="2019-11-14T00:00:00"/>
    <x v="1"/>
  </r>
  <r>
    <n v="352423"/>
    <s v="SNCB-CS-CS5_0001274849-F05"/>
    <s v="NULL"/>
    <s v="352423"/>
    <s v="SNCB-CS-CS5_0001274849-F05"/>
    <x v="6"/>
    <s v="Avis de marché – secteurs spéciaux "/>
    <x v="2"/>
    <s v="NULL"/>
    <x v="3"/>
    <x v="0"/>
    <n v="1"/>
    <n v="0"/>
    <d v="2019-09-12T00:00:00"/>
    <x v="1"/>
  </r>
  <r>
    <n v="352434"/>
    <s v="IBGE-Bruxelles Environnement-PPP0UM-2405/9123/2019D020-F02"/>
    <s v="NULL"/>
    <s v="352434"/>
    <s v="IBGE-Bruxelles Environnement-PPP0UM-2405/9123/2019D020-F02"/>
    <x v="0"/>
    <s v="Avis de marché  "/>
    <x v="0"/>
    <s v="NULL"/>
    <x v="1"/>
    <x v="0"/>
    <n v="1"/>
    <n v="0"/>
    <d v="2019-09-11T00:00:00"/>
    <x v="1"/>
  </r>
  <r>
    <n v="352438"/>
    <s v="OVAM-DOS 7261 - RO190702-F02"/>
    <s v="NULL"/>
    <s v="352438"/>
    <s v="OVAM-DOS 7261 - RO190702-F02"/>
    <x v="0"/>
    <s v="Avis de marché  "/>
    <x v="0"/>
    <s v="NULL"/>
    <x v="0"/>
    <x v="0"/>
    <n v="1"/>
    <n v="0"/>
    <d v="2019-09-11T00:00:00"/>
    <x v="1"/>
  </r>
  <r>
    <n v="362303"/>
    <s v="OVAM-DOS 7261 - RO190702-F03"/>
    <s v="352438"/>
    <s v="352438 / 362303"/>
    <s v="OVAM-DOS 7261 - RO190702-F02 / OVAM-DOS 7261 - RO190702-F03"/>
    <x v="1"/>
    <s v="Avis d'attribution de marché "/>
    <x v="0"/>
    <s v="association"/>
    <x v="1"/>
    <x v="0"/>
    <n v="1"/>
    <n v="0"/>
    <d v="2019-12-18T00:00:00"/>
    <x v="1"/>
  </r>
  <r>
    <n v="352442"/>
    <s v="HVZ Oost, Vl-Brabant-HVZ-2019-033-F02"/>
    <s v="NULL"/>
    <s v="352442"/>
    <s v="HVZ Oost, Vl-Brabant-HVZ-2019-033-F02"/>
    <x v="0"/>
    <s v="Avis de marché  "/>
    <x v="0"/>
    <s v="NULL"/>
    <x v="0"/>
    <x v="0"/>
    <n v="1"/>
    <n v="0"/>
    <d v="2019-09-11T00:00:00"/>
    <x v="1"/>
  </r>
  <r>
    <n v="357105"/>
    <s v="HVZ Oost, Vl-Brabant-HVZ-2019-033-F03"/>
    <s v="352442"/>
    <s v="352442 / 357105"/>
    <s v="HVZ Oost, Vl-Brabant-HVZ-2019-033-F02 / HVZ Oost, Vl-Brabant-HVZ-2019-033-F03"/>
    <x v="1"/>
    <s v="Avis d'attribution de marché "/>
    <x v="0"/>
    <s v="association"/>
    <x v="1"/>
    <x v="0"/>
    <n v="1"/>
    <n v="0"/>
    <d v="2019-10-24T00:00:00"/>
    <x v="1"/>
  </r>
  <r>
    <n v="352447"/>
    <s v="BOSA-DGFAP -FORCMS-BSD-125-F02"/>
    <s v="NULL"/>
    <s v="352447"/>
    <s v="BOSA-DGFAP -FORCMS-BSD-125-F02"/>
    <x v="0"/>
    <s v="Avis de marché  "/>
    <x v="0"/>
    <s v="NULL"/>
    <x v="0"/>
    <x v="0"/>
    <n v="1"/>
    <n v="0"/>
    <d v="2019-09-12T00:00:00"/>
    <x v="1"/>
  </r>
  <r>
    <n v="361840"/>
    <s v="BOSA-DGFAP -FORCMS-BSD-125-F03"/>
    <s v="352447"/>
    <s v="352447 / 361840"/>
    <s v="BOSA-DGFAP -FORCMS-BSD-125-F02 / BOSA-DGFAP -FORCMS-BSD-125-F03"/>
    <x v="1"/>
    <s v="Avis d'attribution de marché "/>
    <x v="0"/>
    <s v="association"/>
    <x v="1"/>
    <x v="0"/>
    <n v="1"/>
    <n v="0"/>
    <d v="2019-12-16T00:00:00"/>
    <x v="1"/>
  </r>
  <r>
    <n v="352453"/>
    <s v="DAB Vloot-16EQA/19/033/O-F02"/>
    <s v="NULL"/>
    <s v="352453"/>
    <s v="DAB Vloot-16EQA/19/033/O-F02"/>
    <x v="0"/>
    <s v="Avis de marché  "/>
    <x v="0"/>
    <s v="NULL"/>
    <x v="0"/>
    <x v="0"/>
    <n v="1"/>
    <n v="0"/>
    <d v="2019-09-20T00:00:00"/>
    <x v="1"/>
  </r>
  <r>
    <n v="352462"/>
    <s v="Namur-PPP0CH-2830/9084/CSC n° V-F02"/>
    <s v="NULL"/>
    <s v="352462"/>
    <s v="Namur-PPP0CH-2830/9084/CSC n° V-F02"/>
    <x v="0"/>
    <s v="Avis de marché  "/>
    <x v="0"/>
    <s v="NULL"/>
    <x v="1"/>
    <x v="0"/>
    <n v="1"/>
    <n v="0"/>
    <d v="2019-09-12T00:00:00"/>
    <x v="1"/>
  </r>
  <r>
    <n v="352467"/>
    <s v="STAD GENT STADSSEC-JUR-KEN-AGER/INDUS/NIV3/20190906-F02"/>
    <s v="NULL"/>
    <s v="352467"/>
    <s v="STAD GENT STADSSEC-JUR-KEN-AGER/INDUS/NIV3/20190906-F02"/>
    <x v="0"/>
    <s v="Avis de marché  "/>
    <x v="0"/>
    <s v="NULL"/>
    <x v="0"/>
    <x v="0"/>
    <n v="1"/>
    <n v="0"/>
    <d v="2019-09-12T00:00:00"/>
    <x v="1"/>
  </r>
  <r>
    <n v="362333"/>
    <s v="STAD GENT STADSSEC-JUR-KEN-AGER/INDUS/NIV3/20190906-F03"/>
    <s v="352467"/>
    <s v="352467 / 362333"/>
    <s v="STAD GENT STADSSEC-JUR-KEN-AGER/INDUS/NIV3/20190906-F02 / STAD GENT STADSSEC-JUR-KEN-AGER/INDUS/NIV3/20190906-F03"/>
    <x v="1"/>
    <s v="Avis d'attribution de marché "/>
    <x v="0"/>
    <s v="association"/>
    <x v="1"/>
    <x v="0"/>
    <n v="1"/>
    <n v="0"/>
    <d v="2019-12-18T00:00:00"/>
    <x v="1"/>
  </r>
  <r>
    <n v="352474"/>
    <s v="Blankenberge-2019 Zorg en Welzijn VC01-F02"/>
    <s v="NULL"/>
    <s v="352474"/>
    <s v="Blankenberge-2019 Zorg en Welzijn VC01-F02"/>
    <x v="0"/>
    <s v="Avis de marché  "/>
    <x v="0"/>
    <s v="NULL"/>
    <x v="0"/>
    <x v="0"/>
    <n v="1"/>
    <n v="0"/>
    <d v="2019-09-12T00:00:00"/>
    <x v="1"/>
  </r>
  <r>
    <n v="362592"/>
    <s v="Blankenberge-2019 Zorg en Welzijn VC01-F03"/>
    <s v="352474"/>
    <s v="352474 / 362592"/>
    <s v="Blankenberge-2019 Zorg en Welzijn VC01-F02 / Blankenberge-2019 Zorg en Welzijn VC01-F03"/>
    <x v="1"/>
    <s v="Avis d'attribution de marché "/>
    <x v="0"/>
    <s v="association"/>
    <x v="1"/>
    <x v="0"/>
    <n v="1"/>
    <n v="0"/>
    <d v="2019-12-20T00:00:00"/>
    <x v="1"/>
  </r>
  <r>
    <n v="352490"/>
    <s v="Enabel-GIN170111T-35-F02"/>
    <s v="NULL"/>
    <s v="352490"/>
    <s v="Enabel-GIN170111T-35-F02"/>
    <x v="0"/>
    <s v="Avis de marché  "/>
    <x v="0"/>
    <s v="NULL"/>
    <x v="1"/>
    <x v="0"/>
    <n v="1"/>
    <n v="0"/>
    <d v="2019-09-12T00:00:00"/>
    <x v="1"/>
  </r>
  <r>
    <n v="352501"/>
    <s v="Le FOREM-DMP1801558/HNDSBL/Matériel labo-F02"/>
    <s v="NULL"/>
    <s v="352501"/>
    <s v="Le FOREM-DMP1801558/HNDSBL/Matériel labo-F02"/>
    <x v="0"/>
    <s v="Avis de marché  "/>
    <x v="0"/>
    <s v="NULL"/>
    <x v="0"/>
    <x v="0"/>
    <n v="1"/>
    <n v="0"/>
    <d v="2019-12-13T00:00:00"/>
    <x v="1"/>
  </r>
  <r>
    <n v="352505"/>
    <s v="CHC asbl-PPP0JE-444/9184/UCP/CSCH2-F02"/>
    <s v="NULL"/>
    <s v="352505"/>
    <s v="CHC asbl-PPP0JE-444/9184/UCP/CSCH2-F02"/>
    <x v="0"/>
    <s v="Avis de marché  "/>
    <x v="0"/>
    <s v="NULL"/>
    <x v="0"/>
    <x v="0"/>
    <n v="1"/>
    <n v="0"/>
    <d v="2019-09-12T00:00:00"/>
    <x v="1"/>
  </r>
  <r>
    <n v="352783"/>
    <s v="CHC asbl-PPP0JE-444/9184/UCP/CSCH2-F03"/>
    <s v="352505"/>
    <s v="352505 / 352783"/>
    <s v="CHC asbl-PPP0JE-444/9184/UCP/CSCH2-F02 / CHC asbl-PPP0JE-444/9184/UCP/CSCH2-F03"/>
    <x v="1"/>
    <s v="Avis d'attribution de marché "/>
    <x v="0"/>
    <s v="association"/>
    <x v="1"/>
    <x v="0"/>
    <n v="1"/>
    <n v="0"/>
    <d v="2019-09-16T00:00:00"/>
    <x v="1"/>
  </r>
  <r>
    <n v="352512"/>
    <s v="IRE-PPP0Y2-351/9057/MP 19 06 -F02"/>
    <s v="NULL"/>
    <s v="352512"/>
    <s v="IRE-PPP0Y2-351/9057/MP 19 06 -F02"/>
    <x v="0"/>
    <s v="Avis de marché  "/>
    <x v="0"/>
    <s v="NULL"/>
    <x v="0"/>
    <x v="0"/>
    <n v="1"/>
    <n v="0"/>
    <d v="2019-09-12T00:00:00"/>
    <x v="1"/>
  </r>
  <r>
    <n v="352517"/>
    <s v="vzw Jessa Ziekenhuis-PPP0LQ-509/9038/WD-2019-0-F02"/>
    <s v="NULL"/>
    <s v="352517"/>
    <s v="vzw Jessa Ziekenhuis-PPP0LQ-509/9038/WD-2019-0-F02"/>
    <x v="0"/>
    <s v="Avis de marché  "/>
    <x v="0"/>
    <s v="NULL"/>
    <x v="0"/>
    <x v="0"/>
    <n v="1"/>
    <n v="0"/>
    <d v="2019-09-13T00:00:00"/>
    <x v="1"/>
  </r>
  <r>
    <n v="352520"/>
    <s v="Woonhaven Antwerpen-PPP0KO-295/9030/WHA-08201-F02"/>
    <s v="NULL"/>
    <s v="352520"/>
    <s v="Woonhaven Antwerpen-PPP0KO-295/9030/WHA-08201-F02"/>
    <x v="0"/>
    <s v="Avis de marché  "/>
    <x v="0"/>
    <s v="NULL"/>
    <x v="1"/>
    <x v="0"/>
    <n v="1"/>
    <n v="0"/>
    <d v="2019-09-13T00:00:00"/>
    <x v="1"/>
  </r>
  <r>
    <n v="352523"/>
    <s v="A.C.I.S. Asbl-CMC 5/2019-F02"/>
    <s v="NULL"/>
    <s v="352523"/>
    <s v="A.C.I.S. Asbl-CMC 5/2019-F02"/>
    <x v="0"/>
    <s v="Avis de marché  "/>
    <x v="0"/>
    <s v="NULL"/>
    <x v="0"/>
    <x v="0"/>
    <n v="1"/>
    <n v="0"/>
    <d v="2019-09-16T00:00:00"/>
    <x v="1"/>
  </r>
  <r>
    <n v="359932"/>
    <s v="A.C.I.S. Asbl-CMC 5/2019-F03"/>
    <s v="352523"/>
    <s v="352523 / 359932"/>
    <s v="A.C.I.S. Asbl-CMC 5/2019-F02 / A.C.I.S. Asbl-CMC 5/2019-F03"/>
    <x v="1"/>
    <s v="Avis d'attribution de marché "/>
    <x v="0"/>
    <s v="association"/>
    <x v="1"/>
    <x v="0"/>
    <n v="1"/>
    <n v="0"/>
    <d v="2019-11-25T00:00:00"/>
    <x v="1"/>
  </r>
  <r>
    <n v="352524"/>
    <s v="OCMW Hasselt-PPP083-4469/9040/2019-005-F02"/>
    <s v="NULL"/>
    <s v="352524"/>
    <s v="OCMW Hasselt-PPP083-4469/9040/2019-005-F02"/>
    <x v="0"/>
    <s v="Avis de marché  "/>
    <x v="0"/>
    <s v="NULL"/>
    <x v="3"/>
    <x v="0"/>
    <n v="1"/>
    <n v="0"/>
    <d v="2019-09-13T00:00:00"/>
    <x v="1"/>
  </r>
  <r>
    <n v="352757"/>
    <s v="OCMW Hasselt-PPP083-4469/9040/2019-005-F03"/>
    <s v="352524"/>
    <s v="352524 / 352757"/>
    <s v="OCMW Hasselt-PPP083-4469/9040/2019-005-F02 / OCMW Hasselt-PPP083-4469/9040/2019-005-F03"/>
    <x v="1"/>
    <s v="Avis d'attribution de marché "/>
    <x v="0"/>
    <s v="association"/>
    <x v="0"/>
    <x v="0"/>
    <n v="1"/>
    <n v="0"/>
    <d v="2019-09-16T00:00:00"/>
    <x v="1"/>
  </r>
  <r>
    <n v="361165"/>
    <s v="OCMW Hasselt-PPP083-4469/9040/2019-005-F03"/>
    <s v="352757"/>
    <s v="352524 / 352757 / 361165"/>
    <s v="OCMW Hasselt-PPP083-4469/9040/2019-005-F02 / OCMW Hasselt-PPP083-4469/9040/2019-005-F03 / OCMW Hasselt-PPP083-4469/9040/2019-005-F03"/>
    <x v="1"/>
    <s v="Avis d'attribution de marché "/>
    <x v="0"/>
    <s v="association"/>
    <x v="1"/>
    <x v="0"/>
    <n v="1"/>
    <n v="0"/>
    <d v="2019-12-09T00:00:00"/>
    <x v="1"/>
  </r>
  <r>
    <n v="352527"/>
    <s v="Parlement de la Communauté française-PCF/CSC/INFO/2019-06-F02"/>
    <s v="NULL"/>
    <s v="352527"/>
    <s v="Parlement de la Communauté française-PCF/CSC/INFO/2019-06-F02"/>
    <x v="0"/>
    <s v="Avis de marché  "/>
    <x v="0"/>
    <s v="NULL"/>
    <x v="0"/>
    <x v="0"/>
    <n v="1"/>
    <n v="0"/>
    <d v="2019-09-16T00:00:00"/>
    <x v="1"/>
  </r>
  <r>
    <n v="360757"/>
    <s v="Parlement de la Communauté française-PCF/CSC/INFO/2019-06-F03"/>
    <s v="352527"/>
    <s v="352527 / 360757"/>
    <s v="Parlement de la Communauté française-PCF/CSC/INFO/2019-06-F02 / Parlement de la Communauté française-PCF/CSC/INFO/2019-06-F03"/>
    <x v="1"/>
    <s v="Avis d'attribution de marché "/>
    <x v="0"/>
    <s v="association"/>
    <x v="1"/>
    <x v="0"/>
    <n v="1"/>
    <n v="0"/>
    <d v="2019-12-03T00:00:00"/>
    <x v="1"/>
  </r>
  <r>
    <n v="352528"/>
    <s v="CHC asbl-PPP0JE-447/9186/UCP/CSCH2-F02"/>
    <s v="NULL"/>
    <s v="352528"/>
    <s v="CHC asbl-PPP0JE-447/9186/UCP/CSCH2-F02"/>
    <x v="0"/>
    <s v="Avis de marché  "/>
    <x v="0"/>
    <s v="NULL"/>
    <x v="1"/>
    <x v="0"/>
    <n v="1"/>
    <n v="0"/>
    <d v="2019-09-13T00:00:00"/>
    <x v="1"/>
  </r>
  <r>
    <n v="352537"/>
    <s v="MRMP-I/S-19IS404-F02"/>
    <s v="NULL"/>
    <s v="352537"/>
    <s v="MRMP-I/S-19IS404-F02"/>
    <x v="0"/>
    <s v="Avis de marché  "/>
    <x v="0"/>
    <s v="NULL"/>
    <x v="0"/>
    <x v="0"/>
    <n v="1"/>
    <n v="0"/>
    <d v="2019-09-16T00:00:00"/>
    <x v="1"/>
  </r>
  <r>
    <n v="352541"/>
    <s v="BOSA-DGRO -2019 R&amp;O 012-F02"/>
    <s v="NULL"/>
    <s v="352541"/>
    <s v="BOSA-DGRO -2019 R&amp;O 012-F02"/>
    <x v="0"/>
    <s v="Avis de marché  "/>
    <x v="0"/>
    <s v="NULL"/>
    <x v="0"/>
    <x v="0"/>
    <n v="1"/>
    <n v="0"/>
    <d v="2019-09-16T00:00:00"/>
    <x v="1"/>
  </r>
  <r>
    <n v="352547"/>
    <s v="WZC Huize Sint-Elisabeth-DWE1611-F02"/>
    <s v="NULL"/>
    <s v="352547"/>
    <s v="WZC Huize Sint-Elisabeth-DWE1611-F02"/>
    <x v="0"/>
    <s v="Avis de marché  "/>
    <x v="0"/>
    <s v="NULL"/>
    <x v="0"/>
    <x v="0"/>
    <n v="1"/>
    <n v="0"/>
    <d v="2019-09-16T00:00:00"/>
    <x v="1"/>
  </r>
  <r>
    <n v="352557"/>
    <s v="SPW-DO142-08.06.02-19D108-F02"/>
    <s v="NULL"/>
    <s v="352557"/>
    <s v="SPW-DO142-08.06.02-19D108-F02"/>
    <x v="0"/>
    <s v="Avis de marché  "/>
    <x v="0"/>
    <s v="NULL"/>
    <x v="0"/>
    <x v="0"/>
    <n v="1"/>
    <n v="0"/>
    <d v="2019-09-18T00:00:00"/>
    <x v="1"/>
  </r>
  <r>
    <n v="352564"/>
    <s v="LN-FIN/PRO/2019/10-F02"/>
    <s v="NULL"/>
    <s v="352564"/>
    <s v="LN-FIN/PRO/2019/10-F02"/>
    <x v="0"/>
    <s v="Avis de marché  "/>
    <x v="0"/>
    <s v="NULL"/>
    <x v="0"/>
    <x v="0"/>
    <n v="1"/>
    <n v="0"/>
    <d v="2019-09-13T00:00:00"/>
    <x v="1"/>
  </r>
  <r>
    <n v="352576"/>
    <s v="SeGEC-MP CMEC 33 Produits d’entretien et d’hygiène-F02"/>
    <s v="NULL"/>
    <s v="352576"/>
    <s v="SeGEC-MP CMEC 33 Produits d’entretien et d’hygiène-F02"/>
    <x v="0"/>
    <s v="Avis de marché  "/>
    <x v="0"/>
    <s v="NULL"/>
    <x v="0"/>
    <x v="0"/>
    <n v="1"/>
    <n v="0"/>
    <d v="2019-09-13T00:00:00"/>
    <x v="1"/>
  </r>
  <r>
    <n v="352580"/>
    <s v="Eupen-2018-1291 BIS-F02"/>
    <s v="NULL"/>
    <s v="352580"/>
    <s v="Eupen-2018-1291 BIS-F02"/>
    <x v="0"/>
    <s v="Avis de marché  "/>
    <x v="0"/>
    <s v="NULL"/>
    <x v="1"/>
    <x v="0"/>
    <n v="1"/>
    <n v="0"/>
    <d v="2019-09-12T00:00:00"/>
    <x v="1"/>
  </r>
  <r>
    <n v="352581"/>
    <s v="MercurHosp-MH-AL-20190704-ENERGIE-F02"/>
    <s v="NULL"/>
    <s v="352581"/>
    <s v="MercurHosp-MH-AL-20190704-ENERGIE-F02"/>
    <x v="0"/>
    <s v="Avis de marché  "/>
    <x v="0"/>
    <s v="NULL"/>
    <x v="0"/>
    <x v="0"/>
    <n v="1"/>
    <n v="0"/>
    <d v="2019-09-12T00:00:00"/>
    <x v="1"/>
  </r>
  <r>
    <n v="362946"/>
    <s v="MercurHosp-MH-AL-20190704-ENERGIE-F03"/>
    <s v="352581"/>
    <s v="352581 / 362946"/>
    <s v="MercurHosp-MH-AL-20190704-ENERGIE-F02 / MercurHosp-MH-AL-20190704-ENERGIE-F03"/>
    <x v="1"/>
    <s v="Avis d'attribution de marché "/>
    <x v="0"/>
    <s v="association"/>
    <x v="1"/>
    <x v="0"/>
    <n v="1"/>
    <n v="0"/>
    <d v="2019-12-27T00:00:00"/>
    <x v="1"/>
  </r>
  <r>
    <n v="352583"/>
    <s v="MercurHosp-MH-AL-20181002-ESBOF-F02"/>
    <s v="NULL"/>
    <s v="352583"/>
    <s v="MercurHosp-MH-AL-20181002-ESBOF-F02"/>
    <x v="0"/>
    <s v="Avis de marché  "/>
    <x v="0"/>
    <s v="NULL"/>
    <x v="1"/>
    <x v="0"/>
    <n v="1"/>
    <n v="0"/>
    <d v="2019-09-12T00:00:00"/>
    <x v="1"/>
  </r>
  <r>
    <n v="352586"/>
    <s v="Jules Bordet-PPP0PW-830/9044/MPJB-2016-F02"/>
    <s v="NULL"/>
    <s v="352586"/>
    <s v="Jules Bordet-PPP0PW-830/9044/MPJB-2016-F02"/>
    <x v="0"/>
    <s v="Avis de marché  "/>
    <x v="0"/>
    <s v="NULL"/>
    <x v="0"/>
    <x v="0"/>
    <n v="1"/>
    <n v="0"/>
    <d v="2019-09-12T00:00:00"/>
    <x v="1"/>
  </r>
  <r>
    <n v="352808"/>
    <s v="Jules Bordet-PPP0PW-830/9044/MPJB-2016-F03"/>
    <s v="352586"/>
    <s v="352586 / 352808"/>
    <s v="Jules Bordet-PPP0PW-830/9044/MPJB-2016-F02 / Jules Bordet-PPP0PW-830/9044/MPJB-2016-F03"/>
    <x v="1"/>
    <s v="Avis d'attribution de marché "/>
    <x v="0"/>
    <s v="association"/>
    <x v="1"/>
    <x v="0"/>
    <n v="1"/>
    <n v="0"/>
    <d v="2019-09-16T00:00:00"/>
    <x v="1"/>
  </r>
  <r>
    <n v="352590"/>
    <s v="DWV-BBN-WK-03-F02"/>
    <s v="NULL"/>
    <s v="352590"/>
    <s v="DWV-BBN-WK-03-F02"/>
    <x v="0"/>
    <s v="Avis de marché  "/>
    <x v="0"/>
    <s v="NULL"/>
    <x v="1"/>
    <x v="0"/>
    <n v="1"/>
    <n v="0"/>
    <d v="2019-09-12T00:00:00"/>
    <x v="1"/>
  </r>
  <r>
    <n v="352593"/>
    <s v="ACAH-SerFin08-AssurancesetCourtages-2019-132-F02"/>
    <s v="NULL"/>
    <s v="352593"/>
    <s v="ACAH-SerFin08-AssurancesetCourtages-2019-132-F02"/>
    <x v="0"/>
    <s v="Avis de marché  "/>
    <x v="0"/>
    <s v="NULL"/>
    <x v="0"/>
    <x v="0"/>
    <n v="1"/>
    <n v="0"/>
    <d v="2019-09-13T00:00:00"/>
    <x v="1"/>
  </r>
  <r>
    <n v="352595"/>
    <s v="IVBO-PPP189-62/9018/A-BE-Z1XX--F02"/>
    <s v="NULL"/>
    <s v="352595"/>
    <s v="IVBO-PPP189-62/9018/A-BE-Z1XX--F02"/>
    <x v="0"/>
    <s v="Avis de marché  "/>
    <x v="0"/>
    <s v="NULL"/>
    <x v="1"/>
    <x v="0"/>
    <n v="1"/>
    <n v="0"/>
    <d v="2019-09-13T00:00:00"/>
    <x v="1"/>
  </r>
  <r>
    <n v="352597"/>
    <s v="De Vlaamse Waterweg-AZZ-19-0058-F02"/>
    <s v="NULL"/>
    <s v="352597"/>
    <s v="De Vlaamse Waterweg-AZZ-19-0058-F02"/>
    <x v="0"/>
    <s v="Avis de marché  "/>
    <x v="0"/>
    <s v="NULL"/>
    <x v="0"/>
    <x v="0"/>
    <n v="1"/>
    <n v="0"/>
    <d v="2019-09-18T00:00:00"/>
    <x v="1"/>
  </r>
  <r>
    <n v="352602"/>
    <s v="De Vlaamse Waterweg-AZZ-19-0059-F02"/>
    <s v="NULL"/>
    <s v="352602"/>
    <s v="De Vlaamse Waterweg-AZZ-19-0059-F02"/>
    <x v="0"/>
    <s v="Avis de marché  "/>
    <x v="0"/>
    <s v="NULL"/>
    <x v="1"/>
    <x v="0"/>
    <n v="1"/>
    <n v="0"/>
    <d v="2019-09-18T00:00:00"/>
    <x v="1"/>
  </r>
  <r>
    <n v="352604"/>
    <s v="De Vlaamse Waterweg-AZZ-19-0057-F02"/>
    <s v="NULL"/>
    <s v="352604"/>
    <s v="De Vlaamse Waterweg-AZZ-19-0057-F02"/>
    <x v="0"/>
    <s v="Avis de marché  "/>
    <x v="0"/>
    <s v="NULL"/>
    <x v="0"/>
    <x v="0"/>
    <n v="1"/>
    <n v="0"/>
    <d v="2019-09-18T00:00:00"/>
    <x v="1"/>
  </r>
  <r>
    <n v="352628"/>
    <s v="AWV VK-MDN97-F01"/>
    <s v="NULL"/>
    <s v="352628"/>
    <s v="AWV VK-MDN97-F01"/>
    <x v="11"/>
    <s v="Avis de préinformation "/>
    <x v="0"/>
    <s v="NULL"/>
    <x v="1"/>
    <x v="0"/>
    <n v="1"/>
    <n v="0"/>
    <d v="2019-09-13T00:00:00"/>
    <x v="1"/>
  </r>
  <r>
    <n v="352634"/>
    <s v="RVA-2019/24000/001-F02"/>
    <s v="NULL"/>
    <s v="352634"/>
    <s v="RVA-2019/24000/001-F02"/>
    <x v="0"/>
    <s v="Avis de marché  "/>
    <x v="0"/>
    <s v="NULL"/>
    <x v="1"/>
    <x v="0"/>
    <n v="1"/>
    <n v="0"/>
    <d v="2019-09-13T00:00:00"/>
    <x v="1"/>
  </r>
  <r>
    <n v="352636"/>
    <s v="AZJP-PPP0VQ-94/9007/WK huur de-F02"/>
    <s v="NULL"/>
    <s v="352636"/>
    <s v="AZJP-PPP0VQ-94/9007/WK huur de-F02"/>
    <x v="0"/>
    <s v="Avis de marché  "/>
    <x v="0"/>
    <s v="NULL"/>
    <x v="1"/>
    <x v="0"/>
    <n v="1"/>
    <n v="0"/>
    <d v="2019-09-13T00:00:00"/>
    <x v="1"/>
  </r>
  <r>
    <n v="352637"/>
    <s v="ISSeP-CSC 18/19-F02"/>
    <s v="NULL"/>
    <s v="352637"/>
    <s v="ISSeP-CSC 18/19-F02"/>
    <x v="0"/>
    <s v="Avis de marché  "/>
    <x v="0"/>
    <s v="NULL"/>
    <x v="0"/>
    <x v="0"/>
    <n v="1"/>
    <n v="0"/>
    <d v="2019-09-13T00:00:00"/>
    <x v="1"/>
  </r>
  <r>
    <n v="352640"/>
    <s v="CHR Citadelle (3P)-PPP0EQ-708/9044/FWA - 191-F02"/>
    <s v="NULL"/>
    <s v="352640"/>
    <s v="CHR Citadelle (3P)-PPP0EQ-708/9044/FWA - 191-F02"/>
    <x v="0"/>
    <s v="Avis de marché  "/>
    <x v="0"/>
    <s v="NULL"/>
    <x v="1"/>
    <x v="0"/>
    <n v="1"/>
    <n v="0"/>
    <d v="2019-09-13T00:00:00"/>
    <x v="1"/>
  </r>
  <r>
    <n v="352644"/>
    <s v="SPW-DO122-O1.02.02-18K412-F02"/>
    <s v="NULL"/>
    <s v="352644"/>
    <s v="SPW-DO122-O1.02.02-18K412-F02"/>
    <x v="0"/>
    <s v="Avis de marché  "/>
    <x v="0"/>
    <s v="NULL"/>
    <x v="1"/>
    <x v="0"/>
    <n v="1"/>
    <n v="0"/>
    <d v="2019-09-17T00:00:00"/>
    <x v="1"/>
  </r>
  <r>
    <n v="352649"/>
    <s v="Impact SPRL-2016/102-F02"/>
    <s v="NULL"/>
    <s v="352649"/>
    <s v="Impact SPRL-2016/102-F02"/>
    <x v="0"/>
    <s v="Avis de marché  "/>
    <x v="0"/>
    <s v="NULL"/>
    <x v="1"/>
    <x v="0"/>
    <n v="1"/>
    <n v="0"/>
    <d v="2019-09-13T00:00:00"/>
    <x v="1"/>
  </r>
  <r>
    <n v="352651"/>
    <s v="Bruxelles Formation-COM-19-005-F02"/>
    <s v="NULL"/>
    <s v="352651"/>
    <s v="Bruxelles Formation-COM-19-005-F02"/>
    <x v="0"/>
    <s v="Avis de marché  "/>
    <x v="0"/>
    <s v="NULL"/>
    <x v="0"/>
    <x v="0"/>
    <n v="1"/>
    <n v="0"/>
    <d v="2019-09-13T00:00:00"/>
    <x v="1"/>
  </r>
  <r>
    <n v="352653"/>
    <s v="Dilbeek-PPP07V-1674/9042/2019141-F02"/>
    <s v="NULL"/>
    <s v="352653"/>
    <s v="Dilbeek-PPP07V-1674/9042/2019141-F02"/>
    <x v="0"/>
    <s v="Avis de marché  "/>
    <x v="0"/>
    <s v="NULL"/>
    <x v="1"/>
    <x v="0"/>
    <n v="1"/>
    <n v="0"/>
    <d v="2019-09-13T00:00:00"/>
    <x v="1"/>
  </r>
  <r>
    <n v="352673"/>
    <s v="I.VL.A.-BBCP20190912-F02"/>
    <s v="NULL"/>
    <s v="352673"/>
    <s v="I.VL.A.-BBCP20190912-F02"/>
    <x v="0"/>
    <s v="Avis de marché  "/>
    <x v="0"/>
    <s v="NULL"/>
    <x v="1"/>
    <x v="0"/>
    <n v="1"/>
    <n v="0"/>
    <d v="2019-09-13T00:00:00"/>
    <x v="1"/>
  </r>
  <r>
    <n v="352674"/>
    <s v="OVAM-DOS 7295 - BN190801-F02"/>
    <s v="NULL"/>
    <s v="352674"/>
    <s v="OVAM-DOS 7295 - BN190801-F02"/>
    <x v="0"/>
    <s v="Avis de marché  "/>
    <x v="0"/>
    <s v="NULL"/>
    <x v="0"/>
    <x v="0"/>
    <n v="1"/>
    <n v="0"/>
    <d v="2019-09-13T00:00:00"/>
    <x v="1"/>
  </r>
  <r>
    <n v="362310"/>
    <s v="OVAM-DOS 7295 - BN190801-F03"/>
    <s v="352674"/>
    <s v="352674 / 362310"/>
    <s v="OVAM-DOS 7295 - BN190801-F02 / OVAM-DOS 7295 - BN190801-F03"/>
    <x v="1"/>
    <s v="Avis d'attribution de marché "/>
    <x v="0"/>
    <s v="association"/>
    <x v="1"/>
    <x v="0"/>
    <n v="1"/>
    <n v="0"/>
    <d v="2019-12-18T00:00:00"/>
    <x v="1"/>
  </r>
  <r>
    <n v="352675"/>
    <s v="Kanal-PPP19J-32/9014/CSC 2019/N-F02"/>
    <s v="NULL"/>
    <s v="352675"/>
    <s v="Kanal-PPP19J-32/9014/CSC 2019/N-F02"/>
    <x v="0"/>
    <s v="Avis de marché  "/>
    <x v="0"/>
    <s v="NULL"/>
    <x v="1"/>
    <x v="0"/>
    <n v="1"/>
    <n v="0"/>
    <d v="2019-09-13T00:00:00"/>
    <x v="1"/>
  </r>
  <r>
    <n v="352676"/>
    <s v="Bruxelles Formation-COM-19-006-F02"/>
    <s v="NULL"/>
    <s v="352676"/>
    <s v="Bruxelles Formation-COM-19-006-F02"/>
    <x v="0"/>
    <s v="Avis de marché  "/>
    <x v="0"/>
    <s v="NULL"/>
    <x v="0"/>
    <x v="0"/>
    <n v="1"/>
    <n v="0"/>
    <d v="2019-09-13T00:00:00"/>
    <x v="1"/>
  </r>
  <r>
    <n v="361516"/>
    <s v="Bruxelles Formation-COM-19-006-F03"/>
    <s v="352676"/>
    <s v="352676 / 361516"/>
    <s v="Bruxelles Formation-COM-19-006-F02 / Bruxelles Formation-COM-19-006-F03"/>
    <x v="1"/>
    <s v="Avis d'attribution de marché "/>
    <x v="0"/>
    <s v="association"/>
    <x v="1"/>
    <x v="0"/>
    <n v="1"/>
    <n v="0"/>
    <d v="2019-12-11T00:00:00"/>
    <x v="1"/>
  </r>
  <r>
    <n v="352681"/>
    <s v="HFB-2019/HFB/OP/53447-F02"/>
    <s v="NULL"/>
    <s v="352681"/>
    <s v="HFB-2019/HFB/OP/53447-F02"/>
    <x v="0"/>
    <s v="Avis de marché  "/>
    <x v="0"/>
    <s v="NULL"/>
    <x v="0"/>
    <x v="0"/>
    <n v="1"/>
    <n v="0"/>
    <d v="2019-09-16T00:00:00"/>
    <x v="1"/>
  </r>
  <r>
    <n v="352687"/>
    <s v="Hogeschool PXL-PPP0PS-243/9003/20190746-F02"/>
    <s v="NULL"/>
    <s v="352687"/>
    <s v="Hogeschool PXL-PPP0PS-243/9003/20190746-F02"/>
    <x v="0"/>
    <s v="Avis de marché  "/>
    <x v="0"/>
    <s v="NULL"/>
    <x v="0"/>
    <x v="0"/>
    <n v="1"/>
    <n v="0"/>
    <d v="2019-09-16T00:00:00"/>
    <x v="1"/>
  </r>
  <r>
    <n v="361697"/>
    <s v="Hogeschool PXL-PPP0PS-243/9003/20190746-F03"/>
    <s v="352687"/>
    <s v="352687 / 361697"/>
    <s v="Hogeschool PXL-PPP0PS-243/9003/20190746-F02 / Hogeschool PXL-PPP0PS-243/9003/20190746-F03"/>
    <x v="1"/>
    <s v="Avis d'attribution de marché "/>
    <x v="0"/>
    <s v="association"/>
    <x v="1"/>
    <x v="0"/>
    <n v="1"/>
    <n v="0"/>
    <d v="2019-12-13T00:00:00"/>
    <x v="1"/>
  </r>
  <r>
    <n v="352700"/>
    <s v="UZ Leuven-PPP0WC-81/9030/P6388-F02"/>
    <s v="NULL"/>
    <s v="352700"/>
    <s v="UZ Leuven-PPP0WC-81/9030/P6388-F02"/>
    <x v="0"/>
    <s v="Avis de marché  "/>
    <x v="0"/>
    <s v="NULL"/>
    <x v="1"/>
    <x v="0"/>
    <n v="1"/>
    <n v="0"/>
    <d v="2019-09-16T00:00:00"/>
    <x v="1"/>
  </r>
  <r>
    <n v="352704"/>
    <s v="CHR Citadelle (3P)-PPP0EQ-706/9045/MKU19005-F02"/>
    <s v="NULL"/>
    <s v="352704"/>
    <s v="CHR Citadelle (3P)-PPP0EQ-706/9045/MKU19005-F02"/>
    <x v="0"/>
    <s v="Avis de marché  "/>
    <x v="0"/>
    <s v="NULL"/>
    <x v="0"/>
    <x v="0"/>
    <n v="1"/>
    <n v="0"/>
    <d v="2019-09-16T00:00:00"/>
    <x v="1"/>
  </r>
  <r>
    <n v="352710"/>
    <s v="WZC Huize Sint-Elisabeth-DWE1611_P3-F02"/>
    <s v="NULL"/>
    <s v="352710"/>
    <s v="WZC Huize Sint-Elisabeth-DWE1611_P3-F02"/>
    <x v="0"/>
    <s v="Avis de marché  "/>
    <x v="0"/>
    <s v="NULL"/>
    <x v="0"/>
    <x v="0"/>
    <n v="1"/>
    <n v="0"/>
    <d v="2019-09-16T00:00:00"/>
    <x v="1"/>
  </r>
  <r>
    <n v="352719"/>
    <s v="MRMP-S/AM-20SM760-F02"/>
    <s v="NULL"/>
    <s v="352719"/>
    <s v="MRMP-S/AM-20SM760-F02"/>
    <x v="0"/>
    <s v="Avis de marché  "/>
    <x v="0"/>
    <s v="NULL"/>
    <x v="1"/>
    <x v="0"/>
    <n v="1"/>
    <n v="0"/>
    <d v="2019-09-16T00:00:00"/>
    <x v="1"/>
  </r>
  <r>
    <n v="352721"/>
    <s v="MIVB - STIB Procurement &amp; Logistics-Al-4418/TD/RC-F05"/>
    <s v="NULL"/>
    <s v="352721"/>
    <s v="MIVB - STIB Procurement &amp; Logistics-Al-4418/TD/RC-F05"/>
    <x v="6"/>
    <s v="Avis de marché – secteurs spéciaux "/>
    <x v="2"/>
    <s v="NULL"/>
    <x v="0"/>
    <x v="0"/>
    <n v="1"/>
    <n v="0"/>
    <d v="2019-09-16T00:00:00"/>
    <x v="1"/>
  </r>
  <r>
    <n v="352729"/>
    <s v="Karel de Grote-Hogeschool VZW-COM_2019_006-F02"/>
    <s v="NULL"/>
    <s v="352729"/>
    <s v="Karel de Grote-Hogeschool VZW-COM_2019_006-F02"/>
    <x v="0"/>
    <s v="Avis de marché  "/>
    <x v="0"/>
    <s v="NULL"/>
    <x v="0"/>
    <x v="0"/>
    <n v="1"/>
    <n v="0"/>
    <d v="2019-09-16T00:00:00"/>
    <x v="1"/>
  </r>
  <r>
    <n v="352731"/>
    <s v="Toerisme Limburg vzw-1909011-F02"/>
    <s v="NULL"/>
    <s v="352731"/>
    <s v="Toerisme Limburg vzw-1909011-F02"/>
    <x v="0"/>
    <s v="Avis de marché  "/>
    <x v="0"/>
    <s v="NULL"/>
    <x v="0"/>
    <x v="0"/>
    <n v="1"/>
    <n v="0"/>
    <d v="2019-09-18T00:00:00"/>
    <x v="1"/>
  </r>
  <r>
    <n v="359754"/>
    <s v="Toerisme Limburg vzw-1909011-F03"/>
    <s v="352731"/>
    <s v="352731 / 359754"/>
    <s v="Toerisme Limburg vzw-1909011-F02 / Toerisme Limburg vzw-1909011-F03"/>
    <x v="1"/>
    <s v="Avis d'attribution de marché "/>
    <x v="0"/>
    <s v="association"/>
    <x v="1"/>
    <x v="0"/>
    <n v="1"/>
    <n v="0"/>
    <d v="2019-11-21T00:00:00"/>
    <x v="1"/>
  </r>
  <r>
    <n v="352745"/>
    <s v="Aalter-861.5/17d0175-F02"/>
    <s v="NULL"/>
    <s v="352745"/>
    <s v="Aalter-861.5/17d0175-F02"/>
    <x v="0"/>
    <s v="Avis de marché  "/>
    <x v="0"/>
    <s v="NULL"/>
    <x v="3"/>
    <x v="0"/>
    <n v="1"/>
    <n v="0"/>
    <d v="2019-09-17T00:00:00"/>
    <x v="1"/>
  </r>
  <r>
    <n v="358202"/>
    <s v="Aalter-861.5/17d0175-F03"/>
    <s v="352745"/>
    <s v="352745 / 358202"/>
    <s v="Aalter-861.5/17d0175-F02 / Aalter-861.5/17d0175-F03"/>
    <x v="1"/>
    <s v="Avis d'attribution de marché "/>
    <x v="0"/>
    <s v="association"/>
    <x v="0"/>
    <x v="0"/>
    <n v="1"/>
    <n v="0"/>
    <d v="2019-11-05T00:00:00"/>
    <x v="1"/>
  </r>
  <r>
    <n v="352749"/>
    <s v="ZNA-PPP0GN-546/9056/2019/057-F02"/>
    <s v="NULL"/>
    <s v="352749"/>
    <s v="ZNA-PPP0GN-546/9056/2019/057-F02"/>
    <x v="0"/>
    <s v="Avis de marché  "/>
    <x v="0"/>
    <s v="NULL"/>
    <x v="0"/>
    <x v="0"/>
    <n v="1"/>
    <n v="0"/>
    <d v="2019-09-16T00:00:00"/>
    <x v="1"/>
  </r>
  <r>
    <n v="352761"/>
    <s v="OCMW Hasselt-PPP083-4469/9042/2019-005-F02"/>
    <s v="NULL"/>
    <s v="352761"/>
    <s v="OCMW Hasselt-PPP083-4469/9042/2019-005-F02"/>
    <x v="0"/>
    <s v="Avis de marché  "/>
    <x v="0"/>
    <s v="NULL"/>
    <x v="1"/>
    <x v="0"/>
    <n v="1"/>
    <n v="0"/>
    <d v="2019-09-16T00:00:00"/>
    <x v="1"/>
  </r>
  <r>
    <n v="352771"/>
    <s v="Zorgbedrijf Antwerpen-PPP0U4-818/9026/2019/071/-F02"/>
    <s v="NULL"/>
    <s v="352771"/>
    <s v="Zorgbedrijf Antwerpen-PPP0U4-818/9026/2019/071/-F02"/>
    <x v="0"/>
    <s v="Avis de marché  "/>
    <x v="0"/>
    <s v="NULL"/>
    <x v="1"/>
    <x v="0"/>
    <n v="1"/>
    <n v="0"/>
    <d v="2019-09-16T00:00:00"/>
    <x v="1"/>
  </r>
  <r>
    <n v="352793"/>
    <s v="Jules Bordet-PPP0PW-867/9047/MPJB-2016-F02"/>
    <s v="NULL"/>
    <s v="352793"/>
    <s v="Jules Bordet-PPP0PW-867/9047/MPJB-2016-F02"/>
    <x v="0"/>
    <s v="Avis de marché  "/>
    <x v="0"/>
    <s v="NULL"/>
    <x v="0"/>
    <x v="0"/>
    <n v="1"/>
    <n v="0"/>
    <d v="2019-09-16T00:00:00"/>
    <x v="1"/>
  </r>
  <r>
    <n v="352797"/>
    <s v="Toerisme Limburg vzw-1908010-F02"/>
    <s v="NULL"/>
    <s v="352797"/>
    <s v="Toerisme Limburg vzw-1908010-F02"/>
    <x v="0"/>
    <s v="Avis de marché  "/>
    <x v="0"/>
    <s v="NULL"/>
    <x v="0"/>
    <x v="0"/>
    <n v="1"/>
    <n v="0"/>
    <d v="2019-09-18T00:00:00"/>
    <x v="1"/>
  </r>
  <r>
    <n v="359753"/>
    <s v="Toerisme Limburg vzw-1908010-F03"/>
    <s v="352797"/>
    <s v="352797 / 359753"/>
    <s v="Toerisme Limburg vzw-1908010-F02 / Toerisme Limburg vzw-1908010-F03"/>
    <x v="1"/>
    <s v="Avis d'attribution de marché "/>
    <x v="0"/>
    <s v="association"/>
    <x v="1"/>
    <x v="0"/>
    <n v="1"/>
    <n v="0"/>
    <d v="2019-11-21T00:00:00"/>
    <x v="1"/>
  </r>
  <r>
    <n v="352800"/>
    <s v="OVAM-7332-F02"/>
    <s v="NULL"/>
    <s v="352800"/>
    <s v="OVAM-7332-F02"/>
    <x v="0"/>
    <s v="Avis de marché  "/>
    <x v="0"/>
    <s v="NULL"/>
    <x v="0"/>
    <x v="0"/>
    <n v="1"/>
    <n v="0"/>
    <d v="2019-09-16T00:00:00"/>
    <x v="1"/>
  </r>
  <r>
    <n v="352805"/>
    <s v="TMVW-CREAT-ALL-19-002-F02"/>
    <s v="NULL"/>
    <s v="352805"/>
    <s v="TMVW-CREAT-ALL-19-002-F02"/>
    <x v="0"/>
    <s v="Avis de marché  "/>
    <x v="0"/>
    <s v="NULL"/>
    <x v="0"/>
    <x v="0"/>
    <n v="1"/>
    <n v="0"/>
    <d v="2019-09-27T00:00:00"/>
    <x v="1"/>
  </r>
  <r>
    <n v="352816"/>
    <s v="AZSEZOTT-2019/267-F02"/>
    <s v="NULL"/>
    <s v="352816"/>
    <s v="AZSEZOTT-2019/267-F02"/>
    <x v="0"/>
    <s v="Avis de marché  "/>
    <x v="0"/>
    <s v="NULL"/>
    <x v="0"/>
    <x v="0"/>
    <n v="1"/>
    <n v="0"/>
    <d v="2019-09-16T00:00:00"/>
    <x v="1"/>
  </r>
  <r>
    <n v="352832"/>
    <s v="MIVB - STIB Procurement &amp; Logistics-AL_4320-F05"/>
    <s v="NULL"/>
    <s v="352832"/>
    <s v="MIVB - STIB Procurement &amp; Logistics-AL_4320-F05"/>
    <x v="6"/>
    <s v="Avis de marché – secteurs spéciaux "/>
    <x v="2"/>
    <s v="NULL"/>
    <x v="0"/>
    <x v="0"/>
    <n v="1"/>
    <n v="0"/>
    <d v="2019-09-17T00:00:00"/>
    <x v="1"/>
  </r>
  <r>
    <n v="352837"/>
    <s v="CRAC-MNV/001/2019-F02"/>
    <s v="NULL"/>
    <s v="352837"/>
    <s v="CRAC-MNV/001/2019-F02"/>
    <x v="0"/>
    <s v="Avis de marché  "/>
    <x v="0"/>
    <s v="NULL"/>
    <x v="0"/>
    <x v="0"/>
    <n v="1"/>
    <n v="0"/>
    <d v="2019-09-17T00:00:00"/>
    <x v="1"/>
  </r>
  <r>
    <n v="352838"/>
    <s v="Universiteit Gent-PPP01G-2172/9062/ICA70090-F02"/>
    <s v="NULL"/>
    <s v="352838"/>
    <s v="Universiteit Gent-PPP01G-2172/9062/ICA70090-F02"/>
    <x v="0"/>
    <s v="Avis de marché  "/>
    <x v="0"/>
    <s v="NULL"/>
    <x v="0"/>
    <x v="0"/>
    <n v="1"/>
    <n v="0"/>
    <d v="2019-09-17T00:00:00"/>
    <x v="1"/>
  </r>
  <r>
    <n v="352841"/>
    <s v="AWV W-Vl-19/16_X30/0/355-F02"/>
    <s v="NULL"/>
    <s v="352841"/>
    <s v="AWV W-Vl-19/16_X30/0/355-F02"/>
    <x v="0"/>
    <s v="Avis de marché  "/>
    <x v="0"/>
    <s v="NULL"/>
    <x v="0"/>
    <x v="0"/>
    <n v="1"/>
    <n v="0"/>
    <d v="2019-09-17T00:00:00"/>
    <x v="1"/>
  </r>
  <r>
    <n v="352843"/>
    <s v="IBGE-Bruxelles Environnement-PPP0UM-2408/9126/2019A020-F21"/>
    <s v="NULL"/>
    <s v="352843"/>
    <s v="IBGE-Bruxelles Environnement-PPP0UM-2408/9126/2019A020-F21"/>
    <x v="13"/>
    <s v="Services sociaux et autres services spécifiques – marchés publics "/>
    <x v="0"/>
    <s v="NULL"/>
    <x v="1"/>
    <x v="0"/>
    <n v="1"/>
    <n v="0"/>
    <d v="2019-09-17T00:00:00"/>
    <x v="1"/>
  </r>
  <r>
    <n v="352848"/>
    <s v="Tibi-2019-065-F02"/>
    <s v="NULL"/>
    <s v="352848"/>
    <s v="Tibi-2019-065-F02"/>
    <x v="0"/>
    <s v="Avis de marché  "/>
    <x v="0"/>
    <s v="NULL"/>
    <x v="0"/>
    <x v="0"/>
    <n v="1"/>
    <n v="0"/>
    <d v="2019-09-17T00:00:00"/>
    <x v="1"/>
  </r>
  <r>
    <n v="352852"/>
    <s v="Huy-PPP05X-1061/9005/007/GV-b-F02"/>
    <s v="NULL"/>
    <s v="352852"/>
    <s v="Huy-PPP05X-1061/9005/007/GV-b-F02"/>
    <x v="0"/>
    <s v="Avis de marché  "/>
    <x v="0"/>
    <s v="NULL"/>
    <x v="0"/>
    <x v="0"/>
    <n v="1"/>
    <n v="0"/>
    <d v="2019-09-16T00:00:00"/>
    <x v="1"/>
  </r>
  <r>
    <n v="356882"/>
    <s v="Huy-PPP05X-1061/9005/007/GV-b-F03"/>
    <s v="352852"/>
    <s v="352852 / 356882"/>
    <s v="Huy-PPP05X-1061/9005/007/GV-b-F02 / Huy-PPP05X-1061/9005/007/GV-b-F03"/>
    <x v="1"/>
    <s v="Avis d'attribution de marché "/>
    <x v="0"/>
    <s v="association"/>
    <x v="1"/>
    <x v="0"/>
    <n v="1"/>
    <n v="0"/>
    <d v="2019-10-23T00:00:00"/>
    <x v="1"/>
  </r>
  <r>
    <n v="352859"/>
    <s v="Groupe Jolimont ASBL-PPP0WO-133/9040/2019 08 2-F02"/>
    <s v="NULL"/>
    <s v="352859"/>
    <s v="Groupe Jolimont ASBL-PPP0WO-133/9040/2019 08 2-F02"/>
    <x v="0"/>
    <s v="Avis de marché  "/>
    <x v="0"/>
    <s v="NULL"/>
    <x v="0"/>
    <x v="0"/>
    <n v="1"/>
    <n v="0"/>
    <d v="2019-09-16T00:00:00"/>
    <x v="1"/>
  </r>
  <r>
    <n v="359150"/>
    <s v="Groupe Jolimont ASBL-PPP0WO-133/9040/2019 08 2-F03"/>
    <s v="352859"/>
    <s v="352859 / 359150"/>
    <s v="Groupe Jolimont ASBL-PPP0WO-133/9040/2019 08 2-F02 / Groupe Jolimont ASBL-PPP0WO-133/9040/2019 08 2-F03"/>
    <x v="1"/>
    <s v="Avis d'attribution de marché "/>
    <x v="0"/>
    <s v="association"/>
    <x v="1"/>
    <x v="0"/>
    <n v="1"/>
    <n v="0"/>
    <d v="2019-11-15T00:00:00"/>
    <x v="1"/>
  </r>
  <r>
    <n v="352870"/>
    <s v="MRMP-S/AT-19ST215-F02"/>
    <s v="NULL"/>
    <s v="352870"/>
    <s v="MRMP-S/AT-19ST215-F02"/>
    <x v="0"/>
    <s v="Avis de marché  "/>
    <x v="0"/>
    <s v="NULL"/>
    <x v="0"/>
    <x v="0"/>
    <n v="1"/>
    <n v="0"/>
    <d v="2019-09-17T00:00:00"/>
    <x v="1"/>
  </r>
  <r>
    <n v="352877"/>
    <s v="BSCA-201922-F05"/>
    <s v="NULL"/>
    <s v="352877"/>
    <s v="BSCA-201922-F05"/>
    <x v="6"/>
    <s v="Avis de marché – secteurs spéciaux "/>
    <x v="2"/>
    <s v="NULL"/>
    <x v="0"/>
    <x v="0"/>
    <n v="1"/>
    <n v="0"/>
    <d v="2019-09-27T00:00:00"/>
    <x v="1"/>
  </r>
  <r>
    <n v="352883"/>
    <s v="Ipalle-CITV/2019.09.01-F02"/>
    <s v="NULL"/>
    <s v="352883"/>
    <s v="Ipalle-CITV/2019.09.01-F02"/>
    <x v="0"/>
    <s v="Avis de marché  "/>
    <x v="0"/>
    <s v="NULL"/>
    <x v="0"/>
    <x v="0"/>
    <n v="1"/>
    <n v="0"/>
    <d v="2019-09-17T00:00:00"/>
    <x v="1"/>
  </r>
  <r>
    <n v="352911"/>
    <s v="Hospilim VZW-ORDHCB-387BBD60D92D11E9B347005056B70BE3-F02"/>
    <s v="NULL"/>
    <s v="352911"/>
    <s v="Hospilim VZW-ORDHCB-387BBD60D92D11E9B347005056B70BE3-F02"/>
    <x v="0"/>
    <s v="Avis de marché  "/>
    <x v="0"/>
    <s v="NULL"/>
    <x v="1"/>
    <x v="0"/>
    <n v="1"/>
    <n v="0"/>
    <d v="2019-09-17T00:00:00"/>
    <x v="1"/>
  </r>
  <r>
    <n v="352923"/>
    <s v="Liege Airport s.a.-2019 ANR et AR Airside-Landside-F05"/>
    <s v="NULL"/>
    <s v="352923"/>
    <s v="Liege Airport s.a.-2019 ANR et AR Airside-Landside-F05"/>
    <x v="6"/>
    <s v="Avis de marché – secteurs spéciaux "/>
    <x v="2"/>
    <s v="NULL"/>
    <x v="0"/>
    <x v="0"/>
    <n v="1"/>
    <n v="0"/>
    <d v="2019-11-14T00:00:00"/>
    <x v="1"/>
  </r>
  <r>
    <n v="352926"/>
    <s v="ST (ARP)-19/1708-F02"/>
    <s v="NULL"/>
    <s v="352926"/>
    <s v="ST (ARP)-19/1708-F02"/>
    <x v="0"/>
    <s v="Avis de marché  "/>
    <x v="0"/>
    <s v="NULL"/>
    <x v="0"/>
    <x v="0"/>
    <n v="1"/>
    <n v="0"/>
    <d v="2019-09-17T00:00:00"/>
    <x v="1"/>
  </r>
  <r>
    <n v="352927"/>
    <s v="VPO-OMG_VPO_2019_22-F02"/>
    <s v="NULL"/>
    <s v="352927"/>
    <s v="VPO-OMG_VPO_2019_22-F02"/>
    <x v="0"/>
    <s v="Avis de marché  "/>
    <x v="0"/>
    <s v="NULL"/>
    <x v="0"/>
    <x v="0"/>
    <n v="1"/>
    <n v="0"/>
    <d v="2019-09-17T00:00:00"/>
    <x v="1"/>
  </r>
  <r>
    <n v="352933"/>
    <s v="Jules Bordet-PPP0PW-868/9049/MPJB-2018-F02"/>
    <s v="NULL"/>
    <s v="352933"/>
    <s v="Jules Bordet-PPP0PW-868/9049/MPJB-2018-F02"/>
    <x v="0"/>
    <s v="Avis de marché  "/>
    <x v="0"/>
    <s v="NULL"/>
    <x v="1"/>
    <x v="0"/>
    <n v="1"/>
    <n v="0"/>
    <d v="2019-09-17T00:00:00"/>
    <x v="1"/>
  </r>
  <r>
    <n v="352946"/>
    <s v="De Lijn- Exploitatie-LLVV/01/20_Antwerpen-F05"/>
    <s v="NULL"/>
    <s v="352946"/>
    <s v="De Lijn- Exploitatie-LLVV/01/20_Antwerpen-F05"/>
    <x v="6"/>
    <s v="Avis de marché – secteurs spéciaux "/>
    <x v="2"/>
    <s v="NULL"/>
    <x v="0"/>
    <x v="0"/>
    <n v="1"/>
    <n v="0"/>
    <d v="2019-09-20T00:00:00"/>
    <x v="1"/>
  </r>
  <r>
    <n v="352955"/>
    <s v="CHC asbl-PPP0JE-439/9188/CHC/CSCH2-F02"/>
    <s v="NULL"/>
    <s v="352955"/>
    <s v="CHC asbl-PPP0JE-439/9188/CHC/CSCH2-F02"/>
    <x v="0"/>
    <s v="Avis de marché  "/>
    <x v="0"/>
    <s v="NULL"/>
    <x v="1"/>
    <x v="0"/>
    <n v="1"/>
    <n v="0"/>
    <d v="2019-09-17T00:00:00"/>
    <x v="1"/>
  </r>
  <r>
    <n v="352956"/>
    <s v="VDAB Dienst Inkoop-PPP1C0-37/9059/2019/037/I-F02"/>
    <s v="NULL"/>
    <s v="352956"/>
    <s v="VDAB Dienst Inkoop-PPP1C0-37/9059/2019/037/I-F02"/>
    <x v="0"/>
    <s v="Avis de marché  "/>
    <x v="0"/>
    <s v="NULL"/>
    <x v="0"/>
    <x v="0"/>
    <n v="1"/>
    <n v="0"/>
    <d v="2019-09-17T00:00:00"/>
    <x v="1"/>
  </r>
  <r>
    <n v="362418"/>
    <s v="VDAB Dienst Inkoop-PPP1C0-37/9059/2019/037/I-F03"/>
    <s v="352956"/>
    <s v="352956 / 362418"/>
    <s v="VDAB Dienst Inkoop-PPP1C0-37/9059/2019/037/I-F02 / VDAB Dienst Inkoop-PPP1C0-37/9059/2019/037/I-F03"/>
    <x v="1"/>
    <s v="Avis d'attribution de marché "/>
    <x v="0"/>
    <s v="association"/>
    <x v="1"/>
    <x v="0"/>
    <n v="1"/>
    <n v="0"/>
    <d v="2019-12-19T00:00:00"/>
    <x v="1"/>
  </r>
  <r>
    <n v="352971"/>
    <s v="TMVW-SPORT-061-19-006-F02"/>
    <s v="NULL"/>
    <s v="352971"/>
    <s v="TMVW-SPORT-061-19-006-F02"/>
    <x v="0"/>
    <s v="Avis de marché  "/>
    <x v="0"/>
    <s v="NULL"/>
    <x v="0"/>
    <x v="0"/>
    <n v="1"/>
    <n v="0"/>
    <d v="2019-09-17T00:00:00"/>
    <x v="1"/>
  </r>
  <r>
    <n v="352979"/>
    <s v="CHC asbl-PPP0JE-446/9189/MLE/24/03-F02"/>
    <s v="NULL"/>
    <s v="352979"/>
    <s v="CHC asbl-PPP0JE-446/9189/MLE/24/03-F02"/>
    <x v="0"/>
    <s v="Avis de marché  "/>
    <x v="0"/>
    <s v="NULL"/>
    <x v="1"/>
    <x v="0"/>
    <n v="1"/>
    <n v="0"/>
    <d v="2019-09-17T00:00:00"/>
    <x v="1"/>
  </r>
  <r>
    <n v="352981"/>
    <s v="CHC asbl-PPP0JE-448/9190/MLE/35/01-F02"/>
    <s v="NULL"/>
    <s v="352981"/>
    <s v="CHC asbl-PPP0JE-448/9190/MLE/35/01-F02"/>
    <x v="0"/>
    <s v="Avis de marché  "/>
    <x v="0"/>
    <s v="NULL"/>
    <x v="1"/>
    <x v="0"/>
    <n v="1"/>
    <n v="0"/>
    <d v="2019-09-17T00:00:00"/>
    <x v="1"/>
  </r>
  <r>
    <n v="352982"/>
    <s v="VMM-ARW/WDC/19/MPS_1-F02"/>
    <s v="NULL"/>
    <s v="352982"/>
    <s v="VMM-ARW/WDC/19/MPS_1-F02"/>
    <x v="0"/>
    <s v="Avis de marché  "/>
    <x v="0"/>
    <s v="NULL"/>
    <x v="1"/>
    <x v="0"/>
    <n v="1"/>
    <n v="0"/>
    <d v="2019-09-18T00:00:00"/>
    <x v="1"/>
  </r>
  <r>
    <n v="352986"/>
    <s v="Universiteit Gent-PPP01G-2118/9063/DGFB/201-F02"/>
    <s v="NULL"/>
    <s v="352986"/>
    <s v="Universiteit Gent-PPP01G-2118/9063/DGFB/201-F02"/>
    <x v="0"/>
    <s v="Avis de marché  "/>
    <x v="0"/>
    <s v="NULL"/>
    <x v="0"/>
    <x v="0"/>
    <n v="1"/>
    <n v="0"/>
    <d v="2019-09-18T00:00:00"/>
    <x v="1"/>
  </r>
  <r>
    <n v="352993"/>
    <s v="ZP Sud-Luxembourg-CSCH-2019-002-002-F02"/>
    <s v="NULL"/>
    <s v="352993"/>
    <s v="ZP Sud-Luxembourg-CSCH-2019-002-002-F02"/>
    <x v="0"/>
    <s v="Avis de marché  "/>
    <x v="0"/>
    <s v="NULL"/>
    <x v="0"/>
    <x v="0"/>
    <n v="1"/>
    <n v="0"/>
    <d v="2019-09-18T00:00:00"/>
    <x v="1"/>
  </r>
  <r>
    <n v="352994"/>
    <s v="BAM-2019 - 027-F01"/>
    <s v="NULL"/>
    <s v="352994"/>
    <s v="BAM-2019 - 027-F01"/>
    <x v="11"/>
    <s v="Avis de préinformation "/>
    <x v="0"/>
    <s v="NULL"/>
    <x v="0"/>
    <x v="0"/>
    <n v="1"/>
    <n v="0"/>
    <d v="2019-09-18T00:00:00"/>
    <x v="1"/>
  </r>
  <r>
    <n v="357136"/>
    <s v="BAM-2019=027-F02"/>
    <s v="352994"/>
    <s v="352994 / 357136"/>
    <s v="BAM-2019 - 027-F01 / BAM-2019=027-F02"/>
    <x v="0"/>
    <s v="Avis de marché  "/>
    <x v="0"/>
    <s v="prev_ojs_xml"/>
    <x v="1"/>
    <x v="0"/>
    <n v="1"/>
    <n v="0"/>
    <d v="2019-10-24T00:00:00"/>
    <x v="1"/>
  </r>
  <r>
    <n v="352995"/>
    <s v="ILvA-YO-2019-18-F02"/>
    <s v="NULL"/>
    <s v="352995"/>
    <s v="ILvA-YO-2019-18-F02"/>
    <x v="0"/>
    <s v="Avis de marché  "/>
    <x v="0"/>
    <s v="NULL"/>
    <x v="0"/>
    <x v="0"/>
    <n v="1"/>
    <n v="0"/>
    <d v="2019-09-18T00:00:00"/>
    <x v="1"/>
  </r>
  <r>
    <n v="361416"/>
    <s v="ILvA-YO-2019-18-F03"/>
    <s v="352995"/>
    <s v="352995 / 361416"/>
    <s v="ILvA-YO-2019-18-F02 / ILvA-YO-2019-18-F03"/>
    <x v="1"/>
    <s v="Avis d'attribution de marché "/>
    <x v="0"/>
    <s v="association"/>
    <x v="1"/>
    <x v="0"/>
    <n v="1"/>
    <n v="0"/>
    <d v="2019-12-10T00:00:00"/>
    <x v="1"/>
  </r>
  <r>
    <n v="352999"/>
    <s v="HFB-2019/HFB/OP/45527-F02"/>
    <s v="NULL"/>
    <s v="352999"/>
    <s v="HFB-2019/HFB/OP/45527-F02"/>
    <x v="0"/>
    <s v="Avis de marché  "/>
    <x v="0"/>
    <s v="NULL"/>
    <x v="0"/>
    <x v="0"/>
    <n v="1"/>
    <n v="0"/>
    <d v="2019-09-18T00:00:00"/>
    <x v="1"/>
  </r>
  <r>
    <n v="353002"/>
    <s v="IBGE-Bruxelles Environnement-PPP0UM-2483/9127/2019K027-F02"/>
    <s v="NULL"/>
    <s v="353002"/>
    <s v="IBGE-Bruxelles Environnement-PPP0UM-2483/9127/2019K027-F02"/>
    <x v="0"/>
    <s v="Avis de marché  "/>
    <x v="0"/>
    <s v="NULL"/>
    <x v="1"/>
    <x v="0"/>
    <n v="1"/>
    <n v="0"/>
    <d v="2019-09-18T00:00:00"/>
    <x v="1"/>
  </r>
  <r>
    <n v="353004"/>
    <s v="EMG-VC/19076-F01"/>
    <s v="NULL"/>
    <s v="353004"/>
    <s v="EMG-VC/19076-F01"/>
    <x v="11"/>
    <s v="Avis de préinformation "/>
    <x v="0"/>
    <s v="NULL"/>
    <x v="3"/>
    <x v="0"/>
    <n v="1"/>
    <n v="0"/>
    <d v="2019-09-18T00:00:00"/>
    <x v="1"/>
  </r>
  <r>
    <n v="358334"/>
    <s v="EMG-VC/19076-F02"/>
    <s v="353004"/>
    <s v="353004 / 358334"/>
    <s v="EMG-VC/19076-F01 / EMG-VC/19076-F02"/>
    <x v="0"/>
    <s v="Avis de marché  "/>
    <x v="0"/>
    <s v="prev_ojs_xml"/>
    <x v="0"/>
    <x v="0"/>
    <n v="1"/>
    <n v="0"/>
    <d v="2019-11-06T00:00:00"/>
    <x v="1"/>
  </r>
  <r>
    <n v="353007"/>
    <s v="CPFA asbl-2019-51-F02"/>
    <s v="NULL"/>
    <s v="353007"/>
    <s v="CPFA asbl-2019-51-F02"/>
    <x v="0"/>
    <s v="Avis de marché  "/>
    <x v="0"/>
    <s v="NULL"/>
    <x v="1"/>
    <x v="0"/>
    <n v="1"/>
    <n v="0"/>
    <d v="2019-09-19T00:00:00"/>
    <x v="1"/>
  </r>
  <r>
    <n v="353008"/>
    <s v="De Lijn- Exploitatie-LLVV/01/20_Oost-Vlaanderen-F05"/>
    <s v="NULL"/>
    <s v="353008"/>
    <s v="De Lijn- Exploitatie-LLVV/01/20_Oost-Vlaanderen-F05"/>
    <x v="6"/>
    <s v="Avis de marché – secteurs spéciaux "/>
    <x v="2"/>
    <s v="NULL"/>
    <x v="0"/>
    <x v="0"/>
    <n v="1"/>
    <n v="0"/>
    <d v="2019-09-20T00:00:00"/>
    <x v="1"/>
  </r>
  <r>
    <n v="353010"/>
    <s v="SPW-SG-S1.00.00-19A458 Bis-F03"/>
    <s v="NULL"/>
    <s v="353010"/>
    <s v="SPW-SG-S1.00.00-19A458 Bis-F03"/>
    <x v="1"/>
    <s v="Avis d'attribution de marché "/>
    <x v="0"/>
    <s v="NULL"/>
    <x v="1"/>
    <x v="0"/>
    <n v="1"/>
    <n v="0"/>
    <d v="2019-09-18T00:00:00"/>
    <x v="1"/>
  </r>
  <r>
    <n v="353013"/>
    <s v="De Lijn- Exploitatie-LLVV/01/20_Vlaams-Brabant-F05"/>
    <s v="NULL"/>
    <s v="353013"/>
    <s v="De Lijn- Exploitatie-LLVV/01/20_Vlaams-Brabant-F05"/>
    <x v="6"/>
    <s v="Avis de marché – secteurs spéciaux "/>
    <x v="2"/>
    <s v="NULL"/>
    <x v="0"/>
    <x v="0"/>
    <n v="1"/>
    <n v="0"/>
    <d v="2019-09-20T00:00:00"/>
    <x v="1"/>
  </r>
  <r>
    <n v="353014"/>
    <s v="OCMW Kortrijk -PPP0NL-1863/9064/20191024-F02"/>
    <s v="NULL"/>
    <s v="353014"/>
    <s v="OCMW Kortrijk -PPP0NL-1863/9064/20191024-F02"/>
    <x v="0"/>
    <s v="Avis de marché  "/>
    <x v="0"/>
    <s v="NULL"/>
    <x v="0"/>
    <x v="0"/>
    <n v="1"/>
    <n v="0"/>
    <d v="2019-09-18T00:00:00"/>
    <x v="1"/>
  </r>
  <r>
    <n v="362452"/>
    <s v="OCMW Kortrijk -PPP0NL-1863/9064/20191024-F03"/>
    <s v="353014"/>
    <s v="353014 / 362452"/>
    <s v="OCMW Kortrijk -PPP0NL-1863/9064/20191024-F02 / OCMW Kortrijk -PPP0NL-1863/9064/20191024-F03"/>
    <x v="1"/>
    <s v="Avis d'attribution de marché "/>
    <x v="0"/>
    <s v="association"/>
    <x v="1"/>
    <x v="0"/>
    <n v="1"/>
    <n v="0"/>
    <d v="2019-12-19T00:00:00"/>
    <x v="1"/>
  </r>
  <r>
    <n v="353017"/>
    <s v="De Lijn- Exploitatie-LLVV/01/20_Limburg-F05"/>
    <s v="NULL"/>
    <s v="353017"/>
    <s v="De Lijn- Exploitatie-LLVV/01/20_Limburg-F05"/>
    <x v="6"/>
    <s v="Avis de marché – secteurs spéciaux "/>
    <x v="2"/>
    <s v="NULL"/>
    <x v="0"/>
    <x v="0"/>
    <n v="1"/>
    <n v="0"/>
    <d v="2019-09-20T00:00:00"/>
    <x v="1"/>
  </r>
  <r>
    <n v="353018"/>
    <s v="CPAS de Namur(3P)-PPP0SN-490/9009/2019-490-F02"/>
    <s v="NULL"/>
    <s v="353018"/>
    <s v="CPAS de Namur(3P)-PPP0SN-490/9009/2019-490-F02"/>
    <x v="0"/>
    <s v="Avis de marché  "/>
    <x v="0"/>
    <s v="NULL"/>
    <x v="1"/>
    <x v="0"/>
    <n v="1"/>
    <n v="0"/>
    <d v="2019-09-18T00:00:00"/>
    <x v="1"/>
  </r>
  <r>
    <n v="353023"/>
    <s v="Ziekenhuis Oost-Limburg (3p)-PPP0R9-133/9011/2019-133-F02"/>
    <s v="NULL"/>
    <s v="353023"/>
    <s v="Ziekenhuis Oost-Limburg (3p)-PPP0R9-133/9011/2019-133-F02"/>
    <x v="0"/>
    <s v="Avis de marché  "/>
    <x v="0"/>
    <s v="NULL"/>
    <x v="1"/>
    <x v="0"/>
    <n v="1"/>
    <n v="0"/>
    <d v="2019-09-18T00:00:00"/>
    <x v="1"/>
  </r>
  <r>
    <n v="353038"/>
    <s v="Prov_VB-RMT-MOB-2019-00040 Organisatie De Fietstest-F02"/>
    <s v="NULL"/>
    <s v="353038"/>
    <s v="Prov_VB-RMT-MOB-2019-00040 Organisatie De Fietstest-F02"/>
    <x v="0"/>
    <s v="Avis de marché  "/>
    <x v="0"/>
    <s v="NULL"/>
    <x v="0"/>
    <x v="0"/>
    <n v="1"/>
    <n v="0"/>
    <d v="2019-09-18T00:00:00"/>
    <x v="1"/>
  </r>
  <r>
    <n v="353039"/>
    <s v="MRMP-L/P-19LP204_Nr3-F18"/>
    <s v="NULL"/>
    <s v="353039"/>
    <s v="MRMP-L/P-19LP204_Nr3-F18"/>
    <x v="7"/>
    <s v="Avis d'attribution de marché pour des marchés dans le domaine de la défense et de la sécurité "/>
    <x v="3"/>
    <s v="NULL"/>
    <x v="1"/>
    <x v="0"/>
    <n v="1"/>
    <n v="0"/>
    <d v="2019-09-18T00:00:00"/>
    <x v="1"/>
  </r>
  <r>
    <n v="353051"/>
    <s v="Gemeente Oostkamp-PPP05R-664/9008/2019/079-F02"/>
    <s v="NULL"/>
    <s v="353051"/>
    <s v="Gemeente Oostkamp-PPP05R-664/9008/2019/079-F02"/>
    <x v="0"/>
    <s v="Avis de marché  "/>
    <x v="0"/>
    <s v="NULL"/>
    <x v="0"/>
    <x v="0"/>
    <n v="1"/>
    <n v="0"/>
    <d v="2019-09-18T00:00:00"/>
    <x v="1"/>
  </r>
  <r>
    <n v="353053"/>
    <s v="ST (ARP)-19/1688-F02"/>
    <s v="NULL"/>
    <s v="353053"/>
    <s v="ST (ARP)-19/1688-F02"/>
    <x v="0"/>
    <s v="Avis de marché  "/>
    <x v="0"/>
    <s v="NULL"/>
    <x v="0"/>
    <x v="0"/>
    <n v="1"/>
    <n v="0"/>
    <d v="2019-09-18T00:00:00"/>
    <x v="1"/>
  </r>
  <r>
    <n v="353054"/>
    <s v="IBZ-CV-MAT46-401-19-F02"/>
    <s v="NULL"/>
    <s v="353054"/>
    <s v="IBZ-CV-MAT46-401-19-F02"/>
    <x v="0"/>
    <s v="Avis de marché  "/>
    <x v="0"/>
    <s v="NULL"/>
    <x v="0"/>
    <x v="0"/>
    <n v="1"/>
    <n v="0"/>
    <d v="2019-09-18T00:00:00"/>
    <x v="1"/>
  </r>
  <r>
    <n v="353061"/>
    <s v="CHIREC-PPP0J5-214/9033/Chirec-20-F02"/>
    <s v="NULL"/>
    <s v="353061"/>
    <s v="CHIREC-PPP0J5-214/9033/Chirec-20-F02"/>
    <x v="0"/>
    <s v="Avis de marché  "/>
    <x v="0"/>
    <s v="NULL"/>
    <x v="1"/>
    <x v="0"/>
    <n v="1"/>
    <n v="0"/>
    <d v="2019-09-18T00:00:00"/>
    <x v="1"/>
  </r>
  <r>
    <n v="353075"/>
    <s v="SPI(3p)-PPP0MS-1476/9030/2019-147-F02"/>
    <s v="NULL"/>
    <s v="353075"/>
    <s v="SPI(3p)-PPP0MS-1476/9030/2019-147-F02"/>
    <x v="0"/>
    <s v="Avis de marché  "/>
    <x v="0"/>
    <s v="NULL"/>
    <x v="0"/>
    <x v="0"/>
    <n v="1"/>
    <n v="0"/>
    <d v="2019-09-18T00:00:00"/>
    <x v="1"/>
  </r>
  <r>
    <n v="353076"/>
    <s v="SPI(3p)-PPP0MS-1237/9031/2018-123-F02"/>
    <s v="NULL"/>
    <s v="353076"/>
    <s v="SPI(3p)-PPP0MS-1237/9031/2018-123-F02"/>
    <x v="0"/>
    <s v="Avis de marché  "/>
    <x v="0"/>
    <s v="NULL"/>
    <x v="0"/>
    <x v="0"/>
    <n v="1"/>
    <n v="0"/>
    <d v="2019-09-18T00:00:00"/>
    <x v="1"/>
  </r>
  <r>
    <n v="353078"/>
    <s v="Damme/Knokke-Heist-PPP04N-383/9004/2019/13-F03"/>
    <s v="NULL"/>
    <s v="353078"/>
    <s v="Damme/Knokke-Heist-PPP04N-383/9004/2019/13-F03"/>
    <x v="1"/>
    <s v="Avis d'attribution de marché "/>
    <x v="0"/>
    <s v="NULL"/>
    <x v="1"/>
    <x v="0"/>
    <n v="1"/>
    <n v="0"/>
    <d v="2019-09-18T00:00:00"/>
    <x v="1"/>
  </r>
  <r>
    <n v="353080"/>
    <s v="TECH-PG0657-90235A-F05"/>
    <s v="NULL"/>
    <s v="353080"/>
    <s v="TECH-PG0657-90235A-F05"/>
    <x v="6"/>
    <s v="Avis de marché – secteurs spéciaux "/>
    <x v="2"/>
    <s v="NULL"/>
    <x v="1"/>
    <x v="0"/>
    <n v="1"/>
    <n v="0"/>
    <d v="2019-09-19T00:00:00"/>
    <x v="1"/>
  </r>
  <r>
    <n v="353081"/>
    <s v="ILvA-yo-2019-16-F02"/>
    <s v="NULL"/>
    <s v="353081"/>
    <s v="ILvA-yo-2019-16-F02"/>
    <x v="0"/>
    <s v="Avis de marché  "/>
    <x v="0"/>
    <s v="NULL"/>
    <x v="0"/>
    <x v="0"/>
    <n v="1"/>
    <n v="0"/>
    <d v="2019-09-18T00:00:00"/>
    <x v="1"/>
  </r>
  <r>
    <n v="362250"/>
    <s v="ILvA-yo-2019-16-F03"/>
    <s v="353081"/>
    <s v="353081 / 362250"/>
    <s v="ILvA-yo-2019-16-F02 / ILvA-yo-2019-16-F03"/>
    <x v="1"/>
    <s v="Avis d'attribution de marché "/>
    <x v="0"/>
    <s v="association"/>
    <x v="1"/>
    <x v="0"/>
    <n v="1"/>
    <n v="0"/>
    <d v="2019-12-18T00:00:00"/>
    <x v="1"/>
  </r>
  <r>
    <n v="353082"/>
    <s v="AWV A'pen-X10/0/361-F02"/>
    <s v="NULL"/>
    <s v="353082"/>
    <s v="AWV A'pen-X10/0/361-F02"/>
    <x v="0"/>
    <s v="Avis de marché  "/>
    <x v="0"/>
    <s v="NULL"/>
    <x v="0"/>
    <x v="0"/>
    <n v="1"/>
    <n v="0"/>
    <d v="2019-09-18T00:00:00"/>
    <x v="1"/>
  </r>
  <r>
    <n v="353087"/>
    <s v="Tecteo-PPP1E2-884/9036/2019054-S-F05"/>
    <s v="NULL"/>
    <s v="353087"/>
    <s v="Tecteo-PPP1E2-884/9036/2019054-S-F05"/>
    <x v="6"/>
    <s v="Avis de marché – secteurs spéciaux "/>
    <x v="2"/>
    <s v="NULL"/>
    <x v="1"/>
    <x v="0"/>
    <n v="1"/>
    <n v="0"/>
    <d v="2019-09-18T00:00:00"/>
    <x v="1"/>
  </r>
  <r>
    <n v="353088"/>
    <s v="Fluvius-MBER – PBM/2019-F07"/>
    <s v="NULL"/>
    <s v="353088"/>
    <s v="Fluvius-MBER – PBM/2019-F07"/>
    <x v="4"/>
    <s v="Système de qualification – secteurs spéciaux "/>
    <x v="2"/>
    <s v="NULL"/>
    <x v="1"/>
    <x v="0"/>
    <n v="1"/>
    <n v="0"/>
    <d v="2019-09-18T00:00:00"/>
    <x v="1"/>
  </r>
  <r>
    <n v="353090"/>
    <s v="ILvA-yo-2019-14-F02"/>
    <s v="NULL"/>
    <s v="353090"/>
    <s v="ILvA-yo-2019-14-F02"/>
    <x v="0"/>
    <s v="Avis de marché  "/>
    <x v="0"/>
    <s v="NULL"/>
    <x v="0"/>
    <x v="0"/>
    <n v="1"/>
    <n v="0"/>
    <d v="2019-09-18T00:00:00"/>
    <x v="1"/>
  </r>
  <r>
    <n v="353092"/>
    <s v="IRISCARE-HR/2019/01/IRISCARE-F02"/>
    <s v="NULL"/>
    <s v="353092"/>
    <s v="IRISCARE-HR/2019/01/IRISCARE-F02"/>
    <x v="0"/>
    <s v="Avis de marché  "/>
    <x v="0"/>
    <s v="NULL"/>
    <x v="0"/>
    <x v="0"/>
    <n v="1"/>
    <n v="0"/>
    <d v="2019-09-18T00:00:00"/>
    <x v="1"/>
  </r>
  <r>
    <n v="353099"/>
    <s v="BAM-2019 - 028-F01"/>
    <s v="NULL"/>
    <s v="353099"/>
    <s v="BAM-2019 - 028-F01"/>
    <x v="11"/>
    <s v="Avis de préinformation "/>
    <x v="0"/>
    <s v="NULL"/>
    <x v="0"/>
    <x v="0"/>
    <n v="1"/>
    <n v="0"/>
    <d v="2019-09-18T00:00:00"/>
    <x v="1"/>
  </r>
  <r>
    <n v="357123"/>
    <s v="BAM-2019=028-F02"/>
    <s v="353099"/>
    <s v="353099 / 357123"/>
    <s v="BAM-2019 - 028-F01 / BAM-2019=028-F02"/>
    <x v="0"/>
    <s v="Avis de marché  "/>
    <x v="0"/>
    <s v="prev_ojs_xml"/>
    <x v="1"/>
    <x v="0"/>
    <n v="1"/>
    <n v="0"/>
    <d v="2019-10-24T00:00:00"/>
    <x v="1"/>
  </r>
  <r>
    <n v="353101"/>
    <s v="GZA vzw-2019-0847-F02"/>
    <s v="NULL"/>
    <s v="353101"/>
    <s v="GZA vzw-2019-0847-F02"/>
    <x v="0"/>
    <s v="Avis de marché  "/>
    <x v="0"/>
    <s v="NULL"/>
    <x v="1"/>
    <x v="0"/>
    <n v="1"/>
    <n v="0"/>
    <d v="2019-09-18T00:00:00"/>
    <x v="1"/>
  </r>
  <r>
    <n v="353108"/>
    <s v="Le FOREM-DMP1800884/HTNMMN/MANUTEN-F02"/>
    <s v="NULL"/>
    <s v="353108"/>
    <s v="Le FOREM-DMP1800884/HTNMMN/MANUTEN-F02"/>
    <x v="0"/>
    <s v="Avis de marché  "/>
    <x v="0"/>
    <s v="NULL"/>
    <x v="0"/>
    <x v="0"/>
    <n v="1"/>
    <n v="0"/>
    <d v="2019-09-30T00:00:00"/>
    <x v="1"/>
  </r>
  <r>
    <n v="353109"/>
    <s v="VDAB Dienst Inkoop-PPP1C0-30/9061/2019/030/I-F02"/>
    <s v="NULL"/>
    <s v="353109"/>
    <s v="VDAB Dienst Inkoop-PPP1C0-30/9061/2019/030/I-F02"/>
    <x v="0"/>
    <s v="Avis de marché  "/>
    <x v="0"/>
    <s v="NULL"/>
    <x v="1"/>
    <x v="0"/>
    <n v="1"/>
    <n v="0"/>
    <d v="2019-09-18T00:00:00"/>
    <x v="1"/>
  </r>
  <r>
    <n v="353111"/>
    <s v="AQF (3p)-PPP0N3-3158/9083/CA/DC/20-F02"/>
    <s v="NULL"/>
    <s v="353111"/>
    <s v="AQF (3p)-PPP0N3-3158/9083/CA/DC/20-F02"/>
    <x v="0"/>
    <s v="Avis de marché  "/>
    <x v="0"/>
    <s v="NULL"/>
    <x v="1"/>
    <x v="0"/>
    <n v="1"/>
    <n v="0"/>
    <d v="2019-09-18T00:00:00"/>
    <x v="1"/>
  </r>
  <r>
    <n v="353113"/>
    <s v="Charleroi-53120-CDC-PBA-M3-2019-F02"/>
    <s v="NULL"/>
    <s v="353113"/>
    <s v="Charleroi-53120-CDC-PBA-M3-2019-F02"/>
    <x v="0"/>
    <s v="Avis de marché  "/>
    <x v="0"/>
    <s v="NULL"/>
    <x v="0"/>
    <x v="0"/>
    <n v="1"/>
    <n v="0"/>
    <d v="2019-10-30T00:00:00"/>
    <x v="1"/>
  </r>
  <r>
    <n v="353115"/>
    <s v="LBW-2140 0032 MS_AP_02-F02"/>
    <s v="NULL"/>
    <s v="353115"/>
    <s v="LBW-2140 0032 MS_AP_02-F02"/>
    <x v="0"/>
    <s v="Avis de marché  "/>
    <x v="0"/>
    <s v="NULL"/>
    <x v="1"/>
    <x v="0"/>
    <n v="1"/>
    <n v="0"/>
    <d v="2019-09-23T00:00:00"/>
    <x v="1"/>
  </r>
  <r>
    <n v="353116"/>
    <s v="Aalter-861.5/19d0176-F02"/>
    <s v="NULL"/>
    <s v="353116"/>
    <s v="Aalter-861.5/19d0176-F02"/>
    <x v="0"/>
    <s v="Avis de marché  "/>
    <x v="0"/>
    <s v="NULL"/>
    <x v="0"/>
    <x v="0"/>
    <n v="1"/>
    <n v="0"/>
    <d v="2019-09-19T00:00:00"/>
    <x v="1"/>
  </r>
  <r>
    <n v="353125"/>
    <s v="CPAS de Quaregnon-PPP0GY-473/9005/2019021-F02"/>
    <s v="NULL"/>
    <s v="353125"/>
    <s v="CPAS de Quaregnon-PPP0GY-473/9005/2019021-F02"/>
    <x v="0"/>
    <s v="Avis de marché  "/>
    <x v="0"/>
    <s v="NULL"/>
    <x v="0"/>
    <x v="0"/>
    <n v="1"/>
    <n v="0"/>
    <d v="2019-09-19T00:00:00"/>
    <x v="1"/>
  </r>
  <r>
    <n v="353545"/>
    <s v="CPAS de Quaregnon-PPP0GY-473/9005/2019021-F03"/>
    <s v="353125"/>
    <s v="353125 / 353545"/>
    <s v="CPAS de Quaregnon-PPP0GY-473/9005/2019021-F02 / CPAS de Quaregnon-PPP0GY-473/9005/2019021-F03"/>
    <x v="1"/>
    <s v="Avis d'attribution de marché "/>
    <x v="0"/>
    <s v="association"/>
    <x v="1"/>
    <x v="0"/>
    <n v="1"/>
    <n v="0"/>
    <d v="2019-09-25T00:00:00"/>
    <x v="1"/>
  </r>
  <r>
    <n v="353144"/>
    <s v="STAD GENT-PPP0HZ-4794/9078/TDW/2019-F02"/>
    <s v="NULL"/>
    <s v="353144"/>
    <s v="STAD GENT-PPP0HZ-4794/9078/TDW/2019-F02"/>
    <x v="0"/>
    <s v="Avis de marché  "/>
    <x v="0"/>
    <s v="NULL"/>
    <x v="0"/>
    <x v="0"/>
    <n v="1"/>
    <n v="0"/>
    <d v="2019-09-19T00:00:00"/>
    <x v="1"/>
  </r>
  <r>
    <n v="353145"/>
    <s v="Universiteit Gent-PPP01G-2155/9064/A00842-F02"/>
    <s v="NULL"/>
    <s v="353145"/>
    <s v="Universiteit Gent-PPP01G-2155/9064/A00842-F02"/>
    <x v="0"/>
    <s v="Avis de marché  "/>
    <x v="0"/>
    <s v="NULL"/>
    <x v="0"/>
    <x v="0"/>
    <n v="1"/>
    <n v="0"/>
    <d v="2019-09-19T00:00:00"/>
    <x v="1"/>
  </r>
  <r>
    <n v="353154"/>
    <s v="UH-2019--002-F02"/>
    <s v="NULL"/>
    <s v="353154"/>
    <s v="UH-2019--002-F02"/>
    <x v="0"/>
    <s v="Avis de marché  "/>
    <x v="0"/>
    <s v="NULL"/>
    <x v="0"/>
    <x v="0"/>
    <n v="1"/>
    <n v="0"/>
    <d v="2019-09-18T00:00:00"/>
    <x v="1"/>
  </r>
  <r>
    <n v="362829"/>
    <s v="UH-2019--002-F03"/>
    <s v="353154"/>
    <s v="353154 / 362829"/>
    <s v="UH-2019--002-F02 / UH-2019--002-F03"/>
    <x v="1"/>
    <s v="Avis d'attribution de marché "/>
    <x v="0"/>
    <s v="association"/>
    <x v="1"/>
    <x v="0"/>
    <n v="1"/>
    <n v="0"/>
    <d v="2019-12-23T00:00:00"/>
    <x v="1"/>
  </r>
  <r>
    <n v="353158"/>
    <s v="UH-2019--050-F02"/>
    <s v="NULL"/>
    <s v="353158"/>
    <s v="UH-2019--050-F02"/>
    <x v="0"/>
    <s v="Avis de marché  "/>
    <x v="0"/>
    <s v="NULL"/>
    <x v="0"/>
    <x v="0"/>
    <n v="1"/>
    <n v="0"/>
    <d v="2019-09-18T00:00:00"/>
    <x v="1"/>
  </r>
  <r>
    <n v="362346"/>
    <s v="UH-2019--050-F03"/>
    <s v="353158"/>
    <s v="353158 / 362346"/>
    <s v="UH-2019--050-F02 / UH-2019--050-F03"/>
    <x v="1"/>
    <s v="Avis d'attribution de marché "/>
    <x v="0"/>
    <s v="association"/>
    <x v="1"/>
    <x v="0"/>
    <n v="1"/>
    <n v="0"/>
    <d v="2019-12-19T00:00:00"/>
    <x v="1"/>
  </r>
  <r>
    <n v="353245"/>
    <s v="BOZAR-PAINT-2019bis-F03"/>
    <s v="353159"/>
    <s v="353159 / 353245"/>
    <s v="BOZAR-PAINT-2019bis-F02 / BOZAR-PAINT-2019bis-F03"/>
    <x v="1"/>
    <s v="Avis d'attribution de marché "/>
    <x v="0"/>
    <s v="association"/>
    <x v="1"/>
    <x v="0"/>
    <n v="1"/>
    <n v="0"/>
    <d v="2019-09-20T00:00:00"/>
    <x v="1"/>
  </r>
  <r>
    <n v="353160"/>
    <s v="Maritieme Toegang-MT/00636-F02"/>
    <s v="NULL"/>
    <s v="353160"/>
    <s v="Maritieme Toegang-MT/00636-F02"/>
    <x v="0"/>
    <s v="Avis de marché  "/>
    <x v="0"/>
    <s v="NULL"/>
    <x v="0"/>
    <x v="0"/>
    <n v="1"/>
    <n v="0"/>
    <d v="2019-09-19T00:00:00"/>
    <x v="1"/>
  </r>
  <r>
    <n v="353161"/>
    <s v="NICC-2019-AAS/INV1-F02"/>
    <s v="NULL"/>
    <s v="353161"/>
    <s v="NICC-2019-AAS/INV1-F02"/>
    <x v="0"/>
    <s v="Avis de marché  "/>
    <x v="0"/>
    <s v="NULL"/>
    <x v="0"/>
    <x v="0"/>
    <n v="1"/>
    <n v="0"/>
    <d v="2019-09-19T00:00:00"/>
    <x v="1"/>
  </r>
  <r>
    <n v="353162"/>
    <s v="ISoSL-28J-Fourniture de conserves et confitures pour ISoSL-F02"/>
    <s v="NULL"/>
    <s v="353162"/>
    <s v="ISoSL-28J-Fourniture de conserves et confitures pour ISoSL-F02"/>
    <x v="0"/>
    <s v="Avis de marché  "/>
    <x v="0"/>
    <s v="NULL"/>
    <x v="0"/>
    <x v="0"/>
    <n v="1"/>
    <n v="0"/>
    <d v="2019-10-24T00:00:00"/>
    <x v="1"/>
  </r>
  <r>
    <n v="353164"/>
    <s v="Fluvius-MBER–AESQ TRA/2019-F07"/>
    <s v="NULL"/>
    <s v="353164"/>
    <s v="Fluvius-MBER–AESQ TRA/2019-F07"/>
    <x v="4"/>
    <s v="Système de qualification – secteurs spéciaux "/>
    <x v="2"/>
    <s v="NULL"/>
    <x v="1"/>
    <x v="0"/>
    <n v="1"/>
    <n v="0"/>
    <d v="2019-09-19T00:00:00"/>
    <x v="1"/>
  </r>
  <r>
    <n v="353165"/>
    <s v="Theux-PPP0DV-611/9016/Zone 2019-F02"/>
    <s v="NULL"/>
    <s v="353165"/>
    <s v="Theux-PPP0DV-611/9016/Zone 2019-F02"/>
    <x v="0"/>
    <s v="Avis de marché  "/>
    <x v="0"/>
    <s v="NULL"/>
    <x v="1"/>
    <x v="0"/>
    <n v="1"/>
    <n v="0"/>
    <d v="2019-09-19T00:00:00"/>
    <x v="1"/>
  </r>
  <r>
    <n v="353168"/>
    <s v="SOM de federatie van sociale ondernemingen vzw-2019SCH01/01-F02"/>
    <s v="NULL"/>
    <s v="353168"/>
    <s v="SOM de federatie van sociale ondernemingen vzw-2019SCH01/01-F02"/>
    <x v="0"/>
    <s v="Avis de marché  "/>
    <x v="0"/>
    <s v="NULL"/>
    <x v="0"/>
    <x v="0"/>
    <n v="1"/>
    <n v="0"/>
    <d v="2019-09-19T00:00:00"/>
    <x v="1"/>
  </r>
  <r>
    <n v="353175"/>
    <s v="SCK•CEN-2019-AAT-RB-F02"/>
    <s v="NULL"/>
    <s v="353175"/>
    <s v="SCK•CEN-2019-AAT-RB-F02"/>
    <x v="0"/>
    <s v="Avis de marché  "/>
    <x v="0"/>
    <s v="NULL"/>
    <x v="0"/>
    <x v="0"/>
    <n v="1"/>
    <n v="0"/>
    <d v="2019-09-19T00:00:00"/>
    <x v="1"/>
  </r>
  <r>
    <n v="353180"/>
    <s v="Sint-Niklaas-PPP009-2174/9041/2019-058-F02"/>
    <s v="NULL"/>
    <s v="353180"/>
    <s v="Sint-Niklaas-PPP009-2174/9041/2019-058-F02"/>
    <x v="0"/>
    <s v="Avis de marché  "/>
    <x v="0"/>
    <s v="NULL"/>
    <x v="0"/>
    <x v="0"/>
    <n v="1"/>
    <n v="0"/>
    <d v="2019-09-19T00:00:00"/>
    <x v="1"/>
  </r>
  <r>
    <n v="362915"/>
    <s v="Sint-Niklaas-PPP009-2174/9041/2019-058-F03"/>
    <s v="353180"/>
    <s v="353180 / 362915"/>
    <s v="Sint-Niklaas-PPP009-2174/9041/2019-058-F02 / Sint-Niklaas-PPP009-2174/9041/2019-058-F03"/>
    <x v="1"/>
    <s v="Avis d'attribution de marché "/>
    <x v="0"/>
    <s v="association"/>
    <x v="1"/>
    <x v="0"/>
    <n v="1"/>
    <n v="0"/>
    <d v="2019-12-24T00:00:00"/>
    <x v="1"/>
  </r>
  <r>
    <n v="353184"/>
    <s v="De Lijn- Exploitatie-LLVV/01/20_West-Vlaanderen-F05"/>
    <s v="NULL"/>
    <s v="353184"/>
    <s v="De Lijn- Exploitatie-LLVV/01/20_West-Vlaanderen-F05"/>
    <x v="6"/>
    <s v="Avis de marché – secteurs spéciaux "/>
    <x v="2"/>
    <s v="NULL"/>
    <x v="0"/>
    <x v="0"/>
    <n v="1"/>
    <n v="0"/>
    <d v="2019-09-20T00:00:00"/>
    <x v="1"/>
  </r>
  <r>
    <n v="353188"/>
    <s v="bpost-2019_1_009-F05"/>
    <s v="NULL"/>
    <s v="353188"/>
    <s v="bpost-2019_1_009-F05"/>
    <x v="6"/>
    <s v="Avis de marché – secteurs spéciaux "/>
    <x v="2"/>
    <s v="NULL"/>
    <x v="1"/>
    <x v="0"/>
    <n v="1"/>
    <n v="0"/>
    <d v="2019-09-19T00:00:00"/>
    <x v="1"/>
  </r>
  <r>
    <n v="353192"/>
    <s v="VDAB Dienst Inkoop-PPP1C0-75/9062/2019/075/I-F02"/>
    <s v="NULL"/>
    <s v="353192"/>
    <s v="VDAB Dienst Inkoop-PPP1C0-75/9062/2019/075/I-F02"/>
    <x v="0"/>
    <s v="Avis de marché  "/>
    <x v="0"/>
    <s v="NULL"/>
    <x v="1"/>
    <x v="0"/>
    <n v="1"/>
    <n v="0"/>
    <d v="2019-09-19T00:00:00"/>
    <x v="1"/>
  </r>
  <r>
    <n v="353195"/>
    <s v="EMG-18A06-F02"/>
    <s v="NULL"/>
    <s v="353195"/>
    <s v="EMG-18A06-F02"/>
    <x v="0"/>
    <s v="Avis de marché  "/>
    <x v="0"/>
    <s v="NULL"/>
    <x v="0"/>
    <x v="0"/>
    <n v="1"/>
    <n v="0"/>
    <d v="2019-09-19T00:00:00"/>
    <x v="1"/>
  </r>
  <r>
    <n v="353202"/>
    <s v="Tecteo-PPP1E2-917/9037/2019081-T-F05"/>
    <s v="NULL"/>
    <s v="353202"/>
    <s v="Tecteo-PPP1E2-917/9037/2019081-T-F05"/>
    <x v="6"/>
    <s v="Avis de marché – secteurs spéciaux "/>
    <x v="2"/>
    <s v="NULL"/>
    <x v="1"/>
    <x v="0"/>
    <n v="1"/>
    <n v="0"/>
    <d v="2019-09-19T00:00:00"/>
    <x v="1"/>
  </r>
  <r>
    <n v="353207"/>
    <s v="Min Com Germanophone serv Infor-FbPERS.AlS/08.00-10/19.126-F02"/>
    <s v="NULL"/>
    <s v="353207"/>
    <s v="Min Com Germanophone serv Infor-FbPERS.AlS/08.00-10/19.126-F02"/>
    <x v="0"/>
    <s v="Avis de marché  "/>
    <x v="0"/>
    <s v="NULL"/>
    <x v="0"/>
    <x v="0"/>
    <n v="1"/>
    <n v="0"/>
    <d v="2019-09-19T00:00:00"/>
    <x v="1"/>
  </r>
  <r>
    <n v="353214"/>
    <s v="Eq-Uit-scha/equip/2019/12 BIS-F02"/>
    <s v="NULL"/>
    <s v="353214"/>
    <s v="Eq-Uit-scha/equip/2019/12 BIS-F02"/>
    <x v="0"/>
    <s v="Avis de marché  "/>
    <x v="0"/>
    <s v="NULL"/>
    <x v="1"/>
    <x v="0"/>
    <n v="1"/>
    <n v="0"/>
    <d v="2019-09-19T00:00:00"/>
    <x v="1"/>
  </r>
  <r>
    <n v="353216"/>
    <s v="Herent-PPP00O-948/9007/948 - Sch-F02"/>
    <s v="NULL"/>
    <s v="353216"/>
    <s v="Herent-PPP00O-948/9007/948 - Sch-F02"/>
    <x v="0"/>
    <s v="Avis de marché  "/>
    <x v="0"/>
    <s v="NULL"/>
    <x v="3"/>
    <x v="0"/>
    <n v="1"/>
    <n v="0"/>
    <d v="2019-09-19T00:00:00"/>
    <x v="1"/>
  </r>
  <r>
    <n v="353222"/>
    <s v="SRWT-PPP0WV-399/9049/DG/TECH/2-F05"/>
    <s v="NULL"/>
    <s v="353222"/>
    <s v="SRWT-PPP0WV-399/9049/DG/TECH/2-F05"/>
    <x v="6"/>
    <s v="Avis de marché – secteurs spéciaux "/>
    <x v="2"/>
    <s v="NULL"/>
    <x v="0"/>
    <x v="0"/>
    <n v="1"/>
    <n v="0"/>
    <d v="2019-09-19T00:00:00"/>
    <x v="1"/>
  </r>
  <r>
    <n v="353228"/>
    <s v="CPAS Verviers-PPP0GG-447/9007/0-0-FAlim-F02"/>
    <s v="NULL"/>
    <s v="353228"/>
    <s v="CPAS Verviers-PPP0GG-447/9007/0-0-FAlim-F02"/>
    <x v="0"/>
    <s v="Avis de marché  "/>
    <x v="0"/>
    <s v="NULL"/>
    <x v="3"/>
    <x v="0"/>
    <n v="1"/>
    <n v="0"/>
    <d v="2019-09-20T00:00:00"/>
    <x v="1"/>
  </r>
  <r>
    <n v="353393"/>
    <s v="CPAS Verviers-PPP0GG-447/9007/0-0-FAlim-F03"/>
    <s v="353228"/>
    <s v="353228 / 353393"/>
    <s v="CPAS Verviers-PPP0GG-447/9007/0-0-FAlim-F02 / CPAS Verviers-PPP0GG-447/9007/0-0-FAlim-F03"/>
    <x v="1"/>
    <s v="Avis d'attribution de marché "/>
    <x v="0"/>
    <s v="association"/>
    <x v="0"/>
    <x v="0"/>
    <n v="1"/>
    <n v="0"/>
    <d v="2019-09-23T00:00:00"/>
    <x v="1"/>
  </r>
  <r>
    <n v="353230"/>
    <s v="Havenbedrijf Antwerpen-PPP0B3-8148/9059/B10753-F05"/>
    <s v="NULL"/>
    <s v="353230"/>
    <s v="Havenbedrijf Antwerpen-PPP0B3-8148/9059/B10753-F05"/>
    <x v="6"/>
    <s v="Avis de marché – secteurs spéciaux "/>
    <x v="2"/>
    <s v="NULL"/>
    <x v="0"/>
    <x v="0"/>
    <n v="1"/>
    <n v="0"/>
    <d v="2019-09-20T00:00:00"/>
    <x v="1"/>
  </r>
  <r>
    <n v="353235"/>
    <s v="Vzw AZ Sint-Lucas &amp; Volkskliniek-PPP0OH-382/9062/2019-032--F02"/>
    <s v="NULL"/>
    <s v="353235"/>
    <s v="Vzw AZ Sint-Lucas &amp; Volkskliniek-PPP0OH-382/9062/2019-032--F02"/>
    <x v="0"/>
    <s v="Avis de marché  "/>
    <x v="0"/>
    <s v="NULL"/>
    <x v="0"/>
    <x v="0"/>
    <n v="1"/>
    <n v="0"/>
    <d v="2019-09-20T00:00:00"/>
    <x v="1"/>
  </r>
  <r>
    <n v="362749"/>
    <s v="Vzw AZ Sint-Lucas &amp; Volkskliniek-PPP0OH-382/9062/2019-032--F03"/>
    <s v="353235"/>
    <s v="353235 / 362749"/>
    <s v="Vzw AZ Sint-Lucas &amp; Volkskliniek-PPP0OH-382/9062/2019-032--F02 / Vzw AZ Sint-Lucas &amp; Volkskliniek-PPP0OH-382/9062/2019-032--F03"/>
    <x v="1"/>
    <s v="Avis d'attribution de marché "/>
    <x v="0"/>
    <s v="association"/>
    <x v="1"/>
    <x v="0"/>
    <n v="1"/>
    <n v="0"/>
    <d v="2019-12-23T00:00:00"/>
    <x v="1"/>
  </r>
  <r>
    <n v="353237"/>
    <s v="vzw Jan Yperman Ziekenhuis-PPP0SQ-50/9007/2019/006-F02"/>
    <s v="NULL"/>
    <s v="353237"/>
    <s v="vzw Jan Yperman Ziekenhuis-PPP0SQ-50/9007/2019/006-F02"/>
    <x v="0"/>
    <s v="Avis de marché  "/>
    <x v="0"/>
    <s v="NULL"/>
    <x v="0"/>
    <x v="0"/>
    <n v="1"/>
    <n v="0"/>
    <d v="2019-09-20T00:00:00"/>
    <x v="1"/>
  </r>
  <r>
    <n v="353238"/>
    <s v="CHC asbl-PPP0JE-407/9192/MLE/18/01-F02"/>
    <s v="NULL"/>
    <s v="353238"/>
    <s v="CHC asbl-PPP0JE-407/9192/MLE/18/01-F02"/>
    <x v="0"/>
    <s v="Avis de marché  "/>
    <x v="0"/>
    <s v="NULL"/>
    <x v="1"/>
    <x v="0"/>
    <n v="1"/>
    <n v="0"/>
    <d v="2019-09-20T00:00:00"/>
    <x v="1"/>
  </r>
  <r>
    <n v="353250"/>
    <s v="SPI(3p)-PPP0MS-1414/9033/2019-141-F02"/>
    <s v="NULL"/>
    <s v="353250"/>
    <s v="SPI(3p)-PPP0MS-1414/9033/2019-141-F02"/>
    <x v="0"/>
    <s v="Avis de marché  "/>
    <x v="0"/>
    <s v="NULL"/>
    <x v="1"/>
    <x v="0"/>
    <n v="1"/>
    <n v="0"/>
    <d v="2019-09-20T00:00:00"/>
    <x v="1"/>
  </r>
  <r>
    <n v="353251"/>
    <s v="Ipalle-SIPP/2019/VT-F02"/>
    <s v="NULL"/>
    <s v="353251"/>
    <s v="Ipalle-SIPP/2019/VT-F02"/>
    <x v="0"/>
    <s v="Avis de marché  "/>
    <x v="0"/>
    <s v="NULL"/>
    <x v="1"/>
    <x v="0"/>
    <n v="1"/>
    <n v="0"/>
    <d v="2019-09-20T00:00:00"/>
    <x v="1"/>
  </r>
  <r>
    <n v="353256"/>
    <s v="ZS1-HESB-PPP14W-83/9006/E2019/001/-F02"/>
    <s v="NULL"/>
    <s v="353256"/>
    <s v="ZS1-HESB-PPP14W-83/9006/E2019/001/-F02"/>
    <x v="0"/>
    <s v="Avis de marché  "/>
    <x v="0"/>
    <s v="NULL"/>
    <x v="1"/>
    <x v="0"/>
    <n v="1"/>
    <n v="0"/>
    <d v="2019-09-19T00:00:00"/>
    <x v="1"/>
  </r>
  <r>
    <n v="353259"/>
    <s v="AZ DELTA-PPP09K-770/9063/AZDELTA/2-F02"/>
    <s v="NULL"/>
    <s v="353259"/>
    <s v="AZ DELTA-PPP09K-770/9063/AZDELTA/2-F02"/>
    <x v="0"/>
    <s v="Avis de marché  "/>
    <x v="0"/>
    <s v="NULL"/>
    <x v="0"/>
    <x v="0"/>
    <n v="1"/>
    <n v="0"/>
    <d v="2019-09-19T00:00:00"/>
    <x v="1"/>
  </r>
  <r>
    <n v="353261"/>
    <s v="Dep. Financien en Begroting-VO/FB/DEP/2019/004/BOBFO-2-F02"/>
    <s v="NULL"/>
    <s v="353261"/>
    <s v="Dep. Financien en Begroting-VO/FB/DEP/2019/004/BOBFO-2-F02"/>
    <x v="0"/>
    <s v="Avis de marché  "/>
    <x v="0"/>
    <s v="NULL"/>
    <x v="0"/>
    <x v="0"/>
    <n v="1"/>
    <n v="0"/>
    <d v="2019-09-19T00:00:00"/>
    <x v="1"/>
  </r>
  <r>
    <n v="362880"/>
    <s v="Dep. Financien en Begroting-VO/FB/DEP/2019/004/BOBFO-2-F03"/>
    <s v="353261"/>
    <s v="353261 / 362880"/>
    <s v="Dep. Financien en Begroting-VO/FB/DEP/2019/004/BOBFO-2-F02 / Dep. Financien en Begroting-VO/FB/DEP/2019/004/BOBFO-2-F03"/>
    <x v="1"/>
    <s v="Avis d'attribution de marché "/>
    <x v="0"/>
    <s v="association"/>
    <x v="1"/>
    <x v="0"/>
    <n v="1"/>
    <n v="0"/>
    <d v="2019-12-24T00:00:00"/>
    <x v="1"/>
  </r>
  <r>
    <n v="353263"/>
    <s v="MRMP-C/S-19CSC01-F02"/>
    <s v="NULL"/>
    <s v="353263"/>
    <s v="MRMP-C/S-19CSC01-F02"/>
    <x v="0"/>
    <s v="Avis de marché  "/>
    <x v="0"/>
    <s v="NULL"/>
    <x v="0"/>
    <x v="0"/>
    <n v="1"/>
    <n v="0"/>
    <d v="2019-09-20T00:00:00"/>
    <x v="1"/>
  </r>
  <r>
    <n v="353270"/>
    <s v="VDAB Dienst Inkoop-PPP1C0-76/9064/2019/076/I-F02"/>
    <s v="NULL"/>
    <s v="353270"/>
    <s v="VDAB Dienst Inkoop-PPP1C0-76/9064/2019/076/I-F02"/>
    <x v="0"/>
    <s v="Avis de marché  "/>
    <x v="0"/>
    <s v="NULL"/>
    <x v="0"/>
    <x v="0"/>
    <n v="1"/>
    <n v="0"/>
    <d v="2019-09-19T00:00:00"/>
    <x v="1"/>
  </r>
  <r>
    <n v="353278"/>
    <s v="HFB-Programma_ICT-contracten_2022_-F01"/>
    <s v="NULL"/>
    <s v="353278"/>
    <s v="HFB-Programma_ICT-contracten_2022_-F01"/>
    <x v="11"/>
    <s v="Avis de préinformation "/>
    <x v="0"/>
    <s v="NULL"/>
    <x v="1"/>
    <x v="0"/>
    <n v="1"/>
    <n v="0"/>
    <d v="2019-09-20T00:00:00"/>
    <x v="1"/>
  </r>
  <r>
    <n v="353282"/>
    <s v="VDAB Dienst Inkoop-PPP1C0-68/9065/2019/068/I-F03"/>
    <s v="NULL"/>
    <s v="353282"/>
    <s v="VDAB Dienst Inkoop-PPP1C0-68/9065/2019/068/I-F03"/>
    <x v="1"/>
    <s v="Avis d'attribution de marché "/>
    <x v="0"/>
    <s v="NULL"/>
    <x v="1"/>
    <x v="0"/>
    <n v="1"/>
    <n v="0"/>
    <d v="2019-09-20T00:00:00"/>
    <x v="1"/>
  </r>
  <r>
    <n v="353284"/>
    <s v="LE LOGIS CHATELETTAIN scrl-JLL-2019-005-F02"/>
    <s v="NULL"/>
    <s v="353284"/>
    <s v="LE LOGIS CHATELETTAIN scrl-JLL-2019-005-F02"/>
    <x v="0"/>
    <s v="Avis de marché  "/>
    <x v="0"/>
    <s v="NULL"/>
    <x v="0"/>
    <x v="0"/>
    <n v="1"/>
    <n v="0"/>
    <d v="2019-09-20T00:00:00"/>
    <x v="1"/>
  </r>
  <r>
    <n v="362748"/>
    <s v="LE LOGIS CHATELETTAIN scrl-JLL-2019-005-F03"/>
    <s v="353284"/>
    <s v="353284 / 362748"/>
    <s v="LE LOGIS CHATELETTAIN scrl-JLL-2019-005-F02 / LE LOGIS CHATELETTAIN scrl-JLL-2019-005-F03"/>
    <x v="1"/>
    <s v="Avis d'attribution de marché "/>
    <x v="0"/>
    <s v="association"/>
    <x v="1"/>
    <x v="0"/>
    <n v="1"/>
    <n v="0"/>
    <d v="2019-12-23T00:00:00"/>
    <x v="1"/>
  </r>
  <r>
    <n v="353302"/>
    <s v="BOZAR-PAINT-2019bisEU-F02"/>
    <s v="NULL"/>
    <s v="353302"/>
    <s v="BOZAR-PAINT-2019bisEU-F02"/>
    <x v="0"/>
    <s v="Avis de marché  "/>
    <x v="0"/>
    <s v="NULL"/>
    <x v="0"/>
    <x v="0"/>
    <n v="1"/>
    <n v="0"/>
    <d v="2019-09-20T00:00:00"/>
    <x v="1"/>
  </r>
  <r>
    <n v="353315"/>
    <s v="Algemeen Ziekenhuis Jan Palfijn-20-01-FAC-F02"/>
    <s v="NULL"/>
    <s v="353315"/>
    <s v="Algemeen Ziekenhuis Jan Palfijn-20-01-FAC-F02"/>
    <x v="0"/>
    <s v="Avis de marché  "/>
    <x v="0"/>
    <s v="NULL"/>
    <x v="0"/>
    <x v="0"/>
    <n v="1"/>
    <n v="0"/>
    <d v="2019-09-20T00:00:00"/>
    <x v="1"/>
  </r>
  <r>
    <n v="353318"/>
    <s v="AZ ZENO-PPP1CQ-4/9002/2019/001-F02"/>
    <s v="NULL"/>
    <s v="353318"/>
    <s v="AZ ZENO-PPP1CQ-4/9002/2019/001-F02"/>
    <x v="0"/>
    <s v="Avis de marché  "/>
    <x v="0"/>
    <s v="NULL"/>
    <x v="0"/>
    <x v="0"/>
    <n v="1"/>
    <n v="0"/>
    <d v="2019-09-20T00:00:00"/>
    <x v="1"/>
  </r>
  <r>
    <n v="353325"/>
    <s v="Aalst-PPP091-3841/9057/19/I-72-F02"/>
    <s v="NULL"/>
    <s v="353325"/>
    <s v="Aalst-PPP091-3841/9057/19/I-72-F02"/>
    <x v="0"/>
    <s v="Avis de marché  "/>
    <x v="0"/>
    <s v="NULL"/>
    <x v="1"/>
    <x v="0"/>
    <n v="1"/>
    <n v="0"/>
    <d v="2019-09-20T00:00:00"/>
    <x v="1"/>
  </r>
  <r>
    <n v="353328"/>
    <s v="CPAS Verviers-PPP0GG-447/9009/0-0-FAlim-F02"/>
    <s v="NULL"/>
    <s v="353328"/>
    <s v="CPAS Verviers-PPP0GG-447/9009/0-0-FAlim-F02"/>
    <x v="0"/>
    <s v="Avis de marché  "/>
    <x v="0"/>
    <s v="NULL"/>
    <x v="0"/>
    <x v="0"/>
    <n v="1"/>
    <n v="0"/>
    <d v="2019-09-20T00:00:00"/>
    <x v="1"/>
  </r>
  <r>
    <n v="353335"/>
    <s v="Woonhaven Antwerpen-PPP0KO-296/9032/2019/0455-F02"/>
    <s v="NULL"/>
    <s v="353335"/>
    <s v="Woonhaven Antwerpen-PPP0KO-296/9032/2019/0455-F02"/>
    <x v="0"/>
    <s v="Avis de marché  "/>
    <x v="0"/>
    <s v="NULL"/>
    <x v="0"/>
    <x v="0"/>
    <n v="1"/>
    <n v="0"/>
    <d v="2019-09-20T00:00:00"/>
    <x v="1"/>
  </r>
  <r>
    <n v="353353"/>
    <s v="OLV Ziekenhuis Aalst-Asse-Ninove-PPP0VJ-256/9022/2019/MTD/-F03"/>
    <s v="NULL"/>
    <s v="353353"/>
    <s v="OLV Ziekenhuis Aalst-Asse-Ninove-PPP0VJ-256/9022/2019/MTD/-F03"/>
    <x v="1"/>
    <s v="Avis d'attribution de marché "/>
    <x v="0"/>
    <s v="NULL"/>
    <x v="1"/>
    <x v="0"/>
    <n v="1"/>
    <n v="0"/>
    <d v="2019-09-20T00:00:00"/>
    <x v="1"/>
  </r>
  <r>
    <n v="353361"/>
    <s v="IOK A-PPP12C-175/9065/2019/04RE-F02"/>
    <s v="NULL"/>
    <s v="353361"/>
    <s v="IOK A-PPP12C-175/9065/2019/04RE-F02"/>
    <x v="0"/>
    <s v="Avis de marché  "/>
    <x v="0"/>
    <s v="NULL"/>
    <x v="0"/>
    <x v="0"/>
    <n v="1"/>
    <n v="0"/>
    <d v="2019-09-20T00:00:00"/>
    <x v="1"/>
  </r>
  <r>
    <n v="353363"/>
    <s v="NBB-ORDGCC-3E90E980DA1A11E999010050568E52A8-F02"/>
    <s v="NULL"/>
    <s v="353363"/>
    <s v="NBB-ORDGCC-3E90E980DA1A11E999010050568E52A8-F02"/>
    <x v="0"/>
    <s v="Avis de marché  "/>
    <x v="0"/>
    <s v="NULL"/>
    <x v="1"/>
    <x v="0"/>
    <n v="1"/>
    <n v="0"/>
    <d v="2019-09-20T00:00:00"/>
    <x v="1"/>
  </r>
  <r>
    <n v="353366"/>
    <s v="VRT-PPP0CJ-1911/9020/TI 1907-F02"/>
    <s v="NULL"/>
    <s v="353366"/>
    <s v="VRT-PPP0CJ-1911/9020/TI 1907-F02"/>
    <x v="0"/>
    <s v="Avis de marché  "/>
    <x v="0"/>
    <s v="NULL"/>
    <x v="0"/>
    <x v="0"/>
    <n v="1"/>
    <n v="0"/>
    <d v="2019-09-20T00:00:00"/>
    <x v="1"/>
  </r>
  <r>
    <n v="353372"/>
    <s v="AWV O-Vl-X40/N47/32-1M3D8H/19/18-F02"/>
    <s v="NULL"/>
    <s v="353372"/>
    <s v="AWV O-Vl-X40/N47/32-1M3D8H/19/18-F02"/>
    <x v="0"/>
    <s v="Avis de marché  "/>
    <x v="0"/>
    <s v="NULL"/>
    <x v="1"/>
    <x v="0"/>
    <n v="1"/>
    <n v="0"/>
    <d v="2019-09-20T00:00:00"/>
    <x v="1"/>
  </r>
  <r>
    <n v="353374"/>
    <s v="CPAS Verviers-PPP0GG-522/9010/0-0-FAlim-F02"/>
    <s v="NULL"/>
    <s v="353374"/>
    <s v="CPAS Verviers-PPP0GG-522/9010/0-0-FAlim-F02"/>
    <x v="0"/>
    <s v="Avis de marché  "/>
    <x v="0"/>
    <s v="NULL"/>
    <x v="0"/>
    <x v="0"/>
    <n v="1"/>
    <n v="0"/>
    <d v="2019-09-20T00:00:00"/>
    <x v="1"/>
  </r>
  <r>
    <n v="353378"/>
    <s v="ONE-O-19097-DCVD-FC-EquipementsChaineduFroidII-F02"/>
    <s v="NULL"/>
    <s v="353378"/>
    <s v="ONE-O-19097-DCVD-FC-EquipementsChaineduFroidII-F02"/>
    <x v="0"/>
    <s v="Avis de marché  "/>
    <x v="0"/>
    <s v="NULL"/>
    <x v="0"/>
    <x v="0"/>
    <n v="1"/>
    <n v="0"/>
    <d v="2019-09-20T00:00:00"/>
    <x v="1"/>
  </r>
  <r>
    <n v="353379"/>
    <s v="Verko-RP Houtafval 2019-F02"/>
    <s v="NULL"/>
    <s v="353379"/>
    <s v="Verko-RP Houtafval 2019-F02"/>
    <x v="0"/>
    <s v="Avis de marché  "/>
    <x v="0"/>
    <s v="NULL"/>
    <x v="0"/>
    <x v="0"/>
    <n v="1"/>
    <n v="0"/>
    <d v="2019-09-20T00:00:00"/>
    <x v="1"/>
  </r>
  <r>
    <n v="361504"/>
    <s v="Verko-RP Houtafval 2019-F03"/>
    <s v="353379"/>
    <s v="353379 / 361504"/>
    <s v="Verko-RP Houtafval 2019-F02 / Verko-RP Houtafval 2019-F03"/>
    <x v="1"/>
    <s v="Avis d'attribution de marché "/>
    <x v="0"/>
    <s v="association"/>
    <x v="1"/>
    <x v="0"/>
    <n v="1"/>
    <n v="0"/>
    <d v="2019-12-11T00:00:00"/>
    <x v="1"/>
  </r>
  <r>
    <n v="353381"/>
    <s v="Verko-RP harde plastics 2019-F02"/>
    <s v="NULL"/>
    <s v="353381"/>
    <s v="Verko-RP harde plastics 2019-F02"/>
    <x v="0"/>
    <s v="Avis de marché  "/>
    <x v="0"/>
    <s v="NULL"/>
    <x v="0"/>
    <x v="0"/>
    <n v="1"/>
    <n v="0"/>
    <d v="2019-09-20T00:00:00"/>
    <x v="1"/>
  </r>
  <r>
    <n v="353383"/>
    <s v="Verko-RP KGA 2019-F02"/>
    <s v="NULL"/>
    <s v="353383"/>
    <s v="Verko-RP KGA 2019-F02"/>
    <x v="0"/>
    <s v="Avis de marché  "/>
    <x v="0"/>
    <s v="NULL"/>
    <x v="0"/>
    <x v="0"/>
    <n v="1"/>
    <n v="0"/>
    <d v="2019-09-20T00:00:00"/>
    <x v="1"/>
  </r>
  <r>
    <n v="361506"/>
    <s v="Verko-RP KGA 2019-F03"/>
    <s v="353383"/>
    <s v="353383 / 361506"/>
    <s v="Verko-RP KGA 2019-F02 / Verko-RP KGA 2019-F03"/>
    <x v="1"/>
    <s v="Avis d'attribution de marché "/>
    <x v="0"/>
    <s v="association"/>
    <x v="1"/>
    <x v="0"/>
    <n v="1"/>
    <n v="0"/>
    <d v="2019-12-11T00:00:00"/>
    <x v="1"/>
  </r>
  <r>
    <n v="353390"/>
    <s v="DFIN-ZP 5342 2019 / Remorquages-F02"/>
    <s v="NULL"/>
    <s v="353390"/>
    <s v="DFIN-ZP 5342 2019 / Remorquages-F02"/>
    <x v="0"/>
    <s v="Avis de marché  "/>
    <x v="0"/>
    <s v="NULL"/>
    <x v="1"/>
    <x v="0"/>
    <n v="1"/>
    <n v="0"/>
    <d v="2019-10-04T00:00:00"/>
    <x v="1"/>
  </r>
  <r>
    <n v="353409"/>
    <s v="Universitair Ziekenhuis Gent (3P)-PPP0UJ-2194/9150/VOPMVB/B-F02"/>
    <s v="NULL"/>
    <s v="353409"/>
    <s v="Universitair Ziekenhuis Gent (3P)-PPP0UJ-2194/9150/VOPMVB/B-F02"/>
    <x v="0"/>
    <s v="Avis de marché  "/>
    <x v="0"/>
    <s v="NULL"/>
    <x v="1"/>
    <x v="0"/>
    <n v="1"/>
    <n v="0"/>
    <d v="2019-09-23T00:00:00"/>
    <x v="1"/>
  </r>
  <r>
    <n v="353412"/>
    <s v="Antwerpen-GAC_2019_00826-F02"/>
    <s v="NULL"/>
    <s v="353412"/>
    <s v="Antwerpen-GAC_2019_00826-F02"/>
    <x v="0"/>
    <s v="Avis de marché  "/>
    <x v="0"/>
    <s v="NULL"/>
    <x v="0"/>
    <x v="0"/>
    <n v="1"/>
    <n v="0"/>
    <d v="2019-09-23T00:00:00"/>
    <x v="1"/>
  </r>
  <r>
    <n v="353415"/>
    <s v="Antwerpen-GAC_2019_01001-F02"/>
    <s v="NULL"/>
    <s v="353415"/>
    <s v="Antwerpen-GAC_2019_01001-F02"/>
    <x v="0"/>
    <s v="Avis de marché  "/>
    <x v="0"/>
    <s v="NULL"/>
    <x v="3"/>
    <x v="0"/>
    <n v="1"/>
    <n v="0"/>
    <d v="2019-09-23T00:00:00"/>
    <x v="1"/>
  </r>
  <r>
    <n v="353423"/>
    <s v="Schaerbeek Infra-Scha/Infra/2018/006 - Attribution-F03"/>
    <s v="NULL"/>
    <s v="353423"/>
    <s v="Schaerbeek Infra-Scha/Infra/2018/006 - Attribution-F03"/>
    <x v="1"/>
    <s v="Avis d'attribution de marché "/>
    <x v="0"/>
    <s v="NULL"/>
    <x v="1"/>
    <x v="0"/>
    <n v="1"/>
    <n v="0"/>
    <d v="2019-09-23T00:00:00"/>
    <x v="1"/>
  </r>
  <r>
    <n v="362576"/>
    <s v="Blankenberge-verzekeringsportefeuille stad en OCMW Blankenberge-F03"/>
    <s v="362561"/>
    <s v="353424 / 362561 / 362576"/>
    <s v="Blankenberge-verzekeringsportefeuille stad en OCMW Blankenberge-F02 / Blankenberge-verzekeringsportefeuille stad en OCMW Blankenberge-F03 / Blankenberge-verzekeringsportefeuille stad en OCMW Blankenberge-F03"/>
    <x v="1"/>
    <s v="Avis d'attribution de marché "/>
    <x v="0"/>
    <s v="association"/>
    <x v="1"/>
    <x v="0"/>
    <n v="1"/>
    <n v="0"/>
    <d v="2019-12-20T00:00:00"/>
    <x v="1"/>
  </r>
  <r>
    <n v="353426"/>
    <s v="Vzw AZ Sint-Lucas &amp; Volkskliniek-PPP0OH-388/9063/2019-033--F02"/>
    <s v="NULL"/>
    <s v="353426"/>
    <s v="Vzw AZ Sint-Lucas &amp; Volkskliniek-PPP0OH-388/9063/2019-033--F02"/>
    <x v="0"/>
    <s v="Avis de marché  "/>
    <x v="0"/>
    <s v="NULL"/>
    <x v="0"/>
    <x v="0"/>
    <n v="1"/>
    <n v="0"/>
    <d v="2019-09-23T00:00:00"/>
    <x v="1"/>
  </r>
  <r>
    <n v="362761"/>
    <s v="Vzw AZ Sint-Lucas &amp; Volkskliniek-PPP0OH-388/9063/2019-033--F03"/>
    <s v="353426"/>
    <s v="353426 / 362761"/>
    <s v="Vzw AZ Sint-Lucas &amp; Volkskliniek-PPP0OH-388/9063/2019-033--F02 / Vzw AZ Sint-Lucas &amp; Volkskliniek-PPP0OH-388/9063/2019-033--F03"/>
    <x v="1"/>
    <s v="Avis d'attribution de marché "/>
    <x v="0"/>
    <s v="association"/>
    <x v="1"/>
    <x v="0"/>
    <n v="1"/>
    <n v="0"/>
    <d v="2019-12-23T00:00:00"/>
    <x v="1"/>
  </r>
  <r>
    <n v="353438"/>
    <s v="I-Build-_TR895302-F06"/>
    <s v="NULL"/>
    <s v="353438"/>
    <s v="I-Build-_TR895302-F06"/>
    <x v="3"/>
    <s v="Avis d'attribution de marché – secteurs spéciaux "/>
    <x v="2"/>
    <s v="NULL"/>
    <x v="1"/>
    <x v="0"/>
    <n v="1"/>
    <n v="0"/>
    <d v="2019-09-25T00:00:00"/>
    <x v="1"/>
  </r>
  <r>
    <n v="353464"/>
    <s v="FAVV-LNR-ALLERGENE-2019-F02"/>
    <s v="NULL"/>
    <s v="353464"/>
    <s v="FAVV-LNR-ALLERGENE-2019-F02"/>
    <x v="0"/>
    <s v="Avis de marché  "/>
    <x v="0"/>
    <s v="NULL"/>
    <x v="0"/>
    <x v="0"/>
    <n v="1"/>
    <n v="0"/>
    <d v="2019-09-23T00:00:00"/>
    <x v="1"/>
  </r>
  <r>
    <n v="353499"/>
    <s v="Smals-BB-001.003/2019_-F03"/>
    <s v="NULL"/>
    <s v="353499"/>
    <s v="Smals-BB-001.003/2019_-F03"/>
    <x v="1"/>
    <s v="Avis d'attribution de marché "/>
    <x v="0"/>
    <s v="NULL"/>
    <x v="1"/>
    <x v="0"/>
    <n v="1"/>
    <n v="0"/>
    <d v="2019-09-26T00:00:00"/>
    <x v="1"/>
  </r>
  <r>
    <n v="353503"/>
    <s v="ULg (3P)-PPP0O5-635/9162/1953S-F02"/>
    <s v="NULL"/>
    <s v="353503"/>
    <s v="ULg (3P)-PPP0O5-635/9162/1953S-F02"/>
    <x v="0"/>
    <s v="Avis de marché  "/>
    <x v="0"/>
    <s v="NULL"/>
    <x v="0"/>
    <x v="0"/>
    <n v="1"/>
    <n v="0"/>
    <d v="2019-09-23T00:00:00"/>
    <x v="1"/>
  </r>
  <r>
    <n v="353506"/>
    <s v="Universiteit Gent-PPP01G-2151/9065/DGFB/201-F02"/>
    <s v="NULL"/>
    <s v="353506"/>
    <s v="Universiteit Gent-PPP01G-2151/9065/DGFB/201-F02"/>
    <x v="0"/>
    <s v="Avis de marché  "/>
    <x v="0"/>
    <s v="NULL"/>
    <x v="0"/>
    <x v="0"/>
    <n v="1"/>
    <n v="0"/>
    <d v="2019-09-23T00:00:00"/>
    <x v="1"/>
  </r>
  <r>
    <n v="353508"/>
    <s v="cvba Lakense Haard-PPP0VV-133/9012/2160/2017-F02"/>
    <s v="NULL"/>
    <s v="353508"/>
    <s v="cvba Lakense Haard-PPP0VV-133/9012/2160/2017-F02"/>
    <x v="0"/>
    <s v="Avis de marché  "/>
    <x v="0"/>
    <s v="NULL"/>
    <x v="1"/>
    <x v="0"/>
    <n v="1"/>
    <n v="0"/>
    <d v="2019-09-23T00:00:00"/>
    <x v="1"/>
  </r>
  <r>
    <n v="353528"/>
    <s v="Sint-Trudo ziekenhuis-PPP0OG-143/9007/EM-2019-0-F02"/>
    <s v="NULL"/>
    <s v="353528"/>
    <s v="Sint-Trudo ziekenhuis-PPP0OG-143/9007/EM-2019-0-F02"/>
    <x v="0"/>
    <s v="Avis de marché  "/>
    <x v="0"/>
    <s v="NULL"/>
    <x v="0"/>
    <x v="0"/>
    <n v="1"/>
    <n v="0"/>
    <d v="2019-09-24T00:00:00"/>
    <x v="1"/>
  </r>
  <r>
    <n v="353529"/>
    <s v="Aalst-PPP091-3866/9058/19/HVZ-9-F02"/>
    <s v="NULL"/>
    <s v="353529"/>
    <s v="Aalst-PPP091-3866/9058/19/HVZ-9-F02"/>
    <x v="0"/>
    <s v="Avis de marché  "/>
    <x v="0"/>
    <s v="NULL"/>
    <x v="0"/>
    <x v="0"/>
    <n v="1"/>
    <n v="0"/>
    <d v="2019-09-24T00:00:00"/>
    <x v="1"/>
  </r>
  <r>
    <n v="353534"/>
    <s v="ULg (3P)-PPP0O5-465/9167/1751F-F03"/>
    <s v="NULL"/>
    <s v="353534"/>
    <s v="ULg (3P)-PPP0O5-465/9167/1751F-F03"/>
    <x v="1"/>
    <s v="Avis d'attribution de marché "/>
    <x v="0"/>
    <s v="NULL"/>
    <x v="1"/>
    <x v="0"/>
    <n v="1"/>
    <n v="0"/>
    <d v="2019-09-24T00:00:00"/>
    <x v="1"/>
  </r>
  <r>
    <n v="353537"/>
    <s v="NBB-ORDGCC-0433B670D62611E982FD0050568E52A8-F02"/>
    <s v="NULL"/>
    <s v="353537"/>
    <s v="NBB-ORDGCC-0433B670D62611E982FD0050568E52A8-F02"/>
    <x v="0"/>
    <s v="Avis de marché  "/>
    <x v="0"/>
    <s v="NULL"/>
    <x v="1"/>
    <x v="0"/>
    <n v="1"/>
    <n v="0"/>
    <d v="2019-09-24T00:00:00"/>
    <x v="1"/>
  </r>
  <r>
    <n v="353538"/>
    <s v="Lok Pol zone RIHO-5453-PPP0BO-275/9008/ZMW2019/0-F02"/>
    <s v="NULL"/>
    <s v="353538"/>
    <s v="Lok Pol zone RIHO-5453-PPP0BO-275/9008/ZMW2019/0-F02"/>
    <x v="0"/>
    <s v="Avis de marché  "/>
    <x v="0"/>
    <s v="NULL"/>
    <x v="0"/>
    <x v="0"/>
    <n v="1"/>
    <n v="0"/>
    <d v="2019-09-24T00:00:00"/>
    <x v="1"/>
  </r>
  <r>
    <n v="353540"/>
    <s v="Lokeren-PPP00A-5222/9019/INFRA 20-F02"/>
    <s v="NULL"/>
    <s v="353540"/>
    <s v="Lokeren-PPP00A-5222/9019/INFRA 20-F02"/>
    <x v="0"/>
    <s v="Avis de marché  "/>
    <x v="0"/>
    <s v="NULL"/>
    <x v="0"/>
    <x v="0"/>
    <n v="1"/>
    <n v="0"/>
    <d v="2019-09-24T00:00:00"/>
    <x v="1"/>
  </r>
  <r>
    <n v="353542"/>
    <s v="I.S.P.P.C-PPP0L1-25753/9088/2019-02-F03"/>
    <s v="NULL"/>
    <s v="353542"/>
    <s v="I.S.P.P.C-PPP0L1-25753/9088/2019-02-F03"/>
    <x v="1"/>
    <s v="Avis d'attribution de marché "/>
    <x v="0"/>
    <s v="NULL"/>
    <x v="1"/>
    <x v="0"/>
    <n v="1"/>
    <n v="0"/>
    <d v="2019-09-25T00:00:00"/>
    <x v="1"/>
  </r>
  <r>
    <n v="353548"/>
    <s v="Zaventem-PPP0GH-1377/9024/CAD/2019-F02"/>
    <s v="NULL"/>
    <s v="353548"/>
    <s v="Zaventem-PPP0GH-1377/9024/CAD/2019-F02"/>
    <x v="0"/>
    <s v="Avis de marché  "/>
    <x v="0"/>
    <s v="NULL"/>
    <x v="3"/>
    <x v="0"/>
    <n v="1"/>
    <n v="0"/>
    <d v="2019-09-25T00:00:00"/>
    <x v="1"/>
  </r>
  <r>
    <n v="362973"/>
    <s v="Zaventem-PPP0GH-1377/9024/CAD/2019-F03"/>
    <s v="353548"/>
    <s v="353548 / 362973"/>
    <s v="Zaventem-PPP0GH-1377/9024/CAD/2019-F02 / Zaventem-PPP0GH-1377/9024/CAD/2019-F03"/>
    <x v="1"/>
    <s v="Avis d'attribution de marché "/>
    <x v="0"/>
    <s v="association"/>
    <x v="0"/>
    <x v="0"/>
    <n v="1"/>
    <n v="0"/>
    <d v="2019-12-30T00:00:00"/>
    <x v="1"/>
  </r>
  <r>
    <n v="353550"/>
    <s v="ULg (3P)-PPP0O5-594/9169/1934F-F02"/>
    <s v="NULL"/>
    <s v="353550"/>
    <s v="ULg (3P)-PPP0O5-594/9169/1934F-F02"/>
    <x v="0"/>
    <s v="Avis de marché  "/>
    <x v="0"/>
    <s v="NULL"/>
    <x v="0"/>
    <x v="0"/>
    <n v="1"/>
    <n v="0"/>
    <d v="2019-09-25T00:00:00"/>
    <x v="1"/>
  </r>
  <r>
    <n v="353551"/>
    <s v="NBB-ORDGCC-5ABBF5B0DA0511E999010050568E52A8-F02"/>
    <s v="NULL"/>
    <s v="353551"/>
    <s v="NBB-ORDGCC-5ABBF5B0DA0511E999010050568E52A8-F02"/>
    <x v="0"/>
    <s v="Avis de marché  "/>
    <x v="0"/>
    <s v="NULL"/>
    <x v="1"/>
    <x v="0"/>
    <n v="1"/>
    <n v="0"/>
    <d v="2019-09-25T00:00:00"/>
    <x v="1"/>
  </r>
  <r>
    <n v="353554"/>
    <s v="Tecteo-PPP1E2-936/9038/2019100-S-F05"/>
    <s v="NULL"/>
    <s v="353554"/>
    <s v="Tecteo-PPP1E2-936/9038/2019100-S-F05"/>
    <x v="6"/>
    <s v="Avis de marché – secteurs spéciaux "/>
    <x v="2"/>
    <s v="NULL"/>
    <x v="1"/>
    <x v="0"/>
    <n v="1"/>
    <n v="0"/>
    <d v="2019-09-23T00:00:00"/>
    <x v="1"/>
  </r>
  <r>
    <n v="353557"/>
    <s v="FAVV-LNR-MICROBIO-TIA-2019-F02"/>
    <s v="NULL"/>
    <s v="353557"/>
    <s v="FAVV-LNR-MICROBIO-TIA-2019-F02"/>
    <x v="0"/>
    <s v="Avis de marché  "/>
    <x v="0"/>
    <s v="NULL"/>
    <x v="0"/>
    <x v="0"/>
    <n v="1"/>
    <n v="0"/>
    <d v="2019-09-23T00:00:00"/>
    <x v="1"/>
  </r>
  <r>
    <n v="353563"/>
    <s v="SCK•CEN-2019-093-AD-F02"/>
    <s v="NULL"/>
    <s v="353563"/>
    <s v="SCK•CEN-2019-093-AD-F02"/>
    <x v="0"/>
    <s v="Avis de marché  "/>
    <x v="0"/>
    <s v="NULL"/>
    <x v="0"/>
    <x v="0"/>
    <n v="1"/>
    <n v="0"/>
    <d v="2019-09-23T00:00:00"/>
    <x v="1"/>
  </r>
  <r>
    <n v="353572"/>
    <s v="MRMP-L/S-19LS428-F02"/>
    <s v="NULL"/>
    <s v="353572"/>
    <s v="MRMP-L/S-19LS428-F02"/>
    <x v="0"/>
    <s v="Avis de marché  "/>
    <x v="0"/>
    <s v="NULL"/>
    <x v="0"/>
    <x v="0"/>
    <n v="1"/>
    <n v="0"/>
    <d v="2019-09-24T00:00:00"/>
    <x v="1"/>
  </r>
  <r>
    <n v="353573"/>
    <s v="MLOZ-2018_020-F02"/>
    <s v="NULL"/>
    <s v="353573"/>
    <s v="MLOZ-2018_020-F02"/>
    <x v="0"/>
    <s v="Avis de marché  "/>
    <x v="0"/>
    <s v="NULL"/>
    <x v="0"/>
    <x v="0"/>
    <n v="1"/>
    <n v="0"/>
    <d v="2019-09-24T00:00:00"/>
    <x v="1"/>
  </r>
  <r>
    <n v="353577"/>
    <s v="Havenbedrijf Antwerpen-PPP0B3-8095/9062/B10704-F05"/>
    <s v="NULL"/>
    <s v="353577"/>
    <s v="Havenbedrijf Antwerpen-PPP0B3-8095/9062/B10704-F05"/>
    <x v="6"/>
    <s v="Avis de marché – secteurs spéciaux "/>
    <x v="2"/>
    <s v="NULL"/>
    <x v="0"/>
    <x v="0"/>
    <n v="1"/>
    <n v="0"/>
    <d v="2019-09-24T00:00:00"/>
    <x v="1"/>
  </r>
  <r>
    <n v="353582"/>
    <s v="COSEP-17 289 - marché de travaux 01-F01"/>
    <s v="NULL"/>
    <s v="353582"/>
    <s v="COSEP-17 289 - marché de travaux 01-F01"/>
    <x v="11"/>
    <s v="Avis de préinformation "/>
    <x v="0"/>
    <s v="NULL"/>
    <x v="1"/>
    <x v="0"/>
    <n v="1"/>
    <n v="0"/>
    <d v="2019-10-04T00:00:00"/>
    <x v="1"/>
  </r>
  <r>
    <n v="353585"/>
    <s v="Le Manège.Mons asbl-PPP101-169/9002/2019-05-F02"/>
    <s v="NULL"/>
    <s v="353585"/>
    <s v="Le Manège.Mons asbl-PPP101-169/9002/2019-05-F02"/>
    <x v="0"/>
    <s v="Avis de marché  "/>
    <x v="0"/>
    <s v="NULL"/>
    <x v="0"/>
    <x v="0"/>
    <n v="1"/>
    <n v="0"/>
    <d v="2019-09-24T00:00:00"/>
    <x v="1"/>
  </r>
  <r>
    <n v="360628"/>
    <s v="Le Manège.Mons asbl-PPP101-169/9002/2019-05-F03"/>
    <s v="353585"/>
    <s v="353585 / 360628"/>
    <s v="Le Manège.Mons asbl-PPP101-169/9002/2019-05-F02 / Le Manège.Mons asbl-PPP101-169/9002/2019-05-F03"/>
    <x v="1"/>
    <s v="Avis d'attribution de marché "/>
    <x v="0"/>
    <s v="association"/>
    <x v="1"/>
    <x v="0"/>
    <n v="1"/>
    <n v="0"/>
    <d v="2019-12-04T00:00:00"/>
    <x v="1"/>
  </r>
  <r>
    <n v="353594"/>
    <s v="MIVB INFRAS-P0965_CSC 2348/2019-F05"/>
    <s v="NULL"/>
    <s v="353594"/>
    <s v="MIVB INFRAS-P0965_CSC 2348/2019-F05"/>
    <x v="6"/>
    <s v="Avis de marché – secteurs spéciaux "/>
    <x v="2"/>
    <s v="NULL"/>
    <x v="0"/>
    <x v="0"/>
    <n v="1"/>
    <n v="0"/>
    <d v="2019-09-24T00:00:00"/>
    <x v="1"/>
  </r>
  <r>
    <n v="353600"/>
    <s v="IVAGO-19.040-F02"/>
    <s v="NULL"/>
    <s v="353600"/>
    <s v="IVAGO-19.040-F02"/>
    <x v="0"/>
    <s v="Avis de marché  "/>
    <x v="0"/>
    <s v="NULL"/>
    <x v="1"/>
    <x v="0"/>
    <n v="1"/>
    <n v="0"/>
    <d v="2019-09-27T00:00:00"/>
    <x v="1"/>
  </r>
  <r>
    <n v="353603"/>
    <s v="B-ST.C-60/50/61/19/0001147-F05"/>
    <s v="NULL"/>
    <s v="353603"/>
    <s v="B-ST.C-60/50/61/19/0001147-F05"/>
    <x v="6"/>
    <s v="Avis de marché – secteurs spéciaux "/>
    <x v="2"/>
    <s v="NULL"/>
    <x v="0"/>
    <x v="0"/>
    <n v="1"/>
    <n v="0"/>
    <d v="2019-10-17T00:00:00"/>
    <x v="1"/>
  </r>
  <r>
    <n v="353608"/>
    <s v="SPW-DT61-19D268-F02"/>
    <s v="NULL"/>
    <s v="353608"/>
    <s v="SPW-DT61-19D268-F02"/>
    <x v="0"/>
    <s v="Avis de marché  "/>
    <x v="0"/>
    <s v="NULL"/>
    <x v="0"/>
    <x v="0"/>
    <n v="1"/>
    <n v="0"/>
    <d v="2019-10-03T00:00:00"/>
    <x v="1"/>
  </r>
  <r>
    <n v="353613"/>
    <s v="MRMP-C/S-18CSN03_0-F18"/>
    <s v="NULL"/>
    <s v="353613"/>
    <s v="MRMP-C/S-18CSN03_0-F18"/>
    <x v="7"/>
    <s v="Avis d'attribution de marché pour des marchés dans le domaine de la défense et de la sécurité "/>
    <x v="3"/>
    <s v="NULL"/>
    <x v="1"/>
    <x v="0"/>
    <n v="1"/>
    <n v="0"/>
    <d v="2019-09-24T00:00:00"/>
    <x v="1"/>
  </r>
  <r>
    <n v="353614"/>
    <s v="Ores scrl-PPP0OA-621/9101/OFPNEUWA2-F05"/>
    <s v="NULL"/>
    <s v="353614"/>
    <s v="Ores scrl-PPP0OA-621/9101/OFPNEUWA2-F05"/>
    <x v="6"/>
    <s v="Avis de marché – secteurs spéciaux "/>
    <x v="2"/>
    <s v="NULL"/>
    <x v="0"/>
    <x v="0"/>
    <n v="1"/>
    <n v="0"/>
    <d v="2019-09-24T00:00:00"/>
    <x v="1"/>
  </r>
  <r>
    <n v="353615"/>
    <s v="Actiris-ORBEM-38-2019-F02"/>
    <s v="NULL"/>
    <s v="353615"/>
    <s v="Actiris-ORBEM-38-2019-F02"/>
    <x v="0"/>
    <s v="Avis de marché  "/>
    <x v="0"/>
    <s v="NULL"/>
    <x v="1"/>
    <x v="0"/>
    <n v="1"/>
    <n v="0"/>
    <d v="2019-09-24T00:00:00"/>
    <x v="1"/>
  </r>
  <r>
    <n v="353621"/>
    <s v="Belgocontrol-OA 2282 - BARWIS-F06"/>
    <s v="NULL"/>
    <s v="353621"/>
    <s v="Belgocontrol-OA 2282 - BARWIS-F06"/>
    <x v="3"/>
    <s v="Avis d'attribution de marché – secteurs spéciaux "/>
    <x v="2"/>
    <s v="NULL"/>
    <x v="1"/>
    <x v="0"/>
    <n v="1"/>
    <n v="0"/>
    <d v="2019-09-24T00:00:00"/>
    <x v="1"/>
  </r>
  <r>
    <n v="353622"/>
    <s v="STAD GENT STADSSEC-JUR-KEN-20190917-F02"/>
    <s v="NULL"/>
    <s v="353622"/>
    <s v="STAD GENT STADSSEC-JUR-KEN-20190917-F02"/>
    <x v="0"/>
    <s v="Avis de marché  "/>
    <x v="0"/>
    <s v="NULL"/>
    <x v="0"/>
    <x v="0"/>
    <n v="1"/>
    <n v="0"/>
    <d v="2019-09-24T00:00:00"/>
    <x v="1"/>
  </r>
  <r>
    <n v="353623"/>
    <s v="Leuven-AD-2019/058-F02"/>
    <s v="NULL"/>
    <s v="353623"/>
    <s v="Leuven-AD-2019/058-F02"/>
    <x v="0"/>
    <s v="Avis de marché  "/>
    <x v="0"/>
    <s v="NULL"/>
    <x v="1"/>
    <x v="0"/>
    <n v="1"/>
    <n v="0"/>
    <d v="2019-09-24T00:00:00"/>
    <x v="1"/>
  </r>
  <r>
    <n v="353624"/>
    <s v="TECHNOBEL asbl-840010/MP-003-19-F02"/>
    <s v="NULL"/>
    <s v="353624"/>
    <s v="TECHNOBEL asbl-840010/MP-003-19-F02"/>
    <x v="0"/>
    <s v="Avis de marché  "/>
    <x v="0"/>
    <s v="NULL"/>
    <x v="0"/>
    <x v="0"/>
    <n v="1"/>
    <n v="0"/>
    <d v="2019-09-24T00:00:00"/>
    <x v="1"/>
  </r>
  <r>
    <n v="360760"/>
    <s v="TECHNOBEL asbl-840010/MP-003-19-F03"/>
    <s v="353624"/>
    <s v="353624 / 360760"/>
    <s v="TECHNOBEL asbl-840010/MP-003-19-F02 / TECHNOBEL asbl-840010/MP-003-19-F03"/>
    <x v="1"/>
    <s v="Avis d'attribution de marché "/>
    <x v="0"/>
    <s v="association"/>
    <x v="1"/>
    <x v="0"/>
    <n v="1"/>
    <n v="0"/>
    <d v="2019-12-05T00:00:00"/>
    <x v="1"/>
  </r>
  <r>
    <n v="353625"/>
    <s v="KULeuven-QMMO18-737 bis-F03"/>
    <s v="NULL"/>
    <s v="353625"/>
    <s v="KULeuven-QMMO18-737 bis-F03"/>
    <x v="1"/>
    <s v="Avis d'attribution de marché "/>
    <x v="0"/>
    <s v="NULL"/>
    <x v="1"/>
    <x v="0"/>
    <n v="1"/>
    <n v="0"/>
    <d v="2019-09-24T00:00:00"/>
    <x v="1"/>
  </r>
  <r>
    <n v="353634"/>
    <s v="Namur-PPP0CH-1829/9088/CSC n° V-F20"/>
    <s v="NULL"/>
    <s v="353634"/>
    <s v="Namur-PPP0CH-1829/9088/CSC n° V-F20"/>
    <x v="2"/>
    <s v="Avis de modification "/>
    <x v="1"/>
    <s v="NULL"/>
    <x v="1"/>
    <x v="0"/>
    <n v="1"/>
    <n v="0"/>
    <d v="2019-09-24T00:00:00"/>
    <x v="1"/>
  </r>
  <r>
    <n v="353649"/>
    <s v="Leuven-COM/2019/LVN2-F02"/>
    <s v="NULL"/>
    <s v="353649"/>
    <s v="Leuven-COM/2019/LVN2-F02"/>
    <x v="0"/>
    <s v="Avis de marché  "/>
    <x v="0"/>
    <s v="NULL"/>
    <x v="0"/>
    <x v="0"/>
    <n v="1"/>
    <n v="0"/>
    <d v="2019-09-24T00:00:00"/>
    <x v="1"/>
  </r>
  <r>
    <n v="353651"/>
    <s v="OVAM-DOS 7291 - RO190204-F02"/>
    <s v="NULL"/>
    <s v="353651"/>
    <s v="OVAM-DOS 7291 - RO190204-F02"/>
    <x v="0"/>
    <s v="Avis de marché  "/>
    <x v="0"/>
    <s v="NULL"/>
    <x v="0"/>
    <x v="0"/>
    <n v="1"/>
    <n v="0"/>
    <d v="2019-09-24T00:00:00"/>
    <x v="1"/>
  </r>
  <r>
    <n v="353660"/>
    <s v="Ville Seraing-PPP0C7-3518/9027/2019-351-F02"/>
    <s v="NULL"/>
    <s v="353660"/>
    <s v="Ville Seraing-PPP0C7-3518/9027/2019-351-F02"/>
    <x v="0"/>
    <s v="Avis de marché  "/>
    <x v="0"/>
    <s v="NULL"/>
    <x v="1"/>
    <x v="0"/>
    <n v="1"/>
    <n v="0"/>
    <d v="2019-09-24T00:00:00"/>
    <x v="1"/>
  </r>
  <r>
    <n v="353664"/>
    <s v="ZP 5336-6/2019/DIRRES-F02"/>
    <s v="NULL"/>
    <s v="353664"/>
    <s v="ZP 5336-6/2019/DIRRES-F02"/>
    <x v="0"/>
    <s v="Avis de marché  "/>
    <x v="0"/>
    <s v="NULL"/>
    <x v="0"/>
    <x v="0"/>
    <n v="1"/>
    <n v="0"/>
    <d v="2019-09-24T00:00:00"/>
    <x v="1"/>
  </r>
  <r>
    <n v="362914"/>
    <s v="ZP 5336-6/2019/DIRRES-F03"/>
    <s v="353664"/>
    <s v="353664 / 362914"/>
    <s v="ZP 5336-6/2019/DIRRES-F02 / ZP 5336-6/2019/DIRRES-F03"/>
    <x v="1"/>
    <s v="Avis d'attribution de marché "/>
    <x v="0"/>
    <s v="association"/>
    <x v="1"/>
    <x v="0"/>
    <n v="1"/>
    <n v="0"/>
    <d v="2019-12-24T00:00:00"/>
    <x v="1"/>
  </r>
  <r>
    <n v="353665"/>
    <s v="STAD GENT-Verzekering autovloot-F02"/>
    <s v="NULL"/>
    <s v="353665"/>
    <s v="STAD GENT-Verzekering autovloot-F02"/>
    <x v="0"/>
    <s v="Avis de marché  "/>
    <x v="0"/>
    <s v="NULL"/>
    <x v="0"/>
    <x v="0"/>
    <n v="1"/>
    <n v="0"/>
    <d v="2019-09-26T00:00:00"/>
    <x v="1"/>
  </r>
  <r>
    <n v="353669"/>
    <s v="Clinique Saint Jean-POAC-TransportPatientNM_2019SOC-F02"/>
    <s v="NULL"/>
    <s v="353669"/>
    <s v="Clinique Saint Jean-POAC-TransportPatientNM_2019SOC-F02"/>
    <x v="0"/>
    <s v="Avis de marché  "/>
    <x v="0"/>
    <s v="NULL"/>
    <x v="0"/>
    <x v="0"/>
    <n v="1"/>
    <n v="0"/>
    <d v="2019-09-24T00:00:00"/>
    <x v="1"/>
  </r>
  <r>
    <n v="353673"/>
    <s v="CHWapi(3p)-PPP0Q1-110/9010/2019-008--F02"/>
    <s v="NULL"/>
    <s v="353673"/>
    <s v="CHWapi(3p)-PPP0Q1-110/9010/2019-008--F02"/>
    <x v="0"/>
    <s v="Avis de marché  "/>
    <x v="0"/>
    <s v="NULL"/>
    <x v="0"/>
    <x v="0"/>
    <n v="1"/>
    <n v="0"/>
    <d v="2019-09-24T00:00:00"/>
    <x v="1"/>
  </r>
  <r>
    <n v="353683"/>
    <s v="Fluvius Klassieke sector-R001617 TH - Noord.-F02"/>
    <s v="NULL"/>
    <s v="353683"/>
    <s v="Fluvius Klassieke sector-R001617 TH - Noord.-F02"/>
    <x v="0"/>
    <s v="Avis de marché  "/>
    <x v="0"/>
    <s v="NULL"/>
    <x v="1"/>
    <x v="0"/>
    <n v="1"/>
    <n v="0"/>
    <d v="2019-09-24T00:00:00"/>
    <x v="1"/>
  </r>
  <r>
    <n v="353684"/>
    <s v="PW-MH/19-019-F02"/>
    <s v="NULL"/>
    <s v="353684"/>
    <s v="PW-MH/19-019-F02"/>
    <x v="0"/>
    <s v="Avis de marché  "/>
    <x v="0"/>
    <s v="NULL"/>
    <x v="0"/>
    <x v="0"/>
    <n v="1"/>
    <n v="0"/>
    <d v="2019-09-24T00:00:00"/>
    <x v="1"/>
  </r>
  <r>
    <n v="353687"/>
    <s v="Maritieme Toegang-AB/2019/11-F02"/>
    <s v="NULL"/>
    <s v="353687"/>
    <s v="Maritieme Toegang-AB/2019/11-F02"/>
    <x v="0"/>
    <s v="Avis de marché  "/>
    <x v="0"/>
    <s v="NULL"/>
    <x v="1"/>
    <x v="0"/>
    <n v="1"/>
    <n v="0"/>
    <d v="2019-09-24T00:00:00"/>
    <x v="1"/>
  </r>
  <r>
    <n v="353689"/>
    <s v="MRMP-C/S-19CSC02-F02"/>
    <s v="NULL"/>
    <s v="353689"/>
    <s v="MRMP-C/S-19CSC02-F02"/>
    <x v="0"/>
    <s v="Avis de marché  "/>
    <x v="0"/>
    <s v="NULL"/>
    <x v="0"/>
    <x v="0"/>
    <n v="1"/>
    <n v="0"/>
    <d v="2019-10-07T00:00:00"/>
    <x v="1"/>
  </r>
  <r>
    <n v="353693"/>
    <s v="CPAS Ecaussinnes-13802/001-F03"/>
    <s v="NULL"/>
    <s v="353693"/>
    <s v="CPAS Ecaussinnes-13802/001-F03"/>
    <x v="1"/>
    <s v="Avis d'attribution de marché "/>
    <x v="0"/>
    <s v="NULL"/>
    <x v="1"/>
    <x v="0"/>
    <n v="1"/>
    <n v="0"/>
    <d v="2019-09-24T00:00:00"/>
    <x v="1"/>
  </r>
  <r>
    <n v="353697"/>
    <s v="SE-ICT-CDC2019.0075-F01"/>
    <s v="NULL"/>
    <s v="353697"/>
    <s v="SE-ICT-CDC2019.0075-F01"/>
    <x v="11"/>
    <s v="Avis de préinformation "/>
    <x v="0"/>
    <s v="NULL"/>
    <x v="1"/>
    <x v="0"/>
    <n v="1"/>
    <n v="0"/>
    <d v="2019-09-30T00:00:00"/>
    <x v="1"/>
  </r>
  <r>
    <n v="353698"/>
    <s v="Maritieme Toegang-AB/2019/10-F02"/>
    <s v="NULL"/>
    <s v="353698"/>
    <s v="Maritieme Toegang-AB/2019/10-F02"/>
    <x v="0"/>
    <s v="Avis de marché  "/>
    <x v="0"/>
    <s v="NULL"/>
    <x v="3"/>
    <x v="0"/>
    <n v="1"/>
    <n v="0"/>
    <d v="2019-09-24T00:00:00"/>
    <x v="1"/>
  </r>
  <r>
    <n v="353705"/>
    <s v="UZ Leuven-P6395-F02"/>
    <s v="NULL"/>
    <s v="353705"/>
    <s v="UZ Leuven-P6395-F02"/>
    <x v="0"/>
    <s v="Avis de marché  "/>
    <x v="0"/>
    <s v="NULL"/>
    <x v="1"/>
    <x v="0"/>
    <n v="1"/>
    <n v="0"/>
    <d v="2019-09-25T00:00:00"/>
    <x v="1"/>
  </r>
  <r>
    <n v="353712"/>
    <s v="MIVB INFRAS-CSC 2316 - DP 6913-F05"/>
    <s v="NULL"/>
    <s v="353712"/>
    <s v="MIVB INFRAS-CSC 2316 - DP 6913-F05"/>
    <x v="6"/>
    <s v="Avis de marché – secteurs spéciaux "/>
    <x v="2"/>
    <s v="NULL"/>
    <x v="1"/>
    <x v="0"/>
    <n v="1"/>
    <n v="0"/>
    <d v="2019-09-25T00:00:00"/>
    <x v="1"/>
  </r>
  <r>
    <n v="353714"/>
    <s v="Intercommunale d'Incendie de Liège et Environs-PPP0SR-79/9008/2019-79-F02"/>
    <s v="NULL"/>
    <s v="353714"/>
    <s v="Intercommunale d'Incendie de Liège et Environs-PPP0SR-79/9008/2019-79-F02"/>
    <x v="0"/>
    <s v="Avis de marché  "/>
    <x v="0"/>
    <s v="NULL"/>
    <x v="3"/>
    <x v="0"/>
    <n v="1"/>
    <n v="0"/>
    <d v="2019-09-25T00:00:00"/>
    <x v="1"/>
  </r>
  <r>
    <n v="353715"/>
    <s v="Leuven-DFB_sg/19.028-F02"/>
    <s v="NULL"/>
    <s v="353715"/>
    <s v="Leuven-DFB_sg/19.028-F02"/>
    <x v="0"/>
    <s v="Avis de marché  "/>
    <x v="0"/>
    <s v="NULL"/>
    <x v="0"/>
    <x v="0"/>
    <n v="1"/>
    <n v="0"/>
    <d v="2019-09-25T00:00:00"/>
    <x v="1"/>
  </r>
  <r>
    <n v="353727"/>
    <s v="CPAS de Quaregnon-PPP0GY-473/9008/2019021-F02"/>
    <s v="NULL"/>
    <s v="353727"/>
    <s v="CPAS de Quaregnon-PPP0GY-473/9008/2019021-F02"/>
    <x v="0"/>
    <s v="Avis de marché  "/>
    <x v="0"/>
    <s v="NULL"/>
    <x v="0"/>
    <x v="0"/>
    <n v="1"/>
    <n v="0"/>
    <d v="2019-09-25T00:00:00"/>
    <x v="1"/>
  </r>
  <r>
    <n v="353735"/>
    <s v="MIVB INFRAS-CSC 2317 - DP 6914-F05"/>
    <s v="NULL"/>
    <s v="353735"/>
    <s v="MIVB INFRAS-CSC 2317 - DP 6914-F05"/>
    <x v="6"/>
    <s v="Avis de marché – secteurs spéciaux "/>
    <x v="2"/>
    <s v="NULL"/>
    <x v="1"/>
    <x v="0"/>
    <n v="1"/>
    <n v="0"/>
    <d v="2019-09-25T00:00:00"/>
    <x v="1"/>
  </r>
  <r>
    <n v="353739"/>
    <s v="VOBW-1-F02_0-F03"/>
    <s v="NULL"/>
    <s v="353739"/>
    <s v="VOBW-1-F02_0-F03"/>
    <x v="1"/>
    <s v="Avis d'attribution de marché "/>
    <x v="0"/>
    <s v="NULL"/>
    <x v="1"/>
    <x v="0"/>
    <n v="1"/>
    <n v="0"/>
    <d v="2019-10-22T00:00:00"/>
    <x v="1"/>
  </r>
  <r>
    <n v="353744"/>
    <s v="Beloeil-PPP09A-648/9003/DD/2019-4-F02"/>
    <s v="NULL"/>
    <s v="353744"/>
    <s v="Beloeil-PPP09A-648/9003/DD/2019-4-F02"/>
    <x v="0"/>
    <s v="Avis de marché  "/>
    <x v="0"/>
    <s v="NULL"/>
    <x v="0"/>
    <x v="0"/>
    <n v="1"/>
    <n v="0"/>
    <d v="2019-09-25T00:00:00"/>
    <x v="1"/>
  </r>
  <r>
    <n v="360716"/>
    <s v="Beloeil-PPP09A-648/9003/DD/2019-4-F03"/>
    <s v="353744"/>
    <s v="353744 / 360716"/>
    <s v="Beloeil-PPP09A-648/9003/DD/2019-4-F02 / Beloeil-PPP09A-648/9003/DD/2019-4-F03"/>
    <x v="1"/>
    <s v="Avis d'attribution de marché "/>
    <x v="0"/>
    <s v="association"/>
    <x v="1"/>
    <x v="0"/>
    <n v="1"/>
    <n v="0"/>
    <d v="2019-12-03T00:00:00"/>
    <x v="1"/>
  </r>
  <r>
    <n v="353753"/>
    <s v="Lokale Politie Antwerpen-PZA/2019/362-F02"/>
    <s v="NULL"/>
    <s v="353753"/>
    <s v="Lokale Politie Antwerpen-PZA/2019/362-F02"/>
    <x v="0"/>
    <s v="Avis de marché  "/>
    <x v="0"/>
    <s v="NULL"/>
    <x v="0"/>
    <x v="0"/>
    <n v="1"/>
    <n v="0"/>
    <d v="2019-09-25T00:00:00"/>
    <x v="1"/>
  </r>
  <r>
    <n v="353761"/>
    <s v="NBB-ORDGCC-9136D4A0DABB11E999010050568E52A8-F02"/>
    <s v="NULL"/>
    <s v="353761"/>
    <s v="NBB-ORDGCC-9136D4A0DABB11E999010050568E52A8-F02"/>
    <x v="0"/>
    <s v="Avis de marché  "/>
    <x v="0"/>
    <s v="NULL"/>
    <x v="1"/>
    <x v="0"/>
    <n v="1"/>
    <n v="0"/>
    <d v="2019-09-25T00:00:00"/>
    <x v="1"/>
  </r>
  <r>
    <n v="353768"/>
    <s v="Lokale Politie Antwerpen-PZA/2019/363-F02"/>
    <s v="NULL"/>
    <s v="353768"/>
    <s v="Lokale Politie Antwerpen-PZA/2019/363-F02"/>
    <x v="0"/>
    <s v="Avis de marché  "/>
    <x v="0"/>
    <s v="NULL"/>
    <x v="0"/>
    <x v="0"/>
    <n v="1"/>
    <n v="0"/>
    <d v="2019-09-25T00:00:00"/>
    <x v="1"/>
  </r>
  <r>
    <n v="353774"/>
    <s v="Pidpa-PPP007-2234/9052/C-19-038-F05"/>
    <s v="NULL"/>
    <s v="353774"/>
    <s v="Pidpa-PPP007-2234/9052/C-19-038-F05"/>
    <x v="6"/>
    <s v="Avis de marché – secteurs spéciaux "/>
    <x v="2"/>
    <s v="NULL"/>
    <x v="0"/>
    <x v="0"/>
    <n v="1"/>
    <n v="0"/>
    <d v="2019-09-25T00:00:00"/>
    <x v="1"/>
  </r>
  <r>
    <n v="357844"/>
    <s v="Pidpa-PPP007-2234/9052/C-19-038-F06"/>
    <s v="353774"/>
    <s v="353774 / 357844"/>
    <s v="Pidpa-PPP007-2234/9052/C-19-038-F05 / Pidpa-PPP007-2234/9052/C-19-038-F06"/>
    <x v="3"/>
    <s v="Avis d'attribution de marché – secteurs spéciaux "/>
    <x v="2"/>
    <s v="association"/>
    <x v="1"/>
    <x v="0"/>
    <n v="1"/>
    <n v="0"/>
    <d v="2019-10-31T00:00:00"/>
    <x v="1"/>
  </r>
  <r>
    <n v="353778"/>
    <s v="Smals-BB-001.021/2019-F02"/>
    <s v="NULL"/>
    <s v="353778"/>
    <s v="Smals-BB-001.021/2019-F02"/>
    <x v="0"/>
    <s v="Avis de marché  "/>
    <x v="0"/>
    <s v="NULL"/>
    <x v="0"/>
    <x v="0"/>
    <n v="1"/>
    <n v="0"/>
    <d v="2019-10-22T00:00:00"/>
    <x v="1"/>
  </r>
  <r>
    <n v="353787"/>
    <s v="ZVBW-ZVBW-2019/013-F02"/>
    <s v="NULL"/>
    <s v="353787"/>
    <s v="ZVBW-ZVBW-2019/013-F02"/>
    <x v="0"/>
    <s v="Avis de marché  "/>
    <x v="0"/>
    <s v="NULL"/>
    <x v="1"/>
    <x v="0"/>
    <n v="1"/>
    <n v="0"/>
    <d v="2019-09-25T00:00:00"/>
    <x v="1"/>
  </r>
  <r>
    <n v="353792"/>
    <s v="Prov Lg - DGIE-2019-09423-F02"/>
    <s v="NULL"/>
    <s v="353792"/>
    <s v="Prov Lg - DGIE-2019-09423-F02"/>
    <x v="0"/>
    <s v="Avis de marché  "/>
    <x v="0"/>
    <s v="NULL"/>
    <x v="1"/>
    <x v="0"/>
    <n v="1"/>
    <n v="0"/>
    <d v="2019-11-27T00:00:00"/>
    <x v="1"/>
  </r>
  <r>
    <n v="353800"/>
    <s v="Grand Hôpital de Charleroi-GHDC/IH/2019 lot 40-F02"/>
    <s v="NULL"/>
    <s v="353800"/>
    <s v="Grand Hôpital de Charleroi-GHDC/IH/2019 lot 40-F02"/>
    <x v="0"/>
    <s v="Avis de marché  "/>
    <x v="0"/>
    <s v="NULL"/>
    <x v="1"/>
    <x v="0"/>
    <n v="1"/>
    <n v="0"/>
    <d v="2019-09-25T00:00:00"/>
    <x v="1"/>
  </r>
  <r>
    <n v="353810"/>
    <s v="EcoWerf-PPP0UG-200/9028/OO 2019-T-F02"/>
    <s v="NULL"/>
    <s v="353810"/>
    <s v="EcoWerf-PPP0UG-200/9028/OO 2019-T-F02"/>
    <x v="0"/>
    <s v="Avis de marché  "/>
    <x v="0"/>
    <s v="NULL"/>
    <x v="0"/>
    <x v="0"/>
    <n v="1"/>
    <n v="0"/>
    <d v="2019-09-25T00:00:00"/>
    <x v="1"/>
  </r>
  <r>
    <n v="353814"/>
    <s v="Froidchapelle-PPP09P-462/9008/F/08/2019-F02"/>
    <s v="NULL"/>
    <s v="353814"/>
    <s v="Froidchapelle-PPP09P-462/9008/F/08/2019-F02"/>
    <x v="0"/>
    <s v="Avis de marché  "/>
    <x v="0"/>
    <s v="NULL"/>
    <x v="0"/>
    <x v="0"/>
    <n v="1"/>
    <n v="0"/>
    <d v="2019-09-25T00:00:00"/>
    <x v="1"/>
  </r>
  <r>
    <n v="356261"/>
    <s v="Froidchapelle-PPP09P-462/9008/F/08/2019-F03"/>
    <s v="353814"/>
    <s v="353814 / 356261"/>
    <s v="Froidchapelle-PPP09P-462/9008/F/08/2019-F02 / Froidchapelle-PPP09P-462/9008/F/08/2019-F03"/>
    <x v="1"/>
    <s v="Avis d'attribution de marché "/>
    <x v="0"/>
    <s v="association"/>
    <x v="1"/>
    <x v="0"/>
    <n v="1"/>
    <n v="0"/>
    <d v="2019-10-17T00:00:00"/>
    <x v="1"/>
  </r>
  <r>
    <n v="353815"/>
    <s v="Havenbedrijf Antwerpen-PPP0B3-6749/1018/B10624-F06"/>
    <s v="NULL"/>
    <s v="353815"/>
    <s v="Havenbedrijf Antwerpen-PPP0B3-6749/1018/B10624-F06"/>
    <x v="3"/>
    <s v="Avis d'attribution de marché – secteurs spéciaux "/>
    <x v="2"/>
    <s v="NULL"/>
    <x v="1"/>
    <x v="0"/>
    <n v="1"/>
    <n v="0"/>
    <d v="2019-09-25T00:00:00"/>
    <x v="1"/>
  </r>
  <r>
    <n v="353819"/>
    <s v="Universitair Ziekenhuis Gent (3P)-PPP0UJ-2101/9152/OP/AVE/V-F02"/>
    <s v="NULL"/>
    <s v="353819"/>
    <s v="Universitair Ziekenhuis Gent (3P)-PPP0UJ-2101/9152/OP/AVE/V-F02"/>
    <x v="0"/>
    <s v="Avis de marché  "/>
    <x v="0"/>
    <s v="NULL"/>
    <x v="1"/>
    <x v="0"/>
    <n v="1"/>
    <n v="0"/>
    <d v="2019-09-26T00:00:00"/>
    <x v="1"/>
  </r>
  <r>
    <n v="353820"/>
    <s v="Koopkoepel-ORDGEB-1F522FD0E03111E9A4EB005056B70BE3-F02"/>
    <s v="NULL"/>
    <s v="353820"/>
    <s v="Koopkoepel-ORDGEB-1F522FD0E03111E9A4EB005056B70BE3-F02"/>
    <x v="0"/>
    <s v="Avis de marché  "/>
    <x v="0"/>
    <s v="NULL"/>
    <x v="1"/>
    <x v="0"/>
    <n v="1"/>
    <n v="0"/>
    <d v="2019-09-26T00:00:00"/>
    <x v="1"/>
  </r>
  <r>
    <n v="353826"/>
    <s v="ULg (3P)-PPP0O5-376/9172/1657T-F03"/>
    <s v="NULL"/>
    <s v="353826"/>
    <s v="ULg (3P)-PPP0O5-376/9172/1657T-F03"/>
    <x v="1"/>
    <s v="Avis d'attribution de marché "/>
    <x v="0"/>
    <s v="NULL"/>
    <x v="1"/>
    <x v="0"/>
    <n v="1"/>
    <n v="0"/>
    <d v="2019-09-26T00:00:00"/>
    <x v="1"/>
  </r>
  <r>
    <n v="353829"/>
    <s v="CNDG-PPP0UZ-34/9026/2019/09/ma-F02"/>
    <s v="NULL"/>
    <s v="353829"/>
    <s v="CNDG-PPP0UZ-34/9026/2019/09/ma-F02"/>
    <x v="0"/>
    <s v="Avis de marché  "/>
    <x v="0"/>
    <s v="NULL"/>
    <x v="0"/>
    <x v="0"/>
    <n v="1"/>
    <n v="0"/>
    <d v="2019-09-26T00:00:00"/>
    <x v="1"/>
  </r>
  <r>
    <n v="355113"/>
    <s v="CNDG-PPP0UZ-34/9026/2019/09/ma-F03"/>
    <s v="353829"/>
    <s v="353829 / 355113"/>
    <s v="CNDG-PPP0UZ-34/9026/2019/09/ma-F02 / CNDG-PPP0UZ-34/9026/2019/09/ma-F03"/>
    <x v="1"/>
    <s v="Avis d'attribution de marché "/>
    <x v="0"/>
    <s v="association"/>
    <x v="1"/>
    <x v="0"/>
    <n v="1"/>
    <n v="0"/>
    <d v="2019-10-08T00:00:00"/>
    <x v="1"/>
  </r>
  <r>
    <n v="353831"/>
    <s v="Courcelles(3p)-PPP0BF-997/9019/2019/phot-F02"/>
    <s v="NULL"/>
    <s v="353831"/>
    <s v="Courcelles(3p)-PPP0BF-997/9019/2019/phot-F02"/>
    <x v="0"/>
    <s v="Avis de marché  "/>
    <x v="0"/>
    <s v="NULL"/>
    <x v="0"/>
    <x v="0"/>
    <n v="1"/>
    <n v="0"/>
    <d v="2019-09-26T00:00:00"/>
    <x v="1"/>
  </r>
  <r>
    <n v="353832"/>
    <s v="BEP-Environnement-PPP1CD-695/9060/CSC BEP P-F02"/>
    <s v="NULL"/>
    <s v="353832"/>
    <s v="BEP-Environnement-PPP1CD-695/9060/CSC BEP P-F02"/>
    <x v="0"/>
    <s v="Avis de marché  "/>
    <x v="0"/>
    <s v="NULL"/>
    <x v="1"/>
    <x v="0"/>
    <n v="1"/>
    <n v="0"/>
    <d v="2019-09-26T00:00:00"/>
    <x v="1"/>
  </r>
  <r>
    <n v="353836"/>
    <s v="CNDG-PPP0UZ-36/9027/2019/09/ma-F02"/>
    <s v="NULL"/>
    <s v="353836"/>
    <s v="CNDG-PPP0UZ-36/9027/2019/09/ma-F02"/>
    <x v="0"/>
    <s v="Avis de marché  "/>
    <x v="0"/>
    <s v="NULL"/>
    <x v="1"/>
    <x v="0"/>
    <n v="1"/>
    <n v="0"/>
    <d v="2019-09-26T00:00:00"/>
    <x v="1"/>
  </r>
  <r>
    <n v="353843"/>
    <s v="V.I.T.O.-PPP04G-513/9030/CREA-STUD-F02"/>
    <s v="NULL"/>
    <s v="353843"/>
    <s v="V.I.T.O.-PPP04G-513/9030/CREA-STUD-F02"/>
    <x v="0"/>
    <s v="Avis de marché  "/>
    <x v="0"/>
    <s v="NULL"/>
    <x v="0"/>
    <x v="0"/>
    <n v="1"/>
    <n v="0"/>
    <d v="2019-09-26T00:00:00"/>
    <x v="1"/>
  </r>
  <r>
    <n v="353846"/>
    <s v="MIROM Menen o.v.-ORDHFC-6E7D9860DE9C11E9A33B005056B70BE3-F03"/>
    <s v="NULL"/>
    <s v="353846"/>
    <s v="MIROM Menen o.v.-ORDHFC-6E7D9860DE9C11E9A33B005056B70BE3-F03"/>
    <x v="1"/>
    <s v="Avis d'attribution de marché "/>
    <x v="0"/>
    <s v="NULL"/>
    <x v="1"/>
    <x v="0"/>
    <n v="1"/>
    <n v="0"/>
    <d v="2019-09-26T00:00:00"/>
    <x v="1"/>
  </r>
  <r>
    <n v="353848"/>
    <s v="MRMP-I/S-19ISNET-F02"/>
    <s v="NULL"/>
    <s v="353848"/>
    <s v="MRMP-I/S-19ISNET-F02"/>
    <x v="0"/>
    <s v="Avis de marché  "/>
    <x v="0"/>
    <s v="NULL"/>
    <x v="0"/>
    <x v="0"/>
    <n v="1"/>
    <n v="0"/>
    <d v="2019-09-27T00:00:00"/>
    <x v="1"/>
  </r>
  <r>
    <n v="353849"/>
    <s v="Smals-BB-001.010/2019-F02"/>
    <s v="NULL"/>
    <s v="353849"/>
    <s v="Smals-BB-001.010/2019-F02"/>
    <x v="0"/>
    <s v="Avis de marché  "/>
    <x v="0"/>
    <s v="NULL"/>
    <x v="3"/>
    <x v="0"/>
    <n v="1"/>
    <n v="0"/>
    <d v="2019-10-11T00:00:00"/>
    <x v="1"/>
  </r>
  <r>
    <n v="353860"/>
    <s v="INT LIEGE EAUX-PPP0FX-1546/9018/S17-1867-F06"/>
    <s v="NULL"/>
    <s v="353860"/>
    <s v="INT LIEGE EAUX-PPP0FX-1546/9018/S17-1867-F06"/>
    <x v="3"/>
    <s v="Avis d'attribution de marché – secteurs spéciaux "/>
    <x v="2"/>
    <s v="NULL"/>
    <x v="1"/>
    <x v="0"/>
    <n v="1"/>
    <n v="0"/>
    <d v="2019-09-25T00:00:00"/>
    <x v="1"/>
  </r>
  <r>
    <n v="353862"/>
    <s v="Kapellen-PPP04I-548/1003/2019088-F03"/>
    <s v="NULL"/>
    <s v="353862"/>
    <s v="Kapellen-PPP04I-548/1003/2019088-F03"/>
    <x v="1"/>
    <s v="Avis d'attribution de marché "/>
    <x v="0"/>
    <s v="NULL"/>
    <x v="1"/>
    <x v="0"/>
    <n v="1"/>
    <n v="0"/>
    <d v="2019-09-25T00:00:00"/>
    <x v="1"/>
  </r>
  <r>
    <n v="353864"/>
    <s v="AQF (3p)-PPP0N3-3161/9084/CA/DC/20-F02"/>
    <s v="NULL"/>
    <s v="353864"/>
    <s v="AQF (3p)-PPP0N3-3161/9084/CA/DC/20-F02"/>
    <x v="0"/>
    <s v="Avis de marché  "/>
    <x v="0"/>
    <s v="NULL"/>
    <x v="1"/>
    <x v="0"/>
    <n v="1"/>
    <n v="0"/>
    <d v="2019-09-25T00:00:00"/>
    <x v="1"/>
  </r>
  <r>
    <n v="353866"/>
    <s v="Oudenaarde-PPP003-5948/9011/D5948201-F02"/>
    <s v="NULL"/>
    <s v="353866"/>
    <s v="Oudenaarde-PPP003-5948/9011/D5948201-F02"/>
    <x v="0"/>
    <s v="Avis de marché  "/>
    <x v="0"/>
    <s v="NULL"/>
    <x v="0"/>
    <x v="0"/>
    <n v="1"/>
    <n v="0"/>
    <d v="2019-09-25T00:00:00"/>
    <x v="1"/>
  </r>
  <r>
    <n v="353872"/>
    <s v="Make-WOO-FM2019-055 I3OT-F02"/>
    <s v="NULL"/>
    <s v="353872"/>
    <s v="Make-WOO-FM2019-055 I3OT-F02"/>
    <x v="0"/>
    <s v="Avis de marché  "/>
    <x v="0"/>
    <s v="NULL"/>
    <x v="3"/>
    <x v="0"/>
    <n v="1"/>
    <n v="0"/>
    <d v="2019-09-26T00:00:00"/>
    <x v="1"/>
  </r>
  <r>
    <n v="353885"/>
    <s v="Sirris-13-0015,98-F02"/>
    <s v="NULL"/>
    <s v="353885"/>
    <s v="Sirris-13-0015,98-F02"/>
    <x v="0"/>
    <s v="Avis de marché  "/>
    <x v="0"/>
    <s v="NULL"/>
    <x v="0"/>
    <x v="0"/>
    <n v="1"/>
    <n v="0"/>
    <d v="2019-09-26T00:00:00"/>
    <x v="1"/>
  </r>
  <r>
    <n v="360723"/>
    <s v="Sirris-13-0015,98-F03"/>
    <s v="353885"/>
    <s v="353885 / 360723"/>
    <s v="Sirris-13-0015,98-F02 / Sirris-13-0015,98-F03"/>
    <x v="1"/>
    <s v="Avis d'attribution de marché "/>
    <x v="0"/>
    <s v="association"/>
    <x v="1"/>
    <x v="0"/>
    <n v="1"/>
    <n v="0"/>
    <d v="2019-12-03T00:00:00"/>
    <x v="1"/>
  </r>
  <r>
    <n v="353889"/>
    <s v="HYGEA-HYGEA/2019/008-F02"/>
    <s v="NULL"/>
    <s v="353889"/>
    <s v="HYGEA-HYGEA/2019/008-F02"/>
    <x v="0"/>
    <s v="Avis de marché  "/>
    <x v="0"/>
    <s v="NULL"/>
    <x v="1"/>
    <x v="0"/>
    <n v="1"/>
    <n v="0"/>
    <d v="2019-09-26T00:00:00"/>
    <x v="1"/>
  </r>
  <r>
    <n v="353908"/>
    <s v="ISoSL-19-B-PERI-RENSITE-ADP-F02"/>
    <s v="NULL"/>
    <s v="353908"/>
    <s v="ISoSL-19-B-PERI-RENSITE-ADP-F02"/>
    <x v="0"/>
    <s v="Avis de marché  "/>
    <x v="0"/>
    <s v="NULL"/>
    <x v="1"/>
    <x v="0"/>
    <n v="1"/>
    <n v="0"/>
    <d v="2019-09-30T00:00:00"/>
    <x v="1"/>
  </r>
  <r>
    <n v="353912"/>
    <s v="I-FBA51-0000617017-F05"/>
    <s v="NULL"/>
    <s v="353912"/>
    <s v="I-FBA51-0000617017-F05"/>
    <x v="6"/>
    <s v="Avis de marché – secteurs spéciaux "/>
    <x v="2"/>
    <s v="NULL"/>
    <x v="1"/>
    <x v="0"/>
    <n v="1"/>
    <n v="0"/>
    <d v="2019-11-22T00:00:00"/>
    <x v="1"/>
  </r>
  <r>
    <n v="353914"/>
    <s v="OVAM-7364-F02"/>
    <s v="NULL"/>
    <s v="353914"/>
    <s v="OVAM-7364-F02"/>
    <x v="0"/>
    <s v="Avis de marché  "/>
    <x v="0"/>
    <s v="NULL"/>
    <x v="0"/>
    <x v="0"/>
    <n v="1"/>
    <n v="0"/>
    <d v="2019-09-26T00:00:00"/>
    <x v="1"/>
  </r>
  <r>
    <n v="353915"/>
    <s v="DAB Vloot-16EQA/19/042/O-F02"/>
    <s v="NULL"/>
    <s v="353915"/>
    <s v="DAB Vloot-16EQA/19/042/O-F02"/>
    <x v="0"/>
    <s v="Avis de marché  "/>
    <x v="0"/>
    <s v="NULL"/>
    <x v="1"/>
    <x v="0"/>
    <n v="1"/>
    <n v="0"/>
    <d v="2019-10-10T00:00:00"/>
    <x v="1"/>
  </r>
  <r>
    <n v="353917"/>
    <s v="Zilvermeer-EE-048-F02"/>
    <s v="NULL"/>
    <s v="353917"/>
    <s v="Zilvermeer-EE-048-F02"/>
    <x v="0"/>
    <s v="Avis de marché  "/>
    <x v="0"/>
    <s v="NULL"/>
    <x v="0"/>
    <x v="0"/>
    <n v="1"/>
    <n v="0"/>
    <d v="2019-10-01T00:00:00"/>
    <x v="1"/>
  </r>
  <r>
    <n v="353926"/>
    <s v="Tecteo-PPP1E2-933/9039/2019097-F-F05"/>
    <s v="NULL"/>
    <s v="353926"/>
    <s v="Tecteo-PPP1E2-933/9039/2019097-F-F05"/>
    <x v="6"/>
    <s v="Avis de marché – secteurs spéciaux "/>
    <x v="2"/>
    <s v="NULL"/>
    <x v="1"/>
    <x v="0"/>
    <n v="1"/>
    <n v="0"/>
    <d v="2019-09-26T00:00:00"/>
    <x v="1"/>
  </r>
  <r>
    <n v="353929"/>
    <s v="Hasselt-PPP0D1-4516/9048/2019-451-F02"/>
    <s v="NULL"/>
    <s v="353929"/>
    <s v="Hasselt-PPP0D1-4516/9048/2019-451-F02"/>
    <x v="0"/>
    <s v="Avis de marché  "/>
    <x v="0"/>
    <s v="NULL"/>
    <x v="0"/>
    <x v="0"/>
    <n v="1"/>
    <n v="0"/>
    <d v="2019-09-26T00:00:00"/>
    <x v="1"/>
  </r>
  <r>
    <n v="353931"/>
    <s v="FOD MV-DVI-DVIS/79014/2019-07/PF-F02"/>
    <s v="NULL"/>
    <s v="353931"/>
    <s v="FOD MV-DVI-DVIS/79014/2019-07/PF-F02"/>
    <x v="0"/>
    <s v="Avis de marché  "/>
    <x v="0"/>
    <s v="NULL"/>
    <x v="0"/>
    <x v="0"/>
    <n v="1"/>
    <n v="0"/>
    <d v="2019-09-26T00:00:00"/>
    <x v="1"/>
  </r>
  <r>
    <n v="353933"/>
    <s v="FOD ECO-2019-65641-F02"/>
    <s v="NULL"/>
    <s v="353933"/>
    <s v="FOD ECO-2019-65641-F02"/>
    <x v="0"/>
    <s v="Avis de marché  "/>
    <x v="0"/>
    <s v="NULL"/>
    <x v="1"/>
    <x v="0"/>
    <n v="1"/>
    <n v="0"/>
    <d v="2019-09-27T00:00:00"/>
    <x v="1"/>
  </r>
  <r>
    <n v="353938"/>
    <s v="ZBR-PPP0FW-790/9008/2019-790-F02"/>
    <s v="NULL"/>
    <s v="353938"/>
    <s v="ZBR-PPP0FW-790/9008/2019-790-F02"/>
    <x v="0"/>
    <s v="Avis de marché  "/>
    <x v="0"/>
    <s v="NULL"/>
    <x v="0"/>
    <x v="0"/>
    <n v="1"/>
    <n v="0"/>
    <d v="2019-09-26T00:00:00"/>
    <x v="1"/>
  </r>
  <r>
    <n v="353939"/>
    <s v="IMS Ciney ASBL-PPP0OW-451/9001/2019-419-F02"/>
    <s v="NULL"/>
    <s v="353939"/>
    <s v="IMS Ciney ASBL-PPP0OW-451/9001/2019-419-F02"/>
    <x v="0"/>
    <s v="Avis de marché  "/>
    <x v="0"/>
    <s v="NULL"/>
    <x v="0"/>
    <x v="0"/>
    <n v="1"/>
    <n v="0"/>
    <d v="2019-09-26T00:00:00"/>
    <x v="1"/>
  </r>
  <r>
    <n v="361811"/>
    <s v="IMS Ciney ASBL-PPP0OW-451/9001/2019-419-F03"/>
    <s v="353939"/>
    <s v="353939 / 361811"/>
    <s v="IMS Ciney ASBL-PPP0OW-451/9001/2019-419-F02 / IMS Ciney ASBL-PPP0OW-451/9001/2019-419-F03"/>
    <x v="1"/>
    <s v="Avis d'attribution de marché "/>
    <x v="0"/>
    <s v="association"/>
    <x v="1"/>
    <x v="0"/>
    <n v="1"/>
    <n v="0"/>
    <d v="2019-12-14T00:00:00"/>
    <x v="1"/>
  </r>
  <r>
    <n v="353944"/>
    <s v="VMM-LAB/G/OP/2020.1-F02"/>
    <s v="NULL"/>
    <s v="353944"/>
    <s v="VMM-LAB/G/OP/2020.1-F02"/>
    <x v="0"/>
    <s v="Avis de marché  "/>
    <x v="0"/>
    <s v="NULL"/>
    <x v="0"/>
    <x v="0"/>
    <n v="1"/>
    <n v="0"/>
    <d v="2019-09-30T00:00:00"/>
    <x v="1"/>
  </r>
  <r>
    <n v="353953"/>
    <s v="I-Build-TR  153221-F06"/>
    <s v="NULL"/>
    <s v="353953"/>
    <s v="I-Build-TR  153221-F06"/>
    <x v="3"/>
    <s v="Avis d'attribution de marché – secteurs spéciaux "/>
    <x v="2"/>
    <s v="NULL"/>
    <x v="1"/>
    <x v="0"/>
    <n v="1"/>
    <n v="0"/>
    <d v="2019-10-08T00:00:00"/>
    <x v="1"/>
  </r>
  <r>
    <n v="353955"/>
    <s v="Epicura -PPP0KV-256/9044/2019-08-2-F02"/>
    <s v="NULL"/>
    <s v="353955"/>
    <s v="Epicura -PPP0KV-256/9044/2019-08-2-F02"/>
    <x v="0"/>
    <s v="Avis de marché  "/>
    <x v="0"/>
    <s v="NULL"/>
    <x v="0"/>
    <x v="0"/>
    <n v="1"/>
    <n v="0"/>
    <d v="2019-09-26T00:00:00"/>
    <x v="1"/>
  </r>
  <r>
    <n v="353957"/>
    <s v="UZ Leuven-P6397-F02"/>
    <s v="NULL"/>
    <s v="353957"/>
    <s v="UZ Leuven-P6397-F02"/>
    <x v="0"/>
    <s v="Avis de marché  "/>
    <x v="0"/>
    <s v="NULL"/>
    <x v="1"/>
    <x v="0"/>
    <n v="1"/>
    <n v="0"/>
    <d v="2019-09-26T00:00:00"/>
    <x v="1"/>
  </r>
  <r>
    <n v="353962"/>
    <s v="BAEV-0112-36_M4-F01"/>
    <s v="NULL"/>
    <s v="353962"/>
    <s v="BAEV-0112-36_M4-F01"/>
    <x v="11"/>
    <s v="Avis de préinformation "/>
    <x v="0"/>
    <s v="NULL"/>
    <x v="3"/>
    <x v="0"/>
    <n v="1"/>
    <n v="0"/>
    <d v="2019-10-03T00:00:00"/>
    <x v="1"/>
  </r>
  <r>
    <n v="353965"/>
    <s v="VMW-20190045-F05"/>
    <s v="NULL"/>
    <s v="353965"/>
    <s v="VMW-20190045-F05"/>
    <x v="6"/>
    <s v="Avis de marché – secteurs spéciaux "/>
    <x v="2"/>
    <s v="NULL"/>
    <x v="1"/>
    <x v="0"/>
    <n v="1"/>
    <n v="0"/>
    <d v="2019-09-26T00:00:00"/>
    <x v="1"/>
  </r>
  <r>
    <n v="353966"/>
    <s v="Lummen-2019-0361-F02"/>
    <s v="NULL"/>
    <s v="353966"/>
    <s v="Lummen-2019-0361-F02"/>
    <x v="0"/>
    <s v="Avis de marché  "/>
    <x v="0"/>
    <s v="NULL"/>
    <x v="3"/>
    <x v="0"/>
    <n v="1"/>
    <n v="0"/>
    <d v="2019-09-26T00:00:00"/>
    <x v="1"/>
  </r>
  <r>
    <n v="362795"/>
    <s v="Lummen-2019-0361-F03"/>
    <s v="353966"/>
    <s v="353966 / 362795"/>
    <s v="Lummen-2019-0361-F02 / Lummen-2019-0361-F03"/>
    <x v="1"/>
    <s v="Avis d'attribution de marché "/>
    <x v="0"/>
    <s v="association"/>
    <x v="0"/>
    <x v="0"/>
    <n v="1"/>
    <n v="0"/>
    <d v="2019-12-23T00:00:00"/>
    <x v="1"/>
  </r>
  <r>
    <n v="362870"/>
    <s v="Lummen-2019-0361-F03"/>
    <s v="353966"/>
    <s v="353966 / 362870"/>
    <s v="Lummen-2019-0361-F02 / Lummen-2019-0361-F03"/>
    <x v="1"/>
    <s v="Avis d'attribution de marché "/>
    <x v="0"/>
    <s v="association"/>
    <x v="1"/>
    <x v="0"/>
    <n v="1"/>
    <n v="0"/>
    <d v="2019-12-24T00:00:00"/>
    <x v="1"/>
  </r>
  <r>
    <n v="353967"/>
    <s v="Tabor-VER188AO-F02"/>
    <s v="NULL"/>
    <s v="353967"/>
    <s v="Tabor-VER188AO-F02"/>
    <x v="0"/>
    <s v="Avis de marché  "/>
    <x v="0"/>
    <s v="NULL"/>
    <x v="0"/>
    <x v="0"/>
    <n v="1"/>
    <n v="0"/>
    <d v="2019-09-26T00:00:00"/>
    <x v="1"/>
  </r>
  <r>
    <n v="353968"/>
    <s v="IMIO-PPP0QF-121/9002/AOO/004/2-F02"/>
    <s v="NULL"/>
    <s v="353968"/>
    <s v="IMIO-PPP0QF-121/9002/AOO/004/2-F02"/>
    <x v="0"/>
    <s v="Avis de marché  "/>
    <x v="0"/>
    <s v="NULL"/>
    <x v="1"/>
    <x v="0"/>
    <n v="1"/>
    <n v="0"/>
    <d v="2019-09-30T00:00:00"/>
    <x v="1"/>
  </r>
  <r>
    <n v="353987"/>
    <s v="SE-ICT-CDC2019.0050-F01"/>
    <s v="NULL"/>
    <s v="353987"/>
    <s v="SE-ICT-CDC2019.0050-F01"/>
    <x v="11"/>
    <s v="Avis de préinformation "/>
    <x v="0"/>
    <s v="NULL"/>
    <x v="1"/>
    <x v="0"/>
    <n v="1"/>
    <n v="0"/>
    <d v="2019-09-30T00:00:00"/>
    <x v="1"/>
  </r>
  <r>
    <n v="354000"/>
    <s v="La Sambrienne-DG19007-F02"/>
    <s v="NULL"/>
    <s v="354000"/>
    <s v="La Sambrienne-DG19007-F02"/>
    <x v="0"/>
    <s v="Avis de marché  "/>
    <x v="0"/>
    <s v="NULL"/>
    <x v="0"/>
    <x v="0"/>
    <n v="1"/>
    <n v="0"/>
    <d v="2019-09-27T00:00:00"/>
    <x v="1"/>
  </r>
  <r>
    <n v="354004"/>
    <s v="NBB-ORDGCC-0302AAD0DEC911E999010050568E52A8-F02"/>
    <s v="NULL"/>
    <s v="354004"/>
    <s v="NBB-ORDGCC-0302AAD0DEC911E999010050568E52A8-F02"/>
    <x v="0"/>
    <s v="Avis de marché  "/>
    <x v="0"/>
    <s v="NULL"/>
    <x v="1"/>
    <x v="0"/>
    <n v="1"/>
    <n v="0"/>
    <d v="2019-09-27T00:00:00"/>
    <x v="1"/>
  </r>
  <r>
    <n v="354011"/>
    <s v="ZP Brunau-2019/02 bis-F02"/>
    <s v="NULL"/>
    <s v="354011"/>
    <s v="ZP Brunau-2019/02 bis-F02"/>
    <x v="0"/>
    <s v="Avis de marché  "/>
    <x v="0"/>
    <s v="NULL"/>
    <x v="0"/>
    <x v="0"/>
    <n v="1"/>
    <n v="0"/>
    <d v="2019-09-27T00:00:00"/>
    <x v="1"/>
  </r>
  <r>
    <n v="362741"/>
    <s v="ZP Brunau-2019/02 bis-F03"/>
    <s v="354011"/>
    <s v="354011 / 362741"/>
    <s v="ZP Brunau-2019/02 bis-F02 / ZP Brunau-2019/02 bis-F03"/>
    <x v="1"/>
    <s v="Avis d'attribution de marché "/>
    <x v="0"/>
    <s v="association"/>
    <x v="1"/>
    <x v="0"/>
    <n v="1"/>
    <n v="0"/>
    <d v="2019-12-23T00:00:00"/>
    <x v="1"/>
  </r>
  <r>
    <n v="354016"/>
    <s v="Limburg.net-AK17e_190925_huisvuilzakken02 2019-F02"/>
    <s v="NULL"/>
    <s v="354016"/>
    <s v="Limburg.net-AK17e_190925_huisvuilzakken02 2019-F02"/>
    <x v="0"/>
    <s v="Avis de marché  "/>
    <x v="0"/>
    <s v="NULL"/>
    <x v="1"/>
    <x v="0"/>
    <n v="1"/>
    <n v="0"/>
    <d v="2019-09-27T00:00:00"/>
    <x v="1"/>
  </r>
  <r>
    <n v="354018"/>
    <s v="Q-BUS-090044BW2-F02"/>
    <s v="NULL"/>
    <s v="354018"/>
    <s v="Q-BUS-090044BW2-F02"/>
    <x v="0"/>
    <s v="Avis de marché  "/>
    <x v="0"/>
    <s v="NULL"/>
    <x v="0"/>
    <x v="0"/>
    <n v="1"/>
    <n v="0"/>
    <d v="2019-09-27T00:00:00"/>
    <x v="1"/>
  </r>
  <r>
    <n v="354027"/>
    <s v="IOK A-PPP12C-234/9066/2019/01 J-F02"/>
    <s v="NULL"/>
    <s v="354027"/>
    <s v="IOK A-PPP12C-234/9066/2019/01 J-F02"/>
    <x v="0"/>
    <s v="Avis de marché  "/>
    <x v="0"/>
    <s v="NULL"/>
    <x v="1"/>
    <x v="0"/>
    <n v="1"/>
    <n v="0"/>
    <d v="2019-09-27T00:00:00"/>
    <x v="1"/>
  </r>
  <r>
    <n v="354033"/>
    <s v="RZ HH Tienen-PPP0VU-122/9010/2019/055-F02"/>
    <s v="NULL"/>
    <s v="354033"/>
    <s v="RZ HH Tienen-PPP0VU-122/9010/2019/055-F02"/>
    <x v="0"/>
    <s v="Avis de marché  "/>
    <x v="0"/>
    <s v="NULL"/>
    <x v="1"/>
    <x v="0"/>
    <n v="1"/>
    <n v="0"/>
    <d v="2019-09-27T00:00:00"/>
    <x v="1"/>
  </r>
  <r>
    <n v="354040"/>
    <s v="AWV A'pen-O10-0-543_1M3D8E_18_06_postpublication-F03"/>
    <s v="NULL"/>
    <s v="354040"/>
    <s v="AWV A'pen-O10-0-543_1M3D8E_18_06_postpublication-F03"/>
    <x v="1"/>
    <s v="Avis d'attribution de marché "/>
    <x v="0"/>
    <s v="NULL"/>
    <x v="1"/>
    <x v="0"/>
    <n v="1"/>
    <n v="0"/>
    <d v="2019-09-27T00:00:00"/>
    <x v="1"/>
  </r>
  <r>
    <n v="354041"/>
    <s v="Karel de Grote-Hogeschool VZW-MDO_2019_001-F02"/>
    <s v="NULL"/>
    <s v="354041"/>
    <s v="Karel de Grote-Hogeschool VZW-MDO_2019_001-F02"/>
    <x v="0"/>
    <s v="Avis de marché  "/>
    <x v="0"/>
    <s v="NULL"/>
    <x v="0"/>
    <x v="0"/>
    <n v="1"/>
    <n v="0"/>
    <d v="2019-09-30T00:00:00"/>
    <x v="1"/>
  </r>
  <r>
    <n v="361184"/>
    <s v="Karel de Grote-Hogeschool VZW-MDO_2019_001-F03"/>
    <s v="354041"/>
    <s v="354041 / 361184"/>
    <s v="Karel de Grote-Hogeschool VZW-MDO_2019_001-F02 / Karel de Grote-Hogeschool VZW-MDO_2019_001-F03"/>
    <x v="1"/>
    <s v="Avis d'attribution de marché "/>
    <x v="0"/>
    <s v="association"/>
    <x v="1"/>
    <x v="0"/>
    <n v="1"/>
    <n v="0"/>
    <d v="2019-12-09T00:00:00"/>
    <x v="1"/>
  </r>
  <r>
    <n v="354042"/>
    <s v="Enabel-BXL 1754-F02"/>
    <s v="NULL"/>
    <s v="354042"/>
    <s v="Enabel-BXL 1754-F02"/>
    <x v="0"/>
    <s v="Avis de marché  "/>
    <x v="0"/>
    <s v="NULL"/>
    <x v="1"/>
    <x v="0"/>
    <n v="1"/>
    <n v="0"/>
    <d v="2019-09-27T00:00:00"/>
    <x v="1"/>
  </r>
  <r>
    <n v="354049"/>
    <s v="TMVW-INTERN-19-028-F07"/>
    <s v="NULL"/>
    <s v="354049"/>
    <s v="TMVW-INTERN-19-028-F07"/>
    <x v="4"/>
    <s v="Système de qualification – secteurs spéciaux "/>
    <x v="2"/>
    <s v="NULL"/>
    <x v="1"/>
    <x v="0"/>
    <n v="1"/>
    <n v="0"/>
    <d v="2019-09-27T00:00:00"/>
    <x v="1"/>
  </r>
  <r>
    <n v="354054"/>
    <s v="Oudenaarde-PPP003-5974/9013/D5974201-F02"/>
    <s v="NULL"/>
    <s v="354054"/>
    <s v="Oudenaarde-PPP003-5974/9013/D5974201-F02"/>
    <x v="0"/>
    <s v="Avis de marché  "/>
    <x v="0"/>
    <s v="NULL"/>
    <x v="0"/>
    <x v="0"/>
    <n v="1"/>
    <n v="0"/>
    <d v="2019-09-27T00:00:00"/>
    <x v="1"/>
  </r>
  <r>
    <n v="354056"/>
    <s v="AG VESPA-Financieel Platform AG VESPA-F02"/>
    <s v="NULL"/>
    <s v="354056"/>
    <s v="AG VESPA-Financieel Platform AG VESPA-F02"/>
    <x v="0"/>
    <s v="Avis de marché  "/>
    <x v="0"/>
    <s v="NULL"/>
    <x v="0"/>
    <x v="0"/>
    <n v="1"/>
    <n v="0"/>
    <d v="2019-09-27T00:00:00"/>
    <x v="1"/>
  </r>
  <r>
    <n v="354059"/>
    <s v="Clinique Saint-Pierre-028-004-044/2019-F02"/>
    <s v="NULL"/>
    <s v="354059"/>
    <s v="Clinique Saint-Pierre-028-004-044/2019-F02"/>
    <x v="0"/>
    <s v="Avis de marché  "/>
    <x v="0"/>
    <s v="NULL"/>
    <x v="1"/>
    <x v="0"/>
    <n v="1"/>
    <n v="0"/>
    <d v="2019-09-27T00:00:00"/>
    <x v="1"/>
  </r>
  <r>
    <n v="354073"/>
    <s v="EBOS-EBOS BESTEK EDX 2019-F02"/>
    <s v="NULL"/>
    <s v="354073"/>
    <s v="EBOS-EBOS BESTEK EDX 2019-F02"/>
    <x v="0"/>
    <s v="Avis de marché  "/>
    <x v="0"/>
    <s v="NULL"/>
    <x v="1"/>
    <x v="0"/>
    <n v="1"/>
    <n v="0"/>
    <d v="2019-09-28T00:00:00"/>
    <x v="1"/>
  </r>
  <r>
    <n v="354074"/>
    <s v="UZ Antwerpen-PPP0EO-3103/9031/UZA/AD/1-F02"/>
    <s v="NULL"/>
    <s v="354074"/>
    <s v="UZ Antwerpen-PPP0EO-3103/9031/UZA/AD/1-F02"/>
    <x v="0"/>
    <s v="Avis de marché  "/>
    <x v="0"/>
    <s v="NULL"/>
    <x v="1"/>
    <x v="0"/>
    <n v="1"/>
    <n v="0"/>
    <d v="2019-09-27T00:00:00"/>
    <x v="1"/>
  </r>
  <r>
    <n v="354085"/>
    <s v="Pidpa-PPP007-2307/9053/C-19-075-F05"/>
    <s v="NULL"/>
    <s v="354085"/>
    <s v="Pidpa-PPP007-2307/9053/C-19-075-F05"/>
    <x v="6"/>
    <s v="Avis de marché – secteurs spéciaux "/>
    <x v="2"/>
    <s v="NULL"/>
    <x v="0"/>
    <x v="0"/>
    <n v="1"/>
    <n v="0"/>
    <d v="2019-09-27T00:00:00"/>
    <x v="1"/>
  </r>
  <r>
    <n v="354125"/>
    <s v="Pidpa-PPP007-2307/9053/C-19-075-F06"/>
    <s v="354085"/>
    <s v="354085 / 354125"/>
    <s v="Pidpa-PPP007-2307/9053/C-19-075-F05 / Pidpa-PPP007-2307/9053/C-19-075-F06"/>
    <x v="3"/>
    <s v="Avis d'attribution de marché – secteurs spéciaux "/>
    <x v="2"/>
    <s v="association"/>
    <x v="1"/>
    <x v="0"/>
    <n v="1"/>
    <n v="0"/>
    <d v="2019-09-30T00:00:00"/>
    <x v="1"/>
  </r>
  <r>
    <n v="354086"/>
    <s v="IOK A-PPP12C-131/9067/627007/20-F03"/>
    <s v="NULL"/>
    <s v="354086"/>
    <s v="IOK A-PPP12C-131/9067/627007/20-F03"/>
    <x v="1"/>
    <s v="Avis d'attribution de marché "/>
    <x v="0"/>
    <s v="NULL"/>
    <x v="1"/>
    <x v="0"/>
    <n v="1"/>
    <n v="0"/>
    <d v="2019-09-27T00:00:00"/>
    <x v="1"/>
  </r>
  <r>
    <n v="354099"/>
    <s v="AIB-2019-TENDER-02-F02"/>
    <s v="NULL"/>
    <s v="354099"/>
    <s v="AIB-2019-TENDER-02-F02"/>
    <x v="0"/>
    <s v="Avis de marché  "/>
    <x v="0"/>
    <s v="NULL"/>
    <x v="1"/>
    <x v="0"/>
    <n v="1"/>
    <n v="0"/>
    <d v="2019-10-01T00:00:00"/>
    <x v="1"/>
  </r>
  <r>
    <n v="354107"/>
    <s v="KHLim vzw-PPP0Q7-70/9011/2019/21-F02"/>
    <s v="NULL"/>
    <s v="354107"/>
    <s v="KHLim vzw-PPP0Q7-70/9011/2019/21-F02"/>
    <x v="0"/>
    <s v="Avis de marché  "/>
    <x v="0"/>
    <s v="NULL"/>
    <x v="0"/>
    <x v="0"/>
    <n v="1"/>
    <n v="0"/>
    <d v="2019-09-30T00:00:00"/>
    <x v="1"/>
  </r>
  <r>
    <n v="354122"/>
    <s v="KHLim vzw-PPP0Q7-66/9012/2019/16-F02"/>
    <s v="NULL"/>
    <s v="354122"/>
    <s v="KHLim vzw-PPP0Q7-66/9012/2019/16-F02"/>
    <x v="0"/>
    <s v="Avis de marché  "/>
    <x v="0"/>
    <s v="NULL"/>
    <x v="0"/>
    <x v="0"/>
    <n v="1"/>
    <n v="0"/>
    <d v="2019-09-30T00:00:00"/>
    <x v="1"/>
  </r>
  <r>
    <n v="354128"/>
    <s v="WoninGent cvba-so-2019-30-03-TER-F02"/>
    <s v="NULL"/>
    <s v="354128"/>
    <s v="WoninGent cvba-so-2019-30-03-TER-F02"/>
    <x v="0"/>
    <s v="Avis de marché  "/>
    <x v="0"/>
    <s v="NULL"/>
    <x v="0"/>
    <x v="0"/>
    <n v="1"/>
    <n v="0"/>
    <d v="2019-09-30T00:00:00"/>
    <x v="1"/>
  </r>
  <r>
    <n v="354134"/>
    <s v="HVZOOST-2018_0004-F02"/>
    <s v="NULL"/>
    <s v="354134"/>
    <s v="HVZOOST-2018_0004-F02"/>
    <x v="0"/>
    <s v="Avis de marché  "/>
    <x v="0"/>
    <s v="NULL"/>
    <x v="0"/>
    <x v="0"/>
    <n v="1"/>
    <n v="0"/>
    <d v="2019-09-30T00:00:00"/>
    <x v="1"/>
  </r>
  <r>
    <n v="354138"/>
    <s v="CHPLT-PO/CHRV2019/UPGODRS/028-F02"/>
    <s v="NULL"/>
    <s v="354138"/>
    <s v="CHPLT-PO/CHRV2019/UPGODRS/028-F02"/>
    <x v="0"/>
    <s v="Avis de marché  "/>
    <x v="0"/>
    <s v="NULL"/>
    <x v="0"/>
    <x v="0"/>
    <n v="1"/>
    <n v="0"/>
    <d v="2019-11-05T00:00:00"/>
    <x v="1"/>
  </r>
  <r>
    <n v="354147"/>
    <s v="Schoten-PPP024-2941/9009/19SL01.0-F21"/>
    <s v="NULL"/>
    <s v="354147"/>
    <s v="Schoten-PPP024-2941/9009/19SL01.0-F21"/>
    <x v="13"/>
    <s v="Services sociaux et autres services spécifiques – marchés publics "/>
    <x v="0"/>
    <s v="NULL"/>
    <x v="1"/>
    <x v="0"/>
    <n v="1"/>
    <n v="0"/>
    <d v="2019-09-30T00:00:00"/>
    <x v="1"/>
  </r>
  <r>
    <n v="354150"/>
    <s v="vzw Stijn-PPP0YE-193/9006/AB/2019/0-F02"/>
    <s v="NULL"/>
    <s v="354150"/>
    <s v="vzw Stijn-PPP0YE-193/9006/AB/2019/0-F02"/>
    <x v="0"/>
    <s v="Avis de marché  "/>
    <x v="0"/>
    <s v="NULL"/>
    <x v="0"/>
    <x v="0"/>
    <n v="1"/>
    <n v="0"/>
    <d v="2019-09-30T00:00:00"/>
    <x v="1"/>
  </r>
  <r>
    <n v="362961"/>
    <s v="vzw Stijn-PPP0YE-193/9006/AB/2019/0-F03"/>
    <s v="354150"/>
    <s v="354150 / 362961"/>
    <s v="vzw Stijn-PPP0YE-193/9006/AB/2019/0-F02 / vzw Stijn-PPP0YE-193/9006/AB/2019/0-F03"/>
    <x v="1"/>
    <s v="Avis d'attribution de marché "/>
    <x v="0"/>
    <s v="association"/>
    <x v="1"/>
    <x v="0"/>
    <n v="1"/>
    <n v="0"/>
    <d v="2019-12-27T00:00:00"/>
    <x v="1"/>
  </r>
  <r>
    <n v="354162"/>
    <s v="GIAL-201973PO-F02"/>
    <s v="NULL"/>
    <s v="354162"/>
    <s v="GIAL-201973PO-F02"/>
    <x v="0"/>
    <s v="Avis de marché  "/>
    <x v="0"/>
    <s v="NULL"/>
    <x v="1"/>
    <x v="0"/>
    <n v="1"/>
    <n v="0"/>
    <d v="2019-10-04T00:00:00"/>
    <x v="1"/>
  </r>
  <r>
    <n v="354171"/>
    <s v="ZOHE-02/19-F02"/>
    <s v="NULL"/>
    <s v="354171"/>
    <s v="ZOHE-02/19-F02"/>
    <x v="0"/>
    <s v="Avis de marché  "/>
    <x v="0"/>
    <s v="NULL"/>
    <x v="1"/>
    <x v="0"/>
    <n v="1"/>
    <n v="0"/>
    <d v="2019-10-07T00:00:00"/>
    <x v="1"/>
  </r>
  <r>
    <n v="354181"/>
    <s v="OVAM-DOS 7380 - RO190906-F02"/>
    <s v="NULL"/>
    <s v="354181"/>
    <s v="OVAM-DOS 7380 - RO190906-F02"/>
    <x v="0"/>
    <s v="Avis de marché  "/>
    <x v="0"/>
    <s v="NULL"/>
    <x v="0"/>
    <x v="0"/>
    <n v="1"/>
    <n v="0"/>
    <d v="2019-09-30T00:00:00"/>
    <x v="1"/>
  </r>
  <r>
    <n v="354196"/>
    <s v="INTRADEL-19/49/INT-F02"/>
    <s v="NULL"/>
    <s v="354196"/>
    <s v="INTRADEL-19/49/INT-F02"/>
    <x v="0"/>
    <s v="Avis de marché  "/>
    <x v="0"/>
    <s v="NULL"/>
    <x v="0"/>
    <x v="0"/>
    <n v="1"/>
    <n v="0"/>
    <d v="2019-09-30T00:00:00"/>
    <x v="1"/>
  </r>
  <r>
    <n v="354201"/>
    <s v="Knokke-Heist-PPP07M-1420/9059/2019/142-F02"/>
    <s v="NULL"/>
    <s v="354201"/>
    <s v="Knokke-Heist-PPP07M-1420/9059/2019/142-F02"/>
    <x v="0"/>
    <s v="Avis de marché  "/>
    <x v="0"/>
    <s v="NULL"/>
    <x v="0"/>
    <x v="0"/>
    <n v="1"/>
    <n v="0"/>
    <d v="2019-09-30T00:00:00"/>
    <x v="1"/>
  </r>
  <r>
    <n v="361465"/>
    <s v="Knokke-Heist-PPP07M-1420/9059/2019/142-F03"/>
    <s v="354201"/>
    <s v="354201 / 361465"/>
    <s v="Knokke-Heist-PPP07M-1420/9059/2019/142-F02 / Knokke-Heist-PPP07M-1420/9059/2019/142-F03"/>
    <x v="1"/>
    <s v="Avis d'attribution de marché "/>
    <x v="0"/>
    <s v="association"/>
    <x v="1"/>
    <x v="0"/>
    <n v="1"/>
    <n v="0"/>
    <d v="2019-12-12T00:00:00"/>
    <x v="1"/>
  </r>
  <r>
    <n v="354206"/>
    <s v="Fluvius-MBER – AESQ DIR1250/2019-F07"/>
    <s v="NULL"/>
    <s v="354206"/>
    <s v="Fluvius-MBER – AESQ DIR1250/2019-F07"/>
    <x v="4"/>
    <s v="Système de qualification – secteurs spéciaux "/>
    <x v="2"/>
    <s v="NULL"/>
    <x v="1"/>
    <x v="0"/>
    <n v="1"/>
    <n v="0"/>
    <d v="2019-11-20T00:00:00"/>
    <x v="1"/>
  </r>
  <r>
    <n v="354213"/>
    <s v="Politiezone Grensleie-PPP0E8-299/9003/2019/197-F02"/>
    <s v="NULL"/>
    <s v="354213"/>
    <s v="Politiezone Grensleie-PPP0E8-299/9003/2019/197-F02"/>
    <x v="0"/>
    <s v="Avis de marché  "/>
    <x v="0"/>
    <s v="NULL"/>
    <x v="0"/>
    <x v="0"/>
    <n v="1"/>
    <n v="0"/>
    <d v="2019-10-01T00:00:00"/>
    <x v="1"/>
  </r>
  <r>
    <n v="362548"/>
    <s v="Politiezone Grensleie-PPP0E8-299/9003/2019/197-F03"/>
    <s v="354213"/>
    <s v="354213 / 362548"/>
    <s v="Politiezone Grensleie-PPP0E8-299/9003/2019/197-F02 / Politiezone Grensleie-PPP0E8-299/9003/2019/197-F03"/>
    <x v="1"/>
    <s v="Avis d'attribution de marché "/>
    <x v="0"/>
    <s v="association"/>
    <x v="1"/>
    <x v="0"/>
    <n v="1"/>
    <n v="0"/>
    <d v="2019-12-20T00:00:00"/>
    <x v="1"/>
  </r>
  <r>
    <n v="354214"/>
    <s v="SCK•CEN-PPP0QA-298/9060/2019-027--F02"/>
    <s v="NULL"/>
    <s v="354214"/>
    <s v="SCK•CEN-PPP0QA-298/9060/2019-027--F02"/>
    <x v="0"/>
    <s v="Avis de marché  "/>
    <x v="0"/>
    <s v="NULL"/>
    <x v="0"/>
    <x v="0"/>
    <n v="1"/>
    <n v="0"/>
    <d v="2019-09-30T00:00:00"/>
    <x v="1"/>
  </r>
  <r>
    <n v="354220"/>
    <s v="VZW Fac Similiter-DEA 07/010-F02"/>
    <s v="NULL"/>
    <s v="354220"/>
    <s v="VZW Fac Similiter-DEA 07/010-F02"/>
    <x v="0"/>
    <s v="Avis de marché  "/>
    <x v="0"/>
    <s v="NULL"/>
    <x v="1"/>
    <x v="0"/>
    <n v="1"/>
    <n v="0"/>
    <d v="2019-10-02T00:00:00"/>
    <x v="1"/>
  </r>
  <r>
    <n v="354222"/>
    <s v="CHU - UCL - Namur-PPP0L3-259/9023/2019/CHU -F02"/>
    <s v="NULL"/>
    <s v="354222"/>
    <s v="CHU - UCL - Namur-PPP0L3-259/9023/2019/CHU -F02"/>
    <x v="0"/>
    <s v="Avis de marché  "/>
    <x v="0"/>
    <s v="NULL"/>
    <x v="1"/>
    <x v="0"/>
    <n v="1"/>
    <n v="0"/>
    <d v="2019-09-30T00:00:00"/>
    <x v="1"/>
  </r>
  <r>
    <n v="354235"/>
    <s v="Boussu-PPP069-847/9015/MPH/2019/-F02"/>
    <s v="NULL"/>
    <s v="354235"/>
    <s v="Boussu-PPP069-847/9015/MPH/2019/-F02"/>
    <x v="0"/>
    <s v="Avis de marché  "/>
    <x v="0"/>
    <s v="NULL"/>
    <x v="0"/>
    <x v="0"/>
    <n v="1"/>
    <n v="0"/>
    <d v="2019-10-01T00:00:00"/>
    <x v="1"/>
  </r>
  <r>
    <n v="354247"/>
    <s v="Lier-PPP0J0-669/9033/2019/568-F02"/>
    <s v="NULL"/>
    <s v="354247"/>
    <s v="Lier-PPP0J0-669/9033/2019/568-F02"/>
    <x v="0"/>
    <s v="Avis de marché  "/>
    <x v="0"/>
    <s v="NULL"/>
    <x v="0"/>
    <x v="0"/>
    <n v="1"/>
    <n v="0"/>
    <d v="2019-10-01T00:00:00"/>
    <x v="1"/>
  </r>
  <r>
    <n v="362383"/>
    <s v="Lier-PPP0J0-669/9033/2019/568-F03"/>
    <s v="354247"/>
    <s v="354247 / 362383"/>
    <s v="Lier-PPP0J0-669/9033/2019/568-F02 / Lier-PPP0J0-669/9033/2019/568-F03"/>
    <x v="1"/>
    <s v="Avis d'attribution de marché "/>
    <x v="0"/>
    <s v="association"/>
    <x v="1"/>
    <x v="0"/>
    <n v="1"/>
    <n v="0"/>
    <d v="2019-12-19T00:00:00"/>
    <x v="1"/>
  </r>
  <r>
    <n v="354263"/>
    <s v="Ideta-PPP0TW-554/9021/IDETA 48--F02"/>
    <s v="NULL"/>
    <s v="354263"/>
    <s v="Ideta-PPP0TW-554/9021/IDETA 48--F02"/>
    <x v="0"/>
    <s v="Avis de marché  "/>
    <x v="0"/>
    <s v="NULL"/>
    <x v="0"/>
    <x v="0"/>
    <n v="1"/>
    <n v="0"/>
    <d v="2019-09-30T00:00:00"/>
    <x v="1"/>
  </r>
  <r>
    <n v="354266"/>
    <s v="I-FBA51-70C/385224-F05_0-F06"/>
    <s v="NULL"/>
    <s v="354266"/>
    <s v="I-FBA51-70C/385224-F05_0-F06"/>
    <x v="3"/>
    <s v="Avis d'attribution de marché – secteurs spéciaux "/>
    <x v="2"/>
    <s v="NULL"/>
    <x v="1"/>
    <x v="0"/>
    <n v="1"/>
    <n v="0"/>
    <d v="2019-10-11T00:00:00"/>
    <x v="1"/>
  </r>
  <r>
    <n v="354271"/>
    <s v="MRMP-C/P-19CP205-F16"/>
    <s v="NULL"/>
    <s v="354271"/>
    <s v="MRMP-C/P-19CP205-F16"/>
    <x v="14"/>
    <s v="Avis de préinformation pour des marchés dans le domaine de la défense et de la sécurité "/>
    <x v="3"/>
    <s v="NULL"/>
    <x v="3"/>
    <x v="0"/>
    <n v="1"/>
    <n v="0"/>
    <d v="2019-10-01T00:00:00"/>
    <x v="1"/>
  </r>
  <r>
    <n v="354279"/>
    <s v="Universitair Ziekenhuis Gent (3P)-PPP0UJ-2054/9155/OP/AVE/S-F02"/>
    <s v="NULL"/>
    <s v="354279"/>
    <s v="Universitair Ziekenhuis Gent (3P)-PPP0UJ-2054/9155/OP/AVE/S-F02"/>
    <x v="0"/>
    <s v="Avis de marché  "/>
    <x v="0"/>
    <s v="NULL"/>
    <x v="1"/>
    <x v="0"/>
    <n v="1"/>
    <n v="0"/>
    <d v="2019-10-01T00:00:00"/>
    <x v="1"/>
  </r>
  <r>
    <n v="354284"/>
    <s v="Sint-Niklaas-PPP009-2264/9043/2019/020-F02"/>
    <s v="NULL"/>
    <s v="354284"/>
    <s v="Sint-Niklaas-PPP009-2264/9043/2019/020-F02"/>
    <x v="0"/>
    <s v="Avis de marché  "/>
    <x v="0"/>
    <s v="NULL"/>
    <x v="1"/>
    <x v="0"/>
    <n v="1"/>
    <n v="0"/>
    <d v="2019-10-01T00:00:00"/>
    <x v="1"/>
  </r>
  <r>
    <n v="354285"/>
    <s v="Universiteit Gent-19OPE007-F02"/>
    <s v="NULL"/>
    <s v="354285"/>
    <s v="Universiteit Gent-19OPE007-F02"/>
    <x v="0"/>
    <s v="Avis de marché  "/>
    <x v="0"/>
    <s v="NULL"/>
    <x v="0"/>
    <x v="0"/>
    <n v="1"/>
    <n v="0"/>
    <d v="2019-10-01T00:00:00"/>
    <x v="1"/>
  </r>
  <r>
    <n v="354286"/>
    <s v="TMVW-AD-ALL-18-020b-F02"/>
    <s v="NULL"/>
    <s v="354286"/>
    <s v="TMVW-AD-ALL-18-020b-F02"/>
    <x v="0"/>
    <s v="Avis de marché  "/>
    <x v="0"/>
    <s v="NULL"/>
    <x v="0"/>
    <x v="0"/>
    <n v="1"/>
    <n v="0"/>
    <d v="2019-10-01T00:00:00"/>
    <x v="1"/>
  </r>
  <r>
    <n v="354290"/>
    <s v="CHR Citadelle (3P)-PPP0EQ-723/9046/SLU19000-F02"/>
    <s v="NULL"/>
    <s v="354290"/>
    <s v="CHR Citadelle (3P)-PPP0EQ-723/9046/SLU19000-F02"/>
    <x v="0"/>
    <s v="Avis de marché  "/>
    <x v="0"/>
    <s v="NULL"/>
    <x v="1"/>
    <x v="0"/>
    <n v="1"/>
    <n v="0"/>
    <d v="2019-10-01T00:00:00"/>
    <x v="1"/>
  </r>
  <r>
    <n v="354296"/>
    <s v="VLAM-VLAM-201910-F02"/>
    <s v="NULL"/>
    <s v="354296"/>
    <s v="VLAM-VLAM-201910-F02"/>
    <x v="0"/>
    <s v="Avis de marché  "/>
    <x v="0"/>
    <s v="NULL"/>
    <x v="0"/>
    <x v="0"/>
    <n v="1"/>
    <n v="0"/>
    <d v="2019-10-01T00:00:00"/>
    <x v="1"/>
  </r>
  <r>
    <n v="361503"/>
    <s v="VLAM-VLAM-201910-F03"/>
    <s v="354296"/>
    <s v="354296 / 361503"/>
    <s v="VLAM-VLAM-201910-F02 / VLAM-VLAM-201910-F03"/>
    <x v="1"/>
    <s v="Avis d'attribution de marché "/>
    <x v="0"/>
    <s v="association"/>
    <x v="1"/>
    <x v="0"/>
    <n v="1"/>
    <n v="0"/>
    <d v="2019-12-13T00:00:00"/>
    <x v="1"/>
  </r>
  <r>
    <n v="354297"/>
    <s v="Herstal-PPP0Q4-869/9025/CMP/SG/86-F02"/>
    <s v="NULL"/>
    <s v="354297"/>
    <s v="Herstal-PPP0Q4-869/9025/CMP/SG/86-F02"/>
    <x v="0"/>
    <s v="Avis de marché  "/>
    <x v="0"/>
    <s v="NULL"/>
    <x v="0"/>
    <x v="0"/>
    <n v="1"/>
    <n v="0"/>
    <d v="2019-10-01T00:00:00"/>
    <x v="1"/>
  </r>
  <r>
    <n v="354298"/>
    <s v="Pidpa-PPP007-2307/9055/C-19-075-F05"/>
    <s v="NULL"/>
    <s v="354298"/>
    <s v="Pidpa-PPP007-2307/9055/C-19-075-F05"/>
    <x v="6"/>
    <s v="Avis de marché – secteurs spéciaux "/>
    <x v="2"/>
    <s v="NULL"/>
    <x v="1"/>
    <x v="0"/>
    <n v="1"/>
    <n v="0"/>
    <d v="2019-10-01T00:00:00"/>
    <x v="1"/>
  </r>
  <r>
    <n v="354312"/>
    <s v="MRMP-S/AC-20SC603-F02"/>
    <s v="NULL"/>
    <s v="354312"/>
    <s v="MRMP-S/AC-20SC603-F02"/>
    <x v="0"/>
    <s v="Avis de marché  "/>
    <x v="0"/>
    <s v="NULL"/>
    <x v="0"/>
    <x v="0"/>
    <n v="1"/>
    <n v="0"/>
    <d v="2019-10-01T00:00:00"/>
    <x v="1"/>
  </r>
  <r>
    <n v="354326"/>
    <s v="UZ Leuven-P6402-P6403-F02"/>
    <s v="NULL"/>
    <s v="354326"/>
    <s v="UZ Leuven-P6402-P6403-F02"/>
    <x v="0"/>
    <s v="Avis de marché  "/>
    <x v="0"/>
    <s v="NULL"/>
    <x v="1"/>
    <x v="0"/>
    <n v="1"/>
    <n v="0"/>
    <d v="2019-10-01T00:00:00"/>
    <x v="1"/>
  </r>
  <r>
    <n v="354327"/>
    <s v="Hospilim VZW-ORDHCB-52CD9710E42C11E98450005056B70BE3-F02"/>
    <s v="NULL"/>
    <s v="354327"/>
    <s v="Hospilim VZW-ORDHCB-52CD9710E42C11E98450005056B70BE3-F02"/>
    <x v="0"/>
    <s v="Avis de marché  "/>
    <x v="0"/>
    <s v="NULL"/>
    <x v="1"/>
    <x v="0"/>
    <n v="1"/>
    <n v="0"/>
    <d v="2019-10-01T00:00:00"/>
    <x v="1"/>
  </r>
  <r>
    <n v="354335"/>
    <s v="AWV A'pen-X10/0/360-F02"/>
    <s v="NULL"/>
    <s v="354335"/>
    <s v="AWV A'pen-X10/0/360-F02"/>
    <x v="0"/>
    <s v="Avis de marché  "/>
    <x v="0"/>
    <s v="NULL"/>
    <x v="1"/>
    <x v="0"/>
    <n v="1"/>
    <n v="0"/>
    <d v="2019-10-01T00:00:00"/>
    <x v="1"/>
  </r>
  <r>
    <n v="354336"/>
    <s v="Diksmuide(3p)-2019-VERZ-F02"/>
    <s v="NULL"/>
    <s v="354336"/>
    <s v="Diksmuide(3p)-2019-VERZ-F02"/>
    <x v="0"/>
    <s v="Avis de marché  "/>
    <x v="0"/>
    <s v="NULL"/>
    <x v="1"/>
    <x v="0"/>
    <n v="1"/>
    <n v="0"/>
    <d v="2019-10-04T00:00:00"/>
    <x v="1"/>
  </r>
  <r>
    <n v="354342"/>
    <s v="Brandweer Zone Rand-PPP14B-39/9004/2019/10-F02"/>
    <s v="NULL"/>
    <s v="354342"/>
    <s v="Brandweer Zone Rand-PPP14B-39/9004/2019/10-F02"/>
    <x v="0"/>
    <s v="Avis de marché  "/>
    <x v="0"/>
    <s v="NULL"/>
    <x v="0"/>
    <x v="0"/>
    <n v="1"/>
    <n v="0"/>
    <d v="2019-10-01T00:00:00"/>
    <x v="1"/>
  </r>
  <r>
    <n v="361994"/>
    <s v="Brandweer Zone Rand-PPP14B-39/9004/2019/10-F03"/>
    <s v="354342"/>
    <s v="354342 / 361994"/>
    <s v="Brandweer Zone Rand-PPP14B-39/9004/2019/10-F02 / Brandweer Zone Rand-PPP14B-39/9004/2019/10-F03"/>
    <x v="1"/>
    <s v="Avis d'attribution de marché "/>
    <x v="0"/>
    <s v="association"/>
    <x v="1"/>
    <x v="0"/>
    <n v="1"/>
    <n v="0"/>
    <d v="2019-12-18T00:00:00"/>
    <x v="1"/>
  </r>
  <r>
    <n v="354348"/>
    <s v="TECH-Algemeen-2019-webnl-405 (DAF 2019)-F05"/>
    <s v="NULL"/>
    <s v="354348"/>
    <s v="TECH-Algemeen-2019-webnl-405 (DAF 2019)-F05"/>
    <x v="6"/>
    <s v="Avis de marché – secteurs spéciaux "/>
    <x v="2"/>
    <s v="NULL"/>
    <x v="1"/>
    <x v="0"/>
    <n v="1"/>
    <n v="0"/>
    <d v="2019-10-03T00:00:00"/>
    <x v="1"/>
  </r>
  <r>
    <n v="354361"/>
    <s v="KOBA B-ORDHEA-79761620E44111E98450005056B70BE3-F02"/>
    <s v="NULL"/>
    <s v="354361"/>
    <s v="KOBA B-ORDHEA-79761620E44111E98450005056B70BE3-F02"/>
    <x v="0"/>
    <s v="Avis de marché  "/>
    <x v="0"/>
    <s v="NULL"/>
    <x v="0"/>
    <x v="0"/>
    <n v="1"/>
    <n v="0"/>
    <d v="2019-10-01T00:00:00"/>
    <x v="1"/>
  </r>
  <r>
    <n v="361596"/>
    <s v="KOBA B-ORDHEA-79761620E44111E98450005056B70BE3-F03"/>
    <s v="354361"/>
    <s v="354361 / 361596"/>
    <s v="KOBA B-ORDHEA-79761620E44111E98450005056B70BE3-F02 / KOBA B-ORDHEA-79761620E44111E98450005056B70BE3-F03"/>
    <x v="1"/>
    <s v="Avis d'attribution de marché "/>
    <x v="0"/>
    <s v="association"/>
    <x v="1"/>
    <x v="0"/>
    <n v="1"/>
    <n v="0"/>
    <d v="2019-12-12T00:00:00"/>
    <x v="1"/>
  </r>
  <r>
    <n v="354365"/>
    <s v="I-FBA51-0000617502-F05"/>
    <s v="NULL"/>
    <s v="354365"/>
    <s v="I-FBA51-0000617502-F05"/>
    <x v="6"/>
    <s v="Avis de marché – secteurs spéciaux "/>
    <x v="2"/>
    <s v="NULL"/>
    <x v="0"/>
    <x v="0"/>
    <n v="1"/>
    <n v="0"/>
    <d v="2019-10-30T00:00:00"/>
    <x v="1"/>
  </r>
  <r>
    <n v="354376"/>
    <s v="Watermael-Boitsfort-PPP0EG-1241/9011/2019-111-F02"/>
    <s v="NULL"/>
    <s v="354376"/>
    <s v="Watermael-Boitsfort-PPP0EG-1241/9011/2019-111-F02"/>
    <x v="0"/>
    <s v="Avis de marché  "/>
    <x v="0"/>
    <s v="NULL"/>
    <x v="0"/>
    <x v="0"/>
    <n v="1"/>
    <n v="0"/>
    <d v="2019-10-01T00:00:00"/>
    <x v="1"/>
  </r>
  <r>
    <n v="354382"/>
    <s v="Rotselaar-PPP08H-934/9003/2019-E018-F02"/>
    <s v="NULL"/>
    <s v="354382"/>
    <s v="Rotselaar-PPP08H-934/9003/2019-E018-F02"/>
    <x v="0"/>
    <s v="Avis de marché  "/>
    <x v="0"/>
    <s v="NULL"/>
    <x v="0"/>
    <x v="0"/>
    <n v="1"/>
    <n v="0"/>
    <d v="2019-10-01T00:00:00"/>
    <x v="1"/>
  </r>
  <r>
    <n v="357821"/>
    <s v="Rotselaar-PPP08H-934/9003/2019-E018-F03"/>
    <s v="354382"/>
    <s v="354382 / 357821"/>
    <s v="Rotselaar-PPP08H-934/9003/2019-E018-F02 / Rotselaar-PPP08H-934/9003/2019-E018-F03"/>
    <x v="1"/>
    <s v="Avis d'attribution de marché "/>
    <x v="0"/>
    <s v="association"/>
    <x v="1"/>
    <x v="0"/>
    <n v="1"/>
    <n v="0"/>
    <d v="2019-10-30T00:00:00"/>
    <x v="1"/>
  </r>
  <r>
    <n v="354395"/>
    <s v="UNamur-2019 UN 065_B-F02"/>
    <s v="NULL"/>
    <s v="354395"/>
    <s v="UNamur-2019 UN 065_B-F02"/>
    <x v="0"/>
    <s v="Avis de marché  "/>
    <x v="0"/>
    <s v="NULL"/>
    <x v="0"/>
    <x v="0"/>
    <n v="1"/>
    <n v="0"/>
    <d v="2019-10-01T00:00:00"/>
    <x v="1"/>
  </r>
  <r>
    <n v="354399"/>
    <s v="Ieper-PPP088-1393/9013/TD/2020/-F02"/>
    <s v="NULL"/>
    <s v="354399"/>
    <s v="Ieper-PPP088-1393/9013/TD/2020/-F02"/>
    <x v="0"/>
    <s v="Avis de marché  "/>
    <x v="0"/>
    <s v="NULL"/>
    <x v="0"/>
    <x v="0"/>
    <n v="1"/>
    <n v="0"/>
    <d v="2019-10-02T00:00:00"/>
    <x v="1"/>
  </r>
  <r>
    <n v="354404"/>
    <s v="VMW-20190052-F05"/>
    <s v="NULL"/>
    <s v="354404"/>
    <s v="VMW-20190052-F05"/>
    <x v="6"/>
    <s v="Avis de marché – secteurs spéciaux "/>
    <x v="2"/>
    <s v="NULL"/>
    <x v="1"/>
    <x v="0"/>
    <n v="1"/>
    <n v="0"/>
    <d v="2019-10-02T00:00:00"/>
    <x v="1"/>
  </r>
  <r>
    <n v="354411"/>
    <s v="IRE-PPP0Y2-350/9062/MP 19 06 -F02"/>
    <s v="NULL"/>
    <s v="354411"/>
    <s v="IRE-PPP0Y2-350/9062/MP 19 06 -F02"/>
    <x v="0"/>
    <s v="Avis de marché  "/>
    <x v="0"/>
    <s v="NULL"/>
    <x v="0"/>
    <x v="0"/>
    <n v="1"/>
    <n v="0"/>
    <d v="2019-10-01T00:00:00"/>
    <x v="1"/>
  </r>
  <r>
    <n v="354421"/>
    <s v="POM Antwerpen-WP 2019/3-F02"/>
    <s v="NULL"/>
    <s v="354421"/>
    <s v="POM Antwerpen-WP 2019/3-F02"/>
    <x v="0"/>
    <s v="Avis de marché  "/>
    <x v="0"/>
    <s v="NULL"/>
    <x v="0"/>
    <x v="0"/>
    <n v="1"/>
    <n v="0"/>
    <d v="2019-10-08T00:00:00"/>
    <x v="1"/>
  </r>
  <r>
    <n v="360223"/>
    <s v="POM Antwerpen-WP 2019/3-F03"/>
    <s v="354421"/>
    <s v="354421 / 360223"/>
    <s v="POM Antwerpen-WP 2019/3-F02 / POM Antwerpen-WP 2019/3-F03"/>
    <x v="1"/>
    <s v="Avis d'attribution de marché "/>
    <x v="0"/>
    <s v="association"/>
    <x v="1"/>
    <x v="0"/>
    <n v="1"/>
    <n v="0"/>
    <d v="2019-11-27T00:00:00"/>
    <x v="1"/>
  </r>
  <r>
    <n v="354422"/>
    <s v="Netwerk Hiëronymus VZW-20190203-F02"/>
    <s v="NULL"/>
    <s v="354422"/>
    <s v="Netwerk Hiëronymus VZW-20190203-F02"/>
    <x v="0"/>
    <s v="Avis de marché  "/>
    <x v="0"/>
    <s v="NULL"/>
    <x v="1"/>
    <x v="0"/>
    <n v="1"/>
    <n v="0"/>
    <d v="2019-10-02T00:00:00"/>
    <x v="1"/>
  </r>
  <r>
    <n v="354423"/>
    <s v="KBM-PPP0MM-507/9008/2019-154-F02"/>
    <s v="NULL"/>
    <s v="354423"/>
    <s v="KBM-PPP0MM-507/9008/2019-154-F02"/>
    <x v="0"/>
    <s v="Avis de marché  "/>
    <x v="0"/>
    <s v="NULL"/>
    <x v="0"/>
    <x v="0"/>
    <n v="1"/>
    <n v="0"/>
    <d v="2019-10-02T00:00:00"/>
    <x v="1"/>
  </r>
  <r>
    <n v="354427"/>
    <s v="Gemeente Heist-op-den-Berg-PPP073-1023/9016/2019043-F02"/>
    <s v="NULL"/>
    <s v="354427"/>
    <s v="Gemeente Heist-op-den-Berg-PPP073-1023/9016/2019043-F02"/>
    <x v="0"/>
    <s v="Avis de marché  "/>
    <x v="0"/>
    <s v="NULL"/>
    <x v="3"/>
    <x v="0"/>
    <n v="1"/>
    <n v="0"/>
    <d v="2019-10-02T00:00:00"/>
    <x v="1"/>
  </r>
  <r>
    <n v="354436"/>
    <s v="VGC-2019/DFBA/Aankoop/ML/14-F02"/>
    <s v="NULL"/>
    <s v="354436"/>
    <s v="VGC-2019/DFBA/Aankoop/ML/14-F02"/>
    <x v="0"/>
    <s v="Avis de marché  "/>
    <x v="0"/>
    <s v="NULL"/>
    <x v="0"/>
    <x v="0"/>
    <n v="1"/>
    <n v="0"/>
    <d v="2019-10-02T00:00:00"/>
    <x v="1"/>
  </r>
  <r>
    <n v="354437"/>
    <s v="Universiteit Antwerpen-19068-F02"/>
    <s v="NULL"/>
    <s v="354437"/>
    <s v="Universiteit Antwerpen-19068-F02"/>
    <x v="0"/>
    <s v="Avis de marché  "/>
    <x v="0"/>
    <s v="NULL"/>
    <x v="0"/>
    <x v="0"/>
    <n v="1"/>
    <n v="0"/>
    <d v="2019-10-02T00:00:00"/>
    <x v="1"/>
  </r>
  <r>
    <n v="354475"/>
    <s v="Woonhaven Antwerpen-PPP0KO-310/9034/Blanceflo-F02"/>
    <s v="NULL"/>
    <s v="354475"/>
    <s v="Woonhaven Antwerpen-PPP0KO-310/9034/Blanceflo-F02"/>
    <x v="0"/>
    <s v="Avis de marché  "/>
    <x v="0"/>
    <s v="NULL"/>
    <x v="0"/>
    <x v="0"/>
    <n v="1"/>
    <n v="0"/>
    <d v="2019-10-02T00:00:00"/>
    <x v="1"/>
  </r>
  <r>
    <n v="354483"/>
    <s v="Dep. Economie, Wetenschap en Innovatie-2019/7-F02"/>
    <s v="NULL"/>
    <s v="354483"/>
    <s v="Dep. Economie, Wetenschap en Innovatie-2019/7-F02"/>
    <x v="0"/>
    <s v="Avis de marché  "/>
    <x v="0"/>
    <s v="NULL"/>
    <x v="1"/>
    <x v="0"/>
    <n v="1"/>
    <n v="0"/>
    <d v="2019-10-04T00:00:00"/>
    <x v="1"/>
  </r>
  <r>
    <n v="354494"/>
    <s v="KMSKA-20191001-F02"/>
    <s v="NULL"/>
    <s v="354494"/>
    <s v="KMSKA-20191001-F02"/>
    <x v="0"/>
    <s v="Avis de marché  "/>
    <x v="0"/>
    <s v="NULL"/>
    <x v="0"/>
    <x v="0"/>
    <n v="1"/>
    <n v="0"/>
    <d v="2019-10-02T00:00:00"/>
    <x v="1"/>
  </r>
  <r>
    <n v="354500"/>
    <s v="Erquelinnes-Assurances 2020-F02"/>
    <s v="NULL"/>
    <s v="354500"/>
    <s v="Erquelinnes-Assurances 2020-F02"/>
    <x v="0"/>
    <s v="Avis de marché  "/>
    <x v="0"/>
    <s v="NULL"/>
    <x v="1"/>
    <x v="0"/>
    <n v="1"/>
    <n v="0"/>
    <d v="2019-10-03T00:00:00"/>
    <x v="1"/>
  </r>
  <r>
    <n v="354502"/>
    <s v="IBGE-Bruxelles Environnement-PPP0UM-2465/9141/2019B025-F02"/>
    <s v="NULL"/>
    <s v="354502"/>
    <s v="IBGE-Bruxelles Environnement-PPP0UM-2465/9141/2019B025-F02"/>
    <x v="0"/>
    <s v="Avis de marché  "/>
    <x v="0"/>
    <s v="NULL"/>
    <x v="0"/>
    <x v="0"/>
    <n v="1"/>
    <n v="0"/>
    <d v="2019-10-02T00:00:00"/>
    <x v="1"/>
  </r>
  <r>
    <n v="354510"/>
    <s v="Woonhaven Antwerpen-PPP0KO-311/9035/Rozemaai -F02"/>
    <s v="NULL"/>
    <s v="354510"/>
    <s v="Woonhaven Antwerpen-PPP0KO-311/9035/Rozemaai -F02"/>
    <x v="0"/>
    <s v="Avis de marché  "/>
    <x v="0"/>
    <s v="NULL"/>
    <x v="0"/>
    <x v="0"/>
    <n v="1"/>
    <n v="0"/>
    <d v="2019-10-02T00:00:00"/>
    <x v="1"/>
  </r>
  <r>
    <n v="354531"/>
    <s v="Ecole Saint-Louis Ghlin-RW.2018/3-F02"/>
    <s v="NULL"/>
    <s v="354531"/>
    <s v="Ecole Saint-Louis Ghlin-RW.2018/3-F02"/>
    <x v="0"/>
    <s v="Avis de marché  "/>
    <x v="0"/>
    <s v="NULL"/>
    <x v="1"/>
    <x v="0"/>
    <n v="1"/>
    <n v="0"/>
    <d v="2019-10-02T00:00:00"/>
    <x v="1"/>
  </r>
  <r>
    <n v="354535"/>
    <s v="Ecole Saint-Louis Ghlin-HT-15.04.16-F02"/>
    <s v="NULL"/>
    <s v="354535"/>
    <s v="Ecole Saint-Louis Ghlin-HT-15.04.16-F02"/>
    <x v="0"/>
    <s v="Avis de marché  "/>
    <x v="0"/>
    <s v="NULL"/>
    <x v="1"/>
    <x v="0"/>
    <n v="1"/>
    <n v="0"/>
    <d v="2019-10-02T00:00:00"/>
    <x v="1"/>
  </r>
  <r>
    <n v="354538"/>
    <s v="Clinique Saint Jean-PO-MDCHAUFAMUSMUR_2019-MED-F02"/>
    <s v="NULL"/>
    <s v="354538"/>
    <s v="Clinique Saint Jean-PO-MDCHAUFAMUSMUR_2019-MED-F02"/>
    <x v="0"/>
    <s v="Avis de marché  "/>
    <x v="0"/>
    <s v="NULL"/>
    <x v="0"/>
    <x v="0"/>
    <n v="1"/>
    <n v="0"/>
    <d v="2019-10-09T00:00:00"/>
    <x v="1"/>
  </r>
  <r>
    <n v="355714"/>
    <s v="Clinique Saint Jean-PO-MDCHAUFAMUSMUR_2019-MED-F03"/>
    <s v="354538"/>
    <s v="354538 / 355714"/>
    <s v="Clinique Saint Jean-PO-MDCHAUFAMUSMUR_2019-MED-F02 / Clinique Saint Jean-PO-MDCHAUFAMUSMUR_2019-MED-F03"/>
    <x v="1"/>
    <s v="Avis d'attribution de marché "/>
    <x v="0"/>
    <s v="association"/>
    <x v="1"/>
    <x v="0"/>
    <n v="1"/>
    <n v="0"/>
    <d v="2019-10-14T00:00:00"/>
    <x v="1"/>
  </r>
  <r>
    <n v="354547"/>
    <s v="Zorgbedrijf Antwerpen-PPP0U4-705/9031/2018/075/-F02"/>
    <s v="NULL"/>
    <s v="354547"/>
    <s v="Zorgbedrijf Antwerpen-PPP0U4-705/9031/2018/075/-F02"/>
    <x v="0"/>
    <s v="Avis de marché  "/>
    <x v="0"/>
    <s v="NULL"/>
    <x v="1"/>
    <x v="0"/>
    <n v="1"/>
    <n v="0"/>
    <d v="2019-10-03T00:00:00"/>
    <x v="1"/>
  </r>
  <r>
    <n v="354556"/>
    <s v="De Gentse Haard cvba-PPP0OZ-134/9018/2019/010/-F02"/>
    <s v="NULL"/>
    <s v="354556"/>
    <s v="De Gentse Haard cvba-PPP0OZ-134/9018/2019/010/-F02"/>
    <x v="0"/>
    <s v="Avis de marché  "/>
    <x v="0"/>
    <s v="NULL"/>
    <x v="0"/>
    <x v="0"/>
    <n v="1"/>
    <n v="0"/>
    <d v="2019-10-02T00:00:00"/>
    <x v="1"/>
  </r>
  <r>
    <n v="354559"/>
    <s v="INTRADEL-19/30/INT-F02"/>
    <s v="NULL"/>
    <s v="354559"/>
    <s v="INTRADEL-19/30/INT-F02"/>
    <x v="0"/>
    <s v="Avis de marché  "/>
    <x v="0"/>
    <s v="NULL"/>
    <x v="0"/>
    <x v="0"/>
    <n v="1"/>
    <n v="0"/>
    <d v="2019-10-02T00:00:00"/>
    <x v="1"/>
  </r>
  <r>
    <n v="354565"/>
    <s v="Elia System Operator-GS/AO/2019/11//ESO-F05"/>
    <s v="NULL"/>
    <s v="354565"/>
    <s v="Elia System Operator-GS/AO/2019/11//ESO-F05"/>
    <x v="6"/>
    <s v="Avis de marché – secteurs spéciaux "/>
    <x v="2"/>
    <s v="NULL"/>
    <x v="1"/>
    <x v="0"/>
    <n v="1"/>
    <n v="0"/>
    <d v="2019-10-02T00:00:00"/>
    <x v="1"/>
  </r>
  <r>
    <n v="354566"/>
    <s v="Cpas Leuze-en-Hainaut-PPP0XK-4/9003/2019/006-F02"/>
    <s v="NULL"/>
    <s v="354566"/>
    <s v="Cpas Leuze-en-Hainaut-PPP0XK-4/9003/2019/006-F02"/>
    <x v="0"/>
    <s v="Avis de marché  "/>
    <x v="0"/>
    <s v="NULL"/>
    <x v="1"/>
    <x v="0"/>
    <n v="1"/>
    <n v="0"/>
    <d v="2019-10-02T00:00:00"/>
    <x v="1"/>
  </r>
  <r>
    <n v="354570"/>
    <s v="DWV-QW.N209-WK-01-F02"/>
    <s v="NULL"/>
    <s v="354570"/>
    <s v="DWV-QW.N209-WK-01-F02"/>
    <x v="0"/>
    <s v="Avis de marché  "/>
    <x v="0"/>
    <s v="NULL"/>
    <x v="1"/>
    <x v="0"/>
    <n v="1"/>
    <n v="0"/>
    <d v="2019-10-02T00:00:00"/>
    <x v="1"/>
  </r>
  <r>
    <n v="354573"/>
    <s v="Middelkerke-2019/AN/0017-F02"/>
    <s v="NULL"/>
    <s v="354573"/>
    <s v="Middelkerke-2019/AN/0017-F02"/>
    <x v="0"/>
    <s v="Avis de marché  "/>
    <x v="0"/>
    <s v="NULL"/>
    <x v="0"/>
    <x v="0"/>
    <n v="1"/>
    <n v="0"/>
    <d v="2019-10-03T00:00:00"/>
    <x v="1"/>
  </r>
  <r>
    <n v="361064"/>
    <s v="Middelkerke-2019/AN/0017-F03"/>
    <s v="354573"/>
    <s v="354573 / 361064"/>
    <s v="Middelkerke-2019/AN/0017-F02 / Middelkerke-2019/AN/0017-F03"/>
    <x v="1"/>
    <s v="Avis d'attribution de marché "/>
    <x v="0"/>
    <s v="association"/>
    <x v="1"/>
    <x v="0"/>
    <n v="1"/>
    <n v="0"/>
    <d v="2019-12-06T00:00:00"/>
    <x v="1"/>
  </r>
  <r>
    <n v="354577"/>
    <s v="Make-WOO-FM2019-90 Onderzoeksingenieur slimme machines-F02"/>
    <s v="NULL"/>
    <s v="354577"/>
    <s v="Make-WOO-FM2019-90 Onderzoeksingenieur slimme machines-F02"/>
    <x v="0"/>
    <s v="Avis de marché  "/>
    <x v="0"/>
    <s v="NULL"/>
    <x v="0"/>
    <x v="0"/>
    <n v="1"/>
    <n v="0"/>
    <d v="2019-10-03T00:00:00"/>
    <x v="1"/>
  </r>
  <r>
    <n v="354578"/>
    <s v="Stad Herentals-PPP03G-2221/9005/2019-094-F02"/>
    <s v="NULL"/>
    <s v="354578"/>
    <s v="Stad Herentals-PPP03G-2221/9005/2019-094-F02"/>
    <x v="0"/>
    <s v="Avis de marché  "/>
    <x v="0"/>
    <s v="NULL"/>
    <x v="1"/>
    <x v="0"/>
    <n v="1"/>
    <n v="0"/>
    <d v="2019-10-03T00:00:00"/>
    <x v="1"/>
  </r>
  <r>
    <n v="354594"/>
    <s v="Sivry-Rance-PPP0MG-562/9003/Combustib-F02"/>
    <s v="NULL"/>
    <s v="354594"/>
    <s v="Sivry-Rance-PPP0MG-562/9003/Combustib-F02"/>
    <x v="0"/>
    <s v="Avis de marché  "/>
    <x v="0"/>
    <s v="NULL"/>
    <x v="0"/>
    <x v="0"/>
    <n v="1"/>
    <n v="0"/>
    <d v="2019-10-03T00:00:00"/>
    <x v="1"/>
  </r>
  <r>
    <n v="354597"/>
    <s v="WoninGent cvba-so-2019-012_0-F02"/>
    <s v="NULL"/>
    <s v="354597"/>
    <s v="WoninGent cvba-so-2019-012_0-F02"/>
    <x v="0"/>
    <s v="Avis de marché  "/>
    <x v="0"/>
    <s v="NULL"/>
    <x v="3"/>
    <x v="0"/>
    <n v="1"/>
    <n v="0"/>
    <d v="2019-10-03T00:00:00"/>
    <x v="1"/>
  </r>
  <r>
    <n v="354600"/>
    <s v="Braine-le-Comte-PPP0B7-396/9007/LP/MV/CSC-F03"/>
    <s v="NULL"/>
    <s v="354600"/>
    <s v="Braine-le-Comte-PPP0B7-396/9007/LP/MV/CSC-F03"/>
    <x v="1"/>
    <s v="Avis d'attribution de marché "/>
    <x v="0"/>
    <s v="NULL"/>
    <x v="1"/>
    <x v="0"/>
    <n v="1"/>
    <n v="0"/>
    <d v="2019-10-03T00:00:00"/>
    <x v="1"/>
  </r>
  <r>
    <n v="354604"/>
    <s v="CMP Clairs Vallons-PPP0Z9-24/9001/2019/001-F02"/>
    <s v="NULL"/>
    <s v="354604"/>
    <s v="CMP Clairs Vallons-PPP0Z9-24/9001/2019/001-F02"/>
    <x v="0"/>
    <s v="Avis de marché  "/>
    <x v="0"/>
    <s v="NULL"/>
    <x v="0"/>
    <x v="0"/>
    <n v="1"/>
    <n v="0"/>
    <d v="2019-10-03T00:00:00"/>
    <x v="1"/>
  </r>
  <r>
    <n v="354609"/>
    <s v="Koopkoepel-ORDGEB-7338D0F0E5B711E9AEC2005056B70BE3-F02"/>
    <s v="NULL"/>
    <s v="354609"/>
    <s v="Koopkoepel-ORDGEB-7338D0F0E5B711E9AEC2005056B70BE3-F02"/>
    <x v="0"/>
    <s v="Avis de marché  "/>
    <x v="0"/>
    <s v="NULL"/>
    <x v="1"/>
    <x v="0"/>
    <n v="1"/>
    <n v="0"/>
    <d v="2019-10-03T00:00:00"/>
    <x v="1"/>
  </r>
  <r>
    <n v="354612"/>
    <s v="CHU - UCL - Namur-PPP0L3-242/9024/2019/CHU -F02"/>
    <s v="NULL"/>
    <s v="354612"/>
    <s v="CHU - UCL - Namur-PPP0L3-242/9024/2019/CHU -F02"/>
    <x v="0"/>
    <s v="Avis de marché  "/>
    <x v="0"/>
    <s v="NULL"/>
    <x v="0"/>
    <x v="0"/>
    <n v="1"/>
    <n v="0"/>
    <d v="2019-10-03T00:00:00"/>
    <x v="1"/>
  </r>
  <r>
    <n v="354956"/>
    <s v="CHU - UCL - Namur-PPP0L3-242/9024/2019/CHU -F03"/>
    <s v="354612"/>
    <s v="354612 / 354956"/>
    <s v="CHU - UCL - Namur-PPP0L3-242/9024/2019/CHU -F02 / CHU - UCL - Namur-PPP0L3-242/9024/2019/CHU -F03"/>
    <x v="1"/>
    <s v="Avis d'attribution de marché "/>
    <x v="0"/>
    <s v="association"/>
    <x v="1"/>
    <x v="0"/>
    <n v="1"/>
    <n v="0"/>
    <d v="2019-10-07T00:00:00"/>
    <x v="1"/>
  </r>
  <r>
    <n v="354613"/>
    <s v="SHM Denderstreek-2006/0967/01-F02"/>
    <s v="NULL"/>
    <s v="354613"/>
    <s v="SHM Denderstreek-2006/0967/01-F02"/>
    <x v="0"/>
    <s v="Avis de marché  "/>
    <x v="0"/>
    <s v="NULL"/>
    <x v="1"/>
    <x v="0"/>
    <n v="1"/>
    <n v="0"/>
    <d v="2019-10-03T00:00:00"/>
    <x v="1"/>
  </r>
  <r>
    <n v="354616"/>
    <s v="Sint-Niklaas-PPP009-2160/9047/2019-007-F02"/>
    <s v="NULL"/>
    <s v="354616"/>
    <s v="Sint-Niklaas-PPP009-2160/9047/2019-007-F02"/>
    <x v="0"/>
    <s v="Avis de marché  "/>
    <x v="0"/>
    <s v="NULL"/>
    <x v="0"/>
    <x v="0"/>
    <n v="1"/>
    <n v="0"/>
    <d v="2019-10-03T00:00:00"/>
    <x v="1"/>
  </r>
  <r>
    <n v="354617"/>
    <s v="SHM Denderstreek-2005/0950/01-F02"/>
    <s v="NULL"/>
    <s v="354617"/>
    <s v="SHM Denderstreek-2005/0950/01-F02"/>
    <x v="0"/>
    <s v="Avis de marché  "/>
    <x v="0"/>
    <s v="NULL"/>
    <x v="0"/>
    <x v="0"/>
    <n v="1"/>
    <n v="0"/>
    <d v="2019-10-03T00:00:00"/>
    <x v="1"/>
  </r>
  <r>
    <n v="354619"/>
    <s v="OCA-PPP0BE-582/9129/2019/107-F02"/>
    <s v="NULL"/>
    <s v="354619"/>
    <s v="OCA-PPP0BE-582/9129/2019/107-F02"/>
    <x v="0"/>
    <s v="Avis de marché  "/>
    <x v="0"/>
    <s v="NULL"/>
    <x v="1"/>
    <x v="0"/>
    <n v="1"/>
    <n v="0"/>
    <d v="2019-10-03T00:00:00"/>
    <x v="1"/>
  </r>
  <r>
    <n v="354621"/>
    <s v="CHU - UCL - Namur-PPP0L3-262/9025/2019/CHU -F02"/>
    <s v="NULL"/>
    <s v="354621"/>
    <s v="CHU - UCL - Namur-PPP0L3-262/9025/2019/CHU -F02"/>
    <x v="0"/>
    <s v="Avis de marché  "/>
    <x v="0"/>
    <s v="NULL"/>
    <x v="0"/>
    <x v="0"/>
    <n v="1"/>
    <n v="0"/>
    <d v="2019-10-03T00:00:00"/>
    <x v="1"/>
  </r>
  <r>
    <n v="354622"/>
    <s v="UZ Brussel-PPP0CP-1778/9028/2019615 -F02"/>
    <s v="NULL"/>
    <s v="354622"/>
    <s v="UZ Brussel-PPP0CP-1778/9028/2019615 -F02"/>
    <x v="0"/>
    <s v="Avis de marché  "/>
    <x v="0"/>
    <s v="NULL"/>
    <x v="1"/>
    <x v="0"/>
    <n v="1"/>
    <n v="0"/>
    <d v="2019-10-03T00:00:00"/>
    <x v="1"/>
  </r>
  <r>
    <n v="354626"/>
    <s v="HFB-2019/HFB/OP/60644-F02"/>
    <s v="NULL"/>
    <s v="354626"/>
    <s v="HFB-2019/HFB/OP/60644-F02"/>
    <x v="0"/>
    <s v="Avis de marché  "/>
    <x v="0"/>
    <s v="NULL"/>
    <x v="1"/>
    <x v="0"/>
    <n v="1"/>
    <n v="0"/>
    <d v="2019-10-03T00:00:00"/>
    <x v="1"/>
  </r>
  <r>
    <n v="354629"/>
    <s v="SCK•CEN-PPP0QA-318/9062/2019-044--F02"/>
    <s v="NULL"/>
    <s v="354629"/>
    <s v="SCK•CEN-PPP0QA-318/9062/2019-044--F02"/>
    <x v="0"/>
    <s v="Avis de marché  "/>
    <x v="0"/>
    <s v="NULL"/>
    <x v="0"/>
    <x v="0"/>
    <n v="1"/>
    <n v="0"/>
    <d v="2019-10-03T00:00:00"/>
    <x v="1"/>
  </r>
  <r>
    <n v="354631"/>
    <s v="LBW-2140 0032 MS_AP_01 20191003-F02"/>
    <s v="NULL"/>
    <s v="354631"/>
    <s v="LBW-2140 0032 MS_AP_01 20191003-F02"/>
    <x v="0"/>
    <s v="Avis de marché  "/>
    <x v="0"/>
    <s v="NULL"/>
    <x v="1"/>
    <x v="0"/>
    <n v="1"/>
    <n v="0"/>
    <d v="2019-10-03T00:00:00"/>
    <x v="1"/>
  </r>
  <r>
    <n v="354643"/>
    <s v="CHU Liège(3p)-CHULG/19.130-F02"/>
    <s v="NULL"/>
    <s v="354643"/>
    <s v="CHU Liège(3p)-CHULG/19.130-F02"/>
    <x v="0"/>
    <s v="Avis de marché  "/>
    <x v="0"/>
    <s v="NULL"/>
    <x v="1"/>
    <x v="0"/>
    <n v="1"/>
    <n v="0"/>
    <d v="2019-10-08T00:00:00"/>
    <x v="1"/>
  </r>
  <r>
    <n v="354648"/>
    <s v="CHU Liège(3p)-CHULG/19.036-F02"/>
    <s v="NULL"/>
    <s v="354648"/>
    <s v="CHU Liège(3p)-CHULG/19.036-F02"/>
    <x v="0"/>
    <s v="Avis de marché  "/>
    <x v="0"/>
    <s v="NULL"/>
    <x v="1"/>
    <x v="0"/>
    <n v="1"/>
    <n v="0"/>
    <d v="2019-10-08T00:00:00"/>
    <x v="1"/>
  </r>
  <r>
    <n v="354661"/>
    <s v="PZ 5344-2019/07 - ID 608-F02"/>
    <s v="NULL"/>
    <s v="354661"/>
    <s v="PZ 5344-2019/07 - ID 608-F02"/>
    <x v="0"/>
    <s v="Avis de marché  "/>
    <x v="0"/>
    <s v="NULL"/>
    <x v="1"/>
    <x v="0"/>
    <n v="1"/>
    <n v="0"/>
    <d v="2019-12-19T00:00:00"/>
    <x v="1"/>
  </r>
  <r>
    <n v="354662"/>
    <s v="SCK•CEN-2019-115-AF (R)-F02"/>
    <s v="NULL"/>
    <s v="354662"/>
    <s v="SCK•CEN-2019-115-AF (R)-F02"/>
    <x v="0"/>
    <s v="Avis de marché  "/>
    <x v="0"/>
    <s v="NULL"/>
    <x v="0"/>
    <x v="0"/>
    <n v="1"/>
    <n v="0"/>
    <d v="2019-10-03T00:00:00"/>
    <x v="1"/>
  </r>
  <r>
    <n v="354669"/>
    <s v="SCK•CEN-2019-093/2PWC4 Fuel-F02"/>
    <s v="NULL"/>
    <s v="354669"/>
    <s v="SCK•CEN-2019-093/2PWC4 Fuel-F02"/>
    <x v="0"/>
    <s v="Avis de marché  "/>
    <x v="0"/>
    <s v="NULL"/>
    <x v="1"/>
    <x v="0"/>
    <n v="1"/>
    <n v="0"/>
    <d v="2019-10-03T00:00:00"/>
    <x v="1"/>
  </r>
  <r>
    <n v="354671"/>
    <s v="CUSL-PPP0HW-533/9036/2019/478-F02"/>
    <s v="NULL"/>
    <s v="354671"/>
    <s v="CUSL-PPP0HW-533/9036/2019/478-F02"/>
    <x v="0"/>
    <s v="Avis de marché  "/>
    <x v="0"/>
    <s v="NULL"/>
    <x v="0"/>
    <x v="0"/>
    <n v="1"/>
    <n v="0"/>
    <d v="2019-10-03T00:00:00"/>
    <x v="1"/>
  </r>
  <r>
    <n v="354685"/>
    <s v="Woonpunt Mechelen-PPP0P1-3543/9029/2008/053-F20"/>
    <s v="NULL"/>
    <s v="354685"/>
    <s v="Woonpunt Mechelen-PPP0P1-3543/9029/2008/053-F20"/>
    <x v="2"/>
    <s v="Avis de modification "/>
    <x v="1"/>
    <s v="NULL"/>
    <x v="1"/>
    <x v="0"/>
    <n v="1"/>
    <n v="0"/>
    <d v="2019-10-03T00:00:00"/>
    <x v="1"/>
  </r>
  <r>
    <n v="354688"/>
    <s v="Woonpunt Mechelen-PPP0P1-3543/9027/2008/053-F20"/>
    <s v="NULL"/>
    <s v="354688"/>
    <s v="Woonpunt Mechelen-PPP0P1-3543/9027/2008/053-F20"/>
    <x v="2"/>
    <s v="Avis de modification "/>
    <x v="1"/>
    <s v="NULL"/>
    <x v="1"/>
    <x v="0"/>
    <n v="1"/>
    <n v="0"/>
    <d v="2019-10-03T00:00:00"/>
    <x v="1"/>
  </r>
  <r>
    <n v="354692"/>
    <s v="MLSO-PPP0W0-63/9007/2019-07-F03"/>
    <s v="NULL"/>
    <s v="354692"/>
    <s v="MLSO-PPP0W0-63/9007/2019-07-F03"/>
    <x v="1"/>
    <s v="Avis d'attribution de marché "/>
    <x v="0"/>
    <s v="NULL"/>
    <x v="1"/>
    <x v="0"/>
    <n v="1"/>
    <n v="0"/>
    <d v="2019-10-03T00:00:00"/>
    <x v="1"/>
  </r>
  <r>
    <n v="354704"/>
    <s v="Woonpunt Mechelen-PPP0P1-3543/9028/2008/053-F20"/>
    <s v="NULL"/>
    <s v="354704"/>
    <s v="Woonpunt Mechelen-PPP0P1-3543/9028/2008/053-F20"/>
    <x v="2"/>
    <s v="Avis de modification "/>
    <x v="1"/>
    <s v="NULL"/>
    <x v="1"/>
    <x v="0"/>
    <n v="1"/>
    <n v="0"/>
    <d v="2019-10-03T00:00:00"/>
    <x v="1"/>
  </r>
  <r>
    <n v="354713"/>
    <s v="ANB-ANB/OTBO/TO/2019/12-F02"/>
    <s v="NULL"/>
    <s v="354713"/>
    <s v="ANB-ANB/OTBO/TO/2019/12-F02"/>
    <x v="0"/>
    <s v="Avis de marché  "/>
    <x v="0"/>
    <s v="NULL"/>
    <x v="0"/>
    <x v="0"/>
    <n v="1"/>
    <n v="0"/>
    <d v="2019-10-03T00:00:00"/>
    <x v="1"/>
  </r>
  <r>
    <n v="354714"/>
    <s v="RSZ-DE-422-2019bis-F02"/>
    <s v="NULL"/>
    <s v="354714"/>
    <s v="RSZ-DE-422-2019bis-F02"/>
    <x v="0"/>
    <s v="Avis de marché  "/>
    <x v="0"/>
    <s v="NULL"/>
    <x v="0"/>
    <x v="0"/>
    <n v="1"/>
    <n v="0"/>
    <d v="2019-10-03T00:00:00"/>
    <x v="1"/>
  </r>
  <r>
    <n v="354715"/>
    <s v="JUST-DGEPI-BBL-Oreillers et couvertures pour détenus -F02"/>
    <s v="NULL"/>
    <s v="354715"/>
    <s v="JUST-DGEPI-BBL-Oreillers et couvertures pour détenus -F02"/>
    <x v="0"/>
    <s v="Avis de marché  "/>
    <x v="0"/>
    <s v="NULL"/>
    <x v="1"/>
    <x v="0"/>
    <n v="1"/>
    <n v="0"/>
    <d v="2019-10-04T00:00:00"/>
    <x v="1"/>
  </r>
  <r>
    <n v="354722"/>
    <s v="provincie Limburg-PPP0SG-1455/9040/2019N054-F02"/>
    <s v="NULL"/>
    <s v="354722"/>
    <s v="provincie Limburg-PPP0SG-1455/9040/2019N054-F02"/>
    <x v="0"/>
    <s v="Avis de marché  "/>
    <x v="0"/>
    <s v="NULL"/>
    <x v="3"/>
    <x v="0"/>
    <n v="1"/>
    <n v="0"/>
    <d v="2019-10-04T00:00:00"/>
    <x v="1"/>
  </r>
  <r>
    <n v="360626"/>
    <s v="provincie Limburg-PPP0SG-1455/9040/2019N054-F03"/>
    <s v="354722"/>
    <s v="354722 / 360626"/>
    <s v="provincie Limburg-PPP0SG-1455/9040/2019N054-F02 / provincie Limburg-PPP0SG-1455/9040/2019N054-F03"/>
    <x v="1"/>
    <s v="Avis d'attribution de marché "/>
    <x v="0"/>
    <s v="association"/>
    <x v="0"/>
    <x v="0"/>
    <n v="1"/>
    <n v="0"/>
    <d v="2019-12-03T00:00:00"/>
    <x v="1"/>
  </r>
  <r>
    <n v="354730"/>
    <s v="DVA-18.49.01.12-F02"/>
    <s v="NULL"/>
    <s v="354730"/>
    <s v="DVA-18.49.01.12-F02"/>
    <x v="0"/>
    <s v="Avis de marché  "/>
    <x v="0"/>
    <s v="NULL"/>
    <x v="1"/>
    <x v="0"/>
    <n v="1"/>
    <n v="0"/>
    <d v="2019-10-07T00:00:00"/>
    <x v="1"/>
  </r>
  <r>
    <n v="354741"/>
    <s v="KULeuven-QOZB19-902_bis-F03"/>
    <s v="NULL"/>
    <s v="354741"/>
    <s v="KULeuven-QOZB19-902_bis-F03"/>
    <x v="1"/>
    <s v="Avis d'attribution de marché "/>
    <x v="0"/>
    <s v="NULL"/>
    <x v="1"/>
    <x v="0"/>
    <n v="1"/>
    <n v="0"/>
    <d v="2019-10-04T00:00:00"/>
    <x v="1"/>
  </r>
  <r>
    <n v="354745"/>
    <s v="IMOG-PPP0NC-166/9011/2019/012-F02"/>
    <s v="NULL"/>
    <s v="354745"/>
    <s v="IMOG-PPP0NC-166/9011/2019/012-F02"/>
    <x v="0"/>
    <s v="Avis de marché  "/>
    <x v="0"/>
    <s v="NULL"/>
    <x v="0"/>
    <x v="0"/>
    <n v="1"/>
    <n v="0"/>
    <d v="2019-10-04T00:00:00"/>
    <x v="1"/>
  </r>
  <r>
    <n v="354757"/>
    <s v="A.I.D.E.-STEP Amay - Aywaille – Valorisation agricole 2020 -2023-F02"/>
    <s v="NULL"/>
    <s v="354757"/>
    <s v="A.I.D.E.-STEP Amay - Aywaille – Valorisation agricole 2020 -2023-F02"/>
    <x v="0"/>
    <s v="Avis de marché  "/>
    <x v="0"/>
    <s v="NULL"/>
    <x v="1"/>
    <x v="0"/>
    <n v="1"/>
    <n v="0"/>
    <d v="2019-10-08T00:00:00"/>
    <x v="1"/>
  </r>
  <r>
    <n v="354759"/>
    <s v="GIAL-2019053PO-F02"/>
    <s v="NULL"/>
    <s v="354759"/>
    <s v="GIAL-2019053PO-F02"/>
    <x v="0"/>
    <s v="Avis de marché  "/>
    <x v="0"/>
    <s v="NULL"/>
    <x v="1"/>
    <x v="0"/>
    <n v="1"/>
    <n v="0"/>
    <d v="2019-10-04T00:00:00"/>
    <x v="1"/>
  </r>
  <r>
    <n v="354769"/>
    <s v="Gemeente Affligem-PPP097-330/9001/2019112-F02"/>
    <s v="NULL"/>
    <s v="354769"/>
    <s v="Gemeente Affligem-PPP097-330/9001/2019112-F02"/>
    <x v="0"/>
    <s v="Avis de marché  "/>
    <x v="0"/>
    <s v="NULL"/>
    <x v="0"/>
    <x v="0"/>
    <n v="1"/>
    <n v="0"/>
    <d v="2019-10-04T00:00:00"/>
    <x v="1"/>
  </r>
  <r>
    <n v="354795"/>
    <s v="cvba so-CV_ZONE 5 (Dilsen-Stokkem)-F02"/>
    <s v="NULL"/>
    <s v="354795"/>
    <s v="cvba so-CV_ZONE 5 (Dilsen-Stokkem)-F02"/>
    <x v="0"/>
    <s v="Avis de marché  "/>
    <x v="0"/>
    <s v="NULL"/>
    <x v="1"/>
    <x v="0"/>
    <n v="1"/>
    <n v="0"/>
    <d v="2019-10-04T00:00:00"/>
    <x v="1"/>
  </r>
  <r>
    <n v="354797"/>
    <s v="SCK•CEN-PPP0QA-391/9061/2019-107--F02"/>
    <s v="NULL"/>
    <s v="354797"/>
    <s v="SCK•CEN-PPP0QA-391/9061/2019-107--F02"/>
    <x v="0"/>
    <s v="Avis de marché  "/>
    <x v="0"/>
    <s v="NULL"/>
    <x v="0"/>
    <x v="0"/>
    <n v="1"/>
    <n v="0"/>
    <d v="2019-10-04T00:00:00"/>
    <x v="1"/>
  </r>
  <r>
    <n v="354799"/>
    <s v="cvba so-CV_ZONE 4 LANAKEN-F02"/>
    <s v="NULL"/>
    <s v="354799"/>
    <s v="cvba so-CV_ZONE 4 LANAKEN-F02"/>
    <x v="0"/>
    <s v="Avis de marché  "/>
    <x v="0"/>
    <s v="NULL"/>
    <x v="1"/>
    <x v="0"/>
    <n v="1"/>
    <n v="0"/>
    <d v="2019-10-04T00:00:00"/>
    <x v="1"/>
  </r>
  <r>
    <n v="354801"/>
    <s v="cvba so-CV_ZONE 3-F02"/>
    <s v="NULL"/>
    <s v="354801"/>
    <s v="cvba so-CV_ZONE 3-F02"/>
    <x v="0"/>
    <s v="Avis de marché  "/>
    <x v="0"/>
    <s v="NULL"/>
    <x v="1"/>
    <x v="0"/>
    <n v="1"/>
    <n v="0"/>
    <d v="2019-10-04T00:00:00"/>
    <x v="1"/>
  </r>
  <r>
    <n v="354806"/>
    <s v="Gemeente Lennik-PPP04L-3559/9002/2019/053-F02"/>
    <s v="NULL"/>
    <s v="354806"/>
    <s v="Gemeente Lennik-PPP04L-3559/9002/2019/053-F02"/>
    <x v="0"/>
    <s v="Avis de marché  "/>
    <x v="0"/>
    <s v="NULL"/>
    <x v="0"/>
    <x v="0"/>
    <n v="1"/>
    <n v="0"/>
    <d v="2019-10-04T00:00:00"/>
    <x v="1"/>
  </r>
  <r>
    <n v="355242"/>
    <s v="Gemeente Lennik-PPP04L-3559/9002/2019/053-F03"/>
    <s v="354806"/>
    <s v="354806 / 355242"/>
    <s v="Gemeente Lennik-PPP04L-3559/9002/2019/053-F02 / Gemeente Lennik-PPP04L-3559/9002/2019/053-F03"/>
    <x v="1"/>
    <s v="Avis d'attribution de marché "/>
    <x v="0"/>
    <s v="association"/>
    <x v="1"/>
    <x v="0"/>
    <n v="1"/>
    <n v="0"/>
    <d v="2019-10-09T00:00:00"/>
    <x v="1"/>
  </r>
  <r>
    <n v="354812"/>
    <s v="Zorgbedrijf Antwerpen-PPP0U4-784/9032/2019/036/-F02"/>
    <s v="NULL"/>
    <s v="354812"/>
    <s v="Zorgbedrijf Antwerpen-PPP0U4-784/9032/2019/036/-F02"/>
    <x v="0"/>
    <s v="Avis de marché  "/>
    <x v="0"/>
    <s v="NULL"/>
    <x v="1"/>
    <x v="0"/>
    <n v="1"/>
    <n v="0"/>
    <d v="2019-10-04T00:00:00"/>
    <x v="1"/>
  </r>
  <r>
    <n v="354817"/>
    <s v="VRW-2019-410086-685D-F02"/>
    <s v="NULL"/>
    <s v="354817"/>
    <s v="VRW-2019-410086-685D-F02"/>
    <x v="0"/>
    <s v="Avis de marché  "/>
    <x v="0"/>
    <s v="NULL"/>
    <x v="0"/>
    <x v="0"/>
    <n v="1"/>
    <n v="0"/>
    <d v="2019-10-07T00:00:00"/>
    <x v="1"/>
  </r>
  <r>
    <n v="354818"/>
    <s v="STAD GENT-PPP0HZ-4751/9082/COR/2019-F02"/>
    <s v="NULL"/>
    <s v="354818"/>
    <s v="STAD GENT-PPP0HZ-4751/9082/COR/2019-F02"/>
    <x v="0"/>
    <s v="Avis de marché  "/>
    <x v="0"/>
    <s v="NULL"/>
    <x v="0"/>
    <x v="0"/>
    <n v="1"/>
    <n v="0"/>
    <d v="2019-10-04T00:00:00"/>
    <x v="1"/>
  </r>
  <r>
    <n v="354820"/>
    <s v="Woonhaven Antwerpen-PPP0KO-312/9036/LC-F02"/>
    <s v="NULL"/>
    <s v="354820"/>
    <s v="Woonhaven Antwerpen-PPP0KO-312/9036/LC-F02"/>
    <x v="0"/>
    <s v="Avis de marché  "/>
    <x v="0"/>
    <s v="NULL"/>
    <x v="1"/>
    <x v="0"/>
    <n v="1"/>
    <n v="0"/>
    <d v="2019-10-04T00:00:00"/>
    <x v="1"/>
  </r>
  <r>
    <n v="354825"/>
    <s v="Eq-Uit-scha/equip/2019/034 -F02"/>
    <s v="NULL"/>
    <s v="354825"/>
    <s v="Eq-Uit-scha/equip/2019/034 -F02"/>
    <x v="0"/>
    <s v="Avis de marché  "/>
    <x v="0"/>
    <s v="NULL"/>
    <x v="1"/>
    <x v="0"/>
    <n v="1"/>
    <n v="0"/>
    <d v="2019-10-04T00:00:00"/>
    <x v="1"/>
  </r>
  <r>
    <n v="354853"/>
    <s v="cvba so-CV_ZONE 2-F02"/>
    <s v="NULL"/>
    <s v="354853"/>
    <s v="cvba so-CV_ZONE 2-F02"/>
    <x v="0"/>
    <s v="Avis de marché  "/>
    <x v="0"/>
    <s v="NULL"/>
    <x v="1"/>
    <x v="0"/>
    <n v="1"/>
    <n v="0"/>
    <d v="2019-10-04T00:00:00"/>
    <x v="1"/>
  </r>
  <r>
    <n v="354856"/>
    <s v="cvba so-CV_ZONE 1-F02"/>
    <s v="NULL"/>
    <s v="354856"/>
    <s v="cvba so-CV_ZONE 1-F02"/>
    <x v="0"/>
    <s v="Avis de marché  "/>
    <x v="0"/>
    <s v="NULL"/>
    <x v="1"/>
    <x v="0"/>
    <n v="1"/>
    <n v="0"/>
    <d v="2019-10-04T00:00:00"/>
    <x v="1"/>
  </r>
  <r>
    <n v="354907"/>
    <s v="Merelbeke-PPP03O-1361/9020/2019038-F01"/>
    <s v="NULL"/>
    <s v="354907"/>
    <s v="Merelbeke-PPP03O-1361/9020/2019038-F01"/>
    <x v="11"/>
    <s v="Avis de préinformation "/>
    <x v="0"/>
    <s v="NULL"/>
    <x v="1"/>
    <x v="0"/>
    <n v="1"/>
    <n v="0"/>
    <d v="2019-10-04T00:00:00"/>
    <x v="1"/>
  </r>
  <r>
    <n v="354913"/>
    <s v="AQF (3p)-PPP0N3-3087/9085/CA/BV/20-F02"/>
    <s v="NULL"/>
    <s v="354913"/>
    <s v="AQF (3p)-PPP0N3-3087/9085/CA/BV/20-F02"/>
    <x v="0"/>
    <s v="Avis de marché  "/>
    <x v="0"/>
    <s v="NULL"/>
    <x v="0"/>
    <x v="0"/>
    <n v="1"/>
    <n v="0"/>
    <d v="2019-10-07T00:00:00"/>
    <x v="1"/>
  </r>
  <r>
    <n v="361217"/>
    <s v="AQF (3p)-PPP0N3-3087/9085/CA/BV/20-F03"/>
    <s v="354913"/>
    <s v="354913 / 361217"/>
    <s v="AQF (3p)-PPP0N3-3087/9085/CA/BV/20-F02 / AQF (3p)-PPP0N3-3087/9085/CA/BV/20-F03"/>
    <x v="1"/>
    <s v="Avis d'attribution de marché "/>
    <x v="0"/>
    <s v="association"/>
    <x v="1"/>
    <x v="0"/>
    <n v="1"/>
    <n v="0"/>
    <d v="2019-12-09T00:00:00"/>
    <x v="1"/>
  </r>
  <r>
    <n v="354915"/>
    <s v="I-FBA51-000616158-F05"/>
    <s v="NULL"/>
    <s v="354915"/>
    <s v="I-FBA51-000616158-F05"/>
    <x v="6"/>
    <s v="Avis de marché – secteurs spéciaux "/>
    <x v="2"/>
    <s v="NULL"/>
    <x v="1"/>
    <x v="0"/>
    <n v="1"/>
    <n v="0"/>
    <d v="2019-10-07T00:00:00"/>
    <x v="1"/>
  </r>
  <r>
    <n v="354918"/>
    <s v="De Vlaamse Waterweg-ABS-19-036-F02"/>
    <s v="NULL"/>
    <s v="354918"/>
    <s v="De Vlaamse Waterweg-ABS-19-036-F02"/>
    <x v="0"/>
    <s v="Avis de marché  "/>
    <x v="0"/>
    <s v="NULL"/>
    <x v="0"/>
    <x v="0"/>
    <n v="1"/>
    <n v="0"/>
    <d v="2019-10-07T00:00:00"/>
    <x v="1"/>
  </r>
  <r>
    <n v="354928"/>
    <s v="Ville de Malmedy-PPP0BZ-179/9006/2019-110-F02"/>
    <s v="NULL"/>
    <s v="354928"/>
    <s v="Ville de Malmedy-PPP0BZ-179/9006/2019-110-F02"/>
    <x v="0"/>
    <s v="Avis de marché  "/>
    <x v="0"/>
    <s v="NULL"/>
    <x v="0"/>
    <x v="0"/>
    <n v="1"/>
    <n v="0"/>
    <d v="2019-10-07T00:00:00"/>
    <x v="1"/>
  </r>
  <r>
    <n v="354930"/>
    <s v="Antwerpen-GAC_2019_00896-F02"/>
    <s v="NULL"/>
    <s v="354930"/>
    <s v="Antwerpen-GAC_2019_00896-F02"/>
    <x v="0"/>
    <s v="Avis de marché  "/>
    <x v="0"/>
    <s v="NULL"/>
    <x v="0"/>
    <x v="0"/>
    <n v="1"/>
    <n v="0"/>
    <d v="2019-10-07T00:00:00"/>
    <x v="1"/>
  </r>
  <r>
    <n v="354936"/>
    <s v="ZNA-PPP0GN-694/9063/2019/694-F02"/>
    <s v="NULL"/>
    <s v="354936"/>
    <s v="ZNA-PPP0GN-694/9063/2019/694-F02"/>
    <x v="0"/>
    <s v="Avis de marché  "/>
    <x v="0"/>
    <s v="NULL"/>
    <x v="1"/>
    <x v="0"/>
    <n v="1"/>
    <n v="0"/>
    <d v="2019-10-07T00:00:00"/>
    <x v="1"/>
  </r>
  <r>
    <n v="354952"/>
    <s v="FAVV-OP-AI-2019-F02"/>
    <s v="NULL"/>
    <s v="354952"/>
    <s v="FAVV-OP-AI-2019-F02"/>
    <x v="0"/>
    <s v="Avis de marché  "/>
    <x v="0"/>
    <s v="NULL"/>
    <x v="0"/>
    <x v="0"/>
    <n v="1"/>
    <n v="0"/>
    <d v="2019-10-07T00:00:00"/>
    <x v="1"/>
  </r>
  <r>
    <n v="354962"/>
    <s v="PZ 5344-2019/21 - ID 622-F02"/>
    <s v="NULL"/>
    <s v="354962"/>
    <s v="PZ 5344-2019/21 - ID 622-F02"/>
    <x v="0"/>
    <s v="Avis de marché  "/>
    <x v="0"/>
    <s v="NULL"/>
    <x v="1"/>
    <x v="0"/>
    <n v="1"/>
    <n v="0"/>
    <d v="2019-12-18T00:00:00"/>
    <x v="1"/>
  </r>
  <r>
    <n v="354963"/>
    <s v="Antwerpen-GAC_2019_00996-F02"/>
    <s v="NULL"/>
    <s v="354963"/>
    <s v="Antwerpen-GAC_2019_00996-F02"/>
    <x v="0"/>
    <s v="Avis de marché  "/>
    <x v="0"/>
    <s v="NULL"/>
    <x v="0"/>
    <x v="0"/>
    <n v="1"/>
    <n v="0"/>
    <d v="2019-10-07T00:00:00"/>
    <x v="1"/>
  </r>
  <r>
    <n v="354964"/>
    <s v="KULeuven-QNOP19-914 - P1-F03"/>
    <s v="NULL"/>
    <s v="354964"/>
    <s v="KULeuven-QNOP19-914 - P1-F03"/>
    <x v="1"/>
    <s v="Avis d'attribution de marché "/>
    <x v="0"/>
    <s v="NULL"/>
    <x v="1"/>
    <x v="0"/>
    <n v="1"/>
    <n v="0"/>
    <d v="2019-10-07T00:00:00"/>
    <x v="1"/>
  </r>
  <r>
    <n v="354966"/>
    <s v="Ores scrl-PPP0OA-750/9103/WFPCPLAN2-F06"/>
    <s v="NULL"/>
    <s v="354966"/>
    <s v="Ores scrl-PPP0OA-750/9103/WFPCPLAN2-F06"/>
    <x v="3"/>
    <s v="Avis d'attribution de marché – secteurs spéciaux "/>
    <x v="2"/>
    <s v="NULL"/>
    <x v="1"/>
    <x v="0"/>
    <n v="1"/>
    <n v="0"/>
    <d v="2019-10-07T00:00:00"/>
    <x v="1"/>
  </r>
  <r>
    <n v="354967"/>
    <s v="KULeuven-QNOP19-914 - P2-F03"/>
    <s v="NULL"/>
    <s v="354967"/>
    <s v="KULeuven-QNOP19-914 - P2-F03"/>
    <x v="1"/>
    <s v="Avis d'attribution de marché "/>
    <x v="0"/>
    <s v="NULL"/>
    <x v="1"/>
    <x v="0"/>
    <n v="1"/>
    <n v="0"/>
    <d v="2019-10-07T00:00:00"/>
    <x v="1"/>
  </r>
  <r>
    <n v="354971"/>
    <s v="KULeuven-QNOP19-914 - P3-F03"/>
    <s v="NULL"/>
    <s v="354971"/>
    <s v="KULeuven-QNOP19-914 - P3-F03"/>
    <x v="1"/>
    <s v="Avis d'attribution de marché "/>
    <x v="0"/>
    <s v="NULL"/>
    <x v="1"/>
    <x v="0"/>
    <n v="1"/>
    <n v="0"/>
    <d v="2019-10-07T00:00:00"/>
    <x v="1"/>
  </r>
  <r>
    <n v="354972"/>
    <s v="KULeuven-QNOP19-914 - P4-F03"/>
    <s v="NULL"/>
    <s v="354972"/>
    <s v="KULeuven-QNOP19-914 - P4-F03"/>
    <x v="1"/>
    <s v="Avis d'attribution de marché "/>
    <x v="0"/>
    <s v="NULL"/>
    <x v="1"/>
    <x v="0"/>
    <n v="1"/>
    <n v="0"/>
    <d v="2019-10-07T00:00:00"/>
    <x v="1"/>
  </r>
  <r>
    <n v="354978"/>
    <s v="SPW-DO441-DO441- O4.04.01-19B931--F02"/>
    <s v="NULL"/>
    <s v="354978"/>
    <s v="SPW-DO441-DO441- O4.04.01-19B931--F02"/>
    <x v="0"/>
    <s v="Avis de marché  "/>
    <x v="0"/>
    <s v="NULL"/>
    <x v="1"/>
    <x v="0"/>
    <n v="1"/>
    <n v="0"/>
    <d v="2019-10-07T00:00:00"/>
    <x v="1"/>
  </r>
  <r>
    <n v="354984"/>
    <s v="DP-D000341-F02"/>
    <s v="NULL"/>
    <s v="354984"/>
    <s v="DP-D000341-F02"/>
    <x v="0"/>
    <s v="Avis de marché  "/>
    <x v="0"/>
    <s v="NULL"/>
    <x v="1"/>
    <x v="0"/>
    <n v="1"/>
    <n v="0"/>
    <d v="2019-10-07T00:00:00"/>
    <x v="1"/>
  </r>
  <r>
    <n v="354987"/>
    <s v="CIPAL-CSMRTWEBCASTAV19-F02"/>
    <s v="NULL"/>
    <s v="354987"/>
    <s v="CIPAL-CSMRTWEBCASTAV19-F02"/>
    <x v="0"/>
    <s v="Avis de marché  "/>
    <x v="0"/>
    <s v="NULL"/>
    <x v="0"/>
    <x v="0"/>
    <n v="1"/>
    <n v="0"/>
    <d v="2019-10-08T00:00:00"/>
    <x v="1"/>
  </r>
  <r>
    <n v="354988"/>
    <s v="DP-D000322-F02"/>
    <s v="NULL"/>
    <s v="354988"/>
    <s v="DP-D000322-F02"/>
    <x v="0"/>
    <s v="Avis de marché  "/>
    <x v="0"/>
    <s v="NULL"/>
    <x v="0"/>
    <x v="0"/>
    <n v="1"/>
    <n v="0"/>
    <d v="2019-10-07T00:00:00"/>
    <x v="1"/>
  </r>
  <r>
    <n v="354989"/>
    <s v="Ideta-PPP0TW-548/9022/TY ORIENT-F02"/>
    <s v="NULL"/>
    <s v="354989"/>
    <s v="Ideta-PPP0TW-548/9022/TY ORIENT-F02"/>
    <x v="0"/>
    <s v="Avis de marché  "/>
    <x v="0"/>
    <s v="NULL"/>
    <x v="0"/>
    <x v="0"/>
    <n v="1"/>
    <n v="0"/>
    <d v="2019-10-07T00:00:00"/>
    <x v="1"/>
  </r>
  <r>
    <n v="354998"/>
    <s v="Awans-20190926-F02"/>
    <s v="NULL"/>
    <s v="354998"/>
    <s v="Awans-20190926-F02"/>
    <x v="0"/>
    <s v="Avis de marché  "/>
    <x v="0"/>
    <s v="NULL"/>
    <x v="1"/>
    <x v="0"/>
    <n v="1"/>
    <n v="0"/>
    <d v="2019-10-08T00:00:00"/>
    <x v="1"/>
  </r>
  <r>
    <n v="354999"/>
    <s v="DE ARK-PPP0IE-1339/9017/2019-010-F02"/>
    <s v="NULL"/>
    <s v="354999"/>
    <s v="DE ARK-PPP0IE-1339/9017/2019-010-F02"/>
    <x v="0"/>
    <s v="Avis de marché  "/>
    <x v="0"/>
    <s v="NULL"/>
    <x v="0"/>
    <x v="0"/>
    <n v="1"/>
    <n v="0"/>
    <d v="2019-10-07T00:00:00"/>
    <x v="1"/>
  </r>
  <r>
    <n v="355005"/>
    <s v="Brasschaat-PPP0AA-1494/9011/2018-134-F02"/>
    <s v="NULL"/>
    <s v="355005"/>
    <s v="Brasschaat-PPP0AA-1494/9011/2018-134-F02"/>
    <x v="0"/>
    <s v="Avis de marché  "/>
    <x v="0"/>
    <s v="NULL"/>
    <x v="0"/>
    <x v="0"/>
    <n v="1"/>
    <n v="0"/>
    <d v="2019-10-07T00:00:00"/>
    <x v="1"/>
  </r>
  <r>
    <n v="355009"/>
    <s v="SPF Fin Division Achats-S&amp;L/DA/2019/033-F02"/>
    <s v="NULL"/>
    <s v="355009"/>
    <s v="SPF Fin Division Achats-S&amp;L/DA/2019/033-F02"/>
    <x v="0"/>
    <s v="Avis de marché  "/>
    <x v="0"/>
    <s v="NULL"/>
    <x v="0"/>
    <x v="0"/>
    <n v="1"/>
    <n v="0"/>
    <d v="2019-10-07T00:00:00"/>
    <x v="1"/>
  </r>
  <r>
    <n v="355011"/>
    <s v="DE ARK-PPP0IE-1341/9016/2019-010-F02"/>
    <s v="NULL"/>
    <s v="355011"/>
    <s v="DE ARK-PPP0IE-1341/9016/2019-010-F02"/>
    <x v="0"/>
    <s v="Avis de marché  "/>
    <x v="0"/>
    <s v="NULL"/>
    <x v="0"/>
    <x v="0"/>
    <n v="1"/>
    <n v="0"/>
    <d v="2019-10-07T00:00:00"/>
    <x v="1"/>
  </r>
  <r>
    <n v="355014"/>
    <s v="MIVB - STIB Procurement &amp; Logistics-AL_4422/JB/MM-F05"/>
    <s v="NULL"/>
    <s v="355014"/>
    <s v="MIVB - STIB Procurement &amp; Logistics-AL_4422/JB/MM-F05"/>
    <x v="6"/>
    <s v="Avis de marché – secteurs spéciaux "/>
    <x v="2"/>
    <s v="NULL"/>
    <x v="1"/>
    <x v="0"/>
    <n v="1"/>
    <n v="0"/>
    <d v="2019-10-07T00:00:00"/>
    <x v="1"/>
  </r>
  <r>
    <n v="355016"/>
    <s v="UZ Leuven-PPP0WC-11/9031/P5540-F02"/>
    <s v="NULL"/>
    <s v="355016"/>
    <s v="UZ Leuven-PPP0WC-11/9031/P5540-F02"/>
    <x v="0"/>
    <s v="Avis de marché  "/>
    <x v="0"/>
    <s v="NULL"/>
    <x v="1"/>
    <x v="0"/>
    <n v="1"/>
    <n v="0"/>
    <d v="2019-10-07T00:00:00"/>
    <x v="1"/>
  </r>
  <r>
    <n v="355021"/>
    <s v="SIAMU-DAS2019-085-F02"/>
    <s v="NULL"/>
    <s v="355021"/>
    <s v="SIAMU-DAS2019-085-F02"/>
    <x v="0"/>
    <s v="Avis de marché  "/>
    <x v="0"/>
    <s v="NULL"/>
    <x v="1"/>
    <x v="0"/>
    <n v="1"/>
    <n v="0"/>
    <d v="2019-10-17T00:00:00"/>
    <x v="1"/>
  </r>
  <r>
    <n v="355028"/>
    <s v="Limburg.net-AK19c_191009_vlakglas02 2020-F02"/>
    <s v="NULL"/>
    <s v="355028"/>
    <s v="Limburg.net-AK19c_191009_vlakglas02 2020-F02"/>
    <x v="0"/>
    <s v="Avis de marché  "/>
    <x v="0"/>
    <s v="NULL"/>
    <x v="0"/>
    <x v="0"/>
    <n v="1"/>
    <n v="0"/>
    <d v="2019-10-09T00:00:00"/>
    <x v="1"/>
  </r>
  <r>
    <n v="362940"/>
    <s v="Limburg.net-AK19c_191009_vlakglas02 2020-F03"/>
    <s v="355028"/>
    <s v="355028 / 362940"/>
    <s v="Limburg.net-AK19c_191009_vlakglas02 2020-F02 / Limburg.net-AK19c_191009_vlakglas02 2020-F03"/>
    <x v="1"/>
    <s v="Avis d'attribution de marché "/>
    <x v="0"/>
    <s v="association"/>
    <x v="1"/>
    <x v="0"/>
    <n v="1"/>
    <n v="0"/>
    <d v="2019-12-27T00:00:00"/>
    <x v="1"/>
  </r>
  <r>
    <n v="355031"/>
    <s v="CVBA Hulp In Woningnood-PPP0Q9-50/9002/2019-003-F02"/>
    <s v="NULL"/>
    <s v="355031"/>
    <s v="CVBA Hulp In Woningnood-PPP0Q9-50/9002/2019-003-F02"/>
    <x v="0"/>
    <s v="Avis de marché  "/>
    <x v="0"/>
    <s v="NULL"/>
    <x v="1"/>
    <x v="0"/>
    <n v="1"/>
    <n v="0"/>
    <d v="2019-10-07T00:00:00"/>
    <x v="1"/>
  </r>
  <r>
    <n v="355040"/>
    <s v="AQF (3p)-PPP0N3-2362/9086/CA/BV/20-F02"/>
    <s v="NULL"/>
    <s v="355040"/>
    <s v="AQF (3p)-PPP0N3-2362/9086/CA/BV/20-F02"/>
    <x v="0"/>
    <s v="Avis de marché  "/>
    <x v="0"/>
    <s v="NULL"/>
    <x v="1"/>
    <x v="0"/>
    <n v="1"/>
    <n v="0"/>
    <d v="2019-10-08T00:00:00"/>
    <x v="1"/>
  </r>
  <r>
    <n v="355043"/>
    <s v="VDAB Dienst Inkoop-PPP1C0-29/9070/2019/029/I-F02"/>
    <s v="NULL"/>
    <s v="355043"/>
    <s v="VDAB Dienst Inkoop-PPP1C0-29/9070/2019/029/I-F02"/>
    <x v="0"/>
    <s v="Avis de marché  "/>
    <x v="0"/>
    <s v="NULL"/>
    <x v="1"/>
    <x v="0"/>
    <n v="1"/>
    <n v="0"/>
    <d v="2019-10-08T00:00:00"/>
    <x v="1"/>
  </r>
  <r>
    <n v="355053"/>
    <s v="EhB-FAC-2019-003-F02"/>
    <s v="NULL"/>
    <s v="355053"/>
    <s v="EhB-FAC-2019-003-F02"/>
    <x v="0"/>
    <s v="Avis de marché  "/>
    <x v="0"/>
    <s v="NULL"/>
    <x v="0"/>
    <x v="0"/>
    <n v="1"/>
    <n v="0"/>
    <d v="2019-10-07T00:00:00"/>
    <x v="1"/>
  </r>
  <r>
    <n v="362700"/>
    <s v="EhB-FAC-2019-003-F03"/>
    <s v="355053"/>
    <s v="355053 / 362700"/>
    <s v="EhB-FAC-2019-003-F02 / EhB-FAC-2019-003-F03"/>
    <x v="1"/>
    <s v="Avis d'attribution de marché "/>
    <x v="0"/>
    <s v="association"/>
    <x v="1"/>
    <x v="0"/>
    <n v="1"/>
    <n v="0"/>
    <d v="2019-12-23T00:00:00"/>
    <x v="1"/>
  </r>
  <r>
    <n v="355064"/>
    <s v="Gemeente Anderlecht-18-023-F03"/>
    <s v="NULL"/>
    <s v="355064"/>
    <s v="Gemeente Anderlecht-18-023-F03"/>
    <x v="1"/>
    <s v="Avis d'attribution de marché "/>
    <x v="0"/>
    <s v="NULL"/>
    <x v="1"/>
    <x v="0"/>
    <n v="1"/>
    <n v="0"/>
    <d v="2019-10-16T00:00:00"/>
    <x v="1"/>
  </r>
  <r>
    <n v="355065"/>
    <s v="OCMW Menen-PPP0GZ-1005/9008/2019/163-F02"/>
    <s v="NULL"/>
    <s v="355065"/>
    <s v="OCMW Menen-PPP0GZ-1005/9008/2019/163-F02"/>
    <x v="0"/>
    <s v="Avis de marché  "/>
    <x v="0"/>
    <s v="NULL"/>
    <x v="0"/>
    <x v="0"/>
    <n v="1"/>
    <n v="0"/>
    <d v="2019-10-07T00:00:00"/>
    <x v="1"/>
  </r>
  <r>
    <n v="362554"/>
    <s v="OCMW Menen-PPP0GZ-1005/9008/2019/163-F03"/>
    <s v="355065"/>
    <s v="355065 / 362554"/>
    <s v="OCMW Menen-PPP0GZ-1005/9008/2019/163-F02 / OCMW Menen-PPP0GZ-1005/9008/2019/163-F03"/>
    <x v="1"/>
    <s v="Avis d'attribution de marché "/>
    <x v="0"/>
    <s v="association"/>
    <x v="1"/>
    <x v="0"/>
    <n v="1"/>
    <n v="0"/>
    <d v="2019-12-20T00:00:00"/>
    <x v="1"/>
  </r>
  <r>
    <n v="355087"/>
    <s v="Grimbergen-PPP06I-806/9014/2019/724-F02"/>
    <s v="NULL"/>
    <s v="355087"/>
    <s v="Grimbergen-PPP06I-806/9014/2019/724-F02"/>
    <x v="0"/>
    <s v="Avis de marché  "/>
    <x v="0"/>
    <s v="NULL"/>
    <x v="0"/>
    <x v="0"/>
    <n v="1"/>
    <n v="0"/>
    <d v="2019-10-08T00:00:00"/>
    <x v="1"/>
  </r>
  <r>
    <n v="355088"/>
    <s v="VUB (3P)-PPP0NS-557/9039/VUB/DFAA/-F02"/>
    <s v="NULL"/>
    <s v="355088"/>
    <s v="VUB (3P)-PPP0NS-557/9039/VUB/DFAA/-F02"/>
    <x v="0"/>
    <s v="Avis de marché  "/>
    <x v="0"/>
    <s v="NULL"/>
    <x v="1"/>
    <x v="0"/>
    <n v="1"/>
    <n v="0"/>
    <d v="2019-10-08T00:00:00"/>
    <x v="1"/>
  </r>
  <r>
    <n v="355089"/>
    <s v="Hospilim VZW-2019-ZMK-001-F02"/>
    <s v="NULL"/>
    <s v="355089"/>
    <s v="Hospilim VZW-2019-ZMK-001-F02"/>
    <x v="0"/>
    <s v="Avis de marché  "/>
    <x v="0"/>
    <s v="NULL"/>
    <x v="1"/>
    <x v="0"/>
    <n v="1"/>
    <n v="0"/>
    <d v="2019-10-08T00:00:00"/>
    <x v="1"/>
  </r>
  <r>
    <n v="355090"/>
    <s v="Hospilim VZW-ORDHCB-A08C8180E9A111E9BE56005056B70BE3-F02"/>
    <s v="NULL"/>
    <s v="355090"/>
    <s v="Hospilim VZW-ORDHCB-A08C8180E9A111E9BE56005056B70BE3-F02"/>
    <x v="0"/>
    <s v="Avis de marché  "/>
    <x v="0"/>
    <s v="NULL"/>
    <x v="1"/>
    <x v="0"/>
    <n v="1"/>
    <n v="0"/>
    <d v="2019-10-08T00:00:00"/>
    <x v="1"/>
  </r>
  <r>
    <n v="355095"/>
    <s v="ORES ASSETS-PPP1DU-761/9104/WTCPEWA21-F04"/>
    <s v="NULL"/>
    <s v="355095"/>
    <s v="ORES ASSETS-PPP1DU-761/9104/WTCPEWA21-F04"/>
    <x v="16"/>
    <s v="Avis périodique indicatif – secteurs spéciaux "/>
    <x v="2"/>
    <s v="NULL"/>
    <x v="1"/>
    <x v="0"/>
    <n v="1"/>
    <n v="0"/>
    <d v="2019-10-08T00:00:00"/>
    <x v="1"/>
  </r>
  <r>
    <n v="355096"/>
    <s v="inBW-PPP0HS-670/9063/in BW/DD/-F02"/>
    <s v="NULL"/>
    <s v="355096"/>
    <s v="inBW-PPP0HS-670/9063/in BW/DD/-F02"/>
    <x v="0"/>
    <s v="Avis de marché  "/>
    <x v="0"/>
    <s v="NULL"/>
    <x v="0"/>
    <x v="0"/>
    <n v="1"/>
    <n v="0"/>
    <d v="2019-10-08T00:00:00"/>
    <x v="1"/>
  </r>
  <r>
    <n v="355101"/>
    <s v="Artesis Plantijn Hogeschool Antwerpen-AP/OP/2019-018-F02"/>
    <s v="NULL"/>
    <s v="355101"/>
    <s v="Artesis Plantijn Hogeschool Antwerpen-AP/OP/2019-018-F02"/>
    <x v="0"/>
    <s v="Avis de marché  "/>
    <x v="0"/>
    <s v="NULL"/>
    <x v="0"/>
    <x v="0"/>
    <n v="1"/>
    <n v="0"/>
    <d v="2019-10-08T00:00:00"/>
    <x v="1"/>
  </r>
  <r>
    <n v="355114"/>
    <s v="bpost-2019-1-029-F05"/>
    <s v="NULL"/>
    <s v="355114"/>
    <s v="bpost-2019-1-029-F05"/>
    <x v="6"/>
    <s v="Avis de marché – secteurs spéciaux "/>
    <x v="2"/>
    <s v="NULL"/>
    <x v="0"/>
    <x v="0"/>
    <n v="1"/>
    <n v="0"/>
    <d v="2019-10-08T00:00:00"/>
    <x v="1"/>
  </r>
  <r>
    <n v="355115"/>
    <s v="Havenbedrijf Antwerpen-PPP0B3-8166/9064/B10757-F05"/>
    <s v="NULL"/>
    <s v="355115"/>
    <s v="Havenbedrijf Antwerpen-PPP0B3-8166/9064/B10757-F05"/>
    <x v="6"/>
    <s v="Avis de marché – secteurs spéciaux "/>
    <x v="2"/>
    <s v="NULL"/>
    <x v="0"/>
    <x v="0"/>
    <n v="1"/>
    <n v="0"/>
    <d v="2019-10-08T00:00:00"/>
    <x v="1"/>
  </r>
  <r>
    <n v="355118"/>
    <s v="De Vlaamse Waterweg-ABS-19-033-F02"/>
    <s v="NULL"/>
    <s v="355118"/>
    <s v="De Vlaamse Waterweg-ABS-19-033-F02"/>
    <x v="0"/>
    <s v="Avis de marché  "/>
    <x v="0"/>
    <s v="NULL"/>
    <x v="0"/>
    <x v="0"/>
    <n v="1"/>
    <n v="0"/>
    <d v="2019-10-08T00:00:00"/>
    <x v="1"/>
  </r>
  <r>
    <n v="355124"/>
    <s v="ACAH-Médicaments57-Trastuzumab-2019-128-F02"/>
    <s v="NULL"/>
    <s v="355124"/>
    <s v="ACAH-Médicaments57-Trastuzumab-2019-128-F02"/>
    <x v="0"/>
    <s v="Avis de marché  "/>
    <x v="0"/>
    <s v="NULL"/>
    <x v="0"/>
    <x v="0"/>
    <n v="1"/>
    <n v="0"/>
    <d v="2019-10-11T00:00:00"/>
    <x v="1"/>
  </r>
  <r>
    <n v="355127"/>
    <s v="ORES ASSETS-PPP1DU-759/9105/WTCPGWA21-F04"/>
    <s v="NULL"/>
    <s v="355127"/>
    <s v="ORES ASSETS-PPP1DU-759/9105/WTCPGWA21-F04"/>
    <x v="16"/>
    <s v="Avis périodique indicatif – secteurs spéciaux "/>
    <x v="2"/>
    <s v="NULL"/>
    <x v="1"/>
    <x v="0"/>
    <n v="1"/>
    <n v="0"/>
    <d v="2019-10-08T00:00:00"/>
    <x v="1"/>
  </r>
  <r>
    <n v="355129"/>
    <s v="KULeuven-AOZB19-1565_bis-F03"/>
    <s v="NULL"/>
    <s v="355129"/>
    <s v="KULeuven-AOZB19-1565_bis-F03"/>
    <x v="1"/>
    <s v="Avis d'attribution de marché "/>
    <x v="0"/>
    <s v="NULL"/>
    <x v="1"/>
    <x v="0"/>
    <n v="1"/>
    <n v="0"/>
    <d v="2019-10-08T00:00:00"/>
    <x v="1"/>
  </r>
  <r>
    <n v="355142"/>
    <s v="EMMVZW-PPP0TF-711/9051/2019/004/-F02"/>
    <s v="NULL"/>
    <s v="355142"/>
    <s v="EMMVZW-PPP0TF-711/9051/2019/004/-F02"/>
    <x v="0"/>
    <s v="Avis de marché  "/>
    <x v="0"/>
    <s v="NULL"/>
    <x v="0"/>
    <x v="0"/>
    <n v="1"/>
    <n v="0"/>
    <d v="2019-10-08T00:00:00"/>
    <x v="1"/>
  </r>
  <r>
    <n v="355145"/>
    <s v="I-FBA51-0000599178-F06"/>
    <s v="NULL"/>
    <s v="355145"/>
    <s v="I-FBA51-0000599178-F06"/>
    <x v="3"/>
    <s v="Avis d'attribution de marché – secteurs spéciaux "/>
    <x v="2"/>
    <s v="NULL"/>
    <x v="1"/>
    <x v="0"/>
    <n v="1"/>
    <n v="0"/>
    <d v="2019-10-11T00:00:00"/>
    <x v="1"/>
  </r>
  <r>
    <n v="355150"/>
    <s v="I-FBA51-0454-F06"/>
    <s v="NULL"/>
    <s v="355150"/>
    <s v="I-FBA51-0454-F06"/>
    <x v="3"/>
    <s v="Avis d'attribution de marché – secteurs spéciaux "/>
    <x v="2"/>
    <s v="NULL"/>
    <x v="1"/>
    <x v="0"/>
    <n v="1"/>
    <n v="0"/>
    <d v="2019-10-11T00:00:00"/>
    <x v="1"/>
  </r>
  <r>
    <n v="355153"/>
    <s v="POL-Procurement 2019 R3 252-F02"/>
    <s v="NULL"/>
    <s v="355153"/>
    <s v="POL-Procurement 2019 R3 252-F02"/>
    <x v="0"/>
    <s v="Avis de marché  "/>
    <x v="0"/>
    <s v="NULL"/>
    <x v="0"/>
    <x v="0"/>
    <n v="1"/>
    <n v="0"/>
    <d v="2019-10-08T00:00:00"/>
    <x v="1"/>
  </r>
  <r>
    <n v="355165"/>
    <s v="Havenbedrijf Antwerpen-PPP0B3-8127/9065/B10746-F05"/>
    <s v="NULL"/>
    <s v="355165"/>
    <s v="Havenbedrijf Antwerpen-PPP0B3-8127/9065/B10746-F05"/>
    <x v="6"/>
    <s v="Avis de marché – secteurs spéciaux "/>
    <x v="2"/>
    <s v="NULL"/>
    <x v="1"/>
    <x v="0"/>
    <n v="1"/>
    <n v="0"/>
    <d v="2019-10-08T00:00:00"/>
    <x v="1"/>
  </r>
  <r>
    <n v="355170"/>
    <s v="EMMVZW-PPP0TF-704/9052/2019/003/-F02"/>
    <s v="NULL"/>
    <s v="355170"/>
    <s v="EMMVZW-PPP0TF-704/9052/2019/003/-F02"/>
    <x v="0"/>
    <s v="Avis de marché  "/>
    <x v="0"/>
    <s v="NULL"/>
    <x v="0"/>
    <x v="0"/>
    <n v="1"/>
    <n v="0"/>
    <d v="2019-10-08T00:00:00"/>
    <x v="1"/>
  </r>
  <r>
    <n v="355171"/>
    <s v="SNCB-CS-SNCB-CS-CS5/0001461098-F05"/>
    <s v="NULL"/>
    <s v="355171"/>
    <s v="SNCB-CS-SNCB-CS-CS5/0001461098-F05"/>
    <x v="6"/>
    <s v="Avis de marché – secteurs spéciaux "/>
    <x v="2"/>
    <s v="NULL"/>
    <x v="0"/>
    <x v="0"/>
    <n v="1"/>
    <n v="0"/>
    <d v="2019-10-11T00:00:00"/>
    <x v="1"/>
  </r>
  <r>
    <n v="355174"/>
    <s v="Gemeente Elsene-2019 - 163-F02"/>
    <s v="NULL"/>
    <s v="355174"/>
    <s v="Gemeente Elsene-2019 - 163-F02"/>
    <x v="0"/>
    <s v="Avis de marché  "/>
    <x v="0"/>
    <s v="NULL"/>
    <x v="1"/>
    <x v="0"/>
    <n v="1"/>
    <n v="0"/>
    <d v="2019-10-08T00:00:00"/>
    <x v="1"/>
  </r>
  <r>
    <n v="355177"/>
    <s v="Antwerpen-GAC_2019_ 00806-F02"/>
    <s v="NULL"/>
    <s v="355177"/>
    <s v="Antwerpen-GAC_2019_ 00806-F02"/>
    <x v="0"/>
    <s v="Avis de marché  "/>
    <x v="0"/>
    <s v="NULL"/>
    <x v="1"/>
    <x v="0"/>
    <n v="1"/>
    <n v="0"/>
    <d v="2019-10-08T00:00:00"/>
    <x v="1"/>
  </r>
  <r>
    <n v="355182"/>
    <s v="SPAQuE-CSC/RH/1019-F02"/>
    <s v="NULL"/>
    <s v="355182"/>
    <s v="SPAQuE-CSC/RH/1019-F02"/>
    <x v="0"/>
    <s v="Avis de marché  "/>
    <x v="0"/>
    <s v="NULL"/>
    <x v="0"/>
    <x v="0"/>
    <n v="1"/>
    <n v="0"/>
    <d v="2019-10-10T00:00:00"/>
    <x v="1"/>
  </r>
  <r>
    <n v="355189"/>
    <s v="AWV Vl-Br-X21/R0/183-F02"/>
    <s v="NULL"/>
    <s v="355189"/>
    <s v="AWV Vl-Br-X21/R0/183-F02"/>
    <x v="0"/>
    <s v="Avis de marché  "/>
    <x v="0"/>
    <s v="NULL"/>
    <x v="0"/>
    <x v="0"/>
    <n v="1"/>
    <n v="0"/>
    <d v="2019-10-11T00:00:00"/>
    <x v="1"/>
  </r>
  <r>
    <n v="355196"/>
    <s v="JUST-DGEPI-BBL-Brugge industr. wasmachines '19-F02"/>
    <s v="NULL"/>
    <s v="355196"/>
    <s v="JUST-DGEPI-BBL-Brugge industr. wasmachines '19-F02"/>
    <x v="0"/>
    <s v="Avis de marché  "/>
    <x v="0"/>
    <s v="NULL"/>
    <x v="1"/>
    <x v="0"/>
    <n v="1"/>
    <n v="0"/>
    <d v="2019-10-08T00:00:00"/>
    <x v="1"/>
  </r>
  <r>
    <n v="355211"/>
    <s v="STAD GENT-PPP0HZ-4686/9083/SLS/2019-F02"/>
    <s v="NULL"/>
    <s v="355211"/>
    <s v="STAD GENT-PPP0HZ-4686/9083/SLS/2019-F02"/>
    <x v="0"/>
    <s v="Avis de marché  "/>
    <x v="0"/>
    <s v="NULL"/>
    <x v="0"/>
    <x v="0"/>
    <n v="1"/>
    <n v="0"/>
    <d v="2019-10-08T00:00:00"/>
    <x v="1"/>
  </r>
  <r>
    <n v="355222"/>
    <s v="NVSM-2019-004-UNMS-MP-F02"/>
    <s v="NULL"/>
    <s v="355222"/>
    <s v="NVSM-2019-004-UNMS-MP-F02"/>
    <x v="0"/>
    <s v="Avis de marché  "/>
    <x v="0"/>
    <s v="NULL"/>
    <x v="0"/>
    <x v="0"/>
    <n v="1"/>
    <n v="0"/>
    <d v="2019-10-18T00:00:00"/>
    <x v="1"/>
  </r>
  <r>
    <n v="355230"/>
    <s v="Clinique Saint Jean-PO-DENALIF_2019-CAT-F02"/>
    <s v="NULL"/>
    <s v="355230"/>
    <s v="Clinique Saint Jean-PO-DENALIF_2019-CAT-F02"/>
    <x v="0"/>
    <s v="Avis de marché  "/>
    <x v="0"/>
    <s v="NULL"/>
    <x v="0"/>
    <x v="0"/>
    <n v="1"/>
    <n v="0"/>
    <d v="2019-10-09T00:00:00"/>
    <x v="1"/>
  </r>
  <r>
    <n v="355240"/>
    <s v="Kind en Gezin-PPP0FQ-133/9010/ICT 2019--F02"/>
    <s v="NULL"/>
    <s v="355240"/>
    <s v="Kind en Gezin-PPP0FQ-133/9010/ICT 2019--F02"/>
    <x v="0"/>
    <s v="Avis de marché  "/>
    <x v="0"/>
    <s v="NULL"/>
    <x v="0"/>
    <x v="0"/>
    <n v="1"/>
    <n v="0"/>
    <d v="2019-10-08T00:00:00"/>
    <x v="1"/>
  </r>
  <r>
    <n v="355243"/>
    <s v="Gemeente Lennik-PPP04L-3559/9004/2019/053-F02"/>
    <s v="NULL"/>
    <s v="355243"/>
    <s v="Gemeente Lennik-PPP04L-3559/9004/2019/053-F02"/>
    <x v="0"/>
    <s v="Avis de marché  "/>
    <x v="0"/>
    <s v="NULL"/>
    <x v="0"/>
    <x v="0"/>
    <n v="1"/>
    <n v="0"/>
    <d v="2019-10-09T00:00:00"/>
    <x v="1"/>
  </r>
  <r>
    <n v="355246"/>
    <s v="SOLIDARIS ETM ASBL-040-2019-ETM-F02"/>
    <s v="NULL"/>
    <s v="355246"/>
    <s v="SOLIDARIS ETM ASBL-040-2019-ETM-F02"/>
    <x v="0"/>
    <s v="Avis de marché  "/>
    <x v="0"/>
    <s v="NULL"/>
    <x v="0"/>
    <x v="0"/>
    <n v="1"/>
    <n v="0"/>
    <d v="2019-10-16T00:00:00"/>
    <x v="1"/>
  </r>
  <r>
    <n v="355249"/>
    <s v="GIAL-2019074PO-F02"/>
    <s v="NULL"/>
    <s v="355249"/>
    <s v="GIAL-2019074PO-F02"/>
    <x v="0"/>
    <s v="Avis de marché  "/>
    <x v="0"/>
    <s v="NULL"/>
    <x v="0"/>
    <x v="0"/>
    <n v="1"/>
    <n v="0"/>
    <d v="2019-10-09T00:00:00"/>
    <x v="1"/>
  </r>
  <r>
    <n v="355250"/>
    <s v="A.I.S.H.-EP10-19-F02"/>
    <s v="NULL"/>
    <s v="355250"/>
    <s v="A.I.S.H.-EP10-19-F02"/>
    <x v="0"/>
    <s v="Avis de marché  "/>
    <x v="0"/>
    <s v="NULL"/>
    <x v="0"/>
    <x v="0"/>
    <n v="1"/>
    <n v="0"/>
    <d v="2019-11-14T00:00:00"/>
    <x v="1"/>
  </r>
  <r>
    <n v="355253"/>
    <s v="AZ DELTA-PPP09K-607/9065/AZDELTA/2-F02"/>
    <s v="NULL"/>
    <s v="355253"/>
    <s v="AZ DELTA-PPP09K-607/9065/AZDELTA/2-F02"/>
    <x v="0"/>
    <s v="Avis de marché  "/>
    <x v="0"/>
    <s v="NULL"/>
    <x v="0"/>
    <x v="0"/>
    <n v="1"/>
    <n v="0"/>
    <d v="2019-10-09T00:00:00"/>
    <x v="1"/>
  </r>
  <r>
    <n v="355255"/>
    <s v="IVAREM-vubes1900002-F02"/>
    <s v="NULL"/>
    <s v="355255"/>
    <s v="IVAREM-vubes1900002-F02"/>
    <x v="0"/>
    <s v="Avis de marché  "/>
    <x v="0"/>
    <s v="NULL"/>
    <x v="1"/>
    <x v="0"/>
    <n v="1"/>
    <n v="0"/>
    <d v="2019-10-09T00:00:00"/>
    <x v="1"/>
  </r>
  <r>
    <n v="355268"/>
    <s v="DBE-S4/2018/04/AT-F03"/>
    <s v="NULL"/>
    <s v="355268"/>
    <s v="DBE-S4/2018/04/AT-F03"/>
    <x v="1"/>
    <s v="Avis d'attribution de marché "/>
    <x v="0"/>
    <s v="NULL"/>
    <x v="1"/>
    <x v="0"/>
    <n v="1"/>
    <n v="0"/>
    <d v="2019-10-09T00:00:00"/>
    <x v="1"/>
  </r>
  <r>
    <n v="355282"/>
    <s v="BZA-BZA/LOG/EXP/2019/23-F02"/>
    <s v="NULL"/>
    <s v="355282"/>
    <s v="BZA-BZA/LOG/EXP/2019/23-F02"/>
    <x v="0"/>
    <s v="Avis de marché  "/>
    <x v="0"/>
    <s v="NULL"/>
    <x v="1"/>
    <x v="0"/>
    <n v="1"/>
    <n v="0"/>
    <d v="2019-10-09T00:00:00"/>
    <x v="1"/>
  </r>
  <r>
    <n v="355298"/>
    <s v="KULeuven-QMMO19-1049 - KANDIDAATSTELLING-F02"/>
    <s v="NULL"/>
    <s v="355298"/>
    <s v="KULeuven-QMMO19-1049 - KANDIDAATSTELLING-F02"/>
    <x v="0"/>
    <s v="Avis de marché  "/>
    <x v="0"/>
    <s v="NULL"/>
    <x v="0"/>
    <x v="0"/>
    <n v="1"/>
    <n v="0"/>
    <d v="2019-10-09T00:00:00"/>
    <x v="1"/>
  </r>
  <r>
    <n v="355303"/>
    <s v="GAPA-20191008- Antwerp City Observer-F02"/>
    <s v="NULL"/>
    <s v="355303"/>
    <s v="GAPA-20191008- Antwerp City Observer-F02"/>
    <x v="0"/>
    <s v="Avis de marché  "/>
    <x v="0"/>
    <s v="NULL"/>
    <x v="0"/>
    <x v="0"/>
    <n v="1"/>
    <n v="0"/>
    <d v="2019-10-09T00:00:00"/>
    <x v="1"/>
  </r>
  <r>
    <n v="355323"/>
    <s v="Commune d'Etterbeek-PPP0F9-1858/9021/CA-AC/20-F02"/>
    <s v="NULL"/>
    <s v="355323"/>
    <s v="Commune d'Etterbeek-PPP0F9-1858/9021/CA-AC/20-F02"/>
    <x v="0"/>
    <s v="Avis de marché  "/>
    <x v="0"/>
    <s v="NULL"/>
    <x v="0"/>
    <x v="0"/>
    <n v="1"/>
    <n v="0"/>
    <d v="2019-10-09T00:00:00"/>
    <x v="1"/>
  </r>
  <r>
    <n v="355328"/>
    <s v="La Sambrienne-PPP0V6-586/9034/ST19009-F02"/>
    <s v="NULL"/>
    <s v="355328"/>
    <s v="La Sambrienne-PPP0V6-586/9034/ST19009-F02"/>
    <x v="0"/>
    <s v="Avis de marché  "/>
    <x v="0"/>
    <s v="NULL"/>
    <x v="1"/>
    <x v="0"/>
    <n v="1"/>
    <n v="0"/>
    <d v="2019-10-09T00:00:00"/>
    <x v="1"/>
  </r>
  <r>
    <n v="355329"/>
    <s v="Universitair Ziekenhuis Gent (3P)-PPP0UJ-2245/9157/MPMO/AVE-F21"/>
    <s v="NULL"/>
    <s v="355329"/>
    <s v="Universitair Ziekenhuis Gent (3P)-PPP0UJ-2245/9157/MPMO/AVE-F21"/>
    <x v="13"/>
    <s v="Services sociaux et autres services spécifiques – marchés publics "/>
    <x v="0"/>
    <s v="NULL"/>
    <x v="1"/>
    <x v="0"/>
    <n v="1"/>
    <n v="0"/>
    <d v="2019-10-09T00:00:00"/>
    <x v="1"/>
  </r>
  <r>
    <n v="355353"/>
    <s v="LCM-PPP0WQ-358/9019/2018-1008-F02"/>
    <s v="NULL"/>
    <s v="355353"/>
    <s v="LCM-PPP0WQ-358/9019/2018-1008-F02"/>
    <x v="0"/>
    <s v="Avis de marché  "/>
    <x v="0"/>
    <s v="NULL"/>
    <x v="0"/>
    <x v="0"/>
    <n v="1"/>
    <n v="0"/>
    <d v="2019-10-09T00:00:00"/>
    <x v="1"/>
  </r>
  <r>
    <n v="355365"/>
    <s v="SRWT-PPP0WV-427/9058/DG/DMM/20-F05"/>
    <s v="NULL"/>
    <s v="355365"/>
    <s v="SRWT-PPP0WV-427/9058/DG/DMM/20-F05"/>
    <x v="6"/>
    <s v="Avis de marché – secteurs spéciaux "/>
    <x v="2"/>
    <s v="NULL"/>
    <x v="1"/>
    <x v="0"/>
    <n v="1"/>
    <n v="0"/>
    <d v="2019-10-09T00:00:00"/>
    <x v="1"/>
  </r>
  <r>
    <n v="355372"/>
    <s v="ISoSL-29-Surgelés-F02"/>
    <s v="NULL"/>
    <s v="355372"/>
    <s v="ISoSL-29-Surgelés-F02"/>
    <x v="0"/>
    <s v="Avis de marché  "/>
    <x v="0"/>
    <s v="NULL"/>
    <x v="0"/>
    <x v="0"/>
    <n v="1"/>
    <n v="0"/>
    <d v="2019-10-24T00:00:00"/>
    <x v="1"/>
  </r>
  <r>
    <n v="355380"/>
    <s v="ISoSL-30-Huiles et graisses-F02"/>
    <s v="NULL"/>
    <s v="355380"/>
    <s v="ISoSL-30-Huiles et graisses-F02"/>
    <x v="0"/>
    <s v="Avis de marché  "/>
    <x v="0"/>
    <s v="NULL"/>
    <x v="0"/>
    <x v="0"/>
    <n v="1"/>
    <n v="0"/>
    <d v="2019-10-24T00:00:00"/>
    <x v="1"/>
  </r>
  <r>
    <n v="355382"/>
    <s v="MRMP-S/AD-19SD285-0-F02"/>
    <s v="NULL"/>
    <s v="355382"/>
    <s v="MRMP-S/AD-19SD285-0-F02"/>
    <x v="0"/>
    <s v="Avis de marché  "/>
    <x v="0"/>
    <s v="NULL"/>
    <x v="0"/>
    <x v="0"/>
    <n v="1"/>
    <n v="0"/>
    <d v="2019-10-11T00:00:00"/>
    <x v="1"/>
  </r>
  <r>
    <n v="355397"/>
    <s v="SGR Midden-Brabant-PPP11E-63/9008/2019021-F02"/>
    <s v="NULL"/>
    <s v="355397"/>
    <s v="SGR Midden-Brabant-PPP11E-63/9008/2019021-F02"/>
    <x v="0"/>
    <s v="Avis de marché  "/>
    <x v="0"/>
    <s v="NULL"/>
    <x v="0"/>
    <x v="0"/>
    <n v="1"/>
    <n v="0"/>
    <d v="2019-10-10T00:00:00"/>
    <x v="1"/>
  </r>
  <r>
    <n v="356270"/>
    <s v="SGR Midden-Brabant-PPP11E-63/9008/2019021-F03"/>
    <s v="355397"/>
    <s v="355397 / 356270"/>
    <s v="SGR Midden-Brabant-PPP11E-63/9008/2019021-F02 / SGR Midden-Brabant-PPP11E-63/9008/2019021-F03"/>
    <x v="1"/>
    <s v="Avis d'attribution de marché "/>
    <x v="0"/>
    <s v="association"/>
    <x v="1"/>
    <x v="0"/>
    <n v="1"/>
    <n v="0"/>
    <d v="2019-10-17T00:00:00"/>
    <x v="1"/>
  </r>
  <r>
    <n v="355404"/>
    <s v="Eupen-Sperrmüll-F02_1-F02"/>
    <s v="NULL"/>
    <s v="355404"/>
    <s v="Eupen-Sperrmüll-F02_1-F02"/>
    <x v="0"/>
    <s v="Avis de marché  "/>
    <x v="0"/>
    <s v="NULL"/>
    <x v="0"/>
    <x v="0"/>
    <n v="1"/>
    <n v="0"/>
    <d v="2019-10-14T00:00:00"/>
    <x v="1"/>
  </r>
  <r>
    <n v="355409"/>
    <s v="TEC Liège - Verviers-PPP0W8-161/9003/LV/TECH/2-F05"/>
    <s v="NULL"/>
    <s v="355409"/>
    <s v="TEC Liège - Verviers-PPP0W8-161/9003/LV/TECH/2-F05"/>
    <x v="6"/>
    <s v="Avis de marché – secteurs spéciaux "/>
    <x v="2"/>
    <s v="NULL"/>
    <x v="1"/>
    <x v="0"/>
    <n v="1"/>
    <n v="0"/>
    <d v="2019-10-09T00:00:00"/>
    <x v="1"/>
  </r>
  <r>
    <n v="355411"/>
    <s v="WRS-2019-910158-59-F02"/>
    <s v="NULL"/>
    <s v="355411"/>
    <s v="WRS-2019-910158-59-F02"/>
    <x v="0"/>
    <s v="Avis de marché  "/>
    <x v="0"/>
    <s v="NULL"/>
    <x v="0"/>
    <x v="0"/>
    <n v="1"/>
    <n v="0"/>
    <d v="2019-10-10T00:00:00"/>
    <x v="1"/>
  </r>
  <r>
    <n v="355417"/>
    <s v="POD MI-MIIS 2019 05-F02"/>
    <s v="NULL"/>
    <s v="355417"/>
    <s v="POD MI-MIIS 2019 05-F02"/>
    <x v="0"/>
    <s v="Avis de marché  "/>
    <x v="0"/>
    <s v="NULL"/>
    <x v="1"/>
    <x v="0"/>
    <n v="1"/>
    <n v="0"/>
    <d v="2019-10-18T00:00:00"/>
    <x v="1"/>
  </r>
  <r>
    <n v="355419"/>
    <s v="Société wallonne des eaux-PPP0ZT-2832/9065/SWDE/202-F02"/>
    <s v="NULL"/>
    <s v="355419"/>
    <s v="Société wallonne des eaux-PPP0ZT-2832/9065/SWDE/202-F02"/>
    <x v="0"/>
    <s v="Avis de marché  "/>
    <x v="0"/>
    <s v="NULL"/>
    <x v="1"/>
    <x v="0"/>
    <n v="1"/>
    <n v="0"/>
    <d v="2019-10-09T00:00:00"/>
    <x v="1"/>
  </r>
  <r>
    <n v="355424"/>
    <s v="TMVW-ALL-19-013-F02"/>
    <s v="NULL"/>
    <s v="355424"/>
    <s v="TMVW-ALL-19-013-F02"/>
    <x v="0"/>
    <s v="Avis de marché  "/>
    <x v="0"/>
    <s v="NULL"/>
    <x v="1"/>
    <x v="0"/>
    <n v="1"/>
    <n v="0"/>
    <d v="2019-12-02T00:00:00"/>
    <x v="1"/>
  </r>
  <r>
    <n v="355425"/>
    <s v="Ville de Mons-PPP0EX-2410/9098/BE.2019/-F02"/>
    <s v="NULL"/>
    <s v="355425"/>
    <s v="Ville de Mons-PPP0EX-2410/9098/BE.2019/-F02"/>
    <x v="0"/>
    <s v="Avis de marché  "/>
    <x v="0"/>
    <s v="NULL"/>
    <x v="0"/>
    <x v="0"/>
    <n v="1"/>
    <n v="0"/>
    <d v="2019-10-09T00:00:00"/>
    <x v="1"/>
  </r>
  <r>
    <n v="355441"/>
    <s v="Binche -PPP08A-1596/9023/1596-F02"/>
    <s v="NULL"/>
    <s v="355441"/>
    <s v="Binche -PPP08A-1596/9023/1596-F02"/>
    <x v="0"/>
    <s v="Avis de marché  "/>
    <x v="0"/>
    <s v="NULL"/>
    <x v="0"/>
    <x v="0"/>
    <n v="1"/>
    <n v="0"/>
    <d v="2019-10-10T00:00:00"/>
    <x v="1"/>
  </r>
  <r>
    <n v="355445"/>
    <s v="JDF-PPP14D-118/9003/JDF/2019/-F02"/>
    <s v="NULL"/>
    <s v="355445"/>
    <s v="JDF-PPP14D-118/9003/JDF/2019/-F02"/>
    <x v="0"/>
    <s v="Avis de marché  "/>
    <x v="0"/>
    <s v="NULL"/>
    <x v="0"/>
    <x v="0"/>
    <n v="1"/>
    <n v="0"/>
    <d v="2019-10-10T00:00:00"/>
    <x v="1"/>
  </r>
  <r>
    <n v="358804"/>
    <s v="JDF-PPP14D-118/9003/JDF/2019/-F03"/>
    <s v="355445"/>
    <s v="355445 / 358804"/>
    <s v="JDF-PPP14D-118/9003/JDF/2019/-F02 / JDF-PPP14D-118/9003/JDF/2019/-F03"/>
    <x v="1"/>
    <s v="Avis d'attribution de marché "/>
    <x v="0"/>
    <s v="association"/>
    <x v="1"/>
    <x v="0"/>
    <n v="1"/>
    <n v="0"/>
    <d v="2019-11-12T00:00:00"/>
    <x v="1"/>
  </r>
  <r>
    <n v="355448"/>
    <s v="SCK•CEN-PPP0QA-258/9064/2018/060/-F02"/>
    <s v="NULL"/>
    <s v="355448"/>
    <s v="SCK•CEN-PPP0QA-258/9064/2018/060/-F02"/>
    <x v="0"/>
    <s v="Avis de marché  "/>
    <x v="0"/>
    <s v="NULL"/>
    <x v="1"/>
    <x v="0"/>
    <n v="1"/>
    <n v="0"/>
    <d v="2019-10-10T00:00:00"/>
    <x v="1"/>
  </r>
  <r>
    <n v="355457"/>
    <s v="Algemeen Ziekenhuis Jan Palfijn-APO-2019-05-F02"/>
    <s v="NULL"/>
    <s v="355457"/>
    <s v="Algemeen Ziekenhuis Jan Palfijn-APO-2019-05-F02"/>
    <x v="0"/>
    <s v="Avis de marché  "/>
    <x v="0"/>
    <s v="NULL"/>
    <x v="0"/>
    <x v="0"/>
    <n v="1"/>
    <n v="0"/>
    <d v="2019-10-10T00:00:00"/>
    <x v="1"/>
  </r>
  <r>
    <n v="355458"/>
    <s v="Centr'Habitat-PPP0M9-732/9027/S19.732-F02"/>
    <s v="NULL"/>
    <s v="355458"/>
    <s v="Centr'Habitat-PPP0M9-732/9027/S19.732-F02"/>
    <x v="0"/>
    <s v="Avis de marché  "/>
    <x v="0"/>
    <s v="NULL"/>
    <x v="1"/>
    <x v="0"/>
    <n v="1"/>
    <n v="0"/>
    <d v="2019-10-10T00:00:00"/>
    <x v="1"/>
  </r>
  <r>
    <n v="355460"/>
    <s v="HR-Rail-2019/051/HR6-F05"/>
    <s v="NULL"/>
    <s v="355460"/>
    <s v="HR-Rail-2019/051/HR6-F05"/>
    <x v="6"/>
    <s v="Avis de marché – secteurs spéciaux "/>
    <x v="2"/>
    <s v="NULL"/>
    <x v="0"/>
    <x v="0"/>
    <n v="1"/>
    <n v="0"/>
    <d v="2019-10-10T00:00:00"/>
    <x v="1"/>
  </r>
  <r>
    <n v="355462"/>
    <s v="ORES ASSETS-PPP1DU-563/9106/WFQICDWA-F07"/>
    <s v="NULL"/>
    <s v="355462"/>
    <s v="ORES ASSETS-PPP1DU-563/9106/WFQICDWA-F07"/>
    <x v="4"/>
    <s v="Système de qualification – secteurs spéciaux "/>
    <x v="2"/>
    <s v="NULL"/>
    <x v="1"/>
    <x v="0"/>
    <n v="1"/>
    <n v="0"/>
    <d v="2019-10-10T00:00:00"/>
    <x v="1"/>
  </r>
  <r>
    <n v="355465"/>
    <s v="Theux-PPP0DV-614/9020/Zone 2019-F02"/>
    <s v="NULL"/>
    <s v="355465"/>
    <s v="Theux-PPP0DV-614/9020/Zone 2019-F02"/>
    <x v="0"/>
    <s v="Avis de marché  "/>
    <x v="0"/>
    <s v="NULL"/>
    <x v="1"/>
    <x v="0"/>
    <n v="1"/>
    <n v="0"/>
    <d v="2019-10-10T00:00:00"/>
    <x v="1"/>
  </r>
  <r>
    <n v="355473"/>
    <s v="Algemeen Ziekenhuis Jan Palfijn-MMB 2019-12 niersteenverbrijzelaar-F02"/>
    <s v="NULL"/>
    <s v="355473"/>
    <s v="Algemeen Ziekenhuis Jan Palfijn-MMB 2019-12 niersteenverbrijzelaar-F02"/>
    <x v="0"/>
    <s v="Avis de marché  "/>
    <x v="0"/>
    <s v="NULL"/>
    <x v="1"/>
    <x v="0"/>
    <n v="1"/>
    <n v="0"/>
    <d v="2019-10-10T00:00:00"/>
    <x v="1"/>
  </r>
  <r>
    <n v="355474"/>
    <s v="Solidariteit voor het gezin-PPP0ZJ-49/9021/2019/007-F02"/>
    <s v="NULL"/>
    <s v="355474"/>
    <s v="Solidariteit voor het gezin-PPP0ZJ-49/9021/2019/007-F02"/>
    <x v="0"/>
    <s v="Avis de marché  "/>
    <x v="0"/>
    <s v="NULL"/>
    <x v="1"/>
    <x v="0"/>
    <n v="1"/>
    <n v="0"/>
    <d v="2019-10-10T00:00:00"/>
    <x v="1"/>
  </r>
  <r>
    <n v="355476"/>
    <s v="Grand Hôpital de Charleroi-GHDC/CA/2019/017-F02"/>
    <s v="NULL"/>
    <s v="355476"/>
    <s v="Grand Hôpital de Charleroi-GHDC/CA/2019/017-F02"/>
    <x v="0"/>
    <s v="Avis de marché  "/>
    <x v="0"/>
    <s v="NULL"/>
    <x v="1"/>
    <x v="0"/>
    <n v="1"/>
    <n v="0"/>
    <d v="2019-10-10T00:00:00"/>
    <x v="1"/>
  </r>
  <r>
    <n v="355477"/>
    <s v="Algemeen Ziekenhuis Jan Palfijn-APO-2019-04.-F02"/>
    <s v="NULL"/>
    <s v="355477"/>
    <s v="Algemeen Ziekenhuis Jan Palfijn-APO-2019-04.-F02"/>
    <x v="0"/>
    <s v="Avis de marché  "/>
    <x v="0"/>
    <s v="NULL"/>
    <x v="1"/>
    <x v="0"/>
    <n v="1"/>
    <n v="0"/>
    <d v="2019-10-10T00:00:00"/>
    <x v="1"/>
  </r>
  <r>
    <n v="355493"/>
    <s v="HR-Rail-2019/033/HR3-F05"/>
    <s v="NULL"/>
    <s v="355493"/>
    <s v="HR-Rail-2019/033/HR3-F05"/>
    <x v="6"/>
    <s v="Avis de marché – secteurs spéciaux "/>
    <x v="2"/>
    <s v="NULL"/>
    <x v="0"/>
    <x v="0"/>
    <n v="1"/>
    <n v="0"/>
    <d v="2019-10-10T00:00:00"/>
    <x v="1"/>
  </r>
  <r>
    <n v="355494"/>
    <s v="Hasselt-PPP0D1-4556/9055/2019-455-F02"/>
    <s v="NULL"/>
    <s v="355494"/>
    <s v="Hasselt-PPP0D1-4556/9055/2019-455-F02"/>
    <x v="0"/>
    <s v="Avis de marché  "/>
    <x v="0"/>
    <s v="NULL"/>
    <x v="1"/>
    <x v="0"/>
    <n v="1"/>
    <n v="0"/>
    <d v="2019-10-10T00:00:00"/>
    <x v="1"/>
  </r>
  <r>
    <n v="355500"/>
    <s v="I-FBA51-0000616676-F05"/>
    <s v="NULL"/>
    <s v="355500"/>
    <s v="I-FBA51-0000616676-F05"/>
    <x v="6"/>
    <s v="Avis de marché – secteurs spéciaux "/>
    <x v="2"/>
    <s v="NULL"/>
    <x v="0"/>
    <x v="0"/>
    <n v="1"/>
    <n v="0"/>
    <d v="2019-11-22T00:00:00"/>
    <x v="1"/>
  </r>
  <r>
    <n v="355503"/>
    <s v="SGR Midden-Brabant-PPP11E-63/9009/2019021-F02"/>
    <s v="NULL"/>
    <s v="355503"/>
    <s v="SGR Midden-Brabant-PPP11E-63/9009/2019021-F02"/>
    <x v="0"/>
    <s v="Avis de marché  "/>
    <x v="0"/>
    <s v="NULL"/>
    <x v="1"/>
    <x v="0"/>
    <n v="1"/>
    <n v="0"/>
    <d v="2019-10-10T00:00:00"/>
    <x v="1"/>
  </r>
  <r>
    <n v="355508"/>
    <s v="BWOL-2019/kuh/EDTC-F02"/>
    <s v="NULL"/>
    <s v="355508"/>
    <s v="BWOL-2019/kuh/EDTC-F02"/>
    <x v="0"/>
    <s v="Avis de marché  "/>
    <x v="0"/>
    <s v="NULL"/>
    <x v="1"/>
    <x v="0"/>
    <n v="1"/>
    <n v="0"/>
    <d v="2019-10-10T00:00:00"/>
    <x v="1"/>
  </r>
  <r>
    <n v="355512"/>
    <s v="Geraardsbergen-Verzekeringen-001-F02"/>
    <s v="NULL"/>
    <s v="355512"/>
    <s v="Geraardsbergen-Verzekeringen-001-F02"/>
    <x v="0"/>
    <s v="Avis de marché  "/>
    <x v="0"/>
    <s v="NULL"/>
    <x v="1"/>
    <x v="0"/>
    <n v="1"/>
    <n v="0"/>
    <d v="2019-10-10T00:00:00"/>
    <x v="1"/>
  </r>
  <r>
    <n v="355514"/>
    <s v="Prov Lg - DGT - MP-2019-10021-F02"/>
    <s v="NULL"/>
    <s v="355514"/>
    <s v="Prov Lg - DGT - MP-2019-10021-F02"/>
    <x v="0"/>
    <s v="Avis de marché  "/>
    <x v="0"/>
    <s v="NULL"/>
    <x v="0"/>
    <x v="0"/>
    <n v="1"/>
    <n v="0"/>
    <d v="2019-11-21T00:00:00"/>
    <x v="1"/>
  </r>
  <r>
    <n v="355523"/>
    <s v="MRMP-C/S-19CSN01-F02"/>
    <s v="NULL"/>
    <s v="355523"/>
    <s v="MRMP-C/S-19CSN01-F02"/>
    <x v="0"/>
    <s v="Avis de marché  "/>
    <x v="0"/>
    <s v="NULL"/>
    <x v="1"/>
    <x v="0"/>
    <n v="1"/>
    <n v="0"/>
    <d v="2019-10-10T00:00:00"/>
    <x v="1"/>
  </r>
  <r>
    <n v="355530"/>
    <s v="Cv Nieuw Sint-Truiden-PPP0Q8-117/9003/7090/2018-F02"/>
    <s v="NULL"/>
    <s v="355530"/>
    <s v="Cv Nieuw Sint-Truiden-PPP0Q8-117/9003/7090/2018-F02"/>
    <x v="0"/>
    <s v="Avis de marché  "/>
    <x v="0"/>
    <s v="NULL"/>
    <x v="1"/>
    <x v="0"/>
    <n v="1"/>
    <n v="0"/>
    <d v="2019-10-10T00:00:00"/>
    <x v="1"/>
  </r>
  <r>
    <n v="355537"/>
    <s v="Brugge-Leveren, plaatsen en exploiteren van fotovoltaïsche panelen.-F02"/>
    <s v="NULL"/>
    <s v="355537"/>
    <s v="Brugge-Leveren, plaatsen en exploiteren van fotovoltaïsche panelen.-F02"/>
    <x v="0"/>
    <s v="Avis de marché  "/>
    <x v="0"/>
    <s v="NULL"/>
    <x v="0"/>
    <x v="0"/>
    <n v="1"/>
    <n v="0"/>
    <d v="2019-10-10T00:00:00"/>
    <x v="1"/>
  </r>
  <r>
    <n v="355538"/>
    <s v="SPW-DO442-O4.04.02-19C214-F02"/>
    <s v="NULL"/>
    <s v="355538"/>
    <s v="SPW-DO442-O4.04.02-19C214-F02"/>
    <x v="0"/>
    <s v="Avis de marché  "/>
    <x v="0"/>
    <s v="NULL"/>
    <x v="0"/>
    <x v="0"/>
    <n v="1"/>
    <n v="0"/>
    <d v="2019-10-11T00:00:00"/>
    <x v="1"/>
  </r>
  <r>
    <n v="355555"/>
    <s v="Familiehulp vzw-PPP0XO-157/9001/2019/030-F02"/>
    <s v="NULL"/>
    <s v="355555"/>
    <s v="Familiehulp vzw-PPP0XO-157/9001/2019/030-F02"/>
    <x v="0"/>
    <s v="Avis de marché  "/>
    <x v="0"/>
    <s v="NULL"/>
    <x v="1"/>
    <x v="0"/>
    <n v="1"/>
    <n v="0"/>
    <d v="2019-10-10T00:00:00"/>
    <x v="1"/>
  </r>
  <r>
    <n v="355556"/>
    <s v="Cefochim ASBL-PPP0U5-148/9018/IL/CG/FED-F02"/>
    <s v="NULL"/>
    <s v="355556"/>
    <s v="Cefochim ASBL-PPP0U5-148/9018/IL/CG/FED-F02"/>
    <x v="0"/>
    <s v="Avis de marché  "/>
    <x v="0"/>
    <s v="NULL"/>
    <x v="0"/>
    <x v="0"/>
    <n v="1"/>
    <n v="0"/>
    <d v="2019-10-10T00:00:00"/>
    <x v="1"/>
  </r>
  <r>
    <n v="355562"/>
    <s v="CHC asbl-PPP0JE-449/9197/MLE/19/01-F02"/>
    <s v="NULL"/>
    <s v="355562"/>
    <s v="CHC asbl-PPP0JE-449/9197/MLE/19/01-F02"/>
    <x v="0"/>
    <s v="Avis de marché  "/>
    <x v="0"/>
    <s v="NULL"/>
    <x v="1"/>
    <x v="0"/>
    <n v="1"/>
    <n v="0"/>
    <d v="2019-10-10T00:00:00"/>
    <x v="1"/>
  </r>
  <r>
    <n v="355577"/>
    <s v="SGIS - CF-19/18048/PO-F02"/>
    <s v="NULL"/>
    <s v="355577"/>
    <s v="SGIS - CF-19/18048/PO-F02"/>
    <x v="0"/>
    <s v="Avis de marché  "/>
    <x v="0"/>
    <s v="NULL"/>
    <x v="1"/>
    <x v="0"/>
    <n v="1"/>
    <n v="0"/>
    <d v="2019-10-11T00:00:00"/>
    <x v="1"/>
  </r>
  <r>
    <n v="355581"/>
    <s v="Q-BUS-090044_F104_P2-F02"/>
    <s v="NULL"/>
    <s v="355581"/>
    <s v="Q-BUS-090044_F104_P2-F02"/>
    <x v="0"/>
    <s v="Avis de marché  "/>
    <x v="0"/>
    <s v="NULL"/>
    <x v="0"/>
    <x v="0"/>
    <n v="1"/>
    <n v="0"/>
    <d v="2019-10-16T00:00:00"/>
    <x v="1"/>
  </r>
  <r>
    <n v="355583"/>
    <s v="CUSL-2019-437-F02"/>
    <s v="NULL"/>
    <s v="355583"/>
    <s v="CUSL-2019-437-F02"/>
    <x v="0"/>
    <s v="Avis de marché  "/>
    <x v="0"/>
    <s v="NULL"/>
    <x v="0"/>
    <x v="0"/>
    <n v="1"/>
    <n v="0"/>
    <d v="2019-10-11T00:00:00"/>
    <x v="1"/>
  </r>
  <r>
    <n v="355585"/>
    <s v="b p s -bpv/DA-DO/JUR/2019.020-F03"/>
    <s v="NULL"/>
    <s v="355585"/>
    <s v="b p s -bpv/DA-DO/JUR/2019.020-F03"/>
    <x v="1"/>
    <s v="Avis d'attribution de marché "/>
    <x v="0"/>
    <s v="NULL"/>
    <x v="1"/>
    <x v="0"/>
    <n v="1"/>
    <n v="0"/>
    <d v="2019-10-11T00:00:00"/>
    <x v="1"/>
  </r>
  <r>
    <n v="355588"/>
    <s v="CHR de Huy-PPP0GJ-418/9022/418-F02"/>
    <s v="NULL"/>
    <s v="355588"/>
    <s v="CHR de Huy-PPP0GJ-418/9022/418-F02"/>
    <x v="0"/>
    <s v="Avis de marché  "/>
    <x v="0"/>
    <s v="NULL"/>
    <x v="1"/>
    <x v="0"/>
    <n v="1"/>
    <n v="0"/>
    <d v="2019-10-11T00:00:00"/>
    <x v="1"/>
  </r>
  <r>
    <n v="355593"/>
    <s v="CUSL-PPP0HW-527/9037/2019/472-F02"/>
    <s v="NULL"/>
    <s v="355593"/>
    <s v="CUSL-PPP0HW-527/9037/2019/472-F02"/>
    <x v="0"/>
    <s v="Avis de marché  "/>
    <x v="0"/>
    <s v="NULL"/>
    <x v="1"/>
    <x v="0"/>
    <n v="1"/>
    <n v="0"/>
    <d v="2019-10-11T00:00:00"/>
    <x v="1"/>
  </r>
  <r>
    <n v="355597"/>
    <s v="Q-BUS-090044_F104_P3-F02"/>
    <s v="NULL"/>
    <s v="355597"/>
    <s v="Q-BUS-090044_F104_P3-F02"/>
    <x v="0"/>
    <s v="Avis de marché  "/>
    <x v="0"/>
    <s v="NULL"/>
    <x v="0"/>
    <x v="0"/>
    <n v="1"/>
    <n v="0"/>
    <d v="2019-10-16T00:00:00"/>
    <x v="1"/>
  </r>
  <r>
    <n v="355598"/>
    <s v="ATRIAS-ATR19DS1203-F05"/>
    <s v="NULL"/>
    <s v="355598"/>
    <s v="ATRIAS-ATR19DS1203-F05"/>
    <x v="6"/>
    <s v="Avis de marché – secteurs spéciaux "/>
    <x v="2"/>
    <s v="NULL"/>
    <x v="1"/>
    <x v="0"/>
    <n v="1"/>
    <n v="0"/>
    <d v="2019-10-11T00:00:00"/>
    <x v="1"/>
  </r>
  <r>
    <n v="355601"/>
    <s v="Kind en Gezin-PPP0FQ-131/9011/ICT 2019--F02"/>
    <s v="NULL"/>
    <s v="355601"/>
    <s v="Kind en Gezin-PPP0FQ-131/9011/ICT 2019--F02"/>
    <x v="0"/>
    <s v="Avis de marché  "/>
    <x v="0"/>
    <s v="NULL"/>
    <x v="0"/>
    <x v="0"/>
    <n v="1"/>
    <n v="0"/>
    <d v="2019-10-11T00:00:00"/>
    <x v="1"/>
  </r>
  <r>
    <n v="355603"/>
    <s v="A.I.S.H.-EP13-19-F02"/>
    <s v="NULL"/>
    <s v="355603"/>
    <s v="A.I.S.H.-EP13-19-F02"/>
    <x v="0"/>
    <s v="Avis de marché  "/>
    <x v="0"/>
    <s v="NULL"/>
    <x v="0"/>
    <x v="0"/>
    <n v="1"/>
    <n v="0"/>
    <d v="2019-12-18T00:00:00"/>
    <x v="1"/>
  </r>
  <r>
    <n v="355612"/>
    <s v="De Vlaamse Waterweg-AZZ-19-0073-F02"/>
    <s v="NULL"/>
    <s v="355612"/>
    <s v="De Vlaamse Waterweg-AZZ-19-0073-F02"/>
    <x v="0"/>
    <s v="Avis de marché  "/>
    <x v="0"/>
    <s v="NULL"/>
    <x v="0"/>
    <x v="0"/>
    <n v="1"/>
    <n v="0"/>
    <d v="2019-10-11T00:00:00"/>
    <x v="1"/>
  </r>
  <r>
    <n v="355615"/>
    <s v="CLTB-19002_Anvers_EU-F02"/>
    <s v="NULL"/>
    <s v="355615"/>
    <s v="CLTB-19002_Anvers_EU-F02"/>
    <x v="0"/>
    <s v="Avis de marché  "/>
    <x v="0"/>
    <s v="NULL"/>
    <x v="1"/>
    <x v="0"/>
    <n v="1"/>
    <n v="0"/>
    <d v="2019-10-11T00:00:00"/>
    <x v="1"/>
  </r>
  <r>
    <n v="355621"/>
    <s v="KBR-KBR-DOCC-ODHV-2019-02-F02"/>
    <s v="NULL"/>
    <s v="355621"/>
    <s v="KBR-KBR-DOCC-ODHV-2019-02-F02"/>
    <x v="0"/>
    <s v="Avis de marché  "/>
    <x v="0"/>
    <s v="NULL"/>
    <x v="0"/>
    <x v="0"/>
    <n v="1"/>
    <n v="0"/>
    <d v="2019-10-16T00:00:00"/>
    <x v="1"/>
  </r>
  <r>
    <n v="355625"/>
    <s v="AIB-2019-TENDER-03-F02"/>
    <s v="NULL"/>
    <s v="355625"/>
    <s v="AIB-2019-TENDER-03-F02"/>
    <x v="0"/>
    <s v="Avis de marché  "/>
    <x v="0"/>
    <s v="NULL"/>
    <x v="0"/>
    <x v="0"/>
    <n v="1"/>
    <n v="0"/>
    <d v="2019-10-11T00:00:00"/>
    <x v="1"/>
  </r>
  <r>
    <n v="355631"/>
    <s v="UZ Antwerpen-PPP0EO-3117/9032/UZA/AD/1-F02"/>
    <s v="NULL"/>
    <s v="355631"/>
    <s v="UZ Antwerpen-PPP0EO-3117/9032/UZA/AD/1-F02"/>
    <x v="0"/>
    <s v="Avis de marché  "/>
    <x v="0"/>
    <s v="NULL"/>
    <x v="1"/>
    <x v="0"/>
    <n v="1"/>
    <n v="0"/>
    <d v="2019-10-11T00:00:00"/>
    <x v="1"/>
  </r>
  <r>
    <n v="355632"/>
    <s v="KBR-KBR-DOCC-ODHV-2019-03-F02"/>
    <s v="NULL"/>
    <s v="355632"/>
    <s v="KBR-KBR-DOCC-ODHV-2019-03-F02"/>
    <x v="0"/>
    <s v="Avis de marché  "/>
    <x v="0"/>
    <s v="NULL"/>
    <x v="0"/>
    <x v="0"/>
    <n v="1"/>
    <n v="0"/>
    <d v="2019-10-22T00:00:00"/>
    <x v="1"/>
  </r>
  <r>
    <n v="355640"/>
    <s v="MercurHosp-MT-20190619-BORTEZOMIB-F02"/>
    <s v="NULL"/>
    <s v="355640"/>
    <s v="MercurHosp-MT-20190619-BORTEZOMIB-F02"/>
    <x v="0"/>
    <s v="Avis de marché  "/>
    <x v="0"/>
    <s v="NULL"/>
    <x v="0"/>
    <x v="0"/>
    <n v="1"/>
    <n v="0"/>
    <d v="2019-10-11T00:00:00"/>
    <x v="1"/>
  </r>
  <r>
    <n v="355647"/>
    <s v="Universiteit Antwerpen-19030-F02"/>
    <s v="NULL"/>
    <s v="355647"/>
    <s v="Universiteit Antwerpen-19030-F02"/>
    <x v="0"/>
    <s v="Avis de marché  "/>
    <x v="0"/>
    <s v="NULL"/>
    <x v="1"/>
    <x v="0"/>
    <n v="1"/>
    <n v="0"/>
    <d v="2019-10-11T00:00:00"/>
    <x v="1"/>
  </r>
  <r>
    <n v="355652"/>
    <s v="Kind en Gezin-FAC 2019-003-F02"/>
    <s v="NULL"/>
    <s v="355652"/>
    <s v="Kind en Gezin-FAC 2019-003-F02"/>
    <x v="0"/>
    <s v="Avis de marché  "/>
    <x v="0"/>
    <s v="NULL"/>
    <x v="0"/>
    <x v="0"/>
    <n v="1"/>
    <n v="0"/>
    <d v="2019-10-11T00:00:00"/>
    <x v="1"/>
  </r>
  <r>
    <n v="355659"/>
    <s v="Ipalle-GEOTECHNIE 2019-F02"/>
    <s v="NULL"/>
    <s v="355659"/>
    <s v="Ipalle-GEOTECHNIE 2019-F02"/>
    <x v="0"/>
    <s v="Avis de marché  "/>
    <x v="0"/>
    <s v="NULL"/>
    <x v="0"/>
    <x v="0"/>
    <n v="1"/>
    <n v="0"/>
    <d v="2019-10-11T00:00:00"/>
    <x v="1"/>
  </r>
  <r>
    <n v="355660"/>
    <s v="Clinique Saint Jean-PO-MDCHAUFAMUSMUR_2019-MED2-F02"/>
    <s v="NULL"/>
    <s v="355660"/>
    <s v="Clinique Saint Jean-PO-MDCHAUFAMUSMUR_2019-MED2-F02"/>
    <x v="0"/>
    <s v="Avis de marché  "/>
    <x v="0"/>
    <s v="NULL"/>
    <x v="0"/>
    <x v="0"/>
    <n v="1"/>
    <n v="0"/>
    <d v="2019-10-11T00:00:00"/>
    <x v="1"/>
  </r>
  <r>
    <n v="355664"/>
    <s v="CHR Sambre et Meuse-PPP0U9-834/9015/2019-318-F03"/>
    <s v="NULL"/>
    <s v="355664"/>
    <s v="CHR Sambre et Meuse-PPP0U9-834/9015/2019-318-F03"/>
    <x v="1"/>
    <s v="Avis d'attribution de marché "/>
    <x v="0"/>
    <s v="NULL"/>
    <x v="1"/>
    <x v="0"/>
    <n v="1"/>
    <n v="0"/>
    <d v="2019-10-11T00:00:00"/>
    <x v="1"/>
  </r>
  <r>
    <n v="355670"/>
    <s v="MRMP-L/S-113bis-F02"/>
    <s v="NULL"/>
    <s v="355670"/>
    <s v="MRMP-L/S-113bis-F02"/>
    <x v="0"/>
    <s v="Avis de marché  "/>
    <x v="0"/>
    <s v="NULL"/>
    <x v="1"/>
    <x v="0"/>
    <n v="1"/>
    <n v="0"/>
    <d v="2019-10-11T00:00:00"/>
    <x v="1"/>
  </r>
  <r>
    <n v="355673"/>
    <s v="MIVB - STIB Procurement &amp; Logistics-AL_4357/FE/MM-F05"/>
    <s v="NULL"/>
    <s v="355673"/>
    <s v="MIVB - STIB Procurement &amp; Logistics-AL_4357/FE/MM-F05"/>
    <x v="6"/>
    <s v="Avis de marché – secteurs spéciaux "/>
    <x v="2"/>
    <s v="NULL"/>
    <x v="1"/>
    <x v="0"/>
    <n v="1"/>
    <n v="0"/>
    <d v="2019-10-11T00:00:00"/>
    <x v="1"/>
  </r>
  <r>
    <n v="355680"/>
    <s v="Grand Hôpital de Charleroi-GHDC/CA/2019/013-F02"/>
    <s v="NULL"/>
    <s v="355680"/>
    <s v="Grand Hôpital de Charleroi-GHDC/CA/2019/013-F02"/>
    <x v="0"/>
    <s v="Avis de marché  "/>
    <x v="0"/>
    <s v="NULL"/>
    <x v="1"/>
    <x v="0"/>
    <n v="1"/>
    <n v="0"/>
    <d v="2019-10-11T00:00:00"/>
    <x v="1"/>
  </r>
  <r>
    <n v="355682"/>
    <s v="SPW-DT43-T0.04.00-19D482-F02"/>
    <s v="NULL"/>
    <s v="355682"/>
    <s v="SPW-DT43-T0.04.00-19D482-F02"/>
    <x v="0"/>
    <s v="Avis de marché  "/>
    <x v="0"/>
    <s v="NULL"/>
    <x v="1"/>
    <x v="0"/>
    <n v="1"/>
    <n v="0"/>
    <d v="2019-10-14T00:00:00"/>
    <x v="1"/>
  </r>
  <r>
    <n v="355686"/>
    <s v="SCK•CEN-2019-127-AF-F02"/>
    <s v="NULL"/>
    <s v="355686"/>
    <s v="SCK•CEN-2019-127-AF-F02"/>
    <x v="0"/>
    <s v="Avis de marché  "/>
    <x v="0"/>
    <s v="NULL"/>
    <x v="0"/>
    <x v="0"/>
    <n v="1"/>
    <n v="0"/>
    <d v="2019-10-28T00:00:00"/>
    <x v="1"/>
  </r>
  <r>
    <n v="355695"/>
    <s v="Koopkoepel-ORDGEB-07FB4EF0EE5211E9A2D8005056B70BE3-F03"/>
    <s v="NULL"/>
    <s v="355695"/>
    <s v="Koopkoepel-ORDGEB-07FB4EF0EE5211E9A2D8005056B70BE3-F03"/>
    <x v="1"/>
    <s v="Avis d'attribution de marché "/>
    <x v="0"/>
    <s v="NULL"/>
    <x v="1"/>
    <x v="0"/>
    <n v="1"/>
    <n v="0"/>
    <d v="2019-10-14T00:00:00"/>
    <x v="1"/>
  </r>
  <r>
    <n v="355698"/>
    <s v="Antwerpen-GAC_2018_00680-F02"/>
    <s v="NULL"/>
    <s v="355698"/>
    <s v="Antwerpen-GAC_2018_00680-F02"/>
    <x v="0"/>
    <s v="Avis de marché  "/>
    <x v="0"/>
    <s v="NULL"/>
    <x v="0"/>
    <x v="0"/>
    <n v="1"/>
    <n v="0"/>
    <d v="2019-10-14T00:00:00"/>
    <x v="1"/>
  </r>
  <r>
    <n v="355708"/>
    <s v="MRMP-I/S-20IS001-F02"/>
    <s v="NULL"/>
    <s v="355708"/>
    <s v="MRMP-I/S-20IS001-F02"/>
    <x v="0"/>
    <s v="Avis de marché  "/>
    <x v="0"/>
    <s v="NULL"/>
    <x v="1"/>
    <x v="0"/>
    <n v="1"/>
    <n v="0"/>
    <d v="2019-10-14T00:00:00"/>
    <x v="1"/>
  </r>
  <r>
    <n v="355724"/>
    <s v="ORES ASSETS-PPP1DU-769/9107/WTERBWA22-F04"/>
    <s v="NULL"/>
    <s v="355724"/>
    <s v="ORES ASSETS-PPP1DU-769/9107/WTERBWA22-F04"/>
    <x v="16"/>
    <s v="Avis périodique indicatif – secteurs spéciaux "/>
    <x v="2"/>
    <s v="NULL"/>
    <x v="1"/>
    <x v="0"/>
    <n v="1"/>
    <n v="0"/>
    <d v="2019-10-14T00:00:00"/>
    <x v="1"/>
  </r>
  <r>
    <n v="355736"/>
    <s v="ZS DINAPHI-PPP13G-132/9004/2019/034-F02"/>
    <s v="NULL"/>
    <s v="355736"/>
    <s v="ZS DINAPHI-PPP13G-132/9004/2019/034-F02"/>
    <x v="0"/>
    <s v="Avis de marché  "/>
    <x v="0"/>
    <s v="NULL"/>
    <x v="1"/>
    <x v="0"/>
    <n v="1"/>
    <n v="0"/>
    <d v="2019-10-14T00:00:00"/>
    <x v="1"/>
  </r>
  <r>
    <n v="355738"/>
    <s v="ZS DINAPHI-PPP13G-135/9006/2019/037-F02"/>
    <s v="NULL"/>
    <s v="355738"/>
    <s v="ZS DINAPHI-PPP13G-135/9006/2019/037-F02"/>
    <x v="0"/>
    <s v="Avis de marché  "/>
    <x v="0"/>
    <s v="NULL"/>
    <x v="1"/>
    <x v="0"/>
    <n v="1"/>
    <n v="0"/>
    <d v="2019-10-14T00:00:00"/>
    <x v="1"/>
  </r>
  <r>
    <n v="355742"/>
    <s v="De Vlaamse Waterweg-AAS-18-0007-F02"/>
    <s v="NULL"/>
    <s v="355742"/>
    <s v="De Vlaamse Waterweg-AAS-18-0007-F02"/>
    <x v="0"/>
    <s v="Avis de marché  "/>
    <x v="0"/>
    <s v="NULL"/>
    <x v="0"/>
    <x v="0"/>
    <n v="1"/>
    <n v="0"/>
    <d v="2019-10-17T00:00:00"/>
    <x v="1"/>
  </r>
  <r>
    <n v="355748"/>
    <s v="Maritieme Toegang-MT/01752-F02"/>
    <s v="NULL"/>
    <s v="355748"/>
    <s v="Maritieme Toegang-MT/01752-F02"/>
    <x v="0"/>
    <s v="Avis de marché  "/>
    <x v="0"/>
    <s v="NULL"/>
    <x v="0"/>
    <x v="0"/>
    <n v="1"/>
    <n v="0"/>
    <d v="2019-10-14T00:00:00"/>
    <x v="1"/>
  </r>
  <r>
    <n v="355751"/>
    <s v="C.H.U. Tivoli-TIV-2019-002-F02"/>
    <s v="NULL"/>
    <s v="355751"/>
    <s v="C.H.U. Tivoli-TIV-2019-002-F02"/>
    <x v="0"/>
    <s v="Avis de marché  "/>
    <x v="0"/>
    <s v="NULL"/>
    <x v="0"/>
    <x v="0"/>
    <n v="1"/>
    <n v="0"/>
    <d v="2019-10-14T00:00:00"/>
    <x v="1"/>
  </r>
  <r>
    <n v="355759"/>
    <s v="Algemeen Ziekenhuis Jan Palfijn-P 2019-02 interim arbeid zorg-F02"/>
    <s v="NULL"/>
    <s v="355759"/>
    <s v="Algemeen Ziekenhuis Jan Palfijn-P 2019-02 interim arbeid zorg-F02"/>
    <x v="0"/>
    <s v="Avis de marché  "/>
    <x v="0"/>
    <s v="NULL"/>
    <x v="1"/>
    <x v="0"/>
    <n v="1"/>
    <n v="0"/>
    <d v="2019-10-14T00:00:00"/>
    <x v="1"/>
  </r>
  <r>
    <n v="355770"/>
    <s v="AWV L-1M3D8G/19/24-F02"/>
    <s v="NULL"/>
    <s v="355770"/>
    <s v="AWV L-1M3D8G/19/24-F02"/>
    <x v="0"/>
    <s v="Avis de marché  "/>
    <x v="0"/>
    <s v="NULL"/>
    <x v="1"/>
    <x v="0"/>
    <n v="1"/>
    <n v="0"/>
    <d v="2019-10-14T00:00:00"/>
    <x v="1"/>
  </r>
  <r>
    <n v="355776"/>
    <s v="ORES ASSETS-PPP1DU-764/9108/WTCMHWA22-F04"/>
    <s v="NULL"/>
    <s v="355776"/>
    <s v="ORES ASSETS-PPP1DU-764/9108/WTCMHWA22-F04"/>
    <x v="16"/>
    <s v="Avis périodique indicatif – secteurs spéciaux "/>
    <x v="2"/>
    <s v="NULL"/>
    <x v="1"/>
    <x v="0"/>
    <n v="1"/>
    <n v="0"/>
    <d v="2019-10-14T00:00:00"/>
    <x v="1"/>
  </r>
  <r>
    <n v="355779"/>
    <s v="AQFINFRA-22959lot1-F02"/>
    <s v="NULL"/>
    <s v="355779"/>
    <s v="AQFINFRA-22959lot1-F02"/>
    <x v="0"/>
    <s v="Avis de marché  "/>
    <x v="0"/>
    <s v="NULL"/>
    <x v="0"/>
    <x v="0"/>
    <n v="1"/>
    <n v="0"/>
    <d v="2019-10-15T00:00:00"/>
    <x v="1"/>
  </r>
  <r>
    <n v="355787"/>
    <s v="Woonhaven Antwerpen-PPP0KO-264/9038/JVG - f1-F03"/>
    <s v="NULL"/>
    <s v="355787"/>
    <s v="Woonhaven Antwerpen-PPP0KO-264/9038/JVG - f1-F03"/>
    <x v="1"/>
    <s v="Avis d'attribution de marché "/>
    <x v="0"/>
    <s v="NULL"/>
    <x v="1"/>
    <x v="0"/>
    <n v="1"/>
    <n v="0"/>
    <d v="2019-10-14T00:00:00"/>
    <x v="1"/>
  </r>
  <r>
    <n v="355794"/>
    <s v="Fluxys-CEAPN1908-F05"/>
    <s v="NULL"/>
    <s v="355794"/>
    <s v="Fluxys-CEAPN1908-F05"/>
    <x v="6"/>
    <s v="Avis de marché – secteurs spéciaux "/>
    <x v="2"/>
    <s v="NULL"/>
    <x v="1"/>
    <x v="0"/>
    <n v="1"/>
    <n v="0"/>
    <d v="2019-10-14T00:00:00"/>
    <x v="1"/>
  </r>
  <r>
    <n v="355806"/>
    <s v="ORES ASSETS-PPP1DU-768/9109/WTGRBWA22-F04"/>
    <s v="NULL"/>
    <s v="355806"/>
    <s v="ORES ASSETS-PPP1DU-768/9109/WTGRBWA22-F04"/>
    <x v="16"/>
    <s v="Avis périodique indicatif – secteurs spéciaux "/>
    <x v="2"/>
    <s v="NULL"/>
    <x v="1"/>
    <x v="0"/>
    <n v="1"/>
    <n v="0"/>
    <d v="2019-10-14T00:00:00"/>
    <x v="1"/>
  </r>
  <r>
    <n v="355824"/>
    <s v="AQFINFRA-22959lot8-F02"/>
    <s v="NULL"/>
    <s v="355824"/>
    <s v="AQFINFRA-22959lot8-F02"/>
    <x v="0"/>
    <s v="Avis de marché  "/>
    <x v="0"/>
    <s v="NULL"/>
    <x v="0"/>
    <x v="0"/>
    <n v="1"/>
    <n v="0"/>
    <d v="2019-10-15T00:00:00"/>
    <x v="1"/>
  </r>
  <r>
    <n v="355828"/>
    <s v="EcoWerf-PPP0UG-201/9029/OO 2019-A-F02"/>
    <s v="NULL"/>
    <s v="355828"/>
    <s v="EcoWerf-PPP0UG-201/9029/OO 2019-A-F02"/>
    <x v="0"/>
    <s v="Avis de marché  "/>
    <x v="0"/>
    <s v="NULL"/>
    <x v="0"/>
    <x v="0"/>
    <n v="1"/>
    <n v="0"/>
    <d v="2019-10-14T00:00:00"/>
    <x v="1"/>
  </r>
  <r>
    <n v="355830"/>
    <s v="ZS DINAPHI-PPP13G-133/9007/2019/035-F02"/>
    <s v="NULL"/>
    <s v="355830"/>
    <s v="ZS DINAPHI-PPP13G-133/9007/2019/035-F02"/>
    <x v="0"/>
    <s v="Avis de marché  "/>
    <x v="0"/>
    <s v="NULL"/>
    <x v="1"/>
    <x v="0"/>
    <n v="1"/>
    <n v="0"/>
    <d v="2019-10-14T00:00:00"/>
    <x v="1"/>
  </r>
  <r>
    <n v="355831"/>
    <s v="SPF Fin Division Achats-S&amp;L/DA/2018/059-F02"/>
    <s v="NULL"/>
    <s v="355831"/>
    <s v="SPF Fin Division Achats-S&amp;L/DA/2018/059-F02"/>
    <x v="0"/>
    <s v="Avis de marché  "/>
    <x v="0"/>
    <s v="NULL"/>
    <x v="3"/>
    <x v="0"/>
    <n v="1"/>
    <n v="0"/>
    <d v="2019-10-14T00:00:00"/>
    <x v="1"/>
  </r>
  <r>
    <n v="355832"/>
    <s v="LN-FIN/PRO/49-F02"/>
    <s v="NULL"/>
    <s v="355832"/>
    <s v="LN-FIN/PRO/49-F02"/>
    <x v="0"/>
    <s v="Avis de marché  "/>
    <x v="0"/>
    <s v="NULL"/>
    <x v="0"/>
    <x v="0"/>
    <n v="1"/>
    <n v="0"/>
    <d v="2019-10-16T00:00:00"/>
    <x v="1"/>
  </r>
  <r>
    <n v="355836"/>
    <s v="VZW Fac Similiter-DEArchitecten-07-010/perc. 8.5-F02"/>
    <s v="NULL"/>
    <s v="355836"/>
    <s v="VZW Fac Similiter-DEArchitecten-07-010/perc. 8.5-F02"/>
    <x v="0"/>
    <s v="Avis de marché  "/>
    <x v="0"/>
    <s v="NULL"/>
    <x v="1"/>
    <x v="0"/>
    <n v="1"/>
    <n v="0"/>
    <d v="2019-10-16T00:00:00"/>
    <x v="1"/>
  </r>
  <r>
    <n v="355840"/>
    <s v="Vzw AZ Sint-Lucas &amp; Volkskliniek-PPP0OH-386/9066/2019-028--F02"/>
    <s v="NULL"/>
    <s v="355840"/>
    <s v="Vzw AZ Sint-Lucas &amp; Volkskliniek-PPP0OH-386/9066/2019-028--F02"/>
    <x v="0"/>
    <s v="Avis de marché  "/>
    <x v="0"/>
    <s v="NULL"/>
    <x v="0"/>
    <x v="0"/>
    <n v="1"/>
    <n v="0"/>
    <d v="2019-10-14T00:00:00"/>
    <x v="1"/>
  </r>
  <r>
    <n v="355843"/>
    <s v="Prov Lg - DGT - MP-2018-11473-F03"/>
    <s v="NULL"/>
    <s v="355843"/>
    <s v="Prov Lg - DGT - MP-2018-11473-F03"/>
    <x v="1"/>
    <s v="Avis d'attribution de marché "/>
    <x v="0"/>
    <s v="NULL"/>
    <x v="1"/>
    <x v="0"/>
    <n v="1"/>
    <n v="0"/>
    <d v="2019-10-14T00:00:00"/>
    <x v="1"/>
  </r>
  <r>
    <n v="355849"/>
    <s v="AWV Vl-Br-X21/N19/30_F3-F03"/>
    <s v="NULL"/>
    <s v="355849"/>
    <s v="AWV Vl-Br-X21/N19/30_F3-F03"/>
    <x v="1"/>
    <s v="Avis d'attribution de marché "/>
    <x v="0"/>
    <s v="NULL"/>
    <x v="1"/>
    <x v="0"/>
    <n v="1"/>
    <n v="0"/>
    <d v="2019-10-15T00:00:00"/>
    <x v="1"/>
  </r>
  <r>
    <n v="355852"/>
    <s v="ANB-ANB-SP-19-62307-F02"/>
    <s v="NULL"/>
    <s v="355852"/>
    <s v="ANB-ANB-SP-19-62307-F02"/>
    <x v="0"/>
    <s v="Avis de marché  "/>
    <x v="0"/>
    <s v="NULL"/>
    <x v="1"/>
    <x v="0"/>
    <n v="1"/>
    <n v="0"/>
    <d v="2019-10-14T00:00:00"/>
    <x v="1"/>
  </r>
  <r>
    <n v="355856"/>
    <s v="NVSM-2019-145-NVSM-OO-F02"/>
    <s v="NULL"/>
    <s v="355856"/>
    <s v="NVSM-2019-145-NVSM-OO-F02"/>
    <x v="0"/>
    <s v="Avis de marché  "/>
    <x v="0"/>
    <s v="NULL"/>
    <x v="0"/>
    <x v="0"/>
    <n v="1"/>
    <n v="0"/>
    <d v="2019-10-17T00:00:00"/>
    <x v="1"/>
  </r>
  <r>
    <n v="360519"/>
    <s v="NVSM-2019-145-NVSM-OO-F03"/>
    <s v="355856"/>
    <s v="355856 / 360519"/>
    <s v="NVSM-2019-145-NVSM-OO-F02 / NVSM-2019-145-NVSM-OO-F03"/>
    <x v="1"/>
    <s v="Avis d'attribution de marché "/>
    <x v="0"/>
    <s v="association"/>
    <x v="1"/>
    <x v="0"/>
    <n v="1"/>
    <n v="0"/>
    <d v="2019-12-02T00:00:00"/>
    <x v="1"/>
  </r>
  <r>
    <n v="355859"/>
    <s v="Molenbeek-Saint-Jean (3p)-PPP0NE-910/9006/2019/910-F02"/>
    <s v="NULL"/>
    <s v="355859"/>
    <s v="Molenbeek-Saint-Jean (3p)-PPP0NE-910/9006/2019/910-F02"/>
    <x v="0"/>
    <s v="Avis de marché  "/>
    <x v="0"/>
    <s v="NULL"/>
    <x v="1"/>
    <x v="0"/>
    <n v="1"/>
    <n v="0"/>
    <d v="2019-10-21T00:00:00"/>
    <x v="1"/>
  </r>
  <r>
    <n v="355860"/>
    <s v="CHUP de Mons-Borinage-PPP0J6-413/9041/2019/022--F02"/>
    <s v="NULL"/>
    <s v="355860"/>
    <s v="CHUP de Mons-Borinage-PPP0J6-413/9041/2019/022--F02"/>
    <x v="0"/>
    <s v="Avis de marché  "/>
    <x v="0"/>
    <s v="NULL"/>
    <x v="0"/>
    <x v="0"/>
    <n v="1"/>
    <n v="0"/>
    <d v="2019-10-14T00:00:00"/>
    <x v="1"/>
  </r>
  <r>
    <n v="355871"/>
    <s v="vzw Jessa Ziekenhuis-PPP0LQ-516/9041/WD-2019-0-F02"/>
    <s v="NULL"/>
    <s v="355871"/>
    <s v="vzw Jessa Ziekenhuis-PPP0LQ-516/9041/WD-2019-0-F02"/>
    <x v="0"/>
    <s v="Avis de marché  "/>
    <x v="0"/>
    <s v="NULL"/>
    <x v="1"/>
    <x v="0"/>
    <n v="1"/>
    <n v="0"/>
    <d v="2019-10-14T00:00:00"/>
    <x v="1"/>
  </r>
  <r>
    <n v="355885"/>
    <s v="CA - CF-BOTANIQUE–Orangerie-Rotonde-2019-F02"/>
    <s v="NULL"/>
    <s v="355885"/>
    <s v="CA - CF-BOTANIQUE–Orangerie-Rotonde-2019-F02"/>
    <x v="0"/>
    <s v="Avis de marché  "/>
    <x v="0"/>
    <s v="NULL"/>
    <x v="1"/>
    <x v="0"/>
    <n v="1"/>
    <n v="0"/>
    <d v="2019-10-15T00:00:00"/>
    <x v="1"/>
  </r>
  <r>
    <n v="355886"/>
    <s v="Stad Herentals-PPP03G-2094/9006/W-079-20-F02"/>
    <s v="NULL"/>
    <s v="355886"/>
    <s v="Stad Herentals-PPP03G-2094/9006/W-079-20-F02"/>
    <x v="0"/>
    <s v="Avis de marché  "/>
    <x v="0"/>
    <s v="NULL"/>
    <x v="0"/>
    <x v="0"/>
    <n v="1"/>
    <n v="0"/>
    <d v="2019-10-15T00:00:00"/>
    <x v="1"/>
  </r>
  <r>
    <n v="355891"/>
    <s v="Departement Landbouw en Visserij-OPD/CAPSAT/APP/2019/01-F02"/>
    <s v="NULL"/>
    <s v="355891"/>
    <s v="Departement Landbouw en Visserij-OPD/CAPSAT/APP/2019/01-F02"/>
    <x v="0"/>
    <s v="Avis de marché  "/>
    <x v="0"/>
    <s v="NULL"/>
    <x v="0"/>
    <x v="0"/>
    <n v="1"/>
    <n v="0"/>
    <d v="2019-10-15T00:00:00"/>
    <x v="1"/>
  </r>
  <r>
    <n v="355907"/>
    <s v="SPW-DT43-T0.04.00-19D570-F02"/>
    <s v="NULL"/>
    <s v="355907"/>
    <s v="SPW-DT43-T0.04.00-19D570-F02"/>
    <x v="0"/>
    <s v="Avis de marché  "/>
    <x v="0"/>
    <s v="NULL"/>
    <x v="1"/>
    <x v="0"/>
    <n v="1"/>
    <n v="0"/>
    <d v="2019-10-18T00:00:00"/>
    <x v="1"/>
  </r>
  <r>
    <n v="355911"/>
    <s v="Sibelga-SIB19EL1401-F05"/>
    <s v="NULL"/>
    <s v="355911"/>
    <s v="Sibelga-SIB19EL1401-F05"/>
    <x v="6"/>
    <s v="Avis de marché – secteurs spéciaux "/>
    <x v="2"/>
    <s v="NULL"/>
    <x v="0"/>
    <x v="0"/>
    <n v="1"/>
    <n v="0"/>
    <d v="2019-10-16T00:00:00"/>
    <x v="1"/>
  </r>
  <r>
    <n v="355913"/>
    <s v="Koopkoepel-ORDGEB-26B3D200EF2811E9A4DD005056B70BE3-F03"/>
    <s v="NULL"/>
    <s v="355913"/>
    <s v="Koopkoepel-ORDGEB-26B3D200EF2811E9A4DD005056B70BE3-F03"/>
    <x v="1"/>
    <s v="Avis d'attribution de marché "/>
    <x v="0"/>
    <s v="NULL"/>
    <x v="1"/>
    <x v="0"/>
    <n v="1"/>
    <n v="0"/>
    <d v="2019-10-15T00:00:00"/>
    <x v="1"/>
  </r>
  <r>
    <n v="355918"/>
    <s v="SPW-DT43-T0.04.00-19D502_BIS-F02"/>
    <s v="NULL"/>
    <s v="355918"/>
    <s v="SPW-DT43-T0.04.00-19D502_BIS-F02"/>
    <x v="0"/>
    <s v="Avis de marché  "/>
    <x v="0"/>
    <s v="NULL"/>
    <x v="1"/>
    <x v="0"/>
    <n v="1"/>
    <n v="0"/>
    <d v="2019-10-18T00:00:00"/>
    <x v="1"/>
  </r>
  <r>
    <n v="355920"/>
    <s v="CHUP de Mons-Borinage-PPP0J6-409/9042/2019/019--F02"/>
    <s v="NULL"/>
    <s v="355920"/>
    <s v="CHUP de Mons-Borinage-PPP0J6-409/9042/2019/019--F02"/>
    <x v="0"/>
    <s v="Avis de marché  "/>
    <x v="0"/>
    <s v="NULL"/>
    <x v="1"/>
    <x v="0"/>
    <n v="1"/>
    <n v="0"/>
    <d v="2019-10-15T00:00:00"/>
    <x v="1"/>
  </r>
  <r>
    <n v="355927"/>
    <s v="OPZ Geel-PPP18I-23/9002/2019/006-F02"/>
    <s v="NULL"/>
    <s v="355927"/>
    <s v="OPZ Geel-PPP18I-23/9002/2019/006-F02"/>
    <x v="0"/>
    <s v="Avis de marché  "/>
    <x v="0"/>
    <s v="NULL"/>
    <x v="0"/>
    <x v="0"/>
    <n v="1"/>
    <n v="0"/>
    <d v="2019-10-15T00:00:00"/>
    <x v="1"/>
  </r>
  <r>
    <n v="355961"/>
    <s v="HVZ Oost, Vl-Brabant-2019-39-F02"/>
    <s v="NULL"/>
    <s v="355961"/>
    <s v="HVZ Oost, Vl-Brabant-2019-39-F02"/>
    <x v="0"/>
    <s v="Avis de marché  "/>
    <x v="0"/>
    <s v="NULL"/>
    <x v="3"/>
    <x v="0"/>
    <n v="1"/>
    <n v="0"/>
    <d v="2019-10-15T00:00:00"/>
    <x v="1"/>
  </r>
  <r>
    <n v="355969"/>
    <s v="VMW-20190062-F05"/>
    <s v="NULL"/>
    <s v="355969"/>
    <s v="VMW-20190062-F05"/>
    <x v="6"/>
    <s v="Avis de marché – secteurs spéciaux "/>
    <x v="2"/>
    <s v="NULL"/>
    <x v="1"/>
    <x v="0"/>
    <n v="1"/>
    <n v="0"/>
    <d v="2019-10-15T00:00:00"/>
    <x v="1"/>
  </r>
  <r>
    <n v="355972"/>
    <s v="Wetteren-PPP09B-364/9005/2019-033/-F02"/>
    <s v="NULL"/>
    <s v="355972"/>
    <s v="Wetteren-PPP09B-364/9005/2019-033/-F02"/>
    <x v="0"/>
    <s v="Avis de marché  "/>
    <x v="0"/>
    <s v="NULL"/>
    <x v="0"/>
    <x v="0"/>
    <n v="1"/>
    <n v="0"/>
    <d v="2019-10-15T00:00:00"/>
    <x v="1"/>
  </r>
  <r>
    <n v="355992"/>
    <s v="SPF Fin Division Achats-S&amp;L/DA/2019/007-F02"/>
    <s v="NULL"/>
    <s v="355992"/>
    <s v="SPF Fin Division Achats-S&amp;L/DA/2019/007-F02"/>
    <x v="0"/>
    <s v="Avis de marché  "/>
    <x v="0"/>
    <s v="NULL"/>
    <x v="0"/>
    <x v="0"/>
    <n v="1"/>
    <n v="0"/>
    <d v="2019-10-15T00:00:00"/>
    <x v="1"/>
  </r>
  <r>
    <n v="355994"/>
    <s v="SPGE-MP18.49-F02"/>
    <s v="NULL"/>
    <s v="355994"/>
    <s v="SPGE-MP18.49-F02"/>
    <x v="0"/>
    <s v="Avis de marché  "/>
    <x v="0"/>
    <s v="NULL"/>
    <x v="0"/>
    <x v="0"/>
    <n v="1"/>
    <n v="0"/>
    <d v="2019-10-15T00:00:00"/>
    <x v="1"/>
  </r>
  <r>
    <n v="356001"/>
    <s v="Maritieme Toegang-02342_1M2B5C-19-002-F02"/>
    <s v="NULL"/>
    <s v="356001"/>
    <s v="Maritieme Toegang-02342_1M2B5C-19-002-F02"/>
    <x v="0"/>
    <s v="Avis de marché  "/>
    <x v="0"/>
    <s v="NULL"/>
    <x v="1"/>
    <x v="0"/>
    <n v="1"/>
    <n v="0"/>
    <d v="2019-10-15T00:00:00"/>
    <x v="1"/>
  </r>
  <r>
    <n v="356005"/>
    <s v="ZNA-PPP0GN-692/9064/2019/692-F02"/>
    <s v="NULL"/>
    <s v="356005"/>
    <s v="ZNA-PPP0GN-692/9064/2019/692-F02"/>
    <x v="0"/>
    <s v="Avis de marché  "/>
    <x v="0"/>
    <s v="NULL"/>
    <x v="1"/>
    <x v="0"/>
    <n v="1"/>
    <n v="0"/>
    <d v="2019-10-15T00:00:00"/>
    <x v="1"/>
  </r>
  <r>
    <n v="356008"/>
    <s v="Mutas-2019/6a-F02"/>
    <s v="NULL"/>
    <s v="356008"/>
    <s v="Mutas-2019/6a-F02"/>
    <x v="0"/>
    <s v="Avis de marché  "/>
    <x v="0"/>
    <s v="NULL"/>
    <x v="0"/>
    <x v="0"/>
    <n v="1"/>
    <n v="0"/>
    <d v="2019-10-15T00:00:00"/>
    <x v="1"/>
  </r>
  <r>
    <n v="361897"/>
    <s v="Mutas-2019/6a-F03"/>
    <s v="356008"/>
    <s v="356008 / 361897"/>
    <s v="Mutas-2019/6a-F02 / Mutas-2019/6a-F03"/>
    <x v="1"/>
    <s v="Avis d'attribution de marché "/>
    <x v="0"/>
    <s v="association"/>
    <x v="1"/>
    <x v="0"/>
    <n v="1"/>
    <n v="0"/>
    <d v="2019-12-16T00:00:00"/>
    <x v="1"/>
  </r>
  <r>
    <n v="356019"/>
    <s v="TECH-PG1779 100267-F05"/>
    <s v="NULL"/>
    <s v="356019"/>
    <s v="TECH-PG1779 100267-F05"/>
    <x v="6"/>
    <s v="Avis de marché – secteurs spéciaux "/>
    <x v="2"/>
    <s v="NULL"/>
    <x v="1"/>
    <x v="0"/>
    <n v="1"/>
    <n v="0"/>
    <d v="2019-10-15T00:00:00"/>
    <x v="1"/>
  </r>
  <r>
    <n v="356021"/>
    <s v="ARCHIPL-1233/1435 bis-F02"/>
    <s v="NULL"/>
    <s v="356021"/>
    <s v="ARCHIPL-1233/1435 bis-F02"/>
    <x v="0"/>
    <s v="Avis de marché  "/>
    <x v="0"/>
    <s v="NULL"/>
    <x v="0"/>
    <x v="0"/>
    <n v="1"/>
    <n v="0"/>
    <d v="2019-10-15T00:00:00"/>
    <x v="1"/>
  </r>
  <r>
    <n v="356023"/>
    <s v="Beliris-1.26.1.15.-F05"/>
    <s v="NULL"/>
    <s v="356023"/>
    <s v="Beliris-1.26.1.15.-F05"/>
    <x v="6"/>
    <s v="Avis de marché – secteurs spéciaux "/>
    <x v="2"/>
    <s v="NULL"/>
    <x v="0"/>
    <x v="0"/>
    <n v="1"/>
    <n v="0"/>
    <d v="2019-10-21T00:00:00"/>
    <x v="1"/>
  </r>
  <r>
    <n v="356027"/>
    <s v="BBEPP-2016-JV-0620-167-revisie1-F03"/>
    <s v="NULL"/>
    <s v="356027"/>
    <s v="BBEPP-2016-JV-0620-167-revisie1-F03"/>
    <x v="1"/>
    <s v="Avis d'attribution de marché "/>
    <x v="0"/>
    <s v="NULL"/>
    <x v="1"/>
    <x v="0"/>
    <n v="1"/>
    <n v="0"/>
    <d v="2019-10-15T00:00:00"/>
    <x v="1"/>
  </r>
  <r>
    <n v="356033"/>
    <s v="s.a. Foyer Anderlechtois (3P)-PPP0TY-316/9005/2020/2013-F02"/>
    <s v="NULL"/>
    <s v="356033"/>
    <s v="s.a. Foyer Anderlechtois (3P)-PPP0TY-316/9005/2020/2013-F02"/>
    <x v="0"/>
    <s v="Avis de marché  "/>
    <x v="0"/>
    <s v="NULL"/>
    <x v="0"/>
    <x v="0"/>
    <n v="1"/>
    <n v="0"/>
    <d v="2019-10-15T00:00:00"/>
    <x v="1"/>
  </r>
  <r>
    <n v="356595"/>
    <s v="s.a. Foyer Anderlechtois (3P)-PPP0TY-316/9005/2020/2013-F03"/>
    <s v="356033"/>
    <s v="356033 / 356595"/>
    <s v="s.a. Foyer Anderlechtois (3P)-PPP0TY-316/9005/2020/2013-F02 / s.a. Foyer Anderlechtois (3P)-PPP0TY-316/9005/2020/2013-F03"/>
    <x v="1"/>
    <s v="Avis d'attribution de marché "/>
    <x v="0"/>
    <s v="association"/>
    <x v="1"/>
    <x v="0"/>
    <n v="1"/>
    <n v="0"/>
    <d v="2019-10-21T00:00:00"/>
    <x v="1"/>
  </r>
  <r>
    <n v="356039"/>
    <s v="Havenbedrijf Antwerpen-PPP0B3-8176/9069/B10752-F05"/>
    <s v="NULL"/>
    <s v="356039"/>
    <s v="Havenbedrijf Antwerpen-PPP0B3-8176/9069/B10752-F05"/>
    <x v="6"/>
    <s v="Avis de marché – secteurs spéciaux "/>
    <x v="2"/>
    <s v="NULL"/>
    <x v="0"/>
    <x v="0"/>
    <n v="1"/>
    <n v="0"/>
    <d v="2019-10-16T00:00:00"/>
    <x v="1"/>
  </r>
  <r>
    <n v="356047"/>
    <s v="De Vlaamse Waterweg-AZZ-19-0023-F02"/>
    <s v="NULL"/>
    <s v="356047"/>
    <s v="De Vlaamse Waterweg-AZZ-19-0023-F02"/>
    <x v="0"/>
    <s v="Avis de marché  "/>
    <x v="0"/>
    <s v="NULL"/>
    <x v="0"/>
    <x v="0"/>
    <n v="1"/>
    <n v="0"/>
    <d v="2019-10-16T00:00:00"/>
    <x v="1"/>
  </r>
  <r>
    <n v="356051"/>
    <s v="FDS-027-2019-ETM-F02"/>
    <s v="NULL"/>
    <s v="356051"/>
    <s v="FDS-027-2019-ETM-F02"/>
    <x v="0"/>
    <s v="Avis de marché  "/>
    <x v="0"/>
    <s v="NULL"/>
    <x v="1"/>
    <x v="0"/>
    <n v="1"/>
    <n v="0"/>
    <d v="2019-10-21T00:00:00"/>
    <x v="1"/>
  </r>
  <r>
    <n v="356064"/>
    <s v="EcoWerf-PPP0UG-202/9030/OO 2019-A-F02"/>
    <s v="NULL"/>
    <s v="356064"/>
    <s v="EcoWerf-PPP0UG-202/9030/OO 2019-A-F02"/>
    <x v="0"/>
    <s v="Avis de marché  "/>
    <x v="0"/>
    <s v="NULL"/>
    <x v="0"/>
    <x v="0"/>
    <n v="1"/>
    <n v="0"/>
    <d v="2019-10-15T00:00:00"/>
    <x v="1"/>
  </r>
  <r>
    <n v="356085"/>
    <s v="MercurHosp-MH-NDB-tubes de prélèvement-20190206-F02"/>
    <s v="NULL"/>
    <s v="356085"/>
    <s v="MercurHosp-MH-NDB-tubes de prélèvement-20190206-F02"/>
    <x v="0"/>
    <s v="Avis de marché  "/>
    <x v="0"/>
    <s v="NULL"/>
    <x v="0"/>
    <x v="0"/>
    <n v="1"/>
    <n v="0"/>
    <d v="2019-10-16T00:00:00"/>
    <x v="1"/>
  </r>
  <r>
    <n v="356096"/>
    <s v="AGOST-2019-3285-F02"/>
    <s v="NULL"/>
    <s v="356096"/>
    <s v="AGOST-2019-3285-F02"/>
    <x v="0"/>
    <s v="Avis de marché  "/>
    <x v="0"/>
    <s v="NULL"/>
    <x v="1"/>
    <x v="0"/>
    <n v="1"/>
    <n v="0"/>
    <d v="2019-10-16T00:00:00"/>
    <x v="1"/>
  </r>
  <r>
    <n v="356102"/>
    <s v="I-FBA51-0476-F06"/>
    <s v="NULL"/>
    <s v="356102"/>
    <s v="I-FBA51-0476-F06"/>
    <x v="3"/>
    <s v="Avis d'attribution de marché – secteurs spéciaux "/>
    <x v="2"/>
    <s v="NULL"/>
    <x v="1"/>
    <x v="0"/>
    <n v="1"/>
    <n v="0"/>
    <d v="2019-10-21T00:00:00"/>
    <x v="1"/>
  </r>
  <r>
    <n v="356103"/>
    <s v="De Vlaamse Waterweg-AZZ-19-0076-F02"/>
    <s v="NULL"/>
    <s v="356103"/>
    <s v="De Vlaamse Waterweg-AZZ-19-0076-F02"/>
    <x v="0"/>
    <s v="Avis de marché  "/>
    <x v="0"/>
    <s v="NULL"/>
    <x v="1"/>
    <x v="0"/>
    <n v="1"/>
    <n v="0"/>
    <d v="2019-10-16T00:00:00"/>
    <x v="1"/>
  </r>
  <r>
    <n v="356107"/>
    <s v="De Vlaamse Waterweg-AZZ-19-0077-F02"/>
    <s v="NULL"/>
    <s v="356107"/>
    <s v="De Vlaamse Waterweg-AZZ-19-0077-F02"/>
    <x v="0"/>
    <s v="Avis de marché  "/>
    <x v="0"/>
    <s v="NULL"/>
    <x v="1"/>
    <x v="0"/>
    <n v="1"/>
    <n v="0"/>
    <d v="2019-10-16T00:00:00"/>
    <x v="1"/>
  </r>
  <r>
    <n v="356108"/>
    <s v="De Vlaamse Waterweg-AZZ-19-0074-F02"/>
    <s v="NULL"/>
    <s v="356108"/>
    <s v="De Vlaamse Waterweg-AZZ-19-0074-F02"/>
    <x v="0"/>
    <s v="Avis de marché  "/>
    <x v="0"/>
    <s v="NULL"/>
    <x v="1"/>
    <x v="0"/>
    <n v="1"/>
    <n v="0"/>
    <d v="2019-10-31T00:00:00"/>
    <x v="1"/>
  </r>
  <r>
    <n v="356110"/>
    <s v="Grimbergen-AGBG 2019/C01-F24"/>
    <s v="NULL"/>
    <s v="356110"/>
    <s v="Grimbergen-AGBG 2019/C01-F24"/>
    <x v="9"/>
    <s v="Avis de concession "/>
    <x v="4"/>
    <s v="NULL"/>
    <x v="1"/>
    <x v="0"/>
    <n v="1"/>
    <n v="0"/>
    <d v="2019-10-16T00:00:00"/>
    <x v="1"/>
  </r>
  <r>
    <n v="356111"/>
    <s v="De Vlaamse Waterweg-AZZ-19-0075-F02"/>
    <s v="NULL"/>
    <s v="356111"/>
    <s v="De Vlaamse Waterweg-AZZ-19-0075-F02"/>
    <x v="0"/>
    <s v="Avis de marché  "/>
    <x v="0"/>
    <s v="NULL"/>
    <x v="1"/>
    <x v="0"/>
    <n v="1"/>
    <n v="0"/>
    <d v="2019-10-31T00:00:00"/>
    <x v="1"/>
  </r>
  <r>
    <n v="356115"/>
    <s v="Universitair Ziekenhuis Gent (3P)-PPP0UJ-2251/9159/MPMO/SBO-F02"/>
    <s v="NULL"/>
    <s v="356115"/>
    <s v="Universitair Ziekenhuis Gent (3P)-PPP0UJ-2251/9159/MPMO/SBO-F02"/>
    <x v="0"/>
    <s v="Avis de marché  "/>
    <x v="0"/>
    <s v="NULL"/>
    <x v="1"/>
    <x v="0"/>
    <n v="1"/>
    <n v="0"/>
    <d v="2019-10-16T00:00:00"/>
    <x v="1"/>
  </r>
  <r>
    <n v="356118"/>
    <s v="Lokeren-PPP00A-5252/9021/20/eu01-F02"/>
    <s v="NULL"/>
    <s v="356118"/>
    <s v="Lokeren-PPP00A-5252/9021/20/eu01-F02"/>
    <x v="0"/>
    <s v="Avis de marché  "/>
    <x v="0"/>
    <s v="NULL"/>
    <x v="0"/>
    <x v="0"/>
    <n v="1"/>
    <n v="0"/>
    <d v="2019-10-16T00:00:00"/>
    <x v="1"/>
  </r>
  <r>
    <n v="356120"/>
    <s v="SPAQuE-UsineGaz_R1-F02"/>
    <s v="NULL"/>
    <s v="356120"/>
    <s v="SPAQuE-UsineGaz_R1-F02"/>
    <x v="0"/>
    <s v="Avis de marché  "/>
    <x v="0"/>
    <s v="NULL"/>
    <x v="0"/>
    <x v="0"/>
    <n v="1"/>
    <n v="0"/>
    <d v="2019-10-16T00:00:00"/>
    <x v="1"/>
  </r>
  <r>
    <n v="356124"/>
    <s v="Koopkoepel-ORDGEB-2AC31270F00911E9B0E2005056B70BE3-F03"/>
    <s v="NULL"/>
    <s v="356124"/>
    <s v="Koopkoepel-ORDGEB-2AC31270F00911E9B0E2005056B70BE3-F03"/>
    <x v="1"/>
    <s v="Avis d'attribution de marché "/>
    <x v="0"/>
    <s v="NULL"/>
    <x v="1"/>
    <x v="0"/>
    <n v="1"/>
    <n v="0"/>
    <d v="2019-10-16T00:00:00"/>
    <x v="1"/>
  </r>
  <r>
    <n v="356160"/>
    <s v="Havenbedrijf Antwerpen-PPP0B3-8167/9071/B10758-F05"/>
    <s v="NULL"/>
    <s v="356160"/>
    <s v="Havenbedrijf Antwerpen-PPP0B3-8167/9071/B10758-F05"/>
    <x v="6"/>
    <s v="Avis de marché – secteurs spéciaux "/>
    <x v="2"/>
    <s v="NULL"/>
    <x v="0"/>
    <x v="0"/>
    <n v="1"/>
    <n v="0"/>
    <d v="2019-10-16T00:00:00"/>
    <x v="1"/>
  </r>
  <r>
    <n v="356164"/>
    <s v="AZ DELTA-PPP09K-640/9067/AZDELTA/2-F02"/>
    <s v="NULL"/>
    <s v="356164"/>
    <s v="AZ DELTA-PPP09K-640/9067/AZDELTA/2-F02"/>
    <x v="0"/>
    <s v="Avis de marché  "/>
    <x v="0"/>
    <s v="NULL"/>
    <x v="0"/>
    <x v="0"/>
    <n v="1"/>
    <n v="0"/>
    <d v="2019-10-17T00:00:00"/>
    <x v="1"/>
  </r>
  <r>
    <n v="356195"/>
    <s v="Cliniques de l'Europe-PPR-19CE_GD005-F02"/>
    <s v="NULL"/>
    <s v="356195"/>
    <s v="Cliniques de l'Europe-PPR-19CE_GD005-F02"/>
    <x v="0"/>
    <s v="Avis de marché  "/>
    <x v="0"/>
    <s v="NULL"/>
    <x v="0"/>
    <x v="0"/>
    <n v="1"/>
    <n v="0"/>
    <d v="2019-10-18T00:00:00"/>
    <x v="1"/>
  </r>
  <r>
    <n v="358554"/>
    <s v="Cliniques de l'Europe-PPR-19CE_GD005-F03"/>
    <s v="356195"/>
    <s v="356195 / 358554"/>
    <s v="Cliniques de l'Europe-PPR-19CE_GD005-F02 / Cliniques de l'Europe-PPR-19CE_GD005-F03"/>
    <x v="1"/>
    <s v="Avis d'attribution de marché "/>
    <x v="0"/>
    <s v="association"/>
    <x v="1"/>
    <x v="0"/>
    <n v="1"/>
    <n v="0"/>
    <d v="2019-11-08T00:00:00"/>
    <x v="1"/>
  </r>
  <r>
    <n v="356197"/>
    <s v="Gands-2019/816/BD-F02"/>
    <s v="NULL"/>
    <s v="356197"/>
    <s v="Gands-2019/816/BD-F02"/>
    <x v="0"/>
    <s v="Avis de marché  "/>
    <x v="0"/>
    <s v="NULL"/>
    <x v="1"/>
    <x v="0"/>
    <n v="1"/>
    <n v="0"/>
    <d v="2019-10-17T00:00:00"/>
    <x v="1"/>
  </r>
  <r>
    <n v="356198"/>
    <s v="Solidaris CCS-2019-027-MP-F02"/>
    <s v="NULL"/>
    <s v="356198"/>
    <s v="Solidaris CCS-2019-027-MP-F02"/>
    <x v="0"/>
    <s v="Avis de marché  "/>
    <x v="0"/>
    <s v="NULL"/>
    <x v="0"/>
    <x v="0"/>
    <n v="1"/>
    <n v="0"/>
    <d v="2019-10-18T00:00:00"/>
    <x v="1"/>
  </r>
  <r>
    <n v="356219"/>
    <s v="SPW-DO177-O1.07.07-18G889-F02-F03"/>
    <s v="NULL"/>
    <s v="356219"/>
    <s v="SPW-DO177-O1.07.07-18G889-F02-F03"/>
    <x v="1"/>
    <s v="Avis d'attribution de marché "/>
    <x v="0"/>
    <s v="NULL"/>
    <x v="1"/>
    <x v="0"/>
    <n v="1"/>
    <n v="0"/>
    <d v="2019-11-13T00:00:00"/>
    <x v="1"/>
  </r>
  <r>
    <n v="356220"/>
    <s v="AFD KUST-219.095-F02"/>
    <s v="NULL"/>
    <s v="356220"/>
    <s v="AFD KUST-219.095-F02"/>
    <x v="0"/>
    <s v="Avis de marché  "/>
    <x v="0"/>
    <s v="NULL"/>
    <x v="0"/>
    <x v="0"/>
    <n v="1"/>
    <n v="0"/>
    <d v="2019-10-17T00:00:00"/>
    <x v="1"/>
  </r>
  <r>
    <n v="356230"/>
    <s v="Clinique Saint-Pierre-025-003-041/2019-F02"/>
    <s v="NULL"/>
    <s v="356230"/>
    <s v="Clinique Saint-Pierre-025-003-041/2019-F02"/>
    <x v="0"/>
    <s v="Avis de marché  "/>
    <x v="0"/>
    <s v="NULL"/>
    <x v="1"/>
    <x v="0"/>
    <n v="1"/>
    <n v="0"/>
    <d v="2019-10-17T00:00:00"/>
    <x v="1"/>
  </r>
  <r>
    <n v="356234"/>
    <s v="AZ Sint-Jan Brugge-Oostende - Aankoopdienst-PPP103-208/9041/2018/AZ/0-F02"/>
    <s v="NULL"/>
    <s v="356234"/>
    <s v="AZ Sint-Jan Brugge-Oostende - Aankoopdienst-PPP103-208/9041/2018/AZ/0-F02"/>
    <x v="0"/>
    <s v="Avis de marché  "/>
    <x v="0"/>
    <s v="NULL"/>
    <x v="1"/>
    <x v="0"/>
    <n v="1"/>
    <n v="0"/>
    <d v="2019-10-17T00:00:00"/>
    <x v="1"/>
  </r>
  <r>
    <n v="356236"/>
    <s v="Departement Werk en Sociale Economie-DWSE/2019/OC-F02"/>
    <s v="NULL"/>
    <s v="356236"/>
    <s v="Departement Werk en Sociale Economie-DWSE/2019/OC-F02"/>
    <x v="0"/>
    <s v="Avis de marché  "/>
    <x v="0"/>
    <s v="NULL"/>
    <x v="0"/>
    <x v="0"/>
    <n v="1"/>
    <n v="0"/>
    <d v="2019-10-17T00:00:00"/>
    <x v="1"/>
  </r>
  <r>
    <n v="356240"/>
    <s v="Oost-Vlaanderen-PPP0AK-2477/9057/2019-934-F02"/>
    <s v="NULL"/>
    <s v="356240"/>
    <s v="Oost-Vlaanderen-PPP0AK-2477/9057/2019-934-F02"/>
    <x v="0"/>
    <s v="Avis de marché  "/>
    <x v="0"/>
    <s v="NULL"/>
    <x v="1"/>
    <x v="0"/>
    <n v="1"/>
    <n v="0"/>
    <d v="2019-10-17T00:00:00"/>
    <x v="1"/>
  </r>
  <r>
    <n v="356243"/>
    <s v="Notre Maison-PPP10S-154/9012/sanitaire-F02"/>
    <s v="NULL"/>
    <s v="356243"/>
    <s v="Notre Maison-PPP10S-154/9012/sanitaire-F02"/>
    <x v="0"/>
    <s v="Avis de marché  "/>
    <x v="0"/>
    <s v="NULL"/>
    <x v="0"/>
    <x v="0"/>
    <n v="1"/>
    <n v="0"/>
    <d v="2019-10-17T00:00:00"/>
    <x v="1"/>
  </r>
  <r>
    <n v="356254"/>
    <s v="TOV-2019-DAM_Systeem-F02"/>
    <s v="NULL"/>
    <s v="356254"/>
    <s v="TOV-2019-DAM_Systeem-F02"/>
    <x v="0"/>
    <s v="Avis de marché  "/>
    <x v="0"/>
    <s v="NULL"/>
    <x v="1"/>
    <x v="0"/>
    <n v="1"/>
    <n v="0"/>
    <d v="2019-10-17T00:00:00"/>
    <x v="1"/>
  </r>
  <r>
    <n v="356258"/>
    <s v="Froidchapelle-PPP09P-470/9010/F/08/2019-F02"/>
    <s v="NULL"/>
    <s v="356258"/>
    <s v="Froidchapelle-PPP09P-470/9010/F/08/2019-F02"/>
    <x v="0"/>
    <s v="Avis de marché  "/>
    <x v="0"/>
    <s v="NULL"/>
    <x v="0"/>
    <x v="0"/>
    <n v="1"/>
    <n v="0"/>
    <d v="2019-10-17T00:00:00"/>
    <x v="1"/>
  </r>
  <r>
    <n v="356262"/>
    <s v="SCK•CEN-PPP0QA-225/9065/2018-ABC--F03"/>
    <s v="NULL"/>
    <s v="356262"/>
    <s v="SCK•CEN-PPP0QA-225/9065/2018-ABC--F03"/>
    <x v="1"/>
    <s v="Avis d'attribution de marché "/>
    <x v="0"/>
    <s v="NULL"/>
    <x v="1"/>
    <x v="0"/>
    <n v="1"/>
    <n v="0"/>
    <d v="2019-10-17T00:00:00"/>
    <x v="1"/>
  </r>
  <r>
    <n v="356277"/>
    <s v="BEP-Environnement-PPP1CD-704/9061/CCO 2019/-F02"/>
    <s v="NULL"/>
    <s v="356277"/>
    <s v="BEP-Environnement-PPP1CD-704/9061/CCO 2019/-F02"/>
    <x v="0"/>
    <s v="Avis de marché  "/>
    <x v="0"/>
    <s v="NULL"/>
    <x v="0"/>
    <x v="0"/>
    <n v="1"/>
    <n v="0"/>
    <d v="2019-10-17T00:00:00"/>
    <x v="1"/>
  </r>
  <r>
    <n v="356279"/>
    <s v="Dendermonde-PPP005-2122/9026/2019.08-F02"/>
    <s v="NULL"/>
    <s v="356279"/>
    <s v="Dendermonde-PPP005-2122/9026/2019.08-F02"/>
    <x v="0"/>
    <s v="Avis de marché  "/>
    <x v="0"/>
    <s v="NULL"/>
    <x v="0"/>
    <x v="0"/>
    <n v="1"/>
    <n v="0"/>
    <d v="2019-10-17T00:00:00"/>
    <x v="1"/>
  </r>
  <r>
    <n v="356284"/>
    <s v="De Vlaamse Waterweg-ABS-19-030-F02"/>
    <s v="NULL"/>
    <s v="356284"/>
    <s v="De Vlaamse Waterweg-ABS-19-030-F02"/>
    <x v="0"/>
    <s v="Avis de marché  "/>
    <x v="0"/>
    <s v="NULL"/>
    <x v="1"/>
    <x v="0"/>
    <n v="1"/>
    <n v="0"/>
    <d v="2019-10-23T00:00:00"/>
    <x v="1"/>
  </r>
  <r>
    <n v="356294"/>
    <s v="OVAM-DOS 7346 - RO190711-F02"/>
    <s v="NULL"/>
    <s v="356294"/>
    <s v="OVAM-DOS 7346 - RO190711-F02"/>
    <x v="0"/>
    <s v="Avis de marché  "/>
    <x v="0"/>
    <s v="NULL"/>
    <x v="0"/>
    <x v="0"/>
    <n v="1"/>
    <n v="0"/>
    <d v="2019-10-17T00:00:00"/>
    <x v="1"/>
  </r>
  <r>
    <n v="356309"/>
    <s v="AC CHT-GX-PPP0D8-402/9008/2019-330-F02"/>
    <s v="NULL"/>
    <s v="356309"/>
    <s v="AC CHT-GX-PPP0D8-402/9008/2019-330-F02"/>
    <x v="0"/>
    <s v="Avis de marché  "/>
    <x v="0"/>
    <s v="NULL"/>
    <x v="0"/>
    <x v="0"/>
    <n v="1"/>
    <n v="0"/>
    <d v="2019-10-17T00:00:00"/>
    <x v="1"/>
  </r>
  <r>
    <n v="356864"/>
    <s v="AC CHT-GX-PPP0D8-402/9008/2019-330-F03"/>
    <s v="356309"/>
    <s v="356309 / 356864"/>
    <s v="AC CHT-GX-PPP0D8-402/9008/2019-330-F02 / AC CHT-GX-PPP0D8-402/9008/2019-330-F03"/>
    <x v="1"/>
    <s v="Avis d'attribution de marché "/>
    <x v="0"/>
    <s v="association"/>
    <x v="1"/>
    <x v="0"/>
    <n v="1"/>
    <n v="0"/>
    <d v="2019-10-22T00:00:00"/>
    <x v="1"/>
  </r>
  <r>
    <n v="356312"/>
    <s v="UZ Brussel-PPP0CP-1814/9033/2019643G-F02"/>
    <s v="NULL"/>
    <s v="356312"/>
    <s v="UZ Brussel-PPP0CP-1814/9033/2019643G-F02"/>
    <x v="0"/>
    <s v="Avis de marché  "/>
    <x v="0"/>
    <s v="NULL"/>
    <x v="1"/>
    <x v="0"/>
    <n v="1"/>
    <n v="0"/>
    <d v="2019-10-17T00:00:00"/>
    <x v="1"/>
  </r>
  <r>
    <n v="356313"/>
    <s v="Prov Lg - DGT - MP-2019-09042-2-F02"/>
    <s v="NULL"/>
    <s v="356313"/>
    <s v="Prov Lg - DGT - MP-2019-09042-2-F02"/>
    <x v="0"/>
    <s v="Avis de marché  "/>
    <x v="0"/>
    <s v="NULL"/>
    <x v="0"/>
    <x v="0"/>
    <n v="1"/>
    <n v="0"/>
    <d v="2019-10-17T00:00:00"/>
    <x v="1"/>
  </r>
  <r>
    <n v="356317"/>
    <s v="JUST-DGOJ-DINFRA-ROJ402/2019/X2000/VP/Ont_Acc-F02"/>
    <s v="NULL"/>
    <s v="356317"/>
    <s v="JUST-DGOJ-DINFRA-ROJ402/2019/X2000/VP/Ont_Acc-F02"/>
    <x v="0"/>
    <s v="Avis de marché  "/>
    <x v="0"/>
    <s v="NULL"/>
    <x v="1"/>
    <x v="0"/>
    <n v="1"/>
    <n v="0"/>
    <d v="2019-10-17T00:00:00"/>
    <x v="1"/>
  </r>
  <r>
    <n v="356322"/>
    <s v="AWV A'pen-X10-0-366_1M3D8E-19-72-F02"/>
    <s v="NULL"/>
    <s v="356322"/>
    <s v="AWV A'pen-X10-0-366_1M3D8E-19-72-F02"/>
    <x v="0"/>
    <s v="Avis de marché  "/>
    <x v="0"/>
    <s v="NULL"/>
    <x v="3"/>
    <x v="0"/>
    <n v="1"/>
    <n v="0"/>
    <d v="2019-10-17T00:00:00"/>
    <x v="1"/>
  </r>
  <r>
    <n v="356323"/>
    <s v="SPW-DO211-O8.01.02-19C921-F02"/>
    <s v="NULL"/>
    <s v="356323"/>
    <s v="SPW-DO211-O8.01.02-19C921-F02"/>
    <x v="0"/>
    <s v="Avis de marché  "/>
    <x v="0"/>
    <s v="NULL"/>
    <x v="1"/>
    <x v="0"/>
    <n v="1"/>
    <n v="0"/>
    <d v="2019-10-24T00:00:00"/>
    <x v="1"/>
  </r>
  <r>
    <n v="356325"/>
    <s v="VMW-RC1600320-F05"/>
    <s v="NULL"/>
    <s v="356325"/>
    <s v="VMW-RC1600320-F05"/>
    <x v="6"/>
    <s v="Avis de marché – secteurs spéciaux "/>
    <x v="2"/>
    <s v="NULL"/>
    <x v="1"/>
    <x v="0"/>
    <n v="1"/>
    <n v="0"/>
    <d v="2019-10-17T00:00:00"/>
    <x v="1"/>
  </r>
  <r>
    <n v="356333"/>
    <s v="s.a. Foyer Anderlechtois (3P)-PPP0TY-318/9006/2020/2013-F02"/>
    <s v="NULL"/>
    <s v="356333"/>
    <s v="s.a. Foyer Anderlechtois (3P)-PPP0TY-318/9006/2020/2013-F02"/>
    <x v="0"/>
    <s v="Avis de marché  "/>
    <x v="0"/>
    <s v="NULL"/>
    <x v="1"/>
    <x v="0"/>
    <n v="1"/>
    <n v="0"/>
    <d v="2019-10-17T00:00:00"/>
    <x v="1"/>
  </r>
  <r>
    <n v="356338"/>
    <s v="LN-FIN/PRO/2018/23/GUNNING-F21"/>
    <s v="NULL"/>
    <s v="356338"/>
    <s v="LN-FIN/PRO/2018/23/GUNNING-F21"/>
    <x v="13"/>
    <s v="Services sociaux et autres services spécifiques – marchés publics "/>
    <x v="0"/>
    <s v="NULL"/>
    <x v="1"/>
    <x v="0"/>
    <n v="1"/>
    <n v="0"/>
    <d v="2019-11-06T00:00:00"/>
    <x v="1"/>
  </r>
  <r>
    <n v="356346"/>
    <s v="SRWT-PPP0WV-391/9059/DG/TECH/2-F05"/>
    <s v="NULL"/>
    <s v="356346"/>
    <s v="SRWT-PPP0WV-391/9059/DG/TECH/2-F05"/>
    <x v="6"/>
    <s v="Avis de marché – secteurs spéciaux "/>
    <x v="2"/>
    <s v="NULL"/>
    <x v="1"/>
    <x v="0"/>
    <n v="1"/>
    <n v="0"/>
    <d v="2019-10-18T00:00:00"/>
    <x v="1"/>
  </r>
  <r>
    <n v="356347"/>
    <s v="IVBO-PPP189-67/9022/A-BE-Z1XX--F02"/>
    <s v="NULL"/>
    <s v="356347"/>
    <s v="IVBO-PPP189-67/9022/A-BE-Z1XX--F02"/>
    <x v="0"/>
    <s v="Avis de marché  "/>
    <x v="0"/>
    <s v="NULL"/>
    <x v="1"/>
    <x v="0"/>
    <n v="1"/>
    <n v="0"/>
    <d v="2019-10-18T00:00:00"/>
    <x v="1"/>
  </r>
  <r>
    <n v="356349"/>
    <s v="ACAH-MatMéd28-MesureGlycémie-2019-135-F02"/>
    <s v="NULL"/>
    <s v="356349"/>
    <s v="ACAH-MatMéd28-MesureGlycémie-2019-135-F02"/>
    <x v="0"/>
    <s v="Avis de marché  "/>
    <x v="0"/>
    <s v="NULL"/>
    <x v="0"/>
    <x v="0"/>
    <n v="1"/>
    <n v="0"/>
    <d v="2019-10-23T00:00:00"/>
    <x v="1"/>
  </r>
  <r>
    <n v="356352"/>
    <s v="AQF (3p)-PPP0N3-3157/9088/CA/CVDG/-F01"/>
    <s v="NULL"/>
    <s v="356352"/>
    <s v="AQF (3p)-PPP0N3-3157/9088/CA/CVDG/-F01"/>
    <x v="11"/>
    <s v="Avis de préinformation "/>
    <x v="0"/>
    <s v="NULL"/>
    <x v="1"/>
    <x v="0"/>
    <n v="1"/>
    <n v="0"/>
    <d v="2019-10-17T00:00:00"/>
    <x v="1"/>
  </r>
  <r>
    <n v="356355"/>
    <s v="Hospilim VZW-ORDHCB-5C919E00F0D811E981BC005056B70BE3-F02"/>
    <s v="NULL"/>
    <s v="356355"/>
    <s v="Hospilim VZW-ORDHCB-5C919E00F0D811E981BC005056B70BE3-F02"/>
    <x v="0"/>
    <s v="Avis de marché  "/>
    <x v="0"/>
    <s v="NULL"/>
    <x v="1"/>
    <x v="0"/>
    <n v="1"/>
    <n v="0"/>
    <d v="2019-10-17T00:00:00"/>
    <x v="1"/>
  </r>
  <r>
    <n v="356376"/>
    <s v="Zorgbedrijf Antwerpen-PPP0U4-702/9035/2018/071/-F02"/>
    <s v="NULL"/>
    <s v="356376"/>
    <s v="Zorgbedrijf Antwerpen-PPP0U4-702/9035/2018/071/-F02"/>
    <x v="0"/>
    <s v="Avis de marché  "/>
    <x v="0"/>
    <s v="NULL"/>
    <x v="1"/>
    <x v="0"/>
    <n v="1"/>
    <n v="0"/>
    <d v="2019-10-18T00:00:00"/>
    <x v="1"/>
  </r>
  <r>
    <n v="356377"/>
    <s v="MRMP-L/S-19LS375-F02"/>
    <s v="NULL"/>
    <s v="356377"/>
    <s v="MRMP-L/S-19LS375-F02"/>
    <x v="0"/>
    <s v="Avis de marché  "/>
    <x v="0"/>
    <s v="NULL"/>
    <x v="0"/>
    <x v="0"/>
    <n v="1"/>
    <n v="0"/>
    <d v="2019-10-18T00:00:00"/>
    <x v="1"/>
  </r>
  <r>
    <n v="356379"/>
    <s v="MRMP-L/S-19LS372-F02"/>
    <s v="NULL"/>
    <s v="356379"/>
    <s v="MRMP-L/S-19LS372-F02"/>
    <x v="0"/>
    <s v="Avis de marché  "/>
    <x v="0"/>
    <s v="NULL"/>
    <x v="0"/>
    <x v="0"/>
    <n v="1"/>
    <n v="0"/>
    <d v="2019-10-18T00:00:00"/>
    <x v="1"/>
  </r>
  <r>
    <n v="356381"/>
    <s v="MRMP-L/S-19LS378-F02"/>
    <s v="NULL"/>
    <s v="356381"/>
    <s v="MRMP-L/S-19LS378-F02"/>
    <x v="0"/>
    <s v="Avis de marché  "/>
    <x v="0"/>
    <s v="NULL"/>
    <x v="0"/>
    <x v="0"/>
    <n v="1"/>
    <n v="0"/>
    <d v="2019-10-18T00:00:00"/>
    <x v="1"/>
  </r>
  <r>
    <n v="356388"/>
    <s v="Uccle-PPP0C4-597/9018/2019-020-F02"/>
    <s v="NULL"/>
    <s v="356388"/>
    <s v="Uccle-PPP0C4-597/9018/2019-020-F02"/>
    <x v="0"/>
    <s v="Avis de marché  "/>
    <x v="0"/>
    <s v="NULL"/>
    <x v="0"/>
    <x v="0"/>
    <n v="1"/>
    <n v="0"/>
    <d v="2019-10-18T00:00:00"/>
    <x v="1"/>
  </r>
  <r>
    <n v="356389"/>
    <s v="Hospilim VZW-ORDHCB-52CD9710E42C11E98450005056B70xyz-F02"/>
    <s v="NULL"/>
    <s v="356389"/>
    <s v="Hospilim VZW-ORDHCB-52CD9710E42C11E98450005056B70xyz-F02"/>
    <x v="0"/>
    <s v="Avis de marché  "/>
    <x v="0"/>
    <s v="NULL"/>
    <x v="1"/>
    <x v="0"/>
    <n v="1"/>
    <n v="0"/>
    <d v="2019-10-18T00:00:00"/>
    <x v="1"/>
  </r>
  <r>
    <n v="356392"/>
    <s v="inBW-PPP0HS-677/9067/in BW/DD/-F02"/>
    <s v="NULL"/>
    <s v="356392"/>
    <s v="inBW-PPP0HS-677/9067/in BW/DD/-F02"/>
    <x v="0"/>
    <s v="Avis de marché  "/>
    <x v="0"/>
    <s v="NULL"/>
    <x v="0"/>
    <x v="0"/>
    <n v="1"/>
    <n v="0"/>
    <d v="2019-10-18T00:00:00"/>
    <x v="1"/>
  </r>
  <r>
    <n v="356399"/>
    <s v="Ville Seraing-PPP0C7-3518/9031/2019-351-F02"/>
    <s v="NULL"/>
    <s v="356399"/>
    <s v="Ville Seraing-PPP0C7-3518/9031/2019-351-F02"/>
    <x v="0"/>
    <s v="Avis de marché  "/>
    <x v="0"/>
    <s v="NULL"/>
    <x v="0"/>
    <x v="0"/>
    <n v="1"/>
    <n v="0"/>
    <d v="2019-10-18T00:00:00"/>
    <x v="1"/>
  </r>
  <r>
    <n v="359145"/>
    <s v="Ville Seraing-PPP0C7-3518/9031/2019-351-F03"/>
    <s v="356399"/>
    <s v="356399 / 359145"/>
    <s v="Ville Seraing-PPP0C7-3518/9031/2019-351-F02 / Ville Seraing-PPP0C7-3518/9031/2019-351-F03"/>
    <x v="1"/>
    <s v="Avis d'attribution de marché "/>
    <x v="0"/>
    <s v="association"/>
    <x v="1"/>
    <x v="0"/>
    <n v="1"/>
    <n v="0"/>
    <d v="2019-11-15T00:00:00"/>
    <x v="1"/>
  </r>
  <r>
    <n v="356405"/>
    <s v="Imelda VZW-PPP0SD-169/9017/2019-1169-F02"/>
    <s v="NULL"/>
    <s v="356405"/>
    <s v="Imelda VZW-PPP0SD-169/9017/2019-1169-F02"/>
    <x v="0"/>
    <s v="Avis de marché  "/>
    <x v="0"/>
    <s v="NULL"/>
    <x v="0"/>
    <x v="0"/>
    <n v="1"/>
    <n v="0"/>
    <d v="2019-10-18T00:00:00"/>
    <x v="1"/>
  </r>
  <r>
    <n v="356411"/>
    <s v="IOK A-PPP12C-176/9073/2019/05RE-F02"/>
    <s v="NULL"/>
    <s v="356411"/>
    <s v="IOK A-PPP12C-176/9073/2019/05RE-F02"/>
    <x v="0"/>
    <s v="Avis de marché  "/>
    <x v="0"/>
    <s v="NULL"/>
    <x v="1"/>
    <x v="0"/>
    <n v="1"/>
    <n v="0"/>
    <d v="2019-10-18T00:00:00"/>
    <x v="1"/>
  </r>
  <r>
    <n v="356412"/>
    <s v="IOK A-PPP12C-229/9074/2019/RE-F02"/>
    <s v="NULL"/>
    <s v="356412"/>
    <s v="IOK A-PPP12C-229/9074/2019/RE-F02"/>
    <x v="0"/>
    <s v="Avis de marché  "/>
    <x v="0"/>
    <s v="NULL"/>
    <x v="0"/>
    <x v="0"/>
    <n v="1"/>
    <n v="0"/>
    <d v="2019-10-18T00:00:00"/>
    <x v="1"/>
  </r>
  <r>
    <n v="356432"/>
    <s v="FAVV-sanitel 2021-F02"/>
    <s v="NULL"/>
    <s v="356432"/>
    <s v="FAVV-sanitel 2021-F02"/>
    <x v="0"/>
    <s v="Avis de marché  "/>
    <x v="0"/>
    <s v="NULL"/>
    <x v="1"/>
    <x v="0"/>
    <n v="1"/>
    <n v="0"/>
    <d v="2019-10-18T00:00:00"/>
    <x v="1"/>
  </r>
  <r>
    <n v="356438"/>
    <s v="VVSG-ND100-F02"/>
    <s v="NULL"/>
    <s v="356438"/>
    <s v="VVSG-ND100-F02"/>
    <x v="0"/>
    <s v="Avis de marché  "/>
    <x v="0"/>
    <s v="NULL"/>
    <x v="0"/>
    <x v="0"/>
    <n v="1"/>
    <n v="0"/>
    <d v="2019-10-18T00:00:00"/>
    <x v="1"/>
  </r>
  <r>
    <n v="356445"/>
    <s v="Toit &amp; moi scrl-F/19/0278-F02"/>
    <s v="NULL"/>
    <s v="356445"/>
    <s v="Toit &amp; moi scrl-F/19/0278-F02"/>
    <x v="0"/>
    <s v="Avis de marché  "/>
    <x v="0"/>
    <s v="NULL"/>
    <x v="0"/>
    <x v="0"/>
    <n v="1"/>
    <n v="0"/>
    <d v="2019-10-18T00:00:00"/>
    <x v="1"/>
  </r>
  <r>
    <n v="356446"/>
    <s v="Campus Saint-Jean-MP/2019/1/Nett-F02"/>
    <s v="NULL"/>
    <s v="356446"/>
    <s v="Campus Saint-Jean-MP/2019/1/Nett-F02"/>
    <x v="0"/>
    <s v="Avis de marché  "/>
    <x v="0"/>
    <s v="NULL"/>
    <x v="1"/>
    <x v="0"/>
    <n v="1"/>
    <n v="0"/>
    <d v="2019-10-25T00:00:00"/>
    <x v="1"/>
  </r>
  <r>
    <n v="356448"/>
    <s v="UZ Brussel-PPP0CP-1816/9038/2019639 -F02"/>
    <s v="NULL"/>
    <s v="356448"/>
    <s v="UZ Brussel-PPP0CP-1816/9038/2019639 -F02"/>
    <x v="0"/>
    <s v="Avis de marché  "/>
    <x v="0"/>
    <s v="NULL"/>
    <x v="0"/>
    <x v="0"/>
    <n v="1"/>
    <n v="0"/>
    <d v="2019-10-18T00:00:00"/>
    <x v="1"/>
  </r>
  <r>
    <n v="356459"/>
    <s v="I.S.P.P.C-PPP0L1-26490/9095/P/15/00-F02"/>
    <s v="NULL"/>
    <s v="356459"/>
    <s v="I.S.P.P.C-PPP0L1-26490/9095/P/15/00-F02"/>
    <x v="0"/>
    <s v="Avis de marché  "/>
    <x v="0"/>
    <s v="NULL"/>
    <x v="1"/>
    <x v="0"/>
    <n v="1"/>
    <n v="0"/>
    <d v="2019-10-18T00:00:00"/>
    <x v="1"/>
  </r>
  <r>
    <n v="356462"/>
    <s v="RVA-2019/22000/027-F02"/>
    <s v="NULL"/>
    <s v="356462"/>
    <s v="RVA-2019/22000/027-F02"/>
    <x v="0"/>
    <s v="Avis de marché  "/>
    <x v="0"/>
    <s v="NULL"/>
    <x v="1"/>
    <x v="0"/>
    <n v="1"/>
    <n v="0"/>
    <d v="2019-10-18T00:00:00"/>
    <x v="1"/>
  </r>
  <r>
    <n v="356469"/>
    <s v="SNCB-CS-CS4_000142328-F05"/>
    <s v="NULL"/>
    <s v="356469"/>
    <s v="SNCB-CS-CS4_000142328-F05"/>
    <x v="6"/>
    <s v="Avis de marché – secteurs spéciaux "/>
    <x v="2"/>
    <s v="NULL"/>
    <x v="0"/>
    <x v="0"/>
    <n v="1"/>
    <n v="0"/>
    <d v="2019-10-24T00:00:00"/>
    <x v="1"/>
  </r>
  <r>
    <n v="356478"/>
    <s v="I.S.P.P.C-PPP0L1-26537/9097/2019-06-F02"/>
    <s v="NULL"/>
    <s v="356478"/>
    <s v="I.S.P.P.C-PPP0L1-26537/9097/2019-06-F02"/>
    <x v="0"/>
    <s v="Avis de marché  "/>
    <x v="0"/>
    <s v="NULL"/>
    <x v="0"/>
    <x v="0"/>
    <n v="1"/>
    <n v="0"/>
    <d v="2019-10-18T00:00:00"/>
    <x v="1"/>
  </r>
  <r>
    <n v="356487"/>
    <s v="ECAH-Réf : MP/2019-20/1/Nett-ECaH-F02"/>
    <s v="NULL"/>
    <s v="356487"/>
    <s v="ECAH-Réf : MP/2019-20/1/Nett-ECaH-F02"/>
    <x v="0"/>
    <s v="Avis de marché  "/>
    <x v="0"/>
    <s v="NULL"/>
    <x v="1"/>
    <x v="0"/>
    <n v="1"/>
    <n v="0"/>
    <d v="2019-10-21T00:00:00"/>
    <x v="1"/>
  </r>
  <r>
    <n v="356491"/>
    <s v="NBB-ORDGCC-7F875E11DA1F11E999010050568E52A8-F02"/>
    <s v="NULL"/>
    <s v="356491"/>
    <s v="NBB-ORDGCC-7F875E11DA1F11E999010050568E52A8-F02"/>
    <x v="0"/>
    <s v="Avis de marché  "/>
    <x v="0"/>
    <s v="NULL"/>
    <x v="1"/>
    <x v="0"/>
    <n v="1"/>
    <n v="0"/>
    <d v="2019-10-21T00:00:00"/>
    <x v="1"/>
  </r>
  <r>
    <n v="356492"/>
    <s v="MRMP-S/AD-20SD250-0-F02"/>
    <s v="NULL"/>
    <s v="356492"/>
    <s v="MRMP-S/AD-20SD250-0-F02"/>
    <x v="0"/>
    <s v="Avis de marché  "/>
    <x v="0"/>
    <s v="NULL"/>
    <x v="0"/>
    <x v="0"/>
    <n v="1"/>
    <n v="0"/>
    <d v="2019-10-23T00:00:00"/>
    <x v="1"/>
  </r>
  <r>
    <n v="356505"/>
    <s v="NW C.B.V.A.-PPP0ZO-47/9005/2019\007-F02"/>
    <s v="NULL"/>
    <s v="356505"/>
    <s v="NW C.B.V.A.-PPP0ZO-47/9005/2019\007-F02"/>
    <x v="0"/>
    <s v="Avis de marché  "/>
    <x v="0"/>
    <s v="NULL"/>
    <x v="0"/>
    <x v="0"/>
    <n v="1"/>
    <n v="0"/>
    <d v="2019-10-18T00:00:00"/>
    <x v="1"/>
  </r>
  <r>
    <n v="356512"/>
    <s v="Huy-PPP05X-1072/9011/007/GV-t-F02"/>
    <s v="NULL"/>
    <s v="356512"/>
    <s v="Huy-PPP05X-1072/9011/007/GV-t-F02"/>
    <x v="0"/>
    <s v="Avis de marché  "/>
    <x v="0"/>
    <s v="NULL"/>
    <x v="1"/>
    <x v="0"/>
    <n v="1"/>
    <n v="0"/>
    <d v="2019-10-18T00:00:00"/>
    <x v="1"/>
  </r>
  <r>
    <n v="356513"/>
    <s v="Broeders van Liefde-PPP0X6-112/9003/PCSA-2019-F02"/>
    <s v="NULL"/>
    <s v="356513"/>
    <s v="Broeders van Liefde-PPP0X6-112/9003/PCSA-2019-F02"/>
    <x v="0"/>
    <s v="Avis de marché  "/>
    <x v="0"/>
    <s v="NULL"/>
    <x v="1"/>
    <x v="0"/>
    <n v="1"/>
    <n v="0"/>
    <d v="2019-10-18T00:00:00"/>
    <x v="1"/>
  </r>
  <r>
    <n v="356516"/>
    <s v="AZ Sint Lucas Brugge-PPP0VF-98/9011/2019/011-F02"/>
    <s v="NULL"/>
    <s v="356516"/>
    <s v="AZ Sint Lucas Brugge-PPP0VF-98/9011/2019/011-F02"/>
    <x v="0"/>
    <s v="Avis de marché  "/>
    <x v="0"/>
    <s v="NULL"/>
    <x v="1"/>
    <x v="0"/>
    <n v="1"/>
    <n v="0"/>
    <d v="2019-10-18T00:00:00"/>
    <x v="1"/>
  </r>
  <r>
    <n v="356526"/>
    <s v="RTBF-POE2019.093-F02"/>
    <s v="NULL"/>
    <s v="356526"/>
    <s v="RTBF-POE2019.093-F02"/>
    <x v="0"/>
    <s v="Avis de marché  "/>
    <x v="0"/>
    <s v="NULL"/>
    <x v="0"/>
    <x v="0"/>
    <n v="1"/>
    <n v="0"/>
    <d v="2019-10-21T00:00:00"/>
    <x v="1"/>
  </r>
  <r>
    <n v="356532"/>
    <s v="SID-DO/SID/DWZ/OO/19/07-F02"/>
    <s v="NULL"/>
    <s v="356532"/>
    <s v="SID-DO/SID/DWZ/OO/19/07-F02"/>
    <x v="0"/>
    <s v="Avis de marché  "/>
    <x v="0"/>
    <s v="NULL"/>
    <x v="1"/>
    <x v="0"/>
    <n v="1"/>
    <n v="0"/>
    <d v="2019-10-21T00:00:00"/>
    <x v="1"/>
  </r>
  <r>
    <n v="356535"/>
    <s v="Police locale 5338 Germinalt-011/2019-F02"/>
    <s v="NULL"/>
    <s v="356535"/>
    <s v="Police locale 5338 Germinalt-011/2019-F02"/>
    <x v="0"/>
    <s v="Avis de marché  "/>
    <x v="0"/>
    <s v="NULL"/>
    <x v="1"/>
    <x v="0"/>
    <n v="1"/>
    <n v="0"/>
    <d v="2019-11-14T00:00:00"/>
    <x v="1"/>
  </r>
  <r>
    <n v="356545"/>
    <s v="FOD VVVL-EBP/IRC/NYU/2019/02-F02"/>
    <s v="NULL"/>
    <s v="356545"/>
    <s v="FOD VVVL-EBP/IRC/NYU/2019/02-F02"/>
    <x v="0"/>
    <s v="Avis de marché  "/>
    <x v="0"/>
    <s v="NULL"/>
    <x v="3"/>
    <x v="0"/>
    <n v="1"/>
    <n v="0"/>
    <d v="2019-10-22T00:00:00"/>
    <x v="1"/>
  </r>
  <r>
    <n v="356546"/>
    <s v="Fluxys-CEAPN1909-F05"/>
    <s v="NULL"/>
    <s v="356546"/>
    <s v="Fluxys-CEAPN1909-F05"/>
    <x v="6"/>
    <s v="Avis de marché – secteurs spéciaux "/>
    <x v="2"/>
    <s v="NULL"/>
    <x v="0"/>
    <x v="0"/>
    <n v="1"/>
    <n v="0"/>
    <d v="2019-10-21T00:00:00"/>
    <x v="1"/>
  </r>
  <r>
    <n v="356552"/>
    <s v="Prov Lg - DGT - MP-2019-04798-F03"/>
    <s v="NULL"/>
    <s v="356552"/>
    <s v="Prov Lg - DGT - MP-2019-04798-F03"/>
    <x v="1"/>
    <s v="Avis d'attribution de marché "/>
    <x v="0"/>
    <s v="NULL"/>
    <x v="1"/>
    <x v="0"/>
    <n v="1"/>
    <n v="0"/>
    <d v="2019-10-21T00:00:00"/>
    <x v="1"/>
  </r>
  <r>
    <n v="356559"/>
    <s v="Merelbeke-PPP03O-1361/9021/2019038-F02"/>
    <s v="NULL"/>
    <s v="356559"/>
    <s v="Merelbeke-PPP03O-1361/9021/2019038-F02"/>
    <x v="0"/>
    <s v="Avis de marché  "/>
    <x v="0"/>
    <s v="NULL"/>
    <x v="0"/>
    <x v="0"/>
    <n v="1"/>
    <n v="0"/>
    <d v="2019-10-21T00:00:00"/>
    <x v="1"/>
  </r>
  <r>
    <n v="356561"/>
    <s v="TMVW-SPORT-165-19-002_BIS-F02"/>
    <s v="NULL"/>
    <s v="356561"/>
    <s v="TMVW-SPORT-165-19-002_BIS-F02"/>
    <x v="0"/>
    <s v="Avis de marché  "/>
    <x v="0"/>
    <s v="NULL"/>
    <x v="0"/>
    <x v="0"/>
    <n v="1"/>
    <n v="0"/>
    <d v="2019-12-03T00:00:00"/>
    <x v="1"/>
  </r>
  <r>
    <n v="356571"/>
    <s v="Thomas More-TMMA/MMO/2017-002 - GUNNING-F03"/>
    <s v="NULL"/>
    <s v="356571"/>
    <s v="Thomas More-TMMA/MMO/2017-002 - GUNNING-F03"/>
    <x v="1"/>
    <s v="Avis d'attribution de marché "/>
    <x v="0"/>
    <s v="NULL"/>
    <x v="1"/>
    <x v="0"/>
    <n v="1"/>
    <n v="0"/>
    <d v="2019-10-21T00:00:00"/>
    <x v="1"/>
  </r>
  <r>
    <n v="356583"/>
    <s v="CHC asbl-PPP0JE-411/9200/MLE/11/06-F02"/>
    <s v="NULL"/>
    <s v="356583"/>
    <s v="CHC asbl-PPP0JE-411/9200/MLE/11/06-F02"/>
    <x v="0"/>
    <s v="Avis de marché  "/>
    <x v="0"/>
    <s v="NULL"/>
    <x v="0"/>
    <x v="0"/>
    <n v="1"/>
    <n v="0"/>
    <d v="2019-10-21T00:00:00"/>
    <x v="1"/>
  </r>
  <r>
    <n v="358324"/>
    <s v="CHC asbl-PPP0JE-411/9200/MLE/11/06-F03"/>
    <s v="356583"/>
    <s v="356583 / 358324"/>
    <s v="CHC asbl-PPP0JE-411/9200/MLE/11/06-F02 / CHC asbl-PPP0JE-411/9200/MLE/11/06-F03"/>
    <x v="1"/>
    <s v="Avis d'attribution de marché "/>
    <x v="0"/>
    <s v="association"/>
    <x v="1"/>
    <x v="0"/>
    <n v="1"/>
    <n v="0"/>
    <d v="2019-11-06T00:00:00"/>
    <x v="1"/>
  </r>
  <r>
    <n v="356593"/>
    <s v="HHC Tervuren -PPP137-15/9001/2019/001-F02"/>
    <s v="NULL"/>
    <s v="356593"/>
    <s v="HHC Tervuren -PPP137-15/9001/2019/001-F02"/>
    <x v="0"/>
    <s v="Avis de marché  "/>
    <x v="0"/>
    <s v="NULL"/>
    <x v="0"/>
    <x v="0"/>
    <n v="1"/>
    <n v="0"/>
    <d v="2019-10-21T00:00:00"/>
    <x v="1"/>
  </r>
  <r>
    <n v="356596"/>
    <s v="BAC nv-BAC/BD/AM/OI/EU/2019/076-F05"/>
    <s v="NULL"/>
    <s v="356596"/>
    <s v="BAC nv-BAC/BD/AM/OI/EU/2019/076-F05"/>
    <x v="6"/>
    <s v="Avis de marché – secteurs spéciaux "/>
    <x v="2"/>
    <s v="NULL"/>
    <x v="1"/>
    <x v="0"/>
    <n v="1"/>
    <n v="0"/>
    <d v="2019-10-25T00:00:00"/>
    <x v="1"/>
  </r>
  <r>
    <n v="356610"/>
    <s v="EMG-MDM/19I03-F02"/>
    <s v="NULL"/>
    <s v="356610"/>
    <s v="EMG-MDM/19I03-F02"/>
    <x v="0"/>
    <s v="Avis de marché  "/>
    <x v="0"/>
    <s v="NULL"/>
    <x v="0"/>
    <x v="0"/>
    <n v="1"/>
    <n v="0"/>
    <d v="2019-10-21T00:00:00"/>
    <x v="1"/>
  </r>
  <r>
    <n v="356620"/>
    <s v="La Louvière-2019-344-F02"/>
    <s v="NULL"/>
    <s v="356620"/>
    <s v="La Louvière-2019-344-F02"/>
    <x v="0"/>
    <s v="Avis de marché  "/>
    <x v="0"/>
    <s v="NULL"/>
    <x v="1"/>
    <x v="0"/>
    <n v="1"/>
    <n v="0"/>
    <d v="2019-12-19T00:00:00"/>
    <x v="1"/>
  </r>
  <r>
    <n v="356639"/>
    <s v="GOP-OMG-GOP/19/50-F02"/>
    <s v="NULL"/>
    <s v="356639"/>
    <s v="GOP-OMG-GOP/19/50-F02"/>
    <x v="0"/>
    <s v="Avis de marché  "/>
    <x v="0"/>
    <s v="NULL"/>
    <x v="0"/>
    <x v="0"/>
    <n v="1"/>
    <n v="0"/>
    <d v="2019-10-21T00:00:00"/>
    <x v="1"/>
  </r>
  <r>
    <n v="356642"/>
    <s v="CUSL-2019-473-F02"/>
    <s v="NULL"/>
    <s v="356642"/>
    <s v="CUSL-2019-473-F02"/>
    <x v="0"/>
    <s v="Avis de marché  "/>
    <x v="0"/>
    <s v="NULL"/>
    <x v="0"/>
    <x v="0"/>
    <n v="1"/>
    <n v="0"/>
    <d v="2019-10-21T00:00:00"/>
    <x v="1"/>
  </r>
  <r>
    <n v="356661"/>
    <s v="Ores scrl-PPP0OA-685/9110/OSARCWA23-F06"/>
    <s v="NULL"/>
    <s v="356661"/>
    <s v="Ores scrl-PPP0OA-685/9110/OSARCWA23-F06"/>
    <x v="3"/>
    <s v="Avis d'attribution de marché – secteurs spéciaux "/>
    <x v="2"/>
    <s v="NULL"/>
    <x v="1"/>
    <x v="0"/>
    <n v="1"/>
    <n v="0"/>
    <d v="2019-10-21T00:00:00"/>
    <x v="1"/>
  </r>
  <r>
    <n v="356662"/>
    <s v="I-FBA51-0000619908-F05"/>
    <s v="NULL"/>
    <s v="356662"/>
    <s v="I-FBA51-0000619908-F05"/>
    <x v="6"/>
    <s v="Avis de marché – secteurs spéciaux "/>
    <x v="2"/>
    <s v="NULL"/>
    <x v="1"/>
    <x v="0"/>
    <n v="1"/>
    <n v="0"/>
    <d v="2019-11-15T00:00:00"/>
    <x v="1"/>
  </r>
  <r>
    <n v="356667"/>
    <s v="OCA-PPP0BE-571/9141/2019/100-F02"/>
    <s v="NULL"/>
    <s v="356667"/>
    <s v="OCA-PPP0BE-571/9141/2019/100-F02"/>
    <x v="0"/>
    <s v="Avis de marché  "/>
    <x v="0"/>
    <s v="NULL"/>
    <x v="0"/>
    <x v="0"/>
    <n v="1"/>
    <n v="0"/>
    <d v="2019-10-21T00:00:00"/>
    <x v="1"/>
  </r>
  <r>
    <n v="359431"/>
    <s v="OCA-PPP0BE-571/9141/2019/100-F03"/>
    <s v="356667"/>
    <s v="356667 / 359431"/>
    <s v="OCA-PPP0BE-571/9141/2019/100-F02 / OCA-PPP0BE-571/9141/2019/100-F03"/>
    <x v="1"/>
    <s v="Avis d'attribution de marché "/>
    <x v="0"/>
    <s v="association"/>
    <x v="1"/>
    <x v="0"/>
    <n v="1"/>
    <n v="0"/>
    <d v="2019-11-19T00:00:00"/>
    <x v="1"/>
  </r>
  <r>
    <n v="356670"/>
    <s v="LN-FIN/PRO/2019/56-F02"/>
    <s v="NULL"/>
    <s v="356670"/>
    <s v="LN-FIN/PRO/2019/56-F02"/>
    <x v="0"/>
    <s v="Avis de marché  "/>
    <x v="0"/>
    <s v="NULL"/>
    <x v="0"/>
    <x v="0"/>
    <n v="1"/>
    <n v="0"/>
    <d v="2019-10-21T00:00:00"/>
    <x v="1"/>
  </r>
  <r>
    <n v="356677"/>
    <s v="M-team a.s.b.l-2019_009-F02"/>
    <s v="NULL"/>
    <s v="356677"/>
    <s v="M-team a.s.b.l-2019_009-F02"/>
    <x v="0"/>
    <s v="Avis de marché  "/>
    <x v="0"/>
    <s v="NULL"/>
    <x v="0"/>
    <x v="0"/>
    <n v="1"/>
    <n v="0"/>
    <d v="2019-10-21T00:00:00"/>
    <x v="1"/>
  </r>
  <r>
    <n v="356678"/>
    <s v="BAM-2019 - 024-F02"/>
    <s v="NULL"/>
    <s v="356678"/>
    <s v="BAM-2019 - 024-F02"/>
    <x v="0"/>
    <s v="Avis de marché  "/>
    <x v="0"/>
    <s v="NULL"/>
    <x v="1"/>
    <x v="0"/>
    <n v="1"/>
    <n v="0"/>
    <d v="2019-10-21T00:00:00"/>
    <x v="1"/>
  </r>
  <r>
    <n v="356679"/>
    <s v="INTERCOM. MIJ. VOOR DE RUIMT. ORDENING EN ECON. - SOC. EXP. HALLE - VILVOORDE (HAVILAND)-PPP0KU-276/9042/124003/20-F02"/>
    <s v="NULL"/>
    <s v="356679"/>
    <s v="INTERCOM. MIJ. VOOR DE RUIMT. ORDENING EN ECON. - SOC. EXP. HALLE - VILVOORDE (HAVILAND)-PPP0KU-276/9042/124003/20-F02"/>
    <x v="0"/>
    <s v="Avis de marché  "/>
    <x v="0"/>
    <s v="NULL"/>
    <x v="0"/>
    <x v="0"/>
    <n v="1"/>
    <n v="0"/>
    <d v="2019-10-21T00:00:00"/>
    <x v="1"/>
  </r>
  <r>
    <n v="356681"/>
    <s v="De Vlaamse Waterweg-ATD-19-8003-F02"/>
    <s v="NULL"/>
    <s v="356681"/>
    <s v="De Vlaamse Waterweg-ATD-19-8003-F02"/>
    <x v="0"/>
    <s v="Avis de marché  "/>
    <x v="0"/>
    <s v="NULL"/>
    <x v="0"/>
    <x v="0"/>
    <n v="1"/>
    <n v="0"/>
    <d v="2019-10-22T00:00:00"/>
    <x v="1"/>
  </r>
  <r>
    <n v="356683"/>
    <s v="Hogeschool Gent-PPP065-421/9005/DFIT/SP/1-F02"/>
    <s v="NULL"/>
    <s v="356683"/>
    <s v="Hogeschool Gent-PPP065-421/9005/DFIT/SP/1-F02"/>
    <x v="0"/>
    <s v="Avis de marché  "/>
    <x v="0"/>
    <s v="NULL"/>
    <x v="1"/>
    <x v="0"/>
    <n v="1"/>
    <n v="0"/>
    <d v="2019-10-21T00:00:00"/>
    <x v="1"/>
  </r>
  <r>
    <n v="356687"/>
    <s v="SNCB-CS-B-27 Service providers voor procurement professionals-F07"/>
    <s v="NULL"/>
    <s v="356687"/>
    <s v="SNCB-CS-B-27 Service providers voor procurement professionals-F07"/>
    <x v="4"/>
    <s v="Système de qualification – secteurs spéciaux "/>
    <x v="2"/>
    <s v="NULL"/>
    <x v="1"/>
    <x v="0"/>
    <n v="1"/>
    <n v="0"/>
    <d v="2019-10-24T00:00:00"/>
    <x v="1"/>
  </r>
  <r>
    <n v="356690"/>
    <s v="AGB Erfgoed-STAM/2019/001-F02"/>
    <s v="NULL"/>
    <s v="356690"/>
    <s v="AGB Erfgoed-STAM/2019/001-F02"/>
    <x v="0"/>
    <s v="Avis de marché  "/>
    <x v="0"/>
    <s v="NULL"/>
    <x v="0"/>
    <x v="0"/>
    <n v="1"/>
    <n v="0"/>
    <d v="2019-10-22T00:00:00"/>
    <x v="1"/>
  </r>
  <r>
    <n v="356699"/>
    <s v="SNCB-CS-CS4_0001335700-F05"/>
    <s v="NULL"/>
    <s v="356699"/>
    <s v="SNCB-CS-CS4_0001335700-F05"/>
    <x v="6"/>
    <s v="Avis de marché – secteurs spéciaux "/>
    <x v="2"/>
    <s v="NULL"/>
    <x v="0"/>
    <x v="0"/>
    <n v="1"/>
    <n v="0"/>
    <d v="2019-10-24T00:00:00"/>
    <x v="1"/>
  </r>
  <r>
    <n v="356723"/>
    <s v="MRMP-L/A-19LA307bis-F17"/>
    <s v="NULL"/>
    <s v="356723"/>
    <s v="MRMP-L/A-19LA307bis-F17"/>
    <x v="5"/>
    <s v="Avis de marché pour des marchés dans le domaine de la défense et de la sécurité "/>
    <x v="3"/>
    <s v="NULL"/>
    <x v="0"/>
    <x v="0"/>
    <n v="1"/>
    <n v="0"/>
    <d v="2019-10-22T00:00:00"/>
    <x v="1"/>
  </r>
  <r>
    <n v="358134"/>
    <s v="MRMP-L/A-19LA307bis-F18"/>
    <s v="356723"/>
    <s v="356723 / 358134"/>
    <s v="MRMP-L/A-19LA307bis-F17 / MRMP-L/A-19LA307bis-F18"/>
    <x v="7"/>
    <s v="Avis d'attribution de marché pour des marchés dans le domaine de la défense et de la sécurité "/>
    <x v="3"/>
    <s v="association"/>
    <x v="1"/>
    <x v="0"/>
    <n v="1"/>
    <n v="0"/>
    <d v="2019-11-05T00:00:00"/>
    <x v="1"/>
  </r>
  <r>
    <n v="356727"/>
    <s v="De Vlaamse Waterweg-ABS-19-024-F02"/>
    <s v="NULL"/>
    <s v="356727"/>
    <s v="De Vlaamse Waterweg-ABS-19-024-F02"/>
    <x v="0"/>
    <s v="Avis de marché  "/>
    <x v="0"/>
    <s v="NULL"/>
    <x v="0"/>
    <x v="0"/>
    <n v="1"/>
    <n v="0"/>
    <d v="2019-10-23T00:00:00"/>
    <x v="1"/>
  </r>
  <r>
    <n v="356735"/>
    <s v="Lier-PPP0J0-675/9039/2019/574-F02"/>
    <s v="NULL"/>
    <s v="356735"/>
    <s v="Lier-PPP0J0-675/9039/2019/574-F02"/>
    <x v="0"/>
    <s v="Avis de marché  "/>
    <x v="0"/>
    <s v="NULL"/>
    <x v="0"/>
    <x v="0"/>
    <n v="1"/>
    <n v="0"/>
    <d v="2019-10-22T00:00:00"/>
    <x v="1"/>
  </r>
  <r>
    <n v="356741"/>
    <s v="Wuustwezel-PPP004-698/9003/OW 1918-F02"/>
    <s v="NULL"/>
    <s v="356741"/>
    <s v="Wuustwezel-PPP004-698/9003/OW 1918-F02"/>
    <x v="0"/>
    <s v="Avis de marché  "/>
    <x v="0"/>
    <s v="NULL"/>
    <x v="0"/>
    <x v="0"/>
    <n v="1"/>
    <n v="0"/>
    <d v="2019-10-22T00:00:00"/>
    <x v="1"/>
  </r>
  <r>
    <n v="356745"/>
    <s v="Stavelot-2019S5-F02"/>
    <s v="NULL"/>
    <s v="356745"/>
    <s v="Stavelot-2019S5-F02"/>
    <x v="0"/>
    <s v="Avis de marché  "/>
    <x v="0"/>
    <s v="NULL"/>
    <x v="0"/>
    <x v="0"/>
    <n v="1"/>
    <n v="0"/>
    <d v="2019-10-22T00:00:00"/>
    <x v="1"/>
  </r>
  <r>
    <n v="356752"/>
    <s v="AWV VK-MDM/19C01-F02"/>
    <s v="NULL"/>
    <s v="356752"/>
    <s v="AWV VK-MDM/19C01-F02"/>
    <x v="0"/>
    <s v="Avis de marché  "/>
    <x v="0"/>
    <s v="NULL"/>
    <x v="1"/>
    <x v="0"/>
    <n v="1"/>
    <n v="0"/>
    <d v="2019-10-22T00:00:00"/>
    <x v="1"/>
  </r>
  <r>
    <n v="356755"/>
    <s v="WZC STB-Balkonroute-F02"/>
    <s v="NULL"/>
    <s v="356755"/>
    <s v="WZC STB-Balkonroute-F02"/>
    <x v="0"/>
    <s v="Avis de marché  "/>
    <x v="0"/>
    <s v="NULL"/>
    <x v="1"/>
    <x v="0"/>
    <n v="1"/>
    <n v="0"/>
    <d v="2019-10-22T00:00:00"/>
    <x v="1"/>
  </r>
  <r>
    <n v="356771"/>
    <s v="Bornem-PPP042-922/9002/2019/023-F02"/>
    <s v="NULL"/>
    <s v="356771"/>
    <s v="Bornem-PPP042-922/9002/2019/023-F02"/>
    <x v="0"/>
    <s v="Avis de marché  "/>
    <x v="0"/>
    <s v="NULL"/>
    <x v="1"/>
    <x v="0"/>
    <n v="1"/>
    <n v="0"/>
    <d v="2019-10-22T00:00:00"/>
    <x v="1"/>
  </r>
  <r>
    <n v="356774"/>
    <s v="ACAH-Médicaments61-Aprépitant&amp;Palonosétron-2019-136-F02"/>
    <s v="NULL"/>
    <s v="356774"/>
    <s v="ACAH-Médicaments61-Aprépitant&amp;Palonosétron-2019-136-F02"/>
    <x v="0"/>
    <s v="Avis de marché  "/>
    <x v="0"/>
    <s v="NULL"/>
    <x v="0"/>
    <x v="0"/>
    <n v="1"/>
    <n v="0"/>
    <d v="2019-10-24T00:00:00"/>
    <x v="1"/>
  </r>
  <r>
    <n v="356782"/>
    <s v="ACAH-Médicaments62-Bortezomib-2019-137-F02"/>
    <s v="NULL"/>
    <s v="356782"/>
    <s v="ACAH-Médicaments62-Bortezomib-2019-137-F02"/>
    <x v="0"/>
    <s v="Avis de marché  "/>
    <x v="0"/>
    <s v="NULL"/>
    <x v="0"/>
    <x v="0"/>
    <n v="1"/>
    <n v="0"/>
    <d v="2019-10-24T00:00:00"/>
    <x v="1"/>
  </r>
  <r>
    <n v="356799"/>
    <s v="Mechelen-PPP001-1523/9047/2019-OO--F02"/>
    <s v="NULL"/>
    <s v="356799"/>
    <s v="Mechelen-PPP001-1523/9047/2019-OO--F02"/>
    <x v="0"/>
    <s v="Avis de marché  "/>
    <x v="0"/>
    <s v="NULL"/>
    <x v="1"/>
    <x v="0"/>
    <n v="1"/>
    <n v="0"/>
    <d v="2019-10-22T00:00:00"/>
    <x v="1"/>
  </r>
  <r>
    <n v="356804"/>
    <s v="SPAQuE-GPMons_R1-F02"/>
    <s v="NULL"/>
    <s v="356804"/>
    <s v="SPAQuE-GPMons_R1-F02"/>
    <x v="0"/>
    <s v="Avis de marché  "/>
    <x v="0"/>
    <s v="NULL"/>
    <x v="0"/>
    <x v="0"/>
    <n v="1"/>
    <n v="0"/>
    <d v="2019-11-22T00:00:00"/>
    <x v="1"/>
  </r>
  <r>
    <n v="356816"/>
    <s v="Maison de repos et de soins-PPP0VK-48/9009/2019-046-F02"/>
    <s v="NULL"/>
    <s v="356816"/>
    <s v="Maison de repos et de soins-PPP0VK-48/9009/2019-046-F02"/>
    <x v="0"/>
    <s v="Avis de marché  "/>
    <x v="0"/>
    <s v="NULL"/>
    <x v="1"/>
    <x v="0"/>
    <n v="1"/>
    <n v="0"/>
    <d v="2019-10-22T00:00:00"/>
    <x v="1"/>
  </r>
  <r>
    <n v="356829"/>
    <s v="I.P.C. - I.P.C. -Postal Delivery Duties Paid (PDDP) 2-F05"/>
    <s v="NULL"/>
    <s v="356829"/>
    <s v="I.P.C. - I.P.C. -Postal Delivery Duties Paid (PDDP) 2-F05"/>
    <x v="6"/>
    <s v="Avis de marché – secteurs spéciaux "/>
    <x v="2"/>
    <s v="NULL"/>
    <x v="0"/>
    <x v="0"/>
    <n v="1"/>
    <n v="0"/>
    <d v="2019-10-23T00:00:00"/>
    <x v="1"/>
  </r>
  <r>
    <n v="356839"/>
    <s v="Make-WOO-FM2019-83 Energievoorziening site Lommel-F02"/>
    <s v="NULL"/>
    <s v="356839"/>
    <s v="Make-WOO-FM2019-83 Energievoorziening site Lommel-F02"/>
    <x v="0"/>
    <s v="Avis de marché  "/>
    <x v="0"/>
    <s v="NULL"/>
    <x v="0"/>
    <x v="0"/>
    <n v="1"/>
    <n v="0"/>
    <d v="2019-10-23T00:00:00"/>
    <x v="1"/>
  </r>
  <r>
    <n v="356851"/>
    <s v="SLRB-EVENEPOEL_MS-OD-F02"/>
    <s v="NULL"/>
    <s v="356851"/>
    <s v="SLRB-EVENEPOEL_MS-OD-F02"/>
    <x v="0"/>
    <s v="Avis de marché  "/>
    <x v="0"/>
    <s v="NULL"/>
    <x v="1"/>
    <x v="0"/>
    <n v="1"/>
    <n v="0"/>
    <d v="2019-10-23T00:00:00"/>
    <x v="1"/>
  </r>
  <r>
    <n v="356854"/>
    <s v="Jules Bordet-MPJB-2018-RATH-0063-NB-3-F15"/>
    <s v="NULL"/>
    <s v="356854"/>
    <s v="Jules Bordet-MPJB-2018-RATH-0063-NB-3-F15"/>
    <x v="15"/>
    <s v="Avis en cas de transparence ex ante volontaire "/>
    <x v="6"/>
    <s v="NULL"/>
    <x v="1"/>
    <x v="0"/>
    <n v="1"/>
    <n v="0"/>
    <d v="2019-10-22T00:00:00"/>
    <x v="1"/>
  </r>
  <r>
    <n v="356855"/>
    <s v="AWV A'pen-O10-0-557_1M3D8E-19-74-F02"/>
    <s v="NULL"/>
    <s v="356855"/>
    <s v="AWV A'pen-O10-0-557_1M3D8E-19-74-F02"/>
    <x v="0"/>
    <s v="Avis de marché  "/>
    <x v="0"/>
    <s v="NULL"/>
    <x v="0"/>
    <x v="0"/>
    <n v="1"/>
    <n v="0"/>
    <d v="2019-10-22T00:00:00"/>
    <x v="1"/>
  </r>
  <r>
    <n v="358167"/>
    <s v="AWV A'pen-O10-0-557_1M3D8E-19-74-F03"/>
    <s v="356855"/>
    <s v="356855 / 358167"/>
    <s v="AWV A'pen-O10-0-557_1M3D8E-19-74-F02 / AWV A'pen-O10-0-557_1M3D8E-19-74-F03"/>
    <x v="1"/>
    <s v="Avis d'attribution de marché "/>
    <x v="0"/>
    <s v="association"/>
    <x v="1"/>
    <x v="0"/>
    <n v="1"/>
    <n v="0"/>
    <d v="2019-11-05T00:00:00"/>
    <x v="1"/>
  </r>
  <r>
    <n v="356856"/>
    <s v="Vivendo-2010/0305/03-F02"/>
    <s v="NULL"/>
    <s v="356856"/>
    <s v="Vivendo-2010/0305/03-F02"/>
    <x v="0"/>
    <s v="Avis de marché  "/>
    <x v="0"/>
    <s v="NULL"/>
    <x v="0"/>
    <x v="0"/>
    <n v="1"/>
    <n v="0"/>
    <d v="2019-10-23T00:00:00"/>
    <x v="1"/>
  </r>
  <r>
    <n v="356870"/>
    <s v="HFB-2019/HFB/OP/60551-F02"/>
    <s v="NULL"/>
    <s v="356870"/>
    <s v="HFB-2019/HFB/OP/60551-F02"/>
    <x v="0"/>
    <s v="Avis de marché  "/>
    <x v="0"/>
    <s v="NULL"/>
    <x v="0"/>
    <x v="0"/>
    <n v="1"/>
    <n v="0"/>
    <d v="2019-10-23T00:00:00"/>
    <x v="1"/>
  </r>
  <r>
    <n v="356895"/>
    <s v="UZ Leuven-PPP0WC-90/9032/P6439-F02"/>
    <s v="NULL"/>
    <s v="356895"/>
    <s v="UZ Leuven-PPP0WC-90/9032/P6439-F02"/>
    <x v="0"/>
    <s v="Avis de marché  "/>
    <x v="0"/>
    <s v="NULL"/>
    <x v="1"/>
    <x v="0"/>
    <n v="1"/>
    <n v="0"/>
    <d v="2019-10-23T00:00:00"/>
    <x v="1"/>
  </r>
  <r>
    <n v="356900"/>
    <s v="Asse-PPP079-1331/9013/2019/314-F02"/>
    <s v="NULL"/>
    <s v="356900"/>
    <s v="Asse-PPP079-1331/9013/2019/314-F02"/>
    <x v="0"/>
    <s v="Avis de marché  "/>
    <x v="0"/>
    <s v="NULL"/>
    <x v="0"/>
    <x v="0"/>
    <n v="1"/>
    <n v="0"/>
    <d v="2019-10-23T00:00:00"/>
    <x v="1"/>
  </r>
  <r>
    <n v="356909"/>
    <s v="ILvA-YO-2019-07-F24"/>
    <s v="NULL"/>
    <s v="356909"/>
    <s v="ILvA-YO-2019-07-F24"/>
    <x v="9"/>
    <s v="Avis de concession "/>
    <x v="4"/>
    <s v="NULL"/>
    <x v="0"/>
    <x v="0"/>
    <n v="1"/>
    <n v="0"/>
    <d v="2019-10-23T00:00:00"/>
    <x v="1"/>
  </r>
  <r>
    <n v="356917"/>
    <s v="De Vlaamse Waterweg-ATD-19-0007-F02"/>
    <s v="NULL"/>
    <s v="356917"/>
    <s v="De Vlaamse Waterweg-ATD-19-0007-F02"/>
    <x v="0"/>
    <s v="Avis de marché  "/>
    <x v="0"/>
    <s v="NULL"/>
    <x v="0"/>
    <x v="0"/>
    <n v="1"/>
    <n v="0"/>
    <d v="2019-10-25T00:00:00"/>
    <x v="1"/>
  </r>
  <r>
    <n v="356924"/>
    <s v="ILvA-YO-2019-20-F02"/>
    <s v="NULL"/>
    <s v="356924"/>
    <s v="ILvA-YO-2019-20-F02"/>
    <x v="0"/>
    <s v="Avis de marché  "/>
    <x v="0"/>
    <s v="NULL"/>
    <x v="0"/>
    <x v="0"/>
    <n v="1"/>
    <n v="0"/>
    <d v="2019-10-23T00:00:00"/>
    <x v="1"/>
  </r>
  <r>
    <n v="356925"/>
    <s v="Leuven-AD-2019/084-F02"/>
    <s v="NULL"/>
    <s v="356925"/>
    <s v="Leuven-AD-2019/084-F02"/>
    <x v="0"/>
    <s v="Avis de marché  "/>
    <x v="0"/>
    <s v="NULL"/>
    <x v="0"/>
    <x v="0"/>
    <n v="1"/>
    <n v="0"/>
    <d v="2019-10-23T00:00:00"/>
    <x v="1"/>
  </r>
  <r>
    <n v="356929"/>
    <s v="Maritieme Toegang-02334_AB/2019/14-F02"/>
    <s v="NULL"/>
    <s v="356929"/>
    <s v="Maritieme Toegang-02334_AB/2019/14-F02"/>
    <x v="0"/>
    <s v="Avis de marché  "/>
    <x v="0"/>
    <s v="NULL"/>
    <x v="3"/>
    <x v="0"/>
    <n v="1"/>
    <n v="0"/>
    <d v="2019-10-23T00:00:00"/>
    <x v="1"/>
  </r>
  <r>
    <n v="356935"/>
    <s v="CHRN-MARCHES-PPP0XI-872/9017/2019275-F02"/>
    <s v="NULL"/>
    <s v="356935"/>
    <s v="CHRN-MARCHES-PPP0XI-872/9017/2019275-F02"/>
    <x v="0"/>
    <s v="Avis de marché  "/>
    <x v="0"/>
    <s v="NULL"/>
    <x v="0"/>
    <x v="0"/>
    <n v="1"/>
    <n v="0"/>
    <d v="2019-10-23T00:00:00"/>
    <x v="1"/>
  </r>
  <r>
    <n v="356937"/>
    <s v="Sibelga-SIB19DS0202-F05"/>
    <s v="NULL"/>
    <s v="356937"/>
    <s v="Sibelga-SIB19DS0202-F05"/>
    <x v="6"/>
    <s v="Avis de marché – secteurs spéciaux "/>
    <x v="2"/>
    <s v="NULL"/>
    <x v="1"/>
    <x v="0"/>
    <n v="1"/>
    <n v="0"/>
    <d v="2019-10-31T00:00:00"/>
    <x v="1"/>
  </r>
  <r>
    <n v="356939"/>
    <s v="MRMP-L/A-19LA314-F17"/>
    <s v="NULL"/>
    <s v="356939"/>
    <s v="MRMP-L/A-19LA314-F17"/>
    <x v="5"/>
    <s v="Avis de marché pour des marchés dans le domaine de la défense et de la sécurité "/>
    <x v="3"/>
    <s v="NULL"/>
    <x v="0"/>
    <x v="0"/>
    <n v="1"/>
    <n v="0"/>
    <d v="2019-10-23T00:00:00"/>
    <x v="1"/>
  </r>
  <r>
    <n v="356945"/>
    <s v="AC CHT-GX-PPP0D8-412/9009/2019-341-F02"/>
    <s v="NULL"/>
    <s v="356945"/>
    <s v="AC CHT-GX-PPP0D8-412/9009/2019-341-F02"/>
    <x v="0"/>
    <s v="Avis de marché  "/>
    <x v="0"/>
    <s v="NULL"/>
    <x v="0"/>
    <x v="0"/>
    <n v="1"/>
    <n v="0"/>
    <d v="2019-10-23T00:00:00"/>
    <x v="1"/>
  </r>
  <r>
    <n v="362556"/>
    <s v="AC CHT-GX-PPP0D8-412/9009/2019-341-F03"/>
    <s v="356945"/>
    <s v="356945 / 362556"/>
    <s v="AC CHT-GX-PPP0D8-412/9009/2019-341-F02 / AC CHT-GX-PPP0D8-412/9009/2019-341-F03"/>
    <x v="1"/>
    <s v="Avis d'attribution de marché "/>
    <x v="0"/>
    <s v="association"/>
    <x v="1"/>
    <x v="0"/>
    <n v="1"/>
    <n v="0"/>
    <d v="2019-12-20T00:00:00"/>
    <x v="1"/>
  </r>
  <r>
    <n v="356946"/>
    <s v="Thimax-PPP19K-30/9014/2019/LEV/P-F02"/>
    <s v="NULL"/>
    <s v="356946"/>
    <s v="Thimax-PPP19K-30/9014/2019/LEV/P-F02"/>
    <x v="0"/>
    <s v="Avis de marché  "/>
    <x v="0"/>
    <s v="NULL"/>
    <x v="0"/>
    <x v="0"/>
    <n v="1"/>
    <n v="0"/>
    <d v="2019-10-23T00:00:00"/>
    <x v="1"/>
  </r>
  <r>
    <n v="356950"/>
    <s v="De Vlaamse Waterweg-AZZ-19-0064-F02"/>
    <s v="NULL"/>
    <s v="356950"/>
    <s v="De Vlaamse Waterweg-AZZ-19-0064-F02"/>
    <x v="0"/>
    <s v="Avis de marché  "/>
    <x v="0"/>
    <s v="NULL"/>
    <x v="0"/>
    <x v="0"/>
    <n v="1"/>
    <n v="0"/>
    <d v="2019-10-25T00:00:00"/>
    <x v="1"/>
  </r>
  <r>
    <n v="356960"/>
    <s v="VILLE DE WAVRE-CO/Wavre/2019/01-F24"/>
    <s v="NULL"/>
    <s v="356960"/>
    <s v="VILLE DE WAVRE-CO/Wavre/2019/01-F24"/>
    <x v="9"/>
    <s v="Avis de concession "/>
    <x v="4"/>
    <s v="NULL"/>
    <x v="1"/>
    <x v="0"/>
    <n v="1"/>
    <n v="0"/>
    <d v="2019-10-24T00:00:00"/>
    <x v="1"/>
  </r>
  <r>
    <n v="356971"/>
    <s v="FOD ECO-2019-67014-F01"/>
    <s v="NULL"/>
    <s v="356971"/>
    <s v="FOD ECO-2019-67014-F01"/>
    <x v="11"/>
    <s v="Avis de préinformation "/>
    <x v="0"/>
    <s v="NULL"/>
    <x v="1"/>
    <x v="0"/>
    <n v="1"/>
    <n v="0"/>
    <d v="2019-10-29T00:00:00"/>
    <x v="1"/>
  </r>
  <r>
    <n v="356978"/>
    <s v="Havenbedrijf Gent-PPP0L6-290/9005/2019-015-F05"/>
    <s v="NULL"/>
    <s v="356978"/>
    <s v="Havenbedrijf Gent-PPP0L6-290/9005/2019-015-F05"/>
    <x v="6"/>
    <s v="Avis de marché – secteurs spéciaux "/>
    <x v="2"/>
    <s v="NULL"/>
    <x v="0"/>
    <x v="0"/>
    <n v="1"/>
    <n v="0"/>
    <d v="2019-10-23T00:00:00"/>
    <x v="1"/>
  </r>
  <r>
    <n v="356981"/>
    <s v="KVV-18INF31-F02"/>
    <s v="NULL"/>
    <s v="356981"/>
    <s v="KVV-18INF31-F02"/>
    <x v="0"/>
    <s v="Avis de marché  "/>
    <x v="0"/>
    <s v="NULL"/>
    <x v="0"/>
    <x v="0"/>
    <n v="1"/>
    <n v="0"/>
    <d v="2019-10-24T00:00:00"/>
    <x v="1"/>
  </r>
  <r>
    <n v="356991"/>
    <s v="RTBF-POE2019.097-F02"/>
    <s v="NULL"/>
    <s v="356991"/>
    <s v="RTBF-POE2019.097-F02"/>
    <x v="0"/>
    <s v="Avis de marché  "/>
    <x v="0"/>
    <s v="NULL"/>
    <x v="0"/>
    <x v="0"/>
    <n v="1"/>
    <n v="0"/>
    <d v="2019-10-24T00:00:00"/>
    <x v="1"/>
  </r>
  <r>
    <n v="356992"/>
    <s v="Sibelga-SIB19LF1701A-F02"/>
    <s v="NULL"/>
    <s v="356992"/>
    <s v="Sibelga-SIB19LF1701A-F02"/>
    <x v="0"/>
    <s v="Avis de marché  "/>
    <x v="0"/>
    <s v="NULL"/>
    <x v="0"/>
    <x v="0"/>
    <n v="1"/>
    <n v="0"/>
    <d v="2019-10-23T00:00:00"/>
    <x v="1"/>
  </r>
  <r>
    <n v="356993"/>
    <s v="Hasselt-PPP0D1-4626/9062/2019-462-F02"/>
    <s v="NULL"/>
    <s v="356993"/>
    <s v="Hasselt-PPP0D1-4626/9062/2019-462-F02"/>
    <x v="0"/>
    <s v="Avis de marché  "/>
    <x v="0"/>
    <s v="NULL"/>
    <x v="1"/>
    <x v="0"/>
    <n v="1"/>
    <n v="0"/>
    <d v="2019-10-23T00:00:00"/>
    <x v="1"/>
  </r>
  <r>
    <n v="356996"/>
    <s v="I.S.P.P.C-PPP0L1-25220/9098/2018-23-F02"/>
    <s v="NULL"/>
    <s v="356996"/>
    <s v="I.S.P.P.C-PPP0L1-25220/9098/2018-23-F02"/>
    <x v="0"/>
    <s v="Avis de marché  "/>
    <x v="0"/>
    <s v="NULL"/>
    <x v="0"/>
    <x v="0"/>
    <n v="1"/>
    <n v="0"/>
    <d v="2019-10-24T00:00:00"/>
    <x v="1"/>
  </r>
  <r>
    <n v="357329"/>
    <s v="I.S.P.P.C-PPP0L1-25220/9098/2018-23-F03"/>
    <s v="356996"/>
    <s v="356996 / 357329"/>
    <s v="I.S.P.P.C-PPP0L1-25220/9098/2018-23-F02 / I.S.P.P.C-PPP0L1-25220/9098/2018-23-F03"/>
    <x v="1"/>
    <s v="Avis d'attribution de marché "/>
    <x v="0"/>
    <s v="association"/>
    <x v="1"/>
    <x v="0"/>
    <n v="1"/>
    <n v="0"/>
    <d v="2019-10-28T00:00:00"/>
    <x v="1"/>
  </r>
  <r>
    <n v="357002"/>
    <s v="Hasselt-PPP0D1-4625/9061/2019-462-F02"/>
    <s v="NULL"/>
    <s v="357002"/>
    <s v="Hasselt-PPP0D1-4625/9061/2019-462-F02"/>
    <x v="0"/>
    <s v="Avis de marché  "/>
    <x v="0"/>
    <s v="NULL"/>
    <x v="0"/>
    <x v="0"/>
    <n v="1"/>
    <n v="0"/>
    <d v="2019-10-23T00:00:00"/>
    <x v="1"/>
  </r>
  <r>
    <n v="357625"/>
    <s v="Hasselt-PPP0D1-4625/9061/2019-462-F03"/>
    <s v="357002"/>
    <s v="357002 / 357625"/>
    <s v="Hasselt-PPP0D1-4625/9061/2019-462-F02 / Hasselt-PPP0D1-4625/9061/2019-462-F03"/>
    <x v="1"/>
    <s v="Avis d'attribution de marché "/>
    <x v="0"/>
    <s v="association"/>
    <x v="1"/>
    <x v="0"/>
    <n v="1"/>
    <n v="0"/>
    <d v="2019-10-29T00:00:00"/>
    <x v="1"/>
  </r>
  <r>
    <n v="357009"/>
    <s v="Sint-Joost-ten-Node-PPP0EM-2536/9022/2019/366-F02"/>
    <s v="NULL"/>
    <s v="357009"/>
    <s v="Sint-Joost-ten-Node-PPP0EM-2536/9022/2019/366-F02"/>
    <x v="0"/>
    <s v="Avis de marché  "/>
    <x v="0"/>
    <s v="NULL"/>
    <x v="1"/>
    <x v="0"/>
    <n v="1"/>
    <n v="0"/>
    <d v="2019-10-24T00:00:00"/>
    <x v="1"/>
  </r>
  <r>
    <n v="357014"/>
    <s v="Leuven-AD-2019/069-F02"/>
    <s v="NULL"/>
    <s v="357014"/>
    <s v="Leuven-AD-2019/069-F02"/>
    <x v="0"/>
    <s v="Avis de marché  "/>
    <x v="0"/>
    <s v="NULL"/>
    <x v="0"/>
    <x v="0"/>
    <n v="1"/>
    <n v="0"/>
    <d v="2019-10-24T00:00:00"/>
    <x v="1"/>
  </r>
  <r>
    <n v="357025"/>
    <s v="CvKO-2019Pacs-F02"/>
    <s v="NULL"/>
    <s v="357025"/>
    <s v="CvKO-2019Pacs-F02"/>
    <x v="0"/>
    <s v="Avis de marché  "/>
    <x v="0"/>
    <s v="NULL"/>
    <x v="1"/>
    <x v="0"/>
    <n v="1"/>
    <n v="0"/>
    <d v="2019-10-24T00:00:00"/>
    <x v="1"/>
  </r>
  <r>
    <n v="357042"/>
    <s v="Brugge-Raamcontract onderhouden van de stookinstallaties.-F02"/>
    <s v="NULL"/>
    <s v="357042"/>
    <s v="Brugge-Raamcontract onderhouden van de stookinstallaties.-F02"/>
    <x v="0"/>
    <s v="Avis de marché  "/>
    <x v="0"/>
    <s v="NULL"/>
    <x v="3"/>
    <x v="0"/>
    <n v="1"/>
    <n v="0"/>
    <d v="2019-10-24T00:00:00"/>
    <x v="1"/>
  </r>
  <r>
    <n v="357052"/>
    <s v="OVAM-DOS 7281 - RO190801-F02"/>
    <s v="NULL"/>
    <s v="357052"/>
    <s v="OVAM-DOS 7281 - RO190801-F02"/>
    <x v="0"/>
    <s v="Avis de marché  "/>
    <x v="0"/>
    <s v="NULL"/>
    <x v="1"/>
    <x v="0"/>
    <n v="1"/>
    <n v="0"/>
    <d v="2019-10-24T00:00:00"/>
    <x v="1"/>
  </r>
  <r>
    <n v="357059"/>
    <s v="Beliris-1.26.1.10.-F06-F06"/>
    <s v="NULL"/>
    <s v="357059"/>
    <s v="Beliris-1.26.1.10.-F06-F06"/>
    <x v="3"/>
    <s v="Avis d'attribution de marché – secteurs spéciaux "/>
    <x v="2"/>
    <s v="NULL"/>
    <x v="1"/>
    <x v="0"/>
    <n v="1"/>
    <n v="0"/>
    <d v="2019-11-08T00:00:00"/>
    <x v="1"/>
  </r>
  <r>
    <n v="357070"/>
    <s v="RTBF-POE2019.087-F02"/>
    <s v="NULL"/>
    <s v="357070"/>
    <s v="RTBF-POE2019.087-F02"/>
    <x v="0"/>
    <s v="Avis de marché  "/>
    <x v="0"/>
    <s v="NULL"/>
    <x v="1"/>
    <x v="0"/>
    <n v="1"/>
    <n v="0"/>
    <d v="2019-10-24T00:00:00"/>
    <x v="1"/>
  </r>
  <r>
    <n v="357103"/>
    <s v="AWV L-1M3D8G/19/61-F02"/>
    <s v="NULL"/>
    <s v="357103"/>
    <s v="AWV L-1M3D8G/19/61-F02"/>
    <x v="0"/>
    <s v="Avis de marché  "/>
    <x v="0"/>
    <s v="NULL"/>
    <x v="1"/>
    <x v="0"/>
    <n v="1"/>
    <n v="0"/>
    <d v="2019-10-24T00:00:00"/>
    <x v="1"/>
  </r>
  <r>
    <n v="357107"/>
    <s v="HHZ Mol-PPP0A0-24/9001/2019-10-ta-F02"/>
    <s v="NULL"/>
    <s v="357107"/>
    <s v="HHZ Mol-PPP0A0-24/9001/2019-10-ta-F02"/>
    <x v="0"/>
    <s v="Avis de marché  "/>
    <x v="0"/>
    <s v="NULL"/>
    <x v="0"/>
    <x v="0"/>
    <n v="1"/>
    <n v="0"/>
    <d v="2019-10-24T00:00:00"/>
    <x v="1"/>
  </r>
  <r>
    <n v="357115"/>
    <s v="Vilvoorde-PPP04C-1555/9003/GEB/Inv -F03"/>
    <s v="NULL"/>
    <s v="357115"/>
    <s v="Vilvoorde-PPP04C-1555/9003/GEB/Inv -F03"/>
    <x v="1"/>
    <s v="Avis d'attribution de marché "/>
    <x v="0"/>
    <s v="NULL"/>
    <x v="1"/>
    <x v="0"/>
    <n v="1"/>
    <n v="0"/>
    <d v="2019-10-24T00:00:00"/>
    <x v="1"/>
  </r>
  <r>
    <n v="357120"/>
    <s v="HVZ Oost, Vl-Brabant-2019-33-F02"/>
    <s v="NULL"/>
    <s v="357120"/>
    <s v="HVZ Oost, Vl-Brabant-2019-33-F02"/>
    <x v="0"/>
    <s v="Avis de marché  "/>
    <x v="0"/>
    <s v="NULL"/>
    <x v="3"/>
    <x v="0"/>
    <n v="1"/>
    <n v="0"/>
    <d v="2019-10-24T00:00:00"/>
    <x v="1"/>
  </r>
  <r>
    <n v="357144"/>
    <s v="KSOM vzw-B2035 perc 6-F02"/>
    <s v="NULL"/>
    <s v="357144"/>
    <s v="KSOM vzw-B2035 perc 6-F02"/>
    <x v="0"/>
    <s v="Avis de marché  "/>
    <x v="0"/>
    <s v="NULL"/>
    <x v="0"/>
    <x v="0"/>
    <n v="1"/>
    <n v="0"/>
    <d v="2019-10-24T00:00:00"/>
    <x v="1"/>
  </r>
  <r>
    <n v="357146"/>
    <s v="GOP-OMG-GOP/19/05-F02"/>
    <s v="NULL"/>
    <s v="357146"/>
    <s v="GOP-OMG-GOP/19/05-F02"/>
    <x v="0"/>
    <s v="Avis de marché  "/>
    <x v="0"/>
    <s v="NULL"/>
    <x v="0"/>
    <x v="0"/>
    <n v="1"/>
    <n v="0"/>
    <d v="2019-10-24T00:00:00"/>
    <x v="1"/>
  </r>
  <r>
    <n v="357151"/>
    <s v="Koopkoepel-ORDGEB-8E4584F0F6F211E984E5005056B70BE3-F02"/>
    <s v="NULL"/>
    <s v="357151"/>
    <s v="Koopkoepel-ORDGEB-8E4584F0F6F211E984E5005056B70BE3-F02"/>
    <x v="0"/>
    <s v="Avis de marché  "/>
    <x v="0"/>
    <s v="NULL"/>
    <x v="1"/>
    <x v="0"/>
    <n v="1"/>
    <n v="0"/>
    <d v="2019-10-25T00:00:00"/>
    <x v="1"/>
  </r>
  <r>
    <n v="357152"/>
    <s v="ABC SC scrl-PPP0TZ-153/9001/2810/218/-F03_0-F03"/>
    <s v="NULL"/>
    <s v="357152"/>
    <s v="ABC SC scrl-PPP0TZ-153/9001/2810/218/-F03_0-F03"/>
    <x v="1"/>
    <s v="Avis d'attribution de marché "/>
    <x v="0"/>
    <s v="NULL"/>
    <x v="1"/>
    <x v="0"/>
    <n v="1"/>
    <n v="0"/>
    <d v="2019-10-24T00:00:00"/>
    <x v="1"/>
  </r>
  <r>
    <n v="357153"/>
    <s v="Brugge-Raamovereenkomst voor het leveren van collecties.-F02"/>
    <s v="NULL"/>
    <s v="357153"/>
    <s v="Brugge-Raamovereenkomst voor het leveren van collecties.-F02"/>
    <x v="0"/>
    <s v="Avis de marché  "/>
    <x v="0"/>
    <s v="NULL"/>
    <x v="3"/>
    <x v="0"/>
    <n v="1"/>
    <n v="0"/>
    <d v="2019-10-24T00:00:00"/>
    <x v="1"/>
  </r>
  <r>
    <n v="357162"/>
    <s v="Evoliris-asbl-EVOLIRIS/2019/001-F02"/>
    <s v="NULL"/>
    <s v="357162"/>
    <s v="Evoliris-asbl-EVOLIRIS/2019/001-F02"/>
    <x v="0"/>
    <s v="Avis de marché  "/>
    <x v="0"/>
    <s v="NULL"/>
    <x v="0"/>
    <x v="0"/>
    <n v="1"/>
    <n v="0"/>
    <d v="2019-10-25T00:00:00"/>
    <x v="1"/>
  </r>
  <r>
    <n v="357167"/>
    <s v="SGR 9 (3P)-PPP0Q3-229/9001/2019/IMO/-F02"/>
    <s v="NULL"/>
    <s v="357167"/>
    <s v="SGR 9 (3P)-PPP0Q3-229/9001/2019/IMO/-F02"/>
    <x v="0"/>
    <s v="Avis de marché  "/>
    <x v="0"/>
    <s v="NULL"/>
    <x v="0"/>
    <x v="0"/>
    <n v="1"/>
    <n v="0"/>
    <d v="2019-10-24T00:00:00"/>
    <x v="1"/>
  </r>
  <r>
    <n v="358440"/>
    <s v="SGR 9 (3P)-PPP0Q3-229/9001/2019/IMO/-F03"/>
    <s v="357167"/>
    <s v="357167 / 358440"/>
    <s v="SGR 9 (3P)-PPP0Q3-229/9001/2019/IMO/-F02 / SGR 9 (3P)-PPP0Q3-229/9001/2019/IMO/-F03"/>
    <x v="1"/>
    <s v="Avis d'attribution de marché "/>
    <x v="0"/>
    <s v="association"/>
    <x v="1"/>
    <x v="0"/>
    <n v="1"/>
    <n v="0"/>
    <d v="2019-11-07T00:00:00"/>
    <x v="1"/>
  </r>
  <r>
    <n v="357171"/>
    <s v="PZM-2019-TGG-kogelwerende vesten-F02"/>
    <s v="NULL"/>
    <s v="357171"/>
    <s v="PZM-2019-TGG-kogelwerende vesten-F02"/>
    <x v="0"/>
    <s v="Avis de marché  "/>
    <x v="0"/>
    <s v="NULL"/>
    <x v="1"/>
    <x v="0"/>
    <n v="1"/>
    <n v="0"/>
    <d v="2019-10-24T00:00:00"/>
    <x v="1"/>
  </r>
  <r>
    <n v="357173"/>
    <s v="IRE-PPP0Y2-368/9066/MP 19 10 -F02"/>
    <s v="NULL"/>
    <s v="357173"/>
    <s v="IRE-PPP0Y2-368/9066/MP 19 10 -F02"/>
    <x v="0"/>
    <s v="Avis de marché  "/>
    <x v="0"/>
    <s v="NULL"/>
    <x v="1"/>
    <x v="0"/>
    <n v="1"/>
    <n v="0"/>
    <d v="2019-10-24T00:00:00"/>
    <x v="1"/>
  </r>
  <r>
    <n v="357174"/>
    <s v="Lokeren-PPP00A-5276/9022/CVT 2014-F02"/>
    <s v="NULL"/>
    <s v="357174"/>
    <s v="Lokeren-PPP00A-5276/9022/CVT 2014-F02"/>
    <x v="0"/>
    <s v="Avis de marché  "/>
    <x v="0"/>
    <s v="NULL"/>
    <x v="1"/>
    <x v="0"/>
    <n v="1"/>
    <n v="0"/>
    <d v="2019-10-24T00:00:00"/>
    <x v="1"/>
  </r>
  <r>
    <n v="357178"/>
    <s v="I.S.P.P.C-PPP0L1-26786/9102/2018-23-F02"/>
    <s v="NULL"/>
    <s v="357178"/>
    <s v="I.S.P.P.C-PPP0L1-26786/9102/2018-23-F02"/>
    <x v="0"/>
    <s v="Avis de marché  "/>
    <x v="0"/>
    <s v="NULL"/>
    <x v="0"/>
    <x v="0"/>
    <n v="1"/>
    <n v="0"/>
    <d v="2019-10-25T00:00:00"/>
    <x v="1"/>
  </r>
  <r>
    <n v="357189"/>
    <s v="Ieper-PPP088-1601/9016/TD/2020/-F02"/>
    <s v="NULL"/>
    <s v="357189"/>
    <s v="Ieper-PPP088-1601/9016/TD/2020/-F02"/>
    <x v="0"/>
    <s v="Avis de marché  "/>
    <x v="0"/>
    <s v="NULL"/>
    <x v="0"/>
    <x v="0"/>
    <n v="1"/>
    <n v="0"/>
    <d v="2019-10-25T00:00:00"/>
    <x v="1"/>
  </r>
  <r>
    <n v="357190"/>
    <s v="Regionaal Ziekenhuis Sint-Maria Halle-PPP0QX-157/9022/AZSINTMAR-F02"/>
    <s v="NULL"/>
    <s v="357190"/>
    <s v="Regionaal Ziekenhuis Sint-Maria Halle-PPP0QX-157/9022/AZSINTMAR-F02"/>
    <x v="0"/>
    <s v="Avis de marché  "/>
    <x v="0"/>
    <s v="NULL"/>
    <x v="0"/>
    <x v="0"/>
    <n v="1"/>
    <n v="0"/>
    <d v="2019-10-25T00:00:00"/>
    <x v="1"/>
  </r>
  <r>
    <n v="357208"/>
    <s v="AZG-PPP0UV-510/9029/2019/527-F02"/>
    <s v="NULL"/>
    <s v="357208"/>
    <s v="AZG-PPP0UV-510/9029/2019/527-F02"/>
    <x v="0"/>
    <s v="Avis de marché  "/>
    <x v="0"/>
    <s v="NULL"/>
    <x v="0"/>
    <x v="0"/>
    <n v="1"/>
    <n v="0"/>
    <d v="2019-10-25T00:00:00"/>
    <x v="1"/>
  </r>
  <r>
    <n v="357215"/>
    <s v="MON-PPP0W9-40/9009/AD/KDE/201-F02"/>
    <s v="NULL"/>
    <s v="357215"/>
    <s v="MON-PPP0W9-40/9009/AD/KDE/201-F02"/>
    <x v="0"/>
    <s v="Avis de marché  "/>
    <x v="0"/>
    <s v="NULL"/>
    <x v="0"/>
    <x v="0"/>
    <n v="1"/>
    <n v="0"/>
    <d v="2019-10-25T00:00:00"/>
    <x v="1"/>
  </r>
  <r>
    <n v="357237"/>
    <s v="OCMW Sint-Jans-Molenbeek-PPP0XT-224/9006/2019/015-F02"/>
    <s v="NULL"/>
    <s v="357237"/>
    <s v="OCMW Sint-Jans-Molenbeek-PPP0XT-224/9006/2019/015-F02"/>
    <x v="0"/>
    <s v="Avis de marché  "/>
    <x v="0"/>
    <s v="NULL"/>
    <x v="1"/>
    <x v="0"/>
    <n v="1"/>
    <n v="0"/>
    <d v="2019-10-25T00:00:00"/>
    <x v="1"/>
  </r>
  <r>
    <n v="357242"/>
    <s v="COCOF-2019/434-F02"/>
    <s v="NULL"/>
    <s v="357242"/>
    <s v="COCOF-2019/434-F02"/>
    <x v="0"/>
    <s v="Avis de marché  "/>
    <x v="0"/>
    <s v="NULL"/>
    <x v="0"/>
    <x v="0"/>
    <n v="1"/>
    <n v="0"/>
    <d v="2019-10-29T00:00:00"/>
    <x v="1"/>
  </r>
  <r>
    <n v="357243"/>
    <s v="Namur-PPP0CH-2954/9106/BEB 690-F20"/>
    <s v="NULL"/>
    <s v="357243"/>
    <s v="Namur-PPP0CH-2954/9106/BEB 690-F20"/>
    <x v="2"/>
    <s v="Avis de modification "/>
    <x v="1"/>
    <s v="NULL"/>
    <x v="1"/>
    <x v="0"/>
    <n v="1"/>
    <n v="0"/>
    <d v="2019-10-25T00:00:00"/>
    <x v="1"/>
  </r>
  <r>
    <n v="357249"/>
    <s v="Regionaal Ziekenhuis Sint-Maria Halle-PPP0QX-155/9024/AZSINTMAR-F02"/>
    <s v="NULL"/>
    <s v="357249"/>
    <s v="Regionaal Ziekenhuis Sint-Maria Halle-PPP0QX-155/9024/AZSINTMAR-F02"/>
    <x v="0"/>
    <s v="Avis de marché  "/>
    <x v="0"/>
    <s v="NULL"/>
    <x v="0"/>
    <x v="0"/>
    <n v="1"/>
    <n v="0"/>
    <d v="2019-10-25T00:00:00"/>
    <x v="1"/>
  </r>
  <r>
    <n v="357259"/>
    <s v="Ottignies - Louvain-la-Neuve-PPP04R-2291/9033/2019/ID2-F02"/>
    <s v="NULL"/>
    <s v="357259"/>
    <s v="Ottignies - Louvain-la-Neuve-PPP04R-2291/9033/2019/ID2-F02"/>
    <x v="0"/>
    <s v="Avis de marché  "/>
    <x v="0"/>
    <s v="NULL"/>
    <x v="0"/>
    <x v="0"/>
    <n v="1"/>
    <n v="0"/>
    <d v="2019-10-25T00:00:00"/>
    <x v="1"/>
  </r>
  <r>
    <n v="357268"/>
    <s v="Collège Notre-Dame des Trois Vallées-2019-nettoyage-F02"/>
    <s v="NULL"/>
    <s v="357268"/>
    <s v="Collège Notre-Dame des Trois Vallées-2019-nettoyage-F02"/>
    <x v="0"/>
    <s v="Avis de marché  "/>
    <x v="0"/>
    <s v="NULL"/>
    <x v="0"/>
    <x v="0"/>
    <n v="1"/>
    <n v="0"/>
    <d v="2019-11-04T00:00:00"/>
    <x v="1"/>
  </r>
  <r>
    <n v="357269"/>
    <s v="Société wallonne des eaux-PPP0ZT-2953/9071/PROD/Réa-F05"/>
    <s v="NULL"/>
    <s v="357269"/>
    <s v="Société wallonne des eaux-PPP0ZT-2953/9071/PROD/Réa-F05"/>
    <x v="6"/>
    <s v="Avis de marché – secteurs spéciaux "/>
    <x v="2"/>
    <s v="NULL"/>
    <x v="1"/>
    <x v="0"/>
    <n v="1"/>
    <n v="0"/>
    <d v="2019-10-25T00:00:00"/>
    <x v="1"/>
  </r>
  <r>
    <n v="357270"/>
    <s v="CHUP de Mons-Borinage-2019/008 Concess Cafétéria-F24"/>
    <s v="NULL"/>
    <s v="357270"/>
    <s v="CHUP de Mons-Borinage-2019/008 Concess Cafétéria-F24"/>
    <x v="9"/>
    <s v="Avis de concession "/>
    <x v="4"/>
    <s v="NULL"/>
    <x v="1"/>
    <x v="0"/>
    <n v="1"/>
    <n v="0"/>
    <d v="2019-10-29T00:00:00"/>
    <x v="1"/>
  </r>
  <r>
    <n v="357273"/>
    <s v="Cliniques de l'Europe-PPR-19CE_SV005-F02"/>
    <s v="NULL"/>
    <s v="357273"/>
    <s v="Cliniques de l'Europe-PPR-19CE_SV005-F02"/>
    <x v="0"/>
    <s v="Avis de marché  "/>
    <x v="0"/>
    <s v="NULL"/>
    <x v="0"/>
    <x v="0"/>
    <n v="1"/>
    <n v="0"/>
    <d v="2019-10-25T00:00:00"/>
    <x v="1"/>
  </r>
  <r>
    <n v="357280"/>
    <s v="IRE-PPP0Y2-370/9067/MP 19 10 -F02"/>
    <s v="NULL"/>
    <s v="357280"/>
    <s v="IRE-PPP0Y2-370/9067/MP 19 10 -F02"/>
    <x v="0"/>
    <s v="Avis de marché  "/>
    <x v="0"/>
    <s v="NULL"/>
    <x v="0"/>
    <x v="0"/>
    <n v="1"/>
    <n v="0"/>
    <d v="2019-10-25T00:00:00"/>
    <x v="1"/>
  </r>
  <r>
    <n v="357284"/>
    <s v="IVAGO-19 018-F02"/>
    <s v="NULL"/>
    <s v="357284"/>
    <s v="IVAGO-19 018-F02"/>
    <x v="0"/>
    <s v="Avis de marché  "/>
    <x v="0"/>
    <s v="NULL"/>
    <x v="1"/>
    <x v="0"/>
    <n v="1"/>
    <n v="0"/>
    <d v="2019-10-25T00:00:00"/>
    <x v="1"/>
  </r>
  <r>
    <n v="357285"/>
    <s v="BRU-2019/232318/53A-F02"/>
    <s v="NULL"/>
    <s v="357285"/>
    <s v="BRU-2019/232318/53A-F02"/>
    <x v="0"/>
    <s v="Avis de marché  "/>
    <x v="0"/>
    <s v="NULL"/>
    <x v="0"/>
    <x v="0"/>
    <n v="1"/>
    <n v="0"/>
    <d v="2019-10-25T00:00:00"/>
    <x v="1"/>
  </r>
  <r>
    <n v="357288"/>
    <s v="Huisvesting Tienen-PPP154-24/9001/2019/007-F02"/>
    <s v="NULL"/>
    <s v="357288"/>
    <s v="Huisvesting Tienen-PPP154-24/9001/2019/007-F02"/>
    <x v="0"/>
    <s v="Avis de marché  "/>
    <x v="0"/>
    <s v="NULL"/>
    <x v="1"/>
    <x v="0"/>
    <n v="1"/>
    <n v="0"/>
    <d v="2019-10-25T00:00:00"/>
    <x v="1"/>
  </r>
  <r>
    <n v="357290"/>
    <s v="HHZHLier-PPP0ZV-49/9005/2019-010-F02"/>
    <s v="NULL"/>
    <s v="357290"/>
    <s v="HHZHLier-PPP0ZV-49/9005/2019-010-F02"/>
    <x v="0"/>
    <s v="Avis de marché  "/>
    <x v="0"/>
    <s v="NULL"/>
    <x v="0"/>
    <x v="0"/>
    <n v="1"/>
    <n v="0"/>
    <d v="2019-10-25T00:00:00"/>
    <x v="1"/>
  </r>
  <r>
    <n v="357297"/>
    <s v="SNCB-CS-CS4/0001335361-F05"/>
    <s v="NULL"/>
    <s v="357297"/>
    <s v="SNCB-CS-CS4/0001335361-F05"/>
    <x v="6"/>
    <s v="Avis de marché – secteurs spéciaux "/>
    <x v="2"/>
    <s v="NULL"/>
    <x v="1"/>
    <x v="0"/>
    <n v="1"/>
    <n v="0"/>
    <d v="2019-10-30T00:00:00"/>
    <x v="1"/>
  </r>
  <r>
    <n v="357301"/>
    <s v="O.L.V. van Lourdes Ziekenhuis Waregem vzw-PPP0WI-31/9010/2019/013-F02"/>
    <s v="NULL"/>
    <s v="357301"/>
    <s v="O.L.V. van Lourdes Ziekenhuis Waregem vzw-PPP0WI-31/9010/2019/013-F02"/>
    <x v="0"/>
    <s v="Avis de marché  "/>
    <x v="0"/>
    <s v="NULL"/>
    <x v="0"/>
    <x v="0"/>
    <n v="1"/>
    <n v="0"/>
    <d v="2019-10-25T00:00:00"/>
    <x v="1"/>
  </r>
  <r>
    <n v="357310"/>
    <s v="Scholengroep 13 Zuid-Limburg-PPP0OY-1261/9018/2019175--F02"/>
    <s v="NULL"/>
    <s v="357310"/>
    <s v="Scholengroep 13 Zuid-Limburg-PPP0OY-1261/9018/2019175--F02"/>
    <x v="0"/>
    <s v="Avis de marché  "/>
    <x v="0"/>
    <s v="NULL"/>
    <x v="1"/>
    <x v="0"/>
    <n v="1"/>
    <n v="0"/>
    <d v="2019-10-25T00:00:00"/>
    <x v="1"/>
  </r>
  <r>
    <n v="357311"/>
    <s v="ZL-PPP01V-1675/9016/ZL-FCD-2-F21"/>
    <s v="NULL"/>
    <s v="357311"/>
    <s v="ZL-PPP01V-1675/9016/ZL-FCD-2-F21"/>
    <x v="13"/>
    <s v="Services sociaux et autres services spécifiques – marchés publics "/>
    <x v="0"/>
    <s v="NULL"/>
    <x v="1"/>
    <x v="0"/>
    <n v="1"/>
    <n v="0"/>
    <d v="2019-10-25T00:00:00"/>
    <x v="1"/>
  </r>
  <r>
    <n v="357318"/>
    <s v="Intercommunale d'Etude et de Gestion-PPP0MT-97/9007/M 340 -F02"/>
    <s v="NULL"/>
    <s v="357318"/>
    <s v="Intercommunale d'Etude et de Gestion-PPP0MT-97/9007/M 340 -F02"/>
    <x v="0"/>
    <s v="Avis de marché  "/>
    <x v="0"/>
    <s v="NULL"/>
    <x v="1"/>
    <x v="0"/>
    <n v="1"/>
    <n v="0"/>
    <d v="2019-10-25T00:00:00"/>
    <x v="1"/>
  </r>
  <r>
    <n v="357319"/>
    <s v="IDELUX Projets publics marchés publics-024-2019-F02"/>
    <s v="NULL"/>
    <s v="357319"/>
    <s v="IDELUX Projets publics marchés publics-024-2019-F02"/>
    <x v="0"/>
    <s v="Avis de marché  "/>
    <x v="0"/>
    <s v="NULL"/>
    <x v="3"/>
    <x v="0"/>
    <n v="1"/>
    <n v="0"/>
    <d v="2019-10-28T00:00:00"/>
    <x v="1"/>
  </r>
  <r>
    <n v="357320"/>
    <s v="Antwerpen-GAC_2019_00921-F24"/>
    <s v="NULL"/>
    <s v="357320"/>
    <s v="Antwerpen-GAC_2019_00921-F24"/>
    <x v="9"/>
    <s v="Avis de concession "/>
    <x v="4"/>
    <s v="NULL"/>
    <x v="1"/>
    <x v="0"/>
    <n v="1"/>
    <n v="0"/>
    <d v="2019-10-25T00:00:00"/>
    <x v="1"/>
  </r>
  <r>
    <n v="357321"/>
    <s v="AZJP-PPP0VQ-113/9010/2019/028-F02"/>
    <s v="NULL"/>
    <s v="357321"/>
    <s v="AZJP-PPP0VQ-113/9010/2019/028-F02"/>
    <x v="0"/>
    <s v="Avis de marché  "/>
    <x v="0"/>
    <s v="NULL"/>
    <x v="1"/>
    <x v="0"/>
    <n v="1"/>
    <n v="0"/>
    <d v="2019-10-25T00:00:00"/>
    <x v="1"/>
  </r>
  <r>
    <n v="357322"/>
    <s v="Universiteit Gent-PPP01G-2166/9069/DGFB/201-F02"/>
    <s v="NULL"/>
    <s v="357322"/>
    <s v="Universiteit Gent-PPP01G-2166/9069/DGFB/201-F02"/>
    <x v="0"/>
    <s v="Avis de marché  "/>
    <x v="0"/>
    <s v="NULL"/>
    <x v="0"/>
    <x v="0"/>
    <n v="1"/>
    <n v="0"/>
    <d v="2019-10-25T00:00:00"/>
    <x v="1"/>
  </r>
  <r>
    <n v="357326"/>
    <s v="JUST-DGEPI-BBL-koffie 2019 - 2023-F02"/>
    <s v="NULL"/>
    <s v="357326"/>
    <s v="JUST-DGEPI-BBL-koffie 2019 - 2023-F02"/>
    <x v="0"/>
    <s v="Avis de marché  "/>
    <x v="0"/>
    <s v="NULL"/>
    <x v="1"/>
    <x v="0"/>
    <n v="1"/>
    <n v="0"/>
    <d v="2019-10-25T00:00:00"/>
    <x v="1"/>
  </r>
  <r>
    <n v="357328"/>
    <s v="ZNA-PPP0GN-540/9067/2018/052-F02"/>
    <s v="NULL"/>
    <s v="357328"/>
    <s v="ZNA-PPP0GN-540/9067/2018/052-F02"/>
    <x v="0"/>
    <s v="Avis de marché  "/>
    <x v="0"/>
    <s v="NULL"/>
    <x v="1"/>
    <x v="0"/>
    <n v="1"/>
    <n v="0"/>
    <d v="2019-10-27T00:00:00"/>
    <x v="1"/>
  </r>
  <r>
    <n v="357334"/>
    <s v="AZN-PPP0OF-240/9023/2019/AKD/-F02"/>
    <s v="NULL"/>
    <s v="357334"/>
    <s v="AZN-PPP0OF-240/9023/2019/AKD/-F02"/>
    <x v="0"/>
    <s v="Avis de marché  "/>
    <x v="0"/>
    <s v="NULL"/>
    <x v="0"/>
    <x v="0"/>
    <n v="1"/>
    <n v="0"/>
    <d v="2019-10-28T00:00:00"/>
    <x v="1"/>
  </r>
  <r>
    <n v="357335"/>
    <s v="Prov Lg - DGT - MP-2019-09926 (2)-F02"/>
    <s v="NULL"/>
    <s v="357335"/>
    <s v="Prov Lg - DGT - MP-2019-09926 (2)-F02"/>
    <x v="0"/>
    <s v="Avis de marché  "/>
    <x v="0"/>
    <s v="NULL"/>
    <x v="1"/>
    <x v="0"/>
    <n v="1"/>
    <n v="0"/>
    <d v="2019-10-28T00:00:00"/>
    <x v="1"/>
  </r>
  <r>
    <n v="357341"/>
    <s v="SCK•CEN-2017-BAZ-FO-F03"/>
    <s v="NULL"/>
    <s v="357341"/>
    <s v="SCK•CEN-2017-BAZ-FO-F03"/>
    <x v="1"/>
    <s v="Avis d'attribution de marché "/>
    <x v="0"/>
    <s v="NULL"/>
    <x v="1"/>
    <x v="0"/>
    <n v="1"/>
    <n v="0"/>
    <d v="2019-10-29T00:00:00"/>
    <x v="1"/>
  </r>
  <r>
    <n v="357345"/>
    <s v="AZ Turnhout-PPP0QW-137/9010/2019/013-F02"/>
    <s v="NULL"/>
    <s v="357345"/>
    <s v="AZ Turnhout-PPP0QW-137/9010/2019/013-F02"/>
    <x v="0"/>
    <s v="Avis de marché  "/>
    <x v="0"/>
    <s v="NULL"/>
    <x v="0"/>
    <x v="0"/>
    <n v="1"/>
    <n v="0"/>
    <d v="2019-10-28T00:00:00"/>
    <x v="1"/>
  </r>
  <r>
    <n v="357349"/>
    <s v="ULg (3P)-PPP0O5-634/9178/1952F-F02"/>
    <s v="NULL"/>
    <s v="357349"/>
    <s v="ULg (3P)-PPP0O5-634/9178/1952F-F02"/>
    <x v="0"/>
    <s v="Avis de marché  "/>
    <x v="0"/>
    <s v="NULL"/>
    <x v="0"/>
    <x v="0"/>
    <n v="1"/>
    <n v="0"/>
    <d v="2019-10-28T00:00:00"/>
    <x v="1"/>
  </r>
  <r>
    <n v="357352"/>
    <s v="Smals-BB-001.026/2019--F03"/>
    <s v="NULL"/>
    <s v="357352"/>
    <s v="Smals-BB-001.026/2019--F03"/>
    <x v="1"/>
    <s v="Avis d'attribution de marché "/>
    <x v="0"/>
    <s v="NULL"/>
    <x v="1"/>
    <x v="0"/>
    <n v="1"/>
    <n v="0"/>
    <d v="2019-12-03T00:00:00"/>
    <x v="1"/>
  </r>
  <r>
    <n v="357359"/>
    <s v="GIAL-2019090PO-F02"/>
    <s v="NULL"/>
    <s v="357359"/>
    <s v="GIAL-2019090PO-F02"/>
    <x v="0"/>
    <s v="Avis de marché  "/>
    <x v="0"/>
    <s v="NULL"/>
    <x v="0"/>
    <x v="0"/>
    <n v="1"/>
    <n v="0"/>
    <d v="2019-10-25T00:00:00"/>
    <x v="1"/>
  </r>
  <r>
    <n v="357362"/>
    <s v="De Vlaamse Waterweg-ATD-19-0001-F02"/>
    <s v="NULL"/>
    <s v="357362"/>
    <s v="De Vlaamse Waterweg-ATD-19-0001-F02"/>
    <x v="0"/>
    <s v="Avis de marché  "/>
    <x v="0"/>
    <s v="NULL"/>
    <x v="1"/>
    <x v="0"/>
    <n v="1"/>
    <n v="0"/>
    <d v="2019-10-25T00:00:00"/>
    <x v="1"/>
  </r>
  <r>
    <n v="357377"/>
    <s v="ZNA-PPP0GN-693/9066/2019/693-F02"/>
    <s v="NULL"/>
    <s v="357377"/>
    <s v="ZNA-PPP0GN-693/9066/2019/693-F02"/>
    <x v="0"/>
    <s v="Avis de marché  "/>
    <x v="0"/>
    <s v="NULL"/>
    <x v="0"/>
    <x v="0"/>
    <n v="1"/>
    <n v="0"/>
    <d v="2019-10-26T00:00:00"/>
    <x v="1"/>
  </r>
  <r>
    <n v="357381"/>
    <s v="Antwerpen-GAC_2019_01014-F02"/>
    <s v="NULL"/>
    <s v="357381"/>
    <s v="Antwerpen-GAC_2019_01014-F02"/>
    <x v="0"/>
    <s v="Avis de marché  "/>
    <x v="0"/>
    <s v="NULL"/>
    <x v="1"/>
    <x v="0"/>
    <n v="1"/>
    <n v="0"/>
    <d v="2019-10-28T00:00:00"/>
    <x v="1"/>
  </r>
  <r>
    <n v="357386"/>
    <s v="FOD ECO-2019/65968-F02"/>
    <s v="NULL"/>
    <s v="357386"/>
    <s v="FOD ECO-2019/65968-F02"/>
    <x v="0"/>
    <s v="Avis de marché  "/>
    <x v="0"/>
    <s v="NULL"/>
    <x v="0"/>
    <x v="0"/>
    <n v="1"/>
    <n v="0"/>
    <d v="2019-10-28T00:00:00"/>
    <x v="1"/>
  </r>
  <r>
    <n v="357391"/>
    <s v="AWV Vl-Br-X21/N3/56-F02"/>
    <s v="NULL"/>
    <s v="357391"/>
    <s v="AWV Vl-Br-X21/N3/56-F02"/>
    <x v="0"/>
    <s v="Avis de marché  "/>
    <x v="0"/>
    <s v="NULL"/>
    <x v="0"/>
    <x v="0"/>
    <n v="1"/>
    <n v="0"/>
    <d v="2019-10-28T00:00:00"/>
    <x v="1"/>
  </r>
  <r>
    <n v="357423"/>
    <s v="AFD SB-16EN2019/2-F02"/>
    <s v="NULL"/>
    <s v="357423"/>
    <s v="AFD SB-16EN2019/2-F02"/>
    <x v="0"/>
    <s v="Avis de marché  "/>
    <x v="0"/>
    <s v="NULL"/>
    <x v="1"/>
    <x v="0"/>
    <n v="1"/>
    <n v="0"/>
    <d v="2019-10-28T00:00:00"/>
    <x v="1"/>
  </r>
  <r>
    <n v="357428"/>
    <s v="Jalhay-PPP0FI-494/9009/2019-043-F02"/>
    <s v="NULL"/>
    <s v="357428"/>
    <s v="Jalhay-PPP0FI-494/9009/2019-043-F02"/>
    <x v="0"/>
    <s v="Avis de marché  "/>
    <x v="0"/>
    <s v="NULL"/>
    <x v="0"/>
    <x v="0"/>
    <n v="1"/>
    <n v="0"/>
    <d v="2019-10-28T00:00:00"/>
    <x v="1"/>
  </r>
  <r>
    <n v="357433"/>
    <s v="CHPLT-PPP0WN-176/9020/PO/CHRV20-F02"/>
    <s v="NULL"/>
    <s v="357433"/>
    <s v="CHPLT-PPP0WN-176/9020/PO/CHRV20-F02"/>
    <x v="0"/>
    <s v="Avis de marché  "/>
    <x v="0"/>
    <s v="NULL"/>
    <x v="1"/>
    <x v="0"/>
    <n v="1"/>
    <n v="0"/>
    <d v="2019-10-28T00:00:00"/>
    <x v="1"/>
  </r>
  <r>
    <n v="357437"/>
    <s v="Destelbergen-PPP0CO-1239/9007/2019/036-F02"/>
    <s v="NULL"/>
    <s v="357437"/>
    <s v="Destelbergen-PPP0CO-1239/9007/2019/036-F02"/>
    <x v="0"/>
    <s v="Avis de marché  "/>
    <x v="0"/>
    <s v="NULL"/>
    <x v="1"/>
    <x v="0"/>
    <n v="1"/>
    <n v="0"/>
    <d v="2019-10-28T00:00:00"/>
    <x v="1"/>
  </r>
  <r>
    <n v="357447"/>
    <s v="ST (ARP)-18/1553-F02"/>
    <s v="NULL"/>
    <s v="357447"/>
    <s v="ST (ARP)-18/1553-F02"/>
    <x v="0"/>
    <s v="Avis de marché  "/>
    <x v="0"/>
    <s v="NULL"/>
    <x v="0"/>
    <x v="0"/>
    <n v="1"/>
    <n v="0"/>
    <d v="2019-10-28T00:00:00"/>
    <x v="1"/>
  </r>
  <r>
    <n v="357452"/>
    <s v="SLRB-VOLTAII-MT-WO-F02"/>
    <s v="NULL"/>
    <s v="357452"/>
    <s v="SLRB-VOLTAII-MT-WO-F02"/>
    <x v="0"/>
    <s v="Avis de marché  "/>
    <x v="0"/>
    <s v="NULL"/>
    <x v="1"/>
    <x v="0"/>
    <n v="1"/>
    <n v="0"/>
    <d v="2019-10-28T00:00:00"/>
    <x v="1"/>
  </r>
  <r>
    <n v="357465"/>
    <s v="Antwerpen-GAC_2019_00956-F02"/>
    <s v="NULL"/>
    <s v="357465"/>
    <s v="Antwerpen-GAC_2019_00956-F02"/>
    <x v="0"/>
    <s v="Avis de marché  "/>
    <x v="0"/>
    <s v="NULL"/>
    <x v="1"/>
    <x v="0"/>
    <n v="1"/>
    <n v="0"/>
    <d v="2019-10-28T00:00:00"/>
    <x v="1"/>
  </r>
  <r>
    <n v="357466"/>
    <s v="AQFINFRA-RI3A239lot3-F02"/>
    <s v="NULL"/>
    <s v="357466"/>
    <s v="AQFINFRA-RI3A239lot3-F02"/>
    <x v="0"/>
    <s v="Avis de marché  "/>
    <x v="0"/>
    <s v="NULL"/>
    <x v="0"/>
    <x v="0"/>
    <n v="1"/>
    <n v="0"/>
    <d v="2019-10-28T00:00:00"/>
    <x v="1"/>
  </r>
  <r>
    <n v="357470"/>
    <s v="bpost-2019-1-032-F05"/>
    <s v="NULL"/>
    <s v="357470"/>
    <s v="bpost-2019-1-032-F05"/>
    <x v="6"/>
    <s v="Avis de marché – secteurs spéciaux "/>
    <x v="2"/>
    <s v="NULL"/>
    <x v="1"/>
    <x v="0"/>
    <n v="1"/>
    <n v="0"/>
    <d v="2019-10-30T00:00:00"/>
    <x v="1"/>
  </r>
  <r>
    <n v="357492"/>
    <s v="INASEP-PPP0FE-4381/9080/SGX-19-4-F02"/>
    <s v="NULL"/>
    <s v="357492"/>
    <s v="INASEP-PPP0FE-4381/9080/SGX-19-4-F02"/>
    <x v="0"/>
    <s v="Avis de marché  "/>
    <x v="0"/>
    <s v="NULL"/>
    <x v="0"/>
    <x v="0"/>
    <n v="1"/>
    <n v="0"/>
    <d v="2019-10-28T00:00:00"/>
    <x v="1"/>
  </r>
  <r>
    <n v="357493"/>
    <s v="ULg (3P)-PPP0O5-643/9179/1957F-F02"/>
    <s v="NULL"/>
    <s v="357493"/>
    <s v="ULg (3P)-PPP0O5-643/9179/1957F-F02"/>
    <x v="0"/>
    <s v="Avis de marché  "/>
    <x v="0"/>
    <s v="NULL"/>
    <x v="0"/>
    <x v="0"/>
    <n v="1"/>
    <n v="0"/>
    <d v="2019-10-28T00:00:00"/>
    <x v="1"/>
  </r>
  <r>
    <n v="357497"/>
    <s v="ULg (3P)-PPP0O5-644/9180/1937Fbis-F02"/>
    <s v="NULL"/>
    <s v="357497"/>
    <s v="ULg (3P)-PPP0O5-644/9180/1937Fbis-F02"/>
    <x v="0"/>
    <s v="Avis de marché  "/>
    <x v="0"/>
    <s v="NULL"/>
    <x v="0"/>
    <x v="0"/>
    <n v="1"/>
    <n v="0"/>
    <d v="2019-10-28T00:00:00"/>
    <x v="1"/>
  </r>
  <r>
    <n v="357498"/>
    <s v="DITP-DIOV BM CSC-BB i3063-F05"/>
    <s v="NULL"/>
    <s v="357498"/>
    <s v="DITP-DIOV BM CSC-BB i3063-F05"/>
    <x v="6"/>
    <s v="Avis de marché – secteurs spéciaux "/>
    <x v="2"/>
    <s v="NULL"/>
    <x v="0"/>
    <x v="0"/>
    <n v="1"/>
    <n v="0"/>
    <d v="2019-11-04T00:00:00"/>
    <x v="1"/>
  </r>
  <r>
    <n v="357499"/>
    <s v="ULg (3P)-PPP0O5-605/9181/1940S-F02"/>
    <s v="NULL"/>
    <s v="357499"/>
    <s v="ULg (3P)-PPP0O5-605/9181/1940S-F02"/>
    <x v="0"/>
    <s v="Avis de marché  "/>
    <x v="0"/>
    <s v="NULL"/>
    <x v="0"/>
    <x v="0"/>
    <n v="1"/>
    <n v="0"/>
    <d v="2019-10-28T00:00:00"/>
    <x v="1"/>
  </r>
  <r>
    <n v="357500"/>
    <s v="RFVB-PPP0T3-208/9019/RF/18/PCA-F02"/>
    <s v="NULL"/>
    <s v="357500"/>
    <s v="RFVB-PPP0T3-208/9019/RF/18/PCA-F02"/>
    <x v="0"/>
    <s v="Avis de marché  "/>
    <x v="0"/>
    <s v="NULL"/>
    <x v="1"/>
    <x v="0"/>
    <n v="1"/>
    <n v="0"/>
    <d v="2019-10-28T00:00:00"/>
    <x v="1"/>
  </r>
  <r>
    <n v="357501"/>
    <s v="ULg (3P)-PPP0O5-645/9182/1958F-F02"/>
    <s v="NULL"/>
    <s v="357501"/>
    <s v="ULg (3P)-PPP0O5-645/9182/1958F-F02"/>
    <x v="0"/>
    <s v="Avis de marché  "/>
    <x v="0"/>
    <s v="NULL"/>
    <x v="0"/>
    <x v="0"/>
    <n v="1"/>
    <n v="0"/>
    <d v="2019-10-28T00:00:00"/>
    <x v="1"/>
  </r>
  <r>
    <n v="357511"/>
    <s v="CHC asbl-PPP0JE-457/9201/MLE/17/01-F02"/>
    <s v="NULL"/>
    <s v="357511"/>
    <s v="CHC asbl-PPP0JE-457/9201/MLE/17/01-F02"/>
    <x v="0"/>
    <s v="Avis de marché  "/>
    <x v="0"/>
    <s v="NULL"/>
    <x v="1"/>
    <x v="0"/>
    <n v="1"/>
    <n v="0"/>
    <d v="2019-10-28T00:00:00"/>
    <x v="1"/>
  </r>
  <r>
    <n v="357519"/>
    <s v="ST (ARP)-19/1741-F02"/>
    <s v="NULL"/>
    <s v="357519"/>
    <s v="ST (ARP)-19/1741-F02"/>
    <x v="0"/>
    <s v="Avis de marché  "/>
    <x v="0"/>
    <s v="NULL"/>
    <x v="0"/>
    <x v="0"/>
    <n v="1"/>
    <n v="0"/>
    <d v="2019-10-29T00:00:00"/>
    <x v="1"/>
  </r>
  <r>
    <n v="357537"/>
    <s v="MIVB - STIB Procurement &amp; Logistics-AL_4448/RB/RV-F05"/>
    <s v="NULL"/>
    <s v="357537"/>
    <s v="MIVB - STIB Procurement &amp; Logistics-AL_4448/RB/RV-F05"/>
    <x v="6"/>
    <s v="Avis de marché – secteurs spéciaux "/>
    <x v="2"/>
    <s v="NULL"/>
    <x v="1"/>
    <x v="0"/>
    <n v="1"/>
    <n v="0"/>
    <d v="2019-10-29T00:00:00"/>
    <x v="1"/>
  </r>
  <r>
    <n v="357538"/>
    <s v="IVMH-PPP0P6-146/9011/2019-003--F02"/>
    <s v="NULL"/>
    <s v="357538"/>
    <s v="IVMH-PPP0P6-146/9011/2019-003--F02"/>
    <x v="0"/>
    <s v="Avis de marché  "/>
    <x v="0"/>
    <s v="NULL"/>
    <x v="0"/>
    <x v="0"/>
    <n v="1"/>
    <n v="0"/>
    <d v="2019-10-29T00:00:00"/>
    <x v="1"/>
  </r>
  <r>
    <n v="357539"/>
    <s v="SPF Fin Division Achats-S&amp;L/DA/2019/ 025-F02"/>
    <s v="NULL"/>
    <s v="357539"/>
    <s v="SPF Fin Division Achats-S&amp;L/DA/2019/ 025-F02"/>
    <x v="0"/>
    <s v="Avis de marché  "/>
    <x v="0"/>
    <s v="NULL"/>
    <x v="0"/>
    <x v="0"/>
    <n v="1"/>
    <n v="0"/>
    <d v="2019-10-29T00:00:00"/>
    <x v="1"/>
  </r>
  <r>
    <n v="357542"/>
    <s v="MIVB - STIB Procurement &amp; Logistics-Al_4364/PE/RC-F05"/>
    <s v="NULL"/>
    <s v="357542"/>
    <s v="MIVB - STIB Procurement &amp; Logistics-Al_4364/PE/RC-F05"/>
    <x v="6"/>
    <s v="Avis de marché – secteurs spéciaux "/>
    <x v="2"/>
    <s v="NULL"/>
    <x v="1"/>
    <x v="0"/>
    <n v="1"/>
    <n v="0"/>
    <d v="2019-10-29T00:00:00"/>
    <x v="1"/>
  </r>
  <r>
    <n v="357545"/>
    <s v="MRMP-I/S-19IS906-F17"/>
    <s v="NULL"/>
    <s v="357545"/>
    <s v="MRMP-I/S-19IS906-F17"/>
    <x v="5"/>
    <s v="Avis de marché pour des marchés dans le domaine de la défense et de la sécurité "/>
    <x v="3"/>
    <s v="NULL"/>
    <x v="1"/>
    <x v="0"/>
    <n v="1"/>
    <n v="0"/>
    <d v="2019-10-29T00:00:00"/>
    <x v="1"/>
  </r>
  <r>
    <n v="357546"/>
    <s v="De Vlaamse Waterweg-ABS-19-034-F02"/>
    <s v="NULL"/>
    <s v="357546"/>
    <s v="De Vlaamse Waterweg-ABS-19-034-F02"/>
    <x v="0"/>
    <s v="Avis de marché  "/>
    <x v="0"/>
    <s v="NULL"/>
    <x v="1"/>
    <x v="0"/>
    <n v="1"/>
    <n v="0"/>
    <d v="2019-11-04T00:00:00"/>
    <x v="1"/>
  </r>
  <r>
    <n v="357547"/>
    <s v="Imelda VZW-PPP0SD-171/9018/2019-0171-F02"/>
    <s v="NULL"/>
    <s v="357547"/>
    <s v="Imelda VZW-PPP0SD-171/9018/2019-0171-F02"/>
    <x v="0"/>
    <s v="Avis de marché  "/>
    <x v="0"/>
    <s v="NULL"/>
    <x v="0"/>
    <x v="0"/>
    <n v="1"/>
    <n v="0"/>
    <d v="2019-10-29T00:00:00"/>
    <x v="1"/>
  </r>
  <r>
    <n v="357554"/>
    <s v="ULB-PPP0LF-1013/9063/BICF-BAS-F02"/>
    <s v="NULL"/>
    <s v="357554"/>
    <s v="ULB-PPP0LF-1013/9063/BICF-BAS-F02"/>
    <x v="0"/>
    <s v="Avis de marché  "/>
    <x v="0"/>
    <s v="NULL"/>
    <x v="1"/>
    <x v="0"/>
    <n v="1"/>
    <n v="0"/>
    <d v="2019-10-28T00:00:00"/>
    <x v="1"/>
  </r>
  <r>
    <n v="357557"/>
    <s v="DWV-R4WO-QW.O9-WK-01-F02"/>
    <s v="NULL"/>
    <s v="357557"/>
    <s v="DWV-R4WO-QW.O9-WK-01-F02"/>
    <x v="0"/>
    <s v="Avis de marché  "/>
    <x v="0"/>
    <s v="NULL"/>
    <x v="1"/>
    <x v="0"/>
    <n v="1"/>
    <n v="0"/>
    <d v="2019-10-28T00:00:00"/>
    <x v="1"/>
  </r>
  <r>
    <n v="357567"/>
    <s v="SAU-MSI-PPP0UX-212/9010/FR-FD-212-F02"/>
    <s v="NULL"/>
    <s v="357567"/>
    <s v="SAU-MSI-PPP0UX-212/9010/FR-FD-212-F02"/>
    <x v="0"/>
    <s v="Avis de marché  "/>
    <x v="0"/>
    <s v="NULL"/>
    <x v="0"/>
    <x v="0"/>
    <n v="1"/>
    <n v="0"/>
    <d v="2019-10-29T00:00:00"/>
    <x v="1"/>
  </r>
  <r>
    <n v="357571"/>
    <s v="Schaerbeek Infra-Scha/Infra/2019/004-F02"/>
    <s v="NULL"/>
    <s v="357571"/>
    <s v="Schaerbeek Infra-Scha/Infra/2019/004-F02"/>
    <x v="0"/>
    <s v="Avis de marché  "/>
    <x v="0"/>
    <s v="NULL"/>
    <x v="1"/>
    <x v="0"/>
    <n v="1"/>
    <n v="0"/>
    <d v="2019-11-25T00:00:00"/>
    <x v="1"/>
  </r>
  <r>
    <n v="357572"/>
    <s v="AQFINFRA-22304Blot1-F02"/>
    <s v="NULL"/>
    <s v="357572"/>
    <s v="AQFINFRA-22304Blot1-F02"/>
    <x v="0"/>
    <s v="Avis de marché  "/>
    <x v="0"/>
    <s v="NULL"/>
    <x v="1"/>
    <x v="0"/>
    <n v="1"/>
    <n v="0"/>
    <d v="2019-10-29T00:00:00"/>
    <x v="1"/>
  </r>
  <r>
    <n v="357575"/>
    <s v="SRWT-PPP0WV-420/9063/DG/TECH/2-F05"/>
    <s v="NULL"/>
    <s v="357575"/>
    <s v="SRWT-PPP0WV-420/9063/DG/TECH/2-F05"/>
    <x v="6"/>
    <s v="Avis de marché – secteurs spéciaux "/>
    <x v="2"/>
    <s v="NULL"/>
    <x v="3"/>
    <x v="0"/>
    <n v="1"/>
    <n v="0"/>
    <d v="2019-10-29T00:00:00"/>
    <x v="1"/>
  </r>
  <r>
    <n v="357583"/>
    <s v="RTBF-PCAN2019.009-F02"/>
    <s v="NULL"/>
    <s v="357583"/>
    <s v="RTBF-PCAN2019.009-F02"/>
    <x v="0"/>
    <s v="Avis de marché  "/>
    <x v="0"/>
    <s v="NULL"/>
    <x v="1"/>
    <x v="0"/>
    <n v="1"/>
    <n v="0"/>
    <d v="2019-10-29T00:00:00"/>
    <x v="1"/>
  </r>
  <r>
    <n v="357585"/>
    <s v="AZ DELTA-PPP09K-695/9070/AZDELTA/2-F02"/>
    <s v="NULL"/>
    <s v="357585"/>
    <s v="AZ DELTA-PPP09K-695/9070/AZDELTA/2-F02"/>
    <x v="0"/>
    <s v="Avis de marché  "/>
    <x v="0"/>
    <s v="NULL"/>
    <x v="0"/>
    <x v="0"/>
    <n v="1"/>
    <n v="0"/>
    <d v="2019-10-29T00:00:00"/>
    <x v="1"/>
  </r>
  <r>
    <n v="357595"/>
    <s v="GIAL-2019087PO-F02"/>
    <s v="NULL"/>
    <s v="357595"/>
    <s v="GIAL-2019087PO-F02"/>
    <x v="0"/>
    <s v="Avis de marché  "/>
    <x v="0"/>
    <s v="NULL"/>
    <x v="0"/>
    <x v="0"/>
    <n v="1"/>
    <n v="0"/>
    <d v="2019-10-30T00:00:00"/>
    <x v="1"/>
  </r>
  <r>
    <n v="357597"/>
    <s v="RPBEL-2019/SERV/001-F02"/>
    <s v="NULL"/>
    <s v="357597"/>
    <s v="RPBEL-2019/SERV/001-F02"/>
    <x v="0"/>
    <s v="Avis de marché  "/>
    <x v="0"/>
    <s v="NULL"/>
    <x v="1"/>
    <x v="0"/>
    <n v="1"/>
    <n v="0"/>
    <d v="2019-11-04T00:00:00"/>
    <x v="1"/>
  </r>
  <r>
    <n v="357607"/>
    <s v="AQF (3p)-PPP0N3-2957/9092/CA/GCU/2-F02"/>
    <s v="NULL"/>
    <s v="357607"/>
    <s v="AQF (3p)-PPP0N3-2957/9092/CA/GCU/2-F02"/>
    <x v="0"/>
    <s v="Avis de marché  "/>
    <x v="0"/>
    <s v="NULL"/>
    <x v="3"/>
    <x v="0"/>
    <n v="1"/>
    <n v="0"/>
    <d v="2019-10-29T00:00:00"/>
    <x v="1"/>
  </r>
  <r>
    <n v="358529"/>
    <s v="AQF (3p)-PPP0N3-2957/9092/CA/GCU/2-F03"/>
    <s v="357607"/>
    <s v="357607 / 358529"/>
    <s v="AQF (3p)-PPP0N3-2957/9092/CA/GCU/2-F02 / AQF (3p)-PPP0N3-2957/9092/CA/GCU/2-F03"/>
    <x v="1"/>
    <s v="Avis d'attribution de marché "/>
    <x v="0"/>
    <s v="association"/>
    <x v="0"/>
    <x v="0"/>
    <n v="1"/>
    <n v="0"/>
    <d v="2019-11-08T00:00:00"/>
    <x v="1"/>
  </r>
  <r>
    <n v="357609"/>
    <s v="RTBF-POE2019.038-F02"/>
    <s v="NULL"/>
    <s v="357609"/>
    <s v="RTBF-POE2019.038-F02"/>
    <x v="0"/>
    <s v="Avis de marché  "/>
    <x v="0"/>
    <s v="NULL"/>
    <x v="1"/>
    <x v="0"/>
    <n v="1"/>
    <n v="0"/>
    <d v="2019-10-29T00:00:00"/>
    <x v="1"/>
  </r>
  <r>
    <n v="357610"/>
    <s v="I-FBA51-477-F06"/>
    <s v="NULL"/>
    <s v="357610"/>
    <s v="I-FBA51-477-F06"/>
    <x v="3"/>
    <s v="Avis d'attribution de marché – secteurs spéciaux "/>
    <x v="2"/>
    <s v="NULL"/>
    <x v="1"/>
    <x v="0"/>
    <n v="1"/>
    <n v="0"/>
    <d v="2019-11-06T00:00:00"/>
    <x v="1"/>
  </r>
  <r>
    <n v="357618"/>
    <s v="INASEP-PPP0FE-4306/9082/SDE-19-4-F05"/>
    <s v="NULL"/>
    <s v="357618"/>
    <s v="INASEP-PPP0FE-4306/9082/SDE-19-4-F05"/>
    <x v="6"/>
    <s v="Avis de marché – secteurs spéciaux "/>
    <x v="2"/>
    <s v="NULL"/>
    <x v="0"/>
    <x v="0"/>
    <n v="1"/>
    <n v="0"/>
    <d v="2019-10-29T00:00:00"/>
    <x v="1"/>
  </r>
  <r>
    <n v="357621"/>
    <s v="ZP 5280-007/SID02/19-F02"/>
    <s v="NULL"/>
    <s v="357621"/>
    <s v="ZP 5280-007/SID02/19-F02"/>
    <x v="0"/>
    <s v="Avis de marché  "/>
    <x v="0"/>
    <s v="NULL"/>
    <x v="0"/>
    <x v="0"/>
    <n v="1"/>
    <n v="0"/>
    <d v="2019-10-29T00:00:00"/>
    <x v="1"/>
  </r>
  <r>
    <n v="357630"/>
    <s v="Toerisme Vlaanderen-TVL/2019/1382/OOF-F02"/>
    <s v="NULL"/>
    <s v="357630"/>
    <s v="Toerisme Vlaanderen-TVL/2019/1382/OOF-F02"/>
    <x v="0"/>
    <s v="Avis de marché  "/>
    <x v="0"/>
    <s v="NULL"/>
    <x v="0"/>
    <x v="0"/>
    <n v="1"/>
    <n v="0"/>
    <d v="2019-10-29T00:00:00"/>
    <x v="1"/>
  </r>
  <r>
    <n v="357632"/>
    <s v="I-FBA51-0000617777-F05"/>
    <s v="NULL"/>
    <s v="357632"/>
    <s v="I-FBA51-0000617777-F05"/>
    <x v="6"/>
    <s v="Avis de marché – secteurs spéciaux "/>
    <x v="2"/>
    <s v="NULL"/>
    <x v="1"/>
    <x v="0"/>
    <n v="1"/>
    <n v="0"/>
    <d v="2019-12-03T00:00:00"/>
    <x v="1"/>
  </r>
  <r>
    <n v="357636"/>
    <s v="INTRADEL-19/28/INT-F02"/>
    <s v="NULL"/>
    <s v="357636"/>
    <s v="INTRADEL-19/28/INT-F02"/>
    <x v="0"/>
    <s v="Avis de marché  "/>
    <x v="0"/>
    <s v="NULL"/>
    <x v="0"/>
    <x v="0"/>
    <n v="1"/>
    <n v="0"/>
    <d v="2019-10-29T00:00:00"/>
    <x v="1"/>
  </r>
  <r>
    <n v="357655"/>
    <s v="Lessines-PPP09E-1712/9024/3p-1712-F02"/>
    <s v="NULL"/>
    <s v="357655"/>
    <s v="Lessines-PPP09E-1712/9024/3p-1712-F02"/>
    <x v="0"/>
    <s v="Avis de marché  "/>
    <x v="0"/>
    <s v="NULL"/>
    <x v="1"/>
    <x v="0"/>
    <n v="1"/>
    <n v="0"/>
    <d v="2019-10-29T00:00:00"/>
    <x v="1"/>
  </r>
  <r>
    <n v="357659"/>
    <s v="OCMW Temse-I1128-1042.02-F02"/>
    <s v="NULL"/>
    <s v="357659"/>
    <s v="OCMW Temse-I1128-1042.02-F02"/>
    <x v="0"/>
    <s v="Avis de marché  "/>
    <x v="0"/>
    <s v="NULL"/>
    <x v="0"/>
    <x v="0"/>
    <n v="1"/>
    <n v="0"/>
    <d v="2019-11-05T00:00:00"/>
    <x v="1"/>
  </r>
  <r>
    <n v="357661"/>
    <s v="La Louvière-2019/308 - Leasing de véhicules électriques -F02"/>
    <s v="NULL"/>
    <s v="357661"/>
    <s v="La Louvière-2019/308 - Leasing de véhicules électriques -F02"/>
    <x v="0"/>
    <s v="Avis de marché  "/>
    <x v="0"/>
    <s v="NULL"/>
    <x v="0"/>
    <x v="0"/>
    <n v="1"/>
    <n v="0"/>
    <d v="2019-12-23T00:00:00"/>
    <x v="1"/>
  </r>
  <r>
    <n v="357672"/>
    <s v="JPV-2019/1-COMM-F02"/>
    <s v="NULL"/>
    <s v="357672"/>
    <s v="JPV-2019/1-COMM-F02"/>
    <x v="0"/>
    <s v="Avis de marché  "/>
    <x v="0"/>
    <s v="NULL"/>
    <x v="0"/>
    <x v="0"/>
    <n v="1"/>
    <n v="0"/>
    <d v="2019-10-30T00:00:00"/>
    <x v="1"/>
  </r>
  <r>
    <n v="357677"/>
    <s v="SPF Fin Division Achats-S&amp;L/DA/2018/147-F02"/>
    <s v="NULL"/>
    <s v="357677"/>
    <s v="SPF Fin Division Achats-S&amp;L/DA/2018/147-F02"/>
    <x v="0"/>
    <s v="Avis de marché  "/>
    <x v="0"/>
    <s v="NULL"/>
    <x v="1"/>
    <x v="0"/>
    <n v="1"/>
    <n v="0"/>
    <d v="2019-10-29T00:00:00"/>
    <x v="1"/>
  </r>
  <r>
    <n v="357690"/>
    <s v="ULg (3P)-PPP0O5-647/9183/1942Sbis-F02"/>
    <s v="NULL"/>
    <s v="357690"/>
    <s v="ULg (3P)-PPP0O5-647/9183/1942Sbis-F02"/>
    <x v="0"/>
    <s v="Avis de marché  "/>
    <x v="0"/>
    <s v="NULL"/>
    <x v="0"/>
    <x v="0"/>
    <n v="1"/>
    <n v="0"/>
    <d v="2019-10-29T00:00:00"/>
    <x v="1"/>
  </r>
  <r>
    <n v="357700"/>
    <s v="VALTRIS SCRL-V2019-007 (BECI 2019-360)-F02"/>
    <s v="NULL"/>
    <s v="357700"/>
    <s v="VALTRIS SCRL-V2019-007 (BECI 2019-360)-F02"/>
    <x v="0"/>
    <s v="Avis de marché  "/>
    <x v="0"/>
    <s v="NULL"/>
    <x v="0"/>
    <x v="0"/>
    <n v="1"/>
    <n v="0"/>
    <d v="2019-10-30T00:00:00"/>
    <x v="1"/>
  </r>
  <r>
    <n v="357706"/>
    <s v="OCA-PPP0BE-619/9145/2018/159 -F02"/>
    <s v="NULL"/>
    <s v="357706"/>
    <s v="OCA-PPP0BE-619/9145/2018/159 -F02"/>
    <x v="0"/>
    <s v="Avis de marché  "/>
    <x v="0"/>
    <s v="NULL"/>
    <x v="1"/>
    <x v="0"/>
    <n v="1"/>
    <n v="0"/>
    <d v="2019-10-30T00:00:00"/>
    <x v="1"/>
  </r>
  <r>
    <n v="357709"/>
    <s v="VZW Fac Similiter-DEArchitecten-07-010/perc.8.1-F02"/>
    <s v="NULL"/>
    <s v="357709"/>
    <s v="VZW Fac Similiter-DEArchitecten-07-010/perc.8.1-F02"/>
    <x v="0"/>
    <s v="Avis de marché  "/>
    <x v="0"/>
    <s v="NULL"/>
    <x v="1"/>
    <x v="0"/>
    <n v="1"/>
    <n v="0"/>
    <d v="2019-10-30T00:00:00"/>
    <x v="1"/>
  </r>
  <r>
    <n v="357714"/>
    <s v="Sint-Niklaas-PPP009-2347/9054/2019-035-F02"/>
    <s v="NULL"/>
    <s v="357714"/>
    <s v="Sint-Niklaas-PPP009-2347/9054/2019-035-F02"/>
    <x v="0"/>
    <s v="Avis de marché  "/>
    <x v="0"/>
    <s v="NULL"/>
    <x v="1"/>
    <x v="0"/>
    <n v="1"/>
    <n v="0"/>
    <d v="2019-10-30T00:00:00"/>
    <x v="1"/>
  </r>
  <r>
    <n v="357729"/>
    <s v="CNUZ Tienen-PPP154-24/9003/2019/007.2-F02"/>
    <s v="NULL"/>
    <s v="357729"/>
    <s v="CNUZ Tienen-PPP154-24/9003/2019/007.2-F02"/>
    <x v="0"/>
    <s v="Avis de marché  "/>
    <x v="0"/>
    <s v="NULL"/>
    <x v="0"/>
    <x v="0"/>
    <n v="1"/>
    <n v="0"/>
    <d v="2019-10-30T00:00:00"/>
    <x v="1"/>
  </r>
  <r>
    <n v="357735"/>
    <s v="VZW Fac Similiter-DEArchitecten-07-010/perc.8.2-F02"/>
    <s v="NULL"/>
    <s v="357735"/>
    <s v="VZW Fac Similiter-DEArchitecten-07-010/perc.8.2-F02"/>
    <x v="0"/>
    <s v="Avis de marché  "/>
    <x v="0"/>
    <s v="NULL"/>
    <x v="1"/>
    <x v="0"/>
    <n v="1"/>
    <n v="0"/>
    <d v="2019-10-30T00:00:00"/>
    <x v="1"/>
  </r>
  <r>
    <n v="357737"/>
    <s v="MRMP-C/P-19CP712_1-F17"/>
    <s v="NULL"/>
    <s v="357737"/>
    <s v="MRMP-C/P-19CP712_1-F17"/>
    <x v="5"/>
    <s v="Avis de marché pour des marchés dans le domaine de la défense et de la sécurité "/>
    <x v="3"/>
    <s v="NULL"/>
    <x v="1"/>
    <x v="0"/>
    <n v="1"/>
    <n v="0"/>
    <d v="2019-10-30T00:00:00"/>
    <x v="1"/>
  </r>
  <r>
    <n v="357740"/>
    <s v="MRMP-S/AM-20SM150-0-F17"/>
    <s v="NULL"/>
    <s v="357740"/>
    <s v="MRMP-S/AM-20SM150-0-F17"/>
    <x v="5"/>
    <s v="Avis de marché pour des marchés dans le domaine de la défense et de la sécurité "/>
    <x v="3"/>
    <s v="NULL"/>
    <x v="1"/>
    <x v="0"/>
    <n v="1"/>
    <n v="0"/>
    <d v="2019-10-30T00:00:00"/>
    <x v="1"/>
  </r>
  <r>
    <n v="357742"/>
    <s v="MRMP-L/S-19LS614-F02"/>
    <s v="NULL"/>
    <s v="357742"/>
    <s v="MRMP-L/S-19LS614-F02"/>
    <x v="0"/>
    <s v="Avis de marché  "/>
    <x v="0"/>
    <s v="NULL"/>
    <x v="0"/>
    <x v="0"/>
    <n v="1"/>
    <n v="0"/>
    <d v="2019-10-30T00:00:00"/>
    <x v="1"/>
  </r>
  <r>
    <n v="357746"/>
    <s v="VDAB Dienst Inkoop-PPP1C0-73/9076/2019/073/I-F02"/>
    <s v="NULL"/>
    <s v="357746"/>
    <s v="VDAB Dienst Inkoop-PPP1C0-73/9076/2019/073/I-F02"/>
    <x v="0"/>
    <s v="Avis de marché  "/>
    <x v="0"/>
    <s v="NULL"/>
    <x v="0"/>
    <x v="0"/>
    <n v="1"/>
    <n v="0"/>
    <d v="2019-10-30T00:00:00"/>
    <x v="1"/>
  </r>
  <r>
    <n v="357747"/>
    <s v="VZW Fac Similiter-VZW Fac Similiter-DEArchitecten-07-010/perc. 8.6-F02"/>
    <s v="NULL"/>
    <s v="357747"/>
    <s v="VZW Fac Similiter-VZW Fac Similiter-DEArchitecten-07-010/perc. 8.6-F02"/>
    <x v="0"/>
    <s v="Avis de marché  "/>
    <x v="0"/>
    <s v="NULL"/>
    <x v="1"/>
    <x v="0"/>
    <n v="1"/>
    <n v="0"/>
    <d v="2019-10-30T00:00:00"/>
    <x v="1"/>
  </r>
  <r>
    <n v="357748"/>
    <s v="ZS1-HESB-PPP14W-95/9010/E2019/001--F02"/>
    <s v="NULL"/>
    <s v="357748"/>
    <s v="ZS1-HESB-PPP14W-95/9010/E2019/001--F02"/>
    <x v="0"/>
    <s v="Avis de marché  "/>
    <x v="0"/>
    <s v="NULL"/>
    <x v="0"/>
    <x v="0"/>
    <n v="1"/>
    <n v="0"/>
    <d v="2019-10-30T00:00:00"/>
    <x v="1"/>
  </r>
  <r>
    <n v="362523"/>
    <s v="ZS1-HESB-PPP14W-95/9010/E2019/001--F03"/>
    <s v="357748"/>
    <s v="357748 / 362523"/>
    <s v="ZS1-HESB-PPP14W-95/9010/E2019/001--F02 / ZS1-HESB-PPP14W-95/9010/E2019/001--F03"/>
    <x v="1"/>
    <s v="Avis d'attribution de marché "/>
    <x v="0"/>
    <s v="association"/>
    <x v="1"/>
    <x v="0"/>
    <n v="1"/>
    <n v="0"/>
    <d v="2019-12-20T00:00:00"/>
    <x v="1"/>
  </r>
  <r>
    <n v="357749"/>
    <s v="A.S.T.R.I.D. SA-PPP0K6-707/9013/E-A-2015-F03"/>
    <s v="NULL"/>
    <s v="357749"/>
    <s v="A.S.T.R.I.D. SA-PPP0K6-707/9013/E-A-2015-F03"/>
    <x v="1"/>
    <s v="Avis d'attribution de marché "/>
    <x v="0"/>
    <s v="NULL"/>
    <x v="1"/>
    <x v="0"/>
    <n v="1"/>
    <n v="0"/>
    <d v="2019-10-30T00:00:00"/>
    <x v="1"/>
  </r>
  <r>
    <n v="357756"/>
    <s v="De Vlaamse Waterweg-AAS-19-0013-F02"/>
    <s v="NULL"/>
    <s v="357756"/>
    <s v="De Vlaamse Waterweg-AAS-19-0013-F02"/>
    <x v="0"/>
    <s v="Avis de marché  "/>
    <x v="0"/>
    <s v="NULL"/>
    <x v="0"/>
    <x v="0"/>
    <n v="1"/>
    <n v="0"/>
    <d v="2019-10-30T00:00:00"/>
    <x v="1"/>
  </r>
  <r>
    <n v="357772"/>
    <s v="JUST-DGEPI-BBL-n°2020-2022 MED/ postes de traitement dentaire-F02"/>
    <s v="NULL"/>
    <s v="357772"/>
    <s v="JUST-DGEPI-BBL-n°2020-2022 MED/ postes de traitement dentaire-F02"/>
    <x v="0"/>
    <s v="Avis de marché  "/>
    <x v="0"/>
    <s v="NULL"/>
    <x v="1"/>
    <x v="0"/>
    <n v="1"/>
    <n v="0"/>
    <d v="2019-10-30T00:00:00"/>
    <x v="1"/>
  </r>
  <r>
    <n v="357778"/>
    <s v="DWV-ALG - WBM - 01-F03"/>
    <s v="NULL"/>
    <s v="357778"/>
    <s v="DWV-ALG - WBM - 01-F03"/>
    <x v="1"/>
    <s v="Avis d'attribution de marché "/>
    <x v="0"/>
    <s v="NULL"/>
    <x v="1"/>
    <x v="0"/>
    <n v="1"/>
    <n v="0"/>
    <d v="2019-10-30T00:00:00"/>
    <x v="1"/>
  </r>
  <r>
    <n v="357780"/>
    <s v="Sint-Niklaas-2019-072/borstelen en vegen/WO-CQ-F02"/>
    <s v="NULL"/>
    <s v="357780"/>
    <s v="Sint-Niklaas-2019-072/borstelen en vegen/WO-CQ-F02"/>
    <x v="0"/>
    <s v="Avis de marché  "/>
    <x v="0"/>
    <s v="NULL"/>
    <x v="3"/>
    <x v="0"/>
    <n v="1"/>
    <n v="0"/>
    <d v="2019-10-30T00:00:00"/>
    <x v="1"/>
  </r>
  <r>
    <n v="357781"/>
    <s v="DWV-QWR22-WK-01-F03"/>
    <s v="NULL"/>
    <s v="357781"/>
    <s v="DWV-QWR22-WK-01-F03"/>
    <x v="1"/>
    <s v="Avis d'attribution de marché "/>
    <x v="0"/>
    <s v="NULL"/>
    <x v="1"/>
    <x v="0"/>
    <n v="1"/>
    <n v="0"/>
    <d v="2019-10-30T00:00:00"/>
    <x v="1"/>
  </r>
  <r>
    <n v="357789"/>
    <s v="DWV-VIA-INVEST-COM-01-F03"/>
    <s v="NULL"/>
    <s v="357789"/>
    <s v="DWV-VIA-INVEST-COM-01-F03"/>
    <x v="1"/>
    <s v="Avis d'attribution de marché "/>
    <x v="0"/>
    <s v="NULL"/>
    <x v="1"/>
    <x v="0"/>
    <n v="1"/>
    <n v="0"/>
    <d v="2019-10-30T00:00:00"/>
    <x v="1"/>
  </r>
  <r>
    <n v="357791"/>
    <s v="De Vlaamse Waterweg-ATD-19-0005-F02"/>
    <s v="NULL"/>
    <s v="357791"/>
    <s v="De Vlaamse Waterweg-ATD-19-0005-F02"/>
    <x v="0"/>
    <s v="Avis de marché  "/>
    <x v="0"/>
    <s v="NULL"/>
    <x v="1"/>
    <x v="0"/>
    <n v="1"/>
    <n v="0"/>
    <d v="2019-10-31T00:00:00"/>
    <x v="1"/>
  </r>
  <r>
    <n v="357797"/>
    <s v="AQFINFRA-22388lot1-F02"/>
    <s v="NULL"/>
    <s v="357797"/>
    <s v="AQFINFRA-22388lot1-F02"/>
    <x v="0"/>
    <s v="Avis de marché  "/>
    <x v="0"/>
    <s v="NULL"/>
    <x v="0"/>
    <x v="0"/>
    <n v="1"/>
    <n v="0"/>
    <d v="2019-10-30T00:00:00"/>
    <x v="1"/>
  </r>
  <r>
    <n v="357800"/>
    <s v="Enabel-UGA393-F02"/>
    <s v="NULL"/>
    <s v="357800"/>
    <s v="Enabel-UGA393-F02"/>
    <x v="0"/>
    <s v="Avis de marché  "/>
    <x v="0"/>
    <s v="NULL"/>
    <x v="1"/>
    <x v="0"/>
    <n v="1"/>
    <n v="0"/>
    <d v="2019-10-30T00:00:00"/>
    <x v="1"/>
  </r>
  <r>
    <n v="357806"/>
    <s v="VZW Fac Similiter-VZW Fac Similiter-DEArchitecten-07-010/perc. 8.4-F02"/>
    <s v="NULL"/>
    <s v="357806"/>
    <s v="VZW Fac Similiter-VZW Fac Similiter-DEArchitecten-07-010/perc. 8.4-F02"/>
    <x v="0"/>
    <s v="Avis de marché  "/>
    <x v="0"/>
    <s v="NULL"/>
    <x v="1"/>
    <x v="0"/>
    <n v="1"/>
    <n v="0"/>
    <d v="2019-10-31T00:00:00"/>
    <x v="1"/>
  </r>
  <r>
    <n v="357824"/>
    <s v="SLRB-DESTRIER-MT-F02"/>
    <s v="NULL"/>
    <s v="357824"/>
    <s v="SLRB-DESTRIER-MT-F02"/>
    <x v="0"/>
    <s v="Avis de marché  "/>
    <x v="0"/>
    <s v="NULL"/>
    <x v="0"/>
    <x v="0"/>
    <n v="1"/>
    <n v="0"/>
    <d v="2019-10-31T00:00:00"/>
    <x v="1"/>
  </r>
  <r>
    <n v="357830"/>
    <s v="DWV-ALG-VVA-01-F02"/>
    <s v="NULL"/>
    <s v="357830"/>
    <s v="DWV-ALG-VVA-01-F02"/>
    <x v="0"/>
    <s v="Avis de marché  "/>
    <x v="0"/>
    <s v="NULL"/>
    <x v="1"/>
    <x v="0"/>
    <n v="1"/>
    <n v="0"/>
    <d v="2019-10-30T00:00:00"/>
    <x v="1"/>
  </r>
  <r>
    <n v="357846"/>
    <s v="GIAL-2019001PO-F02"/>
    <s v="NULL"/>
    <s v="357846"/>
    <s v="GIAL-2019001PO-F02"/>
    <x v="0"/>
    <s v="Avis de marché  "/>
    <x v="0"/>
    <s v="NULL"/>
    <x v="0"/>
    <x v="0"/>
    <n v="1"/>
    <n v="0"/>
    <d v="2019-10-31T00:00:00"/>
    <x v="1"/>
  </r>
  <r>
    <n v="357873"/>
    <s v="KLEMO-2015/0042 Berlaar Maricolen-F02"/>
    <s v="NULL"/>
    <s v="357873"/>
    <s v="KLEMO-2015/0042 Berlaar Maricolen-F02"/>
    <x v="0"/>
    <s v="Avis de marché  "/>
    <x v="0"/>
    <s v="NULL"/>
    <x v="0"/>
    <x v="0"/>
    <n v="1"/>
    <n v="0"/>
    <d v="2019-10-31T00:00:00"/>
    <x v="1"/>
  </r>
  <r>
    <n v="357875"/>
    <s v="Smals-BB-001.043/2019-F02"/>
    <s v="NULL"/>
    <s v="357875"/>
    <s v="Smals-BB-001.043/2019-F02"/>
    <x v="0"/>
    <s v="Avis de marché  "/>
    <x v="0"/>
    <s v="NULL"/>
    <x v="0"/>
    <x v="0"/>
    <n v="1"/>
    <n v="0"/>
    <d v="2019-12-30T00:00:00"/>
    <x v="1"/>
  </r>
  <r>
    <n v="357876"/>
    <s v="Haven van Brussel-CSC-BB 1278-F05"/>
    <s v="NULL"/>
    <s v="357876"/>
    <s v="Haven van Brussel-CSC-BB 1278-F05"/>
    <x v="6"/>
    <s v="Avis de marché – secteurs spéciaux "/>
    <x v="2"/>
    <s v="NULL"/>
    <x v="0"/>
    <x v="0"/>
    <n v="1"/>
    <n v="0"/>
    <d v="2019-11-04T00:00:00"/>
    <x v="1"/>
  </r>
  <r>
    <n v="357884"/>
    <s v="UZ Brussel-PPP0CP-1790/9039/2019620--F02"/>
    <s v="NULL"/>
    <s v="357884"/>
    <s v="UZ Brussel-PPP0CP-1790/9039/2019620--F02"/>
    <x v="0"/>
    <s v="Avis de marché  "/>
    <x v="0"/>
    <s v="NULL"/>
    <x v="0"/>
    <x v="0"/>
    <n v="1"/>
    <n v="0"/>
    <d v="2019-10-31T00:00:00"/>
    <x v="1"/>
  </r>
  <r>
    <n v="357889"/>
    <s v="MRMP-S/AM-20SM100-F02"/>
    <s v="NULL"/>
    <s v="357889"/>
    <s v="MRMP-S/AM-20SM100-F02"/>
    <x v="0"/>
    <s v="Avis de marché  "/>
    <x v="0"/>
    <s v="NULL"/>
    <x v="0"/>
    <x v="0"/>
    <n v="1"/>
    <n v="0"/>
    <d v="2019-10-31T00:00:00"/>
    <x v="1"/>
  </r>
  <r>
    <n v="357892"/>
    <s v="AZ Sint-Jan Brugge-Oostende - Aankoopdienst-PPP103-161/9043/2019/AZ/0-F03"/>
    <s v="NULL"/>
    <s v="357892"/>
    <s v="AZ Sint-Jan Brugge-Oostende - Aankoopdienst-PPP103-161/9043/2019/AZ/0-F03"/>
    <x v="1"/>
    <s v="Avis d'attribution de marché "/>
    <x v="0"/>
    <s v="NULL"/>
    <x v="1"/>
    <x v="0"/>
    <n v="1"/>
    <n v="0"/>
    <d v="2019-10-31T00:00:00"/>
    <x v="1"/>
  </r>
  <r>
    <n v="357895"/>
    <s v="I-FBA51-0000599680-F06"/>
    <s v="NULL"/>
    <s v="357895"/>
    <s v="I-FBA51-0000599680-F06"/>
    <x v="3"/>
    <s v="Avis d'attribution de marché – secteurs spéciaux "/>
    <x v="2"/>
    <s v="NULL"/>
    <x v="1"/>
    <x v="0"/>
    <n v="1"/>
    <n v="0"/>
    <d v="2019-11-05T00:00:00"/>
    <x v="1"/>
  </r>
  <r>
    <n v="357899"/>
    <s v="UZ Brussel-PPP0CP-1797/9040/2019623--F02"/>
    <s v="NULL"/>
    <s v="357899"/>
    <s v="UZ Brussel-PPP0CP-1797/9040/2019623--F02"/>
    <x v="0"/>
    <s v="Avis de marché  "/>
    <x v="0"/>
    <s v="NULL"/>
    <x v="0"/>
    <x v="0"/>
    <n v="1"/>
    <n v="0"/>
    <d v="2019-11-04T00:00:00"/>
    <x v="1"/>
  </r>
  <r>
    <n v="357909"/>
    <s v="Wielsbeke-WZC-F24"/>
    <s v="NULL"/>
    <s v="357909"/>
    <s v="Wielsbeke-WZC-F24"/>
    <x v="9"/>
    <s v="Avis de concession "/>
    <x v="4"/>
    <s v="NULL"/>
    <x v="0"/>
    <x v="0"/>
    <n v="1"/>
    <n v="0"/>
    <d v="2019-10-31T00:00:00"/>
    <x v="1"/>
  </r>
  <r>
    <n v="357915"/>
    <s v="Antwerpen-GAC_2019_00871 -F02"/>
    <s v="NULL"/>
    <s v="357915"/>
    <s v="Antwerpen-GAC_2019_00871 -F02"/>
    <x v="0"/>
    <s v="Avis de marché  "/>
    <x v="0"/>
    <s v="NULL"/>
    <x v="1"/>
    <x v="0"/>
    <n v="1"/>
    <n v="0"/>
    <d v="2019-10-31T00:00:00"/>
    <x v="1"/>
  </r>
  <r>
    <n v="357923"/>
    <s v="GO!-PPP095-4083/9013/GO/KP00/-F02"/>
    <s v="NULL"/>
    <s v="357923"/>
    <s v="GO!-PPP095-4083/9013/GO/KP00/-F02"/>
    <x v="0"/>
    <s v="Avis de marché  "/>
    <x v="0"/>
    <s v="NULL"/>
    <x v="0"/>
    <x v="0"/>
    <n v="1"/>
    <n v="0"/>
    <d v="2019-10-31T00:00:00"/>
    <x v="1"/>
  </r>
  <r>
    <n v="357939"/>
    <s v="COSEP-17289 CUZG - travaux 01-F02"/>
    <s v="NULL"/>
    <s v="357939"/>
    <s v="COSEP-17289 CUZG - travaux 01-F02"/>
    <x v="0"/>
    <s v="Avis de marché  "/>
    <x v="0"/>
    <s v="NULL"/>
    <x v="0"/>
    <x v="0"/>
    <n v="1"/>
    <n v="0"/>
    <d v="2019-11-14T00:00:00"/>
    <x v="1"/>
  </r>
  <r>
    <n v="357954"/>
    <s v="SAU-MSI-PPP0UX-225/9011/MO-MD 225-F02"/>
    <s v="NULL"/>
    <s v="357954"/>
    <s v="SAU-MSI-PPP0UX-225/9011/MO-MD 225-F02"/>
    <x v="0"/>
    <s v="Avis de marché  "/>
    <x v="0"/>
    <s v="NULL"/>
    <x v="0"/>
    <x v="0"/>
    <n v="1"/>
    <n v="0"/>
    <d v="2019-10-31T00:00:00"/>
    <x v="1"/>
  </r>
  <r>
    <n v="358104"/>
    <s v="SAU-MSI-PPP0UX-225/9011/MO-MD 225-F03"/>
    <s v="357954"/>
    <s v="357954 / 358104"/>
    <s v="SAU-MSI-PPP0UX-225/9011/MO-MD 225-F02 / SAU-MSI-PPP0UX-225/9011/MO-MD 225-F03"/>
    <x v="1"/>
    <s v="Avis d'attribution de marché "/>
    <x v="0"/>
    <s v="association"/>
    <x v="1"/>
    <x v="0"/>
    <n v="1"/>
    <n v="0"/>
    <d v="2019-11-04T00:00:00"/>
    <x v="1"/>
  </r>
  <r>
    <n v="357956"/>
    <s v="UZ Brussel-PPP0CP-1808/9041/2019630G-F02"/>
    <s v="NULL"/>
    <s v="357956"/>
    <s v="UZ Brussel-PPP0CP-1808/9041/2019630G-F02"/>
    <x v="0"/>
    <s v="Avis de marché  "/>
    <x v="0"/>
    <s v="NULL"/>
    <x v="1"/>
    <x v="0"/>
    <n v="1"/>
    <n v="0"/>
    <d v="2019-10-31T00:00:00"/>
    <x v="1"/>
  </r>
  <r>
    <n v="357970"/>
    <s v="Fluvius-FLU20ICT001.-F04"/>
    <s v="NULL"/>
    <s v="357970"/>
    <s v="Fluvius-FLU20ICT001.-F04"/>
    <x v="16"/>
    <s v="Avis périodique indicatif – secteurs spéciaux "/>
    <x v="2"/>
    <s v="NULL"/>
    <x v="1"/>
    <x v="0"/>
    <n v="1"/>
    <n v="0"/>
    <d v="2019-11-04T00:00:00"/>
    <x v="1"/>
  </r>
  <r>
    <n v="357972"/>
    <s v="OVAM-DOS 7435 - BN191002-F02"/>
    <s v="NULL"/>
    <s v="357972"/>
    <s v="OVAM-DOS 7435 - BN191002-F02"/>
    <x v="0"/>
    <s v="Avis de marché  "/>
    <x v="0"/>
    <s v="NULL"/>
    <x v="0"/>
    <x v="0"/>
    <n v="1"/>
    <n v="0"/>
    <d v="2019-11-04T00:00:00"/>
    <x v="1"/>
  </r>
  <r>
    <n v="357976"/>
    <s v="AViQ-19-047-MP-IF-C-F02"/>
    <s v="NULL"/>
    <s v="357976"/>
    <s v="AViQ-19-047-MP-IF-C-F02"/>
    <x v="0"/>
    <s v="Avis de marché  "/>
    <x v="0"/>
    <s v="NULL"/>
    <x v="0"/>
    <x v="0"/>
    <n v="1"/>
    <n v="0"/>
    <d v="2019-11-04T00:00:00"/>
    <x v="1"/>
  </r>
  <r>
    <n v="357981"/>
    <s v="Antwerpen-GAC_2019_00830-F02"/>
    <s v="NULL"/>
    <s v="357981"/>
    <s v="Antwerpen-GAC_2019_00830-F02"/>
    <x v="0"/>
    <s v="Avis de marché  "/>
    <x v="0"/>
    <s v="NULL"/>
    <x v="0"/>
    <x v="0"/>
    <n v="1"/>
    <n v="0"/>
    <d v="2019-11-04T00:00:00"/>
    <x v="1"/>
  </r>
  <r>
    <n v="357996"/>
    <s v="OVAM-DOS 7217 - BN180306-F02"/>
    <s v="NULL"/>
    <s v="357996"/>
    <s v="OVAM-DOS 7217 - BN180306-F02"/>
    <x v="0"/>
    <s v="Avis de marché  "/>
    <x v="0"/>
    <s v="NULL"/>
    <x v="0"/>
    <x v="0"/>
    <n v="1"/>
    <n v="0"/>
    <d v="2019-11-04T00:00:00"/>
    <x v="1"/>
  </r>
  <r>
    <n v="358011"/>
    <s v="MRMP-I/S-20IS201-F02"/>
    <s v="NULL"/>
    <s v="358011"/>
    <s v="MRMP-I/S-20IS201-F02"/>
    <x v="0"/>
    <s v="Avis de marché  "/>
    <x v="0"/>
    <s v="NULL"/>
    <x v="0"/>
    <x v="0"/>
    <n v="1"/>
    <n v="0"/>
    <d v="2019-11-04T00:00:00"/>
    <x v="1"/>
  </r>
  <r>
    <n v="358019"/>
    <s v="SPF Fin Division Achats-S&amp;L/DA/2019/046-F02"/>
    <s v="NULL"/>
    <s v="358019"/>
    <s v="SPF Fin Division Achats-S&amp;L/DA/2019/046-F02"/>
    <x v="0"/>
    <s v="Avis de marché  "/>
    <x v="0"/>
    <s v="NULL"/>
    <x v="0"/>
    <x v="0"/>
    <n v="1"/>
    <n v="0"/>
    <d v="2019-11-04T00:00:00"/>
    <x v="1"/>
  </r>
  <r>
    <n v="358033"/>
    <s v="Nieuwpoort-ad/cd/2020/003-F02"/>
    <s v="NULL"/>
    <s v="358033"/>
    <s v="Nieuwpoort-ad/cd/2020/003-F02"/>
    <x v="0"/>
    <s v="Avis de marché  "/>
    <x v="0"/>
    <s v="NULL"/>
    <x v="1"/>
    <x v="0"/>
    <n v="1"/>
    <n v="0"/>
    <d v="2019-11-05T00:00:00"/>
    <x v="1"/>
  </r>
  <r>
    <n v="358039"/>
    <s v="CHU Liège(3p)-CHUST/19.046-F02"/>
    <s v="NULL"/>
    <s v="358039"/>
    <s v="CHU Liège(3p)-CHUST/19.046-F02"/>
    <x v="0"/>
    <s v="Avis de marché  "/>
    <x v="0"/>
    <s v="NULL"/>
    <x v="1"/>
    <x v="0"/>
    <n v="1"/>
    <n v="0"/>
    <d v="2019-11-04T00:00:00"/>
    <x v="1"/>
  </r>
  <r>
    <n v="358043"/>
    <s v="SAU-MSI-PPP0UX-234/9012/MO-MD 225-F02"/>
    <s v="NULL"/>
    <s v="358043"/>
    <s v="SAU-MSI-PPP0UX-234/9012/MO-MD 225-F02"/>
    <x v="0"/>
    <s v="Avis de marché  "/>
    <x v="0"/>
    <s v="NULL"/>
    <x v="0"/>
    <x v="0"/>
    <n v="1"/>
    <n v="0"/>
    <d v="2019-11-04T00:00:00"/>
    <x v="1"/>
  </r>
  <r>
    <n v="358054"/>
    <s v="NMSC-PPP0XP-40/9003/2019 - 036-F02"/>
    <s v="NULL"/>
    <s v="358054"/>
    <s v="NMSC-PPP0XP-40/9003/2019 - 036-F02"/>
    <x v="0"/>
    <s v="Avis de marché  "/>
    <x v="0"/>
    <s v="NULL"/>
    <x v="0"/>
    <x v="0"/>
    <n v="1"/>
    <n v="0"/>
    <d v="2019-11-04T00:00:00"/>
    <x v="1"/>
  </r>
  <r>
    <n v="358083"/>
    <s v="EcoWerf-PPP0UG-199/9032/OO 2019-A-F02"/>
    <s v="NULL"/>
    <s v="358083"/>
    <s v="EcoWerf-PPP0UG-199/9032/OO 2019-A-F02"/>
    <x v="0"/>
    <s v="Avis de marché  "/>
    <x v="0"/>
    <s v="NULL"/>
    <x v="0"/>
    <x v="0"/>
    <n v="1"/>
    <n v="0"/>
    <d v="2019-11-04T00:00:00"/>
    <x v="1"/>
  </r>
  <r>
    <n v="358091"/>
    <s v="MIROM Menen o.v.-ORDHFC-E7BA47F0FF1211E9827A005056B70BE3-F02"/>
    <s v="NULL"/>
    <s v="358091"/>
    <s v="MIROM Menen o.v.-ORDHFC-E7BA47F0FF1211E9827A005056B70BE3-F02"/>
    <x v="0"/>
    <s v="Avis de marché  "/>
    <x v="0"/>
    <s v="NULL"/>
    <x v="1"/>
    <x v="0"/>
    <n v="1"/>
    <n v="0"/>
    <d v="2019-11-04T00:00:00"/>
    <x v="1"/>
  </r>
  <r>
    <n v="358096"/>
    <s v="OVAM-DOS 7462 - RO191010-F02"/>
    <s v="NULL"/>
    <s v="358096"/>
    <s v="OVAM-DOS 7462 - RO191010-F02"/>
    <x v="0"/>
    <s v="Avis de marché  "/>
    <x v="0"/>
    <s v="NULL"/>
    <x v="0"/>
    <x v="0"/>
    <n v="1"/>
    <n v="0"/>
    <d v="2019-11-05T00:00:00"/>
    <x v="1"/>
  </r>
  <r>
    <n v="358098"/>
    <s v="OVAM-DOS 7463 - RO191009-F02"/>
    <s v="NULL"/>
    <s v="358098"/>
    <s v="OVAM-DOS 7463 - RO191009-F02"/>
    <x v="0"/>
    <s v="Avis de marché  "/>
    <x v="0"/>
    <s v="NULL"/>
    <x v="0"/>
    <x v="0"/>
    <n v="1"/>
    <n v="0"/>
    <d v="2019-11-05T00:00:00"/>
    <x v="1"/>
  </r>
  <r>
    <n v="358112"/>
    <s v="SLRB-GRAPPE-F02"/>
    <s v="NULL"/>
    <s v="358112"/>
    <s v="SLRB-GRAPPE-F02"/>
    <x v="0"/>
    <s v="Avis de marché  "/>
    <x v="0"/>
    <s v="NULL"/>
    <x v="1"/>
    <x v="0"/>
    <n v="1"/>
    <n v="0"/>
    <d v="2019-11-04T00:00:00"/>
    <x v="1"/>
  </r>
  <r>
    <n v="358116"/>
    <s v="Elia Asset-GS/AO/2019/13-F05"/>
    <s v="NULL"/>
    <s v="358116"/>
    <s v="Elia Asset-GS/AO/2019/13-F05"/>
    <x v="6"/>
    <s v="Avis de marché – secteurs spéciaux "/>
    <x v="2"/>
    <s v="NULL"/>
    <x v="1"/>
    <x v="0"/>
    <n v="1"/>
    <n v="0"/>
    <d v="2019-11-19T00:00:00"/>
    <x v="1"/>
  </r>
  <r>
    <n v="358120"/>
    <s v="Le Logis Saint-Ghislainois-2019.10.23-F02"/>
    <s v="NULL"/>
    <s v="358120"/>
    <s v="Le Logis Saint-Ghislainois-2019.10.23-F02"/>
    <x v="0"/>
    <s v="Avis de marché  "/>
    <x v="0"/>
    <s v="NULL"/>
    <x v="1"/>
    <x v="0"/>
    <n v="1"/>
    <n v="0"/>
    <d v="2019-11-05T00:00:00"/>
    <x v="1"/>
  </r>
  <r>
    <n v="358124"/>
    <s v="MRMP-S/AM-20SM770-F02"/>
    <s v="NULL"/>
    <s v="358124"/>
    <s v="MRMP-S/AM-20SM770-F02"/>
    <x v="0"/>
    <s v="Avis de marché  "/>
    <x v="0"/>
    <s v="NULL"/>
    <x v="1"/>
    <x v="0"/>
    <n v="1"/>
    <n v="0"/>
    <d v="2019-11-05T00:00:00"/>
    <x v="1"/>
  </r>
  <r>
    <n v="358133"/>
    <s v="MRMP-I/P-19IP008-F02"/>
    <s v="NULL"/>
    <s v="358133"/>
    <s v="MRMP-I/P-19IP008-F02"/>
    <x v="0"/>
    <s v="Avis de marché  "/>
    <x v="0"/>
    <s v="NULL"/>
    <x v="0"/>
    <x v="0"/>
    <n v="1"/>
    <n v="0"/>
    <d v="2019-11-05T00:00:00"/>
    <x v="1"/>
  </r>
  <r>
    <n v="358137"/>
    <s v="Log'Iris-2270/2019/06/01-F02"/>
    <s v="NULL"/>
    <s v="358137"/>
    <s v="Log'Iris-2270/2019/06/01-F02"/>
    <x v="0"/>
    <s v="Avis de marché  "/>
    <x v="0"/>
    <s v="NULL"/>
    <x v="1"/>
    <x v="0"/>
    <n v="1"/>
    <n v="0"/>
    <d v="2019-11-05T00:00:00"/>
    <x v="1"/>
  </r>
  <r>
    <n v="358153"/>
    <s v="Société du Logement de Grâce-Hollogne scrl-PPP0NK-274/9016/2019-042-F02"/>
    <s v="NULL"/>
    <s v="358153"/>
    <s v="Société du Logement de Grâce-Hollogne scrl-PPP0NK-274/9016/2019-042-F02"/>
    <x v="0"/>
    <s v="Avis de marché  "/>
    <x v="0"/>
    <s v="NULL"/>
    <x v="0"/>
    <x v="0"/>
    <n v="1"/>
    <n v="0"/>
    <d v="2019-11-05T00:00:00"/>
    <x v="1"/>
  </r>
  <r>
    <n v="358319"/>
    <s v="Société du Logement de Grâce-Hollogne scrl-PPP0NK-274/9016/2019-042-F03"/>
    <s v="358153"/>
    <s v="358153 / 358319"/>
    <s v="Société du Logement de Grâce-Hollogne scrl-PPP0NK-274/9016/2019-042-F02 / Société du Logement de Grâce-Hollogne scrl-PPP0NK-274/9016/2019-042-F03"/>
    <x v="1"/>
    <s v="Avis d'attribution de marché "/>
    <x v="0"/>
    <s v="association"/>
    <x v="1"/>
    <x v="0"/>
    <n v="1"/>
    <n v="0"/>
    <d v="2019-11-06T00:00:00"/>
    <x v="1"/>
  </r>
  <r>
    <n v="358155"/>
    <s v="AQFINFRA-20527Alot1-F02"/>
    <s v="NULL"/>
    <s v="358155"/>
    <s v="AQFINFRA-20527Alot1-F02"/>
    <x v="0"/>
    <s v="Avis de marché  "/>
    <x v="0"/>
    <s v="NULL"/>
    <x v="0"/>
    <x v="0"/>
    <n v="1"/>
    <n v="0"/>
    <d v="2019-11-05T00:00:00"/>
    <x v="1"/>
  </r>
  <r>
    <n v="358166"/>
    <s v="Interface3 asbl-Interface3 asbl-AC-19-01-F04-F03"/>
    <s v="NULL"/>
    <s v="358166"/>
    <s v="Interface3 asbl-Interface3 asbl-AC-19-01-F04-F03"/>
    <x v="1"/>
    <s v="Avis d'attribution de marché "/>
    <x v="0"/>
    <s v="NULL"/>
    <x v="1"/>
    <x v="0"/>
    <n v="1"/>
    <n v="0"/>
    <d v="2019-11-05T00:00:00"/>
    <x v="1"/>
  </r>
  <r>
    <n v="358168"/>
    <s v="De Vlaamse Waterweg-ABS-19-042-F02"/>
    <s v="NULL"/>
    <s v="358168"/>
    <s v="De Vlaamse Waterweg-ABS-19-042-F02"/>
    <x v="0"/>
    <s v="Avis de marché  "/>
    <x v="0"/>
    <s v="NULL"/>
    <x v="1"/>
    <x v="0"/>
    <n v="1"/>
    <n v="0"/>
    <d v="2019-11-08T00:00:00"/>
    <x v="1"/>
  </r>
  <r>
    <n v="358174"/>
    <s v="OVAM-DOS 7469 - RO191007-F02"/>
    <s v="NULL"/>
    <s v="358174"/>
    <s v="OVAM-DOS 7469 - RO191007-F02"/>
    <x v="0"/>
    <s v="Avis de marché  "/>
    <x v="0"/>
    <s v="NULL"/>
    <x v="0"/>
    <x v="0"/>
    <n v="1"/>
    <n v="0"/>
    <d v="2019-11-05T00:00:00"/>
    <x v="1"/>
  </r>
  <r>
    <n v="358176"/>
    <s v="OVAM-DOS 7468- RO191008-F02"/>
    <s v="NULL"/>
    <s v="358176"/>
    <s v="OVAM-DOS 7468- RO191008-F02"/>
    <x v="0"/>
    <s v="Avis de marché  "/>
    <x v="0"/>
    <s v="NULL"/>
    <x v="0"/>
    <x v="0"/>
    <n v="1"/>
    <n v="0"/>
    <d v="2019-11-05T00:00:00"/>
    <x v="1"/>
  </r>
  <r>
    <n v="358188"/>
    <s v="Geel-PPP02P-1882/9018/2019-144-F02"/>
    <s v="NULL"/>
    <s v="358188"/>
    <s v="Geel-PPP02P-1882/9018/2019-144-F02"/>
    <x v="0"/>
    <s v="Avis de marché  "/>
    <x v="0"/>
    <s v="NULL"/>
    <x v="0"/>
    <x v="0"/>
    <n v="1"/>
    <n v="0"/>
    <d v="2019-11-05T00:00:00"/>
    <x v="1"/>
  </r>
  <r>
    <n v="358189"/>
    <s v="V.I.T.O.-PPP04G-556/9035/REIN 20-2-F02"/>
    <s v="NULL"/>
    <s v="358189"/>
    <s v="V.I.T.O.-PPP04G-556/9035/REIN 20-2-F02"/>
    <x v="0"/>
    <s v="Avis de marché  "/>
    <x v="0"/>
    <s v="NULL"/>
    <x v="0"/>
    <x v="0"/>
    <n v="1"/>
    <n v="0"/>
    <d v="2019-11-05T00:00:00"/>
    <x v="1"/>
  </r>
  <r>
    <n v="358194"/>
    <s v="KULeuven-QMMO19-926 - KANDIDAATSTELLING-F02"/>
    <s v="NULL"/>
    <s v="358194"/>
    <s v="KULeuven-QMMO19-926 - KANDIDAATSTELLING-F02"/>
    <x v="0"/>
    <s v="Avis de marché  "/>
    <x v="0"/>
    <s v="NULL"/>
    <x v="0"/>
    <x v="0"/>
    <n v="1"/>
    <n v="0"/>
    <d v="2019-11-08T00:00:00"/>
    <x v="1"/>
  </r>
  <r>
    <n v="358195"/>
    <s v="MRMP-I/P-19IP009-F02"/>
    <s v="NULL"/>
    <s v="358195"/>
    <s v="MRMP-I/P-19IP009-F02"/>
    <x v="0"/>
    <s v="Avis de marché  "/>
    <x v="0"/>
    <s v="NULL"/>
    <x v="0"/>
    <x v="0"/>
    <n v="1"/>
    <n v="0"/>
    <d v="2019-11-05T00:00:00"/>
    <x v="1"/>
  </r>
  <r>
    <n v="358200"/>
    <s v="SPF Fin Division Achats-S&amp;L/DA/2019/010-F02"/>
    <s v="NULL"/>
    <s v="358200"/>
    <s v="SPF Fin Division Achats-S&amp;L/DA/2019/010-F02"/>
    <x v="0"/>
    <s v="Avis de marché  "/>
    <x v="0"/>
    <s v="NULL"/>
    <x v="0"/>
    <x v="0"/>
    <n v="1"/>
    <n v="0"/>
    <d v="2019-11-05T00:00:00"/>
    <x v="1"/>
  </r>
  <r>
    <n v="358201"/>
    <s v="bru-energie-be012019-F02"/>
    <s v="NULL"/>
    <s v="358201"/>
    <s v="bru-energie-be012019-F02"/>
    <x v="0"/>
    <s v="Avis de marché  "/>
    <x v="0"/>
    <s v="NULL"/>
    <x v="1"/>
    <x v="0"/>
    <n v="1"/>
    <n v="0"/>
    <d v="2019-11-07T00:00:00"/>
    <x v="1"/>
  </r>
  <r>
    <n v="358208"/>
    <s v="Société du Logement de Grâce-Hollogne scrl-PPP0NK-275/9017/2019-042.-F02"/>
    <s v="NULL"/>
    <s v="358208"/>
    <s v="Société du Logement de Grâce-Hollogne scrl-PPP0NK-275/9017/2019-042.-F02"/>
    <x v="0"/>
    <s v="Avis de marché  "/>
    <x v="0"/>
    <s v="NULL"/>
    <x v="0"/>
    <x v="0"/>
    <n v="1"/>
    <n v="0"/>
    <d v="2019-11-05T00:00:00"/>
    <x v="1"/>
  </r>
  <r>
    <n v="358211"/>
    <s v="Rotselaar-PPP08H-953/9005/2019-E018-F02"/>
    <s v="NULL"/>
    <s v="358211"/>
    <s v="Rotselaar-PPP08H-953/9005/2019-E018-F02"/>
    <x v="0"/>
    <s v="Avis de marché  "/>
    <x v="0"/>
    <s v="NULL"/>
    <x v="0"/>
    <x v="0"/>
    <n v="1"/>
    <n v="0"/>
    <d v="2019-11-05T00:00:00"/>
    <x v="1"/>
  </r>
  <r>
    <n v="358212"/>
    <s v="VRT-PPP0CJ-1917/9021/TI 1906-F02"/>
    <s v="NULL"/>
    <s v="358212"/>
    <s v="VRT-PPP0CJ-1917/9021/TI 1906-F02"/>
    <x v="0"/>
    <s v="Avis de marché  "/>
    <x v="0"/>
    <s v="NULL"/>
    <x v="1"/>
    <x v="0"/>
    <n v="1"/>
    <n v="0"/>
    <d v="2019-11-05T00:00:00"/>
    <x v="1"/>
  </r>
  <r>
    <n v="358217"/>
    <s v="Gemeente Anderlecht-20-006 BIS PPOR-F02"/>
    <s v="NULL"/>
    <s v="358217"/>
    <s v="Gemeente Anderlecht-20-006 BIS PPOR-F02"/>
    <x v="0"/>
    <s v="Avis de marché  "/>
    <x v="0"/>
    <s v="NULL"/>
    <x v="0"/>
    <x v="0"/>
    <n v="1"/>
    <n v="0"/>
    <d v="2019-11-22T00:00:00"/>
    <x v="1"/>
  </r>
  <r>
    <n v="358218"/>
    <s v="RZ HH Leuven-0125_POL_A001-F02"/>
    <s v="NULL"/>
    <s v="358218"/>
    <s v="RZ HH Leuven-0125_POL_A001-F02"/>
    <x v="0"/>
    <s v="Avis de marché  "/>
    <x v="0"/>
    <s v="NULL"/>
    <x v="0"/>
    <x v="0"/>
    <n v="1"/>
    <n v="0"/>
    <d v="2019-11-05T00:00:00"/>
    <x v="1"/>
  </r>
  <r>
    <n v="358219"/>
    <s v="Dienstenbedrijf Financiën-FiN/ACQ/2019-F02"/>
    <s v="NULL"/>
    <s v="358219"/>
    <s v="Dienstenbedrijf Financiën-FiN/ACQ/2019-F02"/>
    <x v="0"/>
    <s v="Avis de marché  "/>
    <x v="0"/>
    <s v="NULL"/>
    <x v="0"/>
    <x v="0"/>
    <n v="1"/>
    <n v="0"/>
    <d v="2019-11-05T00:00:00"/>
    <x v="1"/>
  </r>
  <r>
    <n v="358225"/>
    <s v="AZN-PPP0OF-243/9024/2019/AKD/-F02"/>
    <s v="NULL"/>
    <s v="358225"/>
    <s v="AZN-PPP0OF-243/9024/2019/AKD/-F02"/>
    <x v="0"/>
    <s v="Avis de marché  "/>
    <x v="0"/>
    <s v="NULL"/>
    <x v="0"/>
    <x v="0"/>
    <n v="1"/>
    <n v="0"/>
    <d v="2019-11-05T00:00:00"/>
    <x v="1"/>
  </r>
  <r>
    <n v="358236"/>
    <s v="De Vlaamse Waterweg-APS-19-0014-F02"/>
    <s v="NULL"/>
    <s v="358236"/>
    <s v="De Vlaamse Waterweg-APS-19-0014-F02"/>
    <x v="0"/>
    <s v="Avis de marché  "/>
    <x v="0"/>
    <s v="NULL"/>
    <x v="1"/>
    <x v="0"/>
    <n v="1"/>
    <n v="0"/>
    <d v="2019-11-08T00:00:00"/>
    <x v="1"/>
  </r>
  <r>
    <n v="358238"/>
    <s v="EMMVZW-PPP0TF-715/9054/2019/SC/1-F02"/>
    <s v="NULL"/>
    <s v="358238"/>
    <s v="EMMVZW-PPP0TF-715/9054/2019/SC/1-F02"/>
    <x v="0"/>
    <s v="Avis de marché  "/>
    <x v="0"/>
    <s v="NULL"/>
    <x v="1"/>
    <x v="0"/>
    <n v="1"/>
    <n v="0"/>
    <d v="2019-11-05T00:00:00"/>
    <x v="1"/>
  </r>
  <r>
    <n v="358244"/>
    <s v="PZ5416-pz5416/005-2019-F02"/>
    <s v="NULL"/>
    <s v="358244"/>
    <s v="PZ5416-pz5416/005-2019-F02"/>
    <x v="0"/>
    <s v="Avis de marché  "/>
    <x v="0"/>
    <s v="NULL"/>
    <x v="0"/>
    <x v="0"/>
    <n v="1"/>
    <n v="0"/>
    <d v="2019-11-06T00:00:00"/>
    <x v="1"/>
  </r>
  <r>
    <n v="358245"/>
    <s v="PC St.Jan-B030181A-F02"/>
    <s v="NULL"/>
    <s v="358245"/>
    <s v="PC St.Jan-B030181A-F02"/>
    <x v="0"/>
    <s v="Avis de marché  "/>
    <x v="0"/>
    <s v="NULL"/>
    <x v="1"/>
    <x v="0"/>
    <n v="1"/>
    <n v="0"/>
    <d v="2019-11-05T00:00:00"/>
    <x v="1"/>
  </r>
  <r>
    <n v="358256"/>
    <s v="LAPUB-BlueApp-Aannemer-2019-1-F02"/>
    <s v="NULL"/>
    <s v="358256"/>
    <s v="LAPUB-BlueApp-Aannemer-2019-1-F02"/>
    <x v="0"/>
    <s v="Avis de marché  "/>
    <x v="0"/>
    <s v="NULL"/>
    <x v="0"/>
    <x v="0"/>
    <n v="1"/>
    <n v="0"/>
    <d v="2019-11-08T00:00:00"/>
    <x v="1"/>
  </r>
  <r>
    <n v="358261"/>
    <s v="NBB-ORDGCC-DE43B071DEAC11E999010050568E52A8-F02"/>
    <s v="NULL"/>
    <s v="358261"/>
    <s v="NBB-ORDGCC-DE43B071DEAC11E999010050568E52A8-F02"/>
    <x v="0"/>
    <s v="Avis de marché  "/>
    <x v="0"/>
    <s v="NULL"/>
    <x v="1"/>
    <x v="0"/>
    <n v="1"/>
    <n v="0"/>
    <d v="2019-11-05T00:00:00"/>
    <x v="1"/>
  </r>
  <r>
    <n v="358264"/>
    <s v="Koopkoepel-ORDGEB-B3B51BE0DAD911E9BB91005056B70BE3-F03"/>
    <s v="NULL"/>
    <s v="358264"/>
    <s v="Koopkoepel-ORDGEB-B3B51BE0DAD911E9BB91005056B70BE3-F03"/>
    <x v="1"/>
    <s v="Avis d'attribution de marché "/>
    <x v="0"/>
    <s v="NULL"/>
    <x v="1"/>
    <x v="0"/>
    <n v="1"/>
    <n v="0"/>
    <d v="2019-11-06T00:00:00"/>
    <x v="1"/>
  </r>
  <r>
    <n v="358268"/>
    <s v="De Mereltjes-De Mereltjes-01-F02"/>
    <s v="NULL"/>
    <s v="358268"/>
    <s v="De Mereltjes-De Mereltjes-01-F02"/>
    <x v="0"/>
    <s v="Avis de marché  "/>
    <x v="0"/>
    <s v="NULL"/>
    <x v="0"/>
    <x v="0"/>
    <n v="1"/>
    <n v="0"/>
    <d v="2019-11-06T00:00:00"/>
    <x v="1"/>
  </r>
  <r>
    <n v="358277"/>
    <s v="HFB-2019/HFB/MPMO/61296-F02"/>
    <s v="NULL"/>
    <s v="358277"/>
    <s v="HFB-2019/HFB/MPMO/61296-F02"/>
    <x v="0"/>
    <s v="Avis de marché  "/>
    <x v="0"/>
    <s v="NULL"/>
    <x v="1"/>
    <x v="0"/>
    <n v="1"/>
    <n v="0"/>
    <d v="2019-11-06T00:00:00"/>
    <x v="1"/>
  </r>
  <r>
    <n v="358278"/>
    <s v="Sint-Trudo ziekenhuis-B0832_IVB_L003-F02"/>
    <s v="NULL"/>
    <s v="358278"/>
    <s v="Sint-Trudo ziekenhuis-B0832_IVB_L003-F02"/>
    <x v="0"/>
    <s v="Avis de marché  "/>
    <x v="0"/>
    <s v="NULL"/>
    <x v="0"/>
    <x v="0"/>
    <n v="1"/>
    <n v="0"/>
    <d v="2019-11-06T00:00:00"/>
    <x v="1"/>
  </r>
  <r>
    <n v="358285"/>
    <s v="water-link-High Speed Ring-F05"/>
    <s v="NULL"/>
    <s v="358285"/>
    <s v="water-link-High Speed Ring-F05"/>
    <x v="6"/>
    <s v="Avis de marché – secteurs spéciaux "/>
    <x v="2"/>
    <s v="NULL"/>
    <x v="0"/>
    <x v="0"/>
    <n v="1"/>
    <n v="0"/>
    <d v="2019-11-06T00:00:00"/>
    <x v="1"/>
  </r>
  <r>
    <n v="358303"/>
    <s v="PC St.Jan-B030181A_P10-F02"/>
    <s v="NULL"/>
    <s v="358303"/>
    <s v="PC St.Jan-B030181A_P10-F02"/>
    <x v="0"/>
    <s v="Avis de marché  "/>
    <x v="0"/>
    <s v="NULL"/>
    <x v="1"/>
    <x v="0"/>
    <n v="1"/>
    <n v="0"/>
    <d v="2019-11-05T00:00:00"/>
    <x v="1"/>
  </r>
  <r>
    <n v="358304"/>
    <s v="PC St.Jan-B030181A_P11-F02"/>
    <s v="NULL"/>
    <s v="358304"/>
    <s v="PC St.Jan-B030181A_P11-F02"/>
    <x v="0"/>
    <s v="Avis de marché  "/>
    <x v="0"/>
    <s v="NULL"/>
    <x v="0"/>
    <x v="0"/>
    <n v="1"/>
    <n v="0"/>
    <d v="2019-11-05T00:00:00"/>
    <x v="1"/>
  </r>
  <r>
    <n v="358318"/>
    <s v="Puurs-Sint-Amands-PPP05I-1170/9014/G-2019-0-F02"/>
    <s v="NULL"/>
    <s v="358318"/>
    <s v="Puurs-Sint-Amands-PPP05I-1170/9014/G-2019-0-F02"/>
    <x v="0"/>
    <s v="Avis de marché  "/>
    <x v="0"/>
    <s v="NULL"/>
    <x v="0"/>
    <x v="0"/>
    <n v="1"/>
    <n v="0"/>
    <d v="2019-11-06T00:00:00"/>
    <x v="1"/>
  </r>
  <r>
    <n v="358320"/>
    <s v="Commune d'Etterbeek-PPP0F9-1981/9023/RCAE/201-F02"/>
    <s v="NULL"/>
    <s v="358320"/>
    <s v="Commune d'Etterbeek-PPP0F9-1981/9023/RCAE/201-F02"/>
    <x v="0"/>
    <s v="Avis de marché  "/>
    <x v="0"/>
    <s v="NULL"/>
    <x v="1"/>
    <x v="0"/>
    <n v="1"/>
    <n v="0"/>
    <d v="2019-11-06T00:00:00"/>
    <x v="1"/>
  </r>
  <r>
    <n v="358323"/>
    <s v="Dienststelle-10.12-13.06-5.1003-F02"/>
    <s v="NULL"/>
    <s v="358323"/>
    <s v="Dienststelle-10.12-13.06-5.1003-F02"/>
    <x v="0"/>
    <s v="Avis de marché  "/>
    <x v="0"/>
    <s v="NULL"/>
    <x v="1"/>
    <x v="0"/>
    <n v="1"/>
    <n v="0"/>
    <d v="2019-11-06T00:00:00"/>
    <x v="1"/>
  </r>
  <r>
    <n v="358335"/>
    <s v="Vlaams Agentschap Zorg en Gezondheid-OP/VZK02-F02"/>
    <s v="NULL"/>
    <s v="358335"/>
    <s v="Vlaams Agentschap Zorg en Gezondheid-OP/VZK02-F02"/>
    <x v="0"/>
    <s v="Avis de marché  "/>
    <x v="0"/>
    <s v="NULL"/>
    <x v="0"/>
    <x v="0"/>
    <n v="1"/>
    <n v="0"/>
    <d v="2019-11-08T00:00:00"/>
    <x v="1"/>
  </r>
  <r>
    <n v="358336"/>
    <s v="VRT-PPP0CJ-1920/9023/TI 1908-F02"/>
    <s v="NULL"/>
    <s v="358336"/>
    <s v="VRT-PPP0CJ-1920/9023/TI 1908-F02"/>
    <x v="0"/>
    <s v="Avis de marché  "/>
    <x v="0"/>
    <s v="NULL"/>
    <x v="0"/>
    <x v="0"/>
    <n v="1"/>
    <n v="0"/>
    <d v="2019-11-06T00:00:00"/>
    <x v="1"/>
  </r>
  <r>
    <n v="358337"/>
    <s v="SPF Fin Division Achats-S&amp;L/DA/2019/052-F02"/>
    <s v="NULL"/>
    <s v="358337"/>
    <s v="SPF Fin Division Achats-S&amp;L/DA/2019/052-F02"/>
    <x v="0"/>
    <s v="Avis de marché  "/>
    <x v="0"/>
    <s v="NULL"/>
    <x v="0"/>
    <x v="0"/>
    <n v="1"/>
    <n v="0"/>
    <d v="2019-11-06T00:00:00"/>
    <x v="1"/>
  </r>
  <r>
    <n v="358348"/>
    <s v="Prov_VB- RMT-RP-PRJ-2018002-Raamcontract Lokale Ruimte Trajecten II-F02"/>
    <s v="NULL"/>
    <s v="358348"/>
    <s v="Prov_VB- RMT-RP-PRJ-2018002-Raamcontract Lokale Ruimte Trajecten II-F02"/>
    <x v="0"/>
    <s v="Avis de marché  "/>
    <x v="0"/>
    <s v="NULL"/>
    <x v="0"/>
    <x v="0"/>
    <n v="1"/>
    <n v="0"/>
    <d v="2019-11-06T00:00:00"/>
    <x v="1"/>
  </r>
  <r>
    <n v="358357"/>
    <s v="EAPRGFWB-FT-SBH-CONF-2019-F02"/>
    <s v="NULL"/>
    <s v="358357"/>
    <s v="EAPRGFWB-FT-SBH-CONF-2019-F02"/>
    <x v="0"/>
    <s v="Avis de marché  "/>
    <x v="0"/>
    <s v="NULL"/>
    <x v="0"/>
    <x v="0"/>
    <n v="1"/>
    <n v="0"/>
    <d v="2019-11-06T00:00:00"/>
    <x v="1"/>
  </r>
  <r>
    <n v="358361"/>
    <s v="De Panne (3p)-PPP0UI-386/9006/2019/398-F02"/>
    <s v="NULL"/>
    <s v="358361"/>
    <s v="De Panne (3p)-PPP0UI-386/9006/2019/398-F02"/>
    <x v="0"/>
    <s v="Avis de marché  "/>
    <x v="0"/>
    <s v="NULL"/>
    <x v="1"/>
    <x v="0"/>
    <n v="1"/>
    <n v="0"/>
    <d v="2019-11-06T00:00:00"/>
    <x v="1"/>
  </r>
  <r>
    <n v="358363"/>
    <s v="SCK•CEN-2019-144-AF-F02"/>
    <s v="NULL"/>
    <s v="358363"/>
    <s v="SCK•CEN-2019-144-AF-F02"/>
    <x v="0"/>
    <s v="Avis de marché  "/>
    <x v="0"/>
    <s v="NULL"/>
    <x v="0"/>
    <x v="0"/>
    <n v="1"/>
    <n v="0"/>
    <d v="2019-11-28T00:00:00"/>
    <x v="1"/>
  </r>
  <r>
    <n v="358370"/>
    <s v="ACBÜT-2020_Heizöl_Treibstoff-F02"/>
    <s v="NULL"/>
    <s v="358370"/>
    <s v="ACBÜT-2020_Heizöl_Treibstoff-F02"/>
    <x v="0"/>
    <s v="Avis de marché  "/>
    <x v="0"/>
    <s v="NULL"/>
    <x v="0"/>
    <x v="0"/>
    <n v="1"/>
    <n v="0"/>
    <d v="2019-11-07T00:00:00"/>
    <x v="1"/>
  </r>
  <r>
    <n v="358945"/>
    <s v="ACBÜT-2020_Heizöl_Treibstoff-F03"/>
    <s v="358370"/>
    <s v="358370 / 358945"/>
    <s v="ACBÜT-2020_Heizöl_Treibstoff-F02 / ACBÜT-2020_Heizöl_Treibstoff-F03"/>
    <x v="1"/>
    <s v="Avis d'attribution de marché "/>
    <x v="0"/>
    <s v="association"/>
    <x v="1"/>
    <x v="0"/>
    <n v="1"/>
    <n v="0"/>
    <d v="2019-11-13T00:00:00"/>
    <x v="1"/>
  </r>
  <r>
    <n v="358377"/>
    <s v="MRMP-I/S-20IS002-A-F02"/>
    <s v="NULL"/>
    <s v="358377"/>
    <s v="MRMP-I/S-20IS002-A-F02"/>
    <x v="0"/>
    <s v="Avis de marché  "/>
    <x v="0"/>
    <s v="NULL"/>
    <x v="1"/>
    <x v="0"/>
    <n v="1"/>
    <n v="0"/>
    <d v="2019-11-07T00:00:00"/>
    <x v="1"/>
  </r>
  <r>
    <n v="358392"/>
    <s v="IVM-PPP0DJ-356/9025/2019/33-F02"/>
    <s v="NULL"/>
    <s v="358392"/>
    <s v="IVM-PPP0DJ-356/9025/2019/33-F02"/>
    <x v="0"/>
    <s v="Avis de marché  "/>
    <x v="0"/>
    <s v="NULL"/>
    <x v="0"/>
    <x v="0"/>
    <n v="1"/>
    <n v="0"/>
    <d v="2019-11-07T00:00:00"/>
    <x v="1"/>
  </r>
  <r>
    <n v="358395"/>
    <s v="VLM-BE/VREG/0081-F02"/>
    <s v="NULL"/>
    <s v="358395"/>
    <s v="VLM-BE/VREG/0081-F02"/>
    <x v="0"/>
    <s v="Avis de marché  "/>
    <x v="0"/>
    <s v="NULL"/>
    <x v="0"/>
    <x v="0"/>
    <n v="1"/>
    <n v="0"/>
    <d v="2019-11-07T00:00:00"/>
    <x v="1"/>
  </r>
  <r>
    <n v="358400"/>
    <s v="JDF-PPP14D-129/9004/JDF/2019/-F02"/>
    <s v="NULL"/>
    <s v="358400"/>
    <s v="JDF-PPP14D-129/9004/JDF/2019/-F02"/>
    <x v="0"/>
    <s v="Avis de marché  "/>
    <x v="0"/>
    <s v="NULL"/>
    <x v="1"/>
    <x v="0"/>
    <n v="1"/>
    <n v="0"/>
    <d v="2019-11-07T00:00:00"/>
    <x v="1"/>
  </r>
  <r>
    <n v="358401"/>
    <s v="OVAM-RO191006 - DOS7465-F02"/>
    <s v="NULL"/>
    <s v="358401"/>
    <s v="OVAM-RO191006 - DOS7465-F02"/>
    <x v="0"/>
    <s v="Avis de marché  "/>
    <x v="0"/>
    <s v="NULL"/>
    <x v="0"/>
    <x v="0"/>
    <n v="1"/>
    <n v="0"/>
    <d v="2019-11-07T00:00:00"/>
    <x v="1"/>
  </r>
  <r>
    <n v="358422"/>
    <s v="VRT-PPP0CJ-1917/9024/TI 1906-F02"/>
    <s v="NULL"/>
    <s v="358422"/>
    <s v="VRT-PPP0CJ-1917/9024/TI 1906-F02"/>
    <x v="0"/>
    <s v="Avis de marché  "/>
    <x v="0"/>
    <s v="NULL"/>
    <x v="1"/>
    <x v="0"/>
    <n v="1"/>
    <n v="0"/>
    <d v="2019-11-07T00:00:00"/>
    <x v="1"/>
  </r>
  <r>
    <n v="358423"/>
    <s v="WGK Vlaanderen-HL/2019/0001-A-F02"/>
    <s v="NULL"/>
    <s v="358423"/>
    <s v="WGK Vlaanderen-HL/2019/0001-A-F02"/>
    <x v="0"/>
    <s v="Avis de marché  "/>
    <x v="0"/>
    <s v="NULL"/>
    <x v="1"/>
    <x v="0"/>
    <n v="1"/>
    <n v="0"/>
    <d v="2019-11-07T00:00:00"/>
    <x v="1"/>
  </r>
  <r>
    <n v="358429"/>
    <s v="VLAM-VLAM/2019/13-F02"/>
    <s v="NULL"/>
    <s v="358429"/>
    <s v="VLAM-VLAM/2019/13-F02"/>
    <x v="0"/>
    <s v="Avis de marché  "/>
    <x v="0"/>
    <s v="NULL"/>
    <x v="0"/>
    <x v="0"/>
    <n v="1"/>
    <n v="0"/>
    <d v="2019-11-07T00:00:00"/>
    <x v="1"/>
  </r>
  <r>
    <n v="358431"/>
    <s v="ETNIC(CF)-2019/3248 - Licences checkpoint 2019-F02"/>
    <s v="NULL"/>
    <s v="358431"/>
    <s v="ETNIC(CF)-2019/3248 - Licences checkpoint 2019-F02"/>
    <x v="0"/>
    <s v="Avis de marché  "/>
    <x v="0"/>
    <s v="NULL"/>
    <x v="1"/>
    <x v="0"/>
    <n v="1"/>
    <n v="0"/>
    <d v="2019-11-22T00:00:00"/>
    <x v="1"/>
  </r>
  <r>
    <n v="358433"/>
    <s v="STB-PPP0Y1-1070/9050/P/35072-F02"/>
    <s v="NULL"/>
    <s v="358433"/>
    <s v="STB-PPP0Y1-1070/9050/P/35072-F02"/>
    <x v="0"/>
    <s v="Avis de marché  "/>
    <x v="0"/>
    <s v="NULL"/>
    <x v="1"/>
    <x v="0"/>
    <n v="1"/>
    <n v="0"/>
    <d v="2019-11-07T00:00:00"/>
    <x v="1"/>
  </r>
  <r>
    <n v="358442"/>
    <s v="NVSM-2019-150-UNMS-MP-F02"/>
    <s v="NULL"/>
    <s v="358442"/>
    <s v="NVSM-2019-150-UNMS-MP-F02"/>
    <x v="0"/>
    <s v="Avis de marché  "/>
    <x v="0"/>
    <s v="NULL"/>
    <x v="0"/>
    <x v="0"/>
    <n v="1"/>
    <n v="0"/>
    <d v="2019-12-13T00:00:00"/>
    <x v="1"/>
  </r>
  <r>
    <n v="358445"/>
    <s v="ORES ASSETS-PPP1DU-666/9111/WSLGEWA24-F06"/>
    <s v="NULL"/>
    <s v="358445"/>
    <s v="ORES ASSETS-PPP1DU-666/9111/WSLGEWA24-F06"/>
    <x v="3"/>
    <s v="Avis d'attribution de marché – secteurs spéciaux "/>
    <x v="2"/>
    <s v="NULL"/>
    <x v="1"/>
    <x v="0"/>
    <n v="1"/>
    <n v="0"/>
    <d v="2019-11-07T00:00:00"/>
    <x v="1"/>
  </r>
  <r>
    <n v="358454"/>
    <s v="Le FOREM-DMP1901273/HNDSBL/AccAdapté-F02"/>
    <s v="NULL"/>
    <s v="358454"/>
    <s v="Le FOREM-DMP1901273/HNDSBL/AccAdapté-F02"/>
    <x v="0"/>
    <s v="Avis de marché  "/>
    <x v="0"/>
    <s v="NULL"/>
    <x v="0"/>
    <x v="0"/>
    <n v="1"/>
    <n v="0"/>
    <d v="2019-11-14T00:00:00"/>
    <x v="1"/>
  </r>
  <r>
    <n v="358464"/>
    <s v="ACHA-UCL SA 2019.15-F02"/>
    <s v="NULL"/>
    <s v="358464"/>
    <s v="ACHA-UCL SA 2019.15-F02"/>
    <x v="0"/>
    <s v="Avis de marché  "/>
    <x v="0"/>
    <s v="NULL"/>
    <x v="0"/>
    <x v="0"/>
    <n v="1"/>
    <n v="0"/>
    <d v="2019-11-08T00:00:00"/>
    <x v="1"/>
  </r>
  <r>
    <n v="358471"/>
    <s v="TECH-Patrimonium_Infrastr.-2019-34466-413-F05"/>
    <s v="NULL"/>
    <s v="358471"/>
    <s v="TECH-Patrimonium_Infrastr.-2019-34466-413-F05"/>
    <x v="6"/>
    <s v="Avis de marché – secteurs spéciaux "/>
    <x v="2"/>
    <s v="NULL"/>
    <x v="1"/>
    <x v="0"/>
    <n v="1"/>
    <n v="0"/>
    <d v="2019-11-13T00:00:00"/>
    <x v="1"/>
  </r>
  <r>
    <n v="358486"/>
    <s v="AZ Klina-PPP0N8-133/9015/Az Klina -F02"/>
    <s v="NULL"/>
    <s v="358486"/>
    <s v="AZ Klina-PPP0N8-133/9015/Az Klina -F02"/>
    <x v="0"/>
    <s v="Avis de marché  "/>
    <x v="0"/>
    <s v="NULL"/>
    <x v="0"/>
    <x v="0"/>
    <n v="1"/>
    <n v="0"/>
    <d v="2019-11-07T00:00:00"/>
    <x v="1"/>
  </r>
  <r>
    <n v="358855"/>
    <s v="AZ Klina-PPP0N8-133/9015/Az Klina -F03"/>
    <s v="358486"/>
    <s v="358486 / 358855"/>
    <s v="AZ Klina-PPP0N8-133/9015/Az Klina -F02 / AZ Klina-PPP0N8-133/9015/Az Klina -F03"/>
    <x v="1"/>
    <s v="Avis d'attribution de marché "/>
    <x v="0"/>
    <s v="association"/>
    <x v="1"/>
    <x v="0"/>
    <n v="1"/>
    <n v="0"/>
    <d v="2019-11-12T00:00:00"/>
    <x v="1"/>
  </r>
  <r>
    <n v="358490"/>
    <s v="AZ Klina-PPP0N8-133/9016/Az Klina -F02"/>
    <s v="NULL"/>
    <s v="358490"/>
    <s v="AZ Klina-PPP0N8-133/9016/Az Klina -F02"/>
    <x v="0"/>
    <s v="Avis de marché  "/>
    <x v="0"/>
    <s v="NULL"/>
    <x v="0"/>
    <x v="0"/>
    <n v="1"/>
    <n v="0"/>
    <d v="2019-11-07T00:00:00"/>
    <x v="1"/>
  </r>
  <r>
    <n v="358492"/>
    <s v="Amay-PPP06E-795/9008/2019-009-F02"/>
    <s v="NULL"/>
    <s v="358492"/>
    <s v="Amay-PPP06E-795/9008/2019-009-F02"/>
    <x v="0"/>
    <s v="Avis de marché  "/>
    <x v="0"/>
    <s v="NULL"/>
    <x v="0"/>
    <x v="0"/>
    <n v="1"/>
    <n v="0"/>
    <d v="2019-11-07T00:00:00"/>
    <x v="1"/>
  </r>
  <r>
    <n v="358951"/>
    <s v="Amay-PPP06E-795/9008/2019-009-F03"/>
    <s v="358492"/>
    <s v="358492 / 358951"/>
    <s v="Amay-PPP06E-795/9008/2019-009-F02 / Amay-PPP06E-795/9008/2019-009-F03"/>
    <x v="1"/>
    <s v="Avis d'attribution de marché "/>
    <x v="0"/>
    <s v="association"/>
    <x v="1"/>
    <x v="0"/>
    <n v="1"/>
    <n v="0"/>
    <d v="2019-11-13T00:00:00"/>
    <x v="1"/>
  </r>
  <r>
    <n v="358508"/>
    <s v="SGR 9 (3P)-PPP0Q3-231/9005/2019/IMO/-F02"/>
    <s v="NULL"/>
    <s v="358508"/>
    <s v="SGR 9 (3P)-PPP0Q3-231/9005/2019/IMO/-F02"/>
    <x v="0"/>
    <s v="Avis de marché  "/>
    <x v="0"/>
    <s v="NULL"/>
    <x v="0"/>
    <x v="0"/>
    <n v="1"/>
    <n v="0"/>
    <d v="2019-11-07T00:00:00"/>
    <x v="1"/>
  </r>
  <r>
    <n v="358549"/>
    <s v="Broeders van Liefde-2019111-F02"/>
    <s v="NULL"/>
    <s v="358549"/>
    <s v="Broeders van Liefde-2019111-F02"/>
    <x v="0"/>
    <s v="Avis de marché  "/>
    <x v="0"/>
    <s v="NULL"/>
    <x v="1"/>
    <x v="0"/>
    <n v="1"/>
    <n v="0"/>
    <d v="2019-11-08T00:00:00"/>
    <x v="1"/>
  </r>
  <r>
    <n v="358559"/>
    <s v="STAD GENT-PPP0HZ-4788/9094/TDW/2019-F02"/>
    <s v="NULL"/>
    <s v="358559"/>
    <s v="STAD GENT-PPP0HZ-4788/9094/TDW/2019-F02"/>
    <x v="0"/>
    <s v="Avis de marché  "/>
    <x v="0"/>
    <s v="NULL"/>
    <x v="0"/>
    <x v="0"/>
    <n v="1"/>
    <n v="0"/>
    <d v="2019-11-08T00:00:00"/>
    <x v="1"/>
  </r>
  <r>
    <n v="358562"/>
    <s v="ACBÜT-2020_Assurances-F02"/>
    <s v="NULL"/>
    <s v="358562"/>
    <s v="ACBÜT-2020_Assurances-F02"/>
    <x v="0"/>
    <s v="Avis de marché  "/>
    <x v="0"/>
    <s v="NULL"/>
    <x v="1"/>
    <x v="0"/>
    <n v="1"/>
    <n v="0"/>
    <d v="2019-11-08T00:00:00"/>
    <x v="1"/>
  </r>
  <r>
    <n v="358565"/>
    <s v="IOK A-PPP12C-179/9076/2019/08RE-F02"/>
    <s v="NULL"/>
    <s v="358565"/>
    <s v="IOK A-PPP12C-179/9076/2019/08RE-F02"/>
    <x v="0"/>
    <s v="Avis de marché  "/>
    <x v="0"/>
    <s v="NULL"/>
    <x v="0"/>
    <x v="0"/>
    <n v="1"/>
    <n v="0"/>
    <d v="2019-11-08T00:00:00"/>
    <x v="1"/>
  </r>
  <r>
    <n v="358566"/>
    <s v="STAD GENT-PPP0HZ-4789/9095/TDW/2019-F02"/>
    <s v="NULL"/>
    <s v="358566"/>
    <s v="STAD GENT-PPP0HZ-4789/9095/TDW/2019-F02"/>
    <x v="0"/>
    <s v="Avis de marché  "/>
    <x v="0"/>
    <s v="NULL"/>
    <x v="0"/>
    <x v="0"/>
    <n v="1"/>
    <n v="0"/>
    <d v="2019-11-08T00:00:00"/>
    <x v="1"/>
  </r>
  <r>
    <n v="358610"/>
    <s v="La Sambrienne-PPP0V6-567/9040/PA19015-F02"/>
    <s v="NULL"/>
    <s v="358610"/>
    <s v="La Sambrienne-PPP0V6-567/9040/PA19015-F02"/>
    <x v="0"/>
    <s v="Avis de marché  "/>
    <x v="0"/>
    <s v="NULL"/>
    <x v="1"/>
    <x v="0"/>
    <n v="1"/>
    <n v="0"/>
    <d v="2019-11-08T00:00:00"/>
    <x v="1"/>
  </r>
  <r>
    <n v="358657"/>
    <s v="TECHNIFUTUR (bis)-PPP0S9-89/9005/TF2020-002-F02"/>
    <s v="NULL"/>
    <s v="358657"/>
    <s v="TECHNIFUTUR (bis)-PPP0S9-89/9005/TF2020-002-F02"/>
    <x v="0"/>
    <s v="Avis de marché  "/>
    <x v="0"/>
    <s v="NULL"/>
    <x v="0"/>
    <x v="0"/>
    <n v="1"/>
    <n v="0"/>
    <d v="2019-11-08T00:00:00"/>
    <x v="1"/>
  </r>
  <r>
    <n v="361321"/>
    <s v="TECHNIFUTUR (bis)-PPP0S9-89/9005/TF2020-002-F03"/>
    <s v="358657"/>
    <s v="358657 / 361321"/>
    <s v="TECHNIFUTUR (bis)-PPP0S9-89/9005/TF2020-002-F02 / TECHNIFUTUR (bis)-PPP0S9-89/9005/TF2020-002-F03"/>
    <x v="1"/>
    <s v="Avis d'attribution de marché "/>
    <x v="0"/>
    <s v="association"/>
    <x v="1"/>
    <x v="0"/>
    <n v="1"/>
    <n v="0"/>
    <d v="2019-12-10T00:00:00"/>
    <x v="1"/>
  </r>
  <r>
    <n v="358660"/>
    <s v="MRMP-I/S-19IS903-F17"/>
    <s v="NULL"/>
    <s v="358660"/>
    <s v="MRMP-I/S-19IS903-F17"/>
    <x v="5"/>
    <s v="Avis de marché pour des marchés dans le domaine de la défense et de la sécurité "/>
    <x v="3"/>
    <s v="NULL"/>
    <x v="1"/>
    <x v="0"/>
    <n v="1"/>
    <n v="0"/>
    <d v="2019-11-08T00:00:00"/>
    <x v="1"/>
  </r>
  <r>
    <n v="358663"/>
    <s v="Fluvius-FLU18AL063-v2-F06"/>
    <s v="NULL"/>
    <s v="358663"/>
    <s v="Fluvius-FLU18AL063-v2-F06"/>
    <x v="3"/>
    <s v="Avis d'attribution de marché – secteurs spéciaux "/>
    <x v="2"/>
    <s v="NULL"/>
    <x v="1"/>
    <x v="0"/>
    <n v="1"/>
    <n v="0"/>
    <d v="2019-11-28T00:00:00"/>
    <x v="1"/>
  </r>
  <r>
    <n v="358665"/>
    <s v="ASR-PB.A19/580-F02"/>
    <s v="NULL"/>
    <s v="358665"/>
    <s v="ASR-PB.A19/580-F02"/>
    <x v="0"/>
    <s v="Avis de marché  "/>
    <x v="0"/>
    <s v="NULL"/>
    <x v="0"/>
    <x v="0"/>
    <n v="1"/>
    <n v="0"/>
    <d v="2019-11-08T00:00:00"/>
    <x v="1"/>
  </r>
  <r>
    <n v="359280"/>
    <s v="ASR-PB.A19/580-F03"/>
    <s v="358665"/>
    <s v="358665 / 359280"/>
    <s v="ASR-PB.A19/580-F02 / ASR-PB.A19/580-F03"/>
    <x v="1"/>
    <s v="Avis d'attribution de marché "/>
    <x v="0"/>
    <s v="association"/>
    <x v="1"/>
    <x v="0"/>
    <n v="1"/>
    <n v="0"/>
    <d v="2019-11-18T00:00:00"/>
    <x v="1"/>
  </r>
  <r>
    <n v="358669"/>
    <s v="Fluvius-FLU18AL036-v2-F06"/>
    <s v="NULL"/>
    <s v="358669"/>
    <s v="Fluvius-FLU18AL036-v2-F06"/>
    <x v="3"/>
    <s v="Avis d'attribution de marché – secteurs spéciaux "/>
    <x v="2"/>
    <s v="NULL"/>
    <x v="1"/>
    <x v="0"/>
    <n v="1"/>
    <n v="0"/>
    <d v="2019-11-28T00:00:00"/>
    <x v="1"/>
  </r>
  <r>
    <n v="358671"/>
    <s v="FOD VVVL-FOD.VVVL/DGGS/2020/Verpleegkundige/VBR-F02"/>
    <s v="NULL"/>
    <s v="358671"/>
    <s v="FOD VVVL-FOD.VVVL/DGGS/2020/Verpleegkundige/VBR-F02"/>
    <x v="0"/>
    <s v="Avis de marché  "/>
    <x v="0"/>
    <s v="NULL"/>
    <x v="1"/>
    <x v="0"/>
    <n v="1"/>
    <n v="0"/>
    <d v="2019-11-08T00:00:00"/>
    <x v="1"/>
  </r>
  <r>
    <n v="358672"/>
    <s v="Fluvius-FLU18AL037-v2-F06"/>
    <s v="NULL"/>
    <s v="358672"/>
    <s v="Fluvius-FLU18AL037-v2-F06"/>
    <x v="3"/>
    <s v="Avis d'attribution de marché – secteurs spéciaux "/>
    <x v="2"/>
    <s v="NULL"/>
    <x v="1"/>
    <x v="0"/>
    <n v="1"/>
    <n v="0"/>
    <d v="2019-11-28T00:00:00"/>
    <x v="1"/>
  </r>
  <r>
    <n v="358675"/>
    <s v="SPW-DO352-03.05.02-19A157-F02"/>
    <s v="NULL"/>
    <s v="358675"/>
    <s v="SPW-DO352-03.05.02-19A157-F02"/>
    <x v="0"/>
    <s v="Avis de marché  "/>
    <x v="0"/>
    <s v="NULL"/>
    <x v="1"/>
    <x v="0"/>
    <n v="1"/>
    <n v="0"/>
    <d v="2019-11-18T00:00:00"/>
    <x v="1"/>
  </r>
  <r>
    <n v="358677"/>
    <s v="Amay-PPP06E-795/9010/2019-009-F02"/>
    <s v="NULL"/>
    <s v="358677"/>
    <s v="Amay-PPP06E-795/9010/2019-009-F02"/>
    <x v="0"/>
    <s v="Avis de marché  "/>
    <x v="0"/>
    <s v="NULL"/>
    <x v="0"/>
    <x v="0"/>
    <n v="1"/>
    <n v="0"/>
    <d v="2019-11-08T00:00:00"/>
    <x v="1"/>
  </r>
  <r>
    <n v="358678"/>
    <s v="ACBÜT-2020_Treibstoff-F02"/>
    <s v="NULL"/>
    <s v="358678"/>
    <s v="ACBÜT-2020_Treibstoff-F02"/>
    <x v="0"/>
    <s v="Avis de marché  "/>
    <x v="0"/>
    <s v="NULL"/>
    <x v="1"/>
    <x v="0"/>
    <n v="1"/>
    <n v="0"/>
    <d v="2019-11-12T00:00:00"/>
    <x v="1"/>
  </r>
  <r>
    <n v="358684"/>
    <s v="I-FBA51-0000622128-F05"/>
    <s v="NULL"/>
    <s v="358684"/>
    <s v="I-FBA51-0000622128-F05"/>
    <x v="6"/>
    <s v="Avis de marché – secteurs spéciaux "/>
    <x v="2"/>
    <s v="NULL"/>
    <x v="1"/>
    <x v="0"/>
    <n v="1"/>
    <n v="0"/>
    <d v="2019-12-16T00:00:00"/>
    <x v="1"/>
  </r>
  <r>
    <n v="358688"/>
    <s v="DWV-QW.HNL-WK-01-F02"/>
    <s v="NULL"/>
    <s v="358688"/>
    <s v="DWV-QW.HNL-WK-01-F02"/>
    <x v="0"/>
    <s v="Avis de marché  "/>
    <x v="0"/>
    <s v="NULL"/>
    <x v="1"/>
    <x v="0"/>
    <n v="1"/>
    <n v="0"/>
    <d v="2019-11-14T00:00:00"/>
    <x v="1"/>
  </r>
  <r>
    <n v="358690"/>
    <s v="DWV-ALG-KMH-01-F02"/>
    <s v="NULL"/>
    <s v="358690"/>
    <s v="DWV-ALG-KMH-01-F02"/>
    <x v="0"/>
    <s v="Avis de marché  "/>
    <x v="0"/>
    <s v="NULL"/>
    <x v="1"/>
    <x v="0"/>
    <n v="1"/>
    <n v="0"/>
    <d v="2019-11-14T00:00:00"/>
    <x v="1"/>
  </r>
  <r>
    <n v="358697"/>
    <s v="SOM de federatie van sociale ondernemingen vzw-2019SOM02-F02"/>
    <s v="NULL"/>
    <s v="358697"/>
    <s v="SOM de federatie van sociale ondernemingen vzw-2019SOM02-F02"/>
    <x v="0"/>
    <s v="Avis de marché  "/>
    <x v="0"/>
    <s v="NULL"/>
    <x v="0"/>
    <x v="0"/>
    <n v="1"/>
    <n v="0"/>
    <d v="2019-11-11T00:00:00"/>
    <x v="1"/>
  </r>
  <r>
    <n v="358704"/>
    <s v="HFB-2019/HFB/MPMO/ 54764-F02"/>
    <s v="NULL"/>
    <s v="358704"/>
    <s v="HFB-2019/HFB/MPMO/ 54764-F02"/>
    <x v="0"/>
    <s v="Avis de marché  "/>
    <x v="0"/>
    <s v="NULL"/>
    <x v="0"/>
    <x v="0"/>
    <n v="1"/>
    <n v="0"/>
    <d v="2019-11-08T00:00:00"/>
    <x v="1"/>
  </r>
  <r>
    <n v="358705"/>
    <s v="I-FBA51-Y15 n° I-70-F07"/>
    <s v="NULL"/>
    <s v="358705"/>
    <s v="I-FBA51-Y15 n° I-70-F07"/>
    <x v="4"/>
    <s v="Système de qualification – secteurs spéciaux "/>
    <x v="2"/>
    <s v="NULL"/>
    <x v="1"/>
    <x v="0"/>
    <n v="1"/>
    <n v="0"/>
    <d v="2019-11-08T00:00:00"/>
    <x v="1"/>
  </r>
  <r>
    <n v="358706"/>
    <s v="HFB-Aanvullende ontwerpstudies-F20"/>
    <s v="NULL"/>
    <s v="358706"/>
    <s v="HFB-Aanvullende ontwerpstudies-F20"/>
    <x v="2"/>
    <s v="Avis de modification "/>
    <x v="1"/>
    <s v="NULL"/>
    <x v="1"/>
    <x v="0"/>
    <n v="1"/>
    <n v="0"/>
    <d v="2019-11-12T00:00:00"/>
    <x v="1"/>
  </r>
  <r>
    <n v="358710"/>
    <s v="I-FBA51-Y15 n° I-71-F07"/>
    <s v="NULL"/>
    <s v="358710"/>
    <s v="I-FBA51-Y15 n° I-71-F07"/>
    <x v="4"/>
    <s v="Système de qualification – secteurs spéciaux "/>
    <x v="2"/>
    <s v="NULL"/>
    <x v="1"/>
    <x v="0"/>
    <n v="1"/>
    <n v="0"/>
    <d v="2019-11-08T00:00:00"/>
    <x v="1"/>
  </r>
  <r>
    <n v="358717"/>
    <s v="De Vlaamse Waterweg-APS-19-0013-F02"/>
    <s v="NULL"/>
    <s v="358717"/>
    <s v="De Vlaamse Waterweg-APS-19-0013-F02"/>
    <x v="0"/>
    <s v="Avis de marché  "/>
    <x v="0"/>
    <s v="NULL"/>
    <x v="0"/>
    <x v="0"/>
    <n v="1"/>
    <n v="0"/>
    <d v="2019-11-08T00:00:00"/>
    <x v="1"/>
  </r>
  <r>
    <n v="358724"/>
    <s v="CHIREC-PPP0J5-244/9035/Chirec-20-F02"/>
    <s v="NULL"/>
    <s v="358724"/>
    <s v="CHIREC-PPP0J5-244/9035/Chirec-20-F02"/>
    <x v="0"/>
    <s v="Avis de marché  "/>
    <x v="0"/>
    <s v="NULL"/>
    <x v="1"/>
    <x v="0"/>
    <n v="1"/>
    <n v="0"/>
    <d v="2019-11-08T00:00:00"/>
    <x v="1"/>
  </r>
  <r>
    <n v="358730"/>
    <s v="DWV-ALG-BOZ-01-F02"/>
    <s v="NULL"/>
    <s v="358730"/>
    <s v="DWV-ALG-BOZ-01-F02"/>
    <x v="0"/>
    <s v="Avis de marché  "/>
    <x v="0"/>
    <s v="NULL"/>
    <x v="1"/>
    <x v="0"/>
    <n v="1"/>
    <n v="0"/>
    <d v="2019-11-14T00:00:00"/>
    <x v="1"/>
  </r>
  <r>
    <n v="358731"/>
    <s v="DWV-SPI-WK-01-F02"/>
    <s v="NULL"/>
    <s v="358731"/>
    <s v="DWV-SPI-WK-01-F02"/>
    <x v="0"/>
    <s v="Avis de marché  "/>
    <x v="0"/>
    <s v="NULL"/>
    <x v="1"/>
    <x v="0"/>
    <n v="1"/>
    <n v="0"/>
    <d v="2019-11-14T00:00:00"/>
    <x v="1"/>
  </r>
  <r>
    <n v="358737"/>
    <s v="Vzw AZ Sint-Lucas &amp; Volkskliniek-PPP0OH-377/9072/2017-052--F02"/>
    <s v="NULL"/>
    <s v="358737"/>
    <s v="Vzw AZ Sint-Lucas &amp; Volkskliniek-PPP0OH-377/9072/2017-052--F02"/>
    <x v="0"/>
    <s v="Avis de marché  "/>
    <x v="0"/>
    <s v="NULL"/>
    <x v="0"/>
    <x v="0"/>
    <n v="1"/>
    <n v="0"/>
    <d v="2019-11-12T00:00:00"/>
    <x v="1"/>
  </r>
  <r>
    <n v="360529"/>
    <s v="Vzw AZ Sint-Lucas &amp; Volkskliniek-PPP0OH-377/9072/2017-052--F03"/>
    <s v="358737"/>
    <s v="358737 / 360529"/>
    <s v="Vzw AZ Sint-Lucas &amp; Volkskliniek-PPP0OH-377/9072/2017-052--F02 / Vzw AZ Sint-Lucas &amp; Volkskliniek-PPP0OH-377/9072/2017-052--F03"/>
    <x v="1"/>
    <s v="Avis d'attribution de marché "/>
    <x v="0"/>
    <s v="association"/>
    <x v="1"/>
    <x v="0"/>
    <n v="1"/>
    <n v="0"/>
    <d v="2019-12-02T00:00:00"/>
    <x v="1"/>
  </r>
  <r>
    <n v="358743"/>
    <s v="CHR Citadelle (3P)-PPP0EQ-742/9049/MKU19009-F02"/>
    <s v="NULL"/>
    <s v="358743"/>
    <s v="CHR Citadelle (3P)-PPP0EQ-742/9049/MKU19009-F02"/>
    <x v="0"/>
    <s v="Avis de marché  "/>
    <x v="0"/>
    <s v="NULL"/>
    <x v="1"/>
    <x v="0"/>
    <n v="1"/>
    <n v="0"/>
    <d v="2019-11-12T00:00:00"/>
    <x v="1"/>
  </r>
  <r>
    <n v="358746"/>
    <s v="A.S.T.R.I.D. SA-PPP0K6-756/9014/E-A-2068-F02"/>
    <s v="NULL"/>
    <s v="358746"/>
    <s v="A.S.T.R.I.D. SA-PPP0K6-756/9014/E-A-2068-F02"/>
    <x v="0"/>
    <s v="Avis de marché  "/>
    <x v="0"/>
    <s v="NULL"/>
    <x v="1"/>
    <x v="0"/>
    <n v="1"/>
    <n v="0"/>
    <d v="2019-11-12T00:00:00"/>
    <x v="1"/>
  </r>
  <r>
    <n v="358768"/>
    <s v="Universitair Ziekenhuis Gent (3P)-PPP0UJ-2236/9162/OP/AVE/D-F02"/>
    <s v="NULL"/>
    <s v="358768"/>
    <s v="Universitair Ziekenhuis Gent (3P)-PPP0UJ-2236/9162/OP/AVE/D-F02"/>
    <x v="0"/>
    <s v="Avis de marché  "/>
    <x v="0"/>
    <s v="NULL"/>
    <x v="0"/>
    <x v="0"/>
    <n v="1"/>
    <n v="0"/>
    <d v="2019-11-12T00:00:00"/>
    <x v="1"/>
  </r>
  <r>
    <n v="358769"/>
    <s v="CHR Citadelle (3P)-PPP0EQ-733/9050/MKU/19008-F02"/>
    <s v="NULL"/>
    <s v="358769"/>
    <s v="CHR Citadelle (3P)-PPP0EQ-733/9050/MKU/19008-F02"/>
    <x v="0"/>
    <s v="Avis de marché  "/>
    <x v="0"/>
    <s v="NULL"/>
    <x v="1"/>
    <x v="0"/>
    <n v="1"/>
    <n v="0"/>
    <d v="2019-11-12T00:00:00"/>
    <x v="1"/>
  </r>
  <r>
    <n v="358771"/>
    <s v="CHR Citadelle (3P)-PPP0EQ-726/9051/CGE19002-F02"/>
    <s v="NULL"/>
    <s v="358771"/>
    <s v="CHR Citadelle (3P)-PPP0EQ-726/9051/CGE19002-F02"/>
    <x v="0"/>
    <s v="Avis de marché  "/>
    <x v="0"/>
    <s v="NULL"/>
    <x v="1"/>
    <x v="0"/>
    <n v="1"/>
    <n v="0"/>
    <d v="2019-11-12T00:00:00"/>
    <x v="1"/>
  </r>
  <r>
    <n v="358773"/>
    <s v="CHC asbl-PPP0JE-459/9203/MLE/11/06-F02"/>
    <s v="NULL"/>
    <s v="358773"/>
    <s v="CHC asbl-PPP0JE-459/9203/MLE/11/06-F02"/>
    <x v="0"/>
    <s v="Avis de marché  "/>
    <x v="0"/>
    <s v="NULL"/>
    <x v="1"/>
    <x v="0"/>
    <n v="1"/>
    <n v="0"/>
    <d v="2019-11-12T00:00:00"/>
    <x v="1"/>
  </r>
  <r>
    <n v="358786"/>
    <s v="Intercommunale Idea M-B-C SCRL(3p)-FLO/03/EXP 1-F03"/>
    <s v="NULL"/>
    <s v="358786"/>
    <s v="Intercommunale Idea M-B-C SCRL(3p)-FLO/03/EXP 1-F03"/>
    <x v="1"/>
    <s v="Avis d'attribution de marché "/>
    <x v="0"/>
    <s v="NULL"/>
    <x v="1"/>
    <x v="0"/>
    <n v="1"/>
    <n v="0"/>
    <d v="2019-11-12T00:00:00"/>
    <x v="1"/>
  </r>
  <r>
    <n v="358787"/>
    <s v="Lokeren-PPP00A-5275/9024/20/eu02-F02"/>
    <s v="NULL"/>
    <s v="358787"/>
    <s v="Lokeren-PPP00A-5275/9024/20/eu02-F02"/>
    <x v="0"/>
    <s v="Avis de marché  "/>
    <x v="0"/>
    <s v="NULL"/>
    <x v="0"/>
    <x v="0"/>
    <n v="1"/>
    <n v="0"/>
    <d v="2019-11-12T00:00:00"/>
    <x v="1"/>
  </r>
  <r>
    <n v="358790"/>
    <s v="STAD GENT-PPP0HZ-4717/9097/TDW/2019-F02"/>
    <s v="NULL"/>
    <s v="358790"/>
    <s v="STAD GENT-PPP0HZ-4717/9097/TDW/2019-F02"/>
    <x v="0"/>
    <s v="Avis de marché  "/>
    <x v="0"/>
    <s v="NULL"/>
    <x v="0"/>
    <x v="0"/>
    <n v="1"/>
    <n v="0"/>
    <d v="2019-11-12T00:00:00"/>
    <x v="1"/>
  </r>
  <r>
    <n v="358794"/>
    <s v="Toerisme Limburg vzw-1909011_2-F02"/>
    <s v="NULL"/>
    <s v="358794"/>
    <s v="Toerisme Limburg vzw-1909011_2-F02"/>
    <x v="0"/>
    <s v="Avis de marché  "/>
    <x v="0"/>
    <s v="NULL"/>
    <x v="0"/>
    <x v="0"/>
    <n v="1"/>
    <n v="0"/>
    <d v="2019-11-19T00:00:00"/>
    <x v="1"/>
  </r>
  <r>
    <n v="358803"/>
    <s v="Universitair Ziekenhuis Gent (3P)-PPP0UJ-2221/9163/OP/AVE/D-F02"/>
    <s v="NULL"/>
    <s v="358803"/>
    <s v="Universitair Ziekenhuis Gent (3P)-PPP0UJ-2221/9163/OP/AVE/D-F02"/>
    <x v="0"/>
    <s v="Avis de marché  "/>
    <x v="0"/>
    <s v="NULL"/>
    <x v="1"/>
    <x v="0"/>
    <n v="1"/>
    <n v="0"/>
    <d v="2019-11-12T00:00:00"/>
    <x v="1"/>
  </r>
  <r>
    <n v="358808"/>
    <s v="AQF (3p)-PPP0N3-2957/9099/CA/GCU/2-F02"/>
    <s v="NULL"/>
    <s v="358808"/>
    <s v="AQF (3p)-PPP0N3-2957/9099/CA/GCU/2-F02"/>
    <x v="0"/>
    <s v="Avis de marché  "/>
    <x v="0"/>
    <s v="NULL"/>
    <x v="1"/>
    <x v="0"/>
    <n v="1"/>
    <n v="0"/>
    <d v="2019-11-12T00:00:00"/>
    <x v="1"/>
  </r>
  <r>
    <n v="358814"/>
    <s v="RTBF-PCAN2019.069-F02"/>
    <s v="NULL"/>
    <s v="358814"/>
    <s v="RTBF-PCAN2019.069-F02"/>
    <x v="0"/>
    <s v="Avis de marché  "/>
    <x v="0"/>
    <s v="NULL"/>
    <x v="1"/>
    <x v="0"/>
    <n v="1"/>
    <n v="0"/>
    <d v="2019-12-10T00:00:00"/>
    <x v="1"/>
  </r>
  <r>
    <n v="358815"/>
    <s v="Opdrachthoudende Vereniging IBOGEM-PPP0ST-73/9005/2019/015-F02"/>
    <s v="NULL"/>
    <s v="358815"/>
    <s v="Opdrachthoudende Vereniging IBOGEM-PPP0ST-73/9005/2019/015-F02"/>
    <x v="0"/>
    <s v="Avis de marché  "/>
    <x v="0"/>
    <s v="NULL"/>
    <x v="1"/>
    <x v="0"/>
    <n v="1"/>
    <n v="0"/>
    <d v="2019-11-12T00:00:00"/>
    <x v="1"/>
  </r>
  <r>
    <n v="358817"/>
    <s v="CHR Citadelle (3P)-PPP0EQ-648/9052/FWA - 190-F02"/>
    <s v="NULL"/>
    <s v="358817"/>
    <s v="CHR Citadelle (3P)-PPP0EQ-648/9052/FWA - 190-F02"/>
    <x v="0"/>
    <s v="Avis de marché  "/>
    <x v="0"/>
    <s v="NULL"/>
    <x v="0"/>
    <x v="0"/>
    <n v="1"/>
    <n v="0"/>
    <d v="2019-11-12T00:00:00"/>
    <x v="1"/>
  </r>
  <r>
    <n v="359107"/>
    <s v="CHR Citadelle (3P)-PPP0EQ-648/9052/FWA - 190-F03"/>
    <s v="358817"/>
    <s v="358817 / 359107"/>
    <s v="CHR Citadelle (3P)-PPP0EQ-648/9052/FWA - 190-F02 / CHR Citadelle (3P)-PPP0EQ-648/9052/FWA - 190-F03"/>
    <x v="1"/>
    <s v="Avis d'attribution de marché "/>
    <x v="0"/>
    <s v="association"/>
    <x v="1"/>
    <x v="0"/>
    <n v="1"/>
    <n v="0"/>
    <d v="2019-11-14T00:00:00"/>
    <x v="1"/>
  </r>
  <r>
    <n v="358824"/>
    <s v="Clinique Saint-Pierre-024-035-040/2019-F02"/>
    <s v="NULL"/>
    <s v="358824"/>
    <s v="Clinique Saint-Pierre-024-035-040/2019-F02"/>
    <x v="0"/>
    <s v="Avis de marché  "/>
    <x v="0"/>
    <s v="NULL"/>
    <x v="1"/>
    <x v="0"/>
    <n v="1"/>
    <n v="0"/>
    <d v="2019-11-12T00:00:00"/>
    <x v="1"/>
  </r>
  <r>
    <n v="358842"/>
    <s v="Antwerpen-GAC_2019_00986_-F02"/>
    <s v="NULL"/>
    <s v="358842"/>
    <s v="Antwerpen-GAC_2019_00986_-F02"/>
    <x v="0"/>
    <s v="Avis de marché  "/>
    <x v="0"/>
    <s v="NULL"/>
    <x v="0"/>
    <x v="0"/>
    <n v="1"/>
    <n v="0"/>
    <d v="2019-11-12T00:00:00"/>
    <x v="1"/>
  </r>
  <r>
    <n v="358844"/>
    <s v="CUB Hôpital Erasme-2019/21-PO-F02"/>
    <s v="NULL"/>
    <s v="358844"/>
    <s v="CUB Hôpital Erasme-2019/21-PO-F02"/>
    <x v="0"/>
    <s v="Avis de marché  "/>
    <x v="0"/>
    <s v="NULL"/>
    <x v="0"/>
    <x v="0"/>
    <n v="1"/>
    <n v="0"/>
    <d v="2019-11-12T00:00:00"/>
    <x v="1"/>
  </r>
  <r>
    <n v="358845"/>
    <s v="CIRB-csc2019.010-F01"/>
    <s v="NULL"/>
    <s v="358845"/>
    <s v="CIRB-csc2019.010-F01"/>
    <x v="11"/>
    <s v="Avis de préinformation "/>
    <x v="0"/>
    <s v="NULL"/>
    <x v="3"/>
    <x v="0"/>
    <n v="1"/>
    <n v="0"/>
    <d v="2019-11-27T00:00:00"/>
    <x v="1"/>
  </r>
  <r>
    <n v="358850"/>
    <s v="MIVB - STIB Procurement &amp; Logistics-4242-F05"/>
    <s v="NULL"/>
    <s v="358850"/>
    <s v="MIVB - STIB Procurement &amp; Logistics-4242-F05"/>
    <x v="6"/>
    <s v="Avis de marché – secteurs spéciaux "/>
    <x v="2"/>
    <s v="NULL"/>
    <x v="0"/>
    <x v="0"/>
    <n v="1"/>
    <n v="0"/>
    <d v="2019-11-13T00:00:00"/>
    <x v="1"/>
  </r>
  <r>
    <n v="358861"/>
    <s v="CTB MLI- 335-F02"/>
    <s v="NULL"/>
    <s v="358861"/>
    <s v="CTB MLI- 335-F02"/>
    <x v="0"/>
    <s v="Avis de marché  "/>
    <x v="0"/>
    <s v="NULL"/>
    <x v="1"/>
    <x v="0"/>
    <n v="1"/>
    <n v="0"/>
    <d v="2019-11-12T00:00:00"/>
    <x v="1"/>
  </r>
  <r>
    <n v="358872"/>
    <s v="GEMKODB-PPP00G-114/9009/2019/070-F02"/>
    <s v="NULL"/>
    <s v="358872"/>
    <s v="GEMKODB-PPP00G-114/9009/2019/070-F02"/>
    <x v="0"/>
    <s v="Avis de marché  "/>
    <x v="0"/>
    <s v="NULL"/>
    <x v="0"/>
    <x v="0"/>
    <n v="1"/>
    <n v="0"/>
    <d v="2019-11-12T00:00:00"/>
    <x v="1"/>
  </r>
  <r>
    <n v="358874"/>
    <s v="Havenbedrijf Antwerpen-PPP0B3-8180/9082/B10756-F05"/>
    <s v="NULL"/>
    <s v="358874"/>
    <s v="Havenbedrijf Antwerpen-PPP0B3-8180/9082/B10756-F05"/>
    <x v="6"/>
    <s v="Avis de marché – secteurs spéciaux "/>
    <x v="2"/>
    <s v="NULL"/>
    <x v="0"/>
    <x v="0"/>
    <n v="1"/>
    <n v="0"/>
    <d v="2019-11-13T00:00:00"/>
    <x v="1"/>
  </r>
  <r>
    <n v="358906"/>
    <s v="BAM-2019 - 025-F02"/>
    <s v="NULL"/>
    <s v="358906"/>
    <s v="BAM-2019 - 025-F02"/>
    <x v="0"/>
    <s v="Avis de marché  "/>
    <x v="0"/>
    <s v="NULL"/>
    <x v="1"/>
    <x v="0"/>
    <n v="1"/>
    <n v="0"/>
    <d v="2019-11-13T00:00:00"/>
    <x v="1"/>
  </r>
  <r>
    <n v="358922"/>
    <s v="UZ Leuven-PPP0WC-86/9034/P6433-F02"/>
    <s v="NULL"/>
    <s v="358922"/>
    <s v="UZ Leuven-PPP0WC-86/9034/P6433-F02"/>
    <x v="0"/>
    <s v="Avis de marché  "/>
    <x v="0"/>
    <s v="NULL"/>
    <x v="1"/>
    <x v="0"/>
    <n v="1"/>
    <n v="0"/>
    <d v="2019-11-13T00:00:00"/>
    <x v="1"/>
  </r>
  <r>
    <n v="358925"/>
    <s v="Charleroi-53120_CDC_PEX_M2_2018--F03"/>
    <s v="NULL"/>
    <s v="358925"/>
    <s v="Charleroi-53120_CDC_PEX_M2_2018--F03"/>
    <x v="1"/>
    <s v="Avis d'attribution de marché "/>
    <x v="0"/>
    <s v="NULL"/>
    <x v="1"/>
    <x v="0"/>
    <n v="1"/>
    <n v="0"/>
    <d v="2019-12-11T00:00:00"/>
    <x v="1"/>
  </r>
  <r>
    <n v="358936"/>
    <s v="UZ Leuven-PPP0WC-84/9035/P6430 tem -F02"/>
    <s v="NULL"/>
    <s v="358936"/>
    <s v="UZ Leuven-PPP0WC-84/9035/P6430 tem -F02"/>
    <x v="0"/>
    <s v="Avis de marché  "/>
    <x v="0"/>
    <s v="NULL"/>
    <x v="1"/>
    <x v="0"/>
    <n v="1"/>
    <n v="0"/>
    <d v="2019-11-13T00:00:00"/>
    <x v="1"/>
  </r>
  <r>
    <n v="358939"/>
    <s v="ULg (3P)-PPP0O5-490/9188/1815F-F03"/>
    <s v="NULL"/>
    <s v="358939"/>
    <s v="ULg (3P)-PPP0O5-490/9188/1815F-F03"/>
    <x v="1"/>
    <s v="Avis d'attribution de marché "/>
    <x v="0"/>
    <s v="NULL"/>
    <x v="1"/>
    <x v="0"/>
    <n v="1"/>
    <n v="0"/>
    <d v="2019-11-13T00:00:00"/>
    <x v="1"/>
  </r>
  <r>
    <n v="358941"/>
    <s v="La Sambrienne-PPP0V6-571/9041/IM19009-F02"/>
    <s v="NULL"/>
    <s v="358941"/>
    <s v="La Sambrienne-PPP0V6-571/9041/IM19009-F02"/>
    <x v="0"/>
    <s v="Avis de marché  "/>
    <x v="0"/>
    <s v="NULL"/>
    <x v="3"/>
    <x v="0"/>
    <n v="1"/>
    <n v="0"/>
    <d v="2019-11-13T00:00:00"/>
    <x v="1"/>
  </r>
  <r>
    <n v="358943"/>
    <s v="CHIREC-PPP0J5-179/9036/Chirec-20-F02"/>
    <s v="NULL"/>
    <s v="358943"/>
    <s v="CHIREC-PPP0J5-179/9036/Chirec-20-F02"/>
    <x v="0"/>
    <s v="Avis de marché  "/>
    <x v="0"/>
    <s v="NULL"/>
    <x v="1"/>
    <x v="0"/>
    <n v="1"/>
    <n v="0"/>
    <d v="2019-11-13T00:00:00"/>
    <x v="1"/>
  </r>
  <r>
    <n v="358954"/>
    <s v="KULeuven-Q1056 - RO Branddetectie-F02"/>
    <s v="NULL"/>
    <s v="358954"/>
    <s v="KULeuven-Q1056 - RO Branddetectie-F02"/>
    <x v="0"/>
    <s v="Avis de marché  "/>
    <x v="0"/>
    <s v="NULL"/>
    <x v="0"/>
    <x v="0"/>
    <n v="1"/>
    <n v="0"/>
    <d v="2019-11-18T00:00:00"/>
    <x v="1"/>
  </r>
  <r>
    <n v="358966"/>
    <s v="SNCB-CS-CS5-0001501639-F05"/>
    <s v="NULL"/>
    <s v="358966"/>
    <s v="SNCB-CS-CS5-0001501639-F05"/>
    <x v="6"/>
    <s v="Avis de marché – secteurs spéciaux "/>
    <x v="2"/>
    <s v="NULL"/>
    <x v="1"/>
    <x v="0"/>
    <n v="1"/>
    <n v="0"/>
    <d v="2019-11-15T00:00:00"/>
    <x v="1"/>
  </r>
  <r>
    <n v="358968"/>
    <s v="Universitair Ziekenhuis Gent (3P)-PPP0UJ-2152/9164/MPMO/BDV-F02"/>
    <s v="NULL"/>
    <s v="358968"/>
    <s v="Universitair Ziekenhuis Gent (3P)-PPP0UJ-2152/9164/MPMO/BDV-F02"/>
    <x v="0"/>
    <s v="Avis de marché  "/>
    <x v="0"/>
    <s v="NULL"/>
    <x v="1"/>
    <x v="0"/>
    <n v="1"/>
    <n v="0"/>
    <d v="2019-11-13T00:00:00"/>
    <x v="1"/>
  </r>
  <r>
    <n v="358983"/>
    <s v="T.O.-PPP17I-33/9007/2019/028-F03"/>
    <s v="NULL"/>
    <s v="358983"/>
    <s v="T.O.-PPP17I-33/9007/2019/028-F03"/>
    <x v="1"/>
    <s v="Avis d'attribution de marché "/>
    <x v="0"/>
    <s v="NULL"/>
    <x v="1"/>
    <x v="0"/>
    <n v="1"/>
    <n v="0"/>
    <d v="2019-11-13T00:00:00"/>
    <x v="1"/>
  </r>
  <r>
    <n v="359011"/>
    <s v="TMVW-M-KARUS MELLE-19-001-F02"/>
    <s v="NULL"/>
    <s v="359011"/>
    <s v="TMVW-M-KARUS MELLE-19-001-F02"/>
    <x v="0"/>
    <s v="Avis de marché  "/>
    <x v="0"/>
    <s v="NULL"/>
    <x v="0"/>
    <x v="0"/>
    <n v="1"/>
    <n v="0"/>
    <d v="2019-12-10T00:00:00"/>
    <x v="1"/>
  </r>
  <r>
    <n v="359016"/>
    <s v="VZW Fac Similiter-PPP0X1-68/9002/2019/011/W-F02"/>
    <s v="NULL"/>
    <s v="359016"/>
    <s v="VZW Fac Similiter-PPP0X1-68/9002/2019/011/W-F02"/>
    <x v="0"/>
    <s v="Avis de marché  "/>
    <x v="0"/>
    <s v="NULL"/>
    <x v="1"/>
    <x v="0"/>
    <n v="1"/>
    <n v="0"/>
    <d v="2019-11-13T00:00:00"/>
    <x v="1"/>
  </r>
  <r>
    <n v="359017"/>
    <s v="VZW Fac Similiter-VZW Fac Similiter-DEArchitecten-07-010/perc. 8.3-F02"/>
    <s v="NULL"/>
    <s v="359017"/>
    <s v="VZW Fac Similiter-VZW Fac Similiter-DEArchitecten-07-010/perc. 8.3-F02"/>
    <x v="0"/>
    <s v="Avis de marché  "/>
    <x v="0"/>
    <s v="NULL"/>
    <x v="1"/>
    <x v="0"/>
    <n v="1"/>
    <n v="0"/>
    <d v="2019-11-14T00:00:00"/>
    <x v="1"/>
  </r>
  <r>
    <n v="359022"/>
    <s v="De Lijn- Exploitatie-Kennisbeh_optimal.Exploit-2019-34466-402-F05"/>
    <s v="NULL"/>
    <s v="359022"/>
    <s v="De Lijn- Exploitatie-Kennisbeh_optimal.Exploit-2019-34466-402-F05"/>
    <x v="6"/>
    <s v="Avis de marché – secteurs spéciaux "/>
    <x v="2"/>
    <s v="NULL"/>
    <x v="0"/>
    <x v="0"/>
    <n v="1"/>
    <n v="0"/>
    <d v="2019-11-14T00:00:00"/>
    <x v="1"/>
  </r>
  <r>
    <n v="359025"/>
    <s v="RESA-PPP1FB-926/9044/2019090-S-F05"/>
    <s v="NULL"/>
    <s v="359025"/>
    <s v="RESA-PPP1FB-926/9044/2019090-S-F05"/>
    <x v="6"/>
    <s v="Avis de marché – secteurs spéciaux "/>
    <x v="2"/>
    <s v="NULL"/>
    <x v="0"/>
    <x v="0"/>
    <n v="1"/>
    <n v="0"/>
    <d v="2019-11-14T00:00:00"/>
    <x v="1"/>
  </r>
  <r>
    <n v="359030"/>
    <s v="Agentschap Wonen-Vlaanderen-TZ/CRM/2019-F02"/>
    <s v="NULL"/>
    <s v="359030"/>
    <s v="Agentschap Wonen-Vlaanderen-TZ/CRM/2019-F02"/>
    <x v="0"/>
    <s v="Avis de marché  "/>
    <x v="0"/>
    <s v="NULL"/>
    <x v="0"/>
    <x v="0"/>
    <n v="1"/>
    <n v="0"/>
    <d v="2019-11-14T00:00:00"/>
    <x v="1"/>
  </r>
  <r>
    <n v="359031"/>
    <s v="Société wallonne des eaux-PPP0ZT-2780/9073/SWDE/PRO-F05"/>
    <s v="NULL"/>
    <s v="359031"/>
    <s v="Société wallonne des eaux-PPP0ZT-2780/9073/SWDE/PRO-F05"/>
    <x v="6"/>
    <s v="Avis de marché – secteurs spéciaux "/>
    <x v="2"/>
    <s v="NULL"/>
    <x v="0"/>
    <x v="0"/>
    <n v="1"/>
    <n v="0"/>
    <d v="2019-11-14T00:00:00"/>
    <x v="1"/>
  </r>
  <r>
    <n v="359035"/>
    <s v="SPW-DO222-O8.12.02-19C859-F02"/>
    <s v="NULL"/>
    <s v="359035"/>
    <s v="SPW-DO222-O8.12.02-19C859-F02"/>
    <x v="0"/>
    <s v="Avis de marché  "/>
    <x v="0"/>
    <s v="NULL"/>
    <x v="1"/>
    <x v="0"/>
    <n v="1"/>
    <n v="0"/>
    <d v="2019-12-23T00:00:00"/>
    <x v="1"/>
  </r>
  <r>
    <n v="359055"/>
    <s v="Ville Seraing-PPP0C7-3518/9035/2019-351-F02"/>
    <s v="NULL"/>
    <s v="359055"/>
    <s v="Ville Seraing-PPP0C7-3518/9035/2019-351-F02"/>
    <x v="0"/>
    <s v="Avis de marché  "/>
    <x v="0"/>
    <s v="NULL"/>
    <x v="1"/>
    <x v="0"/>
    <n v="1"/>
    <n v="0"/>
    <d v="2019-11-14T00:00:00"/>
    <x v="1"/>
  </r>
  <r>
    <n v="359063"/>
    <s v="Karel de Grote-Hogeschool VZW-MDO_2019_002-F02"/>
    <s v="NULL"/>
    <s v="359063"/>
    <s v="Karel de Grote-Hogeschool VZW-MDO_2019_002-F02"/>
    <x v="0"/>
    <s v="Avis de marché  "/>
    <x v="0"/>
    <s v="NULL"/>
    <x v="0"/>
    <x v="0"/>
    <n v="1"/>
    <n v="0"/>
    <d v="2019-11-15T00:00:00"/>
    <x v="1"/>
  </r>
  <r>
    <n v="359065"/>
    <s v="DAB Vloot-16EQA/19/043/O-F02"/>
    <s v="NULL"/>
    <s v="359065"/>
    <s v="DAB Vloot-16EQA/19/043/O-F02"/>
    <x v="0"/>
    <s v="Avis de marché  "/>
    <x v="0"/>
    <s v="NULL"/>
    <x v="1"/>
    <x v="0"/>
    <n v="1"/>
    <n v="0"/>
    <d v="2019-11-22T00:00:00"/>
    <x v="1"/>
  </r>
  <r>
    <n v="359069"/>
    <s v="Oupeye-PPP04S-908/9003/SMP/MR/JB-F03"/>
    <s v="NULL"/>
    <s v="359069"/>
    <s v="Oupeye-PPP04S-908/9003/SMP/MR/JB-F03"/>
    <x v="1"/>
    <s v="Avis d'attribution de marché "/>
    <x v="0"/>
    <s v="NULL"/>
    <x v="1"/>
    <x v="0"/>
    <n v="1"/>
    <n v="0"/>
    <d v="2019-11-14T00:00:00"/>
    <x v="1"/>
  </r>
  <r>
    <n v="359071"/>
    <s v="bru-energie-be201903-F02"/>
    <s v="NULL"/>
    <s v="359071"/>
    <s v="bru-energie-be201903-F02"/>
    <x v="0"/>
    <s v="Avis de marché  "/>
    <x v="0"/>
    <s v="NULL"/>
    <x v="1"/>
    <x v="0"/>
    <n v="1"/>
    <n v="0"/>
    <d v="2019-11-18T00:00:00"/>
    <x v="1"/>
  </r>
  <r>
    <n v="359072"/>
    <s v="CPAS de Rochefort-PPP0GC-102/9001/CSC/CPAS/-F02"/>
    <s v="NULL"/>
    <s v="359072"/>
    <s v="CPAS de Rochefort-PPP0GC-102/9001/CSC/CPAS/-F02"/>
    <x v="0"/>
    <s v="Avis de marché  "/>
    <x v="0"/>
    <s v="NULL"/>
    <x v="0"/>
    <x v="0"/>
    <n v="1"/>
    <n v="0"/>
    <d v="2019-11-14T00:00:00"/>
    <x v="1"/>
  </r>
  <r>
    <n v="359076"/>
    <s v="Sibelga-SIB15EL0501K-4-F07"/>
    <s v="NULL"/>
    <s v="359076"/>
    <s v="Sibelga-SIB15EL0501K-4-F07"/>
    <x v="4"/>
    <s v="Système de qualification – secteurs spéciaux "/>
    <x v="2"/>
    <s v="NULL"/>
    <x v="1"/>
    <x v="0"/>
    <n v="1"/>
    <n v="0"/>
    <d v="2019-11-29T00:00:00"/>
    <x v="1"/>
  </r>
  <r>
    <n v="359082"/>
    <s v="CHR Citadelle (3P)-PPP0EQ-751/9055/FWA - 190-F02"/>
    <s v="NULL"/>
    <s v="359082"/>
    <s v="CHR Citadelle (3P)-PPP0EQ-751/9055/FWA - 190-F02"/>
    <x v="0"/>
    <s v="Avis de marché  "/>
    <x v="0"/>
    <s v="NULL"/>
    <x v="1"/>
    <x v="0"/>
    <n v="1"/>
    <n v="0"/>
    <d v="2019-11-14T00:00:00"/>
    <x v="1"/>
  </r>
  <r>
    <n v="359085"/>
    <s v="I-FBA51-479-F06"/>
    <s v="NULL"/>
    <s v="359085"/>
    <s v="I-FBA51-479-F06"/>
    <x v="3"/>
    <s v="Avis d'attribution de marché – secteurs spéciaux "/>
    <x v="2"/>
    <s v="NULL"/>
    <x v="1"/>
    <x v="0"/>
    <n v="1"/>
    <n v="0"/>
    <d v="2019-11-28T00:00:00"/>
    <x v="1"/>
  </r>
  <r>
    <n v="359095"/>
    <s v="KVV-18INF29-F02"/>
    <s v="NULL"/>
    <s v="359095"/>
    <s v="KVV-18INF29-F02"/>
    <x v="0"/>
    <s v="Avis de marché  "/>
    <x v="0"/>
    <s v="NULL"/>
    <x v="0"/>
    <x v="0"/>
    <n v="1"/>
    <n v="0"/>
    <d v="2019-11-14T00:00:00"/>
    <x v="1"/>
  </r>
  <r>
    <n v="359100"/>
    <s v="Ville Arlon-PPP093-1833/9011/MS-PO/19-F02"/>
    <s v="NULL"/>
    <s v="359100"/>
    <s v="Ville Arlon-PPP093-1833/9011/MS-PO/19-F02"/>
    <x v="0"/>
    <s v="Avis de marché  "/>
    <x v="0"/>
    <s v="NULL"/>
    <x v="1"/>
    <x v="0"/>
    <n v="1"/>
    <n v="0"/>
    <d v="2019-11-14T00:00:00"/>
    <x v="1"/>
  </r>
  <r>
    <n v="359114"/>
    <s v="B.B.P.-CSC/SDB/01-F02"/>
    <s v="NULL"/>
    <s v="359114"/>
    <s v="B.B.P.-CSC/SDB/01-F02"/>
    <x v="0"/>
    <s v="Avis de marché  "/>
    <x v="0"/>
    <s v="NULL"/>
    <x v="1"/>
    <x v="0"/>
    <n v="1"/>
    <n v="0"/>
    <d v="2019-11-21T00:00:00"/>
    <x v="1"/>
  </r>
  <r>
    <n v="359122"/>
    <s v="I-AM (TR)-TR 784302-F05"/>
    <s v="NULL"/>
    <s v="359122"/>
    <s v="I-AM (TR)-TR 784302-F05"/>
    <x v="6"/>
    <s v="Avis de marché – secteurs spéciaux "/>
    <x v="2"/>
    <s v="NULL"/>
    <x v="1"/>
    <x v="0"/>
    <n v="1"/>
    <n v="0"/>
    <d v="2019-12-11T00:00:00"/>
    <x v="1"/>
  </r>
  <r>
    <n v="359125"/>
    <s v="SPAQuE-Bressoux_R3-F02"/>
    <s v="NULL"/>
    <s v="359125"/>
    <s v="SPAQuE-Bressoux_R3-F02"/>
    <x v="0"/>
    <s v="Avis de marché  "/>
    <x v="0"/>
    <s v="NULL"/>
    <x v="0"/>
    <x v="0"/>
    <n v="1"/>
    <n v="0"/>
    <d v="2019-12-04T00:00:00"/>
    <x v="1"/>
  </r>
  <r>
    <n v="359127"/>
    <s v="ULg (3P)-PPP0O5-599/9190/1901Fter-F03"/>
    <s v="NULL"/>
    <s v="359127"/>
    <s v="ULg (3P)-PPP0O5-599/9190/1901Fter-F03"/>
    <x v="1"/>
    <s v="Avis d'attribution de marché "/>
    <x v="0"/>
    <s v="NULL"/>
    <x v="1"/>
    <x v="0"/>
    <n v="1"/>
    <n v="0"/>
    <d v="2019-11-14T00:00:00"/>
    <x v="1"/>
  </r>
  <r>
    <n v="359133"/>
    <s v="Toerisme Vlaanderen-TVL/2019/1390/DUI-F02"/>
    <s v="NULL"/>
    <s v="359133"/>
    <s v="Toerisme Vlaanderen-TVL/2019/1390/DUI-F02"/>
    <x v="0"/>
    <s v="Avis de marché  "/>
    <x v="0"/>
    <s v="NULL"/>
    <x v="0"/>
    <x v="0"/>
    <n v="1"/>
    <n v="0"/>
    <d v="2019-11-15T00:00:00"/>
    <x v="1"/>
  </r>
  <r>
    <n v="359134"/>
    <s v="ZHC-PPP14O-169/9039/BE/ZHC/20-F02"/>
    <s v="NULL"/>
    <s v="359134"/>
    <s v="ZHC-PPP14O-169/9039/BE/ZHC/20-F02"/>
    <x v="0"/>
    <s v="Avis de marché  "/>
    <x v="0"/>
    <s v="NULL"/>
    <x v="1"/>
    <x v="0"/>
    <n v="1"/>
    <n v="0"/>
    <d v="2019-11-14T00:00:00"/>
    <x v="1"/>
  </r>
  <r>
    <n v="359139"/>
    <s v="I.S.P.P.C-PPP0L1-26674/9107/2019-06-F02"/>
    <s v="NULL"/>
    <s v="359139"/>
    <s v="I.S.P.P.C-PPP0L1-26674/9107/2019-06-F02"/>
    <x v="0"/>
    <s v="Avis de marché  "/>
    <x v="0"/>
    <s v="NULL"/>
    <x v="0"/>
    <x v="0"/>
    <n v="1"/>
    <n v="0"/>
    <d v="2019-11-15T00:00:00"/>
    <x v="1"/>
  </r>
  <r>
    <n v="359140"/>
    <s v="VEB-EE_2019_0_012-F02"/>
    <s v="NULL"/>
    <s v="359140"/>
    <s v="VEB-EE_2019_0_012-F02"/>
    <x v="0"/>
    <s v="Avis de marché  "/>
    <x v="0"/>
    <s v="NULL"/>
    <x v="0"/>
    <x v="0"/>
    <n v="1"/>
    <n v="0"/>
    <d v="2019-11-19T00:00:00"/>
    <x v="1"/>
  </r>
  <r>
    <n v="359142"/>
    <s v="Ville Seraing-PPP0C7-3793/9036/2019-351-F02"/>
    <s v="NULL"/>
    <s v="359142"/>
    <s v="Ville Seraing-PPP0C7-3793/9036/2019-351-F02"/>
    <x v="0"/>
    <s v="Avis de marché  "/>
    <x v="0"/>
    <s v="NULL"/>
    <x v="1"/>
    <x v="0"/>
    <n v="1"/>
    <n v="0"/>
    <d v="2019-11-15T00:00:00"/>
    <x v="1"/>
  </r>
  <r>
    <n v="359151"/>
    <s v="Koopkoepel-ORDGEB-C6AC9CA0078411EAB129005056B70BE3-F02"/>
    <s v="NULL"/>
    <s v="359151"/>
    <s v="Koopkoepel-ORDGEB-C6AC9CA0078411EAB129005056B70BE3-F02"/>
    <x v="0"/>
    <s v="Avis de marché  "/>
    <x v="0"/>
    <s v="NULL"/>
    <x v="1"/>
    <x v="0"/>
    <n v="1"/>
    <n v="0"/>
    <d v="2019-11-15T00:00:00"/>
    <x v="1"/>
  </r>
  <r>
    <n v="359154"/>
    <s v="Arteveldehogeschool-AHS/2019/141-F02"/>
    <s v="NULL"/>
    <s v="359154"/>
    <s v="Arteveldehogeschool-AHS/2019/141-F02"/>
    <x v="0"/>
    <s v="Avis de marché  "/>
    <x v="0"/>
    <s v="NULL"/>
    <x v="0"/>
    <x v="0"/>
    <n v="1"/>
    <n v="0"/>
    <d v="2019-11-15T00:00:00"/>
    <x v="1"/>
  </r>
  <r>
    <n v="359158"/>
    <s v="Vivaqua-CSC 2118-F05"/>
    <s v="NULL"/>
    <s v="359158"/>
    <s v="Vivaqua-CSC 2118-F05"/>
    <x v="6"/>
    <s v="Avis de marché – secteurs spéciaux "/>
    <x v="2"/>
    <s v="NULL"/>
    <x v="0"/>
    <x v="0"/>
    <n v="1"/>
    <n v="0"/>
    <d v="2019-11-15T00:00:00"/>
    <x v="1"/>
  </r>
  <r>
    <n v="359165"/>
    <s v="Igretec-2019-074-F02"/>
    <s v="NULL"/>
    <s v="359165"/>
    <s v="Igretec-2019-074-F02"/>
    <x v="0"/>
    <s v="Avis de marché  "/>
    <x v="0"/>
    <s v="NULL"/>
    <x v="0"/>
    <x v="0"/>
    <n v="1"/>
    <n v="0"/>
    <d v="2019-12-12T00:00:00"/>
    <x v="1"/>
  </r>
  <r>
    <n v="359175"/>
    <s v="I-FBA51-33C/0000573795-F06"/>
    <s v="NULL"/>
    <s v="359175"/>
    <s v="I-FBA51-33C/0000573795-F06"/>
    <x v="3"/>
    <s v="Avis d'attribution de marché – secteurs spéciaux "/>
    <x v="2"/>
    <s v="NULL"/>
    <x v="1"/>
    <x v="0"/>
    <n v="1"/>
    <n v="0"/>
    <d v="2019-12-16T00:00:00"/>
    <x v="1"/>
  </r>
  <r>
    <n v="359176"/>
    <s v=" VZW DOKO-2019/ODR/005-F02"/>
    <s v="NULL"/>
    <s v="359176"/>
    <s v=" VZW DOKO-2019/ODR/005-F02"/>
    <x v="0"/>
    <s v="Avis de marché  "/>
    <x v="0"/>
    <s v="NULL"/>
    <x v="1"/>
    <x v="0"/>
    <n v="1"/>
    <n v="0"/>
    <d v="2019-11-18T00:00:00"/>
    <x v="1"/>
  </r>
  <r>
    <n v="359181"/>
    <s v="I.S.P.P.C-PPP0L1-26700/9108/P/19/16-F02"/>
    <s v="NULL"/>
    <s v="359181"/>
    <s v="I.S.P.P.C-PPP0L1-26700/9108/P/19/16-F02"/>
    <x v="0"/>
    <s v="Avis de marché  "/>
    <x v="0"/>
    <s v="NULL"/>
    <x v="1"/>
    <x v="0"/>
    <n v="1"/>
    <n v="0"/>
    <d v="2019-11-15T00:00:00"/>
    <x v="1"/>
  </r>
  <r>
    <n v="359189"/>
    <s v="Antwerpen-GAC_2019_01062-F02"/>
    <s v="NULL"/>
    <s v="359189"/>
    <s v="Antwerpen-GAC_2019_01062-F02"/>
    <x v="0"/>
    <s v="Avis de marché  "/>
    <x v="0"/>
    <s v="NULL"/>
    <x v="1"/>
    <x v="0"/>
    <n v="1"/>
    <n v="0"/>
    <d v="2019-11-15T00:00:00"/>
    <x v="1"/>
  </r>
  <r>
    <n v="359191"/>
    <s v="SNCB-CS-CS5/0001514900-F05"/>
    <s v="NULL"/>
    <s v="359191"/>
    <s v="SNCB-CS-CS5/0001514900-F05"/>
    <x v="6"/>
    <s v="Avis de marché – secteurs spéciaux "/>
    <x v="2"/>
    <s v="NULL"/>
    <x v="1"/>
    <x v="0"/>
    <n v="1"/>
    <n v="0"/>
    <d v="2019-11-18T00:00:00"/>
    <x v="1"/>
  </r>
  <r>
    <n v="359206"/>
    <s v="Iris-achats-PPP0KC-616/9059/PO/IA/201-F02"/>
    <s v="NULL"/>
    <s v="359206"/>
    <s v="Iris-achats-PPP0KC-616/9059/PO/IA/201-F02"/>
    <x v="0"/>
    <s v="Avis de marché  "/>
    <x v="0"/>
    <s v="NULL"/>
    <x v="0"/>
    <x v="0"/>
    <n v="1"/>
    <n v="0"/>
    <d v="2019-11-15T00:00:00"/>
    <x v="1"/>
  </r>
  <r>
    <n v="359213"/>
    <s v="osar-2477.1_P4-F02"/>
    <s v="NULL"/>
    <s v="359213"/>
    <s v="osar-2477.1_P4-F02"/>
    <x v="0"/>
    <s v="Avis de marché  "/>
    <x v="0"/>
    <s v="NULL"/>
    <x v="1"/>
    <x v="0"/>
    <n v="1"/>
    <n v="0"/>
    <d v="2019-11-15T00:00:00"/>
    <x v="1"/>
  </r>
  <r>
    <n v="359214"/>
    <s v="Uvelia-PPP0U0-92/9011/UV/2019/16-F02"/>
    <s v="NULL"/>
    <s v="359214"/>
    <s v="Uvelia-PPP0U0-92/9011/UV/2019/16-F02"/>
    <x v="0"/>
    <s v="Avis de marché  "/>
    <x v="0"/>
    <s v="NULL"/>
    <x v="1"/>
    <x v="0"/>
    <n v="1"/>
    <n v="0"/>
    <d v="2019-11-15T00:00:00"/>
    <x v="1"/>
  </r>
  <r>
    <n v="359216"/>
    <s v="AZ Sint-Jan Brugge-Oostende - Aankoopdienst-PPP103-212/9044/FT/2019/S-F02"/>
    <s v="NULL"/>
    <s v="359216"/>
    <s v="AZ Sint-Jan Brugge-Oostende - Aankoopdienst-PPP103-212/9044/FT/2019/S-F02"/>
    <x v="0"/>
    <s v="Avis de marché  "/>
    <x v="0"/>
    <s v="NULL"/>
    <x v="1"/>
    <x v="0"/>
    <n v="1"/>
    <n v="0"/>
    <d v="2019-11-15T00:00:00"/>
    <x v="1"/>
  </r>
  <r>
    <n v="359220"/>
    <s v="SRWT-PPP0WV-421/9069/DG/TECH/2-F05"/>
    <s v="NULL"/>
    <s v="359220"/>
    <s v="SRWT-PPP0WV-421/9069/DG/TECH/2-F05"/>
    <x v="6"/>
    <s v="Avis de marché – secteurs spéciaux "/>
    <x v="2"/>
    <s v="NULL"/>
    <x v="1"/>
    <x v="0"/>
    <n v="1"/>
    <n v="0"/>
    <d v="2019-11-15T00:00:00"/>
    <x v="1"/>
  </r>
  <r>
    <n v="359222"/>
    <s v="CHUP de Mons-Borinage-PPP0J6-402/9045/2019/015 -F03"/>
    <s v="NULL"/>
    <s v="359222"/>
    <s v="CHUP de Mons-Borinage-PPP0J6-402/9045/2019/015 -F03"/>
    <x v="1"/>
    <s v="Avis d'attribution de marché "/>
    <x v="0"/>
    <s v="NULL"/>
    <x v="1"/>
    <x v="0"/>
    <n v="1"/>
    <n v="0"/>
    <d v="2019-11-15T00:00:00"/>
    <x v="1"/>
  </r>
  <r>
    <n v="359223"/>
    <s v="ULg (3P)-PPP0O5-490/8041/1815F/-F03_0-F03"/>
    <s v="NULL"/>
    <s v="359223"/>
    <s v="ULg (3P)-PPP0O5-490/8041/1815F/-F03_0-F03"/>
    <x v="1"/>
    <s v="Avis d'attribution de marché "/>
    <x v="0"/>
    <s v="NULL"/>
    <x v="1"/>
    <x v="0"/>
    <n v="1"/>
    <n v="0"/>
    <d v="2019-11-15T00:00:00"/>
    <x v="1"/>
  </r>
  <r>
    <n v="359224"/>
    <s v="CENAERO-MP2019018-VEHICULESMGMT-F02"/>
    <s v="NULL"/>
    <s v="359224"/>
    <s v="CENAERO-MP2019018-VEHICULESMGMT-F02"/>
    <x v="0"/>
    <s v="Avis de marché  "/>
    <x v="0"/>
    <s v="NULL"/>
    <x v="0"/>
    <x v="0"/>
    <n v="1"/>
    <n v="0"/>
    <d v="2019-11-15T00:00:00"/>
    <x v="1"/>
  </r>
  <r>
    <n v="359227"/>
    <s v="FEDASIL_MP-2019_1200-F02"/>
    <s v="NULL"/>
    <s v="359227"/>
    <s v="FEDASIL_MP-2019_1200-F02"/>
    <x v="0"/>
    <s v="Avis de marché  "/>
    <x v="0"/>
    <s v="NULL"/>
    <x v="1"/>
    <x v="0"/>
    <n v="1"/>
    <n v="0"/>
    <d v="2019-11-17T00:00:00"/>
    <x v="1"/>
  </r>
  <r>
    <n v="359230"/>
    <s v="I.S.P.P.C-PPP0L1-17505/9110/2016-14-F02"/>
    <s v="NULL"/>
    <s v="359230"/>
    <s v="I.S.P.P.C-PPP0L1-17505/9110/2016-14-F02"/>
    <x v="0"/>
    <s v="Avis de marché  "/>
    <x v="0"/>
    <s v="NULL"/>
    <x v="0"/>
    <x v="0"/>
    <n v="1"/>
    <n v="0"/>
    <d v="2019-11-18T00:00:00"/>
    <x v="1"/>
  </r>
  <r>
    <n v="359250"/>
    <s v="NBB-ORDGCC-94160990061A11EA81210050568E52A8-F02"/>
    <s v="NULL"/>
    <s v="359250"/>
    <s v="NBB-ORDGCC-94160990061A11EA81210050568E52A8-F02"/>
    <x v="0"/>
    <s v="Avis de marché  "/>
    <x v="0"/>
    <s v="NULL"/>
    <x v="1"/>
    <x v="0"/>
    <n v="1"/>
    <n v="0"/>
    <d v="2019-11-18T00:00:00"/>
    <x v="1"/>
  </r>
  <r>
    <n v="359252"/>
    <s v="NBB-ORDGCC-394E7C1107A311EA81210050568E52A8-F02"/>
    <s v="NULL"/>
    <s v="359252"/>
    <s v="NBB-ORDGCC-394E7C1107A311EA81210050568E52A8-F02"/>
    <x v="0"/>
    <s v="Avis de marché  "/>
    <x v="0"/>
    <s v="NULL"/>
    <x v="1"/>
    <x v="0"/>
    <n v="1"/>
    <n v="0"/>
    <d v="2019-11-18T00:00:00"/>
    <x v="1"/>
  </r>
  <r>
    <n v="359253"/>
    <s v="Bilzen-PPP04D-2082/9026/97/20-F02"/>
    <s v="NULL"/>
    <s v="359253"/>
    <s v="Bilzen-PPP04D-2082/9026/97/20-F02"/>
    <x v="0"/>
    <s v="Avis de marché  "/>
    <x v="0"/>
    <s v="NULL"/>
    <x v="0"/>
    <x v="0"/>
    <n v="1"/>
    <n v="0"/>
    <d v="2019-11-18T00:00:00"/>
    <x v="1"/>
  </r>
  <r>
    <n v="359284"/>
    <s v="KULeuven-QOP19-1096 - RO handgereedschap - TD/78662-F02"/>
    <s v="NULL"/>
    <s v="359284"/>
    <s v="KULeuven-QOP19-1096 - RO handgereedschap - TD/78662-F02"/>
    <x v="0"/>
    <s v="Avis de marché  "/>
    <x v="0"/>
    <s v="NULL"/>
    <x v="0"/>
    <x v="0"/>
    <n v="1"/>
    <n v="0"/>
    <d v="2019-11-18T00:00:00"/>
    <x v="1"/>
  </r>
  <r>
    <n v="359298"/>
    <s v="Broeders van Liefde-2019113-F02"/>
    <s v="NULL"/>
    <s v="359298"/>
    <s v="Broeders van Liefde-2019113-F02"/>
    <x v="0"/>
    <s v="Avis de marché  "/>
    <x v="0"/>
    <s v="NULL"/>
    <x v="1"/>
    <x v="0"/>
    <n v="1"/>
    <n v="0"/>
    <d v="2019-11-18T00:00:00"/>
    <x v="1"/>
  </r>
  <r>
    <n v="359303"/>
    <s v="AZ Rivierenland VZW-PPP0RB-225/9005/MA/2019/0-F02"/>
    <s v="NULL"/>
    <s v="359303"/>
    <s v="AZ Rivierenland VZW-PPP0RB-225/9005/MA/2019/0-F02"/>
    <x v="0"/>
    <s v="Avis de marché  "/>
    <x v="0"/>
    <s v="NULL"/>
    <x v="0"/>
    <x v="0"/>
    <n v="1"/>
    <n v="0"/>
    <d v="2019-11-18T00:00:00"/>
    <x v="1"/>
  </r>
  <r>
    <n v="359308"/>
    <s v="RLLK-2019-21-F02"/>
    <s v="NULL"/>
    <s v="359308"/>
    <s v="RLLK-2019-21-F02"/>
    <x v="0"/>
    <s v="Avis de marché  "/>
    <x v="0"/>
    <s v="NULL"/>
    <x v="0"/>
    <x v="0"/>
    <n v="1"/>
    <n v="0"/>
    <d v="2019-11-18T00:00:00"/>
    <x v="1"/>
  </r>
  <r>
    <n v="359310"/>
    <s v="I-FBA51-34C/605239-F06"/>
    <s v="NULL"/>
    <s v="359310"/>
    <s v="I-FBA51-34C/605239-F06"/>
    <x v="3"/>
    <s v="Avis d'attribution de marché – secteurs spéciaux "/>
    <x v="2"/>
    <s v="NULL"/>
    <x v="1"/>
    <x v="0"/>
    <n v="1"/>
    <n v="0"/>
    <d v="2019-11-22T00:00:00"/>
    <x v="1"/>
  </r>
  <r>
    <n v="359312"/>
    <s v="NBB-ORDGCC-8889A6B1006911EABF560050568E52A8-F02"/>
    <s v="NULL"/>
    <s v="359312"/>
    <s v="NBB-ORDGCC-8889A6B1006911EABF560050568E52A8-F02"/>
    <x v="0"/>
    <s v="Avis de marché  "/>
    <x v="0"/>
    <s v="NULL"/>
    <x v="1"/>
    <x v="0"/>
    <n v="1"/>
    <n v="0"/>
    <d v="2019-11-18T00:00:00"/>
    <x v="1"/>
  </r>
  <r>
    <n v="359317"/>
    <s v="Olne-20191118-bay-bonnet-F24"/>
    <s v="NULL"/>
    <s v="359317"/>
    <s v="Olne-20191118-bay-bonnet-F24"/>
    <x v="9"/>
    <s v="Avis de concession "/>
    <x v="4"/>
    <s v="NULL"/>
    <x v="1"/>
    <x v="0"/>
    <n v="1"/>
    <n v="0"/>
    <d v="2019-11-18T00:00:00"/>
    <x v="1"/>
  </r>
  <r>
    <n v="359318"/>
    <s v="Koopkoepel-ORDGEB-EDE50D3009EA11EA851C005056B70BE3-F02"/>
    <s v="NULL"/>
    <s v="359318"/>
    <s v="Koopkoepel-ORDGEB-EDE50D3009EA11EA851C005056B70BE3-F02"/>
    <x v="0"/>
    <s v="Avis de marché  "/>
    <x v="0"/>
    <s v="NULL"/>
    <x v="1"/>
    <x v="0"/>
    <n v="1"/>
    <n v="0"/>
    <d v="2019-11-18T00:00:00"/>
    <x v="1"/>
  </r>
  <r>
    <n v="359334"/>
    <s v="A.Z. Vesalius-PPP0PA-558/9005/2019-010-F02"/>
    <s v="NULL"/>
    <s v="359334"/>
    <s v="A.Z. Vesalius-PPP0PA-558/9005/2019-010-F02"/>
    <x v="0"/>
    <s v="Avis de marché  "/>
    <x v="0"/>
    <s v="NULL"/>
    <x v="0"/>
    <x v="0"/>
    <n v="1"/>
    <n v="0"/>
    <d v="2019-11-18T00:00:00"/>
    <x v="1"/>
  </r>
  <r>
    <n v="359646"/>
    <s v="A.Z. Vesalius-PPP0PA-558/9005/2019-010-F03"/>
    <s v="359334"/>
    <s v="359334 / 359646"/>
    <s v="A.Z. Vesalius-PPP0PA-558/9005/2019-010-F02 / A.Z. Vesalius-PPP0PA-558/9005/2019-010-F03"/>
    <x v="1"/>
    <s v="Avis d'attribution de marché "/>
    <x v="0"/>
    <s v="association"/>
    <x v="1"/>
    <x v="0"/>
    <n v="1"/>
    <n v="0"/>
    <d v="2019-11-21T00:00:00"/>
    <x v="1"/>
  </r>
  <r>
    <n v="359338"/>
    <s v="SNCB-CS-CS4/0001512981-F05"/>
    <s v="NULL"/>
    <s v="359338"/>
    <s v="SNCB-CS-CS4/0001512981-F05"/>
    <x v="6"/>
    <s v="Avis de marché – secteurs spéciaux "/>
    <x v="2"/>
    <s v="NULL"/>
    <x v="0"/>
    <x v="0"/>
    <n v="1"/>
    <n v="0"/>
    <d v="2019-11-20T00:00:00"/>
    <x v="1"/>
  </r>
  <r>
    <n v="359340"/>
    <s v="SIAMU-DAS2018-127-F02"/>
    <s v="NULL"/>
    <s v="359340"/>
    <s v="SIAMU-DAS2018-127-F02"/>
    <x v="0"/>
    <s v="Avis de marché  "/>
    <x v="0"/>
    <s v="NULL"/>
    <x v="0"/>
    <x v="0"/>
    <n v="1"/>
    <n v="0"/>
    <d v="2019-11-19T00:00:00"/>
    <x v="1"/>
  </r>
  <r>
    <n v="359342"/>
    <s v="De Vlaamse Waterweg-AAS-19-0009-F02"/>
    <s v="NULL"/>
    <s v="359342"/>
    <s v="De Vlaamse Waterweg-AAS-19-0009-F02"/>
    <x v="0"/>
    <s v="Avis de marché  "/>
    <x v="0"/>
    <s v="NULL"/>
    <x v="0"/>
    <x v="0"/>
    <n v="1"/>
    <n v="0"/>
    <d v="2019-11-18T00:00:00"/>
    <x v="1"/>
  </r>
  <r>
    <n v="359349"/>
    <s v="SLRB-VIEILLESSE-HEUREUSE_MS-OD-F02"/>
    <s v="NULL"/>
    <s v="359349"/>
    <s v="SLRB-VIEILLESSE-HEUREUSE_MS-OD-F02"/>
    <x v="0"/>
    <s v="Avis de marché  "/>
    <x v="0"/>
    <s v="NULL"/>
    <x v="1"/>
    <x v="0"/>
    <n v="1"/>
    <n v="0"/>
    <d v="2019-11-18T00:00:00"/>
    <x v="1"/>
  </r>
  <r>
    <n v="359358"/>
    <s v="I.S.P.P.C-PPP0L1-26781/9111/P/14/00-F02"/>
    <s v="NULL"/>
    <s v="359358"/>
    <s v="I.S.P.P.C-PPP0L1-26781/9111/P/14/00-F02"/>
    <x v="0"/>
    <s v="Avis de marché  "/>
    <x v="0"/>
    <s v="NULL"/>
    <x v="1"/>
    <x v="0"/>
    <n v="1"/>
    <n v="0"/>
    <d v="2019-11-18T00:00:00"/>
    <x v="1"/>
  </r>
  <r>
    <n v="359361"/>
    <s v="Mortsel-PPP06T-5059/9042/2019 D 9-F02"/>
    <s v="NULL"/>
    <s v="359361"/>
    <s v="Mortsel-PPP06T-5059/9042/2019 D 9-F02"/>
    <x v="0"/>
    <s v="Avis de marché  "/>
    <x v="0"/>
    <s v="NULL"/>
    <x v="0"/>
    <x v="0"/>
    <n v="1"/>
    <n v="0"/>
    <d v="2019-11-18T00:00:00"/>
    <x v="1"/>
  </r>
  <r>
    <n v="359376"/>
    <s v="V.I.T.O.-PPP04G-555/9037/EXP-OPDRA-F03"/>
    <s v="NULL"/>
    <s v="359376"/>
    <s v="V.I.T.O.-PPP04G-555/9037/EXP-OPDRA-F03"/>
    <x v="1"/>
    <s v="Avis d'attribution de marché "/>
    <x v="0"/>
    <s v="NULL"/>
    <x v="1"/>
    <x v="0"/>
    <n v="1"/>
    <n v="0"/>
    <d v="2019-11-18T00:00:00"/>
    <x v="1"/>
  </r>
  <r>
    <n v="359391"/>
    <s v="OCA-PPP0BE-652/9151/2019/100 -F02"/>
    <s v="NULL"/>
    <s v="359391"/>
    <s v="OCA-PPP0BE-652/9151/2019/100 -F02"/>
    <x v="0"/>
    <s v="Avis de marché  "/>
    <x v="0"/>
    <s v="NULL"/>
    <x v="0"/>
    <x v="0"/>
    <n v="1"/>
    <n v="0"/>
    <d v="2019-11-19T00:00:00"/>
    <x v="1"/>
  </r>
  <r>
    <n v="359399"/>
    <s v="AQF (3p)-PPP0N3-3198/9103/CA/BV/20-F02"/>
    <s v="NULL"/>
    <s v="359399"/>
    <s v="AQF (3p)-PPP0N3-3198/9103/CA/BV/20-F02"/>
    <x v="0"/>
    <s v="Avis de marché  "/>
    <x v="0"/>
    <s v="NULL"/>
    <x v="3"/>
    <x v="0"/>
    <n v="1"/>
    <n v="0"/>
    <d v="2019-11-19T00:00:00"/>
    <x v="1"/>
  </r>
  <r>
    <n v="359400"/>
    <s v="SIAMU-DAS2018-130-F02"/>
    <s v="NULL"/>
    <s v="359400"/>
    <s v="SIAMU-DAS2018-130-F02"/>
    <x v="0"/>
    <s v="Avis de marché  "/>
    <x v="0"/>
    <s v="NULL"/>
    <x v="0"/>
    <x v="0"/>
    <n v="1"/>
    <n v="0"/>
    <d v="2019-11-19T00:00:00"/>
    <x v="1"/>
  </r>
  <r>
    <n v="359402"/>
    <s v="Thomas More Kempen-TM/OPZVB/2019-023 -F03"/>
    <s v="NULL"/>
    <s v="359402"/>
    <s v="Thomas More Kempen-TM/OPZVB/2019-023 -F03"/>
    <x v="1"/>
    <s v="Avis d'attribution de marché "/>
    <x v="0"/>
    <s v="NULL"/>
    <x v="1"/>
    <x v="0"/>
    <n v="1"/>
    <n v="0"/>
    <d v="2019-11-19T00:00:00"/>
    <x v="1"/>
  </r>
  <r>
    <n v="359406"/>
    <s v="Mol-PPP07D-2762/9025/2019/10N-F02"/>
    <s v="NULL"/>
    <s v="359406"/>
    <s v="Mol-PPP07D-2762/9025/2019/10N-F02"/>
    <x v="0"/>
    <s v="Avis de marché  "/>
    <x v="0"/>
    <s v="NULL"/>
    <x v="0"/>
    <x v="0"/>
    <n v="1"/>
    <n v="0"/>
    <d v="2019-11-19T00:00:00"/>
    <x v="1"/>
  </r>
  <r>
    <n v="359408"/>
    <s v="Cpas Leuze-en-Hainaut-PPP0XK-5/9005/2019/7-F02"/>
    <s v="NULL"/>
    <s v="359408"/>
    <s v="Cpas Leuze-en-Hainaut-PPP0XK-5/9005/2019/7-F02"/>
    <x v="0"/>
    <s v="Avis de marché  "/>
    <x v="0"/>
    <s v="NULL"/>
    <x v="1"/>
    <x v="0"/>
    <n v="1"/>
    <n v="0"/>
    <d v="2019-11-18T00:00:00"/>
    <x v="1"/>
  </r>
  <r>
    <n v="359409"/>
    <s v="A.Z. Vesalius-PPP0PA-558/9007/2019-010-F02"/>
    <s v="NULL"/>
    <s v="359409"/>
    <s v="A.Z. Vesalius-PPP0PA-558/9007/2019-010-F02"/>
    <x v="0"/>
    <s v="Avis de marché  "/>
    <x v="0"/>
    <s v="NULL"/>
    <x v="1"/>
    <x v="0"/>
    <n v="1"/>
    <n v="0"/>
    <d v="2019-11-18T00:00:00"/>
    <x v="1"/>
  </r>
  <r>
    <n v="359426"/>
    <s v="AZ Sint-Jan Brugge-Oostende - Aankoopdienst-PPP103-174/9046/2019/SJB/-F03"/>
    <s v="NULL"/>
    <s v="359426"/>
    <s v="AZ Sint-Jan Brugge-Oostende - Aankoopdienst-PPP103-174/9046/2019/SJB/-F03"/>
    <x v="1"/>
    <s v="Avis d'attribution de marché "/>
    <x v="0"/>
    <s v="NULL"/>
    <x v="1"/>
    <x v="0"/>
    <n v="1"/>
    <n v="0"/>
    <d v="2019-11-19T00:00:00"/>
    <x v="1"/>
  </r>
  <r>
    <n v="359435"/>
    <s v="CHUP de Mons-Borinage-PPP0J6-381/9046/2019-Labo-F03"/>
    <s v="NULL"/>
    <s v="359435"/>
    <s v="CHUP de Mons-Borinage-PPP0J6-381/9046/2019-Labo-F03"/>
    <x v="1"/>
    <s v="Avis d'attribution de marché "/>
    <x v="0"/>
    <s v="NULL"/>
    <x v="1"/>
    <x v="0"/>
    <n v="1"/>
    <n v="0"/>
    <d v="2019-11-19T00:00:00"/>
    <x v="1"/>
  </r>
  <r>
    <n v="359438"/>
    <s v="ORES ASSETS-PPP1DU-549/9113/NET18AL00-F06"/>
    <s v="NULL"/>
    <s v="359438"/>
    <s v="ORES ASSETS-PPP1DU-549/9113/NET18AL00-F06"/>
    <x v="3"/>
    <s v="Avis d'attribution de marché – secteurs spéciaux "/>
    <x v="2"/>
    <s v="NULL"/>
    <x v="1"/>
    <x v="0"/>
    <n v="1"/>
    <n v="0"/>
    <d v="2019-11-19T00:00:00"/>
    <x v="1"/>
  </r>
  <r>
    <n v="359448"/>
    <s v="AQF (3p)-PPP0N3-3173/9105/CA/ADB/2-F02"/>
    <s v="NULL"/>
    <s v="359448"/>
    <s v="AQF (3p)-PPP0N3-3173/9105/CA/ADB/2-F02"/>
    <x v="0"/>
    <s v="Avis de marché  "/>
    <x v="0"/>
    <s v="NULL"/>
    <x v="1"/>
    <x v="0"/>
    <n v="1"/>
    <n v="0"/>
    <d v="2019-11-19T00:00:00"/>
    <x v="1"/>
  </r>
  <r>
    <n v="359463"/>
    <s v="Zwijndrecht-656-F02"/>
    <s v="NULL"/>
    <s v="359463"/>
    <s v="Zwijndrecht-656-F02"/>
    <x v="0"/>
    <s v="Avis de marché  "/>
    <x v="0"/>
    <s v="NULL"/>
    <x v="0"/>
    <x v="0"/>
    <n v="1"/>
    <n v="0"/>
    <d v="2019-11-22T00:00:00"/>
    <x v="1"/>
  </r>
  <r>
    <n v="359464"/>
    <s v="Prov Ant - DOJO-Bb/aankoopdossiers/Vlk19_kuiken _voer-F02"/>
    <s v="NULL"/>
    <s v="359464"/>
    <s v="Prov Ant - DOJO-Bb/aankoopdossiers/Vlk19_kuiken _voer-F02"/>
    <x v="0"/>
    <s v="Avis de marché  "/>
    <x v="0"/>
    <s v="NULL"/>
    <x v="0"/>
    <x v="0"/>
    <n v="1"/>
    <n v="0"/>
    <d v="2019-11-19T00:00:00"/>
    <x v="1"/>
  </r>
  <r>
    <n v="359477"/>
    <s v="JUST-DGEPI-BBL-N°Pharmacie/2019 – 2022/National-F02"/>
    <s v="NULL"/>
    <s v="359477"/>
    <s v="JUST-DGEPI-BBL-N°Pharmacie/2019 – 2022/National-F02"/>
    <x v="0"/>
    <s v="Avis de marché  "/>
    <x v="0"/>
    <s v="NULL"/>
    <x v="1"/>
    <x v="0"/>
    <n v="1"/>
    <n v="0"/>
    <d v="2019-11-19T00:00:00"/>
    <x v="1"/>
  </r>
  <r>
    <n v="359480"/>
    <s v="Prov Ant - DOJO-BB/aankoopdossiers/Leg19_hennen_voer_eieren bis-F02"/>
    <s v="NULL"/>
    <s v="359480"/>
    <s v="Prov Ant - DOJO-BB/aankoopdossiers/Leg19_hennen_voer_eieren bis-F02"/>
    <x v="0"/>
    <s v="Avis de marché  "/>
    <x v="0"/>
    <s v="NULL"/>
    <x v="1"/>
    <x v="0"/>
    <n v="1"/>
    <n v="0"/>
    <d v="2019-11-19T00:00:00"/>
    <x v="1"/>
  </r>
  <r>
    <n v="359484"/>
    <s v="ZNA-PPP0GN-579/9070/2019/088-F02"/>
    <s v="NULL"/>
    <s v="359484"/>
    <s v="ZNA-PPP0GN-579/9070/2019/088-F02"/>
    <x v="0"/>
    <s v="Avis de marché  "/>
    <x v="0"/>
    <s v="NULL"/>
    <x v="0"/>
    <x v="0"/>
    <n v="1"/>
    <n v="0"/>
    <d v="2019-11-19T00:00:00"/>
    <x v="1"/>
  </r>
  <r>
    <n v="359487"/>
    <s v="CIRB-csc2019.005-F02"/>
    <s v="NULL"/>
    <s v="359487"/>
    <s v="CIRB-csc2019.005-F02"/>
    <x v="0"/>
    <s v="Avis de marché  "/>
    <x v="0"/>
    <s v="NULL"/>
    <x v="0"/>
    <x v="0"/>
    <n v="1"/>
    <n v="0"/>
    <d v="2019-11-20T00:00:00"/>
    <x v="1"/>
  </r>
  <r>
    <n v="359488"/>
    <s v="FOD BuZa-B&amp;B3/DEM.2019-F02"/>
    <s v="NULL"/>
    <s v="359488"/>
    <s v="FOD BuZa-B&amp;B3/DEM.2019-F02"/>
    <x v="0"/>
    <s v="Avis de marché  "/>
    <x v="0"/>
    <s v="NULL"/>
    <x v="0"/>
    <x v="0"/>
    <n v="1"/>
    <n v="0"/>
    <d v="2019-11-19T00:00:00"/>
    <x v="1"/>
  </r>
  <r>
    <n v="359495"/>
    <s v="Fleurus-PPP072-1740/9007/1740-F03"/>
    <s v="NULL"/>
    <s v="359495"/>
    <s v="Fleurus-PPP072-1740/9007/1740-F03"/>
    <x v="1"/>
    <s v="Avis d'attribution de marché "/>
    <x v="0"/>
    <s v="NULL"/>
    <x v="1"/>
    <x v="0"/>
    <n v="1"/>
    <n v="0"/>
    <d v="2019-11-20T00:00:00"/>
    <x v="1"/>
  </r>
  <r>
    <n v="359503"/>
    <s v="Belgocontrol-OA 2457-F05"/>
    <s v="NULL"/>
    <s v="359503"/>
    <s v="Belgocontrol-OA 2457-F05"/>
    <x v="6"/>
    <s v="Avis de marché – secteurs spéciaux "/>
    <x v="2"/>
    <s v="NULL"/>
    <x v="0"/>
    <x v="0"/>
    <n v="1"/>
    <n v="0"/>
    <d v="2019-11-25T00:00:00"/>
    <x v="1"/>
  </r>
  <r>
    <n v="359505"/>
    <s v="UVC Brugmann-PPP1AH-758/9060/AC2019-00-F03"/>
    <s v="NULL"/>
    <s v="359505"/>
    <s v="UVC Brugmann-PPP1AH-758/9060/AC2019-00-F03"/>
    <x v="1"/>
    <s v="Avis d'attribution de marché "/>
    <x v="0"/>
    <s v="NULL"/>
    <x v="1"/>
    <x v="0"/>
    <n v="1"/>
    <n v="0"/>
    <d v="2019-11-19T00:00:00"/>
    <x v="1"/>
  </r>
  <r>
    <n v="359507"/>
    <s v="Cpas Leuze-en-Hainaut-PPP0XK-7/9007/2019/9-F02"/>
    <s v="NULL"/>
    <s v="359507"/>
    <s v="Cpas Leuze-en-Hainaut-PPP0XK-7/9007/2019/9-F02"/>
    <x v="0"/>
    <s v="Avis de marché  "/>
    <x v="0"/>
    <s v="NULL"/>
    <x v="1"/>
    <x v="0"/>
    <n v="1"/>
    <n v="0"/>
    <d v="2019-11-19T00:00:00"/>
    <x v="1"/>
  </r>
  <r>
    <n v="359513"/>
    <s v="Ville de Mons-PPP0EX-2443/9125/BO/S/201-F02"/>
    <s v="NULL"/>
    <s v="359513"/>
    <s v="Ville de Mons-PPP0EX-2443/9125/BO/S/201-F02"/>
    <x v="0"/>
    <s v="Avis de marché  "/>
    <x v="0"/>
    <s v="NULL"/>
    <x v="0"/>
    <x v="0"/>
    <n v="1"/>
    <n v="0"/>
    <d v="2019-11-19T00:00:00"/>
    <x v="1"/>
  </r>
  <r>
    <n v="359516"/>
    <s v="Hospilim VZW-ORDHCB-F6E234800ACB11EA92AD005056B70BE3-F02"/>
    <s v="NULL"/>
    <s v="359516"/>
    <s v="Hospilim VZW-ORDHCB-F6E234800ACB11EA92AD005056B70BE3-F02"/>
    <x v="0"/>
    <s v="Avis de marché  "/>
    <x v="0"/>
    <s v="NULL"/>
    <x v="1"/>
    <x v="0"/>
    <n v="1"/>
    <n v="0"/>
    <d v="2019-11-19T00:00:00"/>
    <x v="1"/>
  </r>
  <r>
    <n v="359517"/>
    <s v="AQF (3p)-PPP0N3-2991/9106/CA/DC/20-F02"/>
    <s v="NULL"/>
    <s v="359517"/>
    <s v="AQF (3p)-PPP0N3-2991/9106/CA/DC/20-F02"/>
    <x v="0"/>
    <s v="Avis de marché  "/>
    <x v="0"/>
    <s v="NULL"/>
    <x v="1"/>
    <x v="0"/>
    <n v="1"/>
    <n v="0"/>
    <d v="2019-11-19T00:00:00"/>
    <x v="1"/>
  </r>
  <r>
    <n v="359519"/>
    <s v="ESAB-CSCESAB19-F02"/>
    <s v="NULL"/>
    <s v="359519"/>
    <s v="ESAB-CSCESAB19-F02"/>
    <x v="0"/>
    <s v="Avis de marché  "/>
    <x v="0"/>
    <s v="NULL"/>
    <x v="0"/>
    <x v="0"/>
    <n v="1"/>
    <n v="0"/>
    <d v="2019-11-19T00:00:00"/>
    <x v="1"/>
  </r>
  <r>
    <n v="359531"/>
    <s v="IMOG-PPP0NC-170/9014/2019/016-F02"/>
    <s v="NULL"/>
    <s v="359531"/>
    <s v="IMOG-PPP0NC-170/9014/2019/016-F02"/>
    <x v="0"/>
    <s v="Avis de marché  "/>
    <x v="0"/>
    <s v="NULL"/>
    <x v="0"/>
    <x v="0"/>
    <n v="1"/>
    <n v="0"/>
    <d v="2019-11-20T00:00:00"/>
    <x v="1"/>
  </r>
  <r>
    <n v="359539"/>
    <s v="WBI-PPP0RX-354/9014/MAP 7131 -F02"/>
    <s v="NULL"/>
    <s v="359539"/>
    <s v="WBI-PPP0RX-354/9014/MAP 7131 -F02"/>
    <x v="0"/>
    <s v="Avis de marché  "/>
    <x v="0"/>
    <s v="NULL"/>
    <x v="1"/>
    <x v="0"/>
    <n v="1"/>
    <n v="0"/>
    <d v="2019-11-20T00:00:00"/>
    <x v="1"/>
  </r>
  <r>
    <n v="359547"/>
    <s v="ZHC-PPP14O-170/9040/BE/ZHC/20-F02"/>
    <s v="NULL"/>
    <s v="359547"/>
    <s v="ZHC-PPP14O-170/9040/BE/ZHC/20-F02"/>
    <x v="0"/>
    <s v="Avis de marché  "/>
    <x v="0"/>
    <s v="NULL"/>
    <x v="0"/>
    <x v="0"/>
    <n v="1"/>
    <n v="0"/>
    <d v="2019-11-20T00:00:00"/>
    <x v="1"/>
  </r>
  <r>
    <n v="359550"/>
    <s v="Genk-PPP0D3-3546/9037/2019-069-F02"/>
    <s v="NULL"/>
    <s v="359550"/>
    <s v="Genk-PPP0D3-3546/9037/2019-069-F02"/>
    <x v="0"/>
    <s v="Avis de marché  "/>
    <x v="0"/>
    <s v="NULL"/>
    <x v="0"/>
    <x v="0"/>
    <n v="1"/>
    <n v="0"/>
    <d v="2019-11-20T00:00:00"/>
    <x v="1"/>
  </r>
  <r>
    <n v="359552"/>
    <s v="AZ Sint-Jan Brugge-Oostende - Aankoopdienst-PPP103-167/9047/2019/SJB/-F03"/>
    <s v="NULL"/>
    <s v="359552"/>
    <s v="AZ Sint-Jan Brugge-Oostende - Aankoopdienst-PPP103-167/9047/2019/SJB/-F03"/>
    <x v="1"/>
    <s v="Avis d'attribution de marché "/>
    <x v="0"/>
    <s v="NULL"/>
    <x v="1"/>
    <x v="0"/>
    <n v="1"/>
    <n v="0"/>
    <d v="2019-11-20T00:00:00"/>
    <x v="1"/>
  </r>
  <r>
    <n v="359563"/>
    <s v="European Energy Award-00000001-F21"/>
    <s v="NULL"/>
    <s v="359563"/>
    <s v="European Energy Award-00000001-F21"/>
    <x v="13"/>
    <s v="Services sociaux et autres services spécifiques – marchés publics "/>
    <x v="0"/>
    <s v="NULL"/>
    <x v="1"/>
    <x v="0"/>
    <n v="1"/>
    <n v="0"/>
    <d v="2019-11-22T00:00:00"/>
    <x v="1"/>
  </r>
  <r>
    <n v="359576"/>
    <s v="SPF Fin Division Achats-S&amp;L/DA/2019/050-F02"/>
    <s v="NULL"/>
    <s v="359576"/>
    <s v="SPF Fin Division Achats-S&amp;L/DA/2019/050-F02"/>
    <x v="0"/>
    <s v="Avis de marché  "/>
    <x v="0"/>
    <s v="NULL"/>
    <x v="0"/>
    <x v="0"/>
    <n v="1"/>
    <n v="0"/>
    <d v="2019-11-20T00:00:00"/>
    <x v="1"/>
  </r>
  <r>
    <n v="359577"/>
    <s v="SOM de federatie van sociale ondernemingen vzw-2018SOM14-F3-F03"/>
    <s v="NULL"/>
    <s v="359577"/>
    <s v="SOM de federatie van sociale ondernemingen vzw-2018SOM14-F3-F03"/>
    <x v="1"/>
    <s v="Avis d'attribution de marché "/>
    <x v="0"/>
    <s v="NULL"/>
    <x v="1"/>
    <x v="0"/>
    <n v="1"/>
    <n v="0"/>
    <d v="2019-11-20T00:00:00"/>
    <x v="1"/>
  </r>
  <r>
    <n v="359579"/>
    <s v="Vlaamse Maatschappij voor Sociaal Wonen-CBO2019_Fase1-F02"/>
    <s v="NULL"/>
    <s v="359579"/>
    <s v="Vlaamse Maatschappij voor Sociaal Wonen-CBO2019_Fase1-F02"/>
    <x v="0"/>
    <s v="Avis de marché  "/>
    <x v="0"/>
    <s v="NULL"/>
    <x v="1"/>
    <x v="0"/>
    <n v="1"/>
    <n v="0"/>
    <d v="2019-11-21T00:00:00"/>
    <x v="1"/>
  </r>
  <r>
    <n v="359584"/>
    <s v="Aalst-PPP091-3878/9068/19/MJE-1-F02"/>
    <s v="NULL"/>
    <s v="359584"/>
    <s v="Aalst-PPP091-3878/9068/19/MJE-1-F02"/>
    <x v="0"/>
    <s v="Avis de marché  "/>
    <x v="0"/>
    <s v="NULL"/>
    <x v="0"/>
    <x v="0"/>
    <n v="1"/>
    <n v="0"/>
    <d v="2019-11-20T00:00:00"/>
    <x v="1"/>
  </r>
  <r>
    <n v="359588"/>
    <s v="JUST-DGEPI-BBL- – Sel adoucisseur et sel de déneigement-F03"/>
    <s v="NULL"/>
    <s v="359588"/>
    <s v="JUST-DGEPI-BBL- – Sel adoucisseur et sel de déneigement-F03"/>
    <x v="1"/>
    <s v="Avis d'attribution de marché "/>
    <x v="0"/>
    <s v="NULL"/>
    <x v="1"/>
    <x v="0"/>
    <n v="1"/>
    <n v="0"/>
    <d v="2019-11-20T00:00:00"/>
    <x v="1"/>
  </r>
  <r>
    <n v="359593"/>
    <s v="BEP-PPP0Y3-702/9063/IT/GestPr-F02"/>
    <s v="NULL"/>
    <s v="359593"/>
    <s v="BEP-PPP0Y3-702/9063/IT/GestPr-F02"/>
    <x v="0"/>
    <s v="Avis de marché  "/>
    <x v="0"/>
    <s v="NULL"/>
    <x v="0"/>
    <x v="0"/>
    <n v="1"/>
    <n v="0"/>
    <d v="2019-11-20T00:00:00"/>
    <x v="1"/>
  </r>
  <r>
    <n v="359909"/>
    <s v="BEP-PPP0Y3-702/9063/IT/GestPr-F03"/>
    <s v="359593"/>
    <s v="359593 / 359909"/>
    <s v="BEP-PPP0Y3-702/9063/IT/GestPr-F02 / BEP-PPP0Y3-702/9063/IT/GestPr-F03"/>
    <x v="1"/>
    <s v="Avis d'attribution de marché "/>
    <x v="0"/>
    <s v="association"/>
    <x v="1"/>
    <x v="0"/>
    <n v="1"/>
    <n v="0"/>
    <d v="2019-11-25T00:00:00"/>
    <x v="1"/>
  </r>
  <r>
    <n v="359595"/>
    <s v="AWV O-Vl-oO40/D400/110-F01"/>
    <s v="NULL"/>
    <s v="359595"/>
    <s v="AWV O-Vl-oO40/D400/110-F01"/>
    <x v="11"/>
    <s v="Avis de préinformation "/>
    <x v="0"/>
    <s v="NULL"/>
    <x v="0"/>
    <x v="0"/>
    <n v="1"/>
    <n v="0"/>
    <d v="2019-11-20T00:00:00"/>
    <x v="1"/>
  </r>
  <r>
    <n v="359604"/>
    <s v="CNDG-PPP0UZ-37/9029/2019/11/MR-F02"/>
    <s v="NULL"/>
    <s v="359604"/>
    <s v="CNDG-PPP0UZ-37/9029/2019/11/MR-F02"/>
    <x v="0"/>
    <s v="Avis de marché  "/>
    <x v="0"/>
    <s v="NULL"/>
    <x v="1"/>
    <x v="0"/>
    <n v="1"/>
    <n v="0"/>
    <d v="2019-11-20T00:00:00"/>
    <x v="1"/>
  </r>
  <r>
    <n v="359606"/>
    <s v="Sankt Nikolaus-Hospital-PPP108-54/9007/ICT 2019 5-F02"/>
    <s v="NULL"/>
    <s v="359606"/>
    <s v="Sankt Nikolaus-Hospital-PPP108-54/9007/ICT 2019 5-F02"/>
    <x v="0"/>
    <s v="Avis de marché  "/>
    <x v="0"/>
    <s v="NULL"/>
    <x v="0"/>
    <x v="0"/>
    <n v="1"/>
    <n v="0"/>
    <d v="2019-11-20T00:00:00"/>
    <x v="1"/>
  </r>
  <r>
    <n v="360195"/>
    <s v="Sankt Nikolaus-Hospital-PPP108-54/9007/ICT 2019 5-F03"/>
    <s v="359606"/>
    <s v="359606 / 360195"/>
    <s v="Sankt Nikolaus-Hospital-PPP108-54/9007/ICT 2019 5-F02 / Sankt Nikolaus-Hospital-PPP108-54/9007/ICT 2019 5-F03"/>
    <x v="1"/>
    <s v="Avis d'attribution de marché "/>
    <x v="0"/>
    <s v="association"/>
    <x v="1"/>
    <x v="0"/>
    <n v="1"/>
    <n v="0"/>
    <d v="2019-11-27T00:00:00"/>
    <x v="1"/>
  </r>
  <r>
    <n v="359617"/>
    <s v="CHR Haute Senne-2019-011-PY-F02"/>
    <s v="NULL"/>
    <s v="359617"/>
    <s v="CHR Haute Senne-2019-011-PY-F02"/>
    <x v="0"/>
    <s v="Avis de marché  "/>
    <x v="0"/>
    <s v="NULL"/>
    <x v="1"/>
    <x v="0"/>
    <n v="1"/>
    <n v="0"/>
    <d v="2019-11-24T00:00:00"/>
    <x v="1"/>
  </r>
  <r>
    <n v="359620"/>
    <s v="SNCB-CS-CS2/0001088279-F05"/>
    <s v="NULL"/>
    <s v="359620"/>
    <s v="SNCB-CS-CS2/0001088279-F05"/>
    <x v="6"/>
    <s v="Avis de marché – secteurs spéciaux "/>
    <x v="2"/>
    <s v="NULL"/>
    <x v="0"/>
    <x v="0"/>
    <n v="1"/>
    <n v="0"/>
    <d v="2019-12-11T00:00:00"/>
    <x v="1"/>
  </r>
  <r>
    <n v="359636"/>
    <s v="citydev-760101-AP-V-F02"/>
    <s v="NULL"/>
    <s v="359636"/>
    <s v="citydev-760101-AP-V-F02"/>
    <x v="0"/>
    <s v="Avis de marché  "/>
    <x v="0"/>
    <s v="NULL"/>
    <x v="1"/>
    <x v="0"/>
    <n v="1"/>
    <n v="0"/>
    <d v="2019-11-21T00:00:00"/>
    <x v="1"/>
  </r>
  <r>
    <n v="359640"/>
    <s v="CHRN-MARCHES-PPP0XI-512/9020/2019222-F24"/>
    <s v="NULL"/>
    <s v="359640"/>
    <s v="CHRN-MARCHES-PPP0XI-512/9020/2019222-F24"/>
    <x v="9"/>
    <s v="Avis de concession "/>
    <x v="4"/>
    <s v="NULL"/>
    <x v="1"/>
    <x v="0"/>
    <n v="1"/>
    <n v="0"/>
    <d v="2019-11-21T00:00:00"/>
    <x v="1"/>
  </r>
  <r>
    <n v="359643"/>
    <s v="Sankt Nikolaus-Hospital-PPP108-55/9008/LH ICT 201-F02"/>
    <s v="NULL"/>
    <s v="359643"/>
    <s v="Sankt Nikolaus-Hospital-PPP108-55/9008/LH ICT 201-F02"/>
    <x v="0"/>
    <s v="Avis de marché  "/>
    <x v="0"/>
    <s v="NULL"/>
    <x v="1"/>
    <x v="0"/>
    <n v="1"/>
    <n v="0"/>
    <d v="2019-11-21T00:00:00"/>
    <x v="1"/>
  </r>
  <r>
    <n v="359645"/>
    <s v="MRMP-A/A-19AAVA02-F17"/>
    <s v="NULL"/>
    <s v="359645"/>
    <s v="MRMP-A/A-19AAVA02-F17"/>
    <x v="5"/>
    <s v="Avis de marché pour des marchés dans le domaine de la défense et de la sécurité "/>
    <x v="3"/>
    <s v="NULL"/>
    <x v="0"/>
    <x v="0"/>
    <n v="1"/>
    <n v="0"/>
    <d v="2019-11-21T00:00:00"/>
    <x v="1"/>
  </r>
  <r>
    <n v="359653"/>
    <s v="INASEP-PPP0FE-2921/9085/SDE-19-2-F05"/>
    <s v="NULL"/>
    <s v="359653"/>
    <s v="INASEP-PPP0FE-2921/9085/SDE-19-2-F05"/>
    <x v="6"/>
    <s v="Avis de marché – secteurs spéciaux "/>
    <x v="2"/>
    <s v="NULL"/>
    <x v="1"/>
    <x v="0"/>
    <n v="1"/>
    <n v="0"/>
    <d v="2019-11-20T00:00:00"/>
    <x v="1"/>
  </r>
  <r>
    <n v="359655"/>
    <s v="C.A.H.C.-RS20191120-F02"/>
    <s v="NULL"/>
    <s v="359655"/>
    <s v="C.A.H.C.-RS20191120-F02"/>
    <x v="0"/>
    <s v="Avis de marché  "/>
    <x v="0"/>
    <s v="NULL"/>
    <x v="0"/>
    <x v="0"/>
    <n v="1"/>
    <n v="0"/>
    <d v="2019-11-21T00:00:00"/>
    <x v="1"/>
  </r>
  <r>
    <n v="360065"/>
    <s v="C.A.H.C.-RS20191120-F03"/>
    <s v="359655"/>
    <s v="359655 / 360065"/>
    <s v="C.A.H.C.-RS20191120-F02 / C.A.H.C.-RS20191120-F03"/>
    <x v="1"/>
    <s v="Avis d'attribution de marché "/>
    <x v="0"/>
    <s v="association"/>
    <x v="1"/>
    <x v="0"/>
    <n v="1"/>
    <n v="0"/>
    <d v="2019-11-26T00:00:00"/>
    <x v="1"/>
  </r>
  <r>
    <n v="359657"/>
    <s v="AQF (3p)-PPP0N3-2923/9107/CA/TS/20-F02"/>
    <s v="NULL"/>
    <s v="359657"/>
    <s v="AQF (3p)-PPP0N3-2923/9107/CA/TS/20-F02"/>
    <x v="0"/>
    <s v="Avis de marché  "/>
    <x v="0"/>
    <s v="NULL"/>
    <x v="1"/>
    <x v="0"/>
    <n v="1"/>
    <n v="0"/>
    <d v="2019-11-20T00:00:00"/>
    <x v="1"/>
  </r>
  <r>
    <n v="359660"/>
    <s v="Asse-PPP079-1305/9017/2019/286-F12"/>
    <s v="NULL"/>
    <s v="359660"/>
    <s v="Asse-PPP079-1305/9017/2019/286-F12"/>
    <x v="17"/>
    <s v="Avis de concours "/>
    <x v="5"/>
    <s v="NULL"/>
    <x v="0"/>
    <x v="0"/>
    <n v="1"/>
    <n v="0"/>
    <d v="2019-11-20T00:00:00"/>
    <x v="1"/>
  </r>
  <r>
    <n v="359669"/>
    <s v="T.O.-PPP17I-34/9008/2019/029-F02"/>
    <s v="NULL"/>
    <s v="359669"/>
    <s v="T.O.-PPP17I-34/9008/2019/029-F02"/>
    <x v="0"/>
    <s v="Avis de marché  "/>
    <x v="0"/>
    <s v="NULL"/>
    <x v="0"/>
    <x v="0"/>
    <n v="1"/>
    <n v="0"/>
    <d v="2019-11-20T00:00:00"/>
    <x v="1"/>
  </r>
  <r>
    <n v="360143"/>
    <s v="T.O.-PPP17I-34/9008/2019/029-F03"/>
    <s v="359669"/>
    <s v="359669 / 360143"/>
    <s v="T.O.-PPP17I-34/9008/2019/029-F02 / T.O.-PPP17I-34/9008/2019/029-F03"/>
    <x v="1"/>
    <s v="Avis d'attribution de marché "/>
    <x v="0"/>
    <s v="association"/>
    <x v="1"/>
    <x v="0"/>
    <n v="1"/>
    <n v="0"/>
    <d v="2019-11-27T00:00:00"/>
    <x v="1"/>
  </r>
  <r>
    <n v="359670"/>
    <s v="Ville Seraing-PPP0C7-3610/9038/2019-361-F02"/>
    <s v="NULL"/>
    <s v="359670"/>
    <s v="Ville Seraing-PPP0C7-3610/9038/2019-361-F02"/>
    <x v="0"/>
    <s v="Avis de marché  "/>
    <x v="0"/>
    <s v="NULL"/>
    <x v="1"/>
    <x v="0"/>
    <n v="1"/>
    <n v="0"/>
    <d v="2019-11-21T00:00:00"/>
    <x v="1"/>
  </r>
  <r>
    <n v="359672"/>
    <s v="CHR Haute Senne-2019-013-PY-F02"/>
    <s v="NULL"/>
    <s v="359672"/>
    <s v="CHR Haute Senne-2019-013-PY-F02"/>
    <x v="0"/>
    <s v="Avis de marché  "/>
    <x v="0"/>
    <s v="NULL"/>
    <x v="1"/>
    <x v="0"/>
    <n v="1"/>
    <n v="0"/>
    <d v="2019-11-24T00:00:00"/>
    <x v="1"/>
  </r>
  <r>
    <n v="359685"/>
    <s v="STAD GENT-PPP0HZ-4633/9106/ECO/2019-F02"/>
    <s v="NULL"/>
    <s v="359685"/>
    <s v="STAD GENT-PPP0HZ-4633/9106/ECO/2019-F02"/>
    <x v="0"/>
    <s v="Avis de marché  "/>
    <x v="0"/>
    <s v="NULL"/>
    <x v="1"/>
    <x v="0"/>
    <n v="1"/>
    <n v="0"/>
    <d v="2019-11-21T00:00:00"/>
    <x v="1"/>
  </r>
  <r>
    <n v="359694"/>
    <s v="AG VESPA-17 06 Van Duyststraat-F02"/>
    <s v="NULL"/>
    <s v="359694"/>
    <s v="AG VESPA-17 06 Van Duyststraat-F02"/>
    <x v="0"/>
    <s v="Avis de marché  "/>
    <x v="0"/>
    <s v="NULL"/>
    <x v="0"/>
    <x v="0"/>
    <n v="1"/>
    <n v="0"/>
    <d v="2019-11-26T00:00:00"/>
    <x v="1"/>
  </r>
  <r>
    <n v="359699"/>
    <s v="CHUP de Mons-Borinage-PPP0J6-418/9049/T130020-H-F02"/>
    <s v="NULL"/>
    <s v="359699"/>
    <s v="CHUP de Mons-Borinage-PPP0J6-418/9049/T130020-H-F02"/>
    <x v="0"/>
    <s v="Avis de marché  "/>
    <x v="0"/>
    <s v="NULL"/>
    <x v="1"/>
    <x v="0"/>
    <n v="1"/>
    <n v="0"/>
    <d v="2019-11-21T00:00:00"/>
    <x v="1"/>
  </r>
  <r>
    <n v="359707"/>
    <s v="b p s -BPS-BPV/DA-DO/JUR/2019.019-F02"/>
    <s v="NULL"/>
    <s v="359707"/>
    <s v="b p s -BPS-BPV/DA-DO/JUR/2019.019-F02"/>
    <x v="0"/>
    <s v="Avis de marché  "/>
    <x v="0"/>
    <s v="NULL"/>
    <x v="0"/>
    <x v="0"/>
    <n v="1"/>
    <n v="0"/>
    <d v="2019-11-21T00:00:00"/>
    <x v="1"/>
  </r>
  <r>
    <n v="359708"/>
    <s v="Toit &amp; moi scrl-S/19/0371-F02"/>
    <s v="NULL"/>
    <s v="359708"/>
    <s v="Toit &amp; moi scrl-S/19/0371-F02"/>
    <x v="0"/>
    <s v="Avis de marché  "/>
    <x v="0"/>
    <s v="NULL"/>
    <x v="1"/>
    <x v="0"/>
    <n v="1"/>
    <n v="0"/>
    <d v="2019-11-21T00:00:00"/>
    <x v="1"/>
  </r>
  <r>
    <n v="359711"/>
    <s v="CTB BEN-594-F02"/>
    <s v="NULL"/>
    <s v="359711"/>
    <s v="CTB BEN-594-F02"/>
    <x v="0"/>
    <s v="Avis de marché  "/>
    <x v="0"/>
    <s v="NULL"/>
    <x v="1"/>
    <x v="0"/>
    <n v="1"/>
    <n v="0"/>
    <d v="2019-11-21T00:00:00"/>
    <x v="1"/>
  </r>
  <r>
    <n v="359715"/>
    <s v="MercurHosp-MH-NDB-HYGIÈNE ET SACS POUBELLE-20190329-F02"/>
    <s v="NULL"/>
    <s v="359715"/>
    <s v="MercurHosp-MH-NDB-HYGIÈNE ET SACS POUBELLE-20190329-F02"/>
    <x v="0"/>
    <s v="Avis de marché  "/>
    <x v="0"/>
    <s v="NULL"/>
    <x v="0"/>
    <x v="0"/>
    <n v="1"/>
    <n v="0"/>
    <d v="2019-11-21T00:00:00"/>
    <x v="1"/>
  </r>
  <r>
    <n v="359716"/>
    <s v="LCB-DBK-PPP0XD-308/9008/LCB-DBK-2-F02"/>
    <s v="NULL"/>
    <s v="359716"/>
    <s v="LCB-DBK-PPP0XD-308/9008/LCB-DBK-2-F02"/>
    <x v="0"/>
    <s v="Avis de marché  "/>
    <x v="0"/>
    <s v="NULL"/>
    <x v="1"/>
    <x v="0"/>
    <n v="1"/>
    <n v="0"/>
    <d v="2019-11-21T00:00:00"/>
    <x v="1"/>
  </r>
  <r>
    <n v="359717"/>
    <s v="IVMH-PPP0P6-144/9012/2019-005--F02"/>
    <s v="NULL"/>
    <s v="359717"/>
    <s v="IVMH-PPP0P6-144/9012/2019-005--F02"/>
    <x v="0"/>
    <s v="Avis de marché  "/>
    <x v="0"/>
    <s v="NULL"/>
    <x v="0"/>
    <x v="0"/>
    <n v="1"/>
    <n v="0"/>
    <d v="2019-11-21T00:00:00"/>
    <x v="1"/>
  </r>
  <r>
    <n v="359718"/>
    <s v="NALM Expert e-procurement-APPEL AUX CANDIDATS -CONCESSION DOMANIALE-F24"/>
    <s v="NULL"/>
    <s v="359718"/>
    <s v="NALM Expert e-procurement-APPEL AUX CANDIDATS -CONCESSION DOMANIALE-F24"/>
    <x v="9"/>
    <s v="Avis de concession "/>
    <x v="4"/>
    <s v="NULL"/>
    <x v="1"/>
    <x v="0"/>
    <n v="1"/>
    <n v="0"/>
    <d v="2019-11-26T00:00:00"/>
    <x v="1"/>
  </r>
  <r>
    <n v="359727"/>
    <s v="SE-ICT-JUST-PROD_ORACLE_N-F03"/>
    <s v="NULL"/>
    <s v="359727"/>
    <s v="SE-ICT-JUST-PROD_ORACLE_N-F03"/>
    <x v="1"/>
    <s v="Avis d'attribution de marché "/>
    <x v="0"/>
    <s v="NULL"/>
    <x v="1"/>
    <x v="0"/>
    <n v="1"/>
    <n v="0"/>
    <d v="2019-11-22T00:00:00"/>
    <x v="1"/>
  </r>
  <r>
    <n v="359731"/>
    <s v="zswapi-PPP17J-64/9012/2019 -019-F02"/>
    <s v="NULL"/>
    <s v="359731"/>
    <s v="zswapi-PPP17J-64/9012/2019 -019-F02"/>
    <x v="0"/>
    <s v="Avis de marché  "/>
    <x v="0"/>
    <s v="NULL"/>
    <x v="1"/>
    <x v="0"/>
    <n v="1"/>
    <n v="0"/>
    <d v="2019-11-22T00:00:00"/>
    <x v="1"/>
  </r>
  <r>
    <n v="359736"/>
    <s v="Knokke-Heist-2019/1447/CON/GL-F02"/>
    <s v="NULL"/>
    <s v="359736"/>
    <s v="Knokke-Heist-2019/1447/CON/GL-F02"/>
    <x v="0"/>
    <s v="Avis de marché  "/>
    <x v="0"/>
    <s v="NULL"/>
    <x v="1"/>
    <x v="0"/>
    <n v="1"/>
    <n v="0"/>
    <d v="2019-11-22T00:00:00"/>
    <x v="1"/>
  </r>
  <r>
    <n v="359742"/>
    <s v="Turnhout-PPP06V-1806/9033/2019523-F02"/>
    <s v="NULL"/>
    <s v="359742"/>
    <s v="Turnhout-PPP06V-1806/9033/2019523-F02"/>
    <x v="0"/>
    <s v="Avis de marché  "/>
    <x v="0"/>
    <s v="NULL"/>
    <x v="0"/>
    <x v="0"/>
    <n v="1"/>
    <n v="0"/>
    <d v="2019-11-22T00:00:00"/>
    <x v="1"/>
  </r>
  <r>
    <n v="359745"/>
    <s v="IBGE-Bruxelles Environnement-PPP0UM-2512/9156/2019K030-F02"/>
    <s v="NULL"/>
    <s v="359745"/>
    <s v="IBGE-Bruxelles Environnement-PPP0UM-2512/9156/2019K030-F02"/>
    <x v="0"/>
    <s v="Avis de marché  "/>
    <x v="0"/>
    <s v="NULL"/>
    <x v="1"/>
    <x v="0"/>
    <n v="1"/>
    <n v="0"/>
    <d v="2019-11-22T00:00:00"/>
    <x v="1"/>
  </r>
  <r>
    <n v="359748"/>
    <s v="CHU - UCL - Namur-PPP0L3-255/9028/2019/CHU/-F02"/>
    <s v="NULL"/>
    <s v="359748"/>
    <s v="CHU - UCL - Namur-PPP0L3-255/9028/2019/CHU/-F02"/>
    <x v="0"/>
    <s v="Avis de marché  "/>
    <x v="0"/>
    <s v="NULL"/>
    <x v="1"/>
    <x v="0"/>
    <n v="1"/>
    <n v="0"/>
    <d v="2019-11-22T00:00:00"/>
    <x v="1"/>
  </r>
  <r>
    <n v="359759"/>
    <s v="Grimbergen-PPP06I-815/9016/2019/733-F02"/>
    <s v="NULL"/>
    <s v="359759"/>
    <s v="Grimbergen-PPP06I-815/9016/2019/733-F02"/>
    <x v="0"/>
    <s v="Avis de marché  "/>
    <x v="0"/>
    <s v="NULL"/>
    <x v="0"/>
    <x v="0"/>
    <n v="1"/>
    <n v="0"/>
    <d v="2019-11-21T00:00:00"/>
    <x v="1"/>
  </r>
  <r>
    <n v="359781"/>
    <s v="Le FOREM-DMP1901248/RSSSBR/Langues-F02"/>
    <s v="NULL"/>
    <s v="359781"/>
    <s v="Le FOREM-DMP1901248/RSSSBR/Langues-F02"/>
    <x v="0"/>
    <s v="Avis de marché  "/>
    <x v="0"/>
    <s v="NULL"/>
    <x v="0"/>
    <x v="0"/>
    <n v="1"/>
    <n v="0"/>
    <d v="2019-12-27T00:00:00"/>
    <x v="1"/>
  </r>
  <r>
    <n v="359783"/>
    <s v="CHR Haute Senne-SOI A3 PY-F03"/>
    <s v="NULL"/>
    <s v="359783"/>
    <s v="CHR Haute Senne-SOI A3 PY-F03"/>
    <x v="1"/>
    <s v="Avis d'attribution de marché "/>
    <x v="0"/>
    <s v="NULL"/>
    <x v="1"/>
    <x v="0"/>
    <n v="1"/>
    <n v="0"/>
    <d v="2019-11-25T00:00:00"/>
    <x v="1"/>
  </r>
  <r>
    <n v="359800"/>
    <s v="Beliris-4.4.30.1_F3-F03"/>
    <s v="NULL"/>
    <s v="359800"/>
    <s v="Beliris-4.4.30.1_F3-F03"/>
    <x v="1"/>
    <s v="Avis d'attribution de marché "/>
    <x v="0"/>
    <s v="NULL"/>
    <x v="1"/>
    <x v="0"/>
    <n v="1"/>
    <n v="0"/>
    <d v="2019-12-23T00:00:00"/>
    <x v="1"/>
  </r>
  <r>
    <n v="359805"/>
    <s v="Elia Asset-GIS40.5kV-F05"/>
    <s v="NULL"/>
    <s v="359805"/>
    <s v="Elia Asset-GIS40.5kV-F05"/>
    <x v="6"/>
    <s v="Avis de marché – secteurs spéciaux "/>
    <x v="2"/>
    <s v="NULL"/>
    <x v="1"/>
    <x v="0"/>
    <n v="1"/>
    <n v="0"/>
    <d v="2019-11-22T00:00:00"/>
    <x v="1"/>
  </r>
  <r>
    <n v="359812"/>
    <s v="SCK•CEN-2019-092-AF-F02"/>
    <s v="NULL"/>
    <s v="359812"/>
    <s v="SCK•CEN-2019-092-AF-F02"/>
    <x v="0"/>
    <s v="Avis de marché  "/>
    <x v="0"/>
    <s v="NULL"/>
    <x v="0"/>
    <x v="0"/>
    <n v="1"/>
    <n v="0"/>
    <d v="2019-12-03T00:00:00"/>
    <x v="1"/>
  </r>
  <r>
    <n v="359815"/>
    <s v="A.S.T.R.I.D. SA-PPP0K6-715/9016/E-A-1980-F02"/>
    <s v="NULL"/>
    <s v="359815"/>
    <s v="A.S.T.R.I.D. SA-PPP0K6-715/9016/E-A-1980-F02"/>
    <x v="0"/>
    <s v="Avis de marché  "/>
    <x v="0"/>
    <s v="NULL"/>
    <x v="1"/>
    <x v="0"/>
    <n v="1"/>
    <n v="0"/>
    <d v="2019-11-22T00:00:00"/>
    <x v="1"/>
  </r>
  <r>
    <n v="359819"/>
    <s v="I-FBA51-Y15 n° I-72-F07"/>
    <s v="NULL"/>
    <s v="359819"/>
    <s v="I-FBA51-Y15 n° I-72-F07"/>
    <x v="4"/>
    <s v="Système de qualification – secteurs spéciaux "/>
    <x v="2"/>
    <s v="NULL"/>
    <x v="1"/>
    <x v="0"/>
    <n v="1"/>
    <n v="0"/>
    <d v="2019-11-22T00:00:00"/>
    <x v="1"/>
  </r>
  <r>
    <n v="359830"/>
    <s v="OVAM-DOS 7513 - BN190503-F02"/>
    <s v="NULL"/>
    <s v="359830"/>
    <s v="OVAM-DOS 7513 - BN190503-F02"/>
    <x v="0"/>
    <s v="Avis de marché  "/>
    <x v="0"/>
    <s v="NULL"/>
    <x v="0"/>
    <x v="0"/>
    <n v="1"/>
    <n v="0"/>
    <d v="2019-11-22T00:00:00"/>
    <x v="1"/>
  </r>
  <r>
    <n v="359833"/>
    <s v="Epicura -PPP0KV-259/9051/CSCH-2019-F02"/>
    <s v="NULL"/>
    <s v="359833"/>
    <s v="Epicura -PPP0KV-259/9051/CSCH-2019-F02"/>
    <x v="0"/>
    <s v="Avis de marché  "/>
    <x v="0"/>
    <s v="NULL"/>
    <x v="1"/>
    <x v="0"/>
    <n v="1"/>
    <n v="0"/>
    <d v="2019-11-22T00:00:00"/>
    <x v="1"/>
  </r>
  <r>
    <n v="359835"/>
    <s v="Antwerpen-GAC_2019_00985-F02"/>
    <s v="NULL"/>
    <s v="359835"/>
    <s v="Antwerpen-GAC_2019_00985-F02"/>
    <x v="0"/>
    <s v="Avis de marché  "/>
    <x v="0"/>
    <s v="NULL"/>
    <x v="0"/>
    <x v="0"/>
    <n v="1"/>
    <n v="0"/>
    <d v="2019-11-22T00:00:00"/>
    <x v="1"/>
  </r>
  <r>
    <n v="360840"/>
    <s v="Antwerpen-GAC_2019_00985-F03"/>
    <s v="359835"/>
    <s v="359835 / 360840"/>
    <s v="Antwerpen-GAC_2019_00985-F02 / Antwerpen-GAC_2019_00985-F03"/>
    <x v="1"/>
    <s v="Avis d'attribution de marché "/>
    <x v="0"/>
    <s v="association"/>
    <x v="1"/>
    <x v="0"/>
    <n v="1"/>
    <n v="0"/>
    <d v="2019-12-04T00:00:00"/>
    <x v="1"/>
  </r>
  <r>
    <n v="359840"/>
    <s v="ZNA-PPP0GN-788/9073/2019/788-F02"/>
    <s v="NULL"/>
    <s v="359840"/>
    <s v="ZNA-PPP0GN-788/9073/2019/788-F02"/>
    <x v="0"/>
    <s v="Avis de marché  "/>
    <x v="0"/>
    <s v="NULL"/>
    <x v="0"/>
    <x v="0"/>
    <n v="1"/>
    <n v="0"/>
    <d v="2019-11-24T00:00:00"/>
    <x v="1"/>
  </r>
  <r>
    <n v="359855"/>
    <s v="DZW-TASIBEL GUNNING-F03"/>
    <s v="NULL"/>
    <s v="359855"/>
    <s v="DZW-TASIBEL GUNNING-F03"/>
    <x v="1"/>
    <s v="Avis d'attribution de marché "/>
    <x v="0"/>
    <s v="NULL"/>
    <x v="1"/>
    <x v="0"/>
    <n v="1"/>
    <n v="0"/>
    <d v="2019-11-29T00:00:00"/>
    <x v="1"/>
  </r>
  <r>
    <n v="359857"/>
    <s v="MIROM Roeselare-117376-P01-F02"/>
    <s v="NULL"/>
    <s v="359857"/>
    <s v="MIROM Roeselare-117376-P01-F02"/>
    <x v="0"/>
    <s v="Avis de marché  "/>
    <x v="0"/>
    <s v="NULL"/>
    <x v="1"/>
    <x v="0"/>
    <n v="1"/>
    <n v="0"/>
    <d v="2019-11-25T00:00:00"/>
    <x v="1"/>
  </r>
  <r>
    <n v="359859"/>
    <s v="IBGE-Bruxelles Environnement-PPP0UM-2527/9158/2019G032-F02"/>
    <s v="NULL"/>
    <s v="359859"/>
    <s v="IBGE-Bruxelles Environnement-PPP0UM-2527/9158/2019G032-F02"/>
    <x v="0"/>
    <s v="Avis de marché  "/>
    <x v="0"/>
    <s v="NULL"/>
    <x v="1"/>
    <x v="0"/>
    <n v="1"/>
    <n v="0"/>
    <d v="2019-11-22T00:00:00"/>
    <x v="1"/>
  </r>
  <r>
    <n v="359861"/>
    <s v="CHR Sambre et Meuse-PPP0U9-836/9021/2019-320-F03"/>
    <s v="NULL"/>
    <s v="359861"/>
    <s v="CHR Sambre et Meuse-PPP0U9-836/9021/2019-320-F03"/>
    <x v="1"/>
    <s v="Avis d'attribution de marché "/>
    <x v="0"/>
    <s v="NULL"/>
    <x v="1"/>
    <x v="0"/>
    <n v="1"/>
    <n v="0"/>
    <d v="2019-11-23T00:00:00"/>
    <x v="1"/>
  </r>
  <r>
    <n v="359863"/>
    <s v="La Maison Liégeoise SCRL-MP19/35/ML-F02"/>
    <s v="NULL"/>
    <s v="359863"/>
    <s v="La Maison Liégeoise SCRL-MP19/35/ML-F02"/>
    <x v="0"/>
    <s v="Avis de marché  "/>
    <x v="0"/>
    <s v="NULL"/>
    <x v="1"/>
    <x v="0"/>
    <n v="1"/>
    <n v="0"/>
    <d v="2019-12-11T00:00:00"/>
    <x v="1"/>
  </r>
  <r>
    <n v="359867"/>
    <s v="FOD BuZa-AEBZ/P&amp;O4/Resto/AM/GD/2019-11-F02"/>
    <s v="NULL"/>
    <s v="359867"/>
    <s v="FOD BuZa-AEBZ/P&amp;O4/Resto/AM/GD/2019-11-F02"/>
    <x v="0"/>
    <s v="Avis de marché  "/>
    <x v="0"/>
    <s v="NULL"/>
    <x v="1"/>
    <x v="0"/>
    <n v="1"/>
    <n v="0"/>
    <d v="2019-11-23T00:00:00"/>
    <x v="1"/>
  </r>
  <r>
    <n v="359870"/>
    <s v="C.A.H.C.-RS191123-F02"/>
    <s v="NULL"/>
    <s v="359870"/>
    <s v="C.A.H.C.-RS191123-F02"/>
    <x v="0"/>
    <s v="Avis de marché  "/>
    <x v="0"/>
    <s v="NULL"/>
    <x v="0"/>
    <x v="0"/>
    <n v="1"/>
    <n v="0"/>
    <d v="2019-11-23T00:00:00"/>
    <x v="1"/>
  </r>
  <r>
    <n v="359877"/>
    <s v="KHLim vzw-PPP0Q7-67/9014/2019/18-F02"/>
    <s v="NULL"/>
    <s v="359877"/>
    <s v="KHLim vzw-PPP0Q7-67/9014/2019/18-F02"/>
    <x v="0"/>
    <s v="Avis de marché  "/>
    <x v="0"/>
    <s v="NULL"/>
    <x v="1"/>
    <x v="0"/>
    <n v="1"/>
    <n v="0"/>
    <d v="2019-11-25T00:00:00"/>
    <x v="1"/>
  </r>
  <r>
    <n v="359878"/>
    <s v="CLTB-19003_Abbé-F02"/>
    <s v="NULL"/>
    <s v="359878"/>
    <s v="CLTB-19003_Abbé-F02"/>
    <x v="0"/>
    <s v="Avis de marché  "/>
    <x v="0"/>
    <s v="NULL"/>
    <x v="0"/>
    <x v="0"/>
    <n v="1"/>
    <n v="0"/>
    <d v="2019-11-25T00:00:00"/>
    <x v="1"/>
  </r>
  <r>
    <n v="359890"/>
    <s v="Ville Seraing-PPP0C7-3800/9039/2019-380-F02"/>
    <s v="NULL"/>
    <s v="359890"/>
    <s v="Ville Seraing-PPP0C7-3800/9039/2019-380-F02"/>
    <x v="0"/>
    <s v="Avis de marché  "/>
    <x v="0"/>
    <s v="NULL"/>
    <x v="1"/>
    <x v="0"/>
    <n v="1"/>
    <n v="0"/>
    <d v="2019-11-25T00:00:00"/>
    <x v="1"/>
  </r>
  <r>
    <n v="359892"/>
    <s v="Epicura -PPP0KV-210/9052/CSCH-2018-F02"/>
    <s v="NULL"/>
    <s v="359892"/>
    <s v="Epicura -PPP0KV-210/9052/CSCH-2018-F02"/>
    <x v="0"/>
    <s v="Avis de marché  "/>
    <x v="0"/>
    <s v="NULL"/>
    <x v="1"/>
    <x v="0"/>
    <n v="1"/>
    <n v="0"/>
    <d v="2019-11-25T00:00:00"/>
    <x v="1"/>
  </r>
  <r>
    <n v="359896"/>
    <s v="Belgocontrol-OA 2455-F05"/>
    <s v="NULL"/>
    <s v="359896"/>
    <s v="Belgocontrol-OA 2455-F05"/>
    <x v="6"/>
    <s v="Avis de marché – secteurs spéciaux "/>
    <x v="2"/>
    <s v="NULL"/>
    <x v="0"/>
    <x v="0"/>
    <n v="1"/>
    <n v="0"/>
    <d v="2019-12-02T00:00:00"/>
    <x v="1"/>
  </r>
  <r>
    <n v="359897"/>
    <s v="De Vlaamse Waterweg-AAK-19-0101-F02"/>
    <s v="NULL"/>
    <s v="359897"/>
    <s v="De Vlaamse Waterweg-AAK-19-0101-F02"/>
    <x v="0"/>
    <s v="Avis de marché  "/>
    <x v="0"/>
    <s v="NULL"/>
    <x v="0"/>
    <x v="0"/>
    <n v="1"/>
    <n v="0"/>
    <d v="2019-11-25T00:00:00"/>
    <x v="1"/>
  </r>
  <r>
    <n v="359901"/>
    <s v="FOD ECO-2019-61421-F02"/>
    <s v="NULL"/>
    <s v="359901"/>
    <s v="FOD ECO-2019-61421-F02"/>
    <x v="0"/>
    <s v="Avis de marché  "/>
    <x v="0"/>
    <s v="NULL"/>
    <x v="1"/>
    <x v="0"/>
    <n v="1"/>
    <n v="0"/>
    <d v="2019-11-25T00:00:00"/>
    <x v="1"/>
  </r>
  <r>
    <n v="359905"/>
    <s v="Antwerpen-GAC_2019_00787-F02"/>
    <s v="NULL"/>
    <s v="359905"/>
    <s v="Antwerpen-GAC_2019_00787-F02"/>
    <x v="0"/>
    <s v="Avis de marché  "/>
    <x v="0"/>
    <s v="NULL"/>
    <x v="1"/>
    <x v="0"/>
    <n v="1"/>
    <n v="0"/>
    <d v="2019-11-25T00:00:00"/>
    <x v="1"/>
  </r>
  <r>
    <n v="359915"/>
    <s v="Arteveldehogeschool-AHS/2019/006-F02"/>
    <s v="NULL"/>
    <s v="359915"/>
    <s v="Arteveldehogeschool-AHS/2019/006-F02"/>
    <x v="0"/>
    <s v="Avis de marché  "/>
    <x v="0"/>
    <s v="NULL"/>
    <x v="0"/>
    <x v="0"/>
    <n v="1"/>
    <n v="0"/>
    <d v="2019-11-25T00:00:00"/>
    <x v="1"/>
  </r>
  <r>
    <n v="359916"/>
    <s v="VLAM-VLAM/2019/12-F02"/>
    <s v="NULL"/>
    <s v="359916"/>
    <s v="VLAM-VLAM/2019/12-F02"/>
    <x v="0"/>
    <s v="Avis de marché  "/>
    <x v="0"/>
    <s v="NULL"/>
    <x v="0"/>
    <x v="0"/>
    <n v="1"/>
    <n v="0"/>
    <d v="2019-11-25T00:00:00"/>
    <x v="1"/>
  </r>
  <r>
    <n v="359938"/>
    <s v="Lille-PPP022-508/9011/2019-35-F02"/>
    <s v="NULL"/>
    <s v="359938"/>
    <s v="Lille-PPP022-508/9011/2019-35-F02"/>
    <x v="0"/>
    <s v="Avis de marché  "/>
    <x v="0"/>
    <s v="NULL"/>
    <x v="0"/>
    <x v="0"/>
    <n v="1"/>
    <n v="0"/>
    <d v="2019-11-25T00:00:00"/>
    <x v="1"/>
  </r>
  <r>
    <n v="360652"/>
    <s v="Lille-PPP022-508/9011/2019-35-F03"/>
    <s v="359938"/>
    <s v="359938 / 360652"/>
    <s v="Lille-PPP022-508/9011/2019-35-F02 / Lille-PPP022-508/9011/2019-35-F03"/>
    <x v="1"/>
    <s v="Avis d'attribution de marché "/>
    <x v="0"/>
    <s v="association"/>
    <x v="1"/>
    <x v="0"/>
    <n v="1"/>
    <n v="0"/>
    <d v="2019-12-02T00:00:00"/>
    <x v="1"/>
  </r>
  <r>
    <n v="359940"/>
    <s v="Universitair Ziekenhuis Gent (3P)-PPP0UJ-2208/9170/MPMO/BDV-F02"/>
    <s v="NULL"/>
    <s v="359940"/>
    <s v="Universitair Ziekenhuis Gent (3P)-PPP0UJ-2208/9170/MPMO/BDV-F02"/>
    <x v="0"/>
    <s v="Avis de marché  "/>
    <x v="0"/>
    <s v="NULL"/>
    <x v="1"/>
    <x v="0"/>
    <n v="1"/>
    <n v="0"/>
    <d v="2019-11-25T00:00:00"/>
    <x v="1"/>
  </r>
  <r>
    <n v="359944"/>
    <s v="SNCB-CS-SNCB-CS-CS5 0001244855-bis-F05"/>
    <s v="NULL"/>
    <s v="359944"/>
    <s v="SNCB-CS-SNCB-CS-CS5 0001244855-bis-F05"/>
    <x v="6"/>
    <s v="Avis de marché – secteurs spéciaux "/>
    <x v="2"/>
    <s v="NULL"/>
    <x v="0"/>
    <x v="0"/>
    <n v="1"/>
    <n v="0"/>
    <d v="2019-11-26T00:00:00"/>
    <x v="1"/>
  </r>
  <r>
    <n v="359959"/>
    <s v="CUSL-2019-445-F02"/>
    <s v="NULL"/>
    <s v="359959"/>
    <s v="CUSL-2019-445-F02"/>
    <x v="0"/>
    <s v="Avis de marché  "/>
    <x v="0"/>
    <s v="NULL"/>
    <x v="3"/>
    <x v="0"/>
    <n v="1"/>
    <n v="0"/>
    <d v="2019-11-25T00:00:00"/>
    <x v="1"/>
  </r>
  <r>
    <n v="359960"/>
    <s v="SPW-DO242-O8.05.02-19C229-F02"/>
    <s v="NULL"/>
    <s v="359960"/>
    <s v="SPW-DO242-O8.05.02-19C229-F02"/>
    <x v="0"/>
    <s v="Avis de marché  "/>
    <x v="0"/>
    <s v="NULL"/>
    <x v="1"/>
    <x v="0"/>
    <n v="1"/>
    <n v="0"/>
    <d v="2019-12-06T00:00:00"/>
    <x v="1"/>
  </r>
  <r>
    <n v="359964"/>
    <s v="Mdp-2019/robot-F02"/>
    <s v="NULL"/>
    <s v="359964"/>
    <s v="Mdp-2019/robot-F02"/>
    <x v="0"/>
    <s v="Avis de marché  "/>
    <x v="0"/>
    <s v="NULL"/>
    <x v="0"/>
    <x v="0"/>
    <n v="1"/>
    <n v="0"/>
    <d v="2019-12-13T00:00:00"/>
    <x v="1"/>
  </r>
  <r>
    <n v="359967"/>
    <s v="CHR Citadelle (3P)-PPP0EQ-741/9058/NPA19019-F02"/>
    <s v="NULL"/>
    <s v="359967"/>
    <s v="CHR Citadelle (3P)-PPP0EQ-741/9058/NPA19019-F02"/>
    <x v="0"/>
    <s v="Avis de marché  "/>
    <x v="0"/>
    <s v="NULL"/>
    <x v="1"/>
    <x v="0"/>
    <n v="1"/>
    <n v="0"/>
    <d v="2019-11-25T00:00:00"/>
    <x v="1"/>
  </r>
  <r>
    <n v="359969"/>
    <s v="I-AM (TR)-TR 083456-F05"/>
    <s v="NULL"/>
    <s v="359969"/>
    <s v="I-AM (TR)-TR 083456-F05"/>
    <x v="6"/>
    <s v="Avis de marché – secteurs spéciaux "/>
    <x v="2"/>
    <s v="NULL"/>
    <x v="0"/>
    <x v="0"/>
    <n v="1"/>
    <n v="0"/>
    <d v="2019-12-05T00:00:00"/>
    <x v="1"/>
  </r>
  <r>
    <n v="359971"/>
    <s v="Woonpunt Mechelen-PPP0P1-4685/9033/2017-265-F02"/>
    <s v="NULL"/>
    <s v="359971"/>
    <s v="Woonpunt Mechelen-PPP0P1-4685/9033/2017-265-F02"/>
    <x v="0"/>
    <s v="Avis de marché  "/>
    <x v="0"/>
    <s v="NULL"/>
    <x v="1"/>
    <x v="0"/>
    <n v="1"/>
    <n v="0"/>
    <d v="2019-11-25T00:00:00"/>
    <x v="1"/>
  </r>
  <r>
    <n v="359972"/>
    <s v="I-AM (TR)-TR 083455-F05"/>
    <s v="NULL"/>
    <s v="359972"/>
    <s v="I-AM (TR)-TR 083455-F05"/>
    <x v="6"/>
    <s v="Avis de marché – secteurs spéciaux "/>
    <x v="2"/>
    <s v="NULL"/>
    <x v="0"/>
    <x v="0"/>
    <n v="1"/>
    <n v="0"/>
    <d v="2019-12-04T00:00:00"/>
    <x v="1"/>
  </r>
  <r>
    <n v="359973"/>
    <s v="BEP-PPP0Y3-702/9067/IT/GestPr-F02"/>
    <s v="NULL"/>
    <s v="359973"/>
    <s v="BEP-PPP0Y3-702/9067/IT/GestPr-F02"/>
    <x v="0"/>
    <s v="Avis de marché  "/>
    <x v="0"/>
    <s v="NULL"/>
    <x v="0"/>
    <x v="0"/>
    <n v="1"/>
    <n v="0"/>
    <d v="2019-11-25T00:00:00"/>
    <x v="1"/>
  </r>
  <r>
    <n v="359975"/>
    <s v="VRN-2019-111401-LUKE-371B-GUN-F03"/>
    <s v="NULL"/>
    <s v="359975"/>
    <s v="VRN-2019-111401-LUKE-371B-GUN-F03"/>
    <x v="1"/>
    <s v="Avis d'attribution de marché "/>
    <x v="0"/>
    <s v="NULL"/>
    <x v="1"/>
    <x v="0"/>
    <n v="1"/>
    <n v="0"/>
    <d v="2019-11-26T00:00:00"/>
    <x v="1"/>
  </r>
  <r>
    <n v="359979"/>
    <s v="Woonpunt Mechelen-PPP0P1-4696/9034/2019-357-F02"/>
    <s v="NULL"/>
    <s v="359979"/>
    <s v="Woonpunt Mechelen-PPP0P1-4696/9034/2019-357-F02"/>
    <x v="0"/>
    <s v="Avis de marché  "/>
    <x v="0"/>
    <s v="NULL"/>
    <x v="1"/>
    <x v="0"/>
    <n v="1"/>
    <n v="0"/>
    <d v="2019-11-25T00:00:00"/>
    <x v="1"/>
  </r>
  <r>
    <n v="359985"/>
    <s v="Universitair Ziekenhuis Gent (3P)-PPP0UJ-1582/8030/MPMO/CHU/F03_0-F03"/>
    <s v="NULL"/>
    <s v="359985"/>
    <s v="Universitair Ziekenhuis Gent (3P)-PPP0UJ-1582/8030/MPMO/CHU/F03_0-F03"/>
    <x v="1"/>
    <s v="Avis d'attribution de marché "/>
    <x v="0"/>
    <s v="NULL"/>
    <x v="1"/>
    <x v="0"/>
    <n v="1"/>
    <n v="0"/>
    <d v="2019-11-25T00:00:00"/>
    <x v="1"/>
  </r>
  <r>
    <n v="359988"/>
    <s v="FOD ECO-2019/66857-F02"/>
    <s v="NULL"/>
    <s v="359988"/>
    <s v="FOD ECO-2019/66857-F02"/>
    <x v="0"/>
    <s v="Avis de marché  "/>
    <x v="0"/>
    <s v="NULL"/>
    <x v="0"/>
    <x v="0"/>
    <n v="1"/>
    <n v="0"/>
    <d v="2019-11-26T00:00:00"/>
    <x v="1"/>
  </r>
  <r>
    <n v="359990"/>
    <s v="I-FBA51-0000622942-F05"/>
    <s v="NULL"/>
    <s v="359990"/>
    <s v="I-FBA51-0000622942-F05"/>
    <x v="6"/>
    <s v="Avis de marché – secteurs spéciaux "/>
    <x v="2"/>
    <s v="NULL"/>
    <x v="0"/>
    <x v="0"/>
    <n v="1"/>
    <n v="0"/>
    <d v="2019-12-03T00:00:00"/>
    <x v="1"/>
  </r>
  <r>
    <n v="359993"/>
    <s v="Zone de police Midi-ZP MIDI_2019-030-F24"/>
    <s v="NULL"/>
    <s v="359993"/>
    <s v="Zone de police Midi-ZP MIDI_2019-030-F24"/>
    <x v="9"/>
    <s v="Avis de concession "/>
    <x v="4"/>
    <s v="NULL"/>
    <x v="1"/>
    <x v="0"/>
    <n v="1"/>
    <n v="0"/>
    <d v="2019-12-06T00:00:00"/>
    <x v="1"/>
  </r>
  <r>
    <n v="360002"/>
    <s v="MIVB - STIB Procurement &amp; Logistics-AL4421/NM/ES-F05"/>
    <s v="NULL"/>
    <s v="360002"/>
    <s v="MIVB - STIB Procurement &amp; Logistics-AL4421/NM/ES-F05"/>
    <x v="6"/>
    <s v="Avis de marché – secteurs spéciaux "/>
    <x v="2"/>
    <s v="NULL"/>
    <x v="1"/>
    <x v="0"/>
    <n v="1"/>
    <n v="0"/>
    <d v="2019-11-25T00:00:00"/>
    <x v="1"/>
  </r>
  <r>
    <n v="360005"/>
    <s v="Dep. Economie, Wetenschap en Innovatie-PIO - F02_2019_12-F02"/>
    <s v="NULL"/>
    <s v="360005"/>
    <s v="Dep. Economie, Wetenschap en Innovatie-PIO - F02_2019_12-F02"/>
    <x v="0"/>
    <s v="Avis de marché  "/>
    <x v="0"/>
    <s v="NULL"/>
    <x v="1"/>
    <x v="0"/>
    <n v="1"/>
    <n v="0"/>
    <d v="2019-12-07T00:00:00"/>
    <x v="1"/>
  </r>
  <r>
    <n v="360009"/>
    <s v="HFB-Aanvullende ontwerpstudies KMSKA - bijakte 6.-F20"/>
    <s v="NULL"/>
    <s v="360009"/>
    <s v="HFB-Aanvullende ontwerpstudies KMSKA - bijakte 6.-F20"/>
    <x v="2"/>
    <s v="Avis de modification "/>
    <x v="1"/>
    <s v="NULL"/>
    <x v="1"/>
    <x v="0"/>
    <n v="1"/>
    <n v="0"/>
    <d v="2019-11-26T00:00:00"/>
    <x v="1"/>
  </r>
  <r>
    <n v="360011"/>
    <s v="SCK•CEN-PPP0QA-430/9072/2019-146--F02"/>
    <s v="NULL"/>
    <s v="360011"/>
    <s v="SCK•CEN-PPP0QA-430/9072/2019-146--F02"/>
    <x v="0"/>
    <s v="Avis de marché  "/>
    <x v="0"/>
    <s v="NULL"/>
    <x v="3"/>
    <x v="0"/>
    <n v="1"/>
    <n v="0"/>
    <d v="2019-11-26T00:00:00"/>
    <x v="1"/>
  </r>
  <r>
    <n v="360404"/>
    <s v="SCK•CEN-PPP0QA-430/9072/2019-146--F03"/>
    <s v="360011"/>
    <s v="360011 / 360404"/>
    <s v="SCK•CEN-PPP0QA-430/9072/2019-146--F02 / SCK•CEN-PPP0QA-430/9072/2019-146--F03"/>
    <x v="1"/>
    <s v="Avis d'attribution de marché "/>
    <x v="0"/>
    <s v="association"/>
    <x v="0"/>
    <x v="0"/>
    <n v="1"/>
    <n v="0"/>
    <d v="2019-11-29T00:00:00"/>
    <x v="1"/>
  </r>
  <r>
    <n v="360405"/>
    <s v="SCK•CEN-PPP0QA-430/9072/2019-146--F03"/>
    <s v="360011"/>
    <s v="360011 / 360405"/>
    <s v="SCK•CEN-PPP0QA-430/9072/2019-146--F02 / SCK•CEN-PPP0QA-430/9072/2019-146--F03"/>
    <x v="1"/>
    <s v="Avis d'attribution de marché "/>
    <x v="0"/>
    <s v="association"/>
    <x v="1"/>
    <x v="0"/>
    <n v="1"/>
    <n v="0"/>
    <d v="2019-11-29T00:00:00"/>
    <x v="1"/>
  </r>
  <r>
    <n v="360018"/>
    <s v="HFB-2019/HFB/OP/59092-F02"/>
    <s v="NULL"/>
    <s v="360018"/>
    <s v="HFB-2019/HFB/OP/59092-F02"/>
    <x v="0"/>
    <s v="Avis de marché  "/>
    <x v="0"/>
    <s v="NULL"/>
    <x v="0"/>
    <x v="0"/>
    <n v="1"/>
    <n v="0"/>
    <d v="2019-11-26T00:00:00"/>
    <x v="1"/>
  </r>
  <r>
    <n v="360022"/>
    <s v="IBGE-Bruxelles Environnement-PPP0UM-2580/9162/2019M037-F02"/>
    <s v="NULL"/>
    <s v="360022"/>
    <s v="IBGE-Bruxelles Environnement-PPP0UM-2580/9162/2019M037-F02"/>
    <x v="0"/>
    <s v="Avis de marché  "/>
    <x v="0"/>
    <s v="NULL"/>
    <x v="0"/>
    <x v="0"/>
    <n v="1"/>
    <n v="0"/>
    <d v="2019-11-26T00:00:00"/>
    <x v="1"/>
  </r>
  <r>
    <n v="360032"/>
    <s v="AZG-PPP0UV-505/9032/2019/521-F02"/>
    <s v="NULL"/>
    <s v="360032"/>
    <s v="AZG-PPP0UV-505/9032/2019/521-F02"/>
    <x v="0"/>
    <s v="Avis de marché  "/>
    <x v="0"/>
    <s v="NULL"/>
    <x v="0"/>
    <x v="0"/>
    <n v="1"/>
    <n v="0"/>
    <d v="2019-11-26T00:00:00"/>
    <x v="1"/>
  </r>
  <r>
    <n v="360860"/>
    <s v="AZG-PPP0UV-505/9032/2019/521-F03"/>
    <s v="360032"/>
    <s v="360032 / 360860"/>
    <s v="AZG-PPP0UV-505/9032/2019/521-F02 / AZG-PPP0UV-505/9032/2019/521-F03"/>
    <x v="1"/>
    <s v="Avis d'attribution de marché "/>
    <x v="0"/>
    <s v="association"/>
    <x v="1"/>
    <x v="0"/>
    <n v="1"/>
    <n v="0"/>
    <d v="2019-12-04T00:00:00"/>
    <x v="1"/>
  </r>
  <r>
    <n v="360043"/>
    <s v="V.I.T.O.-PPP04G-540/9038/ELEK-SUP--F02"/>
    <s v="NULL"/>
    <s v="360043"/>
    <s v="V.I.T.O.-PPP04G-540/9038/ELEK-SUP--F02"/>
    <x v="0"/>
    <s v="Avis de marché  "/>
    <x v="0"/>
    <s v="NULL"/>
    <x v="0"/>
    <x v="0"/>
    <n v="1"/>
    <n v="0"/>
    <d v="2019-11-26T00:00:00"/>
    <x v="1"/>
  </r>
  <r>
    <n v="360044"/>
    <s v="Prov Lg - DGT - MP-2019-09790-F02"/>
    <s v="NULL"/>
    <s v="360044"/>
    <s v="Prov Lg - DGT - MP-2019-09790-F02"/>
    <x v="0"/>
    <s v="Avis de marché  "/>
    <x v="0"/>
    <s v="NULL"/>
    <x v="0"/>
    <x v="0"/>
    <n v="1"/>
    <n v="0"/>
    <d v="2019-12-16T00:00:00"/>
    <x v="1"/>
  </r>
  <r>
    <n v="360049"/>
    <s v="Technopolis NV-D30+19023-F02"/>
    <s v="NULL"/>
    <s v="360049"/>
    <s v="Technopolis NV-D30+19023-F02"/>
    <x v="0"/>
    <s v="Avis de marché  "/>
    <x v="0"/>
    <s v="NULL"/>
    <x v="0"/>
    <x v="0"/>
    <n v="1"/>
    <n v="0"/>
    <d v="2019-11-26T00:00:00"/>
    <x v="1"/>
  </r>
  <r>
    <n v="360050"/>
    <s v="Société wallonne des eaux-PPP0ZT-2974/9080/PROD/SA/-F05"/>
    <s v="NULL"/>
    <s v="360050"/>
    <s v="Société wallonne des eaux-PPP0ZT-2974/9080/PROD/SA/-F05"/>
    <x v="6"/>
    <s v="Avis de marché – secteurs spéciaux "/>
    <x v="2"/>
    <s v="NULL"/>
    <x v="1"/>
    <x v="0"/>
    <n v="1"/>
    <n v="0"/>
    <d v="2019-11-26T00:00:00"/>
    <x v="1"/>
  </r>
  <r>
    <n v="360073"/>
    <s v="Enabel-GIN170111T-41-F02"/>
    <s v="NULL"/>
    <s v="360073"/>
    <s v="Enabel-GIN170111T-41-F02"/>
    <x v="0"/>
    <s v="Avis de marché  "/>
    <x v="0"/>
    <s v="NULL"/>
    <x v="1"/>
    <x v="0"/>
    <n v="1"/>
    <n v="0"/>
    <d v="2019-11-26T00:00:00"/>
    <x v="1"/>
  </r>
  <r>
    <n v="360093"/>
    <s v="CTB RDC-1620211-10-F02"/>
    <s v="NULL"/>
    <s v="360093"/>
    <s v="CTB RDC-1620211-10-F02"/>
    <x v="0"/>
    <s v="Avis de marché  "/>
    <x v="0"/>
    <s v="NULL"/>
    <x v="0"/>
    <x v="0"/>
    <n v="1"/>
    <n v="0"/>
    <d v="2019-11-26T00:00:00"/>
    <x v="1"/>
  </r>
  <r>
    <n v="360094"/>
    <s v="SPF-  F037/2019-F03"/>
    <s v="NULL"/>
    <s v="360094"/>
    <s v="SPF-  F037/2019-F03"/>
    <x v="1"/>
    <s v="Avis d'attribution de marché "/>
    <x v="0"/>
    <s v="NULL"/>
    <x v="1"/>
    <x v="0"/>
    <n v="1"/>
    <n v="0"/>
    <d v="2019-11-27T00:00:00"/>
    <x v="1"/>
  </r>
  <r>
    <n v="360096"/>
    <s v="CPAS Grez-Doiceau-2015/S 097-176033-F03"/>
    <s v="NULL"/>
    <s v="360096"/>
    <s v="CPAS Grez-Doiceau-2015/S 097-176033-F03"/>
    <x v="1"/>
    <s v="Avis d'attribution de marché "/>
    <x v="0"/>
    <s v="NULL"/>
    <x v="1"/>
    <x v="0"/>
    <n v="1"/>
    <n v="0"/>
    <d v="2019-11-28T00:00:00"/>
    <x v="1"/>
  </r>
  <r>
    <n v="360098"/>
    <s v="Universitair Ziekenhuis Gent (3P)-PPP0UJ-1889/8134/MPMO/EDS/F03_0-F03"/>
    <s v="NULL"/>
    <s v="360098"/>
    <s v="Universitair Ziekenhuis Gent (3P)-PPP0UJ-1889/8134/MPMO/EDS/F03_0-F03"/>
    <x v="1"/>
    <s v="Avis d'attribution de marché "/>
    <x v="0"/>
    <s v="NULL"/>
    <x v="1"/>
    <x v="0"/>
    <n v="1"/>
    <n v="0"/>
    <d v="2019-11-26T00:00:00"/>
    <x v="1"/>
  </r>
  <r>
    <n v="360100"/>
    <s v="Mechelen-PPP001-1528/9051/2019-OO--F02"/>
    <s v="NULL"/>
    <s v="360100"/>
    <s v="Mechelen-PPP001-1528/9051/2019-OO--F02"/>
    <x v="0"/>
    <s v="Avis de marché  "/>
    <x v="0"/>
    <s v="NULL"/>
    <x v="3"/>
    <x v="0"/>
    <n v="1"/>
    <n v="0"/>
    <d v="2019-11-26T00:00:00"/>
    <x v="1"/>
  </r>
  <r>
    <n v="361372"/>
    <s v="Mechelen-PPP001-1528/9051/2019-OO--F03"/>
    <s v="360100"/>
    <s v="360100 / 361372"/>
    <s v="Mechelen-PPP001-1528/9051/2019-OO--F02 / Mechelen-PPP001-1528/9051/2019-OO--F03"/>
    <x v="1"/>
    <s v="Avis d'attribution de marché "/>
    <x v="0"/>
    <s v="association"/>
    <x v="0"/>
    <x v="0"/>
    <n v="1"/>
    <n v="0"/>
    <d v="2019-12-10T00:00:00"/>
    <x v="1"/>
  </r>
  <r>
    <n v="360112"/>
    <s v="ULg (3P)-PPP0O5-648/9200/1959S-F02"/>
    <s v="NULL"/>
    <s v="360112"/>
    <s v="ULg (3P)-PPP0O5-648/9200/1959S-F02"/>
    <x v="0"/>
    <s v="Avis de marché  "/>
    <x v="0"/>
    <s v="NULL"/>
    <x v="0"/>
    <x v="0"/>
    <n v="1"/>
    <n v="0"/>
    <d v="2019-11-26T00:00:00"/>
    <x v="1"/>
  </r>
  <r>
    <n v="360117"/>
    <s v="IBGE-Bruxelles Environnement-PPP0UM-2467/9163/2019G026-F02"/>
    <s v="NULL"/>
    <s v="360117"/>
    <s v="IBGE-Bruxelles Environnement-PPP0UM-2467/9163/2019G026-F02"/>
    <x v="0"/>
    <s v="Avis de marché  "/>
    <x v="0"/>
    <s v="NULL"/>
    <x v="3"/>
    <x v="0"/>
    <n v="1"/>
    <n v="0"/>
    <d v="2019-11-26T00:00:00"/>
    <x v="1"/>
  </r>
  <r>
    <n v="360126"/>
    <s v="DAA-S19.071-F02"/>
    <s v="NULL"/>
    <s v="360126"/>
    <s v="DAA-S19.071-F02"/>
    <x v="0"/>
    <s v="Avis de marché  "/>
    <x v="0"/>
    <s v="NULL"/>
    <x v="1"/>
    <x v="0"/>
    <n v="1"/>
    <n v="0"/>
    <d v="2019-12-24T00:00:00"/>
    <x v="1"/>
  </r>
  <r>
    <n v="360128"/>
    <s v="AQFINFRA-22744lot1-F02"/>
    <s v="NULL"/>
    <s v="360128"/>
    <s v="AQFINFRA-22744lot1-F02"/>
    <x v="0"/>
    <s v="Avis de marché  "/>
    <x v="0"/>
    <s v="NULL"/>
    <x v="0"/>
    <x v="0"/>
    <n v="1"/>
    <n v="0"/>
    <d v="2019-11-27T00:00:00"/>
    <x v="1"/>
  </r>
  <r>
    <n v="360139"/>
    <s v="Grand Hôpital de Charleroi-GHdC/CC/2019/048-F02"/>
    <s v="NULL"/>
    <s v="360139"/>
    <s v="Grand Hôpital de Charleroi-GHdC/CC/2019/048-F02"/>
    <x v="0"/>
    <s v="Avis de marché  "/>
    <x v="0"/>
    <s v="NULL"/>
    <x v="1"/>
    <x v="0"/>
    <n v="1"/>
    <n v="0"/>
    <d v="2019-11-27T00:00:00"/>
    <x v="1"/>
  </r>
  <r>
    <n v="360140"/>
    <s v="Grimbergen-PPP06I-818/9017/2019/735-F02"/>
    <s v="NULL"/>
    <s v="360140"/>
    <s v="Grimbergen-PPP06I-818/9017/2019/735-F02"/>
    <x v="0"/>
    <s v="Avis de marché  "/>
    <x v="0"/>
    <s v="NULL"/>
    <x v="0"/>
    <x v="0"/>
    <n v="1"/>
    <n v="0"/>
    <d v="2019-11-27T00:00:00"/>
    <x v="1"/>
  </r>
  <r>
    <n v="360141"/>
    <s v="AVA-1229-F02"/>
    <s v="NULL"/>
    <s v="360141"/>
    <s v="AVA-1229-F02"/>
    <x v="0"/>
    <s v="Avis de marché  "/>
    <x v="0"/>
    <s v="NULL"/>
    <x v="1"/>
    <x v="0"/>
    <n v="1"/>
    <n v="0"/>
    <d v="2019-11-27T00:00:00"/>
    <x v="1"/>
  </r>
  <r>
    <n v="360144"/>
    <s v="Ville Seraing-PPP0C7-3610/9039/2019-361-F02"/>
    <s v="NULL"/>
    <s v="360144"/>
    <s v="Ville Seraing-PPP0C7-3610/9039/2019-361-F02"/>
    <x v="0"/>
    <s v="Avis de marché  "/>
    <x v="0"/>
    <s v="NULL"/>
    <x v="1"/>
    <x v="0"/>
    <n v="1"/>
    <n v="0"/>
    <d v="2019-11-27T00:00:00"/>
    <x v="1"/>
  </r>
  <r>
    <n v="360147"/>
    <s v="Beliris-7.1.4.101-F02"/>
    <s v="NULL"/>
    <s v="360147"/>
    <s v="Beliris-7.1.4.101-F02"/>
    <x v="0"/>
    <s v="Avis de marché  "/>
    <x v="0"/>
    <s v="NULL"/>
    <x v="0"/>
    <x v="0"/>
    <n v="1"/>
    <n v="0"/>
    <d v="2019-12-05T00:00:00"/>
    <x v="1"/>
  </r>
  <r>
    <n v="360152"/>
    <s v="Mechelen-PPP001-1529/9052/2019-OO--F02"/>
    <s v="NULL"/>
    <s v="360152"/>
    <s v="Mechelen-PPP001-1529/9052/2019-OO--F02"/>
    <x v="0"/>
    <s v="Avis de marché  "/>
    <x v="0"/>
    <s v="NULL"/>
    <x v="0"/>
    <x v="0"/>
    <n v="1"/>
    <n v="0"/>
    <d v="2019-11-26T00:00:00"/>
    <x v="1"/>
  </r>
  <r>
    <n v="360153"/>
    <s v="FOD ECO-2019-65912-F02"/>
    <s v="NULL"/>
    <s v="360153"/>
    <s v="FOD ECO-2019-65912-F02"/>
    <x v="0"/>
    <s v="Avis de marché  "/>
    <x v="0"/>
    <s v="NULL"/>
    <x v="1"/>
    <x v="0"/>
    <n v="1"/>
    <n v="0"/>
    <d v="2019-11-28T00:00:00"/>
    <x v="1"/>
  </r>
  <r>
    <n v="360154"/>
    <s v="Lok Pol zone RIHO-5453-PPP0BO-287/9010/ZMW2019/0-F02"/>
    <s v="NULL"/>
    <s v="360154"/>
    <s v="Lok Pol zone RIHO-5453-PPP0BO-287/9010/ZMW2019/0-F02"/>
    <x v="0"/>
    <s v="Avis de marché  "/>
    <x v="0"/>
    <s v="NULL"/>
    <x v="0"/>
    <x v="0"/>
    <n v="1"/>
    <n v="0"/>
    <d v="2019-11-26T00:00:00"/>
    <x v="1"/>
  </r>
  <r>
    <n v="360156"/>
    <s v="BAC nv-BAC/IRE/B&amp;F/EU/2019/41-F05"/>
    <s v="NULL"/>
    <s v="360156"/>
    <s v="BAC nv-BAC/IRE/B&amp;F/EU/2019/41-F05"/>
    <x v="6"/>
    <s v="Avis de marché – secteurs spéciaux "/>
    <x v="2"/>
    <s v="NULL"/>
    <x v="1"/>
    <x v="0"/>
    <n v="1"/>
    <n v="0"/>
    <d v="2019-12-03T00:00:00"/>
    <x v="1"/>
  </r>
  <r>
    <n v="360171"/>
    <s v="ACAH-Médicaments39-Vaccins-2018-96-attribution-F03"/>
    <s v="NULL"/>
    <s v="360171"/>
    <s v="ACAH-Médicaments39-Vaccins-2018-96-attribution-F03"/>
    <x v="1"/>
    <s v="Avis d'attribution de marché "/>
    <x v="0"/>
    <s v="NULL"/>
    <x v="1"/>
    <x v="0"/>
    <n v="1"/>
    <n v="0"/>
    <d v="2019-11-27T00:00:00"/>
    <x v="1"/>
  </r>
  <r>
    <n v="360172"/>
    <s v="ICT/RIZIV-2019-02-CaseMgmt-F02"/>
    <s v="NULL"/>
    <s v="360172"/>
    <s v="ICT/RIZIV-2019-02-CaseMgmt-F02"/>
    <x v="0"/>
    <s v="Avis de marché  "/>
    <x v="0"/>
    <s v="NULL"/>
    <x v="0"/>
    <x v="0"/>
    <n v="1"/>
    <n v="0"/>
    <d v="2019-11-29T00:00:00"/>
    <x v="1"/>
  </r>
  <r>
    <n v="360173"/>
    <s v="STAD GENT-PPP0HZ-4840/9109/TDW/2019-F02"/>
    <s v="NULL"/>
    <s v="360173"/>
    <s v="STAD GENT-PPP0HZ-4840/9109/TDW/2019-F02"/>
    <x v="0"/>
    <s v="Avis de marché  "/>
    <x v="0"/>
    <s v="NULL"/>
    <x v="0"/>
    <x v="0"/>
    <n v="1"/>
    <n v="0"/>
    <d v="2019-11-27T00:00:00"/>
    <x v="1"/>
  </r>
  <r>
    <n v="360177"/>
    <s v="Lille-PPP022-508/9012/2019-35-F02"/>
    <s v="NULL"/>
    <s v="360177"/>
    <s v="Lille-PPP022-508/9012/2019-35-F02"/>
    <x v="0"/>
    <s v="Avis de marché  "/>
    <x v="0"/>
    <s v="NULL"/>
    <x v="0"/>
    <x v="0"/>
    <n v="1"/>
    <n v="0"/>
    <d v="2019-11-27T00:00:00"/>
    <x v="1"/>
  </r>
  <r>
    <n v="360178"/>
    <s v="Koopkoepel-ORDGEB-4DA2CC3010F811EA8AB4005056B70BE3-F02"/>
    <s v="NULL"/>
    <s v="360178"/>
    <s v="Koopkoepel-ORDGEB-4DA2CC3010F811EA8AB4005056B70BE3-F02"/>
    <x v="0"/>
    <s v="Avis de marché  "/>
    <x v="0"/>
    <s v="NULL"/>
    <x v="1"/>
    <x v="0"/>
    <n v="1"/>
    <n v="0"/>
    <d v="2019-11-27T00:00:00"/>
    <x v="1"/>
  </r>
  <r>
    <n v="360179"/>
    <s v="Ville Seraing-PPP0C7-3708/9038/2019-370-F02"/>
    <s v="NULL"/>
    <s v="360179"/>
    <s v="Ville Seraing-PPP0C7-3708/9038/2019-370-F02"/>
    <x v="0"/>
    <s v="Avis de marché  "/>
    <x v="0"/>
    <s v="NULL"/>
    <x v="1"/>
    <x v="0"/>
    <n v="1"/>
    <n v="0"/>
    <d v="2019-11-27T00:00:00"/>
    <x v="1"/>
  </r>
  <r>
    <n v="360182"/>
    <s v="LN-FIN/PRO/2019/57-F02"/>
    <s v="NULL"/>
    <s v="360182"/>
    <s v="LN-FIN/PRO/2019/57-F02"/>
    <x v="0"/>
    <s v="Avis de marché  "/>
    <x v="0"/>
    <s v="NULL"/>
    <x v="0"/>
    <x v="0"/>
    <n v="1"/>
    <n v="0"/>
    <d v="2019-11-27T00:00:00"/>
    <x v="1"/>
  </r>
  <r>
    <n v="360186"/>
    <s v="Brugge-PPP0IG-1825/9076/1825-F03"/>
    <s v="NULL"/>
    <s v="360186"/>
    <s v="Brugge-PPP0IG-1825/9076/1825-F03"/>
    <x v="1"/>
    <s v="Avis d'attribution de marché "/>
    <x v="0"/>
    <s v="NULL"/>
    <x v="1"/>
    <x v="0"/>
    <n v="1"/>
    <n v="0"/>
    <d v="2019-11-27T00:00:00"/>
    <x v="1"/>
  </r>
  <r>
    <n v="360190"/>
    <s v="Hoogstraten-2019327-F02"/>
    <s v="NULL"/>
    <s v="360190"/>
    <s v="Hoogstraten-2019327-F02"/>
    <x v="0"/>
    <s v="Avis de marché  "/>
    <x v="0"/>
    <s v="NULL"/>
    <x v="0"/>
    <x v="0"/>
    <n v="1"/>
    <n v="0"/>
    <d v="2019-11-27T00:00:00"/>
    <x v="1"/>
  </r>
  <r>
    <n v="360196"/>
    <s v="Fluvius Klassieke sector-FLU19AD011-F02"/>
    <s v="NULL"/>
    <s v="360196"/>
    <s v="Fluvius Klassieke sector-FLU19AD011-F02"/>
    <x v="0"/>
    <s v="Avis de marché  "/>
    <x v="0"/>
    <s v="NULL"/>
    <x v="0"/>
    <x v="0"/>
    <n v="1"/>
    <n v="0"/>
    <d v="2019-11-27T00:00:00"/>
    <x v="1"/>
  </r>
  <r>
    <n v="360202"/>
    <s v="T.O.-PPP17I-34/9011/2019/029-0-F02"/>
    <s v="NULL"/>
    <s v="360202"/>
    <s v="T.O.-PPP17I-34/9011/2019/029-0-F02"/>
    <x v="0"/>
    <s v="Avis de marché  "/>
    <x v="0"/>
    <s v="NULL"/>
    <x v="0"/>
    <x v="0"/>
    <n v="1"/>
    <n v="0"/>
    <d v="2019-11-27T00:00:00"/>
    <x v="1"/>
  </r>
  <r>
    <n v="360207"/>
    <s v="SCK•CEN-2019-110-AF-F03"/>
    <s v="NULL"/>
    <s v="360207"/>
    <s v="SCK•CEN-2019-110-AF-F03"/>
    <x v="1"/>
    <s v="Avis d'attribution de marché "/>
    <x v="0"/>
    <s v="NULL"/>
    <x v="1"/>
    <x v="0"/>
    <n v="1"/>
    <n v="0"/>
    <d v="2019-12-02T00:00:00"/>
    <x v="1"/>
  </r>
  <r>
    <n v="360215"/>
    <s v="NVSM-2019-182-NVSM-OO-F02"/>
    <s v="NULL"/>
    <s v="360215"/>
    <s v="NVSM-2019-182-NVSM-OO-F02"/>
    <x v="0"/>
    <s v="Avis de marché  "/>
    <x v="0"/>
    <s v="NULL"/>
    <x v="0"/>
    <x v="0"/>
    <n v="1"/>
    <n v="0"/>
    <d v="2019-12-18T00:00:00"/>
    <x v="1"/>
  </r>
  <r>
    <n v="360218"/>
    <s v="Tibi-CDA 2019-001-F02"/>
    <s v="NULL"/>
    <s v="360218"/>
    <s v="Tibi-CDA 2019-001-F02"/>
    <x v="0"/>
    <s v="Avis de marché  "/>
    <x v="0"/>
    <s v="NULL"/>
    <x v="0"/>
    <x v="0"/>
    <n v="1"/>
    <n v="0"/>
    <d v="2019-11-27T00:00:00"/>
    <x v="1"/>
  </r>
  <r>
    <n v="360219"/>
    <s v="VZW Werken Glorieux-PPP0U7-46/9015/VZW/was/20-F02"/>
    <s v="NULL"/>
    <s v="360219"/>
    <s v="VZW Werken Glorieux-PPP0U7-46/9015/VZW/was/20-F02"/>
    <x v="0"/>
    <s v="Avis de marché  "/>
    <x v="0"/>
    <s v="NULL"/>
    <x v="0"/>
    <x v="0"/>
    <n v="1"/>
    <n v="0"/>
    <d v="2019-11-27T00:00:00"/>
    <x v="1"/>
  </r>
  <r>
    <n v="360220"/>
    <s v="Fluvius-FLU19L085/4900002162-F05"/>
    <s v="NULL"/>
    <s v="360220"/>
    <s v="Fluvius-FLU19L085/4900002162-F05"/>
    <x v="6"/>
    <s v="Avis de marché – secteurs spéciaux "/>
    <x v="2"/>
    <s v="NULL"/>
    <x v="1"/>
    <x v="0"/>
    <n v="1"/>
    <n v="0"/>
    <d v="2019-12-05T00:00:00"/>
    <x v="1"/>
  </r>
  <r>
    <n v="360232"/>
    <s v="A.S.T.R.I.D. SA-PPP0K6-737/9017/E-A-2050-F03"/>
    <s v="NULL"/>
    <s v="360232"/>
    <s v="A.S.T.R.I.D. SA-PPP0K6-737/9017/E-A-2050-F03"/>
    <x v="1"/>
    <s v="Avis d'attribution de marché "/>
    <x v="0"/>
    <s v="NULL"/>
    <x v="1"/>
    <x v="0"/>
    <n v="1"/>
    <n v="0"/>
    <d v="2019-11-28T00:00:00"/>
    <x v="1"/>
  </r>
  <r>
    <n v="360234"/>
    <s v="Leuven-geoproeven2020-2024-F02"/>
    <s v="NULL"/>
    <s v="360234"/>
    <s v="Leuven-geoproeven2020-2024-F02"/>
    <x v="0"/>
    <s v="Avis de marché  "/>
    <x v="0"/>
    <s v="NULL"/>
    <x v="0"/>
    <x v="0"/>
    <n v="1"/>
    <n v="0"/>
    <d v="2019-11-28T00:00:00"/>
    <x v="1"/>
  </r>
  <r>
    <n v="360237"/>
    <s v="Vivias-III/2019-F02"/>
    <s v="NULL"/>
    <s v="360237"/>
    <s v="Vivias-III/2019-F02"/>
    <x v="0"/>
    <s v="Avis de marché  "/>
    <x v="0"/>
    <s v="NULL"/>
    <x v="1"/>
    <x v="0"/>
    <n v="1"/>
    <n v="0"/>
    <d v="2019-11-28T00:00:00"/>
    <x v="1"/>
  </r>
  <r>
    <n v="360248"/>
    <s v="RSZ-DE-430-2019-F01"/>
    <s v="NULL"/>
    <s v="360248"/>
    <s v="RSZ-DE-430-2019-F01"/>
    <x v="11"/>
    <s v="Avis de préinformation "/>
    <x v="0"/>
    <s v="NULL"/>
    <x v="3"/>
    <x v="0"/>
    <n v="1"/>
    <n v="0"/>
    <d v="2019-11-28T00:00:00"/>
    <x v="1"/>
  </r>
  <r>
    <n v="360251"/>
    <s v="KULeuven-QOP19-1010-F02"/>
    <s v="NULL"/>
    <s v="360251"/>
    <s v="KULeuven-QOP19-1010-F02"/>
    <x v="0"/>
    <s v="Avis de marché  "/>
    <x v="0"/>
    <s v="NULL"/>
    <x v="0"/>
    <x v="0"/>
    <n v="1"/>
    <n v="0"/>
    <d v="2019-12-02T00:00:00"/>
    <x v="1"/>
  </r>
  <r>
    <n v="360257"/>
    <s v="FSMA-PPP0OV-627/9010/2019/034-F02"/>
    <s v="NULL"/>
    <s v="360257"/>
    <s v="FSMA-PPP0OV-627/9010/2019/034-F02"/>
    <x v="0"/>
    <s v="Avis de marché  "/>
    <x v="0"/>
    <s v="NULL"/>
    <x v="1"/>
    <x v="0"/>
    <n v="1"/>
    <n v="0"/>
    <d v="2019-11-27T00:00:00"/>
    <x v="1"/>
  </r>
  <r>
    <n v="360262"/>
    <s v="SNCB-CS-0001480361-F05"/>
    <s v="NULL"/>
    <s v="360262"/>
    <s v="SNCB-CS-0001480361-F05"/>
    <x v="6"/>
    <s v="Avis de marché – secteurs spéciaux "/>
    <x v="2"/>
    <s v="NULL"/>
    <x v="0"/>
    <x v="0"/>
    <n v="1"/>
    <n v="0"/>
    <d v="2019-12-02T00:00:00"/>
    <x v="1"/>
  </r>
  <r>
    <n v="360270"/>
    <s v="Beliris-4.4.32.3.-F02"/>
    <s v="NULL"/>
    <s v="360270"/>
    <s v="Beliris-4.4.32.3.-F02"/>
    <x v="0"/>
    <s v="Avis de marché  "/>
    <x v="0"/>
    <s v="NULL"/>
    <x v="1"/>
    <x v="0"/>
    <n v="1"/>
    <n v="0"/>
    <d v="2019-12-10T00:00:00"/>
    <x v="1"/>
  </r>
  <r>
    <n v="360280"/>
    <s v="ORES ASSETS-PPP1DU-324/9115/WQRFGWA-F07"/>
    <s v="NULL"/>
    <s v="360280"/>
    <s v="ORES ASSETS-PPP1DU-324/9115/WQRFGWA-F07"/>
    <x v="4"/>
    <s v="Système de qualification – secteurs spéciaux "/>
    <x v="2"/>
    <s v="NULL"/>
    <x v="1"/>
    <x v="0"/>
    <n v="1"/>
    <n v="0"/>
    <d v="2019-11-28T00:00:00"/>
    <x v="1"/>
  </r>
  <r>
    <n v="360284"/>
    <s v="TMVW-ALL-19-009-F02"/>
    <s v="NULL"/>
    <s v="360284"/>
    <s v="TMVW-ALL-19-009-F02"/>
    <x v="0"/>
    <s v="Avis de marché  "/>
    <x v="0"/>
    <s v="NULL"/>
    <x v="0"/>
    <x v="0"/>
    <n v="1"/>
    <n v="0"/>
    <d v="2019-11-29T00:00:00"/>
    <x v="1"/>
  </r>
  <r>
    <n v="360286"/>
    <s v="BAC nv-BAC/ASM/OI/EU/2019/064 -F05"/>
    <s v="NULL"/>
    <s v="360286"/>
    <s v="BAC nv-BAC/ASM/OI/EU/2019/064 -F05"/>
    <x v="6"/>
    <s v="Avis de marché – secteurs spéciaux "/>
    <x v="2"/>
    <s v="NULL"/>
    <x v="1"/>
    <x v="0"/>
    <n v="1"/>
    <n v="0"/>
    <d v="2019-12-02T00:00:00"/>
    <x v="1"/>
  </r>
  <r>
    <n v="360295"/>
    <s v="SCK•CEN-PPP0QA-368/9075/2019-090--F02"/>
    <s v="NULL"/>
    <s v="360295"/>
    <s v="SCK•CEN-PPP0QA-368/9075/2019-090--F02"/>
    <x v="0"/>
    <s v="Avis de marché  "/>
    <x v="0"/>
    <s v="NULL"/>
    <x v="0"/>
    <x v="0"/>
    <n v="1"/>
    <n v="0"/>
    <d v="2019-11-28T00:00:00"/>
    <x v="1"/>
  </r>
  <r>
    <n v="360297"/>
    <s v="I-FBA51-480-F06"/>
    <s v="NULL"/>
    <s v="360297"/>
    <s v="I-FBA51-480-F06"/>
    <x v="3"/>
    <s v="Avis d'attribution de marché – secteurs spéciaux "/>
    <x v="2"/>
    <s v="NULL"/>
    <x v="1"/>
    <x v="0"/>
    <n v="1"/>
    <n v="0"/>
    <d v="2019-12-05T00:00:00"/>
    <x v="1"/>
  </r>
  <r>
    <n v="360298"/>
    <s v="BUP-DG.PCAN.2019.001-F02"/>
    <s v="NULL"/>
    <s v="360298"/>
    <s v="BUP-DG.PCAN.2019.001-F02"/>
    <x v="0"/>
    <s v="Avis de marché  "/>
    <x v="0"/>
    <s v="NULL"/>
    <x v="1"/>
    <x v="0"/>
    <n v="1"/>
    <n v="0"/>
    <d v="2019-11-28T00:00:00"/>
    <x v="1"/>
  </r>
  <r>
    <n v="360300"/>
    <s v="SNCB-CS-0001066106-F05"/>
    <s v="NULL"/>
    <s v="360300"/>
    <s v="SNCB-CS-0001066106-F05"/>
    <x v="6"/>
    <s v="Avis de marché – secteurs spéciaux "/>
    <x v="2"/>
    <s v="NULL"/>
    <x v="0"/>
    <x v="0"/>
    <n v="1"/>
    <n v="0"/>
    <d v="2019-12-06T00:00:00"/>
    <x v="1"/>
  </r>
  <r>
    <n v="360301"/>
    <s v="Universiteit Gent-19MMO003-F02"/>
    <s v="NULL"/>
    <s v="360301"/>
    <s v="Universiteit Gent-19MMO003-F02"/>
    <x v="0"/>
    <s v="Avis de marché  "/>
    <x v="0"/>
    <s v="NULL"/>
    <x v="0"/>
    <x v="0"/>
    <n v="1"/>
    <n v="0"/>
    <d v="2019-11-28T00:00:00"/>
    <x v="1"/>
  </r>
  <r>
    <n v="360303"/>
    <s v="BAC nv-BAC/BD/ASM/IT/EU/2019/062-F05"/>
    <s v="NULL"/>
    <s v="360303"/>
    <s v="BAC nv-BAC/BD/ASM/IT/EU/2019/062-F05"/>
    <x v="6"/>
    <s v="Avis de marché – secteurs spéciaux "/>
    <x v="2"/>
    <s v="NULL"/>
    <x v="1"/>
    <x v="0"/>
    <n v="1"/>
    <n v="0"/>
    <d v="2019-11-28T00:00:00"/>
    <x v="1"/>
  </r>
  <r>
    <n v="360310"/>
    <s v="SPW-DT43-T0.04.00-19E106-F02"/>
    <s v="NULL"/>
    <s v="360310"/>
    <s v="SPW-DT43-T0.04.00-19E106-F02"/>
    <x v="0"/>
    <s v="Avis de marché  "/>
    <x v="0"/>
    <s v="NULL"/>
    <x v="1"/>
    <x v="0"/>
    <n v="1"/>
    <n v="0"/>
    <d v="2019-12-02T00:00:00"/>
    <x v="1"/>
  </r>
  <r>
    <n v="360321"/>
    <s v="SCK•CEN-PPP0QA-368/9076/2019-090--F02"/>
    <s v="NULL"/>
    <s v="360321"/>
    <s v="SCK•CEN-PPP0QA-368/9076/2019-090--F02"/>
    <x v="0"/>
    <s v="Avis de marché  "/>
    <x v="0"/>
    <s v="NULL"/>
    <x v="1"/>
    <x v="0"/>
    <n v="1"/>
    <n v="0"/>
    <d v="2019-11-28T00:00:00"/>
    <x v="1"/>
  </r>
  <r>
    <n v="360327"/>
    <s v="HFB-2019/HFB/OP/62017-F02"/>
    <s v="NULL"/>
    <s v="360327"/>
    <s v="HFB-2019/HFB/OP/62017-F02"/>
    <x v="0"/>
    <s v="Avis de marché  "/>
    <x v="0"/>
    <s v="NULL"/>
    <x v="1"/>
    <x v="0"/>
    <n v="1"/>
    <n v="0"/>
    <d v="2019-11-29T00:00:00"/>
    <x v="1"/>
  </r>
  <r>
    <n v="360330"/>
    <s v="Vzw AZ Sint-Lucas &amp; Volkskliniek-PPP0OH-384/9073/2019-034--F02"/>
    <s v="NULL"/>
    <s v="360330"/>
    <s v="Vzw AZ Sint-Lucas &amp; Volkskliniek-PPP0OH-384/9073/2019-034--F02"/>
    <x v="0"/>
    <s v="Avis de marché  "/>
    <x v="0"/>
    <s v="NULL"/>
    <x v="0"/>
    <x v="0"/>
    <n v="1"/>
    <n v="0"/>
    <d v="2019-11-28T00:00:00"/>
    <x v="1"/>
  </r>
  <r>
    <n v="360331"/>
    <s v="Grimbergen-PPP06I-800/9019/2019/719-F02"/>
    <s v="NULL"/>
    <s v="360331"/>
    <s v="Grimbergen-PPP06I-800/9019/2019/719-F02"/>
    <x v="0"/>
    <s v="Avis de marché  "/>
    <x v="0"/>
    <s v="NULL"/>
    <x v="1"/>
    <x v="0"/>
    <n v="1"/>
    <n v="0"/>
    <d v="2019-11-28T00:00:00"/>
    <x v="1"/>
  </r>
  <r>
    <n v="360332"/>
    <s v="Eigen Haard-3440/2016/0471/03-F02"/>
    <s v="NULL"/>
    <s v="360332"/>
    <s v="Eigen Haard-3440/2016/0471/03-F02"/>
    <x v="0"/>
    <s v="Avis de marché  "/>
    <x v="0"/>
    <s v="NULL"/>
    <x v="1"/>
    <x v="0"/>
    <n v="1"/>
    <n v="0"/>
    <d v="2019-11-28T00:00:00"/>
    <x v="1"/>
  </r>
  <r>
    <n v="360333"/>
    <s v="I-FBA51-478-F06"/>
    <s v="NULL"/>
    <s v="360333"/>
    <s v="I-FBA51-478-F06"/>
    <x v="3"/>
    <s v="Avis d'attribution de marché – secteurs spéciaux "/>
    <x v="2"/>
    <s v="NULL"/>
    <x v="1"/>
    <x v="0"/>
    <n v="1"/>
    <n v="0"/>
    <d v="2019-12-05T00:00:00"/>
    <x v="1"/>
  </r>
  <r>
    <n v="360336"/>
    <s v="I-FBA51-0466-F06"/>
    <s v="NULL"/>
    <s v="360336"/>
    <s v="I-FBA51-0466-F06"/>
    <x v="3"/>
    <s v="Avis d'attribution de marché – secteurs spéciaux "/>
    <x v="2"/>
    <s v="NULL"/>
    <x v="1"/>
    <x v="0"/>
    <n v="1"/>
    <n v="0"/>
    <d v="2019-12-05T00:00:00"/>
    <x v="1"/>
  </r>
  <r>
    <n v="360340"/>
    <s v="MIROM Menen o.v.-ORDHFC-0D45E00011D911EA9060005056B70BE3-F03"/>
    <s v="NULL"/>
    <s v="360340"/>
    <s v="MIROM Menen o.v.-ORDHFC-0D45E00011D911EA9060005056B70BE3-F03"/>
    <x v="1"/>
    <s v="Avis d'attribution de marché "/>
    <x v="0"/>
    <s v="NULL"/>
    <x v="1"/>
    <x v="0"/>
    <n v="1"/>
    <n v="0"/>
    <d v="2019-11-28T00:00:00"/>
    <x v="1"/>
  </r>
  <r>
    <n v="360341"/>
    <s v="I-FBA51-0455-F06"/>
    <s v="NULL"/>
    <s v="360341"/>
    <s v="I-FBA51-0455-F06"/>
    <x v="3"/>
    <s v="Avis d'attribution de marché – secteurs spéciaux "/>
    <x v="2"/>
    <s v="NULL"/>
    <x v="1"/>
    <x v="0"/>
    <n v="1"/>
    <n v="0"/>
    <d v="2019-12-05T00:00:00"/>
    <x v="1"/>
  </r>
  <r>
    <n v="360345"/>
    <s v="SCK•CEN-PPP0QA-368/9078/2019-090--F02"/>
    <s v="NULL"/>
    <s v="360345"/>
    <s v="SCK•CEN-PPP0QA-368/9078/2019-090--F02"/>
    <x v="0"/>
    <s v="Avis de marché  "/>
    <x v="0"/>
    <s v="NULL"/>
    <x v="1"/>
    <x v="0"/>
    <n v="1"/>
    <n v="0"/>
    <d v="2019-11-28T00:00:00"/>
    <x v="1"/>
  </r>
  <r>
    <n v="360346"/>
    <s v="SCK•CEN-PPP0QA-368/9079/2019-090--F02"/>
    <s v="NULL"/>
    <s v="360346"/>
    <s v="SCK•CEN-PPP0QA-368/9079/2019-090--F02"/>
    <x v="0"/>
    <s v="Avis de marché  "/>
    <x v="0"/>
    <s v="NULL"/>
    <x v="1"/>
    <x v="0"/>
    <n v="1"/>
    <n v="0"/>
    <d v="2019-11-28T00:00:00"/>
    <x v="1"/>
  </r>
  <r>
    <n v="360347"/>
    <s v="inBW-PPP0HS-687/9087/in BW/DD/-F02"/>
    <s v="NULL"/>
    <s v="360347"/>
    <s v="inBW-PPP0HS-687/9087/in BW/DD/-F02"/>
    <x v="0"/>
    <s v="Avis de marché  "/>
    <x v="0"/>
    <s v="NULL"/>
    <x v="0"/>
    <x v="0"/>
    <n v="1"/>
    <n v="0"/>
    <d v="2019-11-28T00:00:00"/>
    <x v="1"/>
  </r>
  <r>
    <n v="360354"/>
    <s v="V.I.T.O.-PPP04G-596/9041/VITO-LIGN-F02"/>
    <s v="NULL"/>
    <s v="360354"/>
    <s v="V.I.T.O.-PPP04G-596/9041/VITO-LIGN-F02"/>
    <x v="0"/>
    <s v="Avis de marché  "/>
    <x v="0"/>
    <s v="NULL"/>
    <x v="0"/>
    <x v="0"/>
    <n v="1"/>
    <n v="0"/>
    <d v="2019-11-28T00:00:00"/>
    <x v="1"/>
  </r>
  <r>
    <n v="360365"/>
    <s v="AZ Sint-Jan Brugge-Oostende - Aankoopdienst-PPP103-225/9048/LB 2019-S-F02"/>
    <s v="NULL"/>
    <s v="360365"/>
    <s v="AZ Sint-Jan Brugge-Oostende - Aankoopdienst-PPP103-225/9048/LB 2019-S-F02"/>
    <x v="0"/>
    <s v="Avis de marché  "/>
    <x v="0"/>
    <s v="NULL"/>
    <x v="1"/>
    <x v="0"/>
    <n v="1"/>
    <n v="0"/>
    <d v="2019-11-28T00:00:00"/>
    <x v="1"/>
  </r>
  <r>
    <n v="360368"/>
    <s v="KULeuven-W5227 - Perceel 22A-F02"/>
    <s v="NULL"/>
    <s v="360368"/>
    <s v="KULeuven-W5227 - Perceel 22A-F02"/>
    <x v="0"/>
    <s v="Avis de marché  "/>
    <x v="0"/>
    <s v="NULL"/>
    <x v="0"/>
    <x v="0"/>
    <n v="1"/>
    <n v="0"/>
    <d v="2019-12-03T00:00:00"/>
    <x v="1"/>
  </r>
  <r>
    <n v="360373"/>
    <s v="GO!-30229/01604003/2019/4106/SD-F02"/>
    <s v="NULL"/>
    <s v="360373"/>
    <s v="GO!-30229/01604003/2019/4106/SD-F02"/>
    <x v="0"/>
    <s v="Avis de marché  "/>
    <x v="0"/>
    <s v="NULL"/>
    <x v="1"/>
    <x v="0"/>
    <n v="1"/>
    <n v="0"/>
    <d v="2019-11-28T00:00:00"/>
    <x v="1"/>
  </r>
  <r>
    <n v="360375"/>
    <s v="AGSO Knokke-Heist-/2019/158-F02"/>
    <s v="NULL"/>
    <s v="360375"/>
    <s v="AGSO Knokke-Heist-/2019/158-F02"/>
    <x v="0"/>
    <s v="Avis de marché  "/>
    <x v="0"/>
    <s v="NULL"/>
    <x v="0"/>
    <x v="0"/>
    <n v="1"/>
    <n v="0"/>
    <d v="2019-11-29T00:00:00"/>
    <x v="1"/>
  </r>
  <r>
    <n v="360381"/>
    <s v="KULeuven-AOZB19-1686 bis-F03"/>
    <s v="NULL"/>
    <s v="360381"/>
    <s v="KULeuven-AOZB19-1686 bis-F03"/>
    <x v="1"/>
    <s v="Avis d'attribution de marché "/>
    <x v="0"/>
    <s v="NULL"/>
    <x v="1"/>
    <x v="0"/>
    <n v="1"/>
    <n v="0"/>
    <d v="2019-11-29T00:00:00"/>
    <x v="1"/>
  </r>
  <r>
    <n v="360387"/>
    <s v="AZ DELTA-PPP09K-634/9074/AZDELTA/2-F02"/>
    <s v="NULL"/>
    <s v="360387"/>
    <s v="AZ DELTA-PPP09K-634/9074/AZDELTA/2-F02"/>
    <x v="0"/>
    <s v="Avis de marché  "/>
    <x v="0"/>
    <s v="NULL"/>
    <x v="0"/>
    <x v="0"/>
    <n v="1"/>
    <n v="0"/>
    <d v="2019-11-29T00:00:00"/>
    <x v="1"/>
  </r>
  <r>
    <n v="360400"/>
    <s v="KULeuven-Q1016-F03"/>
    <s v="NULL"/>
    <s v="360400"/>
    <s v="KULeuven-Q1016-F03"/>
    <x v="1"/>
    <s v="Avis d'attribution de marché "/>
    <x v="0"/>
    <s v="NULL"/>
    <x v="1"/>
    <x v="0"/>
    <n v="1"/>
    <n v="0"/>
    <d v="2019-11-29T00:00:00"/>
    <x v="1"/>
  </r>
  <r>
    <n v="360401"/>
    <s v="I-FBA51-0000624505-F05"/>
    <s v="NULL"/>
    <s v="360401"/>
    <s v="I-FBA51-0000624505-F05"/>
    <x v="6"/>
    <s v="Avis de marché – secteurs spéciaux "/>
    <x v="2"/>
    <s v="NULL"/>
    <x v="0"/>
    <x v="0"/>
    <n v="1"/>
    <n v="0"/>
    <d v="2019-12-20T00:00:00"/>
    <x v="1"/>
  </r>
  <r>
    <n v="360402"/>
    <s v="I-FBA51-0453-F06"/>
    <s v="NULL"/>
    <s v="360402"/>
    <s v="I-FBA51-0453-F06"/>
    <x v="3"/>
    <s v="Avis d'attribution de marché – secteurs spéciaux "/>
    <x v="2"/>
    <s v="NULL"/>
    <x v="1"/>
    <x v="0"/>
    <n v="1"/>
    <n v="0"/>
    <d v="2019-12-06T00:00:00"/>
    <x v="1"/>
  </r>
  <r>
    <n v="360403"/>
    <s v="ORES ASSETS-PPP1DU-462/9116/WFQGAFOWA-F07"/>
    <s v="NULL"/>
    <s v="360403"/>
    <s v="ORES ASSETS-PPP1DU-462/9116/WFQGAFOWA-F07"/>
    <x v="4"/>
    <s v="Système de qualification – secteurs spéciaux "/>
    <x v="2"/>
    <s v="NULL"/>
    <x v="1"/>
    <x v="0"/>
    <n v="1"/>
    <n v="0"/>
    <d v="2019-11-29T00:00:00"/>
    <x v="1"/>
  </r>
  <r>
    <n v="360407"/>
    <s v="I-FBA51-0451-F06"/>
    <s v="NULL"/>
    <s v="360407"/>
    <s v="I-FBA51-0451-F06"/>
    <x v="3"/>
    <s v="Avis d'attribution de marché – secteurs spéciaux "/>
    <x v="2"/>
    <s v="NULL"/>
    <x v="1"/>
    <x v="0"/>
    <n v="1"/>
    <n v="0"/>
    <d v="2019-12-06T00:00:00"/>
    <x v="1"/>
  </r>
  <r>
    <n v="360416"/>
    <s v="Geel-PPP02P-1885/9021/2019-147-F02"/>
    <s v="NULL"/>
    <s v="360416"/>
    <s v="Geel-PPP02P-1885/9021/2019-147-F02"/>
    <x v="0"/>
    <s v="Avis de marché  "/>
    <x v="0"/>
    <s v="NULL"/>
    <x v="0"/>
    <x v="0"/>
    <n v="1"/>
    <n v="0"/>
    <d v="2019-11-29T00:00:00"/>
    <x v="1"/>
  </r>
  <r>
    <n v="360427"/>
    <s v="provincie Limburg-PPP0SG-1463/9046/2019N055-F02"/>
    <s v="NULL"/>
    <s v="360427"/>
    <s v="provincie Limburg-PPP0SG-1463/9046/2019N055-F02"/>
    <x v="0"/>
    <s v="Avis de marché  "/>
    <x v="0"/>
    <s v="NULL"/>
    <x v="0"/>
    <x v="0"/>
    <n v="1"/>
    <n v="0"/>
    <d v="2019-11-29T00:00:00"/>
    <x v="1"/>
  </r>
  <r>
    <n v="360428"/>
    <s v="ARTEC+-WZC ST JOZEF Moerzeke HAMME-F02"/>
    <s v="NULL"/>
    <s v="360428"/>
    <s v="ARTEC+-WZC ST JOZEF Moerzeke HAMME-F02"/>
    <x v="0"/>
    <s v="Avis de marché  "/>
    <x v="0"/>
    <s v="NULL"/>
    <x v="1"/>
    <x v="0"/>
    <n v="1"/>
    <n v="0"/>
    <d v="2019-11-29T00:00:00"/>
    <x v="1"/>
  </r>
  <r>
    <n v="360429"/>
    <s v="Beerse-PPP016-1170/9005/2019-117-F02"/>
    <s v="NULL"/>
    <s v="360429"/>
    <s v="Beerse-PPP016-1170/9005/2019-117-F02"/>
    <x v="0"/>
    <s v="Avis de marché  "/>
    <x v="0"/>
    <s v="NULL"/>
    <x v="1"/>
    <x v="0"/>
    <n v="1"/>
    <n v="0"/>
    <d v="2019-12-02T00:00:00"/>
    <x v="1"/>
  </r>
  <r>
    <n v="360433"/>
    <s v="CHC asbl-PPP0JE-453/9205/MLE/Démén-F02"/>
    <s v="NULL"/>
    <s v="360433"/>
    <s v="CHC asbl-PPP0JE-453/9205/MLE/Démén-F02"/>
    <x v="0"/>
    <s v="Avis de marché  "/>
    <x v="0"/>
    <s v="NULL"/>
    <x v="1"/>
    <x v="0"/>
    <n v="1"/>
    <n v="0"/>
    <d v="2019-11-29T00:00:00"/>
    <x v="1"/>
  </r>
  <r>
    <n v="360436"/>
    <s v="I-FBA51-0448-F06"/>
    <s v="NULL"/>
    <s v="360436"/>
    <s v="I-FBA51-0448-F06"/>
    <x v="3"/>
    <s v="Avis d'attribution de marché – secteurs spéciaux "/>
    <x v="2"/>
    <s v="NULL"/>
    <x v="1"/>
    <x v="0"/>
    <n v="1"/>
    <n v="0"/>
    <d v="2019-12-06T00:00:00"/>
    <x v="1"/>
  </r>
  <r>
    <n v="360438"/>
    <s v="TMVW-ALL-19-012-F02"/>
    <s v="NULL"/>
    <s v="360438"/>
    <s v="TMVW-ALL-19-012-F02"/>
    <x v="0"/>
    <s v="Avis de marché  "/>
    <x v="0"/>
    <s v="NULL"/>
    <x v="1"/>
    <x v="0"/>
    <n v="1"/>
    <n v="0"/>
    <d v="2019-11-29T00:00:00"/>
    <x v="1"/>
  </r>
  <r>
    <n v="360442"/>
    <s v="Charleroi-2019-30-Voyages pour les seniors-F01"/>
    <s v="NULL"/>
    <s v="360442"/>
    <s v="Charleroi-2019-30-Voyages pour les seniors-F01"/>
    <x v="11"/>
    <s v="Avis de préinformation "/>
    <x v="0"/>
    <s v="NULL"/>
    <x v="0"/>
    <x v="0"/>
    <n v="1"/>
    <n v="0"/>
    <d v="2019-12-09T00:00:00"/>
    <x v="1"/>
  </r>
  <r>
    <n v="360451"/>
    <s v="MRMP-S/AD-20SD025-F02"/>
    <s v="NULL"/>
    <s v="360451"/>
    <s v="MRMP-S/AD-20SD025-F02"/>
    <x v="0"/>
    <s v="Avis de marché  "/>
    <x v="0"/>
    <s v="NULL"/>
    <x v="0"/>
    <x v="0"/>
    <n v="1"/>
    <n v="0"/>
    <d v="2019-12-02T00:00:00"/>
    <x v="1"/>
  </r>
  <r>
    <n v="360452"/>
    <s v="provincie Limburg-PPP0SG-1497/9047/2019N060-F02"/>
    <s v="NULL"/>
    <s v="360452"/>
    <s v="provincie Limburg-PPP0SG-1497/9047/2019N060-F02"/>
    <x v="0"/>
    <s v="Avis de marché  "/>
    <x v="0"/>
    <s v="NULL"/>
    <x v="1"/>
    <x v="0"/>
    <n v="1"/>
    <n v="0"/>
    <d v="2019-11-29T00:00:00"/>
    <x v="1"/>
  </r>
  <r>
    <n v="360456"/>
    <s v="MIROM Menen o.v.-ORDHFC-434D63F011F011EA9060005056B70BE3-F03"/>
    <s v="NULL"/>
    <s v="360456"/>
    <s v="MIROM Menen o.v.-ORDHFC-434D63F011F011EA9060005056B70BE3-F03"/>
    <x v="1"/>
    <s v="Avis d'attribution de marché "/>
    <x v="0"/>
    <s v="NULL"/>
    <x v="1"/>
    <x v="0"/>
    <n v="1"/>
    <n v="0"/>
    <d v="2019-11-29T00:00:00"/>
    <x v="1"/>
  </r>
  <r>
    <n v="360459"/>
    <s v="Antwerpen-GAC_2019_01073-F02"/>
    <s v="NULL"/>
    <s v="360459"/>
    <s v="Antwerpen-GAC_2019_01073-F02"/>
    <x v="0"/>
    <s v="Avis de marché  "/>
    <x v="0"/>
    <s v="NULL"/>
    <x v="0"/>
    <x v="0"/>
    <n v="1"/>
    <n v="0"/>
    <d v="2019-11-29T00:00:00"/>
    <x v="1"/>
  </r>
  <r>
    <n v="360460"/>
    <s v="KULeuven-AMMO18-1040-F02_0-F03"/>
    <s v="NULL"/>
    <s v="360460"/>
    <s v="KULeuven-AMMO18-1040-F02_0-F03"/>
    <x v="1"/>
    <s v="Avis d'attribution de marché "/>
    <x v="0"/>
    <s v="NULL"/>
    <x v="1"/>
    <x v="0"/>
    <n v="1"/>
    <n v="0"/>
    <d v="2019-12-09T00:00:00"/>
    <x v="1"/>
  </r>
  <r>
    <n v="360462"/>
    <s v="IBGE-Bruxelles Environnement-PPP0UM-2437/9164/2019K023-F02"/>
    <s v="NULL"/>
    <s v="360462"/>
    <s v="IBGE-Bruxelles Environnement-PPP0UM-2437/9164/2019K023-F02"/>
    <x v="0"/>
    <s v="Avis de marché  "/>
    <x v="0"/>
    <s v="NULL"/>
    <x v="3"/>
    <x v="0"/>
    <n v="1"/>
    <n v="0"/>
    <d v="2019-11-29T00:00:00"/>
    <x v="1"/>
  </r>
  <r>
    <n v="360463"/>
    <s v="Fluvius-FLU19I111-F05"/>
    <s v="NULL"/>
    <s v="360463"/>
    <s v="Fluvius-FLU19I111-F05"/>
    <x v="6"/>
    <s v="Avis de marché – secteurs spéciaux "/>
    <x v="2"/>
    <s v="NULL"/>
    <x v="0"/>
    <x v="0"/>
    <n v="1"/>
    <n v="0"/>
    <d v="2019-12-13T00:00:00"/>
    <x v="1"/>
  </r>
  <r>
    <n v="360479"/>
    <s v="Antwerpen-GAC_2018_00670-F02"/>
    <s v="NULL"/>
    <s v="360479"/>
    <s v="Antwerpen-GAC_2018_00670-F02"/>
    <x v="0"/>
    <s v="Avis de marché  "/>
    <x v="0"/>
    <s v="NULL"/>
    <x v="0"/>
    <x v="0"/>
    <n v="1"/>
    <n v="0"/>
    <d v="2019-12-02T00:00:00"/>
    <x v="1"/>
  </r>
  <r>
    <n v="360491"/>
    <s v="SCK•CEN-PPP0QA-430/9082/2019-146--F02"/>
    <s v="NULL"/>
    <s v="360491"/>
    <s v="SCK•CEN-PPP0QA-430/9082/2019-146--F02"/>
    <x v="0"/>
    <s v="Avis de marché  "/>
    <x v="0"/>
    <s v="NULL"/>
    <x v="1"/>
    <x v="0"/>
    <n v="1"/>
    <n v="0"/>
    <d v="2019-12-02T00:00:00"/>
    <x v="1"/>
  </r>
  <r>
    <n v="360494"/>
    <s v="I-FBA51-Lijst van de stopzettingen/Liste des arrêts I-F06"/>
    <s v="NULL"/>
    <s v="360494"/>
    <s v="I-FBA51-Lijst van de stopzettingen/Liste des arrêts I-F06"/>
    <x v="3"/>
    <s v="Avis d'attribution de marché – secteurs spéciaux "/>
    <x v="2"/>
    <s v="NULL"/>
    <x v="1"/>
    <x v="0"/>
    <n v="1"/>
    <n v="0"/>
    <d v="2019-12-09T00:00:00"/>
    <x v="1"/>
  </r>
  <r>
    <n v="360495"/>
    <s v="Zorgbedrijf Antwerpen-PPP0U4-775/9039/2019/026/-F02"/>
    <s v="NULL"/>
    <s v="360495"/>
    <s v="Zorgbedrijf Antwerpen-PPP0U4-775/9039/2019/026/-F02"/>
    <x v="0"/>
    <s v="Avis de marché  "/>
    <x v="0"/>
    <s v="NULL"/>
    <x v="0"/>
    <x v="0"/>
    <n v="1"/>
    <n v="0"/>
    <d v="2019-12-02T00:00:00"/>
    <x v="1"/>
  </r>
  <r>
    <n v="360497"/>
    <s v="CdlE-MPArchiPav2019-F02"/>
    <s v="NULL"/>
    <s v="360497"/>
    <s v="CdlE-MPArchiPav2019-F02"/>
    <x v="0"/>
    <s v="Avis de marché  "/>
    <x v="0"/>
    <s v="NULL"/>
    <x v="0"/>
    <x v="0"/>
    <n v="1"/>
    <n v="0"/>
    <d v="2019-12-02T00:00:00"/>
    <x v="1"/>
  </r>
  <r>
    <n v="360509"/>
    <s v="FOD VVVL-MEDEX/2019/001-F02"/>
    <s v="NULL"/>
    <s v="360509"/>
    <s v="FOD VVVL-MEDEX/2019/001-F02"/>
    <x v="0"/>
    <s v="Avis de marché  "/>
    <x v="0"/>
    <s v="NULL"/>
    <x v="0"/>
    <x v="0"/>
    <n v="1"/>
    <n v="0"/>
    <d v="2019-12-03T00:00:00"/>
    <x v="1"/>
  </r>
  <r>
    <n v="360516"/>
    <s v="ZNA-PPP0GN-538/9076/2018/050-F02"/>
    <s v="NULL"/>
    <s v="360516"/>
    <s v="ZNA-PPP0GN-538/9076/2018/050-F02"/>
    <x v="0"/>
    <s v="Avis de marché  "/>
    <x v="0"/>
    <s v="NULL"/>
    <x v="1"/>
    <x v="0"/>
    <n v="1"/>
    <n v="0"/>
    <d v="2019-12-02T00:00:00"/>
    <x v="1"/>
  </r>
  <r>
    <n v="360518"/>
    <s v="Antwerpen-GAC_2019_00798-F02"/>
    <s v="NULL"/>
    <s v="360518"/>
    <s v="Antwerpen-GAC_2019_00798-F02"/>
    <x v="0"/>
    <s v="Avis de marché  "/>
    <x v="0"/>
    <s v="NULL"/>
    <x v="0"/>
    <x v="0"/>
    <n v="1"/>
    <n v="0"/>
    <d v="2019-12-02T00:00:00"/>
    <x v="1"/>
  </r>
  <r>
    <n v="360520"/>
    <s v="Lint-PPP058-363/9001/2019-113-F02"/>
    <s v="NULL"/>
    <s v="360520"/>
    <s v="Lint-PPP058-363/9001/2019-113-F02"/>
    <x v="0"/>
    <s v="Avis de marché  "/>
    <x v="0"/>
    <s v="NULL"/>
    <x v="0"/>
    <x v="0"/>
    <n v="1"/>
    <n v="0"/>
    <d v="2019-12-02T00:00:00"/>
    <x v="1"/>
  </r>
  <r>
    <n v="360524"/>
    <s v="AQFINFRA-23288lot2-F01"/>
    <s v="NULL"/>
    <s v="360524"/>
    <s v="AQFINFRA-23288lot2-F01"/>
    <x v="11"/>
    <s v="Avis de préinformation "/>
    <x v="0"/>
    <s v="NULL"/>
    <x v="0"/>
    <x v="0"/>
    <n v="1"/>
    <n v="0"/>
    <d v="2019-12-02T00:00:00"/>
    <x v="1"/>
  </r>
  <r>
    <n v="360537"/>
    <s v="Regionaal Ziekenhuis Sint-Maria Halle-PPP0QX-139/9026/AZSINTMAR-F02"/>
    <s v="NULL"/>
    <s v="360537"/>
    <s v="Regionaal Ziekenhuis Sint-Maria Halle-PPP0QX-139/9026/AZSINTMAR-F02"/>
    <x v="0"/>
    <s v="Avis de marché  "/>
    <x v="0"/>
    <s v="NULL"/>
    <x v="0"/>
    <x v="0"/>
    <n v="1"/>
    <n v="0"/>
    <d v="2019-12-02T00:00:00"/>
    <x v="1"/>
  </r>
  <r>
    <n v="360538"/>
    <s v="Vlaamse Ardennen-2018/042/01-F02"/>
    <s v="NULL"/>
    <s v="360538"/>
    <s v="Vlaamse Ardennen-2018/042/01-F02"/>
    <x v="0"/>
    <s v="Avis de marché  "/>
    <x v="0"/>
    <s v="NULL"/>
    <x v="0"/>
    <x v="0"/>
    <n v="1"/>
    <n v="0"/>
    <d v="2019-12-05T00:00:00"/>
    <x v="1"/>
  </r>
  <r>
    <n v="360539"/>
    <s v="Fontaine-L'Evêque(3p)-CF/attribution portefeuille assurances-F03"/>
    <s v="NULL"/>
    <s v="360539"/>
    <s v="Fontaine-L'Evêque(3p)-CF/attribution portefeuille assurances-F03"/>
    <x v="1"/>
    <s v="Avis d'attribution de marché "/>
    <x v="0"/>
    <s v="NULL"/>
    <x v="1"/>
    <x v="0"/>
    <n v="1"/>
    <n v="0"/>
    <d v="2019-12-02T00:00:00"/>
    <x v="1"/>
  </r>
  <r>
    <n v="360541"/>
    <s v="SCK•CEN-PPP0QA-368/9083/2019-090--F02"/>
    <s v="NULL"/>
    <s v="360541"/>
    <s v="SCK•CEN-PPP0QA-368/9083/2019-090--F02"/>
    <x v="0"/>
    <s v="Avis de marché  "/>
    <x v="0"/>
    <s v="NULL"/>
    <x v="1"/>
    <x v="0"/>
    <n v="1"/>
    <n v="0"/>
    <d v="2019-12-02T00:00:00"/>
    <x v="1"/>
  </r>
  <r>
    <n v="360544"/>
    <s v="De Vlaamse Waterweg-APS-19-0012-F02"/>
    <s v="NULL"/>
    <s v="360544"/>
    <s v="De Vlaamse Waterweg-APS-19-0012-F02"/>
    <x v="0"/>
    <s v="Avis de marché  "/>
    <x v="0"/>
    <s v="NULL"/>
    <x v="0"/>
    <x v="0"/>
    <n v="1"/>
    <n v="0"/>
    <d v="2019-12-09T00:00:00"/>
    <x v="1"/>
  </r>
  <r>
    <n v="360546"/>
    <s v="DVC Heilig Hart-201904SV-F02"/>
    <s v="NULL"/>
    <s v="360546"/>
    <s v="DVC Heilig Hart-201904SV-F02"/>
    <x v="0"/>
    <s v="Avis de marché  "/>
    <x v="0"/>
    <s v="NULL"/>
    <x v="0"/>
    <x v="0"/>
    <n v="1"/>
    <n v="0"/>
    <d v="2019-12-03T00:00:00"/>
    <x v="1"/>
  </r>
  <r>
    <n v="360551"/>
    <s v="IFAPME-31-F-POE-Equipts automobiles &amp; maquettes didactiques-IFAPME-F02"/>
    <s v="NULL"/>
    <s v="360551"/>
    <s v="IFAPME-31-F-POE-Equipts automobiles &amp; maquettes didactiques-IFAPME-F02"/>
    <x v="0"/>
    <s v="Avis de marché  "/>
    <x v="0"/>
    <s v="NULL"/>
    <x v="3"/>
    <x v="0"/>
    <n v="1"/>
    <n v="0"/>
    <d v="2019-12-02T00:00:00"/>
    <x v="1"/>
  </r>
  <r>
    <n v="360571"/>
    <s v="EFPME-SG032-F02"/>
    <s v="NULL"/>
    <s v="360571"/>
    <s v="EFPME-SG032-F02"/>
    <x v="0"/>
    <s v="Avis de marché  "/>
    <x v="0"/>
    <s v="NULL"/>
    <x v="0"/>
    <x v="0"/>
    <n v="1"/>
    <n v="0"/>
    <d v="2019-12-02T00:00:00"/>
    <x v="1"/>
  </r>
  <r>
    <n v="360588"/>
    <s v="Zedelgem -PPP064-1689/9009/FIN 2019-F02"/>
    <s v="NULL"/>
    <s v="360588"/>
    <s v="Zedelgem -PPP064-1689/9009/FIN 2019-F02"/>
    <x v="0"/>
    <s v="Avis de marché  "/>
    <x v="0"/>
    <s v="NULL"/>
    <x v="0"/>
    <x v="0"/>
    <n v="1"/>
    <n v="0"/>
    <d v="2019-12-02T00:00:00"/>
    <x v="1"/>
  </r>
  <r>
    <n v="360590"/>
    <s v="COPIDEC-PPP1DM-4/9003/CSCH n°4-20-F02"/>
    <s v="NULL"/>
    <s v="360590"/>
    <s v="COPIDEC-PPP1DM-4/9003/CSCH n°4-20-F02"/>
    <x v="0"/>
    <s v="Avis de marché  "/>
    <x v="0"/>
    <s v="NULL"/>
    <x v="1"/>
    <x v="0"/>
    <n v="1"/>
    <n v="0"/>
    <d v="2019-12-02T00:00:00"/>
    <x v="1"/>
  </r>
  <r>
    <n v="360618"/>
    <s v="Lille-PPP022-512/9013/2019-42-F02"/>
    <s v="NULL"/>
    <s v="360618"/>
    <s v="Lille-PPP022-512/9013/2019-42-F02"/>
    <x v="0"/>
    <s v="Avis de marché  "/>
    <x v="0"/>
    <s v="NULL"/>
    <x v="0"/>
    <x v="0"/>
    <n v="1"/>
    <n v="0"/>
    <d v="2019-12-02T00:00:00"/>
    <x v="1"/>
  </r>
  <r>
    <n v="360944"/>
    <s v="Lille-PPP022-512/9013/2019-42-F03"/>
    <s v="360618"/>
    <s v="360618 / 360944"/>
    <s v="Lille-PPP022-512/9013/2019-42-F02 / Lille-PPP022-512/9013/2019-42-F03"/>
    <x v="1"/>
    <s v="Avis d'attribution de marché "/>
    <x v="0"/>
    <s v="association"/>
    <x v="1"/>
    <x v="0"/>
    <n v="1"/>
    <n v="0"/>
    <d v="2019-12-05T00:00:00"/>
    <x v="1"/>
  </r>
  <r>
    <n v="360624"/>
    <s v="Zonnige Kempen-PPP0J2-179/9015/Besteknr.-F03"/>
    <s v="NULL"/>
    <s v="360624"/>
    <s v="Zonnige Kempen-PPP0J2-179/9015/Besteknr.-F03"/>
    <x v="1"/>
    <s v="Avis d'attribution de marché "/>
    <x v="0"/>
    <s v="NULL"/>
    <x v="1"/>
    <x v="0"/>
    <n v="1"/>
    <n v="0"/>
    <d v="2019-12-02T00:00:00"/>
    <x v="1"/>
  </r>
  <r>
    <n v="360633"/>
    <s v="Kuurne-TECH/MDh/2019/161-F02"/>
    <s v="NULL"/>
    <s v="360633"/>
    <s v="Kuurne-TECH/MDh/2019/161-F02"/>
    <x v="0"/>
    <s v="Avis de marché  "/>
    <x v="0"/>
    <s v="NULL"/>
    <x v="1"/>
    <x v="0"/>
    <n v="1"/>
    <n v="0"/>
    <d v="2019-12-03T00:00:00"/>
    <x v="1"/>
  </r>
  <r>
    <n v="360634"/>
    <s v="KULeuven-Q1063 - RO linnen handdoekrollen-F02"/>
    <s v="NULL"/>
    <s v="360634"/>
    <s v="KULeuven-Q1063 - RO linnen handdoekrollen-F02"/>
    <x v="0"/>
    <s v="Avis de marché  "/>
    <x v="0"/>
    <s v="NULL"/>
    <x v="0"/>
    <x v="0"/>
    <n v="1"/>
    <n v="0"/>
    <d v="2019-12-03T00:00:00"/>
    <x v="1"/>
  </r>
  <r>
    <n v="360635"/>
    <s v="A.I.D.E.-PPP0IV-1075/9039/ACGEO202-F02"/>
    <s v="NULL"/>
    <s v="360635"/>
    <s v="A.I.D.E.-PPP0IV-1075/9039/ACGEO202-F02"/>
    <x v="0"/>
    <s v="Avis de marché  "/>
    <x v="0"/>
    <s v="NULL"/>
    <x v="0"/>
    <x v="0"/>
    <n v="1"/>
    <n v="0"/>
    <d v="2019-12-03T00:00:00"/>
    <x v="1"/>
  </r>
  <r>
    <n v="360648"/>
    <s v="Antwerpen-GAC_2019_00696_2-F02"/>
    <s v="NULL"/>
    <s v="360648"/>
    <s v="Antwerpen-GAC_2019_00696_2-F02"/>
    <x v="0"/>
    <s v="Avis de marché  "/>
    <x v="0"/>
    <s v="NULL"/>
    <x v="1"/>
    <x v="0"/>
    <n v="1"/>
    <n v="0"/>
    <d v="2019-12-03T00:00:00"/>
    <x v="1"/>
  </r>
  <r>
    <n v="360649"/>
    <s v="Prov Lg - DGT - MP-2019-11376-F02"/>
    <s v="NULL"/>
    <s v="360649"/>
    <s v="Prov Lg - DGT - MP-2019-11376-F02"/>
    <x v="0"/>
    <s v="Avis de marché  "/>
    <x v="0"/>
    <s v="NULL"/>
    <x v="0"/>
    <x v="0"/>
    <n v="1"/>
    <n v="0"/>
    <d v="2019-12-17T00:00:00"/>
    <x v="1"/>
  </r>
  <r>
    <n v="360653"/>
    <s v="Lille-PPP022-512/9015/2019-42-F02"/>
    <s v="NULL"/>
    <s v="360653"/>
    <s v="Lille-PPP022-512/9015/2019-42-F02"/>
    <x v="0"/>
    <s v="Avis de marché  "/>
    <x v="0"/>
    <s v="NULL"/>
    <x v="1"/>
    <x v="0"/>
    <n v="1"/>
    <n v="0"/>
    <d v="2019-12-02T00:00:00"/>
    <x v="1"/>
  </r>
  <r>
    <n v="360654"/>
    <s v="AZJP-PPP0VQ-114/9016/2019-MK-2-F02"/>
    <s v="NULL"/>
    <s v="360654"/>
    <s v="AZJP-PPP0VQ-114/9016/2019-MK-2-F02"/>
    <x v="0"/>
    <s v="Avis de marché  "/>
    <x v="0"/>
    <s v="NULL"/>
    <x v="1"/>
    <x v="0"/>
    <n v="1"/>
    <n v="0"/>
    <d v="2019-12-02T00:00:00"/>
    <x v="1"/>
  </r>
  <r>
    <n v="360670"/>
    <s v="TMVW-INTERN-19-041-F05"/>
    <s v="NULL"/>
    <s v="360670"/>
    <s v="TMVW-INTERN-19-041-F05"/>
    <x v="6"/>
    <s v="Avis de marché – secteurs spéciaux "/>
    <x v="2"/>
    <s v="NULL"/>
    <x v="0"/>
    <x v="0"/>
    <n v="1"/>
    <n v="0"/>
    <d v="2019-12-03T00:00:00"/>
    <x v="1"/>
  </r>
  <r>
    <n v="360675"/>
    <s v="Hospilim VZW-ORDHCB-A1046ED010EC11EA8AB4005056B70BE3-F03"/>
    <s v="NULL"/>
    <s v="360675"/>
    <s v="Hospilim VZW-ORDHCB-A1046ED010EC11EA8AB4005056B70BE3-F03"/>
    <x v="1"/>
    <s v="Avis d'attribution de marché "/>
    <x v="0"/>
    <s v="NULL"/>
    <x v="1"/>
    <x v="0"/>
    <n v="1"/>
    <n v="0"/>
    <d v="2019-12-03T00:00:00"/>
    <x v="1"/>
  </r>
  <r>
    <n v="360678"/>
    <s v="Kortrijk-PPP0I4-2015/9079/2019/201-F02"/>
    <s v="NULL"/>
    <s v="360678"/>
    <s v="Kortrijk-PPP0I4-2015/9079/2019/201-F02"/>
    <x v="0"/>
    <s v="Avis de marché  "/>
    <x v="0"/>
    <s v="NULL"/>
    <x v="0"/>
    <x v="0"/>
    <n v="1"/>
    <n v="0"/>
    <d v="2019-12-03T00:00:00"/>
    <x v="1"/>
  </r>
  <r>
    <n v="360681"/>
    <s v="SGSM-PPP0YC-117/9012/2019SKOBO-F02"/>
    <s v="NULL"/>
    <s v="360681"/>
    <s v="SGSM-PPP0YC-117/9012/2019SKOBO-F02"/>
    <x v="0"/>
    <s v="Avis de marché  "/>
    <x v="0"/>
    <s v="NULL"/>
    <x v="0"/>
    <x v="0"/>
    <n v="1"/>
    <n v="0"/>
    <d v="2019-12-03T00:00:00"/>
    <x v="1"/>
  </r>
  <r>
    <n v="360691"/>
    <s v="DAB Vloot-16EQA/19/048/O-F02"/>
    <s v="NULL"/>
    <s v="360691"/>
    <s v="DAB Vloot-16EQA/19/048/O-F02"/>
    <x v="0"/>
    <s v="Avis de marché  "/>
    <x v="0"/>
    <s v="NULL"/>
    <x v="1"/>
    <x v="0"/>
    <n v="1"/>
    <n v="0"/>
    <d v="2019-12-03T00:00:00"/>
    <x v="1"/>
  </r>
  <r>
    <n v="360703"/>
    <s v="KSOM vzw-B2035 perc 7-F02"/>
    <s v="NULL"/>
    <s v="360703"/>
    <s v="KSOM vzw-B2035 perc 7-F02"/>
    <x v="0"/>
    <s v="Avis de marché  "/>
    <x v="0"/>
    <s v="NULL"/>
    <x v="0"/>
    <x v="0"/>
    <n v="1"/>
    <n v="0"/>
    <d v="2019-12-03T00:00:00"/>
    <x v="1"/>
  </r>
  <r>
    <n v="360708"/>
    <s v="CHIREC-PPP0J5-223/9038/Chirec-20-F02"/>
    <s v="NULL"/>
    <s v="360708"/>
    <s v="CHIREC-PPP0J5-223/9038/Chirec-20-F02"/>
    <x v="0"/>
    <s v="Avis de marché  "/>
    <x v="0"/>
    <s v="NULL"/>
    <x v="1"/>
    <x v="0"/>
    <n v="1"/>
    <n v="0"/>
    <d v="2019-12-03T00:00:00"/>
    <x v="1"/>
  </r>
  <r>
    <n v="360710"/>
    <s v="EhB-FAC-2019-004-F02"/>
    <s v="NULL"/>
    <s v="360710"/>
    <s v="EhB-FAC-2019-004-F02"/>
    <x v="0"/>
    <s v="Avis de marché  "/>
    <x v="0"/>
    <s v="NULL"/>
    <x v="0"/>
    <x v="0"/>
    <n v="1"/>
    <n v="0"/>
    <d v="2019-12-03T00:00:00"/>
    <x v="1"/>
  </r>
  <r>
    <n v="360713"/>
    <s v="KSOM vzw-B2035 perc 8 -F02"/>
    <s v="NULL"/>
    <s v="360713"/>
    <s v="KSOM vzw-B2035 perc 8 -F02"/>
    <x v="0"/>
    <s v="Avis de marché  "/>
    <x v="0"/>
    <s v="NULL"/>
    <x v="0"/>
    <x v="0"/>
    <n v="1"/>
    <n v="0"/>
    <d v="2019-12-03T00:00:00"/>
    <x v="1"/>
  </r>
  <r>
    <n v="360720"/>
    <s v="KSOM vzw-2035 perceel 9-F02"/>
    <s v="NULL"/>
    <s v="360720"/>
    <s v="KSOM vzw-2035 perceel 9-F02"/>
    <x v="0"/>
    <s v="Avis de marché  "/>
    <x v="0"/>
    <s v="NULL"/>
    <x v="0"/>
    <x v="0"/>
    <n v="1"/>
    <n v="0"/>
    <d v="2019-12-03T00:00:00"/>
    <x v="1"/>
  </r>
  <r>
    <n v="360722"/>
    <s v="KSOM vzw-B2035 perceel 10-F02"/>
    <s v="NULL"/>
    <s v="360722"/>
    <s v="KSOM vzw-B2035 perceel 10-F02"/>
    <x v="0"/>
    <s v="Avis de marché  "/>
    <x v="0"/>
    <s v="NULL"/>
    <x v="0"/>
    <x v="0"/>
    <n v="1"/>
    <n v="0"/>
    <d v="2019-12-03T00:00:00"/>
    <x v="1"/>
  </r>
  <r>
    <n v="360733"/>
    <s v="CPAS de Charleroi-PPP0G9-3197/9026/2019-SBa-F02"/>
    <s v="NULL"/>
    <s v="360733"/>
    <s v="CPAS de Charleroi-PPP0G9-3197/9026/2019-SBa-F02"/>
    <x v="0"/>
    <s v="Avis de marché  "/>
    <x v="0"/>
    <s v="NULL"/>
    <x v="0"/>
    <x v="0"/>
    <n v="1"/>
    <n v="0"/>
    <d v="2019-12-04T00:00:00"/>
    <x v="1"/>
  </r>
  <r>
    <n v="360742"/>
    <s v="AZ Sint-Jan Brugge-Oostende - Aankoopdienst-PPP103-184/9050/2018/SJB/-F03"/>
    <s v="NULL"/>
    <s v="360742"/>
    <s v="AZ Sint-Jan Brugge-Oostende - Aankoopdienst-PPP103-184/9050/2018/SJB/-F03"/>
    <x v="1"/>
    <s v="Avis d'attribution de marché "/>
    <x v="0"/>
    <s v="NULL"/>
    <x v="1"/>
    <x v="0"/>
    <n v="1"/>
    <n v="0"/>
    <d v="2019-12-04T00:00:00"/>
    <x v="1"/>
  </r>
  <r>
    <n v="360744"/>
    <s v="AZ Sint-Jan Brugge-Oostende - Aankoopdienst-PPP103-201/9051/2019/AZ/0-F03"/>
    <s v="NULL"/>
    <s v="360744"/>
    <s v="AZ Sint-Jan Brugge-Oostende - Aankoopdienst-PPP103-201/9051/2019/AZ/0-F03"/>
    <x v="1"/>
    <s v="Avis d'attribution de marché "/>
    <x v="0"/>
    <s v="NULL"/>
    <x v="1"/>
    <x v="0"/>
    <n v="1"/>
    <n v="0"/>
    <d v="2019-12-04T00:00:00"/>
    <x v="1"/>
  </r>
  <r>
    <n v="360761"/>
    <s v="IBGE-Bruxelles Environnement-PPP0UM-2559/9165/2019M035-F02"/>
    <s v="NULL"/>
    <s v="360761"/>
    <s v="IBGE-Bruxelles Environnement-PPP0UM-2559/9165/2019M035-F02"/>
    <x v="0"/>
    <s v="Avis de marché  "/>
    <x v="0"/>
    <s v="NULL"/>
    <x v="0"/>
    <x v="0"/>
    <n v="1"/>
    <n v="0"/>
    <d v="2019-12-03T00:00:00"/>
    <x v="1"/>
  </r>
  <r>
    <n v="360764"/>
    <s v="SPW-DT43-T0.04.00-19E176-F02"/>
    <s v="NULL"/>
    <s v="360764"/>
    <s v="SPW-DT43-T0.04.00-19E176-F02"/>
    <x v="0"/>
    <s v="Avis de marché  "/>
    <x v="0"/>
    <s v="NULL"/>
    <x v="1"/>
    <x v="0"/>
    <n v="1"/>
    <n v="0"/>
    <d v="2019-12-04T00:00:00"/>
    <x v="1"/>
  </r>
  <r>
    <n v="360770"/>
    <s v="Clinique St Luc Bouge-PPP0ZR-82/9018/SLBO.MP/20-F02"/>
    <s v="NULL"/>
    <s v="360770"/>
    <s v="Clinique St Luc Bouge-PPP0ZR-82/9018/SLBO.MP/20-F02"/>
    <x v="0"/>
    <s v="Avis de marché  "/>
    <x v="0"/>
    <s v="NULL"/>
    <x v="0"/>
    <x v="0"/>
    <n v="1"/>
    <n v="0"/>
    <d v="2019-12-03T00:00:00"/>
    <x v="1"/>
  </r>
  <r>
    <n v="360774"/>
    <s v="TECH-Algemeen-2019-33900-403-F05"/>
    <s v="NULL"/>
    <s v="360774"/>
    <s v="TECH-Algemeen-2019-33900-403-F05"/>
    <x v="6"/>
    <s v="Avis de marché – secteurs spéciaux "/>
    <x v="2"/>
    <s v="NULL"/>
    <x v="1"/>
    <x v="0"/>
    <n v="1"/>
    <n v="0"/>
    <d v="2019-12-03T00:00:00"/>
    <x v="1"/>
  </r>
  <r>
    <n v="360776"/>
    <s v="UNamur-2019UN041-F02"/>
    <s v="NULL"/>
    <s v="360776"/>
    <s v="UNamur-2019UN041-F02"/>
    <x v="0"/>
    <s v="Avis de marché  "/>
    <x v="0"/>
    <s v="NULL"/>
    <x v="0"/>
    <x v="0"/>
    <n v="1"/>
    <n v="0"/>
    <d v="2019-12-03T00:00:00"/>
    <x v="1"/>
  </r>
  <r>
    <n v="360788"/>
    <s v="OCASC-2019-0236(2)-F03"/>
    <s v="NULL"/>
    <s v="360788"/>
    <s v="OCASC-2019-0236(2)-F03"/>
    <x v="1"/>
    <s v="Avis d'attribution de marché "/>
    <x v="0"/>
    <s v="NULL"/>
    <x v="1"/>
    <x v="0"/>
    <n v="1"/>
    <n v="0"/>
    <d v="2019-12-03T00:00:00"/>
    <x v="1"/>
  </r>
  <r>
    <n v="360796"/>
    <s v="AG VESPA-16 04 BPRO Lange Gasthuisstraat 24-F02"/>
    <s v="NULL"/>
    <s v="360796"/>
    <s v="AG VESPA-16 04 BPRO Lange Gasthuisstraat 24-F02"/>
    <x v="0"/>
    <s v="Avis de marché  "/>
    <x v="0"/>
    <s v="NULL"/>
    <x v="1"/>
    <x v="0"/>
    <n v="1"/>
    <n v="0"/>
    <d v="2019-12-05T00:00:00"/>
    <x v="1"/>
  </r>
  <r>
    <n v="360800"/>
    <s v="MRMP-I/S-19IS210-F02"/>
    <s v="NULL"/>
    <s v="360800"/>
    <s v="MRMP-I/S-19IS210-F02"/>
    <x v="0"/>
    <s v="Avis de marché  "/>
    <x v="0"/>
    <s v="NULL"/>
    <x v="0"/>
    <x v="0"/>
    <n v="1"/>
    <n v="0"/>
    <d v="2019-12-13T00:00:00"/>
    <x v="1"/>
  </r>
  <r>
    <n v="360803"/>
    <s v="MIROM Menen o.v.-ORDHFC-57493CA015DB11EAB922005056B70BE3-F03"/>
    <s v="NULL"/>
    <s v="360803"/>
    <s v="MIROM Menen o.v.-ORDHFC-57493CA015DB11EAB922005056B70BE3-F03"/>
    <x v="1"/>
    <s v="Avis d'attribution de marché "/>
    <x v="0"/>
    <s v="NULL"/>
    <x v="1"/>
    <x v="0"/>
    <n v="1"/>
    <n v="0"/>
    <d v="2019-12-03T00:00:00"/>
    <x v="1"/>
  </r>
  <r>
    <n v="360810"/>
    <s v="PNCMP-2019/33-Scan-F02"/>
    <s v="NULL"/>
    <s v="360810"/>
    <s v="PNCMP-2019/33-Scan-F02"/>
    <x v="0"/>
    <s v="Avis de marché  "/>
    <x v="0"/>
    <s v="NULL"/>
    <x v="0"/>
    <x v="0"/>
    <n v="1"/>
    <n v="0"/>
    <d v="2019-12-04T00:00:00"/>
    <x v="1"/>
  </r>
  <r>
    <n v="360816"/>
    <s v="SNCB-CS-CS1/0001541089-F05"/>
    <s v="NULL"/>
    <s v="360816"/>
    <s v="SNCB-CS-CS1/0001541089-F05"/>
    <x v="6"/>
    <s v="Avis de marché – secteurs spéciaux "/>
    <x v="2"/>
    <s v="NULL"/>
    <x v="1"/>
    <x v="0"/>
    <n v="1"/>
    <n v="0"/>
    <d v="2019-12-05T00:00:00"/>
    <x v="1"/>
  </r>
  <r>
    <n v="360817"/>
    <s v="AZG-PPP0UV-505/9035/2019/521.-F02"/>
    <s v="NULL"/>
    <s v="360817"/>
    <s v="AZG-PPP0UV-505/9035/2019/521.-F02"/>
    <x v="0"/>
    <s v="Avis de marché  "/>
    <x v="0"/>
    <s v="NULL"/>
    <x v="0"/>
    <x v="0"/>
    <n v="1"/>
    <n v="0"/>
    <d v="2019-12-04T00:00:00"/>
    <x v="1"/>
  </r>
  <r>
    <n v="360830"/>
    <s v="BAM-2019 - 034-F02"/>
    <s v="NULL"/>
    <s v="360830"/>
    <s v="BAM-2019 - 034-F02"/>
    <x v="0"/>
    <s v="Avis de marché  "/>
    <x v="0"/>
    <s v="NULL"/>
    <x v="0"/>
    <x v="0"/>
    <n v="1"/>
    <n v="0"/>
    <d v="2019-12-04T00:00:00"/>
    <x v="1"/>
  </r>
  <r>
    <n v="360842"/>
    <s v="Antwerpen-2019_00985-F02"/>
    <s v="NULL"/>
    <s v="360842"/>
    <s v="Antwerpen-2019_00985-F02"/>
    <x v="0"/>
    <s v="Avis de marché  "/>
    <x v="0"/>
    <s v="NULL"/>
    <x v="0"/>
    <x v="0"/>
    <n v="1"/>
    <n v="0"/>
    <d v="2019-12-04T00:00:00"/>
    <x v="1"/>
  </r>
  <r>
    <n v="360843"/>
    <s v="OCMW Kortrijk -PPP0NL-2078/9081/2078-F02"/>
    <s v="NULL"/>
    <s v="360843"/>
    <s v="OCMW Kortrijk -PPP0NL-2078/9081/2078-F02"/>
    <x v="0"/>
    <s v="Avis de marché  "/>
    <x v="0"/>
    <s v="NULL"/>
    <x v="1"/>
    <x v="0"/>
    <n v="1"/>
    <n v="0"/>
    <d v="2019-12-04T00:00:00"/>
    <x v="1"/>
  </r>
  <r>
    <n v="360853"/>
    <s v="Liège - MEP-GEP/2019/269b-F02"/>
    <s v="NULL"/>
    <s v="360853"/>
    <s v="Liège - MEP-GEP/2019/269b-F02"/>
    <x v="0"/>
    <s v="Avis de marché  "/>
    <x v="0"/>
    <s v="NULL"/>
    <x v="1"/>
    <x v="0"/>
    <n v="1"/>
    <n v="0"/>
    <d v="2019-12-09T00:00:00"/>
    <x v="1"/>
  </r>
  <r>
    <n v="360864"/>
    <s v="RESA-PPP1FB-964/9045/2019125-S-F05"/>
    <s v="NULL"/>
    <s v="360864"/>
    <s v="RESA-PPP1FB-964/9045/2019125-S-F05"/>
    <x v="6"/>
    <s v="Avis de marché – secteurs spéciaux "/>
    <x v="2"/>
    <s v="NULL"/>
    <x v="0"/>
    <x v="0"/>
    <n v="1"/>
    <n v="0"/>
    <d v="2019-12-04T00:00:00"/>
    <x v="1"/>
  </r>
  <r>
    <n v="360877"/>
    <s v="Leuven-RO_sww/19.026/802.3-F02"/>
    <s v="NULL"/>
    <s v="360877"/>
    <s v="Leuven-RO_sww/19.026/802.3-F02"/>
    <x v="0"/>
    <s v="Avis de marché  "/>
    <x v="0"/>
    <s v="NULL"/>
    <x v="1"/>
    <x v="0"/>
    <n v="1"/>
    <n v="0"/>
    <d v="2019-12-04T00:00:00"/>
    <x v="1"/>
  </r>
  <r>
    <n v="360879"/>
    <s v="Provincie Antwerpen-COMM 19/04-F02"/>
    <s v="NULL"/>
    <s v="360879"/>
    <s v="Provincie Antwerpen-COMM 19/04-F02"/>
    <x v="0"/>
    <s v="Avis de marché  "/>
    <x v="0"/>
    <s v="NULL"/>
    <x v="1"/>
    <x v="0"/>
    <n v="1"/>
    <n v="0"/>
    <d v="2019-12-04T00:00:00"/>
    <x v="1"/>
  </r>
  <r>
    <n v="360880"/>
    <s v="BOSA-DGSSP-AO75-F02"/>
    <s v="NULL"/>
    <s v="360880"/>
    <s v="BOSA-DGSSP-AO75-F02"/>
    <x v="0"/>
    <s v="Avis de marché  "/>
    <x v="0"/>
    <s v="NULL"/>
    <x v="1"/>
    <x v="0"/>
    <n v="1"/>
    <n v="0"/>
    <d v="2019-12-04T00:00:00"/>
    <x v="1"/>
  </r>
  <r>
    <n v="360884"/>
    <s v="LCM-PPP0WQ-392/9022/2019-018-F02"/>
    <s v="NULL"/>
    <s v="360884"/>
    <s v="LCM-PPP0WQ-392/9022/2019-018-F02"/>
    <x v="0"/>
    <s v="Avis de marché  "/>
    <x v="0"/>
    <s v="NULL"/>
    <x v="0"/>
    <x v="0"/>
    <n v="1"/>
    <n v="0"/>
    <d v="2019-12-04T00:00:00"/>
    <x v="1"/>
  </r>
  <r>
    <n v="360885"/>
    <s v="Maasmechelen-PPP00M-3167/9019/19/156-F02"/>
    <s v="NULL"/>
    <s v="360885"/>
    <s v="Maasmechelen-PPP00M-3167/9019/19/156-F02"/>
    <x v="0"/>
    <s v="Avis de marché  "/>
    <x v="0"/>
    <s v="NULL"/>
    <x v="0"/>
    <x v="0"/>
    <n v="1"/>
    <n v="0"/>
    <d v="2019-12-04T00:00:00"/>
    <x v="1"/>
  </r>
  <r>
    <n v="360887"/>
    <s v="Koopkoepel-ORDGEB-DC85CE40169B11EAB5D0005056B70BE3-F03"/>
    <s v="NULL"/>
    <s v="360887"/>
    <s v="Koopkoepel-ORDGEB-DC85CE40169B11EAB5D0005056B70BE3-F03"/>
    <x v="1"/>
    <s v="Avis d'attribution de marché "/>
    <x v="0"/>
    <s v="NULL"/>
    <x v="1"/>
    <x v="0"/>
    <n v="1"/>
    <n v="0"/>
    <d v="2019-12-04T00:00:00"/>
    <x v="1"/>
  </r>
  <r>
    <n v="360890"/>
    <s v="Stekene-STE/2020/024-F24"/>
    <s v="NULL"/>
    <s v="360890"/>
    <s v="Stekene-STE/2020/024-F24"/>
    <x v="9"/>
    <s v="Avis de concession "/>
    <x v="4"/>
    <s v="NULL"/>
    <x v="0"/>
    <x v="0"/>
    <n v="1"/>
    <n v="0"/>
    <d v="2019-12-04T00:00:00"/>
    <x v="1"/>
  </r>
  <r>
    <n v="360915"/>
    <s v="EMMVZW-PPP0TF-720/9058/2017/SC/1-F02"/>
    <s v="NULL"/>
    <s v="360915"/>
    <s v="EMMVZW-PPP0TF-720/9058/2017/SC/1-F02"/>
    <x v="0"/>
    <s v="Avis de marché  "/>
    <x v="0"/>
    <s v="NULL"/>
    <x v="1"/>
    <x v="0"/>
    <n v="1"/>
    <n v="0"/>
    <d v="2019-12-04T00:00:00"/>
    <x v="1"/>
  </r>
  <r>
    <n v="360917"/>
    <s v="MercurHosp-MH-MT-20190124-RADIOISOTOPES-SPECT-F02"/>
    <s v="NULL"/>
    <s v="360917"/>
    <s v="MercurHosp-MH-MT-20190124-RADIOISOTOPES-SPECT-F02"/>
    <x v="0"/>
    <s v="Avis de marché  "/>
    <x v="0"/>
    <s v="NULL"/>
    <x v="0"/>
    <x v="0"/>
    <n v="1"/>
    <n v="0"/>
    <d v="2019-12-04T00:00:00"/>
    <x v="1"/>
  </r>
  <r>
    <n v="360923"/>
    <s v="MRMP-L/A-19LA305-F17"/>
    <s v="NULL"/>
    <s v="360923"/>
    <s v="MRMP-L/A-19LA305-F17"/>
    <x v="5"/>
    <s v="Avis de marché pour des marchés dans le domaine de la défense et de la sécurité "/>
    <x v="3"/>
    <s v="NULL"/>
    <x v="1"/>
    <x v="0"/>
    <n v="1"/>
    <n v="0"/>
    <d v="2019-12-05T00:00:00"/>
    <x v="1"/>
  </r>
  <r>
    <n v="360924"/>
    <s v="Waimes-PPP077-1361/9002/20191361-F02"/>
    <s v="NULL"/>
    <s v="360924"/>
    <s v="Waimes-PPP077-1361/9002/20191361-F02"/>
    <x v="0"/>
    <s v="Avis de marché  "/>
    <x v="0"/>
    <s v="NULL"/>
    <x v="3"/>
    <x v="0"/>
    <n v="1"/>
    <n v="0"/>
    <d v="2019-12-05T00:00:00"/>
    <x v="1"/>
  </r>
  <r>
    <n v="362879"/>
    <s v="Waimes-PPP077-1361/9002/20191361-F03"/>
    <s v="360924"/>
    <s v="360924 / 362879"/>
    <s v="Waimes-PPP077-1361/9002/20191361-F02 / Waimes-PPP077-1361/9002/20191361-F03"/>
    <x v="1"/>
    <s v="Avis d'attribution de marché "/>
    <x v="0"/>
    <s v="association"/>
    <x v="0"/>
    <x v="0"/>
    <n v="1"/>
    <n v="0"/>
    <d v="2019-12-24T00:00:00"/>
    <x v="1"/>
  </r>
  <r>
    <n v="360925"/>
    <s v="MRMP-L/S-20LS601-F01"/>
    <s v="NULL"/>
    <s v="360925"/>
    <s v="MRMP-L/S-20LS601-F01"/>
    <x v="11"/>
    <s v="Avis de préinformation "/>
    <x v="0"/>
    <s v="NULL"/>
    <x v="1"/>
    <x v="0"/>
    <n v="1"/>
    <n v="0"/>
    <d v="2019-12-06T00:00:00"/>
    <x v="1"/>
  </r>
  <r>
    <n v="360932"/>
    <s v="EG-60/53/65/19/0001524-F05"/>
    <s v="NULL"/>
    <s v="360932"/>
    <s v="EG-60/53/65/19/0001524-F05"/>
    <x v="6"/>
    <s v="Avis de marché – secteurs spéciaux "/>
    <x v="2"/>
    <s v="NULL"/>
    <x v="0"/>
    <x v="0"/>
    <n v="1"/>
    <n v="0"/>
    <d v="2019-12-23T00:00:00"/>
    <x v="1"/>
  </r>
  <r>
    <n v="360935"/>
    <s v="A.I.D.E.-2020-GED-01-F02"/>
    <s v="NULL"/>
    <s v="360935"/>
    <s v="A.I.D.E.-2020-GED-01-F02"/>
    <x v="0"/>
    <s v="Avis de marché  "/>
    <x v="0"/>
    <s v="NULL"/>
    <x v="0"/>
    <x v="0"/>
    <n v="1"/>
    <n v="0"/>
    <d v="2019-12-05T00:00:00"/>
    <x v="1"/>
  </r>
  <r>
    <n v="360937"/>
    <s v="Charleroi-2017-44-Conception d'espaces publics-F03"/>
    <s v="NULL"/>
    <s v="360937"/>
    <s v="Charleroi-2017-44-Conception d'espaces publics-F03"/>
    <x v="1"/>
    <s v="Avis d'attribution de marché "/>
    <x v="0"/>
    <s v="NULL"/>
    <x v="1"/>
    <x v="0"/>
    <n v="1"/>
    <n v="0"/>
    <d v="2019-12-05T00:00:00"/>
    <x v="1"/>
  </r>
  <r>
    <n v="360943"/>
    <s v="ORES ASSETS-PPP1DU-737/9119/WFQBAXBWA-F07"/>
    <s v="NULL"/>
    <s v="360943"/>
    <s v="ORES ASSETS-PPP1DU-737/9119/WFQBAXBWA-F07"/>
    <x v="4"/>
    <s v="Système de qualification – secteurs spéciaux "/>
    <x v="2"/>
    <s v="NULL"/>
    <x v="1"/>
    <x v="0"/>
    <n v="1"/>
    <n v="0"/>
    <d v="2019-12-05T00:00:00"/>
    <x v="1"/>
  </r>
  <r>
    <n v="360947"/>
    <s v="ANB-VF/2019/3 -F02"/>
    <s v="NULL"/>
    <s v="360947"/>
    <s v="ANB-VF/2019/3 -F02"/>
    <x v="0"/>
    <s v="Avis de marché  "/>
    <x v="0"/>
    <s v="NULL"/>
    <x v="0"/>
    <x v="0"/>
    <n v="1"/>
    <n v="0"/>
    <d v="2019-12-05T00:00:00"/>
    <x v="1"/>
  </r>
  <r>
    <n v="360956"/>
    <s v="Universiteit Gent-PPP01G-2194/9073/A/02190-F02"/>
    <s v="NULL"/>
    <s v="360956"/>
    <s v="Universiteit Gent-PPP01G-2194/9073/A/02190-F02"/>
    <x v="0"/>
    <s v="Avis de marché  "/>
    <x v="0"/>
    <s v="NULL"/>
    <x v="0"/>
    <x v="0"/>
    <n v="1"/>
    <n v="0"/>
    <d v="2019-12-05T00:00:00"/>
    <x v="1"/>
  </r>
  <r>
    <n v="360959"/>
    <s v="Grand Hôpital de Charleroi-B032377.00-lot35-ascenseurs -F02"/>
    <s v="NULL"/>
    <s v="360959"/>
    <s v="Grand Hôpital de Charleroi-B032377.00-lot35-ascenseurs -F02"/>
    <x v="0"/>
    <s v="Avis de marché  "/>
    <x v="0"/>
    <s v="NULL"/>
    <x v="1"/>
    <x v="0"/>
    <n v="1"/>
    <n v="0"/>
    <d v="2019-12-05T00:00:00"/>
    <x v="1"/>
  </r>
  <r>
    <n v="360962"/>
    <s v="Zele-PPP02F-1112/9006/2019/05-F02"/>
    <s v="NULL"/>
    <s v="360962"/>
    <s v="Zele-PPP02F-1112/9006/2019/05-F02"/>
    <x v="0"/>
    <s v="Avis de marché  "/>
    <x v="0"/>
    <s v="NULL"/>
    <x v="1"/>
    <x v="0"/>
    <n v="1"/>
    <n v="0"/>
    <d v="2019-12-05T00:00:00"/>
    <x v="1"/>
  </r>
  <r>
    <n v="360968"/>
    <s v="SCK•CEN-PPP0QA-434/9089/2019-150--F02"/>
    <s v="NULL"/>
    <s v="360968"/>
    <s v="SCK•CEN-PPP0QA-434/9089/2019-150--F02"/>
    <x v="0"/>
    <s v="Avis de marché  "/>
    <x v="0"/>
    <s v="NULL"/>
    <x v="1"/>
    <x v="0"/>
    <n v="1"/>
    <n v="0"/>
    <d v="2019-12-05T00:00:00"/>
    <x v="1"/>
  </r>
  <r>
    <n v="360969"/>
    <s v="A. V. ALGEMEEN STEDELIJK ZIEKENHUIS-PPP0J3-120/9030/EC2019/01-F02"/>
    <s v="NULL"/>
    <s v="360969"/>
    <s v="A. V. ALGEMEEN STEDELIJK ZIEKENHUIS-PPP0J3-120/9030/EC2019/01-F02"/>
    <x v="0"/>
    <s v="Avis de marché  "/>
    <x v="0"/>
    <s v="NULL"/>
    <x v="1"/>
    <x v="0"/>
    <n v="1"/>
    <n v="0"/>
    <d v="2019-12-05T00:00:00"/>
    <x v="1"/>
  </r>
  <r>
    <n v="360971"/>
    <s v="Merelbeke-PPP03O-1823/9023/2019048-F02"/>
    <s v="NULL"/>
    <s v="360971"/>
    <s v="Merelbeke-PPP03O-1823/9023/2019048-F02"/>
    <x v="0"/>
    <s v="Avis de marché  "/>
    <x v="0"/>
    <s v="NULL"/>
    <x v="0"/>
    <x v="0"/>
    <n v="1"/>
    <n v="0"/>
    <d v="2019-12-05T00:00:00"/>
    <x v="1"/>
  </r>
  <r>
    <n v="360973"/>
    <s v="Koopkoepel-ORDGEB-01178CF0174E11EAAD64005056B70BE3-F03"/>
    <s v="NULL"/>
    <s v="360973"/>
    <s v="Koopkoepel-ORDGEB-01178CF0174E11EAAD64005056B70BE3-F03"/>
    <x v="1"/>
    <s v="Avis d'attribution de marché "/>
    <x v="0"/>
    <s v="NULL"/>
    <x v="1"/>
    <x v="0"/>
    <n v="1"/>
    <n v="0"/>
    <d v="2019-12-05T00:00:00"/>
    <x v="1"/>
  </r>
  <r>
    <n v="360977"/>
    <s v="SCK•CEN-PPP0QA-443/9090/2019-159--F02"/>
    <s v="NULL"/>
    <s v="360977"/>
    <s v="SCK•CEN-PPP0QA-443/9090/2019-159--F02"/>
    <x v="0"/>
    <s v="Avis de marché  "/>
    <x v="0"/>
    <s v="NULL"/>
    <x v="1"/>
    <x v="0"/>
    <n v="1"/>
    <n v="0"/>
    <d v="2019-12-05T00:00:00"/>
    <x v="1"/>
  </r>
  <r>
    <n v="360981"/>
    <s v="Genk-PPP0D3-3571/9044/2019-113-F02"/>
    <s v="NULL"/>
    <s v="360981"/>
    <s v="Genk-PPP0D3-3571/9044/2019-113-F02"/>
    <x v="0"/>
    <s v="Avis de marché  "/>
    <x v="0"/>
    <s v="NULL"/>
    <x v="0"/>
    <x v="0"/>
    <n v="1"/>
    <n v="0"/>
    <d v="2019-12-05T00:00:00"/>
    <x v="1"/>
  </r>
  <r>
    <n v="360983"/>
    <s v="KULeuven-QNOP19-1099-F02"/>
    <s v="NULL"/>
    <s v="360983"/>
    <s v="KULeuven-QNOP19-1099-F02"/>
    <x v="0"/>
    <s v="Avis de marché  "/>
    <x v="0"/>
    <s v="NULL"/>
    <x v="0"/>
    <x v="0"/>
    <n v="1"/>
    <n v="0"/>
    <d v="2019-12-05T00:00:00"/>
    <x v="1"/>
  </r>
  <r>
    <n v="360989"/>
    <s v="GEMKODB-PPP00G-100/9013/2019/056-F02"/>
    <s v="NULL"/>
    <s v="360989"/>
    <s v="GEMKODB-PPP00G-100/9013/2019/056-F02"/>
    <x v="0"/>
    <s v="Avis de marché  "/>
    <x v="0"/>
    <s v="NULL"/>
    <x v="2"/>
    <x v="0"/>
    <n v="1"/>
    <n v="0"/>
    <d v="2019-12-05T00:00:00"/>
    <x v="1"/>
  </r>
  <r>
    <n v="362579"/>
    <s v="GEMKODB-PPP00G-100/9013/2019/056-F03"/>
    <s v="360989"/>
    <s v="360989 / 362579"/>
    <s v="GEMKODB-PPP00G-100/9013/2019/056-F02 / GEMKODB-PPP00G-100/9013/2019/056-F03"/>
    <x v="1"/>
    <s v="Avis d'attribution de marché "/>
    <x v="0"/>
    <s v="association"/>
    <x v="3"/>
    <x v="0"/>
    <n v="1"/>
    <n v="0"/>
    <d v="2019-12-20T00:00:00"/>
    <x v="1"/>
  </r>
  <r>
    <n v="360995"/>
    <s v="CHC asbl-PPP0JE-454/9206/MLE/02.01-F02"/>
    <s v="NULL"/>
    <s v="360995"/>
    <s v="CHC asbl-PPP0JE-454/9206/MLE/02.01-F02"/>
    <x v="0"/>
    <s v="Avis de marché  "/>
    <x v="0"/>
    <s v="NULL"/>
    <x v="1"/>
    <x v="0"/>
    <n v="1"/>
    <n v="0"/>
    <d v="2019-12-05T00:00:00"/>
    <x v="1"/>
  </r>
  <r>
    <n v="360997"/>
    <s v="Vivendo-2015/0062/03-F02"/>
    <s v="NULL"/>
    <s v="360997"/>
    <s v="Vivendo-2015/0062/03-F02"/>
    <x v="0"/>
    <s v="Avis de marché  "/>
    <x v="0"/>
    <s v="NULL"/>
    <x v="0"/>
    <x v="0"/>
    <n v="1"/>
    <n v="0"/>
    <d v="2019-12-10T00:00:00"/>
    <x v="1"/>
  </r>
  <r>
    <n v="361005"/>
    <s v="Karel de Grote-Hogeschool VZW-HSA_2019_005 (fase 1)-F02"/>
    <s v="NULL"/>
    <s v="361005"/>
    <s v="Karel de Grote-Hogeschool VZW-HSA_2019_005 (fase 1)-F02"/>
    <x v="0"/>
    <s v="Avis de marché  "/>
    <x v="0"/>
    <s v="NULL"/>
    <x v="1"/>
    <x v="0"/>
    <n v="1"/>
    <n v="0"/>
    <d v="2019-12-05T00:00:00"/>
    <x v="1"/>
  </r>
  <r>
    <n v="361006"/>
    <s v="Kortrijk-PPP0I4-1611/9082/2018/161-F02"/>
    <s v="NULL"/>
    <s v="361006"/>
    <s v="Kortrijk-PPP0I4-1611/9082/2018/161-F02"/>
    <x v="0"/>
    <s v="Avis de marché  "/>
    <x v="0"/>
    <s v="NULL"/>
    <x v="0"/>
    <x v="0"/>
    <n v="1"/>
    <n v="0"/>
    <d v="2019-12-05T00:00:00"/>
    <x v="1"/>
  </r>
  <r>
    <n v="361008"/>
    <s v="MRMP-L/A-19LA303bis-F18"/>
    <s v="NULL"/>
    <s v="361008"/>
    <s v="MRMP-L/A-19LA303bis-F18"/>
    <x v="7"/>
    <s v="Avis d'attribution de marché pour des marchés dans le domaine de la défense et de la sécurité "/>
    <x v="3"/>
    <s v="NULL"/>
    <x v="1"/>
    <x v="0"/>
    <n v="1"/>
    <n v="0"/>
    <d v="2019-12-05T00:00:00"/>
    <x v="1"/>
  </r>
  <r>
    <n v="361012"/>
    <s v="UZ Brussel-PPP0CP-1722/9051/2019590G-F02"/>
    <s v="NULL"/>
    <s v="361012"/>
    <s v="UZ Brussel-PPP0CP-1722/9051/2019590G-F02"/>
    <x v="0"/>
    <s v="Avis de marché  "/>
    <x v="0"/>
    <s v="NULL"/>
    <x v="0"/>
    <x v="0"/>
    <n v="1"/>
    <n v="0"/>
    <d v="2019-12-05T00:00:00"/>
    <x v="1"/>
  </r>
  <r>
    <n v="361014"/>
    <s v="OLV Ziekenhuis Aalst-Asse-Ninove-PPP0VJ-285/9029/2019/APO/-F02"/>
    <s v="NULL"/>
    <s v="361014"/>
    <s v="OLV Ziekenhuis Aalst-Asse-Ninove-PPP0VJ-285/9029/2019/APO/-F02"/>
    <x v="0"/>
    <s v="Avis de marché  "/>
    <x v="0"/>
    <s v="NULL"/>
    <x v="0"/>
    <x v="0"/>
    <n v="1"/>
    <n v="0"/>
    <d v="2019-12-05T00:00:00"/>
    <x v="1"/>
  </r>
  <r>
    <n v="361171"/>
    <s v="OLV Ziekenhuis Aalst-Asse-Ninove-PPP0VJ-285/9029/2019/APO/-F03"/>
    <s v="361014"/>
    <s v="361014 / 361171"/>
    <s v="OLV Ziekenhuis Aalst-Asse-Ninove-PPP0VJ-285/9029/2019/APO/-F02 / OLV Ziekenhuis Aalst-Asse-Ninove-PPP0VJ-285/9029/2019/APO/-F03"/>
    <x v="1"/>
    <s v="Avis d'attribution de marché "/>
    <x v="0"/>
    <s v="association"/>
    <x v="1"/>
    <x v="0"/>
    <n v="1"/>
    <n v="0"/>
    <d v="2019-12-09T00:00:00"/>
    <x v="1"/>
  </r>
  <r>
    <n v="361016"/>
    <s v="Schilde-PPP07E-1077/9005/2019-033-F02"/>
    <s v="NULL"/>
    <s v="361016"/>
    <s v="Schilde-PPP07E-1077/9005/2019-033-F02"/>
    <x v="0"/>
    <s v="Avis de marché  "/>
    <x v="0"/>
    <s v="NULL"/>
    <x v="0"/>
    <x v="0"/>
    <n v="1"/>
    <n v="0"/>
    <d v="2019-12-06T00:00:00"/>
    <x v="1"/>
  </r>
  <r>
    <n v="361017"/>
    <s v="WoninGent cvba-so-2019-016 leveren keukens-F02"/>
    <s v="NULL"/>
    <s v="361017"/>
    <s v="WoninGent cvba-so-2019-016 leveren keukens-F02"/>
    <x v="0"/>
    <s v="Avis de marché  "/>
    <x v="0"/>
    <s v="NULL"/>
    <x v="1"/>
    <x v="0"/>
    <n v="1"/>
    <n v="0"/>
    <d v="2019-12-05T00:00:00"/>
    <x v="1"/>
  </r>
  <r>
    <n v="361029"/>
    <s v="Woonhaven Antwerpen-PPP0KO-316/9043/P.H. Spaa-F02"/>
    <s v="NULL"/>
    <s v="361029"/>
    <s v="Woonhaven Antwerpen-PPP0KO-316/9043/P.H. Spaa-F02"/>
    <x v="0"/>
    <s v="Avis de marché  "/>
    <x v="0"/>
    <s v="NULL"/>
    <x v="0"/>
    <x v="0"/>
    <n v="1"/>
    <n v="0"/>
    <d v="2019-12-06T00:00:00"/>
    <x v="1"/>
  </r>
  <r>
    <n v="361071"/>
    <s v="De Vlaamse Waterweg-AZZ-19-0084-F02"/>
    <s v="NULL"/>
    <s v="361071"/>
    <s v="De Vlaamse Waterweg-AZZ-19-0084-F02"/>
    <x v="0"/>
    <s v="Avis de marché  "/>
    <x v="0"/>
    <s v="NULL"/>
    <x v="0"/>
    <x v="0"/>
    <n v="1"/>
    <n v="0"/>
    <d v="2019-12-06T00:00:00"/>
    <x v="1"/>
  </r>
  <r>
    <n v="361077"/>
    <s v="De Vlaamse Waterweg-AZZ-19-0085-F02"/>
    <s v="NULL"/>
    <s v="361077"/>
    <s v="De Vlaamse Waterweg-AZZ-19-0085-F02"/>
    <x v="0"/>
    <s v="Avis de marché  "/>
    <x v="0"/>
    <s v="NULL"/>
    <x v="0"/>
    <x v="0"/>
    <n v="1"/>
    <n v="0"/>
    <d v="2019-12-06T00:00:00"/>
    <x v="1"/>
  </r>
  <r>
    <n v="361079"/>
    <s v="UNamur-2018 UN 037-F02"/>
    <s v="NULL"/>
    <s v="361079"/>
    <s v="UNamur-2018 UN 037-F02"/>
    <x v="0"/>
    <s v="Avis de marché  "/>
    <x v="0"/>
    <s v="NULL"/>
    <x v="0"/>
    <x v="0"/>
    <n v="1"/>
    <n v="0"/>
    <d v="2019-12-06T00:00:00"/>
    <x v="1"/>
  </r>
  <r>
    <n v="361082"/>
    <s v="De Vlaamse Waterweg-AZZ-19-0086-F02"/>
    <s v="NULL"/>
    <s v="361082"/>
    <s v="De Vlaamse Waterweg-AZZ-19-0086-F02"/>
    <x v="0"/>
    <s v="Avis de marché  "/>
    <x v="0"/>
    <s v="NULL"/>
    <x v="0"/>
    <x v="0"/>
    <n v="1"/>
    <n v="0"/>
    <d v="2019-12-09T00:00:00"/>
    <x v="1"/>
  </r>
  <r>
    <n v="361105"/>
    <s v="Aalter-PPP028-1562/9007/572.2-19-F02"/>
    <s v="NULL"/>
    <s v="361105"/>
    <s v="Aalter-PPP028-1562/9007/572.2-19-F02"/>
    <x v="0"/>
    <s v="Avis de marché  "/>
    <x v="0"/>
    <s v="NULL"/>
    <x v="0"/>
    <x v="0"/>
    <n v="1"/>
    <n v="0"/>
    <d v="2019-12-06T00:00:00"/>
    <x v="1"/>
  </r>
  <r>
    <n v="361107"/>
    <s v="Brasschaat-PPP0AA-1638/9017/2019-128-F02"/>
    <s v="NULL"/>
    <s v="361107"/>
    <s v="Brasschaat-PPP0AA-1638/9017/2019-128-F02"/>
    <x v="0"/>
    <s v="Avis de marché  "/>
    <x v="0"/>
    <s v="NULL"/>
    <x v="0"/>
    <x v="0"/>
    <n v="1"/>
    <n v="0"/>
    <d v="2019-12-06T00:00:00"/>
    <x v="1"/>
  </r>
  <r>
    <n v="361153"/>
    <s v="Hospilim VZW-ORDHCB-940C6A90180B11EAA4EF005056B70BE3-F03"/>
    <s v="NULL"/>
    <s v="361153"/>
    <s v="Hospilim VZW-ORDHCB-940C6A90180B11EAA4EF005056B70BE3-F03"/>
    <x v="1"/>
    <s v="Avis d'attribution de marché "/>
    <x v="0"/>
    <s v="NULL"/>
    <x v="1"/>
    <x v="0"/>
    <n v="1"/>
    <n v="0"/>
    <d v="2019-12-06T00:00:00"/>
    <x v="1"/>
  </r>
  <r>
    <n v="361154"/>
    <s v="IOK A-PPP12C-242/9084/2019/24RE-F21"/>
    <s v="NULL"/>
    <s v="361154"/>
    <s v="IOK A-PPP12C-242/9084/2019/24RE-F21"/>
    <x v="13"/>
    <s v="Services sociaux et autres services spécifiques – marchés publics "/>
    <x v="0"/>
    <s v="NULL"/>
    <x v="1"/>
    <x v="0"/>
    <n v="1"/>
    <n v="0"/>
    <d v="2019-12-06T00:00:00"/>
    <x v="1"/>
  </r>
  <r>
    <n v="361160"/>
    <s v="IOK A-PPP12C-242/9086/2019/24RE-F21"/>
    <s v="NULL"/>
    <s v="361160"/>
    <s v="IOK A-PPP12C-242/9086/2019/24RE-F21"/>
    <x v="13"/>
    <s v="Services sociaux et autres services spécifiques – marchés publics "/>
    <x v="0"/>
    <s v="NULL"/>
    <x v="1"/>
    <x v="0"/>
    <n v="1"/>
    <n v="0"/>
    <d v="2019-12-09T00:00:00"/>
    <x v="1"/>
  </r>
  <r>
    <n v="361162"/>
    <s v="Enabel-2324GIN-31-F02"/>
    <s v="NULL"/>
    <s v="361162"/>
    <s v="Enabel-2324GIN-31-F02"/>
    <x v="0"/>
    <s v="Avis de marché  "/>
    <x v="0"/>
    <s v="NULL"/>
    <x v="1"/>
    <x v="0"/>
    <n v="1"/>
    <n v="0"/>
    <d v="2019-12-09T00:00:00"/>
    <x v="1"/>
  </r>
  <r>
    <n v="361174"/>
    <s v="NBB-ORDGCC-C8F61B900F9411EA81210050568E52A8-F02"/>
    <s v="NULL"/>
    <s v="361174"/>
    <s v="NBB-ORDGCC-C8F61B900F9411EA81210050568E52A8-F02"/>
    <x v="0"/>
    <s v="Avis de marché  "/>
    <x v="0"/>
    <s v="NULL"/>
    <x v="1"/>
    <x v="0"/>
    <n v="1"/>
    <n v="0"/>
    <d v="2019-12-09T00:00:00"/>
    <x v="1"/>
  </r>
  <r>
    <n v="361176"/>
    <s v="Brasschaat-PPP0AA-1638/9018/2019-128-F02"/>
    <s v="NULL"/>
    <s v="361176"/>
    <s v="Brasschaat-PPP0AA-1638/9018/2019-128-F02"/>
    <x v="0"/>
    <s v="Avis de marché  "/>
    <x v="0"/>
    <s v="NULL"/>
    <x v="0"/>
    <x v="0"/>
    <n v="1"/>
    <n v="0"/>
    <d v="2019-12-09T00:00:00"/>
    <x v="1"/>
  </r>
  <r>
    <n v="361179"/>
    <s v="OLV Ziekenhuis Aalst-Asse-Ninove-PPP0VJ-285/9030/2019/APO/-F02"/>
    <s v="NULL"/>
    <s v="361179"/>
    <s v="OLV Ziekenhuis Aalst-Asse-Ninove-PPP0VJ-285/9030/2019/APO/-F02"/>
    <x v="0"/>
    <s v="Avis de marché  "/>
    <x v="0"/>
    <s v="NULL"/>
    <x v="0"/>
    <x v="0"/>
    <n v="1"/>
    <n v="0"/>
    <d v="2019-12-09T00:00:00"/>
    <x v="1"/>
  </r>
  <r>
    <n v="361180"/>
    <s v="Koopkoepel-ORDGEB-736E949015A711EAB922005056B70BE3-F02"/>
    <s v="NULL"/>
    <s v="361180"/>
    <s v="Koopkoepel-ORDGEB-736E949015A711EAB922005056B70BE3-F02"/>
    <x v="0"/>
    <s v="Avis de marché  "/>
    <x v="0"/>
    <s v="NULL"/>
    <x v="1"/>
    <x v="0"/>
    <n v="1"/>
    <n v="0"/>
    <d v="2019-12-09T00:00:00"/>
    <x v="1"/>
  </r>
  <r>
    <n v="361182"/>
    <s v="ST (ARP)-19/1755-F02"/>
    <s v="NULL"/>
    <s v="361182"/>
    <s v="ST (ARP)-19/1755-F02"/>
    <x v="0"/>
    <s v="Avis de marché  "/>
    <x v="0"/>
    <s v="NULL"/>
    <x v="0"/>
    <x v="0"/>
    <n v="1"/>
    <n v="0"/>
    <d v="2019-12-09T00:00:00"/>
    <x v="1"/>
  </r>
  <r>
    <n v="361186"/>
    <s v="CRP Les Marronniers-CSC 18/02-F03"/>
    <s v="NULL"/>
    <s v="361186"/>
    <s v="CRP Les Marronniers-CSC 18/02-F03"/>
    <x v="1"/>
    <s v="Avis d'attribution de marché "/>
    <x v="0"/>
    <s v="NULL"/>
    <x v="1"/>
    <x v="0"/>
    <n v="1"/>
    <n v="0"/>
    <d v="2019-12-09T00:00:00"/>
    <x v="1"/>
  </r>
  <r>
    <n v="361190"/>
    <s v="Fluvius-FLU19I113-F05"/>
    <s v="NULL"/>
    <s v="361190"/>
    <s v="Fluvius-FLU19I113-F05"/>
    <x v="6"/>
    <s v="Avis de marché – secteurs spéciaux "/>
    <x v="2"/>
    <s v="NULL"/>
    <x v="1"/>
    <x v="0"/>
    <n v="1"/>
    <n v="0"/>
    <d v="2019-12-09T00:00:00"/>
    <x v="1"/>
  </r>
  <r>
    <n v="361194"/>
    <s v="I.S.P.P.C-PPP0L1-25805/9118/2019-02-F02"/>
    <s v="NULL"/>
    <s v="361194"/>
    <s v="I.S.P.P.C-PPP0L1-25805/9118/2019-02-F02"/>
    <x v="0"/>
    <s v="Avis de marché  "/>
    <x v="0"/>
    <s v="NULL"/>
    <x v="1"/>
    <x v="0"/>
    <n v="1"/>
    <n v="0"/>
    <d v="2019-12-09T00:00:00"/>
    <x v="1"/>
  </r>
  <r>
    <n v="361196"/>
    <s v="CCB-PPM2019-009-F02"/>
    <s v="NULL"/>
    <s v="361196"/>
    <s v="CCB-PPM2019-009-F02"/>
    <x v="0"/>
    <s v="Avis de marché  "/>
    <x v="0"/>
    <s v="NULL"/>
    <x v="1"/>
    <x v="0"/>
    <n v="1"/>
    <n v="0"/>
    <d v="2019-12-09T00:00:00"/>
    <x v="1"/>
  </r>
  <r>
    <n v="361198"/>
    <s v="VDAB Dienst Inkoop-PPP1C0-85/9084/2019/085/I-F02"/>
    <s v="NULL"/>
    <s v="361198"/>
    <s v="VDAB Dienst Inkoop-PPP1C0-85/9084/2019/085/I-F02"/>
    <x v="0"/>
    <s v="Avis de marché  "/>
    <x v="0"/>
    <s v="NULL"/>
    <x v="0"/>
    <x v="0"/>
    <n v="1"/>
    <n v="0"/>
    <d v="2019-12-09T00:00:00"/>
    <x v="1"/>
  </r>
  <r>
    <n v="361200"/>
    <s v="Fluvius-FLU19I108-F05"/>
    <s v="NULL"/>
    <s v="361200"/>
    <s v="Fluvius-FLU19I108-F05"/>
    <x v="6"/>
    <s v="Avis de marché – secteurs spéciaux "/>
    <x v="2"/>
    <s v="NULL"/>
    <x v="1"/>
    <x v="0"/>
    <n v="1"/>
    <n v="0"/>
    <d v="2019-12-09T00:00:00"/>
    <x v="1"/>
  </r>
  <r>
    <n v="361204"/>
    <s v="Tibi-2019-068-F02"/>
    <s v="NULL"/>
    <s v="361204"/>
    <s v="Tibi-2019-068-F02"/>
    <x v="0"/>
    <s v="Avis de marché  "/>
    <x v="0"/>
    <s v="NULL"/>
    <x v="0"/>
    <x v="0"/>
    <n v="1"/>
    <n v="0"/>
    <d v="2019-12-09T00:00:00"/>
    <x v="1"/>
  </r>
  <r>
    <n v="361213"/>
    <s v="RTBF-POE2019.089-F02"/>
    <s v="NULL"/>
    <s v="361213"/>
    <s v="RTBF-POE2019.089-F02"/>
    <x v="0"/>
    <s v="Avis de marché  "/>
    <x v="0"/>
    <s v="NULL"/>
    <x v="0"/>
    <x v="0"/>
    <n v="1"/>
    <n v="0"/>
    <d v="2019-12-09T00:00:00"/>
    <x v="1"/>
  </r>
  <r>
    <n v="361215"/>
    <s v="SUI-PPP133-20/9002/2019/005-F02"/>
    <s v="NULL"/>
    <s v="361215"/>
    <s v="SUI-PPP133-20/9002/2019/005-F02"/>
    <x v="0"/>
    <s v="Avis de marché  "/>
    <x v="0"/>
    <s v="NULL"/>
    <x v="0"/>
    <x v="0"/>
    <n v="1"/>
    <n v="0"/>
    <d v="2019-12-09T00:00:00"/>
    <x v="1"/>
  </r>
  <r>
    <n v="361218"/>
    <s v="Sweco Belgium nv-184118-F02"/>
    <s v="NULL"/>
    <s v="361218"/>
    <s v="Sweco Belgium nv-184118-F02"/>
    <x v="0"/>
    <s v="Avis de marché  "/>
    <x v="0"/>
    <s v="NULL"/>
    <x v="1"/>
    <x v="0"/>
    <n v="1"/>
    <n v="0"/>
    <d v="2019-12-13T00:00:00"/>
    <x v="1"/>
  </r>
  <r>
    <n v="361225"/>
    <s v="I-FBA51-586228-F06"/>
    <s v="NULL"/>
    <s v="361225"/>
    <s v="I-FBA51-586228-F06"/>
    <x v="3"/>
    <s v="Avis d'attribution de marché – secteurs spéciaux "/>
    <x v="2"/>
    <s v="NULL"/>
    <x v="1"/>
    <x v="0"/>
    <n v="1"/>
    <n v="0"/>
    <d v="2019-12-18T00:00:00"/>
    <x v="1"/>
  </r>
  <r>
    <n v="361228"/>
    <s v="Fluvius-FLU19D030-F05"/>
    <s v="NULL"/>
    <s v="361228"/>
    <s v="Fluvius-FLU19D030-F05"/>
    <x v="6"/>
    <s v="Avis de marché – secteurs spéciaux "/>
    <x v="2"/>
    <s v="NULL"/>
    <x v="0"/>
    <x v="0"/>
    <n v="1"/>
    <n v="0"/>
    <d v="2019-12-09T00:00:00"/>
    <x v="1"/>
  </r>
  <r>
    <n v="361232"/>
    <s v="F.R.S.-FNRS-PPP17Z-15/9003/MP 2019/05-F02"/>
    <s v="NULL"/>
    <s v="361232"/>
    <s v="F.R.S.-FNRS-PPP17Z-15/9003/MP 2019/05-F02"/>
    <x v="0"/>
    <s v="Avis de marché  "/>
    <x v="0"/>
    <s v="NULL"/>
    <x v="1"/>
    <x v="0"/>
    <n v="1"/>
    <n v="0"/>
    <d v="2019-12-09T00:00:00"/>
    <x v="1"/>
  </r>
  <r>
    <n v="361235"/>
    <s v="LN-FIN/PRO/2019/67-F02"/>
    <s v="NULL"/>
    <s v="361235"/>
    <s v="LN-FIN/PRO/2019/67-F02"/>
    <x v="0"/>
    <s v="Avis de marché  "/>
    <x v="0"/>
    <s v="NULL"/>
    <x v="0"/>
    <x v="0"/>
    <n v="1"/>
    <n v="0"/>
    <d v="2019-12-16T00:00:00"/>
    <x v="1"/>
  </r>
  <r>
    <n v="361243"/>
    <s v="Elia System Operator-GS/AO/2019/14-F05"/>
    <s v="NULL"/>
    <s v="361243"/>
    <s v="Elia System Operator-GS/AO/2019/14-F05"/>
    <x v="6"/>
    <s v="Avis de marché – secteurs spéciaux "/>
    <x v="2"/>
    <s v="NULL"/>
    <x v="0"/>
    <x v="0"/>
    <n v="1"/>
    <n v="0"/>
    <d v="2019-12-11T00:00:00"/>
    <x v="1"/>
  </r>
  <r>
    <n v="361245"/>
    <s v="SGB-1215/2019-F02"/>
    <s v="NULL"/>
    <s v="361245"/>
    <s v="SGB-1215/2019-F02"/>
    <x v="0"/>
    <s v="Avis de marché  "/>
    <x v="0"/>
    <s v="NULL"/>
    <x v="0"/>
    <x v="0"/>
    <n v="1"/>
    <n v="0"/>
    <d v="2019-12-09T00:00:00"/>
    <x v="1"/>
  </r>
  <r>
    <n v="361248"/>
    <s v="GZA vzw-GZA/SDM20191101-F02"/>
    <s v="NULL"/>
    <s v="361248"/>
    <s v="GZA vzw-GZA/SDM20191101-F02"/>
    <x v="0"/>
    <s v="Avis de marché  "/>
    <x v="0"/>
    <s v="NULL"/>
    <x v="1"/>
    <x v="0"/>
    <n v="1"/>
    <n v="0"/>
    <d v="2019-12-09T00:00:00"/>
    <x v="1"/>
  </r>
  <r>
    <n v="361254"/>
    <s v="Tibi-CSC 2019-074-F02"/>
    <s v="NULL"/>
    <s v="361254"/>
    <s v="Tibi-CSC 2019-074-F02"/>
    <x v="0"/>
    <s v="Avis de marché  "/>
    <x v="0"/>
    <s v="NULL"/>
    <x v="0"/>
    <x v="0"/>
    <n v="1"/>
    <n v="0"/>
    <d v="2019-12-09T00:00:00"/>
    <x v="1"/>
  </r>
  <r>
    <n v="361256"/>
    <s v="INT LIEGE EAUX-PPP0FX-1843/9019/S19-2061-F05"/>
    <s v="NULL"/>
    <s v="361256"/>
    <s v="INT LIEGE EAUX-PPP0FX-1843/9019/S19-2061-F05"/>
    <x v="6"/>
    <s v="Avis de marché – secteurs spéciaux "/>
    <x v="2"/>
    <s v="NULL"/>
    <x v="0"/>
    <x v="0"/>
    <n v="1"/>
    <n v="0"/>
    <d v="2019-12-09T00:00:00"/>
    <x v="1"/>
  </r>
  <r>
    <n v="361269"/>
    <s v="vzw Jan Yperman Ziekenhuis-PPP0SQ-60/9017/2019/019-F02"/>
    <s v="NULL"/>
    <s v="361269"/>
    <s v="vzw Jan Yperman Ziekenhuis-PPP0SQ-60/9017/2019/019-F02"/>
    <x v="0"/>
    <s v="Avis de marché  "/>
    <x v="0"/>
    <s v="NULL"/>
    <x v="0"/>
    <x v="0"/>
    <n v="1"/>
    <n v="0"/>
    <d v="2019-12-09T00:00:00"/>
    <x v="1"/>
  </r>
  <r>
    <n v="361271"/>
    <s v="Sport Vlaanderen-18-nie-001-a Design and Build-F03"/>
    <s v="NULL"/>
    <s v="361271"/>
    <s v="Sport Vlaanderen-18-nie-001-a Design and Build-F03"/>
    <x v="1"/>
    <s v="Avis d'attribution de marché "/>
    <x v="0"/>
    <s v="NULL"/>
    <x v="1"/>
    <x v="0"/>
    <n v="1"/>
    <n v="0"/>
    <d v="2019-12-09T00:00:00"/>
    <x v="1"/>
  </r>
  <r>
    <n v="361277"/>
    <s v="Vlaams Parlement-A094_010-F02"/>
    <s v="NULL"/>
    <s v="361277"/>
    <s v="Vlaams Parlement-A094_010-F02"/>
    <x v="0"/>
    <s v="Avis de marché  "/>
    <x v="0"/>
    <s v="NULL"/>
    <x v="0"/>
    <x v="0"/>
    <n v="1"/>
    <n v="0"/>
    <d v="2019-12-18T00:00:00"/>
    <x v="1"/>
  </r>
  <r>
    <n v="361278"/>
    <s v="AWV VK-VWT/INN/2020/001-F01"/>
    <s v="NULL"/>
    <s v="361278"/>
    <s v="AWV VK-VWT/INN/2020/001-F01"/>
    <x v="11"/>
    <s v="Avis de préinformation "/>
    <x v="0"/>
    <s v="NULL"/>
    <x v="1"/>
    <x v="0"/>
    <n v="1"/>
    <n v="0"/>
    <d v="2019-12-09T00:00:00"/>
    <x v="1"/>
  </r>
  <r>
    <n v="361279"/>
    <s v="De Vlaamse Waterweg-AZZ-19-0087-F02"/>
    <s v="NULL"/>
    <s v="361279"/>
    <s v="De Vlaamse Waterweg-AZZ-19-0087-F02"/>
    <x v="0"/>
    <s v="Avis de marché  "/>
    <x v="0"/>
    <s v="NULL"/>
    <x v="0"/>
    <x v="0"/>
    <n v="1"/>
    <n v="0"/>
    <d v="2019-12-09T00:00:00"/>
    <x v="1"/>
  </r>
  <r>
    <n v="361282"/>
    <s v="CCB-PPM2019-008-F02"/>
    <s v="NULL"/>
    <s v="361282"/>
    <s v="CCB-PPM2019-008-F02"/>
    <x v="0"/>
    <s v="Avis de marché  "/>
    <x v="0"/>
    <s v="NULL"/>
    <x v="1"/>
    <x v="0"/>
    <n v="1"/>
    <n v="0"/>
    <d v="2019-12-09T00:00:00"/>
    <x v="1"/>
  </r>
  <r>
    <n v="361291"/>
    <s v="Houthalen-Helchteren-PPP04M-2286/9013/2019/228-F02"/>
    <s v="NULL"/>
    <s v="361291"/>
    <s v="Houthalen-Helchteren-PPP04M-2286/9013/2019/228-F02"/>
    <x v="0"/>
    <s v="Avis de marché  "/>
    <x v="0"/>
    <s v="NULL"/>
    <x v="1"/>
    <x v="0"/>
    <n v="1"/>
    <n v="0"/>
    <d v="2019-12-09T00:00:00"/>
    <x v="1"/>
  </r>
  <r>
    <n v="361300"/>
    <s v="Intcom développement économique durable Province Luxembourg-028-2019-F02"/>
    <s v="NULL"/>
    <s v="361300"/>
    <s v="Intcom développement économique durable Province Luxembourg-028-2019-F02"/>
    <x v="0"/>
    <s v="Avis de marché  "/>
    <x v="0"/>
    <s v="NULL"/>
    <x v="0"/>
    <x v="0"/>
    <n v="1"/>
    <n v="0"/>
    <d v="2019-12-10T00:00:00"/>
    <x v="1"/>
  </r>
  <r>
    <n v="361314"/>
    <s v="Fluvius-FLU19L059-F05"/>
    <s v="NULL"/>
    <s v="361314"/>
    <s v="Fluvius-FLU19L059-F05"/>
    <x v="6"/>
    <s v="Avis de marché – secteurs spéciaux "/>
    <x v="2"/>
    <s v="NULL"/>
    <x v="0"/>
    <x v="0"/>
    <n v="1"/>
    <n v="0"/>
    <d v="2019-12-10T00:00:00"/>
    <x v="1"/>
  </r>
  <r>
    <n v="361317"/>
    <s v="ZOG-CSP003-20191118-000004-F02"/>
    <s v="NULL"/>
    <s v="361317"/>
    <s v="ZOG-CSP003-20191118-000004-F02"/>
    <x v="0"/>
    <s v="Avis de marché  "/>
    <x v="0"/>
    <s v="NULL"/>
    <x v="1"/>
    <x v="0"/>
    <n v="1"/>
    <n v="0"/>
    <d v="2019-12-10T00:00:00"/>
    <x v="1"/>
  </r>
  <r>
    <n v="361320"/>
    <s v="MRMP-N/A-20NS703V2-F02"/>
    <s v="NULL"/>
    <s v="361320"/>
    <s v="MRMP-N/A-20NS703V2-F02"/>
    <x v="0"/>
    <s v="Avis de marché  "/>
    <x v="0"/>
    <s v="NULL"/>
    <x v="0"/>
    <x v="0"/>
    <n v="1"/>
    <n v="0"/>
    <d v="2019-12-10T00:00:00"/>
    <x v="1"/>
  </r>
  <r>
    <n v="361336"/>
    <s v="w.z.c. Maria Boodschap-65950001-F02"/>
    <s v="NULL"/>
    <s v="361336"/>
    <s v="w.z.c. Maria Boodschap-65950001-F02"/>
    <x v="0"/>
    <s v="Avis de marché  "/>
    <x v="0"/>
    <s v="NULL"/>
    <x v="0"/>
    <x v="0"/>
    <n v="1"/>
    <n v="0"/>
    <d v="2019-12-10T00:00:00"/>
    <x v="1"/>
  </r>
  <r>
    <n v="361340"/>
    <s v="Universitair Ziekenhuis Gent (3P)-PPP0UJ-2239/9176/OP/AVE/S-F02"/>
    <s v="NULL"/>
    <s v="361340"/>
    <s v="Universitair Ziekenhuis Gent (3P)-PPP0UJ-2239/9176/OP/AVE/S-F02"/>
    <x v="0"/>
    <s v="Avis de marché  "/>
    <x v="0"/>
    <s v="NULL"/>
    <x v="0"/>
    <x v="0"/>
    <n v="1"/>
    <n v="0"/>
    <d v="2019-12-10T00:00:00"/>
    <x v="1"/>
  </r>
  <r>
    <n v="361341"/>
    <s v="bpost-2019-1-035-F05"/>
    <s v="NULL"/>
    <s v="361341"/>
    <s v="bpost-2019-1-035-F05"/>
    <x v="6"/>
    <s v="Avis de marché – secteurs spéciaux "/>
    <x v="2"/>
    <s v="NULL"/>
    <x v="1"/>
    <x v="0"/>
    <n v="1"/>
    <n v="0"/>
    <d v="2019-12-30T00:00:00"/>
    <x v="1"/>
  </r>
  <r>
    <n v="361342"/>
    <s v="Lebbeke-PPP1FF-285/9008/WZC201901-F03"/>
    <s v="NULL"/>
    <s v="361342"/>
    <s v="Lebbeke-PPP1FF-285/9008/WZC201901-F03"/>
    <x v="1"/>
    <s v="Avis d'attribution de marché "/>
    <x v="0"/>
    <s v="NULL"/>
    <x v="1"/>
    <x v="0"/>
    <n v="1"/>
    <n v="0"/>
    <d v="2019-12-10T00:00:00"/>
    <x v="1"/>
  </r>
  <r>
    <n v="361345"/>
    <s v="MRMP-S/AT-16ST430-8-F20"/>
    <s v="NULL"/>
    <s v="361345"/>
    <s v="MRMP-S/AT-16ST430-8-F20"/>
    <x v="2"/>
    <s v="Avis de modification "/>
    <x v="1"/>
    <s v="NULL"/>
    <x v="1"/>
    <x v="0"/>
    <n v="1"/>
    <n v="0"/>
    <d v="2019-12-11T00:00:00"/>
    <x v="1"/>
  </r>
  <r>
    <n v="361361"/>
    <s v="Universiteit Gent-PPP01G-2205/9074/ICA70090-F02"/>
    <s v="NULL"/>
    <s v="361361"/>
    <s v="Universiteit Gent-PPP01G-2205/9074/ICA70090-F02"/>
    <x v="0"/>
    <s v="Avis de marché  "/>
    <x v="0"/>
    <s v="NULL"/>
    <x v="0"/>
    <x v="0"/>
    <n v="1"/>
    <n v="0"/>
    <d v="2019-12-10T00:00:00"/>
    <x v="1"/>
  </r>
  <r>
    <n v="361373"/>
    <s v="DAB Vloot-16EQA/19/024/O-F02"/>
    <s v="NULL"/>
    <s v="361373"/>
    <s v="DAB Vloot-16EQA/19/024/O-F02"/>
    <x v="0"/>
    <s v="Avis de marché  "/>
    <x v="0"/>
    <s v="NULL"/>
    <x v="1"/>
    <x v="0"/>
    <n v="1"/>
    <n v="0"/>
    <d v="2019-12-10T00:00:00"/>
    <x v="1"/>
  </r>
  <r>
    <n v="361378"/>
    <s v="ORES ASSETS-PPP1DU-725/9120/WFQFERWA-F07"/>
    <s v="NULL"/>
    <s v="361378"/>
    <s v="ORES ASSETS-PPP1DU-725/9120/WFQFERWA-F07"/>
    <x v="4"/>
    <s v="Système de qualification – secteurs spéciaux "/>
    <x v="2"/>
    <s v="NULL"/>
    <x v="1"/>
    <x v="0"/>
    <n v="1"/>
    <n v="0"/>
    <d v="2019-12-10T00:00:00"/>
    <x v="1"/>
  </r>
  <r>
    <n v="361380"/>
    <s v="KULeuven-Q1137 - Raamovereenkomst ruimen afvoerinrichtingen-F02"/>
    <s v="NULL"/>
    <s v="361380"/>
    <s v="KULeuven-Q1137 - Raamovereenkomst ruimen afvoerinrichtingen-F02"/>
    <x v="0"/>
    <s v="Avis de marché  "/>
    <x v="0"/>
    <s v="NULL"/>
    <x v="0"/>
    <x v="0"/>
    <n v="1"/>
    <n v="0"/>
    <d v="2019-12-13T00:00:00"/>
    <x v="1"/>
  </r>
  <r>
    <n v="361382"/>
    <s v="CSD Liège-PPP19Z-3/9001/CSC-2019-01-F02"/>
    <s v="NULL"/>
    <s v="361382"/>
    <s v="CSD Liège-PPP19Z-3/9001/CSC-2019-01-F02"/>
    <x v="0"/>
    <s v="Avis de marché  "/>
    <x v="0"/>
    <s v="NULL"/>
    <x v="0"/>
    <x v="0"/>
    <n v="1"/>
    <n v="0"/>
    <d v="2019-12-10T00:00:00"/>
    <x v="1"/>
  </r>
  <r>
    <n v="361387"/>
    <s v="Merchtem-PPP06G-1546/9014/AD/OL/FI-F02"/>
    <s v="NULL"/>
    <s v="361387"/>
    <s v="Merchtem-PPP06G-1546/9014/AD/OL/FI-F02"/>
    <x v="0"/>
    <s v="Avis de marché  "/>
    <x v="0"/>
    <s v="NULL"/>
    <x v="0"/>
    <x v="0"/>
    <n v="1"/>
    <n v="0"/>
    <d v="2019-12-10T00:00:00"/>
    <x v="1"/>
  </r>
  <r>
    <n v="361388"/>
    <s v="BRU-2019-220066-517E-F02"/>
    <s v="NULL"/>
    <s v="361388"/>
    <s v="BRU-2019-220066-517E-F02"/>
    <x v="0"/>
    <s v="Avis de marché  "/>
    <x v="0"/>
    <s v="NULL"/>
    <x v="1"/>
    <x v="0"/>
    <n v="1"/>
    <n v="0"/>
    <d v="2019-12-11T00:00:00"/>
    <x v="1"/>
  </r>
  <r>
    <n v="361395"/>
    <s v="Clinique Saint Jean-PO-Rituximab_2019-MED-F02"/>
    <s v="NULL"/>
    <s v="361395"/>
    <s v="Clinique Saint Jean-PO-Rituximab_2019-MED-F02"/>
    <x v="0"/>
    <s v="Avis de marché  "/>
    <x v="0"/>
    <s v="NULL"/>
    <x v="0"/>
    <x v="0"/>
    <n v="1"/>
    <n v="0"/>
    <d v="2019-12-10T00:00:00"/>
    <x v="1"/>
  </r>
  <r>
    <n v="361397"/>
    <s v="UZ Leuven-P6473-F02"/>
    <s v="NULL"/>
    <s v="361397"/>
    <s v="UZ Leuven-P6473-F02"/>
    <x v="0"/>
    <s v="Avis de marché  "/>
    <x v="0"/>
    <s v="NULL"/>
    <x v="1"/>
    <x v="0"/>
    <n v="1"/>
    <n v="0"/>
    <d v="2019-12-10T00:00:00"/>
    <x v="1"/>
  </r>
  <r>
    <n v="361401"/>
    <s v="IRE-PPP0Y2-385/9077/MP191209-F02"/>
    <s v="NULL"/>
    <s v="361401"/>
    <s v="IRE-PPP0Y2-385/9077/MP191209-F02"/>
    <x v="0"/>
    <s v="Avis de marché  "/>
    <x v="0"/>
    <s v="NULL"/>
    <x v="1"/>
    <x v="0"/>
    <n v="1"/>
    <n v="0"/>
    <d v="2019-12-10T00:00:00"/>
    <x v="1"/>
  </r>
  <r>
    <n v="361404"/>
    <s v="Zedelgem -PPP064-1685/9012/FIN 2019-F02"/>
    <s v="NULL"/>
    <s v="361404"/>
    <s v="Zedelgem -PPP064-1685/9012/FIN 2019-F02"/>
    <x v="0"/>
    <s v="Avis de marché  "/>
    <x v="0"/>
    <s v="NULL"/>
    <x v="0"/>
    <x v="0"/>
    <n v="1"/>
    <n v="0"/>
    <d v="2019-12-10T00:00:00"/>
    <x v="1"/>
  </r>
  <r>
    <n v="361405"/>
    <s v="Grand Hôpital de Charleroi-B032377.00-lot 34-fluides médicaux-F02"/>
    <s v="NULL"/>
    <s v="361405"/>
    <s v="Grand Hôpital de Charleroi-B032377.00-lot 34-fluides médicaux-F02"/>
    <x v="0"/>
    <s v="Avis de marché  "/>
    <x v="0"/>
    <s v="NULL"/>
    <x v="1"/>
    <x v="0"/>
    <n v="1"/>
    <n v="0"/>
    <d v="2019-12-10T00:00:00"/>
    <x v="1"/>
  </r>
  <r>
    <n v="361407"/>
    <s v="Grand Hôpital de Charleroi-B032377.00 -lot36-télétubes-F02"/>
    <s v="NULL"/>
    <s v="361407"/>
    <s v="Grand Hôpital de Charleroi-B032377.00 -lot36-télétubes-F02"/>
    <x v="0"/>
    <s v="Avis de marché  "/>
    <x v="0"/>
    <s v="NULL"/>
    <x v="1"/>
    <x v="0"/>
    <n v="1"/>
    <n v="0"/>
    <d v="2019-12-10T00:00:00"/>
    <x v="1"/>
  </r>
  <r>
    <n v="361409"/>
    <s v="KULeuven-QOP19-1134-F02"/>
    <s v="NULL"/>
    <s v="361409"/>
    <s v="KULeuven-QOP19-1134-F02"/>
    <x v="0"/>
    <s v="Avis de marché  "/>
    <x v="0"/>
    <s v="NULL"/>
    <x v="0"/>
    <x v="0"/>
    <n v="1"/>
    <n v="0"/>
    <d v="2019-12-12T00:00:00"/>
    <x v="1"/>
  </r>
  <r>
    <n v="361411"/>
    <s v="Forest-PPP0BI-1421/9049/2019-CQD-F02"/>
    <s v="NULL"/>
    <s v="361411"/>
    <s v="Forest-PPP0BI-1421/9049/2019-CQD-F02"/>
    <x v="0"/>
    <s v="Avis de marché  "/>
    <x v="0"/>
    <s v="NULL"/>
    <x v="1"/>
    <x v="0"/>
    <n v="1"/>
    <n v="0"/>
    <d v="2019-12-10T00:00:00"/>
    <x v="1"/>
  </r>
  <r>
    <n v="361412"/>
    <s v="STAD GENT-PPP0HZ-4629/9115/ECO/2019-F03"/>
    <s v="NULL"/>
    <s v="361412"/>
    <s v="STAD GENT-PPP0HZ-4629/9115/ECO/2019-F03"/>
    <x v="1"/>
    <s v="Avis d'attribution de marché "/>
    <x v="0"/>
    <s v="NULL"/>
    <x v="1"/>
    <x v="0"/>
    <n v="1"/>
    <n v="0"/>
    <d v="2019-12-10T00:00:00"/>
    <x v="1"/>
  </r>
  <r>
    <n v="361414"/>
    <s v="BRU-2019-232318-54GEO-F02"/>
    <s v="NULL"/>
    <s v="361414"/>
    <s v="BRU-2019-232318-54GEO-F02"/>
    <x v="0"/>
    <s v="Avis de marché  "/>
    <x v="0"/>
    <s v="NULL"/>
    <x v="1"/>
    <x v="0"/>
    <n v="1"/>
    <n v="0"/>
    <d v="2019-12-12T00:00:00"/>
    <x v="1"/>
  </r>
  <r>
    <n v="361419"/>
    <s v="SOM de federatie van sociale ondernemingen vzw-2019SOM03/01-F02"/>
    <s v="NULL"/>
    <s v="361419"/>
    <s v="SOM de federatie van sociale ondernemingen vzw-2019SOM03/01-F02"/>
    <x v="0"/>
    <s v="Avis de marché  "/>
    <x v="0"/>
    <s v="NULL"/>
    <x v="0"/>
    <x v="0"/>
    <n v="1"/>
    <n v="0"/>
    <d v="2019-12-10T00:00:00"/>
    <x v="1"/>
  </r>
  <r>
    <n v="361429"/>
    <s v="I-FBA51-Y15 n° I-73-F07"/>
    <s v="NULL"/>
    <s v="361429"/>
    <s v="I-FBA51-Y15 n° I-73-F07"/>
    <x v="4"/>
    <s v="Système de qualification – secteurs spéciaux "/>
    <x v="2"/>
    <s v="NULL"/>
    <x v="1"/>
    <x v="0"/>
    <n v="1"/>
    <n v="0"/>
    <d v="2019-12-12T00:00:00"/>
    <x v="1"/>
  </r>
  <r>
    <n v="361430"/>
    <s v="Namur-PPP0CH-2983/9130/RF2019/6-F23"/>
    <s v="NULL"/>
    <s v="361430"/>
    <s v="Namur-PPP0CH-2983/9130/RF2019/6-F23"/>
    <x v="19"/>
    <s v="Services sociaux et autres services spécifiques – concessions "/>
    <x v="4"/>
    <s v="NULL"/>
    <x v="1"/>
    <x v="0"/>
    <n v="1"/>
    <n v="0"/>
    <d v="2019-12-11T00:00:00"/>
    <x v="1"/>
  </r>
  <r>
    <n v="361433"/>
    <s v="BELGOPROCESS NV-PPP0TK-375/9068/LDEC/KEGE-F02"/>
    <s v="NULL"/>
    <s v="361433"/>
    <s v="BELGOPROCESS NV-PPP0TK-375/9068/LDEC/KEGE-F02"/>
    <x v="0"/>
    <s v="Avis de marché  "/>
    <x v="0"/>
    <s v="NULL"/>
    <x v="0"/>
    <x v="0"/>
    <n v="1"/>
    <n v="0"/>
    <d v="2019-12-11T00:00:00"/>
    <x v="1"/>
  </r>
  <r>
    <n v="361450"/>
    <s v="INAGO-ASS2020-F03"/>
    <s v="NULL"/>
    <s v="361450"/>
    <s v="INAGO-ASS2020-F03"/>
    <x v="1"/>
    <s v="Avis d'attribution de marché "/>
    <x v="0"/>
    <s v="NULL"/>
    <x v="1"/>
    <x v="0"/>
    <n v="1"/>
    <n v="0"/>
    <d v="2019-12-11T00:00:00"/>
    <x v="1"/>
  </r>
  <r>
    <n v="361455"/>
    <s v="UZ Leuven-P6474-F02"/>
    <s v="NULL"/>
    <s v="361455"/>
    <s v="UZ Leuven-P6474-F02"/>
    <x v="0"/>
    <s v="Avis de marché  "/>
    <x v="0"/>
    <s v="NULL"/>
    <x v="1"/>
    <x v="0"/>
    <n v="1"/>
    <n v="0"/>
    <d v="2019-12-11T00:00:00"/>
    <x v="1"/>
  </r>
  <r>
    <n v="361460"/>
    <s v="FDS-046-2019-ETM-F02"/>
    <s v="NULL"/>
    <s v="361460"/>
    <s v="FDS-046-2019-ETM-F02"/>
    <x v="0"/>
    <s v="Avis de marché  "/>
    <x v="0"/>
    <s v="NULL"/>
    <x v="0"/>
    <x v="0"/>
    <n v="1"/>
    <n v="0"/>
    <d v="2019-12-12T00:00:00"/>
    <x v="1"/>
  </r>
  <r>
    <n v="361469"/>
    <s v="Woonmaatschappij IJzer &amp; Zee-PPP0R1-88/9007/3390/2010/-F02"/>
    <s v="NULL"/>
    <s v="361469"/>
    <s v="Woonmaatschappij IJzer &amp; Zee-PPP0R1-88/9007/3390/2010/-F02"/>
    <x v="0"/>
    <s v="Avis de marché  "/>
    <x v="0"/>
    <s v="NULL"/>
    <x v="0"/>
    <x v="0"/>
    <n v="1"/>
    <n v="0"/>
    <d v="2019-12-11T00:00:00"/>
    <x v="1"/>
  </r>
  <r>
    <n v="361476"/>
    <s v="SPW-DO301-O3.01.00-19D245-F02"/>
    <s v="NULL"/>
    <s v="361476"/>
    <s v="SPW-DO301-O3.01.00-19D245-F02"/>
    <x v="0"/>
    <s v="Avis de marché  "/>
    <x v="0"/>
    <s v="NULL"/>
    <x v="1"/>
    <x v="0"/>
    <n v="1"/>
    <n v="0"/>
    <d v="2019-12-13T00:00:00"/>
    <x v="1"/>
  </r>
  <r>
    <n v="361477"/>
    <s v="SOLIDARIS ETM ASBL-001-2019-ETM-F02"/>
    <s v="NULL"/>
    <s v="361477"/>
    <s v="SOLIDARIS ETM ASBL-001-2019-ETM-F02"/>
    <x v="0"/>
    <s v="Avis de marché  "/>
    <x v="0"/>
    <s v="NULL"/>
    <x v="1"/>
    <x v="0"/>
    <n v="1"/>
    <n v="0"/>
    <d v="2019-12-16T00:00:00"/>
    <x v="1"/>
  </r>
  <r>
    <n v="361493"/>
    <s v="SRWT-PPP0WV-445/9071/DG/SG/ASS-F05"/>
    <s v="NULL"/>
    <s v="361493"/>
    <s v="SRWT-PPP0WV-445/9071/DG/SG/ASS-F05"/>
    <x v="6"/>
    <s v="Avis de marché – secteurs spéciaux "/>
    <x v="2"/>
    <s v="NULL"/>
    <x v="1"/>
    <x v="0"/>
    <n v="1"/>
    <n v="0"/>
    <d v="2019-12-11T00:00:00"/>
    <x v="1"/>
  </r>
  <r>
    <n v="361495"/>
    <s v="AWV A'pen-X10-R13-23_1M3D8E-19-83-F02"/>
    <s v="NULL"/>
    <s v="361495"/>
    <s v="AWV A'pen-X10-R13-23_1M3D8E-19-83-F02"/>
    <x v="0"/>
    <s v="Avis de marché  "/>
    <x v="0"/>
    <s v="NULL"/>
    <x v="0"/>
    <x v="0"/>
    <n v="1"/>
    <n v="0"/>
    <d v="2019-12-11T00:00:00"/>
    <x v="1"/>
  </r>
  <r>
    <n v="361499"/>
    <s v="F.R.S.-FNRS-PPP17Z-14/9004/MP 2019/04-F02"/>
    <s v="NULL"/>
    <s v="361499"/>
    <s v="F.R.S.-FNRS-PPP17Z-14/9004/MP 2019/04-F02"/>
    <x v="0"/>
    <s v="Avis de marché  "/>
    <x v="0"/>
    <s v="NULL"/>
    <x v="1"/>
    <x v="0"/>
    <n v="1"/>
    <n v="0"/>
    <d v="2019-12-11T00:00:00"/>
    <x v="1"/>
  </r>
  <r>
    <n v="361500"/>
    <s v="IMOG-PPP0NC-162/9016/2019/008-F02"/>
    <s v="NULL"/>
    <s v="361500"/>
    <s v="IMOG-PPP0NC-162/9016/2019/008-F02"/>
    <x v="0"/>
    <s v="Avis de marché  "/>
    <x v="0"/>
    <s v="NULL"/>
    <x v="3"/>
    <x v="0"/>
    <n v="1"/>
    <n v="0"/>
    <d v="2019-12-11T00:00:00"/>
    <x v="1"/>
  </r>
  <r>
    <n v="361507"/>
    <s v="GIAL-2019095PO-F02"/>
    <s v="NULL"/>
    <s v="361507"/>
    <s v="GIAL-2019095PO-F02"/>
    <x v="0"/>
    <s v="Avis de marché  "/>
    <x v="0"/>
    <s v="NULL"/>
    <x v="0"/>
    <x v="0"/>
    <n v="1"/>
    <n v="0"/>
    <d v="2019-12-11T00:00:00"/>
    <x v="1"/>
  </r>
  <r>
    <n v="361524"/>
    <s v="TMVW-TMVW-INTERN-19-035-F05"/>
    <s v="NULL"/>
    <s v="361524"/>
    <s v="TMVW-TMVW-INTERN-19-035-F05"/>
    <x v="6"/>
    <s v="Avis de marché – secteurs spéciaux "/>
    <x v="2"/>
    <s v="NULL"/>
    <x v="0"/>
    <x v="0"/>
    <n v="1"/>
    <n v="0"/>
    <d v="2019-12-11T00:00:00"/>
    <x v="1"/>
  </r>
  <r>
    <n v="361525"/>
    <s v="SIAMU-DAS2019-076-F02"/>
    <s v="NULL"/>
    <s v="361525"/>
    <s v="SIAMU-DAS2019-076-F02"/>
    <x v="0"/>
    <s v="Avis de marché  "/>
    <x v="0"/>
    <s v="NULL"/>
    <x v="0"/>
    <x v="0"/>
    <n v="1"/>
    <n v="0"/>
    <d v="2019-12-20T00:00:00"/>
    <x v="1"/>
  </r>
  <r>
    <n v="361529"/>
    <s v="ORES ASSETS-PPP1DU-725/9121/WFQFERWA-F07"/>
    <s v="NULL"/>
    <s v="361529"/>
    <s v="ORES ASSETS-PPP1DU-725/9121/WFQFERWA-F07"/>
    <x v="4"/>
    <s v="Système de qualification – secteurs spéciaux "/>
    <x v="2"/>
    <s v="NULL"/>
    <x v="1"/>
    <x v="0"/>
    <n v="1"/>
    <n v="0"/>
    <d v="2019-12-12T00:00:00"/>
    <x v="1"/>
  </r>
  <r>
    <n v="361530"/>
    <s v="VLAM-VLAM-2019/14-F02"/>
    <s v="NULL"/>
    <s v="361530"/>
    <s v="VLAM-VLAM-2019/14-F02"/>
    <x v="0"/>
    <s v="Avis de marché  "/>
    <x v="0"/>
    <s v="NULL"/>
    <x v="0"/>
    <x v="0"/>
    <n v="1"/>
    <n v="0"/>
    <d v="2019-12-12T00:00:00"/>
    <x v="1"/>
  </r>
  <r>
    <n v="361547"/>
    <s v="VRT-PPP0CJ-1923/9027/ADNH 190-F02"/>
    <s v="NULL"/>
    <s v="361547"/>
    <s v="VRT-PPP0CJ-1923/9027/ADNH 190-F02"/>
    <x v="0"/>
    <s v="Avis de marché  "/>
    <x v="0"/>
    <s v="NULL"/>
    <x v="0"/>
    <x v="0"/>
    <n v="1"/>
    <n v="0"/>
    <d v="2019-12-12T00:00:00"/>
    <x v="1"/>
  </r>
  <r>
    <n v="361559"/>
    <s v="Enabel-Bxl 1758-F02"/>
    <s v="NULL"/>
    <s v="361559"/>
    <s v="Enabel-Bxl 1758-F02"/>
    <x v="0"/>
    <s v="Avis de marché  "/>
    <x v="0"/>
    <s v="NULL"/>
    <x v="1"/>
    <x v="0"/>
    <n v="1"/>
    <n v="0"/>
    <d v="2019-12-11T00:00:00"/>
    <x v="1"/>
  </r>
  <r>
    <n v="361563"/>
    <s v="Famiwal-FAMIWAL-2019-02/DIRRH 2019MP201-F02"/>
    <s v="NULL"/>
    <s v="361563"/>
    <s v="Famiwal-FAMIWAL-2019-02/DIRRH 2019MP201-F02"/>
    <x v="0"/>
    <s v="Avis de marché  "/>
    <x v="0"/>
    <s v="NULL"/>
    <x v="0"/>
    <x v="0"/>
    <n v="1"/>
    <n v="0"/>
    <d v="2019-12-11T00:00:00"/>
    <x v="1"/>
  </r>
  <r>
    <n v="361574"/>
    <s v="NBB-ORDGCC-0FF4BA711BEC11EA82D70050568E52A8-F02"/>
    <s v="NULL"/>
    <s v="361574"/>
    <s v="NBB-ORDGCC-0FF4BA711BEC11EA82D70050568E52A8-F02"/>
    <x v="0"/>
    <s v="Avis de marché  "/>
    <x v="0"/>
    <s v="NULL"/>
    <x v="1"/>
    <x v="0"/>
    <n v="1"/>
    <n v="0"/>
    <d v="2019-12-12T00:00:00"/>
    <x v="1"/>
  </r>
  <r>
    <n v="361585"/>
    <s v="CHRN-MARCHES-PPP0XI-885/9022/2019290-F02"/>
    <s v="NULL"/>
    <s v="361585"/>
    <s v="CHRN-MARCHES-PPP0XI-885/9022/2019290-F02"/>
    <x v="0"/>
    <s v="Avis de marché  "/>
    <x v="0"/>
    <s v="NULL"/>
    <x v="1"/>
    <x v="0"/>
    <n v="1"/>
    <n v="0"/>
    <d v="2019-12-12T00:00:00"/>
    <x v="1"/>
  </r>
  <r>
    <n v="361606"/>
    <s v="NBB-ORDGCC-26F5D5411BE411EA82D70050568E52A8-F02"/>
    <s v="NULL"/>
    <s v="361606"/>
    <s v="NBB-ORDGCC-26F5D5411BE411EA82D70050568E52A8-F02"/>
    <x v="0"/>
    <s v="Avis de marché  "/>
    <x v="0"/>
    <s v="NULL"/>
    <x v="1"/>
    <x v="0"/>
    <n v="1"/>
    <n v="0"/>
    <d v="2019-12-12T00:00:00"/>
    <x v="1"/>
  </r>
  <r>
    <n v="361607"/>
    <s v="HBM-2570/2017/02/02-F02"/>
    <s v="NULL"/>
    <s v="361607"/>
    <s v="HBM-2570/2017/02/02-F02"/>
    <x v="0"/>
    <s v="Avis de marché  "/>
    <x v="0"/>
    <s v="NULL"/>
    <x v="1"/>
    <x v="0"/>
    <n v="1"/>
    <n v="0"/>
    <d v="2019-12-12T00:00:00"/>
    <x v="1"/>
  </r>
  <r>
    <n v="361610"/>
    <s v="Kortrijk-PPP0I4-1559/9083/2018/155-F03"/>
    <s v="NULL"/>
    <s v="361610"/>
    <s v="Kortrijk-PPP0I4-1559/9083/2018/155-F03"/>
    <x v="1"/>
    <s v="Avis d'attribution de marché "/>
    <x v="0"/>
    <s v="NULL"/>
    <x v="1"/>
    <x v="0"/>
    <n v="1"/>
    <n v="0"/>
    <d v="2019-12-12T00:00:00"/>
    <x v="1"/>
  </r>
  <r>
    <n v="361611"/>
    <s v="BELGOPROCESS NV-PPP0TK-282/9069/WIVD/GUHU-F02"/>
    <s v="NULL"/>
    <s v="361611"/>
    <s v="BELGOPROCESS NV-PPP0TK-282/9069/WIVD/GUHU-F02"/>
    <x v="0"/>
    <s v="Avis de marché  "/>
    <x v="0"/>
    <s v="NULL"/>
    <x v="0"/>
    <x v="0"/>
    <n v="1"/>
    <n v="0"/>
    <d v="2019-12-12T00:00:00"/>
    <x v="1"/>
  </r>
  <r>
    <n v="361612"/>
    <s v="Ores scrl-PPP0OA-449/9122/OFMOB21-F06"/>
    <s v="NULL"/>
    <s v="361612"/>
    <s v="Ores scrl-PPP0OA-449/9122/OFMOB21-F06"/>
    <x v="3"/>
    <s v="Avis d'attribution de marché – secteurs spéciaux "/>
    <x v="2"/>
    <s v="NULL"/>
    <x v="1"/>
    <x v="0"/>
    <n v="1"/>
    <n v="0"/>
    <d v="2019-12-12T00:00:00"/>
    <x v="1"/>
  </r>
  <r>
    <n v="361619"/>
    <s v="ECN-GRF-349-F03"/>
    <s v="NULL"/>
    <s v="361619"/>
    <s v="ECN-GRF-349-F03"/>
    <x v="1"/>
    <s v="Avis d'attribution de marché "/>
    <x v="0"/>
    <s v="NULL"/>
    <x v="1"/>
    <x v="0"/>
    <n v="1"/>
    <n v="0"/>
    <d v="2019-12-12T00:00:00"/>
    <x v="1"/>
  </r>
  <r>
    <n v="361621"/>
    <s v="VMW-20200001-F05"/>
    <s v="NULL"/>
    <s v="361621"/>
    <s v="VMW-20200001-F05"/>
    <x v="6"/>
    <s v="Avis de marché – secteurs spéciaux "/>
    <x v="2"/>
    <s v="NULL"/>
    <x v="1"/>
    <x v="0"/>
    <n v="1"/>
    <n v="0"/>
    <d v="2019-12-12T00:00:00"/>
    <x v="1"/>
  </r>
  <r>
    <n v="361628"/>
    <s v="Vivalia-1/009/2019-F02"/>
    <s v="NULL"/>
    <s v="361628"/>
    <s v="Vivalia-1/009/2019-F02"/>
    <x v="0"/>
    <s v="Avis de marché  "/>
    <x v="0"/>
    <s v="NULL"/>
    <x v="0"/>
    <x v="0"/>
    <n v="1"/>
    <n v="0"/>
    <d v="2019-12-16T00:00:00"/>
    <x v="1"/>
  </r>
  <r>
    <n v="361636"/>
    <s v="CTB BEN-0597-F02"/>
    <s v="NULL"/>
    <s v="361636"/>
    <s v="CTB BEN-0597-F02"/>
    <x v="0"/>
    <s v="Avis de marché  "/>
    <x v="0"/>
    <s v="NULL"/>
    <x v="1"/>
    <x v="0"/>
    <n v="1"/>
    <n v="0"/>
    <d v="2019-12-12T00:00:00"/>
    <x v="1"/>
  </r>
  <r>
    <n v="361644"/>
    <s v="TECH-Rollend Materieel-2019-mamdm-421 (Bosch)-F05"/>
    <s v="NULL"/>
    <s v="361644"/>
    <s v="TECH-Rollend Materieel-2019-mamdm-421 (Bosch)-F05"/>
    <x v="6"/>
    <s v="Avis de marché – secteurs spéciaux "/>
    <x v="2"/>
    <s v="NULL"/>
    <x v="1"/>
    <x v="0"/>
    <n v="1"/>
    <n v="0"/>
    <d v="2019-12-16T00:00:00"/>
    <x v="1"/>
  </r>
  <r>
    <n v="361652"/>
    <s v="MRMP-I/S-19IS403-F02"/>
    <s v="NULL"/>
    <s v="361652"/>
    <s v="MRMP-I/S-19IS403-F02"/>
    <x v="0"/>
    <s v="Avis de marché  "/>
    <x v="0"/>
    <s v="NULL"/>
    <x v="0"/>
    <x v="0"/>
    <n v="1"/>
    <n v="0"/>
    <d v="2019-12-16T00:00:00"/>
    <x v="1"/>
  </r>
  <r>
    <n v="361658"/>
    <s v="Universiteit Gent-19OZB001_1-F03"/>
    <s v="NULL"/>
    <s v="361658"/>
    <s v="Universiteit Gent-19OZB001_1-F03"/>
    <x v="1"/>
    <s v="Avis d'attribution de marché "/>
    <x v="0"/>
    <s v="NULL"/>
    <x v="1"/>
    <x v="0"/>
    <n v="1"/>
    <n v="0"/>
    <d v="2019-12-13T00:00:00"/>
    <x v="1"/>
  </r>
  <r>
    <n v="361662"/>
    <s v="Universiteit Gent-19OZB002_1-F03"/>
    <s v="NULL"/>
    <s v="361662"/>
    <s v="Universiteit Gent-19OZB002_1-F03"/>
    <x v="1"/>
    <s v="Avis d'attribution de marché "/>
    <x v="0"/>
    <s v="NULL"/>
    <x v="1"/>
    <x v="0"/>
    <n v="1"/>
    <n v="0"/>
    <d v="2019-12-13T00:00:00"/>
    <x v="1"/>
  </r>
  <r>
    <n v="361665"/>
    <s v="Bruxelles Formation-BF/DSI/19/002-F02"/>
    <s v="NULL"/>
    <s v="361665"/>
    <s v="Bruxelles Formation-BF/DSI/19/002-F02"/>
    <x v="0"/>
    <s v="Avis de marché  "/>
    <x v="0"/>
    <s v="NULL"/>
    <x v="0"/>
    <x v="0"/>
    <n v="1"/>
    <n v="0"/>
    <d v="2019-12-13T00:00:00"/>
    <x v="1"/>
  </r>
  <r>
    <n v="361672"/>
    <s v="Fluvius-FLU19D071-F05"/>
    <s v="NULL"/>
    <s v="361672"/>
    <s v="Fluvius-FLU19D071-F05"/>
    <x v="6"/>
    <s v="Avis de marché – secteurs spéciaux "/>
    <x v="2"/>
    <s v="NULL"/>
    <x v="0"/>
    <x v="0"/>
    <n v="1"/>
    <n v="0"/>
    <d v="2019-12-13T00:00:00"/>
    <x v="1"/>
  </r>
  <r>
    <n v="361675"/>
    <s v="SRWT-PPP0WV-449/9072/DG/TECH/2-F05"/>
    <s v="NULL"/>
    <s v="361675"/>
    <s v="SRWT-PPP0WV-449/9072/DG/TECH/2-F05"/>
    <x v="6"/>
    <s v="Avis de marché – secteurs spéciaux "/>
    <x v="2"/>
    <s v="NULL"/>
    <x v="1"/>
    <x v="0"/>
    <n v="1"/>
    <n v="0"/>
    <d v="2019-12-13T00:00:00"/>
    <x v="1"/>
  </r>
  <r>
    <n v="361680"/>
    <s v="Middelkerke-2019/AN/0023-F02"/>
    <s v="NULL"/>
    <s v="361680"/>
    <s v="Middelkerke-2019/AN/0023-F02"/>
    <x v="0"/>
    <s v="Avis de marché  "/>
    <x v="0"/>
    <s v="NULL"/>
    <x v="0"/>
    <x v="0"/>
    <n v="1"/>
    <n v="0"/>
    <d v="2019-12-19T00:00:00"/>
    <x v="1"/>
  </r>
  <r>
    <n v="361682"/>
    <s v="HFB-2019/HFB/OP/65271-F02"/>
    <s v="NULL"/>
    <s v="361682"/>
    <s v="HFB-2019/HFB/OP/65271-F02"/>
    <x v="0"/>
    <s v="Avis de marché  "/>
    <x v="0"/>
    <s v="NULL"/>
    <x v="0"/>
    <x v="0"/>
    <n v="1"/>
    <n v="0"/>
    <d v="2019-12-13T00:00:00"/>
    <x v="1"/>
  </r>
  <r>
    <n v="361684"/>
    <s v="OCMW Kortrijk -PPP0I4-1871/9087/1871-F03"/>
    <s v="NULL"/>
    <s v="361684"/>
    <s v="OCMW Kortrijk -PPP0I4-1871/9087/1871-F03"/>
    <x v="1"/>
    <s v="Avis d'attribution de marché "/>
    <x v="0"/>
    <s v="NULL"/>
    <x v="1"/>
    <x v="0"/>
    <n v="1"/>
    <n v="0"/>
    <d v="2019-12-13T00:00:00"/>
    <x v="1"/>
  </r>
  <r>
    <n v="361685"/>
    <s v="ISSeP-CSC 22/19-F02"/>
    <s v="NULL"/>
    <s v="361685"/>
    <s v="ISSeP-CSC 22/19-F02"/>
    <x v="0"/>
    <s v="Avis de marché  "/>
    <x v="0"/>
    <s v="NULL"/>
    <x v="0"/>
    <x v="0"/>
    <n v="1"/>
    <n v="0"/>
    <d v="2019-12-13T00:00:00"/>
    <x v="1"/>
  </r>
  <r>
    <n v="361693"/>
    <s v="Universiteit Gent-19OZB007_1-F03"/>
    <s v="NULL"/>
    <s v="361693"/>
    <s v="Universiteit Gent-19OZB007_1-F03"/>
    <x v="1"/>
    <s v="Avis d'attribution de marché "/>
    <x v="0"/>
    <s v="NULL"/>
    <x v="1"/>
    <x v="0"/>
    <n v="1"/>
    <n v="0"/>
    <d v="2019-12-13T00:00:00"/>
    <x v="1"/>
  </r>
  <r>
    <n v="361695"/>
    <s v="Universiteit Gent-19OZB008_1-F03"/>
    <s v="NULL"/>
    <s v="361695"/>
    <s v="Universiteit Gent-19OZB008_1-F03"/>
    <x v="1"/>
    <s v="Avis d'attribution de marché "/>
    <x v="0"/>
    <s v="NULL"/>
    <x v="1"/>
    <x v="0"/>
    <n v="1"/>
    <n v="0"/>
    <d v="2019-12-16T00:00:00"/>
    <x v="1"/>
  </r>
  <r>
    <n v="361699"/>
    <s v="SAT-PPP0VH-50/9002/SAT-SG-201-F02"/>
    <s v="NULL"/>
    <s v="361699"/>
    <s v="SAT-PPP0VH-50/9002/SAT-SG-201-F02"/>
    <x v="0"/>
    <s v="Avis de marché  "/>
    <x v="0"/>
    <s v="NULL"/>
    <x v="0"/>
    <x v="0"/>
    <n v="1"/>
    <n v="0"/>
    <d v="2019-12-13T00:00:00"/>
    <x v="1"/>
  </r>
  <r>
    <n v="361932"/>
    <s v="SAT-PPP0VH-50/9002/SAT-SG-201-F03"/>
    <s v="361699"/>
    <s v="361699 / 361932"/>
    <s v="SAT-PPP0VH-50/9002/SAT-SG-201-F02 / SAT-PPP0VH-50/9002/SAT-SG-201-F03"/>
    <x v="1"/>
    <s v="Avis d'attribution de marché "/>
    <x v="0"/>
    <s v="association"/>
    <x v="1"/>
    <x v="0"/>
    <n v="1"/>
    <n v="0"/>
    <d v="2019-12-16T00:00:00"/>
    <x v="1"/>
  </r>
  <r>
    <n v="361711"/>
    <s v="IRE-PPP0Y2-378/9078/MP 19 11 -F02"/>
    <s v="NULL"/>
    <s v="361711"/>
    <s v="IRE-PPP0Y2-378/9078/MP 19 11 -F02"/>
    <x v="0"/>
    <s v="Avis de marché  "/>
    <x v="0"/>
    <s v="NULL"/>
    <x v="1"/>
    <x v="0"/>
    <n v="1"/>
    <n v="0"/>
    <d v="2019-12-13T00:00:00"/>
    <x v="1"/>
  </r>
  <r>
    <n v="361761"/>
    <s v="INTRADEL-19/51/INT-F02"/>
    <s v="NULL"/>
    <s v="361761"/>
    <s v="INTRADEL-19/51/INT-F02"/>
    <x v="0"/>
    <s v="Avis de marché  "/>
    <x v="0"/>
    <s v="NULL"/>
    <x v="0"/>
    <x v="0"/>
    <n v="1"/>
    <n v="0"/>
    <d v="2019-12-13T00:00:00"/>
    <x v="1"/>
  </r>
  <r>
    <n v="361763"/>
    <s v="Société wallonne des eaux-PPP0ZT-2908/9084/SWDE/FM/-F05"/>
    <s v="NULL"/>
    <s v="361763"/>
    <s v="Société wallonne des eaux-PPP0ZT-2908/9084/SWDE/FM/-F05"/>
    <x v="6"/>
    <s v="Avis de marché – secteurs spéciaux "/>
    <x v="2"/>
    <s v="NULL"/>
    <x v="1"/>
    <x v="0"/>
    <n v="1"/>
    <n v="0"/>
    <d v="2019-12-13T00:00:00"/>
    <x v="1"/>
  </r>
  <r>
    <n v="361765"/>
    <s v="Brecht-TE202001-F02"/>
    <s v="NULL"/>
    <s v="361765"/>
    <s v="Brecht-TE202001-F02"/>
    <x v="0"/>
    <s v="Avis de marché  "/>
    <x v="0"/>
    <s v="NULL"/>
    <x v="0"/>
    <x v="0"/>
    <n v="1"/>
    <n v="0"/>
    <d v="2019-12-16T00:00:00"/>
    <x v="1"/>
  </r>
  <r>
    <n v="361772"/>
    <s v="Enabel-GIN170111T-42-F02"/>
    <s v="NULL"/>
    <s v="361772"/>
    <s v="Enabel-GIN170111T-42-F02"/>
    <x v="0"/>
    <s v="Avis de marché  "/>
    <x v="0"/>
    <s v="NULL"/>
    <x v="1"/>
    <x v="0"/>
    <n v="1"/>
    <n v="0"/>
    <d v="2019-12-16T00:00:00"/>
    <x v="1"/>
  </r>
  <r>
    <n v="361781"/>
    <s v="Koopkoepel-ORDGEB-99DEA4401FDD11EA99BD005056B70BE3-F02"/>
    <s v="NULL"/>
    <s v="361781"/>
    <s v="Koopkoepel-ORDGEB-99DEA4401FDD11EA99BD005056B70BE3-F02"/>
    <x v="0"/>
    <s v="Avis de marché  "/>
    <x v="0"/>
    <s v="NULL"/>
    <x v="1"/>
    <x v="0"/>
    <n v="1"/>
    <n v="0"/>
    <d v="2019-12-16T00:00:00"/>
    <x v="1"/>
  </r>
  <r>
    <n v="361782"/>
    <s v="Antwerpen-GAC_2019_00857-F02"/>
    <s v="NULL"/>
    <s v="361782"/>
    <s v="Antwerpen-GAC_2019_00857-F02"/>
    <x v="0"/>
    <s v="Avis de marché  "/>
    <x v="0"/>
    <s v="NULL"/>
    <x v="0"/>
    <x v="0"/>
    <n v="1"/>
    <n v="0"/>
    <d v="2019-12-16T00:00:00"/>
    <x v="1"/>
  </r>
  <r>
    <n v="361785"/>
    <s v="Antwerpen-GAC_2019_00845-F02"/>
    <s v="NULL"/>
    <s v="361785"/>
    <s v="Antwerpen-GAC_2019_00845-F02"/>
    <x v="0"/>
    <s v="Avis de marché  "/>
    <x v="0"/>
    <s v="NULL"/>
    <x v="0"/>
    <x v="0"/>
    <n v="1"/>
    <n v="0"/>
    <d v="2019-12-16T00:00:00"/>
    <x v="1"/>
  </r>
  <r>
    <n v="361792"/>
    <s v="SGPSE - CF-2020-02-F02"/>
    <s v="NULL"/>
    <s v="361792"/>
    <s v="SGPSE - CF-2020-02-F02"/>
    <x v="0"/>
    <s v="Avis de marché  "/>
    <x v="0"/>
    <s v="NULL"/>
    <x v="1"/>
    <x v="0"/>
    <n v="1"/>
    <n v="0"/>
    <d v="2019-12-20T00:00:00"/>
    <x v="1"/>
  </r>
  <r>
    <n v="361794"/>
    <s v="Ville Seraing-PPP0C7-3788/9041/2019-378-F02"/>
    <s v="NULL"/>
    <s v="361794"/>
    <s v="Ville Seraing-PPP0C7-3788/9041/2019-378-F02"/>
    <x v="0"/>
    <s v="Avis de marché  "/>
    <x v="0"/>
    <s v="NULL"/>
    <x v="0"/>
    <x v="0"/>
    <n v="1"/>
    <n v="0"/>
    <d v="2019-12-16T00:00:00"/>
    <x v="1"/>
  </r>
  <r>
    <n v="361799"/>
    <s v="Duffel-PPP125-314/9003/2019-314-F02"/>
    <s v="NULL"/>
    <s v="361799"/>
    <s v="Duffel-PPP125-314/9003/2019-314-F02"/>
    <x v="0"/>
    <s v="Avis de marché  "/>
    <x v="0"/>
    <s v="NULL"/>
    <x v="0"/>
    <x v="0"/>
    <n v="1"/>
    <n v="0"/>
    <d v="2019-12-16T00:00:00"/>
    <x v="1"/>
  </r>
  <r>
    <n v="362384"/>
    <s v="Duffel-PPP125-314/9003/2019-314-F03"/>
    <s v="361799"/>
    <s v="361799 / 362384"/>
    <s v="Duffel-PPP125-314/9003/2019-314-F02 / Duffel-PPP125-314/9003/2019-314-F03"/>
    <x v="1"/>
    <s v="Avis d'attribution de marché "/>
    <x v="0"/>
    <s v="association"/>
    <x v="1"/>
    <x v="0"/>
    <n v="1"/>
    <n v="0"/>
    <d v="2019-12-19T00:00:00"/>
    <x v="1"/>
  </r>
  <r>
    <n v="361800"/>
    <s v="Destelbergen-PPP0CO-1239/9009/2019/036-F02"/>
    <s v="NULL"/>
    <s v="361800"/>
    <s v="Destelbergen-PPP0CO-1239/9009/2019/036-F02"/>
    <x v="0"/>
    <s v="Avis de marché  "/>
    <x v="0"/>
    <s v="NULL"/>
    <x v="1"/>
    <x v="0"/>
    <n v="1"/>
    <n v="0"/>
    <d v="2019-12-16T00:00:00"/>
    <x v="1"/>
  </r>
  <r>
    <n v="361805"/>
    <s v="ISoSL-2019/S127-310004-F03"/>
    <s v="NULL"/>
    <s v="361805"/>
    <s v="ISoSL-2019/S127-310004-F03"/>
    <x v="1"/>
    <s v="Avis d'attribution de marché "/>
    <x v="0"/>
    <s v="NULL"/>
    <x v="1"/>
    <x v="0"/>
    <n v="1"/>
    <n v="0"/>
    <d v="2019-12-16T00:00:00"/>
    <x v="1"/>
  </r>
  <r>
    <n v="361828"/>
    <s v="ST (ARP)-19/1735-F02"/>
    <s v="NULL"/>
    <s v="361828"/>
    <s v="ST (ARP)-19/1735-F02"/>
    <x v="0"/>
    <s v="Avis de marché  "/>
    <x v="0"/>
    <s v="NULL"/>
    <x v="0"/>
    <x v="0"/>
    <n v="1"/>
    <n v="0"/>
    <d v="2019-12-16T00:00:00"/>
    <x v="1"/>
  </r>
  <r>
    <n v="361830"/>
    <s v="Prov Lg - DGT - MP-2019-08094-F02"/>
    <s v="NULL"/>
    <s v="361830"/>
    <s v="Prov Lg - DGT - MP-2019-08094-F02"/>
    <x v="0"/>
    <s v="Avis de marché  "/>
    <x v="0"/>
    <s v="NULL"/>
    <x v="0"/>
    <x v="0"/>
    <n v="1"/>
    <n v="0"/>
    <d v="2019-12-23T00:00:00"/>
    <x v="1"/>
  </r>
  <r>
    <n v="361843"/>
    <s v="ST (ARP)-19/1693-F02"/>
    <s v="NULL"/>
    <s v="361843"/>
    <s v="ST (ARP)-19/1693-F02"/>
    <x v="0"/>
    <s v="Avis de marché  "/>
    <x v="0"/>
    <s v="NULL"/>
    <x v="0"/>
    <x v="0"/>
    <n v="1"/>
    <n v="0"/>
    <d v="2019-12-16T00:00:00"/>
    <x v="1"/>
  </r>
  <r>
    <n v="361845"/>
    <s v="Ville Seraing-PPP0C7-3770/9040/2019-377-F02"/>
    <s v="NULL"/>
    <s v="361845"/>
    <s v="Ville Seraing-PPP0C7-3770/9040/2019-377-F02"/>
    <x v="0"/>
    <s v="Avis de marché  "/>
    <x v="0"/>
    <s v="NULL"/>
    <x v="0"/>
    <x v="0"/>
    <n v="1"/>
    <n v="0"/>
    <d v="2019-12-16T00:00:00"/>
    <x v="1"/>
  </r>
  <r>
    <n v="361859"/>
    <s v="CLTB-19004 Tivoli-F02"/>
    <s v="NULL"/>
    <s v="361859"/>
    <s v="CLTB-19004 Tivoli-F02"/>
    <x v="0"/>
    <s v="Avis de marché  "/>
    <x v="0"/>
    <s v="NULL"/>
    <x v="1"/>
    <x v="0"/>
    <n v="1"/>
    <n v="0"/>
    <d v="2019-12-16T00:00:00"/>
    <x v="1"/>
  </r>
  <r>
    <n v="361864"/>
    <s v="Fluvius-MBER – AESQ AMR/2019-F07"/>
    <s v="NULL"/>
    <s v="361864"/>
    <s v="Fluvius-MBER – AESQ AMR/2019-F07"/>
    <x v="4"/>
    <s v="Système de qualification – secteurs spéciaux "/>
    <x v="2"/>
    <s v="NULL"/>
    <x v="1"/>
    <x v="0"/>
    <n v="1"/>
    <n v="0"/>
    <d v="2019-12-16T00:00:00"/>
    <x v="1"/>
  </r>
  <r>
    <n v="361878"/>
    <s v="Université de Mons -PPP0K1-930/9045/S.2019.En-F02"/>
    <s v="NULL"/>
    <s v="361878"/>
    <s v="Université de Mons -PPP0K1-930/9045/S.2019.En-F02"/>
    <x v="0"/>
    <s v="Avis de marché  "/>
    <x v="0"/>
    <s v="NULL"/>
    <x v="0"/>
    <x v="0"/>
    <n v="1"/>
    <n v="0"/>
    <d v="2019-12-16T00:00:00"/>
    <x v="1"/>
  </r>
  <r>
    <n v="361889"/>
    <s v="EMG-VWT-VHS-2020-002-F01"/>
    <s v="NULL"/>
    <s v="361889"/>
    <s v="EMG-VWT-VHS-2020-002-F01"/>
    <x v="11"/>
    <s v="Avis de préinformation "/>
    <x v="0"/>
    <s v="NULL"/>
    <x v="1"/>
    <x v="0"/>
    <n v="1"/>
    <n v="0"/>
    <d v="2019-12-16T00:00:00"/>
    <x v="1"/>
  </r>
  <r>
    <n v="361892"/>
    <s v="Ores scrl-PPP0OA-775/9123/WFVUTWA20-F04"/>
    <s v="NULL"/>
    <s v="361892"/>
    <s v="Ores scrl-PPP0OA-775/9123/WFVUTWA20-F04"/>
    <x v="16"/>
    <s v="Avis périodique indicatif – secteurs spéciaux "/>
    <x v="2"/>
    <s v="NULL"/>
    <x v="1"/>
    <x v="0"/>
    <n v="1"/>
    <n v="0"/>
    <d v="2019-12-16T00:00:00"/>
    <x v="1"/>
  </r>
  <r>
    <n v="361907"/>
    <s v="MRMP-A/S-19AS003-F18"/>
    <s v="NULL"/>
    <s v="361907"/>
    <s v="MRMP-A/S-19AS003-F18"/>
    <x v="7"/>
    <s v="Avis d'attribution de marché pour des marchés dans le domaine de la défense et de la sécurité "/>
    <x v="3"/>
    <s v="NULL"/>
    <x v="1"/>
    <x v="0"/>
    <n v="1"/>
    <n v="0"/>
    <d v="2019-12-16T00:00:00"/>
    <x v="1"/>
  </r>
  <r>
    <n v="361911"/>
    <s v="SNCB-CS-CS5-0001565869-F05"/>
    <s v="NULL"/>
    <s v="361911"/>
    <s v="SNCB-CS-CS5-0001565869-F05"/>
    <x v="6"/>
    <s v="Avis de marché – secteurs spéciaux "/>
    <x v="2"/>
    <s v="NULL"/>
    <x v="1"/>
    <x v="0"/>
    <n v="1"/>
    <n v="0"/>
    <d v="2019-12-16T00:00:00"/>
    <x v="1"/>
  </r>
  <r>
    <n v="361914"/>
    <s v="I.S.P.P.C-PPP0L1-26796/9124/P/19/40-F02"/>
    <s v="NULL"/>
    <s v="361914"/>
    <s v="I.S.P.P.C-PPP0L1-26796/9124/P/19/40-F02"/>
    <x v="0"/>
    <s v="Avis de marché  "/>
    <x v="0"/>
    <s v="NULL"/>
    <x v="1"/>
    <x v="0"/>
    <n v="1"/>
    <n v="0"/>
    <d v="2019-12-16T00:00:00"/>
    <x v="1"/>
  </r>
  <r>
    <n v="361933"/>
    <s v="HFB-2019/HFB/OP/60772-F02"/>
    <s v="NULL"/>
    <s v="361933"/>
    <s v="HFB-2019/HFB/OP/60772-F02"/>
    <x v="0"/>
    <s v="Avis de marché  "/>
    <x v="0"/>
    <s v="NULL"/>
    <x v="0"/>
    <x v="0"/>
    <n v="1"/>
    <n v="0"/>
    <d v="2019-12-17T00:00:00"/>
    <x v="1"/>
  </r>
  <r>
    <n v="361938"/>
    <s v="Vlaams Parlement-A151_004-F02"/>
    <s v="NULL"/>
    <s v="361938"/>
    <s v="Vlaams Parlement-A151_004-F02"/>
    <x v="0"/>
    <s v="Avis de marché  "/>
    <x v="0"/>
    <s v="NULL"/>
    <x v="0"/>
    <x v="0"/>
    <n v="1"/>
    <n v="0"/>
    <d v="2019-12-18T00:00:00"/>
    <x v="1"/>
  </r>
  <r>
    <n v="361952"/>
    <s v="De Lijn-Personeel_Rekrutering_Ontw 2019-mtaab-387-F05"/>
    <s v="NULL"/>
    <s v="361952"/>
    <s v="De Lijn-Personeel_Rekrutering_Ontw 2019-mtaab-387-F05"/>
    <x v="6"/>
    <s v="Avis de marché – secteurs spéciaux "/>
    <x v="2"/>
    <s v="NULL"/>
    <x v="1"/>
    <x v="0"/>
    <n v="1"/>
    <n v="0"/>
    <d v="2019-12-16T00:00:00"/>
    <x v="1"/>
  </r>
  <r>
    <n v="361957"/>
    <s v="ZNA-PPP0GN-762/9078/2019/762-F02"/>
    <s v="NULL"/>
    <s v="361957"/>
    <s v="ZNA-PPP0GN-762/9078/2019/762-F02"/>
    <x v="0"/>
    <s v="Avis de marché  "/>
    <x v="0"/>
    <s v="NULL"/>
    <x v="1"/>
    <x v="0"/>
    <n v="1"/>
    <n v="0"/>
    <d v="2019-12-16T00:00:00"/>
    <x v="1"/>
  </r>
  <r>
    <n v="361962"/>
    <s v="CIPAL-CSMRTBUR19-F02"/>
    <s v="NULL"/>
    <s v="361962"/>
    <s v="CIPAL-CSMRTBUR19-F02"/>
    <x v="0"/>
    <s v="Avis de marché  "/>
    <x v="0"/>
    <s v="NULL"/>
    <x v="1"/>
    <x v="0"/>
    <n v="1"/>
    <n v="0"/>
    <d v="2019-12-16T00:00:00"/>
    <x v="1"/>
  </r>
  <r>
    <n v="361963"/>
    <s v="Université catholique de Louvain-X19.142-F02"/>
    <s v="NULL"/>
    <s v="361963"/>
    <s v="Université catholique de Louvain-X19.142-F02"/>
    <x v="0"/>
    <s v="Avis de marché  "/>
    <x v="0"/>
    <s v="NULL"/>
    <x v="0"/>
    <x v="0"/>
    <n v="1"/>
    <n v="0"/>
    <d v="2019-12-16T00:00:00"/>
    <x v="1"/>
  </r>
  <r>
    <n v="361964"/>
    <s v="CHC asbl-PPP0JE-464/9208/MLE/22/02-F02"/>
    <s v="NULL"/>
    <s v="361964"/>
    <s v="CHC asbl-PPP0JE-464/9208/MLE/22/02-F02"/>
    <x v="0"/>
    <s v="Avis de marché  "/>
    <x v="0"/>
    <s v="NULL"/>
    <x v="1"/>
    <x v="0"/>
    <n v="1"/>
    <n v="0"/>
    <d v="2019-12-16T00:00:00"/>
    <x v="1"/>
  </r>
  <r>
    <n v="361968"/>
    <s v="AZD-PPP0QP-106/9017/AZD-APO-A-F02"/>
    <s v="NULL"/>
    <s v="361968"/>
    <s v="AZD-PPP0QP-106/9017/AZD-APO-A-F02"/>
    <x v="0"/>
    <s v="Avis de marché  "/>
    <x v="0"/>
    <s v="NULL"/>
    <x v="1"/>
    <x v="0"/>
    <n v="1"/>
    <n v="0"/>
    <d v="2019-12-16T00:00:00"/>
    <x v="1"/>
  </r>
  <r>
    <n v="361970"/>
    <s v="CHIREC-PPP0J5-224/9048/Chirec-20-F02"/>
    <s v="NULL"/>
    <s v="361970"/>
    <s v="CHIREC-PPP0J5-224/9048/Chirec-20-F02"/>
    <x v="0"/>
    <s v="Avis de marché  "/>
    <x v="0"/>
    <s v="NULL"/>
    <x v="0"/>
    <x v="0"/>
    <n v="1"/>
    <n v="0"/>
    <d v="2019-12-16T00:00:00"/>
    <x v="1"/>
  </r>
  <r>
    <n v="361983"/>
    <s v="WZC Huize Sint-Elisabeth-DWE1611_P4-F02"/>
    <s v="NULL"/>
    <s v="361983"/>
    <s v="WZC Huize Sint-Elisabeth-DWE1611_P4-F02"/>
    <x v="0"/>
    <s v="Avis de marché  "/>
    <x v="0"/>
    <s v="NULL"/>
    <x v="0"/>
    <x v="0"/>
    <n v="1"/>
    <n v="0"/>
    <d v="2019-12-17T00:00:00"/>
    <x v="1"/>
  </r>
  <r>
    <n v="361996"/>
    <s v="EMMVZW-PPP0TF-719/9060/APO 2019/-F02"/>
    <s v="NULL"/>
    <s v="361996"/>
    <s v="EMMVZW-PPP0TF-719/9060/APO 2019/-F02"/>
    <x v="0"/>
    <s v="Avis de marché  "/>
    <x v="0"/>
    <s v="NULL"/>
    <x v="0"/>
    <x v="0"/>
    <n v="1"/>
    <n v="0"/>
    <d v="2019-12-17T00:00:00"/>
    <x v="1"/>
  </r>
  <r>
    <n v="362649"/>
    <s v="EMMVZW-PPP0TF-719/9060/APO 2019/-F03"/>
    <s v="361996"/>
    <s v="361996 / 362649"/>
    <s v="EMMVZW-PPP0TF-719/9060/APO 2019/-F02 / EMMVZW-PPP0TF-719/9060/APO 2019/-F03"/>
    <x v="1"/>
    <s v="Avis d'attribution de marché "/>
    <x v="0"/>
    <s v="association"/>
    <x v="1"/>
    <x v="0"/>
    <n v="1"/>
    <n v="0"/>
    <d v="2019-12-20T00:00:00"/>
    <x v="1"/>
  </r>
  <r>
    <n v="361999"/>
    <s v="I-FBA51-0483-F06"/>
    <s v="NULL"/>
    <s v="361999"/>
    <s v="I-FBA51-0483-F06"/>
    <x v="3"/>
    <s v="Avis d'attribution de marché – secteurs spéciaux "/>
    <x v="2"/>
    <s v="NULL"/>
    <x v="1"/>
    <x v="0"/>
    <n v="1"/>
    <n v="0"/>
    <d v="2019-12-31T00:00:00"/>
    <x v="1"/>
  </r>
  <r>
    <n v="362038"/>
    <s v="IBGE-Bruxelles Environnement-PPP0UM-2550/9170/2019G034-F21"/>
    <s v="NULL"/>
    <s v="362038"/>
    <s v="IBGE-Bruxelles Environnement-PPP0UM-2550/9170/2019G034-F21"/>
    <x v="13"/>
    <s v="Services sociaux et autres services spécifiques – marchés publics "/>
    <x v="0"/>
    <s v="NULL"/>
    <x v="1"/>
    <x v="0"/>
    <n v="1"/>
    <n v="0"/>
    <d v="2019-12-17T00:00:00"/>
    <x v="1"/>
  </r>
  <r>
    <n v="362041"/>
    <s v="Broeders van Liefde-P-102/2019-F02"/>
    <s v="NULL"/>
    <s v="362041"/>
    <s v="Broeders van Liefde-P-102/2019-F02"/>
    <x v="0"/>
    <s v="Avis de marché  "/>
    <x v="0"/>
    <s v="NULL"/>
    <x v="1"/>
    <x v="0"/>
    <n v="1"/>
    <n v="0"/>
    <d v="2019-12-17T00:00:00"/>
    <x v="1"/>
  </r>
  <r>
    <n v="362053"/>
    <s v="VDAB Dienst Inkoop-PPP1C0-61/9085/2019/061/I-F03"/>
    <s v="NULL"/>
    <s v="362053"/>
    <s v="VDAB Dienst Inkoop-PPP1C0-61/9085/2019/061/I-F03"/>
    <x v="1"/>
    <s v="Avis d'attribution de marché "/>
    <x v="0"/>
    <s v="NULL"/>
    <x v="1"/>
    <x v="0"/>
    <n v="1"/>
    <n v="0"/>
    <d v="2019-12-17T00:00:00"/>
    <x v="1"/>
  </r>
  <r>
    <n v="362063"/>
    <s v="TECH-Rollend materieel-2019-mrmes-409 (remklauwen)-F05"/>
    <s v="NULL"/>
    <s v="362063"/>
    <s v="TECH-Rollend materieel-2019-mrmes-409 (remklauwen)-F05"/>
    <x v="6"/>
    <s v="Avis de marché – secteurs spéciaux "/>
    <x v="2"/>
    <s v="NULL"/>
    <x v="1"/>
    <x v="0"/>
    <n v="1"/>
    <n v="0"/>
    <d v="2019-12-19T00:00:00"/>
    <x v="1"/>
  </r>
  <r>
    <n v="362064"/>
    <s v="AZ Sint-Jan Brugge-Oostende - Aankoopdienst-PPP103-190/9052/2018/AZ/0-F03"/>
    <s v="NULL"/>
    <s v="362064"/>
    <s v="AZ Sint-Jan Brugge-Oostende - Aankoopdienst-PPP103-190/9052/2018/AZ/0-F03"/>
    <x v="1"/>
    <s v="Avis d'attribution de marché "/>
    <x v="0"/>
    <s v="NULL"/>
    <x v="1"/>
    <x v="0"/>
    <n v="1"/>
    <n v="0"/>
    <d v="2019-12-17T00:00:00"/>
    <x v="1"/>
  </r>
  <r>
    <n v="362066"/>
    <s v="SA Circuit de Spa-Francorchamps-PPP0VS-436/9010/Le circui-F02"/>
    <s v="NULL"/>
    <s v="362066"/>
    <s v="SA Circuit de Spa-Francorchamps-PPP0VS-436/9010/Le circui-F02"/>
    <x v="0"/>
    <s v="Avis de marché  "/>
    <x v="0"/>
    <s v="NULL"/>
    <x v="0"/>
    <x v="0"/>
    <n v="1"/>
    <n v="0"/>
    <d v="2019-12-17T00:00:00"/>
    <x v="1"/>
  </r>
  <r>
    <n v="362073"/>
    <s v="Blankenberge-PPP0BM-399/9001/2019/TD/E-F02"/>
    <s v="NULL"/>
    <s v="362073"/>
    <s v="Blankenberge-PPP0BM-399/9001/2019/TD/E-F02"/>
    <x v="0"/>
    <s v="Avis de marché  "/>
    <x v="0"/>
    <s v="NULL"/>
    <x v="0"/>
    <x v="0"/>
    <n v="1"/>
    <n v="0"/>
    <d v="2019-12-17T00:00:00"/>
    <x v="1"/>
  </r>
  <r>
    <n v="362077"/>
    <s v="MRMP-L/A-20LA400-F16"/>
    <s v="NULL"/>
    <s v="362077"/>
    <s v="MRMP-L/A-20LA400-F16"/>
    <x v="14"/>
    <s v="Avis de préinformation pour des marchés dans le domaine de la défense et de la sécurité "/>
    <x v="3"/>
    <s v="NULL"/>
    <x v="1"/>
    <x v="0"/>
    <n v="1"/>
    <n v="0"/>
    <d v="2019-12-17T00:00:00"/>
    <x v="1"/>
  </r>
  <r>
    <n v="362100"/>
    <s v="SPI(3p)-PPP0MS-1277/9053/2018-127-F03"/>
    <s v="NULL"/>
    <s v="362100"/>
    <s v="SPI(3p)-PPP0MS-1277/9053/2018-127-F03"/>
    <x v="1"/>
    <s v="Avis d'attribution de marché "/>
    <x v="0"/>
    <s v="NULL"/>
    <x v="1"/>
    <x v="0"/>
    <n v="1"/>
    <n v="0"/>
    <d v="2019-12-17T00:00:00"/>
    <x v="1"/>
  </r>
  <r>
    <n v="362108"/>
    <s v="UZ Leuven-P6481-P6482-F02"/>
    <s v="NULL"/>
    <s v="362108"/>
    <s v="UZ Leuven-P6481-P6482-F02"/>
    <x v="0"/>
    <s v="Avis de marché  "/>
    <x v="0"/>
    <s v="NULL"/>
    <x v="1"/>
    <x v="0"/>
    <n v="1"/>
    <n v="0"/>
    <d v="2019-12-17T00:00:00"/>
    <x v="1"/>
  </r>
  <r>
    <n v="362118"/>
    <s v="AQF (3p)-PPP0N3-3199/9113/CA/CC/20-F02"/>
    <s v="NULL"/>
    <s v="362118"/>
    <s v="AQF (3p)-PPP0N3-3199/9113/CA/CC/20-F02"/>
    <x v="0"/>
    <s v="Avis de marché  "/>
    <x v="0"/>
    <s v="NULL"/>
    <x v="0"/>
    <x v="0"/>
    <n v="1"/>
    <n v="0"/>
    <d v="2019-12-17T00:00:00"/>
    <x v="1"/>
  </r>
  <r>
    <n v="362120"/>
    <s v="SAT-PPP0VH-50/9004/SAT-SG-201-F02"/>
    <s v="NULL"/>
    <s v="362120"/>
    <s v="SAT-PPP0VH-50/9004/SAT-SG-201-F02"/>
    <x v="0"/>
    <s v="Avis de marché  "/>
    <x v="0"/>
    <s v="NULL"/>
    <x v="3"/>
    <x v="0"/>
    <n v="1"/>
    <n v="0"/>
    <d v="2019-12-17T00:00:00"/>
    <x v="1"/>
  </r>
  <r>
    <n v="362123"/>
    <s v="Dour-854.1/2019.20-F01"/>
    <s v="NULL"/>
    <s v="362123"/>
    <s v="Dour-854.1/2019.20-F01"/>
    <x v="11"/>
    <s v="Avis de préinformation "/>
    <x v="0"/>
    <s v="NULL"/>
    <x v="0"/>
    <x v="0"/>
    <n v="1"/>
    <n v="0"/>
    <d v="2019-12-17T00:00:00"/>
    <x v="1"/>
  </r>
  <r>
    <n v="362128"/>
    <s v="OCA-PPP0BE-656/9160/2019/079 -F02"/>
    <s v="NULL"/>
    <s v="362128"/>
    <s v="OCA-PPP0BE-656/9160/2019/079 -F02"/>
    <x v="0"/>
    <s v="Avis de marché  "/>
    <x v="0"/>
    <s v="NULL"/>
    <x v="0"/>
    <x v="0"/>
    <n v="1"/>
    <n v="0"/>
    <d v="2019-12-17T00:00:00"/>
    <x v="1"/>
  </r>
  <r>
    <n v="362132"/>
    <s v="ULg (3P)-PPP0O5-656/9204/1962F-F02"/>
    <s v="NULL"/>
    <s v="362132"/>
    <s v="ULg (3P)-PPP0O5-656/9204/1962F-F02"/>
    <x v="0"/>
    <s v="Avis de marché  "/>
    <x v="0"/>
    <s v="NULL"/>
    <x v="0"/>
    <x v="0"/>
    <n v="1"/>
    <n v="0"/>
    <d v="2019-12-17T00:00:00"/>
    <x v="1"/>
  </r>
  <r>
    <n v="362133"/>
    <s v="ZVBW-PPP13U-92/9008/2019/016-F02"/>
    <s v="NULL"/>
    <s v="362133"/>
    <s v="ZVBW-PPP13U-92/9008/2019/016-F02"/>
    <x v="0"/>
    <s v="Avis de marché  "/>
    <x v="0"/>
    <s v="NULL"/>
    <x v="0"/>
    <x v="0"/>
    <n v="1"/>
    <n v="0"/>
    <d v="2019-12-17T00:00:00"/>
    <x v="1"/>
  </r>
  <r>
    <n v="362152"/>
    <s v="ULg (3P)-PPP0O5-654/9203/1960S-F02"/>
    <s v="NULL"/>
    <s v="362152"/>
    <s v="ULg (3P)-PPP0O5-654/9203/1960S-F02"/>
    <x v="0"/>
    <s v="Avis de marché  "/>
    <x v="0"/>
    <s v="NULL"/>
    <x v="0"/>
    <x v="0"/>
    <n v="1"/>
    <n v="0"/>
    <d v="2019-12-17T00:00:00"/>
    <x v="1"/>
  </r>
  <r>
    <n v="362202"/>
    <s v="ULg (3P)-PPP0O5-659/9205/1947Sbis-F02"/>
    <s v="NULL"/>
    <s v="362202"/>
    <s v="ULg (3P)-PPP0O5-659/9205/1947Sbis-F02"/>
    <x v="0"/>
    <s v="Avis de marché  "/>
    <x v="0"/>
    <s v="NULL"/>
    <x v="0"/>
    <x v="0"/>
    <n v="1"/>
    <n v="0"/>
    <d v="2019-12-17T00:00:00"/>
    <x v="1"/>
  </r>
  <r>
    <n v="362206"/>
    <s v="BELGOPROCESS NV-PPP0TK-379/9072/BRSC/FEVB-F02"/>
    <s v="NULL"/>
    <s v="362206"/>
    <s v="BELGOPROCESS NV-PPP0TK-379/9072/BRSC/FEVB-F02"/>
    <x v="0"/>
    <s v="Avis de marché  "/>
    <x v="0"/>
    <s v="NULL"/>
    <x v="1"/>
    <x v="0"/>
    <n v="1"/>
    <n v="0"/>
    <d v="2019-12-18T00:00:00"/>
    <x v="1"/>
  </r>
  <r>
    <n v="362212"/>
    <s v="Universitair Ziekenhuis Gent (3P)-PPP0UJ-2273/9177/OP/EVE/C-F02"/>
    <s v="NULL"/>
    <s v="362212"/>
    <s v="Universitair Ziekenhuis Gent (3P)-PPP0UJ-2273/9177/OP/EVE/C-F02"/>
    <x v="0"/>
    <s v="Avis de marché  "/>
    <x v="0"/>
    <s v="NULL"/>
    <x v="1"/>
    <x v="0"/>
    <n v="1"/>
    <n v="0"/>
    <d v="2019-12-18T00:00:00"/>
    <x v="1"/>
  </r>
  <r>
    <n v="362215"/>
    <s v="HYGEA-HYGEA/2019/007BIS-F02"/>
    <s v="NULL"/>
    <s v="362215"/>
    <s v="HYGEA-HYGEA/2019/007BIS-F02"/>
    <x v="0"/>
    <s v="Avis de marché  "/>
    <x v="0"/>
    <s v="NULL"/>
    <x v="1"/>
    <x v="0"/>
    <n v="1"/>
    <n v="0"/>
    <d v="2019-12-18T00:00:00"/>
    <x v="1"/>
  </r>
  <r>
    <n v="362219"/>
    <s v="SNCB-CS-CS4-0001508448-F05"/>
    <s v="NULL"/>
    <s v="362219"/>
    <s v="SNCB-CS-CS4-0001508448-F05"/>
    <x v="6"/>
    <s v="Avis de marché – secteurs spéciaux "/>
    <x v="2"/>
    <s v="NULL"/>
    <x v="1"/>
    <x v="0"/>
    <n v="1"/>
    <n v="0"/>
    <d v="2019-12-24T00:00:00"/>
    <x v="1"/>
  </r>
  <r>
    <n v="362220"/>
    <s v="MercurHosp-MH-NDB-Téléphonie 2-20191023-F02"/>
    <s v="NULL"/>
    <s v="362220"/>
    <s v="MercurHosp-MH-NDB-Téléphonie 2-20191023-F02"/>
    <x v="0"/>
    <s v="Avis de marché  "/>
    <x v="0"/>
    <s v="NULL"/>
    <x v="0"/>
    <x v="0"/>
    <n v="1"/>
    <n v="0"/>
    <d v="2019-12-18T00:00:00"/>
    <x v="1"/>
  </r>
  <r>
    <n v="362237"/>
    <s v="AZG-PPP0UV-518/9038/2019/535-F02"/>
    <s v="NULL"/>
    <s v="362237"/>
    <s v="AZG-PPP0UV-518/9038/2019/535-F02"/>
    <x v="0"/>
    <s v="Avis de marché  "/>
    <x v="0"/>
    <s v="NULL"/>
    <x v="0"/>
    <x v="0"/>
    <n v="1"/>
    <n v="0"/>
    <d v="2019-12-18T00:00:00"/>
    <x v="1"/>
  </r>
  <r>
    <n v="362249"/>
    <s v="ZNA-PPP0GN-557/9080/2019/066-F02"/>
    <s v="NULL"/>
    <s v="362249"/>
    <s v="ZNA-PPP0GN-557/9080/2019/066-F02"/>
    <x v="0"/>
    <s v="Avis de marché  "/>
    <x v="0"/>
    <s v="NULL"/>
    <x v="0"/>
    <x v="0"/>
    <n v="1"/>
    <n v="0"/>
    <d v="2019-12-18T00:00:00"/>
    <x v="1"/>
  </r>
  <r>
    <n v="362274"/>
    <s v="LMS-MARCHE FOURNITURES ELECTRICITE 2020-2021-F02"/>
    <s v="NULL"/>
    <s v="362274"/>
    <s v="LMS-MARCHE FOURNITURES ELECTRICITE 2020-2021-F02"/>
    <x v="0"/>
    <s v="Avis de marché  "/>
    <x v="0"/>
    <s v="NULL"/>
    <x v="0"/>
    <x v="0"/>
    <n v="1"/>
    <n v="0"/>
    <d v="2019-12-24T00:00:00"/>
    <x v="1"/>
  </r>
  <r>
    <n v="362275"/>
    <s v="KULeuven-AOZB19-1705 bis -F03"/>
    <s v="NULL"/>
    <s v="362275"/>
    <s v="KULeuven-AOZB19-1705 bis -F03"/>
    <x v="1"/>
    <s v="Avis d'attribution de marché "/>
    <x v="0"/>
    <s v="NULL"/>
    <x v="1"/>
    <x v="0"/>
    <n v="1"/>
    <n v="0"/>
    <d v="2019-12-18T00:00:00"/>
    <x v="1"/>
  </r>
  <r>
    <n v="362277"/>
    <s v="KULeuven-QOZB19-981bis-F03"/>
    <s v="NULL"/>
    <s v="362277"/>
    <s v="KULeuven-QOZB19-981bis-F03"/>
    <x v="1"/>
    <s v="Avis d'attribution de marché "/>
    <x v="0"/>
    <s v="NULL"/>
    <x v="1"/>
    <x v="0"/>
    <n v="1"/>
    <n v="0"/>
    <d v="2019-12-18T00:00:00"/>
    <x v="1"/>
  </r>
  <r>
    <n v="362285"/>
    <s v="BWZR-PPP124-41/9002/LOG-2019-0-F02"/>
    <s v="NULL"/>
    <s v="362285"/>
    <s v="BWZR-PPP124-41/9002/LOG-2019-0-F02"/>
    <x v="0"/>
    <s v="Avis de marché  "/>
    <x v="0"/>
    <s v="NULL"/>
    <x v="0"/>
    <x v="0"/>
    <n v="1"/>
    <n v="0"/>
    <d v="2019-12-18T00:00:00"/>
    <x v="1"/>
  </r>
  <r>
    <n v="362291"/>
    <s v="BELGOPROCESS NV-PPP0TK-394/9074/BRSC/FEVB-F02"/>
    <s v="NULL"/>
    <s v="362291"/>
    <s v="BELGOPROCESS NV-PPP0TK-394/9074/BRSC/FEVB-F02"/>
    <x v="0"/>
    <s v="Avis de marché  "/>
    <x v="0"/>
    <s v="NULL"/>
    <x v="1"/>
    <x v="0"/>
    <n v="1"/>
    <n v="0"/>
    <d v="2019-12-18T00:00:00"/>
    <x v="1"/>
  </r>
  <r>
    <n v="362293"/>
    <s v="SH-2019.014-F02"/>
    <s v="NULL"/>
    <s v="362293"/>
    <s v="SH-2019.014-F02"/>
    <x v="0"/>
    <s v="Avis de marché  "/>
    <x v="0"/>
    <s v="NULL"/>
    <x v="1"/>
    <x v="0"/>
    <n v="1"/>
    <n v="0"/>
    <d v="2019-12-18T00:00:00"/>
    <x v="1"/>
  </r>
  <r>
    <n v="362299"/>
    <s v="Sciensano-SC-2019-RC025-IMP-F02"/>
    <s v="NULL"/>
    <s v="362299"/>
    <s v="Sciensano-SC-2019-RC025-IMP-F02"/>
    <x v="0"/>
    <s v="Avis de marché  "/>
    <x v="0"/>
    <s v="NULL"/>
    <x v="1"/>
    <x v="0"/>
    <n v="1"/>
    <n v="0"/>
    <d v="2019-12-18T00:00:00"/>
    <x v="1"/>
  </r>
  <r>
    <n v="362304"/>
    <s v="bpost-2019-1-043-F05"/>
    <s v="NULL"/>
    <s v="362304"/>
    <s v="bpost-2019-1-043-F05"/>
    <x v="6"/>
    <s v="Avis de marché – secteurs spéciaux "/>
    <x v="2"/>
    <s v="NULL"/>
    <x v="0"/>
    <x v="0"/>
    <n v="1"/>
    <n v="0"/>
    <d v="2019-12-18T00:00:00"/>
    <x v="1"/>
  </r>
  <r>
    <n v="362315"/>
    <s v="COSEP-COSEP-17 289 - marché de travaux 02-F01"/>
    <s v="NULL"/>
    <s v="362315"/>
    <s v="COSEP-COSEP-17 289 - marché de travaux 02-F01"/>
    <x v="11"/>
    <s v="Avis de préinformation "/>
    <x v="0"/>
    <s v="NULL"/>
    <x v="1"/>
    <x v="0"/>
    <n v="1"/>
    <n v="0"/>
    <d v="2019-12-19T00:00:00"/>
    <x v="1"/>
  </r>
  <r>
    <n v="362317"/>
    <s v="KULeuven-W10669 - Perceel 8A: VVK - Bestek TD/79204-F02"/>
    <s v="NULL"/>
    <s v="362317"/>
    <s v="KULeuven-W10669 - Perceel 8A: VVK - Bestek TD/79204-F02"/>
    <x v="0"/>
    <s v="Avis de marché  "/>
    <x v="0"/>
    <s v="NULL"/>
    <x v="0"/>
    <x v="0"/>
    <n v="1"/>
    <n v="0"/>
    <d v="2019-12-19T00:00:00"/>
    <x v="1"/>
  </r>
  <r>
    <n v="362326"/>
    <s v="Oost-Vlaanderen-PPP0AK-2550/9074/2019-983-F02"/>
    <s v="NULL"/>
    <s v="362326"/>
    <s v="Oost-Vlaanderen-PPP0AK-2550/9074/2019-983-F02"/>
    <x v="0"/>
    <s v="Avis de marché  "/>
    <x v="0"/>
    <s v="NULL"/>
    <x v="0"/>
    <x v="0"/>
    <n v="1"/>
    <n v="0"/>
    <d v="2019-12-18T00:00:00"/>
    <x v="1"/>
  </r>
  <r>
    <n v="362329"/>
    <s v="KULeuven-QNOP19-1164 - KANDIDAATSTELLING-F02"/>
    <s v="NULL"/>
    <s v="362329"/>
    <s v="KULeuven-QNOP19-1164 - KANDIDAATSTELLING-F02"/>
    <x v="0"/>
    <s v="Avis de marché  "/>
    <x v="0"/>
    <s v="NULL"/>
    <x v="3"/>
    <x v="0"/>
    <n v="1"/>
    <n v="0"/>
    <d v="2019-12-20T00:00:00"/>
    <x v="1"/>
  </r>
  <r>
    <n v="362332"/>
    <s v="Make-Woo-FM2019-111 -F02"/>
    <s v="NULL"/>
    <s v="362332"/>
    <s v="Make-Woo-FM2019-111 -F02"/>
    <x v="0"/>
    <s v="Avis de marché  "/>
    <x v="0"/>
    <s v="NULL"/>
    <x v="0"/>
    <x v="0"/>
    <n v="1"/>
    <n v="0"/>
    <d v="2019-12-18T00:00:00"/>
    <x v="1"/>
  </r>
  <r>
    <n v="362354"/>
    <s v="ULg (3P)-PPP0O5-657/9206/1964T-F02"/>
    <s v="NULL"/>
    <s v="362354"/>
    <s v="ULg (3P)-PPP0O5-657/9206/1964T-F02"/>
    <x v="0"/>
    <s v="Avis de marché  "/>
    <x v="0"/>
    <s v="NULL"/>
    <x v="3"/>
    <x v="0"/>
    <n v="1"/>
    <n v="0"/>
    <d v="2019-12-18T00:00:00"/>
    <x v="1"/>
  </r>
  <r>
    <n v="362366"/>
    <s v="Westtoer apb-PPP0BR-786/9004/2019/329-F02"/>
    <s v="NULL"/>
    <s v="362366"/>
    <s v="Westtoer apb-PPP0BR-786/9004/2019/329-F02"/>
    <x v="0"/>
    <s v="Avis de marché  "/>
    <x v="0"/>
    <s v="NULL"/>
    <x v="0"/>
    <x v="0"/>
    <n v="1"/>
    <n v="0"/>
    <d v="2019-12-19T00:00:00"/>
    <x v="1"/>
  </r>
  <r>
    <n v="362378"/>
    <s v="vzw Het Domein Bokrijk-TD/19.122-F02"/>
    <s v="NULL"/>
    <s v="362378"/>
    <s v="vzw Het Domein Bokrijk-TD/19.122-F02"/>
    <x v="0"/>
    <s v="Avis de marché  "/>
    <x v="0"/>
    <s v="NULL"/>
    <x v="1"/>
    <x v="0"/>
    <n v="1"/>
    <n v="0"/>
    <d v="2019-12-19T00:00:00"/>
    <x v="1"/>
  </r>
  <r>
    <n v="362380"/>
    <s v="IOK A-PPP12C-245/9092/2019/KVE/-F02"/>
    <s v="NULL"/>
    <s v="362380"/>
    <s v="IOK A-PPP12C-245/9092/2019/KVE/-F02"/>
    <x v="0"/>
    <s v="Avis de marché  "/>
    <x v="0"/>
    <s v="NULL"/>
    <x v="0"/>
    <x v="0"/>
    <n v="1"/>
    <n v="0"/>
    <d v="2019-12-20T00:00:00"/>
    <x v="1"/>
  </r>
  <r>
    <n v="362382"/>
    <s v="CHC asbl-PPP0JE-462/9212/MLE/19/01-F02"/>
    <s v="NULL"/>
    <s v="362382"/>
    <s v="CHC asbl-PPP0JE-462/9212/MLE/19/01-F02"/>
    <x v="0"/>
    <s v="Avis de marché  "/>
    <x v="0"/>
    <s v="NULL"/>
    <x v="1"/>
    <x v="0"/>
    <n v="1"/>
    <n v="0"/>
    <d v="2019-12-19T00:00:00"/>
    <x v="1"/>
  </r>
  <r>
    <n v="362402"/>
    <s v="SPW-MI03.6-06-19D446/INF.055-F02"/>
    <s v="NULL"/>
    <s v="362402"/>
    <s v="SPW-MI03.6-06-19D446/INF.055-F02"/>
    <x v="0"/>
    <s v="Avis de marché  "/>
    <x v="0"/>
    <s v="NULL"/>
    <x v="3"/>
    <x v="0"/>
    <n v="1"/>
    <n v="0"/>
    <d v="2019-12-30T00:00:00"/>
    <x v="1"/>
  </r>
  <r>
    <n v="362405"/>
    <s v="SPW-DT51-04.02.01-19E354-F01"/>
    <s v="NULL"/>
    <s v="362405"/>
    <s v="SPW-DT51-04.02.01-19E354-F01"/>
    <x v="11"/>
    <s v="Avis de préinformation "/>
    <x v="0"/>
    <s v="NULL"/>
    <x v="3"/>
    <x v="0"/>
    <n v="1"/>
    <n v="0"/>
    <d v="2019-12-20T00:00:00"/>
    <x v="1"/>
  </r>
  <r>
    <n v="362408"/>
    <s v="CHC asbl-PPP0JE-461/9209/CHC/CSCH2-F02"/>
    <s v="NULL"/>
    <s v="362408"/>
    <s v="CHC asbl-PPP0JE-461/9209/CHC/CSCH2-F02"/>
    <x v="0"/>
    <s v="Avis de marché  "/>
    <x v="0"/>
    <s v="NULL"/>
    <x v="0"/>
    <x v="0"/>
    <n v="1"/>
    <n v="0"/>
    <d v="2019-12-18T00:00:00"/>
    <x v="1"/>
  </r>
  <r>
    <n v="362639"/>
    <s v="CHC asbl-PPP0JE-461/9209/CHC/CSCH2-F03"/>
    <s v="362408"/>
    <s v="362408 / 362639"/>
    <s v="CHC asbl-PPP0JE-461/9209/CHC/CSCH2-F02 / CHC asbl-PPP0JE-461/9209/CHC/CSCH2-F03"/>
    <x v="1"/>
    <s v="Avis d'attribution de marché "/>
    <x v="0"/>
    <s v="association"/>
    <x v="1"/>
    <x v="0"/>
    <n v="1"/>
    <n v="0"/>
    <d v="2019-12-20T00:00:00"/>
    <x v="1"/>
  </r>
  <r>
    <n v="362410"/>
    <s v="GIAL-2019079PO-F02"/>
    <s v="NULL"/>
    <s v="362410"/>
    <s v="GIAL-2019079PO-F02"/>
    <x v="0"/>
    <s v="Avis de marché  "/>
    <x v="0"/>
    <s v="NULL"/>
    <x v="0"/>
    <x v="0"/>
    <n v="1"/>
    <n v="0"/>
    <d v="2019-12-19T00:00:00"/>
    <x v="1"/>
  </r>
  <r>
    <n v="362411"/>
    <s v="BZA-LOG/EXP/2019/28-F02"/>
    <s v="NULL"/>
    <s v="362411"/>
    <s v="BZA-LOG/EXP/2019/28-F02"/>
    <x v="0"/>
    <s v="Avis de marché  "/>
    <x v="0"/>
    <s v="NULL"/>
    <x v="1"/>
    <x v="0"/>
    <n v="1"/>
    <n v="0"/>
    <d v="2019-12-19T00:00:00"/>
    <x v="1"/>
  </r>
  <r>
    <n v="362416"/>
    <s v="RTBF-PCAN2019.114-F02"/>
    <s v="NULL"/>
    <s v="362416"/>
    <s v="RTBF-PCAN2019.114-F02"/>
    <x v="0"/>
    <s v="Avis de marché  "/>
    <x v="0"/>
    <s v="NULL"/>
    <x v="1"/>
    <x v="0"/>
    <n v="1"/>
    <n v="0"/>
    <d v="2019-12-19T00:00:00"/>
    <x v="1"/>
  </r>
  <r>
    <n v="362423"/>
    <s v="I.S.P.P.C-PPP0L1-26720/9126/P/19/31-F02"/>
    <s v="NULL"/>
    <s v="362423"/>
    <s v="I.S.P.P.C-PPP0L1-26720/9126/P/19/31-F02"/>
    <x v="0"/>
    <s v="Avis de marché  "/>
    <x v="0"/>
    <s v="NULL"/>
    <x v="1"/>
    <x v="0"/>
    <n v="1"/>
    <n v="0"/>
    <d v="2019-12-19T00:00:00"/>
    <x v="1"/>
  </r>
  <r>
    <n v="362439"/>
    <s v="CHC asbl-PPP0JE-460/9211/CHC/CSCH2-F02"/>
    <s v="NULL"/>
    <s v="362439"/>
    <s v="CHC asbl-PPP0JE-460/9211/CHC/CSCH2-F02"/>
    <x v="0"/>
    <s v="Avis de marché  "/>
    <x v="0"/>
    <s v="NULL"/>
    <x v="0"/>
    <x v="0"/>
    <n v="1"/>
    <n v="0"/>
    <d v="2019-12-19T00:00:00"/>
    <x v="1"/>
  </r>
  <r>
    <n v="362440"/>
    <s v="Duffel-PPP125-338/9004/2019-314b-F02"/>
    <s v="NULL"/>
    <s v="362440"/>
    <s v="Duffel-PPP125-338/9004/2019-314b-F02"/>
    <x v="0"/>
    <s v="Avis de marché  "/>
    <x v="0"/>
    <s v="NULL"/>
    <x v="1"/>
    <x v="0"/>
    <n v="1"/>
    <n v="0"/>
    <d v="2019-12-19T00:00:00"/>
    <x v="1"/>
  </r>
  <r>
    <n v="362446"/>
    <s v="I.S.P.P.C-PPP0L1-26730/9127/2019-07-F02"/>
    <s v="NULL"/>
    <s v="362446"/>
    <s v="I.S.P.P.C-PPP0L1-26730/9127/2019-07-F02"/>
    <x v="0"/>
    <s v="Avis de marché  "/>
    <x v="0"/>
    <s v="NULL"/>
    <x v="1"/>
    <x v="0"/>
    <n v="1"/>
    <n v="0"/>
    <d v="2019-12-19T00:00:00"/>
    <x v="1"/>
  </r>
  <r>
    <n v="362458"/>
    <s v="water-link-RBI2020-F05"/>
    <s v="NULL"/>
    <s v="362458"/>
    <s v="water-link-RBI2020-F05"/>
    <x v="6"/>
    <s v="Avis de marché – secteurs spéciaux "/>
    <x v="2"/>
    <s v="NULL"/>
    <x v="1"/>
    <x v="0"/>
    <n v="1"/>
    <n v="0"/>
    <d v="2019-12-19T00:00:00"/>
    <x v="1"/>
  </r>
  <r>
    <n v="362472"/>
    <s v="Limburg.net-Genk Bosdel INFRA-F02"/>
    <s v="NULL"/>
    <s v="362472"/>
    <s v="Limburg.net-Genk Bosdel INFRA-F02"/>
    <x v="0"/>
    <s v="Avis de marché  "/>
    <x v="0"/>
    <s v="NULL"/>
    <x v="1"/>
    <x v="0"/>
    <n v="1"/>
    <n v="0"/>
    <d v="2019-12-19T00:00:00"/>
    <x v="1"/>
  </r>
  <r>
    <n v="362492"/>
    <s v="MercurHosp-MH-MT-20191126-PANSEMENTS ACTIFS-F02"/>
    <s v="NULL"/>
    <s v="362492"/>
    <s v="MercurHosp-MH-MT-20191126-PANSEMENTS ACTIFS-F02"/>
    <x v="0"/>
    <s v="Avis de marché  "/>
    <x v="0"/>
    <s v="NULL"/>
    <x v="0"/>
    <x v="0"/>
    <n v="1"/>
    <n v="0"/>
    <d v="2019-12-19T00:00:00"/>
    <x v="1"/>
  </r>
  <r>
    <n v="362494"/>
    <s v="Technopolis NV-D30+19005-F02"/>
    <s v="NULL"/>
    <s v="362494"/>
    <s v="Technopolis NV-D30+19005-F02"/>
    <x v="0"/>
    <s v="Avis de marché  "/>
    <x v="0"/>
    <s v="NULL"/>
    <x v="0"/>
    <x v="0"/>
    <n v="1"/>
    <n v="0"/>
    <d v="2019-12-19T00:00:00"/>
    <x v="1"/>
  </r>
  <r>
    <n v="362497"/>
    <s v="WGKVLB-PPP0XB-42/9001/2019/12-F02"/>
    <s v="NULL"/>
    <s v="362497"/>
    <s v="WGKVLB-PPP0XB-42/9001/2019/12-F02"/>
    <x v="0"/>
    <s v="Avis de marché  "/>
    <x v="0"/>
    <s v="NULL"/>
    <x v="2"/>
    <x v="0"/>
    <n v="1"/>
    <n v="0"/>
    <d v="2019-12-19T00:00:00"/>
    <x v="1"/>
  </r>
  <r>
    <n v="362500"/>
    <s v="STAD GENT-PPP0HZ-4729/9125/SLS/2019-F02"/>
    <s v="NULL"/>
    <s v="362500"/>
    <s v="STAD GENT-PPP0HZ-4729/9125/SLS/2019-F02"/>
    <x v="0"/>
    <s v="Avis de marché  "/>
    <x v="0"/>
    <s v="NULL"/>
    <x v="0"/>
    <x v="0"/>
    <n v="1"/>
    <n v="0"/>
    <d v="2019-12-19T00:00:00"/>
    <x v="1"/>
  </r>
  <r>
    <n v="362506"/>
    <s v="De Lijn-PG1771-Opdracht 224-F05"/>
    <s v="NULL"/>
    <s v="362506"/>
    <s v="De Lijn-PG1771-Opdracht 224-F05"/>
    <x v="6"/>
    <s v="Avis de marché – secteurs spéciaux "/>
    <x v="2"/>
    <s v="NULL"/>
    <x v="1"/>
    <x v="0"/>
    <n v="1"/>
    <n v="0"/>
    <d v="2019-12-19T00:00:00"/>
    <x v="1"/>
  </r>
  <r>
    <n v="362511"/>
    <s v="VDAB Dienst Inkoop-PPP1C0-81/9087/2019/081/I-F02"/>
    <s v="NULL"/>
    <s v="362511"/>
    <s v="VDAB Dienst Inkoop-PPP1C0-81/9087/2019/081/I-F02"/>
    <x v="0"/>
    <s v="Avis de marché  "/>
    <x v="0"/>
    <s v="NULL"/>
    <x v="0"/>
    <x v="0"/>
    <n v="1"/>
    <n v="0"/>
    <d v="2019-12-19T00:00:00"/>
    <x v="1"/>
  </r>
  <r>
    <n v="362514"/>
    <s v="Brugge-RC van elektrische voertuigen met dubbele cabine-F02"/>
    <s v="NULL"/>
    <s v="362514"/>
    <s v="Brugge-RC van elektrische voertuigen met dubbele cabine-F02"/>
    <x v="0"/>
    <s v="Avis de marché  "/>
    <x v="0"/>
    <s v="NULL"/>
    <x v="0"/>
    <x v="0"/>
    <n v="1"/>
    <n v="0"/>
    <d v="2019-12-19T00:00:00"/>
    <x v="1"/>
  </r>
  <r>
    <n v="362520"/>
    <s v="CRP Les Marronniers-PPP0YB-209/9010/LOGI/IM/1-F02"/>
    <s v="NULL"/>
    <s v="362520"/>
    <s v="CRP Les Marronniers-PPP0YB-209/9010/LOGI/IM/1-F02"/>
    <x v="0"/>
    <s v="Avis de marché  "/>
    <x v="0"/>
    <s v="NULL"/>
    <x v="0"/>
    <x v="0"/>
    <n v="1"/>
    <n v="0"/>
    <d v="2019-12-19T00:00:00"/>
    <x v="1"/>
  </r>
  <r>
    <n v="362526"/>
    <s v="INTRADEL-19/57/INT-F02"/>
    <s v="NULL"/>
    <s v="362526"/>
    <s v="INTRADEL-19/57/INT-F02"/>
    <x v="0"/>
    <s v="Avis de marché  "/>
    <x v="0"/>
    <s v="NULL"/>
    <x v="0"/>
    <x v="0"/>
    <n v="1"/>
    <n v="0"/>
    <d v="2019-12-20T00:00:00"/>
    <x v="1"/>
  </r>
  <r>
    <n v="362535"/>
    <s v="MercurHosp-MH-MT-20190109-PLATRES-F03"/>
    <s v="NULL"/>
    <s v="362535"/>
    <s v="MercurHosp-MH-MT-20190109-PLATRES-F03"/>
    <x v="1"/>
    <s v="Avis d'attribution de marché "/>
    <x v="0"/>
    <s v="NULL"/>
    <x v="1"/>
    <x v="0"/>
    <n v="1"/>
    <n v="0"/>
    <d v="2019-12-20T00:00:00"/>
    <x v="1"/>
  </r>
  <r>
    <n v="362538"/>
    <s v="AQF (3p)-PPP0N3-3220/9114/CA/ADB/2-F02"/>
    <s v="NULL"/>
    <s v="362538"/>
    <s v="AQF (3p)-PPP0N3-3220/9114/CA/ADB/2-F02"/>
    <x v="0"/>
    <s v="Avis de marché  "/>
    <x v="0"/>
    <s v="NULL"/>
    <x v="0"/>
    <x v="0"/>
    <n v="1"/>
    <n v="0"/>
    <d v="2019-12-19T00:00:00"/>
    <x v="1"/>
  </r>
  <r>
    <n v="362539"/>
    <s v="DAA-BMB/DGE-DBO/E18.030-F02"/>
    <s v="NULL"/>
    <s v="362539"/>
    <s v="DAA-BMB/DGE-DBO/E18.030-F02"/>
    <x v="0"/>
    <s v="Avis de marché  "/>
    <x v="0"/>
    <s v="NULL"/>
    <x v="1"/>
    <x v="0"/>
    <n v="1"/>
    <n v="0"/>
    <d v="2019-12-23T00:00:00"/>
    <x v="1"/>
  </r>
  <r>
    <n v="362540"/>
    <s v="I.S.P.P.C-PPP0L1-26582/9128/2019-06-F02"/>
    <s v="NULL"/>
    <s v="362540"/>
    <s v="I.S.P.P.C-PPP0L1-26582/9128/2019-06-F02"/>
    <x v="0"/>
    <s v="Avis de marché  "/>
    <x v="0"/>
    <s v="NULL"/>
    <x v="0"/>
    <x v="0"/>
    <n v="1"/>
    <n v="0"/>
    <d v="2019-12-20T00:00:00"/>
    <x v="1"/>
  </r>
  <r>
    <n v="362542"/>
    <s v="KULeuven-QOZB19-1054 bis-F03"/>
    <s v="NULL"/>
    <s v="362542"/>
    <s v="KULeuven-QOZB19-1054 bis-F03"/>
    <x v="1"/>
    <s v="Avis d'attribution de marché "/>
    <x v="0"/>
    <s v="NULL"/>
    <x v="1"/>
    <x v="0"/>
    <n v="1"/>
    <n v="0"/>
    <d v="2019-12-20T00:00:00"/>
    <x v="1"/>
  </r>
  <r>
    <n v="362549"/>
    <s v="INTERCOM. MIJ. VOOR DE RUIMT. ORDENING EN ECON. - SOC. EXP. HALLE - VILVOORDE (HAVILAND)-PPP0KU-277/9048/124006202-F02"/>
    <s v="NULL"/>
    <s v="362549"/>
    <s v="INTERCOM. MIJ. VOOR DE RUIMT. ORDENING EN ECON. - SOC. EXP. HALLE - VILVOORDE (HAVILAND)-PPP0KU-277/9048/124006202-F02"/>
    <x v="0"/>
    <s v="Avis de marché  "/>
    <x v="0"/>
    <s v="NULL"/>
    <x v="0"/>
    <x v="0"/>
    <n v="1"/>
    <n v="0"/>
    <d v="2019-12-20T00:00:00"/>
    <x v="1"/>
  </r>
  <r>
    <n v="362697"/>
    <s v="INTERCOM. MIJ. VOOR DE RUIMT. ORDENING EN ECON. - SOC. EXP. HALLE - VILVOORDE (HAVILAND)-PPP0KU-277/9048/124006202-F03"/>
    <s v="362549"/>
    <s v="362549 / 362697"/>
    <s v="INTERCOM. MIJ. VOOR DE RUIMT. ORDENING EN ECON. - SOC. EXP. HALLE - VILVOORDE (HAVILAND)-PPP0KU-277/9048/124006202-F02 / INTERCOM. MIJ. VOOR DE RUIMT. ORDENING EN ECON. - SOC. EXP. HALLE - VILVOORDE (HAVILAND)-PPP0KU-277/9048/124006202-F03"/>
    <x v="1"/>
    <s v="Avis d'attribution de marché "/>
    <x v="0"/>
    <s v="association"/>
    <x v="1"/>
    <x v="0"/>
    <n v="1"/>
    <n v="0"/>
    <d v="2019-12-23T00:00:00"/>
    <x v="1"/>
  </r>
  <r>
    <n v="362551"/>
    <s v="INTERCOM. MIJ. VOOR DE RUIMT. ORDENING EN ECON. - SOC. EXP. HALLE - VILVOORDE (HAVILAND)-PPP0KU-277/9049/124006202-F02"/>
    <s v="NULL"/>
    <s v="362551"/>
    <s v="INTERCOM. MIJ. VOOR DE RUIMT. ORDENING EN ECON. - SOC. EXP. HALLE - VILVOORDE (HAVILAND)-PPP0KU-277/9049/124006202-F02"/>
    <x v="0"/>
    <s v="Avis de marché  "/>
    <x v="0"/>
    <s v="NULL"/>
    <x v="0"/>
    <x v="0"/>
    <n v="1"/>
    <n v="0"/>
    <d v="2019-12-20T00:00:00"/>
    <x v="1"/>
  </r>
  <r>
    <n v="362559"/>
    <s v="I.S.P.P.C-PPP0L1-26859/9129/2019-07-F02"/>
    <s v="NULL"/>
    <s v="362559"/>
    <s v="I.S.P.P.C-PPP0L1-26859/9129/2019-07-F02"/>
    <x v="0"/>
    <s v="Avis de marché  "/>
    <x v="0"/>
    <s v="NULL"/>
    <x v="0"/>
    <x v="0"/>
    <n v="1"/>
    <n v="0"/>
    <d v="2019-12-20T00:00:00"/>
    <x v="1"/>
  </r>
  <r>
    <n v="362569"/>
    <s v="ONE-S-19118-DCVD-FC-EquipementsChaineduFroid-F02"/>
    <s v="NULL"/>
    <s v="362569"/>
    <s v="ONE-S-19118-DCVD-FC-EquipementsChaineduFroid-F02"/>
    <x v="0"/>
    <s v="Avis de marché  "/>
    <x v="0"/>
    <s v="NULL"/>
    <x v="1"/>
    <x v="0"/>
    <n v="1"/>
    <n v="0"/>
    <d v="2019-12-23T00:00:00"/>
    <x v="1"/>
  </r>
  <r>
    <n v="362572"/>
    <s v="AQF (3p)-PPP0N3-3155/9116/CA/BV/20-F02"/>
    <s v="NULL"/>
    <s v="362572"/>
    <s v="AQF (3p)-PPP0N3-3155/9116/CA/BV/20-F02"/>
    <x v="0"/>
    <s v="Avis de marché  "/>
    <x v="0"/>
    <s v="NULL"/>
    <x v="0"/>
    <x v="0"/>
    <n v="1"/>
    <n v="0"/>
    <d v="2019-12-20T00:00:00"/>
    <x v="1"/>
  </r>
  <r>
    <n v="362575"/>
    <s v="INASEP-PPP0FE-4410/9091/VEG-19-4-F02"/>
    <s v="NULL"/>
    <s v="362575"/>
    <s v="INASEP-PPP0FE-4410/9091/VEG-19-4-F02"/>
    <x v="0"/>
    <s v="Avis de marché  "/>
    <x v="0"/>
    <s v="NULL"/>
    <x v="0"/>
    <x v="0"/>
    <n v="1"/>
    <n v="0"/>
    <d v="2019-12-20T00:00:00"/>
    <x v="1"/>
  </r>
  <r>
    <n v="362582"/>
    <s v="Enabel-GIN1701511-01-F02"/>
    <s v="NULL"/>
    <s v="362582"/>
    <s v="Enabel-GIN1701511-01-F02"/>
    <x v="0"/>
    <s v="Avis de marché  "/>
    <x v="0"/>
    <s v="NULL"/>
    <x v="1"/>
    <x v="0"/>
    <n v="1"/>
    <n v="0"/>
    <d v="2019-12-20T00:00:00"/>
    <x v="1"/>
  </r>
  <r>
    <n v="362588"/>
    <s v="SPW-DT60-T0.06.00-19E179-F02"/>
    <s v="NULL"/>
    <s v="362588"/>
    <s v="SPW-DT60-T0.06.00-19E179-F02"/>
    <x v="0"/>
    <s v="Avis de marché  "/>
    <x v="0"/>
    <s v="NULL"/>
    <x v="0"/>
    <x v="0"/>
    <n v="1"/>
    <n v="0"/>
    <d v="2019-12-23T00:00:00"/>
    <x v="1"/>
  </r>
  <r>
    <n v="362593"/>
    <s v="Brasschaat-PPP0AA-1600/9021/2019-088-F02"/>
    <s v="NULL"/>
    <s v="362593"/>
    <s v="Brasschaat-PPP0AA-1600/9021/2019-088-F02"/>
    <x v="0"/>
    <s v="Avis de marché  "/>
    <x v="0"/>
    <s v="NULL"/>
    <x v="0"/>
    <x v="0"/>
    <n v="1"/>
    <n v="0"/>
    <d v="2019-12-20T00:00:00"/>
    <x v="1"/>
  </r>
  <r>
    <n v="362603"/>
    <s v="AQF (3p)-PPP0N3-3215/9115/CA/BV/20-F02"/>
    <s v="NULL"/>
    <s v="362603"/>
    <s v="AQF (3p)-PPP0N3-3215/9115/CA/BV/20-F02"/>
    <x v="0"/>
    <s v="Avis de marché  "/>
    <x v="0"/>
    <s v="NULL"/>
    <x v="0"/>
    <x v="0"/>
    <n v="1"/>
    <n v="0"/>
    <d v="2019-12-20T00:00:00"/>
    <x v="1"/>
  </r>
  <r>
    <n v="362607"/>
    <s v="MercurHosp-MH-MT-20190204-NUTRITION-PARENTERALE-F03"/>
    <s v="NULL"/>
    <s v="362607"/>
    <s v="MercurHosp-MH-MT-20190204-NUTRITION-PARENTERALE-F03"/>
    <x v="1"/>
    <s v="Avis d'attribution de marché "/>
    <x v="0"/>
    <s v="NULL"/>
    <x v="1"/>
    <x v="0"/>
    <n v="1"/>
    <n v="0"/>
    <d v="2019-12-20T00:00:00"/>
    <x v="1"/>
  </r>
  <r>
    <n v="362610"/>
    <s v="CHU Liège(3p)-CHUCIO/19.176 -F02"/>
    <s v="NULL"/>
    <s v="362610"/>
    <s v="CHU Liège(3p)-CHUCIO/19.176 -F02"/>
    <x v="0"/>
    <s v="Avis de marché  "/>
    <x v="0"/>
    <s v="NULL"/>
    <x v="0"/>
    <x v="0"/>
    <n v="1"/>
    <n v="0"/>
    <d v="2019-12-20T00:00:00"/>
    <x v="1"/>
  </r>
  <r>
    <n v="362611"/>
    <s v="GEMKODB-2019/056-F02"/>
    <s v="NULL"/>
    <s v="362611"/>
    <s v="GEMKODB-2019/056-F02"/>
    <x v="0"/>
    <s v="Avis de marché  "/>
    <x v="0"/>
    <s v="NULL"/>
    <x v="1"/>
    <x v="0"/>
    <n v="1"/>
    <n v="0"/>
    <d v="2019-12-20T00:00:00"/>
    <x v="1"/>
  </r>
  <r>
    <n v="362612"/>
    <s v="TMVW-ALL-19-018-F02"/>
    <s v="NULL"/>
    <s v="362612"/>
    <s v="TMVW-ALL-19-018-F02"/>
    <x v="0"/>
    <s v="Avis de marché  "/>
    <x v="0"/>
    <s v="NULL"/>
    <x v="0"/>
    <x v="0"/>
    <n v="1"/>
    <n v="0"/>
    <d v="2019-12-20T00:00:00"/>
    <x v="1"/>
  </r>
  <r>
    <n v="362613"/>
    <s v="AQF (3p)-PPP0N3-3212/9117/CA/CC/20-F02"/>
    <s v="NULL"/>
    <s v="362613"/>
    <s v="AQF (3p)-PPP0N3-3212/9117/CA/CC/20-F02"/>
    <x v="0"/>
    <s v="Avis de marché  "/>
    <x v="0"/>
    <s v="NULL"/>
    <x v="1"/>
    <x v="0"/>
    <n v="1"/>
    <n v="0"/>
    <d v="2019-12-20T00:00:00"/>
    <x v="1"/>
  </r>
  <r>
    <n v="362616"/>
    <s v="MIVB - STIB Procurement &amp; Logistics-MIVB-STIB Procurement &amp; Logistics-AL4302/DG/CG-F5-F05"/>
    <s v="NULL"/>
    <s v="362616"/>
    <s v="MIVB - STIB Procurement &amp; Logistics-MIVB-STIB Procurement &amp; Logistics-AL4302/DG/CG-F5-F05"/>
    <x v="6"/>
    <s v="Avis de marché – secteurs spéciaux "/>
    <x v="2"/>
    <s v="NULL"/>
    <x v="1"/>
    <x v="0"/>
    <n v="1"/>
    <n v="0"/>
    <d v="2019-12-20T00:00:00"/>
    <x v="1"/>
  </r>
  <r>
    <n v="362618"/>
    <s v="BEP-Environnement-PPP1CD-729/9071/BEP/Maint-F02"/>
    <s v="NULL"/>
    <s v="362618"/>
    <s v="BEP-Environnement-PPP1CD-729/9071/BEP/Maint-F02"/>
    <x v="0"/>
    <s v="Avis de marché  "/>
    <x v="0"/>
    <s v="NULL"/>
    <x v="0"/>
    <x v="0"/>
    <n v="1"/>
    <n v="0"/>
    <d v="2019-12-20T00:00:00"/>
    <x v="1"/>
  </r>
  <r>
    <n v="362619"/>
    <s v="AG SOB Gent-2019-38-F24"/>
    <s v="NULL"/>
    <s v="362619"/>
    <s v="AG SOB Gent-2019-38-F24"/>
    <x v="9"/>
    <s v="Avis de concession "/>
    <x v="4"/>
    <s v="NULL"/>
    <x v="1"/>
    <x v="0"/>
    <n v="1"/>
    <n v="0"/>
    <d v="2019-12-20T00:00:00"/>
    <x v="1"/>
  </r>
  <r>
    <n v="362621"/>
    <s v="OCMW Brugge-Elektriciteit-Exclusief Zorgoproepinstallatie SPMW-F02"/>
    <s v="NULL"/>
    <s v="362621"/>
    <s v="OCMW Brugge-Elektriciteit-Exclusief Zorgoproepinstallatie SPMW-F02"/>
    <x v="0"/>
    <s v="Avis de marché  "/>
    <x v="0"/>
    <s v="NULL"/>
    <x v="1"/>
    <x v="0"/>
    <n v="1"/>
    <n v="0"/>
    <d v="2019-12-20T00:00:00"/>
    <x v="1"/>
  </r>
  <r>
    <n v="362626"/>
    <s v="I-FBA51-0000596689-F06"/>
    <s v="NULL"/>
    <s v="362626"/>
    <s v="I-FBA51-0000596689-F06"/>
    <x v="3"/>
    <s v="Avis d'attribution de marché – secteurs spéciaux "/>
    <x v="2"/>
    <s v="NULL"/>
    <x v="1"/>
    <x v="0"/>
    <n v="1"/>
    <n v="0"/>
    <d v="2019-12-20T00:00:00"/>
    <x v="1"/>
  </r>
  <r>
    <n v="362628"/>
    <s v="CHIREC-PPP0J5-250/9050/Chirec-20-F02"/>
    <s v="NULL"/>
    <s v="362628"/>
    <s v="CHIREC-PPP0J5-250/9050/Chirec-20-F02"/>
    <x v="0"/>
    <s v="Avis de marché  "/>
    <x v="0"/>
    <s v="NULL"/>
    <x v="0"/>
    <x v="0"/>
    <n v="1"/>
    <n v="0"/>
    <d v="2019-12-20T00:00:00"/>
    <x v="1"/>
  </r>
  <r>
    <n v="362632"/>
    <s v="Technopolis NV-D30+19021-F02"/>
    <s v="NULL"/>
    <s v="362632"/>
    <s v="Technopolis NV-D30+19021-F02"/>
    <x v="0"/>
    <s v="Avis de marché  "/>
    <x v="0"/>
    <s v="NULL"/>
    <x v="0"/>
    <x v="0"/>
    <n v="1"/>
    <n v="0"/>
    <d v="2019-12-20T00:00:00"/>
    <x v="1"/>
  </r>
  <r>
    <n v="362634"/>
    <s v="IVBO-PPP189-44/9023/A-BE-K100 -F03"/>
    <s v="NULL"/>
    <s v="362634"/>
    <s v="IVBO-PPP189-44/9023/A-BE-K100 -F03"/>
    <x v="1"/>
    <s v="Avis d'attribution de marché "/>
    <x v="0"/>
    <s v="NULL"/>
    <x v="1"/>
    <x v="0"/>
    <n v="1"/>
    <n v="0"/>
    <d v="2019-12-20T00:00:00"/>
    <x v="1"/>
  </r>
  <r>
    <n v="362641"/>
    <s v="Sport Vlaanderen-1/2019/SV/campagne-F02"/>
    <s v="NULL"/>
    <s v="362641"/>
    <s v="Sport Vlaanderen-1/2019/SV/campagne-F02"/>
    <x v="0"/>
    <s v="Avis de marché  "/>
    <x v="0"/>
    <s v="NULL"/>
    <x v="1"/>
    <x v="0"/>
    <n v="1"/>
    <n v="0"/>
    <d v="2019-12-20T00:00:00"/>
    <x v="1"/>
  </r>
  <r>
    <n v="362644"/>
    <s v="CHR Sambre et Meuse-PPP0U9-893/9025/2019-306-F02"/>
    <s v="NULL"/>
    <s v="362644"/>
    <s v="CHR Sambre et Meuse-PPP0U9-893/9025/2019-306-F02"/>
    <x v="0"/>
    <s v="Avis de marché  "/>
    <x v="0"/>
    <s v="NULL"/>
    <x v="0"/>
    <x v="0"/>
    <n v="1"/>
    <n v="0"/>
    <d v="2019-12-20T00:00:00"/>
    <x v="1"/>
  </r>
  <r>
    <n v="362651"/>
    <s v="AFCN (3P)-PPP0IS-116/9006/20191218S-F02"/>
    <s v="NULL"/>
    <s v="362651"/>
    <s v="AFCN (3P)-PPP0IS-116/9006/20191218S-F02"/>
    <x v="0"/>
    <s v="Avis de marché  "/>
    <x v="0"/>
    <s v="NULL"/>
    <x v="1"/>
    <x v="0"/>
    <n v="1"/>
    <n v="0"/>
    <d v="2019-12-20T00:00:00"/>
    <x v="1"/>
  </r>
  <r>
    <n v="362652"/>
    <s v="INTRADEL-19/45/INT-F02"/>
    <s v="NULL"/>
    <s v="362652"/>
    <s v="INTRADEL-19/45/INT-F02"/>
    <x v="0"/>
    <s v="Avis de marché  "/>
    <x v="0"/>
    <s v="NULL"/>
    <x v="0"/>
    <x v="0"/>
    <n v="1"/>
    <n v="0"/>
    <d v="2019-12-20T00:00:00"/>
    <x v="1"/>
  </r>
  <r>
    <n v="362660"/>
    <s v="Pepinster-PPP0UA-331/9010/CCH2019-0-F02"/>
    <s v="NULL"/>
    <s v="362660"/>
    <s v="Pepinster-PPP0UA-331/9010/CCH2019-0-F02"/>
    <x v="0"/>
    <s v="Avis de marché  "/>
    <x v="0"/>
    <s v="NULL"/>
    <x v="0"/>
    <x v="0"/>
    <n v="1"/>
    <n v="0"/>
    <d v="2019-12-20T00:00:00"/>
    <x v="1"/>
  </r>
  <r>
    <n v="362661"/>
    <s v="BEP-Environnement-PPP1CD-711/9072/CSC BEP B-F02"/>
    <s v="NULL"/>
    <s v="362661"/>
    <s v="BEP-Environnement-PPP1CD-711/9072/CSC BEP B-F02"/>
    <x v="0"/>
    <s v="Avis de marché  "/>
    <x v="0"/>
    <s v="NULL"/>
    <x v="0"/>
    <x v="0"/>
    <n v="1"/>
    <n v="0"/>
    <d v="2019-12-20T00:00:00"/>
    <x v="1"/>
  </r>
  <r>
    <n v="362760"/>
    <s v="BEP-Environnement-PPP1CD-711/9072/CSC BEP B-F03"/>
    <s v="362661"/>
    <s v="362661 / 362760"/>
    <s v="BEP-Environnement-PPP1CD-711/9072/CSC BEP B-F02 / BEP-Environnement-PPP1CD-711/9072/CSC BEP B-F03"/>
    <x v="1"/>
    <s v="Avis d'attribution de marché "/>
    <x v="0"/>
    <s v="association"/>
    <x v="1"/>
    <x v="0"/>
    <n v="1"/>
    <n v="0"/>
    <d v="2019-12-23T00:00:00"/>
    <x v="1"/>
  </r>
  <r>
    <n v="362675"/>
    <s v="DITP-DIOV BM CSC-BB  i3062-F05"/>
    <s v="NULL"/>
    <s v="362675"/>
    <s v="DITP-DIOV BM CSC-BB  i3062-F05"/>
    <x v="6"/>
    <s v="Avis de marché – secteurs spéciaux "/>
    <x v="2"/>
    <s v="NULL"/>
    <x v="0"/>
    <x v="0"/>
    <n v="1"/>
    <n v="0"/>
    <d v="2019-12-23T00:00:00"/>
    <x v="1"/>
  </r>
  <r>
    <n v="362677"/>
    <s v="Universiteit Antwerpen-19094 Schoonmaak-F02"/>
    <s v="NULL"/>
    <s v="362677"/>
    <s v="Universiteit Antwerpen-19094 Schoonmaak-F02"/>
    <x v="0"/>
    <s v="Avis de marché  "/>
    <x v="0"/>
    <s v="NULL"/>
    <x v="3"/>
    <x v="0"/>
    <n v="1"/>
    <n v="0"/>
    <d v="2019-12-20T00:00:00"/>
    <x v="1"/>
  </r>
  <r>
    <n v="362681"/>
    <s v="INTERCOM. MIJ. VOOR DE RUIMT. ORDENING EN ECON. - SOC. EXP. HALLE - VILVOORDE (HAVILAND)-PPP0KU-285/9051/124012.7a-F02"/>
    <s v="NULL"/>
    <s v="362681"/>
    <s v="INTERCOM. MIJ. VOOR DE RUIMT. ORDENING EN ECON. - SOC. EXP. HALLE - VILVOORDE (HAVILAND)-PPP0KU-285/9051/124012.7a-F02"/>
    <x v="0"/>
    <s v="Avis de marché  "/>
    <x v="0"/>
    <s v="NULL"/>
    <x v="0"/>
    <x v="0"/>
    <n v="1"/>
    <n v="0"/>
    <d v="2019-12-23T00:00:00"/>
    <x v="1"/>
  </r>
  <r>
    <n v="362684"/>
    <s v="SLRB-GRANDE-HAIE_MT-WO-F02"/>
    <s v="NULL"/>
    <s v="362684"/>
    <s v="SLRB-GRANDE-HAIE_MT-WO-F02"/>
    <x v="0"/>
    <s v="Avis de marché  "/>
    <x v="0"/>
    <s v="NULL"/>
    <x v="0"/>
    <x v="0"/>
    <n v="1"/>
    <n v="0"/>
    <d v="2019-12-20T00:00:00"/>
    <x v="1"/>
  </r>
  <r>
    <n v="362688"/>
    <s v="Destelbergen-PPP0CO-1239/9010/2019/036-F02"/>
    <s v="NULL"/>
    <s v="362688"/>
    <s v="Destelbergen-PPP0CO-1239/9010/2019/036-F02"/>
    <x v="0"/>
    <s v="Avis de marché  "/>
    <x v="0"/>
    <s v="NULL"/>
    <x v="1"/>
    <x v="0"/>
    <n v="1"/>
    <n v="0"/>
    <d v="2019-12-20T00:00:00"/>
    <x v="1"/>
  </r>
  <r>
    <n v="362692"/>
    <s v="IRE-PPP0Y2-389/9080/MP191218-F02"/>
    <s v="NULL"/>
    <s v="362692"/>
    <s v="IRE-PPP0Y2-389/9080/MP191218-F02"/>
    <x v="0"/>
    <s v="Avis de marché  "/>
    <x v="0"/>
    <s v="NULL"/>
    <x v="0"/>
    <x v="0"/>
    <n v="1"/>
    <n v="0"/>
    <d v="2019-12-20T00:00:00"/>
    <x v="1"/>
  </r>
  <r>
    <n v="362694"/>
    <s v="OLV Ziekenhuis Aalst-Asse-Ninove-PPP0VJ-252/9031/2019/APO/-F02"/>
    <s v="NULL"/>
    <s v="362694"/>
    <s v="OLV Ziekenhuis Aalst-Asse-Ninove-PPP0VJ-252/9031/2019/APO/-F02"/>
    <x v="0"/>
    <s v="Avis de marché  "/>
    <x v="0"/>
    <s v="NULL"/>
    <x v="0"/>
    <x v="0"/>
    <n v="1"/>
    <n v="0"/>
    <d v="2019-12-21T00:00:00"/>
    <x v="1"/>
  </r>
  <r>
    <n v="362703"/>
    <s v="Tibi-2019-075-F02"/>
    <s v="NULL"/>
    <s v="362703"/>
    <s v="Tibi-2019-075-F02"/>
    <x v="0"/>
    <s v="Avis de marché  "/>
    <x v="0"/>
    <s v="NULL"/>
    <x v="0"/>
    <x v="0"/>
    <n v="1"/>
    <n v="0"/>
    <d v="2019-12-20T00:00:00"/>
    <x v="1"/>
  </r>
  <r>
    <n v="362708"/>
    <s v="CHC asbl-PPP0JE-461/9215/CHC/CSCH2-F02"/>
    <s v="NULL"/>
    <s v="362708"/>
    <s v="CHC asbl-PPP0JE-461/9215/CHC/CSCH2-F02"/>
    <x v="0"/>
    <s v="Avis de marché  "/>
    <x v="0"/>
    <s v="NULL"/>
    <x v="1"/>
    <x v="0"/>
    <n v="1"/>
    <n v="0"/>
    <d v="2019-12-20T00:00:00"/>
    <x v="1"/>
  </r>
  <r>
    <n v="362712"/>
    <s v="VIB vzw-PPP0VN-51/9002/2019/010-F02"/>
    <s v="NULL"/>
    <s v="362712"/>
    <s v="VIB vzw-PPP0VN-51/9002/2019/010-F02"/>
    <x v="0"/>
    <s v="Avis de marché  "/>
    <x v="0"/>
    <s v="NULL"/>
    <x v="1"/>
    <x v="0"/>
    <n v="1"/>
    <n v="0"/>
    <d v="2019-12-20T00:00:00"/>
    <x v="1"/>
  </r>
  <r>
    <n v="362713"/>
    <s v="AZD-PPP0QP-109/9021/AZD-AK-00-F15"/>
    <s v="NULL"/>
    <s v="362713"/>
    <s v="AZD-PPP0QP-109/9021/AZD-AK-00-F15"/>
    <x v="15"/>
    <s v="Avis en cas de transparence ex ante volontaire "/>
    <x v="6"/>
    <s v="NULL"/>
    <x v="1"/>
    <x v="0"/>
    <n v="1"/>
    <n v="0"/>
    <d v="2019-12-21T00:00:00"/>
    <x v="1"/>
  </r>
  <r>
    <n v="362714"/>
    <s v="VMW-PO4/nv/2020-001-F05"/>
    <s v="NULL"/>
    <s v="362714"/>
    <s v="VMW-PO4/nv/2020-001-F05"/>
    <x v="6"/>
    <s v="Avis de marché – secteurs spéciaux "/>
    <x v="2"/>
    <s v="NULL"/>
    <x v="1"/>
    <x v="0"/>
    <n v="1"/>
    <n v="0"/>
    <d v="2019-12-23T00:00:00"/>
    <x v="1"/>
  </r>
  <r>
    <n v="362725"/>
    <s v="WGKOVL-25 - EVD-F02"/>
    <s v="NULL"/>
    <s v="362725"/>
    <s v="WGKOVL-25 - EVD-F02"/>
    <x v="0"/>
    <s v="Avis de marché  "/>
    <x v="0"/>
    <s v="NULL"/>
    <x v="1"/>
    <x v="0"/>
    <n v="1"/>
    <n v="0"/>
    <d v="2019-12-21T00:00:00"/>
    <x v="1"/>
  </r>
  <r>
    <n v="362726"/>
    <s v="OLV Ziekenhuis Aalst-Asse-Ninove-PPP0VJ-276/9032/2019/APO/-F02"/>
    <s v="NULL"/>
    <s v="362726"/>
    <s v="OLV Ziekenhuis Aalst-Asse-Ninove-PPP0VJ-276/9032/2019/APO/-F02"/>
    <x v="0"/>
    <s v="Avis de marché  "/>
    <x v="0"/>
    <s v="NULL"/>
    <x v="0"/>
    <x v="0"/>
    <n v="1"/>
    <n v="0"/>
    <d v="2019-12-21T00:00:00"/>
    <x v="1"/>
  </r>
  <r>
    <n v="362727"/>
    <s v="OLV Ziekenhuis Aalst-Asse-Ninove-PPP0VJ-254/9033/2019/APO/-F02"/>
    <s v="NULL"/>
    <s v="362727"/>
    <s v="OLV Ziekenhuis Aalst-Asse-Ninove-PPP0VJ-254/9033/2019/APO/-F02"/>
    <x v="0"/>
    <s v="Avis de marché  "/>
    <x v="0"/>
    <s v="NULL"/>
    <x v="1"/>
    <x v="0"/>
    <n v="1"/>
    <n v="0"/>
    <d v="2019-12-21T00:00:00"/>
    <x v="1"/>
  </r>
  <r>
    <n v="362728"/>
    <s v="OLV Ziekenhuis Aalst-Asse-Ninove-PPP0VJ-293/9034/2019/APO/-F02"/>
    <s v="NULL"/>
    <s v="362728"/>
    <s v="OLV Ziekenhuis Aalst-Asse-Ninove-PPP0VJ-293/9034/2019/APO/-F02"/>
    <x v="0"/>
    <s v="Avis de marché  "/>
    <x v="0"/>
    <s v="NULL"/>
    <x v="0"/>
    <x v="0"/>
    <n v="1"/>
    <n v="0"/>
    <d v="2019-12-21T00:00:00"/>
    <x v="1"/>
  </r>
  <r>
    <n v="362729"/>
    <s v="GILS-CSIDPO-2020-2023-F02"/>
    <s v="NULL"/>
    <s v="362729"/>
    <s v="GILS-CSIDPO-2020-2023-F02"/>
    <x v="0"/>
    <s v="Avis de marché  "/>
    <x v="0"/>
    <s v="NULL"/>
    <x v="0"/>
    <x v="0"/>
    <n v="1"/>
    <n v="0"/>
    <d v="2019-12-31T00:00:00"/>
    <x v="1"/>
  </r>
  <r>
    <n v="362744"/>
    <s v="Habay-PPP0M6-636/9005/HLN-Assur-F03"/>
    <s v="NULL"/>
    <s v="362744"/>
    <s v="Habay-PPP0M6-636/9005/HLN-Assur-F03"/>
    <x v="1"/>
    <s v="Avis d'attribution de marché "/>
    <x v="0"/>
    <s v="NULL"/>
    <x v="1"/>
    <x v="0"/>
    <n v="1"/>
    <n v="0"/>
    <d v="2019-12-23T00:00:00"/>
    <x v="1"/>
  </r>
  <r>
    <n v="362747"/>
    <s v="Dendermonde-PPP005-2180/9033/2019/218-F02"/>
    <s v="NULL"/>
    <s v="362747"/>
    <s v="Dendermonde-PPP005-2180/9033/2019/218-F02"/>
    <x v="0"/>
    <s v="Avis de marché  "/>
    <x v="0"/>
    <s v="NULL"/>
    <x v="0"/>
    <x v="0"/>
    <n v="1"/>
    <n v="0"/>
    <d v="2019-12-23T00:00:00"/>
    <x v="1"/>
  </r>
  <r>
    <n v="362756"/>
    <s v="FOD WASO-2019/DIRLOG/7-F02"/>
    <s v="NULL"/>
    <s v="362756"/>
    <s v="FOD WASO-2019/DIRLOG/7-F02"/>
    <x v="0"/>
    <s v="Avis de marché  "/>
    <x v="0"/>
    <s v="NULL"/>
    <x v="0"/>
    <x v="0"/>
    <n v="1"/>
    <n v="0"/>
    <d v="2019-12-23T00:00:00"/>
    <x v="1"/>
  </r>
  <r>
    <n v="362758"/>
    <s v="Antwerpen-GAC_2019_01051-F02"/>
    <s v="NULL"/>
    <s v="362758"/>
    <s v="Antwerpen-GAC_2019_01051-F02"/>
    <x v="0"/>
    <s v="Avis de marché  "/>
    <x v="0"/>
    <s v="NULL"/>
    <x v="1"/>
    <x v="0"/>
    <n v="1"/>
    <n v="0"/>
    <d v="2019-12-23T00:00:00"/>
    <x v="1"/>
  </r>
  <r>
    <n v="362768"/>
    <s v="CUSL-PPP0HW-488/9042/2019/431-F02"/>
    <s v="NULL"/>
    <s v="362768"/>
    <s v="CUSL-PPP0HW-488/9042/2019/431-F02"/>
    <x v="0"/>
    <s v="Avis de marché  "/>
    <x v="0"/>
    <s v="NULL"/>
    <x v="0"/>
    <x v="0"/>
    <n v="1"/>
    <n v="0"/>
    <d v="2019-12-23T00:00:00"/>
    <x v="1"/>
  </r>
  <r>
    <n v="362775"/>
    <s v="Vlaams Agentschap Zorg en Gezondheid-AP/IZ-VAC/2019/2-F02"/>
    <s v="NULL"/>
    <s v="362775"/>
    <s v="Vlaams Agentschap Zorg en Gezondheid-AP/IZ-VAC/2019/2-F02"/>
    <x v="0"/>
    <s v="Avis de marché  "/>
    <x v="0"/>
    <s v="NULL"/>
    <x v="0"/>
    <x v="0"/>
    <n v="1"/>
    <n v="0"/>
    <d v="2019-12-23T00:00:00"/>
    <x v="1"/>
  </r>
  <r>
    <n v="362794"/>
    <s v="Kanal-PPP19J-37/9023/2019/SECUR-F21"/>
    <s v="NULL"/>
    <s v="362794"/>
    <s v="Kanal-PPP19J-37/9023/2019/SECUR-F21"/>
    <x v="13"/>
    <s v="Services sociaux et autres services spécifiques – marchés publics "/>
    <x v="0"/>
    <s v="NULL"/>
    <x v="1"/>
    <x v="0"/>
    <n v="1"/>
    <n v="0"/>
    <d v="2019-12-23T00:00:00"/>
    <x v="1"/>
  </r>
  <r>
    <n v="362797"/>
    <s v="Ipalle-THU/SS/2019/EA-F45 001-F02"/>
    <s v="NULL"/>
    <s v="362797"/>
    <s v="Ipalle-THU/SS/2019/EA-F45 001-F02"/>
    <x v="0"/>
    <s v="Avis de marché  "/>
    <x v="0"/>
    <s v="NULL"/>
    <x v="1"/>
    <x v="0"/>
    <n v="1"/>
    <n v="0"/>
    <d v="2019-12-23T00:00:00"/>
    <x v="1"/>
  </r>
  <r>
    <n v="362798"/>
    <s v="Ipalle-THU/2019/FOURNITURE SOUDE -F02"/>
    <s v="NULL"/>
    <s v="362798"/>
    <s v="Ipalle-THU/2019/FOURNITURE SOUDE -F02"/>
    <x v="0"/>
    <s v="Avis de marché  "/>
    <x v="0"/>
    <s v="NULL"/>
    <x v="1"/>
    <x v="0"/>
    <n v="1"/>
    <n v="0"/>
    <d v="2019-12-23T00:00:00"/>
    <x v="1"/>
  </r>
  <r>
    <n v="362799"/>
    <s v="Ipalle-THU/2019/FOURNITURE CHARBON ACTIF -F02"/>
    <s v="NULL"/>
    <s v="362799"/>
    <s v="Ipalle-THU/2019/FOURNITURE CHARBON ACTIF -F02"/>
    <x v="0"/>
    <s v="Avis de marché  "/>
    <x v="0"/>
    <s v="NULL"/>
    <x v="1"/>
    <x v="0"/>
    <n v="1"/>
    <n v="0"/>
    <d v="2019-12-23T00:00:00"/>
    <x v="1"/>
  </r>
  <r>
    <n v="362802"/>
    <s v="Leuven-RDB-2019/LN-F02"/>
    <s v="NULL"/>
    <s v="362802"/>
    <s v="Leuven-RDB-2019/LN-F02"/>
    <x v="0"/>
    <s v="Avis de marché  "/>
    <x v="0"/>
    <s v="NULL"/>
    <x v="1"/>
    <x v="0"/>
    <n v="1"/>
    <n v="0"/>
    <d v="2019-12-23T00:00:00"/>
    <x v="1"/>
  </r>
  <r>
    <n v="362808"/>
    <s v="Torhout-PPP07R-1019/9009/2019/OW/-F02"/>
    <s v="NULL"/>
    <s v="362808"/>
    <s v="Torhout-PPP07R-1019/9009/2019/OW/-F02"/>
    <x v="0"/>
    <s v="Avis de marché  "/>
    <x v="0"/>
    <s v="NULL"/>
    <x v="1"/>
    <x v="0"/>
    <n v="1"/>
    <n v="0"/>
    <d v="2019-12-23T00:00:00"/>
    <x v="1"/>
  </r>
  <r>
    <n v="362810"/>
    <s v="RTBF-POE2019.121-F02"/>
    <s v="NULL"/>
    <s v="362810"/>
    <s v="RTBF-POE2019.121-F02"/>
    <x v="0"/>
    <s v="Avis de marché  "/>
    <x v="0"/>
    <s v="NULL"/>
    <x v="1"/>
    <x v="0"/>
    <n v="1"/>
    <n v="0"/>
    <d v="2019-12-23T00:00:00"/>
    <x v="1"/>
  </r>
  <r>
    <n v="362816"/>
    <s v="VERA Autonoom Provinciebedrijf-2019_003-F02"/>
    <s v="NULL"/>
    <s v="362816"/>
    <s v="VERA Autonoom Provinciebedrijf-2019_003-F02"/>
    <x v="0"/>
    <s v="Avis de marché  "/>
    <x v="0"/>
    <s v="NULL"/>
    <x v="1"/>
    <x v="0"/>
    <n v="1"/>
    <n v="0"/>
    <d v="2019-12-23T00:00:00"/>
    <x v="1"/>
  </r>
  <r>
    <n v="362824"/>
    <s v="ZP 5280-030/SID01/20-F02"/>
    <s v="NULL"/>
    <s v="362824"/>
    <s v="ZP 5280-030/SID01/20-F02"/>
    <x v="0"/>
    <s v="Avis de marché  "/>
    <x v="0"/>
    <s v="NULL"/>
    <x v="0"/>
    <x v="0"/>
    <n v="1"/>
    <n v="0"/>
    <d v="2019-12-23T00:00:00"/>
    <x v="1"/>
  </r>
  <r>
    <n v="362827"/>
    <s v="Hospilim VZW-ORDHCB-D78ACF90256311EA99BF005056B70BE3-F02"/>
    <s v="NULL"/>
    <s v="362827"/>
    <s v="Hospilim VZW-ORDHCB-D78ACF90256311EA99BF005056B70BE3-F02"/>
    <x v="0"/>
    <s v="Avis de marché  "/>
    <x v="0"/>
    <s v="NULL"/>
    <x v="1"/>
    <x v="0"/>
    <n v="1"/>
    <n v="0"/>
    <d v="2019-12-23T00:00:00"/>
    <x v="1"/>
  </r>
  <r>
    <n v="362830"/>
    <s v="RTBF-POE2019.010-F02"/>
    <s v="NULL"/>
    <s v="362830"/>
    <s v="RTBF-POE2019.010-F02"/>
    <x v="0"/>
    <s v="Avis de marché  "/>
    <x v="0"/>
    <s v="NULL"/>
    <x v="1"/>
    <x v="0"/>
    <n v="1"/>
    <n v="0"/>
    <d v="2019-12-23T00:00:00"/>
    <x v="1"/>
  </r>
  <r>
    <n v="362832"/>
    <s v="BEP-Environnement-PPP1CD-711/9075/CSC BEP B-F02"/>
    <s v="NULL"/>
    <s v="362832"/>
    <s v="BEP-Environnement-PPP1CD-711/9075/CSC BEP B-F02"/>
    <x v="0"/>
    <s v="Avis de marché  "/>
    <x v="0"/>
    <s v="NULL"/>
    <x v="1"/>
    <x v="0"/>
    <n v="1"/>
    <n v="0"/>
    <d v="2019-12-23T00:00:00"/>
    <x v="1"/>
  </r>
  <r>
    <n v="362834"/>
    <s v="CHR Citadelle (3P)-PPP0EQ-631/9061/NPA19006-F02"/>
    <s v="NULL"/>
    <s v="362834"/>
    <s v="CHR Citadelle (3P)-PPP0EQ-631/9061/NPA19006-F02"/>
    <x v="0"/>
    <s v="Avis de marché  "/>
    <x v="0"/>
    <s v="NULL"/>
    <x v="1"/>
    <x v="0"/>
    <n v="1"/>
    <n v="0"/>
    <d v="2019-12-23T00:00:00"/>
    <x v="1"/>
  </r>
  <r>
    <n v="362837"/>
    <s v="ACODEV-ACODEV-20191223-F-F02"/>
    <s v="NULL"/>
    <s v="362837"/>
    <s v="ACODEV-ACODEV-20191223-F-F02"/>
    <x v="0"/>
    <s v="Avis de marché  "/>
    <x v="0"/>
    <s v="NULL"/>
    <x v="0"/>
    <x v="0"/>
    <n v="1"/>
    <n v="0"/>
    <d v="2019-12-23T00:00:00"/>
    <x v="1"/>
  </r>
  <r>
    <n v="362846"/>
    <s v="VMW-20191223-F05"/>
    <s v="NULL"/>
    <s v="362846"/>
    <s v="VMW-20191223-F05"/>
    <x v="6"/>
    <s v="Avis de marché – secteurs spéciaux "/>
    <x v="2"/>
    <s v="NULL"/>
    <x v="0"/>
    <x v="0"/>
    <n v="1"/>
    <n v="0"/>
    <d v="2019-12-23T00:00:00"/>
    <x v="1"/>
  </r>
  <r>
    <n v="362848"/>
    <s v="Havenbedrijf Antwerpen-PPP0B3-8210/9094/B10769-F05"/>
    <s v="NULL"/>
    <s v="362848"/>
    <s v="Havenbedrijf Antwerpen-PPP0B3-8210/9094/B10769-F05"/>
    <x v="6"/>
    <s v="Avis de marché – secteurs spéciaux "/>
    <x v="2"/>
    <s v="NULL"/>
    <x v="0"/>
    <x v="0"/>
    <n v="1"/>
    <n v="0"/>
    <d v="2019-12-23T00:00:00"/>
    <x v="1"/>
  </r>
  <r>
    <n v="362852"/>
    <s v="AFD KUST-219.020-F02"/>
    <s v="NULL"/>
    <s v="362852"/>
    <s v="AFD KUST-219.020-F02"/>
    <x v="0"/>
    <s v="Avis de marché  "/>
    <x v="0"/>
    <s v="NULL"/>
    <x v="0"/>
    <x v="0"/>
    <n v="1"/>
    <n v="0"/>
    <d v="2019-12-24T00:00:00"/>
    <x v="1"/>
  </r>
  <r>
    <n v="362858"/>
    <s v="Antwerpen-GAC_2019_00918_-F02"/>
    <s v="NULL"/>
    <s v="362858"/>
    <s v="Antwerpen-GAC_2019_00918_-F02"/>
    <x v="0"/>
    <s v="Avis de marché  "/>
    <x v="0"/>
    <s v="NULL"/>
    <x v="1"/>
    <x v="0"/>
    <n v="1"/>
    <n v="0"/>
    <d v="2019-12-24T00:00:00"/>
    <x v="1"/>
  </r>
  <r>
    <n v="362861"/>
    <s v="CPAS de Charleroi-PPP0G9-3083/9027/2019-ACH-F02"/>
    <s v="NULL"/>
    <s v="362861"/>
    <s v="CPAS de Charleroi-PPP0G9-3083/9027/2019-ACH-F02"/>
    <x v="0"/>
    <s v="Avis de marché  "/>
    <x v="0"/>
    <s v="NULL"/>
    <x v="0"/>
    <x v="0"/>
    <n v="1"/>
    <n v="0"/>
    <d v="2019-12-24T00:00:00"/>
    <x v="1"/>
  </r>
  <r>
    <n v="362863"/>
    <s v="ZNA-PPP0GN-755/9081/2019/755-F02"/>
    <s v="NULL"/>
    <s v="362863"/>
    <s v="ZNA-PPP0GN-755/9081/2019/755-F02"/>
    <x v="0"/>
    <s v="Avis de marché  "/>
    <x v="0"/>
    <s v="NULL"/>
    <x v="1"/>
    <x v="0"/>
    <n v="1"/>
    <n v="0"/>
    <d v="2019-12-24T00:00:00"/>
    <x v="1"/>
  </r>
  <r>
    <n v="362871"/>
    <s v="Kanal-PPP19J-38/9027/CSC 2019/M-F02"/>
    <s v="NULL"/>
    <s v="362871"/>
    <s v="Kanal-PPP19J-38/9027/CSC 2019/M-F02"/>
    <x v="0"/>
    <s v="Avis de marché  "/>
    <x v="0"/>
    <s v="NULL"/>
    <x v="1"/>
    <x v="0"/>
    <n v="1"/>
    <n v="0"/>
    <d v="2019-12-24T00:00:00"/>
    <x v="1"/>
  </r>
  <r>
    <n v="362878"/>
    <s v="PZM-schoonmaak 2020-2024-F02"/>
    <s v="NULL"/>
    <s v="362878"/>
    <s v="PZM-schoonmaak 2020-2024-F02"/>
    <x v="0"/>
    <s v="Avis de marché  "/>
    <x v="0"/>
    <s v="NULL"/>
    <x v="0"/>
    <x v="0"/>
    <n v="1"/>
    <n v="0"/>
    <d v="2019-12-24T00:00:00"/>
    <x v="1"/>
  </r>
  <r>
    <n v="362902"/>
    <s v="VMW-20190070-F05"/>
    <s v="NULL"/>
    <s v="362902"/>
    <s v="VMW-20190070-F05"/>
    <x v="6"/>
    <s v="Avis de marché – secteurs spéciaux "/>
    <x v="2"/>
    <s v="NULL"/>
    <x v="1"/>
    <x v="0"/>
    <n v="1"/>
    <n v="0"/>
    <d v="2019-12-24T00:00:00"/>
    <x v="1"/>
  </r>
  <r>
    <n v="362912"/>
    <s v="Woonmaatschappij IJzer &amp; Zee-PPP0R1-89/9008/2016/0160/-F02"/>
    <s v="NULL"/>
    <s v="362912"/>
    <s v="Woonmaatschappij IJzer &amp; Zee-PPP0R1-89/9008/2016/0160/-F02"/>
    <x v="0"/>
    <s v="Avis de marché  "/>
    <x v="0"/>
    <s v="NULL"/>
    <x v="1"/>
    <x v="0"/>
    <n v="1"/>
    <n v="0"/>
    <d v="2019-12-24T00:00:00"/>
    <x v="1"/>
  </r>
  <r>
    <n v="362918"/>
    <s v="VMW-2020007-F05"/>
    <s v="NULL"/>
    <s v="362918"/>
    <s v="VMW-2020007-F05"/>
    <x v="6"/>
    <s v="Avis de marché – secteurs spéciaux "/>
    <x v="2"/>
    <s v="NULL"/>
    <x v="1"/>
    <x v="0"/>
    <n v="1"/>
    <n v="0"/>
    <d v="2019-12-24T00:00:00"/>
    <x v="1"/>
  </r>
  <r>
    <n v="362930"/>
    <s v="SE-ICT-PROD_ORACLE_2020_B-F02"/>
    <s v="NULL"/>
    <s v="362930"/>
    <s v="SE-ICT-PROD_ORACLE_2020_B-F02"/>
    <x v="0"/>
    <s v="Avis de marché  "/>
    <x v="0"/>
    <s v="NULL"/>
    <x v="0"/>
    <x v="0"/>
    <n v="1"/>
    <n v="0"/>
    <d v="2019-12-24T00:00:00"/>
    <x v="1"/>
  </r>
  <r>
    <n v="362932"/>
    <s v="Waimes-PPP077-1380/9003/20191380-F02"/>
    <s v="NULL"/>
    <s v="362932"/>
    <s v="Waimes-PPP077-1380/9003/20191380-F02"/>
    <x v="0"/>
    <s v="Avis de marché  "/>
    <x v="0"/>
    <s v="NULL"/>
    <x v="0"/>
    <x v="0"/>
    <n v="1"/>
    <n v="0"/>
    <d v="2019-12-24T00:00:00"/>
    <x v="1"/>
  </r>
  <r>
    <n v="362933"/>
    <s v="Asse-PPP079-1368/9026/2019/350-F24"/>
    <s v="NULL"/>
    <s v="362933"/>
    <s v="Asse-PPP079-1368/9026/2019/350-F24"/>
    <x v="9"/>
    <s v="Avis de concession "/>
    <x v="4"/>
    <s v="NULL"/>
    <x v="1"/>
    <x v="0"/>
    <n v="1"/>
    <n v="0"/>
    <d v="2019-12-24T00:00:00"/>
    <x v="1"/>
  </r>
  <r>
    <n v="362935"/>
    <s v="SPI(3p)-PPP0MS-1291/9055/2018-129-F03"/>
    <s v="NULL"/>
    <s v="362935"/>
    <s v="SPI(3p)-PPP0MS-1291/9055/2018-129-F03"/>
    <x v="1"/>
    <s v="Avis d'attribution de marché "/>
    <x v="0"/>
    <s v="NULL"/>
    <x v="1"/>
    <x v="0"/>
    <n v="1"/>
    <n v="0"/>
    <d v="2019-12-26T00:00:00"/>
    <x v="1"/>
  </r>
  <r>
    <n v="362938"/>
    <s v="Sint-Niklaas-PPP009-2364/9065/2019-219-F02"/>
    <s v="NULL"/>
    <s v="362938"/>
    <s v="Sint-Niklaas-PPP009-2364/9065/2019-219-F02"/>
    <x v="0"/>
    <s v="Avis de marché  "/>
    <x v="0"/>
    <s v="NULL"/>
    <x v="0"/>
    <x v="0"/>
    <n v="1"/>
    <n v="0"/>
    <d v="2019-12-27T00:00:00"/>
    <x v="1"/>
  </r>
  <r>
    <n v="362943"/>
    <s v="Universitair Ziekenhuis Gent (3P)-PPP0UJ-2262/9180/OP/EVE/D-F02"/>
    <s v="NULL"/>
    <s v="362943"/>
    <s v="Universitair Ziekenhuis Gent (3P)-PPP0UJ-2262/9180/OP/EVE/D-F02"/>
    <x v="0"/>
    <s v="Avis de marché  "/>
    <x v="0"/>
    <s v="NULL"/>
    <x v="1"/>
    <x v="0"/>
    <n v="1"/>
    <n v="0"/>
    <d v="2019-12-27T00:00:00"/>
    <x v="1"/>
  </r>
  <r>
    <n v="362956"/>
    <s v="Universitair Ziekenhuis Gent (3P)-PPP0UJ-2262/9179/OP/EVE/D-F02"/>
    <s v="NULL"/>
    <s v="362956"/>
    <s v="Universitair Ziekenhuis Gent (3P)-PPP0UJ-2262/9179/OP/EVE/D-F02"/>
    <x v="0"/>
    <s v="Avis de marché  "/>
    <x v="0"/>
    <s v="NULL"/>
    <x v="1"/>
    <x v="0"/>
    <n v="1"/>
    <n v="0"/>
    <d v="2019-12-27T00:00:00"/>
    <x v="1"/>
  </r>
  <r>
    <n v="362958"/>
    <s v="ILvA-YO-2019-15-F02"/>
    <s v="NULL"/>
    <s v="362958"/>
    <s v="ILvA-YO-2019-15-F02"/>
    <x v="0"/>
    <s v="Avis de marché  "/>
    <x v="0"/>
    <s v="NULL"/>
    <x v="1"/>
    <x v="0"/>
    <n v="1"/>
    <n v="0"/>
    <d v="2019-12-27T00:00:00"/>
    <x v="1"/>
  </r>
  <r>
    <n v="362983"/>
    <s v="LN-FIN/PRO/2019/68-F02"/>
    <s v="NULL"/>
    <s v="362983"/>
    <s v="LN-FIN/PRO/2019/68-F02"/>
    <x v="0"/>
    <s v="Avis de marché  "/>
    <x v="0"/>
    <s v="NULL"/>
    <x v="0"/>
    <x v="0"/>
    <n v="1"/>
    <n v="0"/>
    <d v="2019-12-30T00:00:00"/>
    <x v="1"/>
  </r>
  <r>
    <n v="362986"/>
    <s v="Dilbeek-PPP07V-1757/9047/2019107-F02"/>
    <s v="NULL"/>
    <s v="362986"/>
    <s v="Dilbeek-PPP07V-1757/9047/2019107-F02"/>
    <x v="0"/>
    <s v="Avis de marché  "/>
    <x v="0"/>
    <s v="NULL"/>
    <x v="0"/>
    <x v="0"/>
    <n v="1"/>
    <n v="0"/>
    <d v="2019-12-30T00:00:00"/>
    <x v="1"/>
  </r>
  <r>
    <n v="362993"/>
    <s v="Ores scrl-PPP0OA-624/9124/WTCIVWA25-F06"/>
    <s v="NULL"/>
    <s v="362993"/>
    <s v="Ores scrl-PPP0OA-624/9124/WTCIVWA25-F06"/>
    <x v="3"/>
    <s v="Avis d'attribution de marché – secteurs spéciaux "/>
    <x v="2"/>
    <s v="NULL"/>
    <x v="1"/>
    <x v="0"/>
    <n v="1"/>
    <n v="0"/>
    <d v="2019-12-30T00:00:00"/>
    <x v="1"/>
  </r>
  <r>
    <n v="363003"/>
    <s v="KObEL-2019-X-F02"/>
    <s v="NULL"/>
    <s v="363003"/>
    <s v="KObEL-2019-X-F02"/>
    <x v="0"/>
    <s v="Avis de marché  "/>
    <x v="0"/>
    <s v="NULL"/>
    <x v="1"/>
    <x v="0"/>
    <n v="1"/>
    <n v="0"/>
    <d v="2019-12-27T00:00:00"/>
    <x v="1"/>
  </r>
  <r>
    <n v="363026"/>
    <s v="Glabbeek-PPP0CL-293/9003/2019/020-F02"/>
    <s v="NULL"/>
    <s v="363026"/>
    <s v="Glabbeek-PPP0CL-293/9003/2019/020-F02"/>
    <x v="0"/>
    <s v="Avis de marché  "/>
    <x v="0"/>
    <s v="NULL"/>
    <x v="0"/>
    <x v="0"/>
    <n v="1"/>
    <n v="0"/>
    <d v="2019-12-30T00:00:00"/>
    <x v="1"/>
  </r>
  <r>
    <n v="304501"/>
    <s v="Beliris-3.19.1-F03"/>
    <s v="101041"/>
    <s v="101041 / 304501"/>
    <s v="DIT-3.19.1.-F02 / Beliris-3.19.1-F03"/>
    <x v="1"/>
    <s v="Avis d'attribution de marché "/>
    <x v="0"/>
    <s v="prev_ojs_xml"/>
    <x v="1"/>
    <x v="0"/>
    <n v="1"/>
    <n v="0"/>
    <d v="2018-05-18T00:00:00"/>
    <x v="2"/>
  </r>
  <r>
    <n v="320730"/>
    <s v="Liège - AEP-2018-571-F03"/>
    <s v="130770"/>
    <s v="130770 / 320730"/>
    <s v="DIV-2012031186-F02 / Liège - AEP-2018-571-F03"/>
    <x v="1"/>
    <s v="Avis d'attribution de marché "/>
    <x v="0"/>
    <s v="prev_ojs_xml"/>
    <x v="1"/>
    <x v="0"/>
    <n v="1"/>
    <n v="0"/>
    <d v="2018-10-10T00:00:00"/>
    <x v="2"/>
  </r>
  <r>
    <n v="303841"/>
    <s v="Ores scrl-PPP0OA-309/8031/WQCIVWA-F07"/>
    <s v="135877"/>
    <s v="135877 / 303841"/>
    <s v="RWAPL-400418-F07 / Ores scrl-PPP0OA-309/8031/WQCIVWA-F07"/>
    <x v="4"/>
    <s v="Système de qualification – secteurs spéciaux "/>
    <x v="2"/>
    <s v="prev_ojs_xml"/>
    <x v="1"/>
    <x v="0"/>
    <n v="1"/>
    <n v="0"/>
    <d v="2018-03-23T00:00:00"/>
    <x v="2"/>
  </r>
  <r>
    <n v="296864"/>
    <s v="DIT-4.1.37.1.-F03"/>
    <s v="143048"/>
    <s v="143048 / 296864"/>
    <s v="DIT-4.1.37.1.-F02 / DIT-4.1.37.1.-F03"/>
    <x v="1"/>
    <s v="Avis d'attribution de marché "/>
    <x v="0"/>
    <s v="prev_ojs_xml"/>
    <x v="1"/>
    <x v="0"/>
    <n v="1"/>
    <n v="0"/>
    <d v="2018-01-29T00:00:00"/>
    <x v="2"/>
  </r>
  <r>
    <n v="317543"/>
    <s v="Neo-2-F03"/>
    <s v="154404"/>
    <s v="154404 / 317543"/>
    <s v="VBX-Urbanisme-004/24.06.2013/A/0007-F02 / Neo-2-F03"/>
    <x v="1"/>
    <s v="Avis d'attribution de marché "/>
    <x v="0"/>
    <s v="prev_ojs_xml"/>
    <x v="1"/>
    <x v="0"/>
    <n v="1"/>
    <n v="0"/>
    <d v="2018-08-24T00:00:00"/>
    <x v="2"/>
  </r>
  <r>
    <n v="324784"/>
    <s v="SPW-DO223-O2.O2.03-18G867-A-F02"/>
    <s v="160453"/>
    <s v="160453 / 324784"/>
    <s v="RWASPW-402427-F02 / SPW-DO223-O2.O2.03-18G867-A-F02"/>
    <x v="0"/>
    <s v="Avis de marché  "/>
    <x v="0"/>
    <s v="prev_ojs_xml"/>
    <x v="1"/>
    <x v="0"/>
    <n v="1"/>
    <n v="0"/>
    <d v="2018-11-05T00:00:00"/>
    <x v="2"/>
  </r>
  <r>
    <n v="298069"/>
    <s v="Liège - Log - Ref-03/008-F20"/>
    <s v="174801"/>
    <s v="174801 / 298069"/>
    <s v="Commune-2014006177-F02 / Liège - Log - Ref-03/008-F20"/>
    <x v="2"/>
    <s v="Avis de modification "/>
    <x v="1"/>
    <s v="prev_ojs_xml"/>
    <x v="1"/>
    <x v="0"/>
    <n v="1"/>
    <n v="0"/>
    <d v="2018-04-30T00:00:00"/>
    <x v="2"/>
  </r>
  <r>
    <n v="322561"/>
    <s v="MIVB - STIB Procurement &amp; Logistics-AL_2635/DK/PG-F20"/>
    <s v="175008"/>
    <s v="175008 / 322561"/>
    <s v="STIB Achat et Logistique-AL_2635/DK/PG-F05 / MIVB - STIB Procurement &amp; Logistics-AL_2635/DK/PG-F20"/>
    <x v="2"/>
    <s v="Avis de modification "/>
    <x v="1"/>
    <s v="prev_ojs_xml"/>
    <x v="1"/>
    <x v="0"/>
    <n v="1"/>
    <n v="0"/>
    <d v="2018-11-09T00:00:00"/>
    <x v="2"/>
  </r>
  <r>
    <n v="318730"/>
    <s v="SGSM-PPP0YC-84/8011/2018VTICAT-F21"/>
    <s v="179410"/>
    <s v="179410 / 318730"/>
    <s v="SGSM-PPP0YC-17/001/2014-07-03/2015VTICAT001-F01 / SGSM-PPP0YC-84/8011/2018VTICAT-F21"/>
    <x v="13"/>
    <s v="Services sociaux et autres services spécifiques – marchés publics "/>
    <x v="0"/>
    <s v="prev_ojs_xml"/>
    <x v="0"/>
    <x v="0"/>
    <n v="1"/>
    <n v="0"/>
    <d v="2018-09-03T00:00:00"/>
    <x v="2"/>
  </r>
  <r>
    <n v="325839"/>
    <s v="SGSM-PPP0YC-84/8013/2018VTICAT-F21"/>
    <s v="318730"/>
    <s v="179410 / 318730 / 325839"/>
    <s v="SGSM-PPP0YC-17/001/2014-07-03/2015VTICAT001-F01 / SGSM-PPP0YC-84/8011/2018VTICAT-F21 / SGSM-PPP0YC-84/8013/2018VTICAT-F21"/>
    <x v="13"/>
    <s v="Services sociaux et autres services spécifiques – marchés publics "/>
    <x v="0"/>
    <s v="prev_ojs_xml"/>
    <x v="1"/>
    <x v="0"/>
    <n v="1"/>
    <n v="0"/>
    <d v="2018-11-15T00:00:00"/>
    <x v="2"/>
  </r>
  <r>
    <n v="320098"/>
    <s v="Ville de Mons-PPP0EX-703/8091/BO/WAN/NG-F20"/>
    <s v="185132"/>
    <s v="185132 / 320098"/>
    <s v="Ville de Mons-PPP0EX-703/109/2014-09-24/BO/WAN/NGP-F03 / Ville de Mons-PPP0EX-703/8091/BO/WAN/NG-F20"/>
    <x v="2"/>
    <s v="Avis de modification "/>
    <x v="1"/>
    <s v="prev_ojs_xml"/>
    <x v="0"/>
    <x v="0"/>
    <n v="1"/>
    <n v="0"/>
    <d v="2018-09-17T00:00:00"/>
    <x v="2"/>
  </r>
  <r>
    <n v="309035"/>
    <s v="MIVB - STIB Procurement &amp; Logistics-AL_2612_bushybridedieselélectrique_EC-F06"/>
    <s v="188907"/>
    <s v="188907 / 309035"/>
    <s v="MIVB - STIB Procurement &amp; Logistics-STIB Achats et Logistique AL_2612_bushybridedieselélectrique_EC-F05 / MIVB - STIB Procurement &amp; Logistics-AL_2612_bushybridedieselélectrique_EC-F06"/>
    <x v="3"/>
    <s v="Avis d'attribution de marché – secteurs spéciaux "/>
    <x v="2"/>
    <s v="prev_ojs_xml"/>
    <x v="1"/>
    <x v="0"/>
    <n v="1"/>
    <n v="0"/>
    <d v="2018-05-18T00:00:00"/>
    <x v="2"/>
  </r>
  <r>
    <n v="296462"/>
    <s v="SRWT-PPP0WV-273/8002/QUALIF 20-F07"/>
    <s v="191412"/>
    <s v="191412 / 296462"/>
    <s v="RWASPW-405620-F07 / SRWT-PPP0WV-273/8002/QUALIF 20-F07"/>
    <x v="4"/>
    <s v="Système de qualification – secteurs spéciaux "/>
    <x v="2"/>
    <s v="prev_ojs_xml"/>
    <x v="1"/>
    <x v="0"/>
    <n v="1"/>
    <n v="0"/>
    <d v="2018-01-17T00:00:00"/>
    <x v="2"/>
  </r>
  <r>
    <n v="322091"/>
    <s v="Ores scrl-PPP0OA-21/8087/WQBLAAWA-F07"/>
    <s v="197050"/>
    <s v="197050 / 322091"/>
    <s v="Ores scrl-PPP0OA-21/013/2015-02-25/WQBLAAWA-F07 / Ores scrl-PPP0OA-21/8087/WQBLAAWA-F07"/>
    <x v="4"/>
    <s v="Système de qualification – secteurs spéciaux "/>
    <x v="2"/>
    <s v="prev_ojs_xml"/>
    <x v="1"/>
    <x v="0"/>
    <n v="1"/>
    <n v="0"/>
    <d v="2018-10-05T00:00:00"/>
    <x v="2"/>
  </r>
  <r>
    <n v="308001"/>
    <s v="Sint-Joost-ten-Node-PPP0EM-1538/8006/2014/277-F03"/>
    <s v="204110"/>
    <s v="204110 / 308001"/>
    <s v="Sint-Joost-ten-Node-PPP0EM-1538/011/2015-05-19/2014/2770-F02 / Sint-Joost-ten-Node-PPP0EM-1538/8006/2014/277-F03"/>
    <x v="1"/>
    <s v="Avis d'attribution de marché "/>
    <x v="0"/>
    <s v="prev_ojs_xml"/>
    <x v="1"/>
    <x v="0"/>
    <n v="1"/>
    <n v="0"/>
    <d v="2018-05-08T00:00:00"/>
    <x v="2"/>
  </r>
  <r>
    <n v="323339"/>
    <s v="Beliris-7.1.16.7.-F03"/>
    <s v="204292"/>
    <s v="204292 / 323339"/>
    <s v="DIT-7.1.16.7.-F02 / Beliris-7.1.16.7.-F03"/>
    <x v="1"/>
    <s v="Avis d'attribution de marché "/>
    <x v="0"/>
    <s v="prev_ojs_xml"/>
    <x v="1"/>
    <x v="0"/>
    <n v="1"/>
    <n v="0"/>
    <d v="2018-10-25T00:00:00"/>
    <x v="2"/>
  </r>
  <r>
    <n v="321456"/>
    <s v="Grand Hôpital de Charleroi-PPP0K9-94/8022/CSC GHDC 0-F03"/>
    <s v="216653"/>
    <s v="216653 / 321456"/>
    <s v="Grand Hôpital de Charleroi-PPP0K9-94/020/2015-10-12/CSC GHDC 0008-F02 / Grand Hôpital de Charleroi-PPP0K9-94/8022/CSC GHDC 0-F03"/>
    <x v="1"/>
    <s v="Avis d'attribution de marché "/>
    <x v="0"/>
    <s v="prev_ojs_xml"/>
    <x v="1"/>
    <x v="0"/>
    <n v="1"/>
    <n v="0"/>
    <d v="2018-10-01T00:00:00"/>
    <x v="2"/>
  </r>
  <r>
    <n v="310690"/>
    <s v="UH-PPP0FG-228/8024/2015-042-F03"/>
    <s v="218956"/>
    <s v="218956 / 310690"/>
    <s v="UH-PPP0FG-228/037/2015-11-03/2015-042-F02 / UH-PPP0FG-228/8024/2015-042-F03"/>
    <x v="1"/>
    <s v="Avis d'attribution de marché "/>
    <x v="0"/>
    <s v="prev_ojs_xml"/>
    <x v="1"/>
    <x v="0"/>
    <n v="1"/>
    <n v="0"/>
    <d v="2018-06-04T00:00:00"/>
    <x v="2"/>
  </r>
  <r>
    <n v="314871"/>
    <s v="Ores scrl-PPP0OA-605/8061/NET15AL00-F06"/>
    <s v="223009"/>
    <s v="223009 / 314871"/>
    <s v="Eandis-MBER – AESQ VAC/2015-F07 / Ores scrl-PPP0OA-605/8061/NET15AL00-F06"/>
    <x v="3"/>
    <s v="Avis d'attribution de marché – secteurs spéciaux "/>
    <x v="2"/>
    <s v="prev_ojs_xml"/>
    <x v="1"/>
    <x v="0"/>
    <n v="1"/>
    <n v="0"/>
    <d v="2018-07-12T00:00:00"/>
    <x v="2"/>
  </r>
  <r>
    <n v="306758"/>
    <s v="MIVB - STIB Procurement &amp; Logistics-AL3067/TNG/230-F06"/>
    <s v="223160"/>
    <s v="223160 / 306758"/>
    <s v="MIVB - STIB Procurement &amp; Logistics-AL3067/TNG/230-F05 / MIVB - STIB Procurement &amp; Logistics-AL3067/TNG/230-F06"/>
    <x v="3"/>
    <s v="Avis d'attribution de marché – secteurs spéciaux "/>
    <x v="2"/>
    <s v="prev_ojs_xml"/>
    <x v="1"/>
    <x v="0"/>
    <n v="1"/>
    <n v="0"/>
    <d v="2018-05-08T00:00:00"/>
    <x v="2"/>
  </r>
  <r>
    <n v="320320"/>
    <s v="Mar&amp;Com-Autonome Shuttle PG1468-60237-F06"/>
    <s v="223728"/>
    <s v="223728 / 320320"/>
    <s v="Mar&amp;Com-Auto.Shuttle PG1468-60237-F05 / Mar&amp;Com-Autonome Shuttle PG1468-60237-F06"/>
    <x v="3"/>
    <s v="Avis d'attribution de marché – secteurs spéciaux "/>
    <x v="2"/>
    <s v="prev_ojs_xml"/>
    <x v="1"/>
    <x v="0"/>
    <n v="1"/>
    <n v="0"/>
    <d v="2018-09-18T00:00:00"/>
    <x v="2"/>
  </r>
  <r>
    <n v="312611"/>
    <s v="ULB-PPP0LF-331/8147/DI/A/15/6-F20"/>
    <s v="227423"/>
    <s v="227423 / 312611"/>
    <s v="ULB-PPP0LF-331/012/DI/A/15/63-F03 / ULB-PPP0LF-331/8147/DI/A/15/6-F20"/>
    <x v="2"/>
    <s v="Avis de modification "/>
    <x v="1"/>
    <s v="prev_ojs_xml"/>
    <x v="1"/>
    <x v="0"/>
    <n v="1"/>
    <n v="0"/>
    <d v="2018-06-21T00:00:00"/>
    <x v="2"/>
  </r>
  <r>
    <n v="326037"/>
    <s v="Namur-PPP0CH-2527/8089/BEB 608 -F20"/>
    <s v="228015"/>
    <s v="228015 / 326037"/>
    <s v="BEP-Espace Rogier-F02 / Namur-PPP0CH-2527/8089/BEB 608 -F20"/>
    <x v="2"/>
    <s v="Avis de modification "/>
    <x v="1"/>
    <s v="prev_ojs_xml"/>
    <x v="3"/>
    <x v="0"/>
    <n v="1"/>
    <n v="0"/>
    <d v="2018-11-19T00:00:00"/>
    <x v="2"/>
  </r>
  <r>
    <n v="326045"/>
    <s v="Namur-PPP0CH-2527/8090/BEB 608 -F20"/>
    <s v="228015"/>
    <s v="228015 / 326045"/>
    <s v="BEP-Espace Rogier-F02 / Namur-PPP0CH-2527/8090/BEB 608 -F20"/>
    <x v="2"/>
    <s v="Avis de modification "/>
    <x v="1"/>
    <s v="prev_ojs_xml"/>
    <x v="0"/>
    <x v="0"/>
    <n v="1"/>
    <n v="0"/>
    <d v="2018-11-19T00:00:00"/>
    <x v="2"/>
  </r>
  <r>
    <n v="327599"/>
    <s v="Namur-PPP0CH-2527/8093/BEB 608 -F20"/>
    <s v="228015"/>
    <s v="228015 / 327599"/>
    <s v="BEP-Espace Rogier-F02 / Namur-PPP0CH-2527/8093/BEB 608 -F20"/>
    <x v="2"/>
    <s v="Avis de modification "/>
    <x v="1"/>
    <s v="prev_ojs_xml"/>
    <x v="1"/>
    <x v="0"/>
    <n v="1"/>
    <n v="0"/>
    <d v="2018-12-05T00:00:00"/>
    <x v="2"/>
  </r>
  <r>
    <n v="295893"/>
    <s v="Imelda VZW-PPP0SD-66/8001/2015-040-F03"/>
    <s v="228444"/>
    <s v="228444 / 295893"/>
    <s v="Imelda VZW-PPP0SD-66/005/2015-040-F02 / Imelda VZW-PPP0SD-66/8001/2015-040-F03"/>
    <x v="1"/>
    <s v="Avis d'attribution de marché "/>
    <x v="0"/>
    <s v="prev_ojs_xml"/>
    <x v="1"/>
    <x v="0"/>
    <n v="1"/>
    <n v="0"/>
    <d v="2018-01-12T00:00:00"/>
    <x v="2"/>
  </r>
  <r>
    <n v="329017"/>
    <s v="Forest-PPP0BI-871/8041/ABY-BB-20-F20"/>
    <s v="286487"/>
    <s v="229441 / 286487 / 329017"/>
    <s v="Forest-PPP0BI-871/002/ABY-BB-201-F02 / Forest-PPP0BI-871/7023/ABY-BB-20-F03 / Forest-PPP0BI-871/8041/ABY-BB-20-F20"/>
    <x v="2"/>
    <s v="Avis de modification "/>
    <x v="1"/>
    <s v="prev_ojs_xml"/>
    <x v="1"/>
    <x v="0"/>
    <n v="1"/>
    <n v="0"/>
    <d v="2018-12-21T00:00:00"/>
    <x v="2"/>
  </r>
  <r>
    <n v="303353"/>
    <s v="AZS-16EI1603-F03"/>
    <s v="230707"/>
    <s v="230707 / 303353"/>
    <s v="AZS-16EI/16/03-F02 / AZS-16EI1603-F03"/>
    <x v="1"/>
    <s v="Avis d'attribution de marché "/>
    <x v="0"/>
    <s v="prev_ojs_xml"/>
    <x v="1"/>
    <x v="0"/>
    <n v="1"/>
    <n v="0"/>
    <d v="2018-03-19T00:00:00"/>
    <x v="2"/>
  </r>
  <r>
    <n v="296027"/>
    <s v="DIT-1.26.1.8.-F06"/>
    <s v="231543"/>
    <s v="231543 / 296027"/>
    <s v="DIT-1.26.1.8.-F05 / DIT-1.26.1.8.-F06"/>
    <x v="3"/>
    <s v="Avis d'attribution de marché – secteurs spéciaux "/>
    <x v="2"/>
    <s v="prev_ojs_xml"/>
    <x v="1"/>
    <x v="0"/>
    <n v="1"/>
    <n v="0"/>
    <d v="2018-01-29T00:00:00"/>
    <x v="2"/>
  </r>
  <r>
    <n v="296741"/>
    <s v="I-FBA51-'0000387645-F06"/>
    <s v="232008"/>
    <s v="232008 / 296741"/>
    <s v="I-FBA51-0000387645-F05 / I-FBA51-'0000387645-F06"/>
    <x v="3"/>
    <s v="Avis d'attribution de marché – secteurs spéciaux "/>
    <x v="2"/>
    <s v="prev_ojs_xml"/>
    <x v="1"/>
    <x v="0"/>
    <n v="1"/>
    <n v="0"/>
    <d v="2018-01-19T00:00:00"/>
    <x v="2"/>
  </r>
  <r>
    <n v="296751"/>
    <s v="I-FBA51-'0000387695-F06"/>
    <s v="232012"/>
    <s v="232012 / 296751"/>
    <s v="I-FBA51-0000387695-F05 / I-FBA51-'0000387695-F06"/>
    <x v="3"/>
    <s v="Avis d'attribution de marché – secteurs spéciaux "/>
    <x v="2"/>
    <s v="prev_ojs_xml"/>
    <x v="1"/>
    <x v="0"/>
    <n v="1"/>
    <n v="0"/>
    <d v="2018-01-19T00:00:00"/>
    <x v="2"/>
  </r>
  <r>
    <n v="308757"/>
    <s v="MIVB - STIB Procurement &amp; Logistics-AL_3346/JMV/SM-F06"/>
    <s v="233500"/>
    <s v="233500 / 308757"/>
    <s v="MIVB - STIB Procurement &amp; Logistics-AL_3346/JMV/SM-F05 / MIVB - STIB Procurement &amp; Logistics-AL_3346/JMV/SM-F06"/>
    <x v="3"/>
    <s v="Avis d'attribution de marché – secteurs spéciaux "/>
    <x v="2"/>
    <s v="association"/>
    <x v="1"/>
    <x v="0"/>
    <n v="1"/>
    <n v="0"/>
    <d v="2018-05-16T00:00:00"/>
    <x v="2"/>
  </r>
  <r>
    <n v="305987"/>
    <s v="LMS-PIVERT 2 - Lot 2-F03"/>
    <s v="233727"/>
    <s v="233727 / 305987"/>
    <s v="LMS-PIVERT2 dos. n°123.427-F02 / LMS-PIVERT 2 - Lot 2-F03"/>
    <x v="1"/>
    <s v="Avis d'attribution de marché "/>
    <x v="0"/>
    <s v="prev_ojs_xml"/>
    <x v="1"/>
    <x v="0"/>
    <n v="1"/>
    <n v="0"/>
    <d v="2018-04-19T00:00:00"/>
    <x v="2"/>
  </r>
  <r>
    <n v="316405"/>
    <s v="Ores scrl-PPP0OA-345/8070/WQSLGEWA-F07"/>
    <s v="281447"/>
    <s v="234131 / 281447 / 316405"/>
    <s v="Ores scrl-PPP0OA-345/024/WQSLGEWA-F07 / Ores scrl-PPP0OA-345/7063/WQSLGEWA-F07 / Ores scrl-PPP0OA-345/8070/WQSLGEWA-F07"/>
    <x v="4"/>
    <s v="Système de qualification – secteurs spéciaux "/>
    <x v="2"/>
    <s v="prev_ojs_xml"/>
    <x v="1"/>
    <x v="0"/>
    <n v="1"/>
    <n v="0"/>
    <d v="2018-08-02T00:00:00"/>
    <x v="2"/>
  </r>
  <r>
    <n v="295311"/>
    <s v="AIVE-PPP0CQ-311/8004/2016-311-F03"/>
    <s v="234267"/>
    <s v="234267 / 295311"/>
    <s v="AIVE-PPP0CQ-311/005/2016-311-F02 / AIVE-PPP0CQ-311/8004/2016-311-F03"/>
    <x v="1"/>
    <s v="Avis d'attribution de marché "/>
    <x v="0"/>
    <s v="prev_ojs_xml"/>
    <x v="1"/>
    <x v="0"/>
    <n v="1"/>
    <n v="0"/>
    <d v="2018-01-05T00:00:00"/>
    <x v="2"/>
  </r>
  <r>
    <n v="319579"/>
    <s v="I-FBA51-0000393149-F06"/>
    <s v="234376"/>
    <s v="234376 / 319579"/>
    <s v="I-FBA51-0000393149-F05 / I-FBA51-0000393149-F06"/>
    <x v="3"/>
    <s v="Avis d'attribution de marché – secteurs spéciaux "/>
    <x v="2"/>
    <s v="prev_ojs_xml"/>
    <x v="1"/>
    <x v="0"/>
    <n v="1"/>
    <n v="0"/>
    <d v="2018-09-21T00:00:00"/>
    <x v="2"/>
  </r>
  <r>
    <n v="319547"/>
    <s v="I-FBA51-0000393148-F06"/>
    <s v="234479"/>
    <s v="234479 / 319547"/>
    <s v="I-FBA51-0000393148-F05 / I-FBA51-0000393148-F06"/>
    <x v="3"/>
    <s v="Avis d'attribution de marché – secteurs spéciaux "/>
    <x v="2"/>
    <s v="prev_ojs_xml"/>
    <x v="1"/>
    <x v="0"/>
    <n v="1"/>
    <n v="0"/>
    <d v="2018-09-21T00:00:00"/>
    <x v="2"/>
  </r>
  <r>
    <n v="328284"/>
    <s v="I-FBA51-0000393147-F06"/>
    <s v="234485"/>
    <s v="234485 / 328284"/>
    <s v="I-FBA51-0000393147-F05 / I-FBA51-0000393147-F06"/>
    <x v="3"/>
    <s v="Avis d'attribution de marché – secteurs spéciaux "/>
    <x v="2"/>
    <s v="prev_ojs_xml"/>
    <x v="1"/>
    <x v="0"/>
    <n v="1"/>
    <n v="0"/>
    <d v="2018-12-18T00:00:00"/>
    <x v="2"/>
  </r>
  <r>
    <n v="301937"/>
    <s v="DIT-3.14.6.2.-F03"/>
    <s v="234698"/>
    <s v="234698 / 301937"/>
    <s v="DIT-3.14.6.2.-F02 / DIT-3.14.6.2.-F03"/>
    <x v="1"/>
    <s v="Avis d'attribution de marché "/>
    <x v="0"/>
    <s v="prev_ojs_xml"/>
    <x v="1"/>
    <x v="0"/>
    <n v="1"/>
    <n v="0"/>
    <d v="2018-03-12T00:00:00"/>
    <x v="2"/>
  </r>
  <r>
    <n v="313537"/>
    <s v="Ville de Tournai-200027-2016-FR-F03"/>
    <s v="238516"/>
    <s v="235122 / 238516 / 313537"/>
    <s v="Ville de Tournai-PM Tournai -001-F01 / Ville de Tournai-PM Tournai -001-F02 / Ville de Tournai-200027-2016-FR-F03"/>
    <x v="1"/>
    <s v="Avis d'attribution de marché "/>
    <x v="0"/>
    <s v="prev_ojs_xml"/>
    <x v="1"/>
    <x v="0"/>
    <n v="1"/>
    <n v="0"/>
    <d v="2018-07-09T00:00:00"/>
    <x v="2"/>
  </r>
  <r>
    <n v="298914"/>
    <s v="IFAPME-6-F-AOE-Cdc-EPICURIS-2016-NA-F03"/>
    <s v="236320"/>
    <s v="236320 / 298914"/>
    <s v="IFAPME-6-F-AOE-Cdc-EPICURIS-2016-F02 / IFAPME-6-F-AOE-Cdc-EPICURIS-2016-NA-F03"/>
    <x v="1"/>
    <s v="Avis d'attribution de marché "/>
    <x v="0"/>
    <s v="prev_ojs_xml"/>
    <x v="0"/>
    <x v="0"/>
    <n v="1"/>
    <n v="0"/>
    <d v="2018-02-06T00:00:00"/>
    <x v="2"/>
  </r>
  <r>
    <n v="298926"/>
    <s v="IFAPME-6-F-AOE-Cdc-EPICURIS-2016-Attribution-F03"/>
    <s v="236320"/>
    <s v="236320 / 298926"/>
    <s v="IFAPME-6-F-AOE-Cdc-EPICURIS-2016-F02 / IFAPME-6-F-AOE-Cdc-EPICURIS-2016-Attribution-F03"/>
    <x v="1"/>
    <s v="Avis d'attribution de marché "/>
    <x v="0"/>
    <s v="prev_ojs_xml"/>
    <x v="1"/>
    <x v="0"/>
    <n v="1"/>
    <n v="0"/>
    <d v="2018-02-06T00:00:00"/>
    <x v="2"/>
  </r>
  <r>
    <n v="298885"/>
    <s v="IFAPME-9-F-AOE-Cdc AutoForm-2016-STOP-F03"/>
    <s v="236484"/>
    <s v="236484 / 298885"/>
    <s v="IFAPME-9-F-AOE-Cdc AutoForm-2016-F02 / IFAPME-9-F-AOE-Cdc AutoForm-2016-STOP-F03"/>
    <x v="1"/>
    <s v="Avis d'attribution de marché "/>
    <x v="0"/>
    <s v="prev_ojs_xml"/>
    <x v="3"/>
    <x v="0"/>
    <n v="1"/>
    <n v="0"/>
    <d v="2018-02-06T00:00:00"/>
    <x v="2"/>
  </r>
  <r>
    <n v="298896"/>
    <s v="IFAPME-9-F-AOE-Cdc AutoForm-2016-NA-F03"/>
    <s v="236484"/>
    <s v="236484 / 298896"/>
    <s v="IFAPME-9-F-AOE-Cdc AutoForm-2016-F02 / IFAPME-9-F-AOE-Cdc AutoForm-2016-NA-F03"/>
    <x v="1"/>
    <s v="Avis d'attribution de marché "/>
    <x v="0"/>
    <s v="prev_ojs_xml"/>
    <x v="0"/>
    <x v="0"/>
    <n v="1"/>
    <n v="0"/>
    <d v="2018-02-06T00:00:00"/>
    <x v="2"/>
  </r>
  <r>
    <n v="298898"/>
    <s v="IFAPME-9-F-AOE-Cdc AutoForm-2016-Attribution-F03"/>
    <s v="236484"/>
    <s v="236484 / 298898"/>
    <s v="IFAPME-9-F-AOE-Cdc AutoForm-2016-F02 / IFAPME-9-F-AOE-Cdc AutoForm-2016-Attribution-F03"/>
    <x v="1"/>
    <s v="Avis d'attribution de marché "/>
    <x v="0"/>
    <s v="prev_ojs_xml"/>
    <x v="1"/>
    <x v="0"/>
    <n v="1"/>
    <n v="0"/>
    <d v="2018-02-06T00:00:00"/>
    <x v="2"/>
  </r>
  <r>
    <n v="298188"/>
    <s v="IFAPME-10-F-AOE-AutoForm-2016-NA-F03"/>
    <s v="236547"/>
    <s v="236547 / 298188"/>
    <s v="IFAPME-10-F-AOE-AutoForm-2016-F02 / IFAPME-10-F-AOE-AutoForm-2016-NA-F03"/>
    <x v="1"/>
    <s v="Avis d'attribution de marché "/>
    <x v="0"/>
    <s v="prev_ojs_xml"/>
    <x v="1"/>
    <x v="0"/>
    <n v="1"/>
    <n v="0"/>
    <d v="2018-01-31T00:00:00"/>
    <x v="2"/>
  </r>
  <r>
    <n v="323669"/>
    <s v="Fluvius-EAN16AD066_01-F06"/>
    <s v="238513"/>
    <s v="236946 / 238513 / 323669"/>
    <s v="Eandis-EAN16AD066-F04 / Eandis-EAN16AD066-F05 / Fluvius-EAN16AD066_01-F06"/>
    <x v="3"/>
    <s v="Avis d'attribution de marché – secteurs spéciaux "/>
    <x v="2"/>
    <s v="prev_ojs_xml"/>
    <x v="1"/>
    <x v="0"/>
    <n v="1"/>
    <n v="0"/>
    <d v="2018-10-24T00:00:00"/>
    <x v="2"/>
  </r>
  <r>
    <n v="299525"/>
    <s v="Commission communautaire française(3p)-PPP0TU-160/8001/2016/045-F03"/>
    <s v="237375"/>
    <s v="237375 / 299525"/>
    <s v="Commission communautaire française(3p)-PPP0TU-160/009/2016/045-F02 / Commission communautaire française(3p)-PPP0TU-160/8001/2016/045-F03"/>
    <x v="1"/>
    <s v="Avis d'attribution de marché "/>
    <x v="0"/>
    <s v="prev_ojs_xml"/>
    <x v="1"/>
    <x v="0"/>
    <n v="1"/>
    <n v="0"/>
    <d v="2018-02-12T00:00:00"/>
    <x v="2"/>
  </r>
  <r>
    <n v="303234"/>
    <s v="SNCB-CS-C9D/0000309646-F06"/>
    <s v="237771"/>
    <s v="237771 / 303234"/>
    <s v="SNCB-CS-C9D/0000309646-F05 / SNCB-CS-C9D/0000309646-F06"/>
    <x v="3"/>
    <s v="Avis d'attribution de marché – secteurs spéciaux "/>
    <x v="2"/>
    <s v="association"/>
    <x v="1"/>
    <x v="0"/>
    <n v="1"/>
    <n v="0"/>
    <d v="2018-03-16T00:00:00"/>
    <x v="2"/>
  </r>
  <r>
    <n v="311648"/>
    <s v="Université de Mons -PPP0K1-523/8014/T.2015.DB-F20"/>
    <s v="237990"/>
    <s v="237990 / 311648"/>
    <s v="Université de Mons -PPP0K1-523/036/T.2015.DBt-F03 / Université de Mons -PPP0K1-523/8014/T.2015.DB-F20"/>
    <x v="2"/>
    <s v="Avis de modification "/>
    <x v="1"/>
    <s v="prev_ojs_xml"/>
    <x v="0"/>
    <x v="0"/>
    <n v="1"/>
    <n v="0"/>
    <d v="2018-06-12T00:00:00"/>
    <x v="2"/>
  </r>
  <r>
    <n v="323922"/>
    <s v="Université de Mons -PPP0K1-523/8032/T.2015.DB-F20"/>
    <s v="237990"/>
    <s v="237990 / 323922"/>
    <s v="Université de Mons -PPP0K1-523/036/T.2015.DBt-F03 / Université de Mons -PPP0K1-523/8032/T.2015.DB-F20"/>
    <x v="2"/>
    <s v="Avis de modification "/>
    <x v="1"/>
    <s v="prev_ojs_xml"/>
    <x v="1"/>
    <x v="0"/>
    <n v="1"/>
    <n v="0"/>
    <d v="2018-10-23T00:00:00"/>
    <x v="2"/>
  </r>
  <r>
    <n v="314781"/>
    <s v="SPW-DO151-O1.05.01-16D01-F03"/>
    <s v="238239"/>
    <s v="238239 / 314781"/>
    <s v="RWASPW-409182-F02 / SPW-DO151-O1.05.01-16D01-F03"/>
    <x v="1"/>
    <s v="Avis d'attribution de marché "/>
    <x v="0"/>
    <s v="prev_ojs_xml"/>
    <x v="1"/>
    <x v="0"/>
    <n v="1"/>
    <n v="0"/>
    <d v="2018-07-30T00:00:00"/>
    <x v="2"/>
  </r>
  <r>
    <n v="301258"/>
    <s v="Lokale Politie Antwerpen-LPA/2016/219-F03"/>
    <s v="238502"/>
    <s v="238502 / 301258"/>
    <s v="Lokale Politie Antwerpen-LPA/2016/219-F02 / Lokale Politie Antwerpen-LPA/2016/219-F03"/>
    <x v="1"/>
    <s v="Avis d'attribution de marché "/>
    <x v="0"/>
    <s v="prev_ojs_xml"/>
    <x v="1"/>
    <x v="0"/>
    <n v="1"/>
    <n v="0"/>
    <d v="2018-02-28T00:00:00"/>
    <x v="2"/>
  </r>
  <r>
    <n v="316768"/>
    <s v="I-ICT-I-ICT-7013015003-F07"/>
    <s v="238587"/>
    <s v="238587 / 316768"/>
    <s v="I-ICT-7013015003-F07 / I-ICT-I-ICT-7013015003-F07"/>
    <x v="4"/>
    <s v="Système de qualification – secteurs spéciaux "/>
    <x v="2"/>
    <s v="prev_ojs_xml"/>
    <x v="1"/>
    <x v="0"/>
    <n v="1"/>
    <n v="0"/>
    <d v="2018-08-08T00:00:00"/>
    <x v="2"/>
  </r>
  <r>
    <n v="326510"/>
    <s v="SPW-DO151-O1.05.01-16D02-F03"/>
    <s v="239203"/>
    <s v="239203 / 326510"/>
    <s v="RWASPW-409179-F02 / SPW-DO151-O1.05.01-16D02-F03"/>
    <x v="1"/>
    <s v="Avis d'attribution de marché "/>
    <x v="0"/>
    <s v="prev_ojs_xml"/>
    <x v="1"/>
    <x v="0"/>
    <n v="1"/>
    <n v="0"/>
    <d v="2018-11-23T00:00:00"/>
    <x v="2"/>
  </r>
  <r>
    <n v="310168"/>
    <s v="SPW-DO151-O1.05.01-16B23-F03"/>
    <s v="239432"/>
    <s v="239432 / 310168"/>
    <s v="RWASPW-409457-F02 / SPW-DO151-O1.05.01-16B23-F03"/>
    <x v="1"/>
    <s v="Avis d'attribution de marché "/>
    <x v="0"/>
    <s v="prev_ojs_xml"/>
    <x v="1"/>
    <x v="0"/>
    <n v="1"/>
    <n v="0"/>
    <d v="2018-06-13T00:00:00"/>
    <x v="2"/>
  </r>
  <r>
    <n v="318143"/>
    <s v="MIVB - STIB Procurement &amp; Logistics-AL_3230_NS/EC-F06"/>
    <s v="239676"/>
    <s v="239676 / 318143"/>
    <s v="MIVB - STIB Procurement &amp; Logistics-AL_3230_NS/EC-F05 / MIVB - STIB Procurement &amp; Logistics-AL_3230_NS/EC-F06"/>
    <x v="3"/>
    <s v="Avis d'attribution de marché – secteurs spéciaux "/>
    <x v="2"/>
    <s v="prev_ojs_xml"/>
    <x v="1"/>
    <x v="0"/>
    <n v="1"/>
    <n v="0"/>
    <d v="2018-08-27T00:00:00"/>
    <x v="2"/>
  </r>
  <r>
    <n v="299301"/>
    <s v="POL-Procurement 2017 R3 003-F03"/>
    <s v="239829"/>
    <s v="239829 / 299301"/>
    <s v="POL-Procurement 2017 R3 003-F02 / POL-Procurement 2017 R3 003-F03"/>
    <x v="1"/>
    <s v="Avis d'attribution de marché "/>
    <x v="0"/>
    <s v="association"/>
    <x v="1"/>
    <x v="0"/>
    <n v="1"/>
    <n v="0"/>
    <d v="2018-02-09T00:00:00"/>
    <x v="2"/>
  </r>
  <r>
    <n v="301690"/>
    <s v="POL-Procurement 2016 R3 219-F03"/>
    <s v="240487"/>
    <s v="240487 / 301690"/>
    <s v="POL-Procurement 2016 R3 219-F02 / POL-Procurement 2016 R3 219-F03"/>
    <x v="1"/>
    <s v="Avis d'attribution de marché "/>
    <x v="0"/>
    <s v="association"/>
    <x v="1"/>
    <x v="0"/>
    <n v="1"/>
    <n v="0"/>
    <d v="2018-03-05T00:00:00"/>
    <x v="2"/>
  </r>
  <r>
    <n v="303435"/>
    <s v="Eandis-NET15AL003 - AGO-F06"/>
    <s v="241114"/>
    <s v="241114 / 303435"/>
    <s v="Eandis-MBER – AESQ APE/2016-F07 / Eandis-NET15AL003 - AGO-F06"/>
    <x v="3"/>
    <s v="Avis d'attribution de marché – secteurs spéciaux "/>
    <x v="2"/>
    <s v="prev_ojs_xml"/>
    <x v="1"/>
    <x v="0"/>
    <n v="1"/>
    <n v="0"/>
    <d v="2018-03-26T00:00:00"/>
    <x v="2"/>
  </r>
  <r>
    <n v="297572"/>
    <s v="AWEX-MP_2017_0022-F03"/>
    <s v="241186"/>
    <s v="241186 / 297572"/>
    <s v="AWEX-MP_2017_0022-F02 / AWEX-MP_2017_0022-F03"/>
    <x v="1"/>
    <s v="Avis d'attribution de marché "/>
    <x v="0"/>
    <s v="association"/>
    <x v="1"/>
    <x v="0"/>
    <n v="1"/>
    <n v="0"/>
    <d v="2018-01-26T00:00:00"/>
    <x v="2"/>
  </r>
  <r>
    <n v="308399"/>
    <s v="BELGOPROCESS NV-PPP0TK-81/8018/TICA/RVC/M-F03"/>
    <s v="241668"/>
    <s v="241668 / 308399"/>
    <s v="BELGOPROCESS NV-PPP0TK-81/013/TICA/RVC/MR-F02 / BELGOPROCESS NV-PPP0TK-81/8018/TICA/RVC/M-F03"/>
    <x v="1"/>
    <s v="Avis d'attribution de marché "/>
    <x v="0"/>
    <s v="prev_ojs_xml"/>
    <x v="1"/>
    <x v="0"/>
    <n v="1"/>
    <n v="0"/>
    <d v="2018-05-14T00:00:00"/>
    <x v="2"/>
  </r>
  <r>
    <n v="326258"/>
    <s v="V.I.T.O.-PPP04G-379/8032/MOSOFI II-F03"/>
    <s v="241932"/>
    <s v="241932 / 326258"/>
    <s v="V.I.T.O.-PPP04G-379/012/MOSOFI III-F02 / V.I.T.O.-PPP04G-379/8032/MOSOFI II-F03"/>
    <x v="1"/>
    <s v="Avis d'attribution de marché "/>
    <x v="0"/>
    <s v="prev_ojs_xml"/>
    <x v="1"/>
    <x v="0"/>
    <n v="1"/>
    <n v="0"/>
    <d v="2018-11-20T00:00:00"/>
    <x v="2"/>
  </r>
  <r>
    <n v="300276"/>
    <s v="POL-Procurement 2016 R3 284-F03"/>
    <s v="242223"/>
    <s v="242223 / 300276"/>
    <s v="POL-Procurement 2016 R3 284-F02 / POL-Procurement 2016 R3 284-F03"/>
    <x v="1"/>
    <s v="Avis d'attribution de marché "/>
    <x v="0"/>
    <s v="association"/>
    <x v="1"/>
    <x v="0"/>
    <n v="1"/>
    <n v="0"/>
    <d v="2018-02-21T00:00:00"/>
    <x v="2"/>
  </r>
  <r>
    <n v="298204"/>
    <s v="IFAPME-13-F-AOE-Equipts-V&amp;G-2016-STOP-F03"/>
    <s v="242236"/>
    <s v="242236 / 298204"/>
    <s v="IFAPME-13-F-AOE-Equipts-V&amp;G-2016-F02 / IFAPME-13-F-AOE-Equipts-V&amp;G-2016-STOP-F03"/>
    <x v="1"/>
    <s v="Avis d'attribution de marché "/>
    <x v="0"/>
    <s v="prev_ojs_xml"/>
    <x v="3"/>
    <x v="0"/>
    <n v="1"/>
    <n v="0"/>
    <d v="2018-02-01T00:00:00"/>
    <x v="2"/>
  </r>
  <r>
    <n v="298232"/>
    <s v="IFAPME-13-F-AOE-Equipts-V&amp;G-2016-NA-F03"/>
    <s v="242236"/>
    <s v="242236 / 298232"/>
    <s v="IFAPME-13-F-AOE-Equipts-V&amp;G-2016-F02 / IFAPME-13-F-AOE-Equipts-V&amp;G-2016-NA-F03"/>
    <x v="1"/>
    <s v="Avis d'attribution de marché "/>
    <x v="0"/>
    <s v="prev_ojs_xml"/>
    <x v="0"/>
    <x v="0"/>
    <n v="1"/>
    <n v="0"/>
    <d v="2018-02-01T00:00:00"/>
    <x v="2"/>
  </r>
  <r>
    <n v="298845"/>
    <s v="IFAPME-13-F-AOE-Equipts-V&amp;G--2016-Attribution-F03"/>
    <s v="242236"/>
    <s v="242236 / 298845"/>
    <s v="IFAPME-13-F-AOE-Equipts-V&amp;G-2016-F02 / IFAPME-13-F-AOE-Equipts-V&amp;G--2016-Attribution-F03"/>
    <x v="1"/>
    <s v="Avis d'attribution de marché "/>
    <x v="0"/>
    <s v="prev_ojs_xml"/>
    <x v="1"/>
    <x v="0"/>
    <n v="1"/>
    <n v="0"/>
    <d v="2018-02-06T00:00:00"/>
    <x v="2"/>
  </r>
  <r>
    <n v="296941"/>
    <s v="I-FBA51-0000417194-F06"/>
    <s v="242463"/>
    <s v="242463 / 296941"/>
    <s v="I-FBA51-0000417194-F05 / I-FBA51-0000417194-F06"/>
    <x v="3"/>
    <s v="Avis d'attribution de marché – secteurs spéciaux "/>
    <x v="2"/>
    <s v="association"/>
    <x v="1"/>
    <x v="0"/>
    <n v="1"/>
    <n v="0"/>
    <d v="2018-01-29T00:00:00"/>
    <x v="2"/>
  </r>
  <r>
    <n v="300295"/>
    <s v="Vivaqua-CSC 2026-F06"/>
    <s v="242997"/>
    <s v="242997 / 300295"/>
    <s v="Vivaqua-CSC 2026-F05 / Vivaqua-CSC 2026-F06"/>
    <x v="3"/>
    <s v="Avis d'attribution de marché – secteurs spéciaux "/>
    <x v="2"/>
    <s v="association"/>
    <x v="1"/>
    <x v="0"/>
    <n v="1"/>
    <n v="0"/>
    <d v="2018-02-21T00:00:00"/>
    <x v="2"/>
  </r>
  <r>
    <n v="296732"/>
    <s v="MIVB - STIB Procurement &amp; Logistics-AL3095-PdW-F06"/>
    <s v="243062"/>
    <s v="243062 / 296732"/>
    <s v="MIVB - STIB Procurement &amp; Logistics-AL3095-PdW-F05 / MIVB - STIB Procurement &amp; Logistics-AL3095-PdW-F06"/>
    <x v="3"/>
    <s v="Avis d'attribution de marché – secteurs spéciaux "/>
    <x v="2"/>
    <s v="prev_ojs_xml"/>
    <x v="1"/>
    <x v="0"/>
    <n v="1"/>
    <n v="0"/>
    <d v="2018-01-19T00:00:00"/>
    <x v="2"/>
  </r>
  <r>
    <n v="295323"/>
    <s v="CHUP de Mons-Borinage-PPP0J6-247/8001/T130007 L-F03"/>
    <s v="243200"/>
    <s v="243200 / 295323"/>
    <s v="CHUP de Mons-Borinage-PPP0J6-247/025/T130007 Lo-F02 / CHUP de Mons-Borinage-PPP0J6-247/8001/T130007 L-F03"/>
    <x v="1"/>
    <s v="Avis d'attribution de marché "/>
    <x v="0"/>
    <s v="prev_ojs_xml"/>
    <x v="1"/>
    <x v="0"/>
    <n v="1"/>
    <n v="0"/>
    <d v="2018-01-08T00:00:00"/>
    <x v="2"/>
  </r>
  <r>
    <n v="320841"/>
    <s v="TEC Charleroi -PPP0X4-146/8030/2016/26 D-F06"/>
    <s v="243518"/>
    <s v="243518 / 320841"/>
    <s v="TEC Charleroi -PPP0X4-146/022/2016/26 DT-F07 / TEC Charleroi -PPP0X4-146/8030/2016/26 D-F06"/>
    <x v="3"/>
    <s v="Avis d'attribution de marché – secteurs spéciaux "/>
    <x v="2"/>
    <s v="prev_ojs_xml"/>
    <x v="1"/>
    <x v="0"/>
    <n v="1"/>
    <n v="0"/>
    <d v="2018-09-24T00:00:00"/>
    <x v="2"/>
  </r>
  <r>
    <n v="298950"/>
    <s v="CHC asbl-PPP0JE-200/8011/MLE-06716-F03"/>
    <s v="243545"/>
    <s v="243545 / 298950"/>
    <s v="CHC asbl-PPP0JE-200/026/MLE-06716--F02 / CHC asbl-PPP0JE-200/8011/MLE-06716-F03"/>
    <x v="1"/>
    <s v="Avis d'attribution de marché "/>
    <x v="0"/>
    <s v="prev_ojs_xml"/>
    <x v="1"/>
    <x v="0"/>
    <n v="1"/>
    <n v="0"/>
    <d v="2018-02-06T00:00:00"/>
    <x v="2"/>
  </r>
  <r>
    <n v="301204"/>
    <s v="POL-Procurement 2016 R3 165-F03"/>
    <s v="243564"/>
    <s v="243564 / 301204"/>
    <s v="POL-Procurement 2016 R3 165-F02 / POL-Procurement 2016 R3 165-F03"/>
    <x v="1"/>
    <s v="Avis d'attribution de marché "/>
    <x v="0"/>
    <s v="prev_ojs_xml"/>
    <x v="1"/>
    <x v="0"/>
    <n v="1"/>
    <n v="0"/>
    <d v="2018-02-28T00:00:00"/>
    <x v="2"/>
  </r>
  <r>
    <n v="301889"/>
    <s v="POL-Procurement 2016 R3 260-F03"/>
    <s v="243653"/>
    <s v="243653 / 301889"/>
    <s v="POL-Procurement 2016 R3 260-F02 / POL-Procurement 2016 R3 260-F03"/>
    <x v="1"/>
    <s v="Avis d'attribution de marché "/>
    <x v="0"/>
    <s v="association"/>
    <x v="1"/>
    <x v="0"/>
    <n v="1"/>
    <n v="0"/>
    <d v="2018-03-06T00:00:00"/>
    <x v="2"/>
  </r>
  <r>
    <n v="296721"/>
    <s v="I-FBA51-'0000409360-F06"/>
    <s v="244008"/>
    <s v="244008 / 296721"/>
    <s v="I-FBA51-0000409360-F05 / I-FBA51-'0000409360-F06"/>
    <x v="3"/>
    <s v="Avis d'attribution de marché – secteurs spéciaux "/>
    <x v="2"/>
    <s v="prev_ojs_xml"/>
    <x v="1"/>
    <x v="0"/>
    <n v="1"/>
    <n v="0"/>
    <d v="2018-01-18T00:00:00"/>
    <x v="2"/>
  </r>
  <r>
    <n v="302386"/>
    <s v="POL-Procurement 2016 R3 378-F03"/>
    <s v="244076"/>
    <s v="244076 / 302386"/>
    <s v="POL-Procurement 2016 R3 378-F02 / POL-Procurement 2016 R3 378-F03"/>
    <x v="1"/>
    <s v="Avis d'attribution de marché "/>
    <x v="0"/>
    <s v="association"/>
    <x v="1"/>
    <x v="0"/>
    <n v="1"/>
    <n v="0"/>
    <d v="2018-03-09T00:00:00"/>
    <x v="2"/>
  </r>
  <r>
    <n v="306560"/>
    <s v="Le FOREM-DMP1601082/bois-F03"/>
    <s v="244122"/>
    <s v="244122 / 306560"/>
    <s v="Le FOREM-DMP1601082/bois-F02 / Le FOREM-DMP1601082/bois-F03"/>
    <x v="1"/>
    <s v="Avis d'attribution de marché "/>
    <x v="0"/>
    <s v="prev_ojs_xml"/>
    <x v="1"/>
    <x v="0"/>
    <n v="1"/>
    <n v="0"/>
    <d v="2018-04-23T00:00:00"/>
    <x v="2"/>
  </r>
  <r>
    <n v="302150"/>
    <s v="POL-Procurement 2016 R3 348-F03"/>
    <s v="244355"/>
    <s v="244355 / 302150"/>
    <s v="POL-Procurement 2016 R3 348-F02 / POL-Procurement 2016 R3 348-F03"/>
    <x v="1"/>
    <s v="Avis d'attribution de marché "/>
    <x v="0"/>
    <s v="association"/>
    <x v="1"/>
    <x v="0"/>
    <n v="1"/>
    <n v="0"/>
    <d v="2018-03-07T00:00:00"/>
    <x v="2"/>
  </r>
  <r>
    <n v="301875"/>
    <s v="POL-Procurement 2016 R3 124-F03"/>
    <s v="244391"/>
    <s v="244391 / 301875"/>
    <s v="POL-Procurement 2016 R3 124-F02 / POL-Procurement 2016 R3 124-F03"/>
    <x v="1"/>
    <s v="Avis d'attribution de marché "/>
    <x v="0"/>
    <s v="association"/>
    <x v="1"/>
    <x v="0"/>
    <n v="1"/>
    <n v="0"/>
    <d v="2018-03-06T00:00:00"/>
    <x v="2"/>
  </r>
  <r>
    <n v="305003"/>
    <s v="SPW-DO614-CSC n° 06.01.0416F66-F03"/>
    <s v="244863"/>
    <s v="244863 / 305003"/>
    <s v="SPW-DO614-CSC n° 06.01.0416F66-F02 / SPW-DO614-CSC n° 06.01.0416F66-F03"/>
    <x v="1"/>
    <s v="Avis d'attribution de marché "/>
    <x v="0"/>
    <s v="prev_ojs_xml"/>
    <x v="1"/>
    <x v="0"/>
    <n v="1"/>
    <n v="0"/>
    <d v="2018-05-15T00:00:00"/>
    <x v="2"/>
  </r>
  <r>
    <n v="317837"/>
    <s v="Forest-PPP0BI-870/8011/DWCAbdij--F03"/>
    <s v="244899"/>
    <s v="244899 / 317837"/>
    <s v="Forest-PPP0BI-870/018/DWCAbdij-B-F02 / Forest-PPP0BI-870/8011/DWCAbdij--F03"/>
    <x v="1"/>
    <s v="Avis d'attribution de marché "/>
    <x v="0"/>
    <s v="prev_ojs_xml"/>
    <x v="1"/>
    <x v="0"/>
    <n v="1"/>
    <n v="0"/>
    <d v="2018-08-22T00:00:00"/>
    <x v="2"/>
  </r>
  <r>
    <n v="302351"/>
    <s v="HFB-2016/HFB/OPMB/33026-F03"/>
    <s v="245303"/>
    <s v="245303 / 302351"/>
    <s v="HFB-2016/HFB/OPMB/33026-F02 / HFB-2016/HFB/OPMB/33026-F03"/>
    <x v="1"/>
    <s v="Avis d'attribution de marché "/>
    <x v="0"/>
    <s v="prev_ojs_xml"/>
    <x v="1"/>
    <x v="0"/>
    <n v="1"/>
    <n v="0"/>
    <d v="2018-03-09T00:00:00"/>
    <x v="2"/>
  </r>
  <r>
    <n v="303200"/>
    <s v="SNCB-CS-C30/0000323701-F06"/>
    <s v="245423"/>
    <s v="245423 / 303200"/>
    <s v="SNCB-CS-C30/0000323701-F05 / SNCB-CS-C30/0000323701-F06"/>
    <x v="3"/>
    <s v="Avis d'attribution de marché – secteurs spéciaux "/>
    <x v="2"/>
    <s v="association"/>
    <x v="1"/>
    <x v="0"/>
    <n v="1"/>
    <n v="0"/>
    <d v="2018-03-16T00:00:00"/>
    <x v="2"/>
  </r>
  <r>
    <n v="280787"/>
    <s v="JPV-2016/PM-F03"/>
    <s v="245565"/>
    <s v="245565 / 280787"/>
    <s v="JPV-2016/PM-F02 / JPV-2016/PM-F03"/>
    <x v="1"/>
    <s v="Avis d'attribution de marché "/>
    <x v="0"/>
    <s v="association"/>
    <x v="1"/>
    <x v="0"/>
    <n v="1"/>
    <n v="0"/>
    <d v="2018-01-24T00:00:00"/>
    <x v="2"/>
  </r>
  <r>
    <n v="296074"/>
    <s v="CPAS de Watermael-Boitsfort-20160915-F03"/>
    <s v="245898"/>
    <s v="245898 / 296074"/>
    <s v="CPAS de Watermael-Boitsfort-20160915-F02 / CPAS de Watermael-Boitsfort-20160915-F03"/>
    <x v="1"/>
    <s v="Avis d'attribution de marché "/>
    <x v="0"/>
    <s v="prev_ojs_xml"/>
    <x v="1"/>
    <x v="0"/>
    <n v="1"/>
    <n v="0"/>
    <d v="2018-01-23T00:00:00"/>
    <x v="2"/>
  </r>
  <r>
    <n v="302951"/>
    <s v="IFAPME-19 - Maintenance GED - 2016-F03"/>
    <s v="246392"/>
    <s v="246392 / 302951"/>
    <s v="IFAPME-IFAPME-19-Maintenance GED-F02 / IFAPME-19 - Maintenance GED - 2016-F03"/>
    <x v="1"/>
    <s v="Avis d'attribution de marché "/>
    <x v="0"/>
    <s v="prev_ojs_xml"/>
    <x v="1"/>
    <x v="0"/>
    <n v="1"/>
    <n v="0"/>
    <d v="2018-03-14T00:00:00"/>
    <x v="2"/>
  </r>
  <r>
    <n v="295894"/>
    <s v="I-Build-206317-F06"/>
    <s v="246711"/>
    <s v="246711 / 295894"/>
    <s v="I-Build-TR206317-F05 / I-Build-206317-F06"/>
    <x v="3"/>
    <s v="Avis d'attribution de marché – secteurs spéciaux "/>
    <x v="2"/>
    <s v="prev_ojs_xml"/>
    <x v="1"/>
    <x v="0"/>
    <n v="1"/>
    <n v="0"/>
    <d v="2018-01-15T00:00:00"/>
    <x v="2"/>
  </r>
  <r>
    <n v="299437"/>
    <s v="La Ruche Chapelloise-PPP0L2-292/8001/S/2016/21-F03"/>
    <s v="247040"/>
    <s v="247040 / 299437"/>
    <s v="La Ruche Chapelloise-PPP0L2-292/014/S/2016/21-F02 / La Ruche Chapelloise-PPP0L2-292/8001/S/2016/21-F03"/>
    <x v="1"/>
    <s v="Avis d'attribution de marché "/>
    <x v="0"/>
    <s v="prev_ojs_xml"/>
    <x v="1"/>
    <x v="0"/>
    <n v="1"/>
    <n v="0"/>
    <d v="2018-02-12T00:00:00"/>
    <x v="2"/>
  </r>
  <r>
    <n v="302107"/>
    <s v="MRMP-C/P-16CP825-F18"/>
    <s v="247297"/>
    <s v="247297 / 302107"/>
    <s v="MRMP-C/P-16CP825-F17 / MRMP-C/P-16CP825-F18"/>
    <x v="7"/>
    <s v="Avis d'attribution de marché pour des marchés dans le domaine de la défense et de la sécurité "/>
    <x v="3"/>
    <s v="association"/>
    <x v="1"/>
    <x v="0"/>
    <n v="1"/>
    <n v="0"/>
    <d v="2018-03-07T00:00:00"/>
    <x v="2"/>
  </r>
  <r>
    <n v="300310"/>
    <s v="SPW-DO153-CSCO1.05.03-16L15-16/7-F03"/>
    <s v="268509"/>
    <s v="247394 / 268509 / 300310"/>
    <s v="SPW-DO153-CSCO1.05.03-16L15-F01 / SPW-DO153-CSCO1.05.03-16L15-16/7-F02 / SPW-DO153-CSCO1.05.03-16L15-16/7-F03"/>
    <x v="1"/>
    <s v="Avis d'attribution de marché "/>
    <x v="0"/>
    <s v="prev_ojs_xml"/>
    <x v="1"/>
    <x v="0"/>
    <n v="1"/>
    <n v="0"/>
    <d v="2018-03-23T00:00:00"/>
    <x v="2"/>
  </r>
  <r>
    <n v="311780"/>
    <s v="DIT-4.1.59.1..-F03"/>
    <s v="247658"/>
    <s v="247658 / 311780"/>
    <s v="DIT-4.1.59.1.-F02 / DIT-4.1.59.1..-F03"/>
    <x v="1"/>
    <s v="Avis d'attribution de marché "/>
    <x v="0"/>
    <s v="prev_ojs_xml"/>
    <x v="1"/>
    <x v="0"/>
    <n v="1"/>
    <n v="0"/>
    <d v="2018-07-17T00:00:00"/>
    <x v="2"/>
  </r>
  <r>
    <n v="295313"/>
    <s v="AIVE-PPP0CQ-366/8005/2016-366-F03"/>
    <s v="247935"/>
    <s v="247935 / 295313"/>
    <s v="AIVE-PPP0CQ-366/011/2016-366-F02 / AIVE-PPP0CQ-366/8005/2016-366-F03"/>
    <x v="1"/>
    <s v="Avis d'attribution de marché "/>
    <x v="0"/>
    <s v="prev_ojs_xml"/>
    <x v="1"/>
    <x v="0"/>
    <n v="1"/>
    <n v="0"/>
    <d v="2018-01-05T00:00:00"/>
    <x v="2"/>
  </r>
  <r>
    <n v="306956"/>
    <s v="SNCB-H District S-O-60/05/16/00068-F06"/>
    <s v="248209"/>
    <s v="248209 / 306956"/>
    <s v="SNCB-H District S-O-SNCB - CSC 60/05/16/00068-F05 / SNCB-H District S-O-60/05/16/00068-F06"/>
    <x v="3"/>
    <s v="Avis d'attribution de marché – secteurs spéciaux "/>
    <x v="2"/>
    <s v="prev_ojs_xml"/>
    <x v="1"/>
    <x v="0"/>
    <n v="1"/>
    <n v="0"/>
    <d v="2018-05-03T00:00:00"/>
    <x v="2"/>
  </r>
  <r>
    <n v="297609"/>
    <s v="TECH-961/RMW/12.57.7/DG(BT16)-F06"/>
    <s v="248336"/>
    <s v="248336 / 297609"/>
    <s v="TECH-961/RMW/12.57.7/DG(BT16)-F05 / TECH-961/RMW/12.57.7/DG(BT16)-F06"/>
    <x v="3"/>
    <s v="Avis d'attribution de marché – secteurs spéciaux "/>
    <x v="2"/>
    <s v="prev_ojs_xml"/>
    <x v="1"/>
    <x v="0"/>
    <n v="1"/>
    <n v="0"/>
    <d v="2018-01-26T00:00:00"/>
    <x v="2"/>
  </r>
  <r>
    <n v="301775"/>
    <s v="POL-Procurement 2017 R3 029-F03"/>
    <s v="248638"/>
    <s v="248638 / 301775"/>
    <s v="POL-Procurement 2017 R3 029-F02 / POL-Procurement 2017 R3 029-F03"/>
    <x v="1"/>
    <s v="Avis d'attribution de marché "/>
    <x v="0"/>
    <s v="association"/>
    <x v="1"/>
    <x v="0"/>
    <n v="1"/>
    <n v="0"/>
    <d v="2018-03-05T00:00:00"/>
    <x v="2"/>
  </r>
  <r>
    <n v="297214"/>
    <s v="Ores scrl-PPP0OA-502/8005/WFQSMTWA-F07"/>
    <s v="248731"/>
    <s v="248731 / 297214"/>
    <s v="Ores scrl-PPP0OA-502/007/WFQSMTWA-F07 / Ores scrl-PPP0OA-502/8005/WFQSMTWA-F07"/>
    <x v="4"/>
    <s v="Système de qualification – secteurs spéciaux "/>
    <x v="2"/>
    <s v="prev_ojs_xml"/>
    <x v="0"/>
    <x v="0"/>
    <n v="1"/>
    <n v="0"/>
    <d v="2018-01-23T00:00:00"/>
    <x v="2"/>
  </r>
  <r>
    <n v="316631"/>
    <s v="Ores scrl-PPP0OA-502/8073/WFQSMTWA-F07"/>
    <s v="248731"/>
    <s v="248731 / 316631"/>
    <s v="Ores scrl-PPP0OA-502/007/WFQSMTWA-F07 / Ores scrl-PPP0OA-502/8073/WFQSMTWA-F07"/>
    <x v="4"/>
    <s v="Système de qualification – secteurs spéciaux "/>
    <x v="2"/>
    <s v="prev_ojs_xml"/>
    <x v="1"/>
    <x v="0"/>
    <n v="1"/>
    <n v="0"/>
    <d v="2018-08-06T00:00:00"/>
    <x v="2"/>
  </r>
  <r>
    <n v="295208"/>
    <s v="SPI(3p)-PPP0MS-597/7055/2014-597-F03"/>
    <s v="249115"/>
    <s v="249115 / 295208"/>
    <s v="SPI(3p)-PPP0MS-597/034/2014-597-F02 / SPI(3p)-PPP0MS-597/7055/2014-597-F03"/>
    <x v="1"/>
    <s v="Avis d'attribution de marché "/>
    <x v="0"/>
    <s v="prev_ojs_xml"/>
    <x v="1"/>
    <x v="0"/>
    <n v="1"/>
    <n v="0"/>
    <d v="2018-01-04T00:00:00"/>
    <x v="2"/>
  </r>
  <r>
    <n v="297397"/>
    <s v="I-FBA51-0000413334-F06"/>
    <s v="249412"/>
    <s v="249412 / 297397"/>
    <s v="I-FBA51-0000413334-F05 / I-FBA51-0000413334-F06"/>
    <x v="3"/>
    <s v="Avis d'attribution de marché – secteurs spéciaux "/>
    <x v="2"/>
    <s v="prev_ojs_xml"/>
    <x v="1"/>
    <x v="0"/>
    <n v="1"/>
    <n v="0"/>
    <d v="2018-02-05T00:00:00"/>
    <x v="2"/>
  </r>
  <r>
    <n v="310844"/>
    <s v="Ideta-PPP0TW-182/8024/T1602TTO3-F03"/>
    <s v="249672"/>
    <s v="249672 / 310844"/>
    <s v="Ideta-PPP0TW-182/026/T1602TTO3 -F02 / Ideta-PPP0TW-182/8024/T1602TTO3-F03"/>
    <x v="1"/>
    <s v="Avis d'attribution de marché "/>
    <x v="0"/>
    <s v="prev_ojs_xml"/>
    <x v="1"/>
    <x v="0"/>
    <n v="1"/>
    <n v="0"/>
    <d v="2018-06-04T00:00:00"/>
    <x v="2"/>
  </r>
  <r>
    <n v="319200"/>
    <s v="AQF (3p)-PPP0N3-1969/8051/CA/CC/20-F03"/>
    <s v="250030"/>
    <s v="250030 / 319200"/>
    <s v="AQF (3p)-PPP0N3-1969/045/CA/CC/201-F02 / AQF (3p)-PPP0N3-1969/8051/CA/CC/20-F03"/>
    <x v="1"/>
    <s v="Avis d'attribution de marché "/>
    <x v="0"/>
    <s v="prev_ojs_xml"/>
    <x v="1"/>
    <x v="0"/>
    <n v="1"/>
    <n v="0"/>
    <d v="2018-09-06T00:00:00"/>
    <x v="2"/>
  </r>
  <r>
    <n v="313295"/>
    <s v="SNCB-CS-C73/0000336352-F06"/>
    <s v="250543"/>
    <s v="250543 / 313295"/>
    <s v="SNCB-CS-C73/0000336352-F05 / SNCB-CS-C73/0000336352-F06"/>
    <x v="3"/>
    <s v="Avis d'attribution de marché – secteurs spéciaux "/>
    <x v="2"/>
    <s v="association"/>
    <x v="1"/>
    <x v="0"/>
    <n v="1"/>
    <n v="0"/>
    <d v="2018-06-29T00:00:00"/>
    <x v="2"/>
  </r>
  <r>
    <n v="298913"/>
    <s v="CHC asbl-PPP0JE-203/8009/MLE-06716-F03"/>
    <s v="250653"/>
    <s v="250653 / 298913"/>
    <s v="CHC asbl-PPP0JE-203/031/MLE-06716--F02 / CHC asbl-PPP0JE-203/8009/MLE-06716-F03"/>
    <x v="1"/>
    <s v="Avis d'attribution de marché "/>
    <x v="0"/>
    <s v="prev_ojs_xml"/>
    <x v="1"/>
    <x v="0"/>
    <n v="1"/>
    <n v="0"/>
    <d v="2018-02-06T00:00:00"/>
    <x v="2"/>
  </r>
  <r>
    <n v="311138"/>
    <s v="SNCB-CS-C35/0000333947-F06"/>
    <s v="250704"/>
    <s v="250704 / 311138"/>
    <s v="SNCB-CS-C35/0000333947-F05 / SNCB-CS-C35/0000333947-F06"/>
    <x v="3"/>
    <s v="Avis d'attribution de marché – secteurs spéciaux "/>
    <x v="2"/>
    <s v="association"/>
    <x v="1"/>
    <x v="0"/>
    <n v="1"/>
    <n v="0"/>
    <d v="2018-06-06T00:00:00"/>
    <x v="2"/>
  </r>
  <r>
    <n v="279061"/>
    <s v="JPV-2016-OV-F03"/>
    <s v="250757"/>
    <s v="250757 / 279061"/>
    <s v="JPV-2016-OV-F02 / JPV-2016-OV-F03"/>
    <x v="1"/>
    <s v="Avis d'attribution de marché "/>
    <x v="0"/>
    <s v="association"/>
    <x v="1"/>
    <x v="0"/>
    <n v="1"/>
    <n v="0"/>
    <d v="2018-01-30T00:00:00"/>
    <x v="2"/>
  </r>
  <r>
    <n v="321796"/>
    <s v="IFAPME-29 - Rénovation bâtiment - Attribution-F03"/>
    <s v="250840"/>
    <s v="250840 / 321796"/>
    <s v="IFAPME-29 - Rénovation bâtiment -F02 / IFAPME-29 - Rénovation bâtiment - Attribution-F03"/>
    <x v="1"/>
    <s v="Avis d'attribution de marché "/>
    <x v="0"/>
    <s v="prev_ojs_xml"/>
    <x v="1"/>
    <x v="0"/>
    <n v="1"/>
    <n v="0"/>
    <d v="2018-10-03T00:00:00"/>
    <x v="2"/>
  </r>
  <r>
    <n v="305011"/>
    <s v="Maatschappij van de Brugse Zeevaartinrichtingen-PPP0LJ-135/8001/2011-03-F06"/>
    <s v="250886"/>
    <s v="250886 / 305011"/>
    <s v="Maatschappij van de Brugse Zeevaartinrichtingen-PPP0LJ-135/007/2011-03-F05 / Maatschappij van de Brugse Zeevaartinrichtingen-PPP0LJ-135/8001/2011-03-F06"/>
    <x v="3"/>
    <s v="Avis d'attribution de marché – secteurs spéciaux "/>
    <x v="2"/>
    <s v="prev_ojs_xml"/>
    <x v="1"/>
    <x v="0"/>
    <n v="1"/>
    <n v="0"/>
    <d v="2018-04-05T00:00:00"/>
    <x v="2"/>
  </r>
  <r>
    <n v="299512"/>
    <s v="Cultuurconnect-201601(2)-Cultuurconnect-F03"/>
    <s v="250992"/>
    <s v="250992 / 299512"/>
    <s v="Cultuurconnect-201601-Cultuurconnect-F02 / Cultuurconnect-201601(2)-Cultuurconnect-F03"/>
    <x v="1"/>
    <s v="Avis d'attribution de marché "/>
    <x v="0"/>
    <s v="prev_ojs_xml"/>
    <x v="1"/>
    <x v="0"/>
    <n v="1"/>
    <n v="0"/>
    <d v="2018-02-15T00:00:00"/>
    <x v="2"/>
  </r>
  <r>
    <n v="321998"/>
    <s v="SPW-DO151-O1.O5.01-16D69-a-F03"/>
    <s v="251139"/>
    <s v="251139 / 321998"/>
    <s v="SPW-DO151-O1.05.01-16D69-F02 / SPW-DO151-O1.O5.01-16D69-a-F03"/>
    <x v="1"/>
    <s v="Avis d'attribution de marché "/>
    <x v="0"/>
    <s v="prev_ojs_xml"/>
    <x v="1"/>
    <x v="0"/>
    <n v="1"/>
    <n v="0"/>
    <d v="2018-10-11T00:00:00"/>
    <x v="2"/>
  </r>
  <r>
    <n v="298909"/>
    <s v="CHC asbl-PPP0JE-246/8008/MLE-06716-F03"/>
    <s v="251252"/>
    <s v="251252 / 298909"/>
    <s v="CHC asbl-PPP0JE-246/035/MLE-06716--F02 / CHC asbl-PPP0JE-246/8008/MLE-06716-F03"/>
    <x v="1"/>
    <s v="Avis d'attribution de marché "/>
    <x v="0"/>
    <s v="prev_ojs_xml"/>
    <x v="1"/>
    <x v="0"/>
    <n v="1"/>
    <n v="0"/>
    <d v="2018-02-06T00:00:00"/>
    <x v="2"/>
  </r>
  <r>
    <n v="313047"/>
    <s v="Universiteit Gent-PPP01G-1764/8035/A/00938/-F03"/>
    <s v="251626"/>
    <s v="251626 / 313047"/>
    <s v="Universiteit Gent-PPP01G-1764/032/A/00938/0-F02 / Universiteit Gent-PPP01G-1764/8035/A/00938/-F03"/>
    <x v="1"/>
    <s v="Avis d'attribution de marché "/>
    <x v="0"/>
    <s v="prev_ojs_xml"/>
    <x v="1"/>
    <x v="0"/>
    <n v="1"/>
    <n v="0"/>
    <d v="2018-06-27T00:00:00"/>
    <x v="2"/>
  </r>
  <r>
    <n v="282955"/>
    <s v="DIT-1.26.1.7.-F06"/>
    <s v="251850"/>
    <s v="251850 / 282955"/>
    <s v="DIT-1.26.1.7.-F05 / DIT-1.26.1.7.-F06"/>
    <x v="3"/>
    <s v="Avis d'attribution de marché – secteurs spéciaux "/>
    <x v="2"/>
    <s v="prev_ojs_xml"/>
    <x v="1"/>
    <x v="0"/>
    <n v="1"/>
    <n v="0"/>
    <d v="2018-01-15T00:00:00"/>
    <x v="2"/>
  </r>
  <r>
    <n v="303202"/>
    <s v="De Vlaamse Waterweg-WBK-BB1060-F03"/>
    <s v="262023"/>
    <s v="252118 / 262023 / 303202"/>
    <s v="NV De Scheepvaart-WBK-BB1060-F01 / NV De Scheepvaart-WBK-BB1060-F02 / De Vlaamse Waterweg-WBK-BB1060-F03"/>
    <x v="1"/>
    <s v="Avis d'attribution de marché "/>
    <x v="0"/>
    <s v="prev_ojs_xml"/>
    <x v="1"/>
    <x v="0"/>
    <n v="1"/>
    <n v="0"/>
    <d v="2018-03-16T00:00:00"/>
    <x v="2"/>
  </r>
  <r>
    <n v="302082"/>
    <s v="Zele-PPP02F-919/8002/AGB/2016/-F03"/>
    <s v="253011"/>
    <s v="253011 / 302082"/>
    <s v="Zele-PPP02F-919/007/AGB/2016/0-F02 / Zele-PPP02F-919/8002/AGB/2016/-F03"/>
    <x v="1"/>
    <s v="Avis d'attribution de marché "/>
    <x v="0"/>
    <s v="prev_ojs_xml"/>
    <x v="1"/>
    <x v="0"/>
    <n v="1"/>
    <n v="0"/>
    <d v="2018-03-07T00:00:00"/>
    <x v="2"/>
  </r>
  <r>
    <n v="325407"/>
    <s v="Province de Luxembourg-PPP0AX-3571/8024/2016-180-F20"/>
    <s v="253015"/>
    <s v="253015 / 325407"/>
    <s v="Province de Luxembourg-PPP0AX-3571/052/2016-180-F02 / Province de Luxembourg-PPP0AX-3571/8024/2016-180-F20"/>
    <x v="2"/>
    <s v="Avis de modification "/>
    <x v="1"/>
    <s v="prev_ojs_xml"/>
    <x v="1"/>
    <x v="0"/>
    <n v="1"/>
    <n v="0"/>
    <d v="2018-11-09T00:00:00"/>
    <x v="2"/>
  </r>
  <r>
    <n v="298505"/>
    <s v="I-FBA51-0000416689-F06"/>
    <s v="253054"/>
    <s v="253054 / 298505"/>
    <s v="I-FBA51-0000416689-F05 / I-FBA51-0000416689-F06"/>
    <x v="3"/>
    <s v="Avis d'attribution de marché – secteurs spéciaux "/>
    <x v="2"/>
    <s v="prev_ojs_xml"/>
    <x v="1"/>
    <x v="0"/>
    <n v="1"/>
    <n v="0"/>
    <d v="2018-03-01T00:00:00"/>
    <x v="2"/>
  </r>
  <r>
    <n v="322865"/>
    <s v="Hamme-PPP0AO-1037/8010/2016776-F03"/>
    <s v="253355"/>
    <s v="253355 / 322865"/>
    <s v="Hamme-PPP0AO-1037/022/2016776-F02 / Hamme-PPP0AO-1037/8010/2016776-F03"/>
    <x v="1"/>
    <s v="Avis d'attribution de marché "/>
    <x v="0"/>
    <s v="prev_ojs_xml"/>
    <x v="1"/>
    <x v="0"/>
    <n v="1"/>
    <n v="0"/>
    <d v="2018-10-12T00:00:00"/>
    <x v="2"/>
  </r>
  <r>
    <n v="307178"/>
    <s v="AWV O-Vl-X40/R43/15-1M3D8H/17/13-F03"/>
    <s v="271786"/>
    <s v="253735 / 271786 / 307178"/>
    <s v="AWV O-Vl-X40/R43/15-F01 / AWV O-Vl-X40/R43/15-1M3D8H/17/13-F02 / AWV O-Vl-X40/R43/15-1M3D8H/17/13-F03"/>
    <x v="1"/>
    <s v="Avis d'attribution de marché "/>
    <x v="0"/>
    <s v="prev_ojs_xml"/>
    <x v="1"/>
    <x v="0"/>
    <n v="1"/>
    <n v="0"/>
    <d v="2018-04-27T00:00:00"/>
    <x v="2"/>
  </r>
  <r>
    <n v="297961"/>
    <s v="TECH-Financiën-2016-miblc-124-F06"/>
    <s v="254345"/>
    <s v="254345 / 297961"/>
    <s v="TECH-Financiën-2016-miblc-124-F05 / TECH-Financiën-2016-miblc-124-F06"/>
    <x v="3"/>
    <s v="Avis d'attribution de marché – secteurs spéciaux "/>
    <x v="2"/>
    <s v="prev_ojs_xml"/>
    <x v="1"/>
    <x v="0"/>
    <n v="1"/>
    <n v="0"/>
    <d v="2018-02-09T00:00:00"/>
    <x v="2"/>
  </r>
  <r>
    <n v="308155"/>
    <s v="STAD GENT-PPP0HZ-2804/8065/ECO/2016-F03"/>
    <s v="254560"/>
    <s v="254560 / 308155"/>
    <s v="STAD GENT-PPP0HZ-2804/101/ECO/2016/-F02 / STAD GENT-PPP0HZ-2804/8065/ECO/2016-F03"/>
    <x v="1"/>
    <s v="Avis d'attribution de marché "/>
    <x v="0"/>
    <s v="prev_ojs_xml"/>
    <x v="1"/>
    <x v="0"/>
    <n v="1"/>
    <n v="0"/>
    <d v="2018-05-09T00:00:00"/>
    <x v="2"/>
  </r>
  <r>
    <n v="317849"/>
    <s v="I.S.P.P.C-PPP0L1-16218/8089/2016-05-F03"/>
    <s v="254968"/>
    <s v="254968 / 317849"/>
    <s v="I.S.P.P.C-PPP0L1-16218/121/2016-057-F02 / I.S.P.P.C-PPP0L1-16218/8089/2016-05-F03"/>
    <x v="1"/>
    <s v="Avis d'attribution de marché "/>
    <x v="0"/>
    <s v="prev_ojs_xml"/>
    <x v="1"/>
    <x v="0"/>
    <n v="1"/>
    <n v="0"/>
    <d v="2018-08-23T00:00:00"/>
    <x v="2"/>
  </r>
  <r>
    <n v="296502"/>
    <s v="CRA-W-PPP15H-115/8005/CRAW-D3U1-F03"/>
    <s v="255273"/>
    <s v="255273 / 296502"/>
    <s v="CRA-W-PPP15H-115/007/CRAW-D3U10-F02 / CRA-W-PPP15H-115/8005/CRAW-D3U1-F03"/>
    <x v="1"/>
    <s v="Avis d'attribution de marché "/>
    <x v="0"/>
    <s v="prev_ojs_xml"/>
    <x v="1"/>
    <x v="0"/>
    <n v="1"/>
    <n v="0"/>
    <d v="2018-01-17T00:00:00"/>
    <x v="2"/>
  </r>
  <r>
    <n v="312123"/>
    <s v="SPW-DT43-T0.04.00-16N87_F3-F03"/>
    <s v="255884"/>
    <s v="255884 / 312123"/>
    <s v="SPW-DT43-T0.04.00-16N87-F02 / SPW-DT43-T0.04.00-16N87_F3-F03"/>
    <x v="1"/>
    <s v="Avis d'attribution de marché "/>
    <x v="0"/>
    <s v="prev_ojs_xml"/>
    <x v="1"/>
    <x v="0"/>
    <n v="1"/>
    <n v="0"/>
    <d v="2018-06-18T00:00:00"/>
    <x v="2"/>
  </r>
  <r>
    <n v="297345"/>
    <s v="TECH-910/DG/DE/EDPBW2.2-F06"/>
    <s v="255885"/>
    <s v="255885 / 297345"/>
    <s v="TECH-910/DG/DE/EDPBW2.2-F05 / TECH-910/DG/DE/EDPBW2.2-F06"/>
    <x v="3"/>
    <s v="Avis d'attribution de marché – secteurs spéciaux "/>
    <x v="2"/>
    <s v="prev_ojs_xml"/>
    <x v="1"/>
    <x v="0"/>
    <n v="1"/>
    <n v="0"/>
    <d v="2018-01-24T00:00:00"/>
    <x v="2"/>
  </r>
  <r>
    <n v="303771"/>
    <s v="Universiteit Gent-PPP01G-1770/8018/A0094701-F03"/>
    <s v="256186"/>
    <s v="256186 / 303771"/>
    <s v="Universiteit Gent-PPP01G-1770/042/A0094701-F02 / Universiteit Gent-PPP01G-1770/8018/A0094701-F03"/>
    <x v="1"/>
    <s v="Avis d'attribution de marché "/>
    <x v="0"/>
    <s v="prev_ojs_xml"/>
    <x v="1"/>
    <x v="0"/>
    <n v="1"/>
    <n v="0"/>
    <d v="2018-03-22T00:00:00"/>
    <x v="2"/>
  </r>
  <r>
    <n v="292555"/>
    <s v="AWEX-MP_2016_0028-F03"/>
    <s v="256254"/>
    <s v="256254 / 292555"/>
    <s v="AWEX-MP_2016_0028-F02 / AWEX-MP_2016_0028-F03"/>
    <x v="1"/>
    <s v="Avis d'attribution de marché "/>
    <x v="0"/>
    <s v="association"/>
    <x v="1"/>
    <x v="0"/>
    <n v="1"/>
    <n v="0"/>
    <d v="2018-01-19T00:00:00"/>
    <x v="2"/>
  </r>
  <r>
    <n v="295074"/>
    <s v="Réseau Hospitalier de Médecine Sociale-PPP0KV-124/8001/CSCH-2016-F03"/>
    <s v="256260"/>
    <s v="256260 / 295074"/>
    <s v="Réseau Hospitalier de Médecine Sociale-PPP0KV-124/033/CSCH-20160-F02 / Réseau Hospitalier de Médecine Sociale-PPP0KV-124/8001/CSCH-2016-F03"/>
    <x v="1"/>
    <s v="Avis d'attribution de marché "/>
    <x v="0"/>
    <s v="prev_ojs_xml"/>
    <x v="1"/>
    <x v="0"/>
    <n v="1"/>
    <n v="0"/>
    <d v="2018-01-02T00:00:00"/>
    <x v="2"/>
  </r>
  <r>
    <n v="315911"/>
    <s v="SA UI-122016-F05_0-F06"/>
    <s v="256331"/>
    <s v="256331 / 315911"/>
    <s v="SA UI-122016-F05 / SA UI-122016-F05_0-F06"/>
    <x v="3"/>
    <s v="Avis d'attribution de marché – secteurs spéciaux "/>
    <x v="2"/>
    <s v="prev_ojs_xml"/>
    <x v="1"/>
    <x v="0"/>
    <n v="1"/>
    <n v="0"/>
    <d v="2018-07-26T00:00:00"/>
    <x v="2"/>
  </r>
  <r>
    <n v="309265"/>
    <s v="Ziekenhuis Oost-Limburg (3p)-PPP0R9-86/8010/S3/23-F03"/>
    <s v="257196"/>
    <s v="257196 / 309265"/>
    <s v="Ziekenhuis Oost-Limburg (3p)-PPP0R9-86/020/S3/23-F02 / Ziekenhuis Oost-Limburg (3p)-PPP0R9-86/8010/S3/23-F03"/>
    <x v="1"/>
    <s v="Avis d'attribution de marché "/>
    <x v="0"/>
    <s v="prev_ojs_xml"/>
    <x v="1"/>
    <x v="0"/>
    <n v="1"/>
    <n v="0"/>
    <d v="2018-05-22T00:00:00"/>
    <x v="2"/>
  </r>
  <r>
    <n v="314257"/>
    <s v="Wanze-PPP092-892/8006/2016-115-F03"/>
    <s v="257220"/>
    <s v="257220 / 314257"/>
    <s v="Wanze-PPP092-892/017/2016-115-F02 / Wanze-PPP092-892/8006/2016-115-F03"/>
    <x v="1"/>
    <s v="Avis d'attribution de marché "/>
    <x v="0"/>
    <s v="prev_ojs_xml"/>
    <x v="1"/>
    <x v="0"/>
    <n v="1"/>
    <n v="0"/>
    <d v="2018-07-06T00:00:00"/>
    <x v="2"/>
  </r>
  <r>
    <n v="300370"/>
    <s v="SPW-DO153-CSCO1.05.03-16P21–16/47-F03"/>
    <s v="257234"/>
    <s v="257234 / 300370"/>
    <s v="SPW-DO153-CSCO1.05.03-16P21–16/47-F02 / SPW-DO153-CSCO1.05.03-16P21–16/47-F03"/>
    <x v="1"/>
    <s v="Avis d'attribution de marché "/>
    <x v="0"/>
    <s v="prev_ojs_xml"/>
    <x v="1"/>
    <x v="0"/>
    <n v="1"/>
    <n v="0"/>
    <d v="2018-03-23T00:00:00"/>
    <x v="2"/>
  </r>
  <r>
    <n v="295439"/>
    <s v="UH-PPP0FG-324/8002/2017-035-F03"/>
    <s v="280995"/>
    <s v="257256 / 280995 / 295439"/>
    <s v="UH-PPP0FG-287/033/2016-046-F01 / UH-PPP0FG-324/7043/2017-035-F02 / UH-PPP0FG-324/8002/2017-035-F03"/>
    <x v="1"/>
    <s v="Avis d'attribution de marché "/>
    <x v="0"/>
    <s v="prev_ojs_xml"/>
    <x v="1"/>
    <x v="0"/>
    <n v="1"/>
    <n v="0"/>
    <d v="2018-01-08T00:00:00"/>
    <x v="2"/>
  </r>
  <r>
    <n v="304022"/>
    <s v="BEP-Environnement-PPP0Y3-177/8005/2016/022-F03"/>
    <s v="257398"/>
    <s v="257398 / 304022"/>
    <s v="BEP-Environnement-PPP0Y3-177/061/2016/022-F02 / BEP-Environnement-PPP0Y3-177/8005/2016/022-F03"/>
    <x v="1"/>
    <s v="Avis d'attribution de marché "/>
    <x v="0"/>
    <s v="prev_ojs_xml"/>
    <x v="1"/>
    <x v="0"/>
    <n v="1"/>
    <n v="0"/>
    <d v="2018-03-30T00:00:00"/>
    <x v="2"/>
  </r>
  <r>
    <n v="301604"/>
    <s v="Hasseltse Huisvestingsmaatschappij c.v.-PPP0PC-51/8002/2016/051-F03"/>
    <s v="257469"/>
    <s v="257469 / 301604"/>
    <s v="Hasseltse Huisvestingsmaatschappij c.v.-PPP0PC-51/003/2016/051-F02 / Hasseltse Huisvestingsmaatschappij c.v.-PPP0PC-51/8002/2016/051-F03"/>
    <x v="1"/>
    <s v="Avis d'attribution de marché "/>
    <x v="0"/>
    <s v="prev_ojs_xml"/>
    <x v="1"/>
    <x v="0"/>
    <n v="1"/>
    <n v="0"/>
    <d v="2018-03-02T00:00:00"/>
    <x v="2"/>
  </r>
  <r>
    <n v="282391"/>
    <s v="DAA-BMB/DCC-DCB/2016.1023-F03"/>
    <s v="257486"/>
    <s v="257486 / 282391"/>
    <s v="DAA-BMB/DCC-DCB/2016.1023-F02 / DAA-BMB/DCC-DCB/2016.1023-F03"/>
    <x v="1"/>
    <s v="Avis d'attribution de marché "/>
    <x v="0"/>
    <s v="prev_ojs_xml"/>
    <x v="1"/>
    <x v="0"/>
    <n v="1"/>
    <n v="0"/>
    <d v="2018-01-08T00:00:00"/>
    <x v="2"/>
  </r>
  <r>
    <n v="298658"/>
    <s v="Oost-Vlaanderen-PPP0AK-1762/8006/2013-054-F03"/>
    <s v="257714"/>
    <s v="257714 / 298658"/>
    <s v="Oost-Vlaanderen-PPP0AK-1568/076/2013-0546-F02 / Oost-Vlaanderen-PPP0AK-1762/8006/2013-054-F03"/>
    <x v="1"/>
    <s v="Avis d'attribution de marché "/>
    <x v="0"/>
    <s v="prev_ojs_xml"/>
    <x v="1"/>
    <x v="0"/>
    <n v="1"/>
    <n v="0"/>
    <d v="2018-02-05T00:00:00"/>
    <x v="2"/>
  </r>
  <r>
    <n v="299144"/>
    <s v="SPW-DO261-O2.06.01-16N20-1626-a-F03"/>
    <s v="257857"/>
    <s v="257857 / 299144"/>
    <s v="SPW-DO261-O2.06.01-16N20-1626-F02 / SPW-DO261-O2.06.01-16N20-1626-a-F03"/>
    <x v="1"/>
    <s v="Avis d'attribution de marché "/>
    <x v="0"/>
    <s v="prev_ojs_xml"/>
    <x v="1"/>
    <x v="0"/>
    <n v="1"/>
    <n v="0"/>
    <d v="2018-02-07T00:00:00"/>
    <x v="2"/>
  </r>
  <r>
    <n v="314850"/>
    <s v="Ores scrl-PPP0OA-326/8058/WFTBTWA20-F06"/>
    <s v="257866"/>
    <s v="257866 / 314850"/>
    <s v="Ores scrl-PPP0OA-326/025/WFTBTWA20-F05 / Ores scrl-PPP0OA-326/8058/WFTBTWA20-F06"/>
    <x v="3"/>
    <s v="Avis d'attribution de marché – secteurs spéciaux "/>
    <x v="2"/>
    <s v="prev_ojs_xml"/>
    <x v="1"/>
    <x v="0"/>
    <n v="1"/>
    <n v="0"/>
    <d v="2018-07-12T00:00:00"/>
    <x v="2"/>
  </r>
  <r>
    <n v="309747"/>
    <s v="INT LIEGE EAUX-PPP0FX-755/8003/S16-1222-F06"/>
    <s v="257910"/>
    <s v="257910 / 309747"/>
    <s v="INT LIEGE EAUX-PPP0FX-755/017/S16-1222-F05 / INT LIEGE EAUX-PPP0FX-755/8003/S16-1222-F06"/>
    <x v="3"/>
    <s v="Avis d'attribution de marché – secteurs spéciaux "/>
    <x v="2"/>
    <s v="prev_ojs_xml"/>
    <x v="1"/>
    <x v="0"/>
    <n v="1"/>
    <n v="0"/>
    <d v="2018-05-25T00:00:00"/>
    <x v="2"/>
  </r>
  <r>
    <n v="311415"/>
    <s v="DIT-1.26.1.10.-F06"/>
    <s v="258053"/>
    <s v="258053 / 311415"/>
    <s v="DIT-1.26.1.10.-F05 / DIT-1.26.1.10.-F06"/>
    <x v="3"/>
    <s v="Avis d'attribution de marché – secteurs spéciaux "/>
    <x v="2"/>
    <s v="prev_ojs_xml"/>
    <x v="1"/>
    <x v="0"/>
    <n v="1"/>
    <n v="0"/>
    <d v="2018-07-03T00:00:00"/>
    <x v="2"/>
  </r>
  <r>
    <n v="304656"/>
    <s v="Vivalia-1/001/2017 2-F03"/>
    <s v="258100"/>
    <s v="258100 / 304656"/>
    <s v="Vivalia-1-004-2017-F02 / Vivalia-1/001/2017 2-F03"/>
    <x v="1"/>
    <s v="Avis d'attribution de marché "/>
    <x v="0"/>
    <s v="prev_ojs_xml"/>
    <x v="1"/>
    <x v="0"/>
    <n v="1"/>
    <n v="0"/>
    <d v="2018-03-30T00:00:00"/>
    <x v="2"/>
  </r>
  <r>
    <n v="297402"/>
    <s v="MIVB - STIB Procurement &amp; Logistics-AL_3035-F07"/>
    <s v="258270"/>
    <s v="258270 / 297402"/>
    <s v="MIVB - STIB Procurement &amp; Logistics-AL_3035/Qual_2017/NM/CG-F07 / MIVB - STIB Procurement &amp; Logistics-AL_3035-F07"/>
    <x v="4"/>
    <s v="Système de qualification – secteurs spéciaux "/>
    <x v="2"/>
    <s v="prev_ojs_xml"/>
    <x v="1"/>
    <x v="0"/>
    <n v="1"/>
    <n v="0"/>
    <d v="2018-01-24T00:00:00"/>
    <x v="2"/>
  </r>
  <r>
    <n v="293678"/>
    <s v="Centrale d'achats-CDA/008028/NVR-F03"/>
    <s v="258311"/>
    <s v="258311 / 293678"/>
    <s v="Centrale d'achats-CDA/008028/NVR-F02 / Centrale d'achats-CDA/008028/NVR-F03"/>
    <x v="1"/>
    <s v="Avis d'attribution de marché "/>
    <x v="0"/>
    <s v="prev_ojs_xml"/>
    <x v="1"/>
    <x v="0"/>
    <n v="1"/>
    <n v="0"/>
    <d v="2018-01-05T00:00:00"/>
    <x v="2"/>
  </r>
  <r>
    <n v="303805"/>
    <s v="Vivalia-2/002/2017 2-F03"/>
    <s v="258321"/>
    <s v="258321 / 303805"/>
    <s v="Vivalia-2/002/2017-F02 / Vivalia-2/002/2017 2-F03"/>
    <x v="1"/>
    <s v="Avis d'attribution de marché "/>
    <x v="0"/>
    <s v="prev_ojs_xml"/>
    <x v="1"/>
    <x v="0"/>
    <n v="1"/>
    <n v="0"/>
    <d v="2018-03-22T00:00:00"/>
    <x v="2"/>
  </r>
  <r>
    <n v="298527"/>
    <s v="La Louvière-2016CV11-F03"/>
    <s v="258416"/>
    <s v="258416 / 298527"/>
    <s v="La Louvière-2016CV11-F02 / La Louvière-2016CV11-F03"/>
    <x v="1"/>
    <s v="Avis d'attribution de marché "/>
    <x v="0"/>
    <s v="association"/>
    <x v="1"/>
    <x v="0"/>
    <n v="1"/>
    <n v="0"/>
    <d v="2018-02-02T00:00:00"/>
    <x v="2"/>
  </r>
  <r>
    <n v="300860"/>
    <s v="Gemeente Beersel-PPP02B-2206/8005/2016-220-F03"/>
    <s v="258481"/>
    <s v="258481 / 300860"/>
    <s v="Gemeente Beersel-PPP02B-2206/006/2016-2206-F02 / Gemeente Beersel-PPP02B-2206/8005/2016-220-F03"/>
    <x v="1"/>
    <s v="Avis d'attribution de marché "/>
    <x v="0"/>
    <s v="prev_ojs_xml"/>
    <x v="1"/>
    <x v="0"/>
    <n v="1"/>
    <n v="0"/>
    <d v="2018-02-28T00:00:00"/>
    <x v="2"/>
  </r>
  <r>
    <n v="315568"/>
    <s v="EMMVZW-PPP0TF-352/8053/2016/153/-F03"/>
    <s v="258510"/>
    <s v="258510 / 315568"/>
    <s v="EMMVZW-PPP0TF-352/001/2016/153/A-F02 / EMMVZW-PPP0TF-352/8053/2016/153/-F03"/>
    <x v="1"/>
    <s v="Avis d'attribution de marché "/>
    <x v="0"/>
    <s v="prev_ojs_xml"/>
    <x v="1"/>
    <x v="0"/>
    <n v="1"/>
    <n v="0"/>
    <d v="2018-07-20T00:00:00"/>
    <x v="2"/>
  </r>
  <r>
    <n v="307072"/>
    <s v="Belgocontrol-OA 2194 - WAN2018-F06"/>
    <s v="258571"/>
    <s v="258571 / 307072"/>
    <s v="Belgocontrol-OA 2194 - WAN2018-F05 / Belgocontrol-OA 2194 - WAN2018-F06"/>
    <x v="3"/>
    <s v="Avis d'attribution de marché – secteurs spéciaux "/>
    <x v="2"/>
    <s v="prev_ojs_xml"/>
    <x v="1"/>
    <x v="0"/>
    <n v="1"/>
    <n v="0"/>
    <d v="2018-04-26T00:00:00"/>
    <x v="2"/>
  </r>
  <r>
    <n v="298438"/>
    <s v="La Louvière-2016CV38-F03"/>
    <s v="258656"/>
    <s v="258656 / 298438"/>
    <s v="La Louvière-2016CV38-F02 / La Louvière-2016CV38-F03"/>
    <x v="1"/>
    <s v="Avis d'attribution de marché "/>
    <x v="0"/>
    <s v="association"/>
    <x v="1"/>
    <x v="0"/>
    <n v="1"/>
    <n v="0"/>
    <d v="2018-02-02T00:00:00"/>
    <x v="2"/>
  </r>
  <r>
    <n v="305887"/>
    <s v="LMS-PIVERT 2 - Lot 1 &amp; Lot 3-F03"/>
    <s v="259254"/>
    <s v="259254 / 305887"/>
    <s v="LMS-PIVERT 2 dos. n°123.427-F02 / LMS-PIVERT 2 - Lot 1 &amp; Lot 3-F03"/>
    <x v="1"/>
    <s v="Avis d'attribution de marché "/>
    <x v="0"/>
    <s v="prev_ojs_xml"/>
    <x v="1"/>
    <x v="0"/>
    <n v="1"/>
    <n v="0"/>
    <d v="2018-04-19T00:00:00"/>
    <x v="2"/>
  </r>
  <r>
    <n v="302312"/>
    <s v="I.S.P.P.C-PPP0L1-17803/8034/2016-17-F03"/>
    <s v="259344"/>
    <s v="259344 / 302312"/>
    <s v="I.S.P.P.C-PPP0L1-17803/006/2016-170-F02 / I.S.P.P.C-PPP0L1-17803/8034/2016-17-F03"/>
    <x v="1"/>
    <s v="Avis d'attribution de marché "/>
    <x v="0"/>
    <s v="prev_ojs_xml"/>
    <x v="1"/>
    <x v="0"/>
    <n v="1"/>
    <n v="0"/>
    <d v="2018-03-08T00:00:00"/>
    <x v="2"/>
  </r>
  <r>
    <n v="296524"/>
    <s v="VRT-PPP0CJ-1712/8005/SD 1701-F03"/>
    <s v="259396"/>
    <s v="259396 / 296524"/>
    <s v="VRT-PPP0CJ-1712/003/SD 1701-F02 / VRT-PPP0CJ-1712/8005/SD 1701-F03"/>
    <x v="1"/>
    <s v="Avis d'attribution de marché "/>
    <x v="0"/>
    <s v="prev_ojs_xml"/>
    <x v="1"/>
    <x v="0"/>
    <n v="1"/>
    <n v="0"/>
    <d v="2018-01-17T00:00:00"/>
    <x v="2"/>
  </r>
  <r>
    <n v="300484"/>
    <s v="Eandis-EAN17AL005-F06"/>
    <s v="259430"/>
    <s v="259430 / 300484"/>
    <s v="Eandis-EAN17AL005-F05 / Eandis-EAN17AL005-F06"/>
    <x v="3"/>
    <s v="Avis d'attribution de marché – secteurs spéciaux "/>
    <x v="2"/>
    <s v="prev_ojs_xml"/>
    <x v="1"/>
    <x v="0"/>
    <n v="1"/>
    <n v="0"/>
    <d v="2018-02-22T00:00:00"/>
    <x v="2"/>
  </r>
  <r>
    <n v="295104"/>
    <s v="Maritieme Toegang-MT/02011-F03"/>
    <s v="259740"/>
    <s v="259740 / 295104"/>
    <s v="Maritieme Toegang-MT/02011-F02 / Maritieme Toegang-MT/02011-F03"/>
    <x v="1"/>
    <s v="Avis d'attribution de marché "/>
    <x v="0"/>
    <s v="association"/>
    <x v="1"/>
    <x v="0"/>
    <n v="1"/>
    <n v="0"/>
    <d v="2018-01-03T00:00:00"/>
    <x v="2"/>
  </r>
  <r>
    <n v="295399"/>
    <s v="MRMP-L/P-17LP201-F03"/>
    <s v="280776"/>
    <s v="259924 / 276110 / 280776 / 295399"/>
    <s v="MRMP-L/P-17LP201-F01 / MRMP-L/P-17LP201-F02 / MRMP-L/P-17LP201-F02 / MRMP-L/P-17LP201-F03"/>
    <x v="1"/>
    <s v="Avis d'attribution de marché "/>
    <x v="0"/>
    <s v="prev_ojs_xml"/>
    <x v="1"/>
    <x v="0"/>
    <n v="1"/>
    <n v="0"/>
    <d v="2018-01-08T00:00:00"/>
    <x v="2"/>
  </r>
  <r>
    <n v="298912"/>
    <s v="I-FBA51-0000440458-F06"/>
    <s v="259995"/>
    <s v="259995 / 298912"/>
    <s v="I-FBA51-0000440458-F05 / I-FBA51-0000440458-F06"/>
    <x v="3"/>
    <s v="Avis d'attribution de marché – secteurs spéciaux "/>
    <x v="2"/>
    <s v="association"/>
    <x v="1"/>
    <x v="0"/>
    <n v="1"/>
    <n v="0"/>
    <d v="2018-02-14T00:00:00"/>
    <x v="2"/>
  </r>
  <r>
    <n v="297122"/>
    <s v="TECH-werkplaats-2016-mibjd-75-F06"/>
    <s v="260057"/>
    <s v="260057 / 297122"/>
    <s v="TECH-werkplaats-2016-mibjd-75-F05 / TECH-werkplaats-2016-mibjd-75-F06"/>
    <x v="3"/>
    <s v="Avis d'attribution de marché – secteurs spéciaux "/>
    <x v="2"/>
    <s v="prev_ojs_xml"/>
    <x v="1"/>
    <x v="0"/>
    <n v="1"/>
    <n v="0"/>
    <d v="2018-01-23T00:00:00"/>
    <x v="2"/>
  </r>
  <r>
    <n v="307065"/>
    <s v="Min DEF-VP001-F02"/>
    <s v="292775"/>
    <s v="260337 / 292775 / 307065"/>
    <s v="Min DEF-VP001-F01 / Min DEF-VP001-F16 / Min DEF-VP001-F02"/>
    <x v="0"/>
    <s v="Avis de marché  "/>
    <x v="0"/>
    <s v="association"/>
    <x v="1"/>
    <x v="0"/>
    <n v="1"/>
    <n v="0"/>
    <d v="2018-04-26T00:00:00"/>
    <x v="2"/>
  </r>
  <r>
    <n v="322127"/>
    <s v="Beliris-6.14.1.1.-F03"/>
    <s v="260355"/>
    <s v="260355 / 322127"/>
    <s v="DIT-6.14.1.1.-F02 / Beliris-6.14.1.1.-F03"/>
    <x v="1"/>
    <s v="Avis d'attribution de marché "/>
    <x v="0"/>
    <s v="prev_ojs_xml"/>
    <x v="1"/>
    <x v="0"/>
    <n v="1"/>
    <n v="0"/>
    <d v="2018-10-05T00:00:00"/>
    <x v="2"/>
  </r>
  <r>
    <n v="299042"/>
    <s v="SPI(3p)-PPP0MS-997/8002/2017-997-F03"/>
    <s v="260370"/>
    <s v="260370 / 299042"/>
    <s v="SPI(3p)-PPP0MS-997/002/2017-997-F02 / SPI(3p)-PPP0MS-997/8002/2017-997-F03"/>
    <x v="1"/>
    <s v="Avis d'attribution de marché "/>
    <x v="0"/>
    <s v="prev_ojs_xml"/>
    <x v="1"/>
    <x v="0"/>
    <n v="1"/>
    <n v="0"/>
    <d v="2018-02-07T00:00:00"/>
    <x v="2"/>
  </r>
  <r>
    <n v="288789"/>
    <s v="JPV-testinstrumentarium-F03"/>
    <s v="260420"/>
    <s v="260420 / 288789"/>
    <s v="JPV-testinstrumentarium-F02 / JPV-testinstrumentarium-F03"/>
    <x v="1"/>
    <s v="Avis d'attribution de marché "/>
    <x v="0"/>
    <s v="association"/>
    <x v="1"/>
    <x v="0"/>
    <n v="1"/>
    <n v="0"/>
    <d v="2018-01-24T00:00:00"/>
    <x v="2"/>
  </r>
  <r>
    <n v="305073"/>
    <s v="IFAPME-3 - Equipements carrosserie - Centres de formation IFAPME-F03"/>
    <s v="260434"/>
    <s v="260434 / 305073"/>
    <s v="IFAPME-3-Equiptscarrosserie-2017-F02 / IFAPME-3 - Equipements carrosserie - Centres de formation IFAPME-F03"/>
    <x v="1"/>
    <s v="Avis d'attribution de marché "/>
    <x v="0"/>
    <s v="prev_ojs_xml"/>
    <x v="1"/>
    <x v="0"/>
    <n v="1"/>
    <n v="0"/>
    <d v="2018-04-05T00:00:00"/>
    <x v="2"/>
  </r>
  <r>
    <n v="297219"/>
    <s v="TECH-174-0/ 62-17-F06"/>
    <s v="260568"/>
    <s v="260568 / 297219"/>
    <s v="TECH-174-0/ 62-17-F05 / TECH-174-0/ 62-17-F06"/>
    <x v="3"/>
    <s v="Avis d'attribution de marché – secteurs spéciaux "/>
    <x v="2"/>
    <s v="prev_ojs_xml"/>
    <x v="1"/>
    <x v="0"/>
    <n v="1"/>
    <n v="0"/>
    <d v="2018-01-23T00:00:00"/>
    <x v="2"/>
  </r>
  <r>
    <n v="302192"/>
    <s v="MercurHosp-PPP0T9-62/8008/Custom Pac-F03"/>
    <s v="260750"/>
    <s v="260750 / 302192"/>
    <s v="MercurHosp-PPP0T9-62/002/Custom Pack-F02 / MercurHosp-PPP0T9-62/8008/Custom Pac-F03"/>
    <x v="1"/>
    <s v="Avis d'attribution de marché "/>
    <x v="0"/>
    <s v="prev_ojs_xml"/>
    <x v="1"/>
    <x v="0"/>
    <n v="1"/>
    <n v="0"/>
    <d v="2018-03-08T00:00:00"/>
    <x v="2"/>
  </r>
  <r>
    <n v="300770"/>
    <s v="CHC asbl-PPP0JE-82/8013/MLE-06716--F03"/>
    <s v="260984"/>
    <s v="260984 / 300770"/>
    <s v="CHC asbl-PPP0JE-82/003/MLE-06716-l-F02 / CHC asbl-PPP0JE-82/8013/MLE-06716--F03"/>
    <x v="1"/>
    <s v="Avis d'attribution de marché "/>
    <x v="0"/>
    <s v="prev_ojs_xml"/>
    <x v="1"/>
    <x v="0"/>
    <n v="1"/>
    <n v="0"/>
    <d v="2018-02-26T00:00:00"/>
    <x v="2"/>
  </r>
  <r>
    <n v="304303"/>
    <s v="MRMP-L/P-17LP301-F18"/>
    <s v="279224"/>
    <s v="260986 / 279224 / 304303"/>
    <s v="MRMP-L/P-17LP301-F16 / MRMP-L/P-17LP301-F17 / MRMP-L/P-17LP301-F18"/>
    <x v="7"/>
    <s v="Avis d'attribution de marché pour des marchés dans le domaine de la défense et de la sécurité "/>
    <x v="3"/>
    <s v="association"/>
    <x v="1"/>
    <x v="0"/>
    <n v="1"/>
    <n v="0"/>
    <d v="2018-03-28T00:00:00"/>
    <x v="2"/>
  </r>
  <r>
    <n v="299971"/>
    <s v="SAU-MSI-PPP0UX-69/8010/121-02-F03"/>
    <s v="261001"/>
    <s v="261001 / 299971"/>
    <s v="SAF-MVV-PPP0UX-69/001/121-02-F02 / SAU-MSI-PPP0UX-69/8010/121-02-F03"/>
    <x v="1"/>
    <s v="Avis d'attribution de marché "/>
    <x v="0"/>
    <s v="prev_ojs_xml"/>
    <x v="1"/>
    <x v="0"/>
    <n v="1"/>
    <n v="0"/>
    <d v="2018-02-16T00:00:00"/>
    <x v="2"/>
  </r>
  <r>
    <n v="295367"/>
    <s v="Universiteit Gent-17OMB001-1-F03"/>
    <s v="261064"/>
    <s v="261064 / 295367"/>
    <s v="Universiteit Gent-17OMB001-F02 / Universiteit Gent-17OMB001-1-F03"/>
    <x v="1"/>
    <s v="Avis d'attribution de marché "/>
    <x v="0"/>
    <s v="prev_ojs_xml"/>
    <x v="1"/>
    <x v="0"/>
    <n v="1"/>
    <n v="0"/>
    <d v="2018-01-08T00:00:00"/>
    <x v="2"/>
  </r>
  <r>
    <n v="296324"/>
    <s v="BRU-2017-220165-166B-F03"/>
    <s v="261202"/>
    <s v="261202 / 296324"/>
    <s v="BRU-2017-220165-166B-F02 / BRU-2017-220165-166B-F03"/>
    <x v="1"/>
    <s v="Avis d'attribution de marché "/>
    <x v="0"/>
    <s v="association"/>
    <x v="1"/>
    <x v="0"/>
    <n v="1"/>
    <n v="0"/>
    <d v="2018-01-17T00:00:00"/>
    <x v="2"/>
  </r>
  <r>
    <n v="315127"/>
    <s v="MIVB - STIB Procurement &amp; Logistics-AL 3568 CVS PdW-F06"/>
    <s v="261319"/>
    <s v="261319 / 315127"/>
    <s v="MIVB - STIB Procurement &amp; Logistics-AL 3568 CVS PdW-F05 / MIVB - STIB Procurement &amp; Logistics-AL 3568 CVS PdW-F06"/>
    <x v="3"/>
    <s v="Avis d'attribution de marché – secteurs spéciaux "/>
    <x v="2"/>
    <s v="prev_ojs_xml"/>
    <x v="1"/>
    <x v="0"/>
    <n v="1"/>
    <n v="0"/>
    <d v="2018-07-16T00:00:00"/>
    <x v="2"/>
  </r>
  <r>
    <n v="302094"/>
    <s v="STAD GENT-PPP0HZ-4074/8037/SLS/2016-F03"/>
    <s v="261542"/>
    <s v="261542 / 302094"/>
    <s v="STAD GENT-PPP0HZ-4074/021/SLS/2016/-F02 / STAD GENT-PPP0HZ-4074/8037/SLS/2016-F03"/>
    <x v="1"/>
    <s v="Avis d'attribution de marché "/>
    <x v="0"/>
    <s v="prev_ojs_xml"/>
    <x v="1"/>
    <x v="0"/>
    <n v="1"/>
    <n v="0"/>
    <d v="2018-03-07T00:00:00"/>
    <x v="2"/>
  </r>
  <r>
    <n v="307299"/>
    <s v="Havenbedrijf Antwerpen-PPP0B3-5365/8041/B10486-F06"/>
    <s v="261613"/>
    <s v="261613 / 307299"/>
    <s v="Havenbedrijf Antwerpen-PPP0B3-5365/006/B10486-F05 / Havenbedrijf Antwerpen-PPP0B3-5365/8041/B10486-F06"/>
    <x v="3"/>
    <s v="Avis d'attribution de marché – secteurs spéciaux "/>
    <x v="2"/>
    <s v="prev_ojs_xml"/>
    <x v="1"/>
    <x v="0"/>
    <n v="1"/>
    <n v="0"/>
    <d v="2018-04-30T00:00:00"/>
    <x v="2"/>
  </r>
  <r>
    <n v="295516"/>
    <s v="MRMP-L/P-17LP202-F03"/>
    <s v="283116"/>
    <s v="261719 / 283116 / 295516"/>
    <s v="MRMP-L/P-17LP202-F01 / MRMP-L/P-17LP202-F02 / MRMP-L/P-17LP202-F03"/>
    <x v="1"/>
    <s v="Avis d'attribution de marché "/>
    <x v="0"/>
    <s v="prev_ojs_xml"/>
    <x v="1"/>
    <x v="0"/>
    <n v="1"/>
    <n v="0"/>
    <d v="2018-01-09T00:00:00"/>
    <x v="2"/>
  </r>
  <r>
    <n v="296795"/>
    <s v="KULeuven-TD/62135-F03"/>
    <s v="261805"/>
    <s v="261805 / 296795"/>
    <s v="KULeuven-TD/62135-F02 / KULeuven-TD/62135-F03"/>
    <x v="1"/>
    <s v="Avis d'attribution de marché "/>
    <x v="0"/>
    <s v="association"/>
    <x v="1"/>
    <x v="0"/>
    <n v="1"/>
    <n v="0"/>
    <d v="2018-01-19T00:00:00"/>
    <x v="2"/>
  </r>
  <r>
    <n v="299344"/>
    <s v="I-FBA51-0371-F06"/>
    <s v="261824"/>
    <s v="261824 / 299344"/>
    <s v="I-FBA51-Y15-2017-Diensten-F07 / I-FBA51-0371-F06"/>
    <x v="3"/>
    <s v="Avis d'attribution de marché – secteurs spéciaux "/>
    <x v="2"/>
    <s v="prev_ojs_xml"/>
    <x v="23"/>
    <x v="0"/>
    <n v="1"/>
    <n v="0"/>
    <d v="2018-02-14T00:00:00"/>
    <x v="2"/>
  </r>
  <r>
    <n v="299675"/>
    <s v="I-FBA51-0386-F06"/>
    <s v="261824"/>
    <s v="261824 / 299675"/>
    <s v="I-FBA51-Y15-2017-Diensten-F07 / I-FBA51-0386-F06"/>
    <x v="3"/>
    <s v="Avis d'attribution de marché – secteurs spéciaux "/>
    <x v="2"/>
    <s v="prev_ojs_xml"/>
    <x v="24"/>
    <x v="0"/>
    <n v="1"/>
    <n v="0"/>
    <d v="2018-02-14T00:00:00"/>
    <x v="2"/>
  </r>
  <r>
    <n v="299742"/>
    <s v="I-FBA51-0372-F06"/>
    <s v="261824"/>
    <s v="261824 / 299742"/>
    <s v="I-FBA51-Y15-2017-Diensten-F07 / I-FBA51-0372-F06"/>
    <x v="3"/>
    <s v="Avis d'attribution de marché – secteurs spéciaux "/>
    <x v="2"/>
    <s v="prev_ojs_xml"/>
    <x v="25"/>
    <x v="0"/>
    <n v="1"/>
    <n v="0"/>
    <d v="2018-02-14T00:00:00"/>
    <x v="2"/>
  </r>
  <r>
    <n v="299744"/>
    <s v="I-FBA51-0373-F06"/>
    <s v="261824"/>
    <s v="261824 / 299744"/>
    <s v="I-FBA51-Y15-2017-Diensten-F07 / I-FBA51-0373-F06"/>
    <x v="3"/>
    <s v="Avis d'attribution de marché – secteurs spéciaux "/>
    <x v="2"/>
    <s v="prev_ojs_xml"/>
    <x v="26"/>
    <x v="0"/>
    <n v="1"/>
    <n v="0"/>
    <d v="2018-02-14T00:00:00"/>
    <x v="2"/>
  </r>
  <r>
    <n v="301612"/>
    <s v="I-FBA51-0374-F06"/>
    <s v="261824"/>
    <s v="261824 / 301612"/>
    <s v="I-FBA51-Y15-2017-Diensten-F07 / I-FBA51-0374-F06"/>
    <x v="3"/>
    <s v="Avis d'attribution de marché – secteurs spéciaux "/>
    <x v="2"/>
    <s v="prev_ojs_xml"/>
    <x v="27"/>
    <x v="0"/>
    <n v="1"/>
    <n v="0"/>
    <d v="2018-03-05T00:00:00"/>
    <x v="2"/>
  </r>
  <r>
    <n v="301613"/>
    <s v="I-FBA51-0375-F06"/>
    <s v="261824"/>
    <s v="261824 / 301613"/>
    <s v="I-FBA51-Y15-2017-Diensten-F07 / I-FBA51-0375-F06"/>
    <x v="3"/>
    <s v="Avis d'attribution de marché – secteurs spéciaux "/>
    <x v="2"/>
    <s v="prev_ojs_xml"/>
    <x v="7"/>
    <x v="0"/>
    <n v="1"/>
    <n v="0"/>
    <d v="2018-03-05T00:00:00"/>
    <x v="2"/>
  </r>
  <r>
    <n v="301660"/>
    <s v="I-FBA51-0376-F06"/>
    <s v="261824"/>
    <s v="261824 / 301660"/>
    <s v="I-FBA51-Y15-2017-Diensten-F07 / I-FBA51-0376-F06"/>
    <x v="3"/>
    <s v="Avis d'attribution de marché – secteurs spéciaux "/>
    <x v="2"/>
    <s v="prev_ojs_xml"/>
    <x v="8"/>
    <x v="0"/>
    <n v="1"/>
    <n v="0"/>
    <d v="2018-03-05T00:00:00"/>
    <x v="2"/>
  </r>
  <r>
    <n v="301665"/>
    <s v="I-FBA51-377-F06"/>
    <s v="261824"/>
    <s v="261824 / 301665"/>
    <s v="I-FBA51-Y15-2017-Diensten-F07 / I-FBA51-377-F06"/>
    <x v="3"/>
    <s v="Avis d'attribution de marché – secteurs spéciaux "/>
    <x v="2"/>
    <s v="prev_ojs_xml"/>
    <x v="9"/>
    <x v="0"/>
    <n v="1"/>
    <n v="0"/>
    <d v="2018-03-05T00:00:00"/>
    <x v="2"/>
  </r>
  <r>
    <n v="311331"/>
    <s v="I-FBA51-0384-F06"/>
    <s v="261824"/>
    <s v="261824 / 311331"/>
    <s v="I-FBA51-Y15-2017-Diensten-F07 / I-FBA51-0384-F06"/>
    <x v="3"/>
    <s v="Avis d'attribution de marché – secteurs spéciaux "/>
    <x v="2"/>
    <s v="prev_ojs_xml"/>
    <x v="10"/>
    <x v="0"/>
    <n v="1"/>
    <n v="0"/>
    <d v="2018-07-03T00:00:00"/>
    <x v="2"/>
  </r>
  <r>
    <n v="311345"/>
    <s v="I-FBA51-0385-F06"/>
    <s v="261824"/>
    <s v="261824 / 311345"/>
    <s v="I-FBA51-Y15-2017-Diensten-F07 / I-FBA51-0385-F06"/>
    <x v="3"/>
    <s v="Avis d'attribution de marché – secteurs spéciaux "/>
    <x v="2"/>
    <s v="prev_ojs_xml"/>
    <x v="11"/>
    <x v="0"/>
    <n v="1"/>
    <n v="0"/>
    <d v="2018-07-03T00:00:00"/>
    <x v="2"/>
  </r>
  <r>
    <n v="311355"/>
    <s v="I-FBA51-0388-F06"/>
    <s v="261824"/>
    <s v="261824 / 311355"/>
    <s v="I-FBA51-Y15-2017-Diensten-F07 / I-FBA51-0388-F06"/>
    <x v="3"/>
    <s v="Avis d'attribution de marché – secteurs spéciaux "/>
    <x v="2"/>
    <s v="prev_ojs_xml"/>
    <x v="12"/>
    <x v="0"/>
    <n v="1"/>
    <n v="0"/>
    <d v="2018-07-03T00:00:00"/>
    <x v="2"/>
  </r>
  <r>
    <n v="311371"/>
    <s v="I-FBA51-0389-F06"/>
    <s v="261824"/>
    <s v="261824 / 311371"/>
    <s v="I-FBA51-Y15-2017-Diensten-F07 / I-FBA51-0389-F06"/>
    <x v="3"/>
    <s v="Avis d'attribution de marché – secteurs spéciaux "/>
    <x v="2"/>
    <s v="prev_ojs_xml"/>
    <x v="13"/>
    <x v="0"/>
    <n v="1"/>
    <n v="0"/>
    <d v="2018-07-03T00:00:00"/>
    <x v="2"/>
  </r>
  <r>
    <n v="311378"/>
    <s v="I-FBA51-0391-F06"/>
    <s v="261824"/>
    <s v="261824 / 311378"/>
    <s v="I-FBA51-Y15-2017-Diensten-F07 / I-FBA51-0391-F06"/>
    <x v="3"/>
    <s v="Avis d'attribution de marché – secteurs spéciaux "/>
    <x v="2"/>
    <s v="prev_ojs_xml"/>
    <x v="14"/>
    <x v="0"/>
    <n v="1"/>
    <n v="0"/>
    <d v="2018-07-03T00:00:00"/>
    <x v="2"/>
  </r>
  <r>
    <n v="311388"/>
    <s v="I-FBA51-0392-F06"/>
    <s v="261824"/>
    <s v="261824 / 311388"/>
    <s v="I-FBA51-Y15-2017-Diensten-F07 / I-FBA51-0392-F06"/>
    <x v="3"/>
    <s v="Avis d'attribution de marché – secteurs spéciaux "/>
    <x v="2"/>
    <s v="prev_ojs_xml"/>
    <x v="15"/>
    <x v="0"/>
    <n v="1"/>
    <n v="0"/>
    <d v="2018-07-03T00:00:00"/>
    <x v="2"/>
  </r>
  <r>
    <n v="311394"/>
    <s v="I-FBA51-0394-F06"/>
    <s v="261824"/>
    <s v="261824 / 311394"/>
    <s v="I-FBA51-Y15-2017-Diensten-F07 / I-FBA51-0394-F06"/>
    <x v="3"/>
    <s v="Avis d'attribution de marché – secteurs spéciaux "/>
    <x v="2"/>
    <s v="prev_ojs_xml"/>
    <x v="16"/>
    <x v="0"/>
    <n v="1"/>
    <n v="0"/>
    <d v="2018-07-03T00:00:00"/>
    <x v="2"/>
  </r>
  <r>
    <n v="311399"/>
    <s v="I-FBA51-0395-F06"/>
    <s v="261824"/>
    <s v="261824 / 311399"/>
    <s v="I-FBA51-Y15-2017-Diensten-F07 / I-FBA51-0395-F06"/>
    <x v="3"/>
    <s v="Avis d'attribution de marché – secteurs spéciaux "/>
    <x v="2"/>
    <s v="prev_ojs_xml"/>
    <x v="17"/>
    <x v="0"/>
    <n v="1"/>
    <n v="0"/>
    <d v="2018-07-03T00:00:00"/>
    <x v="2"/>
  </r>
  <r>
    <n v="311403"/>
    <s v="I-FBA51-0396-F06"/>
    <s v="261824"/>
    <s v="261824 / 311403"/>
    <s v="I-FBA51-Y15-2017-Diensten-F07 / I-FBA51-0396-F06"/>
    <x v="3"/>
    <s v="Avis d'attribution de marché – secteurs spéciaux "/>
    <x v="2"/>
    <s v="prev_ojs_xml"/>
    <x v="4"/>
    <x v="0"/>
    <n v="1"/>
    <n v="0"/>
    <d v="2018-07-03T00:00:00"/>
    <x v="2"/>
  </r>
  <r>
    <n v="311407"/>
    <s v="I-FBA51-0398-F06"/>
    <s v="261824"/>
    <s v="261824 / 311407"/>
    <s v="I-FBA51-Y15-2017-Diensten-F07 / I-FBA51-0398-F06"/>
    <x v="3"/>
    <s v="Avis d'attribution de marché – secteurs spéciaux "/>
    <x v="2"/>
    <s v="prev_ojs_xml"/>
    <x v="18"/>
    <x v="0"/>
    <n v="1"/>
    <n v="0"/>
    <d v="2018-07-03T00:00:00"/>
    <x v="2"/>
  </r>
  <r>
    <n v="311417"/>
    <s v="I-FBA51-0400-F06"/>
    <s v="261824"/>
    <s v="261824 / 311417"/>
    <s v="I-FBA51-Y15-2017-Diensten-F07 / I-FBA51-0400-F06"/>
    <x v="3"/>
    <s v="Avis d'attribution de marché – secteurs spéciaux "/>
    <x v="2"/>
    <s v="prev_ojs_xml"/>
    <x v="19"/>
    <x v="0"/>
    <n v="1"/>
    <n v="0"/>
    <d v="2018-07-03T00:00:00"/>
    <x v="2"/>
  </r>
  <r>
    <n v="311420"/>
    <s v="I-FBA51-0401-F06"/>
    <s v="261824"/>
    <s v="261824 / 311420"/>
    <s v="I-FBA51-Y15-2017-Diensten-F07 / I-FBA51-0401-F06"/>
    <x v="3"/>
    <s v="Avis d'attribution de marché – secteurs spéciaux "/>
    <x v="2"/>
    <s v="prev_ojs_xml"/>
    <x v="20"/>
    <x v="0"/>
    <n v="1"/>
    <n v="0"/>
    <d v="2018-07-03T00:00:00"/>
    <x v="2"/>
  </r>
  <r>
    <n v="311423"/>
    <s v="I-FBA51-0410-F06"/>
    <s v="261824"/>
    <s v="261824 / 311423"/>
    <s v="I-FBA51-Y15-2017-Diensten-F07 / I-FBA51-0410-F06"/>
    <x v="3"/>
    <s v="Avis d'attribution de marché – secteurs spéciaux "/>
    <x v="2"/>
    <s v="prev_ojs_xml"/>
    <x v="21"/>
    <x v="0"/>
    <n v="1"/>
    <n v="0"/>
    <d v="2018-07-11T00:00:00"/>
    <x v="2"/>
  </r>
  <r>
    <n v="311683"/>
    <s v="I-FBA51-0365-F06"/>
    <s v="261824"/>
    <s v="261824 / 311683"/>
    <s v="I-FBA51-Y15-2017-Diensten-F07 / I-FBA51-0365-F06"/>
    <x v="3"/>
    <s v="Avis d'attribution de marché – secteurs spéciaux "/>
    <x v="2"/>
    <s v="prev_ojs_xml"/>
    <x v="22"/>
    <x v="0"/>
    <n v="1"/>
    <n v="0"/>
    <d v="2018-07-03T00:00:00"/>
    <x v="2"/>
  </r>
  <r>
    <n v="311692"/>
    <s v="I-FBA51-0366-F06"/>
    <s v="261824"/>
    <s v="261824 / 311692"/>
    <s v="I-FBA51-Y15-2017-Diensten-F07 / I-FBA51-0366-F06"/>
    <x v="3"/>
    <s v="Avis d'attribution de marché – secteurs spéciaux "/>
    <x v="2"/>
    <s v="prev_ojs_xml"/>
    <x v="6"/>
    <x v="0"/>
    <n v="1"/>
    <n v="0"/>
    <d v="2018-07-03T00:00:00"/>
    <x v="2"/>
  </r>
  <r>
    <n v="311697"/>
    <s v="I-FBA51-0367-F06"/>
    <s v="261824"/>
    <s v="261824 / 311697"/>
    <s v="I-FBA51-Y15-2017-Diensten-F07 / I-FBA51-0367-F06"/>
    <x v="3"/>
    <s v="Avis d'attribution de marché – secteurs spéciaux "/>
    <x v="2"/>
    <s v="prev_ojs_xml"/>
    <x v="5"/>
    <x v="0"/>
    <n v="1"/>
    <n v="0"/>
    <d v="2018-07-03T00:00:00"/>
    <x v="2"/>
  </r>
  <r>
    <n v="311703"/>
    <s v="I-FBA51-0378-F06"/>
    <s v="261824"/>
    <s v="261824 / 311703"/>
    <s v="I-FBA51-Y15-2017-Diensten-F07 / I-FBA51-0378-F06"/>
    <x v="3"/>
    <s v="Avis d'attribution de marché – secteurs spéciaux "/>
    <x v="2"/>
    <s v="prev_ojs_xml"/>
    <x v="2"/>
    <x v="0"/>
    <n v="1"/>
    <n v="0"/>
    <d v="2018-07-03T00:00:00"/>
    <x v="2"/>
  </r>
  <r>
    <n v="311713"/>
    <s v="I-FBA51-0383-F06"/>
    <s v="261824"/>
    <s v="261824 / 311713"/>
    <s v="I-FBA51-Y15-2017-Diensten-F07 / I-FBA51-0383-F06"/>
    <x v="3"/>
    <s v="Avis d'attribution de marché – secteurs spéciaux "/>
    <x v="2"/>
    <s v="prev_ojs_xml"/>
    <x v="0"/>
    <x v="0"/>
    <n v="1"/>
    <n v="0"/>
    <d v="2018-07-03T00:00:00"/>
    <x v="2"/>
  </r>
  <r>
    <n v="311718"/>
    <s v="I-FBA51-402-F06"/>
    <s v="261824"/>
    <s v="261824 / 311718"/>
    <s v="I-FBA51-Y15-2017-Diensten-F07 / I-FBA51-402-F06"/>
    <x v="3"/>
    <s v="Avis d'attribution de marché – secteurs spéciaux "/>
    <x v="2"/>
    <s v="prev_ojs_xml"/>
    <x v="1"/>
    <x v="0"/>
    <n v="1"/>
    <n v="0"/>
    <d v="2018-06-18T00:00:00"/>
    <x v="2"/>
  </r>
  <r>
    <n v="309094"/>
    <s v="BOSA-DGFAP -FORCMS-BSD-103.-F02"/>
    <s v="261861"/>
    <s v="261861 / 309094"/>
    <s v="P-O-FOR-FORCMS-BSD-103-F01 / BOSA-DGFAP -FORCMS-BSD-103.-F02"/>
    <x v="0"/>
    <s v="Avis de marché  "/>
    <x v="0"/>
    <s v="prev_ojs_xml"/>
    <x v="0"/>
    <x v="0"/>
    <n v="1"/>
    <n v="0"/>
    <d v="2018-05-22T00:00:00"/>
    <x v="2"/>
  </r>
  <r>
    <n v="321539"/>
    <s v="BOSA-DGFAP -FORCMS-BSD-103.-F03"/>
    <s v="309094"/>
    <s v="261861 / 309094 / 321539"/>
    <s v="P-O-FOR-FORCMS-BSD-103-F01 / BOSA-DGFAP -FORCMS-BSD-103.-F02 / BOSA-DGFAP -FORCMS-BSD-103.-F03"/>
    <x v="1"/>
    <s v="Avis d'attribution de marché "/>
    <x v="0"/>
    <s v="prev_ojs_xml"/>
    <x v="1"/>
    <x v="0"/>
    <n v="1"/>
    <n v="0"/>
    <d v="2018-10-01T00:00:00"/>
    <x v="2"/>
  </r>
  <r>
    <n v="314820"/>
    <s v="BOSA-DGFAP -FORCMS-VUV-101.-F03"/>
    <s v="294199"/>
    <s v="261870 / 294199 / 314820"/>
    <s v="P-O-FOR-FORCMS-VUV-101-F01 / BOSA-DGFAP -FORCMS-VUV-101.-F02 / BOSA-DGFAP -FORCMS-VUV-101.-F03"/>
    <x v="1"/>
    <s v="Avis d'attribution de marché "/>
    <x v="0"/>
    <s v="prev_ojs_xml"/>
    <x v="1"/>
    <x v="0"/>
    <n v="1"/>
    <n v="0"/>
    <d v="2018-07-12T00:00:00"/>
    <x v="2"/>
  </r>
  <r>
    <n v="313147"/>
    <s v="I-FBA51-F33/000439962-F06"/>
    <s v="261931"/>
    <s v="261931 / 313147"/>
    <s v="I-FBA51-F33/000439962-F05 / I-FBA51-F33/000439962-F06"/>
    <x v="3"/>
    <s v="Avis d'attribution de marché – secteurs spéciaux "/>
    <x v="2"/>
    <s v="association"/>
    <x v="1"/>
    <x v="0"/>
    <n v="1"/>
    <n v="0"/>
    <d v="2018-07-17T00:00:00"/>
    <x v="2"/>
  </r>
  <r>
    <n v="306298"/>
    <s v="I-FBA51-F33/0000439962-F06"/>
    <s v="261932"/>
    <s v="261932 / 306298"/>
    <s v="I-FBA51-F33/0000439962-F05 / I-FBA51-F33/0000439962-F06"/>
    <x v="3"/>
    <s v="Avis d'attribution de marché – secteurs spéciaux "/>
    <x v="2"/>
    <s v="association"/>
    <x v="1"/>
    <x v="0"/>
    <n v="1"/>
    <n v="0"/>
    <d v="2018-05-08T00:00:00"/>
    <x v="2"/>
  </r>
  <r>
    <n v="303162"/>
    <s v="IFAPME-7-Assurances IFAPME-2017-F03"/>
    <s v="262018"/>
    <s v="262018 / 303162"/>
    <s v="IFAPME-7-Assurances IFAPME-2017-F02 / IFAPME-7-Assurances IFAPME-2017-F03"/>
    <x v="1"/>
    <s v="Avis d'attribution de marché "/>
    <x v="0"/>
    <s v="prev_ojs_xml"/>
    <x v="1"/>
    <x v="0"/>
    <n v="1"/>
    <n v="0"/>
    <d v="2018-03-16T00:00:00"/>
    <x v="2"/>
  </r>
  <r>
    <n v="300298"/>
    <s v="SPW-DO153-CSCO1.05.03-17B24-17/2-F03"/>
    <s v="262120"/>
    <s v="262120 / 300298"/>
    <s v="SPW-DO153-CSCO1.05.03-17B24-17/2-F02 / SPW-DO153-CSCO1.05.03-17B24-17/2-F03"/>
    <x v="1"/>
    <s v="Avis d'attribution de marché "/>
    <x v="0"/>
    <s v="prev_ojs_xml"/>
    <x v="1"/>
    <x v="0"/>
    <n v="1"/>
    <n v="0"/>
    <d v="2018-03-23T00:00:00"/>
    <x v="2"/>
  </r>
  <r>
    <n v="289561"/>
    <s v="Eandis-EAN17AI055-F06"/>
    <s v="262301"/>
    <s v="262301 / 289561"/>
    <s v="Eandis-EAN17AI055-F05 / Eandis-EAN17AI055-F06"/>
    <x v="3"/>
    <s v="Avis d'attribution de marché – secteurs spéciaux "/>
    <x v="2"/>
    <s v="prev_ojs_xml"/>
    <x v="0"/>
    <x v="0"/>
    <n v="1"/>
    <n v="0"/>
    <d v="2018-01-23T00:00:00"/>
    <x v="2"/>
  </r>
  <r>
    <n v="318469"/>
    <s v="Eandis-EAN17AI055-F20"/>
    <s v="262301"/>
    <s v="262301 / 318469"/>
    <s v="Eandis-EAN17AI055-F05 / Eandis-EAN17AI055-F20"/>
    <x v="2"/>
    <s v="Avis de modification "/>
    <x v="1"/>
    <s v="prev_ojs_xml"/>
    <x v="1"/>
    <x v="0"/>
    <n v="1"/>
    <n v="0"/>
    <d v="2018-09-26T00:00:00"/>
    <x v="2"/>
  </r>
  <r>
    <n v="295532"/>
    <s v="CHUP de Mons-Borinage-PPP0J6-291/8002/M160035-C-F03"/>
    <s v="262401"/>
    <s v="262401 / 295532"/>
    <s v="CHUP de Mons-Borinage-PPP0J6-291/001/M160035-CO-F02 / CHUP de Mons-Borinage-PPP0J6-291/8002/M160035-C-F03"/>
    <x v="1"/>
    <s v="Avis d'attribution de marché "/>
    <x v="0"/>
    <s v="prev_ojs_xml"/>
    <x v="1"/>
    <x v="0"/>
    <n v="1"/>
    <n v="0"/>
    <d v="2018-01-10T00:00:00"/>
    <x v="2"/>
  </r>
  <r>
    <n v="301812"/>
    <s v="SPI(3p)-PPP0MS-1009/8004/2017-100-F03"/>
    <s v="262472"/>
    <s v="262472 / 301812"/>
    <s v="SPI(3p)-PPP0MS-1009/005/2017-1009-F02 / SPI(3p)-PPP0MS-1009/8004/2017-100-F03"/>
    <x v="1"/>
    <s v="Avis d'attribution de marché "/>
    <x v="0"/>
    <s v="prev_ojs_xml"/>
    <x v="1"/>
    <x v="0"/>
    <n v="1"/>
    <n v="0"/>
    <d v="2018-03-05T00:00:00"/>
    <x v="2"/>
  </r>
  <r>
    <n v="301083"/>
    <s v="DGI - CF-CE-MP-SC-FE-003-F03"/>
    <s v="262504"/>
    <s v="262504 / 301083"/>
    <s v="DGI - CF-CE-MP-SC-FE-003-F02 / DGI - CF-CE-MP-SC-FE-003-F03"/>
    <x v="1"/>
    <s v="Avis d'attribution de marché "/>
    <x v="0"/>
    <s v="association"/>
    <x v="1"/>
    <x v="0"/>
    <n v="1"/>
    <n v="0"/>
    <d v="2018-02-28T00:00:00"/>
    <x v="2"/>
  </r>
  <r>
    <n v="301561"/>
    <s v="IFAPME-6-Archi&amp;Ing-CDC GH-2017-F03"/>
    <s v="262590"/>
    <s v="262590 / 301561"/>
    <s v="IFAPME-6-Archi&amp;Ing-CDC GH-2017-F02 / IFAPME-6-Archi&amp;Ing-CDC GH-2017-F03"/>
    <x v="1"/>
    <s v="Avis d'attribution de marché "/>
    <x v="0"/>
    <s v="prev_ojs_xml"/>
    <x v="1"/>
    <x v="0"/>
    <n v="1"/>
    <n v="0"/>
    <d v="2018-03-02T00:00:00"/>
    <x v="2"/>
  </r>
  <r>
    <n v="311323"/>
    <s v="Dijledal cvba-PPP0NW-192/8011/OO/IVD/20-F03"/>
    <s v="288480"/>
    <s v="262614 / 288480 / 311323"/>
    <s v="Dijledal cvba-PPP0NW-158/004/OA/IVD/201-F01 / Dijledal cvba-PPP0NW-192/7015/OO/IVD/20-F02 / Dijledal cvba-PPP0NW-192/8011/OO/IVD/20-F03"/>
    <x v="1"/>
    <s v="Avis d'attribution de marché "/>
    <x v="0"/>
    <s v="prev_ojs_xml"/>
    <x v="1"/>
    <x v="0"/>
    <n v="1"/>
    <n v="0"/>
    <d v="2018-06-08T00:00:00"/>
    <x v="2"/>
  </r>
  <r>
    <n v="303264"/>
    <s v="POL-Procurement 2017 R3 043-F03"/>
    <s v="262677"/>
    <s v="262677 / 303264"/>
    <s v="POL-Procurement 2017 R3 043-F02 / POL-Procurement 2017 R3 043-F03"/>
    <x v="1"/>
    <s v="Avis d'attribution de marché "/>
    <x v="0"/>
    <s v="association"/>
    <x v="1"/>
    <x v="0"/>
    <n v="1"/>
    <n v="0"/>
    <d v="2018-03-19T00:00:00"/>
    <x v="2"/>
  </r>
  <r>
    <n v="312033"/>
    <s v="VMW-20170005-F06"/>
    <s v="262707"/>
    <s v="262707 / 312033"/>
    <s v="VMW-20170005-F05 / VMW-20170005-F06"/>
    <x v="3"/>
    <s v="Avis d'attribution de marché – secteurs spéciaux "/>
    <x v="2"/>
    <s v="association"/>
    <x v="1"/>
    <x v="0"/>
    <n v="1"/>
    <n v="0"/>
    <d v="2018-06-15T00:00:00"/>
    <x v="2"/>
  </r>
  <r>
    <n v="294351"/>
    <s v="DITP-CSC AED/DITP/EQ241-F06"/>
    <s v="262715"/>
    <s v="262715 / 294351"/>
    <s v="DITP-CSC AED/DITP/EQ241-F05 / DITP-CSC AED/DITP/EQ241-F06"/>
    <x v="3"/>
    <s v="Avis d'attribution de marché – secteurs spéciaux "/>
    <x v="2"/>
    <s v="prev_ojs_xml"/>
    <x v="1"/>
    <x v="0"/>
    <n v="1"/>
    <n v="0"/>
    <d v="2018-02-15T00:00:00"/>
    <x v="2"/>
  </r>
  <r>
    <n v="298858"/>
    <s v="HFB-2017/HFB/OO/33192-F03"/>
    <s v="262781"/>
    <s v="262781 / 298858"/>
    <s v="HFB-2017/HFB/OO/33192-F02 / HFB-2017/HFB/OO/33192-F03"/>
    <x v="1"/>
    <s v="Avis d'attribution de marché "/>
    <x v="0"/>
    <s v="prev_ojs_xml"/>
    <x v="1"/>
    <x v="0"/>
    <n v="1"/>
    <n v="0"/>
    <d v="2018-02-06T00:00:00"/>
    <x v="2"/>
  </r>
  <r>
    <n v="320039"/>
    <s v="RSZ--DE/386/2017-F03"/>
    <s v="262834"/>
    <s v="262834 / 320039"/>
    <s v="RSZ-DE/386/2017-F02 / RSZ--DE/386/2017-F03"/>
    <x v="1"/>
    <s v="Avis d'attribution de marché "/>
    <x v="0"/>
    <s v="prev_ojs_xml"/>
    <x v="1"/>
    <x v="0"/>
    <n v="1"/>
    <n v="0"/>
    <d v="2018-09-14T00:00:00"/>
    <x v="2"/>
  </r>
  <r>
    <n v="300542"/>
    <s v="CHR MONS-HAINAUT-PPP0W7-71/8001/2016 05 24-F03"/>
    <s v="262925"/>
    <s v="262925 / 300542"/>
    <s v="CHR MONS-HAINAUT-PPP0W7-71/003/2016 05 24-F02 / CHR MONS-HAINAUT-PPP0W7-71/8001/2016 05 24-F03"/>
    <x v="1"/>
    <s v="Avis d'attribution de marché "/>
    <x v="0"/>
    <s v="prev_ojs_xml"/>
    <x v="1"/>
    <x v="0"/>
    <n v="1"/>
    <n v="0"/>
    <d v="2018-02-22T00:00:00"/>
    <x v="2"/>
  </r>
  <r>
    <n v="301571"/>
    <s v="IFAPME-9-Equipts-V&amp;G-2017-F03"/>
    <s v="263033"/>
    <s v="263033 / 301571"/>
    <s v="IFAPME-9-Equipts-V&amp;G-2017-F02 / IFAPME-9-Equipts-V&amp;G-2017-F03"/>
    <x v="1"/>
    <s v="Avis d'attribution de marché "/>
    <x v="0"/>
    <s v="prev_ojs_xml"/>
    <x v="1"/>
    <x v="0"/>
    <n v="1"/>
    <n v="0"/>
    <d v="2018-03-02T00:00:00"/>
    <x v="2"/>
  </r>
  <r>
    <n v="300028"/>
    <s v="SPI(3p)-PPP0MS-877/8003/2016-877-F03"/>
    <s v="263106"/>
    <s v="263106 / 300028"/>
    <s v="SPI(3p)-PPP0MS-877/007/2016-877-F02 / SPI(3p)-PPP0MS-877/8003/2016-877-F03"/>
    <x v="1"/>
    <s v="Avis d'attribution de marché "/>
    <x v="0"/>
    <s v="prev_ojs_xml"/>
    <x v="1"/>
    <x v="0"/>
    <n v="1"/>
    <n v="0"/>
    <d v="2018-02-19T00:00:00"/>
    <x v="2"/>
  </r>
  <r>
    <n v="296151"/>
    <s v="Gemeente Elsene-2017-008-F03"/>
    <s v="263128"/>
    <s v="263128 / 296151"/>
    <s v="Gemeente Elsene-2017-008-F02 / Gemeente Elsene-2017-008-F03"/>
    <x v="1"/>
    <s v="Avis d'attribution de marché "/>
    <x v="0"/>
    <s v="association"/>
    <x v="1"/>
    <x v="0"/>
    <n v="1"/>
    <n v="0"/>
    <d v="2018-01-15T00:00:00"/>
    <x v="2"/>
  </r>
  <r>
    <n v="310974"/>
    <s v="DIT-4.1.58.1.-F03"/>
    <s v="263256"/>
    <s v="263256 / 310974"/>
    <s v="DIT-4.1.58.1.-F02 / DIT-4.1.58.1.-F03"/>
    <x v="1"/>
    <s v="Avis d'attribution de marché "/>
    <x v="0"/>
    <s v="prev_ojs_xml"/>
    <x v="1"/>
    <x v="0"/>
    <n v="1"/>
    <n v="0"/>
    <d v="2018-06-11T00:00:00"/>
    <x v="2"/>
  </r>
  <r>
    <n v="315099"/>
    <s v="bpost-2016-1-038-F06"/>
    <s v="263289"/>
    <s v="263289 / 315099"/>
    <s v="bpost-2016-1-038-F05 / bpost-2016-1-038-F06"/>
    <x v="3"/>
    <s v="Avis d'attribution de marché – secteurs spéciaux "/>
    <x v="2"/>
    <s v="association"/>
    <x v="1"/>
    <x v="0"/>
    <n v="1"/>
    <n v="0"/>
    <d v="2018-07-20T00:00:00"/>
    <x v="2"/>
  </r>
  <r>
    <n v="299679"/>
    <s v="Eandis-EAN16AI176.-F06"/>
    <s v="263348"/>
    <s v="263348 / 299679"/>
    <s v="Eandis-EAN16AI176-F05 / Eandis-EAN16AI176.-F06"/>
    <x v="3"/>
    <s v="Avis d'attribution de marché – secteurs spéciaux "/>
    <x v="2"/>
    <s v="prev_ojs_xml"/>
    <x v="1"/>
    <x v="0"/>
    <n v="1"/>
    <n v="0"/>
    <d v="2018-03-26T00:00:00"/>
    <x v="2"/>
  </r>
  <r>
    <n v="315341"/>
    <s v="AWEX-MP_2017_0004-F03"/>
    <s v="263408"/>
    <s v="263408 / 315341"/>
    <s v="AWEX-MP_2017_0004-F02 / AWEX-MP_2017_0004-F03"/>
    <x v="1"/>
    <s v="Avis d'attribution de marché "/>
    <x v="0"/>
    <s v="association"/>
    <x v="1"/>
    <x v="0"/>
    <n v="1"/>
    <n v="0"/>
    <d v="2018-07-18T00:00:00"/>
    <x v="2"/>
  </r>
  <r>
    <n v="299867"/>
    <s v="Havenbedrijf Antwerpen-PPP0B3-5403/8020/B10496-F06"/>
    <s v="263498"/>
    <s v="263498 / 299867"/>
    <s v="Havenbedrijf Antwerpen-PPP0B3-5403/008/B10496-F05 / Havenbedrijf Antwerpen-PPP0B3-5403/8020/B10496-F06"/>
    <x v="3"/>
    <s v="Avis d'attribution de marché – secteurs spéciaux "/>
    <x v="2"/>
    <s v="prev_ojs_xml"/>
    <x v="1"/>
    <x v="0"/>
    <n v="1"/>
    <n v="0"/>
    <d v="2018-02-15T00:00:00"/>
    <x v="2"/>
  </r>
  <r>
    <n v="304376"/>
    <s v="Harelbeke-PPP00J-1445/8006/NH-340-F03"/>
    <s v="263505"/>
    <s v="263505 / 304376"/>
    <s v="Harelbeke-PPP00J-1445/004/NH-340-F02 / Harelbeke-PPP00J-1445/8006/NH-340-F03"/>
    <x v="1"/>
    <s v="Avis d'attribution de marché "/>
    <x v="0"/>
    <s v="prev_ojs_xml"/>
    <x v="1"/>
    <x v="0"/>
    <n v="1"/>
    <n v="0"/>
    <d v="2018-03-30T00:00:00"/>
    <x v="2"/>
  </r>
  <r>
    <n v="296959"/>
    <s v="Ideta-PPP0TW-247/8002/TY XPO 1-F03"/>
    <s v="263520"/>
    <s v="263520 / 296959"/>
    <s v="Ideta-PPP0TW-247/002/TY XPO 1-F02 / Ideta-PPP0TW-247/8002/TY XPO 1-F03"/>
    <x v="1"/>
    <s v="Avis d'attribution de marché "/>
    <x v="0"/>
    <s v="prev_ojs_xml"/>
    <x v="1"/>
    <x v="0"/>
    <n v="1"/>
    <n v="0"/>
    <d v="2018-01-22T00:00:00"/>
    <x v="2"/>
  </r>
  <r>
    <n v="295139"/>
    <s v="Aalter-PPP028-1187/8001/2017/001-F03"/>
    <s v="263630"/>
    <s v="263630 / 295139"/>
    <s v="Aalter-PPP028-1187/006/2017/001 -F02 / Aalter-PPP028-1187/8001/2017/001-F03"/>
    <x v="1"/>
    <s v="Avis d'attribution de marché "/>
    <x v="0"/>
    <s v="prev_ojs_xml"/>
    <x v="1"/>
    <x v="0"/>
    <n v="1"/>
    <n v="0"/>
    <d v="2018-01-03T00:00:00"/>
    <x v="2"/>
  </r>
  <r>
    <n v="306786"/>
    <s v="Ores scrl-PPP0OA-153/8037/WQCCAWA-F07"/>
    <s v="263667"/>
    <s v="263667 / 306786"/>
    <s v="Ores scrl-PPP0OA-153/010/WQCCAWA-F07 / Ores scrl-PPP0OA-153/8037/WQCCAWA-F07"/>
    <x v="4"/>
    <s v="Système de qualification – secteurs spéciaux "/>
    <x v="2"/>
    <s v="prev_ojs_xml"/>
    <x v="1"/>
    <x v="0"/>
    <n v="1"/>
    <n v="0"/>
    <d v="2018-04-24T00:00:00"/>
    <x v="2"/>
  </r>
  <r>
    <n v="301544"/>
    <s v="Ores scrl-PPP0OA-83/8019/WQGRBWA-F07"/>
    <s v="263675"/>
    <s v="263675 / 301544"/>
    <s v="Ores scrl-PPP0OA-83/014/WQGRBWA-F07 / Ores scrl-PPP0OA-83/8019/WQGRBWA-F07"/>
    <x v="4"/>
    <s v="Système de qualification – secteurs spéciaux "/>
    <x v="2"/>
    <s v="prev_ojs_xml"/>
    <x v="1"/>
    <x v="0"/>
    <n v="1"/>
    <n v="0"/>
    <d v="2018-03-02T00:00:00"/>
    <x v="2"/>
  </r>
  <r>
    <n v="303168"/>
    <s v="Ores scrl-PPP0OA-368/8028/OQARCWA-F07"/>
    <s v="263676"/>
    <s v="263676 / 303168"/>
    <s v="Ores scrl-PPP0OA-368/015/OQARCWA-F07 / Ores scrl-PPP0OA-368/8028/OQARCWA-F07"/>
    <x v="4"/>
    <s v="Système de qualification – secteurs spéciaux "/>
    <x v="2"/>
    <s v="prev_ojs_xml"/>
    <x v="1"/>
    <x v="0"/>
    <n v="1"/>
    <n v="0"/>
    <d v="2018-03-16T00:00:00"/>
    <x v="2"/>
  </r>
  <r>
    <n v="301086"/>
    <s v="Ores scrl-PPP0OA-425/8018/WQFMCWA-F07"/>
    <s v="263680"/>
    <s v="263680 / 301086"/>
    <s v="Ores scrl-PPP0OA-425/018/WQFMCWA-F07 / Ores scrl-PPP0OA-425/8018/WQFMCWA-F07"/>
    <x v="4"/>
    <s v="Système de qualification – secteurs spéciaux "/>
    <x v="2"/>
    <s v="prev_ojs_xml"/>
    <x v="1"/>
    <x v="0"/>
    <n v="1"/>
    <n v="0"/>
    <d v="2018-02-28T00:00:00"/>
    <x v="2"/>
  </r>
  <r>
    <n v="303172"/>
    <s v="Ores scrl-PPP0OA-293/8030/WQELAWA-F07"/>
    <s v="263681"/>
    <s v="263681 / 303172"/>
    <s v="Ores scrl-PPP0OA-293/017/WQELAWA-F07 / Ores scrl-PPP0OA-293/8030/WQELAWA-F07"/>
    <x v="4"/>
    <s v="Système de qualification – secteurs spéciaux "/>
    <x v="2"/>
    <s v="prev_ojs_xml"/>
    <x v="1"/>
    <x v="0"/>
    <n v="1"/>
    <n v="0"/>
    <d v="2018-03-16T00:00:00"/>
    <x v="2"/>
  </r>
  <r>
    <n v="298323"/>
    <s v="BRU-2017-232208-70A-F03"/>
    <s v="287934"/>
    <s v="263684 / 287934 / 298323"/>
    <s v="BRU-2017-232208-F01 / BRU-2017-232208-70A-F02 / BRU-2017-232208-70A-F03"/>
    <x v="1"/>
    <s v="Avis d'attribution de marché "/>
    <x v="0"/>
    <s v="prev_ojs_xml"/>
    <x v="1"/>
    <x v="0"/>
    <n v="1"/>
    <n v="0"/>
    <d v="2018-02-01T00:00:00"/>
    <x v="2"/>
  </r>
  <r>
    <n v="295960"/>
    <s v="Ores scrl-PPP0OA-43/8002/WQERBWA-F07"/>
    <s v="263743"/>
    <s v="263743 / 295960"/>
    <s v="Ores scrl-PPP0OA-43/020/WQERBWA-F07 / Ores scrl-PPP0OA-43/8002/WQERBWA-F07"/>
    <x v="4"/>
    <s v="Système de qualification – secteurs spéciaux "/>
    <x v="2"/>
    <s v="prev_ojs_xml"/>
    <x v="1"/>
    <x v="0"/>
    <n v="1"/>
    <n v="0"/>
    <d v="2018-01-12T00:00:00"/>
    <x v="2"/>
  </r>
  <r>
    <n v="295966"/>
    <s v="Ores scrl-PPP0OA-128/8003/WQXRBWA-F07"/>
    <s v="263750"/>
    <s v="263750 / 295966"/>
    <s v="Ores scrl-PPP0OA-128/021/WQXRBWA-F07 / Ores scrl-PPP0OA-128/8003/WQXRBWA-F07"/>
    <x v="4"/>
    <s v="Système de qualification – secteurs spéciaux "/>
    <x v="2"/>
    <s v="prev_ojs_xml"/>
    <x v="1"/>
    <x v="0"/>
    <n v="1"/>
    <n v="0"/>
    <d v="2018-01-12T00:00:00"/>
    <x v="2"/>
  </r>
  <r>
    <n v="301928"/>
    <s v="CHC asbl-PPP0JE-251/8019/MLE-06716-F03"/>
    <s v="263763"/>
    <s v="263763 / 301928"/>
    <s v="CHC asbl-PPP0JE-251/008/MLE-06716--F02 / CHC asbl-PPP0JE-251/8019/MLE-06716-F03"/>
    <x v="1"/>
    <s v="Avis d'attribution de marché "/>
    <x v="0"/>
    <s v="prev_ojs_xml"/>
    <x v="1"/>
    <x v="0"/>
    <n v="1"/>
    <n v="0"/>
    <d v="2018-03-06T00:00:00"/>
    <x v="2"/>
  </r>
  <r>
    <n v="298662"/>
    <s v="Oostende-PPP03T-3207/8001/130.W.57-F03"/>
    <s v="263790"/>
    <s v="263790 / 298662"/>
    <s v="Oostende-PPP03T-3207/003/130.W.574-F02 / Oostende-PPP03T-3207/8001/130.W.57-F03"/>
    <x v="1"/>
    <s v="Avis d'attribution de marché "/>
    <x v="0"/>
    <s v="prev_ojs_xml"/>
    <x v="1"/>
    <x v="0"/>
    <n v="1"/>
    <n v="0"/>
    <d v="2018-02-05T00:00:00"/>
    <x v="2"/>
  </r>
  <r>
    <n v="295844"/>
    <s v="BOZAR-PSK/SPEKTAKELZALEN/2017-F03"/>
    <s v="263969"/>
    <s v="263969 / 295844"/>
    <s v="BOZAR-PSK/SPEKTAKELZALEN/2017-F02 / BOZAR-PSK/SPEKTAKELZALEN/2017-F03"/>
    <x v="1"/>
    <s v="Avis d'attribution de marché "/>
    <x v="0"/>
    <s v="association"/>
    <x v="1"/>
    <x v="0"/>
    <n v="1"/>
    <n v="0"/>
    <d v="2018-01-11T00:00:00"/>
    <x v="2"/>
  </r>
  <r>
    <n v="301267"/>
    <s v="Foyer de la région de Fléron Scrl-PPP0NN-121/8001/PPP 20 Be-F03"/>
    <s v="264175"/>
    <s v="264175 / 301267"/>
    <s v="Foyer de la région de Fléron Scrl-PPP0NN-121/002/PPP 20 Bey-F02 / Foyer de la région de Fléron Scrl-PPP0NN-121/8001/PPP 20 Be-F03"/>
    <x v="1"/>
    <s v="Avis d'attribution de marché "/>
    <x v="0"/>
    <s v="prev_ojs_xml"/>
    <x v="1"/>
    <x v="0"/>
    <n v="1"/>
    <n v="0"/>
    <d v="2018-02-28T00:00:00"/>
    <x v="2"/>
  </r>
  <r>
    <n v="315349"/>
    <s v="bpost-2017-1-011-F06"/>
    <s v="264280"/>
    <s v="264280 / 315349"/>
    <s v="bpost-2017-1-011-F05 / bpost-2017-1-011-F06"/>
    <x v="3"/>
    <s v="Avis d'attribution de marché – secteurs spéciaux "/>
    <x v="2"/>
    <s v="association"/>
    <x v="1"/>
    <x v="0"/>
    <n v="1"/>
    <n v="0"/>
    <d v="2018-07-18T00:00:00"/>
    <x v="2"/>
  </r>
  <r>
    <n v="308264"/>
    <s v="I-Build-TR001 XXX_1-F07"/>
    <s v="264381"/>
    <s v="264381 / 308264"/>
    <s v="I-Build-TR 001XXX_1-F07 / I-Build-TR001 XXX_1-F07"/>
    <x v="4"/>
    <s v="Système de qualification – secteurs spéciaux "/>
    <x v="2"/>
    <s v="prev_ojs_xml"/>
    <x v="6"/>
    <x v="0"/>
    <n v="1"/>
    <n v="0"/>
    <d v="2018-05-09T00:00:00"/>
    <x v="2"/>
  </r>
  <r>
    <n v="324423"/>
    <s v="I-Build-385311-F06"/>
    <s v="308264"/>
    <s v="264381 / 308264 / 324423"/>
    <s v="I-Build-TR 001XXX_1-F07 / I-Build-TR001 XXX_1-F07 / I-Build-385311-F06"/>
    <x v="3"/>
    <s v="Avis d'attribution de marché – secteurs spéciaux "/>
    <x v="2"/>
    <s v="prev_ojs_xml"/>
    <x v="5"/>
    <x v="0"/>
    <n v="1"/>
    <n v="0"/>
    <d v="2018-10-30T00:00:00"/>
    <x v="2"/>
  </r>
  <r>
    <n v="324792"/>
    <s v="I-AM (TR)-382404-F06"/>
    <s v="308264"/>
    <s v="264381 / 308264 / 324792"/>
    <s v="I-Build-TR 001XXX_1-F07 / I-Build-TR001 XXX_1-F07 / I-AM (TR)-382404-F06"/>
    <x v="3"/>
    <s v="Avis d'attribution de marché – secteurs spéciaux "/>
    <x v="2"/>
    <s v="prev_ojs_xml"/>
    <x v="2"/>
    <x v="0"/>
    <n v="1"/>
    <n v="0"/>
    <d v="2018-11-07T00:00:00"/>
    <x v="2"/>
  </r>
  <r>
    <n v="325854"/>
    <s v="I-Build-TR895360-F06"/>
    <s v="308264"/>
    <s v="264381 / 308264 / 325854"/>
    <s v="I-Build-TR 001XXX_1-F07 / I-Build-TR001 XXX_1-F07 / I-Build-TR895360-F06"/>
    <x v="3"/>
    <s v="Avis d'attribution de marché – secteurs spéciaux "/>
    <x v="2"/>
    <s v="prev_ojs_xml"/>
    <x v="3"/>
    <x v="0"/>
    <n v="1"/>
    <n v="0"/>
    <d v="2018-11-15T00:00:00"/>
    <x v="2"/>
  </r>
  <r>
    <n v="327555"/>
    <s v="I-Build-TR_895350-F06"/>
    <s v="308264"/>
    <s v="264381 / 308264 / 327555"/>
    <s v="I-Build-TR 001XXX_1-F07 / I-Build-TR001 XXX_1-F07 / I-Build-TR_895350-F06"/>
    <x v="3"/>
    <s v="Avis d'attribution de marché – secteurs spéciaux "/>
    <x v="2"/>
    <s v="prev_ojs_xml"/>
    <x v="0"/>
    <x v="0"/>
    <n v="1"/>
    <n v="0"/>
    <d v="2018-12-06T00:00:00"/>
    <x v="2"/>
  </r>
  <r>
    <n v="327567"/>
    <s v="I-Build-TR_895370-F06"/>
    <s v="308264"/>
    <s v="264381 / 308264 / 327567"/>
    <s v="I-Build-TR 001XXX_1-F07 / I-Build-TR001 XXX_1-F07 / I-Build-TR_895370-F06"/>
    <x v="3"/>
    <s v="Avis d'attribution de marché – secteurs spéciaux "/>
    <x v="2"/>
    <s v="prev_ojs_xml"/>
    <x v="1"/>
    <x v="0"/>
    <n v="1"/>
    <n v="0"/>
    <d v="2018-12-05T00:00:00"/>
    <x v="2"/>
  </r>
  <r>
    <n v="311426"/>
    <s v="INT LIEGE EAUX-PPP0FX-1341/8004/S17-1754-F06"/>
    <s v="264463"/>
    <s v="264463 / 311426"/>
    <s v="INT LIEGE EAUX-PPP0FX-1341/019/S17-1754-F05 / INT LIEGE EAUX-PPP0FX-1341/8004/S17-1754-F06"/>
    <x v="3"/>
    <s v="Avis d'attribution de marché – secteurs spéciaux "/>
    <x v="2"/>
    <s v="prev_ojs_xml"/>
    <x v="1"/>
    <x v="0"/>
    <n v="1"/>
    <n v="0"/>
    <d v="2018-06-08T00:00:00"/>
    <x v="2"/>
  </r>
  <r>
    <n v="303228"/>
    <s v="SNCB-CS-C66/0000358455-F06"/>
    <s v="264574"/>
    <s v="264574 / 303228"/>
    <s v="SNCB-CS-C66/0000358455-F05 / SNCB-CS-C66/0000358455-F06"/>
    <x v="3"/>
    <s v="Avis d'attribution de marché – secteurs spéciaux "/>
    <x v="2"/>
    <s v="association"/>
    <x v="1"/>
    <x v="0"/>
    <n v="1"/>
    <n v="0"/>
    <d v="2018-03-16T00:00:00"/>
    <x v="2"/>
  </r>
  <r>
    <n v="325235"/>
    <s v="Havenbedrijf Antwerpen-PPP0B3-5402/8106/B10495-F06"/>
    <s v="264610"/>
    <s v="264610 / 325235"/>
    <s v="Havenbedrijf Antwerpen-PPP0B3-5402/012/B10495-F05 / Havenbedrijf Antwerpen-PPP0B3-5402/8106/B10495-F06"/>
    <x v="3"/>
    <s v="Avis d'attribution de marché – secteurs spéciaux "/>
    <x v="2"/>
    <s v="prev_ojs_xml"/>
    <x v="1"/>
    <x v="0"/>
    <n v="1"/>
    <n v="0"/>
    <d v="2018-11-08T00:00:00"/>
    <x v="2"/>
  </r>
  <r>
    <n v="298477"/>
    <s v="I-FBA51-0000GIS-F06"/>
    <s v="264679"/>
    <s v="264679 / 298477"/>
    <s v="I-FBA51-0000GIS-F05 / I-FBA51-0000GIS-F06"/>
    <x v="3"/>
    <s v="Avis d'attribution de marché – secteurs spéciaux "/>
    <x v="2"/>
    <s v="prev_ojs_xml"/>
    <x v="1"/>
    <x v="0"/>
    <n v="1"/>
    <n v="0"/>
    <d v="2018-03-01T00:00:00"/>
    <x v="2"/>
  </r>
  <r>
    <n v="301787"/>
    <s v="Centrale d'achats-CDA/008115/NVR-F03"/>
    <s v="264995"/>
    <s v="264995 / 301787"/>
    <s v="Centrale d'achats-CDA/008115/NVR-F02 / Centrale d'achats-CDA/008115/NVR-F03"/>
    <x v="1"/>
    <s v="Avis d'attribution de marché "/>
    <x v="0"/>
    <s v="prev_ojs_xml"/>
    <x v="1"/>
    <x v="0"/>
    <n v="1"/>
    <n v="0"/>
    <d v="2018-03-13T00:00:00"/>
    <x v="2"/>
  </r>
  <r>
    <n v="302144"/>
    <s v="I-Build-TR 012333-F06"/>
    <s v="265020"/>
    <s v="265020 / 302144"/>
    <s v="I-Build-TR 012333-F05 / I-Build-TR 012333-F06"/>
    <x v="3"/>
    <s v="Avis d'attribution de marché – secteurs spéciaux "/>
    <x v="2"/>
    <s v="prev_ojs_xml"/>
    <x v="1"/>
    <x v="0"/>
    <n v="1"/>
    <n v="0"/>
    <d v="2018-03-21T00:00:00"/>
    <x v="2"/>
  </r>
  <r>
    <n v="306903"/>
    <s v="Aalst-PPP091-3341/8015/17/MJE-5-F20"/>
    <s v="280844"/>
    <s v="265027 / 280844 / 306903"/>
    <s v="Aalst-PPP091-3341/015/17/MJE-50-F02 / Aalst-PPP091-3341/7048/17/MJE-5-F03 / Aalst-PPP091-3341/8015/17/MJE-5-F20"/>
    <x v="2"/>
    <s v="Avis de modification "/>
    <x v="1"/>
    <s v="prev_ojs_xml"/>
    <x v="1"/>
    <x v="0"/>
    <n v="1"/>
    <n v="0"/>
    <d v="2018-04-25T00:00:00"/>
    <x v="2"/>
  </r>
  <r>
    <n v="300272"/>
    <s v="FSMA-PPP0OV-302/8001/2017/007-F03"/>
    <s v="265042"/>
    <s v="265042 / 300272"/>
    <s v="FSMA-PPP0OV-302/019/2017/007-F02 / FSMA-PPP0OV-302/8001/2017/007-F03"/>
    <x v="1"/>
    <s v="Avis d'attribution de marché "/>
    <x v="0"/>
    <s v="prev_ojs_xml"/>
    <x v="1"/>
    <x v="0"/>
    <n v="1"/>
    <n v="0"/>
    <d v="2018-02-21T00:00:00"/>
    <x v="2"/>
  </r>
  <r>
    <n v="296512"/>
    <s v="WL-WL_2017_02-F03"/>
    <s v="280180"/>
    <s v="265044 / 280180 / 296512"/>
    <s v="WL-WL_2017_02-F01 / WL-WL_2017_02-F02 / WL-WL_2017_02-F03"/>
    <x v="1"/>
    <s v="Avis d'attribution de marché "/>
    <x v="0"/>
    <s v="prev_ojs_xml"/>
    <x v="1"/>
    <x v="0"/>
    <n v="1"/>
    <n v="0"/>
    <d v="2018-01-17T00:00:00"/>
    <x v="2"/>
  </r>
  <r>
    <n v="296491"/>
    <s v="WL-WL_2017_07-F03"/>
    <s v="274769"/>
    <s v="265047 / 274769 / 296491"/>
    <s v="WL-WL_2017_07-F01 / WL-WL_2017_07-F02 / WL-WL_2017_07-F03"/>
    <x v="1"/>
    <s v="Avis d'attribution de marché "/>
    <x v="0"/>
    <s v="prev_ojs_xml"/>
    <x v="1"/>
    <x v="0"/>
    <n v="1"/>
    <n v="0"/>
    <d v="2018-01-17T00:00:00"/>
    <x v="2"/>
  </r>
  <r>
    <n v="306270"/>
    <s v="I.S.P.P.C-PPP0L1-17609/8045/2016-15-F03"/>
    <s v="265050"/>
    <s v="265050 / 306270"/>
    <s v="I.S.P.P.C-PPP0L1-17609/022/2016-156-F02 / I.S.P.P.C-PPP0L1-17609/8045/2016-15-F03"/>
    <x v="1"/>
    <s v="Avis d'attribution de marché "/>
    <x v="0"/>
    <s v="prev_ojs_xml"/>
    <x v="1"/>
    <x v="0"/>
    <n v="1"/>
    <n v="0"/>
    <d v="2018-04-19T00:00:00"/>
    <x v="2"/>
  </r>
  <r>
    <n v="317899"/>
    <s v="Ores scrl-PPP0OA-537/8081/WTBCTSY19-F06"/>
    <s v="265083"/>
    <s v="265083 / 317899"/>
    <s v="Ores scrl-PPP0OA-537/028/WTBCTSY19-F05 / Ores scrl-PPP0OA-537/8081/WTBCTSY19-F06"/>
    <x v="3"/>
    <s v="Avis d'attribution de marché – secteurs spéciaux "/>
    <x v="2"/>
    <s v="prev_ojs_xml"/>
    <x v="1"/>
    <x v="0"/>
    <n v="1"/>
    <n v="0"/>
    <d v="2018-08-23T00:00:00"/>
    <x v="2"/>
  </r>
  <r>
    <n v="302792"/>
    <s v="CHIREC-PPP0J5-157/8007/Chirec-20-F03"/>
    <s v="265208"/>
    <s v="265208 / 302792"/>
    <s v="CHIREC-PPP0J5-157/018/Chirec-201-F02 / CHIREC-PPP0J5-157/8007/Chirec-20-F03"/>
    <x v="1"/>
    <s v="Avis d'attribution de marché "/>
    <x v="0"/>
    <s v="prev_ojs_xml"/>
    <x v="1"/>
    <x v="0"/>
    <n v="1"/>
    <n v="0"/>
    <d v="2018-03-13T00:00:00"/>
    <x v="2"/>
  </r>
  <r>
    <n v="306060"/>
    <s v="AWV W-Vl-17/20_O30/D311/129_EVDV-F03"/>
    <s v="276167"/>
    <s v="265303 / 276167 / 306060"/>
    <s v="AWV W-Vl-17/20_O30/D311/129_EVDV-F01 / AWV W-Vl-17/20_O30/D311/129_EVDV-F02 / AWV W-Vl-17/20_O30/D311/129_EVDV-F03"/>
    <x v="1"/>
    <s v="Avis d'attribution de marché "/>
    <x v="0"/>
    <s v="prev_ojs_xml"/>
    <x v="1"/>
    <x v="0"/>
    <n v="1"/>
    <n v="0"/>
    <d v="2018-04-17T00:00:00"/>
    <x v="2"/>
  </r>
  <r>
    <n v="293061"/>
    <s v="I-FBA51-0000440011-F06"/>
    <s v="265342"/>
    <s v="265342 / 293061"/>
    <s v="I-FBA51-0000440011-F05 / I-FBA51-0000440011-F06"/>
    <x v="3"/>
    <s v="Avis d'attribution de marché – secteurs spéciaux "/>
    <x v="2"/>
    <s v="prev_ojs_xml"/>
    <x v="1"/>
    <x v="0"/>
    <n v="1"/>
    <n v="0"/>
    <d v="2018-02-06T00:00:00"/>
    <x v="2"/>
  </r>
  <r>
    <n v="299617"/>
    <s v="Province de Liège - DGT-2017-05820-F03"/>
    <s v="265590"/>
    <s v="265590 / 299617"/>
    <s v="Province de Liège - DGT-2017-00859-F02 / Province de Liège - DGT-2017-05820-F03"/>
    <x v="1"/>
    <s v="Avis d'attribution de marché "/>
    <x v="0"/>
    <s v="prev_ojs_xml"/>
    <x v="0"/>
    <x v="0"/>
    <n v="1"/>
    <n v="0"/>
    <d v="2018-02-13T00:00:00"/>
    <x v="2"/>
  </r>
  <r>
    <n v="305038"/>
    <s v="Province de Liège - DGT-2017-5820-F03"/>
    <s v="265590"/>
    <s v="265590 / 305038"/>
    <s v="Province de Liège - DGT-2017-00859-F02 / Province de Liège - DGT-2017-5820-F03"/>
    <x v="1"/>
    <s v="Avis d'attribution de marché "/>
    <x v="0"/>
    <s v="prev_ojs_xml"/>
    <x v="1"/>
    <x v="0"/>
    <n v="1"/>
    <n v="0"/>
    <d v="2018-04-05T00:00:00"/>
    <x v="2"/>
  </r>
  <r>
    <n v="314679"/>
    <s v="Belgocontrol-OA 2210 - IT Adm-F06"/>
    <s v="265671"/>
    <s v="265671 / 314679"/>
    <s v="Belgocontrol-OA 2210 - IT Adm-F05 / Belgocontrol-OA 2210 - IT Adm-F06"/>
    <x v="3"/>
    <s v="Avis d'attribution de marché – secteurs spéciaux "/>
    <x v="2"/>
    <s v="association"/>
    <x v="1"/>
    <x v="0"/>
    <n v="1"/>
    <n v="0"/>
    <d v="2018-07-10T00:00:00"/>
    <x v="2"/>
  </r>
  <r>
    <n v="306896"/>
    <s v="Belgocontrol-OA 2211 - ERP + Support-F06"/>
    <s v="265674"/>
    <s v="265674 / 306896"/>
    <s v="Belgocontrol-OA 2211 - ERP + Support-F05 / Belgocontrol-OA 2211 - ERP + Support-F06"/>
    <x v="3"/>
    <s v="Avis d'attribution de marché – secteurs spéciaux "/>
    <x v="2"/>
    <s v="prev_ojs_xml"/>
    <x v="1"/>
    <x v="0"/>
    <n v="1"/>
    <n v="0"/>
    <d v="2018-04-25T00:00:00"/>
    <x v="2"/>
  </r>
  <r>
    <n v="300332"/>
    <s v="Prov Ant - DOJO-OVHO-DOJO-2017-0003-F03"/>
    <s v="265695"/>
    <s v="265695 / 300332"/>
    <s v="Prov Ant - DOJO-OVHO-DOJO-2017-0003-F02 / Prov Ant - DOJO-OVHO-DOJO-2017-0003-F03"/>
    <x v="1"/>
    <s v="Avis d'attribution de marché "/>
    <x v="0"/>
    <s v="association"/>
    <x v="1"/>
    <x v="0"/>
    <n v="1"/>
    <n v="0"/>
    <d v="2018-02-21T00:00:00"/>
    <x v="2"/>
  </r>
  <r>
    <n v="300086"/>
    <s v="DITP-CSC AED/DITP/1445-F06"/>
    <s v="265717"/>
    <s v="265717 / 300086"/>
    <s v="DITP-CSC AED/DITP/1445-F05 / DITP-CSC AED/DITP/1445-F06"/>
    <x v="3"/>
    <s v="Avis d'attribution de marché – secteurs spéciaux "/>
    <x v="2"/>
    <s v="prev_ojs_xml"/>
    <x v="1"/>
    <x v="0"/>
    <n v="1"/>
    <n v="0"/>
    <d v="2018-07-17T00:00:00"/>
    <x v="2"/>
  </r>
  <r>
    <n v="301087"/>
    <s v="IBZ-ICT-2017/IBZSAM-F03"/>
    <s v="265747"/>
    <s v="265747 / 301087"/>
    <s v="IBZ-ICT-2017/IBZSAM-F02 / IBZ-ICT-2017/IBZSAM-F03"/>
    <x v="1"/>
    <s v="Avis d'attribution de marché "/>
    <x v="0"/>
    <s v="association"/>
    <x v="1"/>
    <x v="0"/>
    <n v="1"/>
    <n v="0"/>
    <d v="2018-02-28T00:00:00"/>
    <x v="2"/>
  </r>
  <r>
    <n v="297324"/>
    <s v="AIVE-AIVE/SVP CALENDRIER 2018-F03"/>
    <s v="265757"/>
    <s v="265757 / 297324"/>
    <s v="AIVE-AIVE/SVP CALENDRIER 2018-F02 / AIVE-AIVE/SVP CALENDRIER 2018-F03"/>
    <x v="1"/>
    <s v="Avis d'attribution de marché "/>
    <x v="0"/>
    <s v="association"/>
    <x v="1"/>
    <x v="0"/>
    <n v="1"/>
    <n v="0"/>
    <d v="2018-01-24T00:00:00"/>
    <x v="2"/>
  </r>
  <r>
    <n v="316374"/>
    <s v="A.I.S.H.-VL05-17-F03"/>
    <s v="265805"/>
    <s v="265805 / 316374"/>
    <s v="A.I.S.H.-VL05-17-F02 / A.I.S.H.-VL05-17-F03"/>
    <x v="1"/>
    <s v="Avis d'attribution de marché "/>
    <x v="0"/>
    <s v="prev_ojs_xml"/>
    <x v="1"/>
    <x v="0"/>
    <n v="1"/>
    <n v="0"/>
    <d v="2018-08-01T00:00:00"/>
    <x v="2"/>
  </r>
  <r>
    <n v="303700"/>
    <s v="TECH-gebouwen-2016-wvijn-110-F06"/>
    <s v="265893"/>
    <s v="265893 / 303700"/>
    <s v="TECH-gebouwen-2016-wvijn-110-F05 / TECH-gebouwen-2016-wvijn-110-F06"/>
    <x v="3"/>
    <s v="Avis d'attribution de marché – secteurs spéciaux "/>
    <x v="2"/>
    <s v="prev_ojs_xml"/>
    <x v="1"/>
    <x v="0"/>
    <n v="1"/>
    <n v="0"/>
    <d v="2018-03-22T00:00:00"/>
    <x v="2"/>
  </r>
  <r>
    <n v="302972"/>
    <s v="AZ Sint Lucas Brugge-PPP0VF-57/8009/2017/008/n-F03"/>
    <s v="265905"/>
    <s v="265905 / 302972"/>
    <s v="AZ Sint Lucas Brugge-PPP0VF-57/007/2017/008/np-F02 / AZ Sint Lucas Brugge-PPP0VF-57/8009/2017/008/n-F03"/>
    <x v="1"/>
    <s v="Avis d'attribution de marché "/>
    <x v="0"/>
    <s v="prev_ojs_xml"/>
    <x v="1"/>
    <x v="0"/>
    <n v="1"/>
    <n v="0"/>
    <d v="2018-03-14T00:00:00"/>
    <x v="2"/>
  </r>
  <r>
    <n v="301752"/>
    <s v="I-FBA51-0000502971-F06"/>
    <s v="275263"/>
    <s v="265997 / 269153 / 274862 / 275263 / 301752"/>
    <s v="I-FBA51-Y15 n° I-54-F07 / I-FBA51-Y15 n° I-58-F07 / I-FBA51-Y15 n° I-60-F07 / I-FBA51-Y15 n° I-61-F07 / I-FBA51-0000502971-F06"/>
    <x v="3"/>
    <s v="Avis d'attribution de marché – secteurs spéciaux "/>
    <x v="2"/>
    <s v="prev_ojs_xml"/>
    <x v="0"/>
    <x v="0"/>
    <n v="1"/>
    <n v="0"/>
    <d v="2018-03-13T00:00:00"/>
    <x v="2"/>
  </r>
  <r>
    <n v="295272"/>
    <s v="JUST-DGEPI-BBL-N° JUSTICE/DGEPI/SAL/2017-2020 –Slips pour détenus masculins -F03"/>
    <s v="266068"/>
    <s v="266068 / 295272"/>
    <s v="JUST-DGEPI-BBL-Slips pour détenus -F02 / JUST-DGEPI-BBL-N° JUSTICE/DGEPI/SAL/2017-2020 –Slips pour détenus masculins -F03"/>
    <x v="1"/>
    <s v="Avis d'attribution de marché "/>
    <x v="0"/>
    <s v="prev_ojs_xml"/>
    <x v="1"/>
    <x v="0"/>
    <n v="1"/>
    <n v="0"/>
    <d v="2018-01-05T00:00:00"/>
    <x v="2"/>
  </r>
  <r>
    <n v="295281"/>
    <s v="JUST-DGEPI-BBL-N° JUSTICE/DGEPI/SAL/2017-2020 –Maillots de corps pour détenus -F03"/>
    <s v="266112"/>
    <s v="266112 / 295281"/>
    <s v="JUST-DGEPI-BBL-Maillots de corps -F02 / JUST-DGEPI-BBL-N° JUSTICE/DGEPI/SAL/2017-2020 –Maillots de corps pour détenus -F03"/>
    <x v="1"/>
    <s v="Avis d'attribution de marché "/>
    <x v="0"/>
    <s v="prev_ojs_xml"/>
    <x v="1"/>
    <x v="0"/>
    <n v="1"/>
    <n v="0"/>
    <d v="2018-01-05T00:00:00"/>
    <x v="2"/>
  </r>
  <r>
    <n v="317181"/>
    <s v="Belgocontrol-OA 2212 - BPF Tool-F06"/>
    <s v="266135"/>
    <s v="266135 / 317181"/>
    <s v="Belgocontrol-OA 2212 - BPF Tool-F05 / Belgocontrol-OA 2212 - BPF Tool-F06"/>
    <x v="3"/>
    <s v="Avis d'attribution de marché – secteurs spéciaux "/>
    <x v="2"/>
    <s v="association"/>
    <x v="1"/>
    <x v="0"/>
    <n v="1"/>
    <n v="0"/>
    <d v="2018-08-13T00:00:00"/>
    <x v="2"/>
  </r>
  <r>
    <n v="317099"/>
    <s v="Sint-Joost-ten-Node-PPP0EM-1928/8008/2016/316-F03"/>
    <s v="266171"/>
    <s v="266171 / 317099"/>
    <s v="Sint-Joost-ten-Node-PPP0EM-1928/013/2016/3164-F02 / Sint-Joost-ten-Node-PPP0EM-1928/8008/2016/316-F03"/>
    <x v="1"/>
    <s v="Avis d'attribution de marché "/>
    <x v="0"/>
    <s v="prev_ojs_xml"/>
    <x v="3"/>
    <x v="0"/>
    <n v="1"/>
    <n v="0"/>
    <d v="2018-08-10T00:00:00"/>
    <x v="2"/>
  </r>
  <r>
    <n v="301789"/>
    <s v="POL-Procurement 2017 R3 046-F03"/>
    <s v="266175"/>
    <s v="266175 / 301789"/>
    <s v="POL-Procurement 2017 R3 046-F02 / POL-Procurement 2017 R3 046-F03"/>
    <x v="1"/>
    <s v="Avis d'attribution de marché "/>
    <x v="0"/>
    <s v="prev_ojs_xml"/>
    <x v="1"/>
    <x v="0"/>
    <n v="1"/>
    <n v="0"/>
    <d v="2018-03-05T00:00:00"/>
    <x v="2"/>
  </r>
  <r>
    <n v="312474"/>
    <s v="JUST-DGEPI-BBL-téléphonie -F03"/>
    <s v="266247"/>
    <s v="266247 / 312474"/>
    <s v="JUST-DGEPI-BBL-Téléphonie détenus-F02 / JUST-DGEPI-BBL-téléphonie -F03"/>
    <x v="1"/>
    <s v="Avis d'attribution de marché "/>
    <x v="0"/>
    <s v="prev_ojs_xml"/>
    <x v="1"/>
    <x v="0"/>
    <n v="1"/>
    <n v="0"/>
    <d v="2018-06-20T00:00:00"/>
    <x v="2"/>
  </r>
  <r>
    <n v="313996"/>
    <s v="Prov Ant - DOJO-OVHO-DOJO-2017-0004-F03"/>
    <s v="266302"/>
    <s v="266302 / 313996"/>
    <s v="Prov Ant - DOJO-OVHO-DOJO-2017-0004-F02 / Prov Ant - DOJO-OVHO-DOJO-2017-0004-F03"/>
    <x v="1"/>
    <s v="Avis d'attribution de marché "/>
    <x v="0"/>
    <s v="association"/>
    <x v="1"/>
    <x v="0"/>
    <n v="1"/>
    <n v="0"/>
    <d v="2018-07-04T00:00:00"/>
    <x v="2"/>
  </r>
  <r>
    <n v="299100"/>
    <s v="OCMW Brugge-Fijne vleeswaren 2018-19-F03"/>
    <s v="266348"/>
    <s v="266348 / 299100"/>
    <s v="OCMW Brugge-Fijne vleeswaren 2018-19-F02 / OCMW Brugge-Fijne vleeswaren 2018-19-F03"/>
    <x v="1"/>
    <s v="Avis d'attribution de marché "/>
    <x v="0"/>
    <s v="association"/>
    <x v="1"/>
    <x v="0"/>
    <n v="1"/>
    <n v="0"/>
    <d v="2018-02-07T00:00:00"/>
    <x v="2"/>
  </r>
  <r>
    <n v="297328"/>
    <s v="OCMW Brugge-Kruidenierswaren 2018-19-F03"/>
    <s v="266356"/>
    <s v="266356 / 297328"/>
    <s v="OCMW Brugge-Kruidenierswaren 2018-19-F02 / OCMW Brugge-Kruidenierswaren 2018-19-F03"/>
    <x v="1"/>
    <s v="Avis d'attribution de marché "/>
    <x v="0"/>
    <s v="association"/>
    <x v="1"/>
    <x v="0"/>
    <n v="1"/>
    <n v="0"/>
    <d v="2018-01-24T00:00:00"/>
    <x v="2"/>
  </r>
  <r>
    <n v="297620"/>
    <s v="FOD BuZa-ICT/2017.02-F03"/>
    <s v="266368"/>
    <s v="266368 / 297620"/>
    <s v="FOD BuZa-ICT/2017.02-F02 / FOD BuZa-ICT/2017.02-F03"/>
    <x v="1"/>
    <s v="Avis d'attribution de marché "/>
    <x v="0"/>
    <s v="prev_ojs_xml"/>
    <x v="1"/>
    <x v="0"/>
    <n v="1"/>
    <n v="0"/>
    <d v="2018-01-26T00:00:00"/>
    <x v="2"/>
  </r>
  <r>
    <n v="324106"/>
    <s v="TECH-gebouwen-2016-wvijn-121-F06"/>
    <s v="266398"/>
    <s v="266398 / 324106"/>
    <s v="TECH-gebouwen-2016-wvijn-121-F05 / TECH-gebouwen-2016-wvijn-121-F06"/>
    <x v="3"/>
    <s v="Avis d'attribution de marché – secteurs spéciaux "/>
    <x v="2"/>
    <s v="prev_ojs_xml"/>
    <x v="1"/>
    <x v="0"/>
    <n v="1"/>
    <n v="0"/>
    <d v="2018-10-25T00:00:00"/>
    <x v="2"/>
  </r>
  <r>
    <n v="301397"/>
    <s v="CHC asbl-PPP0JE-250/8015/MLE-06716-F03"/>
    <s v="266479"/>
    <s v="266479 / 301397"/>
    <s v="CHC asbl-PPP0JE-250/010/MLE-06716--F02 / CHC asbl-PPP0JE-250/8015/MLE-06716-F03"/>
    <x v="1"/>
    <s v="Avis d'attribution de marché "/>
    <x v="0"/>
    <s v="prev_ojs_xml"/>
    <x v="1"/>
    <x v="0"/>
    <n v="1"/>
    <n v="0"/>
    <d v="2018-03-01T00:00:00"/>
    <x v="2"/>
  </r>
  <r>
    <n v="313161"/>
    <s v="I-FBA51-0000438199-F06"/>
    <s v="266494"/>
    <s v="266494 / 313161"/>
    <s v="I-FBA51-0000438199-F05 / I-FBA51-0000438199-F06"/>
    <x v="3"/>
    <s v="Avis d'attribution de marché – secteurs spéciaux "/>
    <x v="2"/>
    <s v="association"/>
    <x v="1"/>
    <x v="0"/>
    <n v="1"/>
    <n v="0"/>
    <d v="2018-07-17T00:00:00"/>
    <x v="2"/>
  </r>
  <r>
    <n v="305360"/>
    <s v="AQF (3p)-PPP0N3-2156/8009/CA/BV/20-F03"/>
    <s v="266521"/>
    <s v="266521 / 305360"/>
    <s v="AQF (3p)-PPP0N3-2156/014/CA/BV/err-F02 / AQF (3p)-PPP0N3-2156/8009/CA/BV/20-F03"/>
    <x v="1"/>
    <s v="Avis d'attribution de marché "/>
    <x v="0"/>
    <s v="prev_ojs_xml"/>
    <x v="1"/>
    <x v="0"/>
    <n v="1"/>
    <n v="0"/>
    <d v="2018-04-10T00:00:00"/>
    <x v="2"/>
  </r>
  <r>
    <n v="300535"/>
    <s v="AWV W-Vl-17_21_030_D313_87_NVP-F03"/>
    <s v="284244"/>
    <s v="266528 / 276347 / 284244 / 300535"/>
    <s v="AWV W-Vl-17_21_030_D313_87_NVP-F01 / AWV W-Vl-17_21_030_D313_87_NVP-F02 / AWV W-Vl-17_21_030_D313_87_NVP-F02 / AWV W-Vl-17_21_030_D313_87_NVP-F03"/>
    <x v="1"/>
    <s v="Avis d'attribution de marché "/>
    <x v="0"/>
    <s v="prev_ojs_xml"/>
    <x v="1"/>
    <x v="0"/>
    <n v="1"/>
    <n v="0"/>
    <d v="2018-02-22T00:00:00"/>
    <x v="2"/>
  </r>
  <r>
    <n v="297404"/>
    <s v="OCMW Brugge-Vis 2018-2019-F03"/>
    <s v="266539"/>
    <s v="266539 / 297404"/>
    <s v="OCMW Brugge-Vis 2018-2019-F02 / OCMW Brugge-Vis 2018-2019-F03"/>
    <x v="1"/>
    <s v="Avis d'attribution de marché "/>
    <x v="0"/>
    <s v="association"/>
    <x v="1"/>
    <x v="0"/>
    <n v="1"/>
    <n v="0"/>
    <d v="2018-01-24T00:00:00"/>
    <x v="2"/>
  </r>
  <r>
    <n v="299094"/>
    <s v="OCMW Brugge-Margarine 2018-2019-F03"/>
    <s v="266546"/>
    <s v="266546 / 299094"/>
    <s v="OCMW Brugge-Margarine 2018-2019-F02 / OCMW Brugge-Margarine 2018-2019-F03"/>
    <x v="1"/>
    <s v="Avis d'attribution de marché "/>
    <x v="0"/>
    <s v="association"/>
    <x v="1"/>
    <x v="0"/>
    <n v="1"/>
    <n v="0"/>
    <d v="2018-02-07T00:00:00"/>
    <x v="2"/>
  </r>
  <r>
    <n v="299081"/>
    <s v="OCMW Brugge-Verse groenten 18-19-F03"/>
    <s v="266556"/>
    <s v="266556 / 299081"/>
    <s v="OCMW Brugge-Verse groenten 18-19-F02 / OCMW Brugge-Verse groenten 18-19-F03"/>
    <x v="1"/>
    <s v="Avis d'attribution de marché "/>
    <x v="0"/>
    <s v="association"/>
    <x v="1"/>
    <x v="0"/>
    <n v="1"/>
    <n v="0"/>
    <d v="2018-02-07T00:00:00"/>
    <x v="2"/>
  </r>
  <r>
    <n v="299106"/>
    <s v="OCMW Brugge-Vlees 2018-F03"/>
    <s v="266557"/>
    <s v="266557 / 299106"/>
    <s v="OCMW Brugge-Vlees 2018-F02 / OCMW Brugge-Vlees 2018-F03"/>
    <x v="1"/>
    <s v="Avis d'attribution de marché "/>
    <x v="0"/>
    <s v="association"/>
    <x v="1"/>
    <x v="0"/>
    <n v="1"/>
    <n v="0"/>
    <d v="2018-02-07T00:00:00"/>
    <x v="2"/>
  </r>
  <r>
    <n v="299064"/>
    <s v="OCMW Brugge-Zuivel 2018-F03"/>
    <s v="266562"/>
    <s v="266562 / 299064"/>
    <s v="OCMW Brugge-Zuivel 2018-F02 / OCMW Brugge-Zuivel 2018-F03"/>
    <x v="1"/>
    <s v="Avis d'attribution de marché "/>
    <x v="0"/>
    <s v="association"/>
    <x v="1"/>
    <x v="0"/>
    <n v="1"/>
    <n v="0"/>
    <d v="2018-02-07T00:00:00"/>
    <x v="2"/>
  </r>
  <r>
    <n v="321923"/>
    <s v="I-FBA51-F11/0000462116-F06"/>
    <s v="266612"/>
    <s v="266612 / 321923"/>
    <s v="I-FBA51-F11/0000462116-F05 / I-FBA51-F11/0000462116-F06"/>
    <x v="3"/>
    <s v="Avis d'attribution de marché – secteurs spéciaux "/>
    <x v="2"/>
    <s v="association"/>
    <x v="1"/>
    <x v="0"/>
    <n v="1"/>
    <n v="0"/>
    <d v="2018-10-05T00:00:00"/>
    <x v="2"/>
  </r>
  <r>
    <n v="315284"/>
    <s v="I-FBA51-F23/0000463428-F06"/>
    <s v="266620"/>
    <s v="266620 / 315284"/>
    <s v="I-FBA51-F23/0000463428-F05 / I-FBA51-F23/0000463428-F06"/>
    <x v="3"/>
    <s v="Avis d'attribution de marché – secteurs spéciaux "/>
    <x v="2"/>
    <s v="association"/>
    <x v="1"/>
    <x v="0"/>
    <n v="1"/>
    <n v="0"/>
    <d v="2018-07-24T00:00:00"/>
    <x v="2"/>
  </r>
  <r>
    <n v="295744"/>
    <s v="CHR Citadelle (3P)-PPP0EQ-515/8002/YO/CCH/Pa-F03"/>
    <s v="266735"/>
    <s v="266735 / 295744"/>
    <s v="CHR Citadelle (3P)-PPP0EQ-515/018/YO/CCH/Par-F02 / CHR Citadelle (3P)-PPP0EQ-515/8002/YO/CCH/Pa-F03"/>
    <x v="1"/>
    <s v="Avis d'attribution de marché "/>
    <x v="0"/>
    <s v="prev_ojs_xml"/>
    <x v="1"/>
    <x v="0"/>
    <n v="1"/>
    <n v="0"/>
    <d v="2018-01-10T00:00:00"/>
    <x v="2"/>
  </r>
  <r>
    <n v="317178"/>
    <s v="I-FBA51-0000468742-F06"/>
    <s v="266760"/>
    <s v="266760 / 317178"/>
    <s v="I-FBA51-0000468742-F05 / I-FBA51-0000468742-F06"/>
    <x v="3"/>
    <s v="Avis d'attribution de marché – secteurs spéciaux "/>
    <x v="2"/>
    <s v="association"/>
    <x v="1"/>
    <x v="0"/>
    <n v="1"/>
    <n v="0"/>
    <d v="2018-08-16T00:00:00"/>
    <x v="2"/>
  </r>
  <r>
    <n v="295352"/>
    <s v="I-FBA51-0000458633-F06"/>
    <s v="266774"/>
    <s v="266774 / 295352"/>
    <s v="I-FBA51-0000458633-F05 / I-FBA51-0000458633-F06"/>
    <x v="3"/>
    <s v="Avis d'attribution de marché – secteurs spéciaux "/>
    <x v="2"/>
    <s v="association"/>
    <x v="1"/>
    <x v="0"/>
    <n v="1"/>
    <n v="0"/>
    <d v="2018-01-15T00:00:00"/>
    <x v="2"/>
  </r>
  <r>
    <n v="301805"/>
    <s v="POL-Procurement 2017 R3 099-F03"/>
    <s v="266851"/>
    <s v="266851 / 301805"/>
    <s v="POL-Procurement 2017 R3 099-F02 / POL-Procurement 2017 R3 099-F03"/>
    <x v="1"/>
    <s v="Avis d'attribution de marché "/>
    <x v="0"/>
    <s v="prev_ojs_xml"/>
    <x v="1"/>
    <x v="0"/>
    <n v="1"/>
    <n v="0"/>
    <d v="2018-03-05T00:00:00"/>
    <x v="2"/>
  </r>
  <r>
    <n v="301767"/>
    <s v="POL-Procurement 2017 R3 119-F03"/>
    <s v="267011"/>
    <s v="267011 / 301767"/>
    <s v="POL-Procurement 2017 R3 119-F02 / POL-Procurement 2017 R3 119-F03"/>
    <x v="1"/>
    <s v="Avis d'attribution de marché "/>
    <x v="0"/>
    <s v="association"/>
    <x v="1"/>
    <x v="0"/>
    <n v="1"/>
    <n v="0"/>
    <d v="2018-03-05T00:00:00"/>
    <x v="2"/>
  </r>
  <r>
    <n v="301799"/>
    <s v="POL-Procurement 2017 R3 097-F03"/>
    <s v="267045"/>
    <s v="267045 / 301799"/>
    <s v="POL-Procurement 2017 R3 097-F02 / POL-Procurement 2017 R3 097-F03"/>
    <x v="1"/>
    <s v="Avis d'attribution de marché "/>
    <x v="0"/>
    <s v="prev_ojs_xml"/>
    <x v="1"/>
    <x v="0"/>
    <n v="1"/>
    <n v="0"/>
    <d v="2018-03-05T00:00:00"/>
    <x v="2"/>
  </r>
  <r>
    <n v="296892"/>
    <s v="Grand Hôpital de Charleroi-PPP0K9-111/8004/2017-INV--F03"/>
    <s v="267064"/>
    <s v="267064 / 296892"/>
    <s v="Grand Hôpital de Charleroi-PPP0K9-111/011/2017-INV-0-F02 / Grand Hôpital de Charleroi-PPP0K9-111/8004/2017-INV--F03"/>
    <x v="1"/>
    <s v="Avis d'attribution de marché "/>
    <x v="0"/>
    <s v="prev_ojs_xml"/>
    <x v="1"/>
    <x v="0"/>
    <n v="1"/>
    <n v="0"/>
    <d v="2018-01-22T00:00:00"/>
    <x v="2"/>
  </r>
  <r>
    <n v="294951"/>
    <s v="La Louvière-2017CV35-F03"/>
    <s v="267071"/>
    <s v="267071 / 294951"/>
    <s v="La Louvière-2017CV35-F02 / La Louvière-2017CV35-F03"/>
    <x v="1"/>
    <s v="Avis d'attribution de marché "/>
    <x v="0"/>
    <s v="association"/>
    <x v="1"/>
    <x v="0"/>
    <n v="1"/>
    <n v="0"/>
    <d v="2018-02-06T00:00:00"/>
    <x v="2"/>
  </r>
  <r>
    <n v="299806"/>
    <s v="MRMP-L/S-17LSF01-F18"/>
    <s v="267080"/>
    <s v="267080 / 299806"/>
    <s v="MRMP-L/S-17LSF01-F02 / MRMP-L/S-17LSF01-F18"/>
    <x v="7"/>
    <s v="Avis d'attribution de marché pour des marchés dans le domaine de la défense et de la sécurité "/>
    <x v="3"/>
    <s v="association"/>
    <x v="1"/>
    <x v="0"/>
    <n v="1"/>
    <n v="0"/>
    <d v="2018-02-14T00:00:00"/>
    <x v="2"/>
  </r>
  <r>
    <n v="305852"/>
    <s v="Ores scrl-PPP0OA-40/8033/WQHAAWA-F07"/>
    <s v="267106"/>
    <s v="267106 / 305852"/>
    <s v="Ores scrl-PPP0OA-40/034/WQHAAWA-F07 / Ores scrl-PPP0OA-40/8033/WQHAAWA-F07"/>
    <x v="4"/>
    <s v="Système de qualification – secteurs spéciaux "/>
    <x v="2"/>
    <s v="prev_ojs_xml"/>
    <x v="1"/>
    <x v="0"/>
    <n v="1"/>
    <n v="0"/>
    <d v="2018-04-16T00:00:00"/>
    <x v="2"/>
  </r>
  <r>
    <n v="297772"/>
    <s v="ETNIC(CF)-2017/1313-F03"/>
    <s v="267132"/>
    <s v="267132 / 297772"/>
    <s v="ETNIC(CF)-2017/1313-F02 / ETNIC(CF)-2017/1313-F03"/>
    <x v="1"/>
    <s v="Avis d'attribution de marché "/>
    <x v="0"/>
    <s v="association"/>
    <x v="1"/>
    <x v="0"/>
    <n v="1"/>
    <n v="0"/>
    <d v="2018-01-31T00:00:00"/>
    <x v="2"/>
  </r>
  <r>
    <n v="304337"/>
    <s v="Ores scrl-PPP0OA-255/8032/WQFOPWA-F07"/>
    <s v="267143"/>
    <s v="267143 / 304337"/>
    <s v="Ores scrl-PPP0OA-255/035/WQFOPWA-F07 / Ores scrl-PPP0OA-255/8032/WQFOPWA-F07"/>
    <x v="4"/>
    <s v="Système de qualification – secteurs spéciaux "/>
    <x v="2"/>
    <s v="prev_ojs_xml"/>
    <x v="1"/>
    <x v="0"/>
    <n v="1"/>
    <n v="0"/>
    <d v="2018-03-29T00:00:00"/>
    <x v="2"/>
  </r>
  <r>
    <n v="327534"/>
    <s v="Poperinge-PPP06K-900/8008/2017/016-F03"/>
    <s v="267242"/>
    <s v="267242 / 327534"/>
    <s v="Poperinge-PPP06K-900/009/2017/016-F02 / Poperinge-PPP06K-900/8008/2017/016-F03"/>
    <x v="1"/>
    <s v="Avis d'attribution de marché "/>
    <x v="0"/>
    <s v="prev_ojs_xml"/>
    <x v="1"/>
    <x v="0"/>
    <n v="1"/>
    <n v="0"/>
    <d v="2018-12-05T00:00:00"/>
    <x v="2"/>
  </r>
  <r>
    <n v="310057"/>
    <s v="Eandis-EAN17AL021-F06"/>
    <s v="267272"/>
    <s v="267272 / 310057"/>
    <s v="Eandis-EAN17AL021-F05 / Eandis-EAN17AL021-F06"/>
    <x v="3"/>
    <s v="Avis d'attribution de marché – secteurs spéciaux "/>
    <x v="2"/>
    <s v="prev_ojs_xml"/>
    <x v="1"/>
    <x v="0"/>
    <n v="1"/>
    <n v="0"/>
    <d v="2018-05-29T00:00:00"/>
    <x v="2"/>
  </r>
  <r>
    <n v="315932"/>
    <s v="I.S.P.P.C-PPP0L1-18418/8088/2017-00-F03"/>
    <s v="267278"/>
    <s v="267278 / 315932"/>
    <s v="I.S.P.P.C-PPP0L1-18418/027/2017-008-F02 / I.S.P.P.C-PPP0L1-18418/8088/2017-00-F03"/>
    <x v="1"/>
    <s v="Avis d'attribution de marché "/>
    <x v="0"/>
    <s v="prev_ojs_xml"/>
    <x v="1"/>
    <x v="0"/>
    <n v="1"/>
    <n v="0"/>
    <d v="2018-07-26T00:00:00"/>
    <x v="2"/>
  </r>
  <r>
    <n v="315772"/>
    <s v="Ores scrl-PPP0OA-39/8068/WQECEWA-F07"/>
    <s v="267279"/>
    <s v="267279 / 315772"/>
    <s v="Ores scrl-PPP0OA-39/039/WQECEWA-F07 / Ores scrl-PPP0OA-39/8068/WQECEWA-F07"/>
    <x v="4"/>
    <s v="Système de qualification – secteurs spéciaux "/>
    <x v="2"/>
    <s v="prev_ojs_xml"/>
    <x v="1"/>
    <x v="0"/>
    <n v="1"/>
    <n v="0"/>
    <d v="2018-07-24T00:00:00"/>
    <x v="2"/>
  </r>
  <r>
    <n v="322557"/>
    <s v="Ores scrl-PPP0OA-436/8091/WQCAGWA-F07"/>
    <s v="267284"/>
    <s v="267284 / 322557"/>
    <s v="Ores scrl-PPP0OA-436/041/WQCAGWA-F07 / Ores scrl-PPP0OA-436/8091/WQCAGWA-F07"/>
    <x v="4"/>
    <s v="Système de qualification – secteurs spéciaux "/>
    <x v="2"/>
    <s v="prev_ojs_xml"/>
    <x v="1"/>
    <x v="0"/>
    <n v="1"/>
    <n v="0"/>
    <d v="2018-10-10T00:00:00"/>
    <x v="2"/>
  </r>
  <r>
    <n v="302091"/>
    <s v="AGIV-FLEPOS/2016/0801-F03"/>
    <s v="267290"/>
    <s v="267290 / 302091"/>
    <s v="AGIV-FLEPOS/2016/0801-F02 / AGIV-FLEPOS/2016/0801-F03"/>
    <x v="1"/>
    <s v="Avis d'attribution de marché "/>
    <x v="0"/>
    <s v="association"/>
    <x v="1"/>
    <x v="0"/>
    <n v="1"/>
    <n v="0"/>
    <d v="2018-03-07T00:00:00"/>
    <x v="2"/>
  </r>
  <r>
    <n v="309912"/>
    <s v="Eandis-EAN16AL159-F06"/>
    <s v="267293"/>
    <s v="267293 / 309912"/>
    <s v="Eandis-EAN16AL159-F05 / Eandis-EAN16AL159-F06"/>
    <x v="3"/>
    <s v="Avis d'attribution de marché – secteurs spéciaux "/>
    <x v="2"/>
    <s v="prev_ojs_xml"/>
    <x v="1"/>
    <x v="0"/>
    <n v="1"/>
    <n v="0"/>
    <d v="2018-05-29T00:00:00"/>
    <x v="2"/>
  </r>
  <r>
    <n v="299435"/>
    <s v="BOSA-DGFAP -FORCMS-COPY-110.-F02"/>
    <s v="267319"/>
    <s v="267319 / 299435"/>
    <s v="P-O-FOR-FORCMS-COPY-110-F01 / BOSA-DGFAP -FORCMS-COPY-110.-F02"/>
    <x v="0"/>
    <s v="Avis de marché  "/>
    <x v="0"/>
    <s v="prev_ojs_xml"/>
    <x v="5"/>
    <x v="0"/>
    <n v="1"/>
    <n v="0"/>
    <d v="2018-02-12T00:00:00"/>
    <x v="2"/>
  </r>
  <r>
    <n v="326523"/>
    <s v="BOSA-DGFAP -FORCMS-COPY-110.-F03"/>
    <s v="299435"/>
    <s v="267319 / 299435 / 326523"/>
    <s v="P-O-FOR-FORCMS-COPY-110-F01 / BOSA-DGFAP -FORCMS-COPY-110.-F02 / BOSA-DGFAP -FORCMS-COPY-110.-F03"/>
    <x v="1"/>
    <s v="Avis d'attribution de marché "/>
    <x v="0"/>
    <s v="prev_ojs_xml"/>
    <x v="2"/>
    <x v="0"/>
    <n v="1"/>
    <n v="0"/>
    <d v="2018-11-23T00:00:00"/>
    <x v="2"/>
  </r>
  <r>
    <n v="327078"/>
    <s v="BOSA-DGFAP -FORCMS-COPY-110.-F03"/>
    <s v="299435"/>
    <s v="267319 / 299435 / 327078"/>
    <s v="P-O-FOR-FORCMS-COPY-110-F01 / BOSA-DGFAP -FORCMS-COPY-110.-F02 / BOSA-DGFAP -FORCMS-COPY-110.-F03"/>
    <x v="1"/>
    <s v="Avis d'attribution de marché "/>
    <x v="0"/>
    <s v="prev_ojs_xml"/>
    <x v="3"/>
    <x v="0"/>
    <n v="1"/>
    <n v="0"/>
    <d v="2018-11-29T00:00:00"/>
    <x v="2"/>
  </r>
  <r>
    <n v="327387"/>
    <s v="BOSA-DGFAP -FORCMS-COPY-110.-F03"/>
    <s v="299435"/>
    <s v="267319 / 299435 / 327387"/>
    <s v="P-O-FOR-FORCMS-COPY-110-F01 / BOSA-DGFAP -FORCMS-COPY-110.-F02 / BOSA-DGFAP -FORCMS-COPY-110.-F03"/>
    <x v="1"/>
    <s v="Avis d'attribution de marché "/>
    <x v="0"/>
    <s v="prev_ojs_xml"/>
    <x v="0"/>
    <x v="0"/>
    <n v="1"/>
    <n v="0"/>
    <d v="2018-12-04T00:00:00"/>
    <x v="2"/>
  </r>
  <r>
    <n v="297268"/>
    <s v="Havenbedrijf Antwerpen-PPP0B3-5408/8008/B10513-F06"/>
    <s v="267331"/>
    <s v="267331 / 297268"/>
    <s v="Havenbedrijf Antwerpen-PPP0B3-5408/025/B10513-F05 / Havenbedrijf Antwerpen-PPP0B3-5408/8008/B10513-F06"/>
    <x v="3"/>
    <s v="Avis d'attribution de marché – secteurs spéciaux "/>
    <x v="2"/>
    <s v="prev_ojs_xml"/>
    <x v="1"/>
    <x v="0"/>
    <n v="1"/>
    <n v="0"/>
    <d v="2018-01-24T00:00:00"/>
    <x v="2"/>
  </r>
  <r>
    <n v="283425"/>
    <s v="SPB-539H36-F03"/>
    <s v="267337"/>
    <s v="267337 / 283425"/>
    <s v="SPB-539H36-F02 / SPB-539H36-F03"/>
    <x v="1"/>
    <s v="Avis d'attribution de marché "/>
    <x v="0"/>
    <s v="prev_ojs_xml"/>
    <x v="1"/>
    <x v="0"/>
    <n v="1"/>
    <n v="0"/>
    <d v="2018-07-16T00:00:00"/>
    <x v="2"/>
  </r>
  <r>
    <n v="315428"/>
    <s v="Havenbedrijf Antwerpen-PPP0B3-5418/8069/B10516-F06"/>
    <s v="267354"/>
    <s v="267354 / 315428"/>
    <s v="Havenbedrijf Antwerpen-PPP0B3-5418/026/B10516-F05 / Havenbedrijf Antwerpen-PPP0B3-5418/8069/B10516-F06"/>
    <x v="3"/>
    <s v="Avis d'attribution de marché – secteurs spéciaux "/>
    <x v="2"/>
    <s v="prev_ojs_xml"/>
    <x v="1"/>
    <x v="0"/>
    <n v="1"/>
    <n v="0"/>
    <d v="2018-07-19T00:00:00"/>
    <x v="2"/>
  </r>
  <r>
    <n v="312242"/>
    <s v="SE-ICT-CDC20170029-F03"/>
    <s v="267379"/>
    <s v="267379 / 312242"/>
    <s v="SE-ICT-CDC20170029-F02 / SE-ICT-CDC20170029-F03"/>
    <x v="1"/>
    <s v="Avis d'attribution de marché "/>
    <x v="0"/>
    <s v="association"/>
    <x v="1"/>
    <x v="0"/>
    <n v="1"/>
    <n v="0"/>
    <d v="2018-06-27T00:00:00"/>
    <x v="2"/>
  </r>
  <r>
    <n v="307658"/>
    <s v="AWV O-Vl-O40/D414/73-1M3D8H/17/29-F03"/>
    <s v="286663"/>
    <s v="267416 / 286663 / 307658"/>
    <s v="AWV O-Vl-O40/D414/73-F01 / AWV O-Vl-O40/D414/73-1M3D8H/17/29-F02 / AWV O-Vl-O40/D414/73-1M3D8H/17/29-F03"/>
    <x v="1"/>
    <s v="Avis d'attribution de marché "/>
    <x v="0"/>
    <s v="prev_ojs_xml"/>
    <x v="1"/>
    <x v="0"/>
    <n v="1"/>
    <n v="0"/>
    <d v="2018-05-03T00:00:00"/>
    <x v="2"/>
  </r>
  <r>
    <n v="318257"/>
    <s v="AWV O-Vl-O40/D411A/01-1M3D8H/18/6-F03"/>
    <s v="293799"/>
    <s v="267419 / 293799 / 318257"/>
    <s v="AWV O-Vl-O40/D411A/01-F01 / AWV O-Vl-O40/D411A/01-1M3D8H/18/6-F02 / AWV O-Vl-O40/D411A/01-1M3D8H/18/6-F03"/>
    <x v="1"/>
    <s v="Avis d'attribution de marché "/>
    <x v="0"/>
    <s v="prev_ojs_xml"/>
    <x v="1"/>
    <x v="0"/>
    <n v="1"/>
    <n v="0"/>
    <d v="2018-08-28T00:00:00"/>
    <x v="2"/>
  </r>
  <r>
    <n v="304921"/>
    <s v="Schaerbeek Infra-Scha/Infra/2017/04-F03"/>
    <s v="267463"/>
    <s v="267463 / 304921"/>
    <s v="Schaerbeek Infra-Scha/Infra/2017/04-F02 / Schaerbeek Infra-Scha/Infra/2017/04-F03"/>
    <x v="1"/>
    <s v="Avis d'attribution de marché "/>
    <x v="0"/>
    <s v="prev_ojs_xml"/>
    <x v="1"/>
    <x v="0"/>
    <n v="1"/>
    <n v="0"/>
    <d v="2018-04-05T00:00:00"/>
    <x v="2"/>
  </r>
  <r>
    <n v="301935"/>
    <s v="AGIV-ATM/2017/0601-F03"/>
    <s v="278263"/>
    <s v="267538 / 278263 / 301935"/>
    <s v="AGIV-ATM/2017/...-F01 / AGIV-ATM/2017/0601-F02 / AGIV-ATM/2017/0601-F03"/>
    <x v="1"/>
    <s v="Avis d'attribution de marché "/>
    <x v="0"/>
    <s v="association"/>
    <x v="1"/>
    <x v="0"/>
    <n v="1"/>
    <n v="0"/>
    <d v="2018-03-06T00:00:00"/>
    <x v="2"/>
  </r>
  <r>
    <n v="302073"/>
    <s v="AGIV-BIN/2017/0601-F03"/>
    <s v="275771"/>
    <s v="267544 / 275771 / 302073"/>
    <s v="AGIV-GRB/2017/...-F01 / AGIV-BIN/2017/0601-F02 / AGIV-BIN/2017/0601-F03"/>
    <x v="1"/>
    <s v="Avis d'attribution de marché "/>
    <x v="0"/>
    <s v="association"/>
    <x v="3"/>
    <x v="0"/>
    <n v="1"/>
    <n v="0"/>
    <d v="2018-03-07T00:00:00"/>
    <x v="2"/>
  </r>
  <r>
    <n v="302088"/>
    <s v="AGIV-BIN/2017/0602-F03"/>
    <s v="275777"/>
    <s v="267544 / 275777 / 302088"/>
    <s v="AGIV-GRB/2017/...-F01 / AGIV-BIN/2017/0602-F02 / AGIV-BIN/2017/0602-F03"/>
    <x v="1"/>
    <s v="Avis d'attribution de marché "/>
    <x v="0"/>
    <s v="association"/>
    <x v="1"/>
    <x v="0"/>
    <n v="1"/>
    <n v="0"/>
    <d v="2018-03-07T00:00:00"/>
    <x v="2"/>
  </r>
  <r>
    <n v="304612"/>
    <s v="MRMP-N/A-18NS722-F18"/>
    <s v="267593"/>
    <s v="267593 / 304612"/>
    <s v="MRMP-N/A-18NS722-F17 / MRMP-N/A-18NS722-F18"/>
    <x v="7"/>
    <s v="Avis d'attribution de marché pour des marchés dans le domaine de la défense et de la sécurité "/>
    <x v="3"/>
    <s v="association"/>
    <x v="1"/>
    <x v="0"/>
    <n v="1"/>
    <n v="0"/>
    <d v="2018-03-30T00:00:00"/>
    <x v="2"/>
  </r>
  <r>
    <n v="300279"/>
    <s v="POL-Procurement 2017 R3 105-F03"/>
    <s v="267613"/>
    <s v="267613 / 300279"/>
    <s v="POL-Procurement 2017 R3 105-F02 / POL-Procurement 2017 R3 105-F03"/>
    <x v="1"/>
    <s v="Avis d'attribution de marché "/>
    <x v="0"/>
    <s v="association"/>
    <x v="1"/>
    <x v="0"/>
    <n v="1"/>
    <n v="0"/>
    <d v="2018-02-21T00:00:00"/>
    <x v="2"/>
  </r>
  <r>
    <n v="300280"/>
    <s v="Antwerpen-GAC/2017/4427-F03"/>
    <s v="267636"/>
    <s v="267636 / 300280"/>
    <s v="Antwerpen-GAC/2017/4427-F02 / Antwerpen-GAC/2017/4427-F03"/>
    <x v="1"/>
    <s v="Avis d'attribution de marché "/>
    <x v="0"/>
    <s v="association"/>
    <x v="1"/>
    <x v="0"/>
    <n v="1"/>
    <n v="0"/>
    <d v="2018-02-21T00:00:00"/>
    <x v="2"/>
  </r>
  <r>
    <n v="300214"/>
    <s v="POL-Procurement 2017 R3 073-F03"/>
    <s v="267643"/>
    <s v="267643 / 300214"/>
    <s v="POL-Procurement 2017 R3 073-F02 / POL-Procurement 2017 R3 073-F03"/>
    <x v="1"/>
    <s v="Avis d'attribution de marché "/>
    <x v="0"/>
    <s v="association"/>
    <x v="1"/>
    <x v="0"/>
    <n v="1"/>
    <n v="0"/>
    <d v="2018-02-20T00:00:00"/>
    <x v="2"/>
  </r>
  <r>
    <n v="303815"/>
    <s v="Hospilim VZW-PPP0OS-260/8014/2017-Hosp-F03"/>
    <s v="267660"/>
    <s v="267660 / 303815"/>
    <s v="Hospilim VZW-PPP0OS-260/006/2017-Hospi-F02 / Hospilim VZW-PPP0OS-260/8014/2017-Hosp-F03"/>
    <x v="1"/>
    <s v="Avis d'attribution de marché "/>
    <x v="0"/>
    <s v="prev_ojs_xml"/>
    <x v="1"/>
    <x v="0"/>
    <n v="1"/>
    <n v="0"/>
    <d v="2018-03-22T00:00:00"/>
    <x v="2"/>
  </r>
  <r>
    <n v="300453"/>
    <s v="HFB-2017/HFB/OO/32980-F03"/>
    <s v="267702"/>
    <s v="267702 / 300453"/>
    <s v="HFB-2017/HFB/OO/32980-F02 / HFB-2017/HFB/OO/32980-F03"/>
    <x v="1"/>
    <s v="Avis d'attribution de marché "/>
    <x v="0"/>
    <s v="association"/>
    <x v="0"/>
    <x v="0"/>
    <n v="1"/>
    <n v="0"/>
    <d v="2018-02-22T00:00:00"/>
    <x v="2"/>
  </r>
  <r>
    <n v="300486"/>
    <s v="HFB-2017/HFB/OO/32980-F03"/>
    <s v="267702"/>
    <s v="267702 / 300486"/>
    <s v="HFB-2017/HFB/OO/32980-F02 / HFB-2017/HFB/OO/32980-F03"/>
    <x v="1"/>
    <s v="Avis d'attribution de marché "/>
    <x v="0"/>
    <s v="association"/>
    <x v="1"/>
    <x v="0"/>
    <n v="1"/>
    <n v="0"/>
    <d v="2018-02-22T00:00:00"/>
    <x v="2"/>
  </r>
  <r>
    <n v="314053"/>
    <s v="KCE-2017_001_CTMS-F03"/>
    <s v="267709"/>
    <s v="267709 / 314053"/>
    <s v="KCE-2017_001_CTMS-F02 / KCE-2017_001_CTMS-F03"/>
    <x v="1"/>
    <s v="Avis d'attribution de marché "/>
    <x v="0"/>
    <s v="prev_ojs_xml"/>
    <x v="1"/>
    <x v="0"/>
    <n v="1"/>
    <n v="0"/>
    <d v="2018-07-20T00:00:00"/>
    <x v="2"/>
  </r>
  <r>
    <n v="303383"/>
    <s v="Havenbedrijf Antwerpen-PPP0B3-5370/8026/B10491-F06"/>
    <s v="267744"/>
    <s v="267744 / 303383"/>
    <s v="Havenbedrijf Antwerpen-PPP0B3-5370/031/B10491-F05 / Havenbedrijf Antwerpen-PPP0B3-5370/8026/B10491-F06"/>
    <x v="3"/>
    <s v="Avis d'attribution de marché – secteurs spéciaux "/>
    <x v="2"/>
    <s v="prev_ojs_xml"/>
    <x v="1"/>
    <x v="0"/>
    <n v="1"/>
    <n v="0"/>
    <d v="2018-03-19T00:00:00"/>
    <x v="2"/>
  </r>
  <r>
    <n v="299393"/>
    <s v="BAM-2017-01.-F03"/>
    <s v="267978"/>
    <s v="267978 / 299393"/>
    <s v="BAM-2017-01.-F02 / BAM-2017-01.-F03"/>
    <x v="1"/>
    <s v="Avis d'attribution de marché "/>
    <x v="0"/>
    <s v="prev_ojs_xml"/>
    <x v="1"/>
    <x v="0"/>
    <n v="1"/>
    <n v="0"/>
    <d v="2018-03-29T00:00:00"/>
    <x v="2"/>
  </r>
  <r>
    <n v="300707"/>
    <s v="Vzw AZ Sint-Lucas &amp; Volkskliniek-2017-023-FIN-KD-F03"/>
    <s v="268042"/>
    <s v="268042 / 300707"/>
    <s v="Vzw AZ Sint-Lucas &amp; Volkskliniek-2017-023-FIN-KD-F02 / Vzw AZ Sint-Lucas &amp; Volkskliniek-2017-023-FIN-KD-F03"/>
    <x v="1"/>
    <s v="Avis d'attribution de marché "/>
    <x v="0"/>
    <s v="association"/>
    <x v="1"/>
    <x v="0"/>
    <n v="1"/>
    <n v="0"/>
    <d v="2018-02-28T00:00:00"/>
    <x v="2"/>
  </r>
  <r>
    <n v="296629"/>
    <s v="I-FBA51-0000456661-F06"/>
    <s v="268150"/>
    <s v="268150 / 296629"/>
    <s v="I-FBA51-0000456661-F05 / I-FBA51-0000456661-F06"/>
    <x v="3"/>
    <s v="Avis d'attribution de marché – secteurs spéciaux "/>
    <x v="2"/>
    <s v="prev_ojs_xml"/>
    <x v="1"/>
    <x v="0"/>
    <n v="1"/>
    <n v="0"/>
    <d v="2018-01-31T00:00:00"/>
    <x v="2"/>
  </r>
  <r>
    <n v="298099"/>
    <s v="SPW-DO241-O2.04.01-16A15-F03"/>
    <s v="270876"/>
    <s v="268272 / 270876 / 298099"/>
    <s v="SPW-DO241-O2.04.01-16A15-F01 / SPW-DO241-O2.04.01-16A15-F02 / SPW-DO241-O2.04.01-16A15-F03"/>
    <x v="1"/>
    <s v="Avis d'attribution de marché "/>
    <x v="0"/>
    <s v="prev_ojs_xml"/>
    <x v="1"/>
    <x v="0"/>
    <n v="1"/>
    <n v="0"/>
    <d v="2018-02-01T00:00:00"/>
    <x v="2"/>
  </r>
  <r>
    <n v="308254"/>
    <s v="WoninGent cvba-so-2017-014 Noodverlichting-F03"/>
    <s v="268287"/>
    <s v="268287 / 308254"/>
    <s v="WoninGent cvba-so-2017-014 Noodverlichting-F02 / WoninGent cvba-so-2017-014 Noodverlichting-F03"/>
    <x v="1"/>
    <s v="Avis d'attribution de marché "/>
    <x v="0"/>
    <s v="prev_ojs_xml"/>
    <x v="1"/>
    <x v="0"/>
    <n v="1"/>
    <n v="0"/>
    <d v="2018-05-09T00:00:00"/>
    <x v="2"/>
  </r>
  <r>
    <n v="307019"/>
    <s v="Ores scrl-PPP0OA-481/8041/WFQAFM-F07"/>
    <s v="268369"/>
    <s v="268369 / 307019"/>
    <s v="Ores scrl-PPP0OA-481/045/WFQAFM-F07 / Ores scrl-PPP0OA-481/8041/WFQAFM-F07"/>
    <x v="4"/>
    <s v="Système de qualification – secteurs spéciaux "/>
    <x v="2"/>
    <s v="prev_ojs_xml"/>
    <x v="1"/>
    <x v="0"/>
    <n v="1"/>
    <n v="0"/>
    <d v="2018-04-26T00:00:00"/>
    <x v="2"/>
  </r>
  <r>
    <n v="306120"/>
    <s v="AWV Vl-Br-O21/0/555-F03"/>
    <s v="268371"/>
    <s v="268371 / 306120"/>
    <s v="AWV Vl-Br-O21/0/555-F02 / AWV Vl-Br-O21/0/555-F03"/>
    <x v="1"/>
    <s v="Avis d'attribution de marché "/>
    <x v="0"/>
    <s v="prev_ojs_xml"/>
    <x v="1"/>
    <x v="0"/>
    <n v="1"/>
    <n v="0"/>
    <d v="2018-05-03T00:00:00"/>
    <x v="2"/>
  </r>
  <r>
    <n v="301596"/>
    <s v="IFAPME-13-Véhicule neuf VEH-2017-F03"/>
    <s v="268471"/>
    <s v="268471 / 301596"/>
    <s v="IFAPME-13-Véhicule neuf VEH-2017-F02 / IFAPME-13-Véhicule neuf VEH-2017-F03"/>
    <x v="1"/>
    <s v="Avis d'attribution de marché "/>
    <x v="0"/>
    <s v="prev_ojs_xml"/>
    <x v="1"/>
    <x v="0"/>
    <n v="1"/>
    <n v="0"/>
    <d v="2018-03-02T00:00:00"/>
    <x v="2"/>
  </r>
  <r>
    <n v="295279"/>
    <s v="DRI Liège - CF-12.01.03 - DR LIEGE-F03"/>
    <s v="268561"/>
    <s v="268561 / 295279"/>
    <s v="DRI Liège - CF-12.01.03 - DR LIEGE-F02 / DRI Liège - CF-12.01.03 - DR LIEGE-F03"/>
    <x v="1"/>
    <s v="Avis d'attribution de marché "/>
    <x v="0"/>
    <s v="association"/>
    <x v="1"/>
    <x v="0"/>
    <n v="1"/>
    <n v="0"/>
    <d v="2018-01-05T00:00:00"/>
    <x v="2"/>
  </r>
  <r>
    <n v="295603"/>
    <s v="Liège - DSI-2017/076-F03"/>
    <s v="280906"/>
    <s v="268604 / 280906 / 295603"/>
    <s v="Liège - DSI-2017-067-F01 / Liège - DSI-2017/076-F02 / Liège - DSI-2017/076-F03"/>
    <x v="1"/>
    <s v="Avis d'attribution de marché "/>
    <x v="0"/>
    <s v="prev_ojs_xml"/>
    <x v="1"/>
    <x v="0"/>
    <n v="1"/>
    <n v="0"/>
    <d v="2018-01-10T00:00:00"/>
    <x v="2"/>
  </r>
  <r>
    <n v="301861"/>
    <s v="De Lijn-PG1066-90331A-F06"/>
    <s v="268642"/>
    <s v="268642 / 301861"/>
    <s v="De Lijn-PG1066-90331A-F05 / De Lijn-PG1066-90331A-F06"/>
    <x v="3"/>
    <s v="Avis d'attribution de marché – secteurs spéciaux "/>
    <x v="2"/>
    <s v="prev_ojs_xml"/>
    <x v="1"/>
    <x v="0"/>
    <n v="1"/>
    <n v="0"/>
    <d v="2018-03-13T00:00:00"/>
    <x v="2"/>
  </r>
  <r>
    <n v="296973"/>
    <s v="TECH-961/RMW/12.39/CP(LA2017)-F06"/>
    <s v="268643"/>
    <s v="268643 / 296973"/>
    <s v="TECH-961/RMW/12.39/CP(LA2017)-F05 / TECH-961/RMW/12.39/CP(LA2017)-F06"/>
    <x v="3"/>
    <s v="Avis d'attribution de marché – secteurs spéciaux "/>
    <x v="2"/>
    <s v="prev_ojs_xml"/>
    <x v="0"/>
    <x v="0"/>
    <n v="1"/>
    <n v="0"/>
    <d v="2018-01-23T00:00:00"/>
    <x v="2"/>
  </r>
  <r>
    <n v="297013"/>
    <s v="TECH-961/RMW/12.39/CP(LA2017)-F06"/>
    <s v="268643"/>
    <s v="268643 / 297013"/>
    <s v="TECH-961/RMW/12.39/CP(LA2017)-F05 / TECH-961/RMW/12.39/CP(LA2017)-F06"/>
    <x v="3"/>
    <s v="Avis d'attribution de marché – secteurs spéciaux "/>
    <x v="2"/>
    <s v="prev_ojs_xml"/>
    <x v="1"/>
    <x v="0"/>
    <n v="1"/>
    <n v="0"/>
    <d v="2018-01-23T00:00:00"/>
    <x v="2"/>
  </r>
  <r>
    <n v="297793"/>
    <s v="I-FBA51-0000462117-F06"/>
    <s v="268648"/>
    <s v="268648 / 297793"/>
    <s v="I-FBA51-0000462117-F05 / I-FBA51-0000462117-F06"/>
    <x v="3"/>
    <s v="Avis d'attribution de marché – secteurs spéciaux "/>
    <x v="2"/>
    <s v="prev_ojs_xml"/>
    <x v="1"/>
    <x v="0"/>
    <n v="1"/>
    <n v="0"/>
    <d v="2018-02-06T00:00:00"/>
    <x v="2"/>
  </r>
  <r>
    <n v="318390"/>
    <s v="A. V. ALGEMEEN STEDELIJK ZIEKENHUIS-PPP0J3-70/8012/EC2017/001-F03"/>
    <s v="268734"/>
    <s v="268734 / 318390"/>
    <s v="A. V. ALGEMEEN STEDELIJK ZIEKENHUIS-PPP0J3-70/010/EC2017/001 -F02 / A. V. ALGEMEEN STEDELIJK ZIEKENHUIS-PPP0J3-70/8012/EC2017/001-F03"/>
    <x v="1"/>
    <s v="Avis d'attribution de marché "/>
    <x v="0"/>
    <s v="prev_ojs_xml"/>
    <x v="1"/>
    <x v="0"/>
    <n v="1"/>
    <n v="0"/>
    <d v="2018-08-29T00:00:00"/>
    <x v="2"/>
  </r>
  <r>
    <n v="295299"/>
    <s v="AIVE-PPP0CQ-416/8001/2017-005-F03"/>
    <s v="268751"/>
    <s v="268751 / 295299"/>
    <s v="AIVE-PPP0CQ-416/002/2017-005-F02 / AIVE-PPP0CQ-416/8001/2017-005-F03"/>
    <x v="1"/>
    <s v="Avis d'attribution de marché "/>
    <x v="0"/>
    <s v="prev_ojs_xml"/>
    <x v="1"/>
    <x v="0"/>
    <n v="1"/>
    <n v="0"/>
    <d v="2018-01-05T00:00:00"/>
    <x v="2"/>
  </r>
  <r>
    <n v="316832"/>
    <s v="I-FBA51-F11/0000462113-F06"/>
    <s v="268780"/>
    <s v="268780 / 316832"/>
    <s v="I-FBA51-F11/0000462113-F05 / I-FBA51-F11/0000462113-F06"/>
    <x v="3"/>
    <s v="Avis d'attribution de marché – secteurs spéciaux "/>
    <x v="2"/>
    <s v="prev_ojs_xml"/>
    <x v="1"/>
    <x v="0"/>
    <n v="1"/>
    <n v="0"/>
    <d v="2018-08-09T00:00:00"/>
    <x v="2"/>
  </r>
  <r>
    <n v="298684"/>
    <s v="OLV Ziekenhuis Aalst-Asse-Ninove-PPP0VJ-149/009/2016/TD/04-F03"/>
    <s v="268786"/>
    <s v="268786 / 298684"/>
    <s v="OLV Ziekenhuis Aalst-Asse-Ninove-PPP0VJ-149/009/2016/TD/04-F02 / OLV Ziekenhuis Aalst-Asse-Ninove-PPP0VJ-149/009/2016/TD/04-F03"/>
    <x v="1"/>
    <s v="Avis d'attribution de marché "/>
    <x v="0"/>
    <s v="association"/>
    <x v="1"/>
    <x v="0"/>
    <n v="1"/>
    <n v="0"/>
    <d v="2018-03-01T00:00:00"/>
    <x v="2"/>
  </r>
  <r>
    <n v="322538"/>
    <s v="Mortsel-PPP06T-4763/8028/2017 W 2-F03"/>
    <s v="268792"/>
    <s v="268792 / 322538"/>
    <s v="Mortsel-PPP06T-4763/007/Bestek W -F02 / Mortsel-PPP06T-4763/8028/2017 W 2-F03"/>
    <x v="1"/>
    <s v="Avis d'attribution de marché "/>
    <x v="0"/>
    <s v="prev_ojs_xml"/>
    <x v="1"/>
    <x v="0"/>
    <n v="1"/>
    <n v="0"/>
    <d v="2018-10-10T00:00:00"/>
    <x v="2"/>
  </r>
  <r>
    <n v="316984"/>
    <s v="OCMW Gent-PPP0KI-580/8014/FM/2016/1-F03"/>
    <s v="268909"/>
    <s v="268909 / 316984"/>
    <s v="OCMW Gent-PPP0KI-580/021/FM/2016/15-F02 / OCMW Gent-PPP0KI-580/8014/FM/2016/1-F03"/>
    <x v="1"/>
    <s v="Avis d'attribution de marché "/>
    <x v="0"/>
    <s v="prev_ojs_xml"/>
    <x v="1"/>
    <x v="0"/>
    <n v="1"/>
    <n v="0"/>
    <d v="2018-08-10T00:00:00"/>
    <x v="2"/>
  </r>
  <r>
    <n v="296644"/>
    <s v="MRMP-S/S-17SS515-F03"/>
    <s v="268923"/>
    <s v="268923 / 296644"/>
    <s v="MRMP-S/S-17SS515-F02 / MRMP-S/S-17SS515-F03"/>
    <x v="1"/>
    <s v="Avis d'attribution de marché "/>
    <x v="0"/>
    <s v="association"/>
    <x v="1"/>
    <x v="0"/>
    <n v="1"/>
    <n v="0"/>
    <d v="2018-01-18T00:00:00"/>
    <x v="2"/>
  </r>
  <r>
    <n v="296507"/>
    <s v="SPW-DO253-O2.05.03-17A21-F03"/>
    <s v="268996"/>
    <s v="268996 / 296507"/>
    <s v="SPW-DO253-O2.05.03-17A21-F02 / SPW-DO253-O2.05.03-17A21-F03"/>
    <x v="1"/>
    <s v="Avis d'attribution de marché "/>
    <x v="0"/>
    <s v="prev_ojs_xml"/>
    <x v="1"/>
    <x v="0"/>
    <n v="1"/>
    <n v="0"/>
    <d v="2018-03-23T00:00:00"/>
    <x v="2"/>
  </r>
  <r>
    <n v="299176"/>
    <s v="MRMP-S/AM-18SM060-F03"/>
    <s v="269098"/>
    <s v="269098 / 299176"/>
    <s v="MRMP-S/AM-18SM060-F02 / MRMP-S/AM-18SM060-F03"/>
    <x v="1"/>
    <s v="Avis d'attribution de marché "/>
    <x v="0"/>
    <s v="association"/>
    <x v="1"/>
    <x v="0"/>
    <n v="1"/>
    <n v="0"/>
    <d v="2018-02-08T00:00:00"/>
    <x v="2"/>
  </r>
  <r>
    <n v="299833"/>
    <s v="IOK-011818_bewakingscamera-F03"/>
    <s v="269133"/>
    <s v="269133 / 299833"/>
    <s v="IOK-011818_bewakingscamera-F02 / IOK-011818_bewakingscamera-F03"/>
    <x v="1"/>
    <s v="Avis d'attribution de marché "/>
    <x v="0"/>
    <s v="association"/>
    <x v="1"/>
    <x v="0"/>
    <n v="1"/>
    <n v="0"/>
    <d v="2018-02-14T00:00:00"/>
    <x v="2"/>
  </r>
  <r>
    <n v="311413"/>
    <s v="MRMP-I/P-17IP804-F18"/>
    <s v="269219"/>
    <s v="269219 / 311413"/>
    <s v="MRMP-I/P-17IP804-F02 / MRMP-I/P-17IP804-F18"/>
    <x v="7"/>
    <s v="Avis d'attribution de marché pour des marchés dans le domaine de la défense et de la sécurité "/>
    <x v="3"/>
    <s v="association"/>
    <x v="1"/>
    <x v="0"/>
    <n v="1"/>
    <n v="0"/>
    <d v="2018-06-13T00:00:00"/>
    <x v="2"/>
  </r>
  <r>
    <n v="316754"/>
    <s v="La Maison Liégeoise SCRL-15/83/ML-F03"/>
    <s v="269282"/>
    <s v="269282 / 316754"/>
    <s v="La Maison Liégeoise SCRL-15/83/ML-F02 / La Maison Liégeoise SCRL-15/83/ML-F03"/>
    <x v="1"/>
    <s v="Avis d'attribution de marché "/>
    <x v="0"/>
    <s v="prev_ojs_xml"/>
    <x v="1"/>
    <x v="0"/>
    <n v="1"/>
    <n v="0"/>
    <d v="2018-09-03T00:00:00"/>
    <x v="2"/>
  </r>
  <r>
    <n v="321297"/>
    <s v="I-FBA51-53C/0000463339-F06"/>
    <s v="269317"/>
    <s v="269317 / 321297"/>
    <s v="I-FBA51-53C/0000463339-F05 / I-FBA51-53C/0000463339-F06"/>
    <x v="3"/>
    <s v="Avis d'attribution de marché – secteurs spéciaux "/>
    <x v="2"/>
    <s v="association"/>
    <x v="0"/>
    <x v="0"/>
    <n v="1"/>
    <n v="0"/>
    <d v="2018-10-05T00:00:00"/>
    <x v="2"/>
  </r>
  <r>
    <n v="321396"/>
    <s v="I-FBA51-53C/0000463339-F06"/>
    <s v="269317"/>
    <s v="269317 / 321396"/>
    <s v="I-FBA51-53C/0000463339-F05 / I-FBA51-53C/0000463339-F06"/>
    <x v="3"/>
    <s v="Avis d'attribution de marché – secteurs spéciaux "/>
    <x v="2"/>
    <s v="association"/>
    <x v="1"/>
    <x v="0"/>
    <n v="1"/>
    <n v="0"/>
    <d v="2018-10-05T00:00:00"/>
    <x v="2"/>
  </r>
  <r>
    <n v="295346"/>
    <s v="AWV VK-MDN/59-F03"/>
    <s v="269397"/>
    <s v="269397 / 295346"/>
    <s v="AWV VK-MDN/59-F02 / AWV VK-MDN/59-F03"/>
    <x v="1"/>
    <s v="Avis d'attribution de marché "/>
    <x v="0"/>
    <s v="association"/>
    <x v="1"/>
    <x v="0"/>
    <n v="1"/>
    <n v="0"/>
    <d v="2018-01-08T00:00:00"/>
    <x v="2"/>
  </r>
  <r>
    <n v="301606"/>
    <s v="IFAPME-14-Simulateur &amp; mobilier -F03"/>
    <s v="269527"/>
    <s v="269527 / 301606"/>
    <s v="IFAPME-14-Simulateur &amp; mobilier -F02 / IFAPME-14-Simulateur &amp; mobilier -F03"/>
    <x v="1"/>
    <s v="Avis d'attribution de marché "/>
    <x v="0"/>
    <s v="prev_ojs_xml"/>
    <x v="1"/>
    <x v="0"/>
    <n v="1"/>
    <n v="0"/>
    <d v="2018-03-02T00:00:00"/>
    <x v="2"/>
  </r>
  <r>
    <n v="295429"/>
    <s v="CPAS de Charleroi-PPP0G9-1929/8002/2016-ACH-F03"/>
    <s v="269578"/>
    <s v="269578 / 295429"/>
    <s v="CPAS de Charleroi-PPP0G9-1929/006/2016-ACH1-F02 / CPAS de Charleroi-PPP0G9-1929/8002/2016-ACH-F03"/>
    <x v="1"/>
    <s v="Avis d'attribution de marché "/>
    <x v="0"/>
    <s v="prev_ojs_xml"/>
    <x v="1"/>
    <x v="0"/>
    <n v="1"/>
    <n v="0"/>
    <d v="2018-01-08T00:00:00"/>
    <x v="2"/>
  </r>
  <r>
    <n v="301773"/>
    <s v="IFAPME-16-Matériel audiovisuel-F03"/>
    <s v="269586"/>
    <s v="269586 / 301773"/>
    <s v="IFAPME-16-Matériel audiovisuel-F02 / IFAPME-16-Matériel audiovisuel-F03"/>
    <x v="1"/>
    <s v="Avis d'attribution de marché "/>
    <x v="0"/>
    <s v="prev_ojs_xml"/>
    <x v="1"/>
    <x v="0"/>
    <n v="1"/>
    <n v="0"/>
    <d v="2018-03-05T00:00:00"/>
    <x v="2"/>
  </r>
  <r>
    <n v="301614"/>
    <s v="IFAPME-15-Equipts atelier-F03"/>
    <s v="269651"/>
    <s v="269651 / 301614"/>
    <s v="IFAPME-15-Equipts atelier-F02 / IFAPME-15-Equipts atelier-F03"/>
    <x v="1"/>
    <s v="Avis d'attribution de marché "/>
    <x v="0"/>
    <s v="association"/>
    <x v="1"/>
    <x v="0"/>
    <n v="1"/>
    <n v="0"/>
    <d v="2018-03-02T00:00:00"/>
    <x v="2"/>
  </r>
  <r>
    <n v="299634"/>
    <s v="ST (ARP)-17/1414-F03"/>
    <s v="269678"/>
    <s v="269678 / 299634"/>
    <s v="ST (ARP)-17/1414-F02 / ST (ARP)-17/1414-F03"/>
    <x v="1"/>
    <s v="Avis d'attribution de marché "/>
    <x v="0"/>
    <s v="association"/>
    <x v="1"/>
    <x v="0"/>
    <n v="1"/>
    <n v="0"/>
    <d v="2018-02-13T00:00:00"/>
    <x v="2"/>
  </r>
  <r>
    <n v="303225"/>
    <s v="IFAPME-21- Equipements MB-F03"/>
    <s v="269679"/>
    <s v="269679 / 303225"/>
    <s v="IFAPME-21- Equipements MB-F02 / IFAPME-21- Equipements MB-F03"/>
    <x v="1"/>
    <s v="Avis d'attribution de marché "/>
    <x v="0"/>
    <s v="prev_ojs_xml"/>
    <x v="1"/>
    <x v="0"/>
    <n v="1"/>
    <n v="0"/>
    <d v="2018-03-16T00:00:00"/>
    <x v="2"/>
  </r>
  <r>
    <n v="301323"/>
    <s v="Lokale Politie Antwerpen-LPA/2017/258-F03"/>
    <s v="269754"/>
    <s v="269754 / 301323"/>
    <s v="Lokale Politie Antwerpen-LPA/2017/258-F02 / Lokale Politie Antwerpen-LPA/2017/258-F03"/>
    <x v="1"/>
    <s v="Avis d'attribution de marché "/>
    <x v="0"/>
    <s v="prev_ojs_xml"/>
    <x v="0"/>
    <x v="0"/>
    <n v="1"/>
    <n v="0"/>
    <d v="2018-03-01T00:00:00"/>
    <x v="2"/>
  </r>
  <r>
    <n v="301330"/>
    <s v="Lokale Politie Antwerpen-LPA/2017/258-F03"/>
    <s v="269754"/>
    <s v="269754 / 301330"/>
    <s v="Lokale Politie Antwerpen-LPA/2017/258-F02 / Lokale Politie Antwerpen-LPA/2017/258-F03"/>
    <x v="1"/>
    <s v="Avis d'attribution de marché "/>
    <x v="0"/>
    <s v="prev_ojs_xml"/>
    <x v="1"/>
    <x v="0"/>
    <n v="1"/>
    <n v="0"/>
    <d v="2018-03-01T00:00:00"/>
    <x v="2"/>
  </r>
  <r>
    <n v="295606"/>
    <s v="OCMW Oostende-uitbreiding WZC Lacourt OCMW Oostende-F03"/>
    <s v="269759"/>
    <s v="269759 / 295606"/>
    <s v="OCMW Oostende-214/09.003heraanbesteding-F02 / OCMW Oostende-uitbreiding WZC Lacourt OCMW Oostende-F03"/>
    <x v="1"/>
    <s v="Avis d'attribution de marché "/>
    <x v="0"/>
    <s v="prev_ojs_xml"/>
    <x v="1"/>
    <x v="0"/>
    <n v="1"/>
    <n v="0"/>
    <d v="2018-01-10T00:00:00"/>
    <x v="2"/>
  </r>
  <r>
    <n v="316360"/>
    <s v="A.I.S.H.-VL03-17/2-F03"/>
    <s v="269783"/>
    <s v="269783 / 316360"/>
    <s v="A.I.S.H.-VL03-17/2-F02 / A.I.S.H.-VL03-17/2-F03"/>
    <x v="1"/>
    <s v="Avis d'attribution de marché "/>
    <x v="0"/>
    <s v="prev_ojs_xml"/>
    <x v="1"/>
    <x v="0"/>
    <n v="1"/>
    <n v="0"/>
    <d v="2018-08-01T00:00:00"/>
    <x v="2"/>
  </r>
  <r>
    <n v="303834"/>
    <s v="HFB-2017/HFB/BO/33313-F03"/>
    <s v="269814"/>
    <s v="269814 / 303834"/>
    <s v="HFB-2017/HFB/BO/33313-F02 / HFB-2017/HFB/BO/33313-F03"/>
    <x v="1"/>
    <s v="Avis d'attribution de marché "/>
    <x v="0"/>
    <s v="association"/>
    <x v="1"/>
    <x v="0"/>
    <n v="1"/>
    <n v="0"/>
    <d v="2018-03-23T00:00:00"/>
    <x v="2"/>
  </r>
  <r>
    <n v="302372"/>
    <s v="POL-Procurement 2017 R3 035-F03"/>
    <s v="269829"/>
    <s v="269829 / 302372"/>
    <s v="POL-Procurement 2017 R3 035-F02 / POL-Procurement 2017 R3 035-F03"/>
    <x v="1"/>
    <s v="Avis d'attribution de marché "/>
    <x v="0"/>
    <s v="prev_ojs_xml"/>
    <x v="1"/>
    <x v="0"/>
    <n v="1"/>
    <n v="0"/>
    <d v="2018-03-09T00:00:00"/>
    <x v="2"/>
  </r>
  <r>
    <n v="306033"/>
    <s v="HFB-2017/HFB/OA/32732-F03"/>
    <s v="269830"/>
    <s v="269830 / 306033"/>
    <s v="HFB-2017/HFB/OA/32732-F02 / HFB-2017/HFB/OA/32732-F03"/>
    <x v="1"/>
    <s v="Avis d'attribution de marché "/>
    <x v="0"/>
    <s v="prev_ojs_xml"/>
    <x v="1"/>
    <x v="0"/>
    <n v="1"/>
    <n v="0"/>
    <d v="2018-04-17T00:00:00"/>
    <x v="2"/>
  </r>
  <r>
    <n v="304957"/>
    <s v="AG Stedelijk Onderwijs Antwerpen (SO)-PPP0OK-660/8032/SO2016-66-F03"/>
    <s v="269835"/>
    <s v="269835 / 304957"/>
    <s v="AG Stedelijk Onderwijs Antwerpen (SO)-PPP0OK-660/015/SO2016-660-F02 / AG Stedelijk Onderwijs Antwerpen (SO)-PPP0OK-660/8032/SO2016-66-F03"/>
    <x v="1"/>
    <s v="Avis d'attribution de marché "/>
    <x v="0"/>
    <s v="prev_ojs_xml"/>
    <x v="1"/>
    <x v="0"/>
    <n v="1"/>
    <n v="0"/>
    <d v="2018-04-04T00:00:00"/>
    <x v="2"/>
  </r>
  <r>
    <n v="293019"/>
    <s v="Province de Liège - DGT-2017-02839-F03"/>
    <s v="269864"/>
    <s v="269864 / 293019"/>
    <s v="Province de Liège - DGT-2017-02839-F02 / Province de Liège - DGT-2017-02839-F03"/>
    <x v="1"/>
    <s v="Avis d'attribution de marché "/>
    <x v="0"/>
    <s v="prev_ojs_xml"/>
    <x v="1"/>
    <x v="0"/>
    <n v="1"/>
    <n v="0"/>
    <d v="2018-02-12T00:00:00"/>
    <x v="2"/>
  </r>
  <r>
    <n v="297399"/>
    <s v="Leuven-PPP0CI-952/8010/SR2017-14-F03"/>
    <s v="269908"/>
    <s v="269908 / 297399"/>
    <s v="Leuven-PPP0CI-952/036/SR2017-14-F02 / Leuven-PPP0CI-952/8010/SR2017-14-F03"/>
    <x v="1"/>
    <s v="Avis d'attribution de marché "/>
    <x v="0"/>
    <s v="prev_ojs_xml"/>
    <x v="1"/>
    <x v="0"/>
    <n v="1"/>
    <n v="0"/>
    <d v="2018-01-24T00:00:00"/>
    <x v="2"/>
  </r>
  <r>
    <n v="295096"/>
    <s v="CPAS Verviers-PPP0GG-263/8001/0722/2018-F03"/>
    <s v="269979"/>
    <s v="269979 / 295096"/>
    <s v="CPAS Verviers-PPP0GG-263/005/0722/2018--F02 / CPAS Verviers-PPP0GG-263/8001/0722/2018-F03"/>
    <x v="1"/>
    <s v="Avis d'attribution de marché "/>
    <x v="0"/>
    <s v="prev_ojs_xml"/>
    <x v="1"/>
    <x v="0"/>
    <n v="1"/>
    <n v="0"/>
    <d v="2018-01-03T00:00:00"/>
    <x v="2"/>
  </r>
  <r>
    <n v="303229"/>
    <s v="IFAPME-22-Mobiliers spécifiques-F03"/>
    <s v="270032"/>
    <s v="270032 / 303229"/>
    <s v="IFAPME-22-Mobiliers spécifiques-F02 / IFAPME-22-Mobiliers spécifiques-F03"/>
    <x v="1"/>
    <s v="Avis d'attribution de marché "/>
    <x v="0"/>
    <s v="prev_ojs_xml"/>
    <x v="1"/>
    <x v="0"/>
    <n v="1"/>
    <n v="0"/>
    <d v="2018-03-16T00:00:00"/>
    <x v="2"/>
  </r>
  <r>
    <n v="303221"/>
    <s v="IFAPME-20 - Matériel I &amp; M-F03"/>
    <s v="270045"/>
    <s v="270045 / 303221"/>
    <s v="IFAPME-20 - Matériel I &amp; M-F02 / IFAPME-20 - Matériel I &amp; M-F03"/>
    <x v="1"/>
    <s v="Avis d'attribution de marché "/>
    <x v="0"/>
    <s v="prev_ojs_xml"/>
    <x v="1"/>
    <x v="0"/>
    <n v="1"/>
    <n v="0"/>
    <d v="2018-03-16T00:00:00"/>
    <x v="2"/>
  </r>
  <r>
    <n v="315584"/>
    <s v="Ville Seraing-PPP0C7-2660/8029/2016-266-F03"/>
    <s v="270109"/>
    <s v="270109 / 315584"/>
    <s v="Ville Seraing-PPP0C7-2660/014/2016-2660-F02 / Ville Seraing-PPP0C7-2660/8029/2016-266-F03"/>
    <x v="1"/>
    <s v="Avis d'attribution de marché "/>
    <x v="0"/>
    <s v="prev_ojs_xml"/>
    <x v="1"/>
    <x v="0"/>
    <n v="1"/>
    <n v="0"/>
    <d v="2018-07-23T00:00:00"/>
    <x v="2"/>
  </r>
  <r>
    <n v="301760"/>
    <s v="POL-Procurement 2017 R3 115-F03"/>
    <s v="270127"/>
    <s v="270127 / 301760"/>
    <s v="POL-Procurement 2017 R3 115-F02 / POL-Procurement 2017 R3 115-F03"/>
    <x v="1"/>
    <s v="Avis d'attribution de marché "/>
    <x v="0"/>
    <s v="prev_ojs_xml"/>
    <x v="1"/>
    <x v="0"/>
    <n v="1"/>
    <n v="0"/>
    <d v="2018-03-05T00:00:00"/>
    <x v="2"/>
  </r>
  <r>
    <n v="303208"/>
    <s v="IFAPME-19-Equipts sect° vente-F03"/>
    <s v="270130"/>
    <s v="270130 / 303208"/>
    <s v="IFAPME-19-Equipts sect° vente-F02 / IFAPME-19-Equipts sect° vente-F03"/>
    <x v="1"/>
    <s v="Avis d'attribution de marché "/>
    <x v="0"/>
    <s v="association"/>
    <x v="1"/>
    <x v="0"/>
    <n v="1"/>
    <n v="0"/>
    <d v="2018-03-16T00:00:00"/>
    <x v="2"/>
  </r>
  <r>
    <n v="309934"/>
    <s v="Arteveldehogeschool-AHS/2016/0153-F03"/>
    <s v="270153"/>
    <s v="270153 / 309934"/>
    <s v="Arteveldehogeschool-AHS/2016/0153-F02 / Arteveldehogeschool-AHS/2016/0153-F03"/>
    <x v="1"/>
    <s v="Avis d'attribution de marché "/>
    <x v="0"/>
    <s v="association"/>
    <x v="1"/>
    <x v="0"/>
    <n v="1"/>
    <n v="0"/>
    <d v="2018-05-28T00:00:00"/>
    <x v="2"/>
  </r>
  <r>
    <n v="303195"/>
    <s v="IFAPME-17 - Equipements section &quot;optique&quot; - Tournai - 2017-F03"/>
    <s v="270158"/>
    <s v="270158 / 303195"/>
    <s v="IFAPME-17 - Section optique-F02 / IFAPME-17 - Equipements section &quot;optique&quot; - Tournai - 2017-F03"/>
    <x v="1"/>
    <s v="Avis d'attribution de marché "/>
    <x v="0"/>
    <s v="prev_ojs_xml"/>
    <x v="0"/>
    <x v="0"/>
    <n v="1"/>
    <n v="0"/>
    <d v="2018-03-16T00:00:00"/>
    <x v="2"/>
  </r>
  <r>
    <n v="303196"/>
    <s v="IFAPME-17 - Equipements section &quot;optique&quot; - Tournai - 2017 - NA-F03"/>
    <s v="270158"/>
    <s v="270158 / 303196"/>
    <s v="IFAPME-17 - Section optique-F02 / IFAPME-17 - Equipements section &quot;optique&quot; - Tournai - 2017 - NA-F03"/>
    <x v="1"/>
    <s v="Avis d'attribution de marché "/>
    <x v="0"/>
    <s v="prev_ojs_xml"/>
    <x v="1"/>
    <x v="0"/>
    <n v="1"/>
    <n v="0"/>
    <d v="2018-03-16T00:00:00"/>
    <x v="2"/>
  </r>
  <r>
    <n v="295324"/>
    <s v="MRMP-L-17LA304-F18"/>
    <s v="270201"/>
    <s v="270201 / 295324"/>
    <s v="MRMP-L-17LA304-F17 / MRMP-L-17LA304-F18"/>
    <x v="7"/>
    <s v="Avis d'attribution de marché pour des marchés dans le domaine de la défense et de la sécurité "/>
    <x v="3"/>
    <s v="association"/>
    <x v="1"/>
    <x v="0"/>
    <n v="1"/>
    <n v="0"/>
    <d v="2018-01-05T00:00:00"/>
    <x v="2"/>
  </r>
  <r>
    <n v="295572"/>
    <s v="Sint-Niklaas-PPP009-1639/8003/2017-053-F03"/>
    <s v="270292"/>
    <s v="270292 / 295572"/>
    <s v="Sint-Niklaas-PPP009-1639/027/2017-053/-F02 / Sint-Niklaas-PPP009-1639/8003/2017-053-F03"/>
    <x v="1"/>
    <s v="Avis d'attribution de marché "/>
    <x v="0"/>
    <s v="prev_ojs_xml"/>
    <x v="1"/>
    <x v="0"/>
    <n v="1"/>
    <n v="0"/>
    <d v="2018-01-09T00:00:00"/>
    <x v="2"/>
  </r>
  <r>
    <n v="324642"/>
    <s v="AWV O-Vl-X40/N42/11-1M3D8H/18/2-F02"/>
    <s v="270338"/>
    <s v="270338 / 324642"/>
    <s v="AWV O-Vl-X40/N42/11-F01 / AWV O-Vl-X40/N42/11-1M3D8H/18/2-F02"/>
    <x v="0"/>
    <s v="Avis de marché  "/>
    <x v="0"/>
    <s v="prev_ojs_xml"/>
    <x v="1"/>
    <x v="0"/>
    <n v="1"/>
    <n v="0"/>
    <d v="2018-10-31T00:00:00"/>
    <x v="2"/>
  </r>
  <r>
    <n v="295064"/>
    <s v="MRMP-S/AD-17SD790-F18"/>
    <s v="270360"/>
    <s v="270360 / 295064"/>
    <s v="MRMP-S/AD-17SD790-F17 / MRMP-S/AD-17SD790-F18"/>
    <x v="7"/>
    <s v="Avis d'attribution de marché pour des marchés dans le domaine de la défense et de la sécurité "/>
    <x v="3"/>
    <s v="association"/>
    <x v="1"/>
    <x v="0"/>
    <n v="1"/>
    <n v="0"/>
    <d v="2018-01-02T00:00:00"/>
    <x v="2"/>
  </r>
  <r>
    <n v="303197"/>
    <s v="IFAPME-Equipts construction - 18-F03"/>
    <s v="270361"/>
    <s v="270361 / 303197"/>
    <s v="IFAPME-Equipts construction - 18-F02 / IFAPME-Equipts construction - 18-F03"/>
    <x v="1"/>
    <s v="Avis d'attribution de marché "/>
    <x v="0"/>
    <s v="association"/>
    <x v="1"/>
    <x v="0"/>
    <n v="1"/>
    <n v="0"/>
    <d v="2018-03-16T00:00:00"/>
    <x v="2"/>
  </r>
  <r>
    <n v="310745"/>
    <s v="I-FBA51-0000465422-F06"/>
    <s v="270379"/>
    <s v="270379 / 310745"/>
    <s v="I-FBA51-0000465422-F05 / I-FBA51-0000465422-F06"/>
    <x v="3"/>
    <s v="Avis d'attribution de marché – secteurs spéciaux "/>
    <x v="2"/>
    <s v="association"/>
    <x v="1"/>
    <x v="0"/>
    <n v="1"/>
    <n v="0"/>
    <d v="2018-06-07T00:00:00"/>
    <x v="2"/>
  </r>
  <r>
    <n v="298959"/>
    <s v="POD MI-MIIS 2017 FEAD 02-F03"/>
    <s v="270495"/>
    <s v="270495 / 298959"/>
    <s v="POD MI-MIIS 2017 FEAD 02-F02 / POD MI-MIIS 2017 FEAD 02-F03"/>
    <x v="1"/>
    <s v="Avis d'attribution de marché "/>
    <x v="0"/>
    <s v="association"/>
    <x v="0"/>
    <x v="0"/>
    <n v="1"/>
    <n v="0"/>
    <d v="2018-02-07T00:00:00"/>
    <x v="2"/>
  </r>
  <r>
    <n v="301568"/>
    <s v="POD MI-MIIS 2017 FEAD 02-F03"/>
    <s v="270495"/>
    <s v="270495 / 301568"/>
    <s v="POD MI-MIIS 2017 FEAD 02-F02 / POD MI-MIIS 2017 FEAD 02-F03"/>
    <x v="1"/>
    <s v="Avis d'attribution de marché "/>
    <x v="0"/>
    <s v="association"/>
    <x v="1"/>
    <x v="0"/>
    <n v="1"/>
    <n v="0"/>
    <d v="2018-03-02T00:00:00"/>
    <x v="2"/>
  </r>
  <r>
    <n v="299622"/>
    <s v="Province de Liège - DGT-2017-03302-F03"/>
    <s v="270551"/>
    <s v="270551 / 299622"/>
    <s v="Province de Liège - DGT-2017-03302-F02 / Province de Liège - DGT-2017-03302-F03"/>
    <x v="1"/>
    <s v="Avis d'attribution de marché "/>
    <x v="0"/>
    <s v="association"/>
    <x v="1"/>
    <x v="0"/>
    <n v="1"/>
    <n v="0"/>
    <d v="2018-02-13T00:00:00"/>
    <x v="2"/>
  </r>
  <r>
    <n v="301914"/>
    <s v="Brandweerzone Centrum-900/2017-0099-IP-04 pag-F03"/>
    <s v="270589"/>
    <s v="270589 / 301914"/>
    <s v="Brandweerzone Centrum -900/2017-0099-IP-04 pag-F02 / Brandweerzone Centrum-900/2017-0099-IP-04 pag-F03"/>
    <x v="1"/>
    <s v="Avis d'attribution de marché "/>
    <x v="0"/>
    <s v="prev_ojs_xml"/>
    <x v="1"/>
    <x v="0"/>
    <n v="1"/>
    <n v="0"/>
    <d v="2018-03-14T00:00:00"/>
    <x v="2"/>
  </r>
  <r>
    <n v="313910"/>
    <s v="CHU Liège(3p)-PPP0H6-1078/8027/CHULG/17-F20"/>
    <s v="290775"/>
    <s v="270640 / 290775 / 313910"/>
    <s v="CHU Liège(3p)-PPP0H6-1078/063/CHULG/17.-F02 / CHU Liège(3p)-PPP0H6-1078/7114/CHULG/17-F03 / CHU Liège(3p)-PPP0H6-1078/8027/CHULG/17-F20"/>
    <x v="2"/>
    <s v="Avis de modification "/>
    <x v="1"/>
    <s v="prev_ojs_xml"/>
    <x v="1"/>
    <x v="0"/>
    <n v="1"/>
    <n v="0"/>
    <d v="2018-07-03T00:00:00"/>
    <x v="2"/>
  </r>
  <r>
    <n v="316813"/>
    <s v="I-FBA51-81C/460519-F06"/>
    <s v="270651"/>
    <s v="270651 / 316813"/>
    <s v="I-FBA51-81C/460519-F05 / I-FBA51-81C/460519-F06"/>
    <x v="3"/>
    <s v="Avis d'attribution de marché – secteurs spéciaux "/>
    <x v="2"/>
    <s v="association"/>
    <x v="1"/>
    <x v="0"/>
    <n v="1"/>
    <n v="0"/>
    <d v="2018-08-10T00:00:00"/>
    <x v="2"/>
  </r>
  <r>
    <n v="314193"/>
    <s v="TECH-werkplaats-2016-ltdpl-88-F06"/>
    <s v="279694"/>
    <s v="270659 / 279694 / 314193"/>
    <s v="TECH-werkplaats-2016-ltdpl-88-F05 / TECH-werkplaats-2016-ltdpl-88-F06 / TECH-werkplaats-2016-ltdpl-88-F06"/>
    <x v="3"/>
    <s v="Avis d'attribution de marché – secteurs spéciaux "/>
    <x v="2"/>
    <s v="association"/>
    <x v="1"/>
    <x v="0"/>
    <n v="1"/>
    <n v="0"/>
    <d v="2018-07-05T00:00:00"/>
    <x v="2"/>
  </r>
  <r>
    <n v="298948"/>
    <s v="CHC asbl-PPP0JE-284/8010/MLE-06716-F03"/>
    <s v="270712"/>
    <s v="270712 / 298948"/>
    <s v="CHC asbl-PPP0JE-284/016/MLE-06716--F02 / CHC asbl-PPP0JE-284/8010/MLE-06716-F03"/>
    <x v="1"/>
    <s v="Avis d'attribution de marché "/>
    <x v="0"/>
    <s v="prev_ojs_xml"/>
    <x v="1"/>
    <x v="0"/>
    <n v="1"/>
    <n v="0"/>
    <d v="2018-02-07T00:00:00"/>
    <x v="2"/>
  </r>
  <r>
    <n v="308314"/>
    <s v="ST (ARP)-17/1405-F03"/>
    <s v="270775"/>
    <s v="270775 / 308314"/>
    <s v="ST (ARP)-17/1405-F02 / ST (ARP)-17/1405-F03"/>
    <x v="1"/>
    <s v="Avis d'attribution de marché "/>
    <x v="0"/>
    <s v="association"/>
    <x v="0"/>
    <x v="0"/>
    <n v="1"/>
    <n v="0"/>
    <d v="2018-05-28T00:00:00"/>
    <x v="2"/>
  </r>
  <r>
    <n v="310324"/>
    <s v="ST (ARP)-17/1405-F03"/>
    <s v="308314"/>
    <s v="270775 / 308314 / 310324"/>
    <s v="ST (ARP)-17/1405-F02 / ST (ARP)-17/1405-F03 / ST (ARP)-17/1405-F03"/>
    <x v="1"/>
    <s v="Avis d'attribution de marché "/>
    <x v="0"/>
    <s v="association"/>
    <x v="1"/>
    <x v="0"/>
    <n v="1"/>
    <n v="0"/>
    <d v="2018-05-30T00:00:00"/>
    <x v="2"/>
  </r>
  <r>
    <n v="305674"/>
    <s v="MDG-FbAUO.CT/31.11-00/17.1166-F03"/>
    <s v="270793"/>
    <s v="270793 / 305674"/>
    <s v="MDG-FbAUO.CT/31.11-00/17.1166-F02 / MDG-FbAUO.CT/31.11-00/17.1166-F03"/>
    <x v="1"/>
    <s v="Avis d'attribution de marché "/>
    <x v="0"/>
    <s v="association"/>
    <x v="1"/>
    <x v="0"/>
    <n v="1"/>
    <n v="0"/>
    <d v="2018-04-12T00:00:00"/>
    <x v="2"/>
  </r>
  <r>
    <n v="299685"/>
    <s v="AWEX-MP_2016_0006-F03"/>
    <s v="270829"/>
    <s v="270829 / 299685"/>
    <s v="AWEX-MP_2016_0006-F02 / AWEX-MP_2016_0006-F03"/>
    <x v="1"/>
    <s v="Avis d'attribution de marché "/>
    <x v="0"/>
    <s v="association"/>
    <x v="1"/>
    <x v="0"/>
    <n v="1"/>
    <n v="0"/>
    <d v="2018-02-15T00:00:00"/>
    <x v="2"/>
  </r>
  <r>
    <n v="327886"/>
    <s v="CHR Citadelle (3P)-PPP0EQ-512/8070/2017-032/-F03"/>
    <s v="270868"/>
    <s v="270868 / 327886"/>
    <s v="CHR Citadelle (3P)-PPP0EQ-512/023/2017-032/P-F02 / CHR Citadelle (3P)-PPP0EQ-512/8070/2017-032/-F03"/>
    <x v="1"/>
    <s v="Avis d'attribution de marché "/>
    <x v="0"/>
    <s v="prev_ojs_xml"/>
    <x v="1"/>
    <x v="0"/>
    <n v="1"/>
    <n v="0"/>
    <d v="2018-12-11T00:00:00"/>
    <x v="2"/>
  </r>
  <r>
    <n v="295757"/>
    <s v="POL-Procurement 2017 R3 092-F03"/>
    <s v="270889"/>
    <s v="270889 / 295757"/>
    <s v="POL-Procurement 2017 R3 092-F02 / POL-Procurement 2017 R3 092-F03"/>
    <x v="1"/>
    <s v="Avis d'attribution de marché "/>
    <x v="0"/>
    <s v="prev_ojs_xml"/>
    <x v="1"/>
    <x v="0"/>
    <n v="1"/>
    <n v="0"/>
    <d v="2018-01-11T00:00:00"/>
    <x v="2"/>
  </r>
  <r>
    <n v="324739"/>
    <s v="AZK-AAS/17/009-F03"/>
    <s v="270961"/>
    <s v="270961 / 324739"/>
    <s v="AZK-AAS/17/009-F02 / AZK-AAS/17/009-F03"/>
    <x v="1"/>
    <s v="Avis d'attribution de marché "/>
    <x v="0"/>
    <s v="prev_ojs_xml"/>
    <x v="1"/>
    <x v="0"/>
    <n v="1"/>
    <n v="0"/>
    <d v="2018-11-05T00:00:00"/>
    <x v="2"/>
  </r>
  <r>
    <n v="302356"/>
    <s v="Eandis-EAN15AL030 Regel &amp; Indic-F06"/>
    <s v="270973"/>
    <s v="270973 / 302356"/>
    <s v="Eandis-EAN15AL030 Regel &amp; Indic-F05 / Eandis-EAN15AL030 Regel &amp; Indic-F06"/>
    <x v="3"/>
    <s v="Avis d'attribution de marché – secteurs spéciaux "/>
    <x v="2"/>
    <s v="association"/>
    <x v="1"/>
    <x v="0"/>
    <n v="1"/>
    <n v="0"/>
    <d v="2018-03-21T00:00:00"/>
    <x v="2"/>
  </r>
  <r>
    <n v="305029"/>
    <s v="Eandis-EAN17AL017 Krimpmat E-F06"/>
    <s v="270991"/>
    <s v="270991 / 305029"/>
    <s v="Eandis-EAN17AL017 Krimpmat E-F05 / Eandis-EAN17AL017 Krimpmat E-F06"/>
    <x v="3"/>
    <s v="Avis d'attribution de marché – secteurs spéciaux "/>
    <x v="2"/>
    <s v="association"/>
    <x v="1"/>
    <x v="0"/>
    <n v="1"/>
    <n v="0"/>
    <d v="2018-04-12T00:00:00"/>
    <x v="2"/>
  </r>
  <r>
    <n v="296525"/>
    <s v="SPW-DO253-O2.05.03-17C90-F03"/>
    <s v="271041"/>
    <s v="271041 / 296525"/>
    <s v="SPW-DO253-O2.05.03-17C90-F02 / SPW-DO253-O2.05.03-17C90-F03"/>
    <x v="1"/>
    <s v="Avis d'attribution de marché "/>
    <x v="0"/>
    <s v="prev_ojs_xml"/>
    <x v="1"/>
    <x v="0"/>
    <n v="1"/>
    <n v="0"/>
    <d v="2018-03-23T00:00:00"/>
    <x v="2"/>
  </r>
  <r>
    <n v="290385"/>
    <s v="DITP-CSC-BB BM 1416-F06"/>
    <s v="271129"/>
    <s v="271129 / 290385"/>
    <s v="DITP-CSC-BB BM 1416-F05 / DITP-CSC-BB BM 1416-F06"/>
    <x v="3"/>
    <s v="Avis d'attribution de marché – secteurs spéciaux "/>
    <x v="2"/>
    <s v="association"/>
    <x v="1"/>
    <x v="0"/>
    <n v="1"/>
    <n v="0"/>
    <d v="2018-01-10T00:00:00"/>
    <x v="2"/>
  </r>
  <r>
    <n v="296473"/>
    <s v="DIT-7.1.8.13.-F03"/>
    <s v="271295"/>
    <s v="271295 / 296473"/>
    <s v="DIT-7.1.8.13.-F02 / DIT-7.1.8.13.-F03"/>
    <x v="1"/>
    <s v="Avis d'attribution de marché "/>
    <x v="0"/>
    <s v="prev_ojs_xml"/>
    <x v="1"/>
    <x v="0"/>
    <n v="1"/>
    <n v="0"/>
    <d v="2018-03-09T00:00:00"/>
    <x v="2"/>
  </r>
  <r>
    <n v="295615"/>
    <s v="Toit &amp; moi scrl-S/18/0048-F03"/>
    <s v="271301"/>
    <s v="271301 / 295615"/>
    <s v="Toit &amp; moi scrl-S/18/0048-F02 / Toit &amp; moi scrl-S/18/0048-F03"/>
    <x v="1"/>
    <s v="Avis d'attribution de marché "/>
    <x v="0"/>
    <s v="association"/>
    <x v="1"/>
    <x v="0"/>
    <n v="1"/>
    <n v="0"/>
    <d v="2018-01-11T00:00:00"/>
    <x v="2"/>
  </r>
  <r>
    <n v="301064"/>
    <s v="Gemeente Elsene-2017-414-F03"/>
    <s v="271309"/>
    <s v="271309 / 301064"/>
    <s v="Gemeente Elsene-2016-212-îlot-F02 / Gemeente Elsene-2017-414-F03"/>
    <x v="1"/>
    <s v="Avis d'attribution de marché "/>
    <x v="0"/>
    <s v="prev_ojs_xml"/>
    <x v="1"/>
    <x v="0"/>
    <n v="1"/>
    <n v="0"/>
    <d v="2018-02-28T00:00:00"/>
    <x v="2"/>
  </r>
  <r>
    <n v="298234"/>
    <s v="UZ Antwerpen-PPP0EO-2451/8003/UZA/AD/1-F02"/>
    <s v="271327"/>
    <s v="271327 / 298234"/>
    <s v="UZ Antwerpen-PPP0EO-2192/019/UZA/AD/17-F01 / UZ Antwerpen-PPP0EO-2451/8003/UZA/AD/1-F02"/>
    <x v="0"/>
    <s v="Avis de marché  "/>
    <x v="0"/>
    <s v="prev_ojs_xml"/>
    <x v="0"/>
    <x v="0"/>
    <n v="1"/>
    <n v="0"/>
    <d v="2018-01-31T00:00:00"/>
    <x v="2"/>
  </r>
  <r>
    <n v="305806"/>
    <s v="UZ Antwerpen-PPP0EO-2451/8010/UZA/AD/1-F03"/>
    <s v="298234"/>
    <s v="271327 / 298234 / 305806"/>
    <s v="UZ Antwerpen-PPP0EO-2192/019/UZA/AD/17-F01 / UZ Antwerpen-PPP0EO-2451/8003/UZA/AD/1-F02 / UZ Antwerpen-PPP0EO-2451/8010/UZA/AD/1-F03"/>
    <x v="1"/>
    <s v="Avis d'attribution de marché "/>
    <x v="0"/>
    <s v="prev_ojs_xml"/>
    <x v="1"/>
    <x v="0"/>
    <n v="1"/>
    <n v="0"/>
    <d v="2018-04-13T00:00:00"/>
    <x v="2"/>
  </r>
  <r>
    <n v="299336"/>
    <s v="POL-Procurement 2017 R3 167-F03"/>
    <s v="271342"/>
    <s v="271342 / 299336"/>
    <s v="POL-Procurement 2017 R3 167-F02 / POL-Procurement 2017 R3 167-F03"/>
    <x v="1"/>
    <s v="Avis d'attribution de marché "/>
    <x v="0"/>
    <s v="association"/>
    <x v="1"/>
    <x v="0"/>
    <n v="1"/>
    <n v="0"/>
    <d v="2018-02-09T00:00:00"/>
    <x v="2"/>
  </r>
  <r>
    <n v="296354"/>
    <s v="Kind en Gezin-PPP0FQ-97/8004/2016-097-F03"/>
    <s v="271387"/>
    <s v="271387 / 296354"/>
    <s v="Kind en Gezin-PPP0FQ-97/003/2016-097-F02 / Kind en Gezin-PPP0FQ-97/8004/2016-097-F03"/>
    <x v="1"/>
    <s v="Avis d'attribution de marché "/>
    <x v="0"/>
    <s v="prev_ojs_xml"/>
    <x v="1"/>
    <x v="0"/>
    <n v="1"/>
    <n v="0"/>
    <d v="2018-01-16T00:00:00"/>
    <x v="2"/>
  </r>
  <r>
    <n v="294522"/>
    <s v="Toit &amp; moi scrl-S/17/0312-F03"/>
    <s v="271423"/>
    <s v="271423 / 294522"/>
    <s v="Toit &amp; moi scrl-S/17/0312-F02 / Toit &amp; moi scrl-S/17/0312-F03"/>
    <x v="1"/>
    <s v="Avis d'attribution de marché "/>
    <x v="0"/>
    <s v="association"/>
    <x v="1"/>
    <x v="0"/>
    <n v="1"/>
    <n v="0"/>
    <d v="2018-01-03T00:00:00"/>
    <x v="2"/>
  </r>
  <r>
    <n v="302160"/>
    <s v="Ravels-PPP05U-1909/8001/1218.12-F03"/>
    <s v="271426"/>
    <s v="271426 / 302160"/>
    <s v="PVGV-1218.12-F02 / Ravels-PPP05U-1909/8001/1218.12-F03"/>
    <x v="1"/>
    <s v="Avis d'attribution de marché "/>
    <x v="0"/>
    <s v="prev_ojs_xml"/>
    <x v="1"/>
    <x v="0"/>
    <n v="1"/>
    <n v="0"/>
    <d v="2018-03-07T00:00:00"/>
    <x v="2"/>
  </r>
  <r>
    <n v="300742"/>
    <s v="OCMW Gent-PPP0KI-690/8005/FM/2017/0-F03"/>
    <s v="271435"/>
    <s v="271435 / 300742"/>
    <s v="OCMW Gent-PPP0KI-690/023/FM/2017/05-F02 / OCMW Gent-PPP0KI-690/8005/FM/2017/0-F03"/>
    <x v="1"/>
    <s v="Avis d'attribution de marché "/>
    <x v="0"/>
    <s v="prev_ojs_xml"/>
    <x v="1"/>
    <x v="0"/>
    <n v="1"/>
    <n v="0"/>
    <d v="2018-02-26T00:00:00"/>
    <x v="2"/>
  </r>
  <r>
    <n v="295648"/>
    <s v="AIO-OHO.2017.018-F03"/>
    <s v="271518"/>
    <s v="271518 / 295648"/>
    <s v="AIO-OHO.2017.018-F02 / AIO-OHO.2017.018-F03"/>
    <x v="1"/>
    <s v="Avis d'attribution de marché "/>
    <x v="0"/>
    <s v="association"/>
    <x v="1"/>
    <x v="0"/>
    <n v="1"/>
    <n v="0"/>
    <d v="2018-01-10T00:00:00"/>
    <x v="2"/>
  </r>
  <r>
    <n v="322094"/>
    <s v="I-FBA51-0000465808-F06"/>
    <s v="271521"/>
    <s v="271521 / 322094"/>
    <s v="I-FBA51-0000465808-F05 / I-FBA51-0000465808-F06"/>
    <x v="3"/>
    <s v="Avis d'attribution de marché – secteurs spéciaux "/>
    <x v="2"/>
    <s v="association"/>
    <x v="1"/>
    <x v="0"/>
    <n v="1"/>
    <n v="0"/>
    <d v="2018-10-12T00:00:00"/>
    <x v="2"/>
  </r>
  <r>
    <n v="295314"/>
    <s v="TH-PPP0V1-18/8001/2017/001-F03"/>
    <s v="271576"/>
    <s v="271576 / 295314"/>
    <s v="TH-PPP0V1-18/001/2017/001-F02 / TH-PPP0V1-18/8001/2017/001-F03"/>
    <x v="1"/>
    <s v="Avis d'attribution de marché "/>
    <x v="0"/>
    <s v="prev_ojs_xml"/>
    <x v="1"/>
    <x v="0"/>
    <n v="1"/>
    <n v="0"/>
    <d v="2018-01-05T00:00:00"/>
    <x v="2"/>
  </r>
  <r>
    <n v="305283"/>
    <s v="Smals-Smals-BB-001.006/2007-F03"/>
    <s v="271645"/>
    <s v="271645 / 305283"/>
    <s v="Smals-Smals-BB-001.006/2007-F02 / Smals-Smals-BB-001.006/2007-F03"/>
    <x v="1"/>
    <s v="Avis d'attribution de marché "/>
    <x v="0"/>
    <s v="prev_ojs_xml"/>
    <x v="1"/>
    <x v="0"/>
    <n v="1"/>
    <n v="0"/>
    <d v="2018-04-25T00:00:00"/>
    <x v="2"/>
  </r>
  <r>
    <n v="296814"/>
    <s v="FOD BuZa-ICT/2017.03-F03"/>
    <s v="271655"/>
    <s v="271655 / 296814"/>
    <s v="FOD BuZa-ICT/2017.03-F02 / FOD BuZa-ICT/2017.03-F03"/>
    <x v="1"/>
    <s v="Avis d'attribution de marché "/>
    <x v="0"/>
    <s v="prev_ojs_xml"/>
    <x v="1"/>
    <x v="0"/>
    <n v="1"/>
    <n v="0"/>
    <d v="2018-01-26T00:00:00"/>
    <x v="2"/>
  </r>
  <r>
    <n v="296095"/>
    <s v="AWV O-Vl-X40/N9/102-1M3D8H/17/18-F03"/>
    <s v="275466"/>
    <s v="271684 / 275466 / 296095"/>
    <s v="AWV O-Vl-X40/N9/102-1M3D8H/17/18-F01 / AWV O-Vl-X40/N9/102-1M3D8H/17/18-F02 / AWV O-Vl-X40/N9/102-1M3D8H/17/18-F03"/>
    <x v="1"/>
    <s v="Avis d'attribution de marché "/>
    <x v="0"/>
    <s v="prev_ojs_xml"/>
    <x v="1"/>
    <x v="0"/>
    <n v="1"/>
    <n v="0"/>
    <d v="2018-01-15T00:00:00"/>
    <x v="2"/>
  </r>
  <r>
    <n v="297909"/>
    <s v="AWV O-Vl-X40/N403/3-1M3D8H/18/17-F02"/>
    <s v="271688"/>
    <s v="271688 / 297909"/>
    <s v="AWV O-Vl-X40/N403/3-1M3D8H/17/19-F01 / AWV O-Vl-X40/N403/3-1M3D8H/18/17-F02"/>
    <x v="0"/>
    <s v="Avis de marché  "/>
    <x v="0"/>
    <s v="prev_ojs_xml"/>
    <x v="1"/>
    <x v="0"/>
    <n v="1"/>
    <n v="0"/>
    <d v="2018-01-30T00:00:00"/>
    <x v="2"/>
  </r>
  <r>
    <n v="294400"/>
    <s v="I-FBA51-0000463352-F06"/>
    <s v="271690"/>
    <s v="271690 / 294400"/>
    <s v="I-FBA51-0000463352-F05 / I-FBA51-0000463352-F06"/>
    <x v="3"/>
    <s v="Avis d'attribution de marché – secteurs spéciaux "/>
    <x v="2"/>
    <s v="association"/>
    <x v="1"/>
    <x v="0"/>
    <n v="1"/>
    <n v="0"/>
    <d v="2018-01-01T00:00:00"/>
    <x v="2"/>
  </r>
  <r>
    <n v="290383"/>
    <s v="DITP-CSC-BB 1436-F06"/>
    <s v="271705"/>
    <s v="271705 / 290383"/>
    <s v="DITP-CSC-BB 1436-F05 / DITP-CSC-BB 1436-F06"/>
    <x v="3"/>
    <s v="Avis d'attribution de marché – secteurs spéciaux "/>
    <x v="2"/>
    <s v="prev_ojs_xml"/>
    <x v="1"/>
    <x v="0"/>
    <n v="1"/>
    <n v="0"/>
    <d v="2018-01-10T00:00:00"/>
    <x v="2"/>
  </r>
  <r>
    <n v="295132"/>
    <s v="Intercommunale voor huisvuilverwerking en milieuzorg Durme-Moervaart CV - IDM-PPP0RK-27/8001/2017/003-F03"/>
    <s v="271781"/>
    <s v="271781 / 295132"/>
    <s v="Intercommunale voor huisvuilverwerking en milieuzorg Durme-Moervaart CV - IDM-PPP0RK-27/003/2017/003-F02 / Intercommunale voor huisvuilverwerking en milieuzorg Durme-Moervaart CV - IDM-PPP0RK-27/8001/2017/003-F03"/>
    <x v="1"/>
    <s v="Avis d'attribution de marché "/>
    <x v="0"/>
    <s v="prev_ojs_xml"/>
    <x v="1"/>
    <x v="0"/>
    <n v="1"/>
    <n v="0"/>
    <d v="2018-01-03T00:00:00"/>
    <x v="2"/>
  </r>
  <r>
    <n v="295276"/>
    <s v="OCMW Lommel-PPP0JT-155/8001/2017-05-F03"/>
    <s v="271806"/>
    <s v="271806 / 295276"/>
    <s v="OCMW Lommel-PPP0JT-155/001/2017-05-F02 / OCMW Lommel-PPP0JT-155/8001/2017-05-F03"/>
    <x v="1"/>
    <s v="Avis d'attribution de marché "/>
    <x v="0"/>
    <s v="prev_ojs_xml"/>
    <x v="1"/>
    <x v="0"/>
    <n v="1"/>
    <n v="0"/>
    <d v="2018-01-08T00:00:00"/>
    <x v="2"/>
  </r>
  <r>
    <n v="300317"/>
    <s v="Centrale d'achats-CDA/009010/PTL-F03"/>
    <s v="271822"/>
    <s v="271822 / 300317"/>
    <s v="Centrale d'achats-CDA/009010/PTL-F02 / Centrale d'achats-CDA/009010/PTL-F03"/>
    <x v="1"/>
    <s v="Avis d'attribution de marché "/>
    <x v="0"/>
    <s v="association"/>
    <x v="1"/>
    <x v="0"/>
    <n v="1"/>
    <n v="0"/>
    <d v="2018-03-05T00:00:00"/>
    <x v="2"/>
  </r>
  <r>
    <n v="297512"/>
    <s v="Saint-Gilles-PPP0EL-609/8004/BS-2017-F-F03"/>
    <s v="271933"/>
    <s v="271933 / 297512"/>
    <s v="Saint-Gilles-PPP0EL-609/003/BS-2017-FI-F02 / Saint-Gilles-PPP0EL-609/8004/BS-2017-F-F03"/>
    <x v="1"/>
    <s v="Avis d'attribution de marché "/>
    <x v="0"/>
    <s v="prev_ojs_xml"/>
    <x v="1"/>
    <x v="0"/>
    <n v="1"/>
    <n v="0"/>
    <d v="2018-01-25T00:00:00"/>
    <x v="2"/>
  </r>
  <r>
    <n v="295151"/>
    <s v="Le FOREM-DMP1700562-1-F03"/>
    <s v="271963"/>
    <s v="271963 / 295151"/>
    <s v="Le FOREM-DMP1700562-1-F02 / Le FOREM-DMP1700562-1-F03"/>
    <x v="1"/>
    <s v="Avis d'attribution de marché "/>
    <x v="0"/>
    <s v="prev_ojs_xml"/>
    <x v="1"/>
    <x v="0"/>
    <n v="1"/>
    <n v="0"/>
    <d v="2018-01-04T00:00:00"/>
    <x v="2"/>
  </r>
  <r>
    <n v="295608"/>
    <s v="Université catholique de Louvain-E17.104-F03"/>
    <s v="279380"/>
    <s v="272015 / 279380 / 295608"/>
    <s v="Université catholique de Louvain -E17.104-F02 / Université catholique de Louvain-E17.104-F02 / Université catholique de Louvain-E17.104-F03"/>
    <x v="1"/>
    <s v="Avis d'attribution de marché "/>
    <x v="0"/>
    <s v="prev_ojs_xml"/>
    <x v="1"/>
    <x v="0"/>
    <n v="1"/>
    <n v="0"/>
    <d v="2018-01-16T00:00:00"/>
    <x v="2"/>
  </r>
  <r>
    <n v="315175"/>
    <s v="Ores scrl-PPP0OA-557/8062/WQPOSWA-F07"/>
    <s v="272029"/>
    <s v="272029 / 315175"/>
    <s v="Ores scrl-PPP0OA-557/050/WQPOSWA-F07 / Ores scrl-PPP0OA-557/8062/WQPOSWA-F07"/>
    <x v="4"/>
    <s v="Système de qualification – secteurs spéciaux "/>
    <x v="2"/>
    <s v="prev_ojs_xml"/>
    <x v="1"/>
    <x v="0"/>
    <n v="1"/>
    <n v="0"/>
    <d v="2018-07-17T00:00:00"/>
    <x v="2"/>
  </r>
  <r>
    <n v="304145"/>
    <s v="BAM-BAM 2017-006-F03"/>
    <s v="272064"/>
    <s v="272064 / 304145"/>
    <s v="BAM-BAM 2017-006-F02 / BAM-BAM 2017-006-F03"/>
    <x v="1"/>
    <s v="Avis d'attribution de marché "/>
    <x v="0"/>
    <s v="association"/>
    <x v="1"/>
    <x v="0"/>
    <n v="1"/>
    <n v="0"/>
    <d v="2018-03-28T00:00:00"/>
    <x v="2"/>
  </r>
  <r>
    <n v="297463"/>
    <s v="KULeuven-AOO17-531-F03"/>
    <s v="272074"/>
    <s v="272074 / 297463"/>
    <s v="KULeuven-AOO17-531-F02 / KULeuven-AOO17-531-F03"/>
    <x v="1"/>
    <s v="Avis d'attribution de marché "/>
    <x v="0"/>
    <s v="association"/>
    <x v="1"/>
    <x v="0"/>
    <n v="1"/>
    <n v="0"/>
    <d v="2018-01-25T00:00:00"/>
    <x v="2"/>
  </r>
  <r>
    <n v="303547"/>
    <s v="Centrale d'achats-CDA/009084/LDR-F03"/>
    <s v="272134"/>
    <s v="272134 / 303547"/>
    <s v="Centrale d'achats-CDA/009084/LDR-F02 / Centrale d'achats-CDA/009084/LDR-F03"/>
    <x v="1"/>
    <s v="Avis d'attribution de marché "/>
    <x v="0"/>
    <s v="prev_ojs_xml"/>
    <x v="0"/>
    <x v="0"/>
    <n v="1"/>
    <n v="0"/>
    <d v="2018-03-30T00:00:00"/>
    <x v="2"/>
  </r>
  <r>
    <n v="304666"/>
    <s v="Centrale d'achats-CDA/009084/LDR-F03"/>
    <s v="272134"/>
    <s v="272134 / 304666"/>
    <s v="Centrale d'achats-CDA/009084/LDR-F02 / Centrale d'achats-CDA/009084/LDR-F03"/>
    <x v="1"/>
    <s v="Avis d'attribution de marché "/>
    <x v="0"/>
    <s v="prev_ojs_xml"/>
    <x v="1"/>
    <x v="0"/>
    <n v="1"/>
    <n v="0"/>
    <d v="2018-03-30T00:00:00"/>
    <x v="2"/>
  </r>
  <r>
    <n v="295629"/>
    <s v="IMEC VZW-Assembl. syst PV modules -F03"/>
    <s v="272148"/>
    <s v="272148 / 295629"/>
    <s v="IMEC VZW-Assembl. syst PV modules -F02 / IMEC VZW-Assembl. syst PV modules -F03"/>
    <x v="1"/>
    <s v="Avis d'attribution de marché "/>
    <x v="0"/>
    <s v="association"/>
    <x v="1"/>
    <x v="0"/>
    <n v="1"/>
    <n v="0"/>
    <d v="2018-01-10T00:00:00"/>
    <x v="2"/>
  </r>
  <r>
    <n v="294533"/>
    <s v="Le FOREM-DMP1601848-F03"/>
    <s v="272174"/>
    <s v="272174 / 294533"/>
    <s v="Le FOREM-DMP1601848-F02 / Le FOREM-DMP1601848-F03"/>
    <x v="1"/>
    <s v="Avis d'attribution de marché "/>
    <x v="0"/>
    <s v="association"/>
    <x v="1"/>
    <x v="0"/>
    <n v="1"/>
    <n v="0"/>
    <d v="2018-01-08T00:00:00"/>
    <x v="2"/>
  </r>
  <r>
    <n v="296904"/>
    <s v="DIT-7.1.10.4.-F03"/>
    <s v="272178"/>
    <s v="272178 / 296904"/>
    <s v="DIT-7.1.10.4.-F02 / DIT-7.1.10.4.-F03"/>
    <x v="1"/>
    <s v="Avis d'attribution de marché "/>
    <x v="0"/>
    <s v="prev_ojs_xml"/>
    <x v="1"/>
    <x v="0"/>
    <n v="1"/>
    <n v="0"/>
    <d v="2018-01-22T00:00:00"/>
    <x v="2"/>
  </r>
  <r>
    <n v="295284"/>
    <s v="NV De Scheepvaart-AAO-D-ICT-17-32-F03"/>
    <s v="287378"/>
    <s v="272182 / 287378 / 295284"/>
    <s v="NV De Scheepvaart-AAO-D-ICT-17-32-F02 / NV De Scheepvaart-AAO-D-ICT-17-32-F03 / NV De Scheepvaart-AAO-D-ICT-17-32-F03"/>
    <x v="1"/>
    <s v="Avis d'attribution de marché "/>
    <x v="0"/>
    <s v="association"/>
    <x v="1"/>
    <x v="0"/>
    <n v="1"/>
    <n v="0"/>
    <d v="2018-01-05T00:00:00"/>
    <x v="2"/>
  </r>
  <r>
    <n v="296939"/>
    <s v="Dep. Welzijn, Volksgezondheid en Gezin-ACDWIW2017/1-F03"/>
    <s v="272405"/>
    <s v="272405 / 296939"/>
    <s v="Dep. Welzijn, Volksgezondheid en Gezin-ACDWIW2017/1-F02 / Dep. Welzijn, Volksgezondheid en Gezin-ACDWIW2017/1-F03"/>
    <x v="1"/>
    <s v="Avis d'attribution de marché "/>
    <x v="0"/>
    <s v="association"/>
    <x v="1"/>
    <x v="0"/>
    <n v="1"/>
    <n v="0"/>
    <d v="2018-01-22T00:00:00"/>
    <x v="2"/>
  </r>
  <r>
    <n v="294296"/>
    <s v="Toerisme Vlaanderen-TVL-2017-1292-FRA 2-F03"/>
    <s v="272430"/>
    <s v="272430 / 294296"/>
    <s v="Toerisme Vlaanderen-TVL-2017-1292-FRA 2-F02 / Toerisme Vlaanderen-TVL-2017-1292-FRA 2-F03"/>
    <x v="1"/>
    <s v="Avis d'attribution de marché "/>
    <x v="0"/>
    <s v="prev_ojs_xml"/>
    <x v="0"/>
    <x v="0"/>
    <n v="1"/>
    <n v="0"/>
    <d v="2018-01-15T00:00:00"/>
    <x v="2"/>
  </r>
  <r>
    <n v="296061"/>
    <s v="Toerisme Vlaanderen-TVL-2017-1292-FRA 2-F03"/>
    <s v="272430"/>
    <s v="272430 / 296061"/>
    <s v="Toerisme Vlaanderen-TVL-2017-1292-FRA 2-F02 / Toerisme Vlaanderen-TVL-2017-1292-FRA 2-F03"/>
    <x v="1"/>
    <s v="Avis d'attribution de marché "/>
    <x v="0"/>
    <s v="association"/>
    <x v="1"/>
    <x v="0"/>
    <n v="1"/>
    <n v="0"/>
    <d v="2018-01-15T00:00:00"/>
    <x v="2"/>
  </r>
  <r>
    <n v="295261"/>
    <s v="NV De Scheepvaart-AAO-D-AFV-17-34-F03"/>
    <s v="272630"/>
    <s v="272630 / 295261"/>
    <s v="NV De Scheepvaart-AAO-D-AFV-17-34-F02 / NV De Scheepvaart-AAO-D-AFV-17-34-F03"/>
    <x v="1"/>
    <s v="Avis d'attribution de marché "/>
    <x v="0"/>
    <s v="association"/>
    <x v="1"/>
    <x v="0"/>
    <n v="1"/>
    <n v="0"/>
    <d v="2018-01-05T00:00:00"/>
    <x v="2"/>
  </r>
  <r>
    <n v="308790"/>
    <s v="Division Logistique Services Génériques-S&amp;L/DA/2017/0383-F03"/>
    <s v="272752"/>
    <s v="272752 / 308790"/>
    <s v="Division Logistique Services Génériques-S&amp;L/DA/2017/0383-F02 / Division Logistique Services Génériques-S&amp;L/DA/2017/0383-F03"/>
    <x v="1"/>
    <s v="Avis d'attribution de marché "/>
    <x v="0"/>
    <s v="association"/>
    <x v="1"/>
    <x v="0"/>
    <n v="1"/>
    <n v="0"/>
    <d v="2018-05-17T00:00:00"/>
    <x v="2"/>
  </r>
  <r>
    <n v="306701"/>
    <s v="TMVW-AK-17-012-F06"/>
    <s v="272869"/>
    <s v="272869 / 306701"/>
    <s v="TMVW-AK-17-012-F05 / TMVW-AK-17-012-F06"/>
    <x v="3"/>
    <s v="Avis d'attribution de marché – secteurs spéciaux "/>
    <x v="2"/>
    <s v="association"/>
    <x v="1"/>
    <x v="0"/>
    <n v="1"/>
    <n v="0"/>
    <d v="2018-05-29T00:00:00"/>
    <x v="2"/>
  </r>
  <r>
    <n v="312446"/>
    <s v="SCK•CEN-2017-AAV-JC-F03"/>
    <s v="272892"/>
    <s v="272892 / 312446"/>
    <s v="SCK•CEN-2017-AAV-JC-F02 / SCK•CEN-2017-AAV-JC-F03"/>
    <x v="1"/>
    <s v="Avis d'attribution de marché "/>
    <x v="0"/>
    <s v="association"/>
    <x v="1"/>
    <x v="0"/>
    <n v="1"/>
    <n v="0"/>
    <d v="2018-06-20T00:00:00"/>
    <x v="2"/>
  </r>
  <r>
    <n v="303291"/>
    <s v="POL-Procurement 2017 R3 175-F03"/>
    <s v="272906"/>
    <s v="272906 / 303291"/>
    <s v="POL-Procurement 2017 R3 175-F02 / POL-Procurement 2017 R3 175-F03"/>
    <x v="1"/>
    <s v="Avis d'attribution de marché "/>
    <x v="0"/>
    <s v="association"/>
    <x v="1"/>
    <x v="0"/>
    <n v="1"/>
    <n v="0"/>
    <d v="2018-03-19T00:00:00"/>
    <x v="2"/>
  </r>
  <r>
    <n v="303220"/>
    <s v="SNCB-CS-C20/0000367349-F06"/>
    <s v="272923"/>
    <s v="272923 / 303220"/>
    <s v="SNCB-CS-C20/0000367349-F05 / SNCB-CS-C20/0000367349-F06"/>
    <x v="3"/>
    <s v="Avis d'attribution de marché – secteurs spéciaux "/>
    <x v="2"/>
    <s v="association"/>
    <x v="1"/>
    <x v="0"/>
    <n v="1"/>
    <n v="0"/>
    <d v="2018-03-16T00:00:00"/>
    <x v="2"/>
  </r>
  <r>
    <n v="298454"/>
    <s v="Centrale d'achats-CDA/009173/PTL-F03"/>
    <s v="273012"/>
    <s v="273012 / 298454"/>
    <s v="Centrale d'achats-CDA/009173/PTL-F02 / Centrale d'achats-CDA/009173/PTL-F03"/>
    <x v="1"/>
    <s v="Avis d'attribution de marché "/>
    <x v="0"/>
    <s v="prev_ojs_xml"/>
    <x v="0"/>
    <x v="0"/>
    <n v="1"/>
    <n v="0"/>
    <d v="2018-02-13T00:00:00"/>
    <x v="2"/>
  </r>
  <r>
    <n v="312889"/>
    <s v="Centrale d'achats-CDA/009173/PTL-F20"/>
    <s v="298454"/>
    <s v="273012 / 298454 / 312889"/>
    <s v="Centrale d'achats-CDA/009173/PTL-F02 / Centrale d'achats-CDA/009173/PTL-F03 / Centrale d'achats-CDA/009173/PTL-F20"/>
    <x v="2"/>
    <s v="Avis de modification "/>
    <x v="1"/>
    <s v="prev_ojs_xml"/>
    <x v="1"/>
    <x v="0"/>
    <n v="1"/>
    <n v="0"/>
    <d v="2018-07-26T00:00:00"/>
    <x v="2"/>
  </r>
  <r>
    <n v="291588"/>
    <s v="DITP-CSC-BB BM ET247-F06"/>
    <s v="273082"/>
    <s v="273082 / 291588"/>
    <s v="DITP-CSC-BB BM ET247-F05 / DITP-CSC-BB BM ET247-F06"/>
    <x v="3"/>
    <s v="Avis d'attribution de marché – secteurs spéciaux "/>
    <x v="2"/>
    <s v="association"/>
    <x v="1"/>
    <x v="0"/>
    <n v="1"/>
    <n v="0"/>
    <d v="2018-02-08T00:00:00"/>
    <x v="2"/>
  </r>
  <r>
    <n v="297922"/>
    <s v="SPGE-MP17/01-F03"/>
    <s v="273211"/>
    <s v="273211 / 297922"/>
    <s v="SPGE-MP17/01-F02 / SPGE-MP17/01-F03"/>
    <x v="1"/>
    <s v="Avis d'attribution de marché "/>
    <x v="0"/>
    <s v="association"/>
    <x v="1"/>
    <x v="0"/>
    <n v="1"/>
    <n v="0"/>
    <d v="2018-02-01T00:00:00"/>
    <x v="2"/>
  </r>
  <r>
    <n v="304050"/>
    <s v="IFAPME-31-Equipts B-P-EPICURIS-F03"/>
    <s v="273258"/>
    <s v="273258 / 304050"/>
    <s v="IFAPME-31-Equipts B-P-EPICURIS-F02 / IFAPME-31-Equipts B-P-EPICURIS-F03"/>
    <x v="1"/>
    <s v="Avis d'attribution de marché "/>
    <x v="0"/>
    <s v="association"/>
    <x v="1"/>
    <x v="0"/>
    <n v="1"/>
    <n v="0"/>
    <d v="2018-03-26T00:00:00"/>
    <x v="2"/>
  </r>
  <r>
    <n v="300179"/>
    <s v="Charleroi-DAL-2016/24-1-F03"/>
    <s v="273352"/>
    <s v="273352 / 300179"/>
    <s v="Charleroi-DAL-2016/24-1-F02 / Charleroi-DAL-2016/24-1-F03"/>
    <x v="1"/>
    <s v="Avis d'attribution de marché "/>
    <x v="0"/>
    <s v="prev_ojs_xml"/>
    <x v="1"/>
    <x v="0"/>
    <n v="1"/>
    <n v="0"/>
    <d v="2018-02-22T00:00:00"/>
    <x v="2"/>
  </r>
  <r>
    <n v="312550"/>
    <s v="IBZ-CV-II/MAT/A24-363-17-F03"/>
    <s v="273358"/>
    <s v="273358 / 312550"/>
    <s v="IBZ-CV-II/MAT/A24-363-17-F02 / IBZ-CV-II/MAT/A24-363-17-F03"/>
    <x v="1"/>
    <s v="Avis d'attribution de marché "/>
    <x v="0"/>
    <s v="association"/>
    <x v="1"/>
    <x v="0"/>
    <n v="1"/>
    <n v="0"/>
    <d v="2018-06-21T00:00:00"/>
    <x v="2"/>
  </r>
  <r>
    <n v="310566"/>
    <s v="TMVW A-AD-ALL-16-19-F03"/>
    <s v="273456"/>
    <s v="273456 / 310566"/>
    <s v="TMVW A-AD-ALL-16-19-F02 / TMVW A-AD-ALL-16-19-F03"/>
    <x v="1"/>
    <s v="Avis d'attribution de marché "/>
    <x v="0"/>
    <s v="association"/>
    <x v="1"/>
    <x v="0"/>
    <n v="1"/>
    <n v="0"/>
    <d v="2018-06-21T00:00:00"/>
    <x v="2"/>
  </r>
  <r>
    <n v="298878"/>
    <s v="I-FBA51-0000464007-F06"/>
    <s v="273472"/>
    <s v="273472 / 298878"/>
    <s v="I-FBA51-0000464007-F05 / I-FBA51-0000464007-F06"/>
    <x v="3"/>
    <s v="Avis d'attribution de marché – secteurs spéciaux "/>
    <x v="2"/>
    <s v="association"/>
    <x v="1"/>
    <x v="0"/>
    <n v="1"/>
    <n v="0"/>
    <d v="2018-02-14T00:00:00"/>
    <x v="2"/>
  </r>
  <r>
    <n v="298937"/>
    <s v="Eandis-EAN16AL020-F06"/>
    <s v="273615"/>
    <s v="273615 / 298937"/>
    <s v="Eandis-EAN16AL020-F05 / Eandis-EAN16AL020-F06"/>
    <x v="3"/>
    <s v="Avis d'attribution de marché – secteurs spéciaux "/>
    <x v="2"/>
    <s v="association"/>
    <x v="1"/>
    <x v="0"/>
    <n v="1"/>
    <n v="0"/>
    <d v="2018-02-19T00:00:00"/>
    <x v="2"/>
  </r>
  <r>
    <n v="296742"/>
    <s v="Intercommunale d'Etude et de Gestion-17-638-F03"/>
    <s v="273669"/>
    <s v="273669 / 296742"/>
    <s v="Intercommunale d'Etude et de Gestion-17-638-F02 / Intercommunale d'Etude et de Gestion-17-638-F03"/>
    <x v="1"/>
    <s v="Avis d'attribution de marché "/>
    <x v="0"/>
    <s v="association"/>
    <x v="1"/>
    <x v="0"/>
    <n v="1"/>
    <n v="0"/>
    <d v="2018-01-19T00:00:00"/>
    <x v="2"/>
  </r>
  <r>
    <n v="303573"/>
    <s v="DITP-DIOV BM CSC-BB 1443-F06"/>
    <s v="273742"/>
    <s v="273742 / 303573"/>
    <s v="DITP-DIOV BM CSC-BB 1443-F05 / DITP-DIOV BM CSC-BB 1443-F06"/>
    <x v="3"/>
    <s v="Avis d'attribution de marché – secteurs spéciaux "/>
    <x v="2"/>
    <s v="prev_ojs_xml"/>
    <x v="1"/>
    <x v="0"/>
    <n v="1"/>
    <n v="0"/>
    <d v="2018-05-18T00:00:00"/>
    <x v="2"/>
  </r>
  <r>
    <n v="316554"/>
    <s v="Hannut.-PPP0B5-682/8012/Hannut-Co-F03"/>
    <s v="273776"/>
    <s v="273776 / 316554"/>
    <s v="Hannut.-PPP0B5-682/006/Hannut-Com-F02 / Hannut.-PPP0B5-682/8012/Hannut-Co-F03"/>
    <x v="1"/>
    <s v="Avis d'attribution de marché "/>
    <x v="0"/>
    <s v="prev_ojs_xml"/>
    <x v="1"/>
    <x v="0"/>
    <n v="1"/>
    <n v="0"/>
    <d v="2018-08-03T00:00:00"/>
    <x v="2"/>
  </r>
  <r>
    <n v="303226"/>
    <s v="SNCB-CS-C92/0000377237-F06"/>
    <s v="273828"/>
    <s v="273828 / 303226"/>
    <s v="SNCB-CS-C92/0000377237-F05 / SNCB-CS-C92/0000377237-F06"/>
    <x v="3"/>
    <s v="Avis d'attribution de marché – secteurs spéciaux "/>
    <x v="2"/>
    <s v="association"/>
    <x v="1"/>
    <x v="0"/>
    <n v="1"/>
    <n v="0"/>
    <d v="2018-03-16T00:00:00"/>
    <x v="2"/>
  </r>
  <r>
    <n v="295533"/>
    <s v="MRMP-L/P-17LP207-F18"/>
    <s v="280387"/>
    <s v="273884 / 280387 / 295533"/>
    <s v="MRMP-L/P-17LP207-F16 / MRMP-L/P-17LP207-F17 / MRMP-L/P-17LP207-F18"/>
    <x v="7"/>
    <s v="Avis d'attribution de marché pour des marchés dans le domaine de la défense et de la sécurité "/>
    <x v="3"/>
    <s v="association"/>
    <x v="1"/>
    <x v="0"/>
    <n v="1"/>
    <n v="0"/>
    <d v="2018-01-09T00:00:00"/>
    <x v="2"/>
  </r>
  <r>
    <n v="295828"/>
    <s v="POL-Procurement 2017 R3 133-F03"/>
    <s v="273895"/>
    <s v="273895 / 295828"/>
    <s v="POL-Procurement 2017 R3 133-F02 / POL-Procurement 2017 R3 133-F03"/>
    <x v="1"/>
    <s v="Avis d'attribution de marché "/>
    <x v="0"/>
    <s v="prev_ojs_xml"/>
    <x v="1"/>
    <x v="0"/>
    <n v="1"/>
    <n v="0"/>
    <d v="2018-01-11T00:00:00"/>
    <x v="2"/>
  </r>
  <r>
    <n v="317476"/>
    <s v="SSE-STIB-MIVB CSC-BB ET248-F06"/>
    <s v="273896"/>
    <s v="273896 / 317476"/>
    <s v="SSE-STIB-MIVB CSC-BB ET248-F05 / SSE-STIB-MIVB CSC-BB ET248-F06"/>
    <x v="3"/>
    <s v="Avis d'attribution de marché – secteurs spéciaux "/>
    <x v="2"/>
    <s v="association"/>
    <x v="1"/>
    <x v="0"/>
    <n v="1"/>
    <n v="0"/>
    <d v="2018-08-17T00:00:00"/>
    <x v="2"/>
  </r>
  <r>
    <n v="295220"/>
    <s v="Ziekenhuis Oost-Limburg (3p)-PPP0R9-93/8002/K4/02-F03"/>
    <s v="273927"/>
    <s v="273927 / 295220"/>
    <s v="Ziekenhuis Oost-Limburg (3p)-PPP0R9-93/005/K4/02-F02 / Ziekenhuis Oost-Limburg (3p)-PPP0R9-93/8002/K4/02-F03"/>
    <x v="1"/>
    <s v="Avis d'attribution de marché "/>
    <x v="0"/>
    <s v="prev_ojs_xml"/>
    <x v="1"/>
    <x v="0"/>
    <n v="1"/>
    <n v="0"/>
    <d v="2018-01-04T00:00:00"/>
    <x v="2"/>
  </r>
  <r>
    <n v="295193"/>
    <s v="FEDER-RBC-FEDER2014-2020-IF-F03"/>
    <s v="273969"/>
    <s v="273969 / 295193"/>
    <s v="FEDER-RBC-FEDER2014-2020-IF-F02 / FEDER-RBC-FEDER2014-2020-IF-F03"/>
    <x v="1"/>
    <s v="Avis d'attribution de marché "/>
    <x v="0"/>
    <s v="prev_ojs_xml"/>
    <x v="1"/>
    <x v="0"/>
    <n v="1"/>
    <n v="0"/>
    <d v="2018-01-04T00:00:00"/>
    <x v="2"/>
  </r>
  <r>
    <n v="299672"/>
    <s v="APETRA-2017/5-F03"/>
    <s v="289564"/>
    <s v="273974 / 289564 / 299672"/>
    <s v="APETRA-APETRA/2017/3-F01 / APETRA-2017/5-F02 / APETRA-2017/5-F03"/>
    <x v="1"/>
    <s v="Avis d'attribution de marché "/>
    <x v="0"/>
    <s v="prev_ojs_xml"/>
    <x v="1"/>
    <x v="0"/>
    <n v="1"/>
    <n v="0"/>
    <d v="2018-02-13T00:00:00"/>
    <x v="2"/>
  </r>
  <r>
    <n v="299011"/>
    <s v="Liège - BAT-BAT 17 0091 ITR BIS-F03"/>
    <s v="273981"/>
    <s v="273981 / 299011"/>
    <s v="Liège - BAT-BAT 17 0091 ITR BIS-F02 / Liège - BAT-BAT 17 0091 ITR BIS-F03"/>
    <x v="1"/>
    <s v="Avis d'attribution de marché "/>
    <x v="0"/>
    <s v="association"/>
    <x v="1"/>
    <x v="0"/>
    <n v="1"/>
    <n v="0"/>
    <d v="2018-03-02T00:00:00"/>
    <x v="2"/>
  </r>
  <r>
    <n v="303625"/>
    <s v="EMG-TDA.066-F03"/>
    <s v="274037"/>
    <s v="274037 / 303625"/>
    <s v="EMG-TDA.066-F02 / EMG-TDA.066-F03"/>
    <x v="1"/>
    <s v="Avis d'attribution de marché "/>
    <x v="0"/>
    <s v="association"/>
    <x v="1"/>
    <x v="0"/>
    <n v="1"/>
    <n v="0"/>
    <d v="2018-03-21T00:00:00"/>
    <x v="2"/>
  </r>
  <r>
    <n v="300212"/>
    <s v="Vivalia-1/016/2017/2-F03"/>
    <s v="274038"/>
    <s v="274038 / 300212"/>
    <s v="Vivalia-1/016/2017-F02 / Vivalia-1/016/2017/2-F03"/>
    <x v="1"/>
    <s v="Avis d'attribution de marché "/>
    <x v="0"/>
    <s v="prev_ojs_xml"/>
    <x v="1"/>
    <x v="0"/>
    <n v="1"/>
    <n v="0"/>
    <d v="2018-02-20T00:00:00"/>
    <x v="2"/>
  </r>
  <r>
    <n v="312357"/>
    <s v="JPV-OP-2017-F03"/>
    <s v="274052"/>
    <s v="274052 / 312357"/>
    <s v="JPV-OP-2017-F02 / JPV-OP-2017-F03"/>
    <x v="1"/>
    <s v="Avis d'attribution de marché "/>
    <x v="0"/>
    <s v="association"/>
    <x v="1"/>
    <x v="0"/>
    <n v="1"/>
    <n v="0"/>
    <d v="2018-06-20T00:00:00"/>
    <x v="2"/>
  </r>
  <r>
    <n v="296401"/>
    <s v="Antwerpen-GAC/2017/4715-F03"/>
    <s v="274153"/>
    <s v="274153 / 296401"/>
    <s v="Antwerpen-GAC/2017/4715-F02 / Antwerpen-GAC/2017/4715-F03"/>
    <x v="1"/>
    <s v="Avis d'attribution de marché "/>
    <x v="0"/>
    <s v="association"/>
    <x v="1"/>
    <x v="0"/>
    <n v="1"/>
    <n v="0"/>
    <d v="2018-01-17T00:00:00"/>
    <x v="2"/>
  </r>
  <r>
    <n v="310855"/>
    <s v="VRO-2017/212476/1-KaBr-F03"/>
    <s v="274160"/>
    <s v="274160 / 310855"/>
    <s v="VRO-2017/212476/1-KaBr-F02 / VRO-2017/212476/1-KaBr-F03"/>
    <x v="1"/>
    <s v="Avis d'attribution de marché "/>
    <x v="0"/>
    <s v="prev_ojs_xml"/>
    <x v="1"/>
    <x v="0"/>
    <n v="1"/>
    <n v="0"/>
    <d v="2018-06-05T00:00:00"/>
    <x v="2"/>
  </r>
  <r>
    <n v="303853"/>
    <s v="Liège - BAT-17 0122 ITR-F03"/>
    <s v="274189"/>
    <s v="274189 / 303853"/>
    <s v="Liège - BAT-17 0122 ITR-F02 / Liège - BAT-17 0122 ITR-F03"/>
    <x v="1"/>
    <s v="Avis d'attribution de marché "/>
    <x v="0"/>
    <s v="association"/>
    <x v="0"/>
    <x v="0"/>
    <n v="1"/>
    <n v="0"/>
    <d v="2018-03-28T00:00:00"/>
    <x v="2"/>
  </r>
  <r>
    <n v="304521"/>
    <s v="Liège - BAT-17 0122 ITR-F03"/>
    <s v="274189"/>
    <s v="274189 / 304521"/>
    <s v="Liège - BAT-17 0122 ITR-F02 / Liège - BAT-17 0122 ITR-F03"/>
    <x v="1"/>
    <s v="Avis d'attribution de marché "/>
    <x v="0"/>
    <s v="association"/>
    <x v="1"/>
    <x v="0"/>
    <n v="1"/>
    <n v="0"/>
    <d v="2018-03-30T00:00:00"/>
    <x v="2"/>
  </r>
  <r>
    <n v="297359"/>
    <s v="POL-Procurement 2017 R3 225-F03"/>
    <s v="274197"/>
    <s v="274197 / 297359"/>
    <s v="POL-Procurement 2017 R3 225-F02 / POL-Procurement 2017 R3 225-F03"/>
    <x v="1"/>
    <s v="Avis d'attribution de marché "/>
    <x v="0"/>
    <s v="prev_ojs_xml"/>
    <x v="1"/>
    <x v="0"/>
    <n v="1"/>
    <n v="0"/>
    <d v="2018-01-24T00:00:00"/>
    <x v="2"/>
  </r>
  <r>
    <n v="297795"/>
    <s v="MercurHosp-PPP0T9-90/8003/Machines à-F03"/>
    <s v="274254"/>
    <s v="274254 / 297795"/>
    <s v="MercurHosp-PPP0T9-90/7013/Machines à-F02 / MercurHosp-PPP0T9-90/8003/Machines à-F03"/>
    <x v="1"/>
    <s v="Avis d'attribution de marché "/>
    <x v="0"/>
    <s v="prev_ojs_xml"/>
    <x v="1"/>
    <x v="0"/>
    <n v="1"/>
    <n v="0"/>
    <d v="2018-01-29T00:00:00"/>
    <x v="2"/>
  </r>
  <r>
    <n v="293806"/>
    <s v="MRMP-L/S-17LS325-F03"/>
    <s v="274297"/>
    <s v="274297 / 293806"/>
    <s v="MRMP-L/S-17LS325-F02 / MRMP-L/S-17LS325-F03"/>
    <x v="1"/>
    <s v="Avis d'attribution de marché "/>
    <x v="0"/>
    <s v="prev_ojs_xml"/>
    <x v="1"/>
    <x v="0"/>
    <n v="1"/>
    <n v="0"/>
    <d v="2018-01-03T00:00:00"/>
    <x v="2"/>
  </r>
  <r>
    <n v="298453"/>
    <s v="SPW-SO182-S1.08.01-17C45-a-F03"/>
    <s v="274316"/>
    <s v="274316 / 298453"/>
    <s v="SPW-SO182-S1.08.01-17C45-F02 / SPW-SO182-S1.08.01-17C45-a-F03"/>
    <x v="1"/>
    <s v="Avis d'attribution de marché "/>
    <x v="0"/>
    <s v="prev_ojs_xml"/>
    <x v="1"/>
    <x v="0"/>
    <n v="1"/>
    <n v="0"/>
    <d v="2018-02-02T00:00:00"/>
    <x v="2"/>
  </r>
  <r>
    <n v="315240"/>
    <s v="SSE-STIB SSD-MIVB CSC-BB 1431-F06"/>
    <s v="274330"/>
    <s v="274330 / 315240"/>
    <s v="SSE-STIB SSD-MIVB CSC-BB 1431-F05 / SSE-STIB SSD-MIVB CSC-BB 1431-F06"/>
    <x v="3"/>
    <s v="Avis d'attribution de marché – secteurs spéciaux "/>
    <x v="2"/>
    <s v="prev_ojs_xml"/>
    <x v="1"/>
    <x v="0"/>
    <n v="1"/>
    <n v="0"/>
    <d v="2018-07-17T00:00:00"/>
    <x v="2"/>
  </r>
  <r>
    <n v="298660"/>
    <s v="Uccle-PPP0C4-369/8004/2017-018-F03"/>
    <s v="274400"/>
    <s v="274400 / 298660"/>
    <s v="Uccle-PPP0C4-369/7011/2017-018-F02 / Uccle-PPP0C4-369/8004/2017-018-F03"/>
    <x v="1"/>
    <s v="Avis d'attribution de marché "/>
    <x v="0"/>
    <s v="prev_ojs_xml"/>
    <x v="1"/>
    <x v="0"/>
    <n v="1"/>
    <n v="0"/>
    <d v="2018-02-05T00:00:00"/>
    <x v="2"/>
  </r>
  <r>
    <n v="300188"/>
    <s v="Eq-Uit-scha/equip/2017/021-F03"/>
    <s v="274465"/>
    <s v="274465 / 300188"/>
    <s v="Eq-Uit-scha/equip/2017/021-F02 / Eq-Uit-scha/equip/2017/021-F03"/>
    <x v="1"/>
    <s v="Avis d'attribution de marché "/>
    <x v="0"/>
    <s v="association"/>
    <x v="1"/>
    <x v="0"/>
    <n v="1"/>
    <n v="0"/>
    <d v="2018-02-20T00:00:00"/>
    <x v="2"/>
  </r>
  <r>
    <n v="304429"/>
    <s v="Sint-Lambrechts-Woluwe (3P)-PPP0D9-1214/8001/2017-121-F03"/>
    <s v="274486"/>
    <s v="274486 / 304429"/>
    <s v="Sint-Lambrechts-Woluwe (3P)-PPP0D9-1214/7006/2017-121-F02 / Sint-Lambrechts-Woluwe (3P)-PPP0D9-1214/8001/2017-121-F03"/>
    <x v="1"/>
    <s v="Avis d'attribution de marché "/>
    <x v="0"/>
    <s v="prev_ojs_xml"/>
    <x v="1"/>
    <x v="0"/>
    <n v="1"/>
    <n v="0"/>
    <d v="2018-03-29T00:00:00"/>
    <x v="2"/>
  </r>
  <r>
    <n v="314244"/>
    <s v="Prov_VB-INF/telefooncentrales2017-F03"/>
    <s v="274513"/>
    <s v="274513 / 314244"/>
    <s v="Prov_VB-INF/telefooncentrales2017-F02 / Prov_VB-INF/telefooncentrales2017-F03"/>
    <x v="1"/>
    <s v="Avis d'attribution de marché "/>
    <x v="0"/>
    <s v="association"/>
    <x v="1"/>
    <x v="0"/>
    <n v="1"/>
    <n v="0"/>
    <d v="2018-07-06T00:00:00"/>
    <x v="2"/>
  </r>
  <r>
    <n v="310035"/>
    <s v="A229-VF-F03"/>
    <s v="274554"/>
    <s v="274554 / 310035"/>
    <s v="A229-VF-F02 / A229-VF-F03"/>
    <x v="1"/>
    <s v="Avis d'attribution de marché "/>
    <x v="0"/>
    <s v="association"/>
    <x v="1"/>
    <x v="0"/>
    <n v="1"/>
    <n v="0"/>
    <d v="2018-05-29T00:00:00"/>
    <x v="2"/>
  </r>
  <r>
    <n v="304380"/>
    <s v="Fleurus-PPP072-1224/8004/2016-108-F03"/>
    <s v="274561"/>
    <s v="274561 / 304380"/>
    <s v="Fleurus-PPP072-1224/004/2016-1081-F02 / Fleurus-PPP072-1224/8004/2016-108-F03"/>
    <x v="1"/>
    <s v="Avis d'attribution de marché "/>
    <x v="0"/>
    <s v="prev_ojs_xml"/>
    <x v="1"/>
    <x v="0"/>
    <n v="1"/>
    <n v="0"/>
    <d v="2018-03-29T00:00:00"/>
    <x v="2"/>
  </r>
  <r>
    <n v="298420"/>
    <s v="La Louvière-2017V157 - AuF-F03"/>
    <s v="274586"/>
    <s v="274586 / 298420"/>
    <s v="La Louvière-2017V157 - AuF-F02 / La Louvière-2017V157 - AuF-F03"/>
    <x v="1"/>
    <s v="Avis d'attribution de marché "/>
    <x v="0"/>
    <s v="association"/>
    <x v="1"/>
    <x v="0"/>
    <n v="1"/>
    <n v="0"/>
    <d v="2018-02-02T00:00:00"/>
    <x v="2"/>
  </r>
  <r>
    <n v="303597"/>
    <s v="DITP-DIOV BM CSC-BB 1459-F06"/>
    <s v="274589"/>
    <s v="274589 / 303597"/>
    <s v="DITP-DIOV BM CSC-BB 1459-F05 / DITP-DIOV BM CSC-BB 1459-F06"/>
    <x v="3"/>
    <s v="Avis d'attribution de marché – secteurs spéciaux "/>
    <x v="2"/>
    <s v="prev_ojs_xml"/>
    <x v="1"/>
    <x v="0"/>
    <n v="1"/>
    <n v="0"/>
    <d v="2018-05-17T00:00:00"/>
    <x v="2"/>
  </r>
  <r>
    <n v="296743"/>
    <s v="OVAM-DOS 5740 - RO170401-F03"/>
    <s v="274603"/>
    <s v="274603 / 296743"/>
    <s v="OVAM-DOS 5740 - RO170401-F02 / OVAM-DOS 5740 - RO170401-F03"/>
    <x v="1"/>
    <s v="Avis d'attribution de marché "/>
    <x v="0"/>
    <s v="association"/>
    <x v="1"/>
    <x v="0"/>
    <n v="1"/>
    <n v="0"/>
    <d v="2018-01-19T00:00:00"/>
    <x v="2"/>
  </r>
  <r>
    <n v="298431"/>
    <s v="La Louvière-2017V246-AuF-F03"/>
    <s v="274638"/>
    <s v="274638 / 298431"/>
    <s v="La Louvière-2017V246-AuF-F02 / La Louvière-2017V246-AuF-F03"/>
    <x v="1"/>
    <s v="Avis d'attribution de marché "/>
    <x v="0"/>
    <s v="association"/>
    <x v="1"/>
    <x v="0"/>
    <n v="1"/>
    <n v="0"/>
    <d v="2018-02-02T00:00:00"/>
    <x v="2"/>
  </r>
  <r>
    <n v="300875"/>
    <s v="Silva Medical-PPP0VO-57/8005/CAP/2017/0-F03"/>
    <s v="274650"/>
    <s v="274650 / 300875"/>
    <s v="SPF/FOD P-O-PPP0VO-57/006/CAP/2017/00-F02 / Silva Medical-PPP0VO-57/8005/CAP/2017/0-F03"/>
    <x v="1"/>
    <s v="Avis d'attribution de marché "/>
    <x v="0"/>
    <s v="prev_ojs_xml"/>
    <x v="1"/>
    <x v="0"/>
    <n v="1"/>
    <n v="0"/>
    <d v="2018-02-27T00:00:00"/>
    <x v="2"/>
  </r>
  <r>
    <n v="298725"/>
    <s v="JUST-DGEPI-BBL-2017-2020 – Matelas + housses de matelas -F03"/>
    <s v="274679"/>
    <s v="274679 / 298725"/>
    <s v="JUST-DGEPI-BBL- Matelas + housses -F02 / JUST-DGEPI-BBL-2017-2020 – Matelas + housses de matelas -F03"/>
    <x v="1"/>
    <s v="Avis d'attribution de marché "/>
    <x v="0"/>
    <s v="prev_ojs_xml"/>
    <x v="1"/>
    <x v="0"/>
    <n v="1"/>
    <n v="0"/>
    <d v="2018-02-05T00:00:00"/>
    <x v="2"/>
  </r>
  <r>
    <n v="298903"/>
    <s v="I-FBA51-0000463203-F06"/>
    <s v="274689"/>
    <s v="274689 / 298903"/>
    <s v="I-FBA51-0000463203-F05 / I-FBA51-0000463203-F06"/>
    <x v="3"/>
    <s v="Avis d'attribution de marché – secteurs spéciaux "/>
    <x v="2"/>
    <s v="association"/>
    <x v="1"/>
    <x v="0"/>
    <n v="1"/>
    <n v="0"/>
    <d v="2018-02-14T00:00:00"/>
    <x v="2"/>
  </r>
  <r>
    <n v="295821"/>
    <s v="Forest-PPP0BI-1035/8001/2017-S-0-F03"/>
    <s v="274746"/>
    <s v="274746 / 295821"/>
    <s v="Forest-PPP0BI-1035/008/2017-S-01-F02 / Forest-PPP0BI-1035/8001/2017-S-0-F03"/>
    <x v="1"/>
    <s v="Avis d'attribution de marché "/>
    <x v="0"/>
    <s v="prev_ojs_xml"/>
    <x v="1"/>
    <x v="0"/>
    <n v="1"/>
    <n v="0"/>
    <d v="2018-01-11T00:00:00"/>
    <x v="2"/>
  </r>
  <r>
    <n v="303559"/>
    <s v="IFAPME-23-Impressions/livraisons-F03"/>
    <s v="274773"/>
    <s v="274773 / 303559"/>
    <s v="IFAPME-23-Impressions/livraisons-F02 / IFAPME-23-Impressions/livraisons-F03"/>
    <x v="1"/>
    <s v="Avis d'attribution de marché "/>
    <x v="0"/>
    <s v="prev_ojs_xml"/>
    <x v="1"/>
    <x v="0"/>
    <n v="1"/>
    <n v="0"/>
    <d v="2018-03-21T00:00:00"/>
    <x v="2"/>
  </r>
  <r>
    <n v="297048"/>
    <s v="GEMKODB-PPP00G-48/8003/2017/028-F03"/>
    <s v="274803"/>
    <s v="274803 / 297048"/>
    <s v="GEMKODB-PPP00G-48/7005/2017/028-F02 / GEMKODB-PPP00G-48/8003/2017/028-F03"/>
    <x v="1"/>
    <s v="Avis d'attribution de marché "/>
    <x v="0"/>
    <s v="prev_ojs_xml"/>
    <x v="1"/>
    <x v="0"/>
    <n v="1"/>
    <n v="0"/>
    <d v="2018-01-22T00:00:00"/>
    <x v="2"/>
  </r>
  <r>
    <n v="303517"/>
    <s v="STAD GENT-PPP0HZ-4223/8045/TDG/2017-F03"/>
    <s v="274819"/>
    <s v="274819 / 303517"/>
    <s v="STAD GENT-PPP0HZ-4223/7064/TDG/2017-F02 / STAD GENT-PPP0HZ-4223/8045/TDG/2017-F03"/>
    <x v="1"/>
    <s v="Avis d'attribution de marché "/>
    <x v="0"/>
    <s v="prev_ojs_xml"/>
    <x v="1"/>
    <x v="0"/>
    <n v="1"/>
    <n v="0"/>
    <d v="2018-03-20T00:00:00"/>
    <x v="2"/>
  </r>
  <r>
    <n v="300661"/>
    <s v="Namur-PPP0CH-2554/8013/E 2110-F03"/>
    <s v="274846"/>
    <s v="274846 / 300661"/>
    <s v="Namur-PPP0CH-2554/7042/E 2110-F02 / Namur-PPP0CH-2554/8013/E 2110-F03"/>
    <x v="1"/>
    <s v="Avis d'attribution de marché "/>
    <x v="0"/>
    <s v="prev_ojs_xml"/>
    <x v="1"/>
    <x v="0"/>
    <n v="1"/>
    <n v="0"/>
    <d v="2018-02-26T00:00:00"/>
    <x v="2"/>
  </r>
  <r>
    <n v="300862"/>
    <s v="Kortrijk-PPP0I4-753/8013/2017/753-F03"/>
    <s v="274851"/>
    <s v="274851 / 300862"/>
    <s v="Kortrijk-PPP0I4-753/7054/2017/753-F02 / Kortrijk-PPP0I4-753/8013/2017/753-F03"/>
    <x v="1"/>
    <s v="Avis d'attribution de marché "/>
    <x v="0"/>
    <s v="prev_ojs_xml"/>
    <x v="1"/>
    <x v="0"/>
    <n v="1"/>
    <n v="0"/>
    <d v="2018-02-27T00:00:00"/>
    <x v="2"/>
  </r>
  <r>
    <n v="300653"/>
    <s v="Namur-PPP0CH-2555/8012/E 2109-F03"/>
    <s v="274858"/>
    <s v="274858 / 300653"/>
    <s v="Namur-PPP0CH-2555/7044/E 2109-F02 / Namur-PPP0CH-2555/8012/E 2109-F03"/>
    <x v="1"/>
    <s v="Avis d'attribution de marché "/>
    <x v="0"/>
    <s v="prev_ojs_xml"/>
    <x v="1"/>
    <x v="0"/>
    <n v="1"/>
    <n v="0"/>
    <d v="2018-02-26T00:00:00"/>
    <x v="2"/>
  </r>
  <r>
    <n v="296017"/>
    <s v="Namur-PPP0CH-2552/8002/E2107-F03"/>
    <s v="274864"/>
    <s v="274864 / 296017"/>
    <s v="Namur-PPP0CH-2552/7045/E2107-F02 / Namur-PPP0CH-2552/8002/E2107-F03"/>
    <x v="1"/>
    <s v="Avis d'attribution de marché "/>
    <x v="0"/>
    <s v="prev_ojs_xml"/>
    <x v="1"/>
    <x v="0"/>
    <n v="1"/>
    <n v="0"/>
    <d v="2018-01-12T00:00:00"/>
    <x v="2"/>
  </r>
  <r>
    <n v="297375"/>
    <s v="Kortrijk-PPP0I4-728/8004/2017/728-F03"/>
    <s v="274871"/>
    <s v="274871 / 297375"/>
    <s v="Kortrijk-PPP0I4-728/7055/2017/728-F02 / Kortrijk-PPP0I4-728/8004/2017/728-F03"/>
    <x v="1"/>
    <s v="Avis d'attribution de marché "/>
    <x v="0"/>
    <s v="prev_ojs_xml"/>
    <x v="1"/>
    <x v="0"/>
    <n v="1"/>
    <n v="0"/>
    <d v="2018-01-24T00:00:00"/>
    <x v="2"/>
  </r>
  <r>
    <n v="299625"/>
    <s v="Kortrijk-PPP0I4-748/8009/2017/748-F03"/>
    <s v="274892"/>
    <s v="274892 / 299625"/>
    <s v="Kortrijk-PPP0I4-748/7057/2017/748-F02 / Kortrijk-PPP0I4-748/8009/2017/748-F03"/>
    <x v="1"/>
    <s v="Avis d'attribution de marché "/>
    <x v="0"/>
    <s v="prev_ojs_xml"/>
    <x v="1"/>
    <x v="0"/>
    <n v="1"/>
    <n v="0"/>
    <d v="2018-02-13T00:00:00"/>
    <x v="2"/>
  </r>
  <r>
    <n v="306570"/>
    <s v="Le FOREM-DMP1601787/APPELS-F03"/>
    <s v="274894"/>
    <s v="274894 / 306570"/>
    <s v="Le FOREM-DMP1601787/APPELS-F02 / Le FOREM-DMP1601787/APPELS-F03"/>
    <x v="1"/>
    <s v="Avis d'attribution de marché "/>
    <x v="0"/>
    <s v="prev_ojs_xml"/>
    <x v="1"/>
    <x v="0"/>
    <n v="1"/>
    <n v="0"/>
    <d v="2018-04-23T00:00:00"/>
    <x v="2"/>
  </r>
  <r>
    <n v="303585"/>
    <s v="De Oostendse Haard-PPP0O3-99/8002/2015/018 --F13"/>
    <s v="274909"/>
    <s v="274909 / 303585"/>
    <s v="De Oostendse Haard-PPP0O3-99/002/2015/018 - -F12 / De Oostendse Haard-PPP0O3-99/8002/2015/018 --F13"/>
    <x v="12"/>
    <s v="Résultats de concours "/>
    <x v="5"/>
    <s v="prev_ojs_xml"/>
    <x v="1"/>
    <x v="0"/>
    <n v="1"/>
    <n v="0"/>
    <d v="2018-03-21T00:00:00"/>
    <x v="2"/>
  </r>
  <r>
    <n v="307324"/>
    <s v="KULeuven-W9241 - TD/65480-F03"/>
    <s v="274937"/>
    <s v="274937 / 307324"/>
    <s v="KULeuven-W9241 - TD/65480-F02 / KULeuven-W9241 - TD/65480-F03"/>
    <x v="1"/>
    <s v="Avis d'attribution de marché "/>
    <x v="0"/>
    <s v="association"/>
    <x v="1"/>
    <x v="0"/>
    <n v="1"/>
    <n v="0"/>
    <d v="2018-04-30T00:00:00"/>
    <x v="2"/>
  </r>
  <r>
    <n v="299619"/>
    <s v="Kortrijk-PPP0I4-1292/8008/2017/129-F03"/>
    <s v="274952"/>
    <s v="274952 / 299619"/>
    <s v="Kortrijk-PPP0I4-1292/7059/2017/129-F02 / Kortrijk-PPP0I4-1292/8008/2017/129-F03"/>
    <x v="1"/>
    <s v="Avis d'attribution de marché "/>
    <x v="0"/>
    <s v="prev_ojs_xml"/>
    <x v="1"/>
    <x v="0"/>
    <n v="1"/>
    <n v="0"/>
    <d v="2018-02-13T00:00:00"/>
    <x v="2"/>
  </r>
  <r>
    <n v="299609"/>
    <s v="Kortrijk-PPP0I4-738/8007/2017/738-F03"/>
    <s v="274967"/>
    <s v="274967 / 299609"/>
    <s v="Kortrijk-PPP0I4-738/7060/2017/738-F02 / Kortrijk-PPP0I4-738/8007/2017/738-F03"/>
    <x v="1"/>
    <s v="Avis d'attribution de marché "/>
    <x v="0"/>
    <s v="prev_ojs_xml"/>
    <x v="1"/>
    <x v="0"/>
    <n v="1"/>
    <n v="0"/>
    <d v="2018-02-13T00:00:00"/>
    <x v="2"/>
  </r>
  <r>
    <n v="316395"/>
    <s v="Le FOREM-DMP1700951-F03"/>
    <s v="275004"/>
    <s v="275004 / 316395"/>
    <s v="Le FOREM-DMP1700951-F02 / Le FOREM-DMP1700951-F03"/>
    <x v="1"/>
    <s v="Avis d'attribution de marché "/>
    <x v="0"/>
    <s v="association"/>
    <x v="1"/>
    <x v="0"/>
    <n v="1"/>
    <n v="0"/>
    <d v="2018-08-01T00:00:00"/>
    <x v="2"/>
  </r>
  <r>
    <n v="300172"/>
    <s v="POL-Procurement 2017 R3 147-F03"/>
    <s v="275032"/>
    <s v="275032 / 300172"/>
    <s v="POL-Procurement 2017 R3 147-F02 / POL-Procurement 2017 R3 147-F03"/>
    <x v="1"/>
    <s v="Avis d'attribution de marché "/>
    <x v="0"/>
    <s v="association"/>
    <x v="1"/>
    <x v="0"/>
    <n v="1"/>
    <n v="0"/>
    <d v="2018-02-20T00:00:00"/>
    <x v="2"/>
  </r>
  <r>
    <n v="295402"/>
    <s v="DAA-BMB/CM-MC/2017.1095-F03"/>
    <s v="275068"/>
    <s v="275068 / 295402"/>
    <s v="DAA-BMB/CM-MC/2017.1095-F02 / DAA-BMB/CM-MC/2017.1095-F03"/>
    <x v="1"/>
    <s v="Avis d'attribution de marché "/>
    <x v="0"/>
    <s v="prev_ojs_xml"/>
    <x v="1"/>
    <x v="0"/>
    <n v="1"/>
    <n v="0"/>
    <d v="2018-01-11T00:00:00"/>
    <x v="2"/>
  </r>
  <r>
    <n v="295871"/>
    <s v="Péruwelz-PPP078-853/8001/2017853-F03"/>
    <s v="275111"/>
    <s v="275111 / 295871"/>
    <s v="Péruwelz-PPP078-853/7003/2017853-F02 / Péruwelz-PPP078-853/8001/2017853-F03"/>
    <x v="1"/>
    <s v="Avis d'attribution de marché "/>
    <x v="0"/>
    <s v="prev_ojs_xml"/>
    <x v="1"/>
    <x v="0"/>
    <n v="1"/>
    <n v="0"/>
    <d v="2018-01-11T00:00:00"/>
    <x v="2"/>
  </r>
  <r>
    <n v="296013"/>
    <s v="UH-PPP0FG-292/8004/2017-003-F03"/>
    <s v="275132"/>
    <s v="275132 / 296013"/>
    <s v="UH-PPP0FG-292/031/2017-003-F02 / UH-PPP0FG-292/8004/2017-003-F03"/>
    <x v="1"/>
    <s v="Avis d'attribution de marché "/>
    <x v="0"/>
    <s v="prev_ojs_xml"/>
    <x v="1"/>
    <x v="0"/>
    <n v="1"/>
    <n v="0"/>
    <d v="2018-01-12T00:00:00"/>
    <x v="2"/>
  </r>
  <r>
    <n v="323322"/>
    <s v="Beliris-7.1.6.86.-F03"/>
    <s v="275159"/>
    <s v="275159 / 323322"/>
    <s v="DIT-7.1.6.86.-F02 / Beliris-7.1.6.86.-F03"/>
    <x v="1"/>
    <s v="Avis d'attribution de marché "/>
    <x v="0"/>
    <s v="prev_ojs_xml"/>
    <x v="1"/>
    <x v="0"/>
    <n v="1"/>
    <n v="0"/>
    <d v="2018-10-29T00:00:00"/>
    <x v="2"/>
  </r>
  <r>
    <n v="296011"/>
    <s v="Arteveldehogeschool-AHS/2017/099-F03"/>
    <s v="275160"/>
    <s v="275160 / 296011"/>
    <s v="Arteveldehogeschool-AHS/2017/099-F02 / Arteveldehogeschool-AHS/2017/099-F03"/>
    <x v="1"/>
    <s v="Avis d'attribution de marché "/>
    <x v="0"/>
    <s v="prev_ojs_xml"/>
    <x v="1"/>
    <x v="0"/>
    <n v="1"/>
    <n v="0"/>
    <d v="2018-01-12T00:00:00"/>
    <x v="2"/>
  </r>
  <r>
    <n v="299491"/>
    <s v="Berchem-Sainte-Agathe-PPP0K3-710/8004/scad 710 -F03"/>
    <s v="275201"/>
    <s v="275201 / 299491"/>
    <s v="Berchem-Sainte-Agathe-PPP0K3-710/012/scad 710 --F02 / Berchem-Sainte-Agathe-PPP0K3-710/8004/scad 710 -F03"/>
    <x v="1"/>
    <s v="Avis d'attribution de marché "/>
    <x v="0"/>
    <s v="prev_ojs_xml"/>
    <x v="1"/>
    <x v="0"/>
    <n v="1"/>
    <n v="0"/>
    <d v="2018-02-12T00:00:00"/>
    <x v="2"/>
  </r>
  <r>
    <n v="298705"/>
    <s v="MDS-2017-025-MS-MP-F03"/>
    <s v="275206"/>
    <s v="275206 / 298705"/>
    <s v="MDS-2017-025-MS-MP-F02 / MDS-2017-025-MS-MP-F03"/>
    <x v="1"/>
    <s v="Avis d'attribution de marché "/>
    <x v="0"/>
    <s v="association"/>
    <x v="1"/>
    <x v="0"/>
    <n v="1"/>
    <n v="0"/>
    <d v="2018-02-05T00:00:00"/>
    <x v="2"/>
  </r>
  <r>
    <n v="309988"/>
    <s v="I-FBA51-49C/0000474158-F06"/>
    <s v="275218"/>
    <s v="275218 / 309988"/>
    <s v="I-FBA51-49C/0000474158-F05 / I-FBA51-49C/0000474158-F06"/>
    <x v="3"/>
    <s v="Avis d'attribution de marché – secteurs spéciaux "/>
    <x v="2"/>
    <s v="association"/>
    <x v="1"/>
    <x v="0"/>
    <n v="1"/>
    <n v="0"/>
    <d v="2018-06-04T00:00:00"/>
    <x v="2"/>
  </r>
  <r>
    <n v="310014"/>
    <s v="A.I.D.E.-PPP0IV-736/8014/62079/01/-F03"/>
    <s v="275243"/>
    <s v="275243 / 310014"/>
    <s v="A.I.D.E.-PPP0IV-736/7017/62079/01/-F02 / A.I.D.E.-PPP0IV-736/8014/62079/01/-F03"/>
    <x v="1"/>
    <s v="Avis d'attribution de marché "/>
    <x v="0"/>
    <s v="prev_ojs_xml"/>
    <x v="1"/>
    <x v="0"/>
    <n v="1"/>
    <n v="0"/>
    <d v="2018-05-28T00:00:00"/>
    <x v="2"/>
  </r>
  <r>
    <n v="298671"/>
    <s v="FIN-P&amp;O-B&amp;O.2017.0007-F03"/>
    <s v="275326"/>
    <s v="275326 / 298671"/>
    <s v="FIN-P&amp;O-B&amp;O.2017.0007-F02 / FIN-P&amp;O-B&amp;O.2017.0007-F03"/>
    <x v="1"/>
    <s v="Avis d'attribution de marché "/>
    <x v="0"/>
    <s v="association"/>
    <x v="1"/>
    <x v="0"/>
    <n v="1"/>
    <n v="0"/>
    <d v="2018-02-05T00:00:00"/>
    <x v="2"/>
  </r>
  <r>
    <n v="305891"/>
    <s v="ST (ARP)-17/1403-F03"/>
    <s v="275344"/>
    <s v="275344 / 305891"/>
    <s v="ST (ARP)-17/1403-F02 / ST (ARP)-17/1403-F03"/>
    <x v="1"/>
    <s v="Avis d'attribution de marché "/>
    <x v="0"/>
    <s v="association"/>
    <x v="1"/>
    <x v="0"/>
    <n v="1"/>
    <n v="0"/>
    <d v="2018-04-16T00:00:00"/>
    <x v="2"/>
  </r>
  <r>
    <n v="302920"/>
    <s v="I-FBA51-F42/0000474844-F06"/>
    <s v="275358"/>
    <s v="275358 / 302920"/>
    <s v="I-FBA51-F42/0000474844-F05 / I-FBA51-F42/0000474844-F06"/>
    <x v="3"/>
    <s v="Avis d'attribution de marché – secteurs spéciaux "/>
    <x v="2"/>
    <s v="association"/>
    <x v="1"/>
    <x v="0"/>
    <n v="1"/>
    <n v="0"/>
    <d v="2018-03-14T00:00:00"/>
    <x v="2"/>
  </r>
  <r>
    <n v="297467"/>
    <s v="MLOZ-CSC 2016-028-F03"/>
    <s v="275418"/>
    <s v="275418 / 297467"/>
    <s v="MLOZ-CSC 2016-028-F02 / MLOZ-CSC 2016-028-F03"/>
    <x v="1"/>
    <s v="Avis d'attribution de marché "/>
    <x v="0"/>
    <s v="association"/>
    <x v="1"/>
    <x v="0"/>
    <n v="1"/>
    <n v="0"/>
    <d v="2018-01-25T00:00:00"/>
    <x v="2"/>
  </r>
  <r>
    <n v="296646"/>
    <s v="Vlaams Parlement-I145_001-F03"/>
    <s v="275453"/>
    <s v="275453 / 296646"/>
    <s v="Vlaams Parlement-I145_001-F02 / Vlaams Parlement-I145_001-F03"/>
    <x v="1"/>
    <s v="Avis d'attribution de marché "/>
    <x v="0"/>
    <s v="association"/>
    <x v="1"/>
    <x v="0"/>
    <n v="1"/>
    <n v="0"/>
    <d v="2018-01-30T00:00:00"/>
    <x v="2"/>
  </r>
  <r>
    <n v="317301"/>
    <s v="I-AM (TR)- TR262304-F06"/>
    <s v="275458"/>
    <s v="275458 / 317301"/>
    <s v="I-AM (TR)- TR262304-F05 / I-AM (TR)- TR262304-F06"/>
    <x v="3"/>
    <s v="Avis d'attribution de marché – secteurs spéciaux "/>
    <x v="2"/>
    <s v="association"/>
    <x v="1"/>
    <x v="0"/>
    <n v="1"/>
    <n v="0"/>
    <d v="2018-08-21T00:00:00"/>
    <x v="2"/>
  </r>
  <r>
    <n v="295737"/>
    <s v="Interseniors-PPP0V3-142/8001/AOO/EU/08-F03"/>
    <s v="275512"/>
    <s v="275512 / 295737"/>
    <s v="Interseniors-PPP0V3-142/7005/AOO/EU/08-F02 / Interseniors-PPP0V3-142/8001/AOO/EU/08-F03"/>
    <x v="1"/>
    <s v="Avis d'attribution de marché "/>
    <x v="0"/>
    <s v="prev_ojs_xml"/>
    <x v="1"/>
    <x v="0"/>
    <n v="1"/>
    <n v="0"/>
    <d v="2018-01-10T00:00:00"/>
    <x v="2"/>
  </r>
  <r>
    <n v="298214"/>
    <s v="AWV W-Vl-1M3D8J/17/19-F03"/>
    <s v="275526"/>
    <s v="275526 / 298214"/>
    <s v="AWV W-Vl-1M3D8J/17/19-F02 / AWV W-Vl-1M3D8J/17/19-F03"/>
    <x v="1"/>
    <s v="Avis d'attribution de marché "/>
    <x v="0"/>
    <s v="association"/>
    <x v="1"/>
    <x v="0"/>
    <n v="1"/>
    <n v="0"/>
    <d v="2018-01-31T00:00:00"/>
    <x v="2"/>
  </r>
  <r>
    <n v="302265"/>
    <s v="GO!-PPP095-3104/8003/GO/53801-F03"/>
    <s v="275548"/>
    <s v="275548 / 302265"/>
    <s v="GO!-53801/08624003/2017/3104-F02 / GO!-PPP095-3104/8003/GO/53801-F03"/>
    <x v="1"/>
    <s v="Avis d'attribution de marché "/>
    <x v="0"/>
    <s v="prev_ojs_xml"/>
    <x v="1"/>
    <x v="0"/>
    <n v="1"/>
    <n v="0"/>
    <d v="2018-03-08T00:00:00"/>
    <x v="2"/>
  </r>
  <r>
    <n v="295393"/>
    <s v="OCMW-Lummen-2801A_keuken12-F03"/>
    <s v="275566"/>
    <s v="275566 / 295393"/>
    <s v="OCMW-Lummen-2801A_keuken12-F02 / OCMW-Lummen-2801A_keuken12-F03"/>
    <x v="1"/>
    <s v="Avis d'attribution de marché "/>
    <x v="0"/>
    <s v="association"/>
    <x v="1"/>
    <x v="0"/>
    <n v="1"/>
    <n v="0"/>
    <d v="2018-01-08T00:00:00"/>
    <x v="2"/>
  </r>
  <r>
    <n v="297993"/>
    <s v="MRMP-S/AD-17SD060-F03"/>
    <s v="275574"/>
    <s v="275574 / 297993"/>
    <s v="MRMP-S/AD-17SD060-F02 / MRMP-S/AD-17SD060-F03"/>
    <x v="1"/>
    <s v="Avis d'attribution de marché "/>
    <x v="0"/>
    <s v="association"/>
    <x v="1"/>
    <x v="0"/>
    <n v="1"/>
    <n v="0"/>
    <d v="2018-01-30T00:00:00"/>
    <x v="2"/>
  </r>
  <r>
    <n v="295196"/>
    <s v="Antwerpen-GAC/2017/4555-F03"/>
    <s v="275589"/>
    <s v="275589 / 295196"/>
    <s v="Antwerpen-GAC/2017/4555-F02 / Antwerpen-GAC/2017/4555-F03"/>
    <x v="1"/>
    <s v="Avis d'attribution de marché "/>
    <x v="0"/>
    <s v="association"/>
    <x v="1"/>
    <x v="0"/>
    <n v="1"/>
    <n v="0"/>
    <d v="2018-01-04T00:00:00"/>
    <x v="2"/>
  </r>
  <r>
    <n v="313069"/>
    <s v="CHU Liège(3p)-PPP0H6-1095/8025/CHULG/17-F03"/>
    <s v="275649"/>
    <s v="275649 / 313069"/>
    <s v="CHU Liège(3p)-PPP0H6-1095/7076/CHULG/17-F02 / CHU Liège(3p)-PPP0H6-1095/8025/CHULG/17-F03"/>
    <x v="1"/>
    <s v="Avis d'attribution de marché "/>
    <x v="0"/>
    <s v="prev_ojs_xml"/>
    <x v="1"/>
    <x v="0"/>
    <n v="1"/>
    <n v="0"/>
    <d v="2018-06-26T00:00:00"/>
    <x v="2"/>
  </r>
  <r>
    <n v="297146"/>
    <s v="Fexhe-Le-Haut-Clocher-PPP0CE-113/8002/Assurance-F03"/>
    <s v="275658"/>
    <s v="275658 / 297146"/>
    <s v="Fexhe-Le-Haut-Clocher-PPP0CE-113/7001/Assurance-F02 / Fexhe-Le-Haut-Clocher-PPP0CE-113/8002/Assurance-F03"/>
    <x v="1"/>
    <s v="Avis d'attribution de marché "/>
    <x v="0"/>
    <s v="prev_ojs_xml"/>
    <x v="1"/>
    <x v="0"/>
    <n v="1"/>
    <n v="0"/>
    <d v="2018-01-23T00:00:00"/>
    <x v="2"/>
  </r>
  <r>
    <n v="325025"/>
    <s v="SOWAER Service technique-SOWAER/TR/CR/430/2017 - Avis d'attribution-F06"/>
    <s v="275665"/>
    <s v="275665 / 325025"/>
    <s v="SOWAER Service technique-SOWAER/TR/CR/430/2017-F05 / SOWAER Service technique-SOWAER/TR/CR/430/2017 - Avis d'attribution-F06"/>
    <x v="3"/>
    <s v="Avis d'attribution de marché – secteurs spéciaux "/>
    <x v="2"/>
    <s v="prev_ojs_xml"/>
    <x v="1"/>
    <x v="0"/>
    <n v="1"/>
    <n v="0"/>
    <d v="2018-11-28T00:00:00"/>
    <x v="2"/>
  </r>
  <r>
    <n v="296159"/>
    <s v="ULg (3P)-PPP0O5-428/8001/1728S-F03"/>
    <s v="275672"/>
    <s v="275672 / 296159"/>
    <s v="ULg (3P)-PPP0O5-428/078/1728S-F02 / ULg (3P)-PPP0O5-428/8001/1728S-F03"/>
    <x v="1"/>
    <s v="Avis d'attribution de marché "/>
    <x v="0"/>
    <s v="prev_ojs_xml"/>
    <x v="1"/>
    <x v="0"/>
    <n v="1"/>
    <n v="0"/>
    <d v="2018-01-15T00:00:00"/>
    <x v="2"/>
  </r>
  <r>
    <n v="296868"/>
    <s v="AWEX-MP_2017_0021-F03"/>
    <s v="275679"/>
    <s v="275679 / 296868"/>
    <s v="AWEX-MP_2017_0021-F02 / AWEX-MP_2017_0021-F03"/>
    <x v="1"/>
    <s v="Avis d'attribution de marché "/>
    <x v="0"/>
    <s v="association"/>
    <x v="1"/>
    <x v="0"/>
    <n v="1"/>
    <n v="0"/>
    <d v="2018-01-23T00:00:00"/>
    <x v="2"/>
  </r>
  <r>
    <n v="309874"/>
    <s v="BELGOPROCESS NV-PPP0TK-128/8021/TICA/TVDV-F03"/>
    <s v="275694"/>
    <s v="275694 / 309874"/>
    <s v="BELGOPROCESS NV-TICA/TVDV/MSP/2017-F02 / BELGOPROCESS NV-PPP0TK-128/8021/TICA/TVDV-F03"/>
    <x v="1"/>
    <s v="Avis d'attribution de marché "/>
    <x v="0"/>
    <s v="prev_ojs_xml"/>
    <x v="1"/>
    <x v="0"/>
    <n v="1"/>
    <n v="0"/>
    <d v="2018-05-28T00:00:00"/>
    <x v="2"/>
  </r>
  <r>
    <n v="316108"/>
    <s v="Limburg.net-transport recyclageparken-F03"/>
    <s v="275696"/>
    <s v="275696 / 316108"/>
    <s v="Limburg.net-transport recyclageparken-F02 / Limburg.net-transport recyclageparken-F03"/>
    <x v="1"/>
    <s v="Avis d'attribution de marché "/>
    <x v="0"/>
    <s v="association"/>
    <x v="1"/>
    <x v="0"/>
    <n v="1"/>
    <n v="0"/>
    <d v="2018-07-30T00:00:00"/>
    <x v="2"/>
  </r>
  <r>
    <n v="316105"/>
    <s v="Limburg.net-transport tuinafval-F03"/>
    <s v="275709"/>
    <s v="275709 / 316105"/>
    <s v="Limburg.net-transport tuinafval-F02 / Limburg.net-transport tuinafval-F03"/>
    <x v="1"/>
    <s v="Avis d'attribution de marché "/>
    <x v="0"/>
    <s v="association"/>
    <x v="1"/>
    <x v="0"/>
    <n v="1"/>
    <n v="0"/>
    <d v="2018-07-30T00:00:00"/>
    <x v="2"/>
  </r>
  <r>
    <n v="309997"/>
    <s v="ULg (3P)-PPP0O5-423/8032/1724S-F03"/>
    <s v="275751"/>
    <s v="275751 / 309997"/>
    <s v="ULg (3P)-PPP0O5-423/080/1724S-F02 / ULg (3P)-PPP0O5-423/8032/1724S-F03"/>
    <x v="1"/>
    <s v="Avis d'attribution de marché "/>
    <x v="0"/>
    <s v="prev_ojs_xml"/>
    <x v="1"/>
    <x v="0"/>
    <n v="1"/>
    <n v="0"/>
    <d v="2018-05-28T00:00:00"/>
    <x v="2"/>
  </r>
  <r>
    <n v="295847"/>
    <s v="Jurbise-PPP06Z-530/8001/2007039-F03"/>
    <s v="275752"/>
    <s v="275752 / 295847"/>
    <s v="Jurbise-PPP06Z-530/005/2007039-F02 / Jurbise-PPP06Z-530/8001/2007039-F03"/>
    <x v="1"/>
    <s v="Avis d'attribution de marché "/>
    <x v="0"/>
    <s v="prev_ojs_xml"/>
    <x v="1"/>
    <x v="0"/>
    <n v="1"/>
    <n v="0"/>
    <d v="2018-01-11T00:00:00"/>
    <x v="2"/>
  </r>
  <r>
    <n v="315202"/>
    <s v="VRO-2017/210674/201Lev-KaBr-F03"/>
    <s v="275758"/>
    <s v="275758 / 315202"/>
    <s v="VRO-2017/210674/201Lev-KaBr-F02 / VRO-2017/210674/201Lev-KaBr-F03"/>
    <x v="1"/>
    <s v="Avis d'attribution de marché "/>
    <x v="0"/>
    <s v="association"/>
    <x v="1"/>
    <x v="0"/>
    <n v="1"/>
    <n v="0"/>
    <d v="2018-07-17T00:00:00"/>
    <x v="2"/>
  </r>
  <r>
    <n v="296256"/>
    <s v="Pidpa-PPP007-1801/8005/C-17-033-F06"/>
    <s v="275788"/>
    <s v="275788 / 296256"/>
    <s v="Pidpa-PPP007-1801/7019/C-17-033-F05 / Pidpa-PPP007-1801/8005/C-17-033-F06"/>
    <x v="3"/>
    <s v="Avis d'attribution de marché – secteurs spéciaux "/>
    <x v="2"/>
    <s v="prev_ojs_xml"/>
    <x v="1"/>
    <x v="0"/>
    <n v="1"/>
    <n v="0"/>
    <d v="2018-01-16T00:00:00"/>
    <x v="2"/>
  </r>
  <r>
    <n v="303689"/>
    <s v="Pidpa-PPP007-1799/8024/C-17-052-F06"/>
    <s v="275800"/>
    <s v="275800 / 303689"/>
    <s v="Pidpa-PPP007-1799/7020/C-17-052-F05 / Pidpa-PPP007-1799/8024/C-17-052-F06"/>
    <x v="3"/>
    <s v="Avis d'attribution de marché – secteurs spéciaux "/>
    <x v="2"/>
    <s v="prev_ojs_xml"/>
    <x v="1"/>
    <x v="0"/>
    <n v="1"/>
    <n v="0"/>
    <d v="2018-03-22T00:00:00"/>
    <x v="2"/>
  </r>
  <r>
    <n v="295294"/>
    <s v="AZ Sint-Blasius-PPP0V5-195/8002/2017/195-F03"/>
    <s v="275813"/>
    <s v="275813 / 295294"/>
    <s v="AZ Sint-Blasius-PPP0V5-195/007/2017/195-F02 / AZ Sint-Blasius-PPP0V5-195/8002/2017/195-F03"/>
    <x v="1"/>
    <s v="Avis d'attribution de marché "/>
    <x v="0"/>
    <s v="prev_ojs_xml"/>
    <x v="1"/>
    <x v="0"/>
    <n v="1"/>
    <n v="0"/>
    <d v="2018-01-05T00:00:00"/>
    <x v="2"/>
  </r>
  <r>
    <n v="299426"/>
    <s v="NICC-2017/TOX/UHPLC-QTOF-F03"/>
    <s v="275836"/>
    <s v="275836 / 299426"/>
    <s v="NICC-2017/TOX/UHPLC-QTOF-F02 / NICC-2017/TOX/UHPLC-QTOF-F03"/>
    <x v="1"/>
    <s v="Avis d'attribution de marché "/>
    <x v="0"/>
    <s v="association"/>
    <x v="1"/>
    <x v="0"/>
    <n v="1"/>
    <n v="0"/>
    <d v="2018-02-10T00:00:00"/>
    <x v="2"/>
  </r>
  <r>
    <n v="300737"/>
    <s v="De Oostendse Haard-PPP0O3-142/8001/2017/035--F03"/>
    <s v="275838"/>
    <s v="275838 / 300737"/>
    <s v="De Oostendse Haard-PPP0O3-142/003/2017/035-O-F02 / De Oostendse Haard-PPP0O3-142/8001/2017/035--F03"/>
    <x v="1"/>
    <s v="Avis d'attribution de marché "/>
    <x v="0"/>
    <s v="prev_ojs_xml"/>
    <x v="1"/>
    <x v="0"/>
    <n v="1"/>
    <n v="0"/>
    <d v="2018-02-26T00:00:00"/>
    <x v="2"/>
  </r>
  <r>
    <n v="302709"/>
    <s v=" SPW-DO152-O1.05.02-17G61-F03"/>
    <s v="275903"/>
    <s v="275903 / 302709"/>
    <s v=" SPW-DO152-O1.05.02-17G61-F02 /  SPW-DO152-O1.05.02-17G61-F03"/>
    <x v="1"/>
    <s v="Avis d'attribution de marché "/>
    <x v="0"/>
    <s v="prev_ojs_xml"/>
    <x v="1"/>
    <x v="0"/>
    <n v="1"/>
    <n v="0"/>
    <d v="2018-03-23T00:00:00"/>
    <x v="2"/>
  </r>
  <r>
    <n v="301840"/>
    <s v="Sankt Nikolaus-Hospital-0729_BLZ_L001_-F03"/>
    <s v="275983"/>
    <s v="275983 / 301840"/>
    <s v="Boeckx-0729_BLZ_L001--F02 / Sankt Nikolaus-Hospital-0729_BLZ_L001_-F03"/>
    <x v="1"/>
    <s v="Avis d'attribution de marché "/>
    <x v="0"/>
    <s v="prev_ojs_xml"/>
    <x v="1"/>
    <x v="0"/>
    <n v="1"/>
    <n v="0"/>
    <d v="2018-03-06T00:00:00"/>
    <x v="2"/>
  </r>
  <r>
    <n v="302560"/>
    <s v="AWV Vl-Br-O21/0/563-F03"/>
    <s v="276000"/>
    <s v="276000 / 302560"/>
    <s v="AWV Vl-Br-O21/0/563-F02 / AWV Vl-Br-O21/0/563-F03"/>
    <x v="1"/>
    <s v="Avis d'attribution de marché "/>
    <x v="0"/>
    <s v="prev_ojs_xml"/>
    <x v="1"/>
    <x v="0"/>
    <n v="1"/>
    <n v="0"/>
    <d v="2018-03-13T00:00:00"/>
    <x v="2"/>
  </r>
  <r>
    <n v="324909"/>
    <s v="I-FBA51-F06/0000475745-F06"/>
    <s v="276004"/>
    <s v="276004 / 324909"/>
    <s v="I-FBA51-F06/0000475745-F05 / I-FBA51-F06/0000475745-F06"/>
    <x v="3"/>
    <s v="Avis d'attribution de marché – secteurs spéciaux "/>
    <x v="2"/>
    <s v="prev_ojs_xml"/>
    <x v="1"/>
    <x v="0"/>
    <n v="1"/>
    <n v="0"/>
    <d v="2018-12-18T00:00:00"/>
    <x v="2"/>
  </r>
  <r>
    <n v="309015"/>
    <s v="MRMP-I/S-18IS221-F03"/>
    <s v="276008"/>
    <s v="276008 / 309015"/>
    <s v="MRMP-I/S-18IS221-F02 / MRMP-I/S-18IS221-F03"/>
    <x v="1"/>
    <s v="Avis d'attribution de marché "/>
    <x v="0"/>
    <s v="prev_ojs_xml"/>
    <x v="1"/>
    <x v="0"/>
    <n v="1"/>
    <n v="0"/>
    <d v="2018-05-22T00:00:00"/>
    <x v="2"/>
  </r>
  <r>
    <n v="305252"/>
    <s v="MRMP-I/S-18IS222-F03"/>
    <s v="276012"/>
    <s v="276012 / 305252"/>
    <s v="MRMP-I/S-18IS222-F02 / MRMP-I/S-18IS222-F03"/>
    <x v="1"/>
    <s v="Avis d'attribution de marché "/>
    <x v="0"/>
    <s v="prev_ojs_xml"/>
    <x v="1"/>
    <x v="0"/>
    <n v="1"/>
    <n v="0"/>
    <d v="2018-04-11T00:00:00"/>
    <x v="2"/>
  </r>
  <r>
    <n v="302744"/>
    <s v="AWV Vl-Br-O21/0/564-F03"/>
    <s v="276032"/>
    <s v="276032 / 302744"/>
    <s v="AWV Vl-Br-O21/0/564-F02 / AWV Vl-Br-O21/0/564-F03"/>
    <x v="1"/>
    <s v="Avis d'attribution de marché "/>
    <x v="0"/>
    <s v="prev_ojs_xml"/>
    <x v="1"/>
    <x v="0"/>
    <n v="1"/>
    <n v="0"/>
    <d v="2018-03-13T00:00:00"/>
    <x v="2"/>
  </r>
  <r>
    <n v="304390"/>
    <s v="MRMP-I/S-18IS223-F03"/>
    <s v="276036"/>
    <s v="276036 / 304390"/>
    <s v="MRMP-I/S-18IS223-F02 / MRMP-I/S-18IS223-F03"/>
    <x v="1"/>
    <s v="Avis d'attribution de marché "/>
    <x v="0"/>
    <s v="prev_ojs_xml"/>
    <x v="1"/>
    <x v="0"/>
    <n v="1"/>
    <n v="0"/>
    <d v="2018-03-29T00:00:00"/>
    <x v="2"/>
  </r>
  <r>
    <n v="302751"/>
    <s v="AWV Vl-Br-O21/0/565-F03"/>
    <s v="276048"/>
    <s v="276048 / 302751"/>
    <s v="AWV Vl-Br-O21/0/565-F02 / AWV Vl-Br-O21/0/565-F03"/>
    <x v="1"/>
    <s v="Avis d'attribution de marché "/>
    <x v="0"/>
    <s v="prev_ojs_xml"/>
    <x v="1"/>
    <x v="0"/>
    <n v="1"/>
    <n v="0"/>
    <d v="2018-03-13T00:00:00"/>
    <x v="2"/>
  </r>
  <r>
    <n v="301391"/>
    <s v="AWV Vl-Br-O21/0/561-F03"/>
    <s v="276060"/>
    <s v="276060 / 301391"/>
    <s v="AWV Vl-Br-O21/0/561-F02 / AWV Vl-Br-O21/0/561-F03"/>
    <x v="1"/>
    <s v="Avis d'attribution de marché "/>
    <x v="0"/>
    <s v="prev_ojs_xml"/>
    <x v="1"/>
    <x v="0"/>
    <n v="1"/>
    <n v="0"/>
    <d v="2018-03-08T00:00:00"/>
    <x v="2"/>
  </r>
  <r>
    <n v="296353"/>
    <s v="Kind en Gezin-PPP0FQ-101/8003/ICT 2017--F03"/>
    <s v="283513"/>
    <s v="276069 / 283513 / 296353"/>
    <s v="Kind en Gezin-ICT 2017-001-F01 / Kind en Gezin-PPP0FQ-101/7005/ICT 2017--F02 / Kind en Gezin-PPP0FQ-101/8003/ICT 2017--F03"/>
    <x v="1"/>
    <s v="Avis d'attribution de marché "/>
    <x v="0"/>
    <s v="prev_ojs_xml"/>
    <x v="1"/>
    <x v="0"/>
    <n v="1"/>
    <n v="0"/>
    <d v="2018-01-16T00:00:00"/>
    <x v="2"/>
  </r>
  <r>
    <n v="302323"/>
    <s v="AWV Vl-Br-O21/0/562-F03"/>
    <s v="276078"/>
    <s v="276078 / 302323"/>
    <s v="AWV Vl-Br-O21/0/562-F02 / AWV Vl-Br-O21/0/562-F03"/>
    <x v="1"/>
    <s v="Avis d'attribution de marché "/>
    <x v="0"/>
    <s v="prev_ojs_xml"/>
    <x v="1"/>
    <x v="0"/>
    <n v="1"/>
    <n v="0"/>
    <d v="2018-03-12T00:00:00"/>
    <x v="2"/>
  </r>
  <r>
    <n v="314780"/>
    <s v="I-FBA51-0000475701-F06"/>
    <s v="276090"/>
    <s v="276090 / 314780"/>
    <s v="I-FBA51-0000475701-F05 / I-FBA51-0000475701-F06"/>
    <x v="3"/>
    <s v="Avis d'attribution de marché – secteurs spéciaux "/>
    <x v="2"/>
    <s v="prev_ojs_xml"/>
    <x v="1"/>
    <x v="0"/>
    <n v="1"/>
    <n v="0"/>
    <d v="2018-08-06T00:00:00"/>
    <x v="2"/>
  </r>
  <r>
    <n v="297546"/>
    <s v="Wuustwezel-PPP004-621/8002/140614-F03"/>
    <s v="276103"/>
    <s v="276103 / 297546"/>
    <s v="Wuustwezel-PPP004-621/7003/140614-F02 / Wuustwezel-PPP004-621/8002/140614-F03"/>
    <x v="1"/>
    <s v="Avis d'attribution de marché "/>
    <x v="0"/>
    <s v="prev_ojs_xml"/>
    <x v="1"/>
    <x v="0"/>
    <n v="1"/>
    <n v="0"/>
    <d v="2018-01-25T00:00:00"/>
    <x v="2"/>
  </r>
  <r>
    <n v="307917"/>
    <s v="IOK A-PPP12C-23/8030/2017/KVE/0-F03"/>
    <s v="276111"/>
    <s v="276111 / 307917"/>
    <s v="IOK A-PPP12C-23/7004/2017/KVE/0-F02 / IOK A-PPP12C-23/8030/2017/KVE/0-F03"/>
    <x v="1"/>
    <s v="Avis d'attribution de marché "/>
    <x v="0"/>
    <s v="prev_ojs_xml"/>
    <x v="1"/>
    <x v="0"/>
    <n v="1"/>
    <n v="0"/>
    <d v="2018-05-07T00:00:00"/>
    <x v="2"/>
  </r>
  <r>
    <n v="296937"/>
    <s v="Pidpa-PPP007-1777/8007/C-18-005-F06"/>
    <s v="276162"/>
    <s v="276162 / 296937"/>
    <s v="Pidpa-PPP007-1777/7026/C-18-005-F05 / Pidpa-PPP007-1777/8007/C-18-005-F06"/>
    <x v="3"/>
    <s v="Avis d'attribution de marché – secteurs spéciaux "/>
    <x v="2"/>
    <s v="prev_ojs_xml"/>
    <x v="1"/>
    <x v="0"/>
    <n v="1"/>
    <n v="0"/>
    <d v="2018-01-22T00:00:00"/>
    <x v="2"/>
  </r>
  <r>
    <n v="298576"/>
    <s v="FOD ECO-2017/55254-F03"/>
    <s v="276246"/>
    <s v="276246 / 298576"/>
    <s v="FOD ECO-2017/55254-F02 / FOD ECO-2017/55254-F03"/>
    <x v="1"/>
    <s v="Avis d'attribution de marché "/>
    <x v="0"/>
    <s v="prev_ojs_xml"/>
    <x v="1"/>
    <x v="0"/>
    <n v="1"/>
    <n v="0"/>
    <d v="2018-02-05T00:00:00"/>
    <x v="2"/>
  </r>
  <r>
    <n v="292818"/>
    <s v="BAM-BAM 2017-010-F03"/>
    <s v="276269"/>
    <s v="276269 / 292818"/>
    <s v="BAM-BAM 2017-010-F02 / BAM-BAM 2017-010-F03"/>
    <x v="1"/>
    <s v="Avis d'attribution de marché "/>
    <x v="0"/>
    <s v="association"/>
    <x v="1"/>
    <x v="0"/>
    <n v="1"/>
    <n v="0"/>
    <d v="2018-04-19T00:00:00"/>
    <x v="2"/>
  </r>
  <r>
    <n v="303944"/>
    <s v="AWV Vl-Br-O21/0/556-F03"/>
    <s v="276283"/>
    <s v="276283 / 303944"/>
    <s v="AWV Vl-Br-O21/0/556-F02 / AWV Vl-Br-O21/0/556-F03"/>
    <x v="1"/>
    <s v="Avis d'attribution de marché "/>
    <x v="0"/>
    <s v="prev_ojs_xml"/>
    <x v="1"/>
    <x v="0"/>
    <n v="1"/>
    <n v="0"/>
    <d v="2018-03-26T00:00:00"/>
    <x v="2"/>
  </r>
  <r>
    <n v="295403"/>
    <s v="Havenbedrijf Antwerpen-PPP0B3-5554/8001/B10565-F06"/>
    <s v="276342"/>
    <s v="276342 / 295403"/>
    <s v="Havenbedrijf Antwerpen-PPP0B3-5554/071/B10565-F05 / Havenbedrijf Antwerpen-PPP0B3-5554/8001/B10565-F06"/>
    <x v="3"/>
    <s v="Avis d'attribution de marché – secteurs spéciaux "/>
    <x v="2"/>
    <s v="prev_ojs_xml"/>
    <x v="1"/>
    <x v="0"/>
    <n v="1"/>
    <n v="0"/>
    <d v="2018-01-08T00:00:00"/>
    <x v="2"/>
  </r>
  <r>
    <n v="303316"/>
    <s v="OCMW Hasselt-PPP083-2084/8005/2017-006-F03"/>
    <s v="276378"/>
    <s v="276378 / 303316"/>
    <s v="OCMW Hasselt-PPP083-2084/7002/2017-006-F02 / OCMW Hasselt-PPP083-2084/8005/2017-006-F03"/>
    <x v="1"/>
    <s v="Avis d'attribution de marché "/>
    <x v="0"/>
    <s v="prev_ojs_xml"/>
    <x v="1"/>
    <x v="0"/>
    <n v="1"/>
    <n v="0"/>
    <d v="2018-03-19T00:00:00"/>
    <x v="2"/>
  </r>
  <r>
    <n v="302367"/>
    <s v="POL-Procurement 2017 R3 174-F03"/>
    <s v="276416"/>
    <s v="276416 / 302367"/>
    <s v="POL-Procurement 2017 R3 174-F02 / POL-Procurement 2017 R3 174-F03"/>
    <x v="1"/>
    <s v="Avis d'attribution de marché "/>
    <x v="0"/>
    <s v="prev_ojs_xml"/>
    <x v="1"/>
    <x v="0"/>
    <n v="1"/>
    <n v="0"/>
    <d v="2018-03-09T00:00:00"/>
    <x v="2"/>
  </r>
  <r>
    <n v="310235"/>
    <s v="TMVW-DOM-ALL-17-A01-Z-F06"/>
    <s v="276438"/>
    <s v="276438 / 310235"/>
    <s v="TMVW-DOM-ALL-17-A01-Z-F05 / TMVW-DOM-ALL-17-A01-Z-F06"/>
    <x v="3"/>
    <s v="Avis d'attribution de marché – secteurs spéciaux "/>
    <x v="2"/>
    <s v="association"/>
    <x v="1"/>
    <x v="0"/>
    <n v="1"/>
    <n v="0"/>
    <d v="2018-05-30T00:00:00"/>
    <x v="2"/>
  </r>
  <r>
    <n v="305079"/>
    <s v="Toerisme Vlaanderen-TVL/2017/1301/OOF-F03"/>
    <s v="276526"/>
    <s v="276526 / 305079"/>
    <s v="Toerisme Vlaanderen-TVL/2017/1301/OOF-F02 / Toerisme Vlaanderen-TVL/2017/1301/OOF-F03"/>
    <x v="1"/>
    <s v="Avis d'attribution de marché "/>
    <x v="0"/>
    <s v="prev_ojs_xml"/>
    <x v="0"/>
    <x v="0"/>
    <n v="1"/>
    <n v="0"/>
    <d v="2018-04-12T00:00:00"/>
    <x v="2"/>
  </r>
  <r>
    <n v="305663"/>
    <s v="Toerisme Vlaanderen-TVL/2017/1301/OOF-F03"/>
    <s v="276526"/>
    <s v="276526 / 305663"/>
    <s v="Toerisme Vlaanderen-TVL/2017/1301/OOF-F02 / Toerisme Vlaanderen-TVL/2017/1301/OOF-F03"/>
    <x v="1"/>
    <s v="Avis d'attribution de marché "/>
    <x v="0"/>
    <s v="prev_ojs_xml"/>
    <x v="1"/>
    <x v="0"/>
    <n v="1"/>
    <n v="0"/>
    <d v="2018-04-12T00:00:00"/>
    <x v="2"/>
  </r>
  <r>
    <n v="322438"/>
    <s v="I-I.SE-CSC N°57/41/4/17/199-F06"/>
    <s v="276558"/>
    <s v="276558 / 322438"/>
    <s v="I-I.SE-57/41/4/17/199 -F05 / I-I.SE-CSC N°57/41/4/17/199-F06"/>
    <x v="3"/>
    <s v="Avis d'attribution de marché – secteurs spéciaux "/>
    <x v="2"/>
    <s v="prev_ojs_xml"/>
    <x v="1"/>
    <x v="0"/>
    <n v="1"/>
    <n v="0"/>
    <d v="2018-10-09T00:00:00"/>
    <x v="2"/>
  </r>
  <r>
    <n v="301765"/>
    <s v="POL-Procurement 2017 R3 200-F03"/>
    <s v="276582"/>
    <s v="276582 / 301765"/>
    <s v="POL-Procurement 2017 R3 200-F02 / POL-Procurement 2017 R3 200-F03"/>
    <x v="1"/>
    <s v="Avis d'attribution de marché "/>
    <x v="0"/>
    <s v="prev_ojs_xml"/>
    <x v="1"/>
    <x v="0"/>
    <n v="1"/>
    <n v="0"/>
    <d v="2018-03-05T00:00:00"/>
    <x v="2"/>
  </r>
  <r>
    <n v="299767"/>
    <s v="RDGB-2017-232318-EM01-F03"/>
    <s v="276611"/>
    <s v="276611 / 299767"/>
    <s v="RDGB-2017-232318-EM01-F02 / RDGB-2017-232318-EM01-F03"/>
    <x v="1"/>
    <s v="Avis d'attribution de marché "/>
    <x v="0"/>
    <s v="association"/>
    <x v="1"/>
    <x v="0"/>
    <n v="1"/>
    <n v="0"/>
    <d v="2018-02-14T00:00:00"/>
    <x v="2"/>
  </r>
  <r>
    <n v="318091"/>
    <s v="INT LIEGE EAUX-PPP0FX-1345/8005/S17-1756-F06"/>
    <s v="276666"/>
    <s v="276666 / 318091"/>
    <s v="INT LIEGE EAUX-PPP0FX-1345/7039/S17-1756-F05 / INT LIEGE EAUX-PPP0FX-1345/8005/S17-1756-F06"/>
    <x v="3"/>
    <s v="Avis d'attribution de marché – secteurs spéciaux "/>
    <x v="2"/>
    <s v="prev_ojs_xml"/>
    <x v="1"/>
    <x v="0"/>
    <n v="1"/>
    <n v="0"/>
    <d v="2018-08-27T00:00:00"/>
    <x v="2"/>
  </r>
  <r>
    <n v="299610"/>
    <s v="NV De Scheepvaart-AAO-D-MHO-17-43-F03"/>
    <s v="276677"/>
    <s v="276677 / 299610"/>
    <s v="NV De Scheepvaart-AAO-D-MHO-17-43-F02 / NV De Scheepvaart-AAO-D-MHO-17-43-F03"/>
    <x v="1"/>
    <s v="Avis d'attribution de marché "/>
    <x v="0"/>
    <s v="association"/>
    <x v="1"/>
    <x v="0"/>
    <n v="1"/>
    <n v="0"/>
    <d v="2018-02-13T00:00:00"/>
    <x v="2"/>
  </r>
  <r>
    <n v="295053"/>
    <s v="VRT-PPP0CJ-1752/8002/TO 1714-F03"/>
    <s v="276688"/>
    <s v="276688 / 295053"/>
    <s v="VRT-PPP0CJ-1752/036/TO 1714-F02 / VRT-PPP0CJ-1752/8002/TO 1714-F03"/>
    <x v="1"/>
    <s v="Avis d'attribution de marché "/>
    <x v="0"/>
    <s v="prev_ojs_xml"/>
    <x v="1"/>
    <x v="0"/>
    <n v="1"/>
    <n v="0"/>
    <d v="2018-01-03T00:00:00"/>
    <x v="2"/>
  </r>
  <r>
    <n v="299269"/>
    <s v="Antwerpen-GAC/2017/4661-F03"/>
    <s v="276737"/>
    <s v="276737 / 299269"/>
    <s v="Antwerpen-GAC/2017/4661-F02 / Antwerpen-GAC/2017/4661-F03"/>
    <x v="1"/>
    <s v="Avis d'attribution de marché "/>
    <x v="0"/>
    <s v="association"/>
    <x v="1"/>
    <x v="0"/>
    <n v="1"/>
    <n v="0"/>
    <d v="2018-02-08T00:00:00"/>
    <x v="2"/>
  </r>
  <r>
    <n v="308744"/>
    <s v="Ville de Mons-PPP0EX-1664/7056/Wallonie-F03"/>
    <s v="276771"/>
    <s v="276771 / 308744"/>
    <s v="Ville de Mons-PPP0EX-1664/7056/Wallonie-F02 / Ville de Mons-PPP0EX-1664/7056/Wallonie-F03"/>
    <x v="1"/>
    <s v="Avis d'attribution de marché "/>
    <x v="0"/>
    <s v="association"/>
    <x v="1"/>
    <x v="0"/>
    <n v="1"/>
    <n v="0"/>
    <d v="2018-05-16T00:00:00"/>
    <x v="2"/>
  </r>
  <r>
    <n v="295131"/>
    <s v="UZ Brussel-PPP0CP-1291/8001/AD/17 18-F03"/>
    <s v="276814"/>
    <s v="276814 / 295131"/>
    <s v="UZ Brussel-PPP0CP-1291/7022/AD/17 18-F02 / UZ Brussel-PPP0CP-1291/8001/AD/17 18-F03"/>
    <x v="1"/>
    <s v="Avis d'attribution de marché "/>
    <x v="0"/>
    <s v="prev_ojs_xml"/>
    <x v="1"/>
    <x v="0"/>
    <n v="1"/>
    <n v="0"/>
    <d v="2018-01-03T00:00:00"/>
    <x v="2"/>
  </r>
  <r>
    <n v="296338"/>
    <s v="PCO-A/225-F03"/>
    <s v="276837"/>
    <s v="276837 / 296338"/>
    <s v="PCO-A/225-F02 / PCO-A/225-F03"/>
    <x v="1"/>
    <s v="Avis d'attribution de marché "/>
    <x v="0"/>
    <s v="association"/>
    <x v="1"/>
    <x v="0"/>
    <n v="1"/>
    <n v="0"/>
    <d v="2018-01-19T00:00:00"/>
    <x v="2"/>
  </r>
  <r>
    <n v="317001"/>
    <s v="Ores scrl-PPP0OA-524/8077/WFQTRAWA-F07"/>
    <s v="276854"/>
    <s v="276854 / 317001"/>
    <s v="Ores scrl-PPP0OA-524/055/WFQTRAWA-F07 / Ores scrl-PPP0OA-524/8077/WFQTRAWA-F07"/>
    <x v="4"/>
    <s v="Système de qualification – secteurs spéciaux "/>
    <x v="2"/>
    <s v="prev_ojs_xml"/>
    <x v="1"/>
    <x v="0"/>
    <n v="1"/>
    <n v="0"/>
    <d v="2018-08-10T00:00:00"/>
    <x v="2"/>
  </r>
  <r>
    <n v="299664"/>
    <s v="APETRA-APETRA/2017/4-F03"/>
    <s v="276927"/>
    <s v="276927 / 299664"/>
    <s v="APETRA-APETRA/2017/4-F02 / APETRA-APETRA/2017/4-F03"/>
    <x v="1"/>
    <s v="Avis d'attribution de marché "/>
    <x v="0"/>
    <s v="association"/>
    <x v="1"/>
    <x v="0"/>
    <n v="1"/>
    <n v="0"/>
    <d v="2018-02-13T00:00:00"/>
    <x v="2"/>
  </r>
  <r>
    <n v="295056"/>
    <s v="EMMVZW-PPP0TF-385/8001/2017/169/-F03"/>
    <s v="276950"/>
    <s v="276950 / 295056"/>
    <s v="EMMVZW-PPP0TF-385/054/2017/169/A-F02 / EMMVZW-PPP0TF-385/8001/2017/169/-F03"/>
    <x v="1"/>
    <s v="Avis d'attribution de marché "/>
    <x v="0"/>
    <s v="prev_ojs_xml"/>
    <x v="1"/>
    <x v="0"/>
    <n v="1"/>
    <n v="0"/>
    <d v="2018-01-02T00:00:00"/>
    <x v="2"/>
  </r>
  <r>
    <n v="299345"/>
    <s v="POL-Procurement 2017 R3 172-F03"/>
    <s v="276994"/>
    <s v="276994 / 299345"/>
    <s v="POL-Procurement 2017 R3 172-F02 / POL-Procurement 2017 R3 172-F03"/>
    <x v="1"/>
    <s v="Avis d'attribution de marché "/>
    <x v="0"/>
    <s v="association"/>
    <x v="1"/>
    <x v="0"/>
    <n v="1"/>
    <n v="0"/>
    <d v="2018-02-09T00:00:00"/>
    <x v="2"/>
  </r>
  <r>
    <n v="296044"/>
    <s v="A B S-16EGGE1723-F03"/>
    <s v="277038"/>
    <s v="277038 / 296044"/>
    <s v="A B S-16EGGE1723-F02 / A B S-16EGGE1723-F03"/>
    <x v="1"/>
    <s v="Avis d'attribution de marché "/>
    <x v="0"/>
    <s v="prev_ojs_xml"/>
    <x v="1"/>
    <x v="0"/>
    <n v="1"/>
    <n v="0"/>
    <d v="2018-01-15T00:00:00"/>
    <x v="2"/>
  </r>
  <r>
    <n v="299611"/>
    <s v="KULeuven-TD/65614-F03"/>
    <s v="277039"/>
    <s v="277039 / 299611"/>
    <s v="KULeuven-TD/65614-F02 / KULeuven-TD/65614-F03"/>
    <x v="1"/>
    <s v="Avis d'attribution de marché "/>
    <x v="0"/>
    <s v="association"/>
    <x v="1"/>
    <x v="0"/>
    <n v="1"/>
    <n v="0"/>
    <d v="2018-02-13T00:00:00"/>
    <x v="2"/>
  </r>
  <r>
    <n v="301711"/>
    <s v="POL-Procurement 2017 R3 110-F03"/>
    <s v="277054"/>
    <s v="277054 / 301711"/>
    <s v="POL-Procurement 2017 R3 110-F02 / POL-Procurement 2017 R3 110-F03"/>
    <x v="1"/>
    <s v="Avis d'attribution de marché "/>
    <x v="0"/>
    <s v="association"/>
    <x v="1"/>
    <x v="0"/>
    <n v="1"/>
    <n v="0"/>
    <d v="2018-03-05T00:00:00"/>
    <x v="2"/>
  </r>
  <r>
    <n v="301353"/>
    <s v="Lokale Politie Antwerpen-LPA/2017/271-F03"/>
    <s v="277061"/>
    <s v="277061 / 301353"/>
    <s v="Lokale Politie Antwerpen-LPA/2017/271-F02 / Lokale Politie Antwerpen-LPA/2017/271-F03"/>
    <x v="1"/>
    <s v="Avis d'attribution de marché "/>
    <x v="0"/>
    <s v="association"/>
    <x v="1"/>
    <x v="0"/>
    <n v="1"/>
    <n v="0"/>
    <d v="2018-03-01T00:00:00"/>
    <x v="2"/>
  </r>
  <r>
    <n v="295715"/>
    <s v="CUB Hôpital Erasme-PPP0JZ-236/8001/2017/18-A-F03"/>
    <s v="277066"/>
    <s v="277066 / 295715"/>
    <s v="CUB Hôpital Erasme-PPP0JZ-236/038/2017/18-AO-F02 / CUB Hôpital Erasme-PPP0JZ-236/8001/2017/18-A-F03"/>
    <x v="1"/>
    <s v="Avis d'attribution de marché "/>
    <x v="0"/>
    <s v="prev_ojs_xml"/>
    <x v="1"/>
    <x v="0"/>
    <n v="1"/>
    <n v="0"/>
    <d v="2018-01-10T00:00:00"/>
    <x v="2"/>
  </r>
  <r>
    <n v="297510"/>
    <s v="Hospilim VZW-PPP0OS-293/8002/2017-Hosp-F03"/>
    <s v="277102"/>
    <s v="277102 / 297510"/>
    <s v="Hospilim VZW-PPP0OS-293/7015/2017-Hosp-F02 / Hospilim VZW-PPP0OS-293/8002/2017-Hosp-F03"/>
    <x v="1"/>
    <s v="Avis d'attribution de marché "/>
    <x v="0"/>
    <s v="prev_ojs_xml"/>
    <x v="1"/>
    <x v="0"/>
    <n v="1"/>
    <n v="0"/>
    <d v="2018-01-25T00:00:00"/>
    <x v="2"/>
  </r>
  <r>
    <n v="295086"/>
    <s v="CSD Luxembourg-2017-NR-005-F03"/>
    <s v="277152"/>
    <s v="277152 / 295086"/>
    <s v="CSD Luxembourg-2017-NR-005-F02 / CSD Luxembourg-2017-NR-005-F03"/>
    <x v="1"/>
    <s v="Avis d'attribution de marché "/>
    <x v="0"/>
    <s v="prev_ojs_xml"/>
    <x v="1"/>
    <x v="0"/>
    <n v="1"/>
    <n v="0"/>
    <d v="2018-01-03T00:00:00"/>
    <x v="2"/>
  </r>
  <r>
    <n v="296350"/>
    <s v="Kind en Gezin-PPP0FQ-107/8002/ICT 2017--F03"/>
    <s v="283192"/>
    <s v="277168 / 283192 / 296350"/>
    <s v="Kind en Gezin-ICT 2017-007-F01 / Kind en Gezin-PPP0FQ-107/7004/ICT 2017--F02 / Kind en Gezin-PPP0FQ-107/8002/ICT 2017--F03"/>
    <x v="1"/>
    <s v="Avis d'attribution de marché "/>
    <x v="0"/>
    <s v="prev_ojs_xml"/>
    <x v="1"/>
    <x v="0"/>
    <n v="1"/>
    <n v="0"/>
    <d v="2018-01-16T00:00:00"/>
    <x v="2"/>
  </r>
  <r>
    <n v="316691"/>
    <s v="IFAPME-35- Secrétarait social-F03"/>
    <s v="277175"/>
    <s v="277175 / 316691"/>
    <s v="IFAPME-35- Secrétarait social-F02 / IFAPME-35- Secrétarait social-F03"/>
    <x v="1"/>
    <s v="Avis d'attribution de marché "/>
    <x v="0"/>
    <s v="association"/>
    <x v="1"/>
    <x v="0"/>
    <n v="1"/>
    <n v="0"/>
    <d v="2018-08-06T00:00:00"/>
    <x v="2"/>
  </r>
  <r>
    <n v="316681"/>
    <s v="IFAPME-37-Assurance acc. travail-F03"/>
    <s v="277177"/>
    <s v="277177 / 316681"/>
    <s v="IFAPME-37-Assurance acc. travail-F02 / IFAPME-37-Assurance acc. travail-F03"/>
    <x v="1"/>
    <s v="Avis d'attribution de marché "/>
    <x v="0"/>
    <s v="association"/>
    <x v="1"/>
    <x v="0"/>
    <n v="1"/>
    <n v="0"/>
    <d v="2018-08-06T00:00:00"/>
    <x v="2"/>
  </r>
  <r>
    <n v="316684"/>
    <s v="IFAPME-36-SEPPT-2017-F03"/>
    <s v="277178"/>
    <s v="277178 / 316684"/>
    <s v="IFAPME-36-SEPPT-2017-F02 / IFAPME-36-SEPPT-2017-F03"/>
    <x v="1"/>
    <s v="Avis d'attribution de marché "/>
    <x v="0"/>
    <s v="association"/>
    <x v="1"/>
    <x v="0"/>
    <n v="1"/>
    <n v="0"/>
    <d v="2018-08-06T00:00:00"/>
    <x v="2"/>
  </r>
  <r>
    <n v="303367"/>
    <s v="AZS-16EI/17/47_-F03"/>
    <s v="277220"/>
    <s v="277220 / 303367"/>
    <s v="AZS-16EI/17/47-F02 / AZS-16EI/17/47_-F03"/>
    <x v="1"/>
    <s v="Avis d'attribution de marché "/>
    <x v="0"/>
    <s v="prev_ojs_xml"/>
    <x v="1"/>
    <x v="0"/>
    <n v="1"/>
    <n v="0"/>
    <d v="2018-03-19T00:00:00"/>
    <x v="2"/>
  </r>
  <r>
    <n v="303586"/>
    <s v="AZS-16EI/17/46-F03"/>
    <s v="277226"/>
    <s v="277226 / 303586"/>
    <s v="AZS-16EI/17/46-F02 / AZS-16EI/17/46-F03"/>
    <x v="1"/>
    <s v="Avis d'attribution de marché "/>
    <x v="0"/>
    <s v="association"/>
    <x v="1"/>
    <x v="0"/>
    <n v="1"/>
    <n v="0"/>
    <d v="2018-03-29T00:00:00"/>
    <x v="2"/>
  </r>
  <r>
    <n v="295194"/>
    <s v="HYGEA-HYGEA/2017/008-F03"/>
    <s v="277236"/>
    <s v="277236 / 295194"/>
    <s v="HYGEA-HYGEA/2017/008-F02 / HYGEA-HYGEA/2017/008-F03"/>
    <x v="1"/>
    <s v="Avis d'attribution de marché "/>
    <x v="0"/>
    <s v="association"/>
    <x v="1"/>
    <x v="0"/>
    <n v="1"/>
    <n v="0"/>
    <d v="2018-01-04T00:00:00"/>
    <x v="2"/>
  </r>
  <r>
    <n v="295638"/>
    <s v="IMEC VZW-260617 thin film process-F03"/>
    <s v="277249"/>
    <s v="277249 / 295638"/>
    <s v="IMEC VZW-260617 thin film process-F02 / IMEC VZW-260617 thin film process-F03"/>
    <x v="1"/>
    <s v="Avis d'attribution de marché "/>
    <x v="0"/>
    <s v="association"/>
    <x v="1"/>
    <x v="0"/>
    <n v="1"/>
    <n v="0"/>
    <d v="2018-01-10T00:00:00"/>
    <x v="2"/>
  </r>
  <r>
    <n v="315649"/>
    <s v="AWV A'pen-X10-R6-26_1M3D8E-17-32-F03"/>
    <s v="277261"/>
    <s v="277261 / 315649"/>
    <s v="AWV A'pen-X10-R6-26_1M3D8E-17-32-F02 / AWV A'pen-X10-R6-26_1M3D8E-17-32-F03"/>
    <x v="1"/>
    <s v="Avis d'attribution de marché "/>
    <x v="0"/>
    <s v="association"/>
    <x v="1"/>
    <x v="0"/>
    <n v="1"/>
    <n v="0"/>
    <d v="2018-07-23T00:00:00"/>
    <x v="2"/>
  </r>
  <r>
    <n v="327361"/>
    <s v="MRMP-L/A-18LA3SAA-F18"/>
    <s v="277329"/>
    <s v="277329 / 327361"/>
    <s v="MRMP-L/A-18LA3SAA-F17 / MRMP-L/A-18LA3SAA-F18"/>
    <x v="7"/>
    <s v="Avis d'attribution de marché pour des marchés dans le domaine de la défense et de la sécurité "/>
    <x v="3"/>
    <s v="association"/>
    <x v="1"/>
    <x v="0"/>
    <n v="1"/>
    <n v="0"/>
    <d v="2018-12-03T00:00:00"/>
    <x v="2"/>
  </r>
  <r>
    <n v="296082"/>
    <s v="Toerisme Vlaanderen-TVL-2017-1290-FOC-F03"/>
    <s v="277341"/>
    <s v="277341 / 296082"/>
    <s v="Toerisme Vlaanderen-TVL-2017-1290-FOC-F02 / Toerisme Vlaanderen-TVL-2017-1290-FOC-F03"/>
    <x v="1"/>
    <s v="Avis d'attribution de marché "/>
    <x v="0"/>
    <s v="association"/>
    <x v="1"/>
    <x v="0"/>
    <n v="1"/>
    <n v="0"/>
    <d v="2018-01-15T00:00:00"/>
    <x v="2"/>
  </r>
  <r>
    <n v="295472"/>
    <s v="VRO-2017/210705/236A-KaBr-F03"/>
    <s v="277482"/>
    <s v="277482 / 295472"/>
    <s v="VRO-2017/210705/236A-KaBr-F02 / VRO-2017/210705/236A-KaBr-F03"/>
    <x v="1"/>
    <s v="Avis d'attribution de marché "/>
    <x v="0"/>
    <s v="association"/>
    <x v="1"/>
    <x v="0"/>
    <n v="1"/>
    <n v="0"/>
    <d v="2018-01-09T00:00:00"/>
    <x v="2"/>
  </r>
  <r>
    <n v="316060"/>
    <s v="SLRB-OREE-F03"/>
    <s v="277577"/>
    <s v="277577 / 316060"/>
    <s v="SLRB-OREE-F02 / SLRB-OREE-F03"/>
    <x v="1"/>
    <s v="Avis d'attribution de marché "/>
    <x v="0"/>
    <s v="association"/>
    <x v="1"/>
    <x v="0"/>
    <n v="1"/>
    <n v="0"/>
    <d v="2018-07-27T00:00:00"/>
    <x v="2"/>
  </r>
  <r>
    <n v="301326"/>
    <s v="AWV W-Vl-17/40_X30/0/330-KC-F03"/>
    <s v="277583"/>
    <s v="277583 / 301326"/>
    <s v="AWV W-Vl-17/40_X30/0/330-KC-F02 / AWV W-Vl-17/40_X30/0/330-KC-F03"/>
    <x v="1"/>
    <s v="Avis d'attribution de marché "/>
    <x v="0"/>
    <s v="association"/>
    <x v="1"/>
    <x v="0"/>
    <n v="1"/>
    <n v="0"/>
    <d v="2018-03-01T00:00:00"/>
    <x v="2"/>
  </r>
  <r>
    <n v="300027"/>
    <s v="Antwerpen-GAC/2017/4654-F03"/>
    <s v="277624"/>
    <s v="277624 / 300027"/>
    <s v="Antwerpen-GAC/2017/4654-F02 / Antwerpen-GAC/2017/4654-F03"/>
    <x v="1"/>
    <s v="Avis d'attribution de marché "/>
    <x v="0"/>
    <s v="association"/>
    <x v="1"/>
    <x v="0"/>
    <n v="1"/>
    <n v="0"/>
    <d v="2018-02-19T00:00:00"/>
    <x v="2"/>
  </r>
  <r>
    <n v="307909"/>
    <s v="KULeuven-QBO17-574-F03"/>
    <s v="277724"/>
    <s v="277724 / 307909"/>
    <s v="KULeuven-QBO17-574-F02 / KULeuven-QBO17-574-F03"/>
    <x v="1"/>
    <s v="Avis d'attribution de marché "/>
    <x v="0"/>
    <s v="association"/>
    <x v="1"/>
    <x v="0"/>
    <n v="1"/>
    <n v="0"/>
    <d v="2018-05-07T00:00:00"/>
    <x v="2"/>
  </r>
  <r>
    <n v="327945"/>
    <s v="POL-Procurement 2018 R3 007-F03"/>
    <s v="277782"/>
    <s v="277782 / 327945"/>
    <s v="POL-Procurement 2018 R3 007-F02 / POL-Procurement 2018 R3 007-F03"/>
    <x v="1"/>
    <s v="Avis d'attribution de marché "/>
    <x v="0"/>
    <s v="association"/>
    <x v="1"/>
    <x v="0"/>
    <n v="1"/>
    <n v="0"/>
    <d v="2018-12-10T00:00:00"/>
    <x v="2"/>
  </r>
  <r>
    <n v="295033"/>
    <s v="Vzw AZ Sint-Lucas &amp; Volkskliniek-2017-047-PAV-DN-F03"/>
    <s v="277798"/>
    <s v="277798 / 295033"/>
    <s v="Vzw AZ Sint-Lucas &amp; Volkskliniek-2017-047-PAV-DN-F02 / Vzw AZ Sint-Lucas &amp; Volkskliniek-2017-047-PAV-DN-F03"/>
    <x v="1"/>
    <s v="Avis d'attribution de marché "/>
    <x v="0"/>
    <s v="association"/>
    <x v="1"/>
    <x v="0"/>
    <n v="1"/>
    <n v="0"/>
    <d v="2018-01-02T00:00:00"/>
    <x v="2"/>
  </r>
  <r>
    <n v="307781"/>
    <s v="KULeuven-QBO17-606-F03"/>
    <s v="277856"/>
    <s v="277856 / 307781"/>
    <s v="KULeuven-QBO17-606-F02 / KULeuven-QBO17-606-F03"/>
    <x v="1"/>
    <s v="Avis d'attribution de marché "/>
    <x v="0"/>
    <s v="association"/>
    <x v="1"/>
    <x v="0"/>
    <n v="1"/>
    <n v="0"/>
    <d v="2018-05-07T00:00:00"/>
    <x v="2"/>
  </r>
  <r>
    <n v="297605"/>
    <s v="Vzw AZ Sint-Lucas &amp; Volkskliniek-2017-004-APO-SS-F03"/>
    <s v="277870"/>
    <s v="277870 / 297605"/>
    <s v="Vzw AZ Sint-Lucas &amp; Volkskliniek-2017-004-APO-SS-F02 / Vzw AZ Sint-Lucas &amp; Volkskliniek-2017-004-APO-SS-F03"/>
    <x v="1"/>
    <s v="Avis d'attribution de marché "/>
    <x v="0"/>
    <s v="association"/>
    <x v="1"/>
    <x v="0"/>
    <n v="1"/>
    <n v="0"/>
    <d v="2018-01-29T00:00:00"/>
    <x v="2"/>
  </r>
  <r>
    <n v="295831"/>
    <s v="NV De Scheepvaart-WBK-BB0028-F03"/>
    <s v="277871"/>
    <s v="277871 / 295831"/>
    <s v="NV De Scheepvaart-WBK-BB0028-F02 / NV De Scheepvaart-WBK-BB0028-F03"/>
    <x v="1"/>
    <s v="Avis d'attribution de marché "/>
    <x v="0"/>
    <s v="association"/>
    <x v="1"/>
    <x v="0"/>
    <n v="1"/>
    <n v="0"/>
    <d v="2018-01-12T00:00:00"/>
    <x v="2"/>
  </r>
  <r>
    <n v="296066"/>
    <s v="M-team a.s.b.l-2017_006-F03"/>
    <s v="277876"/>
    <s v="277876 / 296066"/>
    <s v="M-team a.s.b.l-2017_006-F02 / M-team a.s.b.l-2017_006-F03"/>
    <x v="1"/>
    <s v="Avis d'attribution de marché "/>
    <x v="0"/>
    <s v="association"/>
    <x v="1"/>
    <x v="0"/>
    <n v="1"/>
    <n v="0"/>
    <d v="2018-05-25T00:00:00"/>
    <x v="2"/>
  </r>
  <r>
    <n v="302969"/>
    <s v="DRI Liège - CF-AF 1740 5481 -F03"/>
    <s v="278007"/>
    <s v="278007 / 302969"/>
    <s v="DRI Liège - CF-AF 1740 5481 -F02 / DRI Liège - CF-AF 1740 5481 -F03"/>
    <x v="1"/>
    <s v="Avis d'attribution de marché "/>
    <x v="0"/>
    <s v="association"/>
    <x v="1"/>
    <x v="0"/>
    <n v="1"/>
    <n v="0"/>
    <d v="2018-03-19T00:00:00"/>
    <x v="2"/>
  </r>
  <r>
    <n v="302143"/>
    <s v="TMVW-DOM-126-15-004-Z-F06"/>
    <s v="278039"/>
    <s v="278039 / 302143"/>
    <s v="TMVW-DOM-126-15-004-Z-F05 / TMVW-DOM-126-15-004-Z-F06"/>
    <x v="3"/>
    <s v="Avis d'attribution de marché – secteurs spéciaux "/>
    <x v="2"/>
    <s v="association"/>
    <x v="1"/>
    <x v="0"/>
    <n v="1"/>
    <n v="0"/>
    <d v="2018-03-07T00:00:00"/>
    <x v="2"/>
  </r>
  <r>
    <n v="298924"/>
    <s v="NV De Scheepvaart-WBK-BB1119-F03"/>
    <s v="278064"/>
    <s v="278064 / 298924"/>
    <s v="NV De Scheepvaart-WBK-BB1119-F02 / NV De Scheepvaart-WBK-BB1119-F03"/>
    <x v="1"/>
    <s v="Avis d'attribution de marché "/>
    <x v="0"/>
    <s v="association"/>
    <x v="1"/>
    <x v="0"/>
    <n v="1"/>
    <n v="0"/>
    <d v="2018-02-06T00:00:00"/>
    <x v="2"/>
  </r>
  <r>
    <n v="316319"/>
    <s v="A.I.S.H.-PPP0I2-100/006/ID01-17-F03"/>
    <s v="278197"/>
    <s v="278197 / 316319"/>
    <s v="A.I.S.H.-PPP0I2-100/006/ID01-17-F02 / A.I.S.H.-PPP0I2-100/006/ID01-17-F03"/>
    <x v="1"/>
    <s v="Avis d'attribution de marché "/>
    <x v="0"/>
    <s v="association"/>
    <x v="1"/>
    <x v="0"/>
    <n v="1"/>
    <n v="0"/>
    <d v="2018-08-01T00:00:00"/>
    <x v="2"/>
  </r>
  <r>
    <n v="296625"/>
    <s v="WL-WL_2017_19-F03"/>
    <s v="278236"/>
    <s v="278236 / 296625"/>
    <s v="WL-WL_2017_19-F02 / WL-WL_2017_19-F03"/>
    <x v="1"/>
    <s v="Avis d'attribution de marché "/>
    <x v="0"/>
    <s v="association"/>
    <x v="1"/>
    <x v="0"/>
    <n v="1"/>
    <n v="0"/>
    <d v="2018-01-18T00:00:00"/>
    <x v="2"/>
  </r>
  <r>
    <n v="297763"/>
    <s v="SBGE-BMWB/2017/MA/01-F03"/>
    <s v="278265"/>
    <s v="278265 / 297763"/>
    <s v="SBGE-BMWB/2017/MA/01-F02 / SBGE-BMWB/2017/MA/01-F03"/>
    <x v="1"/>
    <s v="Avis d'attribution de marché "/>
    <x v="0"/>
    <s v="association"/>
    <x v="1"/>
    <x v="0"/>
    <n v="1"/>
    <n v="0"/>
    <d v="2018-01-29T00:00:00"/>
    <x v="2"/>
  </r>
  <r>
    <n v="295430"/>
    <s v="KVV-SEN-17ALG05-F03"/>
    <s v="278331"/>
    <s v="278331 / 295430"/>
    <s v="KVV-SEN-17ALG05-F02 / KVV-SEN-17ALG05-F03"/>
    <x v="1"/>
    <s v="Avis d'attribution de marché "/>
    <x v="0"/>
    <s v="association"/>
    <x v="1"/>
    <x v="0"/>
    <n v="1"/>
    <n v="0"/>
    <d v="2018-01-18T00:00:00"/>
    <x v="2"/>
  </r>
  <r>
    <n v="301820"/>
    <s v="IFAPME-43-Carroserie-AutoForm-F03"/>
    <s v="278364"/>
    <s v="278364 / 301820"/>
    <s v="IFAPME-43-Carroserie-AutoForm-F02 / IFAPME-43-Carroserie-AutoForm-F03"/>
    <x v="1"/>
    <s v="Avis d'attribution de marché "/>
    <x v="0"/>
    <s v="association"/>
    <x v="1"/>
    <x v="0"/>
    <n v="1"/>
    <n v="0"/>
    <d v="2018-03-05T00:00:00"/>
    <x v="2"/>
  </r>
  <r>
    <n v="302303"/>
    <s v="ANB-TBK-2017-003-F03"/>
    <s v="278504"/>
    <s v="278504 / 302303"/>
    <s v="ANB-TBK-2017-003-F02 / ANB-TBK-2017-003-F03"/>
    <x v="1"/>
    <s v="Avis d'attribution de marché "/>
    <x v="0"/>
    <s v="association"/>
    <x v="1"/>
    <x v="0"/>
    <n v="1"/>
    <n v="0"/>
    <d v="2018-03-08T00:00:00"/>
    <x v="2"/>
  </r>
  <r>
    <n v="295256"/>
    <s v="AIVE-SVP/HAB/CHARGEUR/2017-F03"/>
    <s v="278505"/>
    <s v="278505 / 295256"/>
    <s v="AIVE-SVP/HAB/CHARGEUR/2017-F02 / AIVE-SVP/HAB/CHARGEUR/2017-F03"/>
    <x v="1"/>
    <s v="Avis d'attribution de marché "/>
    <x v="0"/>
    <s v="association"/>
    <x v="1"/>
    <x v="0"/>
    <n v="1"/>
    <n v="0"/>
    <d v="2018-01-05T00:00:00"/>
    <x v="2"/>
  </r>
  <r>
    <n v="304053"/>
    <s v="Partena Promeris Corporate Services ESV-0906-17-023-F03"/>
    <s v="278563"/>
    <s v="278563 / 304053"/>
    <s v="Partena Promeris Corporate Services ESV-0906-17-023-F02 / Partena Promeris Corporate Services ESV-0906-17-023-F03"/>
    <x v="1"/>
    <s v="Avis d'attribution de marché "/>
    <x v="0"/>
    <s v="association"/>
    <x v="1"/>
    <x v="0"/>
    <n v="1"/>
    <n v="0"/>
    <d v="2018-03-26T00:00:00"/>
    <x v="2"/>
  </r>
  <r>
    <n v="302241"/>
    <s v="SPW-DO144-O1.04.04-17F16-F02"/>
    <s v="278692"/>
    <s v="278692 / 302241"/>
    <s v="SPW-DO144-O1.04.04-17F16-F01 / SPW-DO144-O1.04.04-17F16-F02"/>
    <x v="0"/>
    <s v="Avis de marché  "/>
    <x v="0"/>
    <s v="association"/>
    <x v="1"/>
    <x v="0"/>
    <n v="1"/>
    <n v="0"/>
    <d v="2018-03-15T00:00:00"/>
    <x v="2"/>
  </r>
  <r>
    <n v="311204"/>
    <s v="Elia System Operator-Entretien-espaces-verts-F06"/>
    <s v="279020"/>
    <s v="279020 / 311204"/>
    <s v="Elia System Operator-Entretien-espaces-verts-F05 / Elia System Operator-Entretien-espaces-verts-F06"/>
    <x v="3"/>
    <s v="Avis d'attribution de marché – secteurs spéciaux "/>
    <x v="2"/>
    <s v="prev_ojs_xml"/>
    <x v="1"/>
    <x v="0"/>
    <n v="1"/>
    <n v="0"/>
    <d v="2018-06-07T00:00:00"/>
    <x v="2"/>
  </r>
  <r>
    <n v="299412"/>
    <s v="AZ Sint-Blasius-PPP0V5-193/8003/2017/193-F03"/>
    <s v="279086"/>
    <s v="279086 / 299412"/>
    <s v="AZ Sint-Blasius-PPP0V5-193/7010/2017/193-F02 / AZ Sint-Blasius-PPP0V5-193/8003/2017/193-F03"/>
    <x v="1"/>
    <s v="Avis d'attribution de marché "/>
    <x v="0"/>
    <s v="prev_ojs_xml"/>
    <x v="1"/>
    <x v="0"/>
    <n v="1"/>
    <n v="0"/>
    <d v="2018-02-10T00:00:00"/>
    <x v="2"/>
  </r>
  <r>
    <n v="298663"/>
    <s v="KBM-PPP0MM-321/8003/2017-onde-F03"/>
    <s v="279101"/>
    <s v="279101 / 298663"/>
    <s v="KBM-PPP0MM-321/7009/2017-onde-F02 / KBM-PPP0MM-321/8003/2017-onde-F03"/>
    <x v="1"/>
    <s v="Avis d'attribution de marché "/>
    <x v="0"/>
    <s v="prev_ojs_xml"/>
    <x v="1"/>
    <x v="0"/>
    <n v="1"/>
    <n v="0"/>
    <d v="2018-02-05T00:00:00"/>
    <x v="2"/>
  </r>
  <r>
    <n v="295465"/>
    <s v="B2AI nl-13-128 P8-F03"/>
    <s v="279167"/>
    <s v="279167 / 295465"/>
    <s v="B2AI nl-13-128 P8-F02 / B2AI nl-13-128 P8-F03"/>
    <x v="1"/>
    <s v="Avis d'attribution de marché "/>
    <x v="0"/>
    <s v="association"/>
    <x v="1"/>
    <x v="0"/>
    <n v="1"/>
    <n v="0"/>
    <d v="2018-01-09T00:00:00"/>
    <x v="2"/>
  </r>
  <r>
    <n v="300020"/>
    <s v="SPW-DO223-O2.02.03-17E42-F03"/>
    <s v="279179"/>
    <s v="279179 / 300020"/>
    <s v="SPW-DO223-O2.02.03-17E42-F02 / SPW-DO223-O2.02.03-17E42-F03"/>
    <x v="1"/>
    <s v="Avis d'attribution de marché "/>
    <x v="0"/>
    <s v="prev_ojs_xml"/>
    <x v="1"/>
    <x v="0"/>
    <n v="1"/>
    <n v="0"/>
    <d v="2018-03-05T00:00:00"/>
    <x v="2"/>
  </r>
  <r>
    <n v="300034"/>
    <s v="SPGE-MP17/09-F03"/>
    <s v="279194"/>
    <s v="279194 / 300034"/>
    <s v="SPGE-MP17/09-F02 / SPGE-MP17/09-F03"/>
    <x v="1"/>
    <s v="Avis d'attribution de marché "/>
    <x v="0"/>
    <s v="prev_ojs_xml"/>
    <x v="1"/>
    <x v="0"/>
    <n v="1"/>
    <n v="0"/>
    <d v="2018-02-19T00:00:00"/>
    <x v="2"/>
  </r>
  <r>
    <n v="295564"/>
    <s v="Machelen-PPP01I-493/8011/2017/454/-F03"/>
    <s v="279228"/>
    <s v="279228 / 295564"/>
    <s v="Machelen-PPP01I-493/7004/2017/454/-F02 / Machelen-PPP01I-493/8011/2017/454/-F03"/>
    <x v="1"/>
    <s v="Avis d'attribution de marché "/>
    <x v="0"/>
    <s v="prev_ojs_xml"/>
    <x v="1"/>
    <x v="0"/>
    <n v="1"/>
    <n v="0"/>
    <d v="2018-01-09T00:00:00"/>
    <x v="2"/>
  </r>
  <r>
    <n v="298131"/>
    <s v="B2AI nl-13-128 P2-F03"/>
    <s v="279244"/>
    <s v="279244 / 298131"/>
    <s v="B2AI nl-13-128 P2-F02 / B2AI nl-13-128 P2-F03"/>
    <x v="1"/>
    <s v="Avis d'attribution de marché "/>
    <x v="0"/>
    <s v="prev_ojs_xml"/>
    <x v="1"/>
    <x v="0"/>
    <n v="1"/>
    <n v="0"/>
    <d v="2018-01-31T00:00:00"/>
    <x v="2"/>
  </r>
  <r>
    <n v="308838"/>
    <s v="CHR Citadelle (3P)-PPP0EQ-551/8013/FW - 1719-F03"/>
    <s v="279263"/>
    <s v="279263 / 308838"/>
    <s v="CHR Citadelle (3P)-PPP0EQ-551/7045/FW - 1715-F02 / CHR Citadelle (3P)-PPP0EQ-551/8013/FW - 1719-F03"/>
    <x v="1"/>
    <s v="Avis d'attribution de marché "/>
    <x v="0"/>
    <s v="prev_ojs_xml"/>
    <x v="1"/>
    <x v="0"/>
    <n v="1"/>
    <n v="0"/>
    <d v="2018-05-17T00:00:00"/>
    <x v="2"/>
  </r>
  <r>
    <n v="297025"/>
    <s v="Brandweerzone Centrum -900/2017-120-IP-04-F03"/>
    <s v="279273"/>
    <s v="279273 / 297025"/>
    <s v="Brandweerzone Centrum -900/2017-120-IP-04-F02 / Brandweerzone Centrum -900/2017-120-IP-04-F03"/>
    <x v="1"/>
    <s v="Avis d'attribution de marché "/>
    <x v="0"/>
    <s v="prev_ojs_xml"/>
    <x v="1"/>
    <x v="0"/>
    <n v="1"/>
    <n v="0"/>
    <d v="2018-01-23T00:00:00"/>
    <x v="2"/>
  </r>
  <r>
    <n v="279294"/>
    <s v="LBW-2140/2012/01/01-F02"/>
    <s v="NULL"/>
    <s v="279294"/>
    <s v="LBW-2140/2012/01/01-F02"/>
    <x v="0"/>
    <s v="Avis de marché  "/>
    <x v="0"/>
    <s v="NULL"/>
    <x v="0"/>
    <x v="0"/>
    <n v="1"/>
    <n v="0"/>
    <d v="2018-03-27T00:00:00"/>
    <x v="2"/>
  </r>
  <r>
    <n v="326663"/>
    <s v="LBW-2140/2012/01/01-F03"/>
    <s v="279294"/>
    <s v="279294 / 326663"/>
    <s v="LBW-2140/2012/01/01-F02 / LBW-2140/2012/01/01-F03"/>
    <x v="1"/>
    <s v="Avis d'attribution de marché "/>
    <x v="0"/>
    <s v="prev_ojs_xml"/>
    <x v="1"/>
    <x v="0"/>
    <n v="1"/>
    <n v="0"/>
    <d v="2018-11-27T00:00:00"/>
    <x v="2"/>
  </r>
  <r>
    <n v="316343"/>
    <s v="OCMW Herentals (3p)-PPP0P2-100/8001/2017/003 -F03"/>
    <s v="279331"/>
    <s v="279331 / 316343"/>
    <s v="OCMW Herentals (3p)-PPP0P2-100/7002/2017/003 -F02 / OCMW Herentals (3p)-PPP0P2-100/8001/2017/003 -F03"/>
    <x v="1"/>
    <s v="Avis d'attribution de marché "/>
    <x v="0"/>
    <s v="prev_ojs_xml"/>
    <x v="1"/>
    <x v="0"/>
    <n v="1"/>
    <n v="0"/>
    <d v="2018-08-02T00:00:00"/>
    <x v="2"/>
  </r>
  <r>
    <n v="297047"/>
    <s v="Brandweerzone Centrum -900 2017-122-IP-04-F03"/>
    <s v="279333"/>
    <s v="279333 / 297047"/>
    <s v="Brandweerzone Centrum -900 2017-122-IP-04-F02 / Brandweerzone Centrum -900 2017-122-IP-04-F03"/>
    <x v="1"/>
    <s v="Avis d'attribution de marché "/>
    <x v="0"/>
    <s v="prev_ojs_xml"/>
    <x v="1"/>
    <x v="0"/>
    <n v="1"/>
    <n v="0"/>
    <d v="2018-01-23T00:00:00"/>
    <x v="2"/>
  </r>
  <r>
    <n v="295878"/>
    <s v="Havenbedrijf Gent-PPP0L6-230/8001/2017-002-F06"/>
    <s v="279370"/>
    <s v="279370 / 295878"/>
    <s v="Havenbedrijf Gent-PPP0L6-230/7016/2017-002-F05 / Havenbedrijf Gent-PPP0L6-230/8001/2017-002-F06"/>
    <x v="3"/>
    <s v="Avis d'attribution de marché – secteurs spéciaux "/>
    <x v="2"/>
    <s v="prev_ojs_xml"/>
    <x v="1"/>
    <x v="0"/>
    <n v="1"/>
    <n v="0"/>
    <d v="2018-01-11T00:00:00"/>
    <x v="2"/>
  </r>
  <r>
    <n v="296958"/>
    <s v="Brandweerzone Centrum -900/2017-111-IP-04-F03"/>
    <s v="279384"/>
    <s v="279384 / 296958"/>
    <s v="Brandweerzone Centrum -900/2017-111-IP-04-F02 / Brandweerzone Centrum -900/2017-111-IP-04-F03"/>
    <x v="1"/>
    <s v="Avis d'attribution de marché "/>
    <x v="0"/>
    <s v="prev_ojs_xml"/>
    <x v="1"/>
    <x v="0"/>
    <n v="1"/>
    <n v="0"/>
    <d v="2018-01-23T00:00:00"/>
    <x v="2"/>
  </r>
  <r>
    <n v="302163"/>
    <s v="MercurHosp-PPP0T9-92/8007/Logiciel f-F03"/>
    <s v="279696"/>
    <s v="279696 / 302163"/>
    <s v="MercurHosp-PPP0T9-92/7018/Logiciel f-F02 / MercurHosp-PPP0T9-92/8007/Logiciel f-F03"/>
    <x v="1"/>
    <s v="Avis d'attribution de marché "/>
    <x v="0"/>
    <s v="prev_ojs_xml"/>
    <x v="1"/>
    <x v="0"/>
    <n v="1"/>
    <n v="0"/>
    <d v="2018-03-07T00:00:00"/>
    <x v="2"/>
  </r>
  <r>
    <n v="295198"/>
    <s v="ACAH-Antimycosiques_Antibiotiques-F03"/>
    <s v="279809"/>
    <s v="279809 / 295198"/>
    <s v="ACAH-Antimycosiques_Antibiotiques-F02 / ACAH-Antimycosiques_Antibiotiques-F03"/>
    <x v="1"/>
    <s v="Avis d'attribution de marché "/>
    <x v="0"/>
    <s v="prev_ojs_xml"/>
    <x v="1"/>
    <x v="0"/>
    <n v="1"/>
    <n v="0"/>
    <d v="2018-01-04T00:00:00"/>
    <x v="2"/>
  </r>
  <r>
    <n v="296504"/>
    <s v="BRU-2017-222411-52A-F03"/>
    <s v="279853"/>
    <s v="279853 / 296504"/>
    <s v="BRU-2017-222411-52A-F02 / BRU-2017-222411-52A-F03"/>
    <x v="1"/>
    <s v="Avis d'attribution de marché "/>
    <x v="0"/>
    <s v="prev_ojs_xml"/>
    <x v="1"/>
    <x v="0"/>
    <n v="1"/>
    <n v="0"/>
    <d v="2018-01-17T00:00:00"/>
    <x v="2"/>
  </r>
  <r>
    <n v="296035"/>
    <s v="TECH-961/RMW/12.39/CP (ZF2017)-F06"/>
    <s v="279858"/>
    <s v="279858 / 296035"/>
    <s v="TECH-961/RMW/12.39/CP (ZF2017)-F05 / TECH-961/RMW/12.39/CP (ZF2017)-F06"/>
    <x v="3"/>
    <s v="Avis d'attribution de marché – secteurs spéciaux "/>
    <x v="2"/>
    <s v="prev_ojs_xml"/>
    <x v="1"/>
    <x v="0"/>
    <n v="1"/>
    <n v="0"/>
    <d v="2018-01-15T00:00:00"/>
    <x v="2"/>
  </r>
  <r>
    <n v="295242"/>
    <s v="IBGE-Bruxelles Environnement-PPP0UM-1302/8002/2017A039-F03"/>
    <s v="279902"/>
    <s v="279902 / 295242"/>
    <s v="IBGE-Bruxelles Environnement-PPP0UM-1302/7090/2017A039-F02 / IBGE-Bruxelles Environnement-PPP0UM-1302/8002/2017A039-F03"/>
    <x v="1"/>
    <s v="Avis d'attribution de marché "/>
    <x v="0"/>
    <s v="prev_ojs_xml"/>
    <x v="1"/>
    <x v="0"/>
    <n v="1"/>
    <n v="0"/>
    <d v="2018-01-05T00:00:00"/>
    <x v="2"/>
  </r>
  <r>
    <n v="295937"/>
    <s v="Olen-PPP07N-470/8001/2017-053 -F03"/>
    <s v="279904"/>
    <s v="279904 / 295937"/>
    <s v="Olen-PPP07N-470/7014/2017-053 -F02 / Olen-PPP07N-470/8001/2017-053 -F03"/>
    <x v="1"/>
    <s v="Avis d'attribution de marché "/>
    <x v="0"/>
    <s v="prev_ojs_xml"/>
    <x v="1"/>
    <x v="0"/>
    <n v="1"/>
    <n v="0"/>
    <d v="2018-01-15T00:00:00"/>
    <x v="2"/>
  </r>
  <r>
    <n v="309801"/>
    <s v="ODISEE-PPP0RD-158/8014/2017/11 --F03"/>
    <s v="279908"/>
    <s v="279908 / 309801"/>
    <s v="ODISEE-PPP0RD-158/7017/2017/11 --F02 / ODISEE-PPP0RD-158/8014/2017/11 --F03"/>
    <x v="1"/>
    <s v="Avis d'attribution de marché "/>
    <x v="0"/>
    <s v="prev_ojs_xml"/>
    <x v="1"/>
    <x v="0"/>
    <n v="1"/>
    <n v="0"/>
    <d v="2018-05-25T00:00:00"/>
    <x v="2"/>
  </r>
  <r>
    <n v="296930"/>
    <s v="Havenbedrijf Antwerpen-PPP0B3-5572/8007/B10557-F06"/>
    <s v="279967"/>
    <s v="279967 / 296930"/>
    <s v="Havenbedrijf Antwerpen-PPP0B3-5572/7080/B10557-F05 / Havenbedrijf Antwerpen-PPP0B3-5572/8007/B10557-F06"/>
    <x v="3"/>
    <s v="Avis d'attribution de marché – secteurs spéciaux "/>
    <x v="2"/>
    <s v="prev_ojs_xml"/>
    <x v="1"/>
    <x v="0"/>
    <n v="1"/>
    <n v="0"/>
    <d v="2018-01-22T00:00:00"/>
    <x v="2"/>
  </r>
  <r>
    <n v="296891"/>
    <s v="Gem Zon-Verzekeringen-F03"/>
    <s v="280002"/>
    <s v="280002 / 296891"/>
    <s v="Gem Zon-Verzekeringen-F02 / Gem Zon-Verzekeringen-F03"/>
    <x v="1"/>
    <s v="Avis d'attribution de marché "/>
    <x v="0"/>
    <s v="prev_ojs_xml"/>
    <x v="1"/>
    <x v="0"/>
    <n v="1"/>
    <n v="0"/>
    <d v="2018-01-26T00:00:00"/>
    <x v="2"/>
  </r>
  <r>
    <n v="297740"/>
    <s v="Nazareth-PPP03W-1071/8002/TECH2017-F03"/>
    <s v="280005"/>
    <s v="280005 / 297740"/>
    <s v="Nazareth-PPP03W-1071/7005/TECH2017-F02 / Nazareth-PPP03W-1071/8002/TECH2017-F03"/>
    <x v="1"/>
    <s v="Avis d'attribution de marché "/>
    <x v="0"/>
    <s v="prev_ojs_xml"/>
    <x v="1"/>
    <x v="0"/>
    <n v="1"/>
    <n v="0"/>
    <d v="2018-01-29T00:00:00"/>
    <x v="2"/>
  </r>
  <r>
    <n v="298283"/>
    <s v="Wevelgem-PPP00E-1780/8001/VERZEKER-F03"/>
    <s v="280046"/>
    <s v="280046 / 298283"/>
    <s v="Wevelgem-PPP00E-1780/7010/VERZEKER-F02 / Wevelgem-PPP00E-1780/8001/VERZEKER-F03"/>
    <x v="1"/>
    <s v="Avis d'attribution de marché "/>
    <x v="0"/>
    <s v="prev_ojs_xml"/>
    <x v="1"/>
    <x v="0"/>
    <n v="1"/>
    <n v="0"/>
    <d v="2018-02-01T00:00:00"/>
    <x v="2"/>
  </r>
  <r>
    <n v="295717"/>
    <s v="HELB - Ilya Prigogine-PPP0RR-40/8001/2017/044-F03"/>
    <s v="280055"/>
    <s v="280055 / 295717"/>
    <s v="HELB - Ilya Prigogine-PPP0RR-40/7002/2017/044-F02 / HELB - Ilya Prigogine-PPP0RR-40/8001/2017/044-F03"/>
    <x v="1"/>
    <s v="Avis d'attribution de marché "/>
    <x v="0"/>
    <s v="prev_ojs_xml"/>
    <x v="1"/>
    <x v="0"/>
    <n v="1"/>
    <n v="0"/>
    <d v="2018-01-10T00:00:00"/>
    <x v="2"/>
  </r>
  <r>
    <n v="296703"/>
    <s v="Scholengroep 12 ADITE-PPP0QR-175/8001/ICT2017-0-F03"/>
    <s v="280100"/>
    <s v="280100 / 296703"/>
    <s v="Scholengroep 12 ADITE-PPP0QR-175/7005/ICT2017-0-F02 / Scholengroep 12 ADITE-PPP0QR-175/8001/ICT2017-0-F03"/>
    <x v="1"/>
    <s v="Avis d'attribution de marché "/>
    <x v="0"/>
    <s v="prev_ojs_xml"/>
    <x v="1"/>
    <x v="0"/>
    <n v="1"/>
    <n v="0"/>
    <d v="2018-01-18T00:00:00"/>
    <x v="2"/>
  </r>
  <r>
    <n v="305315"/>
    <s v="Smals-BB-001.003/2017-EU-F03"/>
    <s v="280145"/>
    <s v="280145 / 305315"/>
    <s v="Smals-BB-001.003/2017-EU-F02 / Smals-BB-001.003/2017-EU-F03"/>
    <x v="1"/>
    <s v="Avis d'attribution de marché "/>
    <x v="0"/>
    <s v="prev_ojs_xml"/>
    <x v="1"/>
    <x v="0"/>
    <n v="1"/>
    <n v="0"/>
    <d v="2018-04-25T00:00:00"/>
    <x v="2"/>
  </r>
  <r>
    <n v="295202"/>
    <s v="V.I.T.O.-PPP04G-413/8001/SEIS 2017-F03"/>
    <s v="280207"/>
    <s v="280207 / 295202"/>
    <s v="V.I.T.O.-PPP04G-413/7016/SEIS 2017-F02 / V.I.T.O.-PPP04G-413/8001/SEIS 2017-F03"/>
    <x v="1"/>
    <s v="Avis d'attribution de marché "/>
    <x v="0"/>
    <s v="prev_ojs_xml"/>
    <x v="1"/>
    <x v="0"/>
    <n v="1"/>
    <n v="0"/>
    <d v="2018-01-04T00:00:00"/>
    <x v="2"/>
  </r>
  <r>
    <n v="292293"/>
    <s v="CyCLO-CYCLO_18-F03"/>
    <s v="280360"/>
    <s v="280360 / 292293"/>
    <s v="CyCLO-CYCLO_18-F02 / CyCLO-CYCLO_18-F03"/>
    <x v="1"/>
    <s v="Avis d'attribution de marché "/>
    <x v="0"/>
    <s v="prev_ojs_xml"/>
    <x v="1"/>
    <x v="0"/>
    <n v="1"/>
    <n v="0"/>
    <d v="2018-01-03T00:00:00"/>
    <x v="2"/>
  </r>
  <r>
    <n v="305366"/>
    <s v="Imelda VZW-PPP0SD-111/8005/2017-1111-F03"/>
    <s v="280373"/>
    <s v="280373 / 305366"/>
    <s v="Imelda VZW-PPP0SD-111/7007/2017-1111-F02 / Imelda VZW-PPP0SD-111/8005/2017-1111-F03"/>
    <x v="1"/>
    <s v="Avis d'attribution de marché "/>
    <x v="0"/>
    <s v="prev_ojs_xml"/>
    <x v="1"/>
    <x v="0"/>
    <n v="1"/>
    <n v="0"/>
    <d v="2018-04-10T00:00:00"/>
    <x v="2"/>
  </r>
  <r>
    <n v="300656"/>
    <s v="UH-PPP0FG-331/8017/2017-023-F03"/>
    <s v="280375"/>
    <s v="280375 / 300656"/>
    <s v="UH-PPP0FG-331/7050/2017-023-F02 / UH-PPP0FG-331/8017/2017-023-F03"/>
    <x v="1"/>
    <s v="Avis d'attribution de marché "/>
    <x v="0"/>
    <s v="prev_ojs_xml"/>
    <x v="1"/>
    <x v="0"/>
    <n v="1"/>
    <n v="0"/>
    <d v="2018-02-26T00:00:00"/>
    <x v="2"/>
  </r>
  <r>
    <n v="295243"/>
    <s v="TRM-ADM1701B-F03"/>
    <s v="280401"/>
    <s v="280401 / 295243"/>
    <s v="TRM-ADM1701B-F02 / TRM-ADM1701B-F03"/>
    <x v="1"/>
    <s v="Avis d'attribution de marché "/>
    <x v="0"/>
    <s v="prev_ojs_xml"/>
    <x v="1"/>
    <x v="0"/>
    <n v="1"/>
    <n v="0"/>
    <d v="2018-01-05T00:00:00"/>
    <x v="2"/>
  </r>
  <r>
    <n v="295254"/>
    <s v="Universitair Ziekenhuis Gent (3P)-PPP0UJ-1495/8001/OOA/JVDB-F03"/>
    <s v="280422"/>
    <s v="280422 / 295254"/>
    <s v="Universitair Ziekenhuis Gent (3P)-PPP0UJ-1495/7120/OOA/JVDB-F02 / Universitair Ziekenhuis Gent (3P)-PPP0UJ-1495/8001/OOA/JVDB-F03"/>
    <x v="1"/>
    <s v="Avis d'attribution de marché "/>
    <x v="0"/>
    <s v="prev_ojs_xml"/>
    <x v="1"/>
    <x v="0"/>
    <n v="1"/>
    <n v="0"/>
    <d v="2018-01-04T00:00:00"/>
    <x v="2"/>
  </r>
  <r>
    <n v="303281"/>
    <s v="Universitair Ziekenhuis Gent (3P)-PPP0UJ-1494/8039/OOA/JVDB-F03"/>
    <s v="280427"/>
    <s v="280427 / 303281"/>
    <s v="Universitair Ziekenhuis Gent (3P)-PPP0UJ-1494/7123/OOA/JVDB-F02 / Universitair Ziekenhuis Gent (3P)-PPP0UJ-1494/8039/OOA/JVDB-F03"/>
    <x v="1"/>
    <s v="Avis d'attribution de marché "/>
    <x v="0"/>
    <s v="prev_ojs_xml"/>
    <x v="1"/>
    <x v="0"/>
    <n v="1"/>
    <n v="0"/>
    <d v="2018-03-19T00:00:00"/>
    <x v="2"/>
  </r>
  <r>
    <n v="298459"/>
    <s v="Middelkerke-2017/AN/0006-F03"/>
    <s v="280510"/>
    <s v="280510 / 298459"/>
    <s v="Middelkerke-2017/AN/0006-F02 / Middelkerke-2017/AN/0006-F03"/>
    <x v="1"/>
    <s v="Avis d'attribution de marché "/>
    <x v="0"/>
    <s v="prev_ojs_xml"/>
    <x v="1"/>
    <x v="0"/>
    <n v="1"/>
    <n v="0"/>
    <d v="2018-02-02T00:00:00"/>
    <x v="2"/>
  </r>
  <r>
    <n v="298568"/>
    <s v="EMMVZW-PPP0TF-449/8020/2017/195/-F03"/>
    <s v="280600"/>
    <s v="280600 / 298568"/>
    <s v="EMMVZW-PPP0TF-449/7068/2017/195/-F02 / EMMVZW-PPP0TF-449/8020/2017/195/-F03"/>
    <x v="1"/>
    <s v="Avis d'attribution de marché "/>
    <x v="0"/>
    <s v="prev_ojs_xml"/>
    <x v="1"/>
    <x v="0"/>
    <n v="1"/>
    <n v="0"/>
    <d v="2018-02-05T00:00:00"/>
    <x v="2"/>
  </r>
  <r>
    <n v="307498"/>
    <s v="IOK A-PPP12C-32/8028/Textielinz-F03"/>
    <s v="280621"/>
    <s v="280621 / 307498"/>
    <s v="IOK A-PPP12C-32/7011/Textielinz-F02 / IOK A-PPP12C-32/8028/Textielinz-F03"/>
    <x v="1"/>
    <s v="Avis d'attribution de marché "/>
    <x v="0"/>
    <s v="prev_ojs_xml"/>
    <x v="1"/>
    <x v="0"/>
    <n v="1"/>
    <n v="0"/>
    <d v="2018-05-04T00:00:00"/>
    <x v="2"/>
  </r>
  <r>
    <n v="311463"/>
    <s v="Vivalia-2/009/2017-2-F03"/>
    <s v="280683"/>
    <s v="280683 / 311463"/>
    <s v="Vivalia-2/009/2017-F02 / Vivalia-2/009/2017-2-F03"/>
    <x v="1"/>
    <s v="Avis d'attribution de marché "/>
    <x v="0"/>
    <s v="prev_ojs_xml"/>
    <x v="1"/>
    <x v="0"/>
    <n v="1"/>
    <n v="0"/>
    <d v="2018-06-11T00:00:00"/>
    <x v="2"/>
  </r>
  <r>
    <n v="300355"/>
    <s v="VSGF-2017-002-VSGF-OO-CN-F03"/>
    <s v="284692"/>
    <s v="280686 / 284692 / 300355"/>
    <s v="VSGF-2017-002-VSGF-OO-F01 / VSGF-2017-002-VSGF-OO-CN-F02 / VSGF-2017-002-VSGF-OO-CN-F03"/>
    <x v="1"/>
    <s v="Avis d'attribution de marché "/>
    <x v="0"/>
    <s v="prev_ojs_xml"/>
    <x v="1"/>
    <x v="0"/>
    <n v="1"/>
    <n v="0"/>
    <d v="2018-02-21T00:00:00"/>
    <x v="2"/>
  </r>
  <r>
    <n v="301995"/>
    <s v="IBGE-Bruxelles Environnement-PPP0UM-1308/8028/2017G041-F03"/>
    <s v="280759"/>
    <s v="280759 / 301995"/>
    <s v="IBGE-Bruxelles Environnement-PPP0UM-1308/7095/2017G041-F02 / IBGE-Bruxelles Environnement-PPP0UM-1308/8028/2017G041-F03"/>
    <x v="1"/>
    <s v="Avis d'attribution de marché "/>
    <x v="0"/>
    <s v="prev_ojs_xml"/>
    <x v="1"/>
    <x v="0"/>
    <n v="1"/>
    <n v="0"/>
    <d v="2018-03-06T00:00:00"/>
    <x v="2"/>
  </r>
  <r>
    <n v="298718"/>
    <s v="OLV Ziekenhuis Aalst-Asse-Ninove-PPP0VJ-143/8004/2016/APO/-F03"/>
    <s v="280851"/>
    <s v="280851 / 298718"/>
    <s v="OLV Ziekenhuis Aalst-Asse-Ninove-PPP0VJ-143/7020/2016/APO/-F02 / OLV Ziekenhuis Aalst-Asse-Ninove-PPP0VJ-143/8004/2016/APO/-F03"/>
    <x v="1"/>
    <s v="Avis d'attribution de marché "/>
    <x v="0"/>
    <s v="prev_ojs_xml"/>
    <x v="1"/>
    <x v="0"/>
    <n v="1"/>
    <n v="0"/>
    <d v="2018-02-05T00:00:00"/>
    <x v="2"/>
  </r>
  <r>
    <n v="301588"/>
    <s v="BAM-BAM 2017-012-F03"/>
    <s v="280869"/>
    <s v="280869 / 301588"/>
    <s v="BAM-BAM 2017-012-F02 / BAM-BAM 2017-012-F03"/>
    <x v="1"/>
    <s v="Avis d'attribution de marché "/>
    <x v="0"/>
    <s v="prev_ojs_xml"/>
    <x v="1"/>
    <x v="0"/>
    <n v="1"/>
    <n v="0"/>
    <d v="2018-03-02T00:00:00"/>
    <x v="2"/>
  </r>
  <r>
    <n v="309159"/>
    <s v="Clinique Reine Astrid-PPP0MX-174/8002/2017-016-F03"/>
    <s v="280993"/>
    <s v="280993 / 309159"/>
    <s v="Clinique Reine Astrid-PPP0MX-174/7001/2017-016-F02 / Clinique Reine Astrid-PPP0MX-174/8002/2017-016-F03"/>
    <x v="1"/>
    <s v="Avis d'attribution de marché "/>
    <x v="0"/>
    <s v="prev_ojs_xml"/>
    <x v="1"/>
    <x v="0"/>
    <n v="1"/>
    <n v="0"/>
    <d v="2018-05-22T00:00:00"/>
    <x v="2"/>
  </r>
  <r>
    <n v="298018"/>
    <s v="EMMVZW-PPP0TF-416/8014/2017/178/-F03"/>
    <s v="281009"/>
    <s v="281009 / 298018"/>
    <s v="EMMVZW-PPP0TF-416/7072/2017/178/-F02 / EMMVZW-PPP0TF-416/8014/2017/178/-F03"/>
    <x v="1"/>
    <s v="Avis d'attribution de marché "/>
    <x v="0"/>
    <s v="prev_ojs_xml"/>
    <x v="1"/>
    <x v="0"/>
    <n v="1"/>
    <n v="0"/>
    <d v="2018-01-30T00:00:00"/>
    <x v="2"/>
  </r>
  <r>
    <n v="297852"/>
    <s v="De Gentse Haard cvba-PPP0OZ-93/8002/2017/016/W-F03"/>
    <s v="281050"/>
    <s v="281050 / 297852"/>
    <s v="De Gentse Haard cvba-PPP0OZ-93/7012/2017/016/W-F02 / De Gentse Haard cvba-PPP0OZ-93/8002/2017/016/W-F03"/>
    <x v="1"/>
    <s v="Avis d'attribution de marché "/>
    <x v="0"/>
    <s v="prev_ojs_xml"/>
    <x v="1"/>
    <x v="0"/>
    <n v="1"/>
    <n v="0"/>
    <d v="2018-01-29T00:00:00"/>
    <x v="2"/>
  </r>
  <r>
    <n v="298603"/>
    <s v="Charleroi-CSC 2017-72-F03"/>
    <s v="281062"/>
    <s v="281062 / 298603"/>
    <s v="Charleroi-CSC 2017-72-F02 / Charleroi-CSC 2017-72-F03"/>
    <x v="1"/>
    <s v="Avis d'attribution de marché "/>
    <x v="0"/>
    <s v="prev_ojs_xml"/>
    <x v="1"/>
    <x v="0"/>
    <n v="1"/>
    <n v="0"/>
    <d v="2018-02-07T00:00:00"/>
    <x v="2"/>
  </r>
  <r>
    <n v="322135"/>
    <s v="Vivaqua-CSC 2062-F06"/>
    <s v="281081"/>
    <s v="281081 / 322135"/>
    <s v="Vivaqua-CSC 2062-F05 / Vivaqua-CSC 2062-F06"/>
    <x v="3"/>
    <s v="Avis d'attribution de marché – secteurs spéciaux "/>
    <x v="2"/>
    <s v="prev_ojs_xml"/>
    <x v="1"/>
    <x v="0"/>
    <n v="1"/>
    <n v="0"/>
    <d v="2018-10-05T00:00:00"/>
    <x v="2"/>
  </r>
  <r>
    <n v="297594"/>
    <s v="AZD-PPP0QP-61/8007/AZD-AK-35-F03"/>
    <s v="281100"/>
    <s v="281100 / 297594"/>
    <s v="AZD-PPP0QP-61/7010/AZD-AK-35-F02 / AZD-PPP0QP-61/8007/AZD-AK-35-F03"/>
    <x v="1"/>
    <s v="Avis d'attribution de marché "/>
    <x v="0"/>
    <s v="prev_ojs_xml"/>
    <x v="1"/>
    <x v="0"/>
    <n v="1"/>
    <n v="0"/>
    <d v="2018-01-26T00:00:00"/>
    <x v="2"/>
  </r>
  <r>
    <n v="298813"/>
    <s v="Belgocontrol-A/M/A&amp;L/V/C2/OA2244-F06"/>
    <s v="281130"/>
    <s v="281130 / 298813"/>
    <s v="Belgocontrol-A/M/A&amp;L/V/C2/OA2244-F05 / Belgocontrol-A/M/A&amp;L/V/C2/OA2244-F06"/>
    <x v="3"/>
    <s v="Avis d'attribution de marché – secteurs spéciaux "/>
    <x v="2"/>
    <s v="association"/>
    <x v="1"/>
    <x v="0"/>
    <n v="1"/>
    <n v="0"/>
    <d v="2018-03-16T00:00:00"/>
    <x v="2"/>
  </r>
  <r>
    <n v="297066"/>
    <s v="CODA-CODA-CERVA-2017-PRI/PUB 14112B-F03"/>
    <s v="281185"/>
    <s v="281185 / 297066"/>
    <s v="CODA-CODA-CERVA-2017-PRI/PUB 14112B-F02 / CODA-CODA-CERVA-2017-PRI/PUB 14112B-F03"/>
    <x v="1"/>
    <s v="Avis d'attribution de marché "/>
    <x v="0"/>
    <s v="prev_ojs_xml"/>
    <x v="1"/>
    <x v="0"/>
    <n v="1"/>
    <n v="0"/>
    <d v="2018-01-23T00:00:00"/>
    <x v="2"/>
  </r>
  <r>
    <n v="314176"/>
    <s v="I-FBA51-F42/0000482317-F06"/>
    <s v="281258"/>
    <s v="281258 / 314176"/>
    <s v="I-FBA51-F42/0000482317-F05 / I-FBA51-F42/0000482317-F06"/>
    <x v="3"/>
    <s v="Avis d'attribution de marché – secteurs spéciaux "/>
    <x v="2"/>
    <s v="prev_ojs_xml"/>
    <x v="1"/>
    <x v="0"/>
    <n v="1"/>
    <n v="0"/>
    <d v="2018-07-10T00:00:00"/>
    <x v="2"/>
  </r>
  <r>
    <n v="308702"/>
    <s v="I-FBA51-54C/0000473301-F06"/>
    <s v="281309"/>
    <s v="281309 / 308702"/>
    <s v="I-FBA51-54C/0000473301-F05 / I-FBA51-54C/0000473301-F06"/>
    <x v="3"/>
    <s v="Avis d'attribution de marché – secteurs spéciaux "/>
    <x v="2"/>
    <s v="prev_ojs_xml"/>
    <x v="1"/>
    <x v="0"/>
    <n v="1"/>
    <n v="0"/>
    <d v="2018-05-16T00:00:00"/>
    <x v="2"/>
  </r>
  <r>
    <n v="298152"/>
    <s v="Direction Générale de l'Office des Etrangers-DVZOE/2017/VCI-2-F03"/>
    <s v="281324"/>
    <s v="281324 / 298152"/>
    <s v="Direction Générale de l'Office des Etrangers-DVZOE/2017/VCI-F02 / Direction Générale de l'Office des Etrangers-DVZOE/2017/VCI-2-F03"/>
    <x v="1"/>
    <s v="Avis d'attribution de marché "/>
    <x v="0"/>
    <s v="prev_ojs_xml"/>
    <x v="1"/>
    <x v="0"/>
    <n v="1"/>
    <n v="0"/>
    <d v="2018-01-31T00:00:00"/>
    <x v="2"/>
  </r>
  <r>
    <n v="296731"/>
    <s v="CUSL-2017-297-F03"/>
    <s v="281371"/>
    <s v="281371 / 296731"/>
    <s v="CUSL-2017-297-F02 / CUSL-2017-297-F03"/>
    <x v="1"/>
    <s v="Avis d'attribution de marché "/>
    <x v="0"/>
    <s v="prev_ojs_xml"/>
    <x v="1"/>
    <x v="0"/>
    <n v="1"/>
    <n v="0"/>
    <d v="2018-01-19T00:00:00"/>
    <x v="2"/>
  </r>
  <r>
    <n v="315085"/>
    <s v="Braine-l'Alleud-PPP05H-1215/8017/20110146-F03"/>
    <s v="281373"/>
    <s v="281373 / 315085"/>
    <s v="Braine-l'Alleud-PPP05H-1127/7026/20110146-F02 / Braine-l'Alleud-PPP05H-1215/8017/20110146-F03"/>
    <x v="1"/>
    <s v="Avis d'attribution de marché "/>
    <x v="0"/>
    <s v="prev_ojs_xml"/>
    <x v="1"/>
    <x v="0"/>
    <n v="1"/>
    <n v="0"/>
    <d v="2018-07-16T00:00:00"/>
    <x v="2"/>
  </r>
  <r>
    <n v="307839"/>
    <s v="IBZ-ADIB-ELECT-1-2017-F03"/>
    <s v="284550"/>
    <s v="281392 / 284550 / 307839"/>
    <s v="IBZ-ADIB-ELECT-1-2017-F01 / IBZ-ADIB-ELECT-1-2017-F02 / IBZ-ADIB-ELECT-1-2017-F03"/>
    <x v="1"/>
    <s v="Avis d'attribution de marché "/>
    <x v="0"/>
    <s v="prev_ojs_xml"/>
    <x v="1"/>
    <x v="0"/>
    <n v="1"/>
    <n v="0"/>
    <d v="2018-05-07T00:00:00"/>
    <x v="2"/>
  </r>
  <r>
    <n v="302554"/>
    <s v="OCMW Beveren -2494.0_P04-F03"/>
    <s v="281480"/>
    <s v="281480 / 302554"/>
    <s v="OCMW Beveren -2494.0_P04-F02 / OCMW Beveren -2494.0_P04-F03"/>
    <x v="1"/>
    <s v="Avis d'attribution de marché "/>
    <x v="0"/>
    <s v="prev_ojs_xml"/>
    <x v="1"/>
    <x v="0"/>
    <n v="1"/>
    <n v="0"/>
    <d v="2018-03-12T00:00:00"/>
    <x v="2"/>
  </r>
  <r>
    <n v="295049"/>
    <s v="AZ Sint-Blasius-PPP0V5-255/8001/2017/255-F03"/>
    <s v="281487"/>
    <s v="281487 / 295049"/>
    <s v="AZ Sint-Blasius-PPP0V5-255/7014/2017/255-F02 / AZ Sint-Blasius-PPP0V5-255/8001/2017/255-F03"/>
    <x v="1"/>
    <s v="Avis d'attribution de marché "/>
    <x v="0"/>
    <s v="prev_ojs_xml"/>
    <x v="1"/>
    <x v="0"/>
    <n v="1"/>
    <n v="0"/>
    <d v="2018-01-02T00:00:00"/>
    <x v="2"/>
  </r>
  <r>
    <n v="302652"/>
    <s v="OCMW Beveren -2494.0_P05-F03"/>
    <s v="281493"/>
    <s v="281493 / 302652"/>
    <s v="OCMW Beveren -2494.0_P05-F02 / OCMW Beveren -2494.0_P05-F03"/>
    <x v="1"/>
    <s v="Avis d'attribution de marché "/>
    <x v="0"/>
    <s v="prev_ojs_xml"/>
    <x v="1"/>
    <x v="0"/>
    <n v="1"/>
    <n v="0"/>
    <d v="2018-03-12T00:00:00"/>
    <x v="2"/>
  </r>
  <r>
    <n v="302653"/>
    <s v="OCMW Beveren -2494.0_P06-F03"/>
    <s v="281495"/>
    <s v="281495 / 302653"/>
    <s v="OCMW Beveren -2494.0_P06-F02 / OCMW Beveren -2494.0_P06-F03"/>
    <x v="1"/>
    <s v="Avis d'attribution de marché "/>
    <x v="0"/>
    <s v="prev_ojs_xml"/>
    <x v="1"/>
    <x v="0"/>
    <n v="1"/>
    <n v="0"/>
    <d v="2018-03-12T00:00:00"/>
    <x v="2"/>
  </r>
  <r>
    <n v="306643"/>
    <s v="OCMW Beveren -2494.0_P07-F03"/>
    <s v="281496"/>
    <s v="281496 / 306643"/>
    <s v="OCMW Beveren -2494.0_P07-F02 / OCMW Beveren -2494.0_P07-F03"/>
    <x v="1"/>
    <s v="Avis d'attribution de marché "/>
    <x v="0"/>
    <s v="prev_ojs_xml"/>
    <x v="1"/>
    <x v="0"/>
    <n v="1"/>
    <n v="0"/>
    <d v="2018-04-23T00:00:00"/>
    <x v="2"/>
  </r>
  <r>
    <n v="302654"/>
    <s v="OCMW Beveren -2494.0_P08-F03"/>
    <s v="281501"/>
    <s v="281501 / 302654"/>
    <s v="OCMW Beveren -2494.0_P08-F02 / OCMW Beveren -2494.0_P08-F03"/>
    <x v="1"/>
    <s v="Avis d'attribution de marché "/>
    <x v="0"/>
    <s v="prev_ojs_xml"/>
    <x v="1"/>
    <x v="0"/>
    <n v="1"/>
    <n v="0"/>
    <d v="2018-03-12T00:00:00"/>
    <x v="2"/>
  </r>
  <r>
    <n v="302655"/>
    <s v="OCMW Beveren -2494.0_P09-F03"/>
    <s v="281502"/>
    <s v="281502 / 302655"/>
    <s v="OCMW Beveren -2494.0_P09-F02 / OCMW Beveren -2494.0_P09-F03"/>
    <x v="1"/>
    <s v="Avis d'attribution de marché "/>
    <x v="0"/>
    <s v="prev_ojs_xml"/>
    <x v="1"/>
    <x v="0"/>
    <n v="1"/>
    <n v="0"/>
    <d v="2018-03-13T00:00:00"/>
    <x v="2"/>
  </r>
  <r>
    <n v="302708"/>
    <s v="OCMW Beveren -2494.0_P10-F03"/>
    <s v="281503"/>
    <s v="281503 / 302708"/>
    <s v="OCMW Beveren -2494.0_P10-F02 / OCMW Beveren -2494.0_P10-F03"/>
    <x v="1"/>
    <s v="Avis d'attribution de marché "/>
    <x v="0"/>
    <s v="prev_ojs_xml"/>
    <x v="1"/>
    <x v="0"/>
    <n v="1"/>
    <n v="0"/>
    <d v="2018-03-13T00:00:00"/>
    <x v="2"/>
  </r>
  <r>
    <n v="302715"/>
    <s v="OCMW Beveren -2494.0_P11-F03"/>
    <s v="281505"/>
    <s v="281505 / 302715"/>
    <s v="OCMW Beveren -2494.0_P11-F02 / OCMW Beveren -2494.0_P11-F03"/>
    <x v="1"/>
    <s v="Avis d'attribution de marché "/>
    <x v="0"/>
    <s v="prev_ojs_xml"/>
    <x v="1"/>
    <x v="0"/>
    <n v="1"/>
    <n v="0"/>
    <d v="2018-03-13T00:00:00"/>
    <x v="2"/>
  </r>
  <r>
    <n v="302722"/>
    <s v="OCMW Beveren -2494.0_P12-F03"/>
    <s v="281506"/>
    <s v="281506 / 302722"/>
    <s v="OCMW Beveren -2494.0_P12-F02 / OCMW Beveren -2494.0_P12-F03"/>
    <x v="1"/>
    <s v="Avis d'attribution de marché "/>
    <x v="0"/>
    <s v="prev_ojs_xml"/>
    <x v="1"/>
    <x v="0"/>
    <n v="1"/>
    <n v="0"/>
    <d v="2018-03-13T00:00:00"/>
    <x v="2"/>
  </r>
  <r>
    <n v="302731"/>
    <s v="OCMW Beveren -2494.0_P13-F03"/>
    <s v="281509"/>
    <s v="281509 / 302731"/>
    <s v="OCMW Beveren -2494.0_P13-F02 / OCMW Beveren -2494.0_P13-F03"/>
    <x v="1"/>
    <s v="Avis d'attribution de marché "/>
    <x v="0"/>
    <s v="prev_ojs_xml"/>
    <x v="1"/>
    <x v="0"/>
    <n v="1"/>
    <n v="0"/>
    <d v="2018-03-13T00:00:00"/>
    <x v="2"/>
  </r>
  <r>
    <n v="306654"/>
    <s v="OCMW Beveren -2494.0_P14-F03"/>
    <s v="281511"/>
    <s v="281511 / 306654"/>
    <s v="OCMW Beveren -2494.0_P14-F02 / OCMW Beveren -2494.0_P14-F03"/>
    <x v="1"/>
    <s v="Avis d'attribution de marché "/>
    <x v="0"/>
    <s v="prev_ojs_xml"/>
    <x v="1"/>
    <x v="0"/>
    <n v="1"/>
    <n v="0"/>
    <d v="2018-04-23T00:00:00"/>
    <x v="2"/>
  </r>
  <r>
    <n v="304057"/>
    <s v="Partena Promeris Corporate Services GIE-0906-17-025-F03"/>
    <s v="281524"/>
    <s v="281524 / 304057"/>
    <s v="Partena Promeris Corporate Services GIE-0906-17-025-F02 / Partena Promeris Corporate Services GIE-0906-17-025-F03"/>
    <x v="1"/>
    <s v="Avis d'attribution de marché "/>
    <x v="0"/>
    <s v="prev_ojs_xml"/>
    <x v="1"/>
    <x v="0"/>
    <n v="1"/>
    <n v="0"/>
    <d v="2018-03-26T00:00:00"/>
    <x v="2"/>
  </r>
  <r>
    <n v="296744"/>
    <s v="SPW-DO251-O2.05.01-17J64-F03"/>
    <s v="281547"/>
    <s v="281547 / 296744"/>
    <s v="SPW-DO251-O2.05.01-17J64-F02 / SPW-DO251-O2.05.01-17J64-F03"/>
    <x v="1"/>
    <s v="Avis d'attribution de marché "/>
    <x v="0"/>
    <s v="prev_ojs_xml"/>
    <x v="1"/>
    <x v="0"/>
    <n v="1"/>
    <n v="0"/>
    <d v="2018-01-26T00:00:00"/>
    <x v="2"/>
  </r>
  <r>
    <n v="295856"/>
    <s v="KBR-KBR-COMM-2017-01-F03"/>
    <s v="281552"/>
    <s v="281552 / 295856"/>
    <s v="KBR-KBR-COMM-2017-01-F02 / KBR-KBR-COMM-2017-01-F03"/>
    <x v="1"/>
    <s v="Avis d'attribution de marché "/>
    <x v="0"/>
    <s v="prev_ojs_xml"/>
    <x v="1"/>
    <x v="0"/>
    <n v="1"/>
    <n v="0"/>
    <d v="2018-01-18T00:00:00"/>
    <x v="2"/>
  </r>
  <r>
    <n v="302060"/>
    <s v="Le FOREM-DMP1701010-F03"/>
    <s v="281575"/>
    <s v="281575 / 302060"/>
    <s v="Le FOREM-DMP1701010-F02 / Le FOREM-DMP1701010-F03"/>
    <x v="1"/>
    <s v="Avis d'attribution de marché "/>
    <x v="0"/>
    <s v="prev_ojs_xml"/>
    <x v="1"/>
    <x v="0"/>
    <n v="1"/>
    <n v="0"/>
    <d v="2018-03-07T00:00:00"/>
    <x v="2"/>
  </r>
  <r>
    <n v="295863"/>
    <s v="CUSL-2014-304-1-F03"/>
    <s v="281602"/>
    <s v="281602 / 295863"/>
    <s v="CUSL-2014-304-1-F02 / CUSL-2014-304-1-F03"/>
    <x v="1"/>
    <s v="Avis d'attribution de marché "/>
    <x v="0"/>
    <s v="prev_ojs_xml"/>
    <x v="1"/>
    <x v="0"/>
    <n v="1"/>
    <n v="0"/>
    <d v="2018-01-11T00:00:00"/>
    <x v="2"/>
  </r>
  <r>
    <n v="299104"/>
    <s v="IBGE-Bruxelles Environnement-PPP0UM-1324/8021/2017A043-F03"/>
    <s v="281615"/>
    <s v="281615 / 299104"/>
    <s v="IBGE-Bruxelles Environnement-PPP0UM-1324/7100/2017A043-F02 / IBGE-Bruxelles Environnement-PPP0UM-1324/8021/2017A043-F03"/>
    <x v="1"/>
    <s v="Avis d'attribution de marché "/>
    <x v="0"/>
    <s v="prev_ojs_xml"/>
    <x v="1"/>
    <x v="0"/>
    <n v="1"/>
    <n v="0"/>
    <d v="2018-02-08T00:00:00"/>
    <x v="2"/>
  </r>
  <r>
    <n v="295461"/>
    <s v="SAT-PPP0VH-34/8001/SAT-AD-201-F03"/>
    <s v="281622"/>
    <s v="281622 / 295461"/>
    <s v="SAT-PPP0VH-34/7003/SAT-AD-201-F02 / SAT-PPP0VH-34/8001/SAT-AD-201-F03"/>
    <x v="1"/>
    <s v="Avis d'attribution de marché "/>
    <x v="0"/>
    <s v="prev_ojs_xml"/>
    <x v="1"/>
    <x v="0"/>
    <n v="1"/>
    <n v="0"/>
    <d v="2018-01-09T00:00:00"/>
    <x v="2"/>
  </r>
  <r>
    <n v="295582"/>
    <s v="C.V.B.A. Maatschappij voor de Huisvesting van het Kanton Heist-op-den-Berg-PPP0II-129/8001/2014/0340-F03"/>
    <s v="281708"/>
    <s v="281708 / 295582"/>
    <s v="C.V.B.A. Maatschappij voor de Huisvesting van het Kanton Heist-op-den-Berg-PPP0II-129/7011/2017/008-F02 / C.V.B.A. Maatschappij voor de Huisvesting van het Kanton Heist-op-den-Berg-PPP0II-129/8001/2014/0340-F03"/>
    <x v="1"/>
    <s v="Avis d'attribution de marché "/>
    <x v="0"/>
    <s v="prev_ojs_xml"/>
    <x v="1"/>
    <x v="0"/>
    <n v="1"/>
    <n v="0"/>
    <d v="2018-01-09T00:00:00"/>
    <x v="2"/>
  </r>
  <r>
    <n v="300521"/>
    <s v="Igretec-MP 2017-042-F03"/>
    <s v="281786"/>
    <s v="281786 / 300521"/>
    <s v="Igretec-MP 2017-042-F02 / Igretec-MP 2017-042-F03"/>
    <x v="1"/>
    <s v="Avis d'attribution de marché "/>
    <x v="0"/>
    <s v="prev_ojs_xml"/>
    <x v="1"/>
    <x v="0"/>
    <n v="1"/>
    <n v="0"/>
    <d v="2018-02-22T00:00:00"/>
    <x v="2"/>
  </r>
  <r>
    <n v="295749"/>
    <s v="Havenbedrijf Antwerpen-PPP0B3-5604/8002/B10570-F22"/>
    <s v="281893"/>
    <s v="281893 / 295749"/>
    <s v="Havenbedrijf Antwerpen-PPP0B3-5604/7091/B10570-F22 / Havenbedrijf Antwerpen-PPP0B3-5604/8002/B10570-F22"/>
    <x v="10"/>
    <s v="Services sociaux et autres services spécifiques – secteurs spéciaux "/>
    <x v="2"/>
    <s v="prev_ojs_xml"/>
    <x v="1"/>
    <x v="0"/>
    <n v="1"/>
    <n v="0"/>
    <d v="2018-01-11T00:00:00"/>
    <x v="2"/>
  </r>
  <r>
    <n v="316100"/>
    <s v="provincie Limburg-2017N022471-F03"/>
    <s v="281899"/>
    <s v="281899 / 316100"/>
    <s v="provincie Limburg-2017N022471-F02 / provincie Limburg-2017N022471-F03"/>
    <x v="1"/>
    <s v="Avis d'attribution de marché "/>
    <x v="0"/>
    <s v="prev_ojs_xml"/>
    <x v="1"/>
    <x v="0"/>
    <n v="1"/>
    <n v="0"/>
    <d v="2018-07-30T00:00:00"/>
    <x v="2"/>
  </r>
  <r>
    <n v="299457"/>
    <s v="AQF (3p)-PPP0N3-2332/7038/CA/ADB/2-F02 -F03"/>
    <s v="281904"/>
    <s v="281904 / 299457"/>
    <s v="AQF (3p)-PPP0N3-2332/7038/CA/ADB/2-F02 / AQF (3p)-PPP0N3-2332/7038/CA/ADB/2-F02 -F03"/>
    <x v="1"/>
    <s v="Avis d'attribution de marché "/>
    <x v="0"/>
    <s v="prev_ojs_xml"/>
    <x v="1"/>
    <x v="0"/>
    <n v="1"/>
    <n v="0"/>
    <d v="2018-02-12T00:00:00"/>
    <x v="2"/>
  </r>
  <r>
    <n v="312559"/>
    <s v="provincie Limburg-2017N024520-F03"/>
    <s v="281906"/>
    <s v="281906 / 312559"/>
    <s v="provincie Limburg-2017N024520-F02 / provincie Limburg-2017N024520-F03"/>
    <x v="1"/>
    <s v="Avis d'attribution de marché "/>
    <x v="0"/>
    <s v="prev_ojs_xml"/>
    <x v="1"/>
    <x v="0"/>
    <n v="1"/>
    <n v="0"/>
    <d v="2018-06-21T00:00:00"/>
    <x v="2"/>
  </r>
  <r>
    <n v="295663"/>
    <s v="LCM-2016-10090-2-F03"/>
    <s v="281949"/>
    <s v="281949 / 295663"/>
    <s v="LCM-2016-10090-2-F02 / LCM-2016-10090-2-F03"/>
    <x v="1"/>
    <s v="Avis d'attribution de marché "/>
    <x v="0"/>
    <s v="prev_ojs_xml"/>
    <x v="1"/>
    <x v="0"/>
    <n v="1"/>
    <n v="0"/>
    <d v="2018-01-11T00:00:00"/>
    <x v="2"/>
  </r>
  <r>
    <n v="310713"/>
    <s v="I-Build-TR 190301-F06"/>
    <s v="281967"/>
    <s v="281967 / 310713"/>
    <s v="I-Build-TR 190301-F05 / I-Build-TR 190301-F06"/>
    <x v="3"/>
    <s v="Avis d'attribution de marché – secteurs spéciaux "/>
    <x v="2"/>
    <s v="prev_ojs_xml"/>
    <x v="1"/>
    <x v="0"/>
    <n v="1"/>
    <n v="0"/>
    <d v="2018-06-04T00:00:00"/>
    <x v="2"/>
  </r>
  <r>
    <n v="317671"/>
    <s v="Liège - AEP-2017-9000/T-F03"/>
    <s v="281970"/>
    <s v="281970 / 317671"/>
    <s v="Liège - AEP-2017-9000/T-F02 / Liège - AEP-2017-9000/T-F03"/>
    <x v="1"/>
    <s v="Avis d'attribution de marché "/>
    <x v="0"/>
    <s v="prev_ojs_xml"/>
    <x v="1"/>
    <x v="0"/>
    <n v="1"/>
    <n v="0"/>
    <d v="2018-08-21T00:00:00"/>
    <x v="2"/>
  </r>
  <r>
    <n v="294728"/>
    <s v="SPF Fin Division Achats-S&amp;L/DA/2016/008-F03"/>
    <s v="282058"/>
    <s v="282058 / 294728"/>
    <s v="SPF Fin Division Achats-S&amp;L/DA/2016/008-F02 / SPF Fin Division Achats-S&amp;L/DA/2016/008-F03"/>
    <x v="1"/>
    <s v="Avis d'attribution de marché "/>
    <x v="0"/>
    <s v="prev_ojs_xml"/>
    <x v="1"/>
    <x v="0"/>
    <n v="1"/>
    <n v="0"/>
    <d v="2018-01-04T00:00:00"/>
    <x v="2"/>
  </r>
  <r>
    <n v="305016"/>
    <s v="CVBA Lierse Maatschappij voor de Huisvesting-PPP0LP-148/8004/2015-003-F03"/>
    <s v="282109"/>
    <s v="282109 / 305016"/>
    <s v="CVBA Lierse Maatschappij voor de Huisvesting-PPP0LP-148/7004/2015-003-F02 / CVBA Lierse Maatschappij voor de Huisvesting-PPP0LP-148/8004/2015-003-F03"/>
    <x v="1"/>
    <s v="Avis d'attribution de marché "/>
    <x v="0"/>
    <s v="prev_ojs_xml"/>
    <x v="1"/>
    <x v="0"/>
    <n v="1"/>
    <n v="0"/>
    <d v="2018-04-05T00:00:00"/>
    <x v="2"/>
  </r>
  <r>
    <n v="282151"/>
    <s v="MIVB - STIB Procurement &amp; Logistics-AL_3723 -F05"/>
    <s v="NULL"/>
    <s v="282151"/>
    <s v="MIVB - STIB Procurement &amp; Logistics-AL_3723 -F05"/>
    <x v="6"/>
    <s v="Avis de marché – secteurs spéciaux "/>
    <x v="2"/>
    <s v="NULL"/>
    <x v="1"/>
    <x v="0"/>
    <n v="1"/>
    <n v="0"/>
    <d v="2018-06-12T00:00:00"/>
    <x v="2"/>
  </r>
  <r>
    <n v="295580"/>
    <s v="RSZ-DE/394/2017-F03"/>
    <s v="282212"/>
    <s v="282212 / 295580"/>
    <s v="RSZ-DE/394/2017-F02 / RSZ-DE/394/2017-F03"/>
    <x v="1"/>
    <s v="Avis d'attribution de marché "/>
    <x v="0"/>
    <s v="prev_ojs_xml"/>
    <x v="1"/>
    <x v="0"/>
    <n v="1"/>
    <n v="0"/>
    <d v="2018-01-09T00:00:00"/>
    <x v="2"/>
  </r>
  <r>
    <n v="304263"/>
    <s v="KULeuven-Q0620 - Bestek TD/66203-F03"/>
    <s v="282254"/>
    <s v="282254 / 304263"/>
    <s v="KULeuven-Q0620 - Bestek TD/66203-F02 / KULeuven-Q0620 - Bestek TD/66203-F03"/>
    <x v="1"/>
    <s v="Avis d'attribution de marché "/>
    <x v="0"/>
    <s v="prev_ojs_xml"/>
    <x v="1"/>
    <x v="0"/>
    <n v="1"/>
    <n v="0"/>
    <d v="2018-03-28T00:00:00"/>
    <x v="2"/>
  </r>
  <r>
    <n v="311795"/>
    <s v="HVZ Waasland-PPP156-30/8002/2017-30 IC-F03"/>
    <s v="282315"/>
    <s v="282315 / 311795"/>
    <s v="HVZ Waasland-PPP156-30/7007/2017-30 IC-F02 / HVZ Waasland-PPP156-30/8002/2017-30 IC-F03"/>
    <x v="1"/>
    <s v="Avis d'attribution de marché "/>
    <x v="0"/>
    <s v="prev_ojs_xml"/>
    <x v="1"/>
    <x v="0"/>
    <n v="1"/>
    <n v="0"/>
    <d v="2018-06-13T00:00:00"/>
    <x v="2"/>
  </r>
  <r>
    <n v="295718"/>
    <s v="IBGE-Bruxelles Environnement-PPP0UM-1275/8006/2017B030-F03"/>
    <s v="282361"/>
    <s v="282361 / 295718"/>
    <s v="IBGE-Bruxelles Environnement-PPP0UM-1275/7104/2017B030-F02 / IBGE-Bruxelles Environnement-PPP0UM-1275/8006/2017B030-F03"/>
    <x v="1"/>
    <s v="Avis d'attribution de marché "/>
    <x v="0"/>
    <s v="prev_ojs_xml"/>
    <x v="1"/>
    <x v="0"/>
    <n v="1"/>
    <n v="0"/>
    <d v="2018-01-11T00:00:00"/>
    <x v="2"/>
  </r>
  <r>
    <n v="295587"/>
    <s v="Dilbeek-PPP07V-1559/8001/2017198-F03"/>
    <s v="282365"/>
    <s v="282365 / 295587"/>
    <s v="Dilbeek-PPP07V-1559/7025/2017198-F02 / Dilbeek-PPP07V-1559/8001/2017198-F03"/>
    <x v="1"/>
    <s v="Avis d'attribution de marché "/>
    <x v="0"/>
    <s v="prev_ojs_xml"/>
    <x v="1"/>
    <x v="0"/>
    <n v="1"/>
    <n v="0"/>
    <d v="2018-01-10T00:00:00"/>
    <x v="2"/>
  </r>
  <r>
    <n v="299520"/>
    <s v="BELGOPROCESS NV-PPP0TK-226/8006/LDEC/NAVH-F03"/>
    <s v="282368"/>
    <s v="282368 / 299520"/>
    <s v="BELGOPROCESS NV-PPP0TK-226/7020/LDEC/NAVH-F02 / BELGOPROCESS NV-PPP0TK-226/8006/LDEC/NAVH-F03"/>
    <x v="1"/>
    <s v="Avis d'attribution de marché "/>
    <x v="0"/>
    <s v="prev_ojs_xml"/>
    <x v="1"/>
    <x v="0"/>
    <n v="1"/>
    <n v="0"/>
    <d v="2018-02-13T00:00:00"/>
    <x v="2"/>
  </r>
  <r>
    <n v="300369"/>
    <s v="Sint-Pieters-Leeuw-PPP01P-972/8010/2017-041-F03"/>
    <s v="282450"/>
    <s v="282450 / 300369"/>
    <s v="Sint-Pieters-Leeuw-PPP01P-972/7009/2017-041-F02 / Sint-Pieters-Leeuw-PPP01P-972/8010/2017-041-F03"/>
    <x v="1"/>
    <s v="Avis d'attribution de marché "/>
    <x v="0"/>
    <s v="prev_ojs_xml"/>
    <x v="1"/>
    <x v="0"/>
    <n v="1"/>
    <n v="0"/>
    <d v="2018-02-21T00:00:00"/>
    <x v="2"/>
  </r>
  <r>
    <n v="298292"/>
    <s v="CHU Saint-Pierre-SP/PO/G-ENDO/CVC201707/SCOPIE_MOBILE+TABLE-F03"/>
    <s v="282483"/>
    <s v="282483 / 298292"/>
    <s v="CHU Saint-Pierre-SP/PO/G-ENDO/CVC201707/SCOPIE_MOBILE+TABLE-F02 / CHU Saint-Pierre-SP/PO/G-ENDO/CVC201707/SCOPIE_MOBILE+TABLE-F03"/>
    <x v="1"/>
    <s v="Avis d'attribution de marché "/>
    <x v="0"/>
    <s v="prev_ojs_xml"/>
    <x v="1"/>
    <x v="0"/>
    <n v="1"/>
    <n v="0"/>
    <d v="2018-02-01T00:00:00"/>
    <x v="2"/>
  </r>
  <r>
    <n v="315336"/>
    <s v="VGC-2017/DFBA/Aankoop/AB/04-F03"/>
    <s v="282506"/>
    <s v="282506 / 315336"/>
    <s v="VGC-2017/DFBA/Aankoop/AB/04-F02 / VGC-2017/DFBA/Aankoop/AB/04-F03"/>
    <x v="1"/>
    <s v="Avis d'attribution de marché "/>
    <x v="0"/>
    <s v="prev_ojs_xml"/>
    <x v="1"/>
    <x v="0"/>
    <n v="1"/>
    <n v="0"/>
    <d v="2018-07-18T00:00:00"/>
    <x v="2"/>
  </r>
  <r>
    <n v="301256"/>
    <s v="MRMP-N/P-17NP001-1-F03"/>
    <s v="282534"/>
    <s v="282534 / 301256"/>
    <s v="MRMP-N/P-17NP001-1-F02 / MRMP-N/P-17NP001-1-F03"/>
    <x v="1"/>
    <s v="Avis d'attribution de marché "/>
    <x v="0"/>
    <s v="prev_ojs_xml"/>
    <x v="1"/>
    <x v="0"/>
    <n v="1"/>
    <n v="0"/>
    <d v="2018-02-28T00:00:00"/>
    <x v="2"/>
  </r>
  <r>
    <n v="300115"/>
    <s v="GIAL-PPP0GI-206/8007/AOO17025-F03"/>
    <s v="282556"/>
    <s v="282556 / 300115"/>
    <s v="GIAL-PPP0GI-206/7018/AOO17025-F02 / GIAL-PPP0GI-206/8007/AOO17025-F03"/>
    <x v="1"/>
    <s v="Avis d'attribution de marché "/>
    <x v="0"/>
    <s v="prev_ojs_xml"/>
    <x v="1"/>
    <x v="0"/>
    <n v="1"/>
    <n v="0"/>
    <d v="2018-02-19T00:00:00"/>
    <x v="2"/>
  </r>
  <r>
    <n v="317788"/>
    <s v="DP-D000183-F03"/>
    <s v="282610"/>
    <s v="282610 / 317788"/>
    <s v="DP-D000183-F02 / DP-D000183-F03"/>
    <x v="1"/>
    <s v="Avis d'attribution de marché "/>
    <x v="0"/>
    <s v="prev_ojs_xml"/>
    <x v="1"/>
    <x v="0"/>
    <n v="1"/>
    <n v="0"/>
    <d v="2018-08-22T00:00:00"/>
    <x v="2"/>
  </r>
  <r>
    <n v="311607"/>
    <s v="Smals-BB-001.014/2017-EU-F03"/>
    <s v="282615"/>
    <s v="282615 / 311607"/>
    <s v="Smals-BB-001.014/2017-EU-F02 / Smals-BB-001.014/2017-EU-F03"/>
    <x v="1"/>
    <s v="Avis d'attribution de marché "/>
    <x v="0"/>
    <s v="prev_ojs_xml"/>
    <x v="1"/>
    <x v="0"/>
    <n v="1"/>
    <n v="0"/>
    <d v="2018-06-15T00:00:00"/>
    <x v="2"/>
  </r>
  <r>
    <n v="296093"/>
    <s v="RZ HH Tienen-PPP0VU-89/8002/2017/030-F03"/>
    <s v="282645"/>
    <s v="282645 / 296093"/>
    <s v="RZ HH Tienen-PPP0VU-89/7012/2017/030-F02 / RZ HH Tienen-PPP0VU-89/8002/2017/030-F03"/>
    <x v="1"/>
    <s v="Avis d'attribution de marché "/>
    <x v="0"/>
    <s v="prev_ojs_xml"/>
    <x v="1"/>
    <x v="0"/>
    <n v="1"/>
    <n v="0"/>
    <d v="2018-01-15T00:00:00"/>
    <x v="2"/>
  </r>
  <r>
    <n v="295052"/>
    <s v="VRT-PPP0CJ-1762/8001/TO 1718-F03"/>
    <s v="282654"/>
    <s v="282654 / 295052"/>
    <s v="VRT-PPP0CJ-1762/7047/TO 1718-F02 / VRT-PPP0CJ-1762/8001/TO 1718-F03"/>
    <x v="1"/>
    <s v="Avis d'attribution de marché "/>
    <x v="0"/>
    <s v="prev_ojs_xml"/>
    <x v="1"/>
    <x v="0"/>
    <n v="1"/>
    <n v="0"/>
    <d v="2018-01-03T00:00:00"/>
    <x v="2"/>
  </r>
  <r>
    <n v="299650"/>
    <s v="AQF (3p)-PPP0N3-2276/7034/CA/GCU/3-F03"/>
    <s v="282659"/>
    <s v="282659 / 299650"/>
    <s v="AQF (3p)-PPP0N3-2276/7034/CA/GCU/3-F02 / AQF (3p)-PPP0N3-2276/7034/CA/GCU/3-F03"/>
    <x v="1"/>
    <s v="Avis d'attribution de marché "/>
    <x v="0"/>
    <s v="prev_ojs_xml"/>
    <x v="1"/>
    <x v="0"/>
    <n v="1"/>
    <n v="0"/>
    <d v="2018-02-13T00:00:00"/>
    <x v="2"/>
  </r>
  <r>
    <n v="297521"/>
    <s v="A.C.I.S. Asbl-PPP0RY-124/8002/Siège 2/2-F03"/>
    <s v="282667"/>
    <s v="282667 / 297521"/>
    <s v="A.C.I.S. Asbl-PPP0RY-124/7014/Siège 2/2-F02 / A.C.I.S. Asbl-PPP0RY-124/8002/Siège 2/2-F03"/>
    <x v="1"/>
    <s v="Avis d'attribution de marché "/>
    <x v="0"/>
    <s v="prev_ojs_xml"/>
    <x v="1"/>
    <x v="0"/>
    <n v="1"/>
    <n v="0"/>
    <d v="2018-01-25T00:00:00"/>
    <x v="2"/>
  </r>
  <r>
    <n v="296608"/>
    <s v="Deinze-PPP0CU-2813/8001/2017/190-F03"/>
    <s v="282758"/>
    <s v="282758 / 296608"/>
    <s v="Deinze-PPP0CU-2813/7022/2017/190-F02 / Deinze-PPP0CU-2813/8001/2017/190-F03"/>
    <x v="1"/>
    <s v="Avis d'attribution de marché "/>
    <x v="0"/>
    <s v="prev_ojs_xml"/>
    <x v="1"/>
    <x v="0"/>
    <n v="1"/>
    <n v="0"/>
    <d v="2018-01-18T00:00:00"/>
    <x v="2"/>
  </r>
  <r>
    <n v="298392"/>
    <s v="Vivendo-3100/2007/0897/03-F03"/>
    <s v="282777"/>
    <s v="282777 / 298392"/>
    <s v="Vivendo-3100/2007/0897/03-F02 / Vivendo-3100/2007/0897/03-F03"/>
    <x v="1"/>
    <s v="Avis d'attribution de marché "/>
    <x v="0"/>
    <s v="prev_ojs_xml"/>
    <x v="1"/>
    <x v="0"/>
    <n v="1"/>
    <n v="0"/>
    <d v="2018-02-02T00:00:00"/>
    <x v="2"/>
  </r>
  <r>
    <n v="325884"/>
    <s v="Dilbeek-PPP07V-1561/8047/2017201-F13"/>
    <s v="282804"/>
    <s v="282804 / 325884"/>
    <s v="Dilbeek-PPP07V-1561/7026/2017201-F12 / Dilbeek-PPP07V-1561/8047/2017201-F13"/>
    <x v="12"/>
    <s v="Résultats de concours "/>
    <x v="5"/>
    <s v="prev_ojs_xml"/>
    <x v="1"/>
    <x v="0"/>
    <n v="1"/>
    <n v="0"/>
    <d v="2018-11-15T00:00:00"/>
    <x v="2"/>
  </r>
  <r>
    <n v="318505"/>
    <s v="EMG-TDV.062-MDM/17H03-F03"/>
    <s v="288951"/>
    <s v="282810 / 288951 / 318505"/>
    <s v="EMG-EMG-MDM/17H03-TDV.062-F01 / EMG-TDV.062-MDM/17H03-F02 / EMG-TDV.062-MDM/17H03-F03"/>
    <x v="1"/>
    <s v="Avis d'attribution de marché "/>
    <x v="0"/>
    <s v="prev_ojs_xml"/>
    <x v="1"/>
    <x v="0"/>
    <n v="1"/>
    <n v="0"/>
    <d v="2018-08-30T00:00:00"/>
    <x v="2"/>
  </r>
  <r>
    <n v="297342"/>
    <s v="GPN-PPP0ZU-21/8001/2017/001-F03"/>
    <s v="282856"/>
    <s v="282856 / 297342"/>
    <s v="GPN-PPP0ZU-21/7001/2017/001-F02 / GPN-PPP0ZU-21/8001/2017/001-F03"/>
    <x v="1"/>
    <s v="Avis d'attribution de marché "/>
    <x v="0"/>
    <s v="prev_ojs_xml"/>
    <x v="1"/>
    <x v="0"/>
    <n v="1"/>
    <n v="0"/>
    <d v="2018-01-24T00:00:00"/>
    <x v="2"/>
  </r>
  <r>
    <n v="299349"/>
    <s v="Cefochim ASBL-PPP0U5-96/8002/IL/CG/4CEL-F03"/>
    <s v="282873"/>
    <s v="282873 / 299349"/>
    <s v="Cefochim ASBL-PPP0U5-96/7004/IL/CG/4CEL-F02 / Cefochim ASBL-PPP0U5-96/8002/IL/CG/4CEL-F03"/>
    <x v="1"/>
    <s v="Avis d'attribution de marché "/>
    <x v="0"/>
    <s v="prev_ojs_xml"/>
    <x v="1"/>
    <x v="0"/>
    <n v="1"/>
    <n v="0"/>
    <d v="2018-02-10T00:00:00"/>
    <x v="2"/>
  </r>
  <r>
    <n v="304862"/>
    <s v="OCMW Jette-PPP0I6-155/8001/2017/.78-F03"/>
    <s v="282880"/>
    <s v="282880 / 304862"/>
    <s v="OCMW Jette-PPP0I6-155/7005/2017/.78-F02 / OCMW Jette-PPP0I6-155/8001/2017/.78-F03"/>
    <x v="1"/>
    <s v="Avis d'attribution de marché "/>
    <x v="0"/>
    <s v="prev_ojs_xml"/>
    <x v="1"/>
    <x v="0"/>
    <n v="1"/>
    <n v="0"/>
    <d v="2018-04-03T00:00:00"/>
    <x v="2"/>
  </r>
  <r>
    <n v="282896"/>
    <s v="ZP Liège-18/04-F02"/>
    <s v="NULL"/>
    <s v="282896"/>
    <s v="ZP Liège-18/04-F02"/>
    <x v="0"/>
    <s v="Avis de marché  "/>
    <x v="0"/>
    <s v="NULL"/>
    <x v="0"/>
    <x v="0"/>
    <n v="1"/>
    <n v="0"/>
    <d v="2018-03-28T00:00:00"/>
    <x v="2"/>
  </r>
  <r>
    <n v="324753"/>
    <s v="ZP Liège-18/04-F03"/>
    <s v="282896"/>
    <s v="282896 / 324753"/>
    <s v="ZP Liège-18/04-F02 / ZP Liège-18/04-F03"/>
    <x v="1"/>
    <s v="Avis d'attribution de marché "/>
    <x v="0"/>
    <s v="prev_ojs_xml"/>
    <x v="1"/>
    <x v="0"/>
    <n v="1"/>
    <n v="0"/>
    <d v="2018-11-05T00:00:00"/>
    <x v="2"/>
  </r>
  <r>
    <n v="296790"/>
    <s v="Sociale Bouwmaatschappij-2010/0295/06-F03"/>
    <s v="282926"/>
    <s v="282926 / 296790"/>
    <s v="Sociale Bouwmaatschappij-2010/0295/06-F02 / Sociale Bouwmaatschappij-2010/0295/06-F03"/>
    <x v="1"/>
    <s v="Avis d'attribution de marché "/>
    <x v="0"/>
    <s v="prev_ojs_xml"/>
    <x v="0"/>
    <x v="0"/>
    <n v="1"/>
    <n v="0"/>
    <d v="2018-03-06T00:00:00"/>
    <x v="2"/>
  </r>
  <r>
    <n v="328444"/>
    <s v="Landwaarts-2010/0295/06'-F20"/>
    <s v="296790"/>
    <s v="282926 / 296790 / 328444"/>
    <s v="Sociale Bouwmaatschappij-2010/0295/06-F02 / Sociale Bouwmaatschappij-2010/0295/06-F03 / Landwaarts-2010/0295/06'-F20"/>
    <x v="2"/>
    <s v="Avis de modification "/>
    <x v="1"/>
    <s v="prev_ojs_xml"/>
    <x v="1"/>
    <x v="0"/>
    <n v="1"/>
    <n v="0"/>
    <d v="2018-12-19T00:00:00"/>
    <x v="2"/>
  </r>
  <r>
    <n v="296301"/>
    <s v="C.V.B.A. Diest-Uitbreiding-PPP0J9-105/8002/AAN-2014/-F03"/>
    <s v="283090"/>
    <s v="283090 / 296301"/>
    <s v="C.V.B.A. Diest-Uitbreiding-PPP0J9-105/7003/AAN-2014/-F02 / C.V.B.A. Diest-Uitbreiding-PPP0J9-105/8002/AAN-2014/-F03"/>
    <x v="1"/>
    <s v="Avis d'attribution de marché "/>
    <x v="0"/>
    <s v="prev_ojs_xml"/>
    <x v="1"/>
    <x v="0"/>
    <n v="1"/>
    <n v="0"/>
    <d v="2018-01-16T00:00:00"/>
    <x v="2"/>
  </r>
  <r>
    <n v="292556"/>
    <s v="CIRB-CSC2017.040-F03"/>
    <s v="283124"/>
    <s v="283124 / 292556"/>
    <s v="CIRB-CSC2017.040-F02 / CIRB-CSC2017.040-F03"/>
    <x v="1"/>
    <s v="Avis d'attribution de marché "/>
    <x v="0"/>
    <s v="prev_ojs_xml"/>
    <x v="1"/>
    <x v="0"/>
    <n v="1"/>
    <n v="0"/>
    <d v="2018-01-08T00:00:00"/>
    <x v="2"/>
  </r>
  <r>
    <n v="293224"/>
    <s v="NZVL-2017NZFV01-F03"/>
    <s v="283152"/>
    <s v="283152 / 293224"/>
    <s v="NZVL-2017NZFV01-F02 / NZVL-2017NZFV01-F03"/>
    <x v="1"/>
    <s v="Avis d'attribution de marché "/>
    <x v="0"/>
    <s v="prev_ojs_xml"/>
    <x v="1"/>
    <x v="0"/>
    <n v="1"/>
    <n v="0"/>
    <d v="2018-01-09T00:00:00"/>
    <x v="2"/>
  </r>
  <r>
    <n v="304866"/>
    <s v="MRMP-S/AD-18SD010-F03"/>
    <s v="283183"/>
    <s v="283183 / 304866"/>
    <s v="MRMP-S/AD-18SD010-F02 / MRMP-S/AD-18SD010-F03"/>
    <x v="1"/>
    <s v="Avis d'attribution de marché "/>
    <x v="0"/>
    <s v="prev_ojs_xml"/>
    <x v="1"/>
    <x v="0"/>
    <n v="1"/>
    <n v="0"/>
    <d v="2018-04-04T00:00:00"/>
    <x v="2"/>
  </r>
  <r>
    <n v="295306"/>
    <s v="Aalst-PPP091-3512/8001/17/VE-12-F03"/>
    <s v="283185"/>
    <s v="283185 / 295306"/>
    <s v="Aalst-PPP091-3512/7050/17/VE-12-F02 / Aalst-PPP091-3512/8001/17/VE-12-F03"/>
    <x v="1"/>
    <s v="Avis d'attribution de marché "/>
    <x v="0"/>
    <s v="prev_ojs_xml"/>
    <x v="1"/>
    <x v="0"/>
    <n v="1"/>
    <n v="0"/>
    <d v="2018-01-05T00:00:00"/>
    <x v="2"/>
  </r>
  <r>
    <n v="293965"/>
    <s v="Dep. Economie, Wetenschap en Innovatie-PIO-Consultancy-F03"/>
    <s v="283199"/>
    <s v="283199 / 293965"/>
    <s v="Dep. Economie, Wetenschap en Innovatie-PIO-Consultancy-F02 / Dep. Economie, Wetenschap en Innovatie-PIO-Consultancy-F03"/>
    <x v="1"/>
    <s v="Avis d'attribution de marché "/>
    <x v="0"/>
    <s v="prev_ojs_xml"/>
    <x v="1"/>
    <x v="0"/>
    <n v="1"/>
    <n v="0"/>
    <d v="2018-01-08T00:00:00"/>
    <x v="2"/>
  </r>
  <r>
    <n v="296453"/>
    <s v="KOBA vzw-PPP0Y7-96/8008/2017/96-01-F03"/>
    <s v="283219"/>
    <s v="283219 / 296453"/>
    <s v="KOBA vzw-PPP0Y7-96/7018/2017/96-01-F02 / KOBA vzw-PPP0Y7-96/8008/2017/96-01-F03"/>
    <x v="1"/>
    <s v="Avis d'attribution de marché "/>
    <x v="0"/>
    <s v="prev_ojs_xml"/>
    <x v="1"/>
    <x v="0"/>
    <n v="1"/>
    <n v="0"/>
    <d v="2018-01-17T00:00:00"/>
    <x v="2"/>
  </r>
  <r>
    <n v="296171"/>
    <s v="KOBA vzw-PPP0Y7-93/8001/2017/93-01-F03"/>
    <s v="283223"/>
    <s v="283223 / 296171"/>
    <s v="KOBA vzw-PPP0Y7-93/7020/2017/93-01-F02 / KOBA vzw-PPP0Y7-93/8001/2017/93-01-F03"/>
    <x v="1"/>
    <s v="Avis d'attribution de marché "/>
    <x v="0"/>
    <s v="prev_ojs_xml"/>
    <x v="1"/>
    <x v="0"/>
    <n v="1"/>
    <n v="0"/>
    <d v="2018-01-16T00:00:00"/>
    <x v="2"/>
  </r>
  <r>
    <n v="298520"/>
    <s v="WoninGent cvba-so-2017-020 Leegstand-F03"/>
    <s v="283327"/>
    <s v="283327 / 298520"/>
    <s v="WoninGent cvba-so-2017-020 Leegstand-F02 / WoninGent cvba-so-2017-020 Leegstand-F03"/>
    <x v="1"/>
    <s v="Avis d'attribution de marché "/>
    <x v="0"/>
    <s v="prev_ojs_xml"/>
    <x v="1"/>
    <x v="0"/>
    <n v="1"/>
    <n v="0"/>
    <d v="2018-05-04T00:00:00"/>
    <x v="2"/>
  </r>
  <r>
    <n v="298513"/>
    <s v="WoninGent cvba-so-2017-028 Collectieve Stookplaatsen-F03"/>
    <s v="283330"/>
    <s v="283330 / 298513"/>
    <s v="WoninGent cvba-so-2017-028 Collectieve Stookplaatsen-F02 / WoninGent cvba-so-2017-028 Collectieve Stookplaatsen-F03"/>
    <x v="1"/>
    <s v="Avis d'attribution de marché "/>
    <x v="0"/>
    <s v="prev_ojs_xml"/>
    <x v="1"/>
    <x v="0"/>
    <n v="1"/>
    <n v="0"/>
    <d v="2018-04-06T00:00:00"/>
    <x v="2"/>
  </r>
  <r>
    <n v="298492"/>
    <s v="I.S.P.P.C-PPP0L1-19961/8017/2017-11-F03"/>
    <s v="283345"/>
    <s v="283345 / 298492"/>
    <s v="I.S.P.P.C-PPP0L1-19961/7051/2017-11-F02 / I.S.P.P.C-PPP0L1-19961/8017/2017-11-F03"/>
    <x v="1"/>
    <s v="Avis d'attribution de marché "/>
    <x v="0"/>
    <s v="prev_ojs_xml"/>
    <x v="1"/>
    <x v="0"/>
    <n v="1"/>
    <n v="0"/>
    <d v="2018-02-02T00:00:00"/>
    <x v="2"/>
  </r>
  <r>
    <n v="304043"/>
    <s v="I.S.P.P.C-PPP0L1-19511/8041/2017-08-F03"/>
    <s v="283354"/>
    <s v="283354 / 304043"/>
    <s v="I.S.P.P.C-PPP0L1-19511/7052/2017-08-F02 / I.S.P.P.C-PPP0L1-19511/8041/2017-08-F03"/>
    <x v="1"/>
    <s v="Avis d'attribution de marché "/>
    <x v="0"/>
    <s v="prev_ojs_xml"/>
    <x v="1"/>
    <x v="0"/>
    <n v="1"/>
    <n v="0"/>
    <d v="2018-03-26T00:00:00"/>
    <x v="2"/>
  </r>
  <r>
    <n v="302343"/>
    <s v="HFB-2017/HFB/OP/29146-F03"/>
    <s v="283399"/>
    <s v="283399 / 302343"/>
    <s v="HFB-2017/HFB/OP/29146-F02 / HFB-2017/HFB/OP/29146-F03"/>
    <x v="1"/>
    <s v="Avis d'attribution de marché "/>
    <x v="0"/>
    <s v="prev_ojs_xml"/>
    <x v="1"/>
    <x v="0"/>
    <n v="1"/>
    <n v="0"/>
    <d v="2018-03-09T00:00:00"/>
    <x v="2"/>
  </r>
  <r>
    <n v="304732"/>
    <s v="Mobiliteitsbedrijf -MB 30/2017-F03"/>
    <s v="283455"/>
    <s v="283455 / 304732"/>
    <s v="Mobiliteitsbedrijf -MB 30/2017-F02 / Mobiliteitsbedrijf -MB 30/2017-F03"/>
    <x v="1"/>
    <s v="Avis d'attribution de marché "/>
    <x v="0"/>
    <s v="prev_ojs_xml"/>
    <x v="1"/>
    <x v="0"/>
    <n v="1"/>
    <n v="0"/>
    <d v="2018-04-03T00:00:00"/>
    <x v="2"/>
  </r>
  <r>
    <n v="302880"/>
    <s v="TRM-IMP1702C-F03"/>
    <s v="283466"/>
    <s v="283466 / 302880"/>
    <s v="TRM-IMP1702C-F02 / TRM-IMP1702C-F03"/>
    <x v="1"/>
    <s v="Avis d'attribution de marché "/>
    <x v="0"/>
    <s v="prev_ojs_xml"/>
    <x v="1"/>
    <x v="0"/>
    <n v="1"/>
    <n v="0"/>
    <d v="2018-03-14T00:00:00"/>
    <x v="2"/>
  </r>
  <r>
    <n v="300054"/>
    <s v="Antwerpen-GAC/2017/4764-F03"/>
    <s v="283507"/>
    <s v="283507 / 300054"/>
    <s v="Antwerpen-GAC/2017/4764-F02 / Antwerpen-GAC/2017/4764-F03"/>
    <x v="1"/>
    <s v="Avis d'attribution de marché "/>
    <x v="0"/>
    <s v="prev_ojs_xml"/>
    <x v="1"/>
    <x v="0"/>
    <n v="1"/>
    <n v="0"/>
    <d v="2018-02-19T00:00:00"/>
    <x v="2"/>
  </r>
  <r>
    <n v="314791"/>
    <s v="Haven van Brussel-1151-F06"/>
    <s v="283527"/>
    <s v="283527 / 314791"/>
    <s v="Haven van Brussel-1151-F05 / Haven van Brussel-1151-F06"/>
    <x v="3"/>
    <s v="Avis d'attribution de marché – secteurs spéciaux "/>
    <x v="2"/>
    <s v="prev_ojs_xml"/>
    <x v="1"/>
    <x v="0"/>
    <n v="1"/>
    <n v="0"/>
    <d v="2018-07-11T00:00:00"/>
    <x v="2"/>
  </r>
  <r>
    <n v="295206"/>
    <s v="Antwerpen-GAC/2017/4645-F03"/>
    <s v="283531"/>
    <s v="283531 / 295206"/>
    <s v="Antwerpen-GAC/2017/4645-F02 / Antwerpen-GAC/2017/4645-F03"/>
    <x v="1"/>
    <s v="Avis d'attribution de marché "/>
    <x v="0"/>
    <s v="prev_ojs_xml"/>
    <x v="1"/>
    <x v="0"/>
    <n v="1"/>
    <n v="0"/>
    <d v="2018-01-04T00:00:00"/>
    <x v="2"/>
  </r>
  <r>
    <n v="299299"/>
    <s v="Torhout-PPP07R-271/8006/2017- 001-F03"/>
    <s v="283542"/>
    <s v="283542 / 299299"/>
    <s v="OCMW Torhout-PPP0JW-271/7007/2017- 001-F02 / Torhout-PPP07R-271/8006/2017- 001-F03"/>
    <x v="1"/>
    <s v="Avis d'attribution de marché "/>
    <x v="0"/>
    <s v="prev_ojs_xml"/>
    <x v="1"/>
    <x v="0"/>
    <n v="1"/>
    <n v="0"/>
    <d v="2018-02-08T00:00:00"/>
    <x v="2"/>
  </r>
  <r>
    <n v="283549"/>
    <s v="Fluxys-CE/APN/1708-F05"/>
    <s v="NULL"/>
    <s v="283549"/>
    <s v="Fluxys-CE/APN/1708-F05"/>
    <x v="6"/>
    <s v="Avis de marché – secteurs spéciaux "/>
    <x v="2"/>
    <s v="NULL"/>
    <x v="1"/>
    <x v="0"/>
    <n v="1"/>
    <n v="0"/>
    <d v="2018-02-21T00:00:00"/>
    <x v="2"/>
  </r>
  <r>
    <n v="316367"/>
    <s v="SNCB-CS-C19/0000423113-F06"/>
    <s v="283566"/>
    <s v="283566 / 316367"/>
    <s v="SNCB-CS-C19/0000423113-F05 / SNCB-CS-C19/0000423113-F06"/>
    <x v="3"/>
    <s v="Avis d'attribution de marché – secteurs spéciaux "/>
    <x v="2"/>
    <s v="prev_ojs_xml"/>
    <x v="1"/>
    <x v="0"/>
    <n v="1"/>
    <n v="0"/>
    <d v="2018-08-02T00:00:00"/>
    <x v="2"/>
  </r>
  <r>
    <n v="302518"/>
    <s v="Sint-Niklaas-PPP009-1787/8017/2017-180-F03"/>
    <s v="283679"/>
    <s v="283679 / 302518"/>
    <s v="Sint-Niklaas-PPP009-1787/7054/2017-180-F02 / Sint-Niklaas-PPP009-1787/8017/2017-180-F03"/>
    <x v="1"/>
    <s v="Avis d'attribution de marché "/>
    <x v="0"/>
    <s v="prev_ojs_xml"/>
    <x v="1"/>
    <x v="0"/>
    <n v="1"/>
    <n v="0"/>
    <d v="2018-03-13T00:00:00"/>
    <x v="2"/>
  </r>
  <r>
    <n v="296142"/>
    <s v="Goed wonen.rupelstreek-PPP0KL-108/8002/2017/040-F03"/>
    <s v="283800"/>
    <s v="283800 / 296142"/>
    <s v="Goed wonen.rupelstreek-PPP0KL-108/7005/2017/040-F02 / Goed wonen.rupelstreek-PPP0KL-108/8002/2017/040-F03"/>
    <x v="1"/>
    <s v="Avis d'attribution de marché "/>
    <x v="0"/>
    <s v="prev_ojs_xml"/>
    <x v="1"/>
    <x v="0"/>
    <n v="1"/>
    <n v="0"/>
    <d v="2018-01-15T00:00:00"/>
    <x v="2"/>
  </r>
  <r>
    <n v="283992"/>
    <s v="Kanselarij-2017/TV/001-F02"/>
    <s v="NULL"/>
    <s v="283992"/>
    <s v="Kanselarij-2017/TV/001-F02"/>
    <x v="0"/>
    <s v="Avis de marché  "/>
    <x v="0"/>
    <s v="NULL"/>
    <x v="0"/>
    <x v="0"/>
    <n v="1"/>
    <n v="0"/>
    <d v="2018-08-31T00:00:00"/>
    <x v="2"/>
  </r>
  <r>
    <n v="319860"/>
    <s v="Kanselarij-2017/TV/001-F03"/>
    <s v="283992"/>
    <s v="283992 / 319860"/>
    <s v="Kanselarij-2017/TV/001-F02 / Kanselarij-2017/TV/001-F03"/>
    <x v="1"/>
    <s v="Avis d'attribution de marché "/>
    <x v="0"/>
    <s v="prev_ojs_xml"/>
    <x v="1"/>
    <x v="0"/>
    <n v="1"/>
    <n v="0"/>
    <d v="2018-09-13T00:00:00"/>
    <x v="2"/>
  </r>
  <r>
    <n v="295353"/>
    <s v="IBGE-Bruxelles Environnement-PPP0UM-1313/8003/2017F040-F03"/>
    <s v="284000"/>
    <s v="284000 / 295353"/>
    <s v="IBGE-Bruxelles Environnement-PPP0UM-1313/7107/2017F040-F02 / IBGE-Bruxelles Environnement-PPP0UM-1313/8003/2017F040-F03"/>
    <x v="1"/>
    <s v="Avis d'attribution de marché "/>
    <x v="0"/>
    <s v="prev_ojs_xml"/>
    <x v="1"/>
    <x v="0"/>
    <n v="1"/>
    <n v="0"/>
    <d v="2018-01-08T00:00:00"/>
    <x v="2"/>
  </r>
  <r>
    <n v="315446"/>
    <s v="GAPA-20170831-BO-F03"/>
    <s v="284055"/>
    <s v="284055 / 315446"/>
    <s v="GAPA-20170831-BO-F02 / GAPA-20170831-BO-F03"/>
    <x v="1"/>
    <s v="Avis d'attribution de marché "/>
    <x v="0"/>
    <s v="prev_ojs_xml"/>
    <x v="1"/>
    <x v="0"/>
    <n v="1"/>
    <n v="0"/>
    <d v="2018-07-19T00:00:00"/>
    <x v="2"/>
  </r>
  <r>
    <n v="317122"/>
    <s v="GAPA-20170831-PA-F03"/>
    <s v="284067"/>
    <s v="284067 / 317122"/>
    <s v="GAPA-20170831-PA-F02 / GAPA-20170831-PA-F03"/>
    <x v="1"/>
    <s v="Avis d'attribution de marché "/>
    <x v="0"/>
    <s v="prev_ojs_xml"/>
    <x v="1"/>
    <x v="0"/>
    <n v="1"/>
    <n v="0"/>
    <d v="2018-08-11T00:00:00"/>
    <x v="2"/>
  </r>
  <r>
    <n v="295658"/>
    <s v="OCMW Brugge-E-HRM-F03"/>
    <s v="284072"/>
    <s v="284072 / 295658"/>
    <s v="OCMW Brugge-E-HRM-F02 / OCMW Brugge-E-HRM-F03"/>
    <x v="1"/>
    <s v="Avis d'attribution de marché "/>
    <x v="0"/>
    <s v="prev_ojs_xml"/>
    <x v="1"/>
    <x v="0"/>
    <n v="1"/>
    <n v="0"/>
    <d v="2018-01-10T00:00:00"/>
    <x v="2"/>
  </r>
  <r>
    <n v="317980"/>
    <s v="A B S-16EGGE1727 - aankondiging-F03"/>
    <s v="285828"/>
    <s v="284112 / 285828 / 317980"/>
    <s v="A B S-16EGGE1727-F01 / A B S-16EGGE1727 - aankondiging-F02 / A B S-16EGGE1727 - aankondiging-F03"/>
    <x v="1"/>
    <s v="Avis d'attribution de marché "/>
    <x v="0"/>
    <s v="prev_ojs_xml"/>
    <x v="0"/>
    <x v="0"/>
    <n v="1"/>
    <n v="0"/>
    <d v="2018-08-24T00:00:00"/>
    <x v="2"/>
  </r>
  <r>
    <n v="296719"/>
    <s v="Bruxelles Formation-IBFFP/SJ/17/01-F03"/>
    <s v="284173"/>
    <s v="284173 / 296719"/>
    <s v="Bruxelles Formation-IBFFP/SJ/17/01-F02 / Bruxelles Formation-IBFFP/SJ/17/01-F03"/>
    <x v="1"/>
    <s v="Avis d'attribution de marché "/>
    <x v="0"/>
    <s v="prev_ojs_xml"/>
    <x v="1"/>
    <x v="0"/>
    <n v="1"/>
    <n v="0"/>
    <d v="2018-01-23T00:00:00"/>
    <x v="2"/>
  </r>
  <r>
    <n v="316646"/>
    <s v="Poperinge-PPP06K-946/8005/2017/248-F03"/>
    <s v="284179"/>
    <s v="284179 / 316646"/>
    <s v="Poperinge-PPP06K-946/7016/2017/248-F02 / Poperinge-PPP06K-946/8005/2017/248-F03"/>
    <x v="1"/>
    <s v="Avis d'attribution de marché "/>
    <x v="0"/>
    <s v="prev_ojs_xml"/>
    <x v="1"/>
    <x v="0"/>
    <n v="1"/>
    <n v="0"/>
    <d v="2018-08-06T00:00:00"/>
    <x v="2"/>
  </r>
  <r>
    <n v="297574"/>
    <s v="Poperinge-PPP06K-947/8002/16.003 - -F03"/>
    <s v="284180"/>
    <s v="284180 / 297574"/>
    <s v="Poperinge-PPP06K-947/7017/2017/249-F02 / Poperinge-PPP06K-947/8002/16.003 - -F03"/>
    <x v="1"/>
    <s v="Avis d'attribution de marché "/>
    <x v="0"/>
    <s v="prev_ojs_xml"/>
    <x v="1"/>
    <x v="0"/>
    <n v="1"/>
    <n v="0"/>
    <d v="2018-01-26T00:00:00"/>
    <x v="2"/>
  </r>
  <r>
    <n v="297573"/>
    <s v="Poperinge-PPP06K-948/8003/16.003 - -F03"/>
    <s v="284181"/>
    <s v="284181 / 297573"/>
    <s v="Poperinge-PPP06K-948/7018/2017/250-F02 / Poperinge-PPP06K-948/8003/16.003 - -F03"/>
    <x v="1"/>
    <s v="Avis d'attribution de marché "/>
    <x v="0"/>
    <s v="prev_ojs_xml"/>
    <x v="1"/>
    <x v="0"/>
    <n v="1"/>
    <n v="0"/>
    <d v="2018-01-26T00:00:00"/>
    <x v="2"/>
  </r>
  <r>
    <n v="296810"/>
    <s v="Antwerpen-GAC/2017/4625-F03"/>
    <s v="284199"/>
    <s v="284199 / 296810"/>
    <s v="Antwerpen-GAC/2017/4625-F02 / Antwerpen-GAC/2017/4625-F03"/>
    <x v="1"/>
    <s v="Avis d'attribution de marché "/>
    <x v="0"/>
    <s v="prev_ojs_xml"/>
    <x v="1"/>
    <x v="0"/>
    <n v="1"/>
    <n v="0"/>
    <d v="2018-01-19T00:00:00"/>
    <x v="2"/>
  </r>
  <r>
    <n v="312314"/>
    <s v="Provincie Antwerpen - Departement Ruimte, Erfgoed en Mobiliteit-PRUP-2016-0001-F03"/>
    <s v="284200"/>
    <s v="284200 / 312314"/>
    <s v="Provincie Antwerpen - Departement Ruimte, Erfgoed en Mobiliteit-PRUP-2016-0001-F02 / Provincie Antwerpen - Departement Ruimte, Erfgoed en Mobiliteit-PRUP-2016-0001-F03"/>
    <x v="1"/>
    <s v="Avis d'attribution de marché "/>
    <x v="0"/>
    <s v="prev_ojs_xml"/>
    <x v="1"/>
    <x v="0"/>
    <n v="1"/>
    <n v="0"/>
    <d v="2018-06-19T00:00:00"/>
    <x v="2"/>
  </r>
  <r>
    <n v="300360"/>
    <s v="ST (ARP)-17/1471-F03"/>
    <s v="284202"/>
    <s v="284202 / 300360"/>
    <s v="ST (ARP)-17/1471-F02 / ST (ARP)-17/1471-F03"/>
    <x v="1"/>
    <s v="Avis d'attribution de marché "/>
    <x v="0"/>
    <s v="prev_ojs_xml"/>
    <x v="1"/>
    <x v="0"/>
    <n v="1"/>
    <n v="0"/>
    <d v="2018-02-21T00:00:00"/>
    <x v="2"/>
  </r>
  <r>
    <n v="295312"/>
    <s v="CPAS de Courcelles-PPP0BJ-254/8001/2017/07-F03"/>
    <s v="284277"/>
    <s v="284277 / 295312"/>
    <s v="CPAS de Courcelles-PPP0BJ-254/7006/2017/07-F02 / CPAS de Courcelles-PPP0BJ-254/8001/2017/07-F03"/>
    <x v="1"/>
    <s v="Avis d'attribution de marché "/>
    <x v="0"/>
    <s v="prev_ojs_xml"/>
    <x v="1"/>
    <x v="0"/>
    <n v="1"/>
    <n v="0"/>
    <d v="2018-01-05T00:00:00"/>
    <x v="2"/>
  </r>
  <r>
    <n v="303010"/>
    <s v="Braine-le-Comte-PPP0B7-382/8001/Assu/FF/1-F03"/>
    <s v="284278"/>
    <s v="284278 / 303010"/>
    <s v="Braine-le-Comte-PPP0B7-382/7007/Assu/FF/1-F02 / Braine-le-Comte-PPP0B7-382/8001/Assu/FF/1-F03"/>
    <x v="1"/>
    <s v="Avis d'attribution de marché "/>
    <x v="0"/>
    <s v="prev_ojs_xml"/>
    <x v="1"/>
    <x v="0"/>
    <n v="1"/>
    <n v="0"/>
    <d v="2018-03-15T00:00:00"/>
    <x v="2"/>
  </r>
  <r>
    <n v="297725"/>
    <s v="MRMP-I/P-17IP010-F03"/>
    <s v="284303"/>
    <s v="284303 / 297725"/>
    <s v="MRMP-I/P-17IP010-F02 / MRMP-I/P-17IP010-F03"/>
    <x v="1"/>
    <s v="Avis d'attribution de marché "/>
    <x v="0"/>
    <s v="prev_ojs_xml"/>
    <x v="1"/>
    <x v="0"/>
    <n v="1"/>
    <n v="0"/>
    <d v="2018-01-29T00:00:00"/>
    <x v="2"/>
  </r>
  <r>
    <n v="316891"/>
    <s v="CUSL-2017-314-F03"/>
    <s v="284307"/>
    <s v="284307 / 316891"/>
    <s v="CUSL-2017-314-F02 / CUSL-2017-314-F03"/>
    <x v="1"/>
    <s v="Avis d'attribution de marché "/>
    <x v="0"/>
    <s v="prev_ojs_xml"/>
    <x v="1"/>
    <x v="0"/>
    <n v="1"/>
    <n v="0"/>
    <d v="2018-08-08T00:00:00"/>
    <x v="2"/>
  </r>
  <r>
    <n v="295347"/>
    <s v="ANB-PPP0XC-906/8003/ANB/TBO/T-F03"/>
    <s v="284339"/>
    <s v="284339 / 295347"/>
    <s v="ANB-ANB/TBO/TO/2017/47-F02 / ANB-PPP0XC-906/8003/ANB/TBO/T-F03"/>
    <x v="1"/>
    <s v="Avis d'attribution de marché "/>
    <x v="0"/>
    <s v="prev_ojs_xml"/>
    <x v="1"/>
    <x v="0"/>
    <n v="1"/>
    <n v="0"/>
    <d v="2018-01-08T00:00:00"/>
    <x v="2"/>
  </r>
  <r>
    <n v="303813"/>
    <s v="Leuven-PPP0CI-1003/8021/2017Inte-F03"/>
    <s v="284355"/>
    <s v="284355 / 303813"/>
    <s v="Leuven-PPP0CI-1003/7064/2017Inte-F02 / Leuven-PPP0CI-1003/8021/2017Inte-F03"/>
    <x v="1"/>
    <s v="Avis d'attribution de marché "/>
    <x v="0"/>
    <s v="prev_ojs_xml"/>
    <x v="1"/>
    <x v="0"/>
    <n v="1"/>
    <n v="0"/>
    <d v="2018-03-22T00:00:00"/>
    <x v="2"/>
  </r>
  <r>
    <n v="301350"/>
    <s v="ACAH-Surgelés-2016-43-F03"/>
    <s v="284357"/>
    <s v="284357 / 301350"/>
    <s v="ACAH-Surgelés-2016-43-F02 / ACAH-Surgelés-2016-43-F03"/>
    <x v="1"/>
    <s v="Avis d'attribution de marché "/>
    <x v="0"/>
    <s v="prev_ojs_xml"/>
    <x v="1"/>
    <x v="0"/>
    <n v="1"/>
    <n v="0"/>
    <d v="2018-03-19T00:00:00"/>
    <x v="2"/>
  </r>
  <r>
    <n v="299552"/>
    <s v="Hospilim VZW-PPP0OS-317/8004/2017-Hosp-F03"/>
    <s v="284401"/>
    <s v="284401 / 299552"/>
    <s v="Hospilim VZW-PPP0OS-317/7028/2017-Hosp-F02 / Hospilim VZW-PPP0OS-317/8004/2017-Hosp-F03"/>
    <x v="1"/>
    <s v="Avis d'attribution de marché "/>
    <x v="0"/>
    <s v="prev_ojs_xml"/>
    <x v="1"/>
    <x v="0"/>
    <n v="1"/>
    <n v="0"/>
    <d v="2018-02-12T00:00:00"/>
    <x v="2"/>
  </r>
  <r>
    <n v="306764"/>
    <s v="Maritieme Toegang-MT/02022-F03"/>
    <s v="284468"/>
    <s v="284468 / 306764"/>
    <s v="Maritieme Toegang-MT/02022-F02 / Maritieme Toegang-MT/02022-F03"/>
    <x v="1"/>
    <s v="Avis d'attribution de marché "/>
    <x v="0"/>
    <s v="prev_ojs_xml"/>
    <x v="1"/>
    <x v="0"/>
    <n v="1"/>
    <n v="0"/>
    <d v="2018-04-24T00:00:00"/>
    <x v="2"/>
  </r>
  <r>
    <n v="308235"/>
    <s v="WoninGent cvba-so-2017-031 Werken in regie op afroep-F03"/>
    <s v="284482"/>
    <s v="284482 / 308235"/>
    <s v="WoninGent cvba-so-2017-031 Werken in regie op afroep-F02 / WoninGent cvba-so-2017-031 Werken in regie op afroep-F03"/>
    <x v="1"/>
    <s v="Avis d'attribution de marché "/>
    <x v="0"/>
    <s v="prev_ojs_xml"/>
    <x v="0"/>
    <x v="0"/>
    <n v="1"/>
    <n v="0"/>
    <d v="2018-05-09T00:00:00"/>
    <x v="2"/>
  </r>
  <r>
    <n v="308236"/>
    <s v="WoninGent cvba-so-2017-031 Raamovereenkomst voor het uitvoeren van werken in regie op afroep-F03"/>
    <s v="284482"/>
    <s v="284482 / 308236"/>
    <s v="WoninGent cvba-so-2017-031 Werken in regie op afroep-F02 / WoninGent cvba-so-2017-031 Raamovereenkomst voor het uitvoeren van werken in regie op afroep-F03"/>
    <x v="1"/>
    <s v="Avis d'attribution de marché "/>
    <x v="0"/>
    <s v="prev_ojs_xml"/>
    <x v="1"/>
    <x v="0"/>
    <n v="1"/>
    <n v="0"/>
    <d v="2018-05-09T00:00:00"/>
    <x v="2"/>
  </r>
  <r>
    <n v="295456"/>
    <s v="OCMW Willebroek-PPP089-307/8001/2017109-F03"/>
    <s v="284485"/>
    <s v="284485 / 295456"/>
    <s v="OCMW Willebroek-PPP089-307/7016/2017109-F02 / OCMW Willebroek-PPP089-307/8001/2017109-F03"/>
    <x v="1"/>
    <s v="Avis d'attribution de marché "/>
    <x v="0"/>
    <s v="prev_ojs_xml"/>
    <x v="1"/>
    <x v="0"/>
    <n v="1"/>
    <n v="0"/>
    <d v="2018-01-09T00:00:00"/>
    <x v="2"/>
  </r>
  <r>
    <n v="295282"/>
    <s v="Lier-PPP0J0-474/8002/2017/459-F03"/>
    <s v="284488"/>
    <s v="284488 / 295282"/>
    <s v="Lier-PPP0J0-474/7048/2017/459-F02 / Lier-PPP0J0-474/8002/2017/459-F03"/>
    <x v="1"/>
    <s v="Avis d'attribution de marché "/>
    <x v="0"/>
    <s v="prev_ojs_xml"/>
    <x v="1"/>
    <x v="0"/>
    <n v="1"/>
    <n v="0"/>
    <d v="2018-01-05T00:00:00"/>
    <x v="2"/>
  </r>
  <r>
    <n v="298482"/>
    <s v="ACAH-EtiquettesRubansBracelets-2017-69-F03"/>
    <s v="284505"/>
    <s v="284505 / 298482"/>
    <s v="ACAH-EtiquettesRubansBracelets-2017-69-F02 / ACAH-EtiquettesRubansBracelets-2017-69-F03"/>
    <x v="1"/>
    <s v="Avis d'attribution de marché "/>
    <x v="0"/>
    <s v="prev_ojs_xml"/>
    <x v="1"/>
    <x v="0"/>
    <n v="1"/>
    <n v="0"/>
    <d v="2018-02-02T00:00:00"/>
    <x v="2"/>
  </r>
  <r>
    <n v="313965"/>
    <s v="VRT-PPP0CJ-1765/8028/TO 1720--F03"/>
    <s v="284569"/>
    <s v="284569 / 313965"/>
    <s v="VRT-PPP0CJ-1765/7053/TO 1720--F02 / VRT-PPP0CJ-1765/8028/TO 1720--F03"/>
    <x v="1"/>
    <s v="Avis d'attribution de marché "/>
    <x v="0"/>
    <s v="prev_ojs_xml"/>
    <x v="1"/>
    <x v="0"/>
    <n v="1"/>
    <n v="0"/>
    <d v="2018-07-04T00:00:00"/>
    <x v="2"/>
  </r>
  <r>
    <n v="295252"/>
    <s v="Mechelen-PPP001-1221/8002/2017-OO--F03"/>
    <s v="284582"/>
    <s v="284582 / 295252"/>
    <s v="Mechelen-PPP001-1221/7085/2017-OO--F02 / Mechelen-PPP001-1221/8002/2017-OO--F03"/>
    <x v="1"/>
    <s v="Avis d'attribution de marché "/>
    <x v="0"/>
    <s v="prev_ojs_xml"/>
    <x v="1"/>
    <x v="0"/>
    <n v="1"/>
    <n v="0"/>
    <d v="2018-01-04T00:00:00"/>
    <x v="2"/>
  </r>
  <r>
    <n v="304937"/>
    <s v="Maritieme Toegang-MT/01756-F03"/>
    <s v="284651"/>
    <s v="284651 / 304937"/>
    <s v="Maritieme Toegang-MT/01756-F02 / Maritieme Toegang-MT/01756-F03"/>
    <x v="1"/>
    <s v="Avis d'attribution de marché "/>
    <x v="0"/>
    <s v="prev_ojs_xml"/>
    <x v="1"/>
    <x v="0"/>
    <n v="1"/>
    <n v="0"/>
    <d v="2018-04-04T00:00:00"/>
    <x v="2"/>
  </r>
  <r>
    <n v="303236"/>
    <s v="SNCB-CS-C66/0000439110-F06"/>
    <s v="284665"/>
    <s v="284665 / 303236"/>
    <s v="SNCB-CS-C66/0000439110-F05 / SNCB-CS-C66/0000439110-F06"/>
    <x v="3"/>
    <s v="Avis d'attribution de marché – secteurs spéciaux "/>
    <x v="2"/>
    <s v="prev_ojs_xml"/>
    <x v="1"/>
    <x v="0"/>
    <n v="1"/>
    <n v="0"/>
    <d v="2018-03-16T00:00:00"/>
    <x v="2"/>
  </r>
  <r>
    <n v="299222"/>
    <s v="HVZ Oost, Vl-Brabant-HVZ-2017-047-F03"/>
    <s v="284668"/>
    <s v="284668 / 299222"/>
    <s v="HVZ Oost, Vl-Brabant-HVZ-2017-047-F02 / HVZ Oost, Vl-Brabant-HVZ-2017-047-F03"/>
    <x v="1"/>
    <s v="Avis d'attribution de marché "/>
    <x v="0"/>
    <s v="prev_ojs_xml"/>
    <x v="1"/>
    <x v="0"/>
    <n v="1"/>
    <n v="0"/>
    <d v="2018-02-08T00:00:00"/>
    <x v="2"/>
  </r>
  <r>
    <n v="305981"/>
    <s v="Froidchapelle-PPP09P-382/8002/S/14/2017-F03"/>
    <s v="284685"/>
    <s v="284685 / 305981"/>
    <s v="Froidchapelle-PPP09P-382/7006/S/14/2017-F02 / Froidchapelle-PPP09P-382/8002/S/14/2017-F03"/>
    <x v="1"/>
    <s v="Avis d'attribution de marché "/>
    <x v="0"/>
    <s v="prev_ojs_xml"/>
    <x v="1"/>
    <x v="0"/>
    <n v="1"/>
    <n v="0"/>
    <d v="2018-04-16T00:00:00"/>
    <x v="2"/>
  </r>
  <r>
    <n v="301546"/>
    <s v="DCOM-stadsmagazine-F03"/>
    <s v="284689"/>
    <s v="284689 / 301546"/>
    <s v="DCOM-stadsmagazine-1-F02 / DCOM-stadsmagazine-F03"/>
    <x v="1"/>
    <s v="Avis d'attribution de marché "/>
    <x v="0"/>
    <s v="prev_ojs_xml"/>
    <x v="1"/>
    <x v="0"/>
    <n v="1"/>
    <n v="0"/>
    <d v="2018-03-02T00:00:00"/>
    <x v="2"/>
  </r>
  <r>
    <n v="300720"/>
    <s v="Province du Brabant wallon-PPP0HJ-417/8002/PBW / 17--F03"/>
    <s v="284704"/>
    <s v="284704 / 300720"/>
    <s v="Province du Brabant wallon-PPP0HJ-417/7010/PBW / 17--F02 / Province du Brabant wallon-PPP0HJ-417/8002/PBW / 17--F03"/>
    <x v="1"/>
    <s v="Avis d'attribution de marché "/>
    <x v="0"/>
    <s v="prev_ojs_xml"/>
    <x v="1"/>
    <x v="0"/>
    <n v="1"/>
    <n v="0"/>
    <d v="2018-02-26T00:00:00"/>
    <x v="2"/>
  </r>
  <r>
    <n v="300616"/>
    <s v="MRMP-A/A-17AA270-F03"/>
    <s v="284749"/>
    <s v="284749 / 300616"/>
    <s v="MRMP-A/A-17AA270-F02 / MRMP-A/A-17AA270-F03"/>
    <x v="1"/>
    <s v="Avis d'attribution de marché "/>
    <x v="0"/>
    <s v="prev_ojs_xml"/>
    <x v="1"/>
    <x v="0"/>
    <n v="1"/>
    <n v="0"/>
    <d v="2018-02-26T00:00:00"/>
    <x v="2"/>
  </r>
  <r>
    <n v="301885"/>
    <s v="Brandweerzone Centrum-900 2017-130-IP-04-F03"/>
    <s v="284756"/>
    <s v="284756 / 301885"/>
    <s v="Brandweerzone Centrum -900 2017-130-IP-04-F02 / Brandweerzone Centrum-900 2017-130-IP-04-F03"/>
    <x v="1"/>
    <s v="Avis d'attribution de marché "/>
    <x v="0"/>
    <s v="prev_ojs_xml"/>
    <x v="1"/>
    <x v="0"/>
    <n v="1"/>
    <n v="0"/>
    <d v="2018-03-06T00:00:00"/>
    <x v="2"/>
  </r>
  <r>
    <n v="299028"/>
    <s v="SPW-DT63-17G13-a-F03"/>
    <s v="284767"/>
    <s v="284767 / 299028"/>
    <s v="SPW-DT63-17G13-F02 / SPW-DT63-17G13-a-F03"/>
    <x v="1"/>
    <s v="Avis d'attribution de marché "/>
    <x v="0"/>
    <s v="prev_ojs_xml"/>
    <x v="1"/>
    <x v="0"/>
    <n v="1"/>
    <n v="0"/>
    <d v="2018-02-07T00:00:00"/>
    <x v="2"/>
  </r>
  <r>
    <n v="299051"/>
    <s v="ST (ARP)-17/1443-F03"/>
    <s v="284772"/>
    <s v="284772 / 299051"/>
    <s v="ST (ARP)-17/1443-F02 / ST (ARP)-17/1443-F03"/>
    <x v="1"/>
    <s v="Avis d'attribution de marché "/>
    <x v="0"/>
    <s v="prev_ojs_xml"/>
    <x v="1"/>
    <x v="0"/>
    <n v="1"/>
    <n v="0"/>
    <d v="2018-02-07T00:00:00"/>
    <x v="2"/>
  </r>
  <r>
    <n v="295134"/>
    <s v="Mechelen-PPP001-1176/8001/OCMW/201-F03"/>
    <s v="284773"/>
    <s v="284773 / 295134"/>
    <s v="Mechelen-PPP001-1176/7085/OCMW/201-F02 / Mechelen-PPP001-1176/8001/OCMW/201-F03"/>
    <x v="1"/>
    <s v="Avis d'attribution de marché "/>
    <x v="0"/>
    <s v="prev_ojs_xml"/>
    <x v="1"/>
    <x v="0"/>
    <n v="1"/>
    <n v="0"/>
    <d v="2018-01-03T00:00:00"/>
    <x v="2"/>
  </r>
  <r>
    <n v="301372"/>
    <s v="Iris-achats-PPP0KC-546/8012/HIS/PO/20-F03"/>
    <s v="284775"/>
    <s v="284775 / 301372"/>
    <s v="Iris-achats-PPP0KC-546/7060/HIS/PO/20-F02 / Iris-achats-PPP0KC-546/8012/HIS/PO/20-F03"/>
    <x v="1"/>
    <s v="Avis d'attribution de marché "/>
    <x v="0"/>
    <s v="prev_ojs_xml"/>
    <x v="1"/>
    <x v="0"/>
    <n v="1"/>
    <n v="0"/>
    <d v="2018-03-02T00:00:00"/>
    <x v="2"/>
  </r>
  <r>
    <n v="297541"/>
    <s v="OLV Ziekenhuis Aalst-Asse-Ninove-PPP0VJ-158/8001/2017/LABO-F03"/>
    <s v="284791"/>
    <s v="284791 / 297541"/>
    <s v="OLV Ziekenhuis Aalst-Asse-Ninove-PPP0VJ-158/7026/2017/LABO-F02 / OLV Ziekenhuis Aalst-Asse-Ninove-PPP0VJ-158/8001/2017/LABO-F03"/>
    <x v="1"/>
    <s v="Avis d'attribution de marché "/>
    <x v="0"/>
    <s v="prev_ojs_xml"/>
    <x v="1"/>
    <x v="0"/>
    <n v="1"/>
    <n v="0"/>
    <d v="2018-01-25T00:00:00"/>
    <x v="2"/>
  </r>
  <r>
    <n v="321570"/>
    <s v="Le FOREM-DMP1701103 nettoyage-F03"/>
    <s v="284812"/>
    <s v="284812 / 321570"/>
    <s v="Le FOREM-DMP1701103 nettoyage-F02 / Le FOREM-DMP1701103 nettoyage-F03"/>
    <x v="1"/>
    <s v="Avis d'attribution de marché "/>
    <x v="0"/>
    <s v="prev_ojs_xml"/>
    <x v="1"/>
    <x v="0"/>
    <n v="1"/>
    <n v="0"/>
    <d v="2018-10-09T00:00:00"/>
    <x v="2"/>
  </r>
  <r>
    <n v="300003"/>
    <s v="ST (ARP)-17/1434-F03"/>
    <s v="284842"/>
    <s v="284842 / 300003"/>
    <s v="ST (ARP)-17/1434-F02 / ST (ARP)-17/1434-F03"/>
    <x v="1"/>
    <s v="Avis d'attribution de marché "/>
    <x v="0"/>
    <s v="prev_ojs_xml"/>
    <x v="1"/>
    <x v="0"/>
    <n v="1"/>
    <n v="0"/>
    <d v="2018-05-02T00:00:00"/>
    <x v="2"/>
  </r>
  <r>
    <n v="311681"/>
    <s v="ANB-LIFE 14 IPE BE002 BNIP Actie D1/2017/01-F03"/>
    <s v="284846"/>
    <s v="284846 / 311681"/>
    <s v="ANB-LIFE 14 IPE BE002 BNIP Actie D1/2017/01-F02 / ANB-LIFE 14 IPE BE002 BNIP Actie D1/2017/01-F03"/>
    <x v="1"/>
    <s v="Avis d'attribution de marché "/>
    <x v="0"/>
    <s v="prev_ojs_xml"/>
    <x v="1"/>
    <x v="0"/>
    <n v="1"/>
    <n v="0"/>
    <d v="2018-06-12T00:00:00"/>
    <x v="2"/>
  </r>
  <r>
    <n v="298246"/>
    <s v="Iris-achats-PPP0KC-590/8004/PNDAPP/IA-F21"/>
    <s v="284866"/>
    <s v="284866 / 298246"/>
    <s v="Iris-achats-PPP0KC-590/7061/PNDAPP/IA-F21 / Iris-achats-PPP0KC-590/8004/PNDAPP/IA-F21"/>
    <x v="13"/>
    <s v="Services sociaux et autres services spécifiques – marchés publics "/>
    <x v="0"/>
    <s v="prev_ojs_xml"/>
    <x v="1"/>
    <x v="0"/>
    <n v="1"/>
    <n v="0"/>
    <d v="2018-01-31T00:00:00"/>
    <x v="2"/>
  </r>
  <r>
    <n v="298695"/>
    <s v="OCA-PPP0BE-205/8007/2017/015 -F03"/>
    <s v="284932"/>
    <s v="284932 / 298695"/>
    <s v="OCA-PPP0BE-205/7078/2017/015 -F02 / OCA-PPP0BE-205/8007/2017/015 -F03"/>
    <x v="1"/>
    <s v="Avis d'attribution de marché "/>
    <x v="0"/>
    <s v="prev_ojs_xml"/>
    <x v="1"/>
    <x v="0"/>
    <n v="1"/>
    <n v="0"/>
    <d v="2018-02-05T00:00:00"/>
    <x v="2"/>
  </r>
  <r>
    <n v="296886"/>
    <s v="Dienst Integraal Waterbeleid-DWBO-2017-0004-P01-OVHO01-F03"/>
    <s v="284951"/>
    <s v="284951 / 296886"/>
    <s v="Dienst Integraal Waterbeleid-DWBO-2017-0004-P01-OVHO01-F02 / Dienst Integraal Waterbeleid-DWBO-2017-0004-P01-OVHO01-F03"/>
    <x v="1"/>
    <s v="Avis d'attribution de marché "/>
    <x v="0"/>
    <s v="prev_ojs_xml"/>
    <x v="1"/>
    <x v="0"/>
    <n v="1"/>
    <n v="0"/>
    <d v="2018-01-22T00:00:00"/>
    <x v="2"/>
  </r>
  <r>
    <n v="306151"/>
    <s v="SPB-13H123-F03"/>
    <s v="284968"/>
    <s v="284968 / 306151"/>
    <s v="SPB-13H123-F02 / SPB-13H123-F03"/>
    <x v="1"/>
    <s v="Avis d'attribution de marché "/>
    <x v="0"/>
    <s v="prev_ojs_xml"/>
    <x v="1"/>
    <x v="0"/>
    <n v="1"/>
    <n v="0"/>
    <d v="2018-04-18T00:00:00"/>
    <x v="2"/>
  </r>
  <r>
    <n v="296726"/>
    <s v="KULeuven-TD/66600-F03"/>
    <s v="284977"/>
    <s v="284977 / 296726"/>
    <s v="KULeuven-TD/66600-F02 / KULeuven-TD/66600-F03"/>
    <x v="1"/>
    <s v="Avis d'attribution de marché "/>
    <x v="0"/>
    <s v="prev_ojs_xml"/>
    <x v="1"/>
    <x v="0"/>
    <n v="1"/>
    <n v="0"/>
    <d v="2018-01-19T00:00:00"/>
    <x v="2"/>
  </r>
  <r>
    <n v="312027"/>
    <s v="VMW-20170068-F06"/>
    <s v="284984"/>
    <s v="284984 / 312027"/>
    <s v="VMW-20170068-F05 / VMW-20170068-F06"/>
    <x v="3"/>
    <s v="Avis d'attribution de marché – secteurs spéciaux "/>
    <x v="2"/>
    <s v="prev_ojs_xml"/>
    <x v="1"/>
    <x v="0"/>
    <n v="1"/>
    <n v="0"/>
    <d v="2018-06-15T00:00:00"/>
    <x v="2"/>
  </r>
  <r>
    <n v="295219"/>
    <s v="VZW Werken Glorieux-PPP0U7-25/8001/AZ/K8300/2-F03"/>
    <s v="284998"/>
    <s v="284998 / 295219"/>
    <s v="VZW Werken Glorieux-PPP0U7-25/7005/AZ/K8300/2-F02 / VZW Werken Glorieux-PPP0U7-25/8001/AZ/K8300/2-F03"/>
    <x v="1"/>
    <s v="Avis d'attribution de marché "/>
    <x v="0"/>
    <s v="prev_ojs_xml"/>
    <x v="1"/>
    <x v="0"/>
    <n v="1"/>
    <n v="0"/>
    <d v="2018-01-05T00:00:00"/>
    <x v="2"/>
  </r>
  <r>
    <n v="295121"/>
    <s v="VLAIO-VLAIO2018(19)-VAE-IH-F03"/>
    <s v="285054"/>
    <s v="285054 / 295121"/>
    <s v="VLAIO-VLAIO2018(19)-VAE-IH-F02 / VLAIO-VLAIO2018(19)-VAE-IH-F03"/>
    <x v="1"/>
    <s v="Avis d'attribution de marché "/>
    <x v="0"/>
    <s v="prev_ojs_xml"/>
    <x v="1"/>
    <x v="0"/>
    <n v="1"/>
    <n v="0"/>
    <d v="2018-01-03T00:00:00"/>
    <x v="2"/>
  </r>
  <r>
    <n v="301061"/>
    <s v="Vzw AZ Sint-Lucas &amp; Volkskliniek-PPP0OH-254/8007/01.22.107-F03"/>
    <s v="285098"/>
    <s v="285098 / 301061"/>
    <s v="Vzw AZ Sint-Lucas &amp; Volkskliniek-PPP0OH-254/7006/01.22.107-F02 / Vzw AZ Sint-Lucas &amp; Volkskliniek-PPP0OH-254/8007/01.22.107-F03"/>
    <x v="1"/>
    <s v="Avis d'attribution de marché "/>
    <x v="0"/>
    <s v="prev_ojs_xml"/>
    <x v="1"/>
    <x v="0"/>
    <n v="1"/>
    <n v="0"/>
    <d v="2018-02-28T00:00:00"/>
    <x v="2"/>
  </r>
  <r>
    <n v="295099"/>
    <s v="ACAH-Infliximab-2017-63-F03"/>
    <s v="285111"/>
    <s v="285111 / 295099"/>
    <s v="ACAH-Infliximab-2017-63-F02 / ACAH-Infliximab-2017-63-F03"/>
    <x v="1"/>
    <s v="Avis d'attribution de marché "/>
    <x v="0"/>
    <s v="prev_ojs_xml"/>
    <x v="1"/>
    <x v="0"/>
    <n v="1"/>
    <n v="0"/>
    <d v="2018-01-03T00:00:00"/>
    <x v="2"/>
  </r>
  <r>
    <n v="311436"/>
    <s v="Vzw AZ Sint-Lucas &amp; Volkskliniek-PPP0OH-258/8029/11004.002-F03"/>
    <s v="285114"/>
    <s v="285114 / 311436"/>
    <s v="Vzw AZ Sint-Lucas &amp; Volkskliniek-PPP0OH-258/7007/11004.002-F02 / Vzw AZ Sint-Lucas &amp; Volkskliniek-PPP0OH-258/8029/11004.002-F03"/>
    <x v="1"/>
    <s v="Avis d'attribution de marché "/>
    <x v="0"/>
    <s v="prev_ojs_xml"/>
    <x v="1"/>
    <x v="0"/>
    <n v="1"/>
    <n v="0"/>
    <d v="2018-06-08T00:00:00"/>
    <x v="2"/>
  </r>
  <r>
    <n v="311432"/>
    <s v="Vzw AZ Sint-Lucas &amp; Volkskliniek-PPP0OH-257/8028/11004.002-F03"/>
    <s v="285127"/>
    <s v="285127 / 311432"/>
    <s v="Vzw AZ Sint-Lucas &amp; Volkskliniek-PPP0OH-257/7008/11004.002-F02 / Vzw AZ Sint-Lucas &amp; Volkskliniek-PPP0OH-257/8028/11004.002-F03"/>
    <x v="1"/>
    <s v="Avis d'attribution de marché "/>
    <x v="0"/>
    <s v="prev_ojs_xml"/>
    <x v="1"/>
    <x v="0"/>
    <n v="1"/>
    <n v="0"/>
    <d v="2018-06-08T00:00:00"/>
    <x v="2"/>
  </r>
  <r>
    <n v="300022"/>
    <s v="STB-PPP0Y1-555/8004/P/32101-F03"/>
    <s v="285132"/>
    <s v="285132 / 300022"/>
    <s v="STB-PPP0Y1-555/7026/P/32101-F02 / STB-PPP0Y1-555/8004/P/32101-F03"/>
    <x v="1"/>
    <s v="Avis d'attribution de marché "/>
    <x v="0"/>
    <s v="prev_ojs_xml"/>
    <x v="1"/>
    <x v="0"/>
    <n v="1"/>
    <n v="0"/>
    <d v="2018-02-19T00:00:00"/>
    <x v="2"/>
  </r>
  <r>
    <n v="302108"/>
    <s v="Prov Ant DIN-PROJ-2017-0071-F03"/>
    <s v="285143"/>
    <s v="285143 / 302108"/>
    <s v="Prov Ant DIN-PROJ-2017-0071-F02 / Prov Ant DIN-PROJ-2017-0071-F03"/>
    <x v="1"/>
    <s v="Avis d'attribution de marché "/>
    <x v="0"/>
    <s v="prev_ojs_xml"/>
    <x v="1"/>
    <x v="0"/>
    <n v="1"/>
    <n v="0"/>
    <d v="2018-03-12T00:00:00"/>
    <x v="2"/>
  </r>
  <r>
    <n v="292574"/>
    <s v="Vlaams Parlement-A003_025_3-F03"/>
    <s v="285167"/>
    <s v="285167 / 292574"/>
    <s v="Vlaams Parlement-A003_025_3-F02 / Vlaams Parlement-A003_025_3-F03"/>
    <x v="1"/>
    <s v="Avis d'attribution de marché "/>
    <x v="0"/>
    <s v="prev_ojs_xml"/>
    <x v="1"/>
    <x v="0"/>
    <n v="1"/>
    <n v="0"/>
    <d v="2018-01-08T00:00:00"/>
    <x v="2"/>
  </r>
  <r>
    <n v="300006"/>
    <s v="AZJP-PPP0VQ-77/8002/2017/014-F03"/>
    <s v="285172"/>
    <s v="285172 / 300006"/>
    <s v="AZJP-PPP0VQ-77/7006/2017/014-F02 / AZJP-PPP0VQ-77/8002/2017/014-F03"/>
    <x v="1"/>
    <s v="Avis d'attribution de marché "/>
    <x v="0"/>
    <s v="prev_ojs_xml"/>
    <x v="1"/>
    <x v="0"/>
    <n v="1"/>
    <n v="0"/>
    <d v="2018-02-16T00:00:00"/>
    <x v="2"/>
  </r>
  <r>
    <n v="298363"/>
    <s v="OVAM-DOS 5880 - RO170801-F03"/>
    <s v="285176"/>
    <s v="285176 / 298363"/>
    <s v="OVAM-DOS 5880 - RO170801-F02 / OVAM-DOS 5880 - RO170801-F03"/>
    <x v="1"/>
    <s v="Avis d'attribution de marché "/>
    <x v="0"/>
    <s v="prev_ojs_xml"/>
    <x v="1"/>
    <x v="0"/>
    <n v="1"/>
    <n v="0"/>
    <d v="2018-02-01T00:00:00"/>
    <x v="2"/>
  </r>
  <r>
    <n v="303266"/>
    <s v="Sint-Niklaas-PPP009-1849/8018/2017/027-F03"/>
    <s v="285182"/>
    <s v="285182 / 303266"/>
    <s v="Sint-Niklaas-PPP009-1849/7059/2017/027-F02 / Sint-Niklaas-PPP009-1849/8018/2017/027-F03"/>
    <x v="1"/>
    <s v="Avis d'attribution de marché "/>
    <x v="0"/>
    <s v="prev_ojs_xml"/>
    <x v="1"/>
    <x v="0"/>
    <n v="1"/>
    <n v="0"/>
    <d v="2018-03-19T00:00:00"/>
    <x v="2"/>
  </r>
  <r>
    <n v="316325"/>
    <s v="Kortrijk-PPP0I4-745/8063/2017/745-F03"/>
    <s v="285191"/>
    <s v="285191 / 316325"/>
    <s v="Kortrijk-PPP0I4-745/7078/2017/745-F02 / Kortrijk-PPP0I4-745/8063/2017/745-F03"/>
    <x v="1"/>
    <s v="Avis d'attribution de marché "/>
    <x v="0"/>
    <s v="prev_ojs_xml"/>
    <x v="1"/>
    <x v="0"/>
    <n v="1"/>
    <n v="0"/>
    <d v="2018-08-01T00:00:00"/>
    <x v="2"/>
  </r>
  <r>
    <n v="306635"/>
    <s v="I.S.P.P.C-PPP0L1-13979/8047/2017-04-F03"/>
    <s v="285204"/>
    <s v="285204 / 306635"/>
    <s v="I.S.P.P.C-PPP0L1-13979/7055/2017-04-F02 / I.S.P.P.C-PPP0L1-13979/8047/2017-04-F03"/>
    <x v="1"/>
    <s v="Avis d'attribution de marché "/>
    <x v="0"/>
    <s v="prev_ojs_xml"/>
    <x v="1"/>
    <x v="0"/>
    <n v="1"/>
    <n v="0"/>
    <d v="2018-04-23T00:00:00"/>
    <x v="2"/>
  </r>
  <r>
    <n v="301317"/>
    <s v="STAD GENT-PPP0HZ-4273/8031/BOU/2017-F03"/>
    <s v="285215"/>
    <s v="285215 / 301317"/>
    <s v="STAD GENT-PPP0HZ-4273/7095/BOU/2017-F02 / STAD GENT-PPP0HZ-4273/8031/BOU/2017-F03"/>
    <x v="1"/>
    <s v="Avis d'attribution de marché "/>
    <x v="0"/>
    <s v="prev_ojs_xml"/>
    <x v="1"/>
    <x v="0"/>
    <n v="1"/>
    <n v="0"/>
    <d v="2018-03-01T00:00:00"/>
    <x v="2"/>
  </r>
  <r>
    <n v="285235"/>
    <s v="ESB-ACP.03.130-60/02/62/17/0000985-F05"/>
    <s v="NULL"/>
    <s v="285235"/>
    <s v="ESB-ACP.03.130-60/02/62/17/0000985-F05"/>
    <x v="6"/>
    <s v="Avis de marché – secteurs spéciaux "/>
    <x v="2"/>
    <s v="NULL"/>
    <x v="1"/>
    <x v="0"/>
    <n v="1"/>
    <n v="0"/>
    <d v="2018-01-25T00:00:00"/>
    <x v="2"/>
  </r>
  <r>
    <n v="295709"/>
    <s v="IBGE-Bruxelles Environnement-PPP0UM-1409/8005/2017D052-F03"/>
    <s v="285249"/>
    <s v="285249 / 295709"/>
    <s v="IBGE-Bruxelles Environnement-PPP0UM-1409/7112/2017D052-F02 / IBGE-Bruxelles Environnement-PPP0UM-1409/8005/2017D052-F03"/>
    <x v="1"/>
    <s v="Avis d'attribution de marché "/>
    <x v="0"/>
    <s v="prev_ojs_xml"/>
    <x v="1"/>
    <x v="0"/>
    <n v="1"/>
    <n v="0"/>
    <d v="2018-01-11T00:00:00"/>
    <x v="2"/>
  </r>
  <r>
    <n v="285265"/>
    <s v="Le FOREM-DMP1600558-F02"/>
    <s v="NULL"/>
    <s v="285265"/>
    <s v="Le FOREM-DMP1600558-F02"/>
    <x v="0"/>
    <s v="Avis de marché  "/>
    <x v="0"/>
    <s v="NULL"/>
    <x v="0"/>
    <x v="0"/>
    <n v="1"/>
    <n v="0"/>
    <d v="2018-03-26T00:00:00"/>
    <x v="2"/>
  </r>
  <r>
    <n v="314833"/>
    <s v="Le FOREM-DMP1600558-F03"/>
    <s v="285265"/>
    <s v="285265 / 314833"/>
    <s v="Le FOREM-DMP1600558-F02 / Le FOREM-DMP1600558-F03"/>
    <x v="1"/>
    <s v="Avis d'attribution de marché "/>
    <x v="0"/>
    <s v="prev_ojs_xml"/>
    <x v="1"/>
    <x v="0"/>
    <n v="1"/>
    <n v="0"/>
    <d v="2018-07-12T00:00:00"/>
    <x v="2"/>
  </r>
  <r>
    <n v="318470"/>
    <s v="Forest-PPP0BI-861/8014/2015-T-05-F03"/>
    <s v="285276"/>
    <s v="285276 / 318470"/>
    <s v="Forest-PPP0BI-861/7021/2015-T-05-F02 / Forest-PPP0BI-861/8014/2015-T-05-F03"/>
    <x v="1"/>
    <s v="Avis d'attribution de marché "/>
    <x v="0"/>
    <s v="prev_ojs_xml"/>
    <x v="1"/>
    <x v="0"/>
    <n v="1"/>
    <n v="0"/>
    <d v="2018-08-30T00:00:00"/>
    <x v="2"/>
  </r>
  <r>
    <n v="296799"/>
    <s v="cvba WoonWel-PPP0KP-72/8004/ARCH 2017/-F03"/>
    <s v="285312"/>
    <s v="285312 / 296799"/>
    <s v="cvba WoonWel-PPP0KP-72/7011/ARCH 2017/-F02 / cvba WoonWel-PPP0KP-72/8004/ARCH 2017/-F03"/>
    <x v="1"/>
    <s v="Avis d'attribution de marché "/>
    <x v="0"/>
    <s v="prev_ojs_xml"/>
    <x v="1"/>
    <x v="0"/>
    <n v="1"/>
    <n v="0"/>
    <d v="2018-01-19T00:00:00"/>
    <x v="2"/>
  </r>
  <r>
    <n v="300732"/>
    <s v="FWO-peer_review_2017-F03"/>
    <s v="285318"/>
    <s v="285318 / 300732"/>
    <s v="FWO-peer_review_2017-F02 / FWO-peer_review_2017-F03"/>
    <x v="1"/>
    <s v="Avis d'attribution de marché "/>
    <x v="0"/>
    <s v="prev_ojs_xml"/>
    <x v="1"/>
    <x v="0"/>
    <n v="1"/>
    <n v="0"/>
    <d v="2018-02-26T00:00:00"/>
    <x v="2"/>
  </r>
  <r>
    <n v="295315"/>
    <s v="VLAM-VLAM/2017/05-F03"/>
    <s v="285336"/>
    <s v="285336 / 295315"/>
    <s v="VLAM-VLAM/2017/05-F02 / VLAM-VLAM/2017/05-F03"/>
    <x v="1"/>
    <s v="Avis d'attribution de marché "/>
    <x v="0"/>
    <s v="prev_ojs_xml"/>
    <x v="1"/>
    <x v="0"/>
    <n v="1"/>
    <n v="0"/>
    <d v="2018-08-21T00:00:00"/>
    <x v="2"/>
  </r>
  <r>
    <n v="317697"/>
    <s v="VLAM-VLAM/2017/06-F03"/>
    <s v="285337"/>
    <s v="285337 / 317697"/>
    <s v="VLAM-VLAM/2017/06-F02 / VLAM-VLAM/2017/06-F03"/>
    <x v="1"/>
    <s v="Avis d'attribution de marché "/>
    <x v="0"/>
    <s v="prev_ojs_xml"/>
    <x v="1"/>
    <x v="0"/>
    <n v="1"/>
    <n v="0"/>
    <d v="2018-08-21T00:00:00"/>
    <x v="2"/>
  </r>
  <r>
    <n v="317657"/>
    <s v="VLAM-VLAM/2017/04-F03"/>
    <s v="285360"/>
    <s v="285360 / 317657"/>
    <s v="VLAM-VLAM/2017/04-F02 / VLAM-VLAM/2017/04-F03"/>
    <x v="1"/>
    <s v="Avis d'attribution de marché "/>
    <x v="0"/>
    <s v="prev_ojs_xml"/>
    <x v="1"/>
    <x v="0"/>
    <n v="1"/>
    <n v="0"/>
    <d v="2018-08-21T00:00:00"/>
    <x v="2"/>
  </r>
  <r>
    <n v="296356"/>
    <s v="Vzw AZ Sint-Lucas &amp; Volkskliniek-PPP0OH-250/8003/2017-031--F03"/>
    <s v="285427"/>
    <s v="285427 / 296356"/>
    <s v="Vzw AZ Sint-Lucas &amp; Volkskliniek-PPP0OH-250/7009/2017-031--F02 / Vzw AZ Sint-Lucas &amp; Volkskliniek-PPP0OH-250/8003/2017-031--F03"/>
    <x v="1"/>
    <s v="Avis d'attribution de marché "/>
    <x v="0"/>
    <s v="prev_ojs_xml"/>
    <x v="1"/>
    <x v="0"/>
    <n v="1"/>
    <n v="0"/>
    <d v="2018-01-16T00:00:00"/>
    <x v="2"/>
  </r>
  <r>
    <n v="285452"/>
    <s v="Le FOREM-DMP1700616-F02"/>
    <s v="NULL"/>
    <s v="285452"/>
    <s v="Le FOREM-DMP1700616-F02"/>
    <x v="0"/>
    <s v="Avis de marché  "/>
    <x v="0"/>
    <s v="NULL"/>
    <x v="0"/>
    <x v="0"/>
    <n v="1"/>
    <n v="0"/>
    <d v="2018-04-12T00:00:00"/>
    <x v="2"/>
  </r>
  <r>
    <n v="315602"/>
    <s v="Le FOREM-DMP1700616-F03"/>
    <s v="285452"/>
    <s v="285452 / 315602"/>
    <s v="Le FOREM-DMP1700616-F02 / Le FOREM-DMP1700616-F03"/>
    <x v="1"/>
    <s v="Avis d'attribution de marché "/>
    <x v="0"/>
    <s v="prev_ojs_xml"/>
    <x v="1"/>
    <x v="0"/>
    <n v="1"/>
    <n v="0"/>
    <d v="2018-07-23T00:00:00"/>
    <x v="2"/>
  </r>
  <r>
    <n v="311373"/>
    <s v="ANB-SOD/2017-F03"/>
    <s v="285500"/>
    <s v="285500 / 311373"/>
    <s v="ANB-SOD/2017-F02 / ANB-SOD/2017-F03"/>
    <x v="1"/>
    <s v="Avis d'attribution de marché "/>
    <x v="0"/>
    <s v="prev_ojs_xml"/>
    <x v="1"/>
    <x v="0"/>
    <n v="1"/>
    <n v="0"/>
    <d v="2018-06-08T00:00:00"/>
    <x v="2"/>
  </r>
  <r>
    <n v="304314"/>
    <s v="IOK A-616000_MMOP_WKK-F03"/>
    <s v="285511"/>
    <s v="285511 / 304314"/>
    <s v="IOK A-616000_MMOP_WKK-F02 / IOK A-616000_MMOP_WKK-F03"/>
    <x v="1"/>
    <s v="Avis d'attribution de marché "/>
    <x v="0"/>
    <s v="prev_ojs_xml"/>
    <x v="1"/>
    <x v="0"/>
    <n v="1"/>
    <n v="0"/>
    <d v="2018-03-28T00:00:00"/>
    <x v="2"/>
  </r>
  <r>
    <n v="304321"/>
    <s v="IOK A-616000_MMOP_opschoning-F03"/>
    <s v="285520"/>
    <s v="285520 / 304321"/>
    <s v="IOK A-616000_MMOP_opschoning-F02 / IOK A-616000_MMOP_opschoning-F03"/>
    <x v="1"/>
    <s v="Avis d'attribution de marché "/>
    <x v="0"/>
    <s v="prev_ojs_xml"/>
    <x v="1"/>
    <x v="0"/>
    <n v="1"/>
    <n v="0"/>
    <d v="2018-03-28T00:00:00"/>
    <x v="2"/>
  </r>
  <r>
    <n v="301884"/>
    <s v="Société wallonne des eaux-PPP0ZT-2354/8011/PSO/SI/1-F06"/>
    <s v="285528"/>
    <s v="285528 / 301884"/>
    <s v="Société wallonne des eaux-PPP0ZT-2354/7041/PSO/SI/1-F05 / Société wallonne des eaux-PPP0ZT-2354/8011/PSO/SI/1-F06"/>
    <x v="3"/>
    <s v="Avis d'attribution de marché – secteurs spéciaux "/>
    <x v="2"/>
    <s v="prev_ojs_xml"/>
    <x v="1"/>
    <x v="0"/>
    <n v="1"/>
    <n v="0"/>
    <d v="2018-03-08T00:00:00"/>
    <x v="2"/>
  </r>
  <r>
    <n v="299375"/>
    <s v="IOK A-640700_MMOP_SRF-F03"/>
    <s v="285541"/>
    <s v="285541 / 299375"/>
    <s v="IOK A-640700_MMOP_SRF-F02 / IOK A-640700_MMOP_SRF-F03"/>
    <x v="1"/>
    <s v="Avis d'attribution de marché "/>
    <x v="0"/>
    <s v="prev_ojs_xml"/>
    <x v="1"/>
    <x v="0"/>
    <n v="1"/>
    <n v="0"/>
    <d v="2018-02-09T00:00:00"/>
    <x v="2"/>
  </r>
  <r>
    <n v="295881"/>
    <s v="Esneux-PPP05E-1040/8001/3P N° 10-F03"/>
    <s v="285555"/>
    <s v="285555 / 295881"/>
    <s v="Esneux-PPP05E-1040/7003/3P N° 10-F02 / Esneux-PPP05E-1040/8001/3P N° 10-F03"/>
    <x v="1"/>
    <s v="Avis d'attribution de marché "/>
    <x v="0"/>
    <s v="prev_ojs_xml"/>
    <x v="1"/>
    <x v="0"/>
    <n v="1"/>
    <n v="0"/>
    <d v="2018-01-12T00:00:00"/>
    <x v="2"/>
  </r>
  <r>
    <n v="295766"/>
    <s v="FOD ECO-2017-56417-F03"/>
    <s v="285563"/>
    <s v="285563 / 295766"/>
    <s v="FOD ECO-2017-56417-F02 / FOD ECO-2017-56417-F03"/>
    <x v="1"/>
    <s v="Avis d'attribution de marché "/>
    <x v="0"/>
    <s v="prev_ojs_xml"/>
    <x v="1"/>
    <x v="0"/>
    <n v="1"/>
    <n v="0"/>
    <d v="2018-01-11T00:00:00"/>
    <x v="2"/>
  </r>
  <r>
    <n v="301918"/>
    <s v=" SPW-DO152-O1.05.02-17K46-F03"/>
    <s v="286695"/>
    <s v="285598 / 286695 / 301918"/>
    <s v=" SPW-DO152-O1.05.02-17K46-F01 /  SPW-DO152-O1.05.02-17K46-F02 /  SPW-DO152-O1.05.02-17K46-F03"/>
    <x v="1"/>
    <s v="Avis d'attribution de marché "/>
    <x v="0"/>
    <s v="prev_ojs_xml"/>
    <x v="1"/>
    <x v="0"/>
    <n v="1"/>
    <n v="0"/>
    <d v="2018-03-23T00:00:00"/>
    <x v="2"/>
  </r>
  <r>
    <n v="303583"/>
    <s v="AWV Vl-Br-X21/A10/25-F03"/>
    <s v="285636"/>
    <s v="285636 / 303583"/>
    <s v="AWV Vl-Br-X21/A10/25-F02 / AWV Vl-Br-X21/A10/25-F03"/>
    <x v="1"/>
    <s v="Avis d'attribution de marché "/>
    <x v="0"/>
    <s v="prev_ojs_xml"/>
    <x v="1"/>
    <x v="0"/>
    <n v="1"/>
    <n v="0"/>
    <d v="2018-03-21T00:00:00"/>
    <x v="2"/>
  </r>
  <r>
    <n v="295953"/>
    <s v="De Gentse Haard cvba-PPP0OZ-96/8001/2017/001/W-F03"/>
    <s v="285645"/>
    <s v="285645 / 295953"/>
    <s v="De Gentse Haard cvba-PPP0OZ-96/7017/2017/001/W-F02 / De Gentse Haard cvba-PPP0OZ-96/8001/2017/001/W-F03"/>
    <x v="1"/>
    <s v="Avis d'attribution de marché "/>
    <x v="0"/>
    <s v="prev_ojs_xml"/>
    <x v="1"/>
    <x v="0"/>
    <n v="1"/>
    <n v="0"/>
    <d v="2018-01-12T00:00:00"/>
    <x v="2"/>
  </r>
  <r>
    <n v="295855"/>
    <s v="ICDI-PPP0KJ-405/8004/2017-035 -F03"/>
    <s v="285654"/>
    <s v="285654 / 295855"/>
    <s v="ICDI-PPP0KJ-405/7046/2017-035 -F02 / ICDI-PPP0KJ-405/8004/2017-035 -F03"/>
    <x v="1"/>
    <s v="Avis d'attribution de marché "/>
    <x v="0"/>
    <s v="prev_ojs_xml"/>
    <x v="1"/>
    <x v="0"/>
    <n v="1"/>
    <n v="0"/>
    <d v="2018-01-12T00:00:00"/>
    <x v="2"/>
  </r>
  <r>
    <n v="310461"/>
    <s v="MRMP-S/AC-18SC650-F03"/>
    <s v="285695"/>
    <s v="285695 / 310461"/>
    <s v="MRMP-S/AC-18SC650-F02 / MRMP-S/AC-18SC650-F03"/>
    <x v="1"/>
    <s v="Avis d'attribution de marché "/>
    <x v="0"/>
    <s v="prev_ojs_xml"/>
    <x v="1"/>
    <x v="0"/>
    <n v="1"/>
    <n v="0"/>
    <d v="2018-06-01T00:00:00"/>
    <x v="2"/>
  </r>
  <r>
    <n v="296064"/>
    <s v="Lier-PPP0J0-483/8004/2017/468-F03"/>
    <s v="285719"/>
    <s v="285719 / 296064"/>
    <s v="Lier-PPP0J0-483/7054/2017/468-F02 / Lier-PPP0J0-483/8004/2017/468-F03"/>
    <x v="1"/>
    <s v="Avis d'attribution de marché "/>
    <x v="0"/>
    <s v="prev_ojs_xml"/>
    <x v="1"/>
    <x v="0"/>
    <n v="1"/>
    <n v="0"/>
    <d v="2018-01-15T00:00:00"/>
    <x v="2"/>
  </r>
  <r>
    <n v="295427"/>
    <s v="Aalst-PPP091-3529/8002/17/MJE-1-F03"/>
    <s v="285723"/>
    <s v="285723 / 295427"/>
    <s v="Aalst-PPP091-3529/7058/17/MJE-1-F02 / Aalst-PPP091-3529/8002/17/MJE-1-F03"/>
    <x v="1"/>
    <s v="Avis d'attribution de marché "/>
    <x v="0"/>
    <s v="prev_ojs_xml"/>
    <x v="1"/>
    <x v="0"/>
    <n v="1"/>
    <n v="0"/>
    <d v="2018-01-08T00:00:00"/>
    <x v="2"/>
  </r>
  <r>
    <n v="295090"/>
    <s v="IBGE-Bruxelles Environnement-PPP0UM-1405/8001/2017J052-F21"/>
    <s v="285736"/>
    <s v="285736 / 295090"/>
    <s v="IBGE-Bruxelles Environnement-PPP0UM-1405/7113/2017J052-F21 / IBGE-Bruxelles Environnement-PPP0UM-1405/8001/2017J052-F21"/>
    <x v="13"/>
    <s v="Services sociaux et autres services spécifiques – marchés publics "/>
    <x v="0"/>
    <s v="prev_ojs_xml"/>
    <x v="1"/>
    <x v="0"/>
    <n v="1"/>
    <n v="0"/>
    <d v="2018-01-03T00:00:00"/>
    <x v="2"/>
  </r>
  <r>
    <n v="299547"/>
    <s v="OCMW Zele-PPP0JF-47/8001/2017/034-F03"/>
    <s v="285778"/>
    <s v="285778 / 299547"/>
    <s v="OCMW Zele-PPP0JF-47/7001/2017/034-F02 / OCMW Zele-PPP0JF-47/8001/2017/034-F03"/>
    <x v="1"/>
    <s v="Avis d'attribution de marché "/>
    <x v="0"/>
    <s v="prev_ojs_xml"/>
    <x v="1"/>
    <x v="0"/>
    <n v="1"/>
    <n v="0"/>
    <d v="2018-02-13T00:00:00"/>
    <x v="2"/>
  </r>
  <r>
    <n v="305269"/>
    <s v="ST (ARP)-17/1480-F03"/>
    <s v="285798"/>
    <s v="285798 / 305269"/>
    <s v="ST (ARP)-17/1480-F02 / ST (ARP)-17/1480-F03"/>
    <x v="1"/>
    <s v="Avis d'attribution de marché "/>
    <x v="0"/>
    <s v="prev_ojs_xml"/>
    <x v="1"/>
    <x v="0"/>
    <n v="1"/>
    <n v="0"/>
    <d v="2018-04-09T00:00:00"/>
    <x v="2"/>
  </r>
  <r>
    <n v="300156"/>
    <s v="SGSM-PPP0YC-77/8003/2017LEOHEM-F21"/>
    <s v="285801"/>
    <s v="285801 / 300156"/>
    <s v="SGSM-PPP0YC-77/7008/2017LEOHEM-F21 / SGSM-PPP0YC-77/8003/2017LEOHEM-F21"/>
    <x v="13"/>
    <s v="Services sociaux et autres services spécifiques – marchés publics "/>
    <x v="0"/>
    <s v="prev_ojs_xml"/>
    <x v="1"/>
    <x v="0"/>
    <n v="1"/>
    <n v="0"/>
    <d v="2018-02-20T00:00:00"/>
    <x v="2"/>
  </r>
  <r>
    <n v="316889"/>
    <s v="I-AM (TR)-TR 288353-F06"/>
    <s v="285829"/>
    <s v="285829 / 316889"/>
    <s v="I-AM (TR)-TR 288353-F05 / I-AM (TR)-TR 288353-F06"/>
    <x v="3"/>
    <s v="Avis d'attribution de marché – secteurs spéciaux "/>
    <x v="2"/>
    <s v="prev_ojs_xml"/>
    <x v="1"/>
    <x v="0"/>
    <n v="1"/>
    <n v="0"/>
    <d v="2018-08-09T00:00:00"/>
    <x v="2"/>
  </r>
  <r>
    <n v="295199"/>
    <s v="Antwerpen-GAC/2017/4765-F03"/>
    <s v="285835"/>
    <s v="285835 / 295199"/>
    <s v="Antwerpen-GAC/2017/4765-F02 / Antwerpen-GAC/2017/4765-F03"/>
    <x v="1"/>
    <s v="Avis d'attribution de marché "/>
    <x v="0"/>
    <s v="prev_ojs_xml"/>
    <x v="1"/>
    <x v="0"/>
    <n v="1"/>
    <n v="0"/>
    <d v="2018-01-04T00:00:00"/>
    <x v="2"/>
  </r>
  <r>
    <n v="302451"/>
    <s v="EMG-MDM/TDV.0617H02-F03"/>
    <s v="288300"/>
    <s v="285844 / 288300 / 302451"/>
    <s v="EMG-MDM/17H02-TDV.061-F01 / EMG-MDM/TDV.0617H02-F02 / EMG-MDM/TDV.0617H02-F03"/>
    <x v="1"/>
    <s v="Avis d'attribution de marché "/>
    <x v="0"/>
    <s v="prev_ojs_xml"/>
    <x v="1"/>
    <x v="0"/>
    <n v="1"/>
    <n v="0"/>
    <d v="2018-03-09T00:00:00"/>
    <x v="2"/>
  </r>
  <r>
    <n v="301807"/>
    <s v="Tienen-2017/MIL/002(2)-F03"/>
    <s v="285849"/>
    <s v="285849 / 301807"/>
    <s v="Tienen-2017/MIL/002(2)-F02 / Tienen-2017/MIL/002(2)-F03"/>
    <x v="1"/>
    <s v="Avis d'attribution de marché "/>
    <x v="0"/>
    <s v="prev_ojs_xml"/>
    <x v="1"/>
    <x v="0"/>
    <n v="1"/>
    <n v="0"/>
    <d v="2018-03-05T00:00:00"/>
    <x v="2"/>
  </r>
  <r>
    <n v="299766"/>
    <s v="HFB-2017/HFB/OP/33577-F03"/>
    <s v="285856"/>
    <s v="285856 / 299766"/>
    <s v="HFB-2017/HFB/OP/33577-F02 / HFB-2017/HFB/OP/33577-F03"/>
    <x v="1"/>
    <s v="Avis d'attribution de marché "/>
    <x v="0"/>
    <s v="prev_ojs_xml"/>
    <x v="1"/>
    <x v="0"/>
    <n v="1"/>
    <n v="0"/>
    <d v="2018-02-14T00:00:00"/>
    <x v="2"/>
  </r>
  <r>
    <n v="294054"/>
    <s v="Province de Liège - DGT-2017-08641-F03"/>
    <s v="285893"/>
    <s v="285893 / 294054"/>
    <s v="Province de Liège - DGT-2017-08641-F02 / Province de Liège - DGT-2017-08641-F03"/>
    <x v="1"/>
    <s v="Avis d'attribution de marché "/>
    <x v="0"/>
    <s v="prev_ojs_xml"/>
    <x v="1"/>
    <x v="0"/>
    <n v="1"/>
    <n v="0"/>
    <d v="2018-02-12T00:00:00"/>
    <x v="2"/>
  </r>
  <r>
    <n v="303132"/>
    <s v="OCMW Hasselt-PPP083-2091/8004/2017-006-F03"/>
    <s v="285902"/>
    <s v="285902 / 303132"/>
    <s v="OCMW Hasselt-PPP083-2091/7004/2017-006-F02 / OCMW Hasselt-PPP083-2091/8004/2017-006-F03"/>
    <x v="1"/>
    <s v="Avis d'attribution de marché "/>
    <x v="0"/>
    <s v="prev_ojs_xml"/>
    <x v="1"/>
    <x v="0"/>
    <n v="1"/>
    <n v="0"/>
    <d v="2018-03-16T00:00:00"/>
    <x v="2"/>
  </r>
  <r>
    <n v="296521"/>
    <s v="BRU-2017-220251-IBZ-SJ-F03"/>
    <s v="285905"/>
    <s v="285905 / 296521"/>
    <s v="BRU-2017-220251-IBZ-SJ-F02 / BRU-2017-220251-IBZ-SJ-F03"/>
    <x v="1"/>
    <s v="Avis d'attribution de marché "/>
    <x v="0"/>
    <s v="prev_ojs_xml"/>
    <x v="1"/>
    <x v="0"/>
    <n v="1"/>
    <n v="0"/>
    <d v="2018-01-17T00:00:00"/>
    <x v="2"/>
  </r>
  <r>
    <n v="295705"/>
    <s v="ZP BASSE-MEUSE 5281-PPP12G-68/8001/SMP/PBM/MF-F03"/>
    <s v="285924"/>
    <s v="285924 / 295705"/>
    <s v="ZP BASSE-MEUSE 5281-PPP12G-68/7006/SMP/PBM/MF-F02 / ZP BASSE-MEUSE 5281-PPP12G-68/8001/SMP/PBM/MF-F03"/>
    <x v="1"/>
    <s v="Avis d'attribution de marché "/>
    <x v="0"/>
    <s v="prev_ojs_xml"/>
    <x v="1"/>
    <x v="0"/>
    <n v="1"/>
    <n v="0"/>
    <d v="2018-01-10T00:00:00"/>
    <x v="2"/>
  </r>
  <r>
    <n v="296673"/>
    <s v="NVSM-2016-039-UNMS-MP-F03"/>
    <s v="285926"/>
    <s v="285926 / 296673"/>
    <s v="NVSM-2016-039-UNMS-MP-F02 / NVSM-2016-039-UNMS-MP-F03"/>
    <x v="1"/>
    <s v="Avis d'attribution de marché "/>
    <x v="0"/>
    <s v="prev_ojs_xml"/>
    <x v="1"/>
    <x v="0"/>
    <n v="1"/>
    <n v="0"/>
    <d v="2018-01-22T00:00:00"/>
    <x v="2"/>
  </r>
  <r>
    <n v="295421"/>
    <s v="CPAS de Charleroi-PPP0G9-2369/8001/2017-ACH-F03"/>
    <s v="285947"/>
    <s v="285947 / 295421"/>
    <s v="CPAS de Charleroi-PPP0G9-2369/7034/2017-ACH-F02 / CPAS de Charleroi-PPP0G9-2369/8001/2017-ACH-F03"/>
    <x v="1"/>
    <s v="Avis d'attribution de marché "/>
    <x v="0"/>
    <s v="prev_ojs_xml"/>
    <x v="1"/>
    <x v="0"/>
    <n v="1"/>
    <n v="0"/>
    <d v="2018-01-08T00:00:00"/>
    <x v="2"/>
  </r>
  <r>
    <n v="295536"/>
    <s v="SCK•CEN-PPP0QA-173/8001/2017-BAD--F03"/>
    <s v="285948"/>
    <s v="285948 / 295536"/>
    <s v="SCK•CEN-PPP0QA-173/7023/2017-BAD--F02 / SCK•CEN-PPP0QA-173/8001/2017-BAD--F03"/>
    <x v="1"/>
    <s v="Avis d'attribution de marché "/>
    <x v="0"/>
    <s v="prev_ojs_xml"/>
    <x v="1"/>
    <x v="0"/>
    <n v="1"/>
    <n v="0"/>
    <d v="2018-01-10T00:00:00"/>
    <x v="2"/>
  </r>
  <r>
    <n v="308721"/>
    <s v="V.I.T.O.-PPP04G-418/8013/AVM-2017--F03"/>
    <s v="285985"/>
    <s v="285985 / 308721"/>
    <s v="V.I.T.O.-PPP04G-418/7023/AVM-2017--F02 / V.I.T.O.-PPP04G-418/8013/AVM-2017--F03"/>
    <x v="1"/>
    <s v="Avis d'attribution de marché "/>
    <x v="0"/>
    <s v="prev_ojs_xml"/>
    <x v="1"/>
    <x v="0"/>
    <n v="1"/>
    <n v="0"/>
    <d v="2018-05-16T00:00:00"/>
    <x v="2"/>
  </r>
  <r>
    <n v="323126"/>
    <s v="DP-A000631-F03"/>
    <s v="286030"/>
    <s v="286030 / 323126"/>
    <s v="DP-A000631-F02 / DP-A000631-F03"/>
    <x v="1"/>
    <s v="Avis d'attribution de marché "/>
    <x v="0"/>
    <s v="prev_ojs_xml"/>
    <x v="1"/>
    <x v="0"/>
    <n v="1"/>
    <n v="0"/>
    <d v="2018-10-16T00:00:00"/>
    <x v="2"/>
  </r>
  <r>
    <n v="295721"/>
    <s v="ANB-PPP0XC-940/8004/ANB/TBO/T-F03"/>
    <s v="286038"/>
    <s v="286038 / 295721"/>
    <s v="ANB-ANB/TBO/TO/2017/48-F02 / ANB-PPP0XC-940/8004/ANB/TBO/T-F03"/>
    <x v="1"/>
    <s v="Avis d'attribution de marché "/>
    <x v="0"/>
    <s v="prev_ojs_xml"/>
    <x v="1"/>
    <x v="0"/>
    <n v="1"/>
    <n v="0"/>
    <d v="2018-01-10T00:00:00"/>
    <x v="2"/>
  </r>
  <r>
    <n v="295413"/>
    <s v="PNCMP-CSC 2017/47 Papiers enveloppes-F03"/>
    <s v="286052"/>
    <s v="286052 / 295413"/>
    <s v="PNCMP-CSC 2017/47 Papiers enveloppes-F02 / PNCMP-CSC 2017/47 Papiers enveloppes-F03"/>
    <x v="1"/>
    <s v="Avis d'attribution de marché "/>
    <x v="0"/>
    <s v="prev_ojs_xml"/>
    <x v="1"/>
    <x v="0"/>
    <n v="1"/>
    <n v="0"/>
    <d v="2018-01-16T00:00:00"/>
    <x v="2"/>
  </r>
  <r>
    <n v="295123"/>
    <s v="De Lijn- Exploitatie-LLVV/01/18_Antwerpen-F06"/>
    <s v="286055"/>
    <s v="286055 / 295123"/>
    <s v="De Lijn- Exploitatie-LLVV/01/18_Antwerpen-F05 / De Lijn- Exploitatie-LLVV/01/18_Antwerpen-F06"/>
    <x v="3"/>
    <s v="Avis d'attribution de marché – secteurs spéciaux "/>
    <x v="2"/>
    <s v="prev_ojs_xml"/>
    <x v="1"/>
    <x v="0"/>
    <n v="1"/>
    <n v="0"/>
    <d v="2018-01-26T00:00:00"/>
    <x v="2"/>
  </r>
  <r>
    <n v="297371"/>
    <s v="De Lijn- Exploitatie-LLVV/01/18_Oost-Vlaanderen-F06"/>
    <s v="286060"/>
    <s v="286060 / 297371"/>
    <s v="De Lijn- Exploitatie-LLVV/01/18_Oost-Vlaanderen-F05 / De Lijn- Exploitatie-LLVV/01/18_Oost-Vlaanderen-F06"/>
    <x v="3"/>
    <s v="Avis d'attribution de marché – secteurs spéciaux "/>
    <x v="2"/>
    <s v="prev_ojs_xml"/>
    <x v="1"/>
    <x v="0"/>
    <n v="1"/>
    <n v="0"/>
    <d v="2018-01-26T00:00:00"/>
    <x v="2"/>
  </r>
  <r>
    <n v="297311"/>
    <s v="De Lijn- Exploitatie-LLVV/01/18_Vlaams-Brabant-F06"/>
    <s v="286062"/>
    <s v="286062 / 297311"/>
    <s v="De Lijn- Exploitatie-LLVV/01/18_Vlaams-Brabant-F05 / De Lijn- Exploitatie-LLVV/01/18_Vlaams-Brabant-F06"/>
    <x v="3"/>
    <s v="Avis d'attribution de marché – secteurs spéciaux "/>
    <x v="2"/>
    <s v="prev_ojs_xml"/>
    <x v="1"/>
    <x v="0"/>
    <n v="1"/>
    <n v="0"/>
    <d v="2018-01-26T00:00:00"/>
    <x v="2"/>
  </r>
  <r>
    <n v="297331"/>
    <s v="De Lijn- Exploitatie-LLVV/01/18_Limburg-F06"/>
    <s v="286063"/>
    <s v="286063 / 297331"/>
    <s v="De Lijn- Exploitatie-LLVV/01/18_Limburg-F05 / De Lijn- Exploitatie-LLVV/01/18_Limburg-F06"/>
    <x v="3"/>
    <s v="Avis d'attribution de marché – secteurs spéciaux "/>
    <x v="2"/>
    <s v="prev_ojs_xml"/>
    <x v="1"/>
    <x v="0"/>
    <n v="1"/>
    <n v="0"/>
    <d v="2018-01-26T00:00:00"/>
    <x v="2"/>
  </r>
  <r>
    <n v="300554"/>
    <s v="Tecteo-PPP0VD-599/8003/2017064-S-F06"/>
    <s v="286067"/>
    <s v="286067 / 300554"/>
    <s v="Tecteo-PPP0VD-599/7025/2017064-S-F05 / Tecteo-PPP0VD-599/8003/2017064-S-F06"/>
    <x v="3"/>
    <s v="Avis d'attribution de marché – secteurs spéciaux "/>
    <x v="2"/>
    <s v="prev_ojs_xml"/>
    <x v="1"/>
    <x v="0"/>
    <n v="1"/>
    <n v="0"/>
    <d v="2018-02-22T00:00:00"/>
    <x v="2"/>
  </r>
  <r>
    <n v="303251"/>
    <s v="IBGE-Bruxelles Environnement-PPP0UM-1361/8030/2017A047-F03"/>
    <s v="286072"/>
    <s v="286072 / 303251"/>
    <s v="IBGE-Bruxelles Environnement-PPP0UM-1361/7114/2017A047-F02 / IBGE-Bruxelles Environnement-PPP0UM-1361/8030/2017A047-F03"/>
    <x v="1"/>
    <s v="Avis d'attribution de marché "/>
    <x v="0"/>
    <s v="prev_ojs_xml"/>
    <x v="1"/>
    <x v="0"/>
    <n v="1"/>
    <n v="0"/>
    <d v="2018-03-19T00:00:00"/>
    <x v="2"/>
  </r>
  <r>
    <n v="295434"/>
    <s v="Ziekenhuis Oost-Limburg (3p)-PPP0R9-96/8003/E1/05-F03"/>
    <s v="286077"/>
    <s v="286077 / 295434"/>
    <s v="Ziekenhuis Oost-Limburg (3p)-PPP0R9-96/7007/E1/05-F02 / Ziekenhuis Oost-Limburg (3p)-PPP0R9-96/8003/E1/05-F03"/>
    <x v="1"/>
    <s v="Avis d'attribution de marché "/>
    <x v="0"/>
    <s v="prev_ojs_xml"/>
    <x v="1"/>
    <x v="0"/>
    <n v="1"/>
    <n v="0"/>
    <d v="2018-01-12T00:00:00"/>
    <x v="2"/>
  </r>
  <r>
    <n v="298726"/>
    <s v="Diepenbeek-PPP019-492/8002/2017N0025-F03"/>
    <s v="286108"/>
    <s v="286108 / 298726"/>
    <s v="Diepenbeek-PPP019-492/7007/2017N0025-F02 / Diepenbeek-PPP019-492/8002/2017N0025-F03"/>
    <x v="1"/>
    <s v="Avis d'attribution de marché "/>
    <x v="0"/>
    <s v="prev_ojs_xml"/>
    <x v="1"/>
    <x v="0"/>
    <n v="1"/>
    <n v="0"/>
    <d v="2018-02-05T00:00:00"/>
    <x v="2"/>
  </r>
  <r>
    <n v="295054"/>
    <s v="Dilsen-Stokkem-PPP01F-2015/8001/2017089-F03"/>
    <s v="286138"/>
    <s v="286138 / 295054"/>
    <s v="Dilsen-Stokkem-PPP01F-2015/7013/2017089-F02 / Dilsen-Stokkem-PPP01F-2015/8001/2017089-F03"/>
    <x v="1"/>
    <s v="Avis d'attribution de marché "/>
    <x v="0"/>
    <s v="prev_ojs_xml"/>
    <x v="1"/>
    <x v="0"/>
    <n v="1"/>
    <n v="0"/>
    <d v="2018-01-02T00:00:00"/>
    <x v="2"/>
  </r>
  <r>
    <n v="322519"/>
    <s v="BAC nv-BAC/IRE/CD/EU/2017/059-F06"/>
    <s v="286139"/>
    <s v="286139 / 322519"/>
    <s v="BAC nv-BAC/IRE/CD/EU/2017/059-F05 / BAC nv-BAC/IRE/CD/EU/2017/059-F06"/>
    <x v="3"/>
    <s v="Avis d'attribution de marché – secteurs spéciaux "/>
    <x v="2"/>
    <s v="prev_ojs_xml"/>
    <x v="1"/>
    <x v="0"/>
    <n v="1"/>
    <n v="0"/>
    <d v="2018-10-10T00:00:00"/>
    <x v="2"/>
  </r>
  <r>
    <n v="305865"/>
    <s v="DE ARK-PPP0IE-1057/8013/2017-009-F03"/>
    <s v="286143"/>
    <s v="286143 / 305865"/>
    <s v="DE ARK-PPP0IE-1057/7026/2017-009-F02 / DE ARK-PPP0IE-1057/8013/2017-009-F03"/>
    <x v="1"/>
    <s v="Avis d'attribution de marché "/>
    <x v="0"/>
    <s v="prev_ojs_xml"/>
    <x v="1"/>
    <x v="0"/>
    <n v="1"/>
    <n v="0"/>
    <d v="2018-04-16T00:00:00"/>
    <x v="2"/>
  </r>
  <r>
    <n v="286146"/>
    <s v="Le FOREM-DMP1700707-F02"/>
    <s v="NULL"/>
    <s v="286146"/>
    <s v="Le FOREM-DMP1700707-F02"/>
    <x v="0"/>
    <s v="Avis de marché  "/>
    <x v="0"/>
    <s v="NULL"/>
    <x v="0"/>
    <x v="0"/>
    <n v="1"/>
    <n v="0"/>
    <d v="2018-01-24T00:00:00"/>
    <x v="2"/>
  </r>
  <r>
    <n v="316387"/>
    <s v="Le FOREM-DMP1700707-F03"/>
    <s v="286146"/>
    <s v="286146 / 316387"/>
    <s v="Le FOREM-DMP1700707-F02 / Le FOREM-DMP1700707-F03"/>
    <x v="1"/>
    <s v="Avis d'attribution de marché "/>
    <x v="0"/>
    <s v="prev_ojs_xml"/>
    <x v="1"/>
    <x v="0"/>
    <n v="1"/>
    <n v="0"/>
    <d v="2018-08-01T00:00:00"/>
    <x v="2"/>
  </r>
  <r>
    <n v="296800"/>
    <s v="cvba WoonWel-PPP0KP-73/8005/ARCH-2015/-F03"/>
    <s v="286147"/>
    <s v="286147 / 296800"/>
    <s v="cvba WoonWel-PPP0KP-73/7012/ARCH-2015/-F02 / cvba WoonWel-PPP0KP-73/8005/ARCH-2015/-F03"/>
    <x v="1"/>
    <s v="Avis d'attribution de marché "/>
    <x v="0"/>
    <s v="prev_ojs_xml"/>
    <x v="1"/>
    <x v="0"/>
    <n v="1"/>
    <n v="0"/>
    <d v="2018-01-19T00:00:00"/>
    <x v="2"/>
  </r>
  <r>
    <n v="297070"/>
    <s v="De Lijn- Exploitatie-LLVV/01/18_West-Vlaanderen-F06"/>
    <s v="286159"/>
    <s v="286159 / 297070"/>
    <s v="De Lijn- Exploitatie-LLVV/01/18_West-Vlaanderen-F05 / De Lijn- Exploitatie-LLVV/01/18_West-Vlaanderen-F06"/>
    <x v="3"/>
    <s v="Avis d'attribution de marché – secteurs spéciaux "/>
    <x v="2"/>
    <s v="prev_ojs_xml"/>
    <x v="1"/>
    <x v="0"/>
    <n v="1"/>
    <n v="0"/>
    <d v="2018-01-26T00:00:00"/>
    <x v="2"/>
  </r>
  <r>
    <n v="302226"/>
    <s v="CHIREC-PPP0J5-165/8005/Chirec-20-F03"/>
    <s v="286180"/>
    <s v="286180 / 302226"/>
    <s v="CHIREC-PPP0J5-165/7033/Chirec-20-F02 / CHIREC-PPP0J5-165/8005/Chirec-20-F03"/>
    <x v="1"/>
    <s v="Avis d'attribution de marché "/>
    <x v="0"/>
    <s v="prev_ojs_xml"/>
    <x v="1"/>
    <x v="0"/>
    <n v="1"/>
    <n v="0"/>
    <d v="2018-03-08T00:00:00"/>
    <x v="2"/>
  </r>
  <r>
    <n v="316573"/>
    <s v="ST (ARP)-17/1462-F03"/>
    <s v="286187"/>
    <s v="286187 / 316573"/>
    <s v="ST (ARP)-17/1462-F02 / ST (ARP)-17/1462-F03"/>
    <x v="1"/>
    <s v="Avis d'attribution de marché "/>
    <x v="0"/>
    <s v="prev_ojs_xml"/>
    <x v="1"/>
    <x v="0"/>
    <n v="1"/>
    <n v="0"/>
    <d v="2018-08-03T00:00:00"/>
    <x v="2"/>
  </r>
  <r>
    <n v="299228"/>
    <s v="HVZ Oost, Vl-Brabant-HVZ-2017-042-F03"/>
    <s v="286201"/>
    <s v="286201 / 299228"/>
    <s v="HVZ Oost, Vl-Brabant-HVZ-2017-042-F02 / HVZ Oost, Vl-Brabant-HVZ-2017-042-F03"/>
    <x v="1"/>
    <s v="Avis d'attribution de marché "/>
    <x v="0"/>
    <s v="prev_ojs_xml"/>
    <x v="0"/>
    <x v="0"/>
    <n v="1"/>
    <n v="0"/>
    <d v="2018-02-08T00:00:00"/>
    <x v="2"/>
  </r>
  <r>
    <n v="299230"/>
    <s v="HVZ Oost, Vl-Brabant-HVZ-2017-042-F03"/>
    <s v="286201"/>
    <s v="286201 / 299230"/>
    <s v="HVZ Oost, Vl-Brabant-HVZ-2017-042-F02 / HVZ Oost, Vl-Brabant-HVZ-2017-042-F03"/>
    <x v="1"/>
    <s v="Avis d'attribution de marché "/>
    <x v="0"/>
    <s v="prev_ojs_xml"/>
    <x v="1"/>
    <x v="0"/>
    <n v="1"/>
    <n v="0"/>
    <d v="2018-02-17T00:00:00"/>
    <x v="2"/>
  </r>
  <r>
    <n v="302083"/>
    <s v="EcoWerf-PPP0UG-144/8006/OO 2017-D-F03"/>
    <s v="286219"/>
    <s v="286219 / 302083"/>
    <s v="EcoWerf-PPP0UG-144/7009/OO 2017-D-F02 / EcoWerf-PPP0UG-144/8006/OO 2017-D-F03"/>
    <x v="1"/>
    <s v="Avis d'attribution de marché "/>
    <x v="0"/>
    <s v="prev_ojs_xml"/>
    <x v="1"/>
    <x v="0"/>
    <n v="1"/>
    <n v="0"/>
    <d v="2018-03-07T00:00:00"/>
    <x v="2"/>
  </r>
  <r>
    <n v="295205"/>
    <s v="Antwerpen-GAC/2017/4763-F03"/>
    <s v="286233"/>
    <s v="286233 / 295205"/>
    <s v="Antwerpen-GAC/2017/4763-F02 / Antwerpen-GAC/2017/4763-F03"/>
    <x v="1"/>
    <s v="Avis d'attribution de marché "/>
    <x v="0"/>
    <s v="prev_ojs_xml"/>
    <x v="1"/>
    <x v="0"/>
    <n v="1"/>
    <n v="0"/>
    <d v="2018-01-04T00:00:00"/>
    <x v="2"/>
  </r>
  <r>
    <n v="296088"/>
    <s v="MRMP-I/A-17IA614-F03"/>
    <s v="286234"/>
    <s v="286234 / 296088"/>
    <s v="MRMP-I/A-17IA614-F02 / MRMP-I/A-17IA614-F03"/>
    <x v="1"/>
    <s v="Avis d'attribution de marché "/>
    <x v="0"/>
    <s v="prev_ojs_xml"/>
    <x v="1"/>
    <x v="0"/>
    <n v="1"/>
    <n v="0"/>
    <d v="2018-01-15T00:00:00"/>
    <x v="2"/>
  </r>
  <r>
    <n v="296640"/>
    <s v="MRMP-S/S-18SS810-F03"/>
    <s v="286235"/>
    <s v="286235 / 296640"/>
    <s v="MRMP-S/S-18SS810-F02 / MRMP-S/S-18SS810-F03"/>
    <x v="1"/>
    <s v="Avis d'attribution de marché "/>
    <x v="0"/>
    <s v="prev_ojs_xml"/>
    <x v="1"/>
    <x v="0"/>
    <n v="1"/>
    <n v="0"/>
    <d v="2018-01-18T00:00:00"/>
    <x v="2"/>
  </r>
  <r>
    <n v="314740"/>
    <s v="AQFINFRA-99243V1&amp;99243V2-F03"/>
    <s v="286267"/>
    <s v="286267 / 314740"/>
    <s v="AQFINFRA-99243V1&amp;99243V2-F02 / AQFINFRA-99243V1&amp;99243V2-F03"/>
    <x v="1"/>
    <s v="Avis d'attribution de marché "/>
    <x v="0"/>
    <s v="prev_ojs_xml"/>
    <x v="1"/>
    <x v="0"/>
    <n v="1"/>
    <n v="0"/>
    <d v="2018-07-11T00:00:00"/>
    <x v="2"/>
  </r>
  <r>
    <n v="296638"/>
    <s v="WL-WL_2017_27-F03"/>
    <s v="286275"/>
    <s v="286275 / 296638"/>
    <s v="WL-WL_2017_27-F02 / WL-WL_2017_27-F03"/>
    <x v="1"/>
    <s v="Avis d'attribution de marché "/>
    <x v="0"/>
    <s v="prev_ojs_xml"/>
    <x v="1"/>
    <x v="0"/>
    <n v="1"/>
    <n v="0"/>
    <d v="2018-01-18T00:00:00"/>
    <x v="2"/>
  </r>
  <r>
    <n v="304562"/>
    <s v="Curando-PPP12I-55/8011/2010.4-F03"/>
    <s v="286278"/>
    <s v="286278 / 304562"/>
    <s v="Curando-PPP12I-55/7018/2010.4-F02 / Curando-PPP12I-55/8011/2010.4-F03"/>
    <x v="1"/>
    <s v="Avis d'attribution de marché "/>
    <x v="0"/>
    <s v="prev_ojs_xml"/>
    <x v="1"/>
    <x v="0"/>
    <n v="1"/>
    <n v="0"/>
    <d v="2018-03-30T00:00:00"/>
    <x v="2"/>
  </r>
  <r>
    <n v="295119"/>
    <s v="provincie Limburg-PPP0SG-1037/8001/2017N025-F03"/>
    <s v="286281"/>
    <s v="286281 / 295119"/>
    <s v="provincie Limburg-PPP0SG-1037/7058/2017N025-F02 / provincie Limburg-PPP0SG-1037/8001/2017N025-F03"/>
    <x v="1"/>
    <s v="Avis d'attribution de marché "/>
    <x v="0"/>
    <s v="prev_ojs_xml"/>
    <x v="1"/>
    <x v="0"/>
    <n v="1"/>
    <n v="0"/>
    <d v="2018-01-03T00:00:00"/>
    <x v="2"/>
  </r>
  <r>
    <n v="307759"/>
    <s v="Eandis-NET18AW013-F06"/>
    <s v="286297"/>
    <s v="286297 / 307759"/>
    <s v="Eandis-NET18AW013-F05 / Eandis-NET18AW013-F06"/>
    <x v="3"/>
    <s v="Avis d'attribution de marché – secteurs spéciaux "/>
    <x v="2"/>
    <s v="prev_ojs_xml"/>
    <x v="1"/>
    <x v="0"/>
    <n v="1"/>
    <n v="0"/>
    <d v="2018-05-04T00:00:00"/>
    <x v="2"/>
  </r>
  <r>
    <n v="295835"/>
    <s v="LCM-PPP0WQ-45/8001/2016-10018-F03"/>
    <s v="286303"/>
    <s v="286303 / 295835"/>
    <s v="LCM-PPP0WQ-45/7002/2016-10018-F02 / LCM-PPP0WQ-45/8001/2016-10018-F03"/>
    <x v="1"/>
    <s v="Avis d'attribution de marché "/>
    <x v="0"/>
    <s v="prev_ojs_xml"/>
    <x v="1"/>
    <x v="0"/>
    <n v="1"/>
    <n v="0"/>
    <d v="2018-01-11T00:00:00"/>
    <x v="2"/>
  </r>
  <r>
    <n v="316709"/>
    <s v="Charleroi-53120_CDC_PEX_M1_2018-F03"/>
    <s v="286338"/>
    <s v="286338 / 316709"/>
    <s v="Charleroi-53120_CDC_PEX_M1_2018-F02 / Charleroi-53120_CDC_PEX_M1_2018-F03"/>
    <x v="1"/>
    <s v="Avis d'attribution de marché "/>
    <x v="0"/>
    <s v="prev_ojs_xml"/>
    <x v="1"/>
    <x v="0"/>
    <n v="1"/>
    <n v="0"/>
    <d v="2018-08-07T00:00:00"/>
    <x v="2"/>
  </r>
  <r>
    <n v="302137"/>
    <s v="Antwerpen-GAC/2017/4837-F03"/>
    <s v="286363"/>
    <s v="286363 / 302137"/>
    <s v="Antwerpen-GAC/2017/4837-F02 / Antwerpen-GAC/2017/4837-F03"/>
    <x v="1"/>
    <s v="Avis d'attribution de marché "/>
    <x v="0"/>
    <s v="prev_ojs_xml"/>
    <x v="1"/>
    <x v="0"/>
    <n v="1"/>
    <n v="0"/>
    <d v="2018-03-07T00:00:00"/>
    <x v="2"/>
  </r>
  <r>
    <n v="303487"/>
    <s v="AZS-16EI1707-F03"/>
    <s v="286384"/>
    <s v="286384 / 303487"/>
    <s v="AZS-16EI1707-F02 / AZS-16EI1707-F03"/>
    <x v="1"/>
    <s v="Avis d'attribution de marché "/>
    <x v="0"/>
    <s v="prev_ojs_xml"/>
    <x v="1"/>
    <x v="0"/>
    <n v="1"/>
    <n v="0"/>
    <d v="2018-03-20T00:00:00"/>
    <x v="2"/>
  </r>
  <r>
    <n v="298150"/>
    <s v="VMM-AIW_2017_S_0002_L-F03"/>
    <s v="286406"/>
    <s v="286406 / 298150"/>
    <s v="VMM-AIW_2017_S_0002_L-F02 / VMM-AIW_2017_S_0002_L-F03"/>
    <x v="1"/>
    <s v="Avis d'attribution de marché "/>
    <x v="0"/>
    <s v="prev_ojs_xml"/>
    <x v="1"/>
    <x v="0"/>
    <n v="1"/>
    <n v="0"/>
    <d v="2018-01-31T00:00:00"/>
    <x v="2"/>
  </r>
  <r>
    <n v="296072"/>
    <s v="Antwerpen-GAC/2017/4926 - Stopzetting en heraanbesteding-F03"/>
    <s v="286422"/>
    <s v="286422 / 296072"/>
    <s v="Antwerpen-GAC/2017/4926-F02 / Antwerpen-GAC/2017/4926 - Stopzetting en heraanbesteding-F03"/>
    <x v="1"/>
    <s v="Avis d'attribution de marché "/>
    <x v="0"/>
    <s v="prev_ojs_xml"/>
    <x v="1"/>
    <x v="0"/>
    <n v="1"/>
    <n v="0"/>
    <d v="2018-01-15T00:00:00"/>
    <x v="2"/>
  </r>
  <r>
    <n v="297801"/>
    <s v="Nivelles-PPP0OB-732/8001/2017-293-F03"/>
    <s v="286426"/>
    <s v="286426 / 297801"/>
    <s v="Nivelles-PPP0OB-732/7013/2017-293-F02 / Nivelles-PPP0OB-732/8001/2017-293-F03"/>
    <x v="1"/>
    <s v="Avis d'attribution de marché "/>
    <x v="0"/>
    <s v="prev_ojs_xml"/>
    <x v="1"/>
    <x v="0"/>
    <n v="1"/>
    <n v="0"/>
    <d v="2018-01-30T00:00:00"/>
    <x v="2"/>
  </r>
  <r>
    <n v="308132"/>
    <s v="WIV-WIV-ISP-2017-PRI-RC001-VRT-F03"/>
    <s v="286429"/>
    <s v="286429 / 308132"/>
    <s v="WIV-WIV-ISP-2017-PRI-RC001-VRT-F02 / WIV-WIV-ISP-2017-PRI-RC001-VRT-F03"/>
    <x v="1"/>
    <s v="Avis d'attribution de marché "/>
    <x v="0"/>
    <s v="prev_ojs_xml"/>
    <x v="1"/>
    <x v="0"/>
    <n v="1"/>
    <n v="0"/>
    <d v="2018-05-08T00:00:00"/>
    <x v="2"/>
  </r>
  <r>
    <n v="295385"/>
    <s v="MercurHosp-PPP0T9-99/8001/MH-JBU2017-F03"/>
    <s v="286433"/>
    <s v="286433 / 295385"/>
    <s v="MercurHosp-PPP0T9-99/7020/MH-JBU2017-F02 / MercurHosp-PPP0T9-99/8001/MH-JBU2017-F03"/>
    <x v="1"/>
    <s v="Avis d'attribution de marché "/>
    <x v="0"/>
    <s v="prev_ojs_xml"/>
    <x v="1"/>
    <x v="0"/>
    <n v="1"/>
    <n v="0"/>
    <d v="2018-01-08T00:00:00"/>
    <x v="2"/>
  </r>
  <r>
    <n v="296165"/>
    <s v="Leuven-PPP0CI-1014/8007/dossier -F03"/>
    <s v="286443"/>
    <s v="286443 / 296165"/>
    <s v="Leuven-PPP0CI-1014/7066/dossier -F02 / Leuven-PPP0CI-1014/8007/dossier -F03"/>
    <x v="1"/>
    <s v="Avis d'attribution de marché "/>
    <x v="0"/>
    <s v="prev_ojs_xml"/>
    <x v="1"/>
    <x v="0"/>
    <n v="1"/>
    <n v="0"/>
    <d v="2018-01-17T00:00:00"/>
    <x v="2"/>
  </r>
  <r>
    <n v="308854"/>
    <s v="WONEN-PPP0LT-137/8005/VMSW 2013-F03"/>
    <s v="286459"/>
    <s v="286459 / 308854"/>
    <s v="WONEN-PPP0LT-137/7006/VMSW 2013-F02 / WONEN-PPP0LT-137/8005/VMSW 2013-F03"/>
    <x v="1"/>
    <s v="Avis d'attribution de marché "/>
    <x v="0"/>
    <s v="prev_ojs_xml"/>
    <x v="1"/>
    <x v="0"/>
    <n v="1"/>
    <n v="0"/>
    <d v="2018-05-18T00:00:00"/>
    <x v="2"/>
  </r>
  <r>
    <n v="307568"/>
    <s v="Maritieme Toegang-16EF/2015/39-F02"/>
    <s v="286470"/>
    <s v="286470 / 307568"/>
    <s v="Maritieme Toegang-16EF/2015/39-F01 / Maritieme Toegang-16EF/2015/39-F02"/>
    <x v="0"/>
    <s v="Avis de marché  "/>
    <x v="0"/>
    <s v="prev_ojs_xml"/>
    <x v="0"/>
    <x v="0"/>
    <n v="1"/>
    <n v="0"/>
    <d v="2018-05-03T00:00:00"/>
    <x v="2"/>
  </r>
  <r>
    <n v="295942"/>
    <s v="EMG-TDA.067-F03"/>
    <s v="286472"/>
    <s v="286472 / 295942"/>
    <s v="EMG-TDA.067-F02 / EMG-TDA.067-F03"/>
    <x v="1"/>
    <s v="Avis d'attribution de marché "/>
    <x v="0"/>
    <s v="prev_ojs_xml"/>
    <x v="1"/>
    <x v="0"/>
    <n v="1"/>
    <n v="0"/>
    <d v="2018-01-12T00:00:00"/>
    <x v="2"/>
  </r>
  <r>
    <n v="314733"/>
    <s v="AZ DELTA-PPP09K-337/8013/AZDELTA/2-F03"/>
    <s v="286481"/>
    <s v="286481 / 314733"/>
    <s v="AZ DELTA-PPP09K-337/7030/AZDELTA/2-F02 / AZ DELTA-PPP09K-337/8013/AZDELTA/2-F03"/>
    <x v="1"/>
    <s v="Avis d'attribution de marché "/>
    <x v="0"/>
    <s v="prev_ojs_xml"/>
    <x v="1"/>
    <x v="0"/>
    <n v="1"/>
    <n v="0"/>
    <d v="2018-07-12T00:00:00"/>
    <x v="2"/>
  </r>
  <r>
    <n v="314730"/>
    <s v="AZ DELTA-PPP09K-387/8012/AZDELTA/2-F03"/>
    <s v="286488"/>
    <s v="286488 / 314730"/>
    <s v="AZ DELTA-PPP09K-387/7031/AZDELTA/2-F02 / AZ DELTA-PPP09K-387/8012/AZDELTA/2-F03"/>
    <x v="1"/>
    <s v="Avis d'attribution de marché "/>
    <x v="0"/>
    <s v="prev_ojs_xml"/>
    <x v="1"/>
    <x v="0"/>
    <n v="1"/>
    <n v="0"/>
    <d v="2018-07-11T00:00:00"/>
    <x v="2"/>
  </r>
  <r>
    <n v="298050"/>
    <s v="UZ Antwerpen-PPP0EO-2192/8002/UZA/AD/1-F03"/>
    <s v="286520"/>
    <s v="286520 / 298050"/>
    <s v="UZ Antwerpen-PPP0EO-2192/7036/UZA/AD/1-F02 / UZ Antwerpen-PPP0EO-2192/8002/UZA/AD/1-F03"/>
    <x v="1"/>
    <s v="Avis d'attribution de marché "/>
    <x v="0"/>
    <s v="prev_ojs_xml"/>
    <x v="1"/>
    <x v="0"/>
    <n v="1"/>
    <n v="0"/>
    <d v="2018-01-30T00:00:00"/>
    <x v="2"/>
  </r>
  <r>
    <n v="296641"/>
    <s v="WL-WL__2016_34-F03"/>
    <s v="286529"/>
    <s v="286529 / 296641"/>
    <s v="WL-WL__2016_34-F02 / WL-WL__2016_34-F03"/>
    <x v="1"/>
    <s v="Avis d'attribution de marché "/>
    <x v="0"/>
    <s v="prev_ojs_xml"/>
    <x v="1"/>
    <x v="0"/>
    <n v="1"/>
    <n v="0"/>
    <d v="2018-01-18T00:00:00"/>
    <x v="2"/>
  </r>
  <r>
    <n v="296466"/>
    <s v="Leuven-PPP0CI-998/8009/AD-2017/0-F03"/>
    <s v="286538"/>
    <s v="286538 / 296466"/>
    <s v="Leuven-PPP0CI-998/7068/AD-2017/0-F02 / Leuven-PPP0CI-998/8009/AD-2017/0-F03"/>
    <x v="1"/>
    <s v="Avis d'attribution de marché "/>
    <x v="0"/>
    <s v="prev_ojs_xml"/>
    <x v="1"/>
    <x v="0"/>
    <n v="1"/>
    <n v="0"/>
    <d v="2018-01-17T00:00:00"/>
    <x v="2"/>
  </r>
  <r>
    <n v="295189"/>
    <s v="ANB-PPP0XC-924/8001/ANB/TBO/T-F03"/>
    <s v="286541"/>
    <s v="286541 / 295189"/>
    <s v="ANB-ANB/TBO/TO/2017/46-F02 / ANB-PPP0XC-924/8001/ANB/TBO/T-F03"/>
    <x v="1"/>
    <s v="Avis d'attribution de marché "/>
    <x v="0"/>
    <s v="prev_ojs_xml"/>
    <x v="1"/>
    <x v="0"/>
    <n v="1"/>
    <n v="0"/>
    <d v="2018-01-05T00:00:00"/>
    <x v="2"/>
  </r>
  <r>
    <n v="302204"/>
    <s v="Bib-Gent-POBHB/2018-2020/1-F03"/>
    <s v="286552"/>
    <s v="286552 / 302204"/>
    <s v="Bib-Gent-POBHB/2018-2020/1-F02 / Bib-Gent-POBHB/2018-2020/1-F03"/>
    <x v="1"/>
    <s v="Avis d'attribution de marché "/>
    <x v="0"/>
    <s v="prev_ojs_xml"/>
    <x v="1"/>
    <x v="0"/>
    <n v="1"/>
    <n v="0"/>
    <d v="2018-03-08T00:00:00"/>
    <x v="2"/>
  </r>
  <r>
    <n v="295218"/>
    <s v="Leuven-PPP0CI-1017/8003/AD-2017/-F03"/>
    <s v="286566"/>
    <s v="286566 / 295218"/>
    <s v="Leuven-PPP0CI-1017/7070/AD-2017/-F02 / Leuven-PPP0CI-1017/8003/AD-2017/-F03"/>
    <x v="1"/>
    <s v="Avis d'attribution de marché "/>
    <x v="0"/>
    <s v="prev_ojs_xml"/>
    <x v="1"/>
    <x v="0"/>
    <n v="1"/>
    <n v="0"/>
    <d v="2018-01-04T00:00:00"/>
    <x v="2"/>
  </r>
  <r>
    <n v="298288"/>
    <s v="DMOW_AB- AB/2017/08-F03"/>
    <s v="286579"/>
    <s v="286579 / 298288"/>
    <s v="DMOW_AB- AB/2017/08-F02 / DMOW_AB- AB/2017/08-F03"/>
    <x v="1"/>
    <s v="Avis d'attribution de marché "/>
    <x v="0"/>
    <s v="prev_ojs_xml"/>
    <x v="1"/>
    <x v="0"/>
    <n v="1"/>
    <n v="0"/>
    <d v="2018-02-01T00:00:00"/>
    <x v="2"/>
  </r>
  <r>
    <n v="315642"/>
    <s v="LN-FIN/PRO/2017/41-F03"/>
    <s v="286586"/>
    <s v="286586 / 315642"/>
    <s v="LN-FIN/PRO/2017/41-F02 / LN-FIN/PRO/2017/41-F03"/>
    <x v="1"/>
    <s v="Avis d'attribution de marché "/>
    <x v="0"/>
    <s v="prev_ojs_xml"/>
    <x v="1"/>
    <x v="0"/>
    <n v="1"/>
    <n v="0"/>
    <d v="2018-07-25T00:00:00"/>
    <x v="2"/>
  </r>
  <r>
    <n v="302213"/>
    <s v="Bib-Gent-POBHB/2018-2020/2-F03"/>
    <s v="286594"/>
    <s v="286594 / 302213"/>
    <s v="Bib-Gent-POBHB/2018-2020/2-F02 / Bib-Gent-POBHB/2018-2020/2-F03"/>
    <x v="1"/>
    <s v="Avis d'attribution de marché "/>
    <x v="0"/>
    <s v="prev_ojs_xml"/>
    <x v="1"/>
    <x v="0"/>
    <n v="1"/>
    <n v="0"/>
    <d v="2018-03-08T00:00:00"/>
    <x v="2"/>
  </r>
  <r>
    <n v="297568"/>
    <s v="AWEX-MP_2017_0038-F03"/>
    <s v="286612"/>
    <s v="286612 / 297568"/>
    <s v="AWEX-MP_2017_0038-F02 / AWEX-MP_2017_0038-F03"/>
    <x v="1"/>
    <s v="Avis d'attribution de marché "/>
    <x v="0"/>
    <s v="prev_ojs_xml"/>
    <x v="1"/>
    <x v="0"/>
    <n v="1"/>
    <n v="0"/>
    <d v="2018-01-26T00:00:00"/>
    <x v="2"/>
  </r>
  <r>
    <n v="294685"/>
    <s v="AWV A'pen-X10-A1-89_1M3D8E-17-44-F15"/>
    <s v="286653"/>
    <s v="286653 / 294685"/>
    <s v="AWV A'pen-X10-A1-89_1M3D8E-17-44-F02 / AWV A'pen-X10-A1-89_1M3D8E-17-44-F15"/>
    <x v="15"/>
    <s v="Avis en cas de transparence ex ante volontaire "/>
    <x v="6"/>
    <s v="association"/>
    <x v="1"/>
    <x v="0"/>
    <n v="1"/>
    <n v="0"/>
    <d v="2018-01-05T00:00:00"/>
    <x v="2"/>
  </r>
  <r>
    <n v="322337"/>
    <s v="Fluvius-EAN17AD023-F06"/>
    <s v="286672"/>
    <s v="286672 / 322337"/>
    <s v="Eandis-EAN17AD023-F05 / Fluvius-EAN17AD023-F06"/>
    <x v="3"/>
    <s v="Avis d'attribution de marché – secteurs spéciaux "/>
    <x v="2"/>
    <s v="prev_ojs_xml"/>
    <x v="1"/>
    <x v="0"/>
    <n v="1"/>
    <n v="0"/>
    <d v="2018-10-22T00:00:00"/>
    <x v="2"/>
  </r>
  <r>
    <n v="295416"/>
    <s v="KSOO vzw-2017/01ICT-F03"/>
    <s v="286674"/>
    <s v="286674 / 295416"/>
    <s v="KSOO vzw-2017/01ICT-F02 / KSOO vzw-2017/01ICT-F03"/>
    <x v="1"/>
    <s v="Avis d'attribution de marché "/>
    <x v="0"/>
    <s v="prev_ojs_xml"/>
    <x v="1"/>
    <x v="0"/>
    <n v="1"/>
    <n v="0"/>
    <d v="2018-01-08T00:00:00"/>
    <x v="2"/>
  </r>
  <r>
    <n v="297808"/>
    <s v="SPF Fin Division Achats-S&amp;L/DA/2017/014-F03"/>
    <s v="286680"/>
    <s v="286680 / 297808"/>
    <s v="SPF Fin Division Achats-S&amp;L/DA/2017/014-F02 / SPF Fin Division Achats-S&amp;L/DA/2017/014-F03"/>
    <x v="1"/>
    <s v="Avis d'attribution de marché "/>
    <x v="0"/>
    <s v="prev_ojs_xml"/>
    <x v="1"/>
    <x v="0"/>
    <n v="1"/>
    <n v="0"/>
    <d v="2018-01-29T00:00:00"/>
    <x v="2"/>
  </r>
  <r>
    <n v="300745"/>
    <s v="CPAS Woluwe-Saint-Pierre-PPP0LD-106/8002/2017/03-F03"/>
    <s v="286682"/>
    <s v="286682 / 300745"/>
    <s v="CPAS Woluwe-Saint-Pierre-PPP0LD-106/7003/2017/03-F02 / CPAS Woluwe-Saint-Pierre-PPP0LD-106/8002/2017/03-F03"/>
    <x v="1"/>
    <s v="Avis d'attribution de marché "/>
    <x v="0"/>
    <s v="prev_ojs_xml"/>
    <x v="1"/>
    <x v="0"/>
    <n v="1"/>
    <n v="0"/>
    <d v="2018-02-26T00:00:00"/>
    <x v="2"/>
  </r>
  <r>
    <n v="309500"/>
    <s v="Hasselt-PPP0D1-1877/8020/2017-187-F03"/>
    <s v="286689"/>
    <s v="286689 / 309500"/>
    <s v="Hasselt-PPP0D1-1877/7035/2017-187-F02 / Hasselt-PPP0D1-1877/8020/2017-187-F03"/>
    <x v="1"/>
    <s v="Avis d'attribution de marché "/>
    <x v="0"/>
    <s v="prev_ojs_xml"/>
    <x v="1"/>
    <x v="0"/>
    <n v="1"/>
    <n v="0"/>
    <d v="2018-05-24T00:00:00"/>
    <x v="2"/>
  </r>
  <r>
    <n v="301358"/>
    <s v="Lokale Politie Antwerpen-LPA/2017/276-F03"/>
    <s v="286690"/>
    <s v="286690 / 301358"/>
    <s v="Lokale Politie Antwerpen-LPA/2017/276-F02 / Lokale Politie Antwerpen-LPA/2017/276-F03"/>
    <x v="1"/>
    <s v="Avis d'attribution de marché "/>
    <x v="0"/>
    <s v="prev_ojs_xml"/>
    <x v="1"/>
    <x v="0"/>
    <n v="1"/>
    <n v="0"/>
    <d v="2018-03-01T00:00:00"/>
    <x v="2"/>
  </r>
  <r>
    <n v="296357"/>
    <s v="OCMW Izegem-PPP0G3-125/8003/2017/013-F03"/>
    <s v="286705"/>
    <s v="286705 / 296357"/>
    <s v="OCMW Izegem-PPP0G3-125/7006/2017/013-F02 / OCMW Izegem-PPP0G3-125/8003/2017/013-F03"/>
    <x v="1"/>
    <s v="Avis d'attribution de marché "/>
    <x v="0"/>
    <s v="prev_ojs_xml"/>
    <x v="1"/>
    <x v="0"/>
    <n v="1"/>
    <n v="0"/>
    <d v="2018-01-16T00:00:00"/>
    <x v="2"/>
  </r>
  <r>
    <n v="313632"/>
    <s v="Liège - AEP-2018-5000-F03"/>
    <s v="286730"/>
    <s v="286730 / 313632"/>
    <s v="Liège - AEP-2018-5000-F02 / Liège - AEP-2018-5000-F03"/>
    <x v="1"/>
    <s v="Avis d'attribution de marché "/>
    <x v="0"/>
    <s v="prev_ojs_xml"/>
    <x v="1"/>
    <x v="0"/>
    <n v="1"/>
    <n v="0"/>
    <d v="2018-09-05T00:00:00"/>
    <x v="2"/>
  </r>
  <r>
    <n v="303126"/>
    <s v="MLOZ-CSC 2017_014-F03"/>
    <s v="286733"/>
    <s v="286733 / 303126"/>
    <s v="MLOZ-CSC 2017_014-F02 / MLOZ-CSC 2017_014-F03"/>
    <x v="1"/>
    <s v="Avis d'attribution de marché "/>
    <x v="0"/>
    <s v="prev_ojs_xml"/>
    <x v="0"/>
    <x v="0"/>
    <n v="1"/>
    <n v="0"/>
    <d v="2018-03-16T00:00:00"/>
    <x v="2"/>
  </r>
  <r>
    <n v="303263"/>
    <s v="MLOZ-CSC 2017_014-F03"/>
    <s v="286733"/>
    <s v="286733 / 303263"/>
    <s v="MLOZ-CSC 2017_014-F02 / MLOZ-CSC 2017_014-F03"/>
    <x v="1"/>
    <s v="Avis d'attribution de marché "/>
    <x v="0"/>
    <s v="prev_ojs_xml"/>
    <x v="1"/>
    <x v="0"/>
    <n v="1"/>
    <n v="0"/>
    <d v="2018-03-19T00:00:00"/>
    <x v="2"/>
  </r>
  <r>
    <n v="286739"/>
    <s v="Charleroi-53120_CDC_PBA_PCO_M1_2018-F02"/>
    <s v="NULL"/>
    <s v="286739"/>
    <s v="Charleroi-53120_CDC_PBA_PCO_M1_2018-F02"/>
    <x v="0"/>
    <s v="Avis de marché  "/>
    <x v="0"/>
    <s v="NULL"/>
    <x v="0"/>
    <x v="0"/>
    <n v="1"/>
    <n v="0"/>
    <d v="2018-01-15T00:00:00"/>
    <x v="2"/>
  </r>
  <r>
    <n v="322041"/>
    <s v="Charleroi-53120_CDC_PBA_PCO_M1_2018-F03"/>
    <s v="286739"/>
    <s v="286739 / 322041"/>
    <s v="Charleroi-53120_CDC_PBA_PCO_M1_2018-F02 / Charleroi-53120_CDC_PBA_PCO_M1_2018-F03"/>
    <x v="1"/>
    <s v="Avis d'attribution de marché "/>
    <x v="0"/>
    <s v="prev_ojs_xml"/>
    <x v="1"/>
    <x v="0"/>
    <n v="1"/>
    <n v="0"/>
    <d v="2018-10-05T00:00:00"/>
    <x v="2"/>
  </r>
  <r>
    <n v="306901"/>
    <s v="IVOO-Ophalen en verwerken KGA containerparken-F03"/>
    <s v="286741"/>
    <s v="286741 / 306901"/>
    <s v="IVOO-Ophalen en verwerken KGA containerparken-F02 / IVOO-Ophalen en verwerken KGA containerparken-F03"/>
    <x v="1"/>
    <s v="Avis d'attribution de marché "/>
    <x v="0"/>
    <s v="prev_ojs_xml"/>
    <x v="1"/>
    <x v="0"/>
    <n v="1"/>
    <n v="0"/>
    <d v="2018-04-25T00:00:00"/>
    <x v="2"/>
  </r>
  <r>
    <n v="315525"/>
    <s v="RDGB-17.02.0000.060E.SEC-F03"/>
    <s v="286753"/>
    <s v="286753 / 315525"/>
    <s v="RDGB-17.02.0000.060E.SEC-F02 / RDGB-17.02.0000.060E.SEC-F03"/>
    <x v="1"/>
    <s v="Avis d'attribution de marché "/>
    <x v="0"/>
    <s v="prev_ojs_xml"/>
    <x v="1"/>
    <x v="0"/>
    <n v="1"/>
    <n v="0"/>
    <d v="2018-07-20T00:00:00"/>
    <x v="2"/>
  </r>
  <r>
    <n v="298577"/>
    <s v="Uvelia-PPP0U0-78/8002/UV/2017/04-F03"/>
    <s v="286754"/>
    <s v="286754 / 298577"/>
    <s v="Uvelia-PPP0U0-78/7003/UV/2017/04-F02 / Uvelia-PPP0U0-78/8002/UV/2017/04-F03"/>
    <x v="1"/>
    <s v="Avis d'attribution de marché "/>
    <x v="0"/>
    <s v="prev_ojs_xml"/>
    <x v="1"/>
    <x v="0"/>
    <n v="1"/>
    <n v="0"/>
    <d v="2018-02-05T00:00:00"/>
    <x v="2"/>
  </r>
  <r>
    <n v="303982"/>
    <s v="Leuven-PPP0CI-1000/8023/16.002-8-F03"/>
    <s v="286774"/>
    <s v="286774 / 303982"/>
    <s v="Leuven-PPP0CI-1000/7073/16.002-8-F02 / Leuven-PPP0CI-1000/8023/16.002-8-F03"/>
    <x v="1"/>
    <s v="Avis d'attribution de marché "/>
    <x v="0"/>
    <s v="prev_ojs_xml"/>
    <x v="1"/>
    <x v="0"/>
    <n v="1"/>
    <n v="0"/>
    <d v="2018-03-26T00:00:00"/>
    <x v="2"/>
  </r>
  <r>
    <n v="309834"/>
    <s v="TMVW A-AD-ALL-16-30-F03"/>
    <s v="286779"/>
    <s v="286779 / 309834"/>
    <s v="TMVW A-AD-ALL-16-30-F02 / TMVW A-AD-ALL-16-30-F03"/>
    <x v="1"/>
    <s v="Avis d'attribution de marché "/>
    <x v="0"/>
    <s v="prev_ojs_xml"/>
    <x v="1"/>
    <x v="0"/>
    <n v="1"/>
    <n v="0"/>
    <d v="2018-05-25T00:00:00"/>
    <x v="2"/>
  </r>
  <r>
    <n v="315657"/>
    <s v="BRU-2017-230063-218A-F03"/>
    <s v="286781"/>
    <s v="286781 / 315657"/>
    <s v="BRU-2017-230063-218A-F02 / BRU-2017-230063-218A-F03"/>
    <x v="1"/>
    <s v="Avis d'attribution de marché "/>
    <x v="0"/>
    <s v="prev_ojs_xml"/>
    <x v="1"/>
    <x v="0"/>
    <n v="1"/>
    <n v="0"/>
    <d v="2018-07-23T00:00:00"/>
    <x v="2"/>
  </r>
  <r>
    <n v="307863"/>
    <s v="HVZOOST-2017-0005-F03"/>
    <s v="286788"/>
    <s v="286788 / 307863"/>
    <s v="HVZOOST-2017-0005-F02 / HVZOOST-2017-0005-F03"/>
    <x v="1"/>
    <s v="Avis d'attribution de marché "/>
    <x v="0"/>
    <s v="prev_ojs_xml"/>
    <x v="1"/>
    <x v="0"/>
    <n v="1"/>
    <n v="0"/>
    <d v="2018-05-07T00:00:00"/>
    <x v="2"/>
  </r>
  <r>
    <n v="314223"/>
    <s v="MON-PPP0W9-27/8004/AZM-AD/KD/-F03"/>
    <s v="286791"/>
    <s v="286791 / 314223"/>
    <s v="MON-PPP0W9-27/7002/AZM-AD/KD/-F02 / MON-PPP0W9-27/8004/AZM-AD/KD/-F03"/>
    <x v="1"/>
    <s v="Avis d'attribution de marché "/>
    <x v="0"/>
    <s v="prev_ojs_xml"/>
    <x v="1"/>
    <x v="0"/>
    <n v="1"/>
    <n v="0"/>
    <d v="2018-07-06T00:00:00"/>
    <x v="2"/>
  </r>
  <r>
    <n v="307851"/>
    <s v="HVZOOST-2017-0006-F03"/>
    <s v="286801"/>
    <s v="286801 / 307851"/>
    <s v="HVZOOST-2017-0006-F02 / HVZOOST-2017-0006-F03"/>
    <x v="1"/>
    <s v="Avis d'attribution de marché "/>
    <x v="0"/>
    <s v="prev_ojs_xml"/>
    <x v="1"/>
    <x v="0"/>
    <n v="1"/>
    <n v="0"/>
    <d v="2018-05-07T00:00:00"/>
    <x v="2"/>
  </r>
  <r>
    <n v="296536"/>
    <s v="UH-PPP0FG-334/8003/2017-043-F03"/>
    <s v="286824"/>
    <s v="286824 / 296536"/>
    <s v="UH-PPP0FG-334/7049/2017-043-F02 / UH-PPP0FG-334/8003/2017-043-F03"/>
    <x v="1"/>
    <s v="Avis d'attribution de marché "/>
    <x v="0"/>
    <s v="prev_ojs_xml"/>
    <x v="1"/>
    <x v="0"/>
    <n v="1"/>
    <n v="0"/>
    <d v="2018-01-17T00:00:00"/>
    <x v="2"/>
  </r>
  <r>
    <n v="301998"/>
    <s v="GO!-PPP095-3223/8002/GO/33606-F03"/>
    <s v="286826"/>
    <s v="286826 / 301998"/>
    <s v="GO!-33606/04113001/2017/3223/IV-F02 / GO!-PPP095-3223/8002/GO/33606-F03"/>
    <x v="1"/>
    <s v="Avis d'attribution de marché "/>
    <x v="0"/>
    <s v="prev_ojs_xml"/>
    <x v="1"/>
    <x v="0"/>
    <n v="1"/>
    <n v="0"/>
    <d v="2018-03-06T00:00:00"/>
    <x v="2"/>
  </r>
  <r>
    <n v="308797"/>
    <s v="SPF Fin Division Achats-S&amp;L/DA/2017/072-F03"/>
    <s v="286843"/>
    <s v="286843 / 308797"/>
    <s v="SPF Fin Division Achats-S&amp;L/DA/2017/072-F02 / SPF Fin Division Achats-S&amp;L/DA/2017/072-F03"/>
    <x v="1"/>
    <s v="Avis d'attribution de marché "/>
    <x v="0"/>
    <s v="prev_ojs_xml"/>
    <x v="1"/>
    <x v="0"/>
    <n v="1"/>
    <n v="0"/>
    <d v="2018-05-17T00:00:00"/>
    <x v="2"/>
  </r>
  <r>
    <n v="299880"/>
    <s v="Sint-Pieters-Leeuw-PPP01P-997/8009/2017-066-F03"/>
    <s v="286848"/>
    <s v="286848 / 299880"/>
    <s v="Sint-Pieters-Leeuw-PPP01P-997/7010/2017-066-F02 / Sint-Pieters-Leeuw-PPP01P-997/8009/2017-066-F03"/>
    <x v="1"/>
    <s v="Avis d'attribution de marché "/>
    <x v="0"/>
    <s v="prev_ojs_xml"/>
    <x v="1"/>
    <x v="0"/>
    <n v="1"/>
    <n v="0"/>
    <d v="2018-02-15T00:00:00"/>
    <x v="2"/>
  </r>
  <r>
    <n v="301958"/>
    <s v="La Louvière-2018CV02-F03"/>
    <s v="286860"/>
    <s v="286860 / 301958"/>
    <s v="La Louvière-2018CV02-F02 / La Louvière-2018CV02-F03"/>
    <x v="1"/>
    <s v="Avis d'attribution de marché "/>
    <x v="0"/>
    <s v="prev_ojs_xml"/>
    <x v="1"/>
    <x v="0"/>
    <n v="1"/>
    <n v="0"/>
    <d v="2018-03-06T00:00:00"/>
    <x v="2"/>
  </r>
  <r>
    <n v="296794"/>
    <s v="CPASCW-Assurances 2018-2021-F03"/>
    <s v="286874"/>
    <s v="286874 / 296794"/>
    <s v="CPASCW-Assurances 2018-2021-F02 / CPASCW-Assurances 2018-2021-F03"/>
    <x v="1"/>
    <s v="Avis d'attribution de marché "/>
    <x v="0"/>
    <s v="prev_ojs_xml"/>
    <x v="1"/>
    <x v="0"/>
    <n v="1"/>
    <n v="0"/>
    <d v="2018-01-22T00:00:00"/>
    <x v="2"/>
  </r>
  <r>
    <n v="309695"/>
    <s v="AWV A'pen-O10-D125-59_1M3D8E-17-26-F03"/>
    <s v="286877"/>
    <s v="286877 / 309695"/>
    <s v="AWV A'pen-O10-D125-59_1M3D8E-17-26-F02 / AWV A'pen-O10-D125-59_1M3D8E-17-26-F03"/>
    <x v="1"/>
    <s v="Avis d'attribution de marché "/>
    <x v="0"/>
    <s v="association"/>
    <x v="1"/>
    <x v="0"/>
    <n v="1"/>
    <n v="0"/>
    <d v="2018-05-25T00:00:00"/>
    <x v="2"/>
  </r>
  <r>
    <n v="295083"/>
    <s v="Lommel-PPP04A-2158/8001/2017101-F03"/>
    <s v="286891"/>
    <s v="286891 / 295083"/>
    <s v="Lommel-PPP04A-2158/7010/2017101-F02 / Lommel-PPP04A-2158/8001/2017101-F03"/>
    <x v="1"/>
    <s v="Avis d'attribution de marché "/>
    <x v="0"/>
    <s v="prev_ojs_xml"/>
    <x v="1"/>
    <x v="0"/>
    <n v="1"/>
    <n v="0"/>
    <d v="2018-01-04T00:00:00"/>
    <x v="2"/>
  </r>
  <r>
    <n v="305593"/>
    <s v="STB-PPP0Y1-749/8019/P/33105-F03"/>
    <s v="286908"/>
    <s v="286908 / 305593"/>
    <s v="STB-PPP0Y1-749/7031/P/33105-F02 / STB-PPP0Y1-749/8019/P/33105-F03"/>
    <x v="1"/>
    <s v="Avis d'attribution de marché "/>
    <x v="0"/>
    <s v="prev_ojs_xml"/>
    <x v="1"/>
    <x v="0"/>
    <n v="1"/>
    <n v="0"/>
    <d v="2018-04-12T00:00:00"/>
    <x v="2"/>
  </r>
  <r>
    <n v="299764"/>
    <s v="AZ SAV-0627_BAS_L032.2b_-F03"/>
    <s v="286910"/>
    <s v="286910 / 299764"/>
    <s v="AZ SAV-0627_BAS_L032.2b_-F02 / AZ SAV-0627_BAS_L032.2b_-F03"/>
    <x v="1"/>
    <s v="Avis d'attribution de marché "/>
    <x v="0"/>
    <s v="prev_ojs_xml"/>
    <x v="1"/>
    <x v="0"/>
    <n v="1"/>
    <n v="0"/>
    <d v="2018-02-14T00:00:00"/>
    <x v="2"/>
  </r>
  <r>
    <n v="314743"/>
    <s v="AQFINFRA-21870lot1-F03"/>
    <s v="286916"/>
    <s v="286916 / 314743"/>
    <s v="AQFINFRA-21870lot1-F02 / AQFINFRA-21870lot1-F03"/>
    <x v="1"/>
    <s v="Avis d'attribution de marché "/>
    <x v="0"/>
    <s v="prev_ojs_xml"/>
    <x v="1"/>
    <x v="0"/>
    <n v="1"/>
    <n v="0"/>
    <d v="2018-07-11T00:00:00"/>
    <x v="2"/>
  </r>
  <r>
    <n v="312067"/>
    <s v="Elia Asset-GS/AO/2017/06-F06"/>
    <s v="286926"/>
    <s v="286926 / 312067"/>
    <s v="Elia Asset-GS/AO/2017/06-F05 / Elia Asset-GS/AO/2017/06-F06"/>
    <x v="3"/>
    <s v="Avis d'attribution de marché – secteurs spéciaux "/>
    <x v="2"/>
    <s v="prev_ojs_xml"/>
    <x v="1"/>
    <x v="0"/>
    <n v="1"/>
    <n v="0"/>
    <d v="2018-06-15T00:00:00"/>
    <x v="2"/>
  </r>
  <r>
    <n v="302182"/>
    <s v="CUB Hôpital Erasme-PPP0JZ-246/8006/2017/26-P-F03"/>
    <s v="286932"/>
    <s v="286932 / 302182"/>
    <s v="CUB Hôpital Erasme-PPP0JZ-246/7058/2017/26-P-F02 / CUB Hôpital Erasme-PPP0JZ-246/8006/2017/26-P-F03"/>
    <x v="1"/>
    <s v="Avis d'attribution de marché "/>
    <x v="0"/>
    <s v="prev_ojs_xml"/>
    <x v="1"/>
    <x v="0"/>
    <n v="1"/>
    <n v="0"/>
    <d v="2018-03-07T00:00:00"/>
    <x v="2"/>
  </r>
  <r>
    <n v="299761"/>
    <s v="AZ SAV-0627_BAS_L016b_-F03"/>
    <s v="286938"/>
    <s v="286938 / 299761"/>
    <s v="AZ SAV-0627_BAS_L016b_-F02 / AZ SAV-0627_BAS_L016b_-F03"/>
    <x v="1"/>
    <s v="Avis d'attribution de marché "/>
    <x v="0"/>
    <s v="prev_ojs_xml"/>
    <x v="1"/>
    <x v="0"/>
    <n v="1"/>
    <n v="0"/>
    <d v="2018-02-14T00:00:00"/>
    <x v="2"/>
  </r>
  <r>
    <n v="314747"/>
    <s v="AQFINFRA-21870lot2-F03"/>
    <s v="286949"/>
    <s v="286949 / 314747"/>
    <s v="AQFINFRA-21870lot2-F02 / AQFINFRA-21870lot2-F03"/>
    <x v="1"/>
    <s v="Avis d'attribution de marché "/>
    <x v="0"/>
    <s v="prev_ojs_xml"/>
    <x v="1"/>
    <x v="0"/>
    <n v="1"/>
    <n v="0"/>
    <d v="2018-07-11T00:00:00"/>
    <x v="2"/>
  </r>
  <r>
    <n v="314750"/>
    <s v="AQFINFRA-21870lot3-F03"/>
    <s v="286964"/>
    <s v="286964 / 314750"/>
    <s v="AQFINFRA-21870lot3-F02 / AQFINFRA-21870lot3-F03"/>
    <x v="1"/>
    <s v="Avis d'attribution de marché "/>
    <x v="0"/>
    <s v="prev_ojs_xml"/>
    <x v="1"/>
    <x v="0"/>
    <n v="1"/>
    <n v="0"/>
    <d v="2018-07-11T00:00:00"/>
    <x v="2"/>
  </r>
  <r>
    <n v="295345"/>
    <s v="Lok Pol zone RIHO-5453-PPP0BO-206/8001/RIHO/2017-F03"/>
    <s v="286968"/>
    <s v="286968 / 295345"/>
    <s v="Lok Pol zone RIHO-5453-PPP0BO-206/7008/RIHO/2017-F02 / Lok Pol zone RIHO-5453-PPP0BO-206/8001/RIHO/2017-F03"/>
    <x v="1"/>
    <s v="Avis d'attribution de marché "/>
    <x v="0"/>
    <s v="prev_ojs_xml"/>
    <x v="1"/>
    <x v="0"/>
    <n v="1"/>
    <n v="0"/>
    <d v="2018-01-08T00:00:00"/>
    <x v="2"/>
  </r>
  <r>
    <n v="301112"/>
    <s v="Agence Fédérale pour la Sécurité de la Chaine Alimentaire(3p)-PPP0T2-69/8001/AFSCA-FAVV-F03"/>
    <s v="286978"/>
    <s v="286978 / 301112"/>
    <s v="Agence Fédérale pour la Sécurité de la Chaine Alimentaire(3p)-PPP0T2-69/7004/AFSCA-FAVV-F02 / Agence Fédérale pour la Sécurité de la Chaine Alimentaire(3p)-PPP0T2-69/8001/AFSCA-FAVV-F03"/>
    <x v="1"/>
    <s v="Avis d'attribution de marché "/>
    <x v="0"/>
    <s v="prev_ojs_xml"/>
    <x v="1"/>
    <x v="0"/>
    <n v="1"/>
    <n v="0"/>
    <d v="2018-02-28T00:00:00"/>
    <x v="2"/>
  </r>
  <r>
    <n v="299717"/>
    <s v="Iris-achats-PPP0KC-574/8008/MPJBC-201-F03"/>
    <s v="286980"/>
    <s v="286980 / 299717"/>
    <s v="Iris-achats-PPP0KC-574/7066/MPJBC-201-F02 / Iris-achats-PPP0KC-574/8008/MPJBC-201-F03"/>
    <x v="1"/>
    <s v="Avis d'attribution de marché "/>
    <x v="0"/>
    <s v="prev_ojs_xml"/>
    <x v="1"/>
    <x v="0"/>
    <n v="1"/>
    <n v="0"/>
    <d v="2018-02-13T00:00:00"/>
    <x v="2"/>
  </r>
  <r>
    <n v="299668"/>
    <s v="MRMP-S/AD-17SD070-F03"/>
    <s v="286981"/>
    <s v="286981 / 299668"/>
    <s v="MRMP-S/AD-17SD070-F02 / MRMP-S/AD-17SD070-F03"/>
    <x v="1"/>
    <s v="Avis d'attribution de marché "/>
    <x v="0"/>
    <s v="prev_ojs_xml"/>
    <x v="1"/>
    <x v="0"/>
    <n v="1"/>
    <n v="0"/>
    <d v="2018-02-13T00:00:00"/>
    <x v="2"/>
  </r>
  <r>
    <n v="322401"/>
    <s v="Fluvius-EAN16AL187-F06"/>
    <s v="287004"/>
    <s v="287004 / 322401"/>
    <s v="Eandis-EAN16AL187-F05 / Fluvius-EAN16AL187-F06"/>
    <x v="3"/>
    <s v="Avis d'attribution de marché – secteurs spéciaux "/>
    <x v="2"/>
    <s v="prev_ojs_xml"/>
    <x v="1"/>
    <x v="0"/>
    <n v="1"/>
    <n v="0"/>
    <d v="2018-10-22T00:00:00"/>
    <x v="2"/>
  </r>
  <r>
    <n v="296637"/>
    <s v="SPW-DO142-01.04.02-17J16-F03"/>
    <s v="287013"/>
    <s v="287013 / 296637"/>
    <s v="SPW-DO142-01.04.02-17J16-F02 / SPW-DO142-01.04.02-17J16-F03"/>
    <x v="1"/>
    <s v="Avis d'attribution de marché "/>
    <x v="0"/>
    <s v="prev_ojs_xml"/>
    <x v="1"/>
    <x v="0"/>
    <n v="1"/>
    <n v="0"/>
    <d v="2018-01-18T00:00:00"/>
    <x v="2"/>
  </r>
  <r>
    <n v="300908"/>
    <s v="IVOO-inert bouwafval CP-F03"/>
    <s v="287037"/>
    <s v="287037 / 300908"/>
    <s v="IVOO-inert bouwafval CP-F02 / IVOO-inert bouwafval CP-F03"/>
    <x v="1"/>
    <s v="Avis d'attribution de marché "/>
    <x v="0"/>
    <s v="prev_ojs_xml"/>
    <x v="1"/>
    <x v="0"/>
    <n v="1"/>
    <n v="0"/>
    <d v="2018-02-27T00:00:00"/>
    <x v="2"/>
  </r>
  <r>
    <n v="315871"/>
    <s v="AG Stedelijk Onderwijs Antwerpen (SO)-PPP0OK-813/8043/SO2017-81-F03"/>
    <s v="287043"/>
    <s v="287043 / 315871"/>
    <s v="AG Stedelijk Onderwijs Antwerpen (SO)-PPP0OK-813/7044/SO2017-81-F02 / AG Stedelijk Onderwijs Antwerpen (SO)-PPP0OK-813/8043/SO2017-81-F03"/>
    <x v="1"/>
    <s v="Avis d'attribution de marché "/>
    <x v="0"/>
    <s v="prev_ojs_xml"/>
    <x v="1"/>
    <x v="0"/>
    <n v="1"/>
    <n v="0"/>
    <d v="2018-07-25T00:00:00"/>
    <x v="2"/>
  </r>
  <r>
    <n v="299337"/>
    <s v="IOK A-616001_HAL-F03"/>
    <s v="287044"/>
    <s v="287044 / 299337"/>
    <s v="IOK A-616001_HAL-F02 / IOK A-616001_HAL-F03"/>
    <x v="1"/>
    <s v="Avis d'attribution de marché "/>
    <x v="0"/>
    <s v="prev_ojs_xml"/>
    <x v="1"/>
    <x v="0"/>
    <n v="1"/>
    <n v="0"/>
    <d v="2018-02-09T00:00:00"/>
    <x v="2"/>
  </r>
  <r>
    <n v="302853"/>
    <s v="OCMW Kortrijk -PPP0NL-185/8007/20171107/-F03"/>
    <s v="287053"/>
    <s v="287053 / 302853"/>
    <s v="OCMW Kortrijk -PPP0NL-185/7019/20171107/-F02 / OCMW Kortrijk -PPP0NL-185/8007/20171107/-F03"/>
    <x v="1"/>
    <s v="Avis d'attribution de marché "/>
    <x v="0"/>
    <s v="prev_ojs_xml"/>
    <x v="1"/>
    <x v="0"/>
    <n v="1"/>
    <n v="0"/>
    <d v="2018-03-15T00:00:00"/>
    <x v="2"/>
  </r>
  <r>
    <n v="303835"/>
    <s v="OCMW Kortrijk -PPP0NL-184/8008/20171107/-F03"/>
    <s v="287055"/>
    <s v="287055 / 303835"/>
    <s v="OCMW Kortrijk -PPP0NL-184/7020/20171107/-F02 / OCMW Kortrijk -PPP0NL-184/8008/20171107/-F03"/>
    <x v="1"/>
    <s v="Avis d'attribution de marché "/>
    <x v="0"/>
    <s v="prev_ojs_xml"/>
    <x v="1"/>
    <x v="0"/>
    <n v="1"/>
    <n v="0"/>
    <d v="2018-03-24T00:00:00"/>
    <x v="2"/>
  </r>
  <r>
    <n v="294770"/>
    <s v="ILVO-2017/EV-ILVO/dorsmachine/OP/07-F03"/>
    <s v="287059"/>
    <s v="287059 / 294770"/>
    <s v="ILVO-2017/EV-ILVO/dorsmachine/OP/07-F02 / ILVO-2017/EV-ILVO/dorsmachine/OP/07-F03"/>
    <x v="1"/>
    <s v="Avis d'attribution de marché "/>
    <x v="0"/>
    <s v="prev_ojs_xml"/>
    <x v="1"/>
    <x v="0"/>
    <n v="1"/>
    <n v="0"/>
    <d v="2018-01-19T00:00:00"/>
    <x v="2"/>
  </r>
  <r>
    <n v="296158"/>
    <s v="GEMKODB-PPP00G-62/8001/FIN 1/2017-F03"/>
    <s v="287079"/>
    <s v="287079 / 296158"/>
    <s v="GEMKODB-PPP00G-62/7008/FIN 1/2017-F02 / GEMKODB-PPP00G-62/8001/FIN 1/2017-F03"/>
    <x v="1"/>
    <s v="Avis d'attribution de marché "/>
    <x v="0"/>
    <s v="prev_ojs_xml"/>
    <x v="1"/>
    <x v="0"/>
    <n v="1"/>
    <n v="0"/>
    <d v="2018-01-15T00:00:00"/>
    <x v="2"/>
  </r>
  <r>
    <n v="309126"/>
    <s v="Lokeren-PPP00A-4130/8011/2017-07/-F03"/>
    <s v="287080"/>
    <s v="287080 / 309126"/>
    <s v="Lokeren-PPP00A-4130/7038/2017-07/-F02 / Lokeren-PPP00A-4130/8011/2017-07/-F03"/>
    <x v="1"/>
    <s v="Avis d'attribution de marché "/>
    <x v="0"/>
    <s v="prev_ojs_xml"/>
    <x v="1"/>
    <x v="0"/>
    <n v="1"/>
    <n v="0"/>
    <d v="2018-05-22T00:00:00"/>
    <x v="2"/>
  </r>
  <r>
    <n v="299449"/>
    <s v="MRMP-S/AM-18SM185-F03"/>
    <s v="287089"/>
    <s v="287089 / 299449"/>
    <s v="MRMP-S/AM-18SM185-F02 / MRMP-S/AM-18SM185-F03"/>
    <x v="1"/>
    <s v="Avis d'attribution de marché "/>
    <x v="0"/>
    <s v="prev_ojs_xml"/>
    <x v="1"/>
    <x v="0"/>
    <n v="1"/>
    <n v="0"/>
    <d v="2018-02-12T00:00:00"/>
    <x v="2"/>
  </r>
  <r>
    <n v="301954"/>
    <s v="UH-PPP0FG-340/8018/2017-049-F03"/>
    <s v="287093"/>
    <s v="287093 / 301954"/>
    <s v="UH-PPP0FG-340/7050/2017-049-F02 / UH-PPP0FG-340/8018/2017-049-F03"/>
    <x v="1"/>
    <s v="Avis d'attribution de marché "/>
    <x v="0"/>
    <s v="prev_ojs_xml"/>
    <x v="1"/>
    <x v="0"/>
    <n v="1"/>
    <n v="0"/>
    <d v="2018-03-06T00:00:00"/>
    <x v="2"/>
  </r>
  <r>
    <n v="295058"/>
    <s v="MRMP-S/AD-17SD805-F03"/>
    <s v="287098"/>
    <s v="287098 / 295058"/>
    <s v="MRMP-S/AD-17SD805-F02 / MRMP-S/AD-17SD805-F03"/>
    <x v="1"/>
    <s v="Avis d'attribution de marché "/>
    <x v="0"/>
    <s v="prev_ojs_xml"/>
    <x v="1"/>
    <x v="0"/>
    <n v="1"/>
    <n v="0"/>
    <d v="2018-01-02T00:00:00"/>
    <x v="2"/>
  </r>
  <r>
    <n v="297271"/>
    <s v="Knokke-Heist-PPP07M-1043/8004/2017/104-F03"/>
    <s v="287106"/>
    <s v="287106 / 297271"/>
    <s v="Knokke-Heist-PPP07M-1043/7038/2017/104-F02 / Knokke-Heist-PPP07M-1043/8004/2017/104-F03"/>
    <x v="1"/>
    <s v="Avis d'attribution de marché "/>
    <x v="0"/>
    <s v="prev_ojs_xml"/>
    <x v="1"/>
    <x v="0"/>
    <n v="1"/>
    <n v="0"/>
    <d v="2018-01-25T00:00:00"/>
    <x v="2"/>
  </r>
  <r>
    <n v="298674"/>
    <s v="OVAM-DOS 5851 - BN170728-F03"/>
    <s v="287113"/>
    <s v="287113 / 298674"/>
    <s v="OVAM-DOS 5851 - BN170728-F02 / OVAM-DOS 5851 - BN170728-F03"/>
    <x v="1"/>
    <s v="Avis d'attribution de marché "/>
    <x v="0"/>
    <s v="prev_ojs_xml"/>
    <x v="1"/>
    <x v="0"/>
    <n v="1"/>
    <n v="0"/>
    <d v="2018-02-05T00:00:00"/>
    <x v="2"/>
  </r>
  <r>
    <n v="304063"/>
    <s v="Dendermonde-PPP005-1952/8009/2018.01-F03"/>
    <s v="287119"/>
    <s v="287119 / 304063"/>
    <s v="Dendermonde-PPP005-1952/7034/2018.01-F02 / Dendermonde-PPP005-1952/8009/2018.01-F03"/>
    <x v="1"/>
    <s v="Avis d'attribution de marché "/>
    <x v="0"/>
    <s v="prev_ojs_xml"/>
    <x v="1"/>
    <x v="0"/>
    <n v="1"/>
    <n v="0"/>
    <d v="2018-03-26T00:00:00"/>
    <x v="2"/>
  </r>
  <r>
    <n v="300750"/>
    <s v="Kontich-PPP051-341/8001/Audiovisu-F03"/>
    <s v="287131"/>
    <s v="287131 / 300750"/>
    <s v="Kontich-PPP051-341/7005/Audiovisu-F02 / Kontich-PPP051-341/8001/Audiovisu-F03"/>
    <x v="1"/>
    <s v="Avis d'attribution de marché "/>
    <x v="0"/>
    <s v="prev_ojs_xml"/>
    <x v="1"/>
    <x v="0"/>
    <n v="1"/>
    <n v="0"/>
    <d v="2018-02-27T00:00:00"/>
    <x v="2"/>
  </r>
  <r>
    <n v="308849"/>
    <s v="LCM-2017-10037-F03"/>
    <s v="287133"/>
    <s v="287133 / 308849"/>
    <s v="LCM-2017-10037-F02 / LCM-2017-10037-F03"/>
    <x v="1"/>
    <s v="Avis d'attribution de marché "/>
    <x v="0"/>
    <s v="prev_ojs_xml"/>
    <x v="1"/>
    <x v="0"/>
    <n v="1"/>
    <n v="0"/>
    <d v="2018-05-17T00:00:00"/>
    <x v="2"/>
  </r>
  <r>
    <n v="319819"/>
    <s v="AWV A'pen-X10/0/340_1M3D8E/17/13-F03"/>
    <s v="287139"/>
    <s v="287139 / 319819"/>
    <s v="AWV A'pen-X10/0/340_1M3D8E/17/13-F02 / AWV A'pen-X10/0/340_1M3D8E/17/13-F03"/>
    <x v="1"/>
    <s v="Avis d'attribution de marché "/>
    <x v="0"/>
    <s v="prev_ojs_xml"/>
    <x v="1"/>
    <x v="0"/>
    <n v="1"/>
    <n v="0"/>
    <d v="2018-09-13T00:00:00"/>
    <x v="2"/>
  </r>
  <r>
    <n v="302349"/>
    <s v="STAD GENT-PPP0HZ-4110/8039/ECO/2017-F03"/>
    <s v="287163"/>
    <s v="287163 / 302349"/>
    <s v="STAD GENT-PPP0HZ-4110/7098/ECO/2017-F02 / STAD GENT-PPP0HZ-4110/8039/ECO/2017-F03"/>
    <x v="1"/>
    <s v="Avis d'attribution de marché "/>
    <x v="0"/>
    <s v="prev_ojs_xml"/>
    <x v="1"/>
    <x v="0"/>
    <n v="1"/>
    <n v="0"/>
    <d v="2018-03-09T00:00:00"/>
    <x v="2"/>
  </r>
  <r>
    <n v="297912"/>
    <s v="AWV A'pen-X10-A21-98_1M3D8E-17-59-F03"/>
    <s v="287173"/>
    <s v="287173 / 297912"/>
    <s v="AWV A'pen-X10-A21-98_1M3D8E-17-59-F02 / AWV A'pen-X10-A21-98_1M3D8E-17-59-F03"/>
    <x v="1"/>
    <s v="Avis d'attribution de marché "/>
    <x v="0"/>
    <s v="prev_ojs_xml"/>
    <x v="1"/>
    <x v="0"/>
    <n v="1"/>
    <n v="0"/>
    <d v="2018-01-31T00:00:00"/>
    <x v="2"/>
  </r>
  <r>
    <n v="299328"/>
    <s v="MRMP-C/A-17CA304-F03"/>
    <s v="287175"/>
    <s v="287175 / 299328"/>
    <s v="MRMP-C/A-17CA304-F02 / MRMP-C/A-17CA304-F03"/>
    <x v="1"/>
    <s v="Avis d'attribution de marché "/>
    <x v="0"/>
    <s v="prev_ojs_xml"/>
    <x v="1"/>
    <x v="0"/>
    <n v="1"/>
    <n v="0"/>
    <d v="2018-02-09T00:00:00"/>
    <x v="2"/>
  </r>
  <r>
    <n v="303563"/>
    <s v="SPF Fin Division Achats-S&amp;L-DA-2016-162-F03"/>
    <s v="287181"/>
    <s v="287181 / 303563"/>
    <s v="SPF Fin Division Achats-S&amp;L-DA-2016-162-F02 / SPF Fin Division Achats-S&amp;L-DA-2016-162-F03"/>
    <x v="1"/>
    <s v="Avis d'attribution de marché "/>
    <x v="0"/>
    <s v="prev_ojs_xml"/>
    <x v="0"/>
    <x v="0"/>
    <n v="1"/>
    <n v="0"/>
    <d v="2018-03-21T00:00:00"/>
    <x v="2"/>
  </r>
  <r>
    <n v="303577"/>
    <s v="SPF Fin Division Achats-S&amp;L-DA-2016-162-F03"/>
    <s v="287181"/>
    <s v="287181 / 303577"/>
    <s v="SPF Fin Division Achats-S&amp;L-DA-2016-162-F02 / SPF Fin Division Achats-S&amp;L-DA-2016-162-F03"/>
    <x v="1"/>
    <s v="Avis d'attribution de marché "/>
    <x v="0"/>
    <s v="prev_ojs_xml"/>
    <x v="1"/>
    <x v="0"/>
    <n v="1"/>
    <n v="0"/>
    <d v="2018-03-21T00:00:00"/>
    <x v="2"/>
  </r>
  <r>
    <n v="300897"/>
    <s v="Imelda VZW-PPP0SD-110/8003/2016-1110-F03"/>
    <s v="287198"/>
    <s v="287198 / 300897"/>
    <s v="Imelda VZW-PPP0SD-110/7020/2016-1110-F02 / Imelda VZW-PPP0SD-110/8003/2016-1110-F03"/>
    <x v="1"/>
    <s v="Avis d'attribution de marché "/>
    <x v="0"/>
    <s v="prev_ojs_xml"/>
    <x v="1"/>
    <x v="0"/>
    <n v="1"/>
    <n v="0"/>
    <d v="2018-02-27T00:00:00"/>
    <x v="2"/>
  </r>
  <r>
    <n v="302562"/>
    <s v="TMVW A-AD-ALL-17-002-F03"/>
    <s v="287239"/>
    <s v="287239 / 302562"/>
    <s v="TMVW A-AD-ALL-17-002-F02 / TMVW A-AD-ALL-17-002-F03"/>
    <x v="1"/>
    <s v="Avis d'attribution de marché "/>
    <x v="0"/>
    <s v="prev_ojs_xml"/>
    <x v="1"/>
    <x v="0"/>
    <n v="1"/>
    <n v="0"/>
    <d v="2018-03-13T00:00:00"/>
    <x v="2"/>
  </r>
  <r>
    <n v="306069"/>
    <s v="Ath-PPP0EV-1764/8004/2017-920-F03"/>
    <s v="287255"/>
    <s v="287255 / 306069"/>
    <s v="Ath-PPP0EV-1764/7033/2017-920-F02 / Ath-PPP0EV-1764/8004/2017-920-F03"/>
    <x v="1"/>
    <s v="Avis d'attribution de marché "/>
    <x v="0"/>
    <s v="prev_ojs_xml"/>
    <x v="1"/>
    <x v="0"/>
    <n v="1"/>
    <n v="0"/>
    <d v="2018-04-17T00:00:00"/>
    <x v="2"/>
  </r>
  <r>
    <n v="299847"/>
    <s v="ILvA-2017/RP-wielladers-F03"/>
    <s v="287257"/>
    <s v="287257 / 299847"/>
    <s v="ILvA-2017/RP-wielladers-F02 / ILvA-2017/RP-wielladers-F03"/>
    <x v="1"/>
    <s v="Avis d'attribution de marché "/>
    <x v="0"/>
    <s v="prev_ojs_xml"/>
    <x v="1"/>
    <x v="0"/>
    <n v="1"/>
    <n v="0"/>
    <d v="2018-02-14T00:00:00"/>
    <x v="2"/>
  </r>
  <r>
    <n v="298832"/>
    <s v="STAD GENT-PPP0HZ-4264/8018/TDW/2017-F03"/>
    <s v="287262"/>
    <s v="287262 / 298832"/>
    <s v="STAD GENT-PPP0HZ-4264/7099/TDW/2017-F02 / STAD GENT-PPP0HZ-4264/8018/TDW/2017-F03"/>
    <x v="1"/>
    <s v="Avis d'attribution de marché "/>
    <x v="0"/>
    <s v="prev_ojs_xml"/>
    <x v="1"/>
    <x v="0"/>
    <n v="1"/>
    <n v="0"/>
    <d v="2018-02-06T00:00:00"/>
    <x v="2"/>
  </r>
  <r>
    <n v="303181"/>
    <s v="AWV Vl-Br-X21/N25/9-F03"/>
    <s v="287311"/>
    <s v="287311 / 303181"/>
    <s v="AWV Vl-Br-X21/N25/9-F02 / AWV Vl-Br-X21/N25/9-F03"/>
    <x v="1"/>
    <s v="Avis d'attribution de marché "/>
    <x v="0"/>
    <s v="prev_ojs_xml"/>
    <x v="1"/>
    <x v="0"/>
    <n v="1"/>
    <n v="0"/>
    <d v="2018-03-16T00:00:00"/>
    <x v="2"/>
  </r>
  <r>
    <n v="299461"/>
    <s v="JUST-DGEPI-BBL- RX/BrugesLantin/2017 -F03"/>
    <s v="287344"/>
    <s v="287344 / 299461"/>
    <s v="JUST-DGEPI-BBL- RX/BrugesLantin/2017 -F02 / JUST-DGEPI-BBL- RX/BrugesLantin/2017 -F03"/>
    <x v="1"/>
    <s v="Avis d'attribution de marché "/>
    <x v="0"/>
    <s v="prev_ojs_xml"/>
    <x v="1"/>
    <x v="0"/>
    <n v="1"/>
    <n v="0"/>
    <d v="2018-02-12T00:00:00"/>
    <x v="2"/>
  </r>
  <r>
    <n v="298940"/>
    <s v="Gewestelijke Maatschappij voor Volkshuisvesting cvba-PPP0LU-72/8004/ONTWERPERS-F03"/>
    <s v="287353"/>
    <s v="287353 / 298940"/>
    <s v="Gewestelijke Maatschappij voor Volkshuisvesting cvba-PPP0LU-72/7023/ONTWERPERS-F02 / Gewestelijke Maatschappij voor Volkshuisvesting cvba-PPP0LU-72/8004/ONTWERPERS-F03"/>
    <x v="1"/>
    <s v="Avis d'attribution de marché "/>
    <x v="0"/>
    <s v="prev_ojs_xml"/>
    <x v="1"/>
    <x v="0"/>
    <n v="1"/>
    <n v="0"/>
    <d v="2018-02-06T00:00:00"/>
    <x v="2"/>
  </r>
  <r>
    <n v="297519"/>
    <s v="A.C.I.S. Asbl-PPP0RY-128/8001/Siège 3/2-F21"/>
    <s v="287370"/>
    <s v="287370 / 297519"/>
    <s v="A.C.I.S. Asbl-PPP0RY-128/7019/Siège 3/2-F21 / A.C.I.S. Asbl-PPP0RY-128/8001/Siège 3/2-F21"/>
    <x v="13"/>
    <s v="Services sociaux et autres services spécifiques – marchés publics "/>
    <x v="0"/>
    <s v="prev_ojs_xml"/>
    <x v="1"/>
    <x v="0"/>
    <n v="1"/>
    <n v="0"/>
    <d v="2018-01-25T00:00:00"/>
    <x v="2"/>
  </r>
  <r>
    <n v="297037"/>
    <s v="WGK Vlaanderen-PPP0WX-29/8001/GVDP/2017/-F03"/>
    <s v="287412"/>
    <s v="287412 / 297037"/>
    <s v="WGK Vlaanderen-PPP0WX-29/7011/GVDP/2017/-F02 / WGK Vlaanderen-PPP0WX-29/8001/GVDP/2017/-F03"/>
    <x v="1"/>
    <s v="Avis d'attribution de marché "/>
    <x v="0"/>
    <s v="prev_ojs_xml"/>
    <x v="1"/>
    <x v="0"/>
    <n v="1"/>
    <n v="0"/>
    <d v="2018-01-22T00:00:00"/>
    <x v="2"/>
  </r>
  <r>
    <n v="298670"/>
    <s v="ISoSL-80-F03"/>
    <s v="287418"/>
    <s v="287418 / 298670"/>
    <s v="ISoSL-80-F02 / ISoSL-80-F03"/>
    <x v="1"/>
    <s v="Avis d'attribution de marché "/>
    <x v="0"/>
    <s v="prev_ojs_xml"/>
    <x v="1"/>
    <x v="0"/>
    <n v="1"/>
    <n v="0"/>
    <d v="2018-02-26T00:00:00"/>
    <x v="2"/>
  </r>
  <r>
    <n v="299335"/>
    <s v="CPAS Woluwe-Saint-Pierre-PPP0LD-110/8001/2018/101-F03"/>
    <s v="287429"/>
    <s v="287429 / 299335"/>
    <s v="CPAS Woluwe-Saint-Pierre-PPP0LD-110/7004/2018/101-F02 / CPAS Woluwe-Saint-Pierre-PPP0LD-110/8001/2018/101-F03"/>
    <x v="1"/>
    <s v="Avis d'attribution de marché "/>
    <x v="0"/>
    <s v="prev_ojs_xml"/>
    <x v="1"/>
    <x v="0"/>
    <n v="1"/>
    <n v="0"/>
    <d v="2018-02-09T00:00:00"/>
    <x v="2"/>
  </r>
  <r>
    <n v="295110"/>
    <s v="BOSA-DGFAP -FORCMS-PETROL-107.-F02"/>
    <s v="287435"/>
    <s v="287435 / 295110"/>
    <s v="P-O-FOR-FORCMS-PETROL-107-F01 / BOSA-DGFAP -FORCMS-PETROL-107.-F02"/>
    <x v="0"/>
    <s v="Avis de marché  "/>
    <x v="0"/>
    <s v="prev_ojs_xml"/>
    <x v="0"/>
    <x v="0"/>
    <n v="1"/>
    <n v="0"/>
    <d v="2018-01-03T00:00:00"/>
    <x v="2"/>
  </r>
  <r>
    <n v="309853"/>
    <s v="BOSA-DGFAP -FORCMS-PETROL-107.-F03"/>
    <s v="295110"/>
    <s v="287435 / 295110 / 309853"/>
    <s v="P-O-FOR-FORCMS-PETROL-107-F01 / BOSA-DGFAP -FORCMS-PETROL-107.-F02 / BOSA-DGFAP -FORCMS-PETROL-107.-F03"/>
    <x v="1"/>
    <s v="Avis d'attribution de marché "/>
    <x v="0"/>
    <s v="prev_ojs_xml"/>
    <x v="1"/>
    <x v="0"/>
    <n v="1"/>
    <n v="0"/>
    <d v="2018-05-28T00:00:00"/>
    <x v="2"/>
  </r>
  <r>
    <n v="308370"/>
    <s v="Forest-PPP0BI-1080/8005/2017-S-0-F03"/>
    <s v="287438"/>
    <s v="287438 / 308370"/>
    <s v="Forest-PPP0BI-1080/7028/2017-S-0-F02 / Forest-PPP0BI-1080/8005/2017-S-0-F03"/>
    <x v="1"/>
    <s v="Avis d'attribution de marché "/>
    <x v="0"/>
    <s v="prev_ojs_xml"/>
    <x v="1"/>
    <x v="0"/>
    <n v="1"/>
    <n v="0"/>
    <d v="2018-05-14T00:00:00"/>
    <x v="2"/>
  </r>
  <r>
    <n v="322317"/>
    <s v="VRT-PPP0CJ-1776/8041/MF 1801-F03"/>
    <s v="294886"/>
    <s v="287464 / 294886 / 322317"/>
    <s v="VRT-PPP0CJ-1776/7058/MF 1801-F01 / VRT-MF 1801 - 2-F02 / VRT-PPP0CJ-1776/8041/MF 1801-F03"/>
    <x v="1"/>
    <s v="Avis d'attribution de marché "/>
    <x v="0"/>
    <s v="prev_ojs_xml"/>
    <x v="1"/>
    <x v="0"/>
    <n v="1"/>
    <n v="0"/>
    <d v="2018-10-09T00:00:00"/>
    <x v="2"/>
  </r>
  <r>
    <n v="298685"/>
    <s v="ISoSL-82-F03"/>
    <s v="287474"/>
    <s v="287474 / 298685"/>
    <s v="ISoSL-82-F02 / ISoSL-82-F03"/>
    <x v="1"/>
    <s v="Avis d'attribution de marché "/>
    <x v="0"/>
    <s v="prev_ojs_xml"/>
    <x v="1"/>
    <x v="0"/>
    <n v="1"/>
    <n v="0"/>
    <d v="2018-02-26T00:00:00"/>
    <x v="2"/>
  </r>
  <r>
    <n v="311357"/>
    <s v="Universitair Ziekenhuis Gent (3P)-PPP0UJ-1477/8071/OP/CHU/J-F03"/>
    <s v="287480"/>
    <s v="287480 / 311357"/>
    <s v="Universitair Ziekenhuis Gent (3P)-PPP0UJ-1477/7159/OP/CHU/J-F02 / Universitair Ziekenhuis Gent (3P)-PPP0UJ-1477/8071/OP/CHU/J-F03"/>
    <x v="1"/>
    <s v="Avis d'attribution de marché "/>
    <x v="0"/>
    <s v="prev_ojs_xml"/>
    <x v="1"/>
    <x v="0"/>
    <n v="1"/>
    <n v="0"/>
    <d v="2018-06-08T00:00:00"/>
    <x v="2"/>
  </r>
  <r>
    <n v="303277"/>
    <s v="Mechelen-PPP001-1240/8013/2017-OO--F03"/>
    <s v="287487"/>
    <s v="287487 / 303277"/>
    <s v="Mechelen-PPP001-1240/7104/2017-OO--F02 / Mechelen-PPP001-1240/8013/2017-OO--F03"/>
    <x v="1"/>
    <s v="Avis d'attribution de marché "/>
    <x v="0"/>
    <s v="prev_ojs_xml"/>
    <x v="1"/>
    <x v="0"/>
    <n v="1"/>
    <n v="0"/>
    <d v="2018-03-19T00:00:00"/>
    <x v="2"/>
  </r>
  <r>
    <n v="296968"/>
    <s v="IBGE-Bruxelles Environnement-PPP0UM-1424/8013/2017D054-F03"/>
    <s v="287510"/>
    <s v="287510 / 296968"/>
    <s v="IBGE-Bruxelles Environnement-PPP0UM-1424/7118/2017D054-F02 / IBGE-Bruxelles Environnement-PPP0UM-1424/8013/2017D054-F03"/>
    <x v="1"/>
    <s v="Avis d'attribution de marché "/>
    <x v="0"/>
    <s v="prev_ojs_xml"/>
    <x v="1"/>
    <x v="0"/>
    <n v="1"/>
    <n v="0"/>
    <d v="2018-01-23T00:00:00"/>
    <x v="2"/>
  </r>
  <r>
    <n v="299324"/>
    <s v="IOK A-616001_elektrische verkleiner-F03"/>
    <s v="287520"/>
    <s v="287520 / 299324"/>
    <s v="IOK A-616001_elektrische verkleiner-F02 / IOK A-616001_elektrische verkleiner-F03"/>
    <x v="1"/>
    <s v="Avis d'attribution de marché "/>
    <x v="0"/>
    <s v="prev_ojs_xml"/>
    <x v="1"/>
    <x v="0"/>
    <n v="1"/>
    <n v="0"/>
    <d v="2018-02-09T00:00:00"/>
    <x v="2"/>
  </r>
  <r>
    <n v="300392"/>
    <s v="VMM-L7600S0003H-F03"/>
    <s v="287529"/>
    <s v="287529 / 300392"/>
    <s v="VMM-L7600S0003H-F02 / VMM-L7600S0003H-F03"/>
    <x v="1"/>
    <s v="Avis d'attribution de marché "/>
    <x v="0"/>
    <s v="prev_ojs_xml"/>
    <x v="1"/>
    <x v="0"/>
    <n v="1"/>
    <n v="0"/>
    <d v="2018-02-26T00:00:00"/>
    <x v="2"/>
  </r>
  <r>
    <n v="297466"/>
    <s v="M-team a.s.b.l-2017_028-F03"/>
    <s v="287555"/>
    <s v="287555 / 297466"/>
    <s v="M-team a.s.b.l-2017_028-F02 / M-team a.s.b.l-2017_028-F03"/>
    <x v="1"/>
    <s v="Avis d'attribution de marché "/>
    <x v="0"/>
    <s v="prev_ojs_xml"/>
    <x v="1"/>
    <x v="0"/>
    <n v="1"/>
    <n v="0"/>
    <d v="2018-01-25T00:00:00"/>
    <x v="2"/>
  </r>
  <r>
    <n v="306065"/>
    <s v="OCMW Dendermonde-2017/018-F03"/>
    <s v="287575"/>
    <s v="287575 / 306065"/>
    <s v="OCMW Dendermonde-2017/018-F02 / OCMW Dendermonde-2017/018-F03"/>
    <x v="1"/>
    <s v="Avis d'attribution de marché "/>
    <x v="0"/>
    <s v="prev_ojs_xml"/>
    <x v="1"/>
    <x v="0"/>
    <n v="1"/>
    <n v="0"/>
    <d v="2018-04-17T00:00:00"/>
    <x v="2"/>
  </r>
  <r>
    <n v="301334"/>
    <s v="Dienst Integraal Waterbeleid-DWBO-2017-0003-OVHO01-F03"/>
    <s v="287584"/>
    <s v="287584 / 301334"/>
    <s v="Dienst Integraal Waterbeleid-DWBO-2017-0003-OVHO01-F02 / Dienst Integraal Waterbeleid-DWBO-2017-0003-OVHO01-F03"/>
    <x v="1"/>
    <s v="Avis d'attribution de marché "/>
    <x v="0"/>
    <s v="prev_ojs_xml"/>
    <x v="1"/>
    <x v="0"/>
    <n v="1"/>
    <n v="0"/>
    <d v="2018-03-01T00:00:00"/>
    <x v="2"/>
  </r>
  <r>
    <n v="312230"/>
    <s v="AQFINFRA-23038&amp;GEL3004-F03"/>
    <s v="287591"/>
    <s v="287591 / 312230"/>
    <s v="AQFINFRA-23038&amp;GEL3004-F02 / AQFINFRA-23038&amp;GEL3004-F03"/>
    <x v="1"/>
    <s v="Avis d'attribution de marché "/>
    <x v="0"/>
    <s v="prev_ojs_xml"/>
    <x v="1"/>
    <x v="0"/>
    <n v="1"/>
    <n v="0"/>
    <d v="2018-06-19T00:00:00"/>
    <x v="2"/>
  </r>
  <r>
    <n v="299514"/>
    <s v="Oost-Vlaanderen-PPP0AK-1853/8007/2017-044-F03"/>
    <s v="287595"/>
    <s v="287595 / 299514"/>
    <s v="Oost-Vlaanderen-PPP0AK-1853/7048/2017-044-F02 / Oost-Vlaanderen-PPP0AK-1853/8007/2017-044-F03"/>
    <x v="1"/>
    <s v="Avis d'attribution de marché "/>
    <x v="0"/>
    <s v="prev_ojs_xml"/>
    <x v="1"/>
    <x v="0"/>
    <n v="1"/>
    <n v="0"/>
    <d v="2018-02-13T00:00:00"/>
    <x v="2"/>
  </r>
  <r>
    <n v="318514"/>
    <s v="AWV O-Vl-X40/A14/148-1M3D8H/18/3-F02"/>
    <s v="287597"/>
    <s v="287597 / 318514"/>
    <s v="AWV O-Vl-X40/A14/148-F01 / AWV O-Vl-X40/A14/148-1M3D8H/18/3-F02"/>
    <x v="0"/>
    <s v="Avis de marché  "/>
    <x v="0"/>
    <s v="prev_ojs_xml"/>
    <x v="1"/>
    <x v="0"/>
    <n v="1"/>
    <n v="0"/>
    <d v="2018-08-30T00:00:00"/>
    <x v="2"/>
  </r>
  <r>
    <n v="300104"/>
    <s v="Asse-PPP079-1000/8002/2017/123-F03"/>
    <s v="287604"/>
    <s v="287604 / 300104"/>
    <s v="Asse-PPP079-1000/7017/2017/123-F02 / Asse-PPP079-1000/8002/2017/123-F03"/>
    <x v="1"/>
    <s v="Avis d'attribution de marché "/>
    <x v="0"/>
    <s v="prev_ojs_xml"/>
    <x v="1"/>
    <x v="0"/>
    <n v="1"/>
    <n v="0"/>
    <d v="2018-02-19T00:00:00"/>
    <x v="2"/>
  </r>
  <r>
    <n v="300921"/>
    <s v="ACAH-EmballageStérili-2016-57-F03"/>
    <s v="287605"/>
    <s v="287605 / 300921"/>
    <s v="ACAH-EmballageStérili-2016-57-F02 / ACAH-EmballageStérili-2016-57-F03"/>
    <x v="1"/>
    <s v="Avis d'attribution de marché "/>
    <x v="0"/>
    <s v="prev_ojs_xml"/>
    <x v="1"/>
    <x v="0"/>
    <n v="1"/>
    <n v="0"/>
    <d v="2018-02-27T00:00:00"/>
    <x v="2"/>
  </r>
  <r>
    <n v="298740"/>
    <s v="ISoSL-79/Huiles et graisses-F03"/>
    <s v="287616"/>
    <s v="287616 / 298740"/>
    <s v="ISoSL-79/Huiles et graisses-F02 / ISoSL-79/Huiles et graisses-F03"/>
    <x v="1"/>
    <s v="Avis d'attribution de marché "/>
    <x v="0"/>
    <s v="prev_ojs_xml"/>
    <x v="1"/>
    <x v="0"/>
    <n v="1"/>
    <n v="0"/>
    <d v="2018-03-14T00:00:00"/>
    <x v="2"/>
  </r>
  <r>
    <n v="302147"/>
    <s v="Province de Liège - DGT-2017-06059-F03"/>
    <s v="287622"/>
    <s v="287622 / 302147"/>
    <s v="Province de Liège - DGT-2017-06059-F02 / Province de Liège - DGT-2017-06059-F03"/>
    <x v="1"/>
    <s v="Avis d'attribution de marché "/>
    <x v="0"/>
    <s v="prev_ojs_xml"/>
    <x v="1"/>
    <x v="0"/>
    <n v="1"/>
    <n v="0"/>
    <d v="2018-04-05T00:00:00"/>
    <x v="2"/>
  </r>
  <r>
    <n v="312402"/>
    <s v="Saint-Ghislain-éclairage public-F03"/>
    <s v="287629"/>
    <s v="287629 / 312402"/>
    <s v="Saint-Ghislain-éclairage public-F02 / Saint-Ghislain-éclairage public-F03"/>
    <x v="1"/>
    <s v="Avis d'attribution de marché "/>
    <x v="0"/>
    <s v="prev_ojs_xml"/>
    <x v="1"/>
    <x v="0"/>
    <n v="1"/>
    <n v="0"/>
    <d v="2018-06-20T00:00:00"/>
    <x v="2"/>
  </r>
  <r>
    <n v="303495"/>
    <s v="Universiteit Gent-17OFF007-F03"/>
    <s v="287644"/>
    <s v="287644 / 303495"/>
    <s v="Universiteit Gent-17OFF007-F02 / Universiteit Gent-17OFF007-F03"/>
    <x v="1"/>
    <s v="Avis d'attribution de marché "/>
    <x v="0"/>
    <s v="prev_ojs_xml"/>
    <x v="1"/>
    <x v="0"/>
    <n v="1"/>
    <n v="0"/>
    <d v="2018-03-20T00:00:00"/>
    <x v="2"/>
  </r>
  <r>
    <n v="301601"/>
    <s v="Iris-achats-PPP0KC-521/8014/HIS/PO/20-F21"/>
    <s v="287670"/>
    <s v="287670 / 301601"/>
    <s v="Iris-achats-PPP0KC-521/7069/HIS/PO/20-F21 / Iris-achats-PPP0KC-521/8014/HIS/PO/20-F21"/>
    <x v="13"/>
    <s v="Services sociaux et autres services spécifiques – marchés publics "/>
    <x v="0"/>
    <s v="prev_ojs_xml"/>
    <x v="1"/>
    <x v="0"/>
    <n v="1"/>
    <n v="0"/>
    <d v="2018-03-05T00:00:00"/>
    <x v="2"/>
  </r>
  <r>
    <n v="308676"/>
    <s v="FOD ECO-2017-56261-F03"/>
    <s v="287693"/>
    <s v="287693 / 308676"/>
    <s v="FOD ECO-2017-56261-F02 / FOD ECO-2017-56261-F03"/>
    <x v="1"/>
    <s v="Avis d'attribution de marché "/>
    <x v="0"/>
    <s v="prev_ojs_xml"/>
    <x v="1"/>
    <x v="0"/>
    <n v="1"/>
    <n v="0"/>
    <d v="2018-05-16T00:00:00"/>
    <x v="2"/>
  </r>
  <r>
    <n v="299645"/>
    <s v="NV De Scheepvaart-AAO-D-COM-17-63-F03"/>
    <s v="287706"/>
    <s v="287706 / 299645"/>
    <s v="NV De Scheepvaart-AAO-D-COM-17-63-F02 / NV De Scheepvaart-AAO-D-COM-17-63-F03"/>
    <x v="1"/>
    <s v="Avis d'attribution de marché "/>
    <x v="0"/>
    <s v="prev_ojs_xml"/>
    <x v="1"/>
    <x v="0"/>
    <n v="1"/>
    <n v="0"/>
    <d v="2018-02-13T00:00:00"/>
    <x v="2"/>
  </r>
  <r>
    <n v="305048"/>
    <s v="IBGE-Bruxelles Environnement-PPP0UM-1406/8031/2017A052-F03"/>
    <s v="287780"/>
    <s v="287780 / 305048"/>
    <s v="IBGE-Bruxelles Environnement-PPP0UM-1406/7119/2017A052-F02 / IBGE-Bruxelles Environnement-PPP0UM-1406/8031/2017A052-F03"/>
    <x v="1"/>
    <s v="Avis d'attribution de marché "/>
    <x v="0"/>
    <s v="prev_ojs_xml"/>
    <x v="1"/>
    <x v="0"/>
    <n v="1"/>
    <n v="0"/>
    <d v="2018-04-06T00:00:00"/>
    <x v="2"/>
  </r>
  <r>
    <n v="296456"/>
    <s v="Kortrijk-PPP0I4-1325/8003/2017/132-F03"/>
    <s v="287781"/>
    <s v="287781 / 296456"/>
    <s v="Kortrijk-PPP0I4-1325/7085/2017/132-F02 / Kortrijk-PPP0I4-1325/8003/2017/132-F03"/>
    <x v="1"/>
    <s v="Avis d'attribution de marché "/>
    <x v="0"/>
    <s v="prev_ojs_xml"/>
    <x v="1"/>
    <x v="0"/>
    <n v="1"/>
    <n v="0"/>
    <d v="2018-01-17T00:00:00"/>
    <x v="2"/>
  </r>
  <r>
    <n v="324830"/>
    <s v="AZ St.-Elisabeth Herentals vzw-PPP0QD-32/8005/AZH-031-20-F03"/>
    <s v="287799"/>
    <s v="287799 / 324830"/>
    <s v="AZ St.-Elisabeth Herentals vzw-PPP0QD-32/7011/AZH-031-20-F02 / AZ St.-Elisabeth Herentals vzw-PPP0QD-32/8005/AZH-031-20-F03"/>
    <x v="1"/>
    <s v="Avis d'attribution de marché "/>
    <x v="0"/>
    <s v="prev_ojs_xml"/>
    <x v="1"/>
    <x v="0"/>
    <n v="1"/>
    <n v="0"/>
    <d v="2018-11-05T00:00:00"/>
    <x v="2"/>
  </r>
  <r>
    <n v="300365"/>
    <s v="MDS-2017-001-HVS-OO-F03"/>
    <s v="287824"/>
    <s v="287824 / 300365"/>
    <s v="MDS-2017-001-HVS-OO-F02 / MDS-2017-001-HVS-OO-F03"/>
    <x v="1"/>
    <s v="Avis d'attribution de marché "/>
    <x v="0"/>
    <s v="prev_ojs_xml"/>
    <x v="1"/>
    <x v="0"/>
    <n v="1"/>
    <n v="0"/>
    <d v="2018-02-21T00:00:00"/>
    <x v="2"/>
  </r>
  <r>
    <n v="311183"/>
    <s v="I-Build-TR206303-F06"/>
    <s v="287825"/>
    <s v="287825 / 311183"/>
    <s v="I-Build-TR206303-F05 / I-Build-TR206303-F06"/>
    <x v="3"/>
    <s v="Avis d'attribution de marché – secteurs spéciaux "/>
    <x v="2"/>
    <s v="prev_ojs_xml"/>
    <x v="1"/>
    <x v="0"/>
    <n v="1"/>
    <n v="0"/>
    <d v="2018-06-26T00:00:00"/>
    <x v="2"/>
  </r>
  <r>
    <n v="300917"/>
    <s v="AFD KUST-217.020-F03"/>
    <s v="287883"/>
    <s v="287883 / 300917"/>
    <s v="AFD KUST-217.020-F02 / AFD KUST-217.020-F03"/>
    <x v="1"/>
    <s v="Avis d'attribution de marché "/>
    <x v="0"/>
    <s v="prev_ojs_xml"/>
    <x v="1"/>
    <x v="0"/>
    <n v="1"/>
    <n v="0"/>
    <d v="2018-02-27T00:00:00"/>
    <x v="2"/>
  </r>
  <r>
    <n v="313773"/>
    <s v="Imelda VZW-PPP0SD-105/8010/2017-1105-F03"/>
    <s v="287953"/>
    <s v="287953 / 313773"/>
    <s v="Imelda VZW-PPP0SD-105/7021/2017-1105-F02 / Imelda VZW-PPP0SD-105/8010/2017-1105-F03"/>
    <x v="1"/>
    <s v="Avis d'attribution de marché "/>
    <x v="0"/>
    <s v="prev_ojs_xml"/>
    <x v="0"/>
    <x v="0"/>
    <n v="1"/>
    <n v="0"/>
    <d v="2018-07-03T00:00:00"/>
    <x v="2"/>
  </r>
  <r>
    <n v="314471"/>
    <s v="Imelda VZW-PPP0SD-105/8012/2017-1105-F03"/>
    <s v="287953"/>
    <s v="287953 / 314471"/>
    <s v="Imelda VZW-PPP0SD-105/7021/2017-1105-F02 / Imelda VZW-PPP0SD-105/8012/2017-1105-F03"/>
    <x v="1"/>
    <s v="Avis d'attribution de marché "/>
    <x v="0"/>
    <s v="prev_ojs_xml"/>
    <x v="1"/>
    <x v="0"/>
    <n v="1"/>
    <n v="0"/>
    <d v="2018-07-09T00:00:00"/>
    <x v="2"/>
  </r>
  <r>
    <n v="297144"/>
    <s v="Balen-PPP057-1856/8001/TD.17.LS-F03"/>
    <s v="287966"/>
    <s v="287966 / 297144"/>
    <s v="Balen-PPP057-1856/7009/TD.17.LS-F02 / Balen-PPP057-1856/8001/TD.17.LS-F03"/>
    <x v="1"/>
    <s v="Avis d'attribution de marché "/>
    <x v="0"/>
    <s v="prev_ojs_xml"/>
    <x v="1"/>
    <x v="0"/>
    <n v="1"/>
    <n v="0"/>
    <d v="2018-01-24T00:00:00"/>
    <x v="2"/>
  </r>
  <r>
    <n v="318775"/>
    <s v="UZ Brussel-PPP0CP-1350/8027/AD/17 25-F03"/>
    <s v="287967"/>
    <s v="287967 / 318775"/>
    <s v="UZ Brussel-PPP0CP-1350/7061/AD/17 25-F02 / UZ Brussel-PPP0CP-1350/8027/AD/17 25-F03"/>
    <x v="1"/>
    <s v="Avis d'attribution de marché "/>
    <x v="0"/>
    <s v="prev_ojs_xml"/>
    <x v="1"/>
    <x v="0"/>
    <n v="1"/>
    <n v="0"/>
    <d v="2018-09-03T00:00:00"/>
    <x v="2"/>
  </r>
  <r>
    <n v="306564"/>
    <s v="MRMP-S/AC-18SC301-F03"/>
    <s v="287987"/>
    <s v="287987 / 306564"/>
    <s v="MRMP-S/AC-18SC301-F02 / MRMP-S/AC-18SC301-F03"/>
    <x v="1"/>
    <s v="Avis d'attribution de marché "/>
    <x v="0"/>
    <s v="prev_ojs_xml"/>
    <x v="1"/>
    <x v="0"/>
    <n v="1"/>
    <n v="0"/>
    <d v="2018-04-23T00:00:00"/>
    <x v="2"/>
  </r>
  <r>
    <n v="321132"/>
    <s v="TRM-FM1701C-F03"/>
    <s v="287992"/>
    <s v="287992 / 321132"/>
    <s v="TRM-FM1701C-F02 / TRM-FM1701C-F03"/>
    <x v="1"/>
    <s v="Avis d'attribution de marché "/>
    <x v="0"/>
    <s v="prev_ojs_xml"/>
    <x v="1"/>
    <x v="0"/>
    <n v="1"/>
    <n v="0"/>
    <d v="2018-09-26T00:00:00"/>
    <x v="2"/>
  </r>
  <r>
    <n v="299606"/>
    <s v="AWV A'pen-X10-A13-112_1M3D8E-17-40-F03"/>
    <s v="287995"/>
    <s v="287995 / 299606"/>
    <s v="AWV A'pen-X10-A13-112_1M3D8E-17-40-F02 / AWV A'pen-X10-A13-112_1M3D8E-17-40-F03"/>
    <x v="1"/>
    <s v="Avis d'attribution de marché "/>
    <x v="0"/>
    <s v="prev_ojs_xml"/>
    <x v="1"/>
    <x v="0"/>
    <n v="1"/>
    <n v="0"/>
    <d v="2018-02-13T00:00:00"/>
    <x v="2"/>
  </r>
  <r>
    <n v="298842"/>
    <s v="ISoSL-81/Surgelés-F03"/>
    <s v="287997"/>
    <s v="287997 / 298842"/>
    <s v="ISoSL-81/Surgelés-F02 / ISoSL-81/Surgelés-F03"/>
    <x v="1"/>
    <s v="Avis d'attribution de marché "/>
    <x v="0"/>
    <s v="prev_ojs_xml"/>
    <x v="1"/>
    <x v="0"/>
    <n v="1"/>
    <n v="0"/>
    <d v="2018-03-14T00:00:00"/>
    <x v="2"/>
  </r>
  <r>
    <n v="311618"/>
    <s v="BEP-Environnement-PPP0Y3-369/8056/BEP/2017/-F03"/>
    <s v="288001"/>
    <s v="288001 / 311618"/>
    <s v="BEP-Environnement-PPP0Y3-369/7070/BEP/2017/-F02 / BEP-Environnement-PPP0Y3-369/8056/BEP/2017/-F03"/>
    <x v="1"/>
    <s v="Avis d'attribution de marché "/>
    <x v="0"/>
    <s v="prev_ojs_xml"/>
    <x v="1"/>
    <x v="0"/>
    <n v="1"/>
    <n v="0"/>
    <d v="2018-06-12T00:00:00"/>
    <x v="2"/>
  </r>
  <r>
    <n v="299781"/>
    <s v="PZ5416-BS/5416/02/2017-F03"/>
    <s v="288019"/>
    <s v="288019 / 299781"/>
    <s v="PZ5416-BS/5416/02/2017-F02 / PZ5416-BS/5416/02/2017-F03"/>
    <x v="1"/>
    <s v="Avis d'attribution de marché "/>
    <x v="0"/>
    <s v="prev_ojs_xml"/>
    <x v="1"/>
    <x v="0"/>
    <n v="1"/>
    <n v="0"/>
    <d v="2018-02-15T00:00:00"/>
    <x v="2"/>
  </r>
  <r>
    <n v="303543"/>
    <s v="MRMP-S/AC-18SC670-F03"/>
    <s v="288022"/>
    <s v="288022 / 303543"/>
    <s v="MRMP-S/AC-18SC670-F02 / MRMP-S/AC-18SC670-F03"/>
    <x v="1"/>
    <s v="Avis d'attribution de marché "/>
    <x v="0"/>
    <s v="prev_ojs_xml"/>
    <x v="1"/>
    <x v="0"/>
    <n v="1"/>
    <n v="0"/>
    <d v="2018-03-21T00:00:00"/>
    <x v="2"/>
  </r>
  <r>
    <n v="299868"/>
    <s v="ISoSL-76-F03"/>
    <s v="288026"/>
    <s v="288026 / 299868"/>
    <s v="ISoSL-76-F02 / ISoSL-76-F03"/>
    <x v="1"/>
    <s v="Avis d'attribution de marché "/>
    <x v="0"/>
    <s v="prev_ojs_xml"/>
    <x v="1"/>
    <x v="0"/>
    <n v="1"/>
    <n v="0"/>
    <d v="2018-05-24T00:00:00"/>
    <x v="2"/>
  </r>
  <r>
    <n v="306081"/>
    <s v="IRE-PPP0Y2-273/8008/MP 17 09 -F03"/>
    <s v="288033"/>
    <s v="288033 / 306081"/>
    <s v="IRE-PPP0Y2-273/7037/MP 17 09 -F02 / IRE-PPP0Y2-273/8008/MP 17 09 -F03"/>
    <x v="1"/>
    <s v="Avis d'attribution de marché "/>
    <x v="0"/>
    <s v="prev_ojs_xml"/>
    <x v="1"/>
    <x v="0"/>
    <n v="1"/>
    <n v="0"/>
    <d v="2018-04-17T00:00:00"/>
    <x v="2"/>
  </r>
  <r>
    <n v="302332"/>
    <s v="Belgocontrol-A/M/A&amp;L/S/C2/OA 2270-F06"/>
    <s v="288037"/>
    <s v="288037 / 302332"/>
    <s v="Belgocontrol-A/M/A&amp;L/S/C2/OA 2270-F05 / Belgocontrol-A/M/A&amp;L/S/C2/OA 2270-F06"/>
    <x v="3"/>
    <s v="Avis d'attribution de marché – secteurs spéciaux "/>
    <x v="2"/>
    <s v="prev_ojs_xml"/>
    <x v="1"/>
    <x v="0"/>
    <n v="1"/>
    <n v="0"/>
    <d v="2018-03-08T00:00:00"/>
    <x v="2"/>
  </r>
  <r>
    <n v="295089"/>
    <s v="HSL-Assur-001-F03"/>
    <s v="288040"/>
    <s v="288040 / 295089"/>
    <s v="HSL-Assur-001-F02 / HSL-Assur-001-F03"/>
    <x v="1"/>
    <s v="Avis d'attribution de marché "/>
    <x v="0"/>
    <s v="prev_ojs_xml"/>
    <x v="1"/>
    <x v="0"/>
    <n v="1"/>
    <n v="0"/>
    <d v="2018-01-05T00:00:00"/>
    <x v="2"/>
  </r>
  <r>
    <n v="296680"/>
    <s v="MRMP-I/A-17IA642-F03"/>
    <s v="288077"/>
    <s v="288077 / 296680"/>
    <s v="MRMP-I/A-17IA642-F02 / MRMP-I/A-17IA642-F03"/>
    <x v="1"/>
    <s v="Avis d'attribution de marché "/>
    <x v="0"/>
    <s v="association"/>
    <x v="1"/>
    <x v="0"/>
    <n v="1"/>
    <n v="0"/>
    <d v="2018-01-18T00:00:00"/>
    <x v="2"/>
  </r>
  <r>
    <n v="299768"/>
    <s v="TECHNIFUTUR (bis)-PPP0S9-73/8003/TF2017-002-F03"/>
    <s v="288084"/>
    <s v="288084 / 299768"/>
    <s v="TECHNIFUTUR (bis)-PPP0S9-73/7011/TF2017-002-F02 / TECHNIFUTUR (bis)-PPP0S9-73/8003/TF2017-002-F03"/>
    <x v="1"/>
    <s v="Avis d'attribution de marché "/>
    <x v="0"/>
    <s v="prev_ojs_xml"/>
    <x v="1"/>
    <x v="0"/>
    <n v="1"/>
    <n v="0"/>
    <d v="2018-02-15T00:00:00"/>
    <x v="2"/>
  </r>
  <r>
    <n v="309802"/>
    <s v="IBGE-Bruxelles Environnement-PPP0UM-1387/8044/2017G050-F03"/>
    <s v="288088"/>
    <s v="288088 / 309802"/>
    <s v="IBGE-Bruxelles Environnement-PPP0UM-1387/7122/2017G050-F02 / IBGE-Bruxelles Environnement-PPP0UM-1387/8044/2017G050-F03"/>
    <x v="1"/>
    <s v="Avis d'attribution de marché "/>
    <x v="0"/>
    <s v="prev_ojs_xml"/>
    <x v="1"/>
    <x v="0"/>
    <n v="1"/>
    <n v="0"/>
    <d v="2018-05-26T00:00:00"/>
    <x v="2"/>
  </r>
  <r>
    <n v="304032"/>
    <s v="HABITATIONS SOCIALES DU ROMAN PAIS SCRL-PPP14C-88/8005/fchau 2018-F03"/>
    <s v="288093"/>
    <s v="288093 / 304032"/>
    <s v="HABITATIONS SOCIALES DU ROMAN PAIS SCRL-PPP14C-88/7010/fchau 2018-F02 / HABITATIONS SOCIALES DU ROMAN PAIS SCRL-PPP14C-88/8005/fchau 2018-F03"/>
    <x v="1"/>
    <s v="Avis d'attribution de marché "/>
    <x v="0"/>
    <s v="prev_ojs_xml"/>
    <x v="1"/>
    <x v="0"/>
    <n v="1"/>
    <n v="0"/>
    <d v="2018-03-26T00:00:00"/>
    <x v="2"/>
  </r>
  <r>
    <n v="298367"/>
    <s v="PD VLB-ANB-OTBW-17-942-F03"/>
    <s v="288103"/>
    <s v="288103 / 298367"/>
    <s v="PD VLB-ANB-OTBW-17-942-F02 / PD VLB-ANB-OTBW-17-942-F03"/>
    <x v="1"/>
    <s v="Avis d'attribution de marché "/>
    <x v="0"/>
    <s v="prev_ojs_xml"/>
    <x v="1"/>
    <x v="0"/>
    <n v="1"/>
    <n v="0"/>
    <d v="2018-02-01T00:00:00"/>
    <x v="2"/>
  </r>
  <r>
    <n v="288133"/>
    <s v="A.I.S.H.-ID02-17-F02"/>
    <s v="NULL"/>
    <s v="288133"/>
    <s v="A.I.S.H.-ID02-17-F02"/>
    <x v="0"/>
    <s v="Avis de marché  "/>
    <x v="0"/>
    <s v="NULL"/>
    <x v="0"/>
    <x v="0"/>
    <n v="1"/>
    <n v="0"/>
    <d v="2018-02-08T00:00:00"/>
    <x v="2"/>
  </r>
  <r>
    <n v="316286"/>
    <s v="A.I.S.H.-ID02-17-F03"/>
    <s v="288133"/>
    <s v="288133 / 316286"/>
    <s v="A.I.S.H.-ID02-17-F02 / A.I.S.H.-ID02-17-F03"/>
    <x v="1"/>
    <s v="Avis d'attribution de marché "/>
    <x v="0"/>
    <s v="prev_ojs_xml"/>
    <x v="1"/>
    <x v="0"/>
    <n v="1"/>
    <n v="0"/>
    <d v="2018-08-01T00:00:00"/>
    <x v="2"/>
  </r>
  <r>
    <n v="295446"/>
    <s v="Curando-PPP12I-54/8002/2017/012-F03"/>
    <s v="288152"/>
    <s v="288152 / 295446"/>
    <s v="Curando-PPP12I-54/7019/2017/012-F02 / Curando-PPP12I-54/8002/2017/012-F03"/>
    <x v="1"/>
    <s v="Avis d'attribution de marché "/>
    <x v="0"/>
    <s v="prev_ojs_xml"/>
    <x v="1"/>
    <x v="0"/>
    <n v="1"/>
    <n v="0"/>
    <d v="2018-01-08T00:00:00"/>
    <x v="2"/>
  </r>
  <r>
    <n v="299754"/>
    <s v="VRT-PPP0CJ-1775/8006/Media 17-F03"/>
    <s v="288167"/>
    <s v="288167 / 299754"/>
    <s v="VRT-PPP0CJ-1775/7064/Media 17-F02 / VRT-PPP0CJ-1775/8006/Media 17-F03"/>
    <x v="1"/>
    <s v="Avis d'attribution de marché "/>
    <x v="0"/>
    <s v="prev_ojs_xml"/>
    <x v="1"/>
    <x v="0"/>
    <n v="1"/>
    <n v="0"/>
    <d v="2018-02-15T00:00:00"/>
    <x v="2"/>
  </r>
  <r>
    <n v="300302"/>
    <s v="AQF (3p)-PPP0N3-2383/8005/CA/ADB/2-F03"/>
    <s v="288210"/>
    <s v="288210 / 300302"/>
    <s v="AQF (3p)-CA/ADB/2017/00288-F02 / AQF (3p)-PPP0N3-2383/8005/CA/ADB/2-F03"/>
    <x v="1"/>
    <s v="Avis d'attribution de marché "/>
    <x v="0"/>
    <s v="prev_ojs_xml"/>
    <x v="1"/>
    <x v="0"/>
    <n v="1"/>
    <n v="0"/>
    <d v="2018-02-21T00:00:00"/>
    <x v="2"/>
  </r>
  <r>
    <n v="297645"/>
    <s v="Hastière-PPP0AW-725/8001/Mazout 20-F03"/>
    <s v="288218"/>
    <s v="288218 / 297645"/>
    <s v="Hastière-PPP0AW-725/7002/Mazout 20-F02 / Hastière-PPP0AW-725/8001/Mazout 20-F03"/>
    <x v="1"/>
    <s v="Avis d'attribution de marché "/>
    <x v="0"/>
    <s v="prev_ojs_xml"/>
    <x v="1"/>
    <x v="0"/>
    <n v="1"/>
    <n v="0"/>
    <d v="2018-01-27T00:00:00"/>
    <x v="2"/>
  </r>
  <r>
    <n v="302352"/>
    <s v="MRMP-I/A-18IA043-F03"/>
    <s v="288226"/>
    <s v="288226 / 302352"/>
    <s v="MRMP-I/A-18IA043-F02 / MRMP-I/A-18IA043-F03"/>
    <x v="1"/>
    <s v="Avis d'attribution de marché "/>
    <x v="0"/>
    <s v="prev_ojs_xml"/>
    <x v="1"/>
    <x v="0"/>
    <n v="1"/>
    <n v="0"/>
    <d v="2018-03-09T00:00:00"/>
    <x v="2"/>
  </r>
  <r>
    <n v="308202"/>
    <s v="Prov Ant - DOJO-17/001a-F03"/>
    <s v="288231"/>
    <s v="288231 / 308202"/>
    <s v="Prov Ant - DOJO-17/001a-F02 / Prov Ant - DOJO-17/001a-F03"/>
    <x v="1"/>
    <s v="Avis d'attribution de marché "/>
    <x v="0"/>
    <s v="prev_ojs_xml"/>
    <x v="1"/>
    <x v="0"/>
    <n v="1"/>
    <n v="0"/>
    <d v="2018-05-09T00:00:00"/>
    <x v="2"/>
  </r>
  <r>
    <n v="302866"/>
    <s v="Hospilim VZW-PPP0OS-311/8006/2017-Hosp-F03"/>
    <s v="288258"/>
    <s v="288258 / 302866"/>
    <s v="Hospilim VZW-PPP0OS-311/7031/2017-Hosp-F02 / Hospilim VZW-PPP0OS-311/8006/2017-Hosp-F03"/>
    <x v="1"/>
    <s v="Avis d'attribution de marché "/>
    <x v="0"/>
    <s v="prev_ojs_xml"/>
    <x v="1"/>
    <x v="0"/>
    <n v="1"/>
    <n v="0"/>
    <d v="2018-03-14T00:00:00"/>
    <x v="2"/>
  </r>
  <r>
    <n v="299429"/>
    <s v="GO!-54806/08227002/2018/3399/HB-F02"/>
    <s v="288278"/>
    <s v="288278 / 299429"/>
    <s v="GO!-54806/08227002/2017/3263/HB-F02 / GO!-54806/08227002/2018/3399/HB-F02"/>
    <x v="0"/>
    <s v="Avis de marché  "/>
    <x v="0"/>
    <s v="prev_ojs_xml"/>
    <x v="0"/>
    <x v="0"/>
    <n v="1"/>
    <n v="0"/>
    <d v="2018-02-12T00:00:00"/>
    <x v="2"/>
  </r>
  <r>
    <n v="300330"/>
    <s v="GO!-PPP095-3263/8001/GO/54806-F03"/>
    <s v="288278"/>
    <s v="288278 / 300330"/>
    <s v="GO!-54806/08227002/2017/3263/HB-F02 / GO!-PPP095-3263/8001/GO/54806-F03"/>
    <x v="1"/>
    <s v="Avis d'attribution de marché "/>
    <x v="0"/>
    <s v="prev_ojs_xml"/>
    <x v="1"/>
    <x v="0"/>
    <n v="1"/>
    <n v="0"/>
    <d v="2018-02-21T00:00:00"/>
    <x v="2"/>
  </r>
  <r>
    <n v="305853"/>
    <s v="ZVBW-PPP13U-48/8005/2017\015-F03"/>
    <s v="288358"/>
    <s v="288358 / 305853"/>
    <s v="ZVBW-PPP13U-48/7006/2017\015-F02 / ZVBW-PPP13U-48/8005/2017\015-F03"/>
    <x v="1"/>
    <s v="Avis d'attribution de marché "/>
    <x v="0"/>
    <s v="prev_ojs_xml"/>
    <x v="1"/>
    <x v="0"/>
    <n v="1"/>
    <n v="0"/>
    <d v="2018-04-13T00:00:00"/>
    <x v="2"/>
  </r>
  <r>
    <n v="297395"/>
    <s v="Make-WOO-FM2017-66-F03"/>
    <s v="288379"/>
    <s v="288379 / 297395"/>
    <s v="Make-WOO-FM2017-66-F02 / Make-WOO-FM2017-66-F03"/>
    <x v="1"/>
    <s v="Avis d'attribution de marché "/>
    <x v="0"/>
    <s v="prev_ojs_xml"/>
    <x v="1"/>
    <x v="0"/>
    <n v="1"/>
    <n v="0"/>
    <d v="2018-01-25T00:00:00"/>
    <x v="2"/>
  </r>
  <r>
    <n v="295371"/>
    <s v="ZVBW-PPP13U-46/8002/2017\013-F03"/>
    <s v="288407"/>
    <s v="288407 / 295371"/>
    <s v="ZVBW-PPP13U-46/7007/2017\013-F02 / ZVBW-PPP13U-46/8002/2017\013-F03"/>
    <x v="1"/>
    <s v="Avis d'attribution de marché "/>
    <x v="0"/>
    <s v="prev_ojs_xml"/>
    <x v="1"/>
    <x v="0"/>
    <n v="1"/>
    <n v="0"/>
    <d v="2018-01-08T00:00:00"/>
    <x v="2"/>
  </r>
  <r>
    <n v="305854"/>
    <s v="ZVBW-PPP13U-40/8006/2017\007-F03"/>
    <s v="288434"/>
    <s v="288434 / 305854"/>
    <s v="ZVBW-PPP13U-40/7008/2017\007-F02 / ZVBW-PPP13U-40/8006/2017\007-F03"/>
    <x v="1"/>
    <s v="Avis d'attribution de marché "/>
    <x v="0"/>
    <s v="prev_ojs_xml"/>
    <x v="1"/>
    <x v="0"/>
    <n v="1"/>
    <n v="0"/>
    <d v="2018-04-13T00:00:00"/>
    <x v="2"/>
  </r>
  <r>
    <n v="288448"/>
    <s v="I-FBA51-0000454238-F05"/>
    <s v="NULL"/>
    <s v="288448"/>
    <s v="I-FBA51-0000454238-F05"/>
    <x v="6"/>
    <s v="Avis de marché – secteurs spéciaux "/>
    <x v="2"/>
    <s v="NULL"/>
    <x v="1"/>
    <x v="0"/>
    <n v="1"/>
    <n v="0"/>
    <d v="2018-01-04T00:00:00"/>
    <x v="2"/>
  </r>
  <r>
    <n v="301208"/>
    <s v="MRMP-S/AD-18SD755-F03"/>
    <s v="288456"/>
    <s v="288456 / 301208"/>
    <s v="MRMP-S/AD-18SD755-F02 / MRMP-S/AD-18SD755-F03"/>
    <x v="1"/>
    <s v="Avis d'attribution de marché "/>
    <x v="0"/>
    <s v="prev_ojs_xml"/>
    <x v="1"/>
    <x v="0"/>
    <n v="1"/>
    <n v="0"/>
    <d v="2018-02-28T00:00:00"/>
    <x v="2"/>
  </r>
  <r>
    <n v="305062"/>
    <s v="Kanselarij-DKB/2017/TV/001-F03"/>
    <s v="288457"/>
    <s v="288457 / 305062"/>
    <s v="Kanselarij-DKB/2017/TV/001-F02 / Kanselarij-DKB/2017/TV/001-F03"/>
    <x v="1"/>
    <s v="Avis d'attribution de marché "/>
    <x v="0"/>
    <s v="prev_ojs_xml"/>
    <x v="1"/>
    <x v="0"/>
    <n v="1"/>
    <n v="0"/>
    <d v="2018-04-05T00:00:00"/>
    <x v="2"/>
  </r>
  <r>
    <n v="297358"/>
    <s v="Deinze-PPP0CU-2812/8003/2017/189-F03"/>
    <s v="288463"/>
    <s v="288463 / 297358"/>
    <s v="Deinze-PPP0CU-2812/7025/2017/189-F02 / Deinze-PPP0CU-2812/8003/2017/189-F03"/>
    <x v="1"/>
    <s v="Avis d'attribution de marché "/>
    <x v="0"/>
    <s v="prev_ojs_xml"/>
    <x v="1"/>
    <x v="0"/>
    <n v="1"/>
    <n v="0"/>
    <d v="2018-01-24T00:00:00"/>
    <x v="2"/>
  </r>
  <r>
    <n v="303231"/>
    <s v="Lokeren-PPP00A-4321/8006/K2017-16-F03"/>
    <s v="288473"/>
    <s v="288473 / 303231"/>
    <s v="Lokeren-PPP00A-4321/7040/K2017-16-F02 / Lokeren-PPP00A-4321/8006/K2017-16-F03"/>
    <x v="1"/>
    <s v="Avis d'attribution de marché "/>
    <x v="0"/>
    <s v="prev_ojs_xml"/>
    <x v="1"/>
    <x v="0"/>
    <n v="1"/>
    <n v="0"/>
    <d v="2018-03-16T00:00:00"/>
    <x v="2"/>
  </r>
  <r>
    <n v="296156"/>
    <s v="UH-PPP0FG-345/8007/2017-054-F03"/>
    <s v="288506"/>
    <s v="288506 / 296156"/>
    <s v="UH-PPP0FG-345/7051/2017-054-F02 / UH-PPP0FG-345/8007/2017-054-F03"/>
    <x v="1"/>
    <s v="Avis d'attribution de marché "/>
    <x v="0"/>
    <s v="prev_ojs_xml"/>
    <x v="0"/>
    <x v="0"/>
    <n v="1"/>
    <n v="0"/>
    <d v="2018-01-15T00:00:00"/>
    <x v="2"/>
  </r>
  <r>
    <n v="300069"/>
    <s v="UH-PPP0FG-345/8014/2017-054-F03"/>
    <s v="288506"/>
    <s v="288506 / 300069"/>
    <s v="UH-PPP0FG-345/7051/2017-054-F02 / UH-PPP0FG-345/8014/2017-054-F03"/>
    <x v="1"/>
    <s v="Avis d'attribution de marché "/>
    <x v="0"/>
    <s v="prev_ojs_xml"/>
    <x v="1"/>
    <x v="0"/>
    <n v="1"/>
    <n v="0"/>
    <d v="2018-02-19T00:00:00"/>
    <x v="2"/>
  </r>
  <r>
    <n v="296155"/>
    <s v="UH-PPP0FG-344/8006/2017-053-F03"/>
    <s v="288507"/>
    <s v="288507 / 296155"/>
    <s v="UH-PPP0FG-344/7052/2017-053-F02 / UH-PPP0FG-344/8006/2017-053-F03"/>
    <x v="1"/>
    <s v="Avis d'attribution de marché "/>
    <x v="0"/>
    <s v="prev_ojs_xml"/>
    <x v="0"/>
    <x v="0"/>
    <n v="1"/>
    <n v="0"/>
    <d v="2018-01-15T00:00:00"/>
    <x v="2"/>
  </r>
  <r>
    <n v="300068"/>
    <s v="UH-PPP0FG-344/8013/2017-053-F03"/>
    <s v="288507"/>
    <s v="288507 / 300068"/>
    <s v="UH-PPP0FG-344/7052/2017-053-F02 / UH-PPP0FG-344/8013/2017-053-F03"/>
    <x v="1"/>
    <s v="Avis d'attribution de marché "/>
    <x v="0"/>
    <s v="prev_ojs_xml"/>
    <x v="1"/>
    <x v="0"/>
    <n v="1"/>
    <n v="0"/>
    <d v="2018-02-19T00:00:00"/>
    <x v="2"/>
  </r>
  <r>
    <n v="311401"/>
    <s v="TECH-gebouwen-2017-avgde-231-F06"/>
    <s v="288516"/>
    <s v="288516 / 311401"/>
    <s v="TECH-gebouwen-2017-avgde-231-F05 / TECH-gebouwen-2017-avgde-231-F06"/>
    <x v="3"/>
    <s v="Avis d'attribution de marché – secteurs spéciaux "/>
    <x v="2"/>
    <s v="prev_ojs_xml"/>
    <x v="1"/>
    <x v="0"/>
    <n v="1"/>
    <n v="0"/>
    <d v="2018-06-08T00:00:00"/>
    <x v="2"/>
  </r>
  <r>
    <n v="315577"/>
    <s v="AWV W-Vl-17/53_030/D311/130-F03"/>
    <s v="288523"/>
    <s v="288523 / 315577"/>
    <s v="AWV W-Vl-17/53_030/D311/130-F02 / AWV W-Vl-17/53_030/D311/130-F03"/>
    <x v="1"/>
    <s v="Avis d'attribution de marché "/>
    <x v="0"/>
    <s v="prev_ojs_xml"/>
    <x v="1"/>
    <x v="0"/>
    <n v="1"/>
    <n v="0"/>
    <d v="2018-07-20T00:00:00"/>
    <x v="2"/>
  </r>
  <r>
    <n v="306282"/>
    <s v="Agentschap Zorg en Gezondheid-AP/IZ-VAC/2017/3-F03"/>
    <s v="288545"/>
    <s v="288545 / 306282"/>
    <s v="Agentschap Zorg en Gezondheid-AP/IZ-VAC/2017/3-F02 / Agentschap Zorg en Gezondheid-AP/IZ-VAC/2017/3-F03"/>
    <x v="1"/>
    <s v="Avis d'attribution de marché "/>
    <x v="0"/>
    <s v="prev_ojs_xml"/>
    <x v="1"/>
    <x v="0"/>
    <n v="1"/>
    <n v="0"/>
    <d v="2018-04-19T00:00:00"/>
    <x v="2"/>
  </r>
  <r>
    <n v="307190"/>
    <s v="HFB-2017/HFB/OP/33609-F03"/>
    <s v="288553"/>
    <s v="288553 / 307190"/>
    <s v="HFB-2017/HFB/OP/33609-F02 / HFB-2017/HFB/OP/33609-F03"/>
    <x v="1"/>
    <s v="Avis d'attribution de marché "/>
    <x v="0"/>
    <s v="prev_ojs_xml"/>
    <x v="1"/>
    <x v="0"/>
    <n v="1"/>
    <n v="0"/>
    <d v="2018-04-27T00:00:00"/>
    <x v="2"/>
  </r>
  <r>
    <n v="306615"/>
    <s v="Belgocontrol-A/M/A&amp;L/INS/C2/OA 2271-F06"/>
    <s v="288567"/>
    <s v="288567 / 306615"/>
    <s v="Belgocontrol-A/M/A&amp;L/INS/C2/OA 2271-F05 / Belgocontrol-A/M/A&amp;L/INS/C2/OA 2271-F06"/>
    <x v="3"/>
    <s v="Avis d'attribution de marché – secteurs spéciaux "/>
    <x v="2"/>
    <s v="prev_ojs_xml"/>
    <x v="1"/>
    <x v="0"/>
    <n v="1"/>
    <n v="0"/>
    <d v="2018-04-23T00:00:00"/>
    <x v="2"/>
  </r>
  <r>
    <n v="303616"/>
    <s v="AWV Vl-Br-X21/A10/24-F03"/>
    <s v="288570"/>
    <s v="288570 / 303616"/>
    <s v="AWV Vl-Br-X21/A10/24-F02 / AWV Vl-Br-X21/A10/24-F03"/>
    <x v="1"/>
    <s v="Avis d'attribution de marché "/>
    <x v="0"/>
    <s v="prev_ojs_xml"/>
    <x v="1"/>
    <x v="0"/>
    <n v="1"/>
    <n v="0"/>
    <d v="2018-03-21T00:00:00"/>
    <x v="2"/>
  </r>
  <r>
    <n v="297812"/>
    <s v="Harelbeke-PPP00J-1694/8002/861.2-A.-F03"/>
    <s v="288576"/>
    <s v="288576 / 297812"/>
    <s v="Harelbeke-PPP00J-1694/7012/861.2-A.-F02 / Harelbeke-PPP00J-1694/8002/861.2-A.-F03"/>
    <x v="1"/>
    <s v="Avis d'attribution de marché "/>
    <x v="0"/>
    <s v="prev_ojs_xml"/>
    <x v="1"/>
    <x v="0"/>
    <n v="1"/>
    <n v="0"/>
    <d v="2018-01-29T00:00:00"/>
    <x v="2"/>
  </r>
  <r>
    <n v="300926"/>
    <s v="AFD KUST-217.025-F03"/>
    <s v="288604"/>
    <s v="288604 / 300926"/>
    <s v="AFD KUST-217.025-F02 / AFD KUST-217.025-F03"/>
    <x v="1"/>
    <s v="Avis d'attribution de marché "/>
    <x v="0"/>
    <s v="prev_ojs_xml"/>
    <x v="1"/>
    <x v="0"/>
    <n v="1"/>
    <n v="0"/>
    <d v="2018-02-27T00:00:00"/>
    <x v="2"/>
  </r>
  <r>
    <n v="314657"/>
    <s v="SWP-DO132-O1.03.02-17L57-F03"/>
    <s v="289573"/>
    <s v="288616 / 289573 / 314657"/>
    <s v="SWP-DO132-O1.03.02-17L57-F01 / SWP-DO132-O1.03.02-17L57-F02 / SWP-DO132-O1.03.02-17L57-F03"/>
    <x v="1"/>
    <s v="Avis d'attribution de marché "/>
    <x v="0"/>
    <s v="prev_ojs_xml"/>
    <x v="1"/>
    <x v="0"/>
    <n v="1"/>
    <n v="0"/>
    <d v="2018-07-30T00:00:00"/>
    <x v="2"/>
  </r>
  <r>
    <n v="298657"/>
    <s v="wgka-PPP0WZ-22/8001/WGKA/BKH/2-F03"/>
    <s v="288654"/>
    <s v="288654 / 298657"/>
    <s v="wgka-PPP0WZ-22/7002/WGKA/BKH/2-F02 / wgka-PPP0WZ-22/8001/WGKA/BKH/2-F03"/>
    <x v="1"/>
    <s v="Avis d'attribution de marché "/>
    <x v="0"/>
    <s v="prev_ojs_xml"/>
    <x v="1"/>
    <x v="0"/>
    <n v="1"/>
    <n v="0"/>
    <d v="2018-02-06T00:00:00"/>
    <x v="2"/>
  </r>
  <r>
    <n v="295343"/>
    <s v="ECETIA Intercommunale-2017-MCOPE-F03"/>
    <s v="288694"/>
    <s v="288694 / 295343"/>
    <s v="ECETIA Intercommunale-2017-MCOPE-F02 / ECETIA Intercommunale-2017-MCOPE-F03"/>
    <x v="1"/>
    <s v="Avis d'attribution de marché "/>
    <x v="0"/>
    <s v="prev_ojs_xml"/>
    <x v="1"/>
    <x v="0"/>
    <n v="1"/>
    <n v="0"/>
    <d v="2018-01-08T00:00:00"/>
    <x v="2"/>
  </r>
  <r>
    <n v="314413"/>
    <s v="IOK A-PPP12C-25/8060/2017/KVE/0-F03"/>
    <s v="288703"/>
    <s v="288703 / 314413"/>
    <s v="IOK A-PPP12C-25/7015/2017/KVE/0-F02 / IOK A-PPP12C-25/8060/2017/KVE/0-F03"/>
    <x v="1"/>
    <s v="Avis d'attribution de marché "/>
    <x v="0"/>
    <s v="prev_ojs_xml"/>
    <x v="1"/>
    <x v="0"/>
    <n v="1"/>
    <n v="0"/>
    <d v="2018-07-09T00:00:00"/>
    <x v="2"/>
  </r>
  <r>
    <n v="305188"/>
    <s v="AWV Vl-Br-O21/0/559-F03"/>
    <s v="288722"/>
    <s v="288722 / 305188"/>
    <s v="AWV Vl-Br-O21/0/559-F02 / AWV Vl-Br-O21/0/559-F03"/>
    <x v="1"/>
    <s v="Avis d'attribution de marché "/>
    <x v="0"/>
    <s v="prev_ojs_xml"/>
    <x v="1"/>
    <x v="0"/>
    <n v="1"/>
    <n v="0"/>
    <d v="2018-04-06T00:00:00"/>
    <x v="2"/>
  </r>
  <r>
    <n v="295779"/>
    <s v="ARhus-AR2017_002-F03"/>
    <s v="288728"/>
    <s v="288728 / 295779"/>
    <s v="ARhus-AR2017_002-F02 / ARhus-AR2017_002-F03"/>
    <x v="1"/>
    <s v="Avis d'attribution de marché "/>
    <x v="0"/>
    <s v="prev_ojs_xml"/>
    <x v="1"/>
    <x v="0"/>
    <n v="1"/>
    <n v="0"/>
    <d v="2018-01-23T00:00:00"/>
    <x v="2"/>
  </r>
  <r>
    <n v="314728"/>
    <s v="AZ DELTA-PPP09K-400/8011/AZDELTA/2-F03"/>
    <s v="288770"/>
    <s v="288770 / 314728"/>
    <s v="AZ DELTA-PPP09K-400/7039/AZDELTA/2-F02 / AZ DELTA-PPP09K-400/8011/AZDELTA/2-F03"/>
    <x v="1"/>
    <s v="Avis d'attribution de marché "/>
    <x v="0"/>
    <s v="prev_ojs_xml"/>
    <x v="1"/>
    <x v="0"/>
    <n v="1"/>
    <n v="0"/>
    <d v="2018-07-10T00:00:00"/>
    <x v="2"/>
  </r>
  <r>
    <n v="310625"/>
    <s v="MRMP-S/AC-18CS700-F03"/>
    <s v="288776"/>
    <s v="288776 / 310625"/>
    <s v="MRMP-S/AC-18CS700-F02 / MRMP-S/AC-18CS700-F03"/>
    <x v="1"/>
    <s v="Avis d'attribution de marché "/>
    <x v="0"/>
    <s v="prev_ojs_xml"/>
    <x v="1"/>
    <x v="0"/>
    <n v="1"/>
    <n v="0"/>
    <d v="2018-06-01T00:00:00"/>
    <x v="2"/>
  </r>
  <r>
    <n v="295179"/>
    <s v="SPW-SO123-S1.02.03-17C75-F03"/>
    <s v="288782"/>
    <s v="288782 / 295179"/>
    <s v="SPW-SO123-S1.02.03-17C75-F02 / SPW-SO123-S1.02.03-17C75-F03"/>
    <x v="1"/>
    <s v="Avis d'attribution de marché "/>
    <x v="0"/>
    <s v="prev_ojs_xml"/>
    <x v="1"/>
    <x v="0"/>
    <n v="1"/>
    <n v="0"/>
    <d v="2018-02-05T00:00:00"/>
    <x v="2"/>
  </r>
  <r>
    <n v="303661"/>
    <s v="ULg (3P)-PPP0O5-447/8012/1725Fbis-F03"/>
    <s v="288915"/>
    <s v="288915 / 303661"/>
    <s v="ULg (3P)-PPP0O5-447/7115/1725Fbis-F02 / ULg (3P)-PPP0O5-447/8012/1725Fbis-F03"/>
    <x v="1"/>
    <s v="Avis d'attribution de marché "/>
    <x v="0"/>
    <s v="prev_ojs_xml"/>
    <x v="1"/>
    <x v="0"/>
    <n v="1"/>
    <n v="0"/>
    <d v="2018-03-21T00:00:00"/>
    <x v="2"/>
  </r>
  <r>
    <n v="299703"/>
    <s v="AWEX-MP_2017_0036-F03"/>
    <s v="288916"/>
    <s v="288916 / 299703"/>
    <s v="AWEX-MP_2017_0036-F02 / AWEX-MP_2017_0036-F03"/>
    <x v="1"/>
    <s v="Avis d'attribution de marché "/>
    <x v="0"/>
    <s v="prev_ojs_xml"/>
    <x v="1"/>
    <x v="0"/>
    <n v="1"/>
    <n v="0"/>
    <d v="2018-02-13T00:00:00"/>
    <x v="2"/>
  </r>
  <r>
    <n v="303149"/>
    <s v="CHIREC-PPP0J5-166/8010/Chirec-20-F03"/>
    <s v="288946"/>
    <s v="288946 / 303149"/>
    <s v="CHIREC-PPP0J5-166/7036/Chirec-20-F02 / CHIREC-PPP0J5-166/8010/Chirec-20-F03"/>
    <x v="1"/>
    <s v="Avis d'attribution de marché "/>
    <x v="0"/>
    <s v="prev_ojs_xml"/>
    <x v="1"/>
    <x v="0"/>
    <n v="1"/>
    <n v="0"/>
    <d v="2018-03-16T00:00:00"/>
    <x v="2"/>
  </r>
  <r>
    <n v="297384"/>
    <s v="AG Stedelijk Onderwijs Antwerpen (SO)-PPP0OK-849/8006/SO/921938-F03"/>
    <s v="288952"/>
    <s v="288952 / 297384"/>
    <s v="AG Stedelijk Onderwijs Antwerpen (SO)-PPP0OK-849/7046/SO/921938-F02 / AG Stedelijk Onderwijs Antwerpen (SO)-PPP0OK-849/8006/SO/921938-F03"/>
    <x v="1"/>
    <s v="Avis d'attribution de marché "/>
    <x v="0"/>
    <s v="prev_ojs_xml"/>
    <x v="1"/>
    <x v="0"/>
    <n v="1"/>
    <n v="0"/>
    <d v="2018-01-25T00:00:00"/>
    <x v="2"/>
  </r>
  <r>
    <n v="297731"/>
    <s v="MRMP-I/A-17IA640-F03"/>
    <s v="288958"/>
    <s v="288958 / 297731"/>
    <s v="MRMP-I/A-17IA640-F02 / MRMP-I/A-17IA640-F03"/>
    <x v="1"/>
    <s v="Avis d'attribution de marché "/>
    <x v="0"/>
    <s v="prev_ojs_xml"/>
    <x v="1"/>
    <x v="0"/>
    <n v="1"/>
    <n v="0"/>
    <d v="2018-01-29T00:00:00"/>
    <x v="2"/>
  </r>
  <r>
    <n v="300100"/>
    <s v="DE ARK-PPP0IE-1079/8011/2017-011-F03"/>
    <s v="288962"/>
    <s v="288962 / 300100"/>
    <s v="DE ARK-PPP0IE-1079/7033/2017-011-F02 / DE ARK-PPP0IE-1079/8011/2017-011-F03"/>
    <x v="1"/>
    <s v="Avis d'attribution de marché "/>
    <x v="0"/>
    <s v="prev_ojs_xml"/>
    <x v="1"/>
    <x v="0"/>
    <n v="1"/>
    <n v="0"/>
    <d v="2018-02-19T00:00:00"/>
    <x v="2"/>
  </r>
  <r>
    <n v="301268"/>
    <s v="Uccle-PPP0C4-419/8005/2017-063-F03"/>
    <s v="288966"/>
    <s v="288966 / 301268"/>
    <s v="Uccle-PPP0C4-419/7019/2017-063-F02 / Uccle-PPP0C4-419/8005/2017-063-F03"/>
    <x v="1"/>
    <s v="Avis d'attribution de marché "/>
    <x v="0"/>
    <s v="prev_ojs_xml"/>
    <x v="1"/>
    <x v="0"/>
    <n v="1"/>
    <n v="0"/>
    <d v="2018-02-28T00:00:00"/>
    <x v="2"/>
  </r>
  <r>
    <n v="299886"/>
    <s v="BAM-2017-003.-F03"/>
    <s v="288974"/>
    <s v="288974 / 299886"/>
    <s v="BAM-2017-003.-F02 / BAM-2017-003.-F03"/>
    <x v="1"/>
    <s v="Avis d'attribution de marché "/>
    <x v="0"/>
    <s v="prev_ojs_xml"/>
    <x v="1"/>
    <x v="0"/>
    <n v="1"/>
    <n v="0"/>
    <d v="2018-03-29T00:00:00"/>
    <x v="2"/>
  </r>
  <r>
    <n v="300098"/>
    <s v="DE ARK-PPP0IE-1080/8010/2017-011-F03"/>
    <s v="288984"/>
    <s v="288984 / 300098"/>
    <s v="DE ARK-PPP0IE-1080/7035/2017-011-F02 / DE ARK-PPP0IE-1080/8010/2017-011-F03"/>
    <x v="1"/>
    <s v="Avis d'attribution de marché "/>
    <x v="0"/>
    <s v="prev_ojs_xml"/>
    <x v="1"/>
    <x v="0"/>
    <n v="1"/>
    <n v="0"/>
    <d v="2018-02-19T00:00:00"/>
    <x v="2"/>
  </r>
  <r>
    <n v="300109"/>
    <s v="ACAH-Analgésiques_2017_68-F03"/>
    <s v="289024"/>
    <s v="289024 / 300109"/>
    <s v="ACAH-Analgésiques_2017_68-F02 / ACAH-Analgésiques_2017_68-F03"/>
    <x v="1"/>
    <s v="Avis d'attribution de marché "/>
    <x v="0"/>
    <s v="prev_ojs_xml"/>
    <x v="1"/>
    <x v="0"/>
    <n v="1"/>
    <n v="0"/>
    <d v="2018-02-19T00:00:00"/>
    <x v="2"/>
  </r>
  <r>
    <n v="289085"/>
    <s v="Le FOREM-DMP1701279-F02"/>
    <s v="NULL"/>
    <s v="289085"/>
    <s v="Le FOREM-DMP1701279-F02"/>
    <x v="0"/>
    <s v="Avis de marché  "/>
    <x v="0"/>
    <s v="NULL"/>
    <x v="0"/>
    <x v="0"/>
    <n v="1"/>
    <n v="0"/>
    <d v="2018-01-10T00:00:00"/>
    <x v="2"/>
  </r>
  <r>
    <n v="316063"/>
    <s v="Le FOREM-DMP1701279-F03"/>
    <s v="289085"/>
    <s v="289085 / 316063"/>
    <s v="Le FOREM-DMP1701279-F02 / Le FOREM-DMP1701279-F03"/>
    <x v="1"/>
    <s v="Avis d'attribution de marché "/>
    <x v="0"/>
    <s v="prev_ojs_xml"/>
    <x v="1"/>
    <x v="0"/>
    <n v="1"/>
    <n v="0"/>
    <d v="2018-07-27T00:00:00"/>
    <x v="2"/>
  </r>
  <r>
    <n v="303656"/>
    <s v="AZS-16EI1792-F03"/>
    <s v="289091"/>
    <s v="289091 / 303656"/>
    <s v="AZS-16EI1792-F02 / AZS-16EI1792-F03"/>
    <x v="1"/>
    <s v="Avis d'attribution de marché "/>
    <x v="0"/>
    <s v="prev_ojs_xml"/>
    <x v="1"/>
    <x v="0"/>
    <n v="1"/>
    <n v="0"/>
    <d v="2018-03-29T00:00:00"/>
    <x v="2"/>
  </r>
  <r>
    <n v="304064"/>
    <s v="Dendermonde-PPP005-1953/8010/2018.02-F03"/>
    <s v="289098"/>
    <s v="289098 / 304064"/>
    <s v="Dendermonde-PPP005-1953/7037/2018.02-F02 / Dendermonde-PPP005-1953/8010/2018.02-F03"/>
    <x v="1"/>
    <s v="Avis d'attribution de marché "/>
    <x v="0"/>
    <s v="prev_ojs_xml"/>
    <x v="1"/>
    <x v="0"/>
    <n v="1"/>
    <n v="0"/>
    <d v="2018-03-26T00:00:00"/>
    <x v="2"/>
  </r>
  <r>
    <n v="304067"/>
    <s v="Dendermonde-PPP005-1954/8011/2018.03-F03"/>
    <s v="289102"/>
    <s v="289102 / 304067"/>
    <s v="Dendermonde-PPP005-1954/7038/2018.03-F02 / Dendermonde-PPP005-1954/8011/2018.03-F03"/>
    <x v="1"/>
    <s v="Avis d'attribution de marché "/>
    <x v="0"/>
    <s v="prev_ojs_xml"/>
    <x v="1"/>
    <x v="0"/>
    <n v="1"/>
    <n v="0"/>
    <d v="2018-03-26T00:00:00"/>
    <x v="2"/>
  </r>
  <r>
    <n v="295227"/>
    <s v="IBW(3p)-PPP0HS-495/8001/IBW/DD/ar-F03"/>
    <s v="289152"/>
    <s v="289152 / 295227"/>
    <s v="IBW(3p)-PPP0HS-495/7022/IBW/DD/ar-F02 / IBW(3p)-PPP0HS-495/8001/IBW/DD/ar-F03"/>
    <x v="1"/>
    <s v="Avis d'attribution de marché "/>
    <x v="0"/>
    <s v="prev_ojs_xml"/>
    <x v="1"/>
    <x v="0"/>
    <n v="1"/>
    <n v="0"/>
    <d v="2018-01-04T00:00:00"/>
    <x v="2"/>
  </r>
  <r>
    <n v="295107"/>
    <s v="Dijledal cvba-PPP0NW-193/8001/OP-WM-201-F03"/>
    <s v="289153"/>
    <s v="289153 / 295107"/>
    <s v="Dijledal cvba-PPP0NW-193/7017/OP-WM-201-F02 / Dijledal cvba-PPP0NW-193/8001/OP-WM-201-F03"/>
    <x v="1"/>
    <s v="Avis d'attribution de marché "/>
    <x v="0"/>
    <s v="prev_ojs_xml"/>
    <x v="1"/>
    <x v="0"/>
    <n v="1"/>
    <n v="0"/>
    <d v="2018-01-03T00:00:00"/>
    <x v="2"/>
  </r>
  <r>
    <n v="320115"/>
    <s v="CPAS de Schaerbeek-PPP0QT-172/8012/MP4-20176-F03"/>
    <s v="289165"/>
    <s v="289165 / 320115"/>
    <s v="CPAS de Schaerbeek-PPP0QT-172/7027/MP4-20176-F02 / CPAS de Schaerbeek-PPP0QT-172/8012/MP4-20176-F03"/>
    <x v="1"/>
    <s v="Avis d'attribution de marché "/>
    <x v="0"/>
    <s v="prev_ojs_xml"/>
    <x v="1"/>
    <x v="0"/>
    <n v="1"/>
    <n v="0"/>
    <d v="2018-09-17T00:00:00"/>
    <x v="2"/>
  </r>
  <r>
    <n v="317708"/>
    <s v="VLAM-VLAM/2017/08-F03"/>
    <s v="289168"/>
    <s v="289168 / 317708"/>
    <s v="VLAM-VLAM/2017/08-F02 / VLAM-VLAM/2017/08-F03"/>
    <x v="1"/>
    <s v="Avis d'attribution de marché "/>
    <x v="0"/>
    <s v="prev_ojs_xml"/>
    <x v="1"/>
    <x v="0"/>
    <n v="1"/>
    <n v="0"/>
    <d v="2018-08-21T00:00:00"/>
    <x v="2"/>
  </r>
  <r>
    <n v="297721"/>
    <s v="vzw Jessa Ziekenhuis-PPP0LQ-412/8005/CS-2017-0-F03"/>
    <s v="289172"/>
    <s v="289172 / 297721"/>
    <s v="vzw Jessa Ziekenhuis-PPP0LQ-412/7049/CS-2017-0-F02 / vzw Jessa Ziekenhuis-PPP0LQ-412/8005/CS-2017-0-F03"/>
    <x v="1"/>
    <s v="Avis d'attribution de marché "/>
    <x v="0"/>
    <s v="prev_ojs_xml"/>
    <x v="1"/>
    <x v="0"/>
    <n v="1"/>
    <n v="0"/>
    <d v="2018-01-29T00:00:00"/>
    <x v="2"/>
  </r>
  <r>
    <n v="298012"/>
    <s v="Maritieme Toegang-MT/01976-F03"/>
    <s v="289234"/>
    <s v="289234 / 298012"/>
    <s v="Maritieme Toegang-MT/01976-F02 / Maritieme Toegang-MT/01976-F03"/>
    <x v="1"/>
    <s v="Avis d'attribution de marché "/>
    <x v="0"/>
    <s v="prev_ojs_xml"/>
    <x v="1"/>
    <x v="0"/>
    <n v="1"/>
    <n v="0"/>
    <d v="2018-01-31T00:00:00"/>
    <x v="2"/>
  </r>
  <r>
    <n v="323650"/>
    <s v="Province de Liège - DGT (archive)-2017-01314-F03"/>
    <s v="289259"/>
    <s v="289259 / 323650"/>
    <s v="Province de Liège - DGT-2017-01314-F02 / Province de Liège - DGT (archive)-2017-01314-F03"/>
    <x v="1"/>
    <s v="Avis d'attribution de marché "/>
    <x v="0"/>
    <s v="prev_ojs_xml"/>
    <x v="1"/>
    <x v="0"/>
    <n v="1"/>
    <n v="0"/>
    <d v="2018-10-22T00:00:00"/>
    <x v="2"/>
  </r>
  <r>
    <n v="313769"/>
    <s v="DITP-DIOV BM CSC-BB 1457-F06"/>
    <s v="289261"/>
    <s v="289261 / 313769"/>
    <s v="DITP-DIOV BM CSC-BB 1457-F05 / DITP-DIOV BM CSC-BB 1457-F06"/>
    <x v="3"/>
    <s v="Avis d'attribution de marché – secteurs spéciaux "/>
    <x v="2"/>
    <s v="prev_ojs_xml"/>
    <x v="1"/>
    <x v="0"/>
    <n v="1"/>
    <n v="0"/>
    <d v="2018-07-05T00:00:00"/>
    <x v="2"/>
  </r>
  <r>
    <n v="304885"/>
    <s v="I-AM (TR)-TR 083307-F06"/>
    <s v="289262"/>
    <s v="289262 / 304885"/>
    <s v="I-AM (TR)-TR 083307-F05 / I-AM (TR)-TR 083307-F06"/>
    <x v="3"/>
    <s v="Avis d'attribution de marché – secteurs spéciaux "/>
    <x v="2"/>
    <s v="prev_ojs_xml"/>
    <x v="1"/>
    <x v="0"/>
    <n v="1"/>
    <n v="0"/>
    <d v="2018-04-10T00:00:00"/>
    <x v="2"/>
  </r>
  <r>
    <n v="297085"/>
    <s v="Antwerpen-GAC/2017/4965-F03"/>
    <s v="289263"/>
    <s v="289263 / 297085"/>
    <s v="Antwerpen-GAC/2017/4965-F02 / Antwerpen-GAC/2017/4965-F03"/>
    <x v="1"/>
    <s v="Avis d'attribution de marché "/>
    <x v="0"/>
    <s v="prev_ojs_xml"/>
    <x v="1"/>
    <x v="0"/>
    <n v="1"/>
    <n v="0"/>
    <d v="2018-01-23T00:00:00"/>
    <x v="2"/>
  </r>
  <r>
    <n v="316099"/>
    <s v="Limburg.net-groenafvalzakken 2017-F03"/>
    <s v="289272"/>
    <s v="289272 / 316099"/>
    <s v="Limburg.net-groenafvalzakken 2017-F02 / Limburg.net-groenafvalzakken 2017-F03"/>
    <x v="1"/>
    <s v="Avis d'attribution de marché "/>
    <x v="0"/>
    <s v="prev_ojs_xml"/>
    <x v="1"/>
    <x v="0"/>
    <n v="1"/>
    <n v="0"/>
    <d v="2018-07-30T00:00:00"/>
    <x v="2"/>
  </r>
  <r>
    <n v="305857"/>
    <s v="AZ SAV-PPP0VR-57/8001/2017/005-F03"/>
    <s v="289274"/>
    <s v="289274 / 305857"/>
    <s v="AZ SAV-PPP0VR-57/7006/2017/005-F02 / AZ SAV-PPP0VR-57/8001/2017/005-F03"/>
    <x v="1"/>
    <s v="Avis d'attribution de marché "/>
    <x v="0"/>
    <s v="prev_ojs_xml"/>
    <x v="1"/>
    <x v="0"/>
    <n v="1"/>
    <n v="0"/>
    <d v="2018-04-13T00:00:00"/>
    <x v="2"/>
  </r>
  <r>
    <n v="316117"/>
    <s v="Limburg.net-GFVL 2018-F03"/>
    <s v="289275"/>
    <s v="289275 / 316117"/>
    <s v="Limburg.net-GFVL 2018-F02 / Limburg.net-GFVL 2018-F03"/>
    <x v="1"/>
    <s v="Avis d'attribution de marché "/>
    <x v="0"/>
    <s v="prev_ojs_xml"/>
    <x v="1"/>
    <x v="0"/>
    <n v="1"/>
    <n v="0"/>
    <d v="2018-07-30T00:00:00"/>
    <x v="2"/>
  </r>
  <r>
    <n v="297209"/>
    <s v="CHU Liège(3p)-PPP0H6-1164/8003/CHULG/17-F03"/>
    <s v="289276"/>
    <s v="289276 / 297209"/>
    <s v="CHU Liège(3p)-PPP0H6-1164/7110/CHULG/17-F02 / CHU Liège(3p)-PPP0H6-1164/8003/CHULG/17-F03"/>
    <x v="1"/>
    <s v="Avis d'attribution de marché "/>
    <x v="0"/>
    <s v="prev_ojs_xml"/>
    <x v="1"/>
    <x v="0"/>
    <n v="1"/>
    <n v="0"/>
    <d v="2018-01-23T00:00:00"/>
    <x v="2"/>
  </r>
  <r>
    <n v="316094"/>
    <s v="Limburg.net-metalen Zuid 208-F03"/>
    <s v="289277"/>
    <s v="289277 / 316094"/>
    <s v="Limburg.net-metalen Zuid 208-F02 / Limburg.net-metalen Zuid 208-F03"/>
    <x v="1"/>
    <s v="Avis d'attribution de marché "/>
    <x v="0"/>
    <s v="prev_ojs_xml"/>
    <x v="1"/>
    <x v="0"/>
    <n v="1"/>
    <n v="0"/>
    <d v="2018-07-30T00:00:00"/>
    <x v="2"/>
  </r>
  <r>
    <n v="299511"/>
    <s v="Imelda VZW-PPP0SD-133/8002/2017-1133-F03"/>
    <s v="289281"/>
    <s v="289281 / 299511"/>
    <s v="Imelda VZW-PPP0SD-133/7022/2017-1133-F02 / Imelda VZW-PPP0SD-133/8002/2017-1133-F03"/>
    <x v="1"/>
    <s v="Avis d'attribution de marché "/>
    <x v="0"/>
    <s v="prev_ojs_xml"/>
    <x v="1"/>
    <x v="0"/>
    <n v="1"/>
    <n v="0"/>
    <d v="2018-02-12T00:00:00"/>
    <x v="2"/>
  </r>
  <r>
    <n v="296884"/>
    <s v="RVA-2017/24100/01-F03"/>
    <s v="289290"/>
    <s v="289290 / 296884"/>
    <s v="RVA-2017/24100/01-F02 / RVA-2017/24100/01-F03"/>
    <x v="1"/>
    <s v="Avis d'attribution de marché "/>
    <x v="0"/>
    <s v="prev_ojs_xml"/>
    <x v="1"/>
    <x v="0"/>
    <n v="1"/>
    <n v="0"/>
    <d v="2018-01-23T00:00:00"/>
    <x v="2"/>
  </r>
  <r>
    <n v="289302"/>
    <s v="SPB-393I-F02"/>
    <s v="NULL"/>
    <s v="289302"/>
    <s v="SPB-393I-F02"/>
    <x v="0"/>
    <s v="Avis de marché  "/>
    <x v="0"/>
    <s v="NULL"/>
    <x v="1"/>
    <x v="0"/>
    <n v="1"/>
    <n v="0"/>
    <d v="2018-03-14T00:00:00"/>
    <x v="2"/>
  </r>
  <r>
    <n v="315929"/>
    <s v="CPAS de Charleroi-PPP0G9-2423/8021/2017-ACH-F03"/>
    <s v="289303"/>
    <s v="289303 / 315929"/>
    <s v="CPAS de Charleroi-PPP0G9-2423/7037/2017-ACH-F02 / CPAS de Charleroi-PPP0G9-2423/8021/2017-ACH-F03"/>
    <x v="1"/>
    <s v="Avis d'attribution de marché "/>
    <x v="0"/>
    <s v="prev_ojs_xml"/>
    <x v="1"/>
    <x v="0"/>
    <n v="1"/>
    <n v="0"/>
    <d v="2018-07-26T00:00:00"/>
    <x v="2"/>
  </r>
  <r>
    <n v="289308"/>
    <s v="CIRB-2017.009-F02"/>
    <s v="NULL"/>
    <s v="289308"/>
    <s v="CIRB-2017.009-F02"/>
    <x v="0"/>
    <s v="Avis de marché  "/>
    <x v="0"/>
    <s v="NULL"/>
    <x v="0"/>
    <x v="0"/>
    <n v="1"/>
    <n v="0"/>
    <d v="2018-08-30T00:00:00"/>
    <x v="2"/>
  </r>
  <r>
    <n v="318596"/>
    <s v="CIRB-2017.009-F03"/>
    <s v="289308"/>
    <s v="289308 / 318596"/>
    <s v="CIRB-2017.009-F02 / CIRB-2017.009-F03"/>
    <x v="1"/>
    <s v="Avis d'attribution de marché "/>
    <x v="0"/>
    <s v="prev_ojs_xml"/>
    <x v="1"/>
    <x v="0"/>
    <n v="1"/>
    <n v="0"/>
    <d v="2018-08-31T00:00:00"/>
    <x v="2"/>
  </r>
  <r>
    <n v="308302"/>
    <s v="CPAS de Charleroi-PPP0G9-2425/8007/2017-ACH-F03"/>
    <s v="289325"/>
    <s v="289325 / 308302"/>
    <s v="CPAS de Charleroi-PPP0G9-2425/7039/2017-ACH-F02 / CPAS de Charleroi-PPP0G9-2425/8007/2017-ACH-F03"/>
    <x v="1"/>
    <s v="Avis d'attribution de marché "/>
    <x v="0"/>
    <s v="prev_ojs_xml"/>
    <x v="1"/>
    <x v="0"/>
    <n v="1"/>
    <n v="0"/>
    <d v="2018-05-11T00:00:00"/>
    <x v="2"/>
  </r>
  <r>
    <n v="301811"/>
    <s v="Solidariteit voor het gezin-PPP0ZJ-30/8001/2017/011-F03"/>
    <s v="289335"/>
    <s v="289335 / 301811"/>
    <s v="Solidariteit voor het gezin-PPP0ZJ-30/7007/2017/011-F02 / Solidariteit voor het gezin-PPP0ZJ-30/8001/2017/011-F03"/>
    <x v="1"/>
    <s v="Avis d'attribution de marché "/>
    <x v="0"/>
    <s v="prev_ojs_xml"/>
    <x v="1"/>
    <x v="0"/>
    <n v="1"/>
    <n v="0"/>
    <d v="2018-03-05T00:00:00"/>
    <x v="2"/>
  </r>
  <r>
    <n v="304701"/>
    <s v="UZ Antwerpen-PPP0EO-2278/8009/UZA/AD/1-F03"/>
    <s v="289339"/>
    <s v="289339 / 304701"/>
    <s v="UZ Antwerpen-PPP0EO-2278/7042/UZA/AD/1-F02 / UZ Antwerpen-PPP0EO-2278/8009/UZA/AD/1-F03"/>
    <x v="1"/>
    <s v="Avis d'attribution de marché "/>
    <x v="0"/>
    <s v="prev_ojs_xml"/>
    <x v="1"/>
    <x v="0"/>
    <n v="1"/>
    <n v="0"/>
    <d v="2018-03-30T00:00:00"/>
    <x v="2"/>
  </r>
  <r>
    <n v="298209"/>
    <s v="A B S-16EGGE1733-F03"/>
    <s v="289341"/>
    <s v="289341 / 298209"/>
    <s v="A B S-16EGGE1733-F02 / A B S-16EGGE1733-F03"/>
    <x v="1"/>
    <s v="Avis d'attribution de marché "/>
    <x v="0"/>
    <s v="prev_ojs_xml"/>
    <x v="1"/>
    <x v="0"/>
    <n v="1"/>
    <n v="0"/>
    <d v="2018-01-31T00:00:00"/>
    <x v="2"/>
  </r>
  <r>
    <n v="303318"/>
    <s v="Le FOREM-DMP1700547-F03"/>
    <s v="289358"/>
    <s v="289358 / 303318"/>
    <s v="Le FOREM-DMP1700547-F02 / Le FOREM-DMP1700547-F03"/>
    <x v="1"/>
    <s v="Avis d'attribution de marché "/>
    <x v="0"/>
    <s v="prev_ojs_xml"/>
    <x v="1"/>
    <x v="0"/>
    <n v="1"/>
    <n v="0"/>
    <d v="2018-03-20T00:00:00"/>
    <x v="2"/>
  </r>
  <r>
    <n v="301312"/>
    <s v="A B S-16EGGE1732-F03"/>
    <s v="289381"/>
    <s v="289381 / 301312"/>
    <s v="A B S-16EGGE1732-F02 / A B S-16EGGE1732-F03"/>
    <x v="1"/>
    <s v="Avis d'attribution de marché "/>
    <x v="0"/>
    <s v="prev_ojs_xml"/>
    <x v="1"/>
    <x v="0"/>
    <n v="1"/>
    <n v="0"/>
    <d v="2018-03-01T00:00:00"/>
    <x v="2"/>
  </r>
  <r>
    <n v="296562"/>
    <s v="Rendeux-Assurances-001-F03"/>
    <s v="289395"/>
    <s v="289395 / 296562"/>
    <s v="Rendeux-Assurances-001-F02 / Rendeux-Assurances-001-F03"/>
    <x v="1"/>
    <s v="Avis d'attribution de marché "/>
    <x v="0"/>
    <s v="prev_ojs_xml"/>
    <x v="1"/>
    <x v="0"/>
    <n v="1"/>
    <n v="0"/>
    <d v="2018-01-19T00:00:00"/>
    <x v="2"/>
  </r>
  <r>
    <n v="302138"/>
    <s v="TMVW-DOM-113-09-250-Z (en DOM-113-13-002-W)-F06"/>
    <s v="289428"/>
    <s v="289428 / 302138"/>
    <s v="TMVW-DOM-113-09-250-Z (en DOM-113-13-002-W)-F05 / TMVW-DOM-113-09-250-Z (en DOM-113-13-002-W)-F06"/>
    <x v="3"/>
    <s v="Avis d'attribution de marché – secteurs spéciaux "/>
    <x v="2"/>
    <s v="prev_ojs_xml"/>
    <x v="1"/>
    <x v="0"/>
    <n v="1"/>
    <n v="0"/>
    <d v="2018-03-07T00:00:00"/>
    <x v="2"/>
  </r>
  <r>
    <n v="295122"/>
    <s v="BPO-8BJ472-F03"/>
    <s v="289443"/>
    <s v="289443 / 295122"/>
    <s v="BPO-8BJ472-F02 / BPO-8BJ472-F03"/>
    <x v="1"/>
    <s v="Avis d'attribution de marché "/>
    <x v="0"/>
    <s v="prev_ojs_xml"/>
    <x v="1"/>
    <x v="0"/>
    <n v="1"/>
    <n v="0"/>
    <d v="2018-01-03T00:00:00"/>
    <x v="2"/>
  </r>
  <r>
    <n v="306685"/>
    <s v="Sint-Lambrechts-Woluwe (3P)-PPP0D9-1264/8002/2017-126-F03"/>
    <s v="289448"/>
    <s v="289448 / 306685"/>
    <s v="Sint-Lambrechts-Woluwe (3P)-PPP0D9-1264/7015/2017-126-F02 / Sint-Lambrechts-Woluwe (3P)-PPP0D9-1264/8002/2017-126-F03"/>
    <x v="1"/>
    <s v="Avis d'attribution de marché "/>
    <x v="0"/>
    <s v="prev_ojs_xml"/>
    <x v="1"/>
    <x v="0"/>
    <n v="1"/>
    <n v="0"/>
    <d v="2018-04-24T00:00:00"/>
    <x v="2"/>
  </r>
  <r>
    <n v="300987"/>
    <s v="Thuin-PPP0BL-423/8003/2017213-F03"/>
    <s v="289457"/>
    <s v="289457 / 300987"/>
    <s v="Thuin-PPP0BL-423/7012/2017213-F02 / Thuin-PPP0BL-423/8003/2017213-F03"/>
    <x v="1"/>
    <s v="Avis d'attribution de marché "/>
    <x v="0"/>
    <s v="prev_ojs_xml"/>
    <x v="1"/>
    <x v="0"/>
    <n v="1"/>
    <n v="0"/>
    <d v="2018-02-27T00:00:00"/>
    <x v="2"/>
  </r>
  <r>
    <n v="295444"/>
    <s v="Curando-PPP12I-56/8001/2017/014-s-F03"/>
    <s v="289469"/>
    <s v="289469 / 295444"/>
    <s v="Curando-PPP12I-56/7021/2017/014-s-F02 / Curando-PPP12I-56/8001/2017/014-s-F03"/>
    <x v="1"/>
    <s v="Avis d'attribution de marché "/>
    <x v="0"/>
    <s v="prev_ojs_xml"/>
    <x v="1"/>
    <x v="0"/>
    <n v="1"/>
    <n v="0"/>
    <d v="2018-01-08T00:00:00"/>
    <x v="2"/>
  </r>
  <r>
    <n v="305767"/>
    <s v="M-team a.s.b.l-2017_016-F03"/>
    <s v="289488"/>
    <s v="289488 / 305767"/>
    <s v="M-team a.s.b.l-2017_016-F02 / M-team a.s.b.l-2017_016-F03"/>
    <x v="1"/>
    <s v="Avis d'attribution de marché "/>
    <x v="0"/>
    <s v="prev_ojs_xml"/>
    <x v="1"/>
    <x v="0"/>
    <n v="1"/>
    <n v="0"/>
    <d v="2018-04-13T00:00:00"/>
    <x v="2"/>
  </r>
  <r>
    <n v="316876"/>
    <s v="AFD KUST-217.095-F03"/>
    <s v="289521"/>
    <s v="289521 / 316876"/>
    <s v="AFD KUST-217.095-F02 / AFD KUST-217.095-F03"/>
    <x v="1"/>
    <s v="Avis d'attribution de marché "/>
    <x v="0"/>
    <s v="prev_ojs_xml"/>
    <x v="1"/>
    <x v="0"/>
    <n v="1"/>
    <n v="0"/>
    <d v="2018-08-08T00:00:00"/>
    <x v="2"/>
  </r>
  <r>
    <n v="299232"/>
    <s v="Kasterlee-PPP00L-1468/8004/2017050-F03"/>
    <s v="289523"/>
    <s v="289523 / 299232"/>
    <s v="Kasterlee-PPP00L-1468/7012/2017050-F02 / Kasterlee-PPP00L-1468/8004/2017050-F03"/>
    <x v="1"/>
    <s v="Avis d'attribution de marché "/>
    <x v="0"/>
    <s v="prev_ojs_xml"/>
    <x v="1"/>
    <x v="0"/>
    <n v="1"/>
    <n v="0"/>
    <d v="2018-02-09T00:00:00"/>
    <x v="2"/>
  </r>
  <r>
    <n v="312105"/>
    <s v="SPW-DT43-T0.04.00-17L95-F03"/>
    <s v="289538"/>
    <s v="289538 / 312105"/>
    <s v="SPW-DT43-T0.04.00-17L95-F02 / SPW-DT43-T0.04.00-17L95-F03"/>
    <x v="1"/>
    <s v="Avis d'attribution de marché "/>
    <x v="0"/>
    <s v="prev_ojs_xml"/>
    <x v="1"/>
    <x v="0"/>
    <n v="1"/>
    <n v="0"/>
    <d v="2018-06-18T00:00:00"/>
    <x v="2"/>
  </r>
  <r>
    <n v="296532"/>
    <s v="Mariaziekenhuis Noord-Limburg-PPP0SX-59/8001/2017-007-F03"/>
    <s v="289554"/>
    <s v="289554 / 296532"/>
    <s v="Mariaziekenhuis Noord-Limburg-PPP0SX-59/7005/2017-007-F02 / Mariaziekenhuis Noord-Limburg-PPP0SX-59/8001/2017-007-F03"/>
    <x v="1"/>
    <s v="Avis d'attribution de marché "/>
    <x v="0"/>
    <s v="prev_ojs_xml"/>
    <x v="1"/>
    <x v="0"/>
    <n v="1"/>
    <n v="0"/>
    <d v="2018-01-17T00:00:00"/>
    <x v="2"/>
  </r>
  <r>
    <n v="310229"/>
    <s v="STAD GENT-PPP0HZ-4197/8076/ECO/2017-F03"/>
    <s v="289566"/>
    <s v="289566 / 310229"/>
    <s v="STAD GENT-PPP0HZ-4197/7106/ECO/2017-F02 / STAD GENT-PPP0HZ-4197/8076/ECO/2017-F03"/>
    <x v="1"/>
    <s v="Avis d'attribution de marché "/>
    <x v="0"/>
    <s v="prev_ojs_xml"/>
    <x v="1"/>
    <x v="0"/>
    <n v="1"/>
    <n v="0"/>
    <d v="2018-05-30T00:00:00"/>
    <x v="2"/>
  </r>
  <r>
    <n v="299524"/>
    <s v="Harelbeke-PPP00J-1713/8004/NH-490-F03"/>
    <s v="289569"/>
    <s v="289569 / 299524"/>
    <s v="Harelbeke-PPP00J-1713/7014/NH-490-F02 / Harelbeke-PPP00J-1713/8004/NH-490-F03"/>
    <x v="1"/>
    <s v="Avis d'attribution de marché "/>
    <x v="0"/>
    <s v="prev_ojs_xml"/>
    <x v="1"/>
    <x v="0"/>
    <n v="1"/>
    <n v="0"/>
    <d v="2018-02-13T00:00:00"/>
    <x v="2"/>
  </r>
  <r>
    <n v="297497"/>
    <s v="Maritieme Toegang-MT/02120-F03"/>
    <s v="289595"/>
    <s v="289595 / 297497"/>
    <s v="Maritieme Toegang-MT/02120-F02 / Maritieme Toegang-MT/02120-F03"/>
    <x v="1"/>
    <s v="Avis d'attribution de marché "/>
    <x v="0"/>
    <s v="prev_ojs_xml"/>
    <x v="1"/>
    <x v="0"/>
    <n v="1"/>
    <n v="0"/>
    <d v="2018-01-31T00:00:00"/>
    <x v="2"/>
  </r>
  <r>
    <n v="310351"/>
    <s v="BEP-Environnement-PPP0Y3-379/8052/2017/100-F03"/>
    <s v="289596"/>
    <s v="289596 / 310351"/>
    <s v="BEP-Environnement-PPP0Y3-379/7080/2017/100-F02 / BEP-Environnement-PPP0Y3-379/8052/2017/100-F03"/>
    <x v="1"/>
    <s v="Avis d'attribution de marché "/>
    <x v="0"/>
    <s v="prev_ojs_xml"/>
    <x v="1"/>
    <x v="0"/>
    <n v="1"/>
    <n v="0"/>
    <d v="2018-05-30T00:00:00"/>
    <x v="2"/>
  </r>
  <r>
    <n v="302897"/>
    <s v="MRMP-C/A-17CA305-F03"/>
    <s v="289597"/>
    <s v="289597 / 302897"/>
    <s v="MRMP-C/A-17CA305-F02 / MRMP-C/A-17CA305-F03"/>
    <x v="1"/>
    <s v="Avis d'attribution de marché "/>
    <x v="0"/>
    <s v="prev_ojs_xml"/>
    <x v="1"/>
    <x v="0"/>
    <n v="1"/>
    <n v="0"/>
    <d v="2018-03-14T00:00:00"/>
    <x v="2"/>
  </r>
  <r>
    <n v="300727"/>
    <s v="MRMP-I/P-18IP001-F03"/>
    <s v="289605"/>
    <s v="289605 / 300727"/>
    <s v="MRMP-I/P-18IP001-F02 / MRMP-I/P-18IP001-F03"/>
    <x v="1"/>
    <s v="Avis d'attribution de marché "/>
    <x v="0"/>
    <s v="prev_ojs_xml"/>
    <x v="1"/>
    <x v="0"/>
    <n v="1"/>
    <n v="0"/>
    <d v="2018-02-26T00:00:00"/>
    <x v="2"/>
  </r>
  <r>
    <n v="302235"/>
    <s v="Régie de l'Electricité-Wavre-PPP0HO-87/8001/2017-006-F06"/>
    <s v="289642"/>
    <s v="289642 / 302235"/>
    <s v="Régie de l'Electricité-Wavre-PPP0HO-87/7007/2017-006-F05 / Régie de l'Electricité-Wavre-PPP0HO-87/8001/2017-006-F06"/>
    <x v="3"/>
    <s v="Avis d'attribution de marché – secteurs spéciaux "/>
    <x v="2"/>
    <s v="prev_ojs_xml"/>
    <x v="1"/>
    <x v="0"/>
    <n v="1"/>
    <n v="0"/>
    <d v="2018-03-08T00:00:00"/>
    <x v="2"/>
  </r>
  <r>
    <n v="303015"/>
    <s v="Havenbedrijf Antwerpen-PPP0B3-5650/8019/B10586-F06"/>
    <s v="289649"/>
    <s v="289649 / 303015"/>
    <s v="Havenbedrijf Antwerpen-PPP0B3-5650/7132/B10586-F05 / Havenbedrijf Antwerpen-PPP0B3-5650/8019/B10586-F06"/>
    <x v="3"/>
    <s v="Avis d'attribution de marché – secteurs spéciaux "/>
    <x v="2"/>
    <s v="prev_ojs_xml"/>
    <x v="1"/>
    <x v="0"/>
    <n v="1"/>
    <n v="0"/>
    <d v="2018-03-15T00:00:00"/>
    <x v="2"/>
  </r>
  <r>
    <n v="303639"/>
    <s v="AZS-16EI/17/81-F03"/>
    <s v="289655"/>
    <s v="289655 / 303639"/>
    <s v="AZS-16EI/17/81-F02 / AZS-16EI/17/81-F03"/>
    <x v="1"/>
    <s v="Avis d'attribution de marché "/>
    <x v="0"/>
    <s v="prev_ojs_xml"/>
    <x v="1"/>
    <x v="0"/>
    <n v="1"/>
    <n v="0"/>
    <d v="2018-03-29T00:00:00"/>
    <x v="2"/>
  </r>
  <r>
    <n v="303658"/>
    <s v="VMM-AOW/L 2017 S 0008 X-F03"/>
    <s v="289667"/>
    <s v="289667 / 303658"/>
    <s v="VMM-AOW/L 2017 S 0008 X-F02 / VMM-AOW/L 2017 S 0008 X-F03"/>
    <x v="1"/>
    <s v="Avis d'attribution de marché "/>
    <x v="0"/>
    <s v="prev_ojs_xml"/>
    <x v="1"/>
    <x v="0"/>
    <n v="1"/>
    <n v="0"/>
    <d v="2018-03-21T00:00:00"/>
    <x v="2"/>
  </r>
  <r>
    <n v="307316"/>
    <s v="AZK-AAS-17-013-F03"/>
    <s v="289680"/>
    <s v="289680 / 307316"/>
    <s v="AZK-AAS-17-013-F02 / AZK-AAS-17-013-F03"/>
    <x v="1"/>
    <s v="Avis d'attribution de marché "/>
    <x v="0"/>
    <s v="prev_ojs_xml"/>
    <x v="1"/>
    <x v="0"/>
    <n v="1"/>
    <n v="0"/>
    <d v="2018-04-30T00:00:00"/>
    <x v="2"/>
  </r>
  <r>
    <n v="300091"/>
    <s v="NV De Scheepvaart-AAO-D-VERZ-17-76-F03"/>
    <s v="289725"/>
    <s v="289725 / 300091"/>
    <s v="NV De Scheepvaart-AAO-D-VERZ-17-76-F02 / NV De Scheepvaart-AAO-D-VERZ-17-76-F03"/>
    <x v="1"/>
    <s v="Avis d'attribution de marché "/>
    <x v="0"/>
    <s v="prev_ojs_xml"/>
    <x v="1"/>
    <x v="0"/>
    <n v="1"/>
    <n v="0"/>
    <d v="2018-02-19T00:00:00"/>
    <x v="2"/>
  </r>
  <r>
    <n v="312865"/>
    <s v="AZG-PPP0UV-452/8015/2017/465-F03"/>
    <s v="289728"/>
    <s v="289728 / 312865"/>
    <s v="AZG-PPP0UV-452/7038/2017/465-F02 / AZG-PPP0UV-452/8015/2017/465-F03"/>
    <x v="1"/>
    <s v="Avis d'attribution de marché "/>
    <x v="0"/>
    <s v="prev_ojs_xml"/>
    <x v="1"/>
    <x v="0"/>
    <n v="1"/>
    <n v="0"/>
    <d v="2018-06-25T00:00:00"/>
    <x v="2"/>
  </r>
  <r>
    <n v="312321"/>
    <s v="De Mandel cvba-PPP0LZ-262/8019/2017067-F03"/>
    <s v="289730"/>
    <s v="289730 / 312321"/>
    <s v="De Mandel cvba-PPP0LZ-262/7023/2017067-F02 / De Mandel cvba-PPP0LZ-262/8019/2017067-F03"/>
    <x v="1"/>
    <s v="Avis d'attribution de marché "/>
    <x v="0"/>
    <s v="prev_ojs_xml"/>
    <x v="1"/>
    <x v="0"/>
    <n v="1"/>
    <n v="0"/>
    <d v="2018-06-19T00:00:00"/>
    <x v="2"/>
  </r>
  <r>
    <n v="303001"/>
    <s v="Universiteit Antwerpen-17112-F03"/>
    <s v="289785"/>
    <s v="289785 / 303001"/>
    <s v="Universiteit Antwerpen-17112-F02 / Universiteit Antwerpen-17112-F03"/>
    <x v="1"/>
    <s v="Avis d'attribution de marché "/>
    <x v="0"/>
    <s v="prev_ojs_xml"/>
    <x v="1"/>
    <x v="0"/>
    <n v="1"/>
    <n v="0"/>
    <d v="2018-03-14T00:00:00"/>
    <x v="2"/>
  </r>
  <r>
    <n v="310802"/>
    <s v="UZ Brussel-PPP0CP-1346/8014/AD/17.26-F03"/>
    <s v="289836"/>
    <s v="289836 / 310802"/>
    <s v="UZ Brussel-PPP0CP-1346/7066/AD/17.26-F02 / UZ Brussel-PPP0CP-1346/8014/AD/17.26-F03"/>
    <x v="1"/>
    <s v="Avis d'attribution de marché "/>
    <x v="0"/>
    <s v="prev_ojs_xml"/>
    <x v="1"/>
    <x v="0"/>
    <n v="1"/>
    <n v="0"/>
    <d v="2018-06-04T00:00:00"/>
    <x v="2"/>
  </r>
  <r>
    <n v="314199"/>
    <s v="Provincie Antwerpen - Departement Ruimte, Erfgoed en Mobiliteit-VARIA-2017-01149/segment2&amp;3-F03"/>
    <s v="289850"/>
    <s v="289850 / 314199"/>
    <s v="Provincie Antwerpen - Departement Ruimte, Erfgoed en Mobiliteit-VARIA-2017-01149/segment2&amp;3-F02 / Provincie Antwerpen - Departement Ruimte, Erfgoed en Mobiliteit-VARIA-2017-01149/segment2&amp;3-F03"/>
    <x v="1"/>
    <s v="Avis d'attribution de marché "/>
    <x v="0"/>
    <s v="prev_ojs_xml"/>
    <x v="1"/>
    <x v="0"/>
    <n v="1"/>
    <n v="0"/>
    <d v="2018-07-05T00:00:00"/>
    <x v="2"/>
  </r>
  <r>
    <n v="301903"/>
    <s v="CPAS Verviers-PPP0GG-295/8003/0725/2018-F03"/>
    <s v="289855"/>
    <s v="289855 / 301903"/>
    <s v="CPAS Verviers-PPP0GG-295/7011/0725/2018-F02 / CPAS Verviers-PPP0GG-295/8003/0725/2018-F03"/>
    <x v="1"/>
    <s v="Avis d'attribution de marché "/>
    <x v="0"/>
    <s v="prev_ojs_xml"/>
    <x v="1"/>
    <x v="0"/>
    <n v="1"/>
    <n v="0"/>
    <d v="2018-03-07T00:00:00"/>
    <x v="2"/>
  </r>
  <r>
    <n v="308835"/>
    <s v="CHR Citadelle (3P)-PPP0EQ-572/8011/FW - 1721-F03"/>
    <s v="289869"/>
    <s v="289869 / 308835"/>
    <s v="CHR Citadelle (3P)-PPP0EQ-572/7057/FW - 1721-F02 / CHR Citadelle (3P)-PPP0EQ-572/8011/FW - 1721-F03"/>
    <x v="1"/>
    <s v="Avis d'attribution de marché "/>
    <x v="0"/>
    <s v="prev_ojs_xml"/>
    <x v="1"/>
    <x v="0"/>
    <n v="1"/>
    <n v="0"/>
    <d v="2018-05-17T00:00:00"/>
    <x v="2"/>
  </r>
  <r>
    <n v="299200"/>
    <s v="Opwijk-PPP01X-447/8002/Woon-2018-F03"/>
    <s v="289885"/>
    <s v="289885 / 299200"/>
    <s v="Opwijk-PPP01X-447/7007/Woon-2018-F02 / Opwijk-PPP01X-447/8002/Woon-2018-F03"/>
    <x v="1"/>
    <s v="Avis d'attribution de marché "/>
    <x v="0"/>
    <s v="prev_ojs_xml"/>
    <x v="1"/>
    <x v="0"/>
    <n v="1"/>
    <n v="0"/>
    <d v="2018-02-08T00:00:00"/>
    <x v="2"/>
  </r>
  <r>
    <n v="309738"/>
    <s v="Deinze-PPP0CU-2878/8007/2017/257-F03"/>
    <s v="289892"/>
    <s v="289892 / 309738"/>
    <s v="Deinze-PPP0CU-2878/7027/2017/257-F02 / Deinze-PPP0CU-2878/8007/2017/257-F03"/>
    <x v="1"/>
    <s v="Avis d'attribution de marché "/>
    <x v="0"/>
    <s v="prev_ojs_xml"/>
    <x v="1"/>
    <x v="0"/>
    <n v="1"/>
    <n v="0"/>
    <d v="2018-05-25T00:00:00"/>
    <x v="2"/>
  </r>
  <r>
    <n v="314623"/>
    <s v="De Vlaamse Waterweg-WBK-BB1108-F03"/>
    <s v="289896"/>
    <s v="289896 / 314623"/>
    <s v="NV De Scheepvaart-WBK-BB1108-F02 / De Vlaamse Waterweg-WBK-BB1108-F03"/>
    <x v="1"/>
    <s v="Avis d'attribution de marché "/>
    <x v="0"/>
    <s v="prev_ojs_xml"/>
    <x v="1"/>
    <x v="0"/>
    <n v="1"/>
    <n v="0"/>
    <d v="2018-07-10T00:00:00"/>
    <x v="2"/>
  </r>
  <r>
    <n v="295124"/>
    <s v="BPO-8BB473-F03"/>
    <s v="289900"/>
    <s v="289900 / 295124"/>
    <s v="BPO-8BB473-F02 / BPO-8BB473-F03"/>
    <x v="1"/>
    <s v="Avis d'attribution de marché "/>
    <x v="0"/>
    <s v="prev_ojs_xml"/>
    <x v="1"/>
    <x v="0"/>
    <n v="1"/>
    <n v="0"/>
    <d v="2018-01-03T00:00:00"/>
    <x v="2"/>
  </r>
  <r>
    <n v="303473"/>
    <s v="AZS-16EI/17/105-F03"/>
    <s v="289931"/>
    <s v="289931 / 303473"/>
    <s v="AZS-16EI/17/105-F02 / AZS-16EI/17/105-F03"/>
    <x v="1"/>
    <s v="Avis d'attribution de marché "/>
    <x v="0"/>
    <s v="prev_ojs_xml"/>
    <x v="1"/>
    <x v="0"/>
    <n v="1"/>
    <n v="0"/>
    <d v="2018-03-27T00:00:00"/>
    <x v="2"/>
  </r>
  <r>
    <n v="299774"/>
    <s v="Boeckx-0789_BAS_L003-F03"/>
    <s v="289933"/>
    <s v="289933 / 299774"/>
    <s v="Boeckx-0789_BAS_L003-F02 / Boeckx-0789_BAS_L003-F03"/>
    <x v="1"/>
    <s v="Avis d'attribution de marché "/>
    <x v="0"/>
    <s v="prev_ojs_xml"/>
    <x v="1"/>
    <x v="0"/>
    <n v="1"/>
    <n v="0"/>
    <d v="2018-02-14T00:00:00"/>
    <x v="2"/>
  </r>
  <r>
    <n v="307252"/>
    <s v="Antwerpen-GAC/2017/4913-F03"/>
    <s v="289949"/>
    <s v="289949 / 307252"/>
    <s v="Antwerpen-GAC/2017/4913-F02 / Antwerpen-GAC/2017/4913-F03"/>
    <x v="1"/>
    <s v="Avis d'attribution de marché "/>
    <x v="0"/>
    <s v="prev_ojs_xml"/>
    <x v="1"/>
    <x v="0"/>
    <n v="1"/>
    <n v="0"/>
    <d v="2018-04-27T00:00:00"/>
    <x v="2"/>
  </r>
  <r>
    <n v="299157"/>
    <s v="IOK A-627007_perceel 2-F03"/>
    <s v="289970"/>
    <s v="289970 / 299157"/>
    <s v="IOK A-627007_perceel 2-F02 / IOK A-627007_perceel 2-F03"/>
    <x v="1"/>
    <s v="Avis d'attribution de marché "/>
    <x v="0"/>
    <s v="prev_ojs_xml"/>
    <x v="1"/>
    <x v="0"/>
    <n v="1"/>
    <n v="0"/>
    <d v="2018-02-07T00:00:00"/>
    <x v="2"/>
  </r>
  <r>
    <n v="323908"/>
    <s v="SNCB-CS-C64/0000447708-F06"/>
    <s v="289973"/>
    <s v="289973 / 323908"/>
    <s v="SNCB-CS-C64/0000447708-F05 / SNCB-CS-C64/0000447708-F06"/>
    <x v="3"/>
    <s v="Avis d'attribution de marché – secteurs spéciaux "/>
    <x v="2"/>
    <s v="prev_ojs_xml"/>
    <x v="1"/>
    <x v="0"/>
    <n v="1"/>
    <n v="0"/>
    <d v="2018-10-26T00:00:00"/>
    <x v="2"/>
  </r>
  <r>
    <n v="299693"/>
    <s v="SPW-DT63-17J76-F03"/>
    <s v="289983"/>
    <s v="289983 / 299693"/>
    <s v="SPW-DT63-17J76-F02 / SPW-DT63-17J76-F03"/>
    <x v="1"/>
    <s v="Avis d'attribution de marché "/>
    <x v="0"/>
    <s v="prev_ojs_xml"/>
    <x v="1"/>
    <x v="0"/>
    <n v="1"/>
    <n v="0"/>
    <d v="2018-03-14T00:00:00"/>
    <x v="2"/>
  </r>
  <r>
    <n v="299304"/>
    <s v="OSK-AR-13.1304-F03"/>
    <s v="289986"/>
    <s v="289986 / 299304"/>
    <s v="OSK-AR-13.1304-F02 / OSK-AR-13.1304-F03"/>
    <x v="1"/>
    <s v="Avis d'attribution de marché "/>
    <x v="0"/>
    <s v="prev_ojs_xml"/>
    <x v="1"/>
    <x v="0"/>
    <n v="1"/>
    <n v="0"/>
    <d v="2018-02-09T00:00:00"/>
    <x v="2"/>
  </r>
  <r>
    <n v="318170"/>
    <s v="TECH-961/RMW/12.16/WS (Leder2017)-F06"/>
    <s v="289990"/>
    <s v="289990 / 318170"/>
    <s v="TECH-961/RMW/12.16/WS (Leder2017)-F05 / TECH-961/RMW/12.16/WS (Leder2017)-F06"/>
    <x v="3"/>
    <s v="Avis d'attribution de marché – secteurs spéciaux "/>
    <x v="2"/>
    <s v="prev_ojs_xml"/>
    <x v="1"/>
    <x v="0"/>
    <n v="1"/>
    <n v="0"/>
    <d v="2018-08-27T00:00:00"/>
    <x v="2"/>
  </r>
  <r>
    <n v="310407"/>
    <s v="Le FOREM-DMP1700702/MRNJNC/TICKETING-F03"/>
    <s v="290001"/>
    <s v="290001 / 310407"/>
    <s v="Le FOREM-DMP1700702/MRNJNC/TICKETING-F02 / Le FOREM-DMP1700702/MRNJNC/TICKETING-F03"/>
    <x v="1"/>
    <s v="Avis d'attribution de marché "/>
    <x v="0"/>
    <s v="prev_ojs_xml"/>
    <x v="1"/>
    <x v="0"/>
    <n v="1"/>
    <n v="0"/>
    <d v="2018-05-31T00:00:00"/>
    <x v="2"/>
  </r>
  <r>
    <n v="297751"/>
    <s v="FAVV-1710-F03"/>
    <s v="290005"/>
    <s v="290005 / 297751"/>
    <s v="FAVV-1710-F02 / FAVV-1710-F03"/>
    <x v="1"/>
    <s v="Avis d'attribution de marché "/>
    <x v="0"/>
    <s v="prev_ojs_xml"/>
    <x v="1"/>
    <x v="0"/>
    <n v="1"/>
    <n v="0"/>
    <d v="2018-01-29T00:00:00"/>
    <x v="2"/>
  </r>
  <r>
    <n v="302797"/>
    <s v="Antwerpen-GAC/2017/4812-F03"/>
    <s v="290040"/>
    <s v="290040 / 302797"/>
    <s v="Antwerpen-GAC/2017/4812-F02 / Antwerpen-GAC/2017/4812-F03"/>
    <x v="1"/>
    <s v="Avis d'attribution de marché "/>
    <x v="0"/>
    <s v="prev_ojs_xml"/>
    <x v="0"/>
    <x v="0"/>
    <n v="1"/>
    <n v="0"/>
    <d v="2018-04-06T00:00:00"/>
    <x v="2"/>
  </r>
  <r>
    <n v="312375"/>
    <s v="Dep. Onderwijs en Vorming-HB/2017/04-F03"/>
    <s v="290056"/>
    <s v="290056 / 312375"/>
    <s v="Dep. Onderwijs en Vorming-HB/2017/04-F02 / Dep. Onderwijs en Vorming-HB/2017/04-F03"/>
    <x v="1"/>
    <s v="Avis d'attribution de marché "/>
    <x v="0"/>
    <s v="prev_ojs_xml"/>
    <x v="1"/>
    <x v="0"/>
    <n v="1"/>
    <n v="0"/>
    <d v="2018-06-20T00:00:00"/>
    <x v="2"/>
  </r>
  <r>
    <n v="313567"/>
    <s v="Prov Ant - DOJO-NPH/4.0/inr-F03"/>
    <s v="290076"/>
    <s v="290076 / 313567"/>
    <s v="Prov Ant - DOJO-NPH/4.0/inr-F02 / Prov Ant - DOJO-NPH/4.0/inr-F03"/>
    <x v="1"/>
    <s v="Avis d'attribution de marché "/>
    <x v="0"/>
    <s v="prev_ojs_xml"/>
    <x v="1"/>
    <x v="0"/>
    <n v="1"/>
    <n v="0"/>
    <d v="2018-06-29T00:00:00"/>
    <x v="2"/>
  </r>
  <r>
    <n v="306736"/>
    <s v="SPW-DO143-O1.04.03-17L70-F03"/>
    <s v="290077"/>
    <s v="290077 / 306736"/>
    <s v="SPW-DO143-O1.04.03-17L70-F02 / SPW-DO143-O1.04.03-17L70-F03"/>
    <x v="1"/>
    <s v="Avis d'attribution de marché "/>
    <x v="0"/>
    <s v="prev_ojs_xml"/>
    <x v="1"/>
    <x v="0"/>
    <n v="1"/>
    <n v="0"/>
    <d v="2018-05-15T00:00:00"/>
    <x v="2"/>
  </r>
  <r>
    <n v="315190"/>
    <s v="Société wallonne des eaux-PPP0ZT-2359/8026/PRHJA/SA-F06"/>
    <s v="290080"/>
    <s v="290080 / 315190"/>
    <s v="Société wallonne des eaux-PPP0ZT-2359/7048/PRHJA/SA-F05 / Société wallonne des eaux-PPP0ZT-2359/8026/PRHJA/SA-F06"/>
    <x v="3"/>
    <s v="Avis d'attribution de marché – secteurs spéciaux "/>
    <x v="2"/>
    <s v="prev_ojs_xml"/>
    <x v="1"/>
    <x v="0"/>
    <n v="1"/>
    <n v="0"/>
    <d v="2018-07-18T00:00:00"/>
    <x v="2"/>
  </r>
  <r>
    <n v="307312"/>
    <s v="Société wallonne des eaux-PPP0ZT-2373/8019/PRHJA/SA-F06"/>
    <s v="290089"/>
    <s v="290089 / 307312"/>
    <s v="Société wallonne des eaux-PPP0ZT-2373/7049/PRHJA/SA-F05 / Société wallonne des eaux-PPP0ZT-2373/8019/PRHJA/SA-F06"/>
    <x v="3"/>
    <s v="Avis d'attribution de marché – secteurs spéciaux "/>
    <x v="2"/>
    <s v="prev_ojs_xml"/>
    <x v="1"/>
    <x v="0"/>
    <n v="1"/>
    <n v="0"/>
    <d v="2018-04-30T00:00:00"/>
    <x v="2"/>
  </r>
  <r>
    <n v="297760"/>
    <s v="ACHA-UCL SA 2017.25-F03"/>
    <s v="290094"/>
    <s v="290094 / 297760"/>
    <s v="ACHA-UCL SA 2017.25-F02 / ACHA-UCL SA 2017.25-F03"/>
    <x v="1"/>
    <s v="Avis d'attribution de marché "/>
    <x v="0"/>
    <s v="prev_ojs_xml"/>
    <x v="1"/>
    <x v="0"/>
    <n v="1"/>
    <n v="0"/>
    <d v="2018-01-29T00:00:00"/>
    <x v="2"/>
  </r>
  <r>
    <n v="324752"/>
    <s v="vzw Stijn-PPP0YE-147/8008/AB/2017/0-F03"/>
    <s v="290096"/>
    <s v="290096 / 324752"/>
    <s v="vzw Stijn-PPP0YE-147/7021/AB/2017/0-F02 / vzw Stijn-PPP0YE-147/8008/AB/2017/0-F03"/>
    <x v="1"/>
    <s v="Avis d'attribution de marché "/>
    <x v="0"/>
    <s v="prev_ojs_xml"/>
    <x v="1"/>
    <x v="0"/>
    <n v="1"/>
    <n v="0"/>
    <d v="2018-11-05T00:00:00"/>
    <x v="2"/>
  </r>
  <r>
    <n v="298892"/>
    <s v="Herent-PPP00O-838/8003/838-F03"/>
    <s v="290097"/>
    <s v="290097 / 298892"/>
    <s v="Herent-PPP00O-838/7008/838-F02 / Herent-PPP00O-838/8003/838-F03"/>
    <x v="1"/>
    <s v="Avis d'attribution de marché "/>
    <x v="0"/>
    <s v="prev_ojs_xml"/>
    <x v="1"/>
    <x v="0"/>
    <n v="1"/>
    <n v="0"/>
    <d v="2018-02-07T00:00:00"/>
    <x v="2"/>
  </r>
  <r>
    <n v="317711"/>
    <s v="VLAM-VLAM/2017/09-F03"/>
    <s v="290102"/>
    <s v="290102 / 317711"/>
    <s v="VLAM-VLAM/2017/09-F02 / VLAM-VLAM/2017/09-F03"/>
    <x v="1"/>
    <s v="Avis d'attribution de marché "/>
    <x v="0"/>
    <s v="prev_ojs_xml"/>
    <x v="1"/>
    <x v="0"/>
    <n v="1"/>
    <n v="0"/>
    <d v="2018-08-21T00:00:00"/>
    <x v="2"/>
  </r>
  <r>
    <n v="303901"/>
    <s v="Woonmaatschappij IJzer &amp; Zee-PPP0R1-78/8003/3390/2013/-F03"/>
    <s v="290137"/>
    <s v="290137 / 303901"/>
    <s v="Woonmaatschappij IJzer &amp; Zee-PPP0R1-78/7005/3390/2013/-F02 / Woonmaatschappij IJzer &amp; Zee-PPP0R1-78/8003/3390/2013/-F03"/>
    <x v="1"/>
    <s v="Avis d'attribution de marché "/>
    <x v="0"/>
    <s v="prev_ojs_xml"/>
    <x v="1"/>
    <x v="0"/>
    <n v="1"/>
    <n v="0"/>
    <d v="2018-03-24T00:00:00"/>
    <x v="2"/>
  </r>
  <r>
    <n v="306211"/>
    <s v="AFD SB-16EN2017/6-F03"/>
    <s v="290143"/>
    <s v="290143 / 306211"/>
    <s v="AFD SB-16EN2017/6-F02 / AFD SB-16EN2017/6-F03"/>
    <x v="1"/>
    <s v="Avis d'attribution de marché "/>
    <x v="0"/>
    <s v="prev_ojs_xml"/>
    <x v="1"/>
    <x v="0"/>
    <n v="1"/>
    <n v="0"/>
    <d v="2018-04-20T00:00:00"/>
    <x v="2"/>
  </r>
  <r>
    <n v="309926"/>
    <s v="MRMP-S/AD-18SD025-F03"/>
    <s v="290152"/>
    <s v="290152 / 309926"/>
    <s v="MRMP-S/AD-18SD025-F02 / MRMP-S/AD-18SD025-F03"/>
    <x v="1"/>
    <s v="Avis d'attribution de marché "/>
    <x v="0"/>
    <s v="prev_ojs_xml"/>
    <x v="1"/>
    <x v="0"/>
    <n v="1"/>
    <n v="0"/>
    <d v="2018-05-28T00:00:00"/>
    <x v="2"/>
  </r>
  <r>
    <n v="319662"/>
    <s v="Maritieme Toegang-EBS/02080-F03"/>
    <s v="290154"/>
    <s v="290154 / 319662"/>
    <s v="Maritieme Toegang-EBS/02080-F02 / Maritieme Toegang-EBS/02080-F03"/>
    <x v="1"/>
    <s v="Avis d'attribution de marché "/>
    <x v="0"/>
    <s v="association"/>
    <x v="1"/>
    <x v="0"/>
    <n v="1"/>
    <n v="0"/>
    <d v="2018-09-12T00:00:00"/>
    <x v="2"/>
  </r>
  <r>
    <n v="299151"/>
    <s v="IOK A-627007_poorten_perceel5-F03"/>
    <s v="290176"/>
    <s v="290176 / 299151"/>
    <s v="IOK A-627007_poorten_perceel5-F02 / IOK A-627007_poorten_perceel5-F03"/>
    <x v="1"/>
    <s v="Avis d'attribution de marché "/>
    <x v="0"/>
    <s v="prev_ojs_xml"/>
    <x v="1"/>
    <x v="0"/>
    <n v="1"/>
    <n v="0"/>
    <d v="2018-02-07T00:00:00"/>
    <x v="2"/>
  </r>
  <r>
    <n v="298110"/>
    <s v="A B S-16EGGE1734-F03"/>
    <s v="290214"/>
    <s v="290214 / 298110"/>
    <s v="A B S-16EGGE1734-F02 / A B S-16EGGE1734-F03"/>
    <x v="1"/>
    <s v="Avis d'attribution de marché "/>
    <x v="0"/>
    <s v="prev_ojs_xml"/>
    <x v="1"/>
    <x v="0"/>
    <n v="1"/>
    <n v="0"/>
    <d v="2018-01-31T00:00:00"/>
    <x v="2"/>
  </r>
  <r>
    <n v="321895"/>
    <s v="OCMW Maldegem-PPP0VB-62/8008/GENEES-F03"/>
    <s v="290215"/>
    <s v="290215 / 321895"/>
    <s v="OCMW Maldegem-PPP0VB-62/7002/GENEES-F02 / OCMW Maldegem-PPP0VB-62/8008/GENEES-F03"/>
    <x v="1"/>
    <s v="Avis d'attribution de marché "/>
    <x v="0"/>
    <s v="prev_ojs_xml"/>
    <x v="1"/>
    <x v="0"/>
    <n v="1"/>
    <n v="0"/>
    <d v="2018-10-04T00:00:00"/>
    <x v="2"/>
  </r>
  <r>
    <n v="300966"/>
    <s v="ACAH-RePapierImpression-PO-2017-79-F03"/>
    <s v="290218"/>
    <s v="290218 / 300966"/>
    <s v="ACAH-RePapierImpression-PO-2017-79-F02 / ACAH-RePapierImpression-PO-2017-79-F03"/>
    <x v="1"/>
    <s v="Avis d'attribution de marché "/>
    <x v="0"/>
    <s v="prev_ojs_xml"/>
    <x v="1"/>
    <x v="0"/>
    <n v="1"/>
    <n v="0"/>
    <d v="2018-02-27T00:00:00"/>
    <x v="2"/>
  </r>
  <r>
    <n v="300170"/>
    <s v="ACAH-Anesthésiques-AOO-2017-67-F03"/>
    <s v="290222"/>
    <s v="290222 / 300170"/>
    <s v="ACAH-Anesthésiques-AOO-2017-67-F02 / ACAH-Anesthésiques-AOO-2017-67-F03"/>
    <x v="1"/>
    <s v="Avis d'attribution de marché "/>
    <x v="0"/>
    <s v="prev_ojs_xml"/>
    <x v="1"/>
    <x v="0"/>
    <n v="1"/>
    <n v="0"/>
    <d v="2018-02-20T00:00:00"/>
    <x v="2"/>
  </r>
  <r>
    <n v="302912"/>
    <s v="MRMP-S/AD-18SD750-F03"/>
    <s v="290226"/>
    <s v="290226 / 302912"/>
    <s v="MRMP-S/AD-18SD750-F02 / MRMP-S/AD-18SD750-F03"/>
    <x v="1"/>
    <s v="Avis d'attribution de marché "/>
    <x v="0"/>
    <s v="prev_ojs_xml"/>
    <x v="1"/>
    <x v="0"/>
    <n v="1"/>
    <n v="0"/>
    <d v="2018-03-14T00:00:00"/>
    <x v="2"/>
  </r>
  <r>
    <n v="299358"/>
    <s v="VZW Werken Glorieux-PPP0U7-29/8002/VZW/Labo/2-F03"/>
    <s v="290232"/>
    <s v="290232 / 299358"/>
    <s v="VZW Werken Glorieux-PPP0U7-29/7006/VZW/Labo/2-F02 / VZW Werken Glorieux-PPP0U7-29/8002/VZW/Labo/2-F03"/>
    <x v="1"/>
    <s v="Avis d'attribution de marché "/>
    <x v="0"/>
    <s v="prev_ojs_xml"/>
    <x v="1"/>
    <x v="0"/>
    <n v="1"/>
    <n v="0"/>
    <d v="2018-02-09T00:00:00"/>
    <x v="2"/>
  </r>
  <r>
    <n v="311099"/>
    <s v="HFB-2017/HFB/OP/33408-F03"/>
    <s v="290237"/>
    <s v="290237 / 311099"/>
    <s v="HFB-2017/HFB/OP/33408-F02 / HFB-2017/HFB/OP/33408-F03"/>
    <x v="1"/>
    <s v="Avis d'attribution de marché "/>
    <x v="0"/>
    <s v="prev_ojs_xml"/>
    <x v="1"/>
    <x v="0"/>
    <n v="1"/>
    <n v="0"/>
    <d v="2018-06-06T00:00:00"/>
    <x v="2"/>
  </r>
  <r>
    <n v="317706"/>
    <s v="VLAM-VLAM/2017/07-F03"/>
    <s v="290268"/>
    <s v="290268 / 317706"/>
    <s v="VLAM-VLAM/2017/07-F02 / VLAM-VLAM/2017/07-F03"/>
    <x v="1"/>
    <s v="Avis d'attribution de marché "/>
    <x v="0"/>
    <s v="prev_ojs_xml"/>
    <x v="1"/>
    <x v="0"/>
    <n v="1"/>
    <n v="0"/>
    <d v="2018-08-21T00:00:00"/>
    <x v="2"/>
  </r>
  <r>
    <n v="305263"/>
    <s v="Pidpa-PPP007-1887/8026/K-14-013-F03"/>
    <s v="290277"/>
    <s v="290277 / 305263"/>
    <s v="Pidpa-PPP007-1887/7041/K-14-013-F02 / Pidpa-PPP007-1887/8026/K-14-013-F03"/>
    <x v="1"/>
    <s v="Avis d'attribution de marché "/>
    <x v="0"/>
    <s v="prev_ojs_xml"/>
    <x v="1"/>
    <x v="0"/>
    <n v="1"/>
    <n v="0"/>
    <d v="2018-04-09T00:00:00"/>
    <x v="2"/>
  </r>
  <r>
    <n v="305355"/>
    <s v="TMVW A-AD-ALL-17-08-F03"/>
    <s v="290280"/>
    <s v="290280 / 305355"/>
    <s v="TMVW A-AD-ALL-17-08-F02 / TMVW A-AD-ALL-17-08-F03"/>
    <x v="1"/>
    <s v="Avis d'attribution de marché "/>
    <x v="0"/>
    <s v="prev_ojs_xml"/>
    <x v="1"/>
    <x v="0"/>
    <n v="1"/>
    <n v="0"/>
    <d v="2018-04-10T00:00:00"/>
    <x v="2"/>
  </r>
  <r>
    <n v="301994"/>
    <s v="ULB-PPP0LF-405/8019/DI/C/17/7-F03"/>
    <s v="290286"/>
    <s v="290286 / 301994"/>
    <s v="ULB-PPP0LF-405/7086/DI/C/17/7-F02 / ULB-PPP0LF-405/8019/DI/C/17/7-F03"/>
    <x v="1"/>
    <s v="Avis d'attribution de marché "/>
    <x v="0"/>
    <s v="prev_ojs_xml"/>
    <x v="1"/>
    <x v="0"/>
    <n v="1"/>
    <n v="0"/>
    <d v="2018-03-06T00:00:00"/>
    <x v="2"/>
  </r>
  <r>
    <n v="290340"/>
    <s v="Le FOREM-DMP1601847-F02"/>
    <s v="NULL"/>
    <s v="290340"/>
    <s v="Le FOREM-DMP1601847-F02"/>
    <x v="0"/>
    <s v="Avis de marché  "/>
    <x v="0"/>
    <s v="NULL"/>
    <x v="0"/>
    <x v="0"/>
    <n v="1"/>
    <n v="0"/>
    <d v="2018-02-20T00:00:00"/>
    <x v="2"/>
  </r>
  <r>
    <n v="315416"/>
    <s v="Le FOREM-DMP1601847-F03"/>
    <s v="290340"/>
    <s v="290340 / 315416"/>
    <s v="Le FOREM-DMP1601847-F02 / Le FOREM-DMP1601847-F03"/>
    <x v="1"/>
    <s v="Avis d'attribution de marché "/>
    <x v="0"/>
    <s v="prev_ojs_xml"/>
    <x v="1"/>
    <x v="0"/>
    <n v="1"/>
    <n v="0"/>
    <d v="2018-07-19T00:00:00"/>
    <x v="2"/>
  </r>
  <r>
    <n v="311350"/>
    <s v="Universitair Ziekenhuis Gent (3P)-PPP0UJ-1533/8070/OP/MDS/J-F03"/>
    <s v="290345"/>
    <s v="290345 / 311350"/>
    <s v="Universitair Ziekenhuis Gent (3P)-PPP0UJ-1533/7179/OP/MDS/J-F02 / Universitair Ziekenhuis Gent (3P)-PPP0UJ-1533/8070/OP/MDS/J-F03"/>
    <x v="1"/>
    <s v="Avis d'attribution de marché "/>
    <x v="0"/>
    <s v="prev_ojs_xml"/>
    <x v="1"/>
    <x v="0"/>
    <n v="1"/>
    <n v="0"/>
    <d v="2018-06-08T00:00:00"/>
    <x v="2"/>
  </r>
  <r>
    <n v="328652"/>
    <s v="Antwerpen-GAC/2017/4382-F03"/>
    <s v="290402"/>
    <s v="290402 / 328652"/>
    <s v="Antwerpen-GAC/2017/4382-F02 / Antwerpen-GAC/2017/4382-F03"/>
    <x v="1"/>
    <s v="Avis d'attribution de marché "/>
    <x v="0"/>
    <s v="prev_ojs_xml"/>
    <x v="1"/>
    <x v="0"/>
    <n v="1"/>
    <n v="0"/>
    <d v="2018-12-18T00:00:00"/>
    <x v="2"/>
  </r>
  <r>
    <n v="290426"/>
    <s v="Vivalia-2/004/2017-F02"/>
    <s v="NULL"/>
    <s v="290426"/>
    <s v="Vivalia-2/004/2017-F02"/>
    <x v="0"/>
    <s v="Avis de marché  "/>
    <x v="0"/>
    <s v="NULL"/>
    <x v="1"/>
    <x v="0"/>
    <n v="1"/>
    <n v="0"/>
    <d v="2018-01-25T00:00:00"/>
    <x v="2"/>
  </r>
  <r>
    <n v="312422"/>
    <s v="Vivalia-1/20/2019-2-F03"/>
    <s v="290452"/>
    <s v="290452 / 312422"/>
    <s v="Vivalia-1/20/2017-F02 / Vivalia-1/20/2019-2-F03"/>
    <x v="1"/>
    <s v="Avis d'attribution de marché "/>
    <x v="0"/>
    <s v="prev_ojs_xml"/>
    <x v="1"/>
    <x v="0"/>
    <n v="1"/>
    <n v="0"/>
    <d v="2018-06-20T00:00:00"/>
    <x v="2"/>
  </r>
  <r>
    <n v="303030"/>
    <s v="NVSM-2017-039-NVSM-OO-F03"/>
    <s v="290488"/>
    <s v="290488 / 303030"/>
    <s v="NVSM-2017-039-NVSM-OO-F02 / NVSM-2017-039-NVSM-OO-F03"/>
    <x v="1"/>
    <s v="Avis d'attribution de marché "/>
    <x v="0"/>
    <s v="prev_ojs_xml"/>
    <x v="1"/>
    <x v="0"/>
    <n v="1"/>
    <n v="0"/>
    <d v="2018-03-20T00:00:00"/>
    <x v="2"/>
  </r>
  <r>
    <n v="298886"/>
    <s v="IBGE-Bruxelles Environnement-PPP0UM-1488/8018/2017E061-F03"/>
    <s v="290494"/>
    <s v="290494 / 298886"/>
    <s v="IBGE-Bruxelles Environnement-PPP0UM-1488/7137/2017E061-F02 / IBGE-Bruxelles Environnement-PPP0UM-1488/8018/2017E061-F03"/>
    <x v="1"/>
    <s v="Avis d'attribution de marché "/>
    <x v="0"/>
    <s v="prev_ojs_xml"/>
    <x v="1"/>
    <x v="0"/>
    <n v="1"/>
    <n v="0"/>
    <d v="2018-02-06T00:00:00"/>
    <x v="2"/>
  </r>
  <r>
    <n v="310619"/>
    <s v="IBGE-Bruxelles Environnement-PPP0UM-1467/8050/2017B059-F03"/>
    <s v="290505"/>
    <s v="290505 / 310619"/>
    <s v="IBGE-Bruxelles Environnement-PPP0UM-1467/7138/2017B059-F02 / IBGE-Bruxelles Environnement-PPP0UM-1467/8050/2017B059-F03"/>
    <x v="1"/>
    <s v="Avis d'attribution de marché "/>
    <x v="0"/>
    <s v="prev_ojs_xml"/>
    <x v="1"/>
    <x v="0"/>
    <n v="1"/>
    <n v="0"/>
    <d v="2018-06-01T00:00:00"/>
    <x v="2"/>
  </r>
  <r>
    <n v="308357"/>
    <s v="Province de Luxembourg-PPP0AX-3885/8009/2017-170-F03"/>
    <s v="290507"/>
    <s v="290507 / 308357"/>
    <s v="Province de Luxembourg-PPP0AX-3885/7056/2017-170-F02 / Province de Luxembourg-PPP0AX-3885/8009/2017-170-F03"/>
    <x v="1"/>
    <s v="Avis d'attribution de marché "/>
    <x v="0"/>
    <s v="prev_ojs_xml"/>
    <x v="1"/>
    <x v="0"/>
    <n v="1"/>
    <n v="0"/>
    <d v="2018-05-14T00:00:00"/>
    <x v="2"/>
  </r>
  <r>
    <n v="304801"/>
    <s v="Maritieme Toegang-MT/01467 Milieucoördinator en stortplaatsdeskundige-F03"/>
    <s v="290534"/>
    <s v="290534 / 304801"/>
    <s v="Maritieme Toegang-MT/01467 Milieucoördinator en stortplaatsdeskundige-F02 / Maritieme Toegang-MT/01467 Milieucoördinator en stortplaatsdeskundige-F03"/>
    <x v="1"/>
    <s v="Avis d'attribution de marché "/>
    <x v="0"/>
    <s v="prev_ojs_xml"/>
    <x v="1"/>
    <x v="0"/>
    <n v="1"/>
    <n v="0"/>
    <d v="2018-04-03T00:00:00"/>
    <x v="2"/>
  </r>
  <r>
    <n v="306193"/>
    <s v="STAD GENT-PPP0HZ-4111/8057/ECO/2017-F03"/>
    <s v="290549"/>
    <s v="290549 / 306193"/>
    <s v="STAD GENT-PPP0HZ-4111/7110/ECO/2017-F02 / STAD GENT-PPP0HZ-4111/8057/ECO/2017-F03"/>
    <x v="1"/>
    <s v="Avis d'attribution de marché "/>
    <x v="0"/>
    <s v="prev_ojs_xml"/>
    <x v="1"/>
    <x v="0"/>
    <n v="1"/>
    <n v="0"/>
    <d v="2018-04-19T00:00:00"/>
    <x v="2"/>
  </r>
  <r>
    <n v="303825"/>
    <s v="MIVB - STIB Procurement &amp; Logistics-AL_3666-F06"/>
    <s v="290556"/>
    <s v="290556 / 303825"/>
    <s v="MIVB - STIB Procurement &amp; Logistics-AL_3666-F05 / MIVB - STIB Procurement &amp; Logistics-AL_3666-F06"/>
    <x v="3"/>
    <s v="Avis d'attribution de marché – secteurs spéciaux "/>
    <x v="2"/>
    <s v="prev_ojs_xml"/>
    <x v="1"/>
    <x v="0"/>
    <n v="1"/>
    <n v="0"/>
    <d v="2018-03-23T00:00:00"/>
    <x v="2"/>
  </r>
  <r>
    <n v="318067"/>
    <s v="CHU Liège(3p)-PPP0H6-1161/8035/CHULG/17-F03"/>
    <s v="290563"/>
    <s v="290563 / 318067"/>
    <s v="CHU Liège(3p)-PPP0H6-1161/7113/CHULG/17-F02 / CHU Liège(3p)-PPP0H6-1161/8035/CHULG/17-F03"/>
    <x v="1"/>
    <s v="Avis d'attribution de marché "/>
    <x v="0"/>
    <s v="prev_ojs_xml"/>
    <x v="1"/>
    <x v="0"/>
    <n v="1"/>
    <n v="0"/>
    <d v="2018-08-27T00:00:00"/>
    <x v="2"/>
  </r>
  <r>
    <n v="290593"/>
    <s v="Liège - Log - Ref-ZMO/2017 001/bis-F02"/>
    <s v="NULL"/>
    <s v="290593"/>
    <s v="Liège - Log - Ref-ZMO/2017 001/bis-F02"/>
    <x v="0"/>
    <s v="Avis de marché  "/>
    <x v="0"/>
    <s v="NULL"/>
    <x v="0"/>
    <x v="0"/>
    <n v="1"/>
    <n v="0"/>
    <d v="2018-03-14T00:00:00"/>
    <x v="2"/>
  </r>
  <r>
    <n v="303130"/>
    <s v="Liège - Log - Ref-ZMO/2017 001/bis-F03"/>
    <s v="290593"/>
    <s v="290593 / 303130"/>
    <s v="Liège - Log - Ref-ZMO/2017 001/bis-F02 / Liège - Log - Ref-ZMO/2017 001/bis-F03"/>
    <x v="1"/>
    <s v="Avis d'attribution de marché "/>
    <x v="0"/>
    <s v="prev_ojs_xml"/>
    <x v="1"/>
    <x v="0"/>
    <n v="1"/>
    <n v="0"/>
    <d v="2018-03-16T00:00:00"/>
    <x v="2"/>
  </r>
  <r>
    <n v="314106"/>
    <s v="Vzw AZ Sint-Lucas &amp; Volkskliniek-PPP0OH-241/8048/2017-033--F03"/>
    <s v="290597"/>
    <s v="290597 / 314106"/>
    <s v="Vzw AZ Sint-Lucas &amp; Volkskliniek-PPP0OH-241/7012/2017-033--F02 / Vzw AZ Sint-Lucas &amp; Volkskliniek-PPP0OH-241/8048/2017-033--F03"/>
    <x v="1"/>
    <s v="Avis d'attribution de marché "/>
    <x v="0"/>
    <s v="prev_ojs_xml"/>
    <x v="1"/>
    <x v="0"/>
    <n v="1"/>
    <n v="0"/>
    <d v="2018-07-05T00:00:00"/>
    <x v="2"/>
  </r>
  <r>
    <n v="301908"/>
    <s v="Smals-BB-001.007/2017-F03"/>
    <s v="290598"/>
    <s v="290598 / 301908"/>
    <s v="Smals-BB-001.007/2017-F02 / Smals-BB-001.007/2017-F03"/>
    <x v="1"/>
    <s v="Avis d'attribution de marché "/>
    <x v="0"/>
    <s v="prev_ojs_xml"/>
    <x v="3"/>
    <x v="0"/>
    <n v="1"/>
    <n v="0"/>
    <d v="2018-03-22T00:00:00"/>
    <x v="2"/>
  </r>
  <r>
    <n v="321961"/>
    <s v="Smals-BB-001.007/2017-F03"/>
    <s v="290598"/>
    <s v="290598 / 321961"/>
    <s v="Smals-BB-001.007/2017-F02 / Smals-BB-001.007/2017-F03"/>
    <x v="1"/>
    <s v="Avis d'attribution de marché "/>
    <x v="0"/>
    <s v="prev_ojs_xml"/>
    <x v="0"/>
    <x v="0"/>
    <n v="1"/>
    <n v="0"/>
    <d v="2018-10-10T00:00:00"/>
    <x v="2"/>
  </r>
  <r>
    <n v="321965"/>
    <s v="Smals-BB-001.007/2017-F03"/>
    <s v="290598"/>
    <s v="290598 / 321965"/>
    <s v="Smals-BB-001.007/2017-F02 / Smals-BB-001.007/2017-F03"/>
    <x v="1"/>
    <s v="Avis d'attribution de marché "/>
    <x v="0"/>
    <s v="prev_ojs_xml"/>
    <x v="1"/>
    <x v="0"/>
    <n v="1"/>
    <n v="0"/>
    <d v="2018-10-10T00:00:00"/>
    <x v="2"/>
  </r>
  <r>
    <n v="302854"/>
    <s v="AZ Maria Middelares-PPP0QV-459/8001/2017/459-F03"/>
    <s v="290634"/>
    <s v="290634 / 302854"/>
    <s v="AZ Maria Middelares-PPP0QV-459/7005/2017/459-F02 / AZ Maria Middelares-PPP0QV-459/8001/2017/459-F03"/>
    <x v="1"/>
    <s v="Avis d'attribution de marché "/>
    <x v="0"/>
    <s v="prev_ojs_xml"/>
    <x v="1"/>
    <x v="0"/>
    <n v="1"/>
    <n v="0"/>
    <d v="2018-03-14T00:00:00"/>
    <x v="2"/>
  </r>
  <r>
    <n v="319950"/>
    <s v="CUSL-2017-296-F03"/>
    <s v="290647"/>
    <s v="290647 / 319950"/>
    <s v="CUSL-2017-296-F02 / CUSL-2017-296-F03"/>
    <x v="1"/>
    <s v="Avis d'attribution de marché "/>
    <x v="0"/>
    <s v="prev_ojs_xml"/>
    <x v="1"/>
    <x v="0"/>
    <n v="1"/>
    <n v="0"/>
    <d v="2018-09-13T00:00:00"/>
    <x v="2"/>
  </r>
  <r>
    <n v="319168"/>
    <s v="AZS-16EI/17/104-F03"/>
    <s v="290652"/>
    <s v="290652 / 319168"/>
    <s v="AZS-16EI/17/104-F02 / AZS-16EI/17/104-F03"/>
    <x v="1"/>
    <s v="Avis d'attribution de marché "/>
    <x v="0"/>
    <s v="prev_ojs_xml"/>
    <x v="1"/>
    <x v="0"/>
    <n v="1"/>
    <n v="0"/>
    <d v="2018-09-06T00:00:00"/>
    <x v="2"/>
  </r>
  <r>
    <n v="308407"/>
    <s v="Sankt Nikolaus-Hospital-0729_BLZ_L002-F03"/>
    <s v="290666"/>
    <s v="290666 / 308407"/>
    <s v="Sankt Nikolaus-Hospital-0729_BLZ_L002-F02 / Sankt Nikolaus-Hospital-0729_BLZ_L002-F03"/>
    <x v="1"/>
    <s v="Avis d'attribution de marché "/>
    <x v="0"/>
    <s v="prev_ojs_xml"/>
    <x v="1"/>
    <x v="0"/>
    <n v="1"/>
    <n v="0"/>
    <d v="2018-05-14T00:00:00"/>
    <x v="2"/>
  </r>
  <r>
    <n v="308368"/>
    <s v="LCM-PPP0WQ-55/8007/2016-10063-F03"/>
    <s v="290673"/>
    <s v="290673 / 308368"/>
    <s v="MOB D&amp;V-2016-10063-F02 / LCM-PPP0WQ-55/8007/2016-10063-F03"/>
    <x v="1"/>
    <s v="Avis d'attribution de marché "/>
    <x v="0"/>
    <s v="prev_ojs_xml"/>
    <x v="1"/>
    <x v="0"/>
    <n v="1"/>
    <n v="0"/>
    <d v="2018-05-14T00:00:00"/>
    <x v="2"/>
  </r>
  <r>
    <n v="310668"/>
    <s v="Hasselt-PPP0D1-1881/8030/2017-188-F03"/>
    <s v="290675"/>
    <s v="290675 / 310668"/>
    <s v="Hasselt-PPP0D1-1881/7042/2017-188-F02 / Hasselt-PPP0D1-1881/8030/2017-188-F03"/>
    <x v="1"/>
    <s v="Avis d'attribution de marché "/>
    <x v="0"/>
    <s v="prev_ojs_xml"/>
    <x v="1"/>
    <x v="0"/>
    <n v="1"/>
    <n v="0"/>
    <d v="2018-06-04T00:00:00"/>
    <x v="2"/>
  </r>
  <r>
    <n v="301314"/>
    <s v="STAD GENT-PPP0HZ-4182/8030/SLS/2017-F03"/>
    <s v="290676"/>
    <s v="290676 / 301314"/>
    <s v="STAD GENT-PPP0HZ-4182/7111/SLS/2017-F02 / STAD GENT-PPP0HZ-4182/8030/SLS/2017-F03"/>
    <x v="1"/>
    <s v="Avis d'attribution de marché "/>
    <x v="0"/>
    <s v="prev_ojs_xml"/>
    <x v="1"/>
    <x v="0"/>
    <n v="1"/>
    <n v="0"/>
    <d v="2018-03-01T00:00:00"/>
    <x v="2"/>
  </r>
  <r>
    <n v="301674"/>
    <s v="Mont-Saint-Guibert-PPP0DM-354/8002/2017020-F03"/>
    <s v="290679"/>
    <s v="290679 / 301674"/>
    <s v="Mont-Saint-Guibert-PPP0DM-354/7006/2017020-F02 / Mont-Saint-Guibert-PPP0DM-354/8002/2017020-F03"/>
    <x v="1"/>
    <s v="Avis d'attribution de marché "/>
    <x v="0"/>
    <s v="prev_ojs_xml"/>
    <x v="1"/>
    <x v="0"/>
    <n v="1"/>
    <n v="0"/>
    <d v="2018-03-03T00:00:00"/>
    <x v="2"/>
  </r>
  <r>
    <n v="316624"/>
    <s v="A.I.S.H.-CF03-17-F03"/>
    <s v="290704"/>
    <s v="290704 / 316624"/>
    <s v="A.I.S.H.-CF03-17-F02 / A.I.S.H.-CF03-17-F03"/>
    <x v="1"/>
    <s v="Avis d'attribution de marché "/>
    <x v="0"/>
    <s v="prev_ojs_xml"/>
    <x v="1"/>
    <x v="0"/>
    <n v="1"/>
    <n v="0"/>
    <d v="2018-08-06T00:00:00"/>
    <x v="2"/>
  </r>
  <r>
    <n v="306678"/>
    <s v="Vzw AZ Sint-Lucas &amp; Volkskliniek-PPP0OH-249/8019/2017-036--F03"/>
    <s v="290707"/>
    <s v="290707 / 306678"/>
    <s v="Vzw AZ Sint-Lucas &amp; Volkskliniek-PPP0OH-249/7013/2017-036--F02 / Vzw AZ Sint-Lucas &amp; Volkskliniek-PPP0OH-249/8019/2017-036--F03"/>
    <x v="1"/>
    <s v="Avis d'attribution de marché "/>
    <x v="0"/>
    <s v="prev_ojs_xml"/>
    <x v="1"/>
    <x v="0"/>
    <n v="1"/>
    <n v="0"/>
    <d v="2018-04-23T00:00:00"/>
    <x v="2"/>
  </r>
  <r>
    <n v="325186"/>
    <s v="De Vlaamse Waterweg-AAO-L-RM-17-75-F03"/>
    <s v="290739"/>
    <s v="290739 / 325186"/>
    <s v="NV De Scheepvaart-AAO-L-RM-17-75-F02 / De Vlaamse Waterweg-AAO-L-RM-17-75-F03"/>
    <x v="1"/>
    <s v="Avis d'attribution de marché "/>
    <x v="0"/>
    <s v="prev_ojs_xml"/>
    <x v="1"/>
    <x v="0"/>
    <n v="1"/>
    <n v="0"/>
    <d v="2018-11-08T00:00:00"/>
    <x v="2"/>
  </r>
  <r>
    <n v="313816"/>
    <s v="STAD GENT-PPP0HZ-4231/8088/ECO/2017-F03"/>
    <s v="290746"/>
    <s v="290746 / 313816"/>
    <s v="STAD GENT-PPP0HZ-4231/7112/ECO/2017-F02 / STAD GENT-PPP0HZ-4231/8088/ECO/2017-F03"/>
    <x v="1"/>
    <s v="Avis d'attribution de marché "/>
    <x v="0"/>
    <s v="prev_ojs_xml"/>
    <x v="1"/>
    <x v="0"/>
    <n v="1"/>
    <n v="0"/>
    <d v="2018-07-03T00:00:00"/>
    <x v="2"/>
  </r>
  <r>
    <n v="305895"/>
    <s v="OCMW Leuven (3P)-PPP01V-1643/8002/ZL-FCD-2-F03"/>
    <s v="290751"/>
    <s v="290751 / 305895"/>
    <s v="OCMW Leuven (3P)-PPP01V-1643/7010/ZL-FCD-2-F02 / OCMW Leuven (3P)-PPP01V-1643/8002/ZL-FCD-2-F03"/>
    <x v="1"/>
    <s v="Avis d'attribution de marché "/>
    <x v="0"/>
    <s v="prev_ojs_xml"/>
    <x v="0"/>
    <x v="0"/>
    <n v="1"/>
    <n v="0"/>
    <d v="2018-04-16T00:00:00"/>
    <x v="2"/>
  </r>
  <r>
    <n v="326998"/>
    <s v="OCMW Leuven (3P)-PPP01V-1643/8025/ZL-FCD-2-F20"/>
    <s v="305895"/>
    <s v="290751 / 305895 / 326998"/>
    <s v="OCMW Leuven (3P)-PPP01V-1643/7010/ZL-FCD-2-F02 / OCMW Leuven (3P)-PPP01V-1643/8002/ZL-FCD-2-F03 / OCMW Leuven (3P)-PPP01V-1643/8025/ZL-FCD-2-F20"/>
    <x v="2"/>
    <s v="Avis de modification "/>
    <x v="1"/>
    <s v="prev_ojs_xml"/>
    <x v="1"/>
    <x v="0"/>
    <n v="1"/>
    <n v="0"/>
    <d v="2018-11-28T00:00:00"/>
    <x v="2"/>
  </r>
  <r>
    <n v="313712"/>
    <s v="POD MI-MIIS 2017 08 KITS D'HYGIENNE-F03"/>
    <s v="290755"/>
    <s v="290755 / 313712"/>
    <s v="POD MI-MIIS 2017 08 KITS D'HYGIENNE-F02 / POD MI-MIIS 2017 08 KITS D'HYGIENNE-F03"/>
    <x v="1"/>
    <s v="Avis d'attribution de marché "/>
    <x v="0"/>
    <s v="prev_ojs_xml"/>
    <x v="1"/>
    <x v="0"/>
    <n v="1"/>
    <n v="0"/>
    <d v="2018-07-02T00:00:00"/>
    <x v="2"/>
  </r>
  <r>
    <n v="303828"/>
    <s v="I.S.P.P.C-PPP0L1-18638/8040/2017-02-F03"/>
    <s v="290772"/>
    <s v="290772 / 303828"/>
    <s v="I.S.P.P.C-PPP0L1-18638/7063/2017-02-F02 / I.S.P.P.C-PPP0L1-18638/8040/2017-02-F03"/>
    <x v="1"/>
    <s v="Avis d'attribution de marché "/>
    <x v="0"/>
    <s v="prev_ojs_xml"/>
    <x v="1"/>
    <x v="0"/>
    <n v="1"/>
    <n v="0"/>
    <d v="2018-03-23T00:00:00"/>
    <x v="2"/>
  </r>
  <r>
    <n v="303589"/>
    <s v="Le FOREM-DMP1701160-F03"/>
    <s v="290795"/>
    <s v="290795 / 303589"/>
    <s v="Le FOREM-DMP1701160-F02 / Le FOREM-DMP1701160-F03"/>
    <x v="1"/>
    <s v="Avis d'attribution de marché "/>
    <x v="0"/>
    <s v="prev_ojs_xml"/>
    <x v="1"/>
    <x v="0"/>
    <n v="1"/>
    <n v="0"/>
    <d v="2018-03-21T00:00:00"/>
    <x v="2"/>
  </r>
  <r>
    <n v="316713"/>
    <s v="Vivalia-3/010/2017 2-F03"/>
    <s v="290811"/>
    <s v="290811 / 316713"/>
    <s v="Vivalia-3/010/2017-F02 / Vivalia-3/010/2017 2-F03"/>
    <x v="1"/>
    <s v="Avis d'attribution de marché "/>
    <x v="0"/>
    <s v="prev_ojs_xml"/>
    <x v="1"/>
    <x v="0"/>
    <n v="1"/>
    <n v="0"/>
    <d v="2018-08-06T00:00:00"/>
    <x v="2"/>
  </r>
  <r>
    <n v="314528"/>
    <s v="VDAB - Afdeling Facility-2017/10592-F03"/>
    <s v="290827"/>
    <s v="290827 / 314528"/>
    <s v="VDAB - Afdeling Facility-2017/10592-F02 / VDAB - Afdeling Facility-2017/10592-F03"/>
    <x v="1"/>
    <s v="Avis d'attribution de marché "/>
    <x v="0"/>
    <s v="prev_ojs_xml"/>
    <x v="1"/>
    <x v="0"/>
    <n v="1"/>
    <n v="0"/>
    <d v="2018-07-10T00:00:00"/>
    <x v="2"/>
  </r>
  <r>
    <n v="302056"/>
    <s v="WZC de Bekelaar-40280-F03"/>
    <s v="290831"/>
    <s v="290831 / 302056"/>
    <s v="WZC de Bekelaar-40280-F02 / WZC de Bekelaar-40280-F03"/>
    <x v="1"/>
    <s v="Avis d'attribution de marché "/>
    <x v="0"/>
    <s v="prev_ojs_xml"/>
    <x v="1"/>
    <x v="0"/>
    <n v="1"/>
    <n v="0"/>
    <d v="2018-03-07T00:00:00"/>
    <x v="2"/>
  </r>
  <r>
    <n v="290851"/>
    <s v="CPAS de Celles-1/2018-F02"/>
    <s v="NULL"/>
    <s v="290851"/>
    <s v="CPAS de Celles-1/2018-F02"/>
    <x v="0"/>
    <s v="Avis de marché  "/>
    <x v="0"/>
    <s v="NULL"/>
    <x v="0"/>
    <x v="0"/>
    <n v="1"/>
    <n v="0"/>
    <d v="2018-03-14T00:00:00"/>
    <x v="2"/>
  </r>
  <r>
    <n v="319087"/>
    <s v="CPAS de Celles-1/2018-F03"/>
    <s v="290851"/>
    <s v="290851 / 319087"/>
    <s v="CPAS de Celles-1/2018-F02 / CPAS de Celles-1/2018-F03"/>
    <x v="1"/>
    <s v="Avis d'attribution de marché "/>
    <x v="0"/>
    <s v="prev_ojs_xml"/>
    <x v="1"/>
    <x v="0"/>
    <n v="1"/>
    <n v="0"/>
    <d v="2018-09-06T00:00:00"/>
    <x v="2"/>
  </r>
  <r>
    <n v="309501"/>
    <s v="Hasselt-PPP0D1-1881/8021/2017-188-F03"/>
    <s v="290854"/>
    <s v="290854 / 309501"/>
    <s v="Hasselt-PPP0D1-1881/7046/2017-188-F02 / Hasselt-PPP0D1-1881/8021/2017-188-F03"/>
    <x v="1"/>
    <s v="Avis d'attribution de marché "/>
    <x v="0"/>
    <s v="prev_ojs_xml"/>
    <x v="0"/>
    <x v="0"/>
    <n v="1"/>
    <n v="0"/>
    <d v="2018-05-24T00:00:00"/>
    <x v="2"/>
  </r>
  <r>
    <n v="310667"/>
    <s v="Hasselt-PPP0D1-1881/8029/2017-188-F03"/>
    <s v="290854"/>
    <s v="290854 / 310667"/>
    <s v="Hasselt-PPP0D1-1881/7046/2017-188-F02 / Hasselt-PPP0D1-1881/8029/2017-188-F03"/>
    <x v="1"/>
    <s v="Avis d'attribution de marché "/>
    <x v="0"/>
    <s v="prev_ojs_xml"/>
    <x v="1"/>
    <x v="0"/>
    <n v="1"/>
    <n v="0"/>
    <d v="2018-06-04T00:00:00"/>
    <x v="2"/>
  </r>
  <r>
    <n v="310018"/>
    <s v="KULeuven-QOP17-607-perceel 1-F03"/>
    <s v="290876"/>
    <s v="290876 / 310018"/>
    <s v="KULeuven-QOP17-607-F02 / KULeuven-QOP17-607-perceel 1-F03"/>
    <x v="1"/>
    <s v="Avis d'attribution de marché "/>
    <x v="0"/>
    <s v="prev_ojs_xml"/>
    <x v="2"/>
    <x v="0"/>
    <n v="1"/>
    <n v="0"/>
    <d v="2018-05-30T00:00:00"/>
    <x v="2"/>
  </r>
  <r>
    <n v="310364"/>
    <s v="KULeuven-QOP17-607-perceel 2-F03"/>
    <s v="290876"/>
    <s v="290876 / 310364"/>
    <s v="KULeuven-QOP17-607-F02 / KULeuven-QOP17-607-perceel 2-F03"/>
    <x v="1"/>
    <s v="Avis d'attribution de marché "/>
    <x v="0"/>
    <s v="prev_ojs_xml"/>
    <x v="3"/>
    <x v="0"/>
    <n v="1"/>
    <n v="0"/>
    <d v="2018-05-30T00:00:00"/>
    <x v="2"/>
  </r>
  <r>
    <n v="313263"/>
    <s v="KULeuven-QOP18-731-F02"/>
    <s v="290876"/>
    <s v="290876 / 313263"/>
    <s v="KULeuven-QOP17-607-F02 / KULeuven-QOP18-731-F02"/>
    <x v="0"/>
    <s v="Avis de marché  "/>
    <x v="0"/>
    <s v="prev_ojs_xml"/>
    <x v="0"/>
    <x v="0"/>
    <n v="1"/>
    <n v="0"/>
    <d v="2018-06-27T00:00:00"/>
    <x v="2"/>
  </r>
  <r>
    <n v="326547"/>
    <s v="KULeuven-QOP18-731-F03"/>
    <s v="313263"/>
    <s v="290876 / 313263 / 326547"/>
    <s v="KULeuven-QOP17-607-F02 / KULeuven-QOP18-731-F02 / KULeuven-QOP18-731-F03"/>
    <x v="1"/>
    <s v="Avis d'attribution de marché "/>
    <x v="0"/>
    <s v="prev_ojs_xml"/>
    <x v="1"/>
    <x v="0"/>
    <n v="1"/>
    <n v="0"/>
    <d v="2018-11-23T00:00:00"/>
    <x v="2"/>
  </r>
  <r>
    <n v="319236"/>
    <s v="TECH-Techn_Rollend Materieel-2017-mibjd-243-F06"/>
    <s v="290933"/>
    <s v="290933 / 319236"/>
    <s v="TECH-Techn_Rollend Materieel-2017-mibjd-243-F05 / TECH-Techn_Rollend Materieel-2017-mibjd-243-F06"/>
    <x v="3"/>
    <s v="Avis d'attribution de marché – secteurs spéciaux "/>
    <x v="2"/>
    <s v="prev_ojs_xml"/>
    <x v="1"/>
    <x v="0"/>
    <n v="1"/>
    <n v="0"/>
    <d v="2018-09-07T00:00:00"/>
    <x v="2"/>
  </r>
  <r>
    <n v="297919"/>
    <s v="BOSA-DGDT-TD/2017/M1067-F03"/>
    <s v="290944"/>
    <s v="290944 / 297919"/>
    <s v="BOSA-DGDT-TD/2017/M1067-F02 / BOSA-DGDT-TD/2017/M1067-F03"/>
    <x v="1"/>
    <s v="Avis d'attribution de marché "/>
    <x v="0"/>
    <s v="prev_ojs_xml"/>
    <x v="1"/>
    <x v="0"/>
    <n v="1"/>
    <n v="0"/>
    <d v="2018-01-30T00:00:00"/>
    <x v="2"/>
  </r>
  <r>
    <n v="319744"/>
    <s v="ORES ASSETS-MONS 324913-F03"/>
    <s v="290990"/>
    <s v="290990 / 319744"/>
    <s v="ORES ASSETS-MONS 324913-F02 / ORES ASSETS-MONS 324913-F03"/>
    <x v="1"/>
    <s v="Avis d'attribution de marché "/>
    <x v="0"/>
    <s v="prev_ojs_xml"/>
    <x v="1"/>
    <x v="0"/>
    <n v="1"/>
    <n v="0"/>
    <d v="2018-09-12T00:00:00"/>
    <x v="2"/>
  </r>
  <r>
    <n v="310071"/>
    <s v="DE ARK-PPP0IE-1017/8017/2017-005-F03"/>
    <s v="290996"/>
    <s v="290996 / 310071"/>
    <s v="DE ARK-PPP0IE-1017/7041/2017-005-F02 / DE ARK-PPP0IE-1017/8017/2017-005-F03"/>
    <x v="1"/>
    <s v="Avis d'attribution de marché "/>
    <x v="0"/>
    <s v="prev_ojs_xml"/>
    <x v="1"/>
    <x v="0"/>
    <n v="1"/>
    <n v="0"/>
    <d v="2018-05-29T00:00:00"/>
    <x v="2"/>
  </r>
  <r>
    <n v="316061"/>
    <s v="La Louvière-MOJ/2017CV36-F03"/>
    <s v="290997"/>
    <s v="290997 / 316061"/>
    <s v="La Louvière-MOJ/2017CV36-F02 / La Louvière-MOJ/2017CV36-F03"/>
    <x v="1"/>
    <s v="Avis d'attribution de marché "/>
    <x v="0"/>
    <s v="prev_ojs_xml"/>
    <x v="1"/>
    <x v="0"/>
    <n v="1"/>
    <n v="0"/>
    <d v="2018-07-27T00:00:00"/>
    <x v="2"/>
  </r>
  <r>
    <n v="309271"/>
    <s v="AZS-16EI/17/107-F03"/>
    <s v="291007"/>
    <s v="291007 / 309271"/>
    <s v="AZS-16EI/17/107-F02 / AZS-16EI/17/107-F03"/>
    <x v="1"/>
    <s v="Avis d'attribution de marché "/>
    <x v="0"/>
    <s v="prev_ojs_xml"/>
    <x v="1"/>
    <x v="0"/>
    <n v="1"/>
    <n v="0"/>
    <d v="2018-05-22T00:00:00"/>
    <x v="2"/>
  </r>
  <r>
    <n v="325827"/>
    <s v="Otary RS-EU-01-EXC-F06"/>
    <s v="291029"/>
    <s v="291029 / 325827"/>
    <s v="Otary RS-EU-01-EXC-F04 / Otary RS-EU-01-EXC-F06"/>
    <x v="3"/>
    <s v="Avis d'attribution de marché – secteurs spéciaux "/>
    <x v="2"/>
    <s v="prev_ojs_xml"/>
    <x v="1"/>
    <x v="0"/>
    <n v="1"/>
    <n v="0"/>
    <d v="2018-11-28T00:00:00"/>
    <x v="2"/>
  </r>
  <r>
    <n v="314485"/>
    <s v="OLV Ziekenhuis Aalst-Asse-Ninove-PPP0VJ-165/8018/2017/AKFA-F03"/>
    <s v="291043"/>
    <s v="291043 / 314485"/>
    <s v="OLV Ziekenhuis Aalst-Asse-Ninove-PPP0VJ-165/7035/2017/AKFA-F02 / OLV Ziekenhuis Aalst-Asse-Ninove-PPP0VJ-165/8018/2017/AKFA-F03"/>
    <x v="1"/>
    <s v="Avis d'attribution de marché "/>
    <x v="0"/>
    <s v="prev_ojs_xml"/>
    <x v="1"/>
    <x v="0"/>
    <n v="1"/>
    <n v="0"/>
    <d v="2018-07-09T00:00:00"/>
    <x v="2"/>
  </r>
  <r>
    <n v="307055"/>
    <s v="ST (ARP)-17/1470-F03"/>
    <s v="291049"/>
    <s v="291049 / 307055"/>
    <s v="ST (ARP)-17/1470-F02 / ST (ARP)-17/1470-F03"/>
    <x v="1"/>
    <s v="Avis d'attribution de marché "/>
    <x v="0"/>
    <s v="prev_ojs_xml"/>
    <x v="1"/>
    <x v="0"/>
    <n v="1"/>
    <n v="0"/>
    <d v="2018-04-26T00:00:00"/>
    <x v="2"/>
  </r>
  <r>
    <n v="304084"/>
    <s v="SPGE-SPGE/MP17/15/Analyseurs-F03"/>
    <s v="291062"/>
    <s v="291062 / 304084"/>
    <s v="SPGE-SPGE/MP17/15/Analyseurs-F02 / SPGE-SPGE/MP17/15/Analyseurs-F03"/>
    <x v="1"/>
    <s v="Avis d'attribution de marché "/>
    <x v="0"/>
    <s v="prev_ojs_xml"/>
    <x v="1"/>
    <x v="0"/>
    <n v="1"/>
    <n v="0"/>
    <d v="2018-03-27T00:00:00"/>
    <x v="2"/>
  </r>
  <r>
    <n v="305571"/>
    <s v="ST (ARP)-17/1482-F03"/>
    <s v="291069"/>
    <s v="291069 / 305571"/>
    <s v="ST (ARP)-17/1482-F02 / ST (ARP)-17/1482-F03"/>
    <x v="1"/>
    <s v="Avis d'attribution de marché "/>
    <x v="0"/>
    <s v="prev_ojs_xml"/>
    <x v="1"/>
    <x v="0"/>
    <n v="1"/>
    <n v="0"/>
    <d v="2018-04-11T00:00:00"/>
    <x v="2"/>
  </r>
  <r>
    <n v="308284"/>
    <s v="HELHA-170904-F03"/>
    <s v="291082"/>
    <s v="291082 / 308284"/>
    <s v="HELHA-170904-F02 / HELHA-170904-F03"/>
    <x v="1"/>
    <s v="Avis d'attribution de marché "/>
    <x v="0"/>
    <s v="prev_ojs_xml"/>
    <x v="1"/>
    <x v="0"/>
    <n v="1"/>
    <n v="0"/>
    <d v="2018-05-11T00:00:00"/>
    <x v="2"/>
  </r>
  <r>
    <n v="299749"/>
    <s v="Havenbedrijf Antwerpen-PPP0B3-5665/8015/B10588-F06"/>
    <s v="291106"/>
    <s v="291106 / 299749"/>
    <s v="Havenbedrijf Antwerpen-PPP0B3-5665/7133/B10588-F05 / Havenbedrijf Antwerpen-PPP0B3-5665/8015/B10588-F06"/>
    <x v="3"/>
    <s v="Avis d'attribution de marché – secteurs spéciaux "/>
    <x v="2"/>
    <s v="prev_ojs_xml"/>
    <x v="1"/>
    <x v="0"/>
    <n v="1"/>
    <n v="0"/>
    <d v="2018-02-14T00:00:00"/>
    <x v="2"/>
  </r>
  <r>
    <n v="325819"/>
    <s v="Otary RS-EU-02-OSS-F06"/>
    <s v="291146"/>
    <s v="291146 / 325819"/>
    <s v="Otary RS-EU-02-OSS-F04 / Otary RS-EU-02-OSS-F06"/>
    <x v="3"/>
    <s v="Avis d'attribution de marché – secteurs spéciaux "/>
    <x v="2"/>
    <s v="prev_ojs_xml"/>
    <x v="1"/>
    <x v="0"/>
    <n v="1"/>
    <n v="0"/>
    <d v="2018-11-28T00:00:00"/>
    <x v="2"/>
  </r>
  <r>
    <n v="312592"/>
    <s v="ULB-PPP0LF-746/8048/ULB-IMPRI-F03"/>
    <s v="291153"/>
    <s v="291153 / 312592"/>
    <s v="ULB-PPP0LF-746/7088/ULB-IMPRI-F02 / ULB-PPP0LF-746/8048/ULB-IMPRI-F03"/>
    <x v="1"/>
    <s v="Avis d'attribution de marché "/>
    <x v="0"/>
    <s v="prev_ojs_xml"/>
    <x v="1"/>
    <x v="0"/>
    <n v="1"/>
    <n v="0"/>
    <d v="2018-06-21T00:00:00"/>
    <x v="2"/>
  </r>
  <r>
    <n v="307501"/>
    <s v="AZ Klina-PPP0N8-109/8004/AZ KLINA -F03"/>
    <s v="291159"/>
    <s v="291159 / 307501"/>
    <s v="AZ Klina-PPP0N8-109/7033/AZ KLINA -F02 / AZ Klina-PPP0N8-109/8004/AZ KLINA -F03"/>
    <x v="1"/>
    <s v="Avis d'attribution de marché "/>
    <x v="0"/>
    <s v="prev_ojs_xml"/>
    <x v="0"/>
    <x v="0"/>
    <n v="1"/>
    <n v="0"/>
    <d v="2018-05-02T00:00:00"/>
    <x v="2"/>
  </r>
  <r>
    <n v="326650"/>
    <s v="AZ Klina-PPP0N8-109/8010/AZ KLINA -F03"/>
    <s v="291159"/>
    <s v="291159 / 326650"/>
    <s v="AZ Klina-PPP0N8-109/7033/AZ KLINA -F02 / AZ Klina-PPP0N8-109/8010/AZ KLINA -F03"/>
    <x v="1"/>
    <s v="Avis d'attribution de marché "/>
    <x v="0"/>
    <s v="prev_ojs_xml"/>
    <x v="1"/>
    <x v="0"/>
    <n v="1"/>
    <n v="0"/>
    <d v="2018-11-26T00:00:00"/>
    <x v="2"/>
  </r>
  <r>
    <n v="306860"/>
    <s v="IVOO-Levering van compostvaten en -bakken-F03"/>
    <s v="291168"/>
    <s v="291168 / 306860"/>
    <s v="IVOO-Levering van compostvaten en -bakken-F02 / IVOO-Levering van compostvaten en -bakken-F03"/>
    <x v="1"/>
    <s v="Avis d'attribution de marché "/>
    <x v="0"/>
    <s v="prev_ojs_xml"/>
    <x v="1"/>
    <x v="0"/>
    <n v="1"/>
    <n v="0"/>
    <d v="2018-04-24T00:00:00"/>
    <x v="2"/>
  </r>
  <r>
    <n v="321338"/>
    <s v="IBZ-ADIB-ELECT-3-2017-F03"/>
    <s v="291175"/>
    <s v="291175 / 321338"/>
    <s v="IBZ-ADIB-ELECT-3-2017-F02 / IBZ-ADIB-ELECT-3-2017-F03"/>
    <x v="1"/>
    <s v="Avis d'attribution de marché "/>
    <x v="0"/>
    <s v="prev_ojs_xml"/>
    <x v="1"/>
    <x v="0"/>
    <n v="1"/>
    <n v="0"/>
    <d v="2018-10-03T00:00:00"/>
    <x v="2"/>
  </r>
  <r>
    <n v="312175"/>
    <s v="AWV L-1M3D8G/17/53-F03"/>
    <s v="291179"/>
    <s v="291179 / 312175"/>
    <s v="AWV L-1M3D8G/17/53-F02 / AWV L-1M3D8G/17/53-F03"/>
    <x v="1"/>
    <s v="Avis d'attribution de marché "/>
    <x v="0"/>
    <s v="prev_ojs_xml"/>
    <x v="1"/>
    <x v="0"/>
    <n v="1"/>
    <n v="0"/>
    <d v="2018-06-19T00:00:00"/>
    <x v="2"/>
  </r>
  <r>
    <n v="305875"/>
    <s v="Ondraf/Niras-NOCA 2017-0535-F03"/>
    <s v="291221"/>
    <s v="291221 / 305875"/>
    <s v="Ondraf/Niras-NOCA 2017-0535-F02 / Ondraf/Niras-NOCA 2017-0535-F03"/>
    <x v="1"/>
    <s v="Avis d'attribution de marché "/>
    <x v="0"/>
    <s v="prev_ojs_xml"/>
    <x v="1"/>
    <x v="0"/>
    <n v="1"/>
    <n v="0"/>
    <d v="2018-04-16T00:00:00"/>
    <x v="2"/>
  </r>
  <r>
    <n v="303509"/>
    <s v="Universiteit Gent-17OPE002-F03"/>
    <s v="291247"/>
    <s v="291247 / 303509"/>
    <s v="Universiteit Gent-17OPE002-F02 / Universiteit Gent-17OPE002-F03"/>
    <x v="1"/>
    <s v="Avis d'attribution de marché "/>
    <x v="0"/>
    <s v="prev_ojs_xml"/>
    <x v="1"/>
    <x v="0"/>
    <n v="1"/>
    <n v="0"/>
    <d v="2018-03-20T00:00:00"/>
    <x v="2"/>
  </r>
  <r>
    <n v="303457"/>
    <s v="ACHA-UCL SA 2017.29-F03"/>
    <s v="291251"/>
    <s v="291251 / 303457"/>
    <s v="ACHA-UCL SA 2017.29-F02 / ACHA-UCL SA 2017.29-F03"/>
    <x v="1"/>
    <s v="Avis d'attribution de marché "/>
    <x v="0"/>
    <s v="prev_ojs_xml"/>
    <x v="1"/>
    <x v="0"/>
    <n v="1"/>
    <n v="0"/>
    <d v="2018-03-21T00:00:00"/>
    <x v="2"/>
  </r>
  <r>
    <n v="306177"/>
    <s v="AMF-AMF-asblaccueilmosan2017/02-F03"/>
    <s v="291261"/>
    <s v="291261 / 306177"/>
    <s v="AMF-AMF-asblaccueilmosan2017/02-F02 / AMF-AMF-asblaccueilmosan2017/02-F03"/>
    <x v="1"/>
    <s v="Avis d'attribution de marché "/>
    <x v="0"/>
    <s v="prev_ojs_xml"/>
    <x v="1"/>
    <x v="0"/>
    <n v="1"/>
    <n v="0"/>
    <d v="2018-04-18T00:00:00"/>
    <x v="2"/>
  </r>
  <r>
    <n v="291314"/>
    <s v="SPW-DO151-O1.05.01-17K56-F02"/>
    <s v="NULL"/>
    <s v="291314"/>
    <s v="SPW-DO151-O1.05.01-17K56-F02"/>
    <x v="0"/>
    <s v="Avis de marché  "/>
    <x v="0"/>
    <s v="NULL"/>
    <x v="1"/>
    <x v="0"/>
    <n v="1"/>
    <n v="0"/>
    <d v="2018-01-08T00:00:00"/>
    <x v="2"/>
  </r>
  <r>
    <n v="305026"/>
    <s v="SPW-DO414-O4.01.04-17J77-F03"/>
    <s v="291320"/>
    <s v="291320 / 305026"/>
    <s v="SPW-DO414-O4.01.04-17J77-F02 / SPW-DO414-O4.01.04-17J77-F03"/>
    <x v="1"/>
    <s v="Avis d'attribution de marché "/>
    <x v="0"/>
    <s v="prev_ojs_xml"/>
    <x v="1"/>
    <x v="0"/>
    <n v="1"/>
    <n v="0"/>
    <d v="2018-04-27T00:00:00"/>
    <x v="2"/>
  </r>
  <r>
    <n v="299713"/>
    <s v="OLV Ziekenhuis Aalst-Asse-Ninove-PPP0VJ-176/8006/2017/APO/-F03"/>
    <s v="291348"/>
    <s v="291348 / 299713"/>
    <s v="OLV Ziekenhuis Aalst-Asse-Ninove-PPP0VJ-176/7036/2017/APO/-F02 / OLV Ziekenhuis Aalst-Asse-Ninove-PPP0VJ-176/8006/2017/APO/-F03"/>
    <x v="1"/>
    <s v="Avis d'attribution de marché "/>
    <x v="0"/>
    <s v="prev_ojs_xml"/>
    <x v="1"/>
    <x v="0"/>
    <n v="1"/>
    <n v="0"/>
    <d v="2018-02-13T00:00:00"/>
    <x v="2"/>
  </r>
  <r>
    <n v="307034"/>
    <s v="BWZR-PPP124-28/8001/2017/003-F03"/>
    <s v="291363"/>
    <s v="291363 / 307034"/>
    <s v="BWZR-PPP124-28/7003/2017/003-F02 / BWZR-PPP124-28/8001/2017/003-F03"/>
    <x v="1"/>
    <s v="Avis d'attribution de marché "/>
    <x v="0"/>
    <s v="prev_ojs_xml"/>
    <x v="1"/>
    <x v="0"/>
    <n v="1"/>
    <n v="0"/>
    <d v="2018-04-26T00:00:00"/>
    <x v="2"/>
  </r>
  <r>
    <n v="303320"/>
    <s v="Lokeren-PPP00A-4306/8007/18/eu04-F03"/>
    <s v="291388"/>
    <s v="291388 / 303320"/>
    <s v="Lokeren-PPP00A-4306/7046/18/eu04-F02 / Lokeren-PPP00A-4306/8007/18/eu04-F03"/>
    <x v="1"/>
    <s v="Avis d'attribution de marché "/>
    <x v="0"/>
    <s v="prev_ojs_xml"/>
    <x v="1"/>
    <x v="0"/>
    <n v="1"/>
    <n v="0"/>
    <d v="2018-03-19T00:00:00"/>
    <x v="2"/>
  </r>
  <r>
    <n v="300045"/>
    <s v="MercurHosp-PPP0T9-102/8004/Entretien-F03"/>
    <s v="291403"/>
    <s v="291403 / 300045"/>
    <s v="MercurHosp-PPP0T9-102/7030/Entretien-F02 / MercurHosp-PPP0T9-102/8004/Entretien-F03"/>
    <x v="1"/>
    <s v="Avis d'attribution de marché "/>
    <x v="0"/>
    <s v="prev_ojs_xml"/>
    <x v="1"/>
    <x v="0"/>
    <n v="1"/>
    <n v="0"/>
    <d v="2018-02-19T00:00:00"/>
    <x v="2"/>
  </r>
  <r>
    <n v="302538"/>
    <s v="AZ Sint-Blasius-PPP0V5-282/8006/2017/282-F03"/>
    <s v="291418"/>
    <s v="291418 / 302538"/>
    <s v="AZ Sint-Blasius-PPP0V5-282/7023/2017/282-F02 / AZ Sint-Blasius-PPP0V5-282/8006/2017/282-F03"/>
    <x v="1"/>
    <s v="Avis d'attribution de marché "/>
    <x v="0"/>
    <s v="prev_ojs_xml"/>
    <x v="1"/>
    <x v="0"/>
    <n v="1"/>
    <n v="0"/>
    <d v="2018-03-13T00:00:00"/>
    <x v="2"/>
  </r>
  <r>
    <n v="324190"/>
    <s v="Ondraf/Niras-NOCA 2017-0129-F03"/>
    <s v="291452"/>
    <s v="291452 / 324190"/>
    <s v="Ondraf/Niras-NOCA 2017-0129-F02 / Ondraf/Niras-NOCA 2017-0129-F03"/>
    <x v="1"/>
    <s v="Avis d'attribution de marché "/>
    <x v="0"/>
    <s v="prev_ojs_xml"/>
    <x v="1"/>
    <x v="0"/>
    <n v="1"/>
    <n v="0"/>
    <d v="2018-10-26T00:00:00"/>
    <x v="2"/>
  </r>
  <r>
    <n v="327751"/>
    <s v="TEC Charleroi -MEC-SR-TECCH-2018-01-F06"/>
    <s v="291483"/>
    <s v="291483 / 327751"/>
    <s v="SRWT-PPP0WV-263/7048/MEC-TEC C-F07 / TEC Charleroi -MEC-SR-TECCH-2018-01-F06"/>
    <x v="3"/>
    <s v="Avis d'attribution de marché – secteurs spéciaux "/>
    <x v="2"/>
    <s v="prev_ojs_xml"/>
    <x v="2"/>
    <x v="0"/>
    <n v="1"/>
    <n v="0"/>
    <d v="2018-12-11T00:00:00"/>
    <x v="2"/>
  </r>
  <r>
    <n v="328235"/>
    <s v="TEC Liège - Verviers-MEC-SR-TECLV-2018-01-F06"/>
    <s v="291483"/>
    <s v="291483 / 328235"/>
    <s v="SRWT-PPP0WV-263/7048/MEC-TEC C-F07 / TEC Liège - Verviers-MEC-SR-TECLV-2018-01-F06"/>
    <x v="3"/>
    <s v="Avis d'attribution de marché – secteurs spéciaux "/>
    <x v="2"/>
    <s v="prev_ojs_xml"/>
    <x v="0"/>
    <x v="0"/>
    <n v="1"/>
    <n v="0"/>
    <d v="2018-12-13T00:00:00"/>
    <x v="2"/>
  </r>
  <r>
    <n v="327807"/>
    <s v="TEC Hainaut-MEC-SR-TECHT-2018-01 -F06"/>
    <s v="291484"/>
    <s v="291484 / 327807"/>
    <s v="SRWT-PPP0WV-264/7049/MEC-TEC H-F07 / TEC Hainaut-MEC-SR-TECHT-2018-01 -F06"/>
    <x v="3"/>
    <s v="Avis d'attribution de marché – secteurs spéciaux "/>
    <x v="2"/>
    <s v="prev_ojs_xml"/>
    <x v="2"/>
    <x v="0"/>
    <n v="1"/>
    <n v="0"/>
    <d v="2018-12-11T00:00:00"/>
    <x v="2"/>
  </r>
  <r>
    <n v="328001"/>
    <s v="TEC NAMUR-LUXEMBOURG-MEC-SR-TECNL-2018-01-F06"/>
    <s v="291486"/>
    <s v="291486 / 328001"/>
    <s v="SRWT-PPP0WV-266/7051/MEC-TEC N-F07 / TEC NAMUR-LUXEMBOURG-MEC-SR-TECNL-2018-01-F06"/>
    <x v="3"/>
    <s v="Avis d'attribution de marché – secteurs spéciaux "/>
    <x v="2"/>
    <s v="prev_ojs_xml"/>
    <x v="2"/>
    <x v="0"/>
    <n v="1"/>
    <n v="0"/>
    <d v="2018-12-12T00:00:00"/>
    <x v="2"/>
  </r>
  <r>
    <n v="328143"/>
    <s v="TEC NAMUR-LUXEMBOURG-MEC-SR-TECNL-2018-02-F06"/>
    <s v="291486"/>
    <s v="291486 / 328143"/>
    <s v="SRWT-PPP0WV-266/7051/MEC-TEC N-F07 / TEC NAMUR-LUXEMBOURG-MEC-SR-TECNL-2018-02-F06"/>
    <x v="3"/>
    <s v="Avis d'attribution de marché – secteurs spéciaux "/>
    <x v="2"/>
    <s v="prev_ojs_xml"/>
    <x v="0"/>
    <x v="0"/>
    <n v="1"/>
    <n v="0"/>
    <d v="2018-12-12T00:00:00"/>
    <x v="2"/>
  </r>
  <r>
    <n v="306547"/>
    <s v="ZBR-PPP0FW-723/8003/2017-723-F03"/>
    <s v="291492"/>
    <s v="291492 / 306547"/>
    <s v="ZBR-PPP0FW-723/7025/2017-723-F02 / ZBR-PPP0FW-723/8003/2017-723-F03"/>
    <x v="1"/>
    <s v="Avis d'attribution de marché "/>
    <x v="0"/>
    <s v="prev_ojs_xml"/>
    <x v="1"/>
    <x v="0"/>
    <n v="1"/>
    <n v="0"/>
    <d v="2018-04-23T00:00:00"/>
    <x v="2"/>
  </r>
  <r>
    <n v="303445"/>
    <s v="AZ DELTA-PPP09K-404/8005/AZDELTA/2-F03"/>
    <s v="291494"/>
    <s v="291494 / 303445"/>
    <s v="AZ DELTA-PPP09K-404/7042/AZDELTA/2-F02 / AZ DELTA-PPP09K-404/8005/AZDELTA/2-F03"/>
    <x v="1"/>
    <s v="Avis d'attribution de marché "/>
    <x v="0"/>
    <s v="prev_ojs_xml"/>
    <x v="1"/>
    <x v="0"/>
    <n v="1"/>
    <n v="0"/>
    <d v="2018-03-20T00:00:00"/>
    <x v="2"/>
  </r>
  <r>
    <n v="320329"/>
    <s v="VDAB - Afdeling Facility-2017/10620-F03"/>
    <s v="291518"/>
    <s v="291518 / 320329"/>
    <s v="VDAB - Afdeling Facility-2017/10620-F02 / VDAB - Afdeling Facility-2017/10620-F03"/>
    <x v="1"/>
    <s v="Avis d'attribution de marché "/>
    <x v="0"/>
    <s v="prev_ojs_xml"/>
    <x v="1"/>
    <x v="0"/>
    <n v="1"/>
    <n v="0"/>
    <d v="2018-09-18T00:00:00"/>
    <x v="2"/>
  </r>
  <r>
    <n v="317109"/>
    <s v="Volkshuisvesting Wb-PPP13P-55/8011/2010/0929/-F03"/>
    <s v="291521"/>
    <s v="291521 / 317109"/>
    <s v="Volkshuisvesting Wb-PPP13P-55/7019/2010/0929/-F02 / Volkshuisvesting Wb-PPP13P-55/8011/2010/0929/-F03"/>
    <x v="1"/>
    <s v="Avis d'attribution de marché "/>
    <x v="0"/>
    <s v="prev_ojs_xml"/>
    <x v="1"/>
    <x v="0"/>
    <n v="1"/>
    <n v="0"/>
    <d v="2018-08-10T00:00:00"/>
    <x v="2"/>
  </r>
  <r>
    <n v="301656"/>
    <s v="Volkshuisvesting Wb-PPP13P-54/8001/2010/0929/-F03"/>
    <s v="291522"/>
    <s v="291522 / 301656"/>
    <s v="Volkshuisvesting Wb-PPP13P-54/7018/2010/0929/-F02 / Volkshuisvesting Wb-PPP13P-54/8001/2010/0929/-F03"/>
    <x v="1"/>
    <s v="Avis d'attribution de marché "/>
    <x v="0"/>
    <s v="prev_ojs_xml"/>
    <x v="1"/>
    <x v="0"/>
    <n v="1"/>
    <n v="0"/>
    <d v="2018-03-02T00:00:00"/>
    <x v="2"/>
  </r>
  <r>
    <n v="302181"/>
    <s v="Volkshuisvesting Wb-PPP13P-53/8003/2010/0929/-F03"/>
    <s v="291524"/>
    <s v="291524 / 302181"/>
    <s v="Volkshuisvesting Wb-PPP13P-53/7017/2010/0929/-F02 / Volkshuisvesting Wb-PPP13P-53/8003/2010/0929/-F03"/>
    <x v="1"/>
    <s v="Avis d'attribution de marché "/>
    <x v="0"/>
    <s v="prev_ojs_xml"/>
    <x v="1"/>
    <x v="0"/>
    <n v="1"/>
    <n v="0"/>
    <d v="2018-03-07T00:00:00"/>
    <x v="2"/>
  </r>
  <r>
    <n v="300902"/>
    <s v="Vilvoorde-PPP04C-1411/8001/GL/beh 2-F03"/>
    <s v="291545"/>
    <s v="291545 / 300902"/>
    <s v="Vilvoorde-PPP04C-1411/7009/GL/beh 2-F02 / Vilvoorde-PPP04C-1411/8001/GL/beh 2-F03"/>
    <x v="1"/>
    <s v="Avis d'attribution de marché "/>
    <x v="0"/>
    <s v="prev_ojs_xml"/>
    <x v="1"/>
    <x v="0"/>
    <n v="1"/>
    <n v="0"/>
    <d v="2018-02-28T00:00:00"/>
    <x v="2"/>
  </r>
  <r>
    <n v="317404"/>
    <s v="Havenbedrijf Antwerpen-PPP0B3-5677/8083/B10592-F06"/>
    <s v="291559"/>
    <s v="291559 / 317404"/>
    <s v="Havenbedrijf Antwerpen-PPP0B3-5677/7134/B10592-F05 / Havenbedrijf Antwerpen-PPP0B3-5677/8083/B10592-F06"/>
    <x v="3"/>
    <s v="Avis d'attribution de marché – secteurs spéciaux "/>
    <x v="2"/>
    <s v="prev_ojs_xml"/>
    <x v="1"/>
    <x v="0"/>
    <n v="1"/>
    <n v="0"/>
    <d v="2018-08-16T00:00:00"/>
    <x v="2"/>
  </r>
  <r>
    <n v="303973"/>
    <s v="APB Provinciaal Domein De Gavers-PPP0O7-102/8001/2015-1194-F03"/>
    <s v="291610"/>
    <s v="291610 / 303973"/>
    <s v="APB Provinciaal Domein De Gavers-PPP0O7-102/7001/2015-1194-F02 / APB Provinciaal Domein De Gavers-PPP0O7-102/8001/2015-1194-F03"/>
    <x v="1"/>
    <s v="Avis d'attribution de marché "/>
    <x v="0"/>
    <s v="prev_ojs_xml"/>
    <x v="2"/>
    <x v="0"/>
    <n v="1"/>
    <n v="0"/>
    <d v="2018-03-26T00:00:00"/>
    <x v="2"/>
  </r>
  <r>
    <n v="305922"/>
    <s v="APB Provinciaal Domein De Gavers-PPP0O7-102/8002/2015-1194-F03"/>
    <s v="291610"/>
    <s v="291610 / 305922"/>
    <s v="APB Provinciaal Domein De Gavers-PPP0O7-102/7001/2015-1194-F02 / APB Provinciaal Domein De Gavers-PPP0O7-102/8002/2015-1194-F03"/>
    <x v="1"/>
    <s v="Avis d'attribution de marché "/>
    <x v="0"/>
    <s v="prev_ojs_xml"/>
    <x v="3"/>
    <x v="0"/>
    <n v="1"/>
    <n v="0"/>
    <d v="2018-04-16T00:00:00"/>
    <x v="2"/>
  </r>
  <r>
    <n v="311421"/>
    <s v="APB Provinciaal Domein De Gavers-PPP0O7-102/8003/2015-1194-F03"/>
    <s v="291610"/>
    <s v="291610 / 311421"/>
    <s v="APB Provinciaal Domein De Gavers-PPP0O7-102/7001/2015-1194-F02 / APB Provinciaal Domein De Gavers-PPP0O7-102/8003/2015-1194-F03"/>
    <x v="1"/>
    <s v="Avis d'attribution de marché "/>
    <x v="0"/>
    <s v="prev_ojs_xml"/>
    <x v="0"/>
    <x v="0"/>
    <n v="1"/>
    <n v="0"/>
    <d v="2018-06-08T00:00:00"/>
    <x v="2"/>
  </r>
  <r>
    <n v="306302"/>
    <s v="SPW-DO144-O1.04.04-17D87-Avis-de-marche-F03"/>
    <s v="291621"/>
    <s v="291621 / 306302"/>
    <s v="SPW-DO144-O1.04.04-17D87-Avis-de-marche-F02 / SPW-DO144-O1.04.04-17D87-Avis-de-marche-F03"/>
    <x v="1"/>
    <s v="Avis d'attribution de marché "/>
    <x v="0"/>
    <s v="prev_ojs_xml"/>
    <x v="1"/>
    <x v="0"/>
    <n v="1"/>
    <n v="0"/>
    <d v="2018-04-24T00:00:00"/>
    <x v="2"/>
  </r>
  <r>
    <n v="308671"/>
    <s v="Parkwind-NW2-OHVS-EU-F06"/>
    <s v="291630"/>
    <s v="291630 / 308671"/>
    <s v="Parkwind-NW2-OHVS-EU-F05 / Parkwind-NW2-OHVS-EU-F06"/>
    <x v="3"/>
    <s v="Avis d'attribution de marché – secteurs spéciaux "/>
    <x v="2"/>
    <s v="prev_ojs_xml"/>
    <x v="1"/>
    <x v="0"/>
    <n v="1"/>
    <n v="0"/>
    <d v="2018-06-28T00:00:00"/>
    <x v="2"/>
  </r>
  <r>
    <n v="312381"/>
    <s v="Universiteit Gent-17OMB003-F03"/>
    <s v="291631"/>
    <s v="291631 / 312381"/>
    <s v="Universiteit Gent-17OMB003-F02 / Universiteit Gent-17OMB003-F03"/>
    <x v="1"/>
    <s v="Avis d'attribution de marché "/>
    <x v="0"/>
    <s v="prev_ojs_xml"/>
    <x v="1"/>
    <x v="0"/>
    <n v="1"/>
    <n v="0"/>
    <d v="2018-06-20T00:00:00"/>
    <x v="2"/>
  </r>
  <r>
    <n v="320306"/>
    <s v="SPW-DT63-T0.06.03-17K02-F03"/>
    <s v="291632"/>
    <s v="291632 / 320306"/>
    <s v="SPW-DT63-17K02-F02 / SPW-DT63-T0.06.03-17K02-F03"/>
    <x v="1"/>
    <s v="Avis d'attribution de marché "/>
    <x v="0"/>
    <s v="prev_ojs_xml"/>
    <x v="1"/>
    <x v="0"/>
    <n v="1"/>
    <n v="0"/>
    <d v="2018-10-10T00:00:00"/>
    <x v="2"/>
  </r>
  <r>
    <n v="300660"/>
    <s v="Vlaams Parlement-I177-F03"/>
    <s v="291647"/>
    <s v="291647 / 300660"/>
    <s v="Vlaams Parlement-I177-F02 / Vlaams Parlement-I177-F03"/>
    <x v="1"/>
    <s v="Avis d'attribution de marché "/>
    <x v="0"/>
    <s v="prev_ojs_xml"/>
    <x v="1"/>
    <x v="0"/>
    <n v="1"/>
    <n v="0"/>
    <d v="2018-04-11T00:00:00"/>
    <x v="2"/>
  </r>
  <r>
    <n v="328812"/>
    <s v="RIZIV-Soin de Santé/2017-16-F25"/>
    <s v="291651"/>
    <s v="291651 / 328812"/>
    <s v="RIZIV-Soin de Santé/2017-16-F24 / RIZIV-Soin de Santé/2017-16-F25"/>
    <x v="8"/>
    <s v="Avis d'attribution de concession "/>
    <x v="4"/>
    <s v="prev_ojs_xml"/>
    <x v="1"/>
    <x v="0"/>
    <n v="1"/>
    <n v="0"/>
    <d v="2018-12-20T00:00:00"/>
    <x v="2"/>
  </r>
  <r>
    <n v="315018"/>
    <s v="CultuurNet Vlaanderen-RAAMCONTRACT/ECO/1/2017/1-F03"/>
    <s v="291680"/>
    <s v="291680 / 315018"/>
    <s v="CultuurNet Vlaanderen-RAAMCONTRACT/ECO/1/2017/1-F02 / CultuurNet Vlaanderen-RAAMCONTRACT/ECO/1/2017/1-F03"/>
    <x v="1"/>
    <s v="Avis d'attribution de marché "/>
    <x v="0"/>
    <s v="prev_ojs_xml"/>
    <x v="1"/>
    <x v="0"/>
    <n v="1"/>
    <n v="0"/>
    <d v="2018-07-13T00:00:00"/>
    <x v="2"/>
  </r>
  <r>
    <n v="313256"/>
    <s v="Parkwind-NW2-EXPORT CABLE-EU-F06"/>
    <s v="291685"/>
    <s v="291685 / 313256"/>
    <s v="Parkwind-NW2-EXPORT CABLE-EU-F05 / Parkwind-NW2-EXPORT CABLE-EU-F06"/>
    <x v="3"/>
    <s v="Avis d'attribution de marché – secteurs spéciaux "/>
    <x v="2"/>
    <s v="prev_ojs_xml"/>
    <x v="1"/>
    <x v="0"/>
    <n v="1"/>
    <n v="0"/>
    <d v="2018-06-28T00:00:00"/>
    <x v="2"/>
  </r>
  <r>
    <n v="318241"/>
    <s v="SNCB-CS-C70/0000461958-F06"/>
    <s v="291692"/>
    <s v="291692 / 318241"/>
    <s v="SNCB-CS-C70/0000461958-F05 / SNCB-CS-C70/0000461958-F06"/>
    <x v="3"/>
    <s v="Avis d'attribution de marché – secteurs spéciaux "/>
    <x v="2"/>
    <s v="prev_ojs_xml"/>
    <x v="1"/>
    <x v="0"/>
    <n v="1"/>
    <n v="0"/>
    <d v="2018-08-28T00:00:00"/>
    <x v="2"/>
  </r>
  <r>
    <n v="299947"/>
    <s v="Ville Seraing-PPP0C7-3027/8006/2017-302-F03"/>
    <s v="291704"/>
    <s v="291704 / 299947"/>
    <s v="Ville Seraing-PPP0C7-3027/7044/2017-302-F02 / Ville Seraing-PPP0C7-3027/8006/2017-302-F03"/>
    <x v="1"/>
    <s v="Avis d'attribution de marché "/>
    <x v="0"/>
    <s v="prev_ojs_xml"/>
    <x v="1"/>
    <x v="0"/>
    <n v="1"/>
    <n v="0"/>
    <d v="2018-02-17T00:00:00"/>
    <x v="2"/>
  </r>
  <r>
    <n v="328658"/>
    <s v="Antwerpen-GAC/2017/4585-F03"/>
    <s v="291707"/>
    <s v="291707 / 328658"/>
    <s v="Antwerpen-GAC/2017/4585-F02 / Antwerpen-GAC/2017/4585-F03"/>
    <x v="1"/>
    <s v="Avis d'attribution de marché "/>
    <x v="0"/>
    <s v="prev_ojs_xml"/>
    <x v="1"/>
    <x v="0"/>
    <n v="1"/>
    <n v="0"/>
    <d v="2018-12-18T00:00:00"/>
    <x v="2"/>
  </r>
  <r>
    <n v="304368"/>
    <s v="Antwerpen-GAC/2017/4396-F03"/>
    <s v="291718"/>
    <s v="291718 / 304368"/>
    <s v="Antwerpen-GAC/2017/4396-F02 / Antwerpen-GAC/2017/4396-F03"/>
    <x v="1"/>
    <s v="Avis d'attribution de marché "/>
    <x v="0"/>
    <s v="prev_ojs_xml"/>
    <x v="1"/>
    <x v="0"/>
    <n v="1"/>
    <n v="0"/>
    <d v="2018-03-29T00:00:00"/>
    <x v="2"/>
  </r>
  <r>
    <n v="296786"/>
    <s v="INTEGAN-BESTEK 2017-1-F03"/>
    <s v="291729"/>
    <s v="291729 / 296786"/>
    <s v="INTEGAN-BESTEK 2017-1-F02 / INTEGAN-BESTEK 2017-1-F03"/>
    <x v="1"/>
    <s v="Avis d'attribution de marché "/>
    <x v="0"/>
    <s v="prev_ojs_xml"/>
    <x v="1"/>
    <x v="0"/>
    <n v="1"/>
    <n v="0"/>
    <d v="2018-01-22T00:00:00"/>
    <x v="2"/>
  </r>
  <r>
    <n v="311458"/>
    <s v="Smals-001.001/2017-F03"/>
    <s v="291745"/>
    <s v="291745 / 311458"/>
    <s v="Smals-001.001/2017-F02 / Smals-001.001/2017-F03"/>
    <x v="1"/>
    <s v="Avis d'attribution de marché "/>
    <x v="0"/>
    <s v="prev_ojs_xml"/>
    <x v="1"/>
    <x v="0"/>
    <n v="1"/>
    <n v="0"/>
    <d v="2018-06-15T00:00:00"/>
    <x v="2"/>
  </r>
  <r>
    <n v="304825"/>
    <s v="CHUP de Mons-Borinage-PPP0J6-310/8006/2017-LOG--F03"/>
    <s v="291752"/>
    <s v="291752 / 304825"/>
    <s v="CHUP de Mons-Borinage-PPP0J6-310/7024/2017-LOG--F02 / CHUP de Mons-Borinage-PPP0J6-310/8006/2017-LOG--F03"/>
    <x v="1"/>
    <s v="Avis d'attribution de marché "/>
    <x v="0"/>
    <s v="prev_ojs_xml"/>
    <x v="1"/>
    <x v="0"/>
    <n v="1"/>
    <n v="0"/>
    <d v="2018-04-04T00:00:00"/>
    <x v="2"/>
  </r>
  <r>
    <n v="303796"/>
    <s v="Jalhay-PPP0FI-354/8002/2017-024-F03"/>
    <s v="291753"/>
    <s v="291753 / 303796"/>
    <s v="Jalhay-PPP0FI-354/7007/2017-024-F02 / Jalhay-PPP0FI-354/8002/2017-024-F03"/>
    <x v="1"/>
    <s v="Avis d'attribution de marché "/>
    <x v="0"/>
    <s v="prev_ojs_xml"/>
    <x v="1"/>
    <x v="0"/>
    <n v="1"/>
    <n v="0"/>
    <d v="2018-03-22T00:00:00"/>
    <x v="2"/>
  </r>
  <r>
    <n v="300095"/>
    <s v="Oost-Vlaanderen-PPP0AK-1887/8008/2017-067-F03"/>
    <s v="291769"/>
    <s v="291769 / 300095"/>
    <s v="Oost-Vlaanderen-PPP0AK-1887/7059/2017-067-F02 / Oost-Vlaanderen-PPP0AK-1887/8008/2017-067-F03"/>
    <x v="1"/>
    <s v="Avis d'attribution de marché "/>
    <x v="0"/>
    <s v="prev_ojs_xml"/>
    <x v="1"/>
    <x v="0"/>
    <n v="1"/>
    <n v="0"/>
    <d v="2018-02-19T00:00:00"/>
    <x v="2"/>
  </r>
  <r>
    <n v="291795"/>
    <s v="I-I.SE-57/52/4/17/008-F05"/>
    <s v="NULL"/>
    <s v="291795"/>
    <s v="I-I.SE-57/52/4/17/008-F05"/>
    <x v="6"/>
    <s v="Avis de marché – secteurs spéciaux "/>
    <x v="2"/>
    <s v="NULL"/>
    <x v="0"/>
    <x v="0"/>
    <n v="1"/>
    <n v="0"/>
    <d v="2018-01-30T00:00:00"/>
    <x v="2"/>
  </r>
  <r>
    <n v="315218"/>
    <s v="I-I.SE-57/52/4/17/008-F06"/>
    <s v="291795"/>
    <s v="291795 / 315218"/>
    <s v="I-I.SE-57/52/4/17/008-F05 / I-I.SE-57/52/4/17/008-F06"/>
    <x v="3"/>
    <s v="Avis d'attribution de marché – secteurs spéciaux "/>
    <x v="2"/>
    <s v="prev_ojs_xml"/>
    <x v="1"/>
    <x v="0"/>
    <n v="1"/>
    <n v="0"/>
    <d v="2018-07-17T00:00:00"/>
    <x v="2"/>
  </r>
  <r>
    <n v="304716"/>
    <s v="SA Circuit de Spa-Francorchamps-PPP0VS-265/8006/2017-37-2-F03"/>
    <s v="291823"/>
    <s v="291823 / 304716"/>
    <s v="SA Circuit de Spa-Francorchamps-PPP0VS-265/7012/2017-37-2-F02 / SA Circuit de Spa-Francorchamps-PPP0VS-265/8006/2017-37-2-F03"/>
    <x v="1"/>
    <s v="Avis d'attribution de marché "/>
    <x v="0"/>
    <s v="prev_ojs_xml"/>
    <x v="1"/>
    <x v="0"/>
    <n v="1"/>
    <n v="0"/>
    <d v="2018-03-30T00:00:00"/>
    <x v="2"/>
  </r>
  <r>
    <n v="306161"/>
    <s v="ST (ARP)-17/1467-F03"/>
    <s v="291854"/>
    <s v="291854 / 306161"/>
    <s v="ST (ARP)-17/1467-F02 / ST (ARP)-17/1467-F03"/>
    <x v="1"/>
    <s v="Avis d'attribution de marché "/>
    <x v="0"/>
    <s v="prev_ojs_xml"/>
    <x v="1"/>
    <x v="0"/>
    <n v="1"/>
    <n v="0"/>
    <d v="2018-04-18T00:00:00"/>
    <x v="2"/>
  </r>
  <r>
    <n v="306309"/>
    <s v="IGS Westlede-PPP0TO-91/8002/2017/017-F03"/>
    <s v="291856"/>
    <s v="291856 / 306309"/>
    <s v="IGS Westlede-PPP0TO-91/7011/2017/017-F02 / IGS Westlede-PPP0TO-91/8002/2017/017-F03"/>
    <x v="1"/>
    <s v="Avis d'attribution de marché "/>
    <x v="0"/>
    <s v="prev_ojs_xml"/>
    <x v="1"/>
    <x v="0"/>
    <n v="1"/>
    <n v="0"/>
    <d v="2018-04-19T00:00:00"/>
    <x v="2"/>
  </r>
  <r>
    <n v="303292"/>
    <s v="IGS Westlede-PPP0TO-94/8001/2017/021-F03"/>
    <s v="291857"/>
    <s v="291857 / 303292"/>
    <s v="IGS Westlede-PPP0TO-94/7010/2017/021-F02 / IGS Westlede-PPP0TO-94/8001/2017/021-F03"/>
    <x v="1"/>
    <s v="Avis d'attribution de marché "/>
    <x v="0"/>
    <s v="prev_ojs_xml"/>
    <x v="1"/>
    <x v="0"/>
    <n v="1"/>
    <n v="0"/>
    <d v="2018-03-19T00:00:00"/>
    <x v="2"/>
  </r>
  <r>
    <n v="307039"/>
    <s v="Universiteit Gent-PPP01G-1898/8029/2017/011-F03"/>
    <s v="291861"/>
    <s v="291861 / 307039"/>
    <s v="Universiteit Gent-PPP01G-1898/7062/2017/011-F02 / Universiteit Gent-PPP01G-1898/8029/2017/011-F03"/>
    <x v="1"/>
    <s v="Avis d'attribution de marché "/>
    <x v="0"/>
    <s v="prev_ojs_xml"/>
    <x v="1"/>
    <x v="0"/>
    <n v="1"/>
    <n v="0"/>
    <d v="2018-04-26T00:00:00"/>
    <x v="2"/>
  </r>
  <r>
    <n v="302063"/>
    <s v="Le FOREM-DMP1701634/HTNMMN/ARCHIBUS-F03"/>
    <s v="291868"/>
    <s v="291868 / 302063"/>
    <s v="Le FOREM-DMP1701634/HTNMMN/ARCHIBUS-F02 / Le FOREM-DMP1701634/HTNMMN/ARCHIBUS-F03"/>
    <x v="1"/>
    <s v="Avis d'attribution de marché "/>
    <x v="0"/>
    <s v="prev_ojs_xml"/>
    <x v="1"/>
    <x v="0"/>
    <n v="1"/>
    <n v="0"/>
    <d v="2018-03-07T00:00:00"/>
    <x v="2"/>
  </r>
  <r>
    <n v="315000"/>
    <s v="Namur-PPP0CH-2716/8048/CSC n° V-F03"/>
    <s v="291870"/>
    <s v="291870 / 315000"/>
    <s v="Namur-PPP0CH-2716/7116/CSC n° V-F02 / Namur-PPP0CH-2716/8048/CSC n° V-F03"/>
    <x v="1"/>
    <s v="Avis d'attribution de marché "/>
    <x v="0"/>
    <s v="prev_ojs_xml"/>
    <x v="1"/>
    <x v="0"/>
    <n v="1"/>
    <n v="0"/>
    <d v="2018-07-13T00:00:00"/>
    <x v="2"/>
  </r>
  <r>
    <n v="309213"/>
    <s v="AG VESPA-101-LPA&amp;NP-F03"/>
    <s v="291877"/>
    <s v="291877 / 309213"/>
    <s v="AG VESPA-101-LPA&amp;NP-F02 / AG VESPA-101-LPA&amp;NP-F03"/>
    <x v="1"/>
    <s v="Avis d'attribution de marché "/>
    <x v="0"/>
    <s v="prev_ojs_xml"/>
    <x v="0"/>
    <x v="0"/>
    <n v="1"/>
    <n v="0"/>
    <d v="2018-05-25T00:00:00"/>
    <x v="2"/>
  </r>
  <r>
    <n v="321549"/>
    <s v="AG VESPA-101-LPA&amp;NP-F03"/>
    <s v="309213"/>
    <s v="291877 / 309213 / 321549"/>
    <s v="AG VESPA-101-LPA&amp;NP-F02 / AG VESPA-101-LPA&amp;NP-F03 / AG VESPA-101-LPA&amp;NP-F03"/>
    <x v="1"/>
    <s v="Avis d'attribution de marché "/>
    <x v="0"/>
    <s v="association"/>
    <x v="1"/>
    <x v="0"/>
    <n v="1"/>
    <n v="0"/>
    <d v="2018-10-02T00:00:00"/>
    <x v="2"/>
  </r>
  <r>
    <n v="300239"/>
    <s v="RESAVER Consortium-17-1-eaward-F03"/>
    <s v="291880"/>
    <s v="291880 / 300239"/>
    <s v="RESAVER Consortium-17-1-eaward-F02 / RESAVER Consortium-17-1-eaward-F03"/>
    <x v="1"/>
    <s v="Avis d'attribution de marché "/>
    <x v="0"/>
    <s v="prev_ojs_xml"/>
    <x v="1"/>
    <x v="0"/>
    <n v="1"/>
    <n v="0"/>
    <d v="2018-02-26T00:00:00"/>
    <x v="2"/>
  </r>
  <r>
    <n v="311706"/>
    <s v="VitaS-A14539-F03"/>
    <s v="291884"/>
    <s v="291884 / 311706"/>
    <s v="VitaS-A14539-F02 / VitaS-A14539-F03"/>
    <x v="1"/>
    <s v="Avis d'attribution de marché "/>
    <x v="0"/>
    <s v="prev_ojs_xml"/>
    <x v="1"/>
    <x v="0"/>
    <n v="1"/>
    <n v="0"/>
    <d v="2018-06-12T00:00:00"/>
    <x v="2"/>
  </r>
  <r>
    <n v="300552"/>
    <s v="Herent-PPP00O-832/8004/872-F03"/>
    <s v="291888"/>
    <s v="291888 / 300552"/>
    <s v="Herent-PPP00O-832/7011/872-F02 / Herent-PPP00O-832/8004/872-F03"/>
    <x v="1"/>
    <s v="Avis d'attribution de marché "/>
    <x v="0"/>
    <s v="prev_ojs_xml"/>
    <x v="1"/>
    <x v="0"/>
    <n v="1"/>
    <n v="0"/>
    <d v="2018-02-22T00:00:00"/>
    <x v="2"/>
  </r>
  <r>
    <n v="306029"/>
    <s v="VMM-VMM/LAB/G/2018.1-F03"/>
    <s v="291917"/>
    <s v="291917 / 306029"/>
    <s v="VMM-VMM/LAB/G/2018.1-F02 / VMM-VMM/LAB/G/2018.1-F03"/>
    <x v="1"/>
    <s v="Avis d'attribution de marché "/>
    <x v="0"/>
    <s v="prev_ojs_xml"/>
    <x v="1"/>
    <x v="0"/>
    <n v="1"/>
    <n v="0"/>
    <d v="2018-04-17T00:00:00"/>
    <x v="2"/>
  </r>
  <r>
    <n v="311663"/>
    <s v="vzw Jessa Ziekenhuis-PPP0LQ-409/8013/CS-2017-0-F03"/>
    <s v="291920"/>
    <s v="291920 / 311663"/>
    <s v="vzw Jessa Ziekenhuis-PPP0LQ-409/7056/CS-2017-0-F02 / vzw Jessa Ziekenhuis-PPP0LQ-409/8013/CS-2017-0-F03"/>
    <x v="1"/>
    <s v="Avis d'attribution de marché "/>
    <x v="0"/>
    <s v="prev_ojs_xml"/>
    <x v="1"/>
    <x v="0"/>
    <n v="1"/>
    <n v="0"/>
    <d v="2018-06-12T00:00:00"/>
    <x v="2"/>
  </r>
  <r>
    <n v="315123"/>
    <s v="Iris-achats-PPP0KC-582/8032/HIS/PO/20-F03"/>
    <s v="291939"/>
    <s v="291939 / 315123"/>
    <s v="Iris-achats-PPP0KC-582/7074/HIS/PO/20-F02 / Iris-achats-PPP0KC-582/8032/HIS/PO/20-F03"/>
    <x v="1"/>
    <s v="Avis d'attribution de marché "/>
    <x v="0"/>
    <s v="prev_ojs_xml"/>
    <x v="1"/>
    <x v="0"/>
    <n v="1"/>
    <n v="0"/>
    <d v="2018-07-17T00:00:00"/>
    <x v="2"/>
  </r>
  <r>
    <n v="318194"/>
    <s v="Havenbedrijf Antwerpen-PPP0B3-5630/8086/B10568-F06"/>
    <s v="291942"/>
    <s v="291942 / 318194"/>
    <s v="Havenbedrijf Antwerpen-PPP0B3-5630/7138/B10568.2-F05 / Havenbedrijf Antwerpen-PPP0B3-5630/8086/B10568-F06"/>
    <x v="3"/>
    <s v="Avis d'attribution de marché – secteurs spéciaux "/>
    <x v="2"/>
    <s v="prev_ojs_xml"/>
    <x v="1"/>
    <x v="0"/>
    <n v="1"/>
    <n v="0"/>
    <d v="2018-08-28T00:00:00"/>
    <x v="2"/>
  </r>
  <r>
    <n v="297373"/>
    <s v="BAM-2018-001.-F02"/>
    <s v="291956"/>
    <s v="291956 / 297373"/>
    <s v="BAM-2017-013--F02 / BAM-2018-001.-F02"/>
    <x v="0"/>
    <s v="Avis de marché  "/>
    <x v="0"/>
    <s v="prev_ojs_xml"/>
    <x v="0"/>
    <x v="0"/>
    <n v="1"/>
    <n v="0"/>
    <d v="2018-01-24T00:00:00"/>
    <x v="2"/>
  </r>
  <r>
    <n v="297707"/>
    <s v="BAM-2017-013--F03"/>
    <s v="291956"/>
    <s v="291956 / 297707"/>
    <s v="BAM-2017-013--F02 / BAM-2017-013--F03"/>
    <x v="1"/>
    <s v="Avis d'attribution de marché "/>
    <x v="0"/>
    <s v="prev_ojs_xml"/>
    <x v="1"/>
    <x v="0"/>
    <n v="1"/>
    <n v="0"/>
    <d v="2018-01-26T00:00:00"/>
    <x v="2"/>
  </r>
  <r>
    <n v="308986"/>
    <s v="Mouscron-PPP0CS-1300/8009/2017-297-F03"/>
    <s v="291959"/>
    <s v="291959 / 308986"/>
    <s v="Mouscron-PPP0CS-1300/7020/2017-297-F02 / Mouscron-PPP0CS-1300/8009/2017-297-F03"/>
    <x v="1"/>
    <s v="Avis d'attribution de marché "/>
    <x v="0"/>
    <s v="prev_ojs_xml"/>
    <x v="1"/>
    <x v="0"/>
    <n v="1"/>
    <n v="0"/>
    <d v="2018-05-18T00:00:00"/>
    <x v="2"/>
  </r>
  <r>
    <n v="303299"/>
    <s v="Pidpa-PPP007-1927/8022/K-11-081-F03"/>
    <s v="291964"/>
    <s v="291964 / 303299"/>
    <s v="Pidpa-PPP007-1927/7047/K-11-081-F02 / Pidpa-PPP007-1927/8022/K-11-081-F03"/>
    <x v="1"/>
    <s v="Avis d'attribution de marché "/>
    <x v="0"/>
    <s v="prev_ojs_xml"/>
    <x v="1"/>
    <x v="0"/>
    <n v="1"/>
    <n v="0"/>
    <d v="2018-03-19T00:00:00"/>
    <x v="2"/>
  </r>
  <r>
    <n v="310699"/>
    <s v="IVM-PPP0DJ-284/8009/2017/28-F03"/>
    <s v="291972"/>
    <s v="291972 / 310699"/>
    <s v="IVM-PPP0DJ-284/7017/2017/28-F02 / IVM-PPP0DJ-284/8009/2017/28-F03"/>
    <x v="1"/>
    <s v="Avis d'attribution de marché "/>
    <x v="0"/>
    <s v="prev_ojs_xml"/>
    <x v="1"/>
    <x v="0"/>
    <n v="1"/>
    <n v="0"/>
    <d v="2018-06-04T00:00:00"/>
    <x v="2"/>
  </r>
  <r>
    <n v="310696"/>
    <s v="SPAQuE-CSC/Labo-CAR/POE/1710-F03"/>
    <s v="291979"/>
    <s v="291979 / 310696"/>
    <s v="SPAQuE-CSC/Labo-CAR/POE/1710-F02 / SPAQuE-CSC/Labo-CAR/POE/1710-F03"/>
    <x v="1"/>
    <s v="Avis d'attribution de marché "/>
    <x v="0"/>
    <s v="prev_ojs_xml"/>
    <x v="1"/>
    <x v="0"/>
    <n v="1"/>
    <n v="0"/>
    <d v="2018-06-11T00:00:00"/>
    <x v="2"/>
  </r>
  <r>
    <n v="326488"/>
    <s v="AQFINFRA-21740Blot1-F03"/>
    <s v="291983"/>
    <s v="291983 / 326488"/>
    <s v="AQFINFRA-21740Blot1-F02 / AQFINFRA-21740Blot1-F03"/>
    <x v="1"/>
    <s v="Avis d'attribution de marché "/>
    <x v="0"/>
    <s v="prev_ojs_xml"/>
    <x v="1"/>
    <x v="0"/>
    <n v="1"/>
    <n v="0"/>
    <d v="2018-11-22T00:00:00"/>
    <x v="2"/>
  </r>
  <r>
    <n v="309392"/>
    <s v="ULg (3P)-PPP0O5-453/8031/1743 F-F03"/>
    <s v="291991"/>
    <s v="291991 / 309392"/>
    <s v="ULg (3P)-PPP0O5-453/7127/1743 F-F02 / ULg (3P)-PPP0O5-453/8031/1743 F-F03"/>
    <x v="1"/>
    <s v="Avis d'attribution de marché "/>
    <x v="0"/>
    <s v="prev_ojs_xml"/>
    <x v="1"/>
    <x v="0"/>
    <n v="1"/>
    <n v="0"/>
    <d v="2018-05-23T00:00:00"/>
    <x v="2"/>
  </r>
  <r>
    <n v="300286"/>
    <s v="KOBA vzw-PPP0Y7-100/8009/2017/100--F03"/>
    <s v="291996"/>
    <s v="291996 / 300286"/>
    <s v="KOBA vzw-PPP0Y7-100/7022/2017/100--F02 / KOBA vzw-PPP0Y7-100/8009/2017/100--F03"/>
    <x v="1"/>
    <s v="Avis d'attribution de marché "/>
    <x v="0"/>
    <s v="prev_ojs_xml"/>
    <x v="1"/>
    <x v="0"/>
    <n v="1"/>
    <n v="0"/>
    <d v="2018-02-26T00:00:00"/>
    <x v="2"/>
  </r>
  <r>
    <n v="303322"/>
    <s v="AZ Sint-Blasius-PPP0V5-199/8008/2017/199-F03"/>
    <s v="292016"/>
    <s v="292016 / 303322"/>
    <s v="AZ Sint-Blasius-PPP0V5-199/7027/2017/199-F02 / AZ Sint-Blasius-PPP0V5-199/8008/2017/199-F03"/>
    <x v="1"/>
    <s v="Avis d'attribution de marché "/>
    <x v="0"/>
    <s v="prev_ojs_xml"/>
    <x v="1"/>
    <x v="0"/>
    <n v="1"/>
    <n v="0"/>
    <d v="2018-03-19T00:00:00"/>
    <x v="2"/>
  </r>
  <r>
    <n v="300324"/>
    <s v="OCMW Hasselt-PPP083-2165/8002/2017-014-F03"/>
    <s v="292034"/>
    <s v="292034 / 300324"/>
    <s v="OCMW Hasselt-PPP083-2165/7005/2017-014-F02 / OCMW Hasselt-PPP083-2165/8002/2017-014-F03"/>
    <x v="1"/>
    <s v="Avis d'attribution de marché "/>
    <x v="0"/>
    <s v="prev_ojs_xml"/>
    <x v="1"/>
    <x v="0"/>
    <n v="1"/>
    <n v="0"/>
    <d v="2018-02-22T00:00:00"/>
    <x v="2"/>
  </r>
  <r>
    <n v="300323"/>
    <s v="OCMW Hasselt-PPP083-2187/8001/2017-015-F03"/>
    <s v="292047"/>
    <s v="292047 / 300323"/>
    <s v="OCMW Hasselt-PPP083-2187/7006/2017-015-F02 / OCMW Hasselt-PPP083-2187/8001/2017-015-F03"/>
    <x v="1"/>
    <s v="Avis d'attribution de marché "/>
    <x v="0"/>
    <s v="prev_ojs_xml"/>
    <x v="1"/>
    <x v="0"/>
    <n v="1"/>
    <n v="0"/>
    <d v="2018-02-22T00:00:00"/>
    <x v="2"/>
  </r>
  <r>
    <n v="318603"/>
    <s v="SPF Fin Division Achats-S&amp;L/DA/2017/094-F03"/>
    <s v="292061"/>
    <s v="292061 / 318603"/>
    <s v="SPF Fin Division Achats-S&amp;L/DA/2017/094-F02 / SPF Fin Division Achats-S&amp;L/DA/2017/094-F03"/>
    <x v="1"/>
    <s v="Avis d'attribution de marché "/>
    <x v="0"/>
    <s v="prev_ojs_xml"/>
    <x v="1"/>
    <x v="0"/>
    <n v="1"/>
    <n v="0"/>
    <d v="2018-08-31T00:00:00"/>
    <x v="2"/>
  </r>
  <r>
    <n v="308325"/>
    <s v="IBGE-Bruxelles Environnement-PPP0UM-1366/8041/2017A047-F03"/>
    <s v="292110"/>
    <s v="292110 / 308325"/>
    <s v="IBGE-Bruxelles Environnement-PPP0UM-1366/7154/2017A047-F02 / IBGE-Bruxelles Environnement-PPP0UM-1366/8041/2017A047-F03"/>
    <x v="1"/>
    <s v="Avis d'attribution de marché "/>
    <x v="0"/>
    <s v="prev_ojs_xml"/>
    <x v="1"/>
    <x v="0"/>
    <n v="1"/>
    <n v="0"/>
    <d v="2018-05-14T00:00:00"/>
    <x v="2"/>
  </r>
  <r>
    <n v="322574"/>
    <s v="BAC nv-BAC/IRE/CD/EU/2017/067-F06"/>
    <s v="292118"/>
    <s v="292118 / 322574"/>
    <s v="BAC nv-BAC/IRE/CD/EU/2017/067-F05 / BAC nv-BAC/IRE/CD/EU/2017/067-F06"/>
    <x v="3"/>
    <s v="Avis d'attribution de marché – secteurs spéciaux "/>
    <x v="2"/>
    <s v="prev_ojs_xml"/>
    <x v="1"/>
    <x v="0"/>
    <n v="1"/>
    <n v="0"/>
    <d v="2018-10-10T00:00:00"/>
    <x v="2"/>
  </r>
  <r>
    <n v="300191"/>
    <s v="ICDI-PPP0KJ-417/8011/2017-048 -F03"/>
    <s v="292124"/>
    <s v="292124 / 300191"/>
    <s v="ICDI-PPP0KJ-417/7062/2017-048 -F02 / ICDI-PPP0KJ-417/8011/2017-048 -F03"/>
    <x v="1"/>
    <s v="Avis d'attribution de marché "/>
    <x v="0"/>
    <s v="prev_ojs_xml"/>
    <x v="1"/>
    <x v="0"/>
    <n v="1"/>
    <n v="0"/>
    <d v="2018-02-21T00:00:00"/>
    <x v="2"/>
  </r>
  <r>
    <n v="312697"/>
    <s v="KULeuven-AOP17-634-F03"/>
    <s v="292138"/>
    <s v="292138 / 312697"/>
    <s v="KULeuven-AOP17-634-F02 / KULeuven-AOP17-634-F03"/>
    <x v="1"/>
    <s v="Avis d'attribution de marché "/>
    <x v="0"/>
    <s v="prev_ojs_xml"/>
    <x v="1"/>
    <x v="0"/>
    <n v="1"/>
    <n v="0"/>
    <d v="2018-06-22T00:00:00"/>
    <x v="2"/>
  </r>
  <r>
    <n v="302524"/>
    <s v="AZ Sint-Jan Brugge-Oostende - Aankoopdienst-PPP103-96/8002/APO-2017/0-F03"/>
    <s v="292140"/>
    <s v="292140 / 302524"/>
    <s v="AZ Sint-Jan Brugge-Oostende - Aankoopdienst-PPP103-96/7026/APO-2017/0-F02 / AZ Sint-Jan Brugge-Oostende - Aankoopdienst-PPP103-96/8002/APO-2017/0-F03"/>
    <x v="1"/>
    <s v="Avis d'attribution de marché "/>
    <x v="0"/>
    <s v="prev_ojs_xml"/>
    <x v="1"/>
    <x v="0"/>
    <n v="1"/>
    <n v="0"/>
    <d v="2018-03-12T00:00:00"/>
    <x v="2"/>
  </r>
  <r>
    <n v="299467"/>
    <s v="Bilzen-PPP04D-1631/8004/16/18-F03"/>
    <s v="292148"/>
    <s v="292148 / 299467"/>
    <s v="Bilzen-PPP04D-1631/7030/16/18-F02 / Bilzen-PPP04D-1631/8004/16/18-F03"/>
    <x v="1"/>
    <s v="Avis d'attribution de marché "/>
    <x v="0"/>
    <s v="prev_ojs_xml"/>
    <x v="1"/>
    <x v="0"/>
    <n v="1"/>
    <n v="0"/>
    <d v="2018-02-13T00:00:00"/>
    <x v="2"/>
  </r>
  <r>
    <n v="316243"/>
    <s v="Tecteo-PPP0VD-613/8022/2017078-F-F06"/>
    <s v="292151"/>
    <s v="292151 / 316243"/>
    <s v="Tecteo-PPP0VD-613/7033/2017078-F-F05 / Tecteo-PPP0VD-613/8022/2017078-F-F06"/>
    <x v="3"/>
    <s v="Avis d'attribution de marché – secteurs spéciaux "/>
    <x v="2"/>
    <s v="prev_ojs_xml"/>
    <x v="1"/>
    <x v="0"/>
    <n v="1"/>
    <n v="0"/>
    <d v="2018-07-31T00:00:00"/>
    <x v="2"/>
  </r>
  <r>
    <n v="315065"/>
    <s v="MercurHosp-PPP0T9-106/8018/MH-NDB-20-F03"/>
    <s v="292174"/>
    <s v="292174 / 315065"/>
    <s v="MercurHosp-PPP0T9-106/7034/Produits -F02 / MercurHosp-PPP0T9-106/8018/MH-NDB-20-F03"/>
    <x v="1"/>
    <s v="Avis d'attribution de marché "/>
    <x v="0"/>
    <s v="prev_ojs_xml"/>
    <x v="1"/>
    <x v="0"/>
    <n v="1"/>
    <n v="0"/>
    <d v="2018-07-16T00:00:00"/>
    <x v="2"/>
  </r>
  <r>
    <n v="306105"/>
    <s v="WL-WL_2017_18-F03"/>
    <s v="292177"/>
    <s v="292177 / 306105"/>
    <s v="WL-WL_2017_18-F02 / WL-WL_2017_18-F03"/>
    <x v="1"/>
    <s v="Avis d'attribution de marché "/>
    <x v="0"/>
    <s v="prev_ojs_xml"/>
    <x v="1"/>
    <x v="0"/>
    <n v="1"/>
    <n v="0"/>
    <d v="2018-04-17T00:00:00"/>
    <x v="2"/>
  </r>
  <r>
    <n v="303259"/>
    <s v="IMOG-PPP0NC-127/8002/2017/023-F03"/>
    <s v="292191"/>
    <s v="292191 / 303259"/>
    <s v="IMOG-PPP0NC-127/7019/2017/023-F02 / IMOG-PPP0NC-127/8002/2017/023-F03"/>
    <x v="1"/>
    <s v="Avis d'attribution de marché "/>
    <x v="0"/>
    <s v="prev_ojs_xml"/>
    <x v="1"/>
    <x v="0"/>
    <n v="1"/>
    <n v="0"/>
    <d v="2018-03-19T00:00:00"/>
    <x v="2"/>
  </r>
  <r>
    <n v="312056"/>
    <s v="CHR Citadelle (3P)-PPP0EQ-566/8021/FW - 1720-F03"/>
    <s v="292202"/>
    <s v="292202 / 312056"/>
    <s v="CHR Citadelle (3P)-PPP0EQ-566/7060/FW - 1720-F02 / CHR Citadelle (3P)-PPP0EQ-566/8021/FW - 1720-F03"/>
    <x v="1"/>
    <s v="Avis d'attribution de marché "/>
    <x v="0"/>
    <s v="prev_ojs_xml"/>
    <x v="1"/>
    <x v="0"/>
    <n v="1"/>
    <n v="0"/>
    <d v="2018-06-15T00:00:00"/>
    <x v="2"/>
  </r>
  <r>
    <n v="300886"/>
    <s v="ACAH-Incontinence2_ACAH_2016-50_2-F03"/>
    <s v="292210"/>
    <s v="292210 / 300886"/>
    <s v="ACAH-Incontinence2_ACAH_2016-50_2-F02 / ACAH-Incontinence2_ACAH_2016-50_2-F03"/>
    <x v="1"/>
    <s v="Avis d'attribution de marché "/>
    <x v="0"/>
    <s v="prev_ojs_xml"/>
    <x v="1"/>
    <x v="0"/>
    <n v="1"/>
    <n v="0"/>
    <d v="2018-02-27T00:00:00"/>
    <x v="2"/>
  </r>
  <r>
    <n v="302753"/>
    <s v="Verko-AI Huisvuilwagens 2018-F03"/>
    <s v="292233"/>
    <s v="292233 / 302753"/>
    <s v="Verko-AI Huisvuilwagens 2018-F02 / Verko-AI Huisvuilwagens 2018-F03"/>
    <x v="1"/>
    <s v="Avis d'attribution de marché "/>
    <x v="0"/>
    <s v="prev_ojs_xml"/>
    <x v="1"/>
    <x v="0"/>
    <n v="1"/>
    <n v="0"/>
    <d v="2018-03-13T00:00:00"/>
    <x v="2"/>
  </r>
  <r>
    <n v="307977"/>
    <s v="AQF (3p)-CA/AL/2017/00324/1-F03"/>
    <s v="292243"/>
    <s v="292243 / 307977"/>
    <s v="AQF (3p)-CA/AL/2017/00324/1-F02 / AQF (3p)-CA/AL/2017/00324/1-F03"/>
    <x v="1"/>
    <s v="Avis d'attribution de marché "/>
    <x v="0"/>
    <s v="prev_ojs_xml"/>
    <x v="1"/>
    <x v="0"/>
    <n v="1"/>
    <n v="0"/>
    <d v="2018-05-08T00:00:00"/>
    <x v="2"/>
  </r>
  <r>
    <n v="304785"/>
    <s v="BEP-Environnement-PPP0Y3-400/8023/PIECES 01-F03"/>
    <s v="292246"/>
    <s v="292246 / 304785"/>
    <s v="BEP-Environnement-PPP0Y3-400/7085/PIECES 01-F02 / BEP-Environnement-PPP0Y3-400/8023/PIECES 01-F03"/>
    <x v="1"/>
    <s v="Avis d'attribution de marché "/>
    <x v="0"/>
    <s v="prev_ojs_xml"/>
    <x v="1"/>
    <x v="0"/>
    <n v="1"/>
    <n v="0"/>
    <d v="2018-04-04T00:00:00"/>
    <x v="2"/>
  </r>
  <r>
    <n v="309369"/>
    <s v="De Vlaamse Waterweg-WBK-BB1114-F03"/>
    <s v="292261"/>
    <s v="292261 / 309369"/>
    <s v="NV De Scheepvaart-WBK-BB1114-F02 / De Vlaamse Waterweg-WBK-BB1114-F03"/>
    <x v="1"/>
    <s v="Avis d'attribution de marché "/>
    <x v="0"/>
    <s v="prev_ojs_xml"/>
    <x v="1"/>
    <x v="0"/>
    <n v="1"/>
    <n v="0"/>
    <d v="2018-05-24T00:00:00"/>
    <x v="2"/>
  </r>
  <r>
    <n v="303715"/>
    <s v="STAD GENT-PPP0HZ-4147/8046/BOU/2017-F03"/>
    <s v="292273"/>
    <s v="292273 / 303715"/>
    <s v="STAD GENT-PPP0HZ-4147/7117/BOU/2017-F02 / STAD GENT-PPP0HZ-4147/8046/BOU/2017-F03"/>
    <x v="1"/>
    <s v="Avis d'attribution de marché "/>
    <x v="0"/>
    <s v="prev_ojs_xml"/>
    <x v="1"/>
    <x v="0"/>
    <n v="1"/>
    <n v="0"/>
    <d v="2018-03-22T00:00:00"/>
    <x v="2"/>
  </r>
  <r>
    <n v="311465"/>
    <s v="IBGE-Bruxelles Environnement-PPP0UM-1301/8057/2017A039-F21"/>
    <s v="292277"/>
    <s v="292277 / 311465"/>
    <s v="IBGE-Bruxelles Environnement-PPP0UM-1301/7155/2017A039-F21 / IBGE-Bruxelles Environnement-PPP0UM-1301/8057/2017A039-F21"/>
    <x v="13"/>
    <s v="Services sociaux et autres services spécifiques – marchés publics "/>
    <x v="0"/>
    <s v="prev_ojs_xml"/>
    <x v="1"/>
    <x v="0"/>
    <n v="1"/>
    <n v="0"/>
    <d v="2018-06-11T00:00:00"/>
    <x v="2"/>
  </r>
  <r>
    <n v="311853"/>
    <s v="Ideta-PPP0TW-372/8028/DMG 2017 -F03"/>
    <s v="292281"/>
    <s v="292281 / 311853"/>
    <s v="Ideta-PPP0TW-372/7020/DMG 2017 -F02 / Ideta-PPP0TW-372/8028/DMG 2017 -F03"/>
    <x v="1"/>
    <s v="Avis d'attribution de marché "/>
    <x v="0"/>
    <s v="prev_ojs_xml"/>
    <x v="1"/>
    <x v="0"/>
    <n v="1"/>
    <n v="0"/>
    <d v="2018-06-14T00:00:00"/>
    <x v="2"/>
  </r>
  <r>
    <n v="315816"/>
    <s v="DIT-7.1.40.4.-F03"/>
    <s v="292309"/>
    <s v="292309 / 315816"/>
    <s v="DIT-7.1.40.4.-F02 / DIT-7.1.40.4.-F03"/>
    <x v="1"/>
    <s v="Avis d'attribution de marché "/>
    <x v="0"/>
    <s v="prev_ojs_xml"/>
    <x v="1"/>
    <x v="0"/>
    <n v="1"/>
    <n v="0"/>
    <d v="2018-08-16T00:00:00"/>
    <x v="2"/>
  </r>
  <r>
    <n v="317097"/>
    <s v="MRMP-S/S-18SS506-F03"/>
    <s v="292331"/>
    <s v="292331 / 317097"/>
    <s v="MRMP-S/S-18SS506-F02 / MRMP-S/S-18SS506-F03"/>
    <x v="1"/>
    <s v="Avis d'attribution de marché "/>
    <x v="0"/>
    <s v="prev_ojs_xml"/>
    <x v="1"/>
    <x v="0"/>
    <n v="1"/>
    <n v="0"/>
    <d v="2018-08-10T00:00:00"/>
    <x v="2"/>
  </r>
  <r>
    <n v="322807"/>
    <s v="UH-PPP0FG-330/8037/2017-030-F03"/>
    <s v="292336"/>
    <s v="292336 / 322807"/>
    <s v="UH-PPP0FG-330/7059/2017-030-F02 / UH-PPP0FG-330/8037/2017-030-F03"/>
    <x v="1"/>
    <s v="Avis d'attribution de marché "/>
    <x v="0"/>
    <s v="prev_ojs_xml"/>
    <x v="1"/>
    <x v="0"/>
    <n v="1"/>
    <n v="0"/>
    <d v="2018-10-12T00:00:00"/>
    <x v="2"/>
  </r>
  <r>
    <n v="292345"/>
    <s v="FDS-0057-2017-ETM-F02"/>
    <s v="NULL"/>
    <s v="292345"/>
    <s v="FDS-0057-2017-ETM-F02"/>
    <x v="0"/>
    <s v="Avis de marché  "/>
    <x v="0"/>
    <s v="NULL"/>
    <x v="1"/>
    <x v="0"/>
    <n v="1"/>
    <n v="0"/>
    <d v="2018-01-09T00:00:00"/>
    <x v="2"/>
  </r>
  <r>
    <n v="300734"/>
    <s v="CHWapi(3p)-PPP0Q1-76/8007/2017-006-F-F03"/>
    <s v="292362"/>
    <s v="292362 / 300734"/>
    <s v="CHWapi(3p)-PPP0Q1-76/7016/2017-006-F-F02 / CHWapi(3p)-PPP0Q1-76/8007/2017-006-F-F03"/>
    <x v="1"/>
    <s v="Avis d'attribution de marché "/>
    <x v="0"/>
    <s v="prev_ojs_xml"/>
    <x v="1"/>
    <x v="0"/>
    <n v="1"/>
    <n v="0"/>
    <d v="2018-02-26T00:00:00"/>
    <x v="2"/>
  </r>
  <r>
    <n v="292369"/>
    <s v="A.I.S.H.-VL19-17-F02"/>
    <s v="NULL"/>
    <s v="292369"/>
    <s v="A.I.S.H.-VL19-17-F02"/>
    <x v="0"/>
    <s v="Avis de marché  "/>
    <x v="0"/>
    <s v="NULL"/>
    <x v="0"/>
    <x v="0"/>
    <n v="1"/>
    <n v="0"/>
    <d v="2018-02-05T00:00:00"/>
    <x v="2"/>
  </r>
  <r>
    <n v="316381"/>
    <s v="A.I.S.H.-VL19-17-F03"/>
    <s v="292369"/>
    <s v="292369 / 316381"/>
    <s v="A.I.S.H.-VL19-17-F02 / A.I.S.H.-VL19-17-F03"/>
    <x v="1"/>
    <s v="Avis d'attribution de marché "/>
    <x v="0"/>
    <s v="prev_ojs_xml"/>
    <x v="1"/>
    <x v="0"/>
    <n v="1"/>
    <n v="0"/>
    <d v="2018-08-01T00:00:00"/>
    <x v="2"/>
  </r>
  <r>
    <n v="310533"/>
    <s v="SPAQuE-TN - 2017 -05-F03"/>
    <s v="292375"/>
    <s v="292375 / 310533"/>
    <s v="SPAQuE-TN - 2017 -05-F02 / SPAQuE-TN - 2017 -05-F03"/>
    <x v="1"/>
    <s v="Avis d'attribution de marché "/>
    <x v="0"/>
    <s v="prev_ojs_xml"/>
    <x v="1"/>
    <x v="0"/>
    <n v="1"/>
    <n v="0"/>
    <d v="2018-05-31T00:00:00"/>
    <x v="2"/>
  </r>
  <r>
    <n v="302350"/>
    <s v="STAD GENT-PPP0HZ-4262/8040/ECO/2017-F03"/>
    <s v="292382"/>
    <s v="292382 / 302350"/>
    <s v="STAD GENT-PPP0HZ-4262/7118/ECO/2017-F02 / STAD GENT-PPP0HZ-4262/8040/ECO/2017-F03"/>
    <x v="1"/>
    <s v="Avis d'attribution de marché "/>
    <x v="0"/>
    <s v="prev_ojs_xml"/>
    <x v="1"/>
    <x v="0"/>
    <n v="1"/>
    <n v="0"/>
    <d v="2018-03-09T00:00:00"/>
    <x v="2"/>
  </r>
  <r>
    <n v="296469"/>
    <s v="Uccle-PPP0C4-451/8002/2017-090-F03"/>
    <s v="292386"/>
    <s v="292386 / 296469"/>
    <s v="Uccle-PPP0C4-451/7021/2017-090-F02 / Uccle-PPP0C4-451/8002/2017-090-F03"/>
    <x v="1"/>
    <s v="Avis d'attribution de marché "/>
    <x v="0"/>
    <s v="prev_ojs_xml"/>
    <x v="1"/>
    <x v="0"/>
    <n v="1"/>
    <n v="0"/>
    <d v="2018-01-17T00:00:00"/>
    <x v="2"/>
  </r>
  <r>
    <n v="302816"/>
    <s v="FOD MV-DVI-BB/PUR-16/11/2017-48-F03"/>
    <s v="292398"/>
    <s v="292398 / 302816"/>
    <s v="FOD MV-DVI-BB/PUR-16/11/2017-48-F02 / FOD MV-DVI-BB/PUR-16/11/2017-48-F03"/>
    <x v="1"/>
    <s v="Avis d'attribution de marché "/>
    <x v="0"/>
    <s v="prev_ojs_xml"/>
    <x v="1"/>
    <x v="0"/>
    <n v="1"/>
    <n v="0"/>
    <d v="2018-03-13T00:00:00"/>
    <x v="2"/>
  </r>
  <r>
    <n v="321162"/>
    <s v="SPW-DT51-T0.05.01-17J03-F03"/>
    <s v="292402"/>
    <s v="292402 / 321162"/>
    <s v="SPW-DT51-T00501_17J03-F02 / SPW-DT51-T0.05.01-17J03-F03"/>
    <x v="1"/>
    <s v="Avis d'attribution de marché "/>
    <x v="0"/>
    <s v="prev_ojs_xml"/>
    <x v="1"/>
    <x v="0"/>
    <n v="1"/>
    <n v="0"/>
    <d v="2018-10-03T00:00:00"/>
    <x v="2"/>
  </r>
  <r>
    <n v="299154"/>
    <s v="AWV O-Vl-O40/D411A/04-1M3D8H/18/8-F02"/>
    <s v="292408"/>
    <s v="292408 / 299154"/>
    <s v="AWV O-Vl-O40/D411A/04-F01 / AWV O-Vl-O40/D411A/04-1M3D8H/18/8-F02"/>
    <x v="0"/>
    <s v="Avis de marché  "/>
    <x v="0"/>
    <s v="prev_ojs_xml"/>
    <x v="1"/>
    <x v="0"/>
    <n v="1"/>
    <n v="0"/>
    <d v="2018-02-07T00:00:00"/>
    <x v="2"/>
  </r>
  <r>
    <n v="308798"/>
    <s v="ACAH-ACAH-CathétersPériphériques-2017-73-F03"/>
    <s v="292413"/>
    <s v="292413 / 308798"/>
    <s v="ACAH-ACAH-CathétersPériphériques-2017-73-F02 / ACAH-ACAH-CathétersPériphériques-2017-73-F03"/>
    <x v="1"/>
    <s v="Avis d'attribution de marché "/>
    <x v="0"/>
    <s v="prev_ojs_xml"/>
    <x v="1"/>
    <x v="0"/>
    <n v="1"/>
    <n v="0"/>
    <d v="2018-05-17T00:00:00"/>
    <x v="2"/>
  </r>
  <r>
    <n v="313630"/>
    <s v="De Lijn-PG1639 20417-F06"/>
    <s v="292417"/>
    <s v="292417 / 313630"/>
    <s v="De Lijn-PG1639 20417-F05 / De Lijn-PG1639 20417-F06"/>
    <x v="3"/>
    <s v="Avis d'attribution de marché – secteurs spéciaux "/>
    <x v="2"/>
    <s v="prev_ojs_xml"/>
    <x v="1"/>
    <x v="0"/>
    <n v="1"/>
    <n v="0"/>
    <d v="2018-07-02T00:00:00"/>
    <x v="2"/>
  </r>
  <r>
    <n v="302227"/>
    <s v="Uvelia-PPP0U0-77/8004/UV/2017/03-F03"/>
    <s v="292418"/>
    <s v="292418 / 302227"/>
    <s v="Uvelia-PPP0U0-77/7004/UV/2017/03-F02 / Uvelia-PPP0U0-77/8004/UV/2017/03-F03"/>
    <x v="1"/>
    <s v="Avis d'attribution de marché "/>
    <x v="0"/>
    <s v="prev_ojs_xml"/>
    <x v="1"/>
    <x v="0"/>
    <n v="1"/>
    <n v="0"/>
    <d v="2018-03-08T00:00:00"/>
    <x v="2"/>
  </r>
  <r>
    <n v="300300"/>
    <s v="DIT-7.1.5.100.-F03"/>
    <s v="292452"/>
    <s v="292452 / 300300"/>
    <s v="DIT-7.1.5.100.-F02 / DIT-7.1.5.100.-F03"/>
    <x v="1"/>
    <s v="Avis d'attribution de marché "/>
    <x v="0"/>
    <s v="prev_ojs_xml"/>
    <x v="1"/>
    <x v="0"/>
    <n v="1"/>
    <n v="0"/>
    <d v="2018-03-09T00:00:00"/>
    <x v="2"/>
  </r>
  <r>
    <n v="301720"/>
    <s v="Kind en Gezin-PPP0FQ-108/8010/ICT 2017--F02"/>
    <s v="292459"/>
    <s v="292459 / 301720"/>
    <s v="Kind en Gezin-ICT 2017-008-F01 / Kind en Gezin-PPP0FQ-108/8010/ICT 2017--F02"/>
    <x v="0"/>
    <s v="Avis de marché  "/>
    <x v="0"/>
    <s v="prev_ojs_xml"/>
    <x v="0"/>
    <x v="0"/>
    <n v="1"/>
    <n v="0"/>
    <d v="2018-03-05T00:00:00"/>
    <x v="2"/>
  </r>
  <r>
    <n v="303636"/>
    <s v="Toerisme Vlaanderen-TVL/2017/1319/BDE-F03"/>
    <s v="292466"/>
    <s v="292466 / 303636"/>
    <s v="Toerisme Vlaanderen-TVL/2017/1319/BDE-F02 / Toerisme Vlaanderen-TVL/2017/1319/BDE-F03"/>
    <x v="1"/>
    <s v="Avis d'attribution de marché "/>
    <x v="0"/>
    <s v="prev_ojs_xml"/>
    <x v="0"/>
    <x v="0"/>
    <n v="1"/>
    <n v="0"/>
    <d v="2018-03-21T00:00:00"/>
    <x v="2"/>
  </r>
  <r>
    <n v="303650"/>
    <s v="Toerisme Vlaanderen-TVL/2017/1319/BDE-F03"/>
    <s v="292466"/>
    <s v="292466 / 303650"/>
    <s v="Toerisme Vlaanderen-TVL/2017/1319/BDE-F02 / Toerisme Vlaanderen-TVL/2017/1319/BDE-F03"/>
    <x v="1"/>
    <s v="Avis d'attribution de marché "/>
    <x v="0"/>
    <s v="prev_ojs_xml"/>
    <x v="1"/>
    <x v="0"/>
    <n v="1"/>
    <n v="0"/>
    <d v="2018-03-21T00:00:00"/>
    <x v="2"/>
  </r>
  <r>
    <n v="314078"/>
    <s v="De Lijn-PG1423 90418-F06"/>
    <s v="292470"/>
    <s v="292470 / 314078"/>
    <s v="De Lijn-PG1423 90418-F05 / De Lijn-PG1423 90418-F06"/>
    <x v="3"/>
    <s v="Avis d'attribution de marché – secteurs spéciaux "/>
    <x v="2"/>
    <s v="prev_ojs_xml"/>
    <x v="1"/>
    <x v="0"/>
    <n v="1"/>
    <n v="0"/>
    <d v="2018-07-05T00:00:00"/>
    <x v="2"/>
  </r>
  <r>
    <n v="307988"/>
    <s v="Imelda VZW-B0871_INK-F03"/>
    <s v="292472"/>
    <s v="292472 / 307988"/>
    <s v="Imelda VZW-B0871_INK-F02 / Imelda VZW-B0871_INK-F03"/>
    <x v="1"/>
    <s v="Avis d'attribution de marché "/>
    <x v="0"/>
    <s v="prev_ojs_xml"/>
    <x v="1"/>
    <x v="0"/>
    <n v="1"/>
    <n v="0"/>
    <d v="2018-05-08T00:00:00"/>
    <x v="2"/>
  </r>
  <r>
    <n v="306139"/>
    <s v="UZ Antwerpen-PPP0EO-2395/8011/UZA/AD/1-F03"/>
    <s v="292478"/>
    <s v="292478 / 306139"/>
    <s v="UZ Antwerpen-PPP0EO-2395/7048/UZA/AD/1-F02 / UZ Antwerpen-PPP0EO-2395/8011/UZA/AD/1-F03"/>
    <x v="1"/>
    <s v="Avis d'attribution de marché "/>
    <x v="0"/>
    <s v="prev_ojs_xml"/>
    <x v="1"/>
    <x v="0"/>
    <n v="1"/>
    <n v="0"/>
    <d v="2018-04-17T00:00:00"/>
    <x v="2"/>
  </r>
  <r>
    <n v="325747"/>
    <s v="OCA-PPP0BE-239/8137/2017/157-F03"/>
    <s v="292480"/>
    <s v="292480 / 325747"/>
    <s v="OCA-PPP0BE-239/7094/2017/157-F02 / OCA-PPP0BE-239/8137/2017/157-F03"/>
    <x v="1"/>
    <s v="Avis d'attribution de marché "/>
    <x v="0"/>
    <s v="prev_ojs_xml"/>
    <x v="1"/>
    <x v="0"/>
    <n v="1"/>
    <n v="0"/>
    <d v="2018-11-14T00:00:00"/>
    <x v="2"/>
  </r>
  <r>
    <n v="303176"/>
    <s v="Ziekenhuis Oost-Limburg (3p)-PPP0R9-99/8009/H99-F03"/>
    <s v="292481"/>
    <s v="292481 / 303176"/>
    <s v="Ziekenhuis Oost-Limburg (3p)-PPP0R9-99/7009/H99-F02 / Ziekenhuis Oost-Limburg (3p)-PPP0R9-99/8009/H99-F03"/>
    <x v="1"/>
    <s v="Avis d'attribution de marché "/>
    <x v="0"/>
    <s v="prev_ojs_xml"/>
    <x v="1"/>
    <x v="0"/>
    <n v="1"/>
    <n v="0"/>
    <d v="2018-03-16T00:00:00"/>
    <x v="2"/>
  </r>
  <r>
    <n v="305357"/>
    <s v="Herent-PPP00O-847/8005/847-F03"/>
    <s v="292485"/>
    <s v="292485 / 305357"/>
    <s v="Herent-PPP00O-847/7012/847-F02 / Herent-PPP00O-847/8005/847-F03"/>
    <x v="1"/>
    <s v="Avis d'attribution de marché "/>
    <x v="0"/>
    <s v="prev_ojs_xml"/>
    <x v="1"/>
    <x v="0"/>
    <n v="1"/>
    <n v="0"/>
    <d v="2018-04-09T00:00:00"/>
    <x v="2"/>
  </r>
  <r>
    <n v="311116"/>
    <s v="Staf_AGO-HR_001-F03"/>
    <s v="292494"/>
    <s v="292494 / 311116"/>
    <s v="Staf_AGO-HR_001-F02 / Staf_AGO-HR_001-F03"/>
    <x v="1"/>
    <s v="Avis d'attribution de marché "/>
    <x v="0"/>
    <s v="prev_ojs_xml"/>
    <x v="1"/>
    <x v="0"/>
    <n v="1"/>
    <n v="0"/>
    <d v="2018-06-06T00:00:00"/>
    <x v="2"/>
  </r>
  <r>
    <n v="317519"/>
    <s v="Nieuw Dak cvba-PPP18B-6/8010/Driehoeven -F03"/>
    <s v="292511"/>
    <s v="292511 / 317519"/>
    <s v="Nieuw Dak cvba-PPP18B-6/7003/Driehoeven -F02 / Nieuw Dak cvba-PPP18B-6/8010/Driehoeven -F03"/>
    <x v="1"/>
    <s v="Avis d'attribution de marché "/>
    <x v="0"/>
    <s v="prev_ojs_xml"/>
    <x v="1"/>
    <x v="0"/>
    <n v="1"/>
    <n v="0"/>
    <d v="2018-08-17T00:00:00"/>
    <x v="2"/>
  </r>
  <r>
    <n v="308417"/>
    <s v="SCK•CEN-2017-BAS-F03"/>
    <s v="292521"/>
    <s v="292521 / 308417"/>
    <s v="SCK•CEN-2017-BAS-F02 / SCK•CEN-2017-BAS-F03"/>
    <x v="1"/>
    <s v="Avis d'attribution de marché "/>
    <x v="0"/>
    <s v="prev_ojs_xml"/>
    <x v="1"/>
    <x v="0"/>
    <n v="1"/>
    <n v="0"/>
    <d v="2018-05-14T00:00:00"/>
    <x v="2"/>
  </r>
  <r>
    <n v="308163"/>
    <s v="MRMP-S/AD-18SD015-F03"/>
    <s v="292526"/>
    <s v="292526 / 308163"/>
    <s v="MRMP-S/AD-18SD015-F02 / MRMP-S/AD-18SD015-F03"/>
    <x v="1"/>
    <s v="Avis d'attribution de marché "/>
    <x v="0"/>
    <s v="prev_ojs_xml"/>
    <x v="1"/>
    <x v="0"/>
    <n v="1"/>
    <n v="0"/>
    <d v="2018-05-09T00:00:00"/>
    <x v="2"/>
  </r>
  <r>
    <n v="292539"/>
    <s v="SWP-DO133-O1.03.03-17M26-F02"/>
    <s v="NULL"/>
    <s v="292539"/>
    <s v="SWP-DO133-O1.03.03-17M26-F02"/>
    <x v="0"/>
    <s v="Avis de marché  "/>
    <x v="0"/>
    <s v="NULL"/>
    <x v="0"/>
    <x v="0"/>
    <n v="1"/>
    <n v="0"/>
    <d v="2018-02-22T00:00:00"/>
    <x v="2"/>
  </r>
  <r>
    <n v="307233"/>
    <s v="AZ Sint-Jan Brugge-Oostende - Aankoopdienst-PPP103-122/8006/APO-2017/-F03"/>
    <s v="292543"/>
    <s v="292543 / 307233"/>
    <s v="AZ Sint-Jan Brugge-Oostende - Aankoopdienst-PPP103-122/7028/APO-2017/-F02 / AZ Sint-Jan Brugge-Oostende - Aankoopdienst-PPP103-122/8006/APO-2017/-F03"/>
    <x v="1"/>
    <s v="Avis d'attribution de marché "/>
    <x v="0"/>
    <s v="prev_ojs_xml"/>
    <x v="1"/>
    <x v="0"/>
    <n v="1"/>
    <n v="0"/>
    <d v="2018-04-27T00:00:00"/>
    <x v="2"/>
  </r>
  <r>
    <n v="313163"/>
    <s v="ZNA-PPP0GN-430/8038/2017/057-F03"/>
    <s v="292549"/>
    <s v="292549 / 313163"/>
    <s v="ZNA-PPP0GN-430/7044/2017/057-F02 / ZNA-PPP0GN-430/8038/2017/057-F03"/>
    <x v="1"/>
    <s v="Avis d'attribution de marché "/>
    <x v="0"/>
    <s v="prev_ojs_xml"/>
    <x v="1"/>
    <x v="0"/>
    <n v="1"/>
    <n v="0"/>
    <d v="2018-06-27T00:00:00"/>
    <x v="2"/>
  </r>
  <r>
    <n v="306951"/>
    <s v="IBGE-Bruxelles Environnement-PPP0UM-1468/8036/2017D059-F21"/>
    <s v="292550"/>
    <s v="292550 / 306951"/>
    <s v="IBGE-Bruxelles Environnement-PPP0UM-1468/7156/2017D059-F21 / IBGE-Bruxelles Environnement-PPP0UM-1468/8036/2017D059-F21"/>
    <x v="13"/>
    <s v="Services sociaux et autres services spécifiques – marchés publics "/>
    <x v="0"/>
    <s v="prev_ojs_xml"/>
    <x v="1"/>
    <x v="0"/>
    <n v="1"/>
    <n v="0"/>
    <d v="2018-04-26T00:00:00"/>
    <x v="2"/>
  </r>
  <r>
    <n v="303340"/>
    <s v="vzw Stijn-PPP0YE-151/8001/S4312V - -F03"/>
    <s v="292562"/>
    <s v="292562 / 303340"/>
    <s v="vzw Stijn-PPP0YE-151/7026/S4312V - -F02 / vzw Stijn-PPP0YE-151/8001/S4312V - -F03"/>
    <x v="1"/>
    <s v="Avis d'attribution de marché "/>
    <x v="0"/>
    <s v="prev_ojs_xml"/>
    <x v="0"/>
    <x v="0"/>
    <n v="1"/>
    <n v="0"/>
    <d v="2018-03-19T00:00:00"/>
    <x v="2"/>
  </r>
  <r>
    <n v="304755"/>
    <s v="vzw Stijn-PPP0YE-151/8002/S4312V - -F03"/>
    <s v="292562"/>
    <s v="292562 / 304755"/>
    <s v="vzw Stijn-PPP0YE-151/7026/S4312V - -F02 / vzw Stijn-PPP0YE-151/8002/S4312V - -F03"/>
    <x v="1"/>
    <s v="Avis d'attribution de marché "/>
    <x v="0"/>
    <s v="prev_ojs_xml"/>
    <x v="1"/>
    <x v="0"/>
    <n v="1"/>
    <n v="0"/>
    <d v="2018-04-03T00:00:00"/>
    <x v="2"/>
  </r>
  <r>
    <n v="316104"/>
    <s v="ZNA-PPP0GN-440/8042/2017/066-F03"/>
    <s v="292569"/>
    <s v="292569 / 316104"/>
    <s v="ZNA-PPP0GN-440/7045/2017/066-F02 / ZNA-PPP0GN-440/8042/2017/066-F03"/>
    <x v="1"/>
    <s v="Avis d'attribution de marché "/>
    <x v="0"/>
    <s v="prev_ojs_xml"/>
    <x v="1"/>
    <x v="0"/>
    <n v="1"/>
    <n v="0"/>
    <d v="2018-07-30T00:00:00"/>
    <x v="2"/>
  </r>
  <r>
    <n v="313604"/>
    <s v="Sint-Jozefkliniek Bornem &amp; Willebroek VZW-PPP0RB-195/8006/2017/018/-F03"/>
    <s v="292576"/>
    <s v="292576 / 313604"/>
    <s v="AZ Heilige Familie VZW-PPP0SM-21/7013/2017/018/T-F02 / Sint-Jozefkliniek Bornem &amp; Willebroek VZW-PPP0RB-195/8006/2017/018/-F03"/>
    <x v="1"/>
    <s v="Avis d'attribution de marché "/>
    <x v="0"/>
    <s v="prev_ojs_xml"/>
    <x v="1"/>
    <x v="0"/>
    <n v="1"/>
    <n v="0"/>
    <d v="2018-07-03T00:00:00"/>
    <x v="2"/>
  </r>
  <r>
    <n v="292591"/>
    <s v="Vivalia-1/001/2018-F02"/>
    <s v="NULL"/>
    <s v="292591"/>
    <s v="Vivalia-1/001/2018-F02"/>
    <x v="0"/>
    <s v="Avis de marché  "/>
    <x v="0"/>
    <s v="NULL"/>
    <x v="0"/>
    <x v="0"/>
    <n v="1"/>
    <n v="0"/>
    <d v="2018-01-25T00:00:00"/>
    <x v="2"/>
  </r>
  <r>
    <n v="315687"/>
    <s v="Vivalia-1/001/2018-2-F03"/>
    <s v="292591"/>
    <s v="292591 / 315687"/>
    <s v="Vivalia-1/001/2018-F02 / Vivalia-1/001/2018-2-F03"/>
    <x v="1"/>
    <s v="Avis d'attribution de marché "/>
    <x v="0"/>
    <s v="prev_ojs_xml"/>
    <x v="1"/>
    <x v="0"/>
    <n v="1"/>
    <n v="0"/>
    <d v="2018-07-23T00:00:00"/>
    <x v="2"/>
  </r>
  <r>
    <n v="308420"/>
    <s v="IBW(3p)-PPP0HS-512/8019/IBW/CSCh/-F03"/>
    <s v="292592"/>
    <s v="292592 / 308420"/>
    <s v="IBW(3p)-PPP0HS-512/7032/IBW/CSCh/-F02 / IBW(3p)-PPP0HS-512/8019/IBW/CSCh/-F03"/>
    <x v="1"/>
    <s v="Avis d'attribution de marché "/>
    <x v="0"/>
    <s v="prev_ojs_xml"/>
    <x v="1"/>
    <x v="0"/>
    <n v="1"/>
    <n v="0"/>
    <d v="2018-05-14T00:00:00"/>
    <x v="2"/>
  </r>
  <r>
    <n v="305565"/>
    <s v="VZW Fac Similiter-PPP0X1-36/8003/2017/012/I-F21"/>
    <s v="292595"/>
    <s v="292595 / 305565"/>
    <s v="VZW Fac Similiter-PPP0X1-36/7003/2017/012/I-F21 / VZW Fac Similiter-PPP0X1-36/8003/2017/012/I-F21"/>
    <x v="13"/>
    <s v="Services sociaux et autres services spécifiques – marchés publics "/>
    <x v="0"/>
    <s v="prev_ojs_xml"/>
    <x v="1"/>
    <x v="0"/>
    <n v="1"/>
    <n v="0"/>
    <d v="2018-04-11T00:00:00"/>
    <x v="2"/>
  </r>
  <r>
    <n v="308098"/>
    <s v="AZ Turnhout-PPP0QW-93/8004/TAXAN-2017-F03"/>
    <s v="292617"/>
    <s v="292617 / 308098"/>
    <s v="AZ Turnhout-PPP0QW-93/7007/TAXAN-2017-F02 / AZ Turnhout-PPP0QW-93/8004/TAXAN-2017-F03"/>
    <x v="1"/>
    <s v="Avis d'attribution de marché "/>
    <x v="0"/>
    <s v="prev_ojs_xml"/>
    <x v="1"/>
    <x v="0"/>
    <n v="1"/>
    <n v="0"/>
    <d v="2018-05-08T00:00:00"/>
    <x v="2"/>
  </r>
  <r>
    <n v="311124"/>
    <s v="Buggenhout-PPP08K-484/8004/2017-040-F03"/>
    <s v="292624"/>
    <s v="292624 / 311124"/>
    <s v="Buggenhout-PPP08K-484/7005/2017-040-F02 / Buggenhout-PPP08K-484/8004/2017-040-F03"/>
    <x v="1"/>
    <s v="Avis d'attribution de marché "/>
    <x v="0"/>
    <s v="prev_ojs_xml"/>
    <x v="1"/>
    <x v="0"/>
    <n v="1"/>
    <n v="0"/>
    <d v="2018-06-06T00:00:00"/>
    <x v="2"/>
  </r>
  <r>
    <n v="310197"/>
    <s v="OVAM-DOS 5950 - RO170901-F03"/>
    <s v="292628"/>
    <s v="292628 / 310197"/>
    <s v="OVAM-DOS 5950 - RO170901-F02 / OVAM-DOS 5950 - RO170901-F03"/>
    <x v="1"/>
    <s v="Avis d'attribution de marché "/>
    <x v="0"/>
    <s v="prev_ojs_xml"/>
    <x v="1"/>
    <x v="0"/>
    <n v="1"/>
    <n v="0"/>
    <d v="2018-05-31T00:00:00"/>
    <x v="2"/>
  </r>
  <r>
    <n v="311754"/>
    <s v="APETRA-APETRA/2017-F03"/>
    <s v="292640"/>
    <s v="292640 / 311754"/>
    <s v="APETRA-APETRA/2017-F02 / APETRA-APETRA/2017-F03"/>
    <x v="1"/>
    <s v="Avis d'attribution de marché "/>
    <x v="0"/>
    <s v="prev_ojs_xml"/>
    <x v="0"/>
    <x v="0"/>
    <n v="1"/>
    <n v="0"/>
    <d v="2018-06-13T00:00:00"/>
    <x v="2"/>
  </r>
  <r>
    <n v="316596"/>
    <s v="Universitair Ziekenhuis Gent (3P)-PPP0UJ-1601/8106/OP/JVDB/-F03"/>
    <s v="292666"/>
    <s v="292666 / 316596"/>
    <s v="Universitair Ziekenhuis Gent (3P)-PPP0UJ-1601/7198/OP/JVDB/-F02 / Universitair Ziekenhuis Gent (3P)-PPP0UJ-1601/8106/OP/JVDB/-F03"/>
    <x v="1"/>
    <s v="Avis d'attribution de marché "/>
    <x v="0"/>
    <s v="prev_ojs_xml"/>
    <x v="1"/>
    <x v="0"/>
    <n v="1"/>
    <n v="0"/>
    <d v="2018-08-03T00:00:00"/>
    <x v="2"/>
  </r>
  <r>
    <n v="312365"/>
    <s v="Dilbeek-PPP07V-1588/8025/2017227-F03"/>
    <s v="292691"/>
    <s v="292691 / 312365"/>
    <s v="Dilbeek-PPP07V-1588/7042/2017227-F02 / Dilbeek-PPP07V-1588/8025/2017227-F03"/>
    <x v="1"/>
    <s v="Avis d'attribution de marché "/>
    <x v="0"/>
    <s v="prev_ojs_xml"/>
    <x v="1"/>
    <x v="0"/>
    <n v="1"/>
    <n v="0"/>
    <d v="2018-06-19T00:00:00"/>
    <x v="2"/>
  </r>
  <r>
    <n v="320565"/>
    <s v="ULB-CSC Casernes_MC_17_1-F03"/>
    <s v="292704"/>
    <s v="292704 / 320565"/>
    <s v="ULB-CSC Casernes_MC_17_1-F02 / ULB-CSC Casernes_MC_17_1-F03"/>
    <x v="1"/>
    <s v="Avis d'attribution de marché "/>
    <x v="0"/>
    <s v="prev_ojs_xml"/>
    <x v="1"/>
    <x v="0"/>
    <n v="1"/>
    <n v="0"/>
    <d v="2018-10-01T00:00:00"/>
    <x v="2"/>
  </r>
  <r>
    <n v="297369"/>
    <s v="Universiteit Antwerpen-17051-F03"/>
    <s v="292708"/>
    <s v="292708 / 297369"/>
    <s v="Universiteit Antwerpen-17051-F02 / Universiteit Antwerpen-17051-F03"/>
    <x v="1"/>
    <s v="Avis d'attribution de marché "/>
    <x v="0"/>
    <s v="prev_ojs_xml"/>
    <x v="1"/>
    <x v="0"/>
    <n v="1"/>
    <n v="0"/>
    <d v="2018-01-24T00:00:00"/>
    <x v="2"/>
  </r>
  <r>
    <n v="302457"/>
    <s v="IOK A-616001_doseerbunker_transportbanden-F03"/>
    <s v="292713"/>
    <s v="292713 / 302457"/>
    <s v="IOK A-616001_doseerbunker_transportbanden-F02 / IOK A-616001_doseerbunker_transportbanden-F03"/>
    <x v="1"/>
    <s v="Avis d'attribution de marché "/>
    <x v="0"/>
    <s v="prev_ojs_xml"/>
    <x v="1"/>
    <x v="0"/>
    <n v="1"/>
    <n v="0"/>
    <d v="2018-03-09T00:00:00"/>
    <x v="2"/>
  </r>
  <r>
    <n v="309984"/>
    <s v="Min DEF-VP002-F02"/>
    <s v="292734"/>
    <s v="292734 / 309984"/>
    <s v="Min DEF-VP002-F01 / Min DEF-VP002-F02"/>
    <x v="0"/>
    <s v="Avis de marché  "/>
    <x v="0"/>
    <s v="prev_ojs_xml"/>
    <x v="1"/>
    <x v="0"/>
    <n v="1"/>
    <n v="0"/>
    <d v="2018-05-28T00:00:00"/>
    <x v="2"/>
  </r>
  <r>
    <n v="309502"/>
    <s v="UZ Brussel-PPP0CP-1355/8012/AD/17 10-F03"/>
    <s v="292739"/>
    <s v="292739 / 309502"/>
    <s v="UZ Brussel-PPP0CP-1355/7068/AD/17 10-F02 / UZ Brussel-PPP0CP-1355/8012/AD/17 10-F03"/>
    <x v="1"/>
    <s v="Avis d'attribution de marché "/>
    <x v="0"/>
    <s v="prev_ojs_xml"/>
    <x v="1"/>
    <x v="0"/>
    <n v="1"/>
    <n v="0"/>
    <d v="2018-05-24T00:00:00"/>
    <x v="2"/>
  </r>
  <r>
    <n v="318697"/>
    <s v="UZ Brussel-PPP0CP-1312/8024/AD/17 13-F03"/>
    <s v="292747"/>
    <s v="292747 / 318697"/>
    <s v="UZ Brussel-PPP0CP-1312/7069/AD/17 13-F02 / UZ Brussel-PPP0CP-1312/8024/AD/17 13-F03"/>
    <x v="1"/>
    <s v="Avis d'attribution de marché "/>
    <x v="0"/>
    <s v="prev_ojs_xml"/>
    <x v="1"/>
    <x v="0"/>
    <n v="1"/>
    <n v="0"/>
    <d v="2018-09-03T00:00:00"/>
    <x v="2"/>
  </r>
  <r>
    <n v="318773"/>
    <s v="UZ Brussel-PPP0CP-1354/8026/AD/17 23-F03"/>
    <s v="292748"/>
    <s v="292748 / 318773"/>
    <s v="UZ Brussel-PPP0CP-1354/7070/AD/17 23-F02 / UZ Brussel-PPP0CP-1354/8026/AD/17 23-F03"/>
    <x v="1"/>
    <s v="Avis d'attribution de marché "/>
    <x v="0"/>
    <s v="prev_ojs_xml"/>
    <x v="1"/>
    <x v="0"/>
    <n v="1"/>
    <n v="0"/>
    <d v="2018-09-03T00:00:00"/>
    <x v="2"/>
  </r>
  <r>
    <n v="314735"/>
    <s v="SDKE-6993-031-F03"/>
    <s v="292749"/>
    <s v="292749 / 314735"/>
    <s v="SDKE-6993-031-F02 / SDKE-6993-031-F03"/>
    <x v="1"/>
    <s v="Avis d'attribution de marché "/>
    <x v="0"/>
    <s v="prev_ojs_xml"/>
    <x v="1"/>
    <x v="0"/>
    <n v="1"/>
    <n v="0"/>
    <d v="2018-07-11T00:00:00"/>
    <x v="2"/>
  </r>
  <r>
    <n v="326790"/>
    <s v="UZ Brussel-PPP0CP-1369/8039/AD/17 27-F03"/>
    <s v="292750"/>
    <s v="292750 / 326790"/>
    <s v="UZ Brussel-PPP0CP-1369/7071/AD/17 27-F02 / UZ Brussel-PPP0CP-1369/8039/AD/17 27-F03"/>
    <x v="1"/>
    <s v="Avis d'attribution de marché "/>
    <x v="0"/>
    <s v="prev_ojs_xml"/>
    <x v="1"/>
    <x v="0"/>
    <n v="1"/>
    <n v="0"/>
    <d v="2018-11-26T00:00:00"/>
    <x v="2"/>
  </r>
  <r>
    <n v="320814"/>
    <s v="MRMP-S/S-18SS502-F03"/>
    <s v="292771"/>
    <s v="292771 / 320814"/>
    <s v="MRMP-S/S-18SS502-F02 / MRMP-S/S-18SS502-F03"/>
    <x v="1"/>
    <s v="Avis d'attribution de marché "/>
    <x v="0"/>
    <s v="association"/>
    <x v="1"/>
    <x v="0"/>
    <n v="1"/>
    <n v="0"/>
    <d v="2018-09-24T00:00:00"/>
    <x v="2"/>
  </r>
  <r>
    <n v="292778"/>
    <s v="Fluxys-CE/APN1712-F05"/>
    <s v="NULL"/>
    <s v="292778"/>
    <s v="Fluxys-CE/APN1712-F05"/>
    <x v="6"/>
    <s v="Avis de marché – secteurs spéciaux "/>
    <x v="2"/>
    <s v="NULL"/>
    <x v="1"/>
    <x v="0"/>
    <n v="1"/>
    <n v="0"/>
    <d v="2018-03-26T00:00:00"/>
    <x v="2"/>
  </r>
  <r>
    <n v="311646"/>
    <s v="Oupeye-PPP04S-774/8004/SMP/FF/DS-F03"/>
    <s v="292811"/>
    <s v="292811 / 311646"/>
    <s v="Oupeye-PPP04S-774/7007/SMP/FF/DS-F02 / Oupeye-PPP04S-774/8004/SMP/FF/DS-F03"/>
    <x v="1"/>
    <s v="Avis d'attribution de marché "/>
    <x v="0"/>
    <s v="prev_ojs_xml"/>
    <x v="1"/>
    <x v="0"/>
    <n v="1"/>
    <n v="0"/>
    <d v="2018-06-12T00:00:00"/>
    <x v="2"/>
  </r>
  <r>
    <n v="307882"/>
    <s v="Le FOREM-DMP1501223/HTNMMN/SRV-F03"/>
    <s v="292816"/>
    <s v="292816 / 307882"/>
    <s v="Le FOREM-DMP1501223/HTNMMN/SRV-F02 / Le FOREM-DMP1501223/HTNMMN/SRV-F03"/>
    <x v="1"/>
    <s v="Avis d'attribution de marché "/>
    <x v="0"/>
    <s v="prev_ojs_xml"/>
    <x v="1"/>
    <x v="0"/>
    <n v="1"/>
    <n v="0"/>
    <d v="2018-06-04T00:00:00"/>
    <x v="2"/>
  </r>
  <r>
    <n v="300873"/>
    <s v="Clinique André Renard-PPP0R7-143/8004/2017/122-F03"/>
    <s v="292830"/>
    <s v="292830 / 300873"/>
    <s v="Clinique André Renard-PPP0R7-143/7007/2017/122-F02 / Clinique André Renard-PPP0R7-143/8004/2017/122-F03"/>
    <x v="1"/>
    <s v="Avis d'attribution de marché "/>
    <x v="0"/>
    <s v="prev_ojs_xml"/>
    <x v="1"/>
    <x v="0"/>
    <n v="1"/>
    <n v="0"/>
    <d v="2018-02-28T00:00:00"/>
    <x v="2"/>
  </r>
  <r>
    <n v="301566"/>
    <s v="provincie Limburg-PPP0SG-1041/8007/2017N025-F03"/>
    <s v="292860"/>
    <s v="292860 / 301566"/>
    <s v="provincie Limburg-PPP0SG-1041/7079/2017N025-F02 / provincie Limburg-PPP0SG-1041/8007/2017N025-F03"/>
    <x v="1"/>
    <s v="Avis d'attribution de marché "/>
    <x v="0"/>
    <s v="prev_ojs_xml"/>
    <x v="1"/>
    <x v="0"/>
    <n v="1"/>
    <n v="0"/>
    <d v="2018-03-02T00:00:00"/>
    <x v="2"/>
  </r>
  <r>
    <n v="301864"/>
    <s v="Clinique André Renard-PPP0R7-141/8005/2017/120-F03"/>
    <s v="292868"/>
    <s v="292868 / 301864"/>
    <s v="Clinique André Renard-PPP0R7-141/7008/2017/120-F02 / Clinique André Renard-PPP0R7-141/8005/2017/120-F03"/>
    <x v="1"/>
    <s v="Avis d'attribution de marché "/>
    <x v="0"/>
    <s v="prev_ojs_xml"/>
    <x v="1"/>
    <x v="0"/>
    <n v="1"/>
    <n v="0"/>
    <d v="2018-03-07T00:00:00"/>
    <x v="2"/>
  </r>
  <r>
    <n v="326005"/>
    <s v="CUSL-2017-347-F03"/>
    <s v="292879"/>
    <s v="292879 / 326005"/>
    <s v="CUSL-2017-347-F02 / CUSL-2017-347-F03"/>
    <x v="1"/>
    <s v="Avis d'attribution de marché "/>
    <x v="0"/>
    <s v="prev_ojs_xml"/>
    <x v="1"/>
    <x v="0"/>
    <n v="1"/>
    <n v="0"/>
    <d v="2018-11-19T00:00:00"/>
    <x v="2"/>
  </r>
  <r>
    <n v="292902"/>
    <s v="MDS-2017-003-HVS-OO-F02"/>
    <s v="NULL"/>
    <s v="292902"/>
    <s v="MDS-2017-003-HVS-OO-F02"/>
    <x v="0"/>
    <s v="Avis de marché  "/>
    <x v="0"/>
    <s v="NULL"/>
    <x v="0"/>
    <x v="0"/>
    <n v="1"/>
    <n v="0"/>
    <d v="2018-07-16T00:00:00"/>
    <x v="2"/>
  </r>
  <r>
    <n v="300373"/>
    <s v="Uccle-Uccle_2017_BCM_002-F03"/>
    <s v="292923"/>
    <s v="292923 / 300373"/>
    <s v="Uccle-Uccle_2017_BCM_002-F02 / Uccle-Uccle_2017_BCM_002-F03"/>
    <x v="1"/>
    <s v="Avis d'attribution de marché "/>
    <x v="0"/>
    <s v="prev_ojs_xml"/>
    <x v="1"/>
    <x v="0"/>
    <n v="1"/>
    <n v="0"/>
    <d v="2018-02-22T00:00:00"/>
    <x v="2"/>
  </r>
  <r>
    <n v="312549"/>
    <s v="ISoSL-74/Vêtements de travail-F03"/>
    <s v="292930"/>
    <s v="292930 / 312549"/>
    <s v="ISoSL-74/Vêtements de travail-F02 / ISoSL-74/Vêtements de travail-F03"/>
    <x v="1"/>
    <s v="Avis d'attribution de marché "/>
    <x v="0"/>
    <s v="prev_ojs_xml"/>
    <x v="1"/>
    <x v="0"/>
    <n v="1"/>
    <n v="0"/>
    <d v="2018-07-18T00:00:00"/>
    <x v="2"/>
  </r>
  <r>
    <n v="314285"/>
    <s v="Société wallonne des eaux-PPP0ZT-2438/8025/PT/SL/lo-F06"/>
    <s v="292941"/>
    <s v="292941 / 314285"/>
    <s v="Société wallonne des eaux-PPP0ZT-2438/7055/PT/SL/lo-F05 / Société wallonne des eaux-PPP0ZT-2438/8025/PT/SL/lo-F06"/>
    <x v="3"/>
    <s v="Avis d'attribution de marché – secteurs spéciaux "/>
    <x v="2"/>
    <s v="prev_ojs_xml"/>
    <x v="1"/>
    <x v="0"/>
    <n v="1"/>
    <n v="0"/>
    <d v="2018-07-06T00:00:00"/>
    <x v="2"/>
  </r>
  <r>
    <n v="304375"/>
    <s v="Antwerpen-GAC/2017/4923-F03"/>
    <s v="292966"/>
    <s v="292966 / 304375"/>
    <s v="Antwerpen-GAC/2017/4923-F02 / Antwerpen-GAC/2017/4923-F03"/>
    <x v="1"/>
    <s v="Avis d'attribution de marché "/>
    <x v="0"/>
    <s v="prev_ojs_xml"/>
    <x v="1"/>
    <x v="0"/>
    <n v="1"/>
    <n v="0"/>
    <d v="2018-03-29T00:00:00"/>
    <x v="2"/>
  </r>
  <r>
    <n v="303342"/>
    <s v="West-Vlaanderen-0312/2017/007-F03"/>
    <s v="292968"/>
    <s v="292968 / 303342"/>
    <s v="West-Vlaanderen-PPP0V7-531/7018/0312/2017-F02 / West-Vlaanderen-0312/2017/007-F03"/>
    <x v="1"/>
    <s v="Avis d'attribution de marché "/>
    <x v="0"/>
    <s v="prev_ojs_xml"/>
    <x v="1"/>
    <x v="0"/>
    <n v="1"/>
    <n v="0"/>
    <d v="2018-03-20T00:00:00"/>
    <x v="2"/>
  </r>
  <r>
    <n v="303433"/>
    <s v="Harelbeke-PPP00J-1762/8005/NH-497-A-F03"/>
    <s v="292982"/>
    <s v="292982 / 303433"/>
    <s v="Harelbeke-PPP00J-1762/7021/NH-497-A-F02 / Harelbeke-PPP00J-1762/8005/NH-497-A-F03"/>
    <x v="1"/>
    <s v="Avis d'attribution de marché "/>
    <x v="0"/>
    <s v="prev_ojs_xml"/>
    <x v="1"/>
    <x v="0"/>
    <n v="1"/>
    <n v="0"/>
    <d v="2018-03-22T00:00:00"/>
    <x v="2"/>
  </r>
  <r>
    <n v="292985"/>
    <s v="I-FBA51-0000514718-F05"/>
    <s v="NULL"/>
    <s v="292985"/>
    <s v="I-FBA51-0000514718-F05"/>
    <x v="6"/>
    <s v="Avis de marché – secteurs spéciaux "/>
    <x v="2"/>
    <s v="NULL"/>
    <x v="0"/>
    <x v="0"/>
    <n v="1"/>
    <n v="0"/>
    <d v="2018-02-07T00:00:00"/>
    <x v="2"/>
  </r>
  <r>
    <n v="305451"/>
    <s v="EMMVZW-PPP0TF-446/8040/2017/191/-F03"/>
    <s v="292989"/>
    <s v="292989 / 305451"/>
    <s v="EMMVZW-PPP0TF-446/7105/2017/191/-F02 / EMMVZW-PPP0TF-446/8040/2017/191/-F03"/>
    <x v="1"/>
    <s v="Avis d'attribution de marché "/>
    <x v="0"/>
    <s v="prev_ojs_xml"/>
    <x v="1"/>
    <x v="0"/>
    <n v="1"/>
    <n v="0"/>
    <d v="2018-04-10T00:00:00"/>
    <x v="2"/>
  </r>
  <r>
    <n v="303452"/>
    <s v="ACHA-UCL SA 2017.28-F03"/>
    <s v="292994"/>
    <s v="292994 / 303452"/>
    <s v="ACHA-UCL SA 2017.28-F02 / ACHA-UCL SA 2017.28-F03"/>
    <x v="1"/>
    <s v="Avis d'attribution de marché "/>
    <x v="0"/>
    <s v="prev_ojs_xml"/>
    <x v="1"/>
    <x v="0"/>
    <n v="1"/>
    <n v="0"/>
    <d v="2018-03-20T00:00:00"/>
    <x v="2"/>
  </r>
  <r>
    <n v="315715"/>
    <s v="Universiteit Gent-PPP01G-1693/8040/DGFB/201-F03"/>
    <s v="293000"/>
    <s v="293000 / 315715"/>
    <s v="Universiteit Gent-PPP01G-1693/7066/DGFB/201-F02 / Universiteit Gent-PPP01G-1693/8040/DGFB/201-F03"/>
    <x v="1"/>
    <s v="Avis d'attribution de marché "/>
    <x v="0"/>
    <s v="prev_ojs_xml"/>
    <x v="1"/>
    <x v="0"/>
    <n v="1"/>
    <n v="0"/>
    <d v="2018-07-24T00:00:00"/>
    <x v="2"/>
  </r>
  <r>
    <n v="310585"/>
    <s v="Toerisme Limburg vzw-1711015-F03"/>
    <s v="293050"/>
    <s v="293050 / 310585"/>
    <s v="Toerisme Limburg vzw-1711015-F01 / Toerisme Limburg vzw-1711015-F03"/>
    <x v="1"/>
    <s v="Avis d'attribution de marché "/>
    <x v="0"/>
    <s v="prev_ojs_xml"/>
    <x v="1"/>
    <x v="0"/>
    <n v="1"/>
    <n v="0"/>
    <d v="2018-06-04T00:00:00"/>
    <x v="2"/>
  </r>
  <r>
    <n v="306363"/>
    <s v="AZ Sint-Blasius-PPP0V5-271/8011/2017/271-F03"/>
    <s v="293079"/>
    <s v="293079 / 306363"/>
    <s v="AZ Sint-Blasius-PPP0V5-271/7030/2017/271-F02 / AZ Sint-Blasius-PPP0V5-271/8011/2017/271-F03"/>
    <x v="1"/>
    <s v="Avis d'attribution de marché "/>
    <x v="0"/>
    <s v="prev_ojs_xml"/>
    <x v="1"/>
    <x v="0"/>
    <n v="1"/>
    <n v="0"/>
    <d v="2018-04-19T00:00:00"/>
    <x v="2"/>
  </r>
  <r>
    <n v="308682"/>
    <s v="Lokale Politie Antwerpen-LPA/2017/281-F03"/>
    <s v="293084"/>
    <s v="293084 / 308682"/>
    <s v="Lokale Politie Antwerpen-LPA/2017/281-F02 / Lokale Politie Antwerpen-LPA/2017/281-F03"/>
    <x v="1"/>
    <s v="Avis d'attribution de marché "/>
    <x v="0"/>
    <s v="association"/>
    <x v="1"/>
    <x v="0"/>
    <n v="1"/>
    <n v="0"/>
    <d v="2018-05-16T00:00:00"/>
    <x v="2"/>
  </r>
  <r>
    <n v="308450"/>
    <s v="La Régionale Visétoise d'habitations-PPP0P0-200/8006/2017/SS/0-F03"/>
    <s v="293086"/>
    <s v="293086 / 308450"/>
    <s v="La Régionale Visétoise d'habitations-PPP0P0-200/7020/2017/SS/0-F02 / La Régionale Visétoise d'habitations-PPP0P0-200/8006/2017/SS/0-F03"/>
    <x v="1"/>
    <s v="Avis d'attribution de marché "/>
    <x v="0"/>
    <s v="prev_ojs_xml"/>
    <x v="1"/>
    <x v="0"/>
    <n v="1"/>
    <n v="0"/>
    <d v="2018-05-15T00:00:00"/>
    <x v="2"/>
  </r>
  <r>
    <n v="328175"/>
    <s v="Partena Promeris Corporate Services ESV-0906-18-006-F03"/>
    <s v="293151"/>
    <s v="293151 / 328175"/>
    <s v="Partena Promeris Corporate Services ESV-0906-18-006-F02 / Partena Promeris Corporate Services ESV-0906-18-006-F03"/>
    <x v="1"/>
    <s v="Avis d'attribution de marché "/>
    <x v="0"/>
    <s v="prev_ojs_xml"/>
    <x v="1"/>
    <x v="0"/>
    <n v="1"/>
    <n v="0"/>
    <d v="2018-12-12T00:00:00"/>
    <x v="2"/>
  </r>
  <r>
    <n v="305561"/>
    <s v="Lokale Politie Antwerpen-LPA/2017/272-F03"/>
    <s v="293159"/>
    <s v="293159 / 305561"/>
    <s v="Lokale Politie Antwerpen-LPA/2017/272-F02 / Lokale Politie Antwerpen-LPA/2017/272-F03"/>
    <x v="1"/>
    <s v="Avis d'attribution de marché "/>
    <x v="0"/>
    <s v="prev_ojs_xml"/>
    <x v="1"/>
    <x v="0"/>
    <n v="1"/>
    <n v="0"/>
    <d v="2018-04-11T00:00:00"/>
    <x v="2"/>
  </r>
  <r>
    <n v="320796"/>
    <s v="I.S.P.P.C-PPP0L1-18856/8013/2017-04-F03"/>
    <s v="293161"/>
    <s v="293161 / 320796"/>
    <s v="I.S.P.P.C-PPP0L1-18856/7077/2017-04-F02 / I.S.P.P.C-PPP0L1-18856/8013/2017-04-F03"/>
    <x v="1"/>
    <s v="Avis d'attribution de marché "/>
    <x v="0"/>
    <s v="prev_ojs_xml"/>
    <x v="1"/>
    <x v="0"/>
    <n v="1"/>
    <n v="0"/>
    <d v="2018-09-24T00:00:00"/>
    <x v="2"/>
  </r>
  <r>
    <n v="317962"/>
    <s v="SCK•CEN-2017-BAQ-RB-F03"/>
    <s v="293207"/>
    <s v="293207 / 317962"/>
    <s v="SCK•CEN-2017-BAQ-RB-F02 / SCK•CEN-2017-BAQ-RB-F03"/>
    <x v="1"/>
    <s v="Avis d'attribution de marché "/>
    <x v="0"/>
    <s v="prev_ojs_xml"/>
    <x v="1"/>
    <x v="0"/>
    <n v="1"/>
    <n v="0"/>
    <d v="2018-08-24T00:00:00"/>
    <x v="2"/>
  </r>
  <r>
    <n v="307048"/>
    <s v="OZ-20171207-F03"/>
    <s v="293242"/>
    <s v="293242 / 307048"/>
    <s v="OZ-20171207-F02 / OZ-20171207-F03"/>
    <x v="1"/>
    <s v="Avis d'attribution de marché "/>
    <x v="0"/>
    <s v="prev_ojs_xml"/>
    <x v="1"/>
    <x v="0"/>
    <n v="1"/>
    <n v="0"/>
    <d v="2018-04-26T00:00:00"/>
    <x v="2"/>
  </r>
  <r>
    <n v="307186"/>
    <s v="VZW Werken Glorieux-PPP0U7-31/8003/VZW/K0700/-F03"/>
    <s v="293247"/>
    <s v="293247 / 307186"/>
    <s v="VZW Werken Glorieux-PPP0U7-31/7007/VZW/K0700/-F02 / VZW Werken Glorieux-PPP0U7-31/8003/VZW/K0700/-F03"/>
    <x v="1"/>
    <s v="Avis d'attribution de marché "/>
    <x v="0"/>
    <s v="prev_ojs_xml"/>
    <x v="1"/>
    <x v="0"/>
    <n v="1"/>
    <n v="0"/>
    <d v="2018-04-27T00:00:00"/>
    <x v="2"/>
  </r>
  <r>
    <n v="313758"/>
    <s v="AViQ-17/101/MP/CM/C-F03"/>
    <s v="293255"/>
    <s v="293255 / 313758"/>
    <s v="AViQ-17/101/MP/CM/C-F02 / AViQ-17/101/MP/CM/C-F03"/>
    <x v="1"/>
    <s v="Avis d'attribution de marché "/>
    <x v="0"/>
    <s v="prev_ojs_xml"/>
    <x v="1"/>
    <x v="0"/>
    <n v="1"/>
    <n v="0"/>
    <d v="2018-07-02T00:00:00"/>
    <x v="2"/>
  </r>
  <r>
    <n v="316000"/>
    <s v="Waregem-PPP08U-2488/8018/2017/279-F03"/>
    <s v="293269"/>
    <s v="293269 / 316000"/>
    <s v="Waregem-PPP08U-2488/7031/2017/279-F02 / Waregem-PPP08U-2488/8018/2017/279-F03"/>
    <x v="1"/>
    <s v="Avis d'attribution de marché "/>
    <x v="0"/>
    <s v="prev_ojs_xml"/>
    <x v="1"/>
    <x v="0"/>
    <n v="1"/>
    <n v="0"/>
    <d v="2018-07-27T00:00:00"/>
    <x v="2"/>
  </r>
  <r>
    <n v="305960"/>
    <s v="PPI NV-2017/imsir/01-F03"/>
    <s v="293272"/>
    <s v="293272 / 305960"/>
    <s v="PPI NV-2017/imsir/01-F02 / PPI NV-2017/imsir/01-F03"/>
    <x v="1"/>
    <s v="Avis d'attribution de marché "/>
    <x v="0"/>
    <s v="prev_ojs_xml"/>
    <x v="1"/>
    <x v="0"/>
    <n v="1"/>
    <n v="0"/>
    <d v="2018-04-16T00:00:00"/>
    <x v="2"/>
  </r>
  <r>
    <n v="306452"/>
    <s v="I.S.P.P.C-PPP0L1-21775/8046/2017-28-F03"/>
    <s v="293280"/>
    <s v="293280 / 306452"/>
    <s v="I.S.P.P.C-PPP0L1-21775/7079/2017-28-F02 / I.S.P.P.C-PPP0L1-21775/8046/2017-28-F03"/>
    <x v="1"/>
    <s v="Avis d'attribution de marché "/>
    <x v="0"/>
    <s v="prev_ojs_xml"/>
    <x v="1"/>
    <x v="0"/>
    <n v="1"/>
    <n v="0"/>
    <d v="2018-04-21T00:00:00"/>
    <x v="2"/>
  </r>
  <r>
    <n v="314654"/>
    <s v="I.S.P.P.C-PPP0L1-21233/8086/2017-24-F03"/>
    <s v="293288"/>
    <s v="293288 / 314654"/>
    <s v="I.S.P.P.C-PPP0L1-21233/7080/2017-24-F02 / I.S.P.P.C-PPP0L1-21233/8086/2017-24-F03"/>
    <x v="1"/>
    <s v="Avis d'attribution de marché "/>
    <x v="0"/>
    <s v="prev_ojs_xml"/>
    <x v="1"/>
    <x v="0"/>
    <n v="1"/>
    <n v="0"/>
    <d v="2018-07-10T00:00:00"/>
    <x v="2"/>
  </r>
  <r>
    <n v="304783"/>
    <s v="SBGE-BMWB/2017/GB02-F03"/>
    <s v="293291"/>
    <s v="293291 / 304783"/>
    <s v="SBGE-BMWB/2017/GB02-F02 / SBGE-BMWB/2017/GB02-F03"/>
    <x v="1"/>
    <s v="Avis d'attribution de marché "/>
    <x v="0"/>
    <s v="prev_ojs_xml"/>
    <x v="1"/>
    <x v="0"/>
    <n v="1"/>
    <n v="0"/>
    <d v="2018-04-03T00:00:00"/>
    <x v="2"/>
  </r>
  <r>
    <n v="311367"/>
    <s v="Universitair Ziekenhuis Gent (3P)-PPP0UJ-1607/8072/OP/MDS/J-F03"/>
    <s v="293294"/>
    <s v="293294 / 311367"/>
    <s v="Universitair Ziekenhuis Gent (3P)-PPP0UJ-1607/7203/OP/MDS/J-F02 / Universitair Ziekenhuis Gent (3P)-PPP0UJ-1607/8072/OP/MDS/J-F03"/>
    <x v="1"/>
    <s v="Avis d'attribution de marché "/>
    <x v="0"/>
    <s v="prev_ojs_xml"/>
    <x v="1"/>
    <x v="0"/>
    <n v="1"/>
    <n v="0"/>
    <d v="2018-06-08T00:00:00"/>
    <x v="2"/>
  </r>
  <r>
    <n v="310986"/>
    <s v="HFB-2017/HFB/OP/33672-F03"/>
    <s v="293324"/>
    <s v="293324 / 310986"/>
    <s v="HFB-2017/HFB/OP/33672-F02 / HFB-2017/HFB/OP/33672-F03"/>
    <x v="1"/>
    <s v="Avis d'attribution de marché "/>
    <x v="0"/>
    <s v="prev_ojs_xml"/>
    <x v="1"/>
    <x v="0"/>
    <n v="1"/>
    <n v="0"/>
    <d v="2018-06-07T00:00:00"/>
    <x v="2"/>
  </r>
  <r>
    <n v="305370"/>
    <s v="DAB Vloot-16EQC/17/024/V-F03"/>
    <s v="293328"/>
    <s v="293328 / 305370"/>
    <s v="DAB Vloot-16EQC/17/024/V-F02 / DAB Vloot-16EQC/17/024/V-F03"/>
    <x v="1"/>
    <s v="Avis d'attribution de marché "/>
    <x v="0"/>
    <s v="prev_ojs_xml"/>
    <x v="1"/>
    <x v="0"/>
    <n v="1"/>
    <n v="0"/>
    <d v="2018-04-10T00:00:00"/>
    <x v="2"/>
  </r>
  <r>
    <n v="303922"/>
    <s v="AQF (3p)-CA/AL/2017/00279-F03"/>
    <s v="293331"/>
    <s v="293331 / 303922"/>
    <s v="AQF (3p)-CA/AL/2017/00279-F02 / AQF (3p)-CA/AL/2017/00279-F03"/>
    <x v="1"/>
    <s v="Avis d'attribution de marché "/>
    <x v="0"/>
    <s v="prev_ojs_xml"/>
    <x v="1"/>
    <x v="0"/>
    <n v="1"/>
    <n v="0"/>
    <d v="2018-03-23T00:00:00"/>
    <x v="2"/>
  </r>
  <r>
    <n v="299101"/>
    <s v="FZ NAGE-11/2017-F03"/>
    <s v="293344"/>
    <s v="293344 / 299101"/>
    <s v="FZ NAGE-11/2017-F02 / FZ NAGE-11/2017-F03"/>
    <x v="1"/>
    <s v="Avis d'attribution de marché "/>
    <x v="0"/>
    <s v="prev_ojs_xml"/>
    <x v="1"/>
    <x v="0"/>
    <n v="1"/>
    <n v="0"/>
    <d v="2018-02-07T00:00:00"/>
    <x v="2"/>
  </r>
  <r>
    <n v="325282"/>
    <s v="Belgocontrol-O.A. 2272-F06"/>
    <s v="293359"/>
    <s v="293359 / 325282"/>
    <s v="Belgocontrol-O.A. 2272-F05 / Belgocontrol-O.A. 2272-F06"/>
    <x v="3"/>
    <s v="Avis d'attribution de marché – secteurs spéciaux "/>
    <x v="2"/>
    <s v="prev_ojs_xml"/>
    <x v="1"/>
    <x v="0"/>
    <n v="1"/>
    <n v="0"/>
    <d v="2018-11-08T00:00:00"/>
    <x v="2"/>
  </r>
  <r>
    <n v="300767"/>
    <s v="Actiris-ORBEM-Csc 75-2017 Prestations d'assistance informatique-F03"/>
    <s v="293368"/>
    <s v="293368 / 300767"/>
    <s v="Actiris-ORBEM-Csc 75-2017 Prestations d'assistance informatique-F02 / Actiris-ORBEM-Csc 75-2017 Prestations d'assistance informatique-F03"/>
    <x v="1"/>
    <s v="Avis d'attribution de marché "/>
    <x v="0"/>
    <s v="prev_ojs_xml"/>
    <x v="1"/>
    <x v="0"/>
    <n v="1"/>
    <n v="0"/>
    <d v="2018-03-08T00:00:00"/>
    <x v="2"/>
  </r>
  <r>
    <n v="302541"/>
    <s v="Ieper-PPP088-1390/8005/TD/2017/-F03"/>
    <s v="293380"/>
    <s v="293380 / 302541"/>
    <s v="Ieper-PPP088-1390/7033/TD/2017/-F02 / Ieper-PPP088-1390/8005/TD/2017/-F03"/>
    <x v="1"/>
    <s v="Avis d'attribution de marché "/>
    <x v="0"/>
    <s v="prev_ojs_xml"/>
    <x v="1"/>
    <x v="0"/>
    <n v="1"/>
    <n v="0"/>
    <d v="2018-03-12T00:00:00"/>
    <x v="2"/>
  </r>
  <r>
    <n v="315576"/>
    <s v="Koopkoepel-ORDGEB-675967008B3511E8BCC2005056B70BE3-F03"/>
    <s v="293382"/>
    <s v="293382 / 315576"/>
    <s v="Koopkoepel-ORDGEB-5C7EE110DA7411E7A104005056B71035A-F02 / Koopkoepel-ORDGEB-675967008B3511E8BCC2005056B70BE3-F03"/>
    <x v="1"/>
    <s v="Avis d'attribution de marché "/>
    <x v="0"/>
    <s v="prev_ojs_xml"/>
    <x v="1"/>
    <x v="0"/>
    <n v="1"/>
    <n v="0"/>
    <d v="2018-07-20T00:00:00"/>
    <x v="2"/>
  </r>
  <r>
    <n v="303358"/>
    <s v="EMMVZW-PPP0TF-507/8032/2017/226/-F03"/>
    <s v="293385"/>
    <s v="293385 / 303358"/>
    <s v="EMMVZW-PPP0TF-507/7106/2017/226/-F02 / EMMVZW-PPP0TF-507/8032/2017/226/-F03"/>
    <x v="1"/>
    <s v="Avis d'attribution de marché "/>
    <x v="0"/>
    <s v="prev_ojs_xml"/>
    <x v="1"/>
    <x v="0"/>
    <n v="1"/>
    <n v="0"/>
    <d v="2018-03-19T00:00:00"/>
    <x v="2"/>
  </r>
  <r>
    <n v="306100"/>
    <s v="CM Midden-Vlaanderen-2017_10062_FietsleasingCMMVL-F03"/>
    <s v="293387"/>
    <s v="293387 / 306100"/>
    <s v="CM Midden-Vlaanderen-2017_10062_FietsleasingCMMVL-F02 / CM Midden-Vlaanderen-2017_10062_FietsleasingCMMVL-F03"/>
    <x v="1"/>
    <s v="Avis d'attribution de marché "/>
    <x v="0"/>
    <s v="prev_ojs_xml"/>
    <x v="1"/>
    <x v="0"/>
    <n v="1"/>
    <n v="0"/>
    <d v="2018-04-17T00:00:00"/>
    <x v="2"/>
  </r>
  <r>
    <n v="306404"/>
    <s v="Oostende-PPP03T-3338/8004/130.D.08-F03"/>
    <s v="293393"/>
    <s v="293393 / 306404"/>
    <s v="Oostende-PPP03T-3338/7017/130.D.08-F02 / Oostende-PPP03T-3338/8004/130.D.08-F03"/>
    <x v="1"/>
    <s v="Avis d'attribution de marché "/>
    <x v="0"/>
    <s v="prev_ojs_xml"/>
    <x v="1"/>
    <x v="0"/>
    <n v="1"/>
    <n v="0"/>
    <d v="2018-04-19T00:00:00"/>
    <x v="2"/>
  </r>
  <r>
    <n v="302761"/>
    <s v="Oostende-PPP03T-3382/8002/130.D.09-F03"/>
    <s v="293398"/>
    <s v="293398 / 302761"/>
    <s v="Oostende-PPP03T-3382/7018/130.D.09-F02 / Oostende-PPP03T-3382/8002/130.D.09-F03"/>
    <x v="1"/>
    <s v="Avis d'attribution de marché "/>
    <x v="0"/>
    <s v="prev_ojs_xml"/>
    <x v="1"/>
    <x v="0"/>
    <n v="1"/>
    <n v="0"/>
    <d v="2018-03-13T00:00:00"/>
    <x v="2"/>
  </r>
  <r>
    <n v="315774"/>
    <s v="CUSL-2017-330-F03"/>
    <s v="293408"/>
    <s v="293408 / 315774"/>
    <s v="CUSL-2017-330-F02 / CUSL-2017-330-F03"/>
    <x v="1"/>
    <s v="Avis d'attribution de marché "/>
    <x v="0"/>
    <s v="prev_ojs_xml"/>
    <x v="1"/>
    <x v="0"/>
    <n v="1"/>
    <n v="0"/>
    <d v="2018-07-24T00:00:00"/>
    <x v="2"/>
  </r>
  <r>
    <n v="317555"/>
    <s v="TMVW-DOM-ALL-17-A02-Z-F06"/>
    <s v="293417"/>
    <s v="293417 / 317555"/>
    <s v="TMVW-DOM-ALL-17-A02-Z-F05 / TMVW-DOM-ALL-17-A02-Z-F06"/>
    <x v="3"/>
    <s v="Avis d'attribution de marché – secteurs spéciaux "/>
    <x v="2"/>
    <s v="prev_ojs_xml"/>
    <x v="1"/>
    <x v="0"/>
    <n v="1"/>
    <n v="0"/>
    <d v="2018-08-20T00:00:00"/>
    <x v="2"/>
  </r>
  <r>
    <n v="320524"/>
    <s v="AZN-PPP0OF-162/8012/2017/AKD/-F03"/>
    <s v="293454"/>
    <s v="293454 / 320524"/>
    <s v="AZN-PPP0OF-162/7029/2017/AKD/-F02 / AZN-PPP0OF-162/8012/2017/AKD/-F03"/>
    <x v="1"/>
    <s v="Avis d'attribution de marché "/>
    <x v="0"/>
    <s v="prev_ojs_xml"/>
    <x v="1"/>
    <x v="0"/>
    <n v="1"/>
    <n v="0"/>
    <d v="2018-09-20T00:00:00"/>
    <x v="2"/>
  </r>
  <r>
    <n v="318719"/>
    <s v="MRMP-I/S-18IS212-F03"/>
    <s v="293457"/>
    <s v="293457 / 318719"/>
    <s v="MRMP-I/S-18IS212-F02 / MRMP-I/S-18IS212-F03"/>
    <x v="1"/>
    <s v="Avis d'attribution de marché "/>
    <x v="0"/>
    <s v="prev_ojs_xml"/>
    <x v="1"/>
    <x v="0"/>
    <n v="1"/>
    <n v="0"/>
    <d v="2018-09-10T00:00:00"/>
    <x v="2"/>
  </r>
  <r>
    <n v="318720"/>
    <s v="MRMP-I/S-18IS213-F03"/>
    <s v="293458"/>
    <s v="293458 / 318720"/>
    <s v="MRMP-I/S-18IS213-F02 / MRMP-I/S-18IS213-F03"/>
    <x v="1"/>
    <s v="Avis d'attribution de marché "/>
    <x v="0"/>
    <s v="prev_ojs_xml"/>
    <x v="1"/>
    <x v="0"/>
    <n v="1"/>
    <n v="0"/>
    <d v="2018-09-10T00:00:00"/>
    <x v="2"/>
  </r>
  <r>
    <n v="323150"/>
    <s v="BTCCTB-ALG 288-F03"/>
    <s v="293463"/>
    <s v="293463 / 323150"/>
    <s v="BTCCTB-ALG 288-F02 / BTCCTB-ALG 288-F03"/>
    <x v="1"/>
    <s v="Avis d'attribution de marché "/>
    <x v="0"/>
    <s v="prev_ojs_xml"/>
    <x v="1"/>
    <x v="0"/>
    <n v="1"/>
    <n v="0"/>
    <d v="2018-10-19T00:00:00"/>
    <x v="2"/>
  </r>
  <r>
    <n v="312144"/>
    <s v="MRMP-I/S-18IS215-F03"/>
    <s v="293464"/>
    <s v="293464 / 312144"/>
    <s v="MRMP-I/S-18IS215-F02 / MRMP-I/S-18IS215-F03"/>
    <x v="1"/>
    <s v="Avis d'attribution de marché "/>
    <x v="0"/>
    <s v="prev_ojs_xml"/>
    <x v="1"/>
    <x v="0"/>
    <n v="1"/>
    <n v="0"/>
    <d v="2018-06-19T00:00:00"/>
    <x v="2"/>
  </r>
  <r>
    <n v="304317"/>
    <s v="TMVW A-M-CARITAS.MELLE-17-001-F03"/>
    <s v="293467"/>
    <s v="293467 / 304317"/>
    <s v="TMVW A-M-CARITAS.MELLE-17-001-F02 / TMVW A-M-CARITAS.MELLE-17-001-F03"/>
    <x v="1"/>
    <s v="Avis d'attribution de marché "/>
    <x v="0"/>
    <s v="prev_ojs_xml"/>
    <x v="1"/>
    <x v="0"/>
    <n v="1"/>
    <n v="0"/>
    <d v="2018-03-28T00:00:00"/>
    <x v="2"/>
  </r>
  <r>
    <n v="310048"/>
    <s v="Antwerpen-GAC/2017/4945-F03"/>
    <s v="293514"/>
    <s v="293514 / 310048"/>
    <s v="Antwerpen-GAC/2017/4945-F02 / Antwerpen-GAC/2017/4945-F03"/>
    <x v="1"/>
    <s v="Avis d'attribution de marché "/>
    <x v="0"/>
    <s v="prev_ojs_xml"/>
    <x v="1"/>
    <x v="0"/>
    <n v="1"/>
    <n v="0"/>
    <d v="2018-05-29T00:00:00"/>
    <x v="2"/>
  </r>
  <r>
    <n v="307379"/>
    <s v="ACHA-UCL SA 2017.30-F03"/>
    <s v="293517"/>
    <s v="293517 / 307379"/>
    <s v="ACHA-UCL SA 2017.30-F02 / ACHA-UCL SA 2017.30-F03"/>
    <x v="1"/>
    <s v="Avis d'attribution de marché "/>
    <x v="0"/>
    <s v="prev_ojs_xml"/>
    <x v="1"/>
    <x v="0"/>
    <n v="1"/>
    <n v="0"/>
    <d v="2018-05-02T00:00:00"/>
    <x v="2"/>
  </r>
  <r>
    <n v="306866"/>
    <s v="Watermael-Boitsfort-PPP0EG-900/8009/2017-772-F03"/>
    <s v="293521"/>
    <s v="293521 / 306866"/>
    <s v="Watermael-Boitsfort-PPP0EG-900/7018/2017-772-F02 / Watermael-Boitsfort-PPP0EG-900/8009/2017-772-F03"/>
    <x v="1"/>
    <s v="Avis d'attribution de marché "/>
    <x v="0"/>
    <s v="prev_ojs_xml"/>
    <x v="0"/>
    <x v="0"/>
    <n v="1"/>
    <n v="0"/>
    <d v="2018-04-26T00:00:00"/>
    <x v="2"/>
  </r>
  <r>
    <n v="304914"/>
    <s v="Direction Générale de l'Office des Etrangers-2018/DVZOE/GARDENING/OP-F03"/>
    <s v="293531"/>
    <s v="293531 / 304914"/>
    <s v="Direction Générale de l'Office des Etrangers-2018/DVZOE/GARDENING/OP-F02 / Direction Générale de l'Office des Etrangers-2018/DVZOE/GARDENING/OP-F03"/>
    <x v="1"/>
    <s v="Avis d'attribution de marché "/>
    <x v="0"/>
    <s v="prev_ojs_xml"/>
    <x v="1"/>
    <x v="0"/>
    <n v="1"/>
    <n v="0"/>
    <d v="2018-04-04T00:00:00"/>
    <x v="2"/>
  </r>
  <r>
    <n v="304135"/>
    <s v="TMVW A-AK-17-007 BIS-F03"/>
    <s v="293542"/>
    <s v="293542 / 304135"/>
    <s v="TMVW A-AK-17-007 BIS-F02 / TMVW A-AK-17-007 BIS-F03"/>
    <x v="1"/>
    <s v="Avis d'attribution de marché "/>
    <x v="0"/>
    <s v="prev_ojs_xml"/>
    <x v="1"/>
    <x v="0"/>
    <n v="1"/>
    <n v="0"/>
    <d v="2018-03-27T00:00:00"/>
    <x v="2"/>
  </r>
  <r>
    <n v="293547"/>
    <s v="MIVB - STIB Procurement &amp; Logistics-AL_3884_Acquiring-EMV.-F05"/>
    <s v="NULL"/>
    <s v="293547"/>
    <s v="MIVB - STIB Procurement &amp; Logistics-AL_3884_Acquiring-EMV.-F05"/>
    <x v="6"/>
    <s v="Avis de marché – secteurs spéciaux "/>
    <x v="2"/>
    <s v="NULL"/>
    <x v="1"/>
    <x v="0"/>
    <n v="1"/>
    <n v="0"/>
    <d v="2018-02-06T00:00:00"/>
    <x v="2"/>
  </r>
  <r>
    <n v="316058"/>
    <s v="La Louvière-MOJ/2017CV48-F03"/>
    <s v="293565"/>
    <s v="293565 / 316058"/>
    <s v="La Louvière-MOJ/2017CV48-F02 / La Louvière-MOJ/2017CV48-F03"/>
    <x v="1"/>
    <s v="Avis d'attribution de marché "/>
    <x v="0"/>
    <s v="prev_ojs_xml"/>
    <x v="1"/>
    <x v="0"/>
    <n v="1"/>
    <n v="0"/>
    <d v="2018-08-13T00:00:00"/>
    <x v="2"/>
  </r>
  <r>
    <n v="316978"/>
    <s v="Gino Debruyne-2009-12_Europese_aanbesteding-F03"/>
    <s v="293568"/>
    <s v="293568 / 316978"/>
    <s v="Gino Debruyne-2009-12_Europese_aanbesteding-F02 / Gino Debruyne-2009-12_Europese_aanbesteding-F03"/>
    <x v="1"/>
    <s v="Avis d'attribution de marché "/>
    <x v="0"/>
    <s v="prev_ojs_xml"/>
    <x v="1"/>
    <x v="0"/>
    <n v="1"/>
    <n v="0"/>
    <d v="2018-08-09T00:00:00"/>
    <x v="2"/>
  </r>
  <r>
    <n v="315162"/>
    <s v="IBGE-Bruxelles Environnement-PPP0UM-1327/8070/2017G044-F03"/>
    <s v="293570"/>
    <s v="293570 / 315162"/>
    <s v="IBGE-Bruxelles Environnement-PPP0UM-1327/7160/2017G044-F02 / IBGE-Bruxelles Environnement-PPP0UM-1327/8070/2017G044-F03"/>
    <x v="1"/>
    <s v="Avis d'attribution de marché "/>
    <x v="0"/>
    <s v="prev_ojs_xml"/>
    <x v="1"/>
    <x v="0"/>
    <n v="1"/>
    <n v="0"/>
    <d v="2018-07-16T00:00:00"/>
    <x v="2"/>
  </r>
  <r>
    <n v="312647"/>
    <s v="Middelkerke-2017/AN/0012-F03"/>
    <s v="293581"/>
    <s v="293581 / 312647"/>
    <s v="Middelkerke-2017/AN/0012-F02 / Middelkerke-2017/AN/0012-F03"/>
    <x v="1"/>
    <s v="Avis d'attribution de marché "/>
    <x v="0"/>
    <s v="prev_ojs_xml"/>
    <x v="1"/>
    <x v="0"/>
    <n v="1"/>
    <n v="0"/>
    <d v="2018-06-21T00:00:00"/>
    <x v="2"/>
  </r>
  <r>
    <n v="293654"/>
    <s v="TECH-961/RMW/12.9.3/WS (Fleeces 2017)-F05"/>
    <s v="NULL"/>
    <s v="293654"/>
    <s v="TECH-961/RMW/12.9.3/WS (Fleeces 2017)-F05"/>
    <x v="6"/>
    <s v="Avis de marché – secteurs spéciaux "/>
    <x v="2"/>
    <s v="NULL"/>
    <x v="0"/>
    <x v="0"/>
    <n v="1"/>
    <n v="0"/>
    <d v="2018-08-21T00:00:00"/>
    <x v="2"/>
  </r>
  <r>
    <n v="293669"/>
    <s v="TECH-961/RMW/12.9.3/WS (Broeken 2017)-F05"/>
    <s v="NULL"/>
    <s v="293669"/>
    <s v="TECH-961/RMW/12.9.3/WS (Broeken 2017)-F05"/>
    <x v="6"/>
    <s v="Avis de marché – secteurs spéciaux "/>
    <x v="2"/>
    <s v="NULL"/>
    <x v="1"/>
    <x v="0"/>
    <n v="1"/>
    <n v="0"/>
    <d v="2018-08-21T00:00:00"/>
    <x v="2"/>
  </r>
  <r>
    <n v="316220"/>
    <s v="Belfius SA-I1127ESTAIMPUIS-F03"/>
    <s v="293677"/>
    <s v="293677 / 316220"/>
    <s v="Belfius SA-I1127ESTAIMPUIS-F02 / Belfius SA-I1127ESTAIMPUIS-F03"/>
    <x v="1"/>
    <s v="Avis d'attribution de marché "/>
    <x v="0"/>
    <s v="prev_ojs_xml"/>
    <x v="1"/>
    <x v="0"/>
    <n v="1"/>
    <n v="0"/>
    <d v="2018-07-31T00:00:00"/>
    <x v="2"/>
  </r>
  <r>
    <n v="293691"/>
    <s v="MIVB - STIB Procurement &amp; Logistics-AL_3843-F05"/>
    <s v="NULL"/>
    <s v="293691"/>
    <s v="MIVB - STIB Procurement &amp; Logistics-AL_3843-F05"/>
    <x v="6"/>
    <s v="Avis de marché – secteurs spéciaux "/>
    <x v="2"/>
    <s v="NULL"/>
    <x v="1"/>
    <x v="0"/>
    <n v="1"/>
    <n v="0"/>
    <d v="2018-01-02T00:00:00"/>
    <x v="2"/>
  </r>
  <r>
    <n v="307775"/>
    <s v="KULeuven-QOP17-644 - RO labomeubilair-F03"/>
    <s v="293696"/>
    <s v="293696 / 307775"/>
    <s v="KULeuven-QOP17-644 - RO labomeubilair-F02 / KULeuven-QOP17-644 - RO labomeubilair-F03"/>
    <x v="1"/>
    <s v="Avis d'attribution de marché "/>
    <x v="0"/>
    <s v="prev_ojs_xml"/>
    <x v="1"/>
    <x v="0"/>
    <n v="1"/>
    <n v="0"/>
    <d v="2018-05-07T00:00:00"/>
    <x v="2"/>
  </r>
  <r>
    <n v="315400"/>
    <s v="Sciensano-ISP-2017-PRI0104-LYO-F03"/>
    <s v="293698"/>
    <s v="293698 / 315400"/>
    <s v="WIV-ISP-2017-PRI0104-LYO-F02 / Sciensano-ISP-2017-PRI0104-LYO-F03"/>
    <x v="1"/>
    <s v="Avis d'attribution de marché "/>
    <x v="0"/>
    <s v="prev_ojs_xml"/>
    <x v="1"/>
    <x v="0"/>
    <n v="1"/>
    <n v="0"/>
    <d v="2018-07-19T00:00:00"/>
    <x v="2"/>
  </r>
  <r>
    <n v="315131"/>
    <s v="MRMP-S/AC-18SC515-F03"/>
    <s v="293712"/>
    <s v="293712 / 315131"/>
    <s v="MRMP-S/AC-18SC515-F02 / MRMP-S/AC-18SC515-F03"/>
    <x v="1"/>
    <s v="Avis d'attribution de marché "/>
    <x v="0"/>
    <s v="association"/>
    <x v="1"/>
    <x v="0"/>
    <n v="1"/>
    <n v="0"/>
    <d v="2018-07-16T00:00:00"/>
    <x v="2"/>
  </r>
  <r>
    <n v="305869"/>
    <s v="Ipalle-LD/COLL/1.2017-F03"/>
    <s v="293721"/>
    <s v="293721 / 305869"/>
    <s v="Ipalle-LD/COLL/1.2017-F02 / Ipalle-LD/COLL/1.2017-F03"/>
    <x v="1"/>
    <s v="Avis d'attribution de marché "/>
    <x v="0"/>
    <s v="prev_ojs_xml"/>
    <x v="1"/>
    <x v="0"/>
    <n v="1"/>
    <n v="0"/>
    <d v="2018-04-16T00:00:00"/>
    <x v="2"/>
  </r>
  <r>
    <n v="293737"/>
    <s v="TECH-961/RMW/12.57/CP (MAN 2017)-F05"/>
    <s v="NULL"/>
    <s v="293737"/>
    <s v="TECH-961/RMW/12.57/CP (MAN 2017)-F05"/>
    <x v="6"/>
    <s v="Avis de marché – secteurs spéciaux "/>
    <x v="2"/>
    <s v="NULL"/>
    <x v="0"/>
    <x v="0"/>
    <n v="1"/>
    <n v="0"/>
    <d v="2018-01-26T00:00:00"/>
    <x v="2"/>
  </r>
  <r>
    <n v="329169"/>
    <s v="TECH-961/RMW/12.57/CP (MAN 2017)-F06"/>
    <s v="293737"/>
    <s v="293737 / 329169"/>
    <s v="TECH-961/RMW/12.57/CP (MAN 2017)-F05 / TECH-961/RMW/12.57/CP (MAN 2017)-F06"/>
    <x v="3"/>
    <s v="Avis d'attribution de marché – secteurs spéciaux "/>
    <x v="2"/>
    <s v="prev_ojs_xml"/>
    <x v="1"/>
    <x v="0"/>
    <n v="1"/>
    <n v="0"/>
    <d v="2018-12-27T00:00:00"/>
    <x v="2"/>
  </r>
  <r>
    <n v="320495"/>
    <s v="RSVZ-INASTI-2017-847-CCH-SD-A-F03"/>
    <s v="293749"/>
    <s v="293749 / 320495"/>
    <s v="RSVZ-INASTI-2017-847-CCH-SD-A-F02 / RSVZ-INASTI-2017-847-CCH-SD-A-F03"/>
    <x v="1"/>
    <s v="Avis d'attribution de marché "/>
    <x v="0"/>
    <s v="prev_ojs_xml"/>
    <x v="1"/>
    <x v="0"/>
    <n v="1"/>
    <n v="0"/>
    <d v="2018-09-21T00:00:00"/>
    <x v="2"/>
  </r>
  <r>
    <n v="303947"/>
    <s v="Parc d'aventures scientifiques (Pass)-PPP0XX-106/8002/2017/24-F03"/>
    <s v="293761"/>
    <s v="293761 / 303947"/>
    <s v="Parc d'aventures scientifiques (Pass)-PPP0XX-106/7016/2017/24-F02 / Parc d'aventures scientifiques (Pass)-PPP0XX-106/8002/2017/24-F03"/>
    <x v="1"/>
    <s v="Avis d'attribution de marché "/>
    <x v="0"/>
    <s v="prev_ojs_xml"/>
    <x v="1"/>
    <x v="0"/>
    <n v="1"/>
    <n v="0"/>
    <d v="2018-03-26T00:00:00"/>
    <x v="2"/>
  </r>
  <r>
    <n v="309514"/>
    <s v="Grand Hôpital de Charleroi-PPP0K9-167/8017/2017-INV--F03"/>
    <s v="293768"/>
    <s v="293768 / 309514"/>
    <s v="Grand Hôpital de Charleroi-PPP0K9-167/7052/2017-INV--F02 / Grand Hôpital de Charleroi-PPP0K9-167/8017/2017-INV--F03"/>
    <x v="1"/>
    <s v="Avis d'attribution de marché "/>
    <x v="0"/>
    <s v="prev_ojs_xml"/>
    <x v="1"/>
    <x v="0"/>
    <n v="1"/>
    <n v="0"/>
    <d v="2018-05-24T00:00:00"/>
    <x v="2"/>
  </r>
  <r>
    <n v="308639"/>
    <s v="ST (ARP)-17/1481-F03"/>
    <s v="293771"/>
    <s v="293771 / 308639"/>
    <s v="ST (ARP)-17/1481-F02 / ST (ARP)-17/1481-F03"/>
    <x v="1"/>
    <s v="Avis d'attribution de marché "/>
    <x v="0"/>
    <s v="prev_ojs_xml"/>
    <x v="1"/>
    <x v="0"/>
    <n v="1"/>
    <n v="0"/>
    <d v="2018-05-31T00:00:00"/>
    <x v="2"/>
  </r>
  <r>
    <n v="303612"/>
    <s v="Opglabbeek-PPP02V-499/8008/2017-030-F03"/>
    <s v="293781"/>
    <s v="293781 / 303612"/>
    <s v="Opglabbeek-PPP02V-499/7005/2017-030-F02 / Opglabbeek-PPP02V-499/8008/2017-030-F03"/>
    <x v="1"/>
    <s v="Avis d'attribution de marché "/>
    <x v="0"/>
    <s v="prev_ojs_xml"/>
    <x v="1"/>
    <x v="0"/>
    <n v="1"/>
    <n v="0"/>
    <d v="2018-03-21T00:00:00"/>
    <x v="2"/>
  </r>
  <r>
    <n v="293792"/>
    <s v="A.I.S.H.-VL21-17-F02"/>
    <s v="NULL"/>
    <s v="293792"/>
    <s v="A.I.S.H.-VL21-17-F02"/>
    <x v="0"/>
    <s v="Avis de marché  "/>
    <x v="0"/>
    <s v="NULL"/>
    <x v="0"/>
    <x v="0"/>
    <n v="1"/>
    <n v="0"/>
    <d v="2018-07-30T00:00:00"/>
    <x v="2"/>
  </r>
  <r>
    <n v="325455"/>
    <s v="A.I.S.H.-VL21-17-F03"/>
    <s v="293792"/>
    <s v="293792 / 325455"/>
    <s v="A.I.S.H.-VL21-17-F02 / A.I.S.H.-VL21-17-F03"/>
    <x v="1"/>
    <s v="Avis d'attribution de marché "/>
    <x v="0"/>
    <s v="prev_ojs_xml"/>
    <x v="1"/>
    <x v="0"/>
    <n v="1"/>
    <n v="0"/>
    <d v="2018-11-12T00:00:00"/>
    <x v="2"/>
  </r>
  <r>
    <n v="305610"/>
    <s v="Westerlo-PPP00S-657/8008/2017-045-F03"/>
    <s v="293802"/>
    <s v="293802 / 305610"/>
    <s v="Westerlo-PPP00S-657/7013/2017-045-F02 / Westerlo-PPP00S-657/8008/2017-045-F03"/>
    <x v="1"/>
    <s v="Avis d'attribution de marché "/>
    <x v="0"/>
    <s v="prev_ojs_xml"/>
    <x v="1"/>
    <x v="0"/>
    <n v="1"/>
    <n v="0"/>
    <d v="2018-04-11T00:00:00"/>
    <x v="2"/>
  </r>
  <r>
    <n v="293803"/>
    <s v="Vivalia-1/002/2018-F02"/>
    <s v="NULL"/>
    <s v="293803"/>
    <s v="Vivalia-1/002/2018-F02"/>
    <x v="0"/>
    <s v="Avis de marché  "/>
    <x v="0"/>
    <s v="NULL"/>
    <x v="0"/>
    <x v="0"/>
    <n v="1"/>
    <n v="0"/>
    <d v="2018-01-25T00:00:00"/>
    <x v="2"/>
  </r>
  <r>
    <n v="293805"/>
    <s v="Vlaams Parlement-T013_002-F02"/>
    <s v="NULL"/>
    <s v="293805"/>
    <s v="Vlaams Parlement-T013_002-F02"/>
    <x v="0"/>
    <s v="Avis de marché  "/>
    <x v="0"/>
    <s v="NULL"/>
    <x v="0"/>
    <x v="0"/>
    <n v="1"/>
    <n v="0"/>
    <d v="2018-01-10T00:00:00"/>
    <x v="2"/>
  </r>
  <r>
    <n v="303785"/>
    <s v="Vlaams Parlement-T013_002-F03"/>
    <s v="293805"/>
    <s v="293805 / 303785"/>
    <s v="Vlaams Parlement-T013_002-F02 / Vlaams Parlement-T013_002-F03"/>
    <x v="1"/>
    <s v="Avis d'attribution de marché "/>
    <x v="0"/>
    <s v="prev_ojs_xml"/>
    <x v="1"/>
    <x v="0"/>
    <n v="1"/>
    <n v="0"/>
    <d v="2018-04-26T00:00:00"/>
    <x v="2"/>
  </r>
  <r>
    <n v="319008"/>
    <s v="Pidpa-PPP007-1912/8047/C-18-014-F22"/>
    <s v="293812"/>
    <s v="293812 / 319008"/>
    <s v="Pidpa-PPP007-1912/7052/C-18-014-F22 / Pidpa-PPP007-1912/8047/C-18-014-F22"/>
    <x v="10"/>
    <s v="Services sociaux et autres services spécifiques – secteurs spéciaux "/>
    <x v="2"/>
    <s v="prev_ojs_xml"/>
    <x v="1"/>
    <x v="0"/>
    <n v="1"/>
    <n v="0"/>
    <d v="2018-09-05T00:00:00"/>
    <x v="2"/>
  </r>
  <r>
    <n v="306158"/>
    <s v="Dienststelle-RE-20.01.01.Informatik-F03"/>
    <s v="293815"/>
    <s v="293815 / 306158"/>
    <s v="Dienststelle-RE-20.01.01.Informatik-F02 / Dienststelle-RE-20.01.01.Informatik-F03"/>
    <x v="1"/>
    <s v="Avis d'attribution de marché "/>
    <x v="0"/>
    <s v="prev_ojs_xml"/>
    <x v="1"/>
    <x v="0"/>
    <n v="1"/>
    <n v="0"/>
    <d v="2018-04-24T00:00:00"/>
    <x v="2"/>
  </r>
  <r>
    <n v="303718"/>
    <s v="Essen-PPP06U-1163/8004/2017 - 0-F03"/>
    <s v="293823"/>
    <s v="293823 / 303718"/>
    <s v="Essen-PPP06U-1163/7012/2017 - 0-F02 / Essen-PPP06U-1163/8004/2017 - 0-F03"/>
    <x v="1"/>
    <s v="Avis d'attribution de marché "/>
    <x v="0"/>
    <s v="prev_ojs_xml"/>
    <x v="1"/>
    <x v="0"/>
    <n v="1"/>
    <n v="0"/>
    <d v="2018-03-22T00:00:00"/>
    <x v="2"/>
  </r>
  <r>
    <n v="306074"/>
    <s v="IBGE-Bruxelles Environnement-PPP0UM-1386/8033/2017A050-F03"/>
    <s v="293828"/>
    <s v="293828 / 306074"/>
    <s v="IBGE-Bruxelles Environnement-PPP0UM-1386/7166/2017A050-F02 / IBGE-Bruxelles Environnement-PPP0UM-1386/8033/2017A050-F03"/>
    <x v="1"/>
    <s v="Avis d'attribution de marché "/>
    <x v="0"/>
    <s v="prev_ojs_xml"/>
    <x v="1"/>
    <x v="0"/>
    <n v="1"/>
    <n v="0"/>
    <d v="2018-04-18T00:00:00"/>
    <x v="2"/>
  </r>
  <r>
    <n v="305146"/>
    <s v="HFB-2017/HFB/OP/33626a-F03"/>
    <s v="293833"/>
    <s v="293833 / 305146"/>
    <s v="HFB-2017/HFB/OP/33626a-F02 / HFB-2017/HFB/OP/33626a-F03"/>
    <x v="1"/>
    <s v="Avis d'attribution de marché "/>
    <x v="0"/>
    <s v="prev_ojs_xml"/>
    <x v="1"/>
    <x v="0"/>
    <n v="1"/>
    <n v="0"/>
    <d v="2018-04-06T00:00:00"/>
    <x v="2"/>
  </r>
  <r>
    <n v="321843"/>
    <s v="IFAPME-51 - S - POE - Réseaux IP - IFAPME – 2017-F03"/>
    <s v="293847"/>
    <s v="293847 / 321843"/>
    <s v="IFAPME-51 - Réseaux IP - 2017-F02 / IFAPME-51 - S - POE - Réseaux IP - IFAPME – 2017-F03"/>
    <x v="1"/>
    <s v="Avis d'attribution de marché "/>
    <x v="0"/>
    <s v="prev_ojs_xml"/>
    <x v="1"/>
    <x v="0"/>
    <n v="1"/>
    <n v="0"/>
    <d v="2018-10-03T00:00:00"/>
    <x v="2"/>
  </r>
  <r>
    <n v="293855"/>
    <s v="VGC-OIGAL1501 Gallaitsite-F03"/>
    <s v="NULL"/>
    <s v="293855"/>
    <s v="VGC-OIGAL1501 Gallaitsite-F03"/>
    <x v="1"/>
    <s v="Avis d'attribution de marché "/>
    <x v="0"/>
    <s v="NULL"/>
    <x v="1"/>
    <x v="0"/>
    <n v="1"/>
    <n v="0"/>
    <d v="2018-04-20T00:00:00"/>
    <x v="2"/>
  </r>
  <r>
    <n v="312642"/>
    <s v="Provincie Antwerpen-HR_IT_2018_TIJD-F03"/>
    <s v="293863"/>
    <s v="293863 / 312642"/>
    <s v="Provincie Antwerpen-HR_IT_2018_TIJD-F02 / Provincie Antwerpen-HR_IT_2018_TIJD-F03"/>
    <x v="1"/>
    <s v="Avis d'attribution de marché "/>
    <x v="0"/>
    <s v="prev_ojs_xml"/>
    <x v="1"/>
    <x v="0"/>
    <n v="1"/>
    <n v="0"/>
    <d v="2018-06-21T00:00:00"/>
    <x v="2"/>
  </r>
  <r>
    <n v="317243"/>
    <s v="DIRCOCO-BIE/MP/OA/2017/004-F03"/>
    <s v="293914"/>
    <s v="293914 / 317243"/>
    <s v="DIRCOCO-BIE/MP/OA/2017/004-F02 / DIRCOCO-BIE/MP/OA/2017/004-F03"/>
    <x v="1"/>
    <s v="Avis d'attribution de marché "/>
    <x v="0"/>
    <s v="prev_ojs_xml"/>
    <x v="1"/>
    <x v="0"/>
    <n v="1"/>
    <n v="0"/>
    <d v="2018-08-16T00:00:00"/>
    <x v="2"/>
  </r>
  <r>
    <n v="310842"/>
    <s v="IBGE-Bruxelles Environnement-PPP0UM-1555/8052/2017B068-F03"/>
    <s v="293926"/>
    <s v="293926 / 310842"/>
    <s v="IBGE-Bruxelles Environnement-PPP0UM-1555/7170/2017B068-F02 / IBGE-Bruxelles Environnement-PPP0UM-1555/8052/2017B068-F03"/>
    <x v="1"/>
    <s v="Avis d'attribution de marché "/>
    <x v="0"/>
    <s v="prev_ojs_xml"/>
    <x v="0"/>
    <x v="0"/>
    <n v="1"/>
    <n v="0"/>
    <d v="2018-06-05T00:00:00"/>
    <x v="2"/>
  </r>
  <r>
    <n v="311139"/>
    <s v="IBGE-Bruxelles Environnement-PPP0UM-1555/8053/2017B068-F03"/>
    <s v="293926"/>
    <s v="293926 / 311139"/>
    <s v="IBGE-Bruxelles Environnement-PPP0UM-1555/7170/2017B068-F02 / IBGE-Bruxelles Environnement-PPP0UM-1555/8053/2017B068-F03"/>
    <x v="1"/>
    <s v="Avis d'attribution de marché "/>
    <x v="0"/>
    <s v="prev_ojs_xml"/>
    <x v="1"/>
    <x v="0"/>
    <n v="1"/>
    <n v="0"/>
    <d v="2018-06-06T00:00:00"/>
    <x v="2"/>
  </r>
  <r>
    <n v="326238"/>
    <s v="TOV-TOV-Website2018-gunning-F03"/>
    <s v="293946"/>
    <s v="293946 / 326238"/>
    <s v="TOV-Website2018-F02 / TOV-TOV-Website2018-gunning-F03"/>
    <x v="1"/>
    <s v="Avis d'attribution de marché "/>
    <x v="0"/>
    <s v="prev_ojs_xml"/>
    <x v="1"/>
    <x v="0"/>
    <n v="1"/>
    <n v="0"/>
    <d v="2018-11-20T00:00:00"/>
    <x v="2"/>
  </r>
  <r>
    <n v="315397"/>
    <s v="RZ HH Leuven-PPP0VM-87/8011/2017.111-F03"/>
    <s v="293947"/>
    <s v="293947 / 315397"/>
    <s v="RZ HH Leuven-PPP0VM-87/7020/2017.111-F02 / RZ HH Leuven-PPP0VM-87/8011/2017.111-F03"/>
    <x v="1"/>
    <s v="Avis d'attribution de marché "/>
    <x v="0"/>
    <s v="prev_ojs_xml"/>
    <x v="1"/>
    <x v="0"/>
    <n v="1"/>
    <n v="0"/>
    <d v="2018-07-19T00:00:00"/>
    <x v="2"/>
  </r>
  <r>
    <n v="293948"/>
    <s v="Charleroi-2017-78-F02"/>
    <s v="NULL"/>
    <s v="293948"/>
    <s v="Charleroi-2017-78-F02"/>
    <x v="0"/>
    <s v="Avis de marché  "/>
    <x v="0"/>
    <s v="NULL"/>
    <x v="1"/>
    <x v="0"/>
    <n v="1"/>
    <n v="0"/>
    <d v="2018-01-19T00:00:00"/>
    <x v="2"/>
  </r>
  <r>
    <n v="316021"/>
    <s v="Sibelga-SIB17LF1801-F06"/>
    <s v="293950"/>
    <s v="293950 / 316021"/>
    <s v="Sibelga-SIB17LF1801-F05 / Sibelga-SIB17LF1801-F06"/>
    <x v="3"/>
    <s v="Avis d'attribution de marché – secteurs spéciaux "/>
    <x v="2"/>
    <s v="prev_ojs_xml"/>
    <x v="1"/>
    <x v="0"/>
    <n v="1"/>
    <n v="0"/>
    <d v="2018-07-27T00:00:00"/>
    <x v="2"/>
  </r>
  <r>
    <n v="304810"/>
    <s v="BEP-Services postaux - Centrale - AJO-F03"/>
    <s v="293957"/>
    <s v="293957 / 304810"/>
    <s v="BEP-Services postaux - Centrale - AJO-F02 / BEP-Services postaux - Centrale - AJO-F03"/>
    <x v="1"/>
    <s v="Avis d'attribution de marché "/>
    <x v="0"/>
    <s v="prev_ojs_xml"/>
    <x v="1"/>
    <x v="0"/>
    <n v="1"/>
    <n v="0"/>
    <d v="2018-04-03T00:00:00"/>
    <x v="2"/>
  </r>
  <r>
    <n v="305894"/>
    <s v="SeGEC-MP CMEC 2ACCORD-CADRE MOBILIER NEUF5 -F03"/>
    <s v="293993"/>
    <s v="293993 / 305894"/>
    <s v="SeGEC-MP CMEC 2ACCORD-CADRE MOBILIER NEUF5 -F02 / SeGEC-MP CMEC 2ACCORD-CADRE MOBILIER NEUF5 -F03"/>
    <x v="1"/>
    <s v="Avis d'attribution de marché "/>
    <x v="0"/>
    <s v="prev_ojs_xml"/>
    <x v="0"/>
    <x v="0"/>
    <n v="1"/>
    <n v="0"/>
    <d v="2018-04-16T00:00:00"/>
    <x v="2"/>
  </r>
  <r>
    <n v="305943"/>
    <s v="SeGEC-MP CMEC 2ACCORD-CADRE MOBILIER NEUF5 -F03"/>
    <s v="293993"/>
    <s v="293993 / 305943"/>
    <s v="SeGEC-MP CMEC 2ACCORD-CADRE MOBILIER NEUF5 -F02 / SeGEC-MP CMEC 2ACCORD-CADRE MOBILIER NEUF5 -F03"/>
    <x v="1"/>
    <s v="Avis d'attribution de marché "/>
    <x v="0"/>
    <s v="prev_ojs_xml"/>
    <x v="1"/>
    <x v="0"/>
    <n v="1"/>
    <n v="0"/>
    <d v="2018-04-16T00:00:00"/>
    <x v="2"/>
  </r>
  <r>
    <n v="294004"/>
    <s v="B-ST.E-60/04/64/17/0000542-F05"/>
    <s v="NULL"/>
    <s v="294004"/>
    <s v="B-ST.E-60/04/64/17/0000542-F05"/>
    <x v="6"/>
    <s v="Avis de marché – secteurs spéciaux "/>
    <x v="2"/>
    <s v="NULL"/>
    <x v="1"/>
    <x v="0"/>
    <n v="1"/>
    <n v="0"/>
    <d v="2018-03-13T00:00:00"/>
    <x v="2"/>
  </r>
  <r>
    <n v="316721"/>
    <s v="Iris-achats-PPP0KC-539/8036/MPJBC-201-F03"/>
    <s v="294041"/>
    <s v="294041 / 316721"/>
    <s v="Iris-achats-PPP0KC-539/7080/MPJBC-201-F02 / Iris-achats-PPP0KC-539/8036/MPJBC-201-F03"/>
    <x v="1"/>
    <s v="Avis d'attribution de marché "/>
    <x v="0"/>
    <s v="prev_ojs_xml"/>
    <x v="1"/>
    <x v="0"/>
    <n v="1"/>
    <n v="0"/>
    <d v="2018-08-06T00:00:00"/>
    <x v="2"/>
  </r>
  <r>
    <n v="308913"/>
    <s v="VZW Werken Glorieux-6995-030-F03"/>
    <s v="294110"/>
    <s v="294110 / 308913"/>
    <s v="VZW Werken Glorieux-6995-030-F02 / VZW Werken Glorieux-6995-030-F03"/>
    <x v="1"/>
    <s v="Avis d'attribution de marché "/>
    <x v="0"/>
    <s v="prev_ojs_xml"/>
    <x v="1"/>
    <x v="0"/>
    <n v="1"/>
    <n v="0"/>
    <d v="2018-05-17T00:00:00"/>
    <x v="2"/>
  </r>
  <r>
    <n v="306624"/>
    <s v="IBGE-Bruxelles Environnement-PPP0UM-1426/8035/2017A054-F03"/>
    <s v="294115"/>
    <s v="294115 / 306624"/>
    <s v="IBGE-Bruxelles Environnement-PPP0UM-1426/7174/2017A054-F02 / IBGE-Bruxelles Environnement-PPP0UM-1426/8035/2017A054-F03"/>
    <x v="1"/>
    <s v="Avis d'attribution de marché "/>
    <x v="0"/>
    <s v="prev_ojs_xml"/>
    <x v="1"/>
    <x v="0"/>
    <n v="1"/>
    <n v="0"/>
    <d v="2018-04-23T00:00:00"/>
    <x v="2"/>
  </r>
  <r>
    <n v="302919"/>
    <s v="IOK A-640600_2018-F03"/>
    <s v="294117"/>
    <s v="294117 / 302919"/>
    <s v="IOK A-640600_2018-F02 / IOK A-640600_2018-F03"/>
    <x v="1"/>
    <s v="Avis d'attribution de marché "/>
    <x v="0"/>
    <s v="prev_ojs_xml"/>
    <x v="1"/>
    <x v="0"/>
    <n v="1"/>
    <n v="0"/>
    <d v="2018-03-28T00:00:00"/>
    <x v="2"/>
  </r>
  <r>
    <n v="311851"/>
    <s v="SDKE-D6513-060-F03"/>
    <s v="294136"/>
    <s v="294136 / 311851"/>
    <s v="SDKE-D6513-060-F02 / SDKE-D6513-060-F03"/>
    <x v="1"/>
    <s v="Avis d'attribution de marché "/>
    <x v="0"/>
    <s v="prev_ojs_xml"/>
    <x v="1"/>
    <x v="0"/>
    <n v="1"/>
    <n v="0"/>
    <d v="2018-06-13T00:00:00"/>
    <x v="2"/>
  </r>
  <r>
    <n v="302798"/>
    <s v="LCM-PPP0WQ-56/8003/2016-10033-F03"/>
    <s v="294152"/>
    <s v="294152 / 302798"/>
    <s v="LCM-PPP0WQ-56/7007/2016-10033-F02 / LCM-PPP0WQ-56/8003/2016-10033-F03"/>
    <x v="1"/>
    <s v="Avis d'attribution de marché "/>
    <x v="0"/>
    <s v="prev_ojs_xml"/>
    <x v="1"/>
    <x v="0"/>
    <n v="1"/>
    <n v="0"/>
    <d v="2018-03-14T00:00:00"/>
    <x v="2"/>
  </r>
  <r>
    <n v="304916"/>
    <s v="Turnhout-PPP06V-1341/8010/2017410-F03"/>
    <s v="294161"/>
    <s v="294161 / 304916"/>
    <s v="Turnhout-PPP06V-1341/7045/2017410-F02 / Turnhout-PPP06V-1341/8010/2017410-F03"/>
    <x v="1"/>
    <s v="Avis d'attribution de marché "/>
    <x v="0"/>
    <s v="prev_ojs_xml"/>
    <x v="1"/>
    <x v="0"/>
    <n v="1"/>
    <n v="0"/>
    <d v="2018-04-04T00:00:00"/>
    <x v="2"/>
  </r>
  <r>
    <n v="307756"/>
    <s v="Turnhout-PPP06V-1343/8016/2017412-F03"/>
    <s v="294162"/>
    <s v="294162 / 307756"/>
    <s v="Turnhout-PPP06V-1343/7046/2017412-F02 / Turnhout-PPP06V-1343/8016/2017412-F03"/>
    <x v="1"/>
    <s v="Avis d'attribution de marché "/>
    <x v="0"/>
    <s v="prev_ojs_xml"/>
    <x v="1"/>
    <x v="0"/>
    <n v="1"/>
    <n v="0"/>
    <d v="2018-05-04T00:00:00"/>
    <x v="2"/>
  </r>
  <r>
    <n v="312277"/>
    <s v="TEC Charleroi -PPP0X4-198/8022/2017/28 D-F06"/>
    <s v="294174"/>
    <s v="294174 / 312277"/>
    <s v="TEC Charleroi -PPP0X4-198/7023/2017/28 D-F05 / TEC Charleroi -PPP0X4-198/8022/2017/28 D-F06"/>
    <x v="3"/>
    <s v="Avis d'attribution de marché – secteurs spéciaux "/>
    <x v="2"/>
    <s v="prev_ojs_xml"/>
    <x v="1"/>
    <x v="0"/>
    <n v="1"/>
    <n v="0"/>
    <d v="2018-06-19T00:00:00"/>
    <x v="2"/>
  </r>
  <r>
    <n v="302953"/>
    <s v="Gemeente Heist-op-den-Berg-PPP073-905/8007/1606HACA-F03"/>
    <s v="294196"/>
    <s v="294196 / 302953"/>
    <s v="Gemeente Heist-op-den-Berg-PPP073-905/7007/1606HACA-F02 / Gemeente Heist-op-den-Berg-PPP073-905/8007/1606HACA-F03"/>
    <x v="1"/>
    <s v="Avis d'attribution de marché "/>
    <x v="0"/>
    <s v="prev_ojs_xml"/>
    <x v="1"/>
    <x v="0"/>
    <n v="1"/>
    <n v="0"/>
    <d v="2018-03-14T00:00:00"/>
    <x v="2"/>
  </r>
  <r>
    <n v="304257"/>
    <s v="ULg (3P)-PPP0O5-452/8015/1748F-F03"/>
    <s v="294205"/>
    <s v="294205 / 304257"/>
    <s v="ULg (3P)-PPP0O5-452/7142/1748F-F02 / ULg (3P)-PPP0O5-452/8015/1748F-F03"/>
    <x v="1"/>
    <s v="Avis d'attribution de marché "/>
    <x v="0"/>
    <s v="prev_ojs_xml"/>
    <x v="1"/>
    <x v="0"/>
    <n v="1"/>
    <n v="0"/>
    <d v="2018-03-28T00:00:00"/>
    <x v="2"/>
  </r>
  <r>
    <n v="306788"/>
    <s v="Erpe-Mere-PPP06J-296/8010/28/2017-F03"/>
    <s v="294210"/>
    <s v="294210 / 306788"/>
    <s v="Erpe-Mere-PPP06J-296/7018/28/2017-F02 / Erpe-Mere-PPP06J-296/8010/28/2017-F03"/>
    <x v="1"/>
    <s v="Avis d'attribution de marché "/>
    <x v="0"/>
    <s v="prev_ojs_xml"/>
    <x v="1"/>
    <x v="0"/>
    <n v="1"/>
    <n v="0"/>
    <d v="2018-04-25T00:00:00"/>
    <x v="2"/>
  </r>
  <r>
    <n v="326832"/>
    <s v="SPW-DO143-O1.04.03-17N14-F03"/>
    <s v="294215"/>
    <s v="294215 / 326832"/>
    <s v="SPW-DO143-O1.04.03-17N14-F02 / SPW-DO143-O1.04.03-17N14-F03"/>
    <x v="1"/>
    <s v="Avis d'attribution de marché "/>
    <x v="0"/>
    <s v="prev_ojs_xml"/>
    <x v="1"/>
    <x v="0"/>
    <n v="1"/>
    <n v="0"/>
    <d v="2018-11-27T00:00:00"/>
    <x v="2"/>
  </r>
  <r>
    <n v="300305"/>
    <s v="Antwerpen-GAC/2017/5084-F03"/>
    <s v="294217"/>
    <s v="294217 / 300305"/>
    <s v="Antwerpen-GAC/2017/5084-F02 / Antwerpen-GAC/2017/5084-F03"/>
    <x v="1"/>
    <s v="Avis d'attribution de marché "/>
    <x v="0"/>
    <s v="prev_ojs_xml"/>
    <x v="1"/>
    <x v="0"/>
    <n v="1"/>
    <n v="0"/>
    <d v="2018-02-21T00:00:00"/>
    <x v="2"/>
  </r>
  <r>
    <n v="306734"/>
    <s v="OCA-PPP0BE-218/8053/2017/142-F03"/>
    <s v="294222"/>
    <s v="294222 / 306734"/>
    <s v="OCA-PPP0BE-218/7104/2017/142-F02 / OCA-PPP0BE-218/8053/2017/142-F03"/>
    <x v="1"/>
    <s v="Avis d'attribution de marché "/>
    <x v="0"/>
    <s v="prev_ojs_xml"/>
    <x v="1"/>
    <x v="0"/>
    <n v="1"/>
    <n v="0"/>
    <d v="2018-04-24T00:00:00"/>
    <x v="2"/>
  </r>
  <r>
    <n v="294224"/>
    <s v="Vivalia-2/001/2018-F02"/>
    <s v="NULL"/>
    <s v="294224"/>
    <s v="Vivalia-2/001/2018-F02"/>
    <x v="0"/>
    <s v="Avis de marché  "/>
    <x v="0"/>
    <s v="NULL"/>
    <x v="1"/>
    <x v="0"/>
    <n v="1"/>
    <n v="0"/>
    <d v="2018-01-25T00:00:00"/>
    <x v="2"/>
  </r>
  <r>
    <n v="326196"/>
    <s v="cvba WoonWel-PPP0KP-77/8040/Eigen Haar-F03"/>
    <s v="294229"/>
    <s v="294229 / 326196"/>
    <s v="cvba WoonWel-PPP0KP-77/7015/Eigen Haar-F02 / cvba WoonWel-PPP0KP-77/8040/Eigen Haar-F03"/>
    <x v="1"/>
    <s v="Avis d'attribution de marché "/>
    <x v="0"/>
    <s v="prev_ojs_xml"/>
    <x v="1"/>
    <x v="0"/>
    <n v="1"/>
    <n v="0"/>
    <d v="2018-11-20T00:00:00"/>
    <x v="2"/>
  </r>
  <r>
    <n v="315120"/>
    <s v="KULeuven-Q17-668-F03"/>
    <s v="294230"/>
    <s v="294230 / 315120"/>
    <s v="KULeuven-Q17-668-F02 / KULeuven-Q17-668-F03"/>
    <x v="1"/>
    <s v="Avis d'attribution de marché "/>
    <x v="0"/>
    <s v="prev_ojs_xml"/>
    <x v="1"/>
    <x v="0"/>
    <n v="1"/>
    <n v="0"/>
    <d v="2018-07-16T00:00:00"/>
    <x v="2"/>
  </r>
  <r>
    <n v="302545"/>
    <s v="BAC nv-BAC/PAXP/PAXPM/EU/2017/065-F25"/>
    <s v="294233"/>
    <s v="294233 / 302545"/>
    <s v="BAC nv-BAC/PAXP/PAXPM/EU/2017/065-F24 / BAC nv-BAC/PAXP/PAXPM/EU/2017/065-F25"/>
    <x v="8"/>
    <s v="Avis d'attribution de concession "/>
    <x v="4"/>
    <s v="prev_ojs_xml"/>
    <x v="1"/>
    <x v="0"/>
    <n v="1"/>
    <n v="0"/>
    <d v="2018-03-14T00:00:00"/>
    <x v="2"/>
  </r>
  <r>
    <n v="303218"/>
    <s v="TMVW A-AD-ALL-16-27-F03"/>
    <s v="294259"/>
    <s v="294259 / 303218"/>
    <s v="TMVW A-AD-ALL-16-27-F02 / TMVW A-AD-ALL-16-27-F03"/>
    <x v="1"/>
    <s v="Avis d'attribution de marché "/>
    <x v="0"/>
    <s v="prev_ojs_xml"/>
    <x v="1"/>
    <x v="0"/>
    <n v="1"/>
    <n v="0"/>
    <d v="2018-03-16T00:00:00"/>
    <x v="2"/>
  </r>
  <r>
    <n v="307966"/>
    <s v="Sint-Truiden-PPP06A-3193/8010/2017-283-F03"/>
    <s v="294286"/>
    <s v="294286 / 307966"/>
    <s v="Sint-Truiden-PPP06A-3193/7023/2017-283-F02 / Sint-Truiden-PPP06A-3193/8010/2017-283-F03"/>
    <x v="1"/>
    <s v="Avis d'attribution de marché "/>
    <x v="0"/>
    <s v="prev_ojs_xml"/>
    <x v="1"/>
    <x v="0"/>
    <n v="1"/>
    <n v="0"/>
    <d v="2018-05-08T00:00:00"/>
    <x v="2"/>
  </r>
  <r>
    <n v="307993"/>
    <s v="Sint-Truiden-PPP06A-3194/8011/2017-283-F03"/>
    <s v="294299"/>
    <s v="294299 / 307993"/>
    <s v="Sint-Truiden-PPP06A-3194/7024/2017-283-F02 / Sint-Truiden-PPP06A-3194/8011/2017-283-F03"/>
    <x v="1"/>
    <s v="Avis d'attribution de marché "/>
    <x v="0"/>
    <s v="prev_ojs_xml"/>
    <x v="1"/>
    <x v="0"/>
    <n v="1"/>
    <n v="0"/>
    <d v="2018-05-08T00:00:00"/>
    <x v="2"/>
  </r>
  <r>
    <n v="319439"/>
    <s v="CHU Liège(3p)-PPP0H6-1193/8038/CHULG/17-F03"/>
    <s v="294311"/>
    <s v="294311 / 319439"/>
    <s v="CHU Liège(3p)-PPP0H6-1193/7121/CHULG/17-F02 / CHU Liège(3p)-PPP0H6-1193/8038/CHULG/17-F03"/>
    <x v="1"/>
    <s v="Avis d'attribution de marché "/>
    <x v="0"/>
    <s v="prev_ojs_xml"/>
    <x v="1"/>
    <x v="0"/>
    <n v="1"/>
    <n v="0"/>
    <d v="2018-09-10T00:00:00"/>
    <x v="2"/>
  </r>
  <r>
    <n v="307209"/>
    <s v="ULg (3P)-PPP0O5-467/8020/1725Fter-F03"/>
    <s v="294312"/>
    <s v="294312 / 307209"/>
    <s v="ULg (3P)-PPP0O5-467/7144/1725Fter-F02 / ULg (3P)-PPP0O5-467/8020/1725Fter-F03"/>
    <x v="1"/>
    <s v="Avis d'attribution de marché "/>
    <x v="0"/>
    <s v="prev_ojs_xml"/>
    <x v="1"/>
    <x v="0"/>
    <n v="1"/>
    <n v="0"/>
    <d v="2018-04-27T00:00:00"/>
    <x v="2"/>
  </r>
  <r>
    <n v="303956"/>
    <s v="AZ DELTA-0741_TFP_L0Z3-F03"/>
    <s v="294316"/>
    <s v="294316 / 303956"/>
    <s v="AZ DELTA-0741_TFP_L0Z3-F02 / AZ DELTA-0741_TFP_L0Z3-F03"/>
    <x v="1"/>
    <s v="Avis d'attribution de marché "/>
    <x v="0"/>
    <s v="prev_ojs_xml"/>
    <x v="1"/>
    <x v="0"/>
    <n v="1"/>
    <n v="0"/>
    <d v="2018-03-26T00:00:00"/>
    <x v="2"/>
  </r>
  <r>
    <n v="308129"/>
    <s v="AZ DELTA-SDKE-7044-010-F03"/>
    <s v="294318"/>
    <s v="294318 / 308129"/>
    <s v="AZ DELTA-SDKE-7044-010-F02 / AZ DELTA-SDKE-7044-010-F03"/>
    <x v="1"/>
    <s v="Avis d'attribution de marché "/>
    <x v="0"/>
    <s v="prev_ojs_xml"/>
    <x v="1"/>
    <x v="0"/>
    <n v="1"/>
    <n v="0"/>
    <d v="2018-05-08T00:00:00"/>
    <x v="2"/>
  </r>
  <r>
    <n v="307985"/>
    <s v="Namur-PPP0CH-2725/8028/CSC V 12-F03"/>
    <s v="294326"/>
    <s v="294326 / 307985"/>
    <s v="Namur-PPP0CH-2725/7123/CSC V 12-F02 / Namur-PPP0CH-2725/8028/CSC V 12-F03"/>
    <x v="1"/>
    <s v="Avis d'attribution de marché "/>
    <x v="0"/>
    <s v="prev_ojs_xml"/>
    <x v="1"/>
    <x v="0"/>
    <n v="1"/>
    <n v="0"/>
    <d v="2018-05-09T00:00:00"/>
    <x v="2"/>
  </r>
  <r>
    <n v="301979"/>
    <s v="Imelda VZW-PPP0SD-137/8004/2017-1137-F03"/>
    <s v="294336"/>
    <s v="294336 / 301979"/>
    <s v="Imelda VZW-PPP0SD-137/7024/2017-1137-F02 / Imelda VZW-PPP0SD-137/8004/2017-1137-F03"/>
    <x v="1"/>
    <s v="Avis d'attribution de marché "/>
    <x v="0"/>
    <s v="prev_ojs_xml"/>
    <x v="1"/>
    <x v="0"/>
    <n v="1"/>
    <n v="0"/>
    <d v="2018-03-06T00:00:00"/>
    <x v="2"/>
  </r>
  <r>
    <n v="326194"/>
    <s v="cvba WoonWel-PPP0KP-74/8037/2012/0225-F03"/>
    <s v="294339"/>
    <s v="294339 / 326194"/>
    <s v="cvba WoonWel-PPP0KP-74/7016/2012/0225-F02 / cvba WoonWel-PPP0KP-74/8037/2012/0225-F03"/>
    <x v="1"/>
    <s v="Avis d'attribution de marché "/>
    <x v="0"/>
    <s v="prev_ojs_xml"/>
    <x v="1"/>
    <x v="0"/>
    <n v="1"/>
    <n v="0"/>
    <d v="2018-11-20T00:00:00"/>
    <x v="2"/>
  </r>
  <r>
    <n v="313284"/>
    <s v="Roeselare-PPP07I-1911/8016/ALG/223--F03"/>
    <s v="294342"/>
    <s v="294342 / 313284"/>
    <s v="Roeselare-PPP07I-1911/7034/ALG/223--F02 / Roeselare-PPP07I-1911/8016/ALG/223--F03"/>
    <x v="1"/>
    <s v="Avis d'attribution de marché "/>
    <x v="0"/>
    <s v="prev_ojs_xml"/>
    <x v="1"/>
    <x v="0"/>
    <n v="1"/>
    <n v="0"/>
    <d v="2018-06-27T00:00:00"/>
    <x v="2"/>
  </r>
  <r>
    <n v="308127"/>
    <s v="AZ DELTA-SDKE-7044-050-F03"/>
    <s v="294345"/>
    <s v="294345 / 308127"/>
    <s v="AZ DELTA-SDKE-7044-050-F02 / AZ DELTA-SDKE-7044-050-F03"/>
    <x v="1"/>
    <s v="Avis d'attribution de marché "/>
    <x v="0"/>
    <s v="prev_ojs_xml"/>
    <x v="1"/>
    <x v="0"/>
    <n v="1"/>
    <n v="0"/>
    <d v="2018-05-08T00:00:00"/>
    <x v="2"/>
  </r>
  <r>
    <n v="308124"/>
    <s v="AZ DELTA-SDKE-7044-070-F03"/>
    <s v="294352"/>
    <s v="294352 / 308124"/>
    <s v="AZ DELTA-SDKE-7044-070-F02 / AZ DELTA-SDKE-7044-070-F03"/>
    <x v="1"/>
    <s v="Avis d'attribution de marché "/>
    <x v="0"/>
    <s v="prev_ojs_xml"/>
    <x v="1"/>
    <x v="0"/>
    <n v="1"/>
    <n v="0"/>
    <d v="2018-05-08T00:00:00"/>
    <x v="2"/>
  </r>
  <r>
    <n v="327059"/>
    <s v="CPAS de Charleroi-PPP0G9-1170/8029/2017-SBa-F03"/>
    <s v="294368"/>
    <s v="294368 / 327059"/>
    <s v="CPAS de Charleroi-PPP0G9-1170/7040/2017-SBa-F02 / CPAS de Charleroi-PPP0G9-1170/8029/2017-SBa-F03"/>
    <x v="1"/>
    <s v="Avis d'attribution de marché "/>
    <x v="0"/>
    <s v="prev_ojs_xml"/>
    <x v="1"/>
    <x v="0"/>
    <n v="1"/>
    <n v="0"/>
    <d v="2018-11-28T00:00:00"/>
    <x v="2"/>
  </r>
  <r>
    <n v="303916"/>
    <s v="RCA Charleroi-PPP0WT-116/8001/RCA/HEL/2-F03"/>
    <s v="294374"/>
    <s v="294374 / 303916"/>
    <s v="RCA Charleroi-PPP0WT-116/7005/RCA/HEL/2-F02 / RCA Charleroi-PPP0WT-116/8001/RCA/HEL/2-F03"/>
    <x v="1"/>
    <s v="Avis d'attribution de marché "/>
    <x v="0"/>
    <s v="prev_ojs_xml"/>
    <x v="1"/>
    <x v="0"/>
    <n v="1"/>
    <n v="0"/>
    <d v="2018-03-23T00:00:00"/>
    <x v="2"/>
  </r>
  <r>
    <n v="309154"/>
    <s v="V.I.T.O.-PPP04G-456/8014/&quot;Seismome-F03"/>
    <s v="294376"/>
    <s v="294376 / 309154"/>
    <s v="V.I.T.O.-PPP04G-456/7032/&quot;Seismome-F02 / V.I.T.O.-PPP04G-456/8014/&quot;Seismome-F03"/>
    <x v="1"/>
    <s v="Avis d'attribution de marché "/>
    <x v="0"/>
    <s v="prev_ojs_xml"/>
    <x v="1"/>
    <x v="0"/>
    <n v="1"/>
    <n v="0"/>
    <d v="2018-05-22T00:00:00"/>
    <x v="2"/>
  </r>
  <r>
    <n v="307609"/>
    <s v="Artesis Plantijn Hogeschool Antwerpen-AP/OP/2017-028-F03"/>
    <s v="294378"/>
    <s v="294378 / 307609"/>
    <s v="Artesis Plantijn Hogeschool Antwerpen-AP/OP/2017-028-F02 / Artesis Plantijn Hogeschool Antwerpen-AP/OP/2017-028-F03"/>
    <x v="1"/>
    <s v="Avis d'attribution de marché "/>
    <x v="0"/>
    <s v="prev_ojs_xml"/>
    <x v="1"/>
    <x v="0"/>
    <n v="1"/>
    <n v="0"/>
    <d v="2018-05-03T00:00:00"/>
    <x v="2"/>
  </r>
  <r>
    <n v="308355"/>
    <s v="UH-PPP0FG-341/8022/2017-050-F03"/>
    <s v="294386"/>
    <s v="294386 / 308355"/>
    <s v="UH-PPP0FG-341/7065/2017-050-F02 / UH-PPP0FG-341/8022/2017-050-F03"/>
    <x v="1"/>
    <s v="Avis d'attribution de marché "/>
    <x v="0"/>
    <s v="prev_ojs_xml"/>
    <x v="1"/>
    <x v="0"/>
    <n v="1"/>
    <n v="0"/>
    <d v="2018-05-14T00:00:00"/>
    <x v="2"/>
  </r>
  <r>
    <n v="303870"/>
    <s v="Curando-PPP12I-64/8010/2017/021-F03"/>
    <s v="294388"/>
    <s v="294388 / 303870"/>
    <s v="Curando-PPP12I-64/7023/2017/021-F02 / Curando-PPP12I-64/8010/2017/021-F03"/>
    <x v="1"/>
    <s v="Avis d'attribution de marché "/>
    <x v="0"/>
    <s v="prev_ojs_xml"/>
    <x v="1"/>
    <x v="0"/>
    <n v="1"/>
    <n v="0"/>
    <d v="2018-03-23T00:00:00"/>
    <x v="2"/>
  </r>
  <r>
    <n v="307248"/>
    <s v="A B S-16EGGE1737-F03"/>
    <s v="294390"/>
    <s v="294390 / 307248"/>
    <s v="A B S-16EGGE1737-F02 / A B S-16EGGE1737-F03"/>
    <x v="1"/>
    <s v="Avis d'attribution de marché "/>
    <x v="0"/>
    <s v="prev_ojs_xml"/>
    <x v="1"/>
    <x v="0"/>
    <n v="1"/>
    <n v="0"/>
    <d v="2018-04-27T00:00:00"/>
    <x v="2"/>
  </r>
  <r>
    <n v="306431"/>
    <s v="La Maison des Hommes-PPP0PI-489/8007/2017/S/9-F03"/>
    <s v="294418"/>
    <s v="294418 / 306431"/>
    <s v="La Maison des Hommes-PPP0PI-489/7010/2017/S/9-F02 / La Maison des Hommes-PPP0PI-489/8007/2017/S/9-F03"/>
    <x v="1"/>
    <s v="Avis d'attribution de marché "/>
    <x v="0"/>
    <s v="prev_ojs_xml"/>
    <x v="1"/>
    <x v="0"/>
    <n v="1"/>
    <n v="0"/>
    <d v="2018-04-20T00:00:00"/>
    <x v="2"/>
  </r>
  <r>
    <n v="325334"/>
    <s v="HIS-PPP1AE-549/8072/HIS/PO/20-F03"/>
    <s v="294429"/>
    <s v="294429 / 325334"/>
    <s v="Iris-achats-PPP0KC-549/7082/HIS/PO/20-F02 / HIS-PPP1AE-549/8072/HIS/PO/20-F03"/>
    <x v="1"/>
    <s v="Avis d'attribution de marché "/>
    <x v="0"/>
    <s v="prev_ojs_xml"/>
    <x v="1"/>
    <x v="0"/>
    <n v="1"/>
    <n v="0"/>
    <d v="2018-11-13T00:00:00"/>
    <x v="2"/>
  </r>
  <r>
    <n v="312954"/>
    <s v="CUB Hôpital Erasme-PPP0JZ-285/8025/2017/46-P-F03"/>
    <s v="294435"/>
    <s v="294435 / 312954"/>
    <s v="CUB Hôpital Erasme-PPP0JZ-285/7063/2017/46-P-F02 / CUB Hôpital Erasme-PPP0JZ-285/8025/2017/46-P-F03"/>
    <x v="1"/>
    <s v="Avis d'attribution de marché "/>
    <x v="0"/>
    <s v="prev_ojs_xml"/>
    <x v="1"/>
    <x v="0"/>
    <n v="1"/>
    <n v="0"/>
    <d v="2018-06-25T00:00:00"/>
    <x v="2"/>
  </r>
  <r>
    <n v="318239"/>
    <s v="Dienststelle-30.06-00.02.01-F03"/>
    <s v="294437"/>
    <s v="294437 / 318239"/>
    <s v="Dienststelle-30.06-00.02.01-F02 / Dienststelle-30.06-00.02.01-F03"/>
    <x v="1"/>
    <s v="Avis d'attribution de marché "/>
    <x v="0"/>
    <s v="prev_ojs_xml"/>
    <x v="1"/>
    <x v="0"/>
    <n v="1"/>
    <n v="0"/>
    <d v="2018-08-28T00:00:00"/>
    <x v="2"/>
  </r>
  <r>
    <n v="316377"/>
    <s v="Herve-PPP07K-834/8010/-1.759.5/-F03"/>
    <s v="294438"/>
    <s v="294438 / 316377"/>
    <s v="Herve-PPP07K-834/7021/-1.759.5/-F02 / Herve-PPP07K-834/8010/-1.759.5/-F03"/>
    <x v="1"/>
    <s v="Avis d'attribution de marché "/>
    <x v="0"/>
    <s v="prev_ojs_xml"/>
    <x v="1"/>
    <x v="0"/>
    <n v="1"/>
    <n v="0"/>
    <d v="2018-08-01T00:00:00"/>
    <x v="2"/>
  </r>
  <r>
    <n v="318134"/>
    <s v="Iris-achats-PPP0KC-618/8041/MPJB-2017-F03"/>
    <s v="294439"/>
    <s v="294439 / 318134"/>
    <s v="Iris-achats-PPP0KC-618/7083/MPJB-2017-F02 / Iris-achats-PPP0KC-618/8041/MPJB-2017-F03"/>
    <x v="1"/>
    <s v="Avis d'attribution de marché "/>
    <x v="0"/>
    <s v="prev_ojs_xml"/>
    <x v="1"/>
    <x v="0"/>
    <n v="1"/>
    <n v="0"/>
    <d v="2018-08-27T00:00:00"/>
    <x v="2"/>
  </r>
  <r>
    <n v="324234"/>
    <s v="AMCRA-2017/Datacollectie AB-F03"/>
    <s v="294441"/>
    <s v="294441 / 324234"/>
    <s v="AMCRA-2017/Datacollectie AB-F02 / AMCRA-2017/Datacollectie AB-F03"/>
    <x v="1"/>
    <s v="Avis d'attribution de marché "/>
    <x v="0"/>
    <s v="prev_ojs_xml"/>
    <x v="1"/>
    <x v="0"/>
    <n v="1"/>
    <n v="0"/>
    <d v="2018-10-26T00:00:00"/>
    <x v="2"/>
  </r>
  <r>
    <n v="307334"/>
    <s v="OCMW Oostende-SEN2017 12.2++-F03"/>
    <s v="294464"/>
    <s v="294464 / 307334"/>
    <s v="OCMW Oostende-SEN2017 12.2++-F02 / OCMW Oostende-SEN2017 12.2++-F03"/>
    <x v="1"/>
    <s v="Avis d'attribution de marché "/>
    <x v="0"/>
    <s v="prev_ojs_xml"/>
    <x v="1"/>
    <x v="0"/>
    <n v="1"/>
    <n v="0"/>
    <d v="2018-05-15T00:00:00"/>
    <x v="2"/>
  </r>
  <r>
    <n v="302608"/>
    <s v="IMOG-PPP0NC-130/8001/2017/026-F03"/>
    <s v="294468"/>
    <s v="294468 / 302608"/>
    <s v="IMOG-PPP0NC-130/7022/2017/026-F02 / IMOG-PPP0NC-130/8001/2017/026-F03"/>
    <x v="1"/>
    <s v="Avis d'attribution de marché "/>
    <x v="0"/>
    <s v="prev_ojs_xml"/>
    <x v="1"/>
    <x v="0"/>
    <n v="1"/>
    <n v="0"/>
    <d v="2018-03-14T00:00:00"/>
    <x v="2"/>
  </r>
  <r>
    <n v="306880"/>
    <s v="Schilde-PPP07E-944/8001/2017-053/-F03"/>
    <s v="294492"/>
    <s v="294492 / 306880"/>
    <s v="Schilde-PPP07E-944/7006/2017-053/-F02 / Schilde-PPP07E-944/8001/2017-053/-F03"/>
    <x v="1"/>
    <s v="Avis d'attribution de marché "/>
    <x v="0"/>
    <s v="prev_ojs_xml"/>
    <x v="1"/>
    <x v="0"/>
    <n v="1"/>
    <n v="0"/>
    <d v="2018-04-25T00:00:00"/>
    <x v="2"/>
  </r>
  <r>
    <n v="298370"/>
    <s v="SCRL - SLM-ESPVERT1821-F03"/>
    <s v="294506"/>
    <s v="294506 / 298370"/>
    <s v="SCRL - SLM-ESPVERT1821-F02 / SCRL - SLM-ESPVERT1821-F03"/>
    <x v="1"/>
    <s v="Avis d'attribution de marché "/>
    <x v="0"/>
    <s v="prev_ojs_xml"/>
    <x v="1"/>
    <x v="0"/>
    <n v="1"/>
    <n v="0"/>
    <d v="2018-05-09T00:00:00"/>
    <x v="2"/>
  </r>
  <r>
    <n v="310521"/>
    <s v="SPAQuE-EG-2018-01-F03"/>
    <s v="294512"/>
    <s v="294512 / 310521"/>
    <s v="SPAQuE-EG-2018-01-F02 / SPAQuE-EG-2018-01-F03"/>
    <x v="1"/>
    <s v="Avis d'attribution de marché "/>
    <x v="0"/>
    <s v="prev_ojs_xml"/>
    <x v="1"/>
    <x v="0"/>
    <n v="1"/>
    <n v="0"/>
    <d v="2018-05-31T00:00:00"/>
    <x v="2"/>
  </r>
  <r>
    <n v="317599"/>
    <s v="GIAL-PPP0GI-217/8033/PO17034-F03"/>
    <s v="294513"/>
    <s v="294513 / 317599"/>
    <s v="GIAL-PPP0GI-217/7027/PO17034-F02 / GIAL-PPP0GI-217/8033/PO17034-F03"/>
    <x v="1"/>
    <s v="Avis d'attribution de marché "/>
    <x v="0"/>
    <s v="prev_ojs_xml"/>
    <x v="1"/>
    <x v="0"/>
    <n v="1"/>
    <n v="0"/>
    <d v="2018-08-20T00:00:00"/>
    <x v="2"/>
  </r>
  <r>
    <n v="304725"/>
    <s v="EMMVZW-PPP0TF-514/8038/2017/229/-F03"/>
    <s v="294514"/>
    <s v="294514 / 304725"/>
    <s v="EMMVZW-PPP0TF-514/7109/2017/229/-F02 / EMMVZW-PPP0TF-514/8038/2017/229/-F03"/>
    <x v="1"/>
    <s v="Avis d'attribution de marché "/>
    <x v="0"/>
    <s v="prev_ojs_xml"/>
    <x v="1"/>
    <x v="0"/>
    <n v="1"/>
    <n v="0"/>
    <d v="2018-04-02T00:00:00"/>
    <x v="2"/>
  </r>
  <r>
    <n v="314962"/>
    <s v="Thomas More-TM/MMO/2017-005-F03"/>
    <s v="294516"/>
    <s v="294516 / 314962"/>
    <s v="Thomas More-PPP0JH-777/7006/TM/MMO/20-F02 / Thomas More-TM/MMO/2017-005-F03"/>
    <x v="1"/>
    <s v="Avis d'attribution de marché "/>
    <x v="0"/>
    <s v="prev_ojs_xml"/>
    <x v="1"/>
    <x v="0"/>
    <n v="1"/>
    <n v="0"/>
    <d v="2018-07-18T00:00:00"/>
    <x v="2"/>
  </r>
  <r>
    <n v="304724"/>
    <s v="EMMVZW-PPP0TF-519/8037/2017/233/-F03"/>
    <s v="294518"/>
    <s v="294518 / 304724"/>
    <s v="EMMVZW-PPP0TF-519/7110/2017/233/-F02 / EMMVZW-PPP0TF-519/8037/2017/233/-F03"/>
    <x v="1"/>
    <s v="Avis d'attribution de marché "/>
    <x v="0"/>
    <s v="prev_ojs_xml"/>
    <x v="1"/>
    <x v="0"/>
    <n v="1"/>
    <n v="0"/>
    <d v="2018-04-02T00:00:00"/>
    <x v="2"/>
  </r>
  <r>
    <n v="315258"/>
    <s v="DKB-2017/TVB/MADE/1 -F03"/>
    <s v="294525"/>
    <s v="294525 / 315258"/>
    <s v="DKB-2017/TVB/MADE/1 -F02 / DKB-2017/TVB/MADE/1 -F03"/>
    <x v="1"/>
    <s v="Avis d'attribution de marché "/>
    <x v="0"/>
    <s v="prev_ojs_xml"/>
    <x v="1"/>
    <x v="0"/>
    <n v="1"/>
    <n v="0"/>
    <d v="2018-07-17T00:00:00"/>
    <x v="2"/>
  </r>
  <r>
    <n v="305133"/>
    <s v="Kortemark-PPP0A9-444/8001/2017031-F03"/>
    <s v="294548"/>
    <s v="294548 / 305133"/>
    <s v="Kortemark-PPP0A9-444/7001/2017031-F02 / Kortemark-PPP0A9-444/8001/2017031-F03"/>
    <x v="1"/>
    <s v="Avis d'attribution de marché "/>
    <x v="0"/>
    <s v="prev_ojs_xml"/>
    <x v="0"/>
    <x v="0"/>
    <n v="1"/>
    <n v="0"/>
    <d v="2018-04-05T00:00:00"/>
    <x v="2"/>
  </r>
  <r>
    <n v="305308"/>
    <s v="Kortemark-PPP0A9-444/8002/2017031-F03"/>
    <s v="294548"/>
    <s v="294548 / 305308"/>
    <s v="Kortemark-PPP0A9-444/7001/2017031-F02 / Kortemark-PPP0A9-444/8002/2017031-F03"/>
    <x v="1"/>
    <s v="Avis d'attribution de marché "/>
    <x v="0"/>
    <s v="prev_ojs_xml"/>
    <x v="1"/>
    <x v="0"/>
    <n v="1"/>
    <n v="0"/>
    <d v="2018-04-09T00:00:00"/>
    <x v="2"/>
  </r>
  <r>
    <n v="328769"/>
    <s v="Antwerpen-GAC/2017/4650-F03"/>
    <s v="294583"/>
    <s v="294583 / 328769"/>
    <s v="Antwerpen-GAC/2017/4650-F02 / Antwerpen-GAC/2017/4650-F03"/>
    <x v="1"/>
    <s v="Avis d'attribution de marché "/>
    <x v="0"/>
    <s v="prev_ojs_xml"/>
    <x v="1"/>
    <x v="0"/>
    <n v="1"/>
    <n v="0"/>
    <d v="2018-12-19T00:00:00"/>
    <x v="2"/>
  </r>
  <r>
    <n v="303946"/>
    <s v="RSZ-DE/400/2017-F03"/>
    <s v="294590"/>
    <s v="294590 / 303946"/>
    <s v="RSZ-DE/400/2017-F02 / RSZ-DE/400/2017-F03"/>
    <x v="1"/>
    <s v="Avis d'attribution de marché "/>
    <x v="0"/>
    <s v="prev_ojs_xml"/>
    <x v="1"/>
    <x v="0"/>
    <n v="1"/>
    <n v="0"/>
    <d v="2018-03-26T00:00:00"/>
    <x v="2"/>
  </r>
  <r>
    <n v="308801"/>
    <s v="Division Logistique Services Génériques-S&amp;L/Da/2017/113-F03"/>
    <s v="294598"/>
    <s v="294598 / 308801"/>
    <s v="Division Logistique Services Génériques-S&amp;L/Da/2017/113-F02 / Division Logistique Services Génériques-S&amp;L/Da/2017/113-F03"/>
    <x v="1"/>
    <s v="Avis d'attribution de marché "/>
    <x v="0"/>
    <s v="prev_ojs_xml"/>
    <x v="1"/>
    <x v="0"/>
    <n v="1"/>
    <n v="0"/>
    <d v="2018-05-17T00:00:00"/>
    <x v="2"/>
  </r>
  <r>
    <n v="321638"/>
    <s v="SPF Fin Division Achats-S&amp;L/DA/2017/099-F03"/>
    <s v="294605"/>
    <s v="294605 / 321638"/>
    <s v="SPF Fin Division Achats-S&amp;L/DA/2017/099-F02 / SPF Fin Division Achats-S&amp;L/DA/2017/099-F03"/>
    <x v="1"/>
    <s v="Avis d'attribution de marché "/>
    <x v="0"/>
    <s v="prev_ojs_xml"/>
    <x v="1"/>
    <x v="0"/>
    <n v="1"/>
    <n v="0"/>
    <d v="2018-10-02T00:00:00"/>
    <x v="2"/>
  </r>
  <r>
    <n v="295484"/>
    <s v="TECH-Marktontw-Marktonderz-2017-BRMHD-234-F06"/>
    <s v="294611"/>
    <s v="294611 / 295484"/>
    <s v="TECH-Marktontw-Marktonderz-2017-BRMHD-234-F05 / TECH-Marktontw-Marktonderz-2017-BRMHD-234-F06"/>
    <x v="3"/>
    <s v="Avis d'attribution de marché – secteurs spéciaux "/>
    <x v="2"/>
    <s v="prev_ojs_xml"/>
    <x v="1"/>
    <x v="0"/>
    <n v="1"/>
    <n v="0"/>
    <d v="2018-01-09T00:00:00"/>
    <x v="2"/>
  </r>
  <r>
    <n v="310581"/>
    <s v="DAA-BMB/DSR-DVV/2017.1150-F03"/>
    <s v="294627"/>
    <s v="294627 / 310581"/>
    <s v="DAA-BMB/DSR-DVV/2017.1150-F02 / DAA-BMB/DSR-DVV/2017.1150-F03"/>
    <x v="1"/>
    <s v="Avis d'attribution de marché "/>
    <x v="0"/>
    <s v="prev_ojs_xml"/>
    <x v="1"/>
    <x v="0"/>
    <n v="1"/>
    <n v="0"/>
    <d v="2018-06-01T00:00:00"/>
    <x v="2"/>
  </r>
  <r>
    <n v="308808"/>
    <s v="CPAS Verviers-PPP0GG-305/8006/3P305 - 5-F03"/>
    <s v="294648"/>
    <s v="294648 / 308808"/>
    <s v="CPAS Verviers-PPP0GG-305/7013/3P305 - 5-F02 / CPAS Verviers-PPP0GG-305/8006/3P305 - 5-F03"/>
    <x v="1"/>
    <s v="Avis d'attribution de marché "/>
    <x v="0"/>
    <s v="prev_ojs_xml"/>
    <x v="1"/>
    <x v="0"/>
    <n v="1"/>
    <n v="0"/>
    <d v="2018-05-17T00:00:00"/>
    <x v="2"/>
  </r>
  <r>
    <n v="318960"/>
    <s v="I-AM (TR)-TR 083444-F06"/>
    <s v="294656"/>
    <s v="294656 / 318960"/>
    <s v="I-AM (TR)-TR 083444-F05 / I-AM (TR)-TR 083444-F06"/>
    <x v="3"/>
    <s v="Avis d'attribution de marché – secteurs spéciaux "/>
    <x v="2"/>
    <s v="prev_ojs_xml"/>
    <x v="1"/>
    <x v="0"/>
    <n v="1"/>
    <n v="0"/>
    <d v="2018-09-06T00:00:00"/>
    <x v="2"/>
  </r>
  <r>
    <n v="306023"/>
    <s v="TECH-Expl_Algemeen-2017-mibgl-260-F06"/>
    <s v="294669"/>
    <s v="294669 / 306023"/>
    <s v="TECH-Expl_Algemeen-2017-mibgl-260-F05 / TECH-Expl_Algemeen-2017-mibgl-260-F06"/>
    <x v="3"/>
    <s v="Avis d'attribution de marché – secteurs spéciaux "/>
    <x v="2"/>
    <s v="prev_ojs_xml"/>
    <x v="1"/>
    <x v="0"/>
    <n v="1"/>
    <n v="0"/>
    <d v="2018-04-17T00:00:00"/>
    <x v="2"/>
  </r>
  <r>
    <n v="328665"/>
    <s v="Antwerpen-GAC/2017/4908-F03"/>
    <s v="294681"/>
    <s v="294681 / 328665"/>
    <s v="Antwerpen-GAC/2017/4908-F02 / Antwerpen-GAC/2017/4908-F03"/>
    <x v="1"/>
    <s v="Avis d'attribution de marché "/>
    <x v="0"/>
    <s v="prev_ojs_xml"/>
    <x v="1"/>
    <x v="0"/>
    <n v="1"/>
    <n v="0"/>
    <d v="2018-12-18T00:00:00"/>
    <x v="2"/>
  </r>
  <r>
    <n v="305781"/>
    <s v="De Lijn-2017-miblc-259-F06"/>
    <s v="294683"/>
    <s v="294683 / 305781"/>
    <s v="De Lijn-2017-miblc-259-F05 / De Lijn-2017-miblc-259-F06"/>
    <x v="3"/>
    <s v="Avis d'attribution de marché – secteurs spéciaux "/>
    <x v="2"/>
    <s v="prev_ojs_xml"/>
    <x v="1"/>
    <x v="0"/>
    <n v="1"/>
    <n v="0"/>
    <d v="2018-04-13T00:00:00"/>
    <x v="2"/>
  </r>
  <r>
    <n v="308336"/>
    <s v="EcoWerf-PPP0UG-132/8009/OO 2017-D-F03"/>
    <s v="294684"/>
    <s v="294684 / 308336"/>
    <s v="EcoWerf-PPP0UG-132/7017/OO 2017-D-F02 / EcoWerf-PPP0UG-132/8009/OO 2017-D-F03"/>
    <x v="1"/>
    <s v="Avis d'attribution de marché "/>
    <x v="0"/>
    <s v="prev_ojs_xml"/>
    <x v="0"/>
    <x v="0"/>
    <n v="1"/>
    <n v="0"/>
    <d v="2018-05-14T00:00:00"/>
    <x v="2"/>
  </r>
  <r>
    <n v="317392"/>
    <s v="EcoWerf-PPP0UG-132/8019/OO 2017-D-F03"/>
    <s v="294684"/>
    <s v="294684 / 317392"/>
    <s v="EcoWerf-PPP0UG-132/7017/OO 2017-D-F02 / EcoWerf-PPP0UG-132/8019/OO 2017-D-F03"/>
    <x v="1"/>
    <s v="Avis d'attribution de marché "/>
    <x v="0"/>
    <s v="prev_ojs_xml"/>
    <x v="1"/>
    <x v="0"/>
    <n v="1"/>
    <n v="0"/>
    <d v="2018-08-16T00:00:00"/>
    <x v="2"/>
  </r>
  <r>
    <n v="316303"/>
    <s v="AQF (3p)-PPP0N3-2400/8021/CA/RM/20-F03"/>
    <s v="294693"/>
    <s v="294693 / 316303"/>
    <s v="AQF (3p)-PPP0N3-2400/7049/CA/RM/20-F02 / AQF (3p)-PPP0N3-2400/8021/CA/RM/20-F03"/>
    <x v="1"/>
    <s v="Avis d'attribution de marché "/>
    <x v="0"/>
    <s v="prev_ojs_xml"/>
    <x v="1"/>
    <x v="0"/>
    <n v="1"/>
    <n v="0"/>
    <d v="2018-08-01T00:00:00"/>
    <x v="2"/>
  </r>
  <r>
    <n v="307401"/>
    <s v="Le Foyer Fontainois SCRL-PPP0V2-205/8004/FF/S/2017-F03"/>
    <s v="294695"/>
    <s v="294695 / 307401"/>
    <s v="Le Foyer Fontainois SCRL-PPP0V2-205/7008/FF/S/2017-F02 / Le Foyer Fontainois SCRL-PPP0V2-205/8004/FF/S/2017-F03"/>
    <x v="1"/>
    <s v="Avis d'attribution de marché "/>
    <x v="0"/>
    <s v="prev_ojs_xml"/>
    <x v="1"/>
    <x v="0"/>
    <n v="1"/>
    <n v="0"/>
    <d v="2018-05-02T00:00:00"/>
    <x v="2"/>
  </r>
  <r>
    <n v="324539"/>
    <s v="RZ HH Tienen-PPP0VU-35/8010/PUR-C/2016-F03"/>
    <s v="294717"/>
    <s v="294717 / 324539"/>
    <s v="RZ HH Tienen-PPP0VU-35/7019/PUR-C/2016-F02 / RZ HH Tienen-PPP0VU-35/8010/PUR-C/2016-F03"/>
    <x v="1"/>
    <s v="Avis d'attribution de marché "/>
    <x v="0"/>
    <s v="prev_ojs_xml"/>
    <x v="1"/>
    <x v="0"/>
    <n v="1"/>
    <n v="0"/>
    <d v="2018-10-30T00:00:00"/>
    <x v="2"/>
  </r>
  <r>
    <n v="326923"/>
    <s v="UZ Brussel-PPP0CP-1359/8041/OO/AD/17-F03"/>
    <s v="294732"/>
    <s v="294732 / 326923"/>
    <s v="UZ Brussel-PPP0CP-1359/7078/OO/AD/17-F02 / UZ Brussel-PPP0CP-1359/8041/OO/AD/17-F03"/>
    <x v="1"/>
    <s v="Avis d'attribution de marché "/>
    <x v="0"/>
    <s v="prev_ojs_xml"/>
    <x v="1"/>
    <x v="0"/>
    <n v="1"/>
    <n v="0"/>
    <d v="2018-11-27T00:00:00"/>
    <x v="2"/>
  </r>
  <r>
    <n v="304470"/>
    <s v="EMG-VIV.126-F02"/>
    <s v="294735"/>
    <s v="294735 / 304470"/>
    <s v="EMG-VIV.126-F01 / EMG-VIV.126-F02"/>
    <x v="0"/>
    <s v="Avis de marché  "/>
    <x v="0"/>
    <s v="prev_ojs_xml"/>
    <x v="1"/>
    <x v="0"/>
    <n v="1"/>
    <n v="0"/>
    <d v="2018-03-29T00:00:00"/>
    <x v="2"/>
  </r>
  <r>
    <n v="308329"/>
    <s v="WVI_ONDERNEMEN-landmeters 2017/perceel 1-F03"/>
    <s v="294738"/>
    <s v="294738 / 308329"/>
    <s v="WVI_ONDERNEMEN-landmeters 2017/perceel 1-F02 / WVI_ONDERNEMEN-landmeters 2017/perceel 1-F03"/>
    <x v="1"/>
    <s v="Avis d'attribution de marché "/>
    <x v="0"/>
    <s v="prev_ojs_xml"/>
    <x v="1"/>
    <x v="0"/>
    <n v="1"/>
    <n v="0"/>
    <d v="2018-05-14T00:00:00"/>
    <x v="2"/>
  </r>
  <r>
    <n v="307718"/>
    <s v="CPAS Bruxelles-002822-F03"/>
    <s v="294746"/>
    <s v="294746 / 307718"/>
    <s v="CPAS Bruxelles-02822-F02 / CPAS Bruxelles-002822-F03"/>
    <x v="1"/>
    <s v="Avis d'attribution de marché "/>
    <x v="0"/>
    <s v="prev_ojs_xml"/>
    <x v="1"/>
    <x v="0"/>
    <n v="1"/>
    <n v="0"/>
    <d v="2018-05-04T00:00:00"/>
    <x v="2"/>
  </r>
  <r>
    <n v="317022"/>
    <s v="AZ DELTA-PPP09K-384/8018/AZDELTA/2-F03"/>
    <s v="294754"/>
    <s v="294754 / 317022"/>
    <s v="AZ DELTA-PPP09K-384/7044/AZDELTA/2-F02 / AZ DELTA-PPP09K-384/8018/AZDELTA/2-F03"/>
    <x v="1"/>
    <s v="Avis d'attribution de marché "/>
    <x v="0"/>
    <s v="prev_ojs_xml"/>
    <x v="1"/>
    <x v="0"/>
    <n v="1"/>
    <n v="0"/>
    <d v="2018-08-10T00:00:00"/>
    <x v="2"/>
  </r>
  <r>
    <n v="315189"/>
    <s v="Ores scrl-PPP0OA-591/8063/WFENEWA22-F06"/>
    <s v="294763"/>
    <s v="294763 / 315189"/>
    <s v="Ores scrl-PPP0OA-591/7090/WFENEWA22-F05 / Ores scrl-PPP0OA-591/8063/WFENEWA22-F06"/>
    <x v="3"/>
    <s v="Avis d'attribution de marché – secteurs spéciaux "/>
    <x v="2"/>
    <s v="prev_ojs_xml"/>
    <x v="1"/>
    <x v="0"/>
    <n v="1"/>
    <n v="0"/>
    <d v="2018-07-17T00:00:00"/>
    <x v="2"/>
  </r>
  <r>
    <n v="314736"/>
    <s v="SDKE-6993-030-F03"/>
    <s v="294768"/>
    <s v="294768 / 314736"/>
    <s v="SDKE-6993-030-F02 / SDKE-6993-030-F03"/>
    <x v="1"/>
    <s v="Avis d'attribution de marché "/>
    <x v="0"/>
    <s v="prev_ojs_xml"/>
    <x v="1"/>
    <x v="0"/>
    <n v="1"/>
    <n v="0"/>
    <d v="2018-07-11T00:00:00"/>
    <x v="2"/>
  </r>
  <r>
    <n v="314737"/>
    <s v="SDKE-6993-010-F03"/>
    <s v="294771"/>
    <s v="294771 / 314737"/>
    <s v="SDKE-6993-010-F02 / SDKE-6993-010-F03"/>
    <x v="1"/>
    <s v="Avis d'attribution de marché "/>
    <x v="0"/>
    <s v="prev_ojs_xml"/>
    <x v="1"/>
    <x v="0"/>
    <n v="1"/>
    <n v="0"/>
    <d v="2018-07-11T00:00:00"/>
    <x v="2"/>
  </r>
  <r>
    <n v="314738"/>
    <s v="SDKE-6993-050-F03"/>
    <s v="294774"/>
    <s v="294774 / 314738"/>
    <s v="SDKE-6993-050-F02 / SDKE-6993-050-F03"/>
    <x v="1"/>
    <s v="Avis d'attribution de marché "/>
    <x v="0"/>
    <s v="prev_ojs_xml"/>
    <x v="1"/>
    <x v="0"/>
    <n v="1"/>
    <n v="0"/>
    <d v="2018-07-11T00:00:00"/>
    <x v="2"/>
  </r>
  <r>
    <n v="314732"/>
    <s v="SDKE-6993-060-F03"/>
    <s v="294779"/>
    <s v="294779 / 314732"/>
    <s v="SDKE-6993-060-F02 / SDKE-6993-060-F03"/>
    <x v="1"/>
    <s v="Avis d'attribution de marché "/>
    <x v="0"/>
    <s v="prev_ojs_xml"/>
    <x v="1"/>
    <x v="0"/>
    <n v="1"/>
    <n v="0"/>
    <d v="2018-07-11T00:00:00"/>
    <x v="2"/>
  </r>
  <r>
    <n v="323357"/>
    <s v="AZ DELTA-PPP09K-442/8021/AZDELTA/2-F03"/>
    <s v="294784"/>
    <s v="294784 / 323357"/>
    <s v="AZ DELTA-PPP09K-442/7045/AZDELTA/2-F02 / AZ DELTA-PPP09K-442/8021/AZDELTA/2-F03"/>
    <x v="1"/>
    <s v="Avis d'attribution de marché "/>
    <x v="0"/>
    <s v="prev_ojs_xml"/>
    <x v="1"/>
    <x v="0"/>
    <n v="1"/>
    <n v="0"/>
    <d v="2018-10-19T00:00:00"/>
    <x v="2"/>
  </r>
  <r>
    <n v="306610"/>
    <s v="AQF (3p)-PPP0N3-2487/8010/CA/BV/20-F03"/>
    <s v="294787"/>
    <s v="294787 / 306610"/>
    <s v="AQF (3p)-PPP0N3-2487/7051/CA/BV/20-F02 / AQF (3p)-PPP0N3-2487/8010/CA/BV/20-F03"/>
    <x v="1"/>
    <s v="Avis d'attribution de marché "/>
    <x v="0"/>
    <s v="prev_ojs_xml"/>
    <x v="1"/>
    <x v="0"/>
    <n v="1"/>
    <n v="0"/>
    <d v="2018-04-23T00:00:00"/>
    <x v="2"/>
  </r>
  <r>
    <n v="312406"/>
    <s v="ARES-ABC/0061/AUDITAI/2017-F03"/>
    <s v="294798"/>
    <s v="294798 / 312406"/>
    <s v="ARES-ABC/0061/AUDITAI/2017-F02 / ARES-ABC/0061/AUDITAI/2017-F03"/>
    <x v="1"/>
    <s v="Avis d'attribution de marché "/>
    <x v="0"/>
    <s v="prev_ojs_xml"/>
    <x v="1"/>
    <x v="0"/>
    <n v="1"/>
    <n v="0"/>
    <d v="2018-06-20T00:00:00"/>
    <x v="2"/>
  </r>
  <r>
    <n v="312900"/>
    <s v="SPF-S003/2017-F03"/>
    <s v="294801"/>
    <s v="294801 / 312900"/>
    <s v="Province de Luxembourg-PPP0AX-3753/7059/S003/201-F02 / SPF-S003/2017-F03"/>
    <x v="1"/>
    <s v="Avis d'attribution de marché "/>
    <x v="0"/>
    <s v="prev_ojs_xml"/>
    <x v="1"/>
    <x v="0"/>
    <n v="1"/>
    <n v="0"/>
    <d v="2018-06-25T00:00:00"/>
    <x v="2"/>
  </r>
  <r>
    <n v="299979"/>
    <s v="BOSA-DGDT-2017/M1055-F03"/>
    <s v="294804"/>
    <s v="294804 / 299979"/>
    <s v="BOSA-DGDT-2017/M1055-F02 / BOSA-DGDT-2017/M1055-F03"/>
    <x v="1"/>
    <s v="Avis d'attribution de marché "/>
    <x v="0"/>
    <s v="prev_ojs_xml"/>
    <x v="1"/>
    <x v="0"/>
    <n v="1"/>
    <n v="0"/>
    <d v="2018-02-19T00:00:00"/>
    <x v="2"/>
  </r>
  <r>
    <n v="303129"/>
    <s v="V.I.T.O.-PPP04G-448/8004/Koeling O-F03"/>
    <s v="294812"/>
    <s v="294812 / 303129"/>
    <s v="V.I.T.O.-PPP04G-448/7033/Koeling O-F02 / V.I.T.O.-PPP04G-448/8004/Koeling O-F03"/>
    <x v="1"/>
    <s v="Avis d'attribution de marché "/>
    <x v="0"/>
    <s v="prev_ojs_xml"/>
    <x v="1"/>
    <x v="0"/>
    <n v="1"/>
    <n v="0"/>
    <d v="2018-03-16T00:00:00"/>
    <x v="2"/>
  </r>
  <r>
    <n v="307624"/>
    <s v="ACAH-Impression des factures_2017_77-F03"/>
    <s v="294829"/>
    <s v="294829 / 307624"/>
    <s v="ACAH-Impression des factures_2017_77-F02 / ACAH-Impression des factures_2017_77-F03"/>
    <x v="1"/>
    <s v="Avis d'attribution de marché "/>
    <x v="0"/>
    <s v="prev_ojs_xml"/>
    <x v="1"/>
    <x v="0"/>
    <n v="1"/>
    <n v="0"/>
    <d v="2018-05-03T00:00:00"/>
    <x v="2"/>
  </r>
  <r>
    <n v="305081"/>
    <s v="Actiris-ORBEM-59-2017-F03"/>
    <s v="294830"/>
    <s v="294830 / 305081"/>
    <s v="Actiris-ORBEM-59-2017-F02 / Actiris-ORBEM-59-2017-F03"/>
    <x v="1"/>
    <s v="Avis d'attribution de marché "/>
    <x v="0"/>
    <s v="prev_ojs_xml"/>
    <x v="1"/>
    <x v="0"/>
    <n v="1"/>
    <n v="0"/>
    <d v="2018-04-05T00:00:00"/>
    <x v="2"/>
  </r>
  <r>
    <n v="304853"/>
    <s v="CHUP de Mons-Borinage-PPP0J6-323/8007/2017-DIR--F21"/>
    <s v="294839"/>
    <s v="294839 / 304853"/>
    <s v="CHUP de Mons-Borinage-PPP0J6-323/7029/2017-DIR--F21 / CHUP de Mons-Borinage-PPP0J6-323/8007/2017-DIR--F21"/>
    <x v="13"/>
    <s v="Services sociaux et autres services spécifiques – marchés publics "/>
    <x v="0"/>
    <s v="prev_ojs_xml"/>
    <x v="1"/>
    <x v="0"/>
    <n v="1"/>
    <n v="0"/>
    <d v="2018-04-04T00:00:00"/>
    <x v="2"/>
  </r>
  <r>
    <n v="301929"/>
    <s v="SGSM-PPP0YC-82/8004/2018TRUDOV-F21"/>
    <s v="294847"/>
    <s v="294847 / 301929"/>
    <s v="SGSM-PPP0YC-85/7011/2017TRUDOV-F21 / SGSM-PPP0YC-82/8004/2018TRUDOV-F21"/>
    <x v="13"/>
    <s v="Services sociaux et autres services spécifiques – marchés publics "/>
    <x v="0"/>
    <s v="prev_ojs_xml"/>
    <x v="0"/>
    <x v="0"/>
    <n v="1"/>
    <n v="0"/>
    <d v="2018-03-06T00:00:00"/>
    <x v="2"/>
  </r>
  <r>
    <n v="312088"/>
    <s v="SGSM-PPP0YC-82/8009/2018TRUDOV-F21"/>
    <s v="301929"/>
    <s v="294847 / 301929 / 312088"/>
    <s v="SGSM-PPP0YC-85/7011/2017TRUDOV-F21 / SGSM-PPP0YC-82/8004/2018TRUDOV-F21 / SGSM-PPP0YC-82/8009/2018TRUDOV-F21"/>
    <x v="13"/>
    <s v="Services sociaux et autres services spécifiques – marchés publics "/>
    <x v="0"/>
    <s v="prev_ojs_xml"/>
    <x v="1"/>
    <x v="0"/>
    <n v="1"/>
    <n v="0"/>
    <d v="2018-06-17T00:00:00"/>
    <x v="2"/>
  </r>
  <r>
    <n v="300328"/>
    <s v="AZ Turnhout-PPP0QW-78/8001/TAXAN-2017-F03"/>
    <s v="294851"/>
    <s v="294851 / 300328"/>
    <s v="AZ Turnhout-PPP0QW-78/7010/TAXAN-2017-F02 / AZ Turnhout-PPP0QW-78/8001/TAXAN-2017-F03"/>
    <x v="1"/>
    <s v="Avis d'attribution de marché "/>
    <x v="0"/>
    <s v="prev_ojs_xml"/>
    <x v="1"/>
    <x v="0"/>
    <n v="1"/>
    <n v="0"/>
    <d v="2018-02-21T00:00:00"/>
    <x v="2"/>
  </r>
  <r>
    <n v="304913"/>
    <s v="Kei-2017005-F03"/>
    <s v="294858"/>
    <s v="294858 / 304913"/>
    <s v="Kei-2017005-F02 / Kei-2017005-F03"/>
    <x v="1"/>
    <s v="Avis d'attribution de marché "/>
    <x v="0"/>
    <s v="prev_ojs_xml"/>
    <x v="1"/>
    <x v="0"/>
    <n v="1"/>
    <n v="0"/>
    <d v="2018-04-05T00:00:00"/>
    <x v="2"/>
  </r>
  <r>
    <n v="303146"/>
    <s v="FEDASIL_MP-2017 0016-F03"/>
    <s v="294872"/>
    <s v="294872 / 303146"/>
    <s v="FEDASIL_MP-2017 0016-F02 / FEDASIL_MP-2017 0016-F03"/>
    <x v="1"/>
    <s v="Avis d'attribution de marché "/>
    <x v="0"/>
    <s v="prev_ojs_xml"/>
    <x v="1"/>
    <x v="0"/>
    <n v="1"/>
    <n v="0"/>
    <d v="2018-03-16T00:00:00"/>
    <x v="2"/>
  </r>
  <r>
    <n v="328632"/>
    <s v="Antwerpen-GAC/2017/4930-F03"/>
    <s v="294896"/>
    <s v="294896 / 328632"/>
    <s v="Antwerpen-GAC/2017/4930-F02 / Antwerpen-GAC/2017/4930-F03"/>
    <x v="1"/>
    <s v="Avis d'attribution de marché "/>
    <x v="0"/>
    <s v="prev_ojs_xml"/>
    <x v="1"/>
    <x v="0"/>
    <n v="1"/>
    <n v="0"/>
    <d v="2018-12-18T00:00:00"/>
    <x v="2"/>
  </r>
  <r>
    <n v="314534"/>
    <s v="ACAH-ExpéditionCourrier-PCAN-UE-ACAH-2017-76-F03"/>
    <s v="294898"/>
    <s v="294898 / 314534"/>
    <s v="ACAH-ExpéditionCourrier-PCAN-UE-ACAH-2017-76-F02 / ACAH-ExpéditionCourrier-PCAN-UE-ACAH-2017-76-F03"/>
    <x v="1"/>
    <s v="Avis d'attribution de marché "/>
    <x v="0"/>
    <s v="prev_ojs_xml"/>
    <x v="1"/>
    <x v="0"/>
    <n v="1"/>
    <n v="0"/>
    <d v="2018-07-09T00:00:00"/>
    <x v="2"/>
  </r>
  <r>
    <n v="294902"/>
    <s v="BAC nv-IRE/IT/PPR/2016/091-F05"/>
    <s v="NULL"/>
    <s v="294902"/>
    <s v="BAC nv-IRE/IT/PPR/2016/091-F05"/>
    <x v="6"/>
    <s v="Avis de marché – secteurs spéciaux "/>
    <x v="2"/>
    <s v="NULL"/>
    <x v="0"/>
    <x v="0"/>
    <n v="1"/>
    <n v="0"/>
    <d v="2018-01-08T00:00:00"/>
    <x v="2"/>
  </r>
  <r>
    <n v="303270"/>
    <s v="CUSL-2017-341-F03"/>
    <s v="294905"/>
    <s v="294905 / 303270"/>
    <s v="CUSL-2017-341-F02 / CUSL-2017-341-F03"/>
    <x v="1"/>
    <s v="Avis d'attribution de marché "/>
    <x v="0"/>
    <s v="prev_ojs_xml"/>
    <x v="1"/>
    <x v="0"/>
    <n v="1"/>
    <n v="0"/>
    <d v="2018-03-30T00:00:00"/>
    <x v="2"/>
  </r>
  <r>
    <n v="294907"/>
    <s v="vzw Het Domein Bokrijk-TD/17.120-F01"/>
    <s v="NULL"/>
    <s v="294907"/>
    <s v="vzw Het Domein Bokrijk-TD/17.120-F01"/>
    <x v="11"/>
    <s v="Avis de préinformation "/>
    <x v="0"/>
    <s v="NULL"/>
    <x v="1"/>
    <x v="0"/>
    <n v="1"/>
    <n v="0"/>
    <d v="2018-01-08T00:00:00"/>
    <x v="2"/>
  </r>
  <r>
    <n v="327791"/>
    <s v="Wommelgem-BRW/M2/23122017-F03"/>
    <s v="294919"/>
    <s v="294919 / 327791"/>
    <s v="Wommelgem-BRW/M2/23122017-F02 / Wommelgem-BRW/M2/23122017-F03"/>
    <x v="1"/>
    <s v="Avis d'attribution de marché "/>
    <x v="0"/>
    <s v="prev_ojs_xml"/>
    <x v="1"/>
    <x v="0"/>
    <n v="1"/>
    <n v="0"/>
    <d v="2018-12-07T00:00:00"/>
    <x v="2"/>
  </r>
  <r>
    <n v="314195"/>
    <s v="ARES-AFFAC/0069/EXMDSALLE/2018-F03"/>
    <s v="294930"/>
    <s v="294930 / 314195"/>
    <s v="ARES-AFFAC/0069/EXMDSALLE/2018-F02 / ARES-AFFAC/0069/EXMDSALLE/2018-F03"/>
    <x v="1"/>
    <s v="Avis d'attribution de marché "/>
    <x v="0"/>
    <s v="prev_ojs_xml"/>
    <x v="1"/>
    <x v="0"/>
    <n v="1"/>
    <n v="0"/>
    <d v="2018-07-05T00:00:00"/>
    <x v="2"/>
  </r>
  <r>
    <n v="325193"/>
    <s v="De Vlaamse Waterweg-AAO-D-WOB-17-41-F03"/>
    <s v="294953"/>
    <s v="294953 / 325193"/>
    <s v="NV De Scheepvaart-AAO-D-WOB-17-41-F02 / De Vlaamse Waterweg-AAO-D-WOB-17-41-F03"/>
    <x v="1"/>
    <s v="Avis d'attribution de marché "/>
    <x v="0"/>
    <s v="prev_ojs_xml"/>
    <x v="1"/>
    <x v="0"/>
    <n v="1"/>
    <n v="0"/>
    <d v="2018-11-08T00:00:00"/>
    <x v="2"/>
  </r>
  <r>
    <n v="312967"/>
    <s v="CUB Hôpital Erasme-PPP0JZ-282/8026/2017/44-P-F03"/>
    <s v="294955"/>
    <s v="294955 / 312967"/>
    <s v="CUB Hôpital Erasme-PPP0JZ-282/7064/2017/44-P-F02 / CUB Hôpital Erasme-PPP0JZ-282/8026/2017/44-P-F03"/>
    <x v="1"/>
    <s v="Avis d'attribution de marché "/>
    <x v="0"/>
    <s v="prev_ojs_xml"/>
    <x v="1"/>
    <x v="0"/>
    <n v="1"/>
    <n v="0"/>
    <d v="2018-06-26T00:00:00"/>
    <x v="2"/>
  </r>
  <r>
    <n v="316943"/>
    <s v="Meeuwen-Gruitrode-PPP027-1121/8003/2017/69-F03"/>
    <s v="294959"/>
    <s v="294959 / 316943"/>
    <s v="Meeuwen-Gruitrode-PPP027-1121/7007/2017/69-F02 / Meeuwen-Gruitrode-PPP027-1121/8003/2017/69-F03"/>
    <x v="1"/>
    <s v="Avis d'attribution de marché "/>
    <x v="0"/>
    <s v="prev_ojs_xml"/>
    <x v="1"/>
    <x v="0"/>
    <n v="1"/>
    <n v="0"/>
    <d v="2018-08-08T00:00:00"/>
    <x v="2"/>
  </r>
  <r>
    <n v="319823"/>
    <s v="COCOF-Ens/2017/tech.02-F03"/>
    <s v="294962"/>
    <s v="294962 / 319823"/>
    <s v="COCOF-Ens/2017/tech.02-F02 / COCOF-Ens/2017/tech.02-F03"/>
    <x v="1"/>
    <s v="Avis d'attribution de marché "/>
    <x v="0"/>
    <s v="prev_ojs_xml"/>
    <x v="1"/>
    <x v="0"/>
    <n v="1"/>
    <n v="0"/>
    <d v="2018-10-04T00:00:00"/>
    <x v="2"/>
  </r>
  <r>
    <n v="305254"/>
    <s v="UCL Mont-Godinne-PPP0L3-198/8003/2017/CHU -F03"/>
    <s v="294965"/>
    <s v="294965 / 305254"/>
    <s v="UCL Mont-Godinne-PPP0L3-198/7013/2017/CHU -F02 / UCL Mont-Godinne-PPP0L3-198/8003/2017/CHU -F03"/>
    <x v="1"/>
    <s v="Avis d'attribution de marché "/>
    <x v="0"/>
    <s v="prev_ojs_xml"/>
    <x v="1"/>
    <x v="0"/>
    <n v="1"/>
    <n v="0"/>
    <d v="2018-04-09T00:00:00"/>
    <x v="2"/>
  </r>
  <r>
    <n v="294966"/>
    <s v="Vivalia-5/001/2018-F02"/>
    <s v="NULL"/>
    <s v="294966"/>
    <s v="Vivalia-5/001/2018-F02"/>
    <x v="0"/>
    <s v="Avis de marché  "/>
    <x v="0"/>
    <s v="NULL"/>
    <x v="1"/>
    <x v="0"/>
    <n v="1"/>
    <n v="0"/>
    <d v="2018-02-01T00:00:00"/>
    <x v="2"/>
  </r>
  <r>
    <n v="302911"/>
    <s v="IOK A-616001_ELEK-F03"/>
    <s v="294968"/>
    <s v="294968 / 302911"/>
    <s v="IOK A-616001_ELEK-F02 / IOK A-616001_ELEK-F03"/>
    <x v="1"/>
    <s v="Avis d'attribution de marché "/>
    <x v="0"/>
    <s v="prev_ojs_xml"/>
    <x v="1"/>
    <x v="0"/>
    <n v="1"/>
    <n v="0"/>
    <d v="2018-03-14T00:00:00"/>
    <x v="2"/>
  </r>
  <r>
    <n v="306772"/>
    <s v="WICO-2017/0200-F03"/>
    <s v="294972"/>
    <s v="294972 / 306772"/>
    <s v="WICO-2017/0200-F02 / WICO-2017/0200-F03"/>
    <x v="1"/>
    <s v="Avis d'attribution de marché "/>
    <x v="0"/>
    <s v="prev_ojs_xml"/>
    <x v="1"/>
    <x v="0"/>
    <n v="1"/>
    <n v="0"/>
    <d v="2018-04-24T00:00:00"/>
    <x v="2"/>
  </r>
  <r>
    <n v="294986"/>
    <s v="MIVB - STIB Procurement &amp; Logistics-AL_3694/JB/GM-F05"/>
    <s v="NULL"/>
    <s v="294986"/>
    <s v="MIVB - STIB Procurement &amp; Logistics-AL_3694/JB/GM-F05"/>
    <x v="6"/>
    <s v="Avis de marché – secteurs spéciaux "/>
    <x v="2"/>
    <s v="NULL"/>
    <x v="1"/>
    <x v="0"/>
    <n v="1"/>
    <n v="0"/>
    <d v="2018-01-25T00:00:00"/>
    <x v="2"/>
  </r>
  <r>
    <n v="294995"/>
    <s v="I-AM (TR)-783301-F05"/>
    <s v="NULL"/>
    <s v="294995"/>
    <s v="I-AM (TR)-783301-F05"/>
    <x v="6"/>
    <s v="Avis de marché – secteurs spéciaux "/>
    <x v="2"/>
    <s v="NULL"/>
    <x v="0"/>
    <x v="0"/>
    <n v="1"/>
    <n v="0"/>
    <d v="2018-02-26T00:00:00"/>
    <x v="2"/>
  </r>
  <r>
    <n v="317900"/>
    <s v="I-AM (TR)-783301-F06"/>
    <s v="294995"/>
    <s v="294995 / 317900"/>
    <s v="I-AM (TR)-783301-F05 / I-AM (TR)-783301-F06"/>
    <x v="3"/>
    <s v="Avis d'attribution de marché – secteurs spéciaux "/>
    <x v="2"/>
    <s v="prev_ojs_xml"/>
    <x v="1"/>
    <x v="0"/>
    <n v="1"/>
    <n v="0"/>
    <d v="2018-08-23T00:00:00"/>
    <x v="2"/>
  </r>
  <r>
    <n v="295020"/>
    <s v="ST (ARP)-BP 17/1499-F02"/>
    <s v="NULL"/>
    <s v="295020"/>
    <s v="ST (ARP)-BP 17/1499-F02"/>
    <x v="0"/>
    <s v="Avis de marché  "/>
    <x v="0"/>
    <s v="NULL"/>
    <x v="1"/>
    <x v="0"/>
    <n v="1"/>
    <n v="0"/>
    <d v="2018-01-03T00:00:00"/>
    <x v="2"/>
  </r>
  <r>
    <n v="295026"/>
    <s v="BAC nv-BAC/IRE/CD/EU/2017-077-F05"/>
    <s v="NULL"/>
    <s v="295026"/>
    <s v="BAC nv-BAC/IRE/CD/EU/2017-077-F05"/>
    <x v="6"/>
    <s v="Avis de marché – secteurs spéciaux "/>
    <x v="2"/>
    <s v="NULL"/>
    <x v="1"/>
    <x v="0"/>
    <n v="1"/>
    <n v="0"/>
    <d v="2018-01-22T00:00:00"/>
    <x v="2"/>
  </r>
  <r>
    <n v="316871"/>
    <s v="Perwez-PPP08W-397/8006/PS/Admin/-F21"/>
    <s v="295028"/>
    <s v="295028 / 316871"/>
    <s v="Perwez-PPP08W-397/7021/PS/Admin/-F21 / Perwez-PPP08W-397/8006/PS/Admin/-F21"/>
    <x v="13"/>
    <s v="Services sociaux et autres services spécifiques – marchés publics "/>
    <x v="0"/>
    <s v="prev_ojs_xml"/>
    <x v="1"/>
    <x v="0"/>
    <n v="1"/>
    <n v="0"/>
    <d v="2018-08-08T00:00:00"/>
    <x v="2"/>
  </r>
  <r>
    <n v="312284"/>
    <s v="CHR Sambre et Meuse-PPP0U9-335/8004/2017-300-F03"/>
    <s v="295032"/>
    <s v="295032 / 312284"/>
    <s v="CHR Sambre et Meuse-PPP0U9-335/7013/2017-300-F02 / CHR Sambre et Meuse-PPP0U9-335/8004/2017-300-F03"/>
    <x v="1"/>
    <s v="Avis d'attribution de marché "/>
    <x v="0"/>
    <s v="prev_ojs_xml"/>
    <x v="1"/>
    <x v="0"/>
    <n v="1"/>
    <n v="0"/>
    <d v="2018-06-19T00:00:00"/>
    <x v="2"/>
  </r>
  <r>
    <n v="295045"/>
    <s v="MRMP-S/AC-18SC710-F02"/>
    <s v="NULL"/>
    <s v="295045"/>
    <s v="MRMP-S/AC-18SC710-F02"/>
    <x v="0"/>
    <s v="Avis de marché  "/>
    <x v="0"/>
    <s v="NULL"/>
    <x v="0"/>
    <x v="0"/>
    <n v="1"/>
    <n v="0"/>
    <d v="2018-01-02T00:00:00"/>
    <x v="2"/>
  </r>
  <r>
    <n v="317209"/>
    <s v="MRMP-S/AC-18SC710-F03"/>
    <s v="295045"/>
    <s v="295045 / 317209"/>
    <s v="MRMP-S/AC-18SC710-F02 / MRMP-S/AC-18SC710-F03"/>
    <x v="1"/>
    <s v="Avis d'attribution de marché "/>
    <x v="0"/>
    <s v="prev_ojs_xml"/>
    <x v="1"/>
    <x v="0"/>
    <n v="1"/>
    <n v="0"/>
    <d v="2018-08-13T00:00:00"/>
    <x v="2"/>
  </r>
  <r>
    <n v="295050"/>
    <s v="Ziekenhuis Oost-Limburg (3p)-PPP0R9-92/8001/K1/14-F03"/>
    <s v="NULL"/>
    <s v="295050"/>
    <s v="Ziekenhuis Oost-Limburg (3p)-PPP0R9-92/8001/K1/14-F03"/>
    <x v="1"/>
    <s v="Avis d'attribution de marché "/>
    <x v="0"/>
    <s v="NULL"/>
    <x v="1"/>
    <x v="0"/>
    <n v="1"/>
    <n v="0"/>
    <d v="2018-01-02T00:00:00"/>
    <x v="2"/>
  </r>
  <r>
    <n v="295069"/>
    <s v="Nazareth-PPP03W-1091/8001/TECH2017-F02"/>
    <s v="NULL"/>
    <s v="295069"/>
    <s v="Nazareth-PPP03W-1091/8001/TECH2017-F02"/>
    <x v="0"/>
    <s v="Avis de marché  "/>
    <x v="0"/>
    <s v="NULL"/>
    <x v="0"/>
    <x v="0"/>
    <n v="1"/>
    <n v="0"/>
    <d v="2018-01-02T00:00:00"/>
    <x v="2"/>
  </r>
  <r>
    <n v="303501"/>
    <s v="Nazareth-PPP03W-1091/8004/TECH2017-F03"/>
    <s v="295069"/>
    <s v="295069 / 303501"/>
    <s v="Nazareth-PPP03W-1091/8001/TECH2017-F02 / Nazareth-PPP03W-1091/8004/TECH2017-F03"/>
    <x v="1"/>
    <s v="Avis d'attribution de marché "/>
    <x v="0"/>
    <s v="prev_ojs_xml"/>
    <x v="1"/>
    <x v="0"/>
    <n v="1"/>
    <n v="0"/>
    <d v="2018-03-20T00:00:00"/>
    <x v="2"/>
  </r>
  <r>
    <n v="295070"/>
    <s v="GIAL-PPP0GI-215/8001/PO17039-F02"/>
    <s v="NULL"/>
    <s v="295070"/>
    <s v="GIAL-PPP0GI-215/8001/PO17039-F02"/>
    <x v="0"/>
    <s v="Avis de marché  "/>
    <x v="0"/>
    <s v="NULL"/>
    <x v="0"/>
    <x v="0"/>
    <n v="1"/>
    <n v="0"/>
    <d v="2018-01-02T00:00:00"/>
    <x v="2"/>
  </r>
  <r>
    <n v="313610"/>
    <s v="GIAL-PPP0GI-215/8027/PO17039-F03"/>
    <s v="295070"/>
    <s v="295070 / 313610"/>
    <s v="GIAL-PPP0GI-215/8001/PO17039-F02 / GIAL-PPP0GI-215/8027/PO17039-F03"/>
    <x v="1"/>
    <s v="Avis d'attribution de marché "/>
    <x v="0"/>
    <s v="prev_ojs_xml"/>
    <x v="1"/>
    <x v="0"/>
    <n v="1"/>
    <n v="0"/>
    <d v="2018-07-02T00:00:00"/>
    <x v="2"/>
  </r>
  <r>
    <n v="295075"/>
    <s v="CyCLO-CSC_023-F02"/>
    <s v="NULL"/>
    <s v="295075"/>
    <s v="CyCLO-CSC_023-F02"/>
    <x v="0"/>
    <s v="Avis de marché  "/>
    <x v="0"/>
    <s v="NULL"/>
    <x v="3"/>
    <x v="0"/>
    <n v="1"/>
    <n v="0"/>
    <d v="2018-01-03T00:00:00"/>
    <x v="2"/>
  </r>
  <r>
    <n v="295328"/>
    <s v="CyCLO-CSC_023_erratum-F02"/>
    <s v="295075"/>
    <s v="295075 / 295328"/>
    <s v="CyCLO-CSC_023-F02 / CyCLO-CSC_023_erratum-F02"/>
    <x v="0"/>
    <s v="Avis de marché  "/>
    <x v="0"/>
    <s v="prev_ojs_xml"/>
    <x v="0"/>
    <x v="0"/>
    <n v="1"/>
    <n v="0"/>
    <d v="2018-01-05T00:00:00"/>
    <x v="2"/>
  </r>
  <r>
    <n v="304766"/>
    <s v="CyCLO-CSC_023_erratum-F03"/>
    <s v="295328"/>
    <s v="295075 / 295328 / 304766"/>
    <s v="CyCLO-CSC_023-F02 / CyCLO-CSC_023_erratum-F02 / CyCLO-CSC_023_erratum-F03"/>
    <x v="1"/>
    <s v="Avis d'attribution de marché "/>
    <x v="0"/>
    <s v="prev_ojs_xml"/>
    <x v="1"/>
    <x v="0"/>
    <n v="1"/>
    <n v="0"/>
    <d v="2018-04-03T00:00:00"/>
    <x v="2"/>
  </r>
  <r>
    <n v="295092"/>
    <s v="Wezembeek-Oppem-GB/100-GUN-F03"/>
    <s v="NULL"/>
    <s v="295092"/>
    <s v="Wezembeek-Oppem-GB/100-GUN-F03"/>
    <x v="1"/>
    <s v="Avis d'attribution de marché "/>
    <x v="0"/>
    <s v="NULL"/>
    <x v="1"/>
    <x v="0"/>
    <n v="1"/>
    <n v="0"/>
    <d v="2018-01-04T00:00:00"/>
    <x v="2"/>
  </r>
  <r>
    <n v="295093"/>
    <s v="OCA-PPP0BE-249/8001/2017/166-F02"/>
    <s v="NULL"/>
    <s v="295093"/>
    <s v="OCA-PPP0BE-249/8001/2017/166-F02"/>
    <x v="0"/>
    <s v="Avis de marché  "/>
    <x v="0"/>
    <s v="NULL"/>
    <x v="0"/>
    <x v="0"/>
    <n v="1"/>
    <n v="0"/>
    <d v="2018-01-03T00:00:00"/>
    <x v="2"/>
  </r>
  <r>
    <n v="327414"/>
    <s v="OCA-PPP0BE-249/8140/2017/166-F03"/>
    <s v="295093"/>
    <s v="295093 / 327414"/>
    <s v="OCA-PPP0BE-249/8001/2017/166-F02 / OCA-PPP0BE-249/8140/2017/166-F03"/>
    <x v="1"/>
    <s v="Avis d'attribution de marché "/>
    <x v="0"/>
    <s v="prev_ojs_xml"/>
    <x v="1"/>
    <x v="0"/>
    <n v="1"/>
    <n v="0"/>
    <d v="2018-12-04T00:00:00"/>
    <x v="2"/>
  </r>
  <r>
    <n v="295097"/>
    <s v="FMSB-2017-018bis-F24"/>
    <s v="NULL"/>
    <s v="295097"/>
    <s v="FMSB-2017-018bis-F24"/>
    <x v="9"/>
    <s v="Avis de concession "/>
    <x v="4"/>
    <s v="NULL"/>
    <x v="1"/>
    <x v="0"/>
    <n v="1"/>
    <n v="0"/>
    <d v="2018-01-03T00:00:00"/>
    <x v="2"/>
  </r>
  <r>
    <n v="295101"/>
    <s v="Aywaille-PPP0BA-843/8001/2017-156-F03"/>
    <s v="NULL"/>
    <s v="295101"/>
    <s v="Aywaille-PPP0BA-843/8001/2017-156-F03"/>
    <x v="1"/>
    <s v="Avis d'attribution de marché "/>
    <x v="0"/>
    <s v="NULL"/>
    <x v="1"/>
    <x v="0"/>
    <n v="1"/>
    <n v="0"/>
    <d v="2018-01-04T00:00:00"/>
    <x v="2"/>
  </r>
  <r>
    <n v="295105"/>
    <s v="CHA (ARP)-BP 17/1496-F02"/>
    <s v="NULL"/>
    <s v="295105"/>
    <s v="CHA (ARP)-BP 17/1496-F02"/>
    <x v="0"/>
    <s v="Avis de marché  "/>
    <x v="0"/>
    <s v="NULL"/>
    <x v="0"/>
    <x v="0"/>
    <n v="1"/>
    <n v="0"/>
    <d v="2018-01-05T00:00:00"/>
    <x v="2"/>
  </r>
  <r>
    <n v="314439"/>
    <s v="CHA (ARP)-BP 17/1496-F03"/>
    <s v="295105"/>
    <s v="295105 / 314439"/>
    <s v="CHA (ARP)-BP 17/1496-F02 / CHA (ARP)-BP 17/1496-F03"/>
    <x v="1"/>
    <s v="Avis d'attribution de marché "/>
    <x v="0"/>
    <s v="prev_ojs_xml"/>
    <x v="1"/>
    <x v="0"/>
    <n v="1"/>
    <n v="0"/>
    <d v="2018-07-09T00:00:00"/>
    <x v="2"/>
  </r>
  <r>
    <n v="295106"/>
    <s v="M-team a.s.b.l-2017_039-F02"/>
    <s v="NULL"/>
    <s v="295106"/>
    <s v="M-team a.s.b.l-2017_039-F02"/>
    <x v="0"/>
    <s v="Avis de marché  "/>
    <x v="0"/>
    <s v="NULL"/>
    <x v="0"/>
    <x v="0"/>
    <n v="1"/>
    <n v="0"/>
    <d v="2018-01-03T00:00:00"/>
    <x v="2"/>
  </r>
  <r>
    <n v="308400"/>
    <s v="M-team a.s.b.l-2017_039-F03"/>
    <s v="295106"/>
    <s v="295106 / 308400"/>
    <s v="M-team a.s.b.l-2017_039-F02 / M-team a.s.b.l-2017_039-F03"/>
    <x v="1"/>
    <s v="Avis d'attribution de marché "/>
    <x v="0"/>
    <s v="prev_ojs_xml"/>
    <x v="1"/>
    <x v="0"/>
    <n v="1"/>
    <n v="0"/>
    <d v="2018-05-14T00:00:00"/>
    <x v="2"/>
  </r>
  <r>
    <n v="295113"/>
    <s v="ICDI-PPP0KJ-420/8002/2017-052 -F02"/>
    <s v="NULL"/>
    <s v="295113"/>
    <s v="ICDI-PPP0KJ-420/8002/2017-052 -F02"/>
    <x v="0"/>
    <s v="Avis de marché  "/>
    <x v="0"/>
    <s v="NULL"/>
    <x v="1"/>
    <x v="0"/>
    <n v="1"/>
    <n v="0"/>
    <d v="2018-01-03T00:00:00"/>
    <x v="2"/>
  </r>
  <r>
    <n v="295116"/>
    <s v="ICDI-PPP0KJ-422/8003/2017-049 -F02"/>
    <s v="NULL"/>
    <s v="295116"/>
    <s v="ICDI-PPP0KJ-422/8003/2017-049 -F02"/>
    <x v="0"/>
    <s v="Avis de marché  "/>
    <x v="0"/>
    <s v="NULL"/>
    <x v="0"/>
    <x v="0"/>
    <n v="1"/>
    <n v="0"/>
    <d v="2018-01-03T00:00:00"/>
    <x v="2"/>
  </r>
  <r>
    <n v="304753"/>
    <s v="ICDI-PPP0KJ-422/8015/2017-049 -F03"/>
    <s v="295116"/>
    <s v="295116 / 304753"/>
    <s v="ICDI-PPP0KJ-422/8003/2017-049 -F02 / ICDI-PPP0KJ-422/8015/2017-049 -F03"/>
    <x v="1"/>
    <s v="Avis d'attribution de marché "/>
    <x v="0"/>
    <s v="prev_ojs_xml"/>
    <x v="1"/>
    <x v="0"/>
    <n v="1"/>
    <n v="0"/>
    <d v="2018-04-04T00:00:00"/>
    <x v="2"/>
  </r>
  <r>
    <n v="295117"/>
    <s v="NBB-ORDGCC-887B8540EBD411E7BE5E0050568E52A8-F02"/>
    <s v="NULL"/>
    <s v="295117"/>
    <s v="NBB-ORDGCC-887B8540EBD411E7BE5E0050568E52A8-F02"/>
    <x v="0"/>
    <s v="Avis de marché  "/>
    <x v="0"/>
    <s v="NULL"/>
    <x v="1"/>
    <x v="0"/>
    <n v="1"/>
    <n v="0"/>
    <d v="2018-01-03T00:00:00"/>
    <x v="2"/>
  </r>
  <r>
    <n v="295129"/>
    <s v="Herstal-PPP0Q4-646/8001/CMP/SG/64-F03"/>
    <s v="NULL"/>
    <s v="295129"/>
    <s v="Herstal-PPP0Q4-646/8001/CMP/SG/64-F03"/>
    <x v="1"/>
    <s v="Avis d'attribution de marché "/>
    <x v="0"/>
    <s v="NULL"/>
    <x v="1"/>
    <x v="0"/>
    <n v="1"/>
    <n v="0"/>
    <d v="2018-01-03T00:00:00"/>
    <x v="2"/>
  </r>
  <r>
    <n v="295130"/>
    <s v="CHWapi(3p)-PPP0Q1-86/8001/2017-013-F-F02"/>
    <s v="NULL"/>
    <s v="295130"/>
    <s v="CHWapi(3p)-PPP0Q1-86/8001/2017-013-F-F02"/>
    <x v="0"/>
    <s v="Avis de marché  "/>
    <x v="0"/>
    <s v="NULL"/>
    <x v="0"/>
    <x v="0"/>
    <n v="1"/>
    <n v="0"/>
    <d v="2018-01-03T00:00:00"/>
    <x v="2"/>
  </r>
  <r>
    <n v="322784"/>
    <s v="CHWapi(3p)-PPP0Q1-86/8024/2017-013-F-F03"/>
    <s v="295130"/>
    <s v="295130 / 322784"/>
    <s v="CHWapi(3p)-PPP0Q1-86/8001/2017-013-F-F02 / CHWapi(3p)-PPP0Q1-86/8024/2017-013-F-F03"/>
    <x v="1"/>
    <s v="Avis d'attribution de marché "/>
    <x v="0"/>
    <s v="prev_ojs_xml"/>
    <x v="1"/>
    <x v="0"/>
    <n v="1"/>
    <n v="0"/>
    <d v="2018-10-12T00:00:00"/>
    <x v="2"/>
  </r>
  <r>
    <n v="295140"/>
    <s v="VRT-PPP0CJ-1782/8003/TO1722-F02"/>
    <s v="NULL"/>
    <s v="295140"/>
    <s v="VRT-PPP0CJ-1782/8003/TO1722-F02"/>
    <x v="0"/>
    <s v="Avis de marché  "/>
    <x v="0"/>
    <s v="NULL"/>
    <x v="0"/>
    <x v="0"/>
    <n v="1"/>
    <n v="0"/>
    <d v="2018-01-03T00:00:00"/>
    <x v="2"/>
  </r>
  <r>
    <n v="295142"/>
    <s v="DWV-ALG-JUR-01-F02"/>
    <s v="NULL"/>
    <s v="295142"/>
    <s v="DWV-ALG-JUR-01-F02"/>
    <x v="0"/>
    <s v="Avis de marché  "/>
    <x v="0"/>
    <s v="NULL"/>
    <x v="1"/>
    <x v="0"/>
    <n v="1"/>
    <n v="0"/>
    <d v="2018-01-03T00:00:00"/>
    <x v="2"/>
  </r>
  <r>
    <n v="295144"/>
    <s v="MIROM Roeselare-PPP0HE-408/8002/2017/174-F02"/>
    <s v="NULL"/>
    <s v="295144"/>
    <s v="MIROM Roeselare-PPP0HE-408/8002/2017/174-F02"/>
    <x v="0"/>
    <s v="Avis de marché  "/>
    <x v="0"/>
    <s v="NULL"/>
    <x v="1"/>
    <x v="0"/>
    <n v="1"/>
    <n v="0"/>
    <d v="2018-01-03T00:00:00"/>
    <x v="2"/>
  </r>
  <r>
    <n v="295145"/>
    <s v="MIROM Roeselare-PPP0HE-415/8001/2017/178-F02"/>
    <s v="NULL"/>
    <s v="295145"/>
    <s v="MIROM Roeselare-PPP0HE-415/8001/2017/178-F02"/>
    <x v="0"/>
    <s v="Avis de marché  "/>
    <x v="0"/>
    <s v="NULL"/>
    <x v="1"/>
    <x v="0"/>
    <n v="1"/>
    <n v="0"/>
    <d v="2018-01-03T00:00:00"/>
    <x v="2"/>
  </r>
  <r>
    <n v="295150"/>
    <s v="MRMP-S/AT-17ST929-1-F03"/>
    <s v="NULL"/>
    <s v="295150"/>
    <s v="MRMP-S/AT-17ST929-1-F03"/>
    <x v="1"/>
    <s v="Avis d'attribution de marché "/>
    <x v="0"/>
    <s v="NULL"/>
    <x v="1"/>
    <x v="0"/>
    <n v="1"/>
    <n v="0"/>
    <d v="2018-01-04T00:00:00"/>
    <x v="2"/>
  </r>
  <r>
    <n v="295161"/>
    <s v="Igretec-2018/083-MEG100-F02"/>
    <s v="NULL"/>
    <s v="295161"/>
    <s v="Igretec-2018/083-MEG100-F02"/>
    <x v="0"/>
    <s v="Avis de marché  "/>
    <x v="0"/>
    <s v="NULL"/>
    <x v="0"/>
    <x v="0"/>
    <n v="1"/>
    <n v="0"/>
    <d v="2018-01-10T00:00:00"/>
    <x v="2"/>
  </r>
  <r>
    <n v="306052"/>
    <s v="Igretec-2018/083-MEG100-F03"/>
    <s v="295161"/>
    <s v="295161 / 306052"/>
    <s v="Igretec-2018/083-MEG100-F02 / Igretec-2018/083-MEG100-F03"/>
    <x v="1"/>
    <s v="Avis d'attribution de marché "/>
    <x v="0"/>
    <s v="prev_ojs_xml"/>
    <x v="1"/>
    <x v="0"/>
    <n v="1"/>
    <n v="0"/>
    <d v="2018-04-17T00:00:00"/>
    <x v="2"/>
  </r>
  <r>
    <n v="295172"/>
    <s v="MRMP-S/AC-17SC470.-F03"/>
    <s v="NULL"/>
    <s v="295172"/>
    <s v="MRMP-S/AC-17SC470.-F03"/>
    <x v="1"/>
    <s v="Avis d'attribution de marché "/>
    <x v="0"/>
    <s v="NULL"/>
    <x v="1"/>
    <x v="0"/>
    <n v="1"/>
    <n v="0"/>
    <d v="2018-01-04T00:00:00"/>
    <x v="2"/>
  </r>
  <r>
    <n v="295174"/>
    <s v="BEDNET VZW-BEDNET_2018/001-F02"/>
    <s v="NULL"/>
    <s v="295174"/>
    <s v="BEDNET VZW-BEDNET_2018/001-F02"/>
    <x v="0"/>
    <s v="Avis de marché  "/>
    <x v="0"/>
    <s v="NULL"/>
    <x v="1"/>
    <x v="0"/>
    <n v="1"/>
    <n v="0"/>
    <d v="2018-01-04T00:00:00"/>
    <x v="2"/>
  </r>
  <r>
    <n v="295177"/>
    <s v="Igretec-Igretec_2017_081 SORESIC_marché de maintenance-F02"/>
    <s v="NULL"/>
    <s v="295177"/>
    <s v="Igretec-Igretec_2017_081 SORESIC_marché de maintenance-F02"/>
    <x v="0"/>
    <s v="Avis de marché  "/>
    <x v="0"/>
    <s v="NULL"/>
    <x v="1"/>
    <x v="0"/>
    <n v="1"/>
    <n v="0"/>
    <d v="2018-01-11T00:00:00"/>
    <x v="2"/>
  </r>
  <r>
    <n v="295180"/>
    <s v="GIAL-PPP0GI-218/8002/PO18001-F02"/>
    <s v="NULL"/>
    <s v="295180"/>
    <s v="GIAL-PPP0GI-218/8002/PO18001-F02"/>
    <x v="0"/>
    <s v="Avis de marché  "/>
    <x v="0"/>
    <s v="NULL"/>
    <x v="0"/>
    <x v="0"/>
    <n v="1"/>
    <n v="0"/>
    <d v="2018-01-04T00:00:00"/>
    <x v="2"/>
  </r>
  <r>
    <n v="306080"/>
    <s v="GIAL-PPP0GI-218/8014/PO18001-F03"/>
    <s v="295180"/>
    <s v="295180 / 306080"/>
    <s v="GIAL-PPP0GI-218/8002/PO18001-F02 / GIAL-PPP0GI-218/8014/PO18001-F03"/>
    <x v="1"/>
    <s v="Avis d'attribution de marché "/>
    <x v="0"/>
    <s v="prev_ojs_xml"/>
    <x v="1"/>
    <x v="0"/>
    <n v="1"/>
    <n v="0"/>
    <d v="2018-04-17T00:00:00"/>
    <x v="2"/>
  </r>
  <r>
    <n v="295183"/>
    <s v="bpost-2017-1-043-F05"/>
    <s v="NULL"/>
    <s v="295183"/>
    <s v="bpost-2017-1-043-F05"/>
    <x v="6"/>
    <s v="Avis de marché – secteurs spéciaux "/>
    <x v="2"/>
    <s v="NULL"/>
    <x v="1"/>
    <x v="0"/>
    <n v="1"/>
    <n v="0"/>
    <d v="2018-01-04T00:00:00"/>
    <x v="2"/>
  </r>
  <r>
    <n v="295186"/>
    <s v="Mobiliteitsbedrijf -MB 41/2017-F02"/>
    <s v="NULL"/>
    <s v="295186"/>
    <s v="Mobiliteitsbedrijf -MB 41/2017-F02"/>
    <x v="0"/>
    <s v="Avis de marché  "/>
    <x v="0"/>
    <s v="NULL"/>
    <x v="0"/>
    <x v="0"/>
    <n v="1"/>
    <n v="0"/>
    <d v="2018-01-04T00:00:00"/>
    <x v="2"/>
  </r>
  <r>
    <n v="311446"/>
    <s v="Mobiliteitsbedrijf -MB 41/2017-F03"/>
    <s v="295186"/>
    <s v="295186 / 311446"/>
    <s v="Mobiliteitsbedrijf -MB 41/2017-F02 / Mobiliteitsbedrijf -MB 41/2017-F03"/>
    <x v="1"/>
    <s v="Avis d'attribution de marché "/>
    <x v="0"/>
    <s v="prev_ojs_xml"/>
    <x v="1"/>
    <x v="0"/>
    <n v="1"/>
    <n v="0"/>
    <d v="2018-06-12T00:00:00"/>
    <x v="2"/>
  </r>
  <r>
    <n v="295192"/>
    <s v="ANB-PPP0XC-891/8002/ANB/TBO/T-F03"/>
    <s v="NULL"/>
    <s v="295192"/>
    <s v="ANB-PPP0XC-891/8002/ANB/TBO/T-F03"/>
    <x v="1"/>
    <s v="Avis d'attribution de marché "/>
    <x v="0"/>
    <s v="NULL"/>
    <x v="1"/>
    <x v="0"/>
    <n v="1"/>
    <n v="0"/>
    <d v="2018-01-04T00:00:00"/>
    <x v="2"/>
  </r>
  <r>
    <n v="295207"/>
    <s v="AIVE-COS - 2017 - 3-F02"/>
    <s v="NULL"/>
    <s v="295207"/>
    <s v="AIVE-COS - 2017 - 3-F02"/>
    <x v="0"/>
    <s v="Avis de marché  "/>
    <x v="0"/>
    <s v="NULL"/>
    <x v="0"/>
    <x v="0"/>
    <n v="1"/>
    <n v="0"/>
    <d v="2018-01-09T00:00:00"/>
    <x v="2"/>
  </r>
  <r>
    <n v="317757"/>
    <s v="AIVE-COS - 2017 - 3-F03"/>
    <s v="295207"/>
    <s v="295207 / 317757"/>
    <s v="AIVE-COS - 2017 - 3-F02 / AIVE-COS - 2017 - 3-F03"/>
    <x v="1"/>
    <s v="Avis d'attribution de marché "/>
    <x v="0"/>
    <s v="prev_ojs_xml"/>
    <x v="1"/>
    <x v="0"/>
    <n v="1"/>
    <n v="0"/>
    <d v="2018-08-22T00:00:00"/>
    <x v="2"/>
  </r>
  <r>
    <n v="295215"/>
    <s v="MRMP-L/A-18LA399-F16"/>
    <s v="NULL"/>
    <s v="295215"/>
    <s v="MRMP-L/A-18LA399-F16"/>
    <x v="14"/>
    <s v="Avis de préinformation pour des marchés dans le domaine de la défense et de la sécurité "/>
    <x v="3"/>
    <s v="NULL"/>
    <x v="11"/>
    <x v="0"/>
    <n v="1"/>
    <n v="0"/>
    <d v="2018-01-04T00:00:00"/>
    <x v="2"/>
  </r>
  <r>
    <n v="304779"/>
    <s v="MRMP-L/A-18LA305-F02"/>
    <s v="295215"/>
    <s v="295215 / 304779"/>
    <s v="MRMP-L/A-18LA399-F16 / MRMP-L/A-18LA305-F02"/>
    <x v="0"/>
    <s v="Avis de marché  "/>
    <x v="0"/>
    <s v="prev_ojs_xml"/>
    <x v="12"/>
    <x v="0"/>
    <n v="1"/>
    <n v="0"/>
    <d v="2018-04-03T00:00:00"/>
    <x v="2"/>
  </r>
  <r>
    <n v="327435"/>
    <s v="MRMP-L/A-18LA305-F18"/>
    <s v="304779"/>
    <s v="295215 / 304779 / 327435"/>
    <s v="MRMP-L/A-18LA399-F16 / MRMP-L/A-18LA305-F02 / MRMP-L/A-18LA305-F18"/>
    <x v="7"/>
    <s v="Avis d'attribution de marché pour des marchés dans le domaine de la défense et de la sécurité "/>
    <x v="3"/>
    <s v="association"/>
    <x v="13"/>
    <x v="0"/>
    <n v="1"/>
    <n v="0"/>
    <d v="2018-12-04T00:00:00"/>
    <x v="2"/>
  </r>
  <r>
    <n v="327670"/>
    <s v="MRMP-L/A-18LA305-F18"/>
    <s v="327435"/>
    <s v="295215 / 304779 / 327435 / 327670"/>
    <s v="MRMP-L/A-18LA399-F16 / MRMP-L/A-18LA305-F02 / MRMP-L/A-18LA305-F18 / MRMP-L/A-18LA305-F18"/>
    <x v="7"/>
    <s v="Avis d'attribution de marché pour des marchés dans le domaine de la défense et de la sécurité "/>
    <x v="3"/>
    <s v="association"/>
    <x v="14"/>
    <x v="0"/>
    <n v="1"/>
    <n v="0"/>
    <d v="2018-12-06T00:00:00"/>
    <x v="2"/>
  </r>
  <r>
    <n v="306187"/>
    <s v="MRMP-L/A-18LA311-F02"/>
    <s v="295215"/>
    <s v="295215 / 306187"/>
    <s v="MRMP-L/A-18LA399-F16 / MRMP-L/A-18LA311-F02"/>
    <x v="0"/>
    <s v="Avis de marché  "/>
    <x v="0"/>
    <s v="prev_ojs_xml"/>
    <x v="15"/>
    <x v="0"/>
    <n v="1"/>
    <n v="0"/>
    <d v="2018-04-18T00:00:00"/>
    <x v="2"/>
  </r>
  <r>
    <n v="327439"/>
    <s v="MRMP-L/A-18LA311-F18"/>
    <s v="306187"/>
    <s v="295215 / 306187 / 327439"/>
    <s v="MRMP-L/A-18LA399-F16 / MRMP-L/A-18LA311-F02 / MRMP-L/A-18LA311-F18"/>
    <x v="7"/>
    <s v="Avis d'attribution de marché pour des marchés dans le domaine de la défense et de la sécurité "/>
    <x v="3"/>
    <s v="association"/>
    <x v="16"/>
    <x v="0"/>
    <n v="1"/>
    <n v="0"/>
    <d v="2018-12-04T00:00:00"/>
    <x v="2"/>
  </r>
  <r>
    <n v="327675"/>
    <s v="MRMP-L/A-18LA311-F18"/>
    <s v="327439"/>
    <s v="295215 / 306187 / 327439 / 327675"/>
    <s v="MRMP-L/A-18LA399-F16 / MRMP-L/A-18LA311-F02 / MRMP-L/A-18LA311-F18 / MRMP-L/A-18LA311-F18"/>
    <x v="7"/>
    <s v="Avis d'attribution de marché pour des marchés dans le domaine de la défense et de la sécurité "/>
    <x v="3"/>
    <s v="association"/>
    <x v="17"/>
    <x v="0"/>
    <n v="1"/>
    <n v="0"/>
    <d v="2018-12-06T00:00:00"/>
    <x v="2"/>
  </r>
  <r>
    <n v="306927"/>
    <s v="MRMP-L/A-18LA3IFS-F02"/>
    <s v="295215"/>
    <s v="295215 / 306927"/>
    <s v="MRMP-L/A-18LA399-F16 / MRMP-L/A-18LA3IFS-F02"/>
    <x v="0"/>
    <s v="Avis de marché  "/>
    <x v="0"/>
    <s v="prev_ojs_xml"/>
    <x v="4"/>
    <x v="0"/>
    <n v="1"/>
    <n v="0"/>
    <d v="2018-04-25T00:00:00"/>
    <x v="2"/>
  </r>
  <r>
    <n v="327357"/>
    <s v="MRMP-L/A-18LA3IFS-F18"/>
    <s v="306927"/>
    <s v="295215 / 306927 / 327357"/>
    <s v="MRMP-L/A-18LA399-F16 / MRMP-L/A-18LA3IFS-F02 / MRMP-L/A-18LA3IFS-F18"/>
    <x v="7"/>
    <s v="Avis d'attribution de marché pour des marchés dans le domaine de la défense et de la sécurité "/>
    <x v="3"/>
    <s v="association"/>
    <x v="18"/>
    <x v="0"/>
    <n v="1"/>
    <n v="0"/>
    <d v="2018-12-03T00:00:00"/>
    <x v="2"/>
  </r>
  <r>
    <n v="309745"/>
    <s v="MRMP-L/A-18LA312-F02"/>
    <s v="295215"/>
    <s v="295215 / 309745"/>
    <s v="MRMP-L/A-18LA399-F16 / MRMP-L/A-18LA312-F02"/>
    <x v="0"/>
    <s v="Avis de marché  "/>
    <x v="0"/>
    <s v="prev_ojs_xml"/>
    <x v="19"/>
    <x v="0"/>
    <n v="1"/>
    <n v="0"/>
    <d v="2018-05-25T00:00:00"/>
    <x v="2"/>
  </r>
  <r>
    <n v="327441"/>
    <s v="MRMP-L/A-18LA312-F18"/>
    <s v="309745"/>
    <s v="295215 / 309745 / 327441"/>
    <s v="MRMP-L/A-18LA399-F16 / MRMP-L/A-18LA312-F02 / MRMP-L/A-18LA312-F18"/>
    <x v="7"/>
    <s v="Avis d'attribution de marché pour des marchés dans le domaine de la défense et de la sécurité "/>
    <x v="3"/>
    <s v="association"/>
    <x v="20"/>
    <x v="0"/>
    <n v="1"/>
    <n v="0"/>
    <d v="2018-12-04T00:00:00"/>
    <x v="2"/>
  </r>
  <r>
    <n v="327673"/>
    <s v="MRMP-L/A-18LA312-F18"/>
    <s v="327441"/>
    <s v="295215 / 309745 / 327441 / 327673"/>
    <s v="MRMP-L/A-18LA399-F16 / MRMP-L/A-18LA312-F02 / MRMP-L/A-18LA312-F18 / MRMP-L/A-18LA312-F18"/>
    <x v="7"/>
    <s v="Avis d'attribution de marché pour des marchés dans le domaine de la défense et de la sécurité "/>
    <x v="3"/>
    <s v="association"/>
    <x v="21"/>
    <x v="0"/>
    <n v="1"/>
    <n v="0"/>
    <d v="2018-12-06T00:00:00"/>
    <x v="2"/>
  </r>
  <r>
    <n v="315283"/>
    <s v="MRMP-L/A-18LA315-F02"/>
    <s v="295215"/>
    <s v="295215 / 315283"/>
    <s v="MRMP-L/A-18LA399-F16 / MRMP-L/A-18LA315-F02"/>
    <x v="0"/>
    <s v="Avis de marché  "/>
    <x v="0"/>
    <s v="prev_ojs_xml"/>
    <x v="22"/>
    <x v="0"/>
    <n v="1"/>
    <n v="0"/>
    <d v="2018-07-17T00:00:00"/>
    <x v="2"/>
  </r>
  <r>
    <n v="327454"/>
    <s v="MRMP-L/A-18LA315-F18"/>
    <s v="315283"/>
    <s v="295215 / 315283 / 327454"/>
    <s v="MRMP-L/A-18LA399-F16 / MRMP-L/A-18LA315-F02 / MRMP-L/A-18LA315-F18"/>
    <x v="7"/>
    <s v="Avis d'attribution de marché pour des marchés dans le domaine de la défense et de la sécurité "/>
    <x v="3"/>
    <s v="association"/>
    <x v="6"/>
    <x v="0"/>
    <n v="1"/>
    <n v="0"/>
    <d v="2018-12-04T00:00:00"/>
    <x v="2"/>
  </r>
  <r>
    <n v="327681"/>
    <s v="MRMP-L/A-18LA315-F18"/>
    <s v="327454"/>
    <s v="295215 / 315283 / 327454 / 327681"/>
    <s v="MRMP-L/A-18LA399-F16 / MRMP-L/A-18LA315-F02 / MRMP-L/A-18LA315-F18 / MRMP-L/A-18LA315-F18"/>
    <x v="7"/>
    <s v="Avis d'attribution de marché pour des marchés dans le domaine de la défense et de la sécurité "/>
    <x v="3"/>
    <s v="association"/>
    <x v="5"/>
    <x v="0"/>
    <n v="1"/>
    <n v="0"/>
    <d v="2018-12-06T00:00:00"/>
    <x v="2"/>
  </r>
  <r>
    <n v="315367"/>
    <s v="MRMP-L/A-18LA308-F02"/>
    <s v="295215"/>
    <s v="295215 / 315367"/>
    <s v="MRMP-L/A-18LA399-F16 / MRMP-L/A-18LA308-F02"/>
    <x v="0"/>
    <s v="Avis de marché  "/>
    <x v="0"/>
    <s v="prev_ojs_xml"/>
    <x v="2"/>
    <x v="0"/>
    <n v="1"/>
    <n v="0"/>
    <d v="2018-07-18T00:00:00"/>
    <x v="2"/>
  </r>
  <r>
    <n v="327436"/>
    <s v="MRMP-L/A-18LA308-F18"/>
    <s v="315367"/>
    <s v="295215 / 315367 / 327436"/>
    <s v="MRMP-L/A-18LA399-F16 / MRMP-L/A-18LA308-F02 / MRMP-L/A-18LA308-F18"/>
    <x v="7"/>
    <s v="Avis d'attribution de marché pour des marchés dans le domaine de la défense et de la sécurité "/>
    <x v="3"/>
    <s v="association"/>
    <x v="3"/>
    <x v="0"/>
    <n v="1"/>
    <n v="0"/>
    <d v="2018-12-04T00:00:00"/>
    <x v="2"/>
  </r>
  <r>
    <n v="327693"/>
    <s v="MRMP-L/A-18LA308-F18"/>
    <s v="327436"/>
    <s v="295215 / 315367 / 327436 / 327693"/>
    <s v="MRMP-L/A-18LA399-F16 / MRMP-L/A-18LA308-F02 / MRMP-L/A-18LA308-F18 / MRMP-L/A-18LA308-F18"/>
    <x v="7"/>
    <s v="Avis d'attribution de marché pour des marchés dans le domaine de la défense et de la sécurité "/>
    <x v="3"/>
    <s v="association"/>
    <x v="0"/>
    <x v="0"/>
    <n v="1"/>
    <n v="0"/>
    <d v="2018-12-06T00:00:00"/>
    <x v="2"/>
  </r>
  <r>
    <n v="295221"/>
    <s v="Leuven-PPP0CI-949/8002/AD-2017/0-F03"/>
    <s v="NULL"/>
    <s v="295221"/>
    <s v="Leuven-PPP0CI-949/8002/AD-2017/0-F03"/>
    <x v="1"/>
    <s v="Avis d'attribution de marché "/>
    <x v="0"/>
    <s v="NULL"/>
    <x v="1"/>
    <x v="0"/>
    <n v="1"/>
    <n v="0"/>
    <d v="2018-01-04T00:00:00"/>
    <x v="2"/>
  </r>
  <r>
    <n v="295228"/>
    <s v="MRMP-I/S-18IS902-F17"/>
    <s v="NULL"/>
    <s v="295228"/>
    <s v="MRMP-I/S-18IS902-F17"/>
    <x v="5"/>
    <s v="Avis de marché pour des marchés dans le domaine de la défense et de la sécurité "/>
    <x v="3"/>
    <s v="NULL"/>
    <x v="0"/>
    <x v="0"/>
    <n v="1"/>
    <n v="0"/>
    <d v="2018-01-04T00:00:00"/>
    <x v="2"/>
  </r>
  <r>
    <n v="295234"/>
    <s v="Dijledal cvba-PPP0NW-157/8002/IVD/2018--F01"/>
    <s v="NULL"/>
    <s v="295234"/>
    <s v="Dijledal cvba-PPP0NW-157/8002/IVD/2018--F01"/>
    <x v="11"/>
    <s v="Avis de préinformation "/>
    <x v="0"/>
    <s v="NULL"/>
    <x v="1"/>
    <x v="0"/>
    <n v="1"/>
    <n v="0"/>
    <d v="2018-01-04T00:00:00"/>
    <x v="2"/>
  </r>
  <r>
    <n v="295235"/>
    <s v="Dijledal cvba-PPP0NW-203/8003/IVD/OP 20-F01"/>
    <s v="NULL"/>
    <s v="295235"/>
    <s v="Dijledal cvba-PPP0NW-203/8003/IVD/OP 20-F01"/>
    <x v="11"/>
    <s v="Avis de préinformation "/>
    <x v="0"/>
    <s v="NULL"/>
    <x v="1"/>
    <x v="0"/>
    <n v="1"/>
    <n v="0"/>
    <d v="2018-01-04T00:00:00"/>
    <x v="2"/>
  </r>
  <r>
    <n v="295238"/>
    <s v="citydev-2018bs01-F02"/>
    <s v="NULL"/>
    <s v="295238"/>
    <s v="citydev-2018bs01-F02"/>
    <x v="0"/>
    <s v="Avis de marché  "/>
    <x v="0"/>
    <s v="NULL"/>
    <x v="0"/>
    <x v="0"/>
    <n v="1"/>
    <n v="0"/>
    <d v="2018-01-05T00:00:00"/>
    <x v="2"/>
  </r>
  <r>
    <n v="317993"/>
    <s v="citydev-2018bs01-F03"/>
    <s v="295238"/>
    <s v="295238 / 317993"/>
    <s v="citydev-2018bs01-F02 / citydev-2018bs01-F03"/>
    <x v="1"/>
    <s v="Avis d'attribution de marché "/>
    <x v="0"/>
    <s v="prev_ojs_xml"/>
    <x v="1"/>
    <x v="0"/>
    <n v="1"/>
    <n v="0"/>
    <d v="2018-08-24T00:00:00"/>
    <x v="2"/>
  </r>
  <r>
    <n v="295250"/>
    <s v="La Régionale Visétoise d'habitations-PPP0P0-189/8001/2017/S/01-F03"/>
    <s v="NULL"/>
    <s v="295250"/>
    <s v="La Régionale Visétoise d'habitations-PPP0P0-189/8001/2017/S/01-F03"/>
    <x v="1"/>
    <s v="Avis d'attribution de marché "/>
    <x v="0"/>
    <s v="NULL"/>
    <x v="1"/>
    <x v="0"/>
    <n v="1"/>
    <n v="0"/>
    <d v="2018-01-04T00:00:00"/>
    <x v="2"/>
  </r>
  <r>
    <n v="295253"/>
    <s v="Sint-Pieters-Leeuw-PPP01P-1023/8004/2017-093-F02"/>
    <s v="NULL"/>
    <s v="295253"/>
    <s v="Sint-Pieters-Leeuw-PPP01P-1023/8004/2017-093-F02"/>
    <x v="0"/>
    <s v="Avis de marché  "/>
    <x v="0"/>
    <s v="NULL"/>
    <x v="1"/>
    <x v="0"/>
    <n v="1"/>
    <n v="0"/>
    <d v="2018-01-04T00:00:00"/>
    <x v="2"/>
  </r>
  <r>
    <n v="295260"/>
    <s v="STAD GENT-PPP0HZ-4331/8001/TDG/2017-F02"/>
    <s v="NULL"/>
    <s v="295260"/>
    <s v="STAD GENT-PPP0HZ-4331/8001/TDG/2017-F02"/>
    <x v="0"/>
    <s v="Avis de marché  "/>
    <x v="0"/>
    <s v="NULL"/>
    <x v="0"/>
    <x v="0"/>
    <n v="1"/>
    <n v="0"/>
    <d v="2018-01-05T00:00:00"/>
    <x v="2"/>
  </r>
  <r>
    <n v="311078"/>
    <s v="STAD GENT-PPP0HZ-4331/8082/TDG/2017-F03"/>
    <s v="295260"/>
    <s v="295260 / 311078"/>
    <s v="STAD GENT-PPP0HZ-4331/8001/TDG/2017-F02 / STAD GENT-PPP0HZ-4331/8082/TDG/2017-F03"/>
    <x v="1"/>
    <s v="Avis d'attribution de marché "/>
    <x v="0"/>
    <s v="prev_ojs_xml"/>
    <x v="1"/>
    <x v="0"/>
    <n v="1"/>
    <n v="0"/>
    <d v="2018-06-06T00:00:00"/>
    <x v="2"/>
  </r>
  <r>
    <n v="295264"/>
    <s v="HFB-2018/HFB/OP/33387-F02"/>
    <s v="NULL"/>
    <s v="295264"/>
    <s v="HFB-2018/HFB/OP/33387-F02"/>
    <x v="0"/>
    <s v="Avis de marché  "/>
    <x v="0"/>
    <s v="NULL"/>
    <x v="0"/>
    <x v="0"/>
    <n v="1"/>
    <n v="0"/>
    <d v="2018-01-05T00:00:00"/>
    <x v="2"/>
  </r>
  <r>
    <n v="316412"/>
    <s v="HFB-2018/HFB/OP/33387-F03"/>
    <s v="295264"/>
    <s v="295264 / 316412"/>
    <s v="HFB-2018/HFB/OP/33387-F02 / HFB-2018/HFB/OP/33387-F03"/>
    <x v="1"/>
    <s v="Avis d'attribution de marché "/>
    <x v="0"/>
    <s v="prev_ojs_xml"/>
    <x v="1"/>
    <x v="0"/>
    <n v="1"/>
    <n v="0"/>
    <d v="2018-08-02T00:00:00"/>
    <x v="2"/>
  </r>
  <r>
    <n v="295286"/>
    <s v="Virton-PPP0BW-467/8001/2017-231-F02"/>
    <s v="NULL"/>
    <s v="295286"/>
    <s v="Virton-PPP0BW-467/8001/2017-231-F02"/>
    <x v="0"/>
    <s v="Avis de marché  "/>
    <x v="0"/>
    <s v="NULL"/>
    <x v="0"/>
    <x v="0"/>
    <n v="1"/>
    <n v="0"/>
    <d v="2018-01-05T00:00:00"/>
    <x v="2"/>
  </r>
  <r>
    <n v="312396"/>
    <s v="Virton-PPP0BW-467/8004/2017-231-F03"/>
    <s v="295286"/>
    <s v="295286 / 312396"/>
    <s v="Virton-PPP0BW-467/8001/2017-231-F02 / Virton-PPP0BW-467/8004/2017-231-F03"/>
    <x v="1"/>
    <s v="Avis d'attribution de marché "/>
    <x v="0"/>
    <s v="prev_ojs_xml"/>
    <x v="1"/>
    <x v="0"/>
    <n v="1"/>
    <n v="0"/>
    <d v="2018-06-20T00:00:00"/>
    <x v="2"/>
  </r>
  <r>
    <n v="295290"/>
    <s v="JUST-DGEPI-BBL-n°Nettoyage du linge des détenus -  Prisons 2017-2020-F03"/>
    <s v="NULL"/>
    <s v="295290"/>
    <s v="JUST-DGEPI-BBL-n°Nettoyage du linge des détenus -  Prisons 2017-2020-F03"/>
    <x v="1"/>
    <s v="Avis d'attribution de marché "/>
    <x v="0"/>
    <s v="NULL"/>
    <x v="1"/>
    <x v="0"/>
    <n v="1"/>
    <n v="0"/>
    <d v="2018-01-05T00:00:00"/>
    <x v="2"/>
  </r>
  <r>
    <n v="295292"/>
    <s v="SCK•CEN-2017-018-JC-F02"/>
    <s v="NULL"/>
    <s v="295292"/>
    <s v="SCK•CEN-2017-018-JC-F02"/>
    <x v="0"/>
    <s v="Avis de marché  "/>
    <x v="0"/>
    <s v="NULL"/>
    <x v="1"/>
    <x v="0"/>
    <n v="1"/>
    <n v="0"/>
    <d v="2018-01-05T00:00:00"/>
    <x v="2"/>
  </r>
  <r>
    <n v="295308"/>
    <s v="AZN-PPP0OF-157/8001/2017/AKD/-F02"/>
    <s v="NULL"/>
    <s v="295308"/>
    <s v="AZN-PPP0OF-157/8001/2017/AKD/-F02"/>
    <x v="0"/>
    <s v="Avis de marché  "/>
    <x v="0"/>
    <s v="NULL"/>
    <x v="0"/>
    <x v="0"/>
    <n v="1"/>
    <n v="0"/>
    <d v="2018-01-05T00:00:00"/>
    <x v="2"/>
  </r>
  <r>
    <n v="313931"/>
    <s v="AZN-PPP0OF-157/8009/2017/AKD/-F03"/>
    <s v="295308"/>
    <s v="295308 / 313931"/>
    <s v="AZN-PPP0OF-157/8001/2017/AKD/-F02 / AZN-PPP0OF-157/8009/2017/AKD/-F03"/>
    <x v="1"/>
    <s v="Avis d'attribution de marché "/>
    <x v="0"/>
    <s v="prev_ojs_xml"/>
    <x v="1"/>
    <x v="0"/>
    <n v="1"/>
    <n v="0"/>
    <d v="2018-07-04T00:00:00"/>
    <x v="2"/>
  </r>
  <r>
    <n v="295309"/>
    <s v="AZ DELTA-PPP09K-292/8001/AZDELTA/2-F02"/>
    <s v="NULL"/>
    <s v="295309"/>
    <s v="AZ DELTA-PPP09K-292/8001/AZDELTA/2-F02"/>
    <x v="0"/>
    <s v="Avis de marché  "/>
    <x v="0"/>
    <s v="NULL"/>
    <x v="0"/>
    <x v="0"/>
    <n v="1"/>
    <n v="0"/>
    <d v="2018-01-05T00:00:00"/>
    <x v="2"/>
  </r>
  <r>
    <n v="307678"/>
    <s v="AZ DELTA-PPP09K-292/8007/AZDELTA/2-F03"/>
    <s v="295309"/>
    <s v="295309 / 307678"/>
    <s v="AZ DELTA-PPP09K-292/8001/AZDELTA/2-F02 / AZ DELTA-PPP09K-292/8007/AZDELTA/2-F03"/>
    <x v="1"/>
    <s v="Avis d'attribution de marché "/>
    <x v="0"/>
    <s v="prev_ojs_xml"/>
    <x v="1"/>
    <x v="0"/>
    <n v="1"/>
    <n v="0"/>
    <d v="2018-05-04T00:00:00"/>
    <x v="2"/>
  </r>
  <r>
    <n v="295320"/>
    <s v="AZ DELTA-B014312_P15-F02"/>
    <s v="NULL"/>
    <s v="295320"/>
    <s v="AZ DELTA-B014312_P15-F02"/>
    <x v="0"/>
    <s v="Avis de marché  "/>
    <x v="0"/>
    <s v="NULL"/>
    <x v="1"/>
    <x v="0"/>
    <n v="1"/>
    <n v="0"/>
    <d v="2018-01-05T00:00:00"/>
    <x v="2"/>
  </r>
  <r>
    <n v="295321"/>
    <s v="cvba WoonWel-PPP0KP-64/8001/2012/0088-F03"/>
    <s v="NULL"/>
    <s v="295321"/>
    <s v="cvba WoonWel-PPP0KP-64/8001/2012/0088-F03"/>
    <x v="1"/>
    <s v="Avis d'attribution de marché "/>
    <x v="0"/>
    <s v="NULL"/>
    <x v="1"/>
    <x v="0"/>
    <n v="1"/>
    <n v="0"/>
    <d v="2018-01-05T00:00:00"/>
    <x v="2"/>
  </r>
  <r>
    <n v="295322"/>
    <s v="cvba WoonWel-PPP0KP-63/8002/2016/0316-F03"/>
    <s v="NULL"/>
    <s v="295322"/>
    <s v="cvba WoonWel-PPP0KP-63/8002/2016/0316-F03"/>
    <x v="1"/>
    <s v="Avis d'attribution de marché "/>
    <x v="0"/>
    <s v="NULL"/>
    <x v="1"/>
    <x v="0"/>
    <n v="1"/>
    <n v="0"/>
    <d v="2018-01-05T00:00:00"/>
    <x v="2"/>
  </r>
  <r>
    <n v="295326"/>
    <s v="MRMP-L/A-17LA317-F18"/>
    <s v="NULL"/>
    <s v="295326"/>
    <s v="MRMP-L/A-17LA317-F18"/>
    <x v="7"/>
    <s v="Avis d'attribution de marché pour des marchés dans le domaine de la défense et de la sécurité "/>
    <x v="3"/>
    <s v="NULL"/>
    <x v="1"/>
    <x v="0"/>
    <n v="1"/>
    <n v="0"/>
    <d v="2018-01-05T00:00:00"/>
    <x v="2"/>
  </r>
  <r>
    <n v="295333"/>
    <s v="DWV-ALG-ARX-01-F02"/>
    <s v="NULL"/>
    <s v="295333"/>
    <s v="DWV-ALG-ARX-01-F02"/>
    <x v="0"/>
    <s v="Avis de marché  "/>
    <x v="0"/>
    <s v="NULL"/>
    <x v="1"/>
    <x v="0"/>
    <n v="1"/>
    <n v="0"/>
    <d v="2018-01-05T00:00:00"/>
    <x v="2"/>
  </r>
  <r>
    <n v="295334"/>
    <s v="Intercommunale Idea M-B-C SCRL(3p)-PPP0LH-890/8001/DCE/SE/00-F02"/>
    <s v="NULL"/>
    <s v="295334"/>
    <s v="Intercommunale Idea M-B-C SCRL(3p)-PPP0LH-890/8001/DCE/SE/00-F02"/>
    <x v="0"/>
    <s v="Avis de marché  "/>
    <x v="0"/>
    <s v="NULL"/>
    <x v="1"/>
    <x v="0"/>
    <n v="1"/>
    <n v="0"/>
    <d v="2018-01-05T00:00:00"/>
    <x v="2"/>
  </r>
  <r>
    <n v="295336"/>
    <s v="AZJP-PPP0VQ-70/8001/WK diabete-F02"/>
    <s v="NULL"/>
    <s v="295336"/>
    <s v="AZJP-PPP0VQ-70/8001/WK diabete-F02"/>
    <x v="0"/>
    <s v="Avis de marché  "/>
    <x v="0"/>
    <s v="NULL"/>
    <x v="1"/>
    <x v="0"/>
    <n v="1"/>
    <n v="0"/>
    <d v="2018-01-08T00:00:00"/>
    <x v="2"/>
  </r>
  <r>
    <n v="295339"/>
    <s v="VZW Werken Glorieux-40220-F02"/>
    <s v="NULL"/>
    <s v="295339"/>
    <s v="VZW Werken Glorieux-40220-F02"/>
    <x v="0"/>
    <s v="Avis de marché  "/>
    <x v="0"/>
    <s v="NULL"/>
    <x v="0"/>
    <x v="0"/>
    <n v="1"/>
    <n v="0"/>
    <d v="2018-01-08T00:00:00"/>
    <x v="2"/>
  </r>
  <r>
    <n v="309583"/>
    <s v="VZW Werken Glorieux-40220-F03"/>
    <s v="295339"/>
    <s v="295339 / 309583"/>
    <s v="VZW Werken Glorieux-40220-F02 / VZW Werken Glorieux-40220-F03"/>
    <x v="1"/>
    <s v="Avis d'attribution de marché "/>
    <x v="0"/>
    <s v="prev_ojs_xml"/>
    <x v="1"/>
    <x v="0"/>
    <n v="1"/>
    <n v="0"/>
    <d v="2018-05-24T00:00:00"/>
    <x v="2"/>
  </r>
  <r>
    <n v="295348"/>
    <s v="CPAS de Courcelles-PPP0BJ-256/8002/2017/09-F03"/>
    <s v="NULL"/>
    <s v="295348"/>
    <s v="CPAS de Courcelles-PPP0BJ-256/8002/2017/09-F03"/>
    <x v="1"/>
    <s v="Avis d'attribution de marché "/>
    <x v="0"/>
    <s v="NULL"/>
    <x v="1"/>
    <x v="0"/>
    <n v="1"/>
    <n v="0"/>
    <d v="2018-01-08T00:00:00"/>
    <x v="2"/>
  </r>
  <r>
    <n v="295350"/>
    <s v="OCA-PPP0BE-241/8003/2017/159-F21"/>
    <s v="NULL"/>
    <s v="295350"/>
    <s v="OCA-PPP0BE-241/8003/2017/159-F21"/>
    <x v="13"/>
    <s v="Services sociaux et autres services spécifiques – marchés publics "/>
    <x v="0"/>
    <s v="NULL"/>
    <x v="0"/>
    <x v="0"/>
    <n v="1"/>
    <n v="0"/>
    <d v="2018-01-08T00:00:00"/>
    <x v="2"/>
  </r>
  <r>
    <n v="312418"/>
    <s v="OCA-PPP0BE-241/8073/2017/159-F21"/>
    <s v="295350"/>
    <s v="295350 / 312418"/>
    <s v="OCA-PPP0BE-241/8003/2017/159-F21 / OCA-PPP0BE-241/8073/2017/159-F21"/>
    <x v="13"/>
    <s v="Services sociaux et autres services spécifiques – marchés publics "/>
    <x v="0"/>
    <s v="prev_ojs_xml"/>
    <x v="1"/>
    <x v="0"/>
    <n v="1"/>
    <n v="0"/>
    <d v="2018-06-20T00:00:00"/>
    <x v="2"/>
  </r>
  <r>
    <n v="295363"/>
    <s v="Le FOREM-DMP1701869-F02"/>
    <s v="NULL"/>
    <s v="295363"/>
    <s v="Le FOREM-DMP1701869-F02"/>
    <x v="0"/>
    <s v="Avis de marché  "/>
    <x v="0"/>
    <s v="NULL"/>
    <x v="0"/>
    <x v="0"/>
    <n v="1"/>
    <n v="0"/>
    <d v="2018-01-09T00:00:00"/>
    <x v="2"/>
  </r>
  <r>
    <n v="306608"/>
    <s v="Le FOREM-DMP1701869-F03"/>
    <s v="295363"/>
    <s v="295363 / 306608"/>
    <s v="Le FOREM-DMP1701869-F02 / Le FOREM-DMP1701869-F03"/>
    <x v="1"/>
    <s v="Avis d'attribution de marché "/>
    <x v="0"/>
    <s v="prev_ojs_xml"/>
    <x v="1"/>
    <x v="0"/>
    <n v="1"/>
    <n v="0"/>
    <d v="2018-04-23T00:00:00"/>
    <x v="2"/>
  </r>
  <r>
    <n v="295365"/>
    <s v="ACAH-NutritionParentérale-PO-2017-72-F02"/>
    <s v="NULL"/>
    <s v="295365"/>
    <s v="ACAH-NutritionParentérale-PO-2017-72-F02"/>
    <x v="0"/>
    <s v="Avis de marché  "/>
    <x v="0"/>
    <s v="NULL"/>
    <x v="0"/>
    <x v="0"/>
    <n v="1"/>
    <n v="0"/>
    <d v="2018-01-08T00:00:00"/>
    <x v="2"/>
  </r>
  <r>
    <n v="308665"/>
    <s v="ACAH-NutritionParentérale-PO-2017-72-F03"/>
    <s v="295365"/>
    <s v="295365 / 308665"/>
    <s v="ACAH-NutritionParentérale-PO-2017-72-F02 / ACAH-NutritionParentérale-PO-2017-72-F03"/>
    <x v="1"/>
    <s v="Avis d'attribution de marché "/>
    <x v="0"/>
    <s v="prev_ojs_xml"/>
    <x v="1"/>
    <x v="0"/>
    <n v="1"/>
    <n v="0"/>
    <d v="2018-05-17T00:00:00"/>
    <x v="2"/>
  </r>
  <r>
    <n v="295374"/>
    <s v="Universiteit Gent-17OFF002-1-F03"/>
    <s v="NULL"/>
    <s v="295374"/>
    <s v="Universiteit Gent-17OFF002-1-F03"/>
    <x v="1"/>
    <s v="Avis d'attribution de marché "/>
    <x v="0"/>
    <s v="NULL"/>
    <x v="1"/>
    <x v="0"/>
    <n v="1"/>
    <n v="0"/>
    <d v="2018-01-08T00:00:00"/>
    <x v="2"/>
  </r>
  <r>
    <n v="295380"/>
    <s v="Réseau Hospitalier de Médecine Sociale-PPP0KV-178/8002/CSCH-2017-F02"/>
    <s v="NULL"/>
    <s v="295380"/>
    <s v="Réseau Hospitalier de Médecine Sociale-PPP0KV-178/8002/CSCH-2017-F02"/>
    <x v="0"/>
    <s v="Avis de marché  "/>
    <x v="0"/>
    <s v="NULL"/>
    <x v="1"/>
    <x v="0"/>
    <n v="1"/>
    <n v="0"/>
    <d v="2018-01-08T00:00:00"/>
    <x v="2"/>
  </r>
  <r>
    <n v="295387"/>
    <s v="Genk-PPP0D3-3176/8001/2017-968-F02"/>
    <s v="NULL"/>
    <s v="295387"/>
    <s v="Genk-PPP0D3-3176/8001/2017-968-F02"/>
    <x v="0"/>
    <s v="Avis de marché  "/>
    <x v="0"/>
    <s v="NULL"/>
    <x v="0"/>
    <x v="0"/>
    <n v="1"/>
    <n v="0"/>
    <d v="2018-01-08T00:00:00"/>
    <x v="2"/>
  </r>
  <r>
    <n v="311881"/>
    <s v="Genk-PPP0D3-3176/8028/2017-968-F03"/>
    <s v="295387"/>
    <s v="295387 / 311881"/>
    <s v="Genk-PPP0D3-3176/8001/2017-968-F02 / Genk-PPP0D3-3176/8028/2017-968-F03"/>
    <x v="1"/>
    <s v="Avis d'attribution de marché "/>
    <x v="0"/>
    <s v="prev_ojs_xml"/>
    <x v="1"/>
    <x v="0"/>
    <n v="1"/>
    <n v="0"/>
    <d v="2018-06-14T00:00:00"/>
    <x v="2"/>
  </r>
  <r>
    <n v="295400"/>
    <s v="IBW(Nivelles)-PPP0KF-190/8001/M02-2017/-F02"/>
    <s v="NULL"/>
    <s v="295400"/>
    <s v="IBW(Nivelles)-PPP0KF-190/8001/M02-2017/-F02"/>
    <x v="0"/>
    <s v="Avis de marché  "/>
    <x v="0"/>
    <s v="NULL"/>
    <x v="1"/>
    <x v="0"/>
    <n v="1"/>
    <n v="0"/>
    <d v="2018-01-08T00:00:00"/>
    <x v="2"/>
  </r>
  <r>
    <n v="295404"/>
    <s v="IBW(Nivelles)-PPP0KF-199/8002/M02-2017/-F02"/>
    <s v="NULL"/>
    <s v="295404"/>
    <s v="IBW(Nivelles)-PPP0KF-199/8002/M02-2017/-F02"/>
    <x v="0"/>
    <s v="Avis de marché  "/>
    <x v="0"/>
    <s v="NULL"/>
    <x v="1"/>
    <x v="0"/>
    <n v="1"/>
    <n v="0"/>
    <d v="2018-01-08T00:00:00"/>
    <x v="2"/>
  </r>
  <r>
    <n v="295418"/>
    <s v="A.S.T.R.I.D. SA-E-A-1865-F15"/>
    <s v="NULL"/>
    <s v="295418"/>
    <s v="A.S.T.R.I.D. SA-E-A-1865-F15"/>
    <x v="15"/>
    <s v="Avis en cas de transparence ex ante volontaire "/>
    <x v="6"/>
    <s v="NULL"/>
    <x v="1"/>
    <x v="0"/>
    <n v="1"/>
    <n v="0"/>
    <d v="2018-01-10T00:00:00"/>
    <x v="2"/>
  </r>
  <r>
    <n v="319633"/>
    <s v="Leuven-PPP0CI-1027/8004/295150Be-F03"/>
    <s v="295420"/>
    <s v="295420 / 319633"/>
    <s v="Leuven-PPP0CI-1027/8004/295150Be-F02 / Leuven-PPP0CI-1027/8004/295150Be-F03"/>
    <x v="1"/>
    <s v="Avis d'attribution de marché "/>
    <x v="0"/>
    <s v="association"/>
    <x v="1"/>
    <x v="0"/>
    <n v="1"/>
    <n v="0"/>
    <d v="2018-09-11T00:00:00"/>
    <x v="2"/>
  </r>
  <r>
    <n v="295426"/>
    <s v="Quaregnon-PPP09V-704/8001/2017 SD -F02"/>
    <s v="NULL"/>
    <s v="295426"/>
    <s v="Quaregnon-PPP09V-704/8001/2017 SD -F02"/>
    <x v="0"/>
    <s v="Avis de marché  "/>
    <x v="0"/>
    <s v="NULL"/>
    <x v="1"/>
    <x v="0"/>
    <n v="1"/>
    <n v="0"/>
    <d v="2018-01-08T00:00:00"/>
    <x v="2"/>
  </r>
  <r>
    <n v="295433"/>
    <s v="STAD GENT-PPP0HZ-4340/8003/HUI/2017-F02"/>
    <s v="NULL"/>
    <s v="295433"/>
    <s v="STAD GENT-PPP0HZ-4340/8003/HUI/2017-F02"/>
    <x v="0"/>
    <s v="Avis de marché  "/>
    <x v="0"/>
    <s v="NULL"/>
    <x v="0"/>
    <x v="0"/>
    <n v="1"/>
    <n v="0"/>
    <d v="2018-01-08T00:00:00"/>
    <x v="2"/>
  </r>
  <r>
    <n v="304371"/>
    <s v="STAD GENT-PPP0HZ-4340/8052/HUI/2017-F03"/>
    <s v="295433"/>
    <s v="295433 / 304371"/>
    <s v="STAD GENT-PPP0HZ-4340/8003/HUI/2017-F02 / STAD GENT-PPP0HZ-4340/8052/HUI/2017-F03"/>
    <x v="1"/>
    <s v="Avis d'attribution de marché "/>
    <x v="0"/>
    <s v="prev_ojs_xml"/>
    <x v="1"/>
    <x v="0"/>
    <n v="1"/>
    <n v="0"/>
    <d v="2018-03-29T00:00:00"/>
    <x v="2"/>
  </r>
  <r>
    <n v="295441"/>
    <s v="AIO-TBT_2018_001-F02"/>
    <s v="NULL"/>
    <s v="295441"/>
    <s v="AIO-TBT_2018_001-F02"/>
    <x v="0"/>
    <s v="Avis de marché  "/>
    <x v="0"/>
    <s v="NULL"/>
    <x v="1"/>
    <x v="0"/>
    <n v="1"/>
    <n v="0"/>
    <d v="2018-01-08T00:00:00"/>
    <x v="2"/>
  </r>
  <r>
    <n v="295442"/>
    <s v="Centre Hospitalier de Mouscron asbl-PPP0P9-3/8001/2017\002-F02"/>
    <s v="NULL"/>
    <s v="295442"/>
    <s v="Centre Hospitalier de Mouscron asbl-PPP0P9-3/8001/2017\002-F02"/>
    <x v="0"/>
    <s v="Avis de marché  "/>
    <x v="0"/>
    <s v="NULL"/>
    <x v="0"/>
    <x v="0"/>
    <n v="1"/>
    <n v="0"/>
    <d v="2018-01-08T00:00:00"/>
    <x v="2"/>
  </r>
  <r>
    <n v="305964"/>
    <s v="Centre Hospitalier de Mouscron asbl-PPP0P9-3/8002/2017\002-F03"/>
    <s v="295442"/>
    <s v="295442 / 305964"/>
    <s v="Centre Hospitalier de Mouscron asbl-PPP0P9-3/8001/2017\002-F02 / Centre Hospitalier de Mouscron asbl-PPP0P9-3/8002/2017\002-F03"/>
    <x v="1"/>
    <s v="Avis d'attribution de marché "/>
    <x v="0"/>
    <s v="prev_ojs_xml"/>
    <x v="1"/>
    <x v="0"/>
    <n v="1"/>
    <n v="0"/>
    <d v="2018-04-17T00:00:00"/>
    <x v="2"/>
  </r>
  <r>
    <n v="295445"/>
    <s v="ASR-PB.A17/130-F02"/>
    <s v="NULL"/>
    <s v="295445"/>
    <s v="ASR-PB.A17/130-F02"/>
    <x v="0"/>
    <s v="Avis de marché  "/>
    <x v="0"/>
    <s v="NULL"/>
    <x v="1"/>
    <x v="0"/>
    <n v="1"/>
    <n v="0"/>
    <d v="2018-01-10T00:00:00"/>
    <x v="2"/>
  </r>
  <r>
    <n v="295449"/>
    <s v="Huy-PPP05X-800/8001/Office du-F02"/>
    <s v="NULL"/>
    <s v="295449"/>
    <s v="Huy-PPP05X-800/8001/Office du-F02"/>
    <x v="0"/>
    <s v="Avis de marché  "/>
    <x v="0"/>
    <s v="NULL"/>
    <x v="0"/>
    <x v="0"/>
    <n v="1"/>
    <n v="0"/>
    <d v="2018-01-08T00:00:00"/>
    <x v="2"/>
  </r>
  <r>
    <n v="304308"/>
    <s v="Huy-PPP05X-800/8002/Office du-F03"/>
    <s v="295449"/>
    <s v="295449 / 304308"/>
    <s v="Huy-PPP05X-800/8001/Office du-F02 / Huy-PPP05X-800/8002/Office du-F03"/>
    <x v="1"/>
    <s v="Avis d'attribution de marché "/>
    <x v="0"/>
    <s v="prev_ojs_xml"/>
    <x v="1"/>
    <x v="0"/>
    <n v="1"/>
    <n v="0"/>
    <d v="2018-03-28T00:00:00"/>
    <x v="2"/>
  </r>
  <r>
    <n v="295455"/>
    <s v="VZW Werken Glorieux-6995-050-F02"/>
    <s v="NULL"/>
    <s v="295455"/>
    <s v="VZW Werken Glorieux-6995-050-F02"/>
    <x v="0"/>
    <s v="Avis de marché  "/>
    <x v="0"/>
    <s v="NULL"/>
    <x v="0"/>
    <x v="0"/>
    <n v="1"/>
    <n v="0"/>
    <d v="2018-01-08T00:00:00"/>
    <x v="2"/>
  </r>
  <r>
    <n v="308912"/>
    <s v="VZW Werken Glorieux-6995-050-F03"/>
    <s v="295455"/>
    <s v="295455 / 308912"/>
    <s v="VZW Werken Glorieux-6995-050-F02 / VZW Werken Glorieux-6995-050-F03"/>
    <x v="1"/>
    <s v="Avis d'attribution de marché "/>
    <x v="0"/>
    <s v="prev_ojs_xml"/>
    <x v="1"/>
    <x v="0"/>
    <n v="1"/>
    <n v="0"/>
    <d v="2018-05-17T00:00:00"/>
    <x v="2"/>
  </r>
  <r>
    <n v="295477"/>
    <s v="MIVB INFRAS-DP 6263_CDC 2181/2017-F05"/>
    <s v="NULL"/>
    <s v="295477"/>
    <s v="MIVB INFRAS-DP 6263_CDC 2181/2017-F05"/>
    <x v="6"/>
    <s v="Avis de marché – secteurs spéciaux "/>
    <x v="2"/>
    <s v="NULL"/>
    <x v="1"/>
    <x v="0"/>
    <n v="1"/>
    <n v="0"/>
    <d v="2018-01-09T00:00:00"/>
    <x v="2"/>
  </r>
  <r>
    <n v="295483"/>
    <s v="I-FBA51-Y15 n° I-64-F07"/>
    <s v="NULL"/>
    <s v="295483"/>
    <s v="I-FBA51-Y15 n° I-64-F07"/>
    <x v="4"/>
    <s v="Système de qualification – secteurs spéciaux "/>
    <x v="2"/>
    <s v="NULL"/>
    <x v="1"/>
    <x v="0"/>
    <n v="1"/>
    <n v="0"/>
    <d v="2018-01-11T00:00:00"/>
    <x v="2"/>
  </r>
  <r>
    <n v="295500"/>
    <s v="Pidpa-PPP007-1954/8002/C-18-023-F05"/>
    <s v="NULL"/>
    <s v="295500"/>
    <s v="Pidpa-PPP007-1954/8002/C-18-023-F05"/>
    <x v="6"/>
    <s v="Avis de marché – secteurs spéciaux "/>
    <x v="2"/>
    <s v="NULL"/>
    <x v="0"/>
    <x v="0"/>
    <n v="1"/>
    <n v="0"/>
    <d v="2018-01-09T00:00:00"/>
    <x v="2"/>
  </r>
  <r>
    <n v="324733"/>
    <s v="Pidpa-PPP007-1954/8059/C-18-023-F06"/>
    <s v="295500"/>
    <s v="295500 / 324733"/>
    <s v="Pidpa-PPP007-1954/8002/C-18-023-F05 / Pidpa-PPP007-1954/8059/C-18-023-F06"/>
    <x v="3"/>
    <s v="Avis d'attribution de marché – secteurs spéciaux "/>
    <x v="2"/>
    <s v="prev_ojs_xml"/>
    <x v="1"/>
    <x v="0"/>
    <n v="1"/>
    <n v="0"/>
    <d v="2018-11-05T00:00:00"/>
    <x v="2"/>
  </r>
  <r>
    <n v="295506"/>
    <s v="SGSM-PPP0YC-79/8001/2017HTSGRF-F02"/>
    <s v="NULL"/>
    <s v="295506"/>
    <s v="SGSM-PPP0YC-79/8001/2017HTSGRF-F02"/>
    <x v="0"/>
    <s v="Avis de marché  "/>
    <x v="0"/>
    <s v="NULL"/>
    <x v="0"/>
    <x v="0"/>
    <n v="1"/>
    <n v="0"/>
    <d v="2018-01-23T00:00:00"/>
    <x v="2"/>
  </r>
  <r>
    <n v="304507"/>
    <s v="SGSM-PPP0YC-79/8007/2017HTSGRF-F03"/>
    <s v="295506"/>
    <s v="295506 / 304507"/>
    <s v="SGSM-PPP0YC-79/8001/2017HTSGRF-F02 / SGSM-PPP0YC-79/8007/2017HTSGRF-F03"/>
    <x v="1"/>
    <s v="Avis d'attribution de marché "/>
    <x v="0"/>
    <s v="prev_ojs_xml"/>
    <x v="1"/>
    <x v="0"/>
    <n v="1"/>
    <n v="0"/>
    <d v="2018-03-30T00:00:00"/>
    <x v="2"/>
  </r>
  <r>
    <n v="295513"/>
    <s v="La Louvière-MOJ/2017CV34-F02"/>
    <s v="NULL"/>
    <s v="295513"/>
    <s v="La Louvière-MOJ/2017CV34-F02"/>
    <x v="0"/>
    <s v="Avis de marché  "/>
    <x v="0"/>
    <s v="NULL"/>
    <x v="0"/>
    <x v="0"/>
    <n v="1"/>
    <n v="0"/>
    <d v="2018-01-30T00:00:00"/>
    <x v="2"/>
  </r>
  <r>
    <n v="317210"/>
    <s v="La Louvière-MOJ/2017CV34-F03"/>
    <s v="295513"/>
    <s v="295513 / 317210"/>
    <s v="La Louvière-MOJ/2017CV34-F02 / La Louvière-MOJ/2017CV34-F03"/>
    <x v="1"/>
    <s v="Avis d'attribution de marché "/>
    <x v="0"/>
    <s v="prev_ojs_xml"/>
    <x v="1"/>
    <x v="0"/>
    <n v="1"/>
    <n v="0"/>
    <d v="2018-08-13T00:00:00"/>
    <x v="2"/>
  </r>
  <r>
    <n v="295529"/>
    <s v="CHR Citadelle (3P)-PPP0EQ-558/8001/LN/Gestio-F02"/>
    <s v="NULL"/>
    <s v="295529"/>
    <s v="CHR Citadelle (3P)-PPP0EQ-558/8001/LN/Gestio-F02"/>
    <x v="0"/>
    <s v="Avis de marché  "/>
    <x v="0"/>
    <s v="NULL"/>
    <x v="1"/>
    <x v="0"/>
    <n v="1"/>
    <n v="0"/>
    <d v="2018-01-09T00:00:00"/>
    <x v="2"/>
  </r>
  <r>
    <n v="295540"/>
    <s v="LN-FIN/PRO/2018/01-F02"/>
    <s v="NULL"/>
    <s v="295540"/>
    <s v="LN-FIN/PRO/2018/01-F02"/>
    <x v="0"/>
    <s v="Avis de marché  "/>
    <x v="0"/>
    <s v="NULL"/>
    <x v="0"/>
    <x v="0"/>
    <n v="1"/>
    <n v="0"/>
    <d v="2018-01-11T00:00:00"/>
    <x v="2"/>
  </r>
  <r>
    <n v="306444"/>
    <s v="LN-FIN/PRO/2018/01-F03"/>
    <s v="295540"/>
    <s v="295540 / 306444"/>
    <s v="LN-FIN/PRO/2018/01-F02 / LN-FIN/PRO/2018/01-F03"/>
    <x v="1"/>
    <s v="Avis d'attribution de marché "/>
    <x v="0"/>
    <s v="prev_ojs_xml"/>
    <x v="1"/>
    <x v="0"/>
    <n v="1"/>
    <n v="0"/>
    <d v="2018-04-20T00:00:00"/>
    <x v="2"/>
  </r>
  <r>
    <n v="295543"/>
    <s v="Vivalia-2/002/2018-F02"/>
    <s v="NULL"/>
    <s v="295543"/>
    <s v="Vivalia-2/002/2018-F02"/>
    <x v="0"/>
    <s v="Avis de marché  "/>
    <x v="0"/>
    <s v="NULL"/>
    <x v="1"/>
    <x v="0"/>
    <n v="1"/>
    <n v="0"/>
    <d v="2018-03-22T00:00:00"/>
    <x v="2"/>
  </r>
  <r>
    <n v="295544"/>
    <s v="ILVO-2018/ILVO/afval/OP/02-F02"/>
    <s v="NULL"/>
    <s v="295544"/>
    <s v="ILVO-2018/ILVO/afval/OP/02-F02"/>
    <x v="0"/>
    <s v="Avis de marché  "/>
    <x v="0"/>
    <s v="NULL"/>
    <x v="0"/>
    <x v="0"/>
    <n v="1"/>
    <n v="0"/>
    <d v="2018-01-11T00:00:00"/>
    <x v="2"/>
  </r>
  <r>
    <n v="306795"/>
    <s v="ILVO-2018/ILVO/afval/OP/02-F03"/>
    <s v="295544"/>
    <s v="295544 / 306795"/>
    <s v="ILVO-2018/ILVO/afval/OP/02-F02 / ILVO-2018/ILVO/afval/OP/02-F03"/>
    <x v="1"/>
    <s v="Avis d'attribution de marché "/>
    <x v="0"/>
    <s v="prev_ojs_xml"/>
    <x v="1"/>
    <x v="0"/>
    <n v="1"/>
    <n v="0"/>
    <d v="2018-04-24T00:00:00"/>
    <x v="2"/>
  </r>
  <r>
    <n v="295551"/>
    <s v="Pidpa-PPP007-1953/8003/C-18-024-F05"/>
    <s v="NULL"/>
    <s v="295551"/>
    <s v="Pidpa-PPP007-1953/8003/C-18-024-F05"/>
    <x v="6"/>
    <s v="Avis de marché – secteurs spéciaux "/>
    <x v="2"/>
    <s v="NULL"/>
    <x v="0"/>
    <x v="0"/>
    <n v="1"/>
    <n v="0"/>
    <d v="2018-01-09T00:00:00"/>
    <x v="2"/>
  </r>
  <r>
    <n v="324736"/>
    <s v="Pidpa-PPP007-1953/8060/C-18-024-F06"/>
    <s v="295551"/>
    <s v="295551 / 324736"/>
    <s v="Pidpa-PPP007-1953/8003/C-18-024-F05 / Pidpa-PPP007-1953/8060/C-18-024-F06"/>
    <x v="3"/>
    <s v="Avis d'attribution de marché – secteurs spéciaux "/>
    <x v="2"/>
    <s v="prev_ojs_xml"/>
    <x v="1"/>
    <x v="0"/>
    <n v="1"/>
    <n v="0"/>
    <d v="2018-11-05T00:00:00"/>
    <x v="2"/>
  </r>
  <r>
    <n v="295557"/>
    <s v="MIVB - STIB Procurement &amp; Logistics-AL_3776/AM/RV-F05"/>
    <s v="NULL"/>
    <s v="295557"/>
    <s v="MIVB - STIB Procurement &amp; Logistics-AL_3776/AM/RV-F05"/>
    <x v="6"/>
    <s v="Avis de marché – secteurs spéciaux "/>
    <x v="2"/>
    <s v="NULL"/>
    <x v="0"/>
    <x v="0"/>
    <n v="1"/>
    <n v="0"/>
    <d v="2018-01-15T00:00:00"/>
    <x v="2"/>
  </r>
  <r>
    <n v="295562"/>
    <s v="Liège - BAT-18 0001 ITR-F02"/>
    <s v="NULL"/>
    <s v="295562"/>
    <s v="Liège - BAT-18 0001 ITR-F02"/>
    <x v="0"/>
    <s v="Avis de marché  "/>
    <x v="0"/>
    <s v="NULL"/>
    <x v="0"/>
    <x v="0"/>
    <n v="1"/>
    <n v="0"/>
    <d v="2018-01-30T00:00:00"/>
    <x v="2"/>
  </r>
  <r>
    <n v="312469"/>
    <s v="Liège - BAT-18 0001 ITR-F03"/>
    <s v="295562"/>
    <s v="295562 / 312469"/>
    <s v="Liège - BAT-18 0001 ITR-F02 / Liège - BAT-18 0001 ITR-F03"/>
    <x v="1"/>
    <s v="Avis d'attribution de marché "/>
    <x v="0"/>
    <s v="prev_ojs_xml"/>
    <x v="1"/>
    <x v="0"/>
    <n v="1"/>
    <n v="0"/>
    <d v="2018-06-26T00:00:00"/>
    <x v="2"/>
  </r>
  <r>
    <n v="295571"/>
    <s v="C.H.S. C.N.D.A-PPP0RS-26/8003/2018-01-F02"/>
    <s v="NULL"/>
    <s v="295571"/>
    <s v="C.H.S. C.N.D.A-PPP0RS-26/8003/2018-01-F02"/>
    <x v="0"/>
    <s v="Avis de marché  "/>
    <x v="0"/>
    <s v="NULL"/>
    <x v="0"/>
    <x v="0"/>
    <n v="1"/>
    <n v="0"/>
    <d v="2018-01-09T00:00:00"/>
    <x v="2"/>
  </r>
  <r>
    <n v="314729"/>
    <s v="C.H.S. C.N.D.A-PPP0RS-26/8005/2018-01-F03"/>
    <s v="295571"/>
    <s v="295571 / 314729"/>
    <s v="C.H.S. C.N.D.A-PPP0RS-26/8003/2018-01-F02 / C.H.S. C.N.D.A-PPP0RS-26/8005/2018-01-F03"/>
    <x v="1"/>
    <s v="Avis d'attribution de marché "/>
    <x v="0"/>
    <s v="prev_ojs_xml"/>
    <x v="1"/>
    <x v="0"/>
    <n v="1"/>
    <n v="0"/>
    <d v="2018-07-12T00:00:00"/>
    <x v="2"/>
  </r>
  <r>
    <n v="295574"/>
    <s v="MRMP-A/S-036305-11-F18"/>
    <s v="NULL"/>
    <s v="295574"/>
    <s v="MRMP-A/S-036305-11-F18"/>
    <x v="7"/>
    <s v="Avis d'attribution de marché pour des marchés dans le domaine de la défense et de la sécurité "/>
    <x v="3"/>
    <s v="NULL"/>
    <x v="1"/>
    <x v="0"/>
    <n v="1"/>
    <n v="0"/>
    <d v="2018-01-10T00:00:00"/>
    <x v="2"/>
  </r>
  <r>
    <n v="295576"/>
    <s v="OCMW Oostende-FD/00 1-FO 2_0-F03"/>
    <s v="NULL"/>
    <s v="295576"/>
    <s v="OCMW Oostende-FD/00 1-FO 2_0-F03"/>
    <x v="1"/>
    <s v="Avis d'attribution de marché "/>
    <x v="0"/>
    <s v="NULL"/>
    <x v="1"/>
    <x v="0"/>
    <n v="1"/>
    <n v="0"/>
    <d v="2018-01-10T00:00:00"/>
    <x v="2"/>
  </r>
  <r>
    <n v="295577"/>
    <s v="EcoWerf-PPP0UG-147/8001/OO 2017-C-F02"/>
    <s v="NULL"/>
    <s v="295577"/>
    <s v="EcoWerf-PPP0UG-147/8001/OO 2017-C-F02"/>
    <x v="0"/>
    <s v="Avis de marché  "/>
    <x v="0"/>
    <s v="NULL"/>
    <x v="1"/>
    <x v="0"/>
    <n v="1"/>
    <n v="0"/>
    <d v="2018-01-09T00:00:00"/>
    <x v="2"/>
  </r>
  <r>
    <n v="295581"/>
    <s v="Réseau Hospitalier de Médecine Sociale-PPP0KV-183/8003/CCH-20170-F02"/>
    <s v="NULL"/>
    <s v="295581"/>
    <s v="Réseau Hospitalier de Médecine Sociale-PPP0KV-183/8003/CCH-20170-F02"/>
    <x v="0"/>
    <s v="Avis de marché  "/>
    <x v="0"/>
    <s v="NULL"/>
    <x v="0"/>
    <x v="0"/>
    <n v="1"/>
    <n v="0"/>
    <d v="2018-01-09T00:00:00"/>
    <x v="2"/>
  </r>
  <r>
    <n v="318223"/>
    <s v="Réseau Hospitalier de Médecine Sociale-PPP0KV-183/8020/CCH-20170-F03"/>
    <s v="295581"/>
    <s v="295581 / 318223"/>
    <s v="Réseau Hospitalier de Médecine Sociale-PPP0KV-183/8003/CCH-20170-F02 / Réseau Hospitalier de Médecine Sociale-PPP0KV-183/8020/CCH-20170-F03"/>
    <x v="1"/>
    <s v="Avis d'attribution de marché "/>
    <x v="0"/>
    <s v="prev_ojs_xml"/>
    <x v="1"/>
    <x v="0"/>
    <n v="1"/>
    <n v="0"/>
    <d v="2018-08-28T00:00:00"/>
    <x v="2"/>
  </r>
  <r>
    <n v="295584"/>
    <s v="CRP Les Marronniers-PPP0YB-101/8001/LOGI/CD/N-F03"/>
    <s v="NULL"/>
    <s v="295584"/>
    <s v="CRP Les Marronniers-PPP0YB-101/8001/LOGI/CD/N-F03"/>
    <x v="1"/>
    <s v="Avis d'attribution de marché "/>
    <x v="0"/>
    <s v="NULL"/>
    <x v="1"/>
    <x v="0"/>
    <n v="1"/>
    <n v="0"/>
    <d v="2018-01-10T00:00:00"/>
    <x v="2"/>
  </r>
  <r>
    <n v="295590"/>
    <s v="SOM de federatie van sociale ondernemingen vzw-2017SOM09-F02"/>
    <s v="NULL"/>
    <s v="295590"/>
    <s v="SOM de federatie van sociale ondernemingen vzw-2017SOM09-F02"/>
    <x v="0"/>
    <s v="Avis de marché  "/>
    <x v="0"/>
    <s v="NULL"/>
    <x v="1"/>
    <x v="0"/>
    <n v="1"/>
    <n v="0"/>
    <d v="2018-01-09T00:00:00"/>
    <x v="2"/>
  </r>
  <r>
    <n v="295598"/>
    <s v="HFB-2018/HFB/OP/33264-F02"/>
    <s v="NULL"/>
    <s v="295598"/>
    <s v="HFB-2018/HFB/OP/33264-F02"/>
    <x v="0"/>
    <s v="Avis de marché  "/>
    <x v="0"/>
    <s v="NULL"/>
    <x v="0"/>
    <x v="0"/>
    <n v="1"/>
    <n v="0"/>
    <d v="2018-01-10T00:00:00"/>
    <x v="2"/>
  </r>
  <r>
    <n v="317023"/>
    <s v="HFB-2018/HFB/OP/33264-F03"/>
    <s v="295598"/>
    <s v="295598 / 317023"/>
    <s v="HFB-2018/HFB/OP/33264-F02 / HFB-2018/HFB/OP/33264-F03"/>
    <x v="1"/>
    <s v="Avis d'attribution de marché "/>
    <x v="0"/>
    <s v="prev_ojs_xml"/>
    <x v="1"/>
    <x v="0"/>
    <n v="1"/>
    <n v="0"/>
    <d v="2018-08-13T00:00:00"/>
    <x v="2"/>
  </r>
  <r>
    <n v="295600"/>
    <s v="UZ Leuven-TE010775.P10-F02"/>
    <s v="NULL"/>
    <s v="295600"/>
    <s v="UZ Leuven-TE010775.P10-F02"/>
    <x v="0"/>
    <s v="Avis de marché  "/>
    <x v="0"/>
    <s v="NULL"/>
    <x v="1"/>
    <x v="0"/>
    <n v="1"/>
    <n v="0"/>
    <d v="2018-01-10T00:00:00"/>
    <x v="2"/>
  </r>
  <r>
    <n v="295601"/>
    <s v="Vivalia-1/012/2017-2-F03"/>
    <s v="NULL"/>
    <s v="295601"/>
    <s v="Vivalia-1/012/2017-2-F03"/>
    <x v="1"/>
    <s v="Avis d'attribution de marché "/>
    <x v="0"/>
    <s v="NULL"/>
    <x v="1"/>
    <x v="0"/>
    <n v="1"/>
    <n v="0"/>
    <d v="2018-01-10T00:00:00"/>
    <x v="2"/>
  </r>
  <r>
    <n v="295605"/>
    <s v="Igretec-Igretec-2017-080-bis SORESIC Gradiennage-F02"/>
    <s v="NULL"/>
    <s v="295605"/>
    <s v="Igretec-Igretec-2017-080-bis SORESIC Gradiennage-F02"/>
    <x v="0"/>
    <s v="Avis de marché  "/>
    <x v="0"/>
    <s v="NULL"/>
    <x v="1"/>
    <x v="0"/>
    <n v="1"/>
    <n v="0"/>
    <d v="2018-01-11T00:00:00"/>
    <x v="2"/>
  </r>
  <r>
    <n v="295634"/>
    <s v="IMEC VZW-wetbenches-F03"/>
    <s v="NULL"/>
    <s v="295634"/>
    <s v="IMEC VZW-wetbenches-F03"/>
    <x v="1"/>
    <s v="Avis d'attribution de marché "/>
    <x v="0"/>
    <s v="NULL"/>
    <x v="1"/>
    <x v="0"/>
    <n v="1"/>
    <n v="0"/>
    <d v="2018-01-10T00:00:00"/>
    <x v="2"/>
  </r>
  <r>
    <n v="295644"/>
    <s v="DAA-BMB/DGE-DBO/2017.1080-F02"/>
    <s v="NULL"/>
    <s v="295644"/>
    <s v="DAA-BMB/DGE-DBO/2017.1080-F02"/>
    <x v="0"/>
    <s v="Avis de marché  "/>
    <x v="0"/>
    <s v="NULL"/>
    <x v="1"/>
    <x v="0"/>
    <n v="1"/>
    <n v="0"/>
    <d v="2018-01-12T00:00:00"/>
    <x v="2"/>
  </r>
  <r>
    <n v="295645"/>
    <s v="VMW-20170082-F05"/>
    <s v="NULL"/>
    <s v="295645"/>
    <s v="VMW-20170082-F05"/>
    <x v="6"/>
    <s v="Avis de marché – secteurs spéciaux "/>
    <x v="2"/>
    <s v="NULL"/>
    <x v="1"/>
    <x v="0"/>
    <n v="1"/>
    <n v="0"/>
    <d v="2018-01-10T00:00:00"/>
    <x v="2"/>
  </r>
  <r>
    <n v="295712"/>
    <s v="SRWT-PPP0WV-202/8001/TECH1772-F06"/>
    <s v="NULL"/>
    <s v="295712"/>
    <s v="SRWT-PPP0WV-202/8001/TECH1772-F06"/>
    <x v="3"/>
    <s v="Avis d'attribution de marché – secteurs spéciaux "/>
    <x v="2"/>
    <s v="NULL"/>
    <x v="1"/>
    <x v="0"/>
    <n v="1"/>
    <n v="0"/>
    <d v="2018-01-10T00:00:00"/>
    <x v="2"/>
  </r>
  <r>
    <n v="295714"/>
    <s v="GIAL-PPP0GI-212/8003/PO17029-F02"/>
    <s v="NULL"/>
    <s v="295714"/>
    <s v="GIAL-PPP0GI-212/8003/PO17029-F02"/>
    <x v="0"/>
    <s v="Avis de marché  "/>
    <x v="0"/>
    <s v="NULL"/>
    <x v="0"/>
    <x v="0"/>
    <n v="1"/>
    <n v="0"/>
    <d v="2018-01-10T00:00:00"/>
    <x v="2"/>
  </r>
  <r>
    <n v="317382"/>
    <s v="GIAL-PPP0GI-212/8031/PO17029-F03"/>
    <s v="295714"/>
    <s v="295714 / 317382"/>
    <s v="GIAL-PPP0GI-212/8003/PO17029-F02 / GIAL-PPP0GI-212/8031/PO17029-F03"/>
    <x v="1"/>
    <s v="Avis d'attribution de marché "/>
    <x v="0"/>
    <s v="prev_ojs_xml"/>
    <x v="1"/>
    <x v="0"/>
    <n v="1"/>
    <n v="0"/>
    <d v="2018-08-16T00:00:00"/>
    <x v="2"/>
  </r>
  <r>
    <n v="295719"/>
    <s v="I.S.P.P.C-PPP0L1-17895/8004/2017-27-F02"/>
    <s v="NULL"/>
    <s v="295719"/>
    <s v="I.S.P.P.C-PPP0L1-17895/8004/2017-27-F02"/>
    <x v="0"/>
    <s v="Avis de marché  "/>
    <x v="0"/>
    <s v="NULL"/>
    <x v="0"/>
    <x v="0"/>
    <n v="1"/>
    <n v="0"/>
    <d v="2018-01-10T00:00:00"/>
    <x v="2"/>
  </r>
  <r>
    <n v="312460"/>
    <s v="I.S.P.P.C-PPP0L1-17895/8077/2017-27-F03"/>
    <s v="295719"/>
    <s v="295719 / 312460"/>
    <s v="I.S.P.P.C-PPP0L1-17895/8004/2017-27-F02 / I.S.P.P.C-PPP0L1-17895/8077/2017-27-F03"/>
    <x v="1"/>
    <s v="Avis d'attribution de marché "/>
    <x v="0"/>
    <s v="prev_ojs_xml"/>
    <x v="1"/>
    <x v="0"/>
    <n v="1"/>
    <n v="0"/>
    <d v="2018-06-20T00:00:00"/>
    <x v="2"/>
  </r>
  <r>
    <n v="295723"/>
    <s v="Kortrijk-PPP0I4-1409/8002/SOK/2018-F02"/>
    <s v="NULL"/>
    <s v="295723"/>
    <s v="Kortrijk-PPP0I4-1409/8002/SOK/2018-F02"/>
    <x v="0"/>
    <s v="Avis de marché  "/>
    <x v="0"/>
    <s v="NULL"/>
    <x v="1"/>
    <x v="0"/>
    <n v="1"/>
    <n v="0"/>
    <d v="2018-01-10T00:00:00"/>
    <x v="2"/>
  </r>
  <r>
    <n v="295726"/>
    <s v="I.S.P.P.C-PPP0L1-19868/8005/2017-11-F02"/>
    <s v="NULL"/>
    <s v="295726"/>
    <s v="I.S.P.P.C-PPP0L1-19868/8005/2017-11-F02"/>
    <x v="0"/>
    <s v="Avis de marché  "/>
    <x v="0"/>
    <s v="NULL"/>
    <x v="0"/>
    <x v="0"/>
    <n v="1"/>
    <n v="0"/>
    <d v="2018-01-10T00:00:00"/>
    <x v="2"/>
  </r>
  <r>
    <n v="314406"/>
    <s v="I.S.P.P.C-PPP0L1-19868/8081/2017-11-F03"/>
    <s v="295726"/>
    <s v="295726 / 314406"/>
    <s v="I.S.P.P.C-PPP0L1-19868/8005/2017-11-F02 / I.S.P.P.C-PPP0L1-19868/8081/2017-11-F03"/>
    <x v="1"/>
    <s v="Avis d'attribution de marché "/>
    <x v="0"/>
    <s v="prev_ojs_xml"/>
    <x v="1"/>
    <x v="0"/>
    <n v="1"/>
    <n v="0"/>
    <d v="2018-07-06T00:00:00"/>
    <x v="2"/>
  </r>
  <r>
    <n v="295732"/>
    <s v="CUB Hôpital Erasme-PPP0JZ-254/8002/2017/32-A-F03"/>
    <s v="NULL"/>
    <s v="295732"/>
    <s v="CUB Hôpital Erasme-PPP0JZ-254/8002/2017/32-A-F03"/>
    <x v="1"/>
    <s v="Avis d'attribution de marché "/>
    <x v="0"/>
    <s v="NULL"/>
    <x v="1"/>
    <x v="0"/>
    <n v="1"/>
    <n v="0"/>
    <d v="2018-01-10T00:00:00"/>
    <x v="2"/>
  </r>
  <r>
    <n v="295742"/>
    <s v="Ores scrl-PPP0OA-494/8001/WFTRP21-F04"/>
    <s v="NULL"/>
    <s v="295742"/>
    <s v="Ores scrl-PPP0OA-494/8001/WFTRP21-F04"/>
    <x v="16"/>
    <s v="Avis périodique indicatif – secteurs spéciaux "/>
    <x v="2"/>
    <s v="NULL"/>
    <x v="0"/>
    <x v="0"/>
    <n v="1"/>
    <n v="0"/>
    <d v="2018-01-10T00:00:00"/>
    <x v="2"/>
  </r>
  <r>
    <n v="322376"/>
    <s v="Ores scrl-PPP0OA-494/8089/WFTRP21-F06"/>
    <s v="295742"/>
    <s v="295742 / 322376"/>
    <s v="Ores scrl-PPP0OA-494/8001/WFTRP21-F04 / Ores scrl-PPP0OA-494/8089/WFTRP21-F06"/>
    <x v="3"/>
    <s v="Avis d'attribution de marché – secteurs spéciaux "/>
    <x v="2"/>
    <s v="prev_ojs_xml"/>
    <x v="1"/>
    <x v="0"/>
    <n v="1"/>
    <n v="0"/>
    <d v="2018-10-09T00:00:00"/>
    <x v="2"/>
  </r>
  <r>
    <n v="295748"/>
    <s v="I.S.P.P.C-PPP0L1-21401/8007/2017-25-F02"/>
    <s v="NULL"/>
    <s v="295748"/>
    <s v="I.S.P.P.C-PPP0L1-21401/8007/2017-25-F02"/>
    <x v="0"/>
    <s v="Avis de marché  "/>
    <x v="0"/>
    <s v="NULL"/>
    <x v="0"/>
    <x v="0"/>
    <n v="1"/>
    <n v="0"/>
    <d v="2018-01-11T00:00:00"/>
    <x v="2"/>
  </r>
  <r>
    <n v="320319"/>
    <s v="I.S.P.P.C-PPP0L1-21401/8009/2017-25-F03"/>
    <s v="295748"/>
    <s v="295748 / 320319"/>
    <s v="I.S.P.P.C-PPP0L1-21401/8007/2017-25-F02 / I.S.P.P.C-PPP0L1-21401/8009/2017-25-F03"/>
    <x v="1"/>
    <s v="Avis d'attribution de marché "/>
    <x v="0"/>
    <s v="prev_ojs_xml"/>
    <x v="1"/>
    <x v="0"/>
    <n v="1"/>
    <n v="0"/>
    <d v="2018-09-18T00:00:00"/>
    <x v="2"/>
  </r>
  <r>
    <n v="295755"/>
    <s v="MRMP-S/AD-18SD760-F02"/>
    <s v="NULL"/>
    <s v="295755"/>
    <s v="MRMP-S/AD-18SD760-F02"/>
    <x v="0"/>
    <s v="Avis de marché  "/>
    <x v="0"/>
    <s v="NULL"/>
    <x v="0"/>
    <x v="0"/>
    <n v="1"/>
    <n v="0"/>
    <d v="2018-01-11T00:00:00"/>
    <x v="2"/>
  </r>
  <r>
    <n v="308624"/>
    <s v="MRMP-S/AD-18SD760-F03"/>
    <s v="295755"/>
    <s v="295755 / 308624"/>
    <s v="MRMP-S/AD-18SD760-F02 / MRMP-S/AD-18SD760-F03"/>
    <x v="1"/>
    <s v="Avis d'attribution de marché "/>
    <x v="0"/>
    <s v="prev_ojs_xml"/>
    <x v="1"/>
    <x v="0"/>
    <n v="1"/>
    <n v="0"/>
    <d v="2018-05-16T00:00:00"/>
    <x v="2"/>
  </r>
  <r>
    <n v="295758"/>
    <s v="I.S.P.P.C-PPP0L1-22013/8006/2017-29-F02"/>
    <s v="NULL"/>
    <s v="295758"/>
    <s v="I.S.P.P.C-PPP0L1-22013/8006/2017-29-F02"/>
    <x v="0"/>
    <s v="Avis de marché  "/>
    <x v="0"/>
    <s v="NULL"/>
    <x v="0"/>
    <x v="0"/>
    <n v="1"/>
    <n v="0"/>
    <d v="2018-01-11T00:00:00"/>
    <x v="2"/>
  </r>
  <r>
    <n v="314945"/>
    <s v="I.S.P.P.C-PPP0L1-22013/8087/2017-29-F03"/>
    <s v="295758"/>
    <s v="295758 / 314945"/>
    <s v="I.S.P.P.C-PPP0L1-22013/8006/2017-29-F02 / I.S.P.P.C-PPP0L1-22013/8087/2017-29-F03"/>
    <x v="1"/>
    <s v="Avis d'attribution de marché "/>
    <x v="0"/>
    <s v="prev_ojs_xml"/>
    <x v="1"/>
    <x v="0"/>
    <n v="1"/>
    <n v="0"/>
    <d v="2018-07-16T00:00:00"/>
    <x v="2"/>
  </r>
  <r>
    <n v="295765"/>
    <s v="Zaventem-PPP0GH-1103/8001/CAD/2017-F03"/>
    <s v="NULL"/>
    <s v="295765"/>
    <s v="Zaventem-PPP0GH-1103/8001/CAD/2017-F03"/>
    <x v="1"/>
    <s v="Avis d'attribution de marché "/>
    <x v="0"/>
    <s v="NULL"/>
    <x v="1"/>
    <x v="0"/>
    <n v="1"/>
    <n v="0"/>
    <d v="2018-01-12T00:00:00"/>
    <x v="2"/>
  </r>
  <r>
    <n v="295768"/>
    <s v="HR-Rail--70/04/17/00014-F05"/>
    <s v="NULL"/>
    <s v="295768"/>
    <s v="HR-Rail--70/04/17/00014-F05"/>
    <x v="6"/>
    <s v="Avis de marché – secteurs spéciaux "/>
    <x v="2"/>
    <s v="NULL"/>
    <x v="0"/>
    <x v="0"/>
    <n v="1"/>
    <n v="0"/>
    <d v="2018-01-12T00:00:00"/>
    <x v="2"/>
  </r>
  <r>
    <n v="312398"/>
    <s v="HR-Rail--70/04/17/00014-F06"/>
    <s v="295768"/>
    <s v="295768 / 312398"/>
    <s v="HR-Rail--70/04/17/00014-F05 / HR-Rail--70/04/17/00014-F06"/>
    <x v="3"/>
    <s v="Avis d'attribution de marché – secteurs spéciaux "/>
    <x v="2"/>
    <s v="prev_ojs_xml"/>
    <x v="1"/>
    <x v="0"/>
    <n v="1"/>
    <n v="0"/>
    <d v="2018-07-05T00:00:00"/>
    <x v="2"/>
  </r>
  <r>
    <n v="295774"/>
    <s v="DITP-DITP DIOV BM CSC BB ET254-F05"/>
    <s v="NULL"/>
    <s v="295774"/>
    <s v="DITP-DITP DIOV BM CSC BB ET254-F05"/>
    <x v="6"/>
    <s v="Avis de marché – secteurs spéciaux "/>
    <x v="2"/>
    <s v="NULL"/>
    <x v="0"/>
    <x v="0"/>
    <n v="1"/>
    <n v="0"/>
    <d v="2018-01-11T00:00:00"/>
    <x v="2"/>
  </r>
  <r>
    <n v="314127"/>
    <s v="DITP-DITP DIOV BM CSC BB ET254-F06"/>
    <s v="295774"/>
    <s v="295774 / 314127"/>
    <s v="DITP-DITP DIOV BM CSC BB ET254-F05 / DITP-DITP DIOV BM CSC BB ET254-F06"/>
    <x v="3"/>
    <s v="Avis d'attribution de marché – secteurs spéciaux "/>
    <x v="2"/>
    <s v="prev_ojs_xml"/>
    <x v="1"/>
    <x v="0"/>
    <n v="1"/>
    <n v="0"/>
    <d v="2018-08-20T00:00:00"/>
    <x v="2"/>
  </r>
  <r>
    <n v="295786"/>
    <s v="HR-Rail-70/36/17/00002-F05"/>
    <s v="NULL"/>
    <s v="295786"/>
    <s v="HR-Rail-70/36/17/00002-F05"/>
    <x v="6"/>
    <s v="Avis de marché – secteurs spéciaux "/>
    <x v="2"/>
    <s v="NULL"/>
    <x v="0"/>
    <x v="0"/>
    <n v="1"/>
    <n v="0"/>
    <d v="2018-01-17T00:00:00"/>
    <x v="2"/>
  </r>
  <r>
    <n v="323713"/>
    <s v="HR-Rail-70/36/17/00002-F06"/>
    <s v="295786"/>
    <s v="295786 / 323713"/>
    <s v="HR-Rail-70/36/17/00002-F05 / HR-Rail-70/36/17/00002-F06"/>
    <x v="3"/>
    <s v="Avis d'attribution de marché – secteurs spéciaux "/>
    <x v="2"/>
    <s v="prev_ojs_xml"/>
    <x v="1"/>
    <x v="0"/>
    <n v="1"/>
    <n v="0"/>
    <d v="2018-10-22T00:00:00"/>
    <x v="2"/>
  </r>
  <r>
    <n v="295788"/>
    <s v="AG Stedelijk Onderwijs Antwerpen (SO)-PPP0OK-709/8002/SO2016-70-F03"/>
    <s v="NULL"/>
    <s v="295788"/>
    <s v="AG Stedelijk Onderwijs Antwerpen (SO)-PPP0OK-709/8002/SO2016-70-F03"/>
    <x v="1"/>
    <s v="Avis d'attribution de marché "/>
    <x v="0"/>
    <s v="NULL"/>
    <x v="1"/>
    <x v="0"/>
    <n v="1"/>
    <n v="0"/>
    <d v="2018-01-11T00:00:00"/>
    <x v="2"/>
  </r>
  <r>
    <n v="295804"/>
    <s v="TEC Charleroi -PPP0X4-182/8003/2018/01 D-F05"/>
    <s v="NULL"/>
    <s v="295804"/>
    <s v="TEC Charleroi -PPP0X4-182/8003/2018/01 D-F05"/>
    <x v="6"/>
    <s v="Avis de marché – secteurs spéciaux "/>
    <x v="2"/>
    <s v="NULL"/>
    <x v="0"/>
    <x v="0"/>
    <n v="1"/>
    <n v="0"/>
    <d v="2018-01-11T00:00:00"/>
    <x v="2"/>
  </r>
  <r>
    <n v="312278"/>
    <s v="TEC Charleroi -PPP0X4-182/8023/2018/01 D-F06"/>
    <s v="295804"/>
    <s v="295804 / 312278"/>
    <s v="TEC Charleroi -PPP0X4-182/8003/2018/01 D-F05 / TEC Charleroi -PPP0X4-182/8023/2018/01 D-F06"/>
    <x v="3"/>
    <s v="Avis d'attribution de marché – secteurs spéciaux "/>
    <x v="2"/>
    <s v="prev_ojs_xml"/>
    <x v="1"/>
    <x v="0"/>
    <n v="1"/>
    <n v="0"/>
    <d v="2018-06-19T00:00:00"/>
    <x v="2"/>
  </r>
  <r>
    <n v="295807"/>
    <s v="EMMVZW-PPP0TF-487/8002/2017/216/-F02"/>
    <s v="NULL"/>
    <s v="295807"/>
    <s v="EMMVZW-PPP0TF-487/8002/2017/216/-F02"/>
    <x v="0"/>
    <s v="Avis de marché  "/>
    <x v="0"/>
    <s v="NULL"/>
    <x v="1"/>
    <x v="0"/>
    <n v="1"/>
    <n v="0"/>
    <d v="2018-01-11T00:00:00"/>
    <x v="2"/>
  </r>
  <r>
    <n v="295818"/>
    <s v="LABP-2018-01-F05"/>
    <s v="NULL"/>
    <s v="295818"/>
    <s v="LABP-2018-01-F05"/>
    <x v="6"/>
    <s v="Avis de marché – secteurs spéciaux "/>
    <x v="2"/>
    <s v="NULL"/>
    <x v="1"/>
    <x v="0"/>
    <n v="1"/>
    <n v="0"/>
    <d v="2018-01-22T00:00:00"/>
    <x v="2"/>
  </r>
  <r>
    <n v="295822"/>
    <s v="IBGE-Bruxelles Environnement-PPP0UM-1527/8007/2017C066-F02"/>
    <s v="NULL"/>
    <s v="295822"/>
    <s v="IBGE-Bruxelles Environnement-PPP0UM-1527/8007/2017C066-F02"/>
    <x v="0"/>
    <s v="Avis de marché  "/>
    <x v="0"/>
    <s v="NULL"/>
    <x v="0"/>
    <x v="0"/>
    <n v="1"/>
    <n v="0"/>
    <d v="2018-01-11T00:00:00"/>
    <x v="2"/>
  </r>
  <r>
    <n v="323759"/>
    <s v="IBGE-Bruxelles Environnement-PPP0UM-1527/8113/2017C066-F03"/>
    <s v="295822"/>
    <s v="295822 / 323759"/>
    <s v="IBGE-Bruxelles Environnement-PPP0UM-1527/8007/2017C066-F02 / IBGE-Bruxelles Environnement-PPP0UM-1527/8113/2017C066-F03"/>
    <x v="1"/>
    <s v="Avis d'attribution de marché "/>
    <x v="0"/>
    <s v="prev_ojs_xml"/>
    <x v="1"/>
    <x v="0"/>
    <n v="1"/>
    <n v="0"/>
    <d v="2018-10-22T00:00:00"/>
    <x v="2"/>
  </r>
  <r>
    <n v="295836"/>
    <s v="Woonhaven Antwerpen-PPP0KO-219/8003/WA/CVL/20-F03"/>
    <s v="NULL"/>
    <s v="295836"/>
    <s v="Woonhaven Antwerpen-PPP0KO-219/8003/WA/CVL/20-F03"/>
    <x v="1"/>
    <s v="Avis d'attribution de marché "/>
    <x v="0"/>
    <s v="NULL"/>
    <x v="1"/>
    <x v="0"/>
    <n v="1"/>
    <n v="0"/>
    <d v="2018-01-11T00:00:00"/>
    <x v="2"/>
  </r>
  <r>
    <n v="295838"/>
    <s v="BAC nv-IRE/B&amp;F/EU/2017/073-F05"/>
    <s v="NULL"/>
    <s v="295838"/>
    <s v="BAC nv-IRE/B&amp;F/EU/2017/073-F05"/>
    <x v="6"/>
    <s v="Avis de marché – secteurs spéciaux "/>
    <x v="2"/>
    <s v="NULL"/>
    <x v="2"/>
    <x v="0"/>
    <n v="1"/>
    <n v="0"/>
    <d v="2018-03-08T00:00:00"/>
    <x v="2"/>
  </r>
  <r>
    <n v="308783"/>
    <s v="BAC nv-IRE/B&amp;F/EU/2017/073-F06"/>
    <s v="295838"/>
    <s v="295838 / 308783"/>
    <s v="BAC nv-IRE/B&amp;F/EU/2017/073-F05 / BAC nv-IRE/B&amp;F/EU/2017/073-F06"/>
    <x v="3"/>
    <s v="Avis d'attribution de marché – secteurs spéciaux "/>
    <x v="2"/>
    <s v="prev_ojs_xml"/>
    <x v="3"/>
    <x v="0"/>
    <n v="1"/>
    <n v="0"/>
    <d v="2018-05-30T00:00:00"/>
    <x v="2"/>
  </r>
  <r>
    <n v="308919"/>
    <s v="BAC nv-BAC/IRE/B&amp;F/EU/2018/057-F05"/>
    <s v="295838"/>
    <s v="295838 / 308919"/>
    <s v="BAC nv-IRE/B&amp;F/EU/2017/073-F05 / BAC nv-BAC/IRE/B&amp;F/EU/2018/057-F05"/>
    <x v="6"/>
    <s v="Avis de marché – secteurs spéciaux "/>
    <x v="2"/>
    <s v="prev_ojs_xml"/>
    <x v="0"/>
    <x v="0"/>
    <n v="1"/>
    <n v="0"/>
    <d v="2018-05-30T00:00:00"/>
    <x v="2"/>
  </r>
  <r>
    <n v="325295"/>
    <s v="BAC nv-BAC/IRE/B&amp;F/EU/2018/057-F06"/>
    <s v="308919"/>
    <s v="295838 / 308919 / 325295"/>
    <s v="BAC nv-IRE/B&amp;F/EU/2017/073-F05 / BAC nv-BAC/IRE/B&amp;F/EU/2018/057-F05 / BAC nv-BAC/IRE/B&amp;F/EU/2018/057-F06"/>
    <x v="3"/>
    <s v="Avis d'attribution de marché – secteurs spéciaux "/>
    <x v="2"/>
    <s v="prev_ojs_xml"/>
    <x v="1"/>
    <x v="0"/>
    <n v="1"/>
    <n v="0"/>
    <d v="2018-11-09T00:00:00"/>
    <x v="2"/>
  </r>
  <r>
    <n v="295840"/>
    <s v="VZW SED-13.10 St.-Jozef Nieuwerkerken perc. 1-F02"/>
    <s v="NULL"/>
    <s v="295840"/>
    <s v="VZW SED-13.10 St.-Jozef Nieuwerkerken perc. 1-F02"/>
    <x v="0"/>
    <s v="Avis de marché  "/>
    <x v="0"/>
    <s v="NULL"/>
    <x v="1"/>
    <x v="0"/>
    <n v="1"/>
    <n v="0"/>
    <d v="2018-01-11T00:00:00"/>
    <x v="2"/>
  </r>
  <r>
    <n v="295843"/>
    <s v="IBSR-2018-KCC01-F02"/>
    <s v="NULL"/>
    <s v="295843"/>
    <s v="IBSR-2018-KCC01-F02"/>
    <x v="0"/>
    <s v="Avis de marché  "/>
    <x v="0"/>
    <s v="NULL"/>
    <x v="1"/>
    <x v="0"/>
    <n v="1"/>
    <n v="0"/>
    <d v="2018-01-11T00:00:00"/>
    <x v="2"/>
  </r>
  <r>
    <n v="295845"/>
    <s v="SOLVA-20171773-F12"/>
    <s v="NULL"/>
    <s v="295845"/>
    <s v="SOLVA-20171773-F12"/>
    <x v="17"/>
    <s v="Avis de concours "/>
    <x v="5"/>
    <s v="NULL"/>
    <x v="0"/>
    <x v="0"/>
    <n v="1"/>
    <n v="0"/>
    <d v="2018-01-11T00:00:00"/>
    <x v="2"/>
  </r>
  <r>
    <n v="322783"/>
    <s v="SOLVA-20171773-F13"/>
    <s v="295845"/>
    <s v="295845 / 322783"/>
    <s v="SOLVA-20171773-F12 / SOLVA-20171773-F13"/>
    <x v="12"/>
    <s v="Résultats de concours "/>
    <x v="5"/>
    <s v="prev_ojs_xml"/>
    <x v="1"/>
    <x v="0"/>
    <n v="1"/>
    <n v="0"/>
    <d v="2018-10-12T00:00:00"/>
    <x v="2"/>
  </r>
  <r>
    <n v="295846"/>
    <s v="MRMP-A/P-17AP003/2-F02"/>
    <s v="NULL"/>
    <s v="295846"/>
    <s v="MRMP-A/P-17AP003/2-F02"/>
    <x v="0"/>
    <s v="Avis de marché  "/>
    <x v="0"/>
    <s v="NULL"/>
    <x v="1"/>
    <x v="0"/>
    <n v="1"/>
    <n v="0"/>
    <d v="2018-01-11T00:00:00"/>
    <x v="2"/>
  </r>
  <r>
    <n v="295851"/>
    <s v="AZ Sint-Jan Brugge-Oostende - Aankoopdienst-2017/DV/MG-F03"/>
    <s v="NULL"/>
    <s v="295851"/>
    <s v="AZ Sint-Jan Brugge-Oostende - Aankoopdienst-2017/DV/MG-F03"/>
    <x v="1"/>
    <s v="Avis d'attribution de marché "/>
    <x v="0"/>
    <s v="NULL"/>
    <x v="1"/>
    <x v="0"/>
    <n v="1"/>
    <n v="0"/>
    <d v="2018-01-11T00:00:00"/>
    <x v="2"/>
  </r>
  <r>
    <n v="295861"/>
    <s v="AWV O-Vl-O40/D412/66-F01"/>
    <s v="NULL"/>
    <s v="295861"/>
    <s v="AWV O-Vl-O40/D412/66-F01"/>
    <x v="11"/>
    <s v="Avis de préinformation "/>
    <x v="0"/>
    <s v="NULL"/>
    <x v="0"/>
    <x v="0"/>
    <n v="1"/>
    <n v="0"/>
    <d v="2018-01-11T00:00:00"/>
    <x v="2"/>
  </r>
  <r>
    <n v="314314"/>
    <s v="AWV O-Vl-O40/D412/66-1M3D8H/18/14-F02"/>
    <s v="295861"/>
    <s v="295861 / 314314"/>
    <s v="AWV O-Vl-O40/D412/66-F01 / AWV O-Vl-O40/D412/66-1M3D8H/18/14-F02"/>
    <x v="0"/>
    <s v="Avis de marché  "/>
    <x v="0"/>
    <s v="prev_ojs_xml"/>
    <x v="1"/>
    <x v="0"/>
    <n v="1"/>
    <n v="0"/>
    <d v="2018-07-06T00:00:00"/>
    <x v="2"/>
  </r>
  <r>
    <n v="295867"/>
    <s v="IDELUX Projets publics marchés publics-001-2018-F24"/>
    <s v="NULL"/>
    <s v="295867"/>
    <s v="IDELUX Projets publics marchés publics-001-2018-F24"/>
    <x v="9"/>
    <s v="Avis de concession "/>
    <x v="4"/>
    <s v="NULL"/>
    <x v="0"/>
    <x v="0"/>
    <n v="1"/>
    <n v="0"/>
    <d v="2018-01-12T00:00:00"/>
    <x v="2"/>
  </r>
  <r>
    <n v="316593"/>
    <s v="IDELUX Projets publics marchés publics-001-2018-F25"/>
    <s v="295867"/>
    <s v="295867 / 316593"/>
    <s v="IDELUX Projets publics marchés publics-001-2018-F24 / IDELUX Projets publics marchés publics-001-2018-F25"/>
    <x v="8"/>
    <s v="Avis d'attribution de concession "/>
    <x v="4"/>
    <s v="prev_ojs_xml"/>
    <x v="1"/>
    <x v="0"/>
    <n v="1"/>
    <n v="0"/>
    <d v="2018-08-03T00:00:00"/>
    <x v="2"/>
  </r>
  <r>
    <n v="295872"/>
    <s v="NV De Scheepvaart-AZZ-18-0002(1)-F01"/>
    <s v="NULL"/>
    <s v="295872"/>
    <s v="NV De Scheepvaart-AZZ-18-0002(1)-F01"/>
    <x v="11"/>
    <s v="Avis de préinformation "/>
    <x v="0"/>
    <s v="NULL"/>
    <x v="3"/>
    <x v="0"/>
    <n v="1"/>
    <n v="0"/>
    <d v="2018-01-11T00:00:00"/>
    <x v="2"/>
  </r>
  <r>
    <n v="308765"/>
    <s v="De Vlaamse Waterweg-AZZ-18-0002(1)-F02"/>
    <s v="295872"/>
    <s v="295872 / 308765"/>
    <s v="NV De Scheepvaart-AZZ-18-0002(1)-F01 / De Vlaamse Waterweg-AZZ-18-0002(1)-F02"/>
    <x v="0"/>
    <s v="Avis de marché  "/>
    <x v="0"/>
    <s v="prev_ojs_xml"/>
    <x v="0"/>
    <x v="0"/>
    <n v="1"/>
    <n v="0"/>
    <d v="2018-05-17T00:00:00"/>
    <x v="2"/>
  </r>
  <r>
    <n v="295897"/>
    <s v="ACAH-AssurancesAccidentTravail-PCAN-75-F02"/>
    <s v="NULL"/>
    <s v="295897"/>
    <s v="ACAH-AssurancesAccidentTravail-PCAN-75-F02"/>
    <x v="0"/>
    <s v="Avis de marché  "/>
    <x v="0"/>
    <s v="NULL"/>
    <x v="0"/>
    <x v="0"/>
    <n v="1"/>
    <n v="0"/>
    <d v="2018-01-12T00:00:00"/>
    <x v="2"/>
  </r>
  <r>
    <n v="316836"/>
    <s v="ACAH-AssurancesAccidentTravail-PCAN-75-F03"/>
    <s v="295897"/>
    <s v="295897 / 316836"/>
    <s v="ACAH-AssurancesAccidentTravail-PCAN-75-F02 / ACAH-AssurancesAccidentTravail-PCAN-75-F03"/>
    <x v="1"/>
    <s v="Avis d'attribution de marché "/>
    <x v="0"/>
    <s v="prev_ojs_xml"/>
    <x v="1"/>
    <x v="0"/>
    <n v="1"/>
    <n v="0"/>
    <d v="2018-08-07T00:00:00"/>
    <x v="2"/>
  </r>
  <r>
    <n v="295906"/>
    <s v="Prov Ant - DOJO-18/003-F02"/>
    <s v="NULL"/>
    <s v="295906"/>
    <s v="Prov Ant - DOJO-18/003-F02"/>
    <x v="0"/>
    <s v="Avis de marché  "/>
    <x v="0"/>
    <s v="NULL"/>
    <x v="1"/>
    <x v="0"/>
    <n v="1"/>
    <n v="0"/>
    <d v="2018-01-12T00:00:00"/>
    <x v="2"/>
  </r>
  <r>
    <n v="295920"/>
    <s v="DE ARK-PPP0IE-1113/8005/2018-000-F02"/>
    <s v="NULL"/>
    <s v="295920"/>
    <s v="DE ARK-PPP0IE-1113/8005/2018-000-F02"/>
    <x v="0"/>
    <s v="Avis de marché  "/>
    <x v="0"/>
    <s v="NULL"/>
    <x v="0"/>
    <x v="0"/>
    <n v="1"/>
    <n v="0"/>
    <d v="2018-01-12T00:00:00"/>
    <x v="2"/>
  </r>
  <r>
    <n v="309515"/>
    <s v="DE ARK-PPP0IE-1113/8016/2018-000-F03"/>
    <s v="295920"/>
    <s v="295920 / 309515"/>
    <s v="DE ARK-PPP0IE-1113/8005/2018-000-F02 / DE ARK-PPP0IE-1113/8016/2018-000-F03"/>
    <x v="1"/>
    <s v="Avis d'attribution de marché "/>
    <x v="0"/>
    <s v="prev_ojs_xml"/>
    <x v="1"/>
    <x v="0"/>
    <n v="1"/>
    <n v="0"/>
    <d v="2018-05-24T00:00:00"/>
    <x v="2"/>
  </r>
  <r>
    <n v="295925"/>
    <s v="EMMVZW-PPP0TF-517/8004/2017/231/-F02"/>
    <s v="NULL"/>
    <s v="295925"/>
    <s v="EMMVZW-PPP0TF-517/8004/2017/231/-F02"/>
    <x v="0"/>
    <s v="Avis de marché  "/>
    <x v="0"/>
    <s v="NULL"/>
    <x v="0"/>
    <x v="0"/>
    <n v="1"/>
    <n v="0"/>
    <d v="2018-01-12T00:00:00"/>
    <x v="2"/>
  </r>
  <r>
    <n v="315567"/>
    <s v="EMMVZW-PPP0TF-517/8052/2017/231/-F03"/>
    <s v="295925"/>
    <s v="295925 / 315567"/>
    <s v="EMMVZW-PPP0TF-517/8004/2017/231/-F02 / EMMVZW-PPP0TF-517/8052/2017/231/-F03"/>
    <x v="1"/>
    <s v="Avis d'attribution de marché "/>
    <x v="0"/>
    <s v="prev_ojs_xml"/>
    <x v="1"/>
    <x v="0"/>
    <n v="1"/>
    <n v="0"/>
    <d v="2018-07-20T00:00:00"/>
    <x v="2"/>
  </r>
  <r>
    <n v="295949"/>
    <s v="Blankenberge-PPP0BM-356/8001/CAS2135-F23"/>
    <s v="NULL"/>
    <s v="295949"/>
    <s v="Blankenberge-PPP0BM-356/8001/CAS2135-F23"/>
    <x v="19"/>
    <s v="Services sociaux et autres services spécifiques – concessions "/>
    <x v="4"/>
    <s v="NULL"/>
    <x v="0"/>
    <x v="0"/>
    <n v="1"/>
    <n v="0"/>
    <d v="2018-01-12T00:00:00"/>
    <x v="2"/>
  </r>
  <r>
    <n v="318648"/>
    <s v="Blankenberge-PPP0BM-356/8002/CAS2135-F23"/>
    <s v="295949"/>
    <s v="295949 / 318648"/>
    <s v="Blankenberge-PPP0BM-356/8001/CAS2135-F23 / Blankenberge-PPP0BM-356/8002/CAS2135-F23"/>
    <x v="19"/>
    <s v="Services sociaux et autres services spécifiques – concessions "/>
    <x v="4"/>
    <s v="prev_ojs_xml"/>
    <x v="1"/>
    <x v="0"/>
    <n v="1"/>
    <n v="0"/>
    <d v="2018-08-31T00:00:00"/>
    <x v="2"/>
  </r>
  <r>
    <n v="295964"/>
    <s v="LN-FIN/PRO/2017.15-F02"/>
    <s v="NULL"/>
    <s v="295964"/>
    <s v="LN-FIN/PRO/2017.15-F02"/>
    <x v="0"/>
    <s v="Avis de marché  "/>
    <x v="0"/>
    <s v="NULL"/>
    <x v="0"/>
    <x v="0"/>
    <n v="1"/>
    <n v="0"/>
    <d v="2018-01-12T00:00:00"/>
    <x v="2"/>
  </r>
  <r>
    <n v="318129"/>
    <s v="LN-FIN/PRO/2017.15-F03"/>
    <s v="295964"/>
    <s v="295964 / 318129"/>
    <s v="LN-FIN/PRO/2017.15-F02 / LN-FIN/PRO/2017.15-F03"/>
    <x v="1"/>
    <s v="Avis d'attribution de marché "/>
    <x v="0"/>
    <s v="prev_ojs_xml"/>
    <x v="1"/>
    <x v="0"/>
    <n v="1"/>
    <n v="0"/>
    <d v="2018-08-27T00:00:00"/>
    <x v="2"/>
  </r>
  <r>
    <n v="296000"/>
    <s v="TECHNIFUTUR (bis)-PPP0S9-70/8001/TF2017-017-F03"/>
    <s v="NULL"/>
    <s v="296000"/>
    <s v="TECHNIFUTUR (bis)-PPP0S9-70/8001/TF2017-017-F03"/>
    <x v="1"/>
    <s v="Avis d'attribution de marché "/>
    <x v="0"/>
    <s v="NULL"/>
    <x v="1"/>
    <x v="0"/>
    <n v="1"/>
    <n v="0"/>
    <d v="2018-01-12T00:00:00"/>
    <x v="2"/>
  </r>
  <r>
    <n v="296012"/>
    <s v="AIVE-2017-497-F02"/>
    <s v="NULL"/>
    <s v="296012"/>
    <s v="AIVE-2017-497-F02"/>
    <x v="0"/>
    <s v="Avis de marché  "/>
    <x v="0"/>
    <s v="NULL"/>
    <x v="0"/>
    <x v="0"/>
    <n v="1"/>
    <n v="0"/>
    <d v="2018-01-15T00:00:00"/>
    <x v="2"/>
  </r>
  <r>
    <n v="323625"/>
    <s v="AIVE-2017-497-F03"/>
    <s v="296012"/>
    <s v="296012 / 323625"/>
    <s v="AIVE-2017-497-F02 / AIVE-2017-497-F03"/>
    <x v="1"/>
    <s v="Avis d'attribution de marché "/>
    <x v="0"/>
    <s v="prev_ojs_xml"/>
    <x v="1"/>
    <x v="0"/>
    <n v="1"/>
    <n v="0"/>
    <d v="2018-10-22T00:00:00"/>
    <x v="2"/>
  </r>
  <r>
    <n v="296038"/>
    <s v="Toerisme Limburg vzw-1712018-F01"/>
    <s v="NULL"/>
    <s v="296038"/>
    <s v="Toerisme Limburg vzw-1712018-F01"/>
    <x v="11"/>
    <s v="Avis de préinformation "/>
    <x v="0"/>
    <s v="NULL"/>
    <x v="0"/>
    <x v="0"/>
    <n v="1"/>
    <n v="0"/>
    <d v="2018-01-17T00:00:00"/>
    <x v="2"/>
  </r>
  <r>
    <n v="313533"/>
    <s v="Toerisme Limburg vzw-1712018-F03"/>
    <s v="296038"/>
    <s v="296038 / 313533"/>
    <s v="Toerisme Limburg vzw-1712018-F01 / Toerisme Limburg vzw-1712018-F03"/>
    <x v="1"/>
    <s v="Avis d'attribution de marché "/>
    <x v="0"/>
    <s v="prev_ojs_xml"/>
    <x v="1"/>
    <x v="0"/>
    <n v="1"/>
    <n v="0"/>
    <d v="2018-06-29T00:00:00"/>
    <x v="2"/>
  </r>
  <r>
    <n v="296039"/>
    <s v="vzw Jessa Ziekenhuis-PPP0LQ-301/8002/CS-2017-0-F03"/>
    <s v="NULL"/>
    <s v="296039"/>
    <s v="vzw Jessa Ziekenhuis-PPP0LQ-301/8002/CS-2017-0-F03"/>
    <x v="1"/>
    <s v="Avis d'attribution de marché "/>
    <x v="0"/>
    <s v="NULL"/>
    <x v="1"/>
    <x v="0"/>
    <n v="1"/>
    <n v="0"/>
    <d v="2018-01-15T00:00:00"/>
    <x v="2"/>
  </r>
  <r>
    <n v="296048"/>
    <s v="UZ Leuven-PPP0WC-6/8001/P5495-F02"/>
    <s v="NULL"/>
    <s v="296048"/>
    <s v="UZ Leuven-PPP0WC-6/8001/P5495-F02"/>
    <x v="0"/>
    <s v="Avis de marché  "/>
    <x v="0"/>
    <s v="NULL"/>
    <x v="1"/>
    <x v="0"/>
    <n v="1"/>
    <n v="0"/>
    <d v="2018-01-15T00:00:00"/>
    <x v="2"/>
  </r>
  <r>
    <n v="296050"/>
    <s v="Gemeente Beersel-PPP02B-2544/8002/2017-254-F02"/>
    <s v="NULL"/>
    <s v="296050"/>
    <s v="Gemeente Beersel-PPP02B-2544/8002/2017-254-F02"/>
    <x v="0"/>
    <s v="Avis de marché  "/>
    <x v="0"/>
    <s v="NULL"/>
    <x v="0"/>
    <x v="0"/>
    <n v="1"/>
    <n v="0"/>
    <d v="2018-01-15T00:00:00"/>
    <x v="2"/>
  </r>
  <r>
    <n v="296059"/>
    <s v="Antwerpen-GAC_2017_00027-F02"/>
    <s v="NULL"/>
    <s v="296059"/>
    <s v="Antwerpen-GAC_2017_00027-F02"/>
    <x v="0"/>
    <s v="Avis de marché  "/>
    <x v="0"/>
    <s v="NULL"/>
    <x v="1"/>
    <x v="0"/>
    <n v="1"/>
    <n v="0"/>
    <d v="2018-01-15T00:00:00"/>
    <x v="2"/>
  </r>
  <r>
    <n v="296063"/>
    <s v="Wetteren-20180115_concessie_Kasteelke-F24"/>
    <s v="NULL"/>
    <s v="296063"/>
    <s v="Wetteren-20180115_concessie_Kasteelke-F24"/>
    <x v="9"/>
    <s v="Avis de concession "/>
    <x v="4"/>
    <s v="NULL"/>
    <x v="1"/>
    <x v="0"/>
    <n v="1"/>
    <n v="0"/>
    <d v="2018-01-15T00:00:00"/>
    <x v="2"/>
  </r>
  <r>
    <n v="296067"/>
    <s v="Meise-PPP06B-1241/8002/2017289-F02"/>
    <s v="NULL"/>
    <s v="296067"/>
    <s v="Meise-PPP06B-1241/8002/2017289-F02"/>
    <x v="0"/>
    <s v="Avis de marché  "/>
    <x v="0"/>
    <s v="NULL"/>
    <x v="1"/>
    <x v="0"/>
    <n v="1"/>
    <n v="0"/>
    <d v="2018-01-15T00:00:00"/>
    <x v="2"/>
  </r>
  <r>
    <n v="296070"/>
    <s v="AWV O-Vl-X40/D400/40-F01"/>
    <s v="NULL"/>
    <s v="296070"/>
    <s v="AWV O-Vl-X40/D400/40-F01"/>
    <x v="11"/>
    <s v="Avis de préinformation "/>
    <x v="0"/>
    <s v="NULL"/>
    <x v="1"/>
    <x v="0"/>
    <n v="1"/>
    <n v="0"/>
    <d v="2018-01-15T00:00:00"/>
    <x v="2"/>
  </r>
  <r>
    <n v="296090"/>
    <s v="HHC Tervuren -PPP137-12/8001/2017/009-F02"/>
    <s v="NULL"/>
    <s v="296090"/>
    <s v="HHC Tervuren -PPP137-12/8001/2017/009-F02"/>
    <x v="0"/>
    <s v="Avis de marché  "/>
    <x v="0"/>
    <s v="NULL"/>
    <x v="0"/>
    <x v="0"/>
    <n v="1"/>
    <n v="0"/>
    <d v="2018-01-15T00:00:00"/>
    <x v="2"/>
  </r>
  <r>
    <n v="312106"/>
    <s v="HHC Tervuren -PPP137-12/8004/2017/009-F03"/>
    <s v="296090"/>
    <s v="296090 / 312106"/>
    <s v="HHC Tervuren -PPP137-12/8001/2017/009-F02 / HHC Tervuren -PPP137-12/8004/2017/009-F03"/>
    <x v="1"/>
    <s v="Avis d'attribution de marché "/>
    <x v="0"/>
    <s v="prev_ojs_xml"/>
    <x v="1"/>
    <x v="0"/>
    <n v="1"/>
    <n v="0"/>
    <d v="2018-06-19T00:00:00"/>
    <x v="2"/>
  </r>
  <r>
    <n v="296102"/>
    <s v="I-FBA51-0000446551-F06"/>
    <s v="NULL"/>
    <s v="296102"/>
    <s v="I-FBA51-0000446551-F06"/>
    <x v="3"/>
    <s v="Avis d'attribution de marché – secteurs spéciaux "/>
    <x v="2"/>
    <s v="NULL"/>
    <x v="1"/>
    <x v="0"/>
    <n v="1"/>
    <n v="0"/>
    <d v="2018-01-30T00:00:00"/>
    <x v="2"/>
  </r>
  <r>
    <n v="296104"/>
    <s v="OCMW Aalst(3p)-PPP0CR-259/8002/2017/018-F02"/>
    <s v="NULL"/>
    <s v="296104"/>
    <s v="OCMW Aalst(3p)-PPP0CR-259/8002/2017/018-F02"/>
    <x v="0"/>
    <s v="Avis de marché  "/>
    <x v="0"/>
    <s v="NULL"/>
    <x v="0"/>
    <x v="0"/>
    <n v="1"/>
    <n v="0"/>
    <d v="2018-01-15T00:00:00"/>
    <x v="2"/>
  </r>
  <r>
    <n v="307158"/>
    <s v="OCMW Aalst(3p)-PPP0CR-259/8004/2017/018-F03"/>
    <s v="296104"/>
    <s v="296104 / 307158"/>
    <s v="OCMW Aalst(3p)-PPP0CR-259/8002/2017/018-F02 / OCMW Aalst(3p)-PPP0CR-259/8004/2017/018-F03"/>
    <x v="1"/>
    <s v="Avis d'attribution de marché "/>
    <x v="0"/>
    <s v="prev_ojs_xml"/>
    <x v="1"/>
    <x v="0"/>
    <n v="1"/>
    <n v="0"/>
    <d v="2018-04-27T00:00:00"/>
    <x v="2"/>
  </r>
  <r>
    <n v="296121"/>
    <s v="Belgocontrol-OA 2293-F05"/>
    <s v="NULL"/>
    <s v="296121"/>
    <s v="Belgocontrol-OA 2293-F05"/>
    <x v="6"/>
    <s v="Avis de marché – secteurs spéciaux "/>
    <x v="2"/>
    <s v="NULL"/>
    <x v="0"/>
    <x v="0"/>
    <n v="1"/>
    <n v="0"/>
    <d v="2018-01-18T00:00:00"/>
    <x v="2"/>
  </r>
  <r>
    <n v="317025"/>
    <s v="Belgocontrol-OA 2293-F06"/>
    <s v="296121"/>
    <s v="296121 / 317025"/>
    <s v="Belgocontrol-OA 2293-F05 / Belgocontrol-OA 2293-F06"/>
    <x v="3"/>
    <s v="Avis d'attribution de marché – secteurs spéciaux "/>
    <x v="2"/>
    <s v="prev_ojs_xml"/>
    <x v="1"/>
    <x v="0"/>
    <n v="1"/>
    <n v="0"/>
    <d v="2018-08-09T00:00:00"/>
    <x v="2"/>
  </r>
  <r>
    <n v="296122"/>
    <s v="Verviers-PPP0FD-877/8002/ENV.2018/-F02"/>
    <s v="NULL"/>
    <s v="296122"/>
    <s v="Verviers-PPP0FD-877/8002/ENV.2018/-F02"/>
    <x v="0"/>
    <s v="Avis de marché  "/>
    <x v="0"/>
    <s v="NULL"/>
    <x v="0"/>
    <x v="0"/>
    <n v="1"/>
    <n v="0"/>
    <d v="2018-01-15T00:00:00"/>
    <x v="2"/>
  </r>
  <r>
    <n v="307194"/>
    <s v="Verviers-PPP0FD-877/8011/ENV.2018/-F03"/>
    <s v="296122"/>
    <s v="296122 / 307194"/>
    <s v="Verviers-PPP0FD-877/8002/ENV.2018/-F02 / Verviers-PPP0FD-877/8011/ENV.2018/-F03"/>
    <x v="1"/>
    <s v="Avis d'attribution de marché "/>
    <x v="0"/>
    <s v="prev_ojs_xml"/>
    <x v="1"/>
    <x v="0"/>
    <n v="1"/>
    <n v="0"/>
    <d v="2018-05-04T00:00:00"/>
    <x v="2"/>
  </r>
  <r>
    <n v="296123"/>
    <s v="FIN-P&amp;O-B&amp;O.2017.0055-F02"/>
    <s v="NULL"/>
    <s v="296123"/>
    <s v="FIN-P&amp;O-B&amp;O.2017.0055-F02"/>
    <x v="0"/>
    <s v="Avis de marché  "/>
    <x v="0"/>
    <s v="NULL"/>
    <x v="0"/>
    <x v="0"/>
    <n v="1"/>
    <n v="0"/>
    <d v="2018-01-15T00:00:00"/>
    <x v="2"/>
  </r>
  <r>
    <n v="317121"/>
    <s v="FIN-P&amp;O-B&amp;O.2017.0055-F03"/>
    <s v="296123"/>
    <s v="296123 / 317121"/>
    <s v="FIN-P&amp;O-B&amp;O.2017.0055-F02 / FIN-P&amp;O-B&amp;O.2017.0055-F03"/>
    <x v="1"/>
    <s v="Avis d'attribution de marché "/>
    <x v="0"/>
    <s v="prev_ojs_xml"/>
    <x v="1"/>
    <x v="0"/>
    <n v="1"/>
    <n v="0"/>
    <d v="2018-08-10T00:00:00"/>
    <x v="2"/>
  </r>
  <r>
    <n v="296141"/>
    <s v="IVOO-2018-02-F02"/>
    <s v="NULL"/>
    <s v="296141"/>
    <s v="IVOO-2018-02-F02"/>
    <x v="0"/>
    <s v="Avis de marché  "/>
    <x v="0"/>
    <s v="NULL"/>
    <x v="1"/>
    <x v="0"/>
    <n v="1"/>
    <n v="0"/>
    <d v="2018-01-15T00:00:00"/>
    <x v="2"/>
  </r>
  <r>
    <n v="296162"/>
    <s v="Elia System Operator-CORE and SOFT HR-F05"/>
    <s v="NULL"/>
    <s v="296162"/>
    <s v="Elia System Operator-CORE and SOFT HR-F05"/>
    <x v="6"/>
    <s v="Avis de marché – secteurs spéciaux "/>
    <x v="2"/>
    <s v="NULL"/>
    <x v="1"/>
    <x v="0"/>
    <n v="1"/>
    <n v="0"/>
    <d v="2018-01-24T00:00:00"/>
    <x v="2"/>
  </r>
  <r>
    <n v="296168"/>
    <s v="HFB-2018/HFB/OP/33769-F02"/>
    <s v="NULL"/>
    <s v="296168"/>
    <s v="HFB-2018/HFB/OP/33769-F02"/>
    <x v="0"/>
    <s v="Avis de marché  "/>
    <x v="0"/>
    <s v="NULL"/>
    <x v="0"/>
    <x v="0"/>
    <n v="1"/>
    <n v="0"/>
    <d v="2018-01-16T00:00:00"/>
    <x v="2"/>
  </r>
  <r>
    <n v="320595"/>
    <s v="HFB-2018/HFB/OP/33769-F03"/>
    <s v="296168"/>
    <s v="296168 / 320595"/>
    <s v="HFB-2018/HFB/OP/33769-F02 / HFB-2018/HFB/OP/33769-F03"/>
    <x v="1"/>
    <s v="Avis d'attribution de marché "/>
    <x v="0"/>
    <s v="prev_ojs_xml"/>
    <x v="1"/>
    <x v="0"/>
    <n v="1"/>
    <n v="0"/>
    <d v="2018-09-20T00:00:00"/>
    <x v="2"/>
  </r>
  <r>
    <n v="296205"/>
    <s v="I-FBA51-0000531340-F05"/>
    <s v="NULL"/>
    <s v="296205"/>
    <s v="I-FBA51-0000531340-F05"/>
    <x v="6"/>
    <s v="Avis de marché – secteurs spéciaux "/>
    <x v="2"/>
    <s v="NULL"/>
    <x v="0"/>
    <x v="0"/>
    <n v="1"/>
    <n v="0"/>
    <d v="2018-02-22T00:00:00"/>
    <x v="2"/>
  </r>
  <r>
    <n v="296254"/>
    <s v="LN-FIN/PRO/2017/47-F02"/>
    <s v="NULL"/>
    <s v="296254"/>
    <s v="LN-FIN/PRO/2017/47-F02"/>
    <x v="0"/>
    <s v="Avis de marché  "/>
    <x v="0"/>
    <s v="NULL"/>
    <x v="0"/>
    <x v="0"/>
    <n v="1"/>
    <n v="0"/>
    <d v="2018-01-18T00:00:00"/>
    <x v="2"/>
  </r>
  <r>
    <n v="312244"/>
    <s v="LN-FIN/PRO/2017/47-F03"/>
    <s v="296254"/>
    <s v="296254 / 312244"/>
    <s v="LN-FIN/PRO/2017/47-F02 / LN-FIN/PRO/2017/47-F03"/>
    <x v="1"/>
    <s v="Avis d'attribution de marché "/>
    <x v="0"/>
    <s v="prev_ojs_xml"/>
    <x v="1"/>
    <x v="0"/>
    <n v="1"/>
    <n v="0"/>
    <d v="2018-06-19T00:00:00"/>
    <x v="2"/>
  </r>
  <r>
    <n v="296258"/>
    <s v="Universitair Ziekenhuis Gent (3P)-PPP0UJ-1599/8002/OPZVB/PB-F03"/>
    <s v="NULL"/>
    <s v="296258"/>
    <s v="Universitair Ziekenhuis Gent (3P)-PPP0UJ-1599/8002/OPZVB/PB-F03"/>
    <x v="1"/>
    <s v="Avis d'attribution de marché "/>
    <x v="0"/>
    <s v="NULL"/>
    <x v="1"/>
    <x v="0"/>
    <n v="1"/>
    <n v="0"/>
    <d v="2018-01-16T00:00:00"/>
    <x v="2"/>
  </r>
  <r>
    <n v="296259"/>
    <s v="Pidpa-PPP007-1800/8006/C-18-004-F06"/>
    <s v="NULL"/>
    <s v="296259"/>
    <s v="Pidpa-PPP007-1800/8006/C-18-004-F06"/>
    <x v="3"/>
    <s v="Avis d'attribution de marché – secteurs spéciaux "/>
    <x v="2"/>
    <s v="NULL"/>
    <x v="1"/>
    <x v="0"/>
    <n v="1"/>
    <n v="0"/>
    <d v="2018-01-16T00:00:00"/>
    <x v="2"/>
  </r>
  <r>
    <n v="296313"/>
    <s v="MIVB - STIB Procurement &amp; Logistics-AL_3789_PdW-F05"/>
    <s v="NULL"/>
    <s v="296313"/>
    <s v="MIVB - STIB Procurement &amp; Logistics-AL_3789_PdW-F05"/>
    <x v="6"/>
    <s v="Avis de marché – secteurs spéciaux "/>
    <x v="2"/>
    <s v="NULL"/>
    <x v="0"/>
    <x v="0"/>
    <n v="1"/>
    <n v="0"/>
    <d v="2018-01-19T00:00:00"/>
    <x v="2"/>
  </r>
  <r>
    <n v="318137"/>
    <s v="MIVB - STIB Procurement &amp; Logistics-AL_3789_PdW-F06"/>
    <s v="296313"/>
    <s v="296313 / 318137"/>
    <s v="MIVB - STIB Procurement &amp; Logistics-AL_3789_PdW-F05 / MIVB - STIB Procurement &amp; Logistics-AL_3789_PdW-F06"/>
    <x v="3"/>
    <s v="Avis d'attribution de marché – secteurs spéciaux "/>
    <x v="2"/>
    <s v="prev_ojs_xml"/>
    <x v="1"/>
    <x v="0"/>
    <n v="1"/>
    <n v="0"/>
    <d v="2018-08-27T00:00:00"/>
    <x v="2"/>
  </r>
  <r>
    <n v="296323"/>
    <s v="UH-PPP0FG-357/8008/2018-001-F01"/>
    <s v="NULL"/>
    <s v="296323"/>
    <s v="UH-PPP0FG-357/8008/2018-001-F01"/>
    <x v="11"/>
    <s v="Avis de préinformation "/>
    <x v="0"/>
    <s v="NULL"/>
    <x v="1"/>
    <x v="0"/>
    <n v="1"/>
    <n v="0"/>
    <d v="2018-01-16T00:00:00"/>
    <x v="2"/>
  </r>
  <r>
    <n v="296325"/>
    <s v="UH-PPP0FG-358/8009/2018-002-F01"/>
    <s v="NULL"/>
    <s v="296325"/>
    <s v="UH-PPP0FG-358/8009/2018-002-F01"/>
    <x v="11"/>
    <s v="Avis de préinformation "/>
    <x v="0"/>
    <s v="NULL"/>
    <x v="1"/>
    <x v="0"/>
    <n v="1"/>
    <n v="0"/>
    <d v="2018-01-16T00:00:00"/>
    <x v="2"/>
  </r>
  <r>
    <n v="296329"/>
    <s v="TEC Charleroi -PPP0X4-199/8004/2018/02 A-F24"/>
    <s v="NULL"/>
    <s v="296329"/>
    <s v="TEC Charleroi -PPP0X4-199/8004/2018/02 A-F24"/>
    <x v="9"/>
    <s v="Avis de concession "/>
    <x v="4"/>
    <s v="NULL"/>
    <x v="0"/>
    <x v="0"/>
    <n v="1"/>
    <n v="0"/>
    <d v="2018-01-16T00:00:00"/>
    <x v="2"/>
  </r>
  <r>
    <n v="305240"/>
    <s v="TEC Charleroi -PPP0X4-199/8013/2018/02 A-F25"/>
    <s v="296329"/>
    <s v="296329 / 305240"/>
    <s v="TEC Charleroi -PPP0X4-199/8004/2018/02 A-F24 / TEC Charleroi -PPP0X4-199/8013/2018/02 A-F25"/>
    <x v="8"/>
    <s v="Avis d'attribution de concession "/>
    <x v="4"/>
    <s v="prev_ojs_xml"/>
    <x v="1"/>
    <x v="0"/>
    <n v="1"/>
    <n v="0"/>
    <d v="2018-04-06T00:00:00"/>
    <x v="2"/>
  </r>
  <r>
    <n v="296331"/>
    <s v="UH-PPP0FG-359/8010/2018-003-F01"/>
    <s v="NULL"/>
    <s v="296331"/>
    <s v="UH-PPP0FG-359/8010/2018-003-F01"/>
    <x v="11"/>
    <s v="Avis de préinformation "/>
    <x v="0"/>
    <s v="NULL"/>
    <x v="1"/>
    <x v="0"/>
    <n v="1"/>
    <n v="0"/>
    <d v="2018-01-16T00:00:00"/>
    <x v="2"/>
  </r>
  <r>
    <n v="296333"/>
    <s v="EMRA-PPP0TB-253/8001/CERT-MAPU-F02"/>
    <s v="NULL"/>
    <s v="296333"/>
    <s v="EMRA-PPP0TB-253/8001/CERT-MAPU-F02"/>
    <x v="0"/>
    <s v="Avis de marché  "/>
    <x v="0"/>
    <s v="NULL"/>
    <x v="0"/>
    <x v="0"/>
    <n v="1"/>
    <n v="0"/>
    <d v="2018-01-16T00:00:00"/>
    <x v="2"/>
  </r>
  <r>
    <n v="304536"/>
    <s v="EMRA-PPP0TB-253/8005/CERT-MAPU-F03"/>
    <s v="296333"/>
    <s v="296333 / 304536"/>
    <s v="EMRA-PPP0TB-253/8001/CERT-MAPU-F02 / EMRA-PPP0TB-253/8005/CERT-MAPU-F03"/>
    <x v="1"/>
    <s v="Avis d'attribution de marché "/>
    <x v="0"/>
    <s v="prev_ojs_xml"/>
    <x v="1"/>
    <x v="0"/>
    <n v="1"/>
    <n v="0"/>
    <d v="2018-03-29T00:00:00"/>
    <x v="2"/>
  </r>
  <r>
    <n v="296336"/>
    <s v="MIVB - STIB Procurement &amp; Logistics-AL_3798/JMVE/SM -F05"/>
    <s v="NULL"/>
    <s v="296336"/>
    <s v="MIVB - STIB Procurement &amp; Logistics-AL_3798/JMVE/SM -F05"/>
    <x v="6"/>
    <s v="Avis de marché – secteurs spéciaux "/>
    <x v="2"/>
    <s v="NULL"/>
    <x v="1"/>
    <x v="0"/>
    <n v="1"/>
    <n v="0"/>
    <d v="2018-01-22T00:00:00"/>
    <x v="2"/>
  </r>
  <r>
    <n v="296351"/>
    <s v="DE ARK-PPP0IE-1112/8006/2018-000-F02"/>
    <s v="NULL"/>
    <s v="296351"/>
    <s v="DE ARK-PPP0IE-1112/8006/2018-000-F02"/>
    <x v="0"/>
    <s v="Avis de marché  "/>
    <x v="0"/>
    <s v="NULL"/>
    <x v="0"/>
    <x v="0"/>
    <n v="1"/>
    <n v="0"/>
    <d v="2018-01-16T00:00:00"/>
    <x v="2"/>
  </r>
  <r>
    <n v="315246"/>
    <s v="DE ARK-PPP0IE-1112/8018/2018-000-F03"/>
    <s v="296351"/>
    <s v="296351 / 315246"/>
    <s v="DE ARK-PPP0IE-1112/8006/2018-000-F02 / DE ARK-PPP0IE-1112/8018/2018-000-F03"/>
    <x v="1"/>
    <s v="Avis d'attribution de marché "/>
    <x v="0"/>
    <s v="prev_ojs_xml"/>
    <x v="1"/>
    <x v="0"/>
    <n v="1"/>
    <n v="0"/>
    <d v="2018-07-17T00:00:00"/>
    <x v="2"/>
  </r>
  <r>
    <n v="296352"/>
    <s v="Confort Mosan scrl-PPP0PV-476/8001/CM-SFT-20-F02"/>
    <s v="NULL"/>
    <s v="296352"/>
    <s v="Confort Mosan scrl-PPP0PV-476/8001/CM-SFT-20-F02"/>
    <x v="0"/>
    <s v="Avis de marché  "/>
    <x v="0"/>
    <s v="NULL"/>
    <x v="1"/>
    <x v="0"/>
    <n v="1"/>
    <n v="0"/>
    <d v="2018-01-18T00:00:00"/>
    <x v="2"/>
  </r>
  <r>
    <n v="296358"/>
    <s v="ETC-2018-10-F02"/>
    <s v="NULL"/>
    <s v="296358"/>
    <s v="ETC-2018-10-F02"/>
    <x v="0"/>
    <s v="Avis de marché  "/>
    <x v="0"/>
    <s v="NULL"/>
    <x v="0"/>
    <x v="0"/>
    <n v="1"/>
    <n v="0"/>
    <d v="2018-01-18T00:00:00"/>
    <x v="2"/>
  </r>
  <r>
    <n v="307046"/>
    <s v="ETC-2018-10-F03"/>
    <s v="296358"/>
    <s v="296358 / 307046"/>
    <s v="ETC-2018-10-F02 / ETC-2018-10-F03"/>
    <x v="1"/>
    <s v="Avis d'attribution de marché "/>
    <x v="0"/>
    <s v="prev_ojs_xml"/>
    <x v="1"/>
    <x v="0"/>
    <n v="1"/>
    <n v="0"/>
    <d v="2018-04-26T00:00:00"/>
    <x v="2"/>
  </r>
  <r>
    <n v="296361"/>
    <s v="DVA-37.01.01.14-F02"/>
    <s v="NULL"/>
    <s v="296361"/>
    <s v="DVA-37.01.01.14-F02"/>
    <x v="0"/>
    <s v="Avis de marché  "/>
    <x v="0"/>
    <s v="NULL"/>
    <x v="1"/>
    <x v="0"/>
    <n v="1"/>
    <n v="0"/>
    <d v="2018-01-18T00:00:00"/>
    <x v="2"/>
  </r>
  <r>
    <n v="296365"/>
    <s v="bpost-2018-1-001-F05"/>
    <s v="NULL"/>
    <s v="296365"/>
    <s v="bpost-2018-1-001-F05"/>
    <x v="6"/>
    <s v="Avis de marché – secteurs spéciaux "/>
    <x v="2"/>
    <s v="NULL"/>
    <x v="1"/>
    <x v="0"/>
    <n v="1"/>
    <n v="0"/>
    <d v="2018-01-17T00:00:00"/>
    <x v="2"/>
  </r>
  <r>
    <n v="296406"/>
    <s v="SNCB-CS-C71/0000380529-F05"/>
    <s v="NULL"/>
    <s v="296406"/>
    <s v="SNCB-CS-C71/0000380529-F05"/>
    <x v="6"/>
    <s v="Avis de marché – secteurs spéciaux "/>
    <x v="2"/>
    <s v="NULL"/>
    <x v="1"/>
    <x v="0"/>
    <n v="1"/>
    <n v="0"/>
    <d v="2018-01-17T00:00:00"/>
    <x v="2"/>
  </r>
  <r>
    <n v="296417"/>
    <s v="POL-Procurement 2018 R3 014-F02"/>
    <s v="NULL"/>
    <s v="296417"/>
    <s v="POL-Procurement 2018 R3 014-F02"/>
    <x v="0"/>
    <s v="Avis de marché  "/>
    <x v="0"/>
    <s v="NULL"/>
    <x v="0"/>
    <x v="0"/>
    <n v="1"/>
    <n v="0"/>
    <d v="2018-01-17T00:00:00"/>
    <x v="2"/>
  </r>
  <r>
    <n v="316030"/>
    <s v="POL-Procurement 2018 R3 014-F03"/>
    <s v="296417"/>
    <s v="296417 / 316030"/>
    <s v="POL-Procurement 2018 R3 014-F02 / POL-Procurement 2018 R3 014-F03"/>
    <x v="1"/>
    <s v="Avis d'attribution de marché "/>
    <x v="0"/>
    <s v="prev_ojs_xml"/>
    <x v="1"/>
    <x v="0"/>
    <n v="1"/>
    <n v="0"/>
    <d v="2018-07-27T00:00:00"/>
    <x v="2"/>
  </r>
  <r>
    <n v="296419"/>
    <s v="SWP-DO132-O1.03.02-17L68-F02"/>
    <s v="NULL"/>
    <s v="296419"/>
    <s v="SWP-DO132-O1.03.02-17L68-F02"/>
    <x v="0"/>
    <s v="Avis de marché  "/>
    <x v="0"/>
    <s v="NULL"/>
    <x v="0"/>
    <x v="0"/>
    <n v="1"/>
    <n v="0"/>
    <d v="2018-01-18T00:00:00"/>
    <x v="2"/>
  </r>
  <r>
    <n v="327894"/>
    <s v="SWP-DO132-O1.03.02-17L68-F03"/>
    <s v="296419"/>
    <s v="296419 / 327894"/>
    <s v="SWP-DO132-O1.03.02-17L68-F02 / SWP-DO132-O1.03.02-17L68-F03"/>
    <x v="1"/>
    <s v="Avis d'attribution de marché "/>
    <x v="0"/>
    <s v="prev_ojs_xml"/>
    <x v="1"/>
    <x v="0"/>
    <n v="1"/>
    <n v="0"/>
    <d v="2018-12-10T00:00:00"/>
    <x v="2"/>
  </r>
  <r>
    <n v="296454"/>
    <s v="KOBA vzw-PPP0Y7-94/8007/2017/94-01-F03"/>
    <s v="NULL"/>
    <s v="296454"/>
    <s v="KOBA vzw-PPP0Y7-94/8007/2017/94-01-F03"/>
    <x v="1"/>
    <s v="Avis d'attribution de marché "/>
    <x v="0"/>
    <s v="NULL"/>
    <x v="1"/>
    <x v="0"/>
    <n v="1"/>
    <n v="0"/>
    <d v="2018-01-17T00:00:00"/>
    <x v="2"/>
  </r>
  <r>
    <n v="296460"/>
    <s v="Ores scrl-PPP0OA-565/8004/OSDIGWA22-F05"/>
    <s v="NULL"/>
    <s v="296460"/>
    <s v="Ores scrl-PPP0OA-565/8004/OSDIGWA22-F05"/>
    <x v="6"/>
    <s v="Avis de marché – secteurs spéciaux "/>
    <x v="2"/>
    <s v="NULL"/>
    <x v="1"/>
    <x v="0"/>
    <n v="1"/>
    <n v="0"/>
    <d v="2018-01-17T00:00:00"/>
    <x v="2"/>
  </r>
  <r>
    <n v="296465"/>
    <s v="Silva Medical-PPP0VO-78/8001/LAS/2017/0-F02"/>
    <s v="NULL"/>
    <s v="296465"/>
    <s v="Silva Medical-PPP0VO-78/8001/LAS/2017/0-F02"/>
    <x v="0"/>
    <s v="Avis de marché  "/>
    <x v="0"/>
    <s v="NULL"/>
    <x v="1"/>
    <x v="0"/>
    <n v="1"/>
    <n v="0"/>
    <d v="2018-01-17T00:00:00"/>
    <x v="2"/>
  </r>
  <r>
    <n v="296471"/>
    <s v="FOD MV-DVI-BB/PUR-16/11/2017-49-F02"/>
    <s v="NULL"/>
    <s v="296471"/>
    <s v="FOD MV-DVI-BB/PUR-16/11/2017-49-F02"/>
    <x v="0"/>
    <s v="Avis de marché  "/>
    <x v="0"/>
    <s v="NULL"/>
    <x v="0"/>
    <x v="0"/>
    <n v="1"/>
    <n v="0"/>
    <d v="2018-01-17T00:00:00"/>
    <x v="2"/>
  </r>
  <r>
    <n v="312384"/>
    <s v="FOD MV-DVI-BB/PUR-16/11/2017-49-F03"/>
    <s v="296471"/>
    <s v="296471 / 312384"/>
    <s v="FOD MV-DVI-BB/PUR-16/11/2017-49-F02 / FOD MV-DVI-BB/PUR-16/11/2017-49-F03"/>
    <x v="1"/>
    <s v="Avis d'attribution de marché "/>
    <x v="0"/>
    <s v="prev_ojs_xml"/>
    <x v="1"/>
    <x v="0"/>
    <n v="1"/>
    <n v="0"/>
    <d v="2018-06-20T00:00:00"/>
    <x v="2"/>
  </r>
  <r>
    <n v="296478"/>
    <s v="Broederlijk Delen VZW-BD/2018/001-F02"/>
    <s v="NULL"/>
    <s v="296478"/>
    <s v="Broederlijk Delen VZW-BD/2018/001-F02"/>
    <x v="0"/>
    <s v="Avis de marché  "/>
    <x v="0"/>
    <s v="NULL"/>
    <x v="0"/>
    <x v="0"/>
    <n v="1"/>
    <n v="0"/>
    <d v="2018-01-21T00:00:00"/>
    <x v="2"/>
  </r>
  <r>
    <n v="319506"/>
    <s v="Broederlijk Delen VZW-BD/2018/001-F03"/>
    <s v="296478"/>
    <s v="296478 / 319506"/>
    <s v="Broederlijk Delen VZW-BD/2018/001-F02 / Broederlijk Delen VZW-BD/2018/001-F03"/>
    <x v="1"/>
    <s v="Avis d'attribution de marché "/>
    <x v="0"/>
    <s v="prev_ojs_xml"/>
    <x v="1"/>
    <x v="0"/>
    <n v="1"/>
    <n v="0"/>
    <d v="2018-09-11T00:00:00"/>
    <x v="2"/>
  </r>
  <r>
    <n v="296486"/>
    <s v="AZ Sint-Jan Brugge-Oostende - Aankoopdienst-PPP103-133/8001/2018/RCD/-F02"/>
    <s v="NULL"/>
    <s v="296486"/>
    <s v="AZ Sint-Jan Brugge-Oostende - Aankoopdienst-PPP103-133/8001/2018/RCD/-F02"/>
    <x v="0"/>
    <s v="Avis de marché  "/>
    <x v="0"/>
    <s v="NULL"/>
    <x v="0"/>
    <x v="0"/>
    <n v="1"/>
    <n v="0"/>
    <d v="2018-01-17T00:00:00"/>
    <x v="2"/>
  </r>
  <r>
    <n v="327400"/>
    <s v="AZ Sint-Jan Brugge-Oostende - Aankoopdienst-PPP103-133/8029/2018/RCD/-F03"/>
    <s v="296486"/>
    <s v="296486 / 327400"/>
    <s v="AZ Sint-Jan Brugge-Oostende - Aankoopdienst-PPP103-133/8001/2018/RCD/-F02 / AZ Sint-Jan Brugge-Oostende - Aankoopdienst-PPP103-133/8029/2018/RCD/-F03"/>
    <x v="1"/>
    <s v="Avis d'attribution de marché "/>
    <x v="0"/>
    <s v="prev_ojs_xml"/>
    <x v="1"/>
    <x v="0"/>
    <n v="1"/>
    <n v="0"/>
    <d v="2018-12-04T00:00:00"/>
    <x v="2"/>
  </r>
  <r>
    <n v="296487"/>
    <s v="bpost-2018-1-002-F05"/>
    <s v="NULL"/>
    <s v="296487"/>
    <s v="bpost-2018-1-002-F05"/>
    <x v="6"/>
    <s v="Avis de marché – secteurs spéciaux "/>
    <x v="2"/>
    <s v="NULL"/>
    <x v="1"/>
    <x v="0"/>
    <n v="1"/>
    <n v="0"/>
    <d v="2018-01-17T00:00:00"/>
    <x v="2"/>
  </r>
  <r>
    <n v="296490"/>
    <s v="VMM-INF 2017-230-F02"/>
    <s v="NULL"/>
    <s v="296490"/>
    <s v="VMM-INF 2017-230-F02"/>
    <x v="0"/>
    <s v="Avis de marché  "/>
    <x v="0"/>
    <s v="NULL"/>
    <x v="1"/>
    <x v="0"/>
    <n v="1"/>
    <n v="0"/>
    <d v="2018-01-17T00:00:00"/>
    <x v="2"/>
  </r>
  <r>
    <n v="296498"/>
    <s v="BTCCTB-RWA 853-F02"/>
    <s v="NULL"/>
    <s v="296498"/>
    <s v="BTCCTB-RWA 853-F02"/>
    <x v="0"/>
    <s v="Avis de marché  "/>
    <x v="0"/>
    <s v="NULL"/>
    <x v="1"/>
    <x v="0"/>
    <n v="1"/>
    <n v="0"/>
    <d v="2018-01-17T00:00:00"/>
    <x v="2"/>
  </r>
  <r>
    <n v="296503"/>
    <s v="Brugge-PPP0IG-1599/8003/2017/159-F02"/>
    <s v="NULL"/>
    <s v="296503"/>
    <s v="Brugge-PPP0IG-1599/8003/2017/159-F02"/>
    <x v="0"/>
    <s v="Avis de marché  "/>
    <x v="0"/>
    <s v="NULL"/>
    <x v="1"/>
    <x v="0"/>
    <n v="1"/>
    <n v="0"/>
    <d v="2018-01-17T00:00:00"/>
    <x v="2"/>
  </r>
  <r>
    <n v="296505"/>
    <s v="A B S-16EGGE1737 - VB 1-F02"/>
    <s v="NULL"/>
    <s v="296505"/>
    <s v="A B S-16EGGE1737 - VB 1-F02"/>
    <x v="0"/>
    <s v="Avis de marché  "/>
    <x v="0"/>
    <s v="NULL"/>
    <x v="1"/>
    <x v="0"/>
    <n v="1"/>
    <n v="0"/>
    <d v="2018-01-17T00:00:00"/>
    <x v="2"/>
  </r>
  <r>
    <n v="296514"/>
    <s v="I-I.SE-57/52/4/17/071.-F05"/>
    <s v="NULL"/>
    <s v="296514"/>
    <s v="I-I.SE-57/52/4/17/071.-F05"/>
    <x v="6"/>
    <s v="Avis de marché – secteurs spéciaux "/>
    <x v="2"/>
    <s v="NULL"/>
    <x v="0"/>
    <x v="0"/>
    <n v="1"/>
    <n v="0"/>
    <d v="2018-01-17T00:00:00"/>
    <x v="2"/>
  </r>
  <r>
    <n v="308976"/>
    <s v="I-I.SE-57/52/4/17/071.-F06"/>
    <s v="296514"/>
    <s v="296514 / 308976"/>
    <s v="I-I.SE-57/52/4/17/071.-F05 / I-I.SE-57/52/4/17/071.-F06"/>
    <x v="3"/>
    <s v="Avis d'attribution de marché – secteurs spéciaux "/>
    <x v="2"/>
    <s v="prev_ojs_xml"/>
    <x v="1"/>
    <x v="0"/>
    <n v="1"/>
    <n v="0"/>
    <d v="2018-05-18T00:00:00"/>
    <x v="2"/>
  </r>
  <r>
    <n v="296535"/>
    <s v="Province du Brabant wallon-CONCESSION MEMORIAL1815 -F24"/>
    <s v="NULL"/>
    <s v="296535"/>
    <s v="Province du Brabant wallon-CONCESSION MEMORIAL1815 -F24"/>
    <x v="9"/>
    <s v="Avis de concession "/>
    <x v="4"/>
    <s v="NULL"/>
    <x v="1"/>
    <x v="0"/>
    <n v="1"/>
    <n v="0"/>
    <d v="2018-01-19T00:00:00"/>
    <x v="2"/>
  </r>
  <r>
    <n v="296541"/>
    <s v="bpost-2017-1-019-F05"/>
    <s v="NULL"/>
    <s v="296541"/>
    <s v="bpost-2017-1-019-F05"/>
    <x v="6"/>
    <s v="Avis de marché – secteurs spéciaux "/>
    <x v="2"/>
    <s v="NULL"/>
    <x v="1"/>
    <x v="0"/>
    <n v="1"/>
    <n v="0"/>
    <d v="2018-01-17T00:00:00"/>
    <x v="2"/>
  </r>
  <r>
    <n v="296545"/>
    <s v="vzw Jessa Ziekenhuis-PPP0LQ-395/8003/WD-2018-0-F02"/>
    <s v="NULL"/>
    <s v="296545"/>
    <s v="vzw Jessa Ziekenhuis-PPP0LQ-395/8003/WD-2018-0-F02"/>
    <x v="0"/>
    <s v="Avis de marché  "/>
    <x v="0"/>
    <s v="NULL"/>
    <x v="1"/>
    <x v="0"/>
    <n v="1"/>
    <n v="0"/>
    <d v="2018-01-19T00:00:00"/>
    <x v="2"/>
  </r>
  <r>
    <n v="296550"/>
    <s v="DAA-BMB/DGE-DOB/2017.1167-F02"/>
    <s v="NULL"/>
    <s v="296550"/>
    <s v="DAA-BMB/DGE-DOB/2017.1167-F02"/>
    <x v="0"/>
    <s v="Avis de marché  "/>
    <x v="0"/>
    <s v="NULL"/>
    <x v="1"/>
    <x v="0"/>
    <n v="1"/>
    <n v="0"/>
    <d v="2018-01-22T00:00:00"/>
    <x v="2"/>
  </r>
  <r>
    <n v="296555"/>
    <s v="HFB-2018/HFB/OP/33673-F02"/>
    <s v="NULL"/>
    <s v="296555"/>
    <s v="HFB-2018/HFB/OP/33673-F02"/>
    <x v="0"/>
    <s v="Avis de marché  "/>
    <x v="0"/>
    <s v="NULL"/>
    <x v="0"/>
    <x v="0"/>
    <n v="1"/>
    <n v="0"/>
    <d v="2018-01-18T00:00:00"/>
    <x v="2"/>
  </r>
  <r>
    <n v="317189"/>
    <s v="HFB-2018/HFB/OP/33673-F03"/>
    <s v="296555"/>
    <s v="296555 / 317189"/>
    <s v="HFB-2018/HFB/OP/33673-F02 / HFB-2018/HFB/OP/33673-F03"/>
    <x v="1"/>
    <s v="Avis d'attribution de marché "/>
    <x v="0"/>
    <s v="prev_ojs_xml"/>
    <x v="1"/>
    <x v="0"/>
    <n v="1"/>
    <n v="0"/>
    <d v="2018-08-13T00:00:00"/>
    <x v="2"/>
  </r>
  <r>
    <n v="296557"/>
    <s v="IVMH-PPP0P6-125/8001/2017-014--F02"/>
    <s v="NULL"/>
    <s v="296557"/>
    <s v="IVMH-PPP0P6-125/8001/2017-014--F02"/>
    <x v="0"/>
    <s v="Avis de marché  "/>
    <x v="0"/>
    <s v="NULL"/>
    <x v="0"/>
    <x v="0"/>
    <n v="1"/>
    <n v="0"/>
    <d v="2018-01-18T00:00:00"/>
    <x v="2"/>
  </r>
  <r>
    <n v="318253"/>
    <s v="IVMH-PPP0P6-125/8005/2017-014--F03"/>
    <s v="296557"/>
    <s v="296557 / 318253"/>
    <s v="IVMH-PPP0P6-125/8001/2017-014--F02 / IVMH-PPP0P6-125/8005/2017-014--F03"/>
    <x v="1"/>
    <s v="Avis d'attribution de marché "/>
    <x v="0"/>
    <s v="prev_ojs_xml"/>
    <x v="1"/>
    <x v="0"/>
    <n v="1"/>
    <n v="0"/>
    <d v="2018-08-28T00:00:00"/>
    <x v="2"/>
  </r>
  <r>
    <n v="296602"/>
    <s v="Tecteo-PPP0VD-618/8001/2017083-F-F05"/>
    <s v="NULL"/>
    <s v="296602"/>
    <s v="Tecteo-PPP0VD-618/8001/2017083-F-F05"/>
    <x v="6"/>
    <s v="Avis de marché – secteurs spéciaux "/>
    <x v="2"/>
    <s v="NULL"/>
    <x v="0"/>
    <x v="0"/>
    <n v="1"/>
    <n v="0"/>
    <d v="2018-01-18T00:00:00"/>
    <x v="2"/>
  </r>
  <r>
    <n v="323507"/>
    <s v="Tecteo-PPP0VD-618/8030/2017083-F-F06"/>
    <s v="296602"/>
    <s v="296602 / 323507"/>
    <s v="Tecteo-PPP0VD-618/8001/2017083-F-F05 / Tecteo-PPP0VD-618/8030/2017083-F-F06"/>
    <x v="3"/>
    <s v="Avis d'attribution de marché – secteurs spéciaux "/>
    <x v="2"/>
    <s v="prev_ojs_xml"/>
    <x v="1"/>
    <x v="0"/>
    <n v="1"/>
    <n v="0"/>
    <d v="2018-10-19T00:00:00"/>
    <x v="2"/>
  </r>
  <r>
    <n v="296609"/>
    <s v="Division Logistique Services Génériques-S&amp;L/Da/2017/129-F02"/>
    <s v="NULL"/>
    <s v="296609"/>
    <s v="Division Logistique Services Génériques-S&amp;L/Da/2017/129-F02"/>
    <x v="0"/>
    <s v="Avis de marché  "/>
    <x v="0"/>
    <s v="NULL"/>
    <x v="0"/>
    <x v="0"/>
    <n v="1"/>
    <n v="0"/>
    <d v="2018-01-18T00:00:00"/>
    <x v="2"/>
  </r>
  <r>
    <n v="317467"/>
    <s v="Division Logistique Services Génériques-S&amp;L/Da/2017/129-F03"/>
    <s v="296609"/>
    <s v="296609 / 317467"/>
    <s v="Division Logistique Services Génériques-S&amp;L/Da/2017/129-F02 / Division Logistique Services Génériques-S&amp;L/Da/2017/129-F03"/>
    <x v="1"/>
    <s v="Avis d'attribution de marché "/>
    <x v="0"/>
    <s v="prev_ojs_xml"/>
    <x v="1"/>
    <x v="0"/>
    <n v="1"/>
    <n v="0"/>
    <d v="2018-08-17T00:00:00"/>
    <x v="2"/>
  </r>
  <r>
    <n v="296611"/>
    <s v="CUB Hôpital Erasme-PPP0JZ-289/8003/2017/50-P-F02"/>
    <s v="NULL"/>
    <s v="296611"/>
    <s v="CUB Hôpital Erasme-PPP0JZ-289/8003/2017/50-P-F02"/>
    <x v="0"/>
    <s v="Avis de marché  "/>
    <x v="0"/>
    <s v="NULL"/>
    <x v="0"/>
    <x v="0"/>
    <n v="1"/>
    <n v="0"/>
    <d v="2018-01-18T00:00:00"/>
    <x v="2"/>
  </r>
  <r>
    <n v="319428"/>
    <s v="CUB Hôpital Erasme-PPP0JZ-289/8041/2017/50-P-F03"/>
    <s v="296611"/>
    <s v="296611 / 319428"/>
    <s v="CUB Hôpital Erasme-PPP0JZ-289/8003/2017/50-P-F02 / CUB Hôpital Erasme-PPP0JZ-289/8041/2017/50-P-F03"/>
    <x v="1"/>
    <s v="Avis d'attribution de marché "/>
    <x v="0"/>
    <s v="prev_ojs_xml"/>
    <x v="1"/>
    <x v="0"/>
    <n v="1"/>
    <n v="0"/>
    <d v="2018-09-10T00:00:00"/>
    <x v="2"/>
  </r>
  <r>
    <n v="296613"/>
    <s v="SPW-DO261-O2.06.01-17L24-F02"/>
    <s v="NULL"/>
    <s v="296613"/>
    <s v="SPW-DO261-O2.06.01-17L24-F02"/>
    <x v="0"/>
    <s v="Avis de marché  "/>
    <x v="0"/>
    <s v="NULL"/>
    <x v="0"/>
    <x v="0"/>
    <n v="1"/>
    <n v="0"/>
    <d v="2018-02-09T00:00:00"/>
    <x v="2"/>
  </r>
  <r>
    <n v="296626"/>
    <s v="bpost-2017-1-047-F05"/>
    <s v="NULL"/>
    <s v="296626"/>
    <s v="bpost-2017-1-047-F05"/>
    <x v="6"/>
    <s v="Avis de marché – secteurs spéciaux "/>
    <x v="2"/>
    <s v="NULL"/>
    <x v="1"/>
    <x v="0"/>
    <n v="1"/>
    <n v="0"/>
    <d v="2018-01-18T00:00:00"/>
    <x v="2"/>
  </r>
  <r>
    <n v="296653"/>
    <s v="JUST-DGEPI-BBL-SCRTP/Farines Hoogstraten-F02"/>
    <s v="NULL"/>
    <s v="296653"/>
    <s v="JUST-DGEPI-BBL-SCRTP/Farines Hoogstraten-F02"/>
    <x v="0"/>
    <s v="Avis de marché  "/>
    <x v="0"/>
    <s v="NULL"/>
    <x v="1"/>
    <x v="0"/>
    <n v="1"/>
    <n v="0"/>
    <d v="2018-02-07T00:00:00"/>
    <x v="2"/>
  </r>
  <r>
    <n v="296661"/>
    <s v="UZ Leuven-P5553 tem P5562-F02"/>
    <s v="NULL"/>
    <s v="296661"/>
    <s v="UZ Leuven-P5553 tem P5562-F02"/>
    <x v="0"/>
    <s v="Avis de marché  "/>
    <x v="0"/>
    <s v="NULL"/>
    <x v="1"/>
    <x v="0"/>
    <n v="1"/>
    <n v="0"/>
    <d v="2018-01-18T00:00:00"/>
    <x v="2"/>
  </r>
  <r>
    <n v="296663"/>
    <s v="TS Meyerode-214007-2018-F03"/>
    <s v="NULL"/>
    <s v="296663"/>
    <s v="TS Meyerode-214007-2018-F03"/>
    <x v="1"/>
    <s v="Avis d'attribution de marché "/>
    <x v="0"/>
    <s v="NULL"/>
    <x v="1"/>
    <x v="0"/>
    <n v="1"/>
    <n v="0"/>
    <d v="2018-01-18T00:00:00"/>
    <x v="2"/>
  </r>
  <r>
    <n v="296675"/>
    <s v="MLSO-PPP0W0-48/8001/2018-02-F02"/>
    <s v="NULL"/>
    <s v="296675"/>
    <s v="MLSO-PPP0W0-48/8001/2018-02-F02"/>
    <x v="0"/>
    <s v="Avis de marché  "/>
    <x v="0"/>
    <s v="NULL"/>
    <x v="0"/>
    <x v="0"/>
    <n v="1"/>
    <n v="0"/>
    <d v="2018-01-18T00:00:00"/>
    <x v="2"/>
  </r>
  <r>
    <n v="308317"/>
    <s v="MLSO-PPP0W0-48/8004/2018-02-F03"/>
    <s v="296675"/>
    <s v="296675 / 308317"/>
    <s v="MLSO-PPP0W0-48/8001/2018-02-F02 / MLSO-PPP0W0-48/8004/2018-02-F03"/>
    <x v="1"/>
    <s v="Avis d'attribution de marché "/>
    <x v="0"/>
    <s v="prev_ojs_xml"/>
    <x v="1"/>
    <x v="0"/>
    <n v="1"/>
    <n v="0"/>
    <d v="2018-05-11T00:00:00"/>
    <x v="2"/>
  </r>
  <r>
    <n v="296682"/>
    <s v="Leopoldsburg-PPP01C-1306/8001/861.11/2-F02"/>
    <s v="NULL"/>
    <s v="296682"/>
    <s v="Leopoldsburg-PPP01C-1306/8001/861.11/2-F02"/>
    <x v="0"/>
    <s v="Avis de marché  "/>
    <x v="0"/>
    <s v="NULL"/>
    <x v="1"/>
    <x v="0"/>
    <n v="1"/>
    <n v="0"/>
    <d v="2018-01-18T00:00:00"/>
    <x v="2"/>
  </r>
  <r>
    <n v="296713"/>
    <s v="IBGE-Bruxelles Environnement-PPP0UM-1623/8011/2017G075-F02"/>
    <s v="NULL"/>
    <s v="296713"/>
    <s v="IBGE-Bruxelles Environnement-PPP0UM-1623/8011/2017G075-F02"/>
    <x v="0"/>
    <s v="Avis de marché  "/>
    <x v="0"/>
    <s v="NULL"/>
    <x v="0"/>
    <x v="0"/>
    <n v="1"/>
    <n v="0"/>
    <d v="2018-01-18T00:00:00"/>
    <x v="2"/>
  </r>
  <r>
    <n v="306071"/>
    <s v="IBGE-Bruxelles Environnement-PPP0UM-1623/8032/2017G075-F03"/>
    <s v="296713"/>
    <s v="296713 / 306071"/>
    <s v="IBGE-Bruxelles Environnement-PPP0UM-1623/8011/2017G075-F02 / IBGE-Bruxelles Environnement-PPP0UM-1623/8032/2017G075-F03"/>
    <x v="1"/>
    <s v="Avis d'attribution de marché "/>
    <x v="0"/>
    <s v="prev_ojs_xml"/>
    <x v="1"/>
    <x v="0"/>
    <n v="1"/>
    <n v="0"/>
    <d v="2018-04-18T00:00:00"/>
    <x v="2"/>
  </r>
  <r>
    <n v="296715"/>
    <s v="EMMVZW-PPP0TF-524/8007/2018/001/-F02"/>
    <s v="NULL"/>
    <s v="296715"/>
    <s v="EMMVZW-PPP0TF-524/8007/2018/001/-F02"/>
    <x v="0"/>
    <s v="Avis de marché  "/>
    <x v="0"/>
    <s v="NULL"/>
    <x v="0"/>
    <x v="0"/>
    <n v="1"/>
    <n v="0"/>
    <d v="2018-01-18T00:00:00"/>
    <x v="2"/>
  </r>
  <r>
    <n v="326686"/>
    <s v="EMMVZW-PPP0TF-524/8071/2018/001/-F03"/>
    <s v="296715"/>
    <s v="296715 / 326686"/>
    <s v="EMMVZW-PPP0TF-524/8007/2018/001/-F02 / EMMVZW-PPP0TF-524/8071/2018/001/-F03"/>
    <x v="1"/>
    <s v="Avis d'attribution de marché "/>
    <x v="0"/>
    <s v="prev_ojs_xml"/>
    <x v="1"/>
    <x v="0"/>
    <n v="1"/>
    <n v="0"/>
    <d v="2018-11-26T00:00:00"/>
    <x v="2"/>
  </r>
  <r>
    <n v="296722"/>
    <s v="DAA-BMB/DGE-DOB/2017.1166-F02"/>
    <s v="NULL"/>
    <s v="296722"/>
    <s v="DAA-BMB/DGE-DOB/2017.1166-F02"/>
    <x v="0"/>
    <s v="Avis de marché  "/>
    <x v="0"/>
    <s v="NULL"/>
    <x v="1"/>
    <x v="0"/>
    <n v="1"/>
    <n v="0"/>
    <d v="2018-01-23T00:00:00"/>
    <x v="2"/>
  </r>
  <r>
    <n v="296729"/>
    <s v="Bornem-PPP042-896/8002/2018/006-F02"/>
    <s v="NULL"/>
    <s v="296729"/>
    <s v="Bornem-PPP042-896/8002/2018/006-F02"/>
    <x v="0"/>
    <s v="Avis de marché  "/>
    <x v="0"/>
    <s v="NULL"/>
    <x v="0"/>
    <x v="0"/>
    <n v="1"/>
    <n v="0"/>
    <d v="2018-01-19T00:00:00"/>
    <x v="2"/>
  </r>
  <r>
    <n v="310139"/>
    <s v="Bornem-PPP042-896/8006/2018/006-F03"/>
    <s v="296729"/>
    <s v="296729 / 310139"/>
    <s v="Bornem-PPP042-896/8002/2018/006-F02 / Bornem-PPP042-896/8006/2018/006-F03"/>
    <x v="1"/>
    <s v="Avis d'attribution de marché "/>
    <x v="0"/>
    <s v="prev_ojs_xml"/>
    <x v="1"/>
    <x v="0"/>
    <n v="1"/>
    <n v="0"/>
    <d v="2018-05-29T00:00:00"/>
    <x v="2"/>
  </r>
  <r>
    <n v="296739"/>
    <s v="Woonpunt Mechelen-PPP0P1-4526/8001/2017-261-F02"/>
    <s v="NULL"/>
    <s v="296739"/>
    <s v="Woonpunt Mechelen-PPP0P1-4526/8001/2017-261-F02"/>
    <x v="0"/>
    <s v="Avis de marché  "/>
    <x v="0"/>
    <s v="NULL"/>
    <x v="0"/>
    <x v="0"/>
    <n v="1"/>
    <n v="0"/>
    <d v="2018-01-19T00:00:00"/>
    <x v="2"/>
  </r>
  <r>
    <n v="304223"/>
    <s v="Woonpunt Mechelen-PPP0P1-4526/8006/2017-261-F03"/>
    <s v="296739"/>
    <s v="296739 / 304223"/>
    <s v="Woonpunt Mechelen-PPP0P1-4526/8001/2017-261-F02 / Woonpunt Mechelen-PPP0P1-4526/8006/2017-261-F03"/>
    <x v="1"/>
    <s v="Avis d'attribution de marché "/>
    <x v="0"/>
    <s v="prev_ojs_xml"/>
    <x v="1"/>
    <x v="0"/>
    <n v="1"/>
    <n v="0"/>
    <d v="2018-03-29T00:00:00"/>
    <x v="2"/>
  </r>
  <r>
    <n v="296748"/>
    <s v="SCK•CEN-PPP0QA-170/8003/2017-BAZ--F02"/>
    <s v="NULL"/>
    <s v="296748"/>
    <s v="SCK•CEN-PPP0QA-170/8003/2017-BAZ--F02"/>
    <x v="0"/>
    <s v="Avis de marché  "/>
    <x v="0"/>
    <s v="NULL"/>
    <x v="1"/>
    <x v="0"/>
    <n v="1"/>
    <n v="0"/>
    <d v="2018-01-19T00:00:00"/>
    <x v="2"/>
  </r>
  <r>
    <n v="296761"/>
    <s v="Vivalia-5/004/2018-F02"/>
    <s v="NULL"/>
    <s v="296761"/>
    <s v="Vivalia-5/004/2018-F02"/>
    <x v="0"/>
    <s v="Avis de marché  "/>
    <x v="0"/>
    <s v="NULL"/>
    <x v="1"/>
    <x v="0"/>
    <n v="1"/>
    <n v="0"/>
    <d v="2018-04-18T00:00:00"/>
    <x v="2"/>
  </r>
  <r>
    <n v="296774"/>
    <s v="BAC nv-BAC/C&amp;OC/AERO/EU/2018/006-F05"/>
    <s v="NULL"/>
    <s v="296774"/>
    <s v="BAC nv-BAC/C&amp;OC/AERO/EU/2018/006-F05"/>
    <x v="6"/>
    <s v="Avis de marché – secteurs spéciaux "/>
    <x v="2"/>
    <s v="NULL"/>
    <x v="0"/>
    <x v="0"/>
    <n v="1"/>
    <n v="0"/>
    <d v="2018-01-26T00:00:00"/>
    <x v="2"/>
  </r>
  <r>
    <n v="326892"/>
    <s v="BAC nv-BAC/C&amp;OC/AERO/EU/2018/006-F06"/>
    <s v="296774"/>
    <s v="296774 / 326892"/>
    <s v="BAC nv-BAC/C&amp;OC/AERO/EU/2018/006-F05 / BAC nv-BAC/C&amp;OC/AERO/EU/2018/006-F06"/>
    <x v="3"/>
    <s v="Avis d'attribution de marché – secteurs spéciaux "/>
    <x v="2"/>
    <s v="prev_ojs_xml"/>
    <x v="1"/>
    <x v="0"/>
    <n v="1"/>
    <n v="0"/>
    <d v="2018-12-18T00:00:00"/>
    <x v="2"/>
  </r>
  <r>
    <n v="296777"/>
    <s v="AZD-PPP0QP-78/8003/AZD-AK-000-F02"/>
    <s v="NULL"/>
    <s v="296777"/>
    <s v="AZD-PPP0QP-78/8003/AZD-AK-000-F02"/>
    <x v="0"/>
    <s v="Avis de marché  "/>
    <x v="0"/>
    <s v="NULL"/>
    <x v="0"/>
    <x v="0"/>
    <n v="1"/>
    <n v="0"/>
    <d v="2018-01-19T00:00:00"/>
    <x v="2"/>
  </r>
  <r>
    <n v="297119"/>
    <s v="AZD-PPP0QP-78/8006/AZD-AK-000-F03"/>
    <s v="296777"/>
    <s v="296777 / 297119"/>
    <s v="AZD-PPP0QP-78/8003/AZD-AK-000-F02 / AZD-PPP0QP-78/8006/AZD-AK-000-F03"/>
    <x v="1"/>
    <s v="Avis d'attribution de marché "/>
    <x v="0"/>
    <s v="prev_ojs_xml"/>
    <x v="1"/>
    <x v="0"/>
    <n v="1"/>
    <n v="0"/>
    <d v="2018-01-23T00:00:00"/>
    <x v="2"/>
  </r>
  <r>
    <n v="296782"/>
    <s v="VUB (3P)-PPP0NS-508/8004/VUB/TONA/-F02"/>
    <s v="NULL"/>
    <s v="296782"/>
    <s v="VUB (3P)-PPP0NS-508/8004/VUB/TONA/-F02"/>
    <x v="0"/>
    <s v="Avis de marché  "/>
    <x v="0"/>
    <s v="NULL"/>
    <x v="1"/>
    <x v="0"/>
    <n v="1"/>
    <n v="0"/>
    <d v="2018-01-19T00:00:00"/>
    <x v="2"/>
  </r>
  <r>
    <n v="296787"/>
    <s v="SPW-DO122-O1.02.02-17L88-F02"/>
    <s v="NULL"/>
    <s v="296787"/>
    <s v="SPW-DO122-O1.02.02-17L88-F02"/>
    <x v="0"/>
    <s v="Avis de marché  "/>
    <x v="0"/>
    <s v="NULL"/>
    <x v="1"/>
    <x v="0"/>
    <n v="1"/>
    <n v="0"/>
    <d v="2018-03-22T00:00:00"/>
    <x v="2"/>
  </r>
  <r>
    <n v="296802"/>
    <s v="Lens-PPP0PY-28/8002/BO-2017-AS-F02"/>
    <s v="NULL"/>
    <s v="296802"/>
    <s v="Lens-PPP0PY-28/8002/BO-2017-AS-F02"/>
    <x v="0"/>
    <s v="Avis de marché  "/>
    <x v="0"/>
    <s v="NULL"/>
    <x v="0"/>
    <x v="0"/>
    <n v="1"/>
    <n v="0"/>
    <d v="2018-01-19T00:00:00"/>
    <x v="2"/>
  </r>
  <r>
    <n v="311974"/>
    <s v="Lens-PPP0PY-28/8006/BO-2017-AS-F03"/>
    <s v="296802"/>
    <s v="296802 / 311974"/>
    <s v="Lens-PPP0PY-28/8002/BO-2017-AS-F02 / Lens-PPP0PY-28/8006/BO-2017-AS-F03"/>
    <x v="1"/>
    <s v="Avis d'attribution de marché "/>
    <x v="0"/>
    <s v="prev_ojs_xml"/>
    <x v="1"/>
    <x v="0"/>
    <n v="1"/>
    <n v="0"/>
    <d v="2018-06-15T00:00:00"/>
    <x v="2"/>
  </r>
  <r>
    <n v="296805"/>
    <s v="MRMP-L/P-18LP101-F16"/>
    <s v="NULL"/>
    <s v="296805"/>
    <s v="MRMP-L/P-18LP101-F16"/>
    <x v="14"/>
    <s v="Avis de préinformation pour des marchés dans le domaine de la défense et de la sécurité "/>
    <x v="3"/>
    <s v="NULL"/>
    <x v="3"/>
    <x v="0"/>
    <n v="1"/>
    <n v="0"/>
    <d v="2018-01-19T00:00:00"/>
    <x v="2"/>
  </r>
  <r>
    <n v="309216"/>
    <s v="MRMP-L/P-18LP101-F17"/>
    <s v="296805"/>
    <s v="296805 / 309216"/>
    <s v="MRMP-L/P-18LP101-F16 / MRMP-L/P-18LP101-F17"/>
    <x v="5"/>
    <s v="Avis de marché pour des marchés dans le domaine de la défense et de la sécurité "/>
    <x v="3"/>
    <s v="association"/>
    <x v="0"/>
    <x v="0"/>
    <n v="1"/>
    <n v="0"/>
    <d v="2018-05-29T00:00:00"/>
    <x v="2"/>
  </r>
  <r>
    <n v="296807"/>
    <s v="MRMP-L/S-18LS107-F02"/>
    <s v="NULL"/>
    <s v="296807"/>
    <s v="MRMP-L/S-18LS107-F02"/>
    <x v="0"/>
    <s v="Avis de marché  "/>
    <x v="0"/>
    <s v="NULL"/>
    <x v="0"/>
    <x v="0"/>
    <n v="1"/>
    <n v="0"/>
    <d v="2018-01-23T00:00:00"/>
    <x v="2"/>
  </r>
  <r>
    <n v="309024"/>
    <s v="MRMP-L/S-18LS107-F03"/>
    <s v="296807"/>
    <s v="296807 / 309024"/>
    <s v="MRMP-L/S-18LS107-F02 / MRMP-L/S-18LS107-F03"/>
    <x v="1"/>
    <s v="Avis d'attribution de marché "/>
    <x v="0"/>
    <s v="prev_ojs_xml"/>
    <x v="1"/>
    <x v="0"/>
    <n v="1"/>
    <n v="0"/>
    <d v="2018-05-18T00:00:00"/>
    <x v="2"/>
  </r>
  <r>
    <n v="296809"/>
    <s v="RDGB-ICT-2017-011700-176-BESA-F02"/>
    <s v="NULL"/>
    <s v="296809"/>
    <s v="RDGB-ICT-2017-011700-176-BESA-F02"/>
    <x v="0"/>
    <s v="Avis de marché  "/>
    <x v="0"/>
    <s v="NULL"/>
    <x v="0"/>
    <x v="0"/>
    <n v="1"/>
    <n v="0"/>
    <d v="2018-01-19T00:00:00"/>
    <x v="2"/>
  </r>
  <r>
    <n v="317945"/>
    <s v="RDGB-ICT-2017-011700-176-BESA-F03"/>
    <s v="296809"/>
    <s v="296809 / 317945"/>
    <s v="RDGB-ICT-2017-011700-176-BESA-F02 / RDGB-ICT-2017-011700-176-BESA-F03"/>
    <x v="1"/>
    <s v="Avis d'attribution de marché "/>
    <x v="0"/>
    <s v="prev_ojs_xml"/>
    <x v="1"/>
    <x v="0"/>
    <n v="1"/>
    <n v="0"/>
    <d v="2018-08-24T00:00:00"/>
    <x v="2"/>
  </r>
  <r>
    <n v="296811"/>
    <s v="A.S.T.R.I.D. SA-CD-MP-OO-60-F17"/>
    <s v="NULL"/>
    <s v="296811"/>
    <s v="A.S.T.R.I.D. SA-CD-MP-OO-60-F17"/>
    <x v="5"/>
    <s v="Avis de marché pour des marchés dans le domaine de la défense et de la sécurité "/>
    <x v="3"/>
    <s v="NULL"/>
    <x v="1"/>
    <x v="0"/>
    <n v="1"/>
    <n v="0"/>
    <d v="2018-01-24T00:00:00"/>
    <x v="2"/>
  </r>
  <r>
    <n v="296813"/>
    <s v="FTL-FTL DTECH 017 CDC-F02"/>
    <s v="NULL"/>
    <s v="296813"/>
    <s v="FTL-FTL DTECH 017 CDC-F02"/>
    <x v="0"/>
    <s v="Avis de marché  "/>
    <x v="0"/>
    <s v="NULL"/>
    <x v="0"/>
    <x v="0"/>
    <n v="1"/>
    <n v="0"/>
    <d v="2018-01-19T00:00:00"/>
    <x v="2"/>
  </r>
  <r>
    <n v="313666"/>
    <s v="FTL-FTL DTECH 017 CDC-F03"/>
    <s v="296813"/>
    <s v="296813 / 313666"/>
    <s v="FTL-FTL DTECH 017 CDC-F02 / FTL-FTL DTECH 017 CDC-F03"/>
    <x v="1"/>
    <s v="Avis d'attribution de marché "/>
    <x v="0"/>
    <s v="prev_ojs_xml"/>
    <x v="1"/>
    <x v="0"/>
    <n v="1"/>
    <n v="0"/>
    <d v="2018-07-30T00:00:00"/>
    <x v="2"/>
  </r>
  <r>
    <n v="296815"/>
    <s v="I-FBA51-0000532689-F05"/>
    <s v="NULL"/>
    <s v="296815"/>
    <s v="I-FBA51-0000532689-F05"/>
    <x v="6"/>
    <s v="Avis de marché – secteurs spéciaux "/>
    <x v="2"/>
    <s v="NULL"/>
    <x v="3"/>
    <x v="0"/>
    <n v="1"/>
    <n v="0"/>
    <d v="2018-02-20T00:00:00"/>
    <x v="2"/>
  </r>
  <r>
    <n v="296851"/>
    <s v="CHUP de Mons-Borinage-PPP0J6-326/8003/2018- Pro-F02"/>
    <s v="NULL"/>
    <s v="296851"/>
    <s v="CHUP de Mons-Borinage-PPP0J6-326/8003/2018- Pro-F02"/>
    <x v="0"/>
    <s v="Avis de marché  "/>
    <x v="0"/>
    <s v="NULL"/>
    <x v="0"/>
    <x v="0"/>
    <n v="1"/>
    <n v="0"/>
    <d v="2018-01-19T00:00:00"/>
    <x v="2"/>
  </r>
  <r>
    <n v="308432"/>
    <s v="CHUP de Mons-Borinage-PPP0J6-326/8015/2018- Pro-F03"/>
    <s v="296851"/>
    <s v="296851 / 308432"/>
    <s v="CHUP de Mons-Borinage-PPP0J6-326/8003/2018- Pro-F02 / CHUP de Mons-Borinage-PPP0J6-326/8015/2018- Pro-F03"/>
    <x v="1"/>
    <s v="Avis d'attribution de marché "/>
    <x v="0"/>
    <s v="prev_ojs_xml"/>
    <x v="1"/>
    <x v="0"/>
    <n v="1"/>
    <n v="0"/>
    <d v="2018-05-16T00:00:00"/>
    <x v="2"/>
  </r>
  <r>
    <n v="296852"/>
    <s v="Clinique Saint-Pierre-039-004-121/2017-F02"/>
    <s v="NULL"/>
    <s v="296852"/>
    <s v="Clinique Saint-Pierre-039-004-121/2017-F02"/>
    <x v="0"/>
    <s v="Avis de marché  "/>
    <x v="0"/>
    <s v="NULL"/>
    <x v="1"/>
    <x v="0"/>
    <n v="1"/>
    <n v="0"/>
    <d v="2018-01-19T00:00:00"/>
    <x v="2"/>
  </r>
  <r>
    <n v="296854"/>
    <s v="Dilbeek-PPP07V-1589/8002/2018017-F02"/>
    <s v="NULL"/>
    <s v="296854"/>
    <s v="Dilbeek-PPP07V-1589/8002/2018017-F02"/>
    <x v="0"/>
    <s v="Avis de marché  "/>
    <x v="0"/>
    <s v="NULL"/>
    <x v="1"/>
    <x v="0"/>
    <n v="1"/>
    <n v="0"/>
    <d v="2018-01-19T00:00:00"/>
    <x v="2"/>
  </r>
  <r>
    <n v="296867"/>
    <s v="AZ Heilige Familie VZW-PPP0SM-26/8001/063-WZC Pe-F02"/>
    <s v="NULL"/>
    <s v="296867"/>
    <s v="AZ Heilige Familie VZW-PPP0SM-26/8001/063-WZC Pe-F02"/>
    <x v="0"/>
    <s v="Avis de marché  "/>
    <x v="0"/>
    <s v="NULL"/>
    <x v="1"/>
    <x v="0"/>
    <n v="1"/>
    <n v="0"/>
    <d v="2018-01-19T00:00:00"/>
    <x v="2"/>
  </r>
  <r>
    <n v="296877"/>
    <s v="vzw Jessa Ziekenhuis-PPP0LQ-428/8004/WD-2018-0-F02"/>
    <s v="NULL"/>
    <s v="296877"/>
    <s v="vzw Jessa Ziekenhuis-PPP0LQ-428/8004/WD-2018-0-F02"/>
    <x v="0"/>
    <s v="Avis de marché  "/>
    <x v="0"/>
    <s v="NULL"/>
    <x v="1"/>
    <x v="0"/>
    <n v="1"/>
    <n v="0"/>
    <d v="2018-01-19T00:00:00"/>
    <x v="2"/>
  </r>
  <r>
    <n v="296885"/>
    <s v="MIVB - STIB Procurement &amp; Logistics-AL 3574/HV/HG-F05"/>
    <s v="NULL"/>
    <s v="296885"/>
    <s v="MIVB - STIB Procurement &amp; Logistics-AL 3574/HV/HG-F05"/>
    <x v="6"/>
    <s v="Avis de marché – secteurs spéciaux "/>
    <x v="2"/>
    <s v="NULL"/>
    <x v="1"/>
    <x v="0"/>
    <n v="1"/>
    <n v="0"/>
    <d v="2018-01-20T00:00:00"/>
    <x v="2"/>
  </r>
  <r>
    <n v="296895"/>
    <s v="MRMP-L/P-18LP102-F16"/>
    <s v="NULL"/>
    <s v="296895"/>
    <s v="MRMP-L/P-18LP102-F16"/>
    <x v="14"/>
    <s v="Avis de préinformation pour des marchés dans le domaine de la défense et de la sécurité "/>
    <x v="3"/>
    <s v="NULL"/>
    <x v="3"/>
    <x v="0"/>
    <n v="1"/>
    <n v="0"/>
    <d v="2018-01-22T00:00:00"/>
    <x v="2"/>
  </r>
  <r>
    <n v="314192"/>
    <s v="MRMP-L/P-18LP102-F17"/>
    <s v="296895"/>
    <s v="296895 / 314192"/>
    <s v="MRMP-L/P-18LP102-F16 / MRMP-L/P-18LP102-F17"/>
    <x v="5"/>
    <s v="Avis de marché pour des marchés dans le domaine de la défense et de la sécurité "/>
    <x v="3"/>
    <s v="association"/>
    <x v="0"/>
    <x v="0"/>
    <n v="1"/>
    <n v="0"/>
    <d v="2018-07-10T00:00:00"/>
    <x v="2"/>
  </r>
  <r>
    <n v="296903"/>
    <s v="BOSA-DGFAP -FORCMS-PP-113-F02"/>
    <s v="NULL"/>
    <s v="296903"/>
    <s v="BOSA-DGFAP -FORCMS-PP-113-F02"/>
    <x v="0"/>
    <s v="Avis de marché  "/>
    <x v="0"/>
    <s v="NULL"/>
    <x v="0"/>
    <x v="0"/>
    <n v="1"/>
    <n v="0"/>
    <d v="2018-01-22T00:00:00"/>
    <x v="2"/>
  </r>
  <r>
    <n v="309884"/>
    <s v="BOSA-DGFAP -FORCMS-PP-113-F03"/>
    <s v="296903"/>
    <s v="296903 / 309884"/>
    <s v="BOSA-DGFAP -FORCMS-PP-113-F02 / BOSA-DGFAP -FORCMS-PP-113-F03"/>
    <x v="1"/>
    <s v="Avis d'attribution de marché "/>
    <x v="0"/>
    <s v="prev_ojs_xml"/>
    <x v="1"/>
    <x v="0"/>
    <n v="1"/>
    <n v="0"/>
    <d v="2018-05-28T00:00:00"/>
    <x v="2"/>
  </r>
  <r>
    <n v="296905"/>
    <s v="MRMP-L/P-18LP301-F16"/>
    <s v="NULL"/>
    <s v="296905"/>
    <s v="MRMP-L/P-18LP301-F16"/>
    <x v="14"/>
    <s v="Avis de préinformation pour des marchés dans le domaine de la défense et de la sécurité "/>
    <x v="3"/>
    <s v="NULL"/>
    <x v="3"/>
    <x v="0"/>
    <n v="1"/>
    <n v="0"/>
    <d v="2018-01-22T00:00:00"/>
    <x v="2"/>
  </r>
  <r>
    <n v="303273"/>
    <s v="MRMP-L/P-18LP301-F17"/>
    <s v="296905"/>
    <s v="296905 / 303273"/>
    <s v="MRMP-L/P-18LP301-F16 / MRMP-L/P-18LP301-F17"/>
    <x v="5"/>
    <s v="Avis de marché pour des marchés dans le domaine de la défense et de la sécurité "/>
    <x v="3"/>
    <s v="association"/>
    <x v="0"/>
    <x v="0"/>
    <n v="1"/>
    <n v="0"/>
    <d v="2018-04-23T00:00:00"/>
    <x v="2"/>
  </r>
  <r>
    <n v="326068"/>
    <s v="MRMP-L/P-18LP301-F18"/>
    <s v="303273"/>
    <s v="296905 / 303273 / 326068"/>
    <s v="MRMP-L/P-18LP301-F16 / MRMP-L/P-18LP301-F17 / MRMP-L/P-18LP301-F18"/>
    <x v="7"/>
    <s v="Avis d'attribution de marché pour des marchés dans le domaine de la défense et de la sécurité "/>
    <x v="3"/>
    <s v="association"/>
    <x v="1"/>
    <x v="0"/>
    <n v="1"/>
    <n v="0"/>
    <d v="2018-11-19T00:00:00"/>
    <x v="2"/>
  </r>
  <r>
    <n v="296913"/>
    <s v="Universiteit Gent-18OPE001-F02"/>
    <s v="NULL"/>
    <s v="296913"/>
    <s v="Universiteit Gent-18OPE001-F02"/>
    <x v="0"/>
    <s v="Avis de marché  "/>
    <x v="0"/>
    <s v="NULL"/>
    <x v="0"/>
    <x v="0"/>
    <n v="1"/>
    <n v="0"/>
    <d v="2018-01-22T00:00:00"/>
    <x v="2"/>
  </r>
  <r>
    <n v="322430"/>
    <s v="Universiteit Gent-18OPE001-F03"/>
    <s v="296913"/>
    <s v="296913 / 322430"/>
    <s v="Universiteit Gent-18OPE001-F02 / Universiteit Gent-18OPE001-F03"/>
    <x v="1"/>
    <s v="Avis d'attribution de marché "/>
    <x v="0"/>
    <s v="prev_ojs_xml"/>
    <x v="1"/>
    <x v="0"/>
    <n v="1"/>
    <n v="0"/>
    <d v="2018-10-09T00:00:00"/>
    <x v="2"/>
  </r>
  <r>
    <n v="296926"/>
    <s v="MRMP-L/P-18LP303-F01"/>
    <s v="NULL"/>
    <s v="296926"/>
    <s v="MRMP-L/P-18LP303-F01"/>
    <x v="11"/>
    <s v="Avis de préinformation "/>
    <x v="0"/>
    <s v="NULL"/>
    <x v="3"/>
    <x v="0"/>
    <n v="1"/>
    <n v="0"/>
    <d v="2018-01-22T00:00:00"/>
    <x v="2"/>
  </r>
  <r>
    <n v="311492"/>
    <s v="MRMP-L/P-MRMP-L/P-18LP303-F02-F02"/>
    <s v="296926"/>
    <s v="296926 / 311492"/>
    <s v="MRMP-L/P-18LP303-F01 / MRMP-L/P-MRMP-L/P-18LP303-F02-F02"/>
    <x v="0"/>
    <s v="Avis de marché  "/>
    <x v="0"/>
    <s v="prev_ojs_xml"/>
    <x v="0"/>
    <x v="0"/>
    <n v="1"/>
    <n v="0"/>
    <d v="2018-06-11T00:00:00"/>
    <x v="2"/>
  </r>
  <r>
    <n v="296938"/>
    <s v="AZD-PPP0QP-78/8005/AZD-AK-000-F02"/>
    <s v="NULL"/>
    <s v="296938"/>
    <s v="AZD-PPP0QP-78/8005/AZD-AK-000-F02"/>
    <x v="0"/>
    <s v="Avis de marché  "/>
    <x v="0"/>
    <s v="NULL"/>
    <x v="0"/>
    <x v="0"/>
    <n v="1"/>
    <n v="0"/>
    <d v="2018-01-22T00:00:00"/>
    <x v="2"/>
  </r>
  <r>
    <n v="305678"/>
    <s v="AZD-PPP0QP-78/8015/AZD-AK-000-F03"/>
    <s v="296938"/>
    <s v="296938 / 305678"/>
    <s v="AZD-PPP0QP-78/8005/AZD-AK-000-F02 / AZD-PPP0QP-78/8015/AZD-AK-000-F03"/>
    <x v="1"/>
    <s v="Avis d'attribution de marché "/>
    <x v="0"/>
    <s v="prev_ojs_xml"/>
    <x v="1"/>
    <x v="0"/>
    <n v="1"/>
    <n v="0"/>
    <d v="2018-04-12T00:00:00"/>
    <x v="2"/>
  </r>
  <r>
    <n v="296946"/>
    <s v="Habitations Sociales de Saint-Nicolas-PPP0MY-209/8001/2017-164-F03"/>
    <s v="NULL"/>
    <s v="296946"/>
    <s v="Habitations Sociales de Saint-Nicolas-PPP0MY-209/8001/2017-164-F03"/>
    <x v="1"/>
    <s v="Avis d'attribution de marché "/>
    <x v="0"/>
    <s v="NULL"/>
    <x v="1"/>
    <x v="0"/>
    <n v="1"/>
    <n v="0"/>
    <d v="2018-01-22T00:00:00"/>
    <x v="2"/>
  </r>
  <r>
    <n v="296949"/>
    <s v="CPASCW-Blanchisserie2018cpasco-F02"/>
    <s v="NULL"/>
    <s v="296949"/>
    <s v="CPASCW-Blanchisserie2018cpasco-F02"/>
    <x v="0"/>
    <s v="Avis de marché  "/>
    <x v="0"/>
    <s v="NULL"/>
    <x v="0"/>
    <x v="0"/>
    <n v="1"/>
    <n v="0"/>
    <d v="2018-01-22T00:00:00"/>
    <x v="2"/>
  </r>
  <r>
    <n v="308389"/>
    <s v="CPASCW-Blanchisserie2018cpasco-F03"/>
    <s v="296949"/>
    <s v="296949 / 308389"/>
    <s v="CPASCW-Blanchisserie2018cpasco-F02 / CPASCW-Blanchisserie2018cpasco-F03"/>
    <x v="1"/>
    <s v="Avis d'attribution de marché "/>
    <x v="0"/>
    <s v="prev_ojs_xml"/>
    <x v="1"/>
    <x v="0"/>
    <n v="1"/>
    <n v="0"/>
    <d v="2018-05-14T00:00:00"/>
    <x v="2"/>
  </r>
  <r>
    <n v="296955"/>
    <s v="Courcelles(3p)-PPP0BF-808/8001/2017/pann-F03"/>
    <s v="NULL"/>
    <s v="296955"/>
    <s v="Courcelles(3p)-PPP0BF-808/8001/2017/pann-F03"/>
    <x v="1"/>
    <s v="Avis d'attribution de marché "/>
    <x v="0"/>
    <s v="NULL"/>
    <x v="1"/>
    <x v="0"/>
    <n v="1"/>
    <n v="0"/>
    <d v="2018-01-22T00:00:00"/>
    <x v="2"/>
  </r>
  <r>
    <n v="296956"/>
    <s v="IBZ-ADIB-RRN 05/2017-F01"/>
    <s v="NULL"/>
    <s v="296956"/>
    <s v="IBZ-ADIB-RRN 05/2017-F01"/>
    <x v="11"/>
    <s v="Avis de préinformation "/>
    <x v="0"/>
    <s v="NULL"/>
    <x v="0"/>
    <x v="0"/>
    <n v="1"/>
    <n v="0"/>
    <d v="2018-01-22T00:00:00"/>
    <x v="2"/>
  </r>
  <r>
    <n v="300471"/>
    <s v="IBZ-ADIB-RRN 05/2017-F02"/>
    <s v="296956"/>
    <s v="296956 / 300471"/>
    <s v="IBZ-ADIB-RRN 05/2017-F01 / IBZ-ADIB-RRN 05/2017-F02"/>
    <x v="0"/>
    <s v="Avis de marché  "/>
    <x v="0"/>
    <s v="prev_ojs_xml"/>
    <x v="1"/>
    <x v="0"/>
    <n v="1"/>
    <n v="0"/>
    <d v="2018-02-22T00:00:00"/>
    <x v="2"/>
  </r>
  <r>
    <n v="296961"/>
    <s v="Boydens engineering-2005-01 HVAC-F02"/>
    <s v="NULL"/>
    <s v="296961"/>
    <s v="Boydens engineering-2005-01 HVAC-F02"/>
    <x v="0"/>
    <s v="Avis de marché  "/>
    <x v="0"/>
    <s v="NULL"/>
    <x v="0"/>
    <x v="0"/>
    <n v="1"/>
    <n v="0"/>
    <d v="2018-01-22T00:00:00"/>
    <x v="2"/>
  </r>
  <r>
    <n v="314013"/>
    <s v="Boydens engineering-2005-01 HVAC-F03"/>
    <s v="296961"/>
    <s v="296961 / 314013"/>
    <s v="Boydens engineering-2005-01 HVAC-F02 / Boydens engineering-2005-01 HVAC-F03"/>
    <x v="1"/>
    <s v="Avis d'attribution de marché "/>
    <x v="0"/>
    <s v="prev_ojs_xml"/>
    <x v="1"/>
    <x v="0"/>
    <n v="1"/>
    <n v="0"/>
    <d v="2018-07-04T00:00:00"/>
    <x v="2"/>
  </r>
  <r>
    <n v="296962"/>
    <s v="Intercommunale d'Incendie de Liège et Environs-PPP0SR-61/8002/2017-61-di-F02"/>
    <s v="NULL"/>
    <s v="296962"/>
    <s v="Intercommunale d'Incendie de Liège et Environs-PPP0SR-61/8002/2017-61-di-F02"/>
    <x v="0"/>
    <s v="Avis de marché  "/>
    <x v="0"/>
    <s v="NULL"/>
    <x v="0"/>
    <x v="0"/>
    <n v="1"/>
    <n v="0"/>
    <d v="2018-01-22T00:00:00"/>
    <x v="2"/>
  </r>
  <r>
    <n v="320567"/>
    <s v="Intercommunale d'Incendie de Liège et Environs-PPP0SR-61/8006/2017-61-di-F03"/>
    <s v="296962"/>
    <s v="296962 / 320567"/>
    <s v="Intercommunale d'Incendie de Liège et Environs-PPP0SR-61/8002/2017-61-di-F02 / Intercommunale d'Incendie de Liège et Environs-PPP0SR-61/8006/2017-61-di-F03"/>
    <x v="1"/>
    <s v="Avis d'attribution de marché "/>
    <x v="0"/>
    <s v="prev_ojs_xml"/>
    <x v="1"/>
    <x v="0"/>
    <n v="1"/>
    <n v="0"/>
    <d v="2018-09-20T00:00:00"/>
    <x v="2"/>
  </r>
  <r>
    <n v="296963"/>
    <s v="Arteveldehogeschool-AHS/2018/016-F02"/>
    <s v="NULL"/>
    <s v="296963"/>
    <s v="Arteveldehogeschool-AHS/2018/016-F02"/>
    <x v="0"/>
    <s v="Avis de marché  "/>
    <x v="0"/>
    <s v="NULL"/>
    <x v="1"/>
    <x v="0"/>
    <n v="1"/>
    <n v="0"/>
    <d v="2018-01-22T00:00:00"/>
    <x v="2"/>
  </r>
  <r>
    <n v="296965"/>
    <s v="STAD GENT- MGGR-GROENDIENST-GRD1/2018-F02"/>
    <s v="NULL"/>
    <s v="296965"/>
    <s v="STAD GENT- MGGR-GROENDIENST-GRD1/2018-F02"/>
    <x v="0"/>
    <s v="Avis de marché  "/>
    <x v="0"/>
    <s v="NULL"/>
    <x v="0"/>
    <x v="0"/>
    <n v="1"/>
    <n v="0"/>
    <d v="2018-02-21T00:00:00"/>
    <x v="2"/>
  </r>
  <r>
    <n v="311930"/>
    <s v="STAD GENT- MGGR-GROENDIENST-GRD1/2018-F03"/>
    <s v="296965"/>
    <s v="296965 / 311930"/>
    <s v="STAD GENT- MGGR-GROENDIENST-GRD1/2018-F02 / STAD GENT- MGGR-GROENDIENST-GRD1/2018-F03"/>
    <x v="1"/>
    <s v="Avis d'attribution de marché "/>
    <x v="0"/>
    <s v="prev_ojs_xml"/>
    <x v="1"/>
    <x v="0"/>
    <n v="1"/>
    <n v="0"/>
    <d v="2018-06-14T00:00:00"/>
    <x v="2"/>
  </r>
  <r>
    <n v="296969"/>
    <s v="AZD-0049_BAZBAM-F02"/>
    <s v="NULL"/>
    <s v="296969"/>
    <s v="AZD-0049_BAZBAM-F02"/>
    <x v="0"/>
    <s v="Avis de marché  "/>
    <x v="0"/>
    <s v="NULL"/>
    <x v="0"/>
    <x v="0"/>
    <n v="1"/>
    <n v="0"/>
    <d v="2018-01-24T00:00:00"/>
    <x v="2"/>
  </r>
  <r>
    <n v="296971"/>
    <s v="ULg (3P)-PPP0O5-444/8003/1739F-F02"/>
    <s v="NULL"/>
    <s v="296971"/>
    <s v="ULg (3P)-PPP0O5-444/8003/1739F-F02"/>
    <x v="0"/>
    <s v="Avis de marché  "/>
    <x v="0"/>
    <s v="NULL"/>
    <x v="1"/>
    <x v="0"/>
    <n v="1"/>
    <n v="0"/>
    <d v="2018-01-22T00:00:00"/>
    <x v="2"/>
  </r>
  <r>
    <n v="296975"/>
    <s v="ULg (3P)-PPP0O5-465/8004/1751F-F02"/>
    <s v="NULL"/>
    <s v="296975"/>
    <s v="ULg (3P)-PPP0O5-465/8004/1751F-F02"/>
    <x v="0"/>
    <s v="Avis de marché  "/>
    <x v="0"/>
    <s v="NULL"/>
    <x v="0"/>
    <x v="0"/>
    <n v="1"/>
    <n v="0"/>
    <d v="2018-01-22T00:00:00"/>
    <x v="2"/>
  </r>
  <r>
    <n v="311636"/>
    <s v="ULg (3P)-PPP0O5-465/8034/1751F-F03"/>
    <s v="296975"/>
    <s v="296975 / 311636"/>
    <s v="ULg (3P)-PPP0O5-465/8004/1751F-F02 / ULg (3P)-PPP0O5-465/8034/1751F-F03"/>
    <x v="1"/>
    <s v="Avis d'attribution de marché "/>
    <x v="0"/>
    <s v="prev_ojs_xml"/>
    <x v="1"/>
    <x v="0"/>
    <n v="1"/>
    <n v="0"/>
    <d v="2018-06-12T00:00:00"/>
    <x v="2"/>
  </r>
  <r>
    <n v="296976"/>
    <s v="Dour-508/2018.01-F03"/>
    <s v="NULL"/>
    <s v="296976"/>
    <s v="Dour-508/2018.01-F03"/>
    <x v="1"/>
    <s v="Avis d'attribution de marché "/>
    <x v="0"/>
    <s v="NULL"/>
    <x v="1"/>
    <x v="0"/>
    <n v="1"/>
    <n v="0"/>
    <d v="2018-01-24T00:00:00"/>
    <x v="2"/>
  </r>
  <r>
    <n v="296977"/>
    <s v="KL-beheerplan-kasteelhoeve-Grob-F02"/>
    <s v="NULL"/>
    <s v="296977"/>
    <s v="KL-beheerplan-kasteelhoeve-Grob-F02"/>
    <x v="0"/>
    <s v="Avis de marché  "/>
    <x v="0"/>
    <s v="NULL"/>
    <x v="1"/>
    <x v="0"/>
    <n v="1"/>
    <n v="0"/>
    <d v="2018-01-22T00:00:00"/>
    <x v="2"/>
  </r>
  <r>
    <n v="296981"/>
    <s v="Thomas More-PPP0JH-782/8001/TM/MMO/20-F02"/>
    <s v="NULL"/>
    <s v="296981"/>
    <s v="Thomas More-PPP0JH-782/8001/TM/MMO/20-F02"/>
    <x v="0"/>
    <s v="Avis de marché  "/>
    <x v="0"/>
    <s v="NULL"/>
    <x v="0"/>
    <x v="0"/>
    <n v="1"/>
    <n v="0"/>
    <d v="2018-01-22T00:00:00"/>
    <x v="2"/>
  </r>
  <r>
    <n v="313754"/>
    <s v="Thomas More Kempen-TM/MMO/2018-001-F03"/>
    <s v="296981"/>
    <s v="296981 / 313754"/>
    <s v="Thomas More-PPP0JH-782/8001/TM/MMO/20-F02 / Thomas More Kempen-TM/MMO/2018-001-F03"/>
    <x v="1"/>
    <s v="Avis d'attribution de marché "/>
    <x v="0"/>
    <s v="prev_ojs_xml"/>
    <x v="1"/>
    <x v="0"/>
    <n v="1"/>
    <n v="0"/>
    <d v="2018-07-02T00:00:00"/>
    <x v="2"/>
  </r>
  <r>
    <n v="296982"/>
    <s v="ELIA Group-GS/AO/2018/01-werkkledij-F05"/>
    <s v="NULL"/>
    <s v="296982"/>
    <s v="ELIA Group-GS/AO/2018/01-werkkledij-F05"/>
    <x v="6"/>
    <s v="Avis de marché – secteurs spéciaux "/>
    <x v="2"/>
    <s v="NULL"/>
    <x v="1"/>
    <x v="0"/>
    <n v="1"/>
    <n v="0"/>
    <d v="2018-01-23T00:00:00"/>
    <x v="2"/>
  </r>
  <r>
    <n v="296983"/>
    <s v="CCB-CERT-ACKUP-2018-F02"/>
    <s v="NULL"/>
    <s v="296983"/>
    <s v="CCB-CERT-ACKUP-2018-F02"/>
    <x v="0"/>
    <s v="Avis de marché  "/>
    <x v="0"/>
    <s v="NULL"/>
    <x v="0"/>
    <x v="0"/>
    <n v="1"/>
    <n v="0"/>
    <d v="2018-01-24T00:00:00"/>
    <x v="2"/>
  </r>
  <r>
    <n v="317265"/>
    <s v="CCB-CERT-ACKUP-2018-F03"/>
    <s v="296983"/>
    <s v="296983 / 317265"/>
    <s v="CCB-CERT-ACKUP-2018-F02 / CCB-CERT-ACKUP-2018-F03"/>
    <x v="1"/>
    <s v="Avis d'attribution de marché "/>
    <x v="0"/>
    <s v="prev_ojs_xml"/>
    <x v="1"/>
    <x v="0"/>
    <n v="1"/>
    <n v="0"/>
    <d v="2018-08-14T00:00:00"/>
    <x v="2"/>
  </r>
  <r>
    <n v="297001"/>
    <s v="KVV-17MAG06-F02"/>
    <s v="NULL"/>
    <s v="297001"/>
    <s v="KVV-17MAG06-F02"/>
    <x v="0"/>
    <s v="Avis de marché  "/>
    <x v="0"/>
    <s v="NULL"/>
    <x v="0"/>
    <x v="0"/>
    <n v="1"/>
    <n v="0"/>
    <d v="2018-01-22T00:00:00"/>
    <x v="2"/>
  </r>
  <r>
    <n v="316301"/>
    <s v="KVV-17MAG06-F03"/>
    <s v="297001"/>
    <s v="297001 / 316301"/>
    <s v="KVV-17MAG06-F02 / KVV-17MAG06-F03"/>
    <x v="1"/>
    <s v="Avis d'attribution de marché "/>
    <x v="0"/>
    <s v="prev_ojs_xml"/>
    <x v="1"/>
    <x v="0"/>
    <n v="1"/>
    <n v="0"/>
    <d v="2018-08-01T00:00:00"/>
    <x v="2"/>
  </r>
  <r>
    <n v="297004"/>
    <s v="MRMP-L/P-18LP201-F01"/>
    <s v="NULL"/>
    <s v="297004"/>
    <s v="MRMP-L/P-18LP201-F01"/>
    <x v="11"/>
    <s v="Avis de préinformation "/>
    <x v="0"/>
    <s v="NULL"/>
    <x v="3"/>
    <x v="0"/>
    <n v="1"/>
    <n v="0"/>
    <d v="2018-01-22T00:00:00"/>
    <x v="2"/>
  </r>
  <r>
    <n v="314135"/>
    <s v="MRMP-L/P-18LP201-F02-F02"/>
    <s v="297004"/>
    <s v="297004 / 314135"/>
    <s v="MRMP-L/P-18LP201-F01 / MRMP-L/P-18LP201-F02-F02"/>
    <x v="0"/>
    <s v="Avis de marché  "/>
    <x v="0"/>
    <s v="prev_ojs_xml"/>
    <x v="0"/>
    <x v="0"/>
    <n v="1"/>
    <n v="0"/>
    <d v="2018-07-06T00:00:00"/>
    <x v="2"/>
  </r>
  <r>
    <n v="327691"/>
    <s v="MRMP-L/P-18LP201-F02-F03"/>
    <s v="314135"/>
    <s v="297004 / 314135 / 327691"/>
    <s v="MRMP-L/P-18LP201-F01 / MRMP-L/P-18LP201-F02-F02 / MRMP-L/P-18LP201-F02-F03"/>
    <x v="1"/>
    <s v="Avis d'attribution de marché "/>
    <x v="0"/>
    <s v="prev_ojs_xml"/>
    <x v="1"/>
    <x v="0"/>
    <n v="1"/>
    <n v="0"/>
    <d v="2018-12-07T00:00:00"/>
    <x v="2"/>
  </r>
  <r>
    <n v="297009"/>
    <s v="BOSA-DGDT-2017/M1066-F02"/>
    <s v="NULL"/>
    <s v="297009"/>
    <s v="BOSA-DGDT-2017/M1066-F02"/>
    <x v="0"/>
    <s v="Avis de marché  "/>
    <x v="0"/>
    <s v="NULL"/>
    <x v="0"/>
    <x v="0"/>
    <n v="1"/>
    <n v="0"/>
    <d v="2018-01-22T00:00:00"/>
    <x v="2"/>
  </r>
  <r>
    <n v="312827"/>
    <s v="BOSA-DGDT-2017/M1066-F03"/>
    <s v="297009"/>
    <s v="297009 / 312827"/>
    <s v="BOSA-DGDT-2017/M1066-F02 / BOSA-DGDT-2017/M1066-F03"/>
    <x v="1"/>
    <s v="Avis d'attribution de marché "/>
    <x v="0"/>
    <s v="prev_ojs_xml"/>
    <x v="1"/>
    <x v="0"/>
    <n v="1"/>
    <n v="0"/>
    <d v="2018-06-25T00:00:00"/>
    <x v="2"/>
  </r>
  <r>
    <n v="297014"/>
    <s v="Boydens engineering-2005-01 EL-F02"/>
    <s v="NULL"/>
    <s v="297014"/>
    <s v="Boydens engineering-2005-01 EL-F02"/>
    <x v="0"/>
    <s v="Avis de marché  "/>
    <x v="0"/>
    <s v="NULL"/>
    <x v="0"/>
    <x v="0"/>
    <n v="1"/>
    <n v="0"/>
    <d v="2018-01-22T00:00:00"/>
    <x v="2"/>
  </r>
  <r>
    <n v="314017"/>
    <s v="Boydens engineering-2005-01 EL-F03"/>
    <s v="297014"/>
    <s v="297014 / 314017"/>
    <s v="Boydens engineering-2005-01 EL-F02 / Boydens engineering-2005-01 EL-F03"/>
    <x v="1"/>
    <s v="Avis d'attribution de marché "/>
    <x v="0"/>
    <s v="prev_ojs_xml"/>
    <x v="1"/>
    <x v="0"/>
    <n v="1"/>
    <n v="0"/>
    <d v="2018-07-04T00:00:00"/>
    <x v="2"/>
  </r>
  <r>
    <n v="297016"/>
    <s v="vzw ksotr-PPP12D-39/8001/IT/KSO/IEP-F02"/>
    <s v="NULL"/>
    <s v="297016"/>
    <s v="vzw ksotr-PPP12D-39/8001/IT/KSO/IEP-F02"/>
    <x v="0"/>
    <s v="Avis de marché  "/>
    <x v="0"/>
    <s v="NULL"/>
    <x v="0"/>
    <x v="0"/>
    <n v="1"/>
    <n v="0"/>
    <d v="2018-01-22T00:00:00"/>
    <x v="2"/>
  </r>
  <r>
    <n v="309786"/>
    <s v="vzw ksotr-PPP12D-39/8005/IT/KSO/IEP-F03"/>
    <s v="297016"/>
    <s v="297016 / 309786"/>
    <s v="vzw ksotr-PPP12D-39/8001/IT/KSO/IEP-F02 / vzw ksotr-PPP12D-39/8005/IT/KSO/IEP-F03"/>
    <x v="1"/>
    <s v="Avis d'attribution de marché "/>
    <x v="0"/>
    <s v="prev_ojs_xml"/>
    <x v="1"/>
    <x v="0"/>
    <n v="1"/>
    <n v="0"/>
    <d v="2018-05-28T00:00:00"/>
    <x v="2"/>
  </r>
  <r>
    <n v="297017"/>
    <s v="AWEX-MP_2018_0001-F02"/>
    <s v="NULL"/>
    <s v="297017"/>
    <s v="AWEX-MP_2018_0001-F02"/>
    <x v="0"/>
    <s v="Avis de marché  "/>
    <x v="0"/>
    <s v="NULL"/>
    <x v="0"/>
    <x v="0"/>
    <n v="1"/>
    <n v="0"/>
    <d v="2018-01-24T00:00:00"/>
    <x v="2"/>
  </r>
  <r>
    <n v="327367"/>
    <s v="AWEX-MP_2018_0001-F03"/>
    <s v="297017"/>
    <s v="297017 / 327367"/>
    <s v="AWEX-MP_2018_0001-F02 / AWEX-MP_2018_0001-F03"/>
    <x v="1"/>
    <s v="Avis d'attribution de marché "/>
    <x v="0"/>
    <s v="prev_ojs_xml"/>
    <x v="1"/>
    <x v="0"/>
    <n v="1"/>
    <n v="0"/>
    <d v="2018-12-04T00:00:00"/>
    <x v="2"/>
  </r>
  <r>
    <n v="297018"/>
    <s v="Boydens engineering-2005-01 LIFT-F02"/>
    <s v="NULL"/>
    <s v="297018"/>
    <s v="Boydens engineering-2005-01 LIFT-F02"/>
    <x v="0"/>
    <s v="Avis de marché  "/>
    <x v="0"/>
    <s v="NULL"/>
    <x v="0"/>
    <x v="0"/>
    <n v="1"/>
    <n v="0"/>
    <d v="2018-01-22T00:00:00"/>
    <x v="2"/>
  </r>
  <r>
    <n v="314019"/>
    <s v="Boydens engineering-2005-01 LIFT-F03"/>
    <s v="297018"/>
    <s v="297018 / 314019"/>
    <s v="Boydens engineering-2005-01 LIFT-F02 / Boydens engineering-2005-01 LIFT-F03"/>
    <x v="1"/>
    <s v="Avis d'attribution de marché "/>
    <x v="0"/>
    <s v="prev_ojs_xml"/>
    <x v="1"/>
    <x v="0"/>
    <n v="1"/>
    <n v="0"/>
    <d v="2018-07-04T00:00:00"/>
    <x v="2"/>
  </r>
  <r>
    <n v="297019"/>
    <s v="FAGG-18-01-PO-F02"/>
    <s v="NULL"/>
    <s v="297019"/>
    <s v="FAGG-18-01-PO-F02"/>
    <x v="0"/>
    <s v="Avis de marché  "/>
    <x v="0"/>
    <s v="NULL"/>
    <x v="1"/>
    <x v="0"/>
    <n v="1"/>
    <n v="0"/>
    <d v="2018-01-22T00:00:00"/>
    <x v="2"/>
  </r>
  <r>
    <n v="297020"/>
    <s v="MRMP-L/P-18LP202-F01"/>
    <s v="NULL"/>
    <s v="297020"/>
    <s v="MRMP-L/P-18LP202-F01"/>
    <x v="11"/>
    <s v="Avis de préinformation "/>
    <x v="0"/>
    <s v="NULL"/>
    <x v="3"/>
    <x v="0"/>
    <n v="1"/>
    <n v="0"/>
    <d v="2018-01-22T00:00:00"/>
    <x v="2"/>
  </r>
  <r>
    <n v="312011"/>
    <s v="MRMP-L/P-MRMP-L/P-18LP202-F02-F02"/>
    <s v="297020"/>
    <s v="297020 / 312011"/>
    <s v="MRMP-L/P-18LP202-F01 / MRMP-L/P-MRMP-L/P-18LP202-F02-F02"/>
    <x v="0"/>
    <s v="Avis de marché  "/>
    <x v="0"/>
    <s v="prev_ojs_xml"/>
    <x v="0"/>
    <x v="0"/>
    <n v="1"/>
    <n v="0"/>
    <d v="2018-06-19T00:00:00"/>
    <x v="2"/>
  </r>
  <r>
    <n v="297021"/>
    <s v="Boydens engineering-2005-01 SAN-F02"/>
    <s v="NULL"/>
    <s v="297021"/>
    <s v="Boydens engineering-2005-01 SAN-F02"/>
    <x v="0"/>
    <s v="Avis de marché  "/>
    <x v="0"/>
    <s v="NULL"/>
    <x v="0"/>
    <x v="0"/>
    <n v="1"/>
    <n v="0"/>
    <d v="2018-01-22T00:00:00"/>
    <x v="2"/>
  </r>
  <r>
    <n v="314021"/>
    <s v="Boydens engineering-2005-01 SAN-F03"/>
    <s v="297021"/>
    <s v="297021 / 314021"/>
    <s v="Boydens engineering-2005-01 SAN-F02 / Boydens engineering-2005-01 SAN-F03"/>
    <x v="1"/>
    <s v="Avis d'attribution de marché "/>
    <x v="0"/>
    <s v="prev_ojs_xml"/>
    <x v="1"/>
    <x v="0"/>
    <n v="1"/>
    <n v="0"/>
    <d v="2018-07-04T00:00:00"/>
    <x v="2"/>
  </r>
  <r>
    <n v="297030"/>
    <s v="GZA vzw-2017 Kl labo 0698-F02"/>
    <s v="NULL"/>
    <s v="297030"/>
    <s v="GZA vzw-2017 Kl labo 0698-F02"/>
    <x v="0"/>
    <s v="Avis de marché  "/>
    <x v="0"/>
    <s v="NULL"/>
    <x v="1"/>
    <x v="0"/>
    <n v="1"/>
    <n v="0"/>
    <d v="2018-01-22T00:00:00"/>
    <x v="2"/>
  </r>
  <r>
    <n v="297053"/>
    <s v="AZ DELTA-PPP09K-393/8002/AZDELTA/2-F02"/>
    <s v="NULL"/>
    <s v="297053"/>
    <s v="AZ DELTA-PPP09K-393/8002/AZDELTA/2-F02"/>
    <x v="0"/>
    <s v="Avis de marché  "/>
    <x v="0"/>
    <s v="NULL"/>
    <x v="0"/>
    <x v="0"/>
    <n v="1"/>
    <n v="0"/>
    <d v="2018-01-22T00:00:00"/>
    <x v="2"/>
  </r>
  <r>
    <n v="317020"/>
    <s v="AZ DELTA-PPP09K-393/8017/AZDELTA/2-F03"/>
    <s v="297053"/>
    <s v="297053 / 317020"/>
    <s v="AZ DELTA-PPP09K-393/8002/AZDELTA/2-F02 / AZ DELTA-PPP09K-393/8017/AZDELTA/2-F03"/>
    <x v="1"/>
    <s v="Avis d'attribution de marché "/>
    <x v="0"/>
    <s v="prev_ojs_xml"/>
    <x v="1"/>
    <x v="0"/>
    <n v="1"/>
    <n v="0"/>
    <d v="2018-08-10T00:00:00"/>
    <x v="2"/>
  </r>
  <r>
    <n v="297056"/>
    <s v="Sint-Pieters-Leeuw-PPP01P-1034/8007/2017-101-F02"/>
    <s v="NULL"/>
    <s v="297056"/>
    <s v="Sint-Pieters-Leeuw-PPP01P-1034/8007/2017-101-F02"/>
    <x v="0"/>
    <s v="Avis de marché  "/>
    <x v="0"/>
    <s v="NULL"/>
    <x v="0"/>
    <x v="0"/>
    <n v="1"/>
    <n v="0"/>
    <d v="2018-01-23T00:00:00"/>
    <x v="2"/>
  </r>
  <r>
    <n v="302804"/>
    <s v="Sint-Pieters-Leeuw-PPP01P-1034/8012/2017-101-F03"/>
    <s v="297056"/>
    <s v="297056 / 302804"/>
    <s v="Sint-Pieters-Leeuw-PPP01P-1034/8007/2017-101-F02 / Sint-Pieters-Leeuw-PPP01P-1034/8012/2017-101-F03"/>
    <x v="1"/>
    <s v="Avis d'attribution de marché "/>
    <x v="0"/>
    <s v="prev_ojs_xml"/>
    <x v="1"/>
    <x v="0"/>
    <n v="1"/>
    <n v="0"/>
    <d v="2018-03-13T00:00:00"/>
    <x v="2"/>
  </r>
  <r>
    <n v="297057"/>
    <s v="MRMP-I/S-17IS822-F02"/>
    <s v="NULL"/>
    <s v="297057"/>
    <s v="MRMP-I/S-17IS822-F02"/>
    <x v="0"/>
    <s v="Avis de marché  "/>
    <x v="0"/>
    <s v="NULL"/>
    <x v="0"/>
    <x v="0"/>
    <n v="1"/>
    <n v="0"/>
    <d v="2018-01-23T00:00:00"/>
    <x v="2"/>
  </r>
  <r>
    <n v="310378"/>
    <s v="MRMP-I/S-17IS822-F03"/>
    <s v="297057"/>
    <s v="297057 / 310378"/>
    <s v="MRMP-I/S-17IS822-F02 / MRMP-I/S-17IS822-F03"/>
    <x v="1"/>
    <s v="Avis d'attribution de marché "/>
    <x v="0"/>
    <s v="prev_ojs_xml"/>
    <x v="1"/>
    <x v="0"/>
    <n v="1"/>
    <n v="0"/>
    <d v="2018-05-31T00:00:00"/>
    <x v="2"/>
  </r>
  <r>
    <n v="297061"/>
    <s v="MRMP-I/S-17IS823-F02"/>
    <s v="NULL"/>
    <s v="297061"/>
    <s v="MRMP-I/S-17IS823-F02"/>
    <x v="0"/>
    <s v="Avis de marché  "/>
    <x v="0"/>
    <s v="NULL"/>
    <x v="0"/>
    <x v="0"/>
    <n v="1"/>
    <n v="0"/>
    <d v="2018-01-23T00:00:00"/>
    <x v="2"/>
  </r>
  <r>
    <n v="310385"/>
    <s v="MRMP-I/S-17IS823-F03"/>
    <s v="297061"/>
    <s v="297061 / 310385"/>
    <s v="MRMP-I/S-17IS823-F02 / MRMP-I/S-17IS823-F03"/>
    <x v="1"/>
    <s v="Avis d'attribution de marché "/>
    <x v="0"/>
    <s v="prev_ojs_xml"/>
    <x v="1"/>
    <x v="0"/>
    <n v="1"/>
    <n v="0"/>
    <d v="2018-05-31T00:00:00"/>
    <x v="2"/>
  </r>
  <r>
    <n v="297062"/>
    <s v="Vivalia-1/003/2018-F02"/>
    <s v="NULL"/>
    <s v="297062"/>
    <s v="Vivalia-1/003/2018-F02"/>
    <x v="0"/>
    <s v="Avis de marché  "/>
    <x v="0"/>
    <s v="NULL"/>
    <x v="0"/>
    <x v="0"/>
    <n v="1"/>
    <n v="0"/>
    <d v="2018-03-22T00:00:00"/>
    <x v="2"/>
  </r>
  <r>
    <n v="321462"/>
    <s v="Vivalia-1/003/2018-2-F03"/>
    <s v="297062"/>
    <s v="297062 / 321462"/>
    <s v="Vivalia-1/003/2018-F02 / Vivalia-1/003/2018-2-F03"/>
    <x v="1"/>
    <s v="Avis d'attribution de marché "/>
    <x v="0"/>
    <s v="prev_ojs_xml"/>
    <x v="1"/>
    <x v="0"/>
    <n v="1"/>
    <n v="0"/>
    <d v="2018-10-01T00:00:00"/>
    <x v="2"/>
  </r>
  <r>
    <n v="297064"/>
    <s v="MRMP-I/S-17IS825-F02"/>
    <s v="NULL"/>
    <s v="297064"/>
    <s v="MRMP-I/S-17IS825-F02"/>
    <x v="0"/>
    <s v="Avis de marché  "/>
    <x v="0"/>
    <s v="NULL"/>
    <x v="0"/>
    <x v="0"/>
    <n v="1"/>
    <n v="0"/>
    <d v="2018-01-23T00:00:00"/>
    <x v="2"/>
  </r>
  <r>
    <n v="310428"/>
    <s v="MRMP-I/S-17IS825-F03"/>
    <s v="297064"/>
    <s v="297064 / 310428"/>
    <s v="MRMP-I/S-17IS825-F02 / MRMP-I/S-17IS825-F03"/>
    <x v="1"/>
    <s v="Avis d'attribution de marché "/>
    <x v="0"/>
    <s v="prev_ojs_xml"/>
    <x v="1"/>
    <x v="0"/>
    <n v="1"/>
    <n v="0"/>
    <d v="2018-05-31T00:00:00"/>
    <x v="2"/>
  </r>
  <r>
    <n v="297065"/>
    <s v="MRMP-I/S-17IS826-F02"/>
    <s v="NULL"/>
    <s v="297065"/>
    <s v="MRMP-I/S-17IS826-F02"/>
    <x v="0"/>
    <s v="Avis de marché  "/>
    <x v="0"/>
    <s v="NULL"/>
    <x v="0"/>
    <x v="0"/>
    <n v="1"/>
    <n v="0"/>
    <d v="2018-01-23T00:00:00"/>
    <x v="2"/>
  </r>
  <r>
    <n v="310450"/>
    <s v="MRMP-I/S-17IS826-F03"/>
    <s v="297065"/>
    <s v="297065 / 310450"/>
    <s v="MRMP-I/S-17IS826-F02 / MRMP-I/S-17IS826-F03"/>
    <x v="1"/>
    <s v="Avis d'attribution de marché "/>
    <x v="0"/>
    <s v="prev_ojs_xml"/>
    <x v="1"/>
    <x v="0"/>
    <n v="1"/>
    <n v="0"/>
    <d v="2018-06-01T00:00:00"/>
    <x v="2"/>
  </r>
  <r>
    <n v="297068"/>
    <s v="MRMP-I/S-17IS827-F02"/>
    <s v="NULL"/>
    <s v="297068"/>
    <s v="MRMP-I/S-17IS827-F02"/>
    <x v="0"/>
    <s v="Avis de marché  "/>
    <x v="0"/>
    <s v="NULL"/>
    <x v="0"/>
    <x v="0"/>
    <n v="1"/>
    <n v="0"/>
    <d v="2018-01-23T00:00:00"/>
    <x v="2"/>
  </r>
  <r>
    <n v="313636"/>
    <s v="MRMP-I/S-17IS827-F03"/>
    <s v="297068"/>
    <s v="297068 / 313636"/>
    <s v="MRMP-I/S-17IS827-F02 / MRMP-I/S-17IS827-F03"/>
    <x v="1"/>
    <s v="Avis d'attribution de marché "/>
    <x v="0"/>
    <s v="prev_ojs_xml"/>
    <x v="1"/>
    <x v="0"/>
    <n v="1"/>
    <n v="0"/>
    <d v="2018-07-02T00:00:00"/>
    <x v="2"/>
  </r>
  <r>
    <n v="297069"/>
    <s v="Aalst-PPP091-3360/8004/17/MJE-2-F02"/>
    <s v="NULL"/>
    <s v="297069"/>
    <s v="Aalst-PPP091-3360/8004/17/MJE-2-F02"/>
    <x v="0"/>
    <s v="Avis de marché  "/>
    <x v="0"/>
    <s v="NULL"/>
    <x v="0"/>
    <x v="0"/>
    <n v="1"/>
    <n v="0"/>
    <d v="2018-01-23T00:00:00"/>
    <x v="2"/>
  </r>
  <r>
    <n v="315702"/>
    <s v="Aalst-PPP091-3360/8035/17/MJE-2-F03"/>
    <s v="297069"/>
    <s v="297069 / 315702"/>
    <s v="Aalst-PPP091-3360/8004/17/MJE-2-F02 / Aalst-PPP091-3360/8035/17/MJE-2-F03"/>
    <x v="1"/>
    <s v="Avis d'attribution de marché "/>
    <x v="0"/>
    <s v="prev_ojs_xml"/>
    <x v="1"/>
    <x v="0"/>
    <n v="1"/>
    <n v="0"/>
    <d v="2018-07-25T00:00:00"/>
    <x v="2"/>
  </r>
  <r>
    <n v="297075"/>
    <s v="I-FBA51-Y15-2018-Leveringen-Fournitures-Deel 1-Partie 1-F07"/>
    <s v="NULL"/>
    <s v="297075"/>
    <s v="I-FBA51-Y15-2018-Leveringen-Fournitures-Deel 1-Partie 1-F07"/>
    <x v="4"/>
    <s v="Système de qualification – secteurs spéciaux "/>
    <x v="2"/>
    <s v="NULL"/>
    <x v="6"/>
    <x v="0"/>
    <n v="1"/>
    <n v="0"/>
    <d v="2018-01-31T00:00:00"/>
    <x v="2"/>
  </r>
  <r>
    <n v="320101"/>
    <s v="I-FBA51-17C/0000552332-F06"/>
    <s v="297075"/>
    <s v="297075 / 320101"/>
    <s v="I-FBA51-Y15-2018-Leveringen-Fournitures-Deel 1-Partie 1-F07 / I-FBA51-17C/0000552332-F06"/>
    <x v="3"/>
    <s v="Avis d'attribution de marché – secteurs spéciaux "/>
    <x v="2"/>
    <s v="prev_ojs_xml"/>
    <x v="5"/>
    <x v="0"/>
    <n v="1"/>
    <n v="0"/>
    <d v="2018-09-25T00:00:00"/>
    <x v="2"/>
  </r>
  <r>
    <n v="320130"/>
    <s v="I-FBA51-20C/0000554362-F06"/>
    <s v="297075"/>
    <s v="297075 / 320130"/>
    <s v="I-FBA51-Y15-2018-Leveringen-Fournitures-Deel 1-Partie 1-F07 / I-FBA51-20C/0000554362-F06"/>
    <x v="3"/>
    <s v="Avis d'attribution de marché – secteurs spéciaux "/>
    <x v="2"/>
    <s v="prev_ojs_xml"/>
    <x v="2"/>
    <x v="0"/>
    <n v="1"/>
    <n v="0"/>
    <d v="2018-09-26T00:00:00"/>
    <x v="2"/>
  </r>
  <r>
    <n v="297077"/>
    <s v="I-FBA51-Y15-2018-Diensten-Services-F07"/>
    <s v="NULL"/>
    <s v="297077"/>
    <s v="I-FBA51-Y15-2018-Diensten-Services-F07"/>
    <x v="4"/>
    <s v="Système de qualification – secteurs spéciaux "/>
    <x v="2"/>
    <s v="NULL"/>
    <x v="25"/>
    <x v="0"/>
    <n v="1"/>
    <n v="0"/>
    <d v="2018-02-20T00:00:00"/>
    <x v="2"/>
  </r>
  <r>
    <n v="314539"/>
    <s v="I-FBA51-0411 - Emarket-F06"/>
    <s v="297077"/>
    <s v="297077 / 314539"/>
    <s v="I-FBA51-Y15-2018-Diensten-Services-F07 / I-FBA51-0411 - Emarket-F06"/>
    <x v="3"/>
    <s v="Avis d'attribution de marché – secteurs spéciaux "/>
    <x v="2"/>
    <s v="prev_ojs_xml"/>
    <x v="26"/>
    <x v="0"/>
    <n v="1"/>
    <n v="0"/>
    <d v="2018-07-10T00:00:00"/>
    <x v="2"/>
  </r>
  <r>
    <n v="314692"/>
    <s v="I-FBA51-0425-F06"/>
    <s v="297077"/>
    <s v="297077 / 314692"/>
    <s v="I-FBA51-Y15-2018-Diensten-Services-F07 / I-FBA51-0425-F06"/>
    <x v="3"/>
    <s v="Avis d'attribution de marché – secteurs spéciaux "/>
    <x v="2"/>
    <s v="prev_ojs_xml"/>
    <x v="27"/>
    <x v="0"/>
    <n v="1"/>
    <n v="0"/>
    <d v="2018-07-11T00:00:00"/>
    <x v="2"/>
  </r>
  <r>
    <n v="297078"/>
    <s v="MRMP-S/AD-18SD030-F02"/>
    <s v="NULL"/>
    <s v="297078"/>
    <s v="MRMP-S/AD-18SD030-F02"/>
    <x v="0"/>
    <s v="Avis de marché  "/>
    <x v="0"/>
    <s v="NULL"/>
    <x v="0"/>
    <x v="0"/>
    <n v="1"/>
    <n v="0"/>
    <d v="2018-01-24T00:00:00"/>
    <x v="2"/>
  </r>
  <r>
    <n v="311666"/>
    <s v="MRMP-S/AD-18SD030-F03"/>
    <s v="297078"/>
    <s v="297078 / 311666"/>
    <s v="MRMP-S/AD-18SD030-F02 / MRMP-S/AD-18SD030-F03"/>
    <x v="1"/>
    <s v="Avis d'attribution de marché "/>
    <x v="0"/>
    <s v="prev_ojs_xml"/>
    <x v="1"/>
    <x v="0"/>
    <n v="1"/>
    <n v="0"/>
    <d v="2018-06-12T00:00:00"/>
    <x v="2"/>
  </r>
  <r>
    <n v="297082"/>
    <s v="MRMP-I/S-17IS828-F02"/>
    <s v="NULL"/>
    <s v="297082"/>
    <s v="MRMP-I/S-17IS828-F02"/>
    <x v="0"/>
    <s v="Avis de marché  "/>
    <x v="0"/>
    <s v="NULL"/>
    <x v="0"/>
    <x v="0"/>
    <n v="1"/>
    <n v="0"/>
    <d v="2018-01-23T00:00:00"/>
    <x v="2"/>
  </r>
  <r>
    <n v="310478"/>
    <s v="MRMP-I/S-17IS828-F03"/>
    <s v="297082"/>
    <s v="297082 / 310478"/>
    <s v="MRMP-I/S-17IS828-F02 / MRMP-I/S-17IS828-F03"/>
    <x v="1"/>
    <s v="Avis d'attribution de marché "/>
    <x v="0"/>
    <s v="prev_ojs_xml"/>
    <x v="1"/>
    <x v="0"/>
    <n v="1"/>
    <n v="0"/>
    <d v="2018-05-31T00:00:00"/>
    <x v="2"/>
  </r>
  <r>
    <n v="297097"/>
    <s v="TMVW A-AF-8870-16-003-F02"/>
    <s v="NULL"/>
    <s v="297097"/>
    <s v="TMVW A-AF-8870-16-003-F02"/>
    <x v="0"/>
    <s v="Avis de marché  "/>
    <x v="0"/>
    <s v="NULL"/>
    <x v="0"/>
    <x v="0"/>
    <n v="1"/>
    <n v="0"/>
    <d v="2018-02-05T00:00:00"/>
    <x v="2"/>
  </r>
  <r>
    <n v="312132"/>
    <s v="TMVW A-AF-8870-16-003-F03"/>
    <s v="297097"/>
    <s v="297097 / 312132"/>
    <s v="TMVW A-AF-8870-16-003-F02 / TMVW A-AF-8870-16-003-F03"/>
    <x v="1"/>
    <s v="Avis d'attribution de marché "/>
    <x v="0"/>
    <s v="prev_ojs_xml"/>
    <x v="1"/>
    <x v="0"/>
    <n v="1"/>
    <n v="0"/>
    <d v="2018-06-18T00:00:00"/>
    <x v="2"/>
  </r>
  <r>
    <n v="297098"/>
    <s v="EMMVZW-PPP0TF-498/8012/APO 2018/-F02"/>
    <s v="NULL"/>
    <s v="297098"/>
    <s v="EMMVZW-PPP0TF-498/8012/APO 2018/-F02"/>
    <x v="0"/>
    <s v="Avis de marché  "/>
    <x v="0"/>
    <s v="NULL"/>
    <x v="0"/>
    <x v="0"/>
    <n v="1"/>
    <n v="0"/>
    <d v="2018-01-23T00:00:00"/>
    <x v="2"/>
  </r>
  <r>
    <n v="318952"/>
    <s v="EMMVZW-PPP0TF-498/8058/APO 2018/-F03"/>
    <s v="297098"/>
    <s v="297098 / 318952"/>
    <s v="EMMVZW-PPP0TF-498/8012/APO 2018/-F02 / EMMVZW-PPP0TF-498/8058/APO 2018/-F03"/>
    <x v="1"/>
    <s v="Avis d'attribution de marché "/>
    <x v="0"/>
    <s v="prev_ojs_xml"/>
    <x v="1"/>
    <x v="0"/>
    <n v="1"/>
    <n v="0"/>
    <d v="2018-09-05T00:00:00"/>
    <x v="2"/>
  </r>
  <r>
    <n v="297130"/>
    <s v="Gewestelijke Maatschappij voor Volkshuisvesting cvba-PPP0LU-73/8002/2018CV-wes-F02"/>
    <s v="NULL"/>
    <s v="297130"/>
    <s v="Gewestelijke Maatschappij voor Volkshuisvesting cvba-PPP0LU-73/8002/2018CV-wes-F02"/>
    <x v="0"/>
    <s v="Avis de marché  "/>
    <x v="0"/>
    <s v="NULL"/>
    <x v="0"/>
    <x v="0"/>
    <n v="1"/>
    <n v="0"/>
    <d v="2018-01-23T00:00:00"/>
    <x v="2"/>
  </r>
  <r>
    <n v="304850"/>
    <s v="Gewestelijke Maatschappij voor Volkshuisvesting cvba-PPP0LU-73/8006/2018CV-wes-F03"/>
    <s v="297130"/>
    <s v="297130 / 304850"/>
    <s v="Gewestelijke Maatschappij voor Volkshuisvesting cvba-PPP0LU-73/8002/2018CV-wes-F02 / Gewestelijke Maatschappij voor Volkshuisvesting cvba-PPP0LU-73/8006/2018CV-wes-F03"/>
    <x v="1"/>
    <s v="Avis d'attribution de marché "/>
    <x v="0"/>
    <s v="prev_ojs_xml"/>
    <x v="1"/>
    <x v="0"/>
    <n v="1"/>
    <n v="0"/>
    <d v="2018-04-03T00:00:00"/>
    <x v="2"/>
  </r>
  <r>
    <n v="297137"/>
    <s v="Koksijde-PPP00T-2525/8002/2017-149-F02"/>
    <s v="NULL"/>
    <s v="297137"/>
    <s v="Koksijde-PPP00T-2525/8002/2017-149-F02"/>
    <x v="0"/>
    <s v="Avis de marché  "/>
    <x v="0"/>
    <s v="NULL"/>
    <x v="0"/>
    <x v="0"/>
    <n v="1"/>
    <n v="0"/>
    <d v="2018-01-23T00:00:00"/>
    <x v="2"/>
  </r>
  <r>
    <n v="315980"/>
    <s v="Koksijde-PPP00T-2525/8018/2017-149-F03"/>
    <s v="297137"/>
    <s v="297137 / 315980"/>
    <s v="Koksijde-PPP00T-2525/8002/2017-149-F02 / Koksijde-PPP00T-2525/8018/2017-149-F03"/>
    <x v="1"/>
    <s v="Avis d'attribution de marché "/>
    <x v="0"/>
    <s v="prev_ojs_xml"/>
    <x v="1"/>
    <x v="0"/>
    <n v="1"/>
    <n v="0"/>
    <d v="2018-07-26T00:00:00"/>
    <x v="2"/>
  </r>
  <r>
    <n v="297152"/>
    <s v="Sibelga-SIB17DS5901-F05"/>
    <s v="NULL"/>
    <s v="297152"/>
    <s v="Sibelga-SIB17DS5901-F05"/>
    <x v="6"/>
    <s v="Avis de marché – secteurs spéciaux "/>
    <x v="2"/>
    <s v="NULL"/>
    <x v="0"/>
    <x v="0"/>
    <n v="1"/>
    <n v="0"/>
    <d v="2018-02-02T00:00:00"/>
    <x v="2"/>
  </r>
  <r>
    <n v="297203"/>
    <s v="Clinique Saint-Pierre-036-006-081/2018-F02"/>
    <s v="NULL"/>
    <s v="297203"/>
    <s v="Clinique Saint-Pierre-036-006-081/2018-F02"/>
    <x v="0"/>
    <s v="Avis de marché  "/>
    <x v="0"/>
    <s v="NULL"/>
    <x v="1"/>
    <x v="0"/>
    <n v="1"/>
    <n v="0"/>
    <d v="2018-01-23T00:00:00"/>
    <x v="2"/>
  </r>
  <r>
    <n v="297207"/>
    <s v="Eandis-EAN17AI160-F05"/>
    <s v="NULL"/>
    <s v="297207"/>
    <s v="Eandis-EAN17AI160-F05"/>
    <x v="6"/>
    <s v="Avis de marché – secteurs spéciaux "/>
    <x v="2"/>
    <s v="NULL"/>
    <x v="0"/>
    <x v="0"/>
    <n v="1"/>
    <n v="0"/>
    <d v="2018-01-30T00:00:00"/>
    <x v="2"/>
  </r>
  <r>
    <n v="318497"/>
    <s v="Eandis-EAN17AI160-F06"/>
    <s v="297207"/>
    <s v="297207 / 318497"/>
    <s v="Eandis-EAN17AI160-F05 / Eandis-EAN17AI160-F06"/>
    <x v="3"/>
    <s v="Avis d'attribution de marché – secteurs spéciaux "/>
    <x v="2"/>
    <s v="prev_ojs_xml"/>
    <x v="1"/>
    <x v="0"/>
    <n v="1"/>
    <n v="0"/>
    <d v="2018-09-26T00:00:00"/>
    <x v="2"/>
  </r>
  <r>
    <n v="297208"/>
    <s v="AWV W-Vl-030/D312/146 -1M3D8J/17/34_IR-F02"/>
    <s v="NULL"/>
    <s v="297208"/>
    <s v="AWV W-Vl-030/D312/146 -1M3D8J/17/34_IR-F02"/>
    <x v="0"/>
    <s v="Avis de marché  "/>
    <x v="0"/>
    <s v="NULL"/>
    <x v="0"/>
    <x v="0"/>
    <n v="1"/>
    <n v="0"/>
    <d v="2018-01-30T00:00:00"/>
    <x v="2"/>
  </r>
  <r>
    <n v="316756"/>
    <s v="AWV W-Vl-030/D312/146 -1M3D8J/17/34_IR-F03"/>
    <s v="297208"/>
    <s v="297208 / 316756"/>
    <s v="AWV W-Vl-030/D312/146 -1M3D8J/17/34_IR-F02 / AWV W-Vl-030/D312/146 -1M3D8J/17/34_IR-F03"/>
    <x v="1"/>
    <s v="Avis d'attribution de marché "/>
    <x v="0"/>
    <s v="prev_ojs_xml"/>
    <x v="1"/>
    <x v="0"/>
    <n v="1"/>
    <n v="0"/>
    <d v="2018-08-07T00:00:00"/>
    <x v="2"/>
  </r>
  <r>
    <n v="297210"/>
    <s v="Commune d'Etterbeek-PPP0F9-1530/8001/ TP/ORD/-F02"/>
    <s v="NULL"/>
    <s v="297210"/>
    <s v="Commune d'Etterbeek-PPP0F9-1530/8001/ TP/ORD/-F02"/>
    <x v="0"/>
    <s v="Avis de marché  "/>
    <x v="0"/>
    <s v="NULL"/>
    <x v="1"/>
    <x v="0"/>
    <n v="1"/>
    <n v="0"/>
    <d v="2018-01-23T00:00:00"/>
    <x v="2"/>
  </r>
  <r>
    <n v="297223"/>
    <s v="OCMW Oostende-HOR2018/01-F02"/>
    <s v="NULL"/>
    <s v="297223"/>
    <s v="OCMW Oostende-HOR2018/01-F02"/>
    <x v="0"/>
    <s v="Avis de marché  "/>
    <x v="0"/>
    <s v="NULL"/>
    <x v="0"/>
    <x v="0"/>
    <n v="1"/>
    <n v="0"/>
    <d v="2018-01-24T00:00:00"/>
    <x v="2"/>
  </r>
  <r>
    <n v="313107"/>
    <s v="OCMW Oostende-HOR2018/01-F03"/>
    <s v="297223"/>
    <s v="297223 / 313107"/>
    <s v="OCMW Oostende-HOR2018/01-F02 / OCMW Oostende-HOR2018/01-F03"/>
    <x v="1"/>
    <s v="Avis d'attribution de marché "/>
    <x v="0"/>
    <s v="prev_ojs_xml"/>
    <x v="1"/>
    <x v="0"/>
    <n v="1"/>
    <n v="0"/>
    <d v="2018-06-26T00:00:00"/>
    <x v="2"/>
  </r>
  <r>
    <n v="297224"/>
    <s v="bpost-2017-1-042-F05"/>
    <s v="NULL"/>
    <s v="297224"/>
    <s v="bpost-2017-1-042-F05"/>
    <x v="6"/>
    <s v="Avis de marché – secteurs spéciaux "/>
    <x v="2"/>
    <s v="NULL"/>
    <x v="1"/>
    <x v="0"/>
    <n v="1"/>
    <n v="0"/>
    <d v="2018-01-26T00:00:00"/>
    <x v="2"/>
  </r>
  <r>
    <n v="297235"/>
    <s v="OCMW Oostende-HOR2018/02-F02"/>
    <s v="NULL"/>
    <s v="297235"/>
    <s v="OCMW Oostende-HOR2018/02-F02"/>
    <x v="0"/>
    <s v="Avis de marché  "/>
    <x v="0"/>
    <s v="NULL"/>
    <x v="0"/>
    <x v="0"/>
    <n v="1"/>
    <n v="0"/>
    <d v="2018-01-24T00:00:00"/>
    <x v="2"/>
  </r>
  <r>
    <n v="307332"/>
    <s v="OCMW Oostende-HOR2018/02-F03"/>
    <s v="297235"/>
    <s v="297235 / 307332"/>
    <s v="OCMW Oostende-HOR2018/02-F02 / OCMW Oostende-HOR2018/02-F03"/>
    <x v="1"/>
    <s v="Avis d'attribution de marché "/>
    <x v="0"/>
    <s v="prev_ojs_xml"/>
    <x v="1"/>
    <x v="0"/>
    <n v="1"/>
    <n v="0"/>
    <d v="2018-04-30T00:00:00"/>
    <x v="2"/>
  </r>
  <r>
    <n v="297240"/>
    <s v="OCMW Oostende-HOR2018/03-F02"/>
    <s v="NULL"/>
    <s v="297240"/>
    <s v="OCMW Oostende-HOR2018/03-F02"/>
    <x v="0"/>
    <s v="Avis de marché  "/>
    <x v="0"/>
    <s v="NULL"/>
    <x v="0"/>
    <x v="0"/>
    <n v="1"/>
    <n v="0"/>
    <d v="2018-01-24T00:00:00"/>
    <x v="2"/>
  </r>
  <r>
    <n v="306906"/>
    <s v="OCMW Oostende-HOR2018/03-F03"/>
    <s v="297240"/>
    <s v="297240 / 306906"/>
    <s v="OCMW Oostende-HOR2018/03-F02 / OCMW Oostende-HOR2018/03-F03"/>
    <x v="1"/>
    <s v="Avis d'attribution de marché "/>
    <x v="0"/>
    <s v="prev_ojs_xml"/>
    <x v="1"/>
    <x v="0"/>
    <n v="1"/>
    <n v="0"/>
    <d v="2018-04-25T00:00:00"/>
    <x v="2"/>
  </r>
  <r>
    <n v="297243"/>
    <s v="COMENSIA-2170-2012-01-02-F02"/>
    <s v="NULL"/>
    <s v="297243"/>
    <s v="COMENSIA-2170-2012-01-02-F02"/>
    <x v="0"/>
    <s v="Avis de marché  "/>
    <x v="0"/>
    <s v="NULL"/>
    <x v="0"/>
    <x v="0"/>
    <n v="1"/>
    <n v="0"/>
    <d v="2018-09-07T00:00:00"/>
    <x v="2"/>
  </r>
  <r>
    <n v="297246"/>
    <s v="Universitair Ziekenhuis Gent (3P)-PPP0UJ-1602/8004/OP/CHU/L-F02"/>
    <s v="NULL"/>
    <s v="297246"/>
    <s v="Universitair Ziekenhuis Gent (3P)-PPP0UJ-1602/8004/OP/CHU/L-F02"/>
    <x v="0"/>
    <s v="Avis de marché  "/>
    <x v="0"/>
    <s v="NULL"/>
    <x v="1"/>
    <x v="0"/>
    <n v="1"/>
    <n v="0"/>
    <d v="2018-01-23T00:00:00"/>
    <x v="2"/>
  </r>
  <r>
    <n v="297254"/>
    <s v="DWV-R0-KW-04-F02"/>
    <s v="NULL"/>
    <s v="297254"/>
    <s v="DWV-R0-KW-04-F02"/>
    <x v="0"/>
    <s v="Avis de marché  "/>
    <x v="0"/>
    <s v="NULL"/>
    <x v="1"/>
    <x v="0"/>
    <n v="1"/>
    <n v="0"/>
    <d v="2018-01-23T00:00:00"/>
    <x v="2"/>
  </r>
  <r>
    <n v="297256"/>
    <s v="Curando-PPP12I-71/8006/2018/004-F02"/>
    <s v="NULL"/>
    <s v="297256"/>
    <s v="Curando-PPP12I-71/8006/2018/004-F02"/>
    <x v="0"/>
    <s v="Avis de marché  "/>
    <x v="0"/>
    <s v="NULL"/>
    <x v="0"/>
    <x v="0"/>
    <n v="1"/>
    <n v="0"/>
    <d v="2018-01-23T00:00:00"/>
    <x v="2"/>
  </r>
  <r>
    <n v="307329"/>
    <s v="Curando-PPP12I-71/8012/2018/004-F03"/>
    <s v="297256"/>
    <s v="297256 / 307329"/>
    <s v="Curando-PPP12I-71/8006/2018/004-F02 / Curando-PPP12I-71/8012/2018/004-F03"/>
    <x v="1"/>
    <s v="Avis d'attribution de marché "/>
    <x v="0"/>
    <s v="prev_ojs_xml"/>
    <x v="1"/>
    <x v="0"/>
    <n v="1"/>
    <n v="0"/>
    <d v="2018-04-30T00:00:00"/>
    <x v="2"/>
  </r>
  <r>
    <n v="297267"/>
    <s v="MDM-PPP118-9/8001/MDM009-F02"/>
    <s v="NULL"/>
    <s v="297267"/>
    <s v="MDM-PPP118-9/8001/MDM009-F02"/>
    <x v="0"/>
    <s v="Avis de marché  "/>
    <x v="0"/>
    <s v="NULL"/>
    <x v="1"/>
    <x v="0"/>
    <n v="1"/>
    <n v="0"/>
    <d v="2018-01-24T00:00:00"/>
    <x v="2"/>
  </r>
  <r>
    <n v="297269"/>
    <s v="OCMW Balen-RMW20180123-002-F02"/>
    <s v="NULL"/>
    <s v="297269"/>
    <s v="OCMW Balen-RMW20180123-002-F02"/>
    <x v="0"/>
    <s v="Avis de marché  "/>
    <x v="0"/>
    <s v="NULL"/>
    <x v="0"/>
    <x v="0"/>
    <n v="1"/>
    <n v="0"/>
    <d v="2018-01-24T00:00:00"/>
    <x v="2"/>
  </r>
  <r>
    <n v="312055"/>
    <s v="OCMW Balen-RMW20180123-002-F03"/>
    <s v="297269"/>
    <s v="297269 / 312055"/>
    <s v="OCMW Balen-RMW20180123-002-F02 / OCMW Balen-RMW20180123-002-F03"/>
    <x v="1"/>
    <s v="Avis d'attribution de marché "/>
    <x v="0"/>
    <s v="prev_ojs_xml"/>
    <x v="1"/>
    <x v="0"/>
    <n v="1"/>
    <n v="0"/>
    <d v="2018-06-15T00:00:00"/>
    <x v="2"/>
  </r>
  <r>
    <n v="297300"/>
    <s v="SPF Fin Division Achats-S&amp;L/DA/2017/105 attribution-F03"/>
    <s v="NULL"/>
    <s v="297300"/>
    <s v="SPF Fin Division Achats-S&amp;L/DA/2017/105 attribution-F03"/>
    <x v="1"/>
    <s v="Avis d'attribution de marché "/>
    <x v="0"/>
    <s v="NULL"/>
    <x v="1"/>
    <x v="0"/>
    <n v="1"/>
    <n v="0"/>
    <d v="2018-01-24T00:00:00"/>
    <x v="2"/>
  </r>
  <r>
    <n v="297307"/>
    <s v="ARhus-Arhuscafé: conceptontwikkeling en realisatie - ARhus AR2017 001-F03"/>
    <s v="NULL"/>
    <s v="297307"/>
    <s v="ARhus-Arhuscafé: conceptontwikkeling en realisatie - ARhus AR2017 001-F03"/>
    <x v="1"/>
    <s v="Avis d'attribution de marché "/>
    <x v="0"/>
    <s v="NULL"/>
    <x v="1"/>
    <x v="0"/>
    <n v="1"/>
    <n v="0"/>
    <d v="2018-01-24T00:00:00"/>
    <x v="2"/>
  </r>
  <r>
    <n v="297308"/>
    <s v="IVM-PPP0DJ-286/8002/2017/30-F02"/>
    <s v="NULL"/>
    <s v="297308"/>
    <s v="IVM-PPP0DJ-286/8002/2017/30-F02"/>
    <x v="0"/>
    <s v="Avis de marché  "/>
    <x v="0"/>
    <s v="NULL"/>
    <x v="0"/>
    <x v="0"/>
    <n v="1"/>
    <n v="0"/>
    <d v="2018-01-24T00:00:00"/>
    <x v="2"/>
  </r>
  <r>
    <n v="310691"/>
    <s v="IVM-PPP0DJ-286/8008/2017/30-F03"/>
    <s v="297308"/>
    <s v="297308 / 310691"/>
    <s v="IVM-PPP0DJ-286/8002/2017/30-F02 / IVM-PPP0DJ-286/8008/2017/30-F03"/>
    <x v="1"/>
    <s v="Avis d'attribution de marché "/>
    <x v="0"/>
    <s v="prev_ojs_xml"/>
    <x v="1"/>
    <x v="0"/>
    <n v="1"/>
    <n v="0"/>
    <d v="2018-06-04T00:00:00"/>
    <x v="2"/>
  </r>
  <r>
    <n v="297337"/>
    <s v="SNCB-CS-C94/0000493042-F05"/>
    <s v="NULL"/>
    <s v="297337"/>
    <s v="SNCB-CS-C94/0000493042-F05"/>
    <x v="6"/>
    <s v="Avis de marché – secteurs spéciaux "/>
    <x v="2"/>
    <s v="NULL"/>
    <x v="1"/>
    <x v="0"/>
    <n v="1"/>
    <n v="0"/>
    <d v="2018-01-24T00:00:00"/>
    <x v="2"/>
  </r>
  <r>
    <n v="297344"/>
    <s v="SNCB-CS-C39/0000442532-F05"/>
    <s v="NULL"/>
    <s v="297344"/>
    <s v="SNCB-CS-C39/0000442532-F05"/>
    <x v="6"/>
    <s v="Avis de marché – secteurs spéciaux "/>
    <x v="2"/>
    <s v="NULL"/>
    <x v="1"/>
    <x v="0"/>
    <n v="1"/>
    <n v="0"/>
    <d v="2018-01-24T00:00:00"/>
    <x v="2"/>
  </r>
  <r>
    <n v="297348"/>
    <s v="BELGOPROCESS NV-PPP0TK-219/8002/TICA/RGO/-F03"/>
    <s v="NULL"/>
    <s v="297348"/>
    <s v="BELGOPROCESS NV-PPP0TK-219/8002/TICA/RGO/-F03"/>
    <x v="1"/>
    <s v="Avis d'attribution de marché "/>
    <x v="0"/>
    <s v="NULL"/>
    <x v="1"/>
    <x v="0"/>
    <n v="1"/>
    <n v="0"/>
    <d v="2018-01-25T00:00:00"/>
    <x v="2"/>
  </r>
  <r>
    <n v="297353"/>
    <s v="SNCB-CS-C9B/0000473052-F05"/>
    <s v="NULL"/>
    <s v="297353"/>
    <s v="SNCB-CS-C9B/0000473052-F05"/>
    <x v="6"/>
    <s v="Avis de marché – secteurs spéciaux "/>
    <x v="2"/>
    <s v="NULL"/>
    <x v="1"/>
    <x v="0"/>
    <n v="1"/>
    <n v="0"/>
    <d v="2018-01-24T00:00:00"/>
    <x v="2"/>
  </r>
  <r>
    <n v="297355"/>
    <s v="ULB-PPP0LF-779/8006/ULB/SAPHR-F02"/>
    <s v="NULL"/>
    <s v="297355"/>
    <s v="ULB-PPP0LF-779/8006/ULB/SAPHR-F02"/>
    <x v="0"/>
    <s v="Avis de marché  "/>
    <x v="0"/>
    <s v="NULL"/>
    <x v="0"/>
    <x v="0"/>
    <n v="1"/>
    <n v="0"/>
    <d v="2018-01-24T00:00:00"/>
    <x v="2"/>
  </r>
  <r>
    <n v="325139"/>
    <s v="ULB-PPP0LF-779/8068/ULB/SAPHR-F03"/>
    <s v="297355"/>
    <s v="297355 / 325139"/>
    <s v="ULB-PPP0LF-779/8006/ULB/SAPHR-F02 / ULB-PPP0LF-779/8068/ULB/SAPHR-F03"/>
    <x v="1"/>
    <s v="Avis d'attribution de marché "/>
    <x v="0"/>
    <s v="prev_ojs_xml"/>
    <x v="1"/>
    <x v="0"/>
    <n v="1"/>
    <n v="0"/>
    <d v="2018-11-07T00:00:00"/>
    <x v="2"/>
  </r>
  <r>
    <n v="297357"/>
    <s v="Uvelia-PPP0U0-79/8001/UV/2018/01-F02"/>
    <s v="NULL"/>
    <s v="297357"/>
    <s v="Uvelia-PPP0U0-79/8001/UV/2018/01-F02"/>
    <x v="0"/>
    <s v="Avis de marché  "/>
    <x v="0"/>
    <s v="NULL"/>
    <x v="0"/>
    <x v="0"/>
    <n v="1"/>
    <n v="0"/>
    <d v="2018-01-24T00:00:00"/>
    <x v="2"/>
  </r>
  <r>
    <n v="316199"/>
    <s v="Uvelia-PPP0U0-79/8005/UV/2018/01-F03"/>
    <s v="297357"/>
    <s v="297357 / 316199"/>
    <s v="Uvelia-PPP0U0-79/8001/UV/2018/01-F02 / Uvelia-PPP0U0-79/8005/UV/2018/01-F03"/>
    <x v="1"/>
    <s v="Avis d'attribution de marché "/>
    <x v="0"/>
    <s v="prev_ojs_xml"/>
    <x v="1"/>
    <x v="0"/>
    <n v="1"/>
    <n v="0"/>
    <d v="2018-07-31T00:00:00"/>
    <x v="2"/>
  </r>
  <r>
    <n v="297362"/>
    <s v="MRMP-C/A-18CA301-F01"/>
    <s v="NULL"/>
    <s v="297362"/>
    <s v="MRMP-C/A-18CA301-F01"/>
    <x v="11"/>
    <s v="Avis de préinformation "/>
    <x v="0"/>
    <s v="NULL"/>
    <x v="3"/>
    <x v="0"/>
    <n v="1"/>
    <n v="0"/>
    <d v="2018-01-25T00:00:00"/>
    <x v="2"/>
  </r>
  <r>
    <n v="305140"/>
    <s v="MRMP-C/A-18CA301-1-F02"/>
    <s v="297362"/>
    <s v="297362 / 305140"/>
    <s v="MRMP-C/A-18CA301-F01 / MRMP-C/A-18CA301-1-F02"/>
    <x v="0"/>
    <s v="Avis de marché  "/>
    <x v="0"/>
    <s v="prev_ojs_xml"/>
    <x v="0"/>
    <x v="0"/>
    <n v="1"/>
    <n v="0"/>
    <d v="2018-04-06T00:00:00"/>
    <x v="2"/>
  </r>
  <r>
    <n v="297367"/>
    <s v="VB-Open Oproep 35-F12"/>
    <s v="NULL"/>
    <s v="297367"/>
    <s v="VB-Open Oproep 35-F12"/>
    <x v="17"/>
    <s v="Avis de concours "/>
    <x v="5"/>
    <s v="NULL"/>
    <x v="0"/>
    <x v="0"/>
    <n v="1"/>
    <n v="0"/>
    <d v="2018-01-24T00:00:00"/>
    <x v="2"/>
  </r>
  <r>
    <n v="316493"/>
    <s v="VB-Open Oproep 35-F12_0-F03"/>
    <s v="297367"/>
    <s v="297367 / 316493"/>
    <s v="VB-Open Oproep 35-F12 / VB-Open Oproep 35-F12_0-F03"/>
    <x v="1"/>
    <s v="Avis d'attribution de marché "/>
    <x v="0"/>
    <s v="prev_ojs_xml"/>
    <x v="1"/>
    <x v="0"/>
    <n v="1"/>
    <n v="0"/>
    <d v="2018-08-02T00:00:00"/>
    <x v="2"/>
  </r>
  <r>
    <n v="297372"/>
    <s v="Prov_VB-2017104_R_groenonderhoud_PIVO_PPK-F02"/>
    <s v="NULL"/>
    <s v="297372"/>
    <s v="Prov_VB-2017104_R_groenonderhoud_PIVO_PPK-F02"/>
    <x v="0"/>
    <s v="Avis de marché  "/>
    <x v="0"/>
    <s v="NULL"/>
    <x v="0"/>
    <x v="0"/>
    <n v="1"/>
    <n v="0"/>
    <d v="2018-01-24T00:00:00"/>
    <x v="2"/>
  </r>
  <r>
    <n v="307818"/>
    <s v="Prov_VB-2017104_R_groenonderhoud_PIVO_PPK-F03"/>
    <s v="297372"/>
    <s v="297372 / 307818"/>
    <s v="Prov_VB-2017104_R_groenonderhoud_PIVO_PPK-F02 / Prov_VB-2017104_R_groenonderhoud_PIVO_PPK-F03"/>
    <x v="1"/>
    <s v="Avis d'attribution de marché "/>
    <x v="0"/>
    <s v="prev_ojs_xml"/>
    <x v="1"/>
    <x v="0"/>
    <n v="1"/>
    <n v="0"/>
    <d v="2018-05-07T00:00:00"/>
    <x v="2"/>
  </r>
  <r>
    <n v="297376"/>
    <s v="MRMP-S/AC-18SC090-F02"/>
    <s v="NULL"/>
    <s v="297376"/>
    <s v="MRMP-S/AC-18SC090-F02"/>
    <x v="0"/>
    <s v="Avis de marché  "/>
    <x v="0"/>
    <s v="NULL"/>
    <x v="0"/>
    <x v="0"/>
    <n v="1"/>
    <n v="0"/>
    <d v="2018-01-25T00:00:00"/>
    <x v="2"/>
  </r>
  <r>
    <n v="304882"/>
    <s v="MRMP-S/AC-18SC090-F03"/>
    <s v="297376"/>
    <s v="297376 / 304882"/>
    <s v="MRMP-S/AC-18SC090-F02 / MRMP-S/AC-18SC090-F03"/>
    <x v="1"/>
    <s v="Avis d'attribution de marché "/>
    <x v="0"/>
    <s v="prev_ojs_xml"/>
    <x v="1"/>
    <x v="0"/>
    <n v="1"/>
    <n v="0"/>
    <d v="2018-04-04T00:00:00"/>
    <x v="2"/>
  </r>
  <r>
    <n v="297377"/>
    <s v="IOK A-PPP12C-80/8002/2018/17RE-F02"/>
    <s v="NULL"/>
    <s v="297377"/>
    <s v="IOK A-PPP12C-80/8002/2018/17RE-F02"/>
    <x v="0"/>
    <s v="Avis de marché  "/>
    <x v="0"/>
    <s v="NULL"/>
    <x v="0"/>
    <x v="0"/>
    <n v="1"/>
    <n v="0"/>
    <d v="2018-01-24T00:00:00"/>
    <x v="2"/>
  </r>
  <r>
    <n v="313925"/>
    <s v="IOK A-PPP12C-80/8058/2018/17RE-F03"/>
    <s v="297377"/>
    <s v="297377 / 313925"/>
    <s v="IOK A-PPP12C-80/8002/2018/17RE-F02 / IOK A-PPP12C-80/8058/2018/17RE-F03"/>
    <x v="1"/>
    <s v="Avis d'attribution de marché "/>
    <x v="0"/>
    <s v="prev_ojs_xml"/>
    <x v="1"/>
    <x v="0"/>
    <n v="1"/>
    <n v="0"/>
    <d v="2018-07-04T00:00:00"/>
    <x v="2"/>
  </r>
  <r>
    <n v="297379"/>
    <s v="Prov_VB-RMT-RP-PRJ-2018002-raamcontract Lokale Ruimte Trajecten-F02"/>
    <s v="NULL"/>
    <s v="297379"/>
    <s v="Prov_VB-RMT-RP-PRJ-2018002-raamcontract Lokale Ruimte Trajecten-F02"/>
    <x v="0"/>
    <s v="Avis de marché  "/>
    <x v="0"/>
    <s v="NULL"/>
    <x v="0"/>
    <x v="0"/>
    <n v="1"/>
    <n v="0"/>
    <d v="2018-01-24T00:00:00"/>
    <x v="2"/>
  </r>
  <r>
    <n v="307817"/>
    <s v="Prov_VB-RMT-RP-PRJ-2018002-raamcontract Lokale Ruimte Trajecten-F03"/>
    <s v="297379"/>
    <s v="297379 / 307817"/>
    <s v="Prov_VB-RMT-RP-PRJ-2018002-raamcontract Lokale Ruimte Trajecten-F02 / Prov_VB-RMT-RP-PRJ-2018002-raamcontract Lokale Ruimte Trajecten-F03"/>
    <x v="1"/>
    <s v="Avis d'attribution de marché "/>
    <x v="0"/>
    <s v="prev_ojs_xml"/>
    <x v="1"/>
    <x v="0"/>
    <n v="1"/>
    <n v="0"/>
    <d v="2018-05-07T00:00:00"/>
    <x v="2"/>
  </r>
  <r>
    <n v="297390"/>
    <s v="IVBO-PPP189-18/8001/A-BE-I400--F02"/>
    <s v="NULL"/>
    <s v="297390"/>
    <s v="IVBO-PPP189-18/8001/A-BE-I400--F02"/>
    <x v="0"/>
    <s v="Avis de marché  "/>
    <x v="0"/>
    <s v="NULL"/>
    <x v="0"/>
    <x v="0"/>
    <n v="1"/>
    <n v="0"/>
    <d v="2018-01-24T00:00:00"/>
    <x v="2"/>
  </r>
  <r>
    <n v="309076"/>
    <s v="IVBO-PPP189-18/8003/A-BE-I400--F03"/>
    <s v="297390"/>
    <s v="297390 / 309076"/>
    <s v="IVBO-PPP189-18/8001/A-BE-I400--F02 / IVBO-PPP189-18/8003/A-BE-I400--F03"/>
    <x v="1"/>
    <s v="Avis d'attribution de marché "/>
    <x v="0"/>
    <s v="prev_ojs_xml"/>
    <x v="1"/>
    <x v="0"/>
    <n v="1"/>
    <n v="0"/>
    <d v="2018-05-18T00:00:00"/>
    <x v="2"/>
  </r>
  <r>
    <n v="297398"/>
    <s v="VEB-EE_17_P0040_002-F02"/>
    <s v="NULL"/>
    <s v="297398"/>
    <s v="VEB-EE_17_P0040_002-F02"/>
    <x v="0"/>
    <s v="Avis de marché  "/>
    <x v="0"/>
    <s v="NULL"/>
    <x v="0"/>
    <x v="0"/>
    <n v="1"/>
    <n v="0"/>
    <d v="2018-01-24T00:00:00"/>
    <x v="2"/>
  </r>
  <r>
    <n v="321307"/>
    <s v="VEB-EE_17_P0040_002-F03"/>
    <s v="297398"/>
    <s v="297398 / 321307"/>
    <s v="VEB-EE_17_P0040_002-F02 / VEB-EE_17_P0040_002-F03"/>
    <x v="1"/>
    <s v="Avis d'attribution de marché "/>
    <x v="0"/>
    <s v="prev_ojs_xml"/>
    <x v="1"/>
    <x v="0"/>
    <n v="1"/>
    <n v="0"/>
    <d v="2018-10-02T00:00:00"/>
    <x v="2"/>
  </r>
  <r>
    <n v="297417"/>
    <s v="Jurbise-PPP06Z-537/8002/2017-28-S-F02"/>
    <s v="NULL"/>
    <s v="297417"/>
    <s v="Jurbise-PPP06Z-537/8002/2017-28-S-F02"/>
    <x v="0"/>
    <s v="Avis de marché  "/>
    <x v="0"/>
    <s v="NULL"/>
    <x v="0"/>
    <x v="0"/>
    <n v="1"/>
    <n v="0"/>
    <d v="2018-01-24T00:00:00"/>
    <x v="2"/>
  </r>
  <r>
    <n v="314739"/>
    <s v="Jurbise-PPP06Z-537/8005/2017-28-S-F03"/>
    <s v="297417"/>
    <s v="297417 / 314739"/>
    <s v="Jurbise-PPP06Z-537/8002/2017-28-S-F02 / Jurbise-PPP06Z-537/8005/2017-28-S-F03"/>
    <x v="1"/>
    <s v="Avis d'attribution de marché "/>
    <x v="0"/>
    <s v="prev_ojs_xml"/>
    <x v="1"/>
    <x v="0"/>
    <n v="1"/>
    <n v="0"/>
    <d v="2018-07-12T00:00:00"/>
    <x v="2"/>
  </r>
  <r>
    <n v="297418"/>
    <s v="ZNA-PPP0GN-431/8004/2017/058-F02"/>
    <s v="NULL"/>
    <s v="297418"/>
    <s v="ZNA-PPP0GN-431/8004/2017/058-F02"/>
    <x v="0"/>
    <s v="Avis de marché  "/>
    <x v="0"/>
    <s v="NULL"/>
    <x v="1"/>
    <x v="0"/>
    <n v="1"/>
    <n v="0"/>
    <d v="2018-01-24T00:00:00"/>
    <x v="2"/>
  </r>
  <r>
    <n v="297420"/>
    <s v="AWEX-MP_2018_0008-F02"/>
    <s v="NULL"/>
    <s v="297420"/>
    <s v="AWEX-MP_2018_0008-F02"/>
    <x v="0"/>
    <s v="Avis de marché  "/>
    <x v="0"/>
    <s v="NULL"/>
    <x v="0"/>
    <x v="0"/>
    <n v="1"/>
    <n v="0"/>
    <d v="2018-01-24T00:00:00"/>
    <x v="2"/>
  </r>
  <r>
    <n v="316909"/>
    <s v="AWEX-MP_2018_0008-F03"/>
    <s v="297420"/>
    <s v="297420 / 316909"/>
    <s v="AWEX-MP_2018_0008-F02 / AWEX-MP_2018_0008-F03"/>
    <x v="1"/>
    <s v="Avis d'attribution de marché "/>
    <x v="0"/>
    <s v="prev_ojs_xml"/>
    <x v="1"/>
    <x v="0"/>
    <n v="1"/>
    <n v="0"/>
    <d v="2018-08-08T00:00:00"/>
    <x v="2"/>
  </r>
  <r>
    <n v="297422"/>
    <s v="VUB (3P)-PPP0NS-506/8006/VUB/2017/-F02"/>
    <s v="NULL"/>
    <s v="297422"/>
    <s v="VUB (3P)-PPP0NS-506/8006/VUB/2017/-F02"/>
    <x v="0"/>
    <s v="Avis de marché  "/>
    <x v="0"/>
    <s v="NULL"/>
    <x v="1"/>
    <x v="0"/>
    <n v="1"/>
    <n v="0"/>
    <d v="2018-01-24T00:00:00"/>
    <x v="2"/>
  </r>
  <r>
    <n v="297424"/>
    <s v="Universitair Ziekenhuis Gent (3P)-PPP0UJ-1615/8006/OP/PBA/E-F02"/>
    <s v="NULL"/>
    <s v="297424"/>
    <s v="Universitair Ziekenhuis Gent (3P)-PPP0UJ-1615/8006/OP/PBA/E-F02"/>
    <x v="0"/>
    <s v="Avis de marché  "/>
    <x v="0"/>
    <s v="NULL"/>
    <x v="0"/>
    <x v="0"/>
    <n v="1"/>
    <n v="0"/>
    <d v="2018-01-24T00:00:00"/>
    <x v="2"/>
  </r>
  <r>
    <n v="312217"/>
    <s v="Universitair Ziekenhuis Gent (3P)-PPP0UJ-1615/8082/OP/PBA/E-F03"/>
    <s v="297424"/>
    <s v="297424 / 312217"/>
    <s v="Universitair Ziekenhuis Gent (3P)-PPP0UJ-1615/8006/OP/PBA/E-F02 / Universitair Ziekenhuis Gent (3P)-PPP0UJ-1615/8082/OP/PBA/E-F03"/>
    <x v="1"/>
    <s v="Avis d'attribution de marché "/>
    <x v="0"/>
    <s v="prev_ojs_xml"/>
    <x v="1"/>
    <x v="0"/>
    <n v="1"/>
    <n v="0"/>
    <d v="2018-06-18T00:00:00"/>
    <x v="2"/>
  </r>
  <r>
    <n v="297429"/>
    <s v="POL-Procurement 2017 R3 181-F18"/>
    <s v="NULL"/>
    <s v="297429"/>
    <s v="POL-Procurement 2017 R3 181-F18"/>
    <x v="7"/>
    <s v="Avis d'attribution de marché pour des marchés dans le domaine de la défense et de la sécurité "/>
    <x v="3"/>
    <s v="NULL"/>
    <x v="1"/>
    <x v="0"/>
    <n v="1"/>
    <n v="0"/>
    <d v="2018-01-25T00:00:00"/>
    <x v="2"/>
  </r>
  <r>
    <n v="297430"/>
    <s v="BOSA-DGRO -OUTPLACEMENT 2017-F02"/>
    <s v="NULL"/>
    <s v="297430"/>
    <s v="BOSA-DGRO -OUTPLACEMENT 2017-F02"/>
    <x v="0"/>
    <s v="Avis de marché  "/>
    <x v="0"/>
    <s v="NULL"/>
    <x v="0"/>
    <x v="0"/>
    <n v="1"/>
    <n v="0"/>
    <d v="2018-01-25T00:00:00"/>
    <x v="2"/>
  </r>
  <r>
    <n v="297433"/>
    <s v="IOK A-PPP12C-80/8003/2018/17RE-F02"/>
    <s v="NULL"/>
    <s v="297433"/>
    <s v="IOK A-PPP12C-80/8003/2018/17RE-F02"/>
    <x v="0"/>
    <s v="Avis de marché  "/>
    <x v="0"/>
    <s v="NULL"/>
    <x v="1"/>
    <x v="0"/>
    <n v="1"/>
    <n v="0"/>
    <d v="2018-01-25T00:00:00"/>
    <x v="2"/>
  </r>
  <r>
    <n v="297452"/>
    <s v="VMM-WT2018B0008-F01"/>
    <s v="NULL"/>
    <s v="297452"/>
    <s v="VMM-WT2018B0008-F01"/>
    <x v="11"/>
    <s v="Avis de préinformation "/>
    <x v="0"/>
    <s v="NULL"/>
    <x v="1"/>
    <x v="0"/>
    <n v="1"/>
    <n v="0"/>
    <d v="2018-01-25T00:00:00"/>
    <x v="2"/>
  </r>
  <r>
    <n v="297453"/>
    <s v="BSCA-2018-007-F05"/>
    <s v="NULL"/>
    <s v="297453"/>
    <s v="BSCA-2018-007-F05"/>
    <x v="6"/>
    <s v="Avis de marché – secteurs spéciaux "/>
    <x v="2"/>
    <s v="NULL"/>
    <x v="1"/>
    <x v="0"/>
    <n v="1"/>
    <n v="0"/>
    <d v="2018-01-26T00:00:00"/>
    <x v="2"/>
  </r>
  <r>
    <n v="297454"/>
    <s v="DP-A000740-F02"/>
    <s v="NULL"/>
    <s v="297454"/>
    <s v="DP-A000740-F02"/>
    <x v="0"/>
    <s v="Avis de marché  "/>
    <x v="0"/>
    <s v="NULL"/>
    <x v="0"/>
    <x v="0"/>
    <n v="1"/>
    <n v="0"/>
    <d v="2018-01-25T00:00:00"/>
    <x v="2"/>
  </r>
  <r>
    <n v="323110"/>
    <s v="DP-A000740-F03"/>
    <s v="297454"/>
    <s v="297454 / 323110"/>
    <s v="DP-A000740-F02 / DP-A000740-F03"/>
    <x v="1"/>
    <s v="Avis d'attribution de marché "/>
    <x v="0"/>
    <s v="prev_ojs_xml"/>
    <x v="1"/>
    <x v="0"/>
    <n v="1"/>
    <n v="0"/>
    <d v="2018-10-16T00:00:00"/>
    <x v="2"/>
  </r>
  <r>
    <n v="297456"/>
    <s v="SNCB-CS-C66/0000505787-F05"/>
    <s v="NULL"/>
    <s v="297456"/>
    <s v="SNCB-CS-C66/0000505787-F05"/>
    <x v="6"/>
    <s v="Avis de marché – secteurs spéciaux "/>
    <x v="2"/>
    <s v="NULL"/>
    <x v="1"/>
    <x v="0"/>
    <n v="1"/>
    <n v="0"/>
    <d v="2018-01-29T00:00:00"/>
    <x v="2"/>
  </r>
  <r>
    <n v="297460"/>
    <s v="Université catholique de Louvain-X17.105-F02"/>
    <s v="NULL"/>
    <s v="297460"/>
    <s v="Université catholique de Louvain-X17.105-F02"/>
    <x v="0"/>
    <s v="Avis de marché  "/>
    <x v="0"/>
    <s v="NULL"/>
    <x v="0"/>
    <x v="0"/>
    <n v="1"/>
    <n v="0"/>
    <d v="2018-01-25T00:00:00"/>
    <x v="2"/>
  </r>
  <r>
    <n v="310359"/>
    <s v="Université catholique de Louvain-X17.105-F03"/>
    <s v="297460"/>
    <s v="297460 / 310359"/>
    <s v="Université catholique de Louvain-X17.105-F02 / Université catholique de Louvain-X17.105-F03"/>
    <x v="1"/>
    <s v="Avis d'attribution de marché "/>
    <x v="0"/>
    <s v="prev_ojs_xml"/>
    <x v="1"/>
    <x v="0"/>
    <n v="1"/>
    <n v="0"/>
    <d v="2018-05-30T00:00:00"/>
    <x v="2"/>
  </r>
  <r>
    <n v="297469"/>
    <s v="BSCA-2018-014-F05"/>
    <s v="NULL"/>
    <s v="297469"/>
    <s v="BSCA-2018-014-F05"/>
    <x v="6"/>
    <s v="Avis de marché – secteurs spéciaux "/>
    <x v="2"/>
    <s v="NULL"/>
    <x v="1"/>
    <x v="0"/>
    <n v="1"/>
    <n v="0"/>
    <d v="2018-01-26T00:00:00"/>
    <x v="2"/>
  </r>
  <r>
    <n v="297471"/>
    <s v="AQF (3p)-PPP0N3-2437/8004/CA/RM/20-F02"/>
    <s v="NULL"/>
    <s v="297471"/>
    <s v="AQF (3p)-PPP0N3-2437/8004/CA/RM/20-F02"/>
    <x v="0"/>
    <s v="Avis de marché  "/>
    <x v="0"/>
    <s v="NULL"/>
    <x v="1"/>
    <x v="0"/>
    <n v="1"/>
    <n v="0"/>
    <d v="2018-01-25T00:00:00"/>
    <x v="2"/>
  </r>
  <r>
    <n v="297474"/>
    <s v="AWV O-Vl-O40/D415/65-F01"/>
    <s v="NULL"/>
    <s v="297474"/>
    <s v="AWV O-Vl-O40/D415/65-F01"/>
    <x v="11"/>
    <s v="Avis de préinformation "/>
    <x v="0"/>
    <s v="NULL"/>
    <x v="3"/>
    <x v="0"/>
    <n v="1"/>
    <n v="0"/>
    <d v="2018-01-25T00:00:00"/>
    <x v="2"/>
  </r>
  <r>
    <n v="313861"/>
    <s v="AWV O-Vl-O40/D415/65-1M3D8H/18/11-F02"/>
    <s v="297474"/>
    <s v="297474 / 313861"/>
    <s v="AWV O-Vl-O40/D415/65-F01 / AWV O-Vl-O40/D415/65-1M3D8H/18/11-F02"/>
    <x v="0"/>
    <s v="Avis de marché  "/>
    <x v="0"/>
    <s v="prev_ojs_xml"/>
    <x v="0"/>
    <x v="0"/>
    <n v="1"/>
    <n v="0"/>
    <d v="2018-07-03T00:00:00"/>
    <x v="2"/>
  </r>
  <r>
    <n v="297483"/>
    <s v="BSCA-2018-015-F05"/>
    <s v="NULL"/>
    <s v="297483"/>
    <s v="BSCA-2018-015-F05"/>
    <x v="6"/>
    <s v="Avis de marché – secteurs spéciaux "/>
    <x v="2"/>
    <s v="NULL"/>
    <x v="1"/>
    <x v="0"/>
    <n v="1"/>
    <n v="0"/>
    <d v="2018-01-25T00:00:00"/>
    <x v="2"/>
  </r>
  <r>
    <n v="297487"/>
    <s v="I-FBA51-Y15-2018-Leveringen-Fournitures-Deel 2-Partie 2-F07"/>
    <s v="NULL"/>
    <s v="297487"/>
    <s v="I-FBA51-Y15-2018-Leveringen-Fournitures-Deel 2-Partie 2-F07"/>
    <x v="4"/>
    <s v="Système de qualification – secteurs spéciaux "/>
    <x v="2"/>
    <s v="NULL"/>
    <x v="2"/>
    <x v="0"/>
    <n v="1"/>
    <n v="0"/>
    <d v="2018-01-31T00:00:00"/>
    <x v="2"/>
  </r>
  <r>
    <n v="308326"/>
    <s v="I-FBA51-17C/0000520677-F06"/>
    <s v="297487"/>
    <s v="297487 / 308326"/>
    <s v="I-FBA51-Y15-2018-Leveringen-Fournitures-Deel 2-Partie 2-F07 / I-FBA51-17C/0000520677-F06"/>
    <x v="3"/>
    <s v="Avis d'attribution de marché – secteurs spéciaux "/>
    <x v="2"/>
    <s v="prev_ojs_xml"/>
    <x v="3"/>
    <x v="0"/>
    <n v="1"/>
    <n v="0"/>
    <d v="2018-06-11T00:00:00"/>
    <x v="2"/>
  </r>
  <r>
    <n v="315843"/>
    <s v="I-FBA51-17C/0000557550-F06"/>
    <s v="297487"/>
    <s v="297487 / 315843"/>
    <s v="I-FBA51-Y15-2018-Leveringen-Fournitures-Deel 2-Partie 2-F07 / I-FBA51-17C/0000557550-F06"/>
    <x v="3"/>
    <s v="Avis d'attribution de marché – secteurs spéciaux "/>
    <x v="2"/>
    <s v="prev_ojs_xml"/>
    <x v="0"/>
    <x v="0"/>
    <n v="1"/>
    <n v="0"/>
    <d v="2018-07-31T00:00:00"/>
    <x v="2"/>
  </r>
  <r>
    <n v="316097"/>
    <s v="I-FBA51-21C/0000528730-F06"/>
    <s v="297487"/>
    <s v="297487 / 316097"/>
    <s v="I-FBA51-Y15-2018-Leveringen-Fournitures-Deel 2-Partie 2-F07 / I-FBA51-21C/0000528730-F06"/>
    <x v="3"/>
    <s v="Avis d'attribution de marché – secteurs spéciaux "/>
    <x v="2"/>
    <s v="prev_ojs_xml"/>
    <x v="1"/>
    <x v="0"/>
    <n v="1"/>
    <n v="0"/>
    <d v="2018-08-10T00:00:00"/>
    <x v="2"/>
  </r>
  <r>
    <n v="297491"/>
    <s v="Soumagne-PPP04V-1320/8001/20171320-F03"/>
    <s v="NULL"/>
    <s v="297491"/>
    <s v="Soumagne-PPP04V-1320/8001/20171320-F03"/>
    <x v="1"/>
    <s v="Avis d'attribution de marché "/>
    <x v="0"/>
    <s v="NULL"/>
    <x v="1"/>
    <x v="0"/>
    <n v="1"/>
    <n v="0"/>
    <d v="2018-01-25T00:00:00"/>
    <x v="2"/>
  </r>
  <r>
    <n v="297494"/>
    <s v="Maison de repos et de soins-PPP0VK-36/8001/2017-035-F02"/>
    <s v="NULL"/>
    <s v="297494"/>
    <s v="Maison de repos et de soins-PPP0VK-36/8001/2017-035-F02"/>
    <x v="0"/>
    <s v="Avis de marché  "/>
    <x v="0"/>
    <s v="NULL"/>
    <x v="0"/>
    <x v="0"/>
    <n v="1"/>
    <n v="0"/>
    <d v="2018-01-25T00:00:00"/>
    <x v="2"/>
  </r>
  <r>
    <n v="311923"/>
    <s v="Maison de repos et de soins-PPP0VK-36/8006/2017-035-F03"/>
    <s v="297494"/>
    <s v="297494 / 311923"/>
    <s v="Maison de repos et de soins-PPP0VK-36/8001/2017-035-F02 / Maison de repos et de soins-PPP0VK-36/8006/2017-035-F03"/>
    <x v="1"/>
    <s v="Avis d'attribution de marché "/>
    <x v="0"/>
    <s v="prev_ojs_xml"/>
    <x v="1"/>
    <x v="0"/>
    <n v="1"/>
    <n v="0"/>
    <d v="2018-06-14T00:00:00"/>
    <x v="2"/>
  </r>
  <r>
    <n v="297499"/>
    <s v="AWV W-Vl-17_58_X30_0_337_gd-F02"/>
    <s v="NULL"/>
    <s v="297499"/>
    <s v="AWV W-Vl-17_58_X30_0_337_gd-F02"/>
    <x v="0"/>
    <s v="Avis de marché  "/>
    <x v="0"/>
    <s v="NULL"/>
    <x v="1"/>
    <x v="0"/>
    <n v="1"/>
    <n v="0"/>
    <d v="2018-01-25T00:00:00"/>
    <x v="2"/>
  </r>
  <r>
    <n v="297502"/>
    <s v="Maritieme Toegang-EBS-02080-F02"/>
    <s v="NULL"/>
    <s v="297502"/>
    <s v="Maritieme Toegang-EBS-02080-F02"/>
    <x v="0"/>
    <s v="Avis de marché  "/>
    <x v="0"/>
    <s v="NULL"/>
    <x v="0"/>
    <x v="0"/>
    <n v="1"/>
    <n v="0"/>
    <d v="2018-01-25T00:00:00"/>
    <x v="2"/>
  </r>
  <r>
    <n v="297915"/>
    <s v="Maritieme Toegang-EBS-02080-F03"/>
    <s v="297502"/>
    <s v="297502 / 297915"/>
    <s v="Maritieme Toegang-EBS-02080-F02 / Maritieme Toegang-EBS-02080-F03"/>
    <x v="1"/>
    <s v="Avis d'attribution de marché "/>
    <x v="0"/>
    <s v="prev_ojs_xml"/>
    <x v="1"/>
    <x v="0"/>
    <n v="1"/>
    <n v="0"/>
    <d v="2018-01-30T00:00:00"/>
    <x v="2"/>
  </r>
  <r>
    <n v="297503"/>
    <s v="ADEXCOM-2018/002 OTAN-NAVO-F02"/>
    <s v="NULL"/>
    <s v="297503"/>
    <s v="ADEXCOM-2018/002 OTAN-NAVO-F02"/>
    <x v="0"/>
    <s v="Avis de marché  "/>
    <x v="0"/>
    <s v="NULL"/>
    <x v="0"/>
    <x v="0"/>
    <n v="1"/>
    <n v="0"/>
    <d v="2018-01-26T00:00:00"/>
    <x v="2"/>
  </r>
  <r>
    <n v="313282"/>
    <s v="ADEXCOM-2018/002 OTAN-NAVO-F03"/>
    <s v="297503"/>
    <s v="297503 / 313282"/>
    <s v="ADEXCOM-2018/002 OTAN-NAVO-F02 / ADEXCOM-2018/002 OTAN-NAVO-F03"/>
    <x v="1"/>
    <s v="Avis d'attribution de marché "/>
    <x v="0"/>
    <s v="prev_ojs_xml"/>
    <x v="1"/>
    <x v="0"/>
    <n v="1"/>
    <n v="0"/>
    <d v="2018-06-27T00:00:00"/>
    <x v="2"/>
  </r>
  <r>
    <n v="297517"/>
    <s v="VMM-INF 2018-049-F02"/>
    <s v="NULL"/>
    <s v="297517"/>
    <s v="VMM-INF 2018-049-F02"/>
    <x v="0"/>
    <s v="Avis de marché  "/>
    <x v="0"/>
    <s v="NULL"/>
    <x v="1"/>
    <x v="0"/>
    <n v="1"/>
    <n v="0"/>
    <d v="2018-01-25T00:00:00"/>
    <x v="2"/>
  </r>
  <r>
    <n v="297522"/>
    <s v="SPAQuE-SPAQuE-TN-2018-001-F02"/>
    <s v="NULL"/>
    <s v="297522"/>
    <s v="SPAQuE-SPAQuE-TN-2018-001-F02"/>
    <x v="0"/>
    <s v="Avis de marché  "/>
    <x v="0"/>
    <s v="NULL"/>
    <x v="1"/>
    <x v="0"/>
    <n v="1"/>
    <n v="0"/>
    <d v="2018-01-25T00:00:00"/>
    <x v="2"/>
  </r>
  <r>
    <n v="297523"/>
    <s v="Haaltert-PPP087-634/8001/2017/634-F02"/>
    <s v="NULL"/>
    <s v="297523"/>
    <s v="Haaltert-PPP087-634/8001/2017/634-F02"/>
    <x v="0"/>
    <s v="Avis de marché  "/>
    <x v="0"/>
    <s v="NULL"/>
    <x v="1"/>
    <x v="0"/>
    <n v="1"/>
    <n v="0"/>
    <d v="2018-01-25T00:00:00"/>
    <x v="2"/>
  </r>
  <r>
    <n v="297527"/>
    <s v="DMOW-Stafdienst-MOW/aVHV/18/01-F02"/>
    <s v="NULL"/>
    <s v="297527"/>
    <s v="DMOW-Stafdienst-MOW/aVHV/18/01-F02"/>
    <x v="0"/>
    <s v="Avis de marché  "/>
    <x v="0"/>
    <s v="NULL"/>
    <x v="0"/>
    <x v="0"/>
    <n v="1"/>
    <n v="0"/>
    <d v="2018-02-01T00:00:00"/>
    <x v="2"/>
  </r>
  <r>
    <n v="297538"/>
    <s v="cvba WoonWel-PPP0KP-78/8006/2017/0035-F02"/>
    <s v="NULL"/>
    <s v="297538"/>
    <s v="cvba WoonWel-PPP0KP-78/8006/2017/0035-F02"/>
    <x v="0"/>
    <s v="Avis de marché  "/>
    <x v="0"/>
    <s v="NULL"/>
    <x v="0"/>
    <x v="0"/>
    <n v="1"/>
    <n v="0"/>
    <d v="2018-01-25T00:00:00"/>
    <x v="2"/>
  </r>
  <r>
    <n v="326192"/>
    <s v="cvba WoonWel-PPP0KP-78/8038/2017/0035-F03"/>
    <s v="297538"/>
    <s v="297538 / 326192"/>
    <s v="cvba WoonWel-PPP0KP-78/8006/2017/0035-F02 / cvba WoonWel-PPP0KP-78/8038/2017/0035-F03"/>
    <x v="1"/>
    <s v="Avis d'attribution de marché "/>
    <x v="0"/>
    <s v="prev_ojs_xml"/>
    <x v="1"/>
    <x v="0"/>
    <n v="1"/>
    <n v="0"/>
    <d v="2018-11-20T00:00:00"/>
    <x v="2"/>
  </r>
  <r>
    <n v="297548"/>
    <s v="IVAGO-18 003-F02"/>
    <s v="NULL"/>
    <s v="297548"/>
    <s v="IVAGO-18 003-F02"/>
    <x v="0"/>
    <s v="Avis de marché  "/>
    <x v="0"/>
    <s v="NULL"/>
    <x v="1"/>
    <x v="0"/>
    <n v="1"/>
    <n v="0"/>
    <d v="2018-01-25T00:00:00"/>
    <x v="2"/>
  </r>
  <r>
    <n v="297553"/>
    <s v="CRP Les Marronniers-PPP0YB-102/8002/LOGI/NL/C-F03"/>
    <s v="NULL"/>
    <s v="297553"/>
    <s v="CRP Les Marronniers-PPP0YB-102/8002/LOGI/NL/C-F03"/>
    <x v="1"/>
    <s v="Avis d'attribution de marché "/>
    <x v="0"/>
    <s v="NULL"/>
    <x v="1"/>
    <x v="0"/>
    <n v="1"/>
    <n v="0"/>
    <d v="2018-01-26T00:00:00"/>
    <x v="2"/>
  </r>
  <r>
    <n v="297558"/>
    <s v="MLOZ-CSC 2018_007-F02"/>
    <s v="NULL"/>
    <s v="297558"/>
    <s v="MLOZ-CSC 2018_007-F02"/>
    <x v="0"/>
    <s v="Avis de marché  "/>
    <x v="0"/>
    <s v="NULL"/>
    <x v="3"/>
    <x v="0"/>
    <n v="1"/>
    <n v="0"/>
    <d v="2018-01-25T00:00:00"/>
    <x v="2"/>
  </r>
  <r>
    <n v="297560"/>
    <s v="WoninGent cvba-so-2017-033 Wachtdienst-F02"/>
    <s v="NULL"/>
    <s v="297560"/>
    <s v="WoninGent cvba-so-2017-033 Wachtdienst-F02"/>
    <x v="0"/>
    <s v="Avis de marché  "/>
    <x v="0"/>
    <s v="NULL"/>
    <x v="0"/>
    <x v="0"/>
    <n v="1"/>
    <n v="0"/>
    <d v="2018-01-25T00:00:00"/>
    <x v="2"/>
  </r>
  <r>
    <n v="297561"/>
    <s v="WoninGent cvba-so-2017-034 klusjes-F02"/>
    <s v="NULL"/>
    <s v="297561"/>
    <s v="WoninGent cvba-so-2017-034 klusjes-F02"/>
    <x v="0"/>
    <s v="Avis de marché  "/>
    <x v="0"/>
    <s v="NULL"/>
    <x v="0"/>
    <x v="0"/>
    <n v="1"/>
    <n v="0"/>
    <d v="2018-01-25T00:00:00"/>
    <x v="2"/>
  </r>
  <r>
    <n v="297564"/>
    <s v="NVSM-2017-040-NVSM-OO-F02"/>
    <s v="NULL"/>
    <s v="297564"/>
    <s v="NVSM-2017-040-NVSM-OO-F02"/>
    <x v="0"/>
    <s v="Avis de marché  "/>
    <x v="0"/>
    <s v="NULL"/>
    <x v="0"/>
    <x v="0"/>
    <n v="1"/>
    <n v="0"/>
    <d v="2018-02-16T00:00:00"/>
    <x v="2"/>
  </r>
  <r>
    <n v="310860"/>
    <s v="NVSM-2017-040-NVSM-OO-F03"/>
    <s v="297564"/>
    <s v="297564 / 310860"/>
    <s v="NVSM-2017-040-NVSM-OO-F02 / NVSM-2017-040-NVSM-OO-F03"/>
    <x v="1"/>
    <s v="Avis d'attribution de marché "/>
    <x v="0"/>
    <s v="prev_ojs_xml"/>
    <x v="1"/>
    <x v="0"/>
    <n v="1"/>
    <n v="0"/>
    <d v="2018-06-05T00:00:00"/>
    <x v="2"/>
  </r>
  <r>
    <n v="297566"/>
    <s v="PCO-A/600 - S-PCO-201801-76-F02"/>
    <s v="NULL"/>
    <s v="297566"/>
    <s v="PCO-A/600 - S-PCO-201801-76-F02"/>
    <x v="0"/>
    <s v="Avis de marché  "/>
    <x v="0"/>
    <s v="NULL"/>
    <x v="1"/>
    <x v="0"/>
    <n v="1"/>
    <n v="0"/>
    <d v="2018-01-26T00:00:00"/>
    <x v="2"/>
  </r>
  <r>
    <n v="297569"/>
    <s v="RSVZ-INASTI-2018-851-cch-sd-a-F02"/>
    <s v="NULL"/>
    <s v="297569"/>
    <s v="RSVZ-INASTI-2018-851-cch-sd-a-F02"/>
    <x v="0"/>
    <s v="Avis de marché  "/>
    <x v="0"/>
    <s v="NULL"/>
    <x v="0"/>
    <x v="0"/>
    <n v="1"/>
    <n v="0"/>
    <d v="2018-02-06T00:00:00"/>
    <x v="2"/>
  </r>
  <r>
    <n v="320482"/>
    <s v="RSVZ-INASTI-2018-851-cch-sd-a-F03"/>
    <s v="297569"/>
    <s v="297569 / 320482"/>
    <s v="RSVZ-INASTI-2018-851-cch-sd-a-F02 / RSVZ-INASTI-2018-851-cch-sd-a-F03"/>
    <x v="1"/>
    <s v="Avis d'attribution de marché "/>
    <x v="0"/>
    <s v="prev_ojs_xml"/>
    <x v="1"/>
    <x v="0"/>
    <n v="1"/>
    <n v="0"/>
    <d v="2018-09-21T00:00:00"/>
    <x v="2"/>
  </r>
  <r>
    <n v="297578"/>
    <s v="MIVB - STIB Procurement &amp; Logistics-AL_3881_Services financiers_b-F07"/>
    <s v="NULL"/>
    <s v="297578"/>
    <s v="MIVB - STIB Procurement &amp; Logistics-AL_3881_Services financiers_b-F07"/>
    <x v="4"/>
    <s v="Système de qualification – secteurs spéciaux "/>
    <x v="2"/>
    <s v="NULL"/>
    <x v="1"/>
    <x v="0"/>
    <n v="1"/>
    <n v="0"/>
    <d v="2018-01-26T00:00:00"/>
    <x v="2"/>
  </r>
  <r>
    <n v="297589"/>
    <s v="KHLim vzw-PPP0Q7-46/8001/2018/01-F02"/>
    <s v="NULL"/>
    <s v="297589"/>
    <s v="KHLim vzw-PPP0Q7-46/8001/2018/01-F02"/>
    <x v="0"/>
    <s v="Avis de marché  "/>
    <x v="0"/>
    <s v="NULL"/>
    <x v="0"/>
    <x v="0"/>
    <n v="1"/>
    <n v="0"/>
    <d v="2018-01-26T00:00:00"/>
    <x v="2"/>
  </r>
  <r>
    <n v="313999"/>
    <s v="KHLim vzw-PPP0Q7-46/8003/2018/01-F03"/>
    <s v="297589"/>
    <s v="297589 / 313999"/>
    <s v="KHLim vzw-PPP0Q7-46/8001/2018/01-F02 / KHLim vzw-PPP0Q7-46/8003/2018/01-F03"/>
    <x v="1"/>
    <s v="Avis d'attribution de marché "/>
    <x v="0"/>
    <s v="prev_ojs_xml"/>
    <x v="1"/>
    <x v="0"/>
    <n v="1"/>
    <n v="0"/>
    <d v="2018-07-04T00:00:00"/>
    <x v="2"/>
  </r>
  <r>
    <n v="297595"/>
    <s v="AZN-PPP0OF-175/8002/2018/AKD/-F02"/>
    <s v="NULL"/>
    <s v="297595"/>
    <s v="AZN-PPP0OF-175/8002/2018/AKD/-F02"/>
    <x v="0"/>
    <s v="Avis de marché  "/>
    <x v="0"/>
    <s v="NULL"/>
    <x v="1"/>
    <x v="0"/>
    <n v="1"/>
    <n v="0"/>
    <d v="2018-01-26T00:00:00"/>
    <x v="2"/>
  </r>
  <r>
    <n v="297596"/>
    <s v="SGIS - CF-60005.3456.L3.2018.6763/PO-F02"/>
    <s v="NULL"/>
    <s v="297596"/>
    <s v="SGIS - CF-60005.3456.L3.2018.6763/PO-F02"/>
    <x v="0"/>
    <s v="Avis de marché  "/>
    <x v="0"/>
    <s v="NULL"/>
    <x v="1"/>
    <x v="0"/>
    <n v="1"/>
    <n v="0"/>
    <d v="2018-01-26T00:00:00"/>
    <x v="2"/>
  </r>
  <r>
    <n v="297622"/>
    <s v="AFCN (3P)-PPP0IS-79/8001/20161011EV-F02"/>
    <s v="NULL"/>
    <s v="297622"/>
    <s v="AFCN (3P)-PPP0IS-79/8001/20161011EV-F02"/>
    <x v="0"/>
    <s v="Avis de marché  "/>
    <x v="0"/>
    <s v="NULL"/>
    <x v="0"/>
    <x v="0"/>
    <n v="1"/>
    <n v="0"/>
    <d v="2018-01-29T00:00:00"/>
    <x v="2"/>
  </r>
  <r>
    <n v="310041"/>
    <s v="AFCN (3P)-PPP0IS-79/8004/20161011EV-F03"/>
    <s v="297622"/>
    <s v="297622 / 310041"/>
    <s v="AFCN (3P)-PPP0IS-79/8001/20161011EV-F02 / AFCN (3P)-PPP0IS-79/8004/20161011EV-F03"/>
    <x v="1"/>
    <s v="Avis d'attribution de marché "/>
    <x v="0"/>
    <s v="prev_ojs_xml"/>
    <x v="1"/>
    <x v="0"/>
    <n v="1"/>
    <n v="0"/>
    <d v="2018-05-29T00:00:00"/>
    <x v="2"/>
  </r>
  <r>
    <n v="297632"/>
    <s v="Antwerpen-GAC_2018_00178-F02"/>
    <s v="NULL"/>
    <s v="297632"/>
    <s v="Antwerpen-GAC_2018_00178-F02"/>
    <x v="0"/>
    <s v="Avis de marché  "/>
    <x v="0"/>
    <s v="NULL"/>
    <x v="1"/>
    <x v="0"/>
    <n v="1"/>
    <n v="0"/>
    <d v="2018-01-26T00:00:00"/>
    <x v="2"/>
  </r>
  <r>
    <n v="297633"/>
    <s v="VUB (3P)-PPP0NS-508/8007/VUB/TONA/-F03"/>
    <s v="NULL"/>
    <s v="297633"/>
    <s v="VUB (3P)-PPP0NS-508/8007/VUB/TONA/-F03"/>
    <x v="1"/>
    <s v="Avis d'attribution de marché "/>
    <x v="0"/>
    <s v="NULL"/>
    <x v="1"/>
    <x v="0"/>
    <n v="1"/>
    <n v="0"/>
    <d v="2018-01-26T00:00:00"/>
    <x v="2"/>
  </r>
  <r>
    <n v="297638"/>
    <s v="INASEP-PPP0FE-2859/8014/MAINT-20-F02"/>
    <s v="NULL"/>
    <s v="297638"/>
    <s v="INASEP-PPP0FE-2859/8014/MAINT-20-F02"/>
    <x v="0"/>
    <s v="Avis de marché  "/>
    <x v="0"/>
    <s v="NULL"/>
    <x v="1"/>
    <x v="0"/>
    <n v="1"/>
    <n v="0"/>
    <d v="2018-01-26T00:00:00"/>
    <x v="2"/>
  </r>
  <r>
    <n v="297644"/>
    <s v="VALTRIS SCRL-V2018 - 001-F02"/>
    <s v="NULL"/>
    <s v="297644"/>
    <s v="VALTRIS SCRL-V2018 - 001-F02"/>
    <x v="0"/>
    <s v="Avis de marché  "/>
    <x v="0"/>
    <s v="NULL"/>
    <x v="3"/>
    <x v="0"/>
    <n v="1"/>
    <n v="0"/>
    <d v="2018-01-30T00:00:00"/>
    <x v="2"/>
  </r>
  <r>
    <n v="298385"/>
    <s v="VALTRIS SCRL-V2018 - 001-F03"/>
    <s v="297644"/>
    <s v="297644 / 298385"/>
    <s v="VALTRIS SCRL-V2018 - 001-F02 / VALTRIS SCRL-V2018 - 001-F03"/>
    <x v="1"/>
    <s v="Avis d'attribution de marché "/>
    <x v="0"/>
    <s v="prev_ojs_xml"/>
    <x v="0"/>
    <x v="0"/>
    <n v="1"/>
    <n v="0"/>
    <d v="2018-02-05T00:00:00"/>
    <x v="2"/>
  </r>
  <r>
    <n v="297646"/>
    <s v="VUB (3P)-PPP0NS-508/8008/VUB/TONA/-F02"/>
    <s v="NULL"/>
    <s v="297646"/>
    <s v="VUB (3P)-PPP0NS-508/8008/VUB/TONA/-F02"/>
    <x v="0"/>
    <s v="Avis de marché  "/>
    <x v="0"/>
    <s v="NULL"/>
    <x v="1"/>
    <x v="0"/>
    <n v="1"/>
    <n v="0"/>
    <d v="2018-01-26T00:00:00"/>
    <x v="2"/>
  </r>
  <r>
    <n v="297706"/>
    <s v="ULg (3P)-PPP0O5-469/8005/1801F-F02"/>
    <s v="NULL"/>
    <s v="297706"/>
    <s v="ULg (3P)-PPP0O5-469/8005/1801F-F02"/>
    <x v="0"/>
    <s v="Avis de marché  "/>
    <x v="0"/>
    <s v="NULL"/>
    <x v="0"/>
    <x v="0"/>
    <n v="1"/>
    <n v="0"/>
    <d v="2018-01-26T00:00:00"/>
    <x v="2"/>
  </r>
  <r>
    <n v="297709"/>
    <s v="MercurHosp-PPP0T9-95/8002/Assurance -F02"/>
    <s v="NULL"/>
    <s v="297709"/>
    <s v="MercurHosp-PPP0T9-95/8002/Assurance -F02"/>
    <x v="0"/>
    <s v="Avis de marché  "/>
    <x v="0"/>
    <s v="NULL"/>
    <x v="0"/>
    <x v="0"/>
    <n v="1"/>
    <n v="0"/>
    <d v="2018-01-26T00:00:00"/>
    <x v="2"/>
  </r>
  <r>
    <n v="310531"/>
    <s v="MercurHosp-PPP0T9-95/8014/MH-NDB-201-F03"/>
    <s v="297709"/>
    <s v="297709 / 310531"/>
    <s v="MercurHosp-PPP0T9-95/8002/Assurance -F02 / MercurHosp-PPP0T9-95/8014/MH-NDB-201-F03"/>
    <x v="1"/>
    <s v="Avis d'attribution de marché "/>
    <x v="0"/>
    <s v="prev_ojs_xml"/>
    <x v="1"/>
    <x v="0"/>
    <n v="1"/>
    <n v="0"/>
    <d v="2018-05-31T00:00:00"/>
    <x v="2"/>
  </r>
  <r>
    <n v="297722"/>
    <s v="Belfius-I1126-F02"/>
    <s v="NULL"/>
    <s v="297722"/>
    <s v="Belfius-I1126-F02"/>
    <x v="0"/>
    <s v="Avis de marché  "/>
    <x v="0"/>
    <s v="NULL"/>
    <x v="0"/>
    <x v="0"/>
    <n v="1"/>
    <n v="0"/>
    <d v="2018-01-30T00:00:00"/>
    <x v="2"/>
  </r>
  <r>
    <n v="318200"/>
    <s v="Belfius-I1126-F03"/>
    <s v="297722"/>
    <s v="297722 / 318200"/>
    <s v="Belfius-I1126-F02 / Belfius-I1126-F03"/>
    <x v="1"/>
    <s v="Avis d'attribution de marché "/>
    <x v="0"/>
    <s v="prev_ojs_xml"/>
    <x v="1"/>
    <x v="0"/>
    <n v="1"/>
    <n v="0"/>
    <d v="2018-08-28T00:00:00"/>
    <x v="2"/>
  </r>
  <r>
    <n v="297729"/>
    <s v="Ondraf/Niras-NOCA 2012-2224-F03"/>
    <s v="NULL"/>
    <s v="297729"/>
    <s v="Ondraf/Niras-NOCA 2012-2224-F03"/>
    <x v="1"/>
    <s v="Avis d'attribution de marché "/>
    <x v="0"/>
    <s v="NULL"/>
    <x v="1"/>
    <x v="0"/>
    <n v="1"/>
    <n v="0"/>
    <d v="2018-01-29T00:00:00"/>
    <x v="2"/>
  </r>
  <r>
    <n v="297734"/>
    <s v="FAVV-1825-F02"/>
    <s v="NULL"/>
    <s v="297734"/>
    <s v="FAVV-1825-F02"/>
    <x v="0"/>
    <s v="Avis de marché  "/>
    <x v="0"/>
    <s v="NULL"/>
    <x v="0"/>
    <x v="0"/>
    <n v="1"/>
    <n v="0"/>
    <d v="2018-01-29T00:00:00"/>
    <x v="2"/>
  </r>
  <r>
    <n v="308404"/>
    <s v="FAVV-1825-F03"/>
    <s v="297734"/>
    <s v="297734 / 308404"/>
    <s v="FAVV-1825-F02 / FAVV-1825-F03"/>
    <x v="1"/>
    <s v="Avis d'attribution de marché "/>
    <x v="0"/>
    <s v="prev_ojs_xml"/>
    <x v="1"/>
    <x v="0"/>
    <n v="1"/>
    <n v="0"/>
    <d v="2018-05-14T00:00:00"/>
    <x v="2"/>
  </r>
  <r>
    <n v="297742"/>
    <s v="VMM-L 2017 I 0006 X-F01"/>
    <s v="NULL"/>
    <s v="297742"/>
    <s v="VMM-L 2017 I 0006 X-F01"/>
    <x v="11"/>
    <s v="Avis de préinformation "/>
    <x v="0"/>
    <s v="NULL"/>
    <x v="0"/>
    <x v="0"/>
    <n v="1"/>
    <n v="0"/>
    <d v="2018-01-29T00:00:00"/>
    <x v="2"/>
  </r>
  <r>
    <n v="299647"/>
    <s v="VMM-L 2017 I 0006 X-F02"/>
    <s v="297742"/>
    <s v="297742 / 299647"/>
    <s v="VMM-L 2017 I 0006 X-F01 / VMM-L 2017 I 0006 X-F02"/>
    <x v="0"/>
    <s v="Avis de marché  "/>
    <x v="0"/>
    <s v="prev_ojs_xml"/>
    <x v="1"/>
    <x v="0"/>
    <n v="1"/>
    <n v="0"/>
    <d v="2018-02-13T00:00:00"/>
    <x v="2"/>
  </r>
  <r>
    <n v="297745"/>
    <s v="I-FBA51-Y15 n° I-65-F07"/>
    <s v="NULL"/>
    <s v="297745"/>
    <s v="I-FBA51-Y15 n° I-65-F07"/>
    <x v="4"/>
    <s v="Système de qualification – secteurs spéciaux "/>
    <x v="2"/>
    <s v="NULL"/>
    <x v="1"/>
    <x v="0"/>
    <n v="1"/>
    <n v="0"/>
    <d v="2018-01-31T00:00:00"/>
    <x v="2"/>
  </r>
  <r>
    <n v="297746"/>
    <s v="STAD GENT-PPP0HZ-4120/8014/ECO/2017-F02"/>
    <s v="NULL"/>
    <s v="297746"/>
    <s v="STAD GENT-PPP0HZ-4120/8014/ECO/2017-F02"/>
    <x v="0"/>
    <s v="Avis de marché  "/>
    <x v="0"/>
    <s v="NULL"/>
    <x v="0"/>
    <x v="0"/>
    <n v="1"/>
    <n v="0"/>
    <d v="2018-01-29T00:00:00"/>
    <x v="2"/>
  </r>
  <r>
    <n v="324879"/>
    <s v="STAD GENT-PPP0HZ-4120/8130/ECO/2017-F03"/>
    <s v="297746"/>
    <s v="297746 / 324879"/>
    <s v="STAD GENT-PPP0HZ-4120/8014/ECO/2017-F02 / STAD GENT-PPP0HZ-4120/8130/ECO/2017-F03"/>
    <x v="1"/>
    <s v="Avis d'attribution de marché "/>
    <x v="0"/>
    <s v="prev_ojs_xml"/>
    <x v="1"/>
    <x v="0"/>
    <n v="1"/>
    <n v="0"/>
    <d v="2018-11-06T00:00:00"/>
    <x v="2"/>
  </r>
  <r>
    <n v="297748"/>
    <s v="AWV A'pen-X10-0-339_1M3D8E-17-12_a-F02"/>
    <s v="NULL"/>
    <s v="297748"/>
    <s v="AWV A'pen-X10-0-339_1M3D8E-17-12_a-F02"/>
    <x v="0"/>
    <s v="Avis de marché  "/>
    <x v="0"/>
    <s v="NULL"/>
    <x v="0"/>
    <x v="0"/>
    <n v="1"/>
    <n v="0"/>
    <d v="2018-01-29T00:00:00"/>
    <x v="2"/>
  </r>
  <r>
    <n v="315734"/>
    <s v="AWV A'pen-X10-0-339_1M3D8E-17-12_a-F03"/>
    <s v="297748"/>
    <s v="297748 / 315734"/>
    <s v="AWV A'pen-X10-0-339_1M3D8E-17-12_a-F02 / AWV A'pen-X10-0-339_1M3D8E-17-12_a-F03"/>
    <x v="1"/>
    <s v="Avis d'attribution de marché "/>
    <x v="0"/>
    <s v="prev_ojs_xml"/>
    <x v="1"/>
    <x v="0"/>
    <n v="1"/>
    <n v="0"/>
    <d v="2018-07-24T00:00:00"/>
    <x v="2"/>
  </r>
  <r>
    <n v="297771"/>
    <s v="Toit &amp; moi scrl-S/17/0112-F02"/>
    <s v="NULL"/>
    <s v="297771"/>
    <s v="Toit &amp; moi scrl-S/17/0112-F02"/>
    <x v="0"/>
    <s v="Avis de marché  "/>
    <x v="0"/>
    <s v="NULL"/>
    <x v="0"/>
    <x v="0"/>
    <n v="1"/>
    <n v="0"/>
    <d v="2018-01-29T00:00:00"/>
    <x v="2"/>
  </r>
  <r>
    <n v="297781"/>
    <s v="Chimay-PPP09F-756/8001/concessio-F24"/>
    <s v="NULL"/>
    <s v="297781"/>
    <s v="Chimay-PPP09F-756/8001/concessio-F24"/>
    <x v="9"/>
    <s v="Avis de concession "/>
    <x v="4"/>
    <s v="NULL"/>
    <x v="1"/>
    <x v="0"/>
    <n v="1"/>
    <n v="0"/>
    <d v="2018-01-29T00:00:00"/>
    <x v="2"/>
  </r>
  <r>
    <n v="297787"/>
    <s v="Hospilim VZW-PPP0OS-349/8003/2017-Hosp-F02"/>
    <s v="NULL"/>
    <s v="297787"/>
    <s v="Hospilim VZW-PPP0OS-349/8003/2017-Hosp-F02"/>
    <x v="0"/>
    <s v="Avis de marché  "/>
    <x v="0"/>
    <s v="NULL"/>
    <x v="1"/>
    <x v="0"/>
    <n v="1"/>
    <n v="0"/>
    <d v="2018-01-29T00:00:00"/>
    <x v="2"/>
  </r>
  <r>
    <n v="297792"/>
    <s v="AZD-PPP0QP-75/8008/AZD-AK-000-F02"/>
    <s v="NULL"/>
    <s v="297792"/>
    <s v="AZD-PPP0QP-75/8008/AZD-AK-000-F02"/>
    <x v="0"/>
    <s v="Avis de marché  "/>
    <x v="0"/>
    <s v="NULL"/>
    <x v="0"/>
    <x v="0"/>
    <n v="1"/>
    <n v="0"/>
    <d v="2018-01-29T00:00:00"/>
    <x v="2"/>
  </r>
  <r>
    <n v="325091"/>
    <s v="AZD-PPP0QP-75/8020/AZD-AK-000-F03"/>
    <s v="297792"/>
    <s v="297792 / 325091"/>
    <s v="AZD-PPP0QP-75/8008/AZD-AK-000-F02 / AZD-PPP0QP-75/8020/AZD-AK-000-F03"/>
    <x v="1"/>
    <s v="Avis d'attribution de marché "/>
    <x v="0"/>
    <s v="prev_ojs_xml"/>
    <x v="1"/>
    <x v="0"/>
    <n v="1"/>
    <n v="0"/>
    <d v="2018-11-07T00:00:00"/>
    <x v="2"/>
  </r>
  <r>
    <n v="297794"/>
    <s v="Politiezone VOORKEMPEN-PPP0RW-29/8001/HC/LOG-BU -F02"/>
    <s v="NULL"/>
    <s v="297794"/>
    <s v="Politiezone VOORKEMPEN-PPP0RW-29/8001/HC/LOG-BU -F02"/>
    <x v="0"/>
    <s v="Avis de marché  "/>
    <x v="0"/>
    <s v="NULL"/>
    <x v="0"/>
    <x v="0"/>
    <n v="1"/>
    <n v="0"/>
    <d v="2018-01-29T00:00:00"/>
    <x v="2"/>
  </r>
  <r>
    <n v="307782"/>
    <s v="Politiezone VOORKEMPEN-PPP0RW-29/8003/HC/LOG-BU -F03"/>
    <s v="297794"/>
    <s v="297794 / 307782"/>
    <s v="Politiezone VOORKEMPEN-PPP0RW-29/8001/HC/LOG-BU -F02 / Politiezone VOORKEMPEN-PPP0RW-29/8003/HC/LOG-BU -F03"/>
    <x v="1"/>
    <s v="Avis d'attribution de marché "/>
    <x v="0"/>
    <s v="prev_ojs_xml"/>
    <x v="1"/>
    <x v="0"/>
    <n v="1"/>
    <n v="0"/>
    <d v="2018-05-04T00:00:00"/>
    <x v="2"/>
  </r>
  <r>
    <n v="297803"/>
    <s v="TECH-Marktontw-Marktonderz-2018-BRMHD-234-F05"/>
    <s v="NULL"/>
    <s v="297803"/>
    <s v="TECH-Marktontw-Marktonderz-2018-BRMHD-234-F05"/>
    <x v="6"/>
    <s v="Avis de marché – secteurs spéciaux "/>
    <x v="2"/>
    <s v="NULL"/>
    <x v="1"/>
    <x v="0"/>
    <n v="1"/>
    <n v="0"/>
    <d v="2018-01-29T00:00:00"/>
    <x v="2"/>
  </r>
  <r>
    <n v="297816"/>
    <s v="Curando-PPP12I-72/8008/2018/005-F02"/>
    <s v="NULL"/>
    <s v="297816"/>
    <s v="Curando-PPP12I-72/8008/2018/005-F02"/>
    <x v="0"/>
    <s v="Avis de marché  "/>
    <x v="0"/>
    <s v="NULL"/>
    <x v="0"/>
    <x v="0"/>
    <n v="1"/>
    <n v="0"/>
    <d v="2018-01-29T00:00:00"/>
    <x v="2"/>
  </r>
  <r>
    <n v="307969"/>
    <s v="Curando-PPP12I-72/8013/2018/005-F03"/>
    <s v="297816"/>
    <s v="297816 / 307969"/>
    <s v="Curando-PPP12I-72/8008/2018/005-F02 / Curando-PPP12I-72/8013/2018/005-F03"/>
    <x v="1"/>
    <s v="Avis d'attribution de marché "/>
    <x v="0"/>
    <s v="prev_ojs_xml"/>
    <x v="1"/>
    <x v="0"/>
    <n v="1"/>
    <n v="0"/>
    <d v="2018-05-08T00:00:00"/>
    <x v="2"/>
  </r>
  <r>
    <n v="297821"/>
    <s v="SRWT-PPP0WV-221/8004/TECH1784-F06"/>
    <s v="NULL"/>
    <s v="297821"/>
    <s v="SRWT-PPP0WV-221/8004/TECH1784-F06"/>
    <x v="3"/>
    <s v="Avis d'attribution de marché – secteurs spéciaux "/>
    <x v="2"/>
    <s v="NULL"/>
    <x v="1"/>
    <x v="0"/>
    <n v="1"/>
    <n v="0"/>
    <d v="2018-01-29T00:00:00"/>
    <x v="2"/>
  </r>
  <r>
    <n v="297850"/>
    <s v="CVBA Helpt Elkander-PPP0K7-237/8001/2013/0390-F02"/>
    <s v="NULL"/>
    <s v="297850"/>
    <s v="CVBA Helpt Elkander-PPP0K7-237/8001/2013/0390-F02"/>
    <x v="0"/>
    <s v="Avis de marché  "/>
    <x v="0"/>
    <s v="NULL"/>
    <x v="1"/>
    <x v="0"/>
    <n v="1"/>
    <n v="0"/>
    <d v="2018-01-29T00:00:00"/>
    <x v="2"/>
  </r>
  <r>
    <n v="297853"/>
    <s v="NVSM-2017-007-UNMS-MP-F02"/>
    <s v="NULL"/>
    <s v="297853"/>
    <s v="NVSM-2017-007-UNMS-MP-F02"/>
    <x v="0"/>
    <s v="Avis de marché  "/>
    <x v="0"/>
    <s v="NULL"/>
    <x v="0"/>
    <x v="0"/>
    <n v="1"/>
    <n v="0"/>
    <d v="2018-02-02T00:00:00"/>
    <x v="2"/>
  </r>
  <r>
    <n v="307426"/>
    <s v="NVSM-2017-007-UNMS-MP-F03"/>
    <s v="297853"/>
    <s v="297853 / 307426"/>
    <s v="NVSM-2017-007-UNMS-MP-F02 / NVSM-2017-007-UNMS-MP-F03"/>
    <x v="1"/>
    <s v="Avis d'attribution de marché "/>
    <x v="0"/>
    <s v="prev_ojs_xml"/>
    <x v="1"/>
    <x v="0"/>
    <n v="1"/>
    <n v="0"/>
    <d v="2018-05-02T00:00:00"/>
    <x v="2"/>
  </r>
  <r>
    <n v="297856"/>
    <s v="GRE-Liège-2018/01-F02"/>
    <s v="NULL"/>
    <s v="297856"/>
    <s v="GRE-Liège-2018/01-F02"/>
    <x v="0"/>
    <s v="Avis de marché  "/>
    <x v="0"/>
    <s v="NULL"/>
    <x v="1"/>
    <x v="0"/>
    <n v="1"/>
    <n v="0"/>
    <d v="2018-01-29T00:00:00"/>
    <x v="2"/>
  </r>
  <r>
    <n v="297857"/>
    <s v="Sirris-2013-0235-003-F02"/>
    <s v="NULL"/>
    <s v="297857"/>
    <s v="Sirris-2013-0235-003-F02"/>
    <x v="0"/>
    <s v="Avis de marché  "/>
    <x v="0"/>
    <s v="NULL"/>
    <x v="0"/>
    <x v="0"/>
    <n v="1"/>
    <n v="0"/>
    <d v="2018-01-29T00:00:00"/>
    <x v="2"/>
  </r>
  <r>
    <n v="307696"/>
    <s v="Sirris-2013-0235-003-F03"/>
    <s v="297857"/>
    <s v="297857 / 307696"/>
    <s v="Sirris-2013-0235-003-F02 / Sirris-2013-0235-003-F03"/>
    <x v="1"/>
    <s v="Avis d'attribution de marché "/>
    <x v="0"/>
    <s v="prev_ojs_xml"/>
    <x v="1"/>
    <x v="0"/>
    <n v="1"/>
    <n v="0"/>
    <d v="2018-05-04T00:00:00"/>
    <x v="2"/>
  </r>
  <r>
    <n v="297868"/>
    <s v="CHR Citadelle (3P)-PPP0EQ-577/8003/SL17054-F02"/>
    <s v="NULL"/>
    <s v="297868"/>
    <s v="CHR Citadelle (3P)-PPP0EQ-577/8003/SL17054-F02"/>
    <x v="0"/>
    <s v="Avis de marché  "/>
    <x v="0"/>
    <s v="NULL"/>
    <x v="1"/>
    <x v="0"/>
    <n v="1"/>
    <n v="0"/>
    <d v="2018-01-29T00:00:00"/>
    <x v="2"/>
  </r>
  <r>
    <n v="297875"/>
    <s v="Brandweerzone Centrum -900-2018-013-IP-01 organisatiecultuur en leiderschap-F02"/>
    <s v="NULL"/>
    <s v="297875"/>
    <s v="Brandweerzone Centrum -900-2018-013-IP-01 organisatiecultuur en leiderschap-F02"/>
    <x v="0"/>
    <s v="Avis de marché  "/>
    <x v="0"/>
    <s v="NULL"/>
    <x v="0"/>
    <x v="0"/>
    <n v="1"/>
    <n v="0"/>
    <d v="2018-01-29T00:00:00"/>
    <x v="2"/>
  </r>
  <r>
    <n v="297881"/>
    <s v="SCK•CEN-PPP0QA-194/8004/2018-AAC--F02"/>
    <s v="NULL"/>
    <s v="297881"/>
    <s v="SCK•CEN-PPP0QA-194/8004/2018-AAC--F02"/>
    <x v="0"/>
    <s v="Avis de marché  "/>
    <x v="0"/>
    <s v="NULL"/>
    <x v="0"/>
    <x v="0"/>
    <n v="1"/>
    <n v="0"/>
    <d v="2018-01-30T00:00:00"/>
    <x v="2"/>
  </r>
  <r>
    <n v="305361"/>
    <s v="SCK•CEN-PPP0QA-194/8011/2018-AAC--F03"/>
    <s v="297881"/>
    <s v="297881 / 305361"/>
    <s v="SCK•CEN-PPP0QA-194/8004/2018-AAC--F02 / SCK•CEN-PPP0QA-194/8011/2018-AAC--F03"/>
    <x v="1"/>
    <s v="Avis d'attribution de marché "/>
    <x v="0"/>
    <s v="prev_ojs_xml"/>
    <x v="1"/>
    <x v="0"/>
    <n v="1"/>
    <n v="0"/>
    <d v="2018-04-10T00:00:00"/>
    <x v="2"/>
  </r>
  <r>
    <n v="297882"/>
    <s v="ZNA-PPP0GN-478/8005/2018/004-F02"/>
    <s v="NULL"/>
    <s v="297882"/>
    <s v="ZNA-PPP0GN-478/8005/2018/004-F02"/>
    <x v="0"/>
    <s v="Avis de marché  "/>
    <x v="0"/>
    <s v="NULL"/>
    <x v="1"/>
    <x v="0"/>
    <n v="1"/>
    <n v="0"/>
    <d v="2018-01-29T00:00:00"/>
    <x v="2"/>
  </r>
  <r>
    <n v="297888"/>
    <s v="AIVE-PPP0CQ-491/8008/2017-491-F01"/>
    <s v="NULL"/>
    <s v="297888"/>
    <s v="AIVE-PPP0CQ-491/8008/2017-491-F01"/>
    <x v="11"/>
    <s v="Avis de préinformation "/>
    <x v="0"/>
    <s v="NULL"/>
    <x v="1"/>
    <x v="0"/>
    <n v="1"/>
    <n v="0"/>
    <d v="2018-01-29T00:00:00"/>
    <x v="2"/>
  </r>
  <r>
    <n v="297890"/>
    <s v="ULB-PPP0LF-726/8009/Dosimétri-F02"/>
    <s v="NULL"/>
    <s v="297890"/>
    <s v="ULB-PPP0LF-726/8009/Dosimétri-F02"/>
    <x v="0"/>
    <s v="Avis de marché  "/>
    <x v="0"/>
    <s v="NULL"/>
    <x v="1"/>
    <x v="0"/>
    <n v="1"/>
    <n v="0"/>
    <d v="2018-01-29T00:00:00"/>
    <x v="2"/>
  </r>
  <r>
    <n v="297901"/>
    <s v="Aalst-PPP091-3522/8005/17/MJE-1-F02"/>
    <s v="NULL"/>
    <s v="297901"/>
    <s v="Aalst-PPP091-3522/8005/17/MJE-1-F02"/>
    <x v="0"/>
    <s v="Avis de marché  "/>
    <x v="0"/>
    <s v="NULL"/>
    <x v="1"/>
    <x v="0"/>
    <n v="1"/>
    <n v="0"/>
    <d v="2018-01-30T00:00:00"/>
    <x v="2"/>
  </r>
  <r>
    <n v="297914"/>
    <s v="Iris-achats-PPP0KC-419/8003/AO/IA/05--F03"/>
    <s v="NULL"/>
    <s v="297914"/>
    <s v="Iris-achats-PPP0KC-419/8003/AO/IA/05--F03"/>
    <x v="1"/>
    <s v="Avis d'attribution de marché "/>
    <x v="0"/>
    <s v="NULL"/>
    <x v="1"/>
    <x v="0"/>
    <n v="1"/>
    <n v="0"/>
    <d v="2018-01-30T00:00:00"/>
    <x v="2"/>
  </r>
  <r>
    <n v="297962"/>
    <s v="Deinze-PPP0CU-2927/8004/2018/007-F02"/>
    <s v="NULL"/>
    <s v="297962"/>
    <s v="Deinze-PPP0CU-2927/8004/2018/007-F02"/>
    <x v="0"/>
    <s v="Avis de marché  "/>
    <x v="0"/>
    <s v="NULL"/>
    <x v="0"/>
    <x v="0"/>
    <n v="1"/>
    <n v="0"/>
    <d v="2018-01-30T00:00:00"/>
    <x v="2"/>
  </r>
  <r>
    <n v="306176"/>
    <s v="Deinze-PPP0CU-2927/8005/2018/007-F03"/>
    <s v="297962"/>
    <s v="297962 / 306176"/>
    <s v="Deinze-PPP0CU-2927/8004/2018/007-F02 / Deinze-PPP0CU-2927/8005/2018/007-F03"/>
    <x v="1"/>
    <s v="Avis d'attribution de marché "/>
    <x v="0"/>
    <s v="prev_ojs_xml"/>
    <x v="1"/>
    <x v="0"/>
    <n v="1"/>
    <n v="0"/>
    <d v="2018-04-19T00:00:00"/>
    <x v="2"/>
  </r>
  <r>
    <n v="297965"/>
    <s v="Ideta-PPP0TW-396/8004/T1739SCIT-F02"/>
    <s v="NULL"/>
    <s v="297965"/>
    <s v="Ideta-PPP0TW-396/8004/T1739SCIT-F02"/>
    <x v="0"/>
    <s v="Avis de marché  "/>
    <x v="0"/>
    <s v="NULL"/>
    <x v="0"/>
    <x v="0"/>
    <n v="1"/>
    <n v="0"/>
    <d v="2018-01-30T00:00:00"/>
    <x v="2"/>
  </r>
  <r>
    <n v="311425"/>
    <s v="Ideta-PPP0TW-396/8027/T1739SCIT-F03"/>
    <s v="297965"/>
    <s v="297965 / 311425"/>
    <s v="Ideta-PPP0TW-396/8004/T1739SCIT-F02 / Ideta-PPP0TW-396/8027/T1739SCIT-F03"/>
    <x v="1"/>
    <s v="Avis d'attribution de marché "/>
    <x v="0"/>
    <s v="prev_ojs_xml"/>
    <x v="1"/>
    <x v="0"/>
    <n v="1"/>
    <n v="0"/>
    <d v="2018-06-08T00:00:00"/>
    <x v="2"/>
  </r>
  <r>
    <n v="297966"/>
    <s v="OVAM-DOS 5843.-F02"/>
    <s v="NULL"/>
    <s v="297966"/>
    <s v="OVAM-DOS 5843.-F02"/>
    <x v="0"/>
    <s v="Avis de marché  "/>
    <x v="0"/>
    <s v="NULL"/>
    <x v="0"/>
    <x v="0"/>
    <n v="1"/>
    <n v="0"/>
    <d v="2018-01-30T00:00:00"/>
    <x v="2"/>
  </r>
  <r>
    <n v="297998"/>
    <s v="JPV--2016/ Sourcing-F03"/>
    <s v="NULL"/>
    <s v="297998"/>
    <s v="JPV--2016/ Sourcing-F03"/>
    <x v="1"/>
    <s v="Avis d'attribution de marché "/>
    <x v="0"/>
    <s v="NULL"/>
    <x v="1"/>
    <x v="0"/>
    <n v="1"/>
    <n v="0"/>
    <d v="2018-01-30T00:00:00"/>
    <x v="2"/>
  </r>
  <r>
    <n v="298001"/>
    <s v="CPAS de Virton-PPP15U-24/8002/2018/004-F02"/>
    <s v="NULL"/>
    <s v="298001"/>
    <s v="CPAS de Virton-PPP15U-24/8002/2018/004-F02"/>
    <x v="0"/>
    <s v="Avis de marché  "/>
    <x v="0"/>
    <s v="NULL"/>
    <x v="0"/>
    <x v="0"/>
    <n v="1"/>
    <n v="0"/>
    <d v="2018-01-30T00:00:00"/>
    <x v="2"/>
  </r>
  <r>
    <n v="298005"/>
    <s v="MRMP-C/A-18CA102-F01"/>
    <s v="NULL"/>
    <s v="298005"/>
    <s v="MRMP-C/A-18CA102-F01"/>
    <x v="11"/>
    <s v="Avis de préinformation "/>
    <x v="0"/>
    <s v="NULL"/>
    <x v="2"/>
    <x v="0"/>
    <n v="1"/>
    <n v="0"/>
    <d v="2018-01-31T00:00:00"/>
    <x v="2"/>
  </r>
  <r>
    <n v="316010"/>
    <s v="MRMP-C/A-18CA102-0-F02"/>
    <s v="298005"/>
    <s v="298005 / 316010"/>
    <s v="MRMP-C/A-18CA102-F01 / MRMP-C/A-18CA102-0-F02"/>
    <x v="0"/>
    <s v="Avis de marché  "/>
    <x v="0"/>
    <s v="prev_ojs_xml"/>
    <x v="3"/>
    <x v="0"/>
    <n v="1"/>
    <n v="0"/>
    <d v="2018-07-28T00:00:00"/>
    <x v="2"/>
  </r>
  <r>
    <n v="328462"/>
    <s v="MRMP-C/A-18CA102-0-F03"/>
    <s v="316010"/>
    <s v="298005 / 316010 / 328462"/>
    <s v="MRMP-C/A-18CA102-F01 / MRMP-C/A-18CA102-0-F02 / MRMP-C/A-18CA102-0-F03"/>
    <x v="1"/>
    <s v="Avis d'attribution de marché "/>
    <x v="0"/>
    <s v="prev_ojs_xml"/>
    <x v="1"/>
    <x v="0"/>
    <n v="1"/>
    <n v="0"/>
    <d v="2018-12-17T00:00:00"/>
    <x v="2"/>
  </r>
  <r>
    <n v="298014"/>
    <s v="IPB-PPP0SI-141/8001/2017/16-F02"/>
    <s v="NULL"/>
    <s v="298014"/>
    <s v="IPB-PPP0SI-141/8001/2017/16-F02"/>
    <x v="0"/>
    <s v="Avis de marché  "/>
    <x v="0"/>
    <s v="NULL"/>
    <x v="1"/>
    <x v="0"/>
    <n v="1"/>
    <n v="0"/>
    <d v="2018-01-30T00:00:00"/>
    <x v="2"/>
  </r>
  <r>
    <n v="298059"/>
    <s v="Arteveldehogeschool-AHS/2018/027 - RFI-F01"/>
    <s v="NULL"/>
    <s v="298059"/>
    <s v="Arteveldehogeschool-AHS/2018/027 - RFI-F01"/>
    <x v="11"/>
    <s v="Avis de préinformation "/>
    <x v="0"/>
    <s v="NULL"/>
    <x v="1"/>
    <x v="0"/>
    <n v="1"/>
    <n v="0"/>
    <d v="2018-01-30T00:00:00"/>
    <x v="2"/>
  </r>
  <r>
    <n v="298061"/>
    <s v="VALTRIS SCRL-V2018-001 -F02"/>
    <s v="NULL"/>
    <s v="298061"/>
    <s v="VALTRIS SCRL-V2018-001 -F02"/>
    <x v="0"/>
    <s v="Avis de marché  "/>
    <x v="0"/>
    <s v="NULL"/>
    <x v="1"/>
    <x v="0"/>
    <n v="1"/>
    <n v="0"/>
    <d v="2018-01-30T00:00:00"/>
    <x v="2"/>
  </r>
  <r>
    <n v="298067"/>
    <s v="Zorgenwelzijn-3001201801-F02"/>
    <s v="NULL"/>
    <s v="298067"/>
    <s v="Zorgenwelzijn-3001201801-F02"/>
    <x v="0"/>
    <s v="Avis de marché  "/>
    <x v="0"/>
    <s v="NULL"/>
    <x v="1"/>
    <x v="0"/>
    <n v="1"/>
    <n v="0"/>
    <d v="2018-01-30T00:00:00"/>
    <x v="2"/>
  </r>
  <r>
    <n v="298068"/>
    <s v="Intercommunale Idea M-B-C SCRL(3p)-PPP0LH-896/8004/HYGEA/201-F02"/>
    <s v="NULL"/>
    <s v="298068"/>
    <s v="Intercommunale Idea M-B-C SCRL(3p)-PPP0LH-896/8004/HYGEA/201-F02"/>
    <x v="0"/>
    <s v="Avis de marché  "/>
    <x v="0"/>
    <s v="NULL"/>
    <x v="1"/>
    <x v="0"/>
    <n v="1"/>
    <n v="0"/>
    <d v="2018-01-30T00:00:00"/>
    <x v="2"/>
  </r>
  <r>
    <n v="298085"/>
    <s v="Province du Brabant wallon-PPP0HJ-429/8001/170428/E/-F02"/>
    <s v="NULL"/>
    <s v="298085"/>
    <s v="Province du Brabant wallon-PPP0HJ-429/8001/170428/E/-F02"/>
    <x v="0"/>
    <s v="Avis de marché  "/>
    <x v="0"/>
    <s v="NULL"/>
    <x v="0"/>
    <x v="0"/>
    <n v="1"/>
    <n v="0"/>
    <d v="2018-01-30T00:00:00"/>
    <x v="2"/>
  </r>
  <r>
    <n v="321690"/>
    <s v="Province du Brabant wallon-PPP0HJ-429/8014/170428/E/-F03"/>
    <s v="298085"/>
    <s v="298085 / 321690"/>
    <s v="Province du Brabant wallon-PPP0HJ-429/8001/170428/E/-F02 / Province du Brabant wallon-PPP0HJ-429/8014/170428/E/-F03"/>
    <x v="1"/>
    <s v="Avis d'attribution de marché "/>
    <x v="0"/>
    <s v="prev_ojs_xml"/>
    <x v="1"/>
    <x v="0"/>
    <n v="1"/>
    <n v="0"/>
    <d v="2018-10-02T00:00:00"/>
    <x v="2"/>
  </r>
  <r>
    <n v="298090"/>
    <s v="Universiteit Antwerpen-18 016-F02"/>
    <s v="NULL"/>
    <s v="298090"/>
    <s v="Universiteit Antwerpen-18 016-F02"/>
    <x v="0"/>
    <s v="Avis de marché  "/>
    <x v="0"/>
    <s v="NULL"/>
    <x v="0"/>
    <x v="0"/>
    <n v="1"/>
    <n v="0"/>
    <d v="2018-01-30T00:00:00"/>
    <x v="2"/>
  </r>
  <r>
    <n v="298091"/>
    <s v="Tervuren-PPP03A-623/8003/18-01-F02"/>
    <s v="NULL"/>
    <s v="298091"/>
    <s v="Tervuren-PPP03A-623/8003/18-01-F02"/>
    <x v="0"/>
    <s v="Avis de marché  "/>
    <x v="0"/>
    <s v="NULL"/>
    <x v="0"/>
    <x v="0"/>
    <n v="1"/>
    <n v="0"/>
    <d v="2018-01-30T00:00:00"/>
    <x v="2"/>
  </r>
  <r>
    <n v="298445"/>
    <s v="Tervuren-PPP03A-623/8009/18-01-F03"/>
    <s v="298091"/>
    <s v="298091 / 298445"/>
    <s v="Tervuren-PPP03A-623/8003/18-01-F02 / Tervuren-PPP03A-623/8009/18-01-F03"/>
    <x v="1"/>
    <s v="Avis d'attribution de marché "/>
    <x v="0"/>
    <s v="prev_ojs_xml"/>
    <x v="1"/>
    <x v="0"/>
    <n v="1"/>
    <n v="0"/>
    <d v="2018-02-02T00:00:00"/>
    <x v="2"/>
  </r>
  <r>
    <n v="298095"/>
    <s v="SPF-S001/2018-F05"/>
    <s v="NULL"/>
    <s v="298095"/>
    <s v="SPF-S001/2018-F05"/>
    <x v="6"/>
    <s v="Avis de marché – secteurs spéciaux "/>
    <x v="2"/>
    <s v="NULL"/>
    <x v="0"/>
    <x v="0"/>
    <n v="1"/>
    <n v="0"/>
    <d v="2018-01-30T00:00:00"/>
    <x v="2"/>
  </r>
  <r>
    <n v="309910"/>
    <s v="SPF-S001/2018-F05_0-F03"/>
    <s v="298095"/>
    <s v="298095 / 309910"/>
    <s v="SPF-S001/2018-F05 / SPF-S001/2018-F05_0-F03"/>
    <x v="1"/>
    <s v="Avis d'attribution de marché "/>
    <x v="0"/>
    <s v="prev_ojs_xml"/>
    <x v="1"/>
    <x v="0"/>
    <n v="1"/>
    <n v="0"/>
    <d v="2018-05-29T00:00:00"/>
    <x v="2"/>
  </r>
  <r>
    <n v="298102"/>
    <s v="Havenbedrijf Antwerpen-PPP0B3-6718/8012/B10605-F05"/>
    <s v="NULL"/>
    <s v="298102"/>
    <s v="Havenbedrijf Antwerpen-PPP0B3-6718/8012/B10605-F05"/>
    <x v="6"/>
    <s v="Avis de marché – secteurs spéciaux "/>
    <x v="2"/>
    <s v="NULL"/>
    <x v="0"/>
    <x v="0"/>
    <n v="1"/>
    <n v="0"/>
    <d v="2018-01-31T00:00:00"/>
    <x v="2"/>
  </r>
  <r>
    <n v="318561"/>
    <s v="Havenbedrijf Antwerpen-PPP0B3-6718/8087/B10605-F06"/>
    <s v="298102"/>
    <s v="298102 / 318561"/>
    <s v="Havenbedrijf Antwerpen-PPP0B3-6718/8012/B10605-F05 / Havenbedrijf Antwerpen-PPP0B3-6718/8087/B10605-F06"/>
    <x v="3"/>
    <s v="Avis d'attribution de marché – secteurs spéciaux "/>
    <x v="2"/>
    <s v="prev_ojs_xml"/>
    <x v="1"/>
    <x v="0"/>
    <n v="1"/>
    <n v="0"/>
    <d v="2018-08-31T00:00:00"/>
    <x v="2"/>
  </r>
  <r>
    <n v="298103"/>
    <s v="WZC de Bekelaar-40280afw-F02"/>
    <s v="NULL"/>
    <s v="298103"/>
    <s v="WZC de Bekelaar-40280afw-F02"/>
    <x v="0"/>
    <s v="Avis de marché  "/>
    <x v="0"/>
    <s v="NULL"/>
    <x v="0"/>
    <x v="0"/>
    <n v="1"/>
    <n v="0"/>
    <d v="2018-01-31T00:00:00"/>
    <x v="2"/>
  </r>
  <r>
    <n v="298124"/>
    <s v="Ores scrl-PPP0OA-629/8006/WTESASPEC-F04"/>
    <s v="NULL"/>
    <s v="298124"/>
    <s v="Ores scrl-PPP0OA-629/8006/WTESASPEC-F04"/>
    <x v="16"/>
    <s v="Avis périodique indicatif – secteurs spéciaux "/>
    <x v="2"/>
    <s v="NULL"/>
    <x v="0"/>
    <x v="0"/>
    <n v="1"/>
    <n v="0"/>
    <d v="2018-01-31T00:00:00"/>
    <x v="2"/>
  </r>
  <r>
    <n v="307732"/>
    <s v="Ores scrl-PPP0OA-629/8045/WTESASPEC-F06"/>
    <s v="298124"/>
    <s v="298124 / 307732"/>
    <s v="Ores scrl-PPP0OA-629/8006/WTESASPEC-F04 / Ores scrl-PPP0OA-629/8045/WTESASPEC-F06"/>
    <x v="3"/>
    <s v="Avis d'attribution de marché – secteurs spéciaux "/>
    <x v="2"/>
    <s v="prev_ojs_xml"/>
    <x v="1"/>
    <x v="0"/>
    <n v="1"/>
    <n v="0"/>
    <d v="2018-05-04T00:00:00"/>
    <x v="2"/>
  </r>
  <r>
    <n v="298158"/>
    <s v="SWL-R25-02-F02"/>
    <s v="NULL"/>
    <s v="298158"/>
    <s v="SWL-R25-02-F02"/>
    <x v="0"/>
    <s v="Avis de marché  "/>
    <x v="0"/>
    <s v="NULL"/>
    <x v="0"/>
    <x v="0"/>
    <n v="1"/>
    <n v="0"/>
    <d v="2018-03-01T00:00:00"/>
    <x v="2"/>
  </r>
  <r>
    <n v="301882"/>
    <s v="SWL-SWL-R25-02-02-F02"/>
    <s v="298158"/>
    <s v="298158 / 301882"/>
    <s v="SWL-R25-02-F02 / SWL-SWL-R25-02-02-F02"/>
    <x v="0"/>
    <s v="Avis de marché  "/>
    <x v="0"/>
    <s v="prev_ojs_xml"/>
    <x v="1"/>
    <x v="0"/>
    <n v="1"/>
    <n v="0"/>
    <d v="2018-03-06T00:00:00"/>
    <x v="2"/>
  </r>
  <r>
    <n v="298160"/>
    <s v="Igretec-Marché_soresic_maintenance_2017_081_5_lots-F02"/>
    <s v="NULL"/>
    <s v="298160"/>
    <s v="Igretec-Marché_soresic_maintenance_2017_081_5_lots-F02"/>
    <x v="0"/>
    <s v="Avis de marché  "/>
    <x v="0"/>
    <s v="NULL"/>
    <x v="1"/>
    <x v="0"/>
    <n v="1"/>
    <n v="0"/>
    <d v="2018-01-31T00:00:00"/>
    <x v="2"/>
  </r>
  <r>
    <n v="298161"/>
    <s v="IGIL-PPP18Q-1/8003/IGIL/DB/201-F02"/>
    <s v="NULL"/>
    <s v="298161"/>
    <s v="IGIL-PPP18Q-1/8003/IGIL/DB/201-F02"/>
    <x v="0"/>
    <s v="Avis de marché  "/>
    <x v="0"/>
    <s v="NULL"/>
    <x v="1"/>
    <x v="0"/>
    <n v="1"/>
    <n v="0"/>
    <d v="2018-01-31T00:00:00"/>
    <x v="2"/>
  </r>
  <r>
    <n v="298166"/>
    <s v="water-link-PPP06P-302/8002/OV2018-F05"/>
    <s v="NULL"/>
    <s v="298166"/>
    <s v="water-link-PPP06P-302/8002/OV2018-F05"/>
    <x v="6"/>
    <s v="Avis de marché – secteurs spéciaux "/>
    <x v="2"/>
    <s v="NULL"/>
    <x v="1"/>
    <x v="0"/>
    <n v="1"/>
    <n v="0"/>
    <d v="2018-01-31T00:00:00"/>
    <x v="2"/>
  </r>
  <r>
    <n v="298176"/>
    <s v="Université de Mons -PPP0K1-814/8002/S.2017.Ge-F02"/>
    <s v="NULL"/>
    <s v="298176"/>
    <s v="Université de Mons -PPP0K1-814/8002/S.2017.Ge-F02"/>
    <x v="0"/>
    <s v="Avis de marché  "/>
    <x v="0"/>
    <s v="NULL"/>
    <x v="1"/>
    <x v="0"/>
    <n v="1"/>
    <n v="0"/>
    <d v="2018-01-31T00:00:00"/>
    <x v="2"/>
  </r>
  <r>
    <n v="298179"/>
    <s v="I-FBA51-0000518951-F05"/>
    <s v="NULL"/>
    <s v="298179"/>
    <s v="I-FBA51-0000518951-F05"/>
    <x v="6"/>
    <s v="Avis de marché – secteurs spéciaux "/>
    <x v="2"/>
    <s v="NULL"/>
    <x v="0"/>
    <x v="0"/>
    <n v="1"/>
    <n v="0"/>
    <d v="2018-02-12T00:00:00"/>
    <x v="2"/>
  </r>
  <r>
    <n v="323822"/>
    <s v="I-FBA51-0000518951-F06"/>
    <s v="298179"/>
    <s v="298179 / 323822"/>
    <s v="I-FBA51-0000518951-F05 / I-FBA51-0000518951-F06"/>
    <x v="3"/>
    <s v="Avis d'attribution de marché – secteurs spéciaux "/>
    <x v="2"/>
    <s v="prev_ojs_xml"/>
    <x v="1"/>
    <x v="0"/>
    <n v="1"/>
    <n v="0"/>
    <d v="2018-11-20T00:00:00"/>
    <x v="2"/>
  </r>
  <r>
    <n v="298190"/>
    <s v="EANDIS Klassieke sector-EAN17AL003_01-F03"/>
    <s v="NULL"/>
    <s v="298190"/>
    <s v="EANDIS Klassieke sector-EAN17AL003_01-F03"/>
    <x v="1"/>
    <s v="Avis d'attribution de marché "/>
    <x v="0"/>
    <s v="NULL"/>
    <x v="1"/>
    <x v="0"/>
    <n v="1"/>
    <n v="0"/>
    <d v="2018-02-01T00:00:00"/>
    <x v="2"/>
  </r>
  <r>
    <n v="298191"/>
    <s v="Havenbedrijf Antwerpen-PPP0B3-6716/8013/B10608-F05"/>
    <s v="NULL"/>
    <s v="298191"/>
    <s v="Havenbedrijf Antwerpen-PPP0B3-6716/8013/B10608-F05"/>
    <x v="6"/>
    <s v="Avis de marché – secteurs spéciaux "/>
    <x v="2"/>
    <s v="NULL"/>
    <x v="1"/>
    <x v="0"/>
    <n v="1"/>
    <n v="0"/>
    <d v="2018-01-31T00:00:00"/>
    <x v="2"/>
  </r>
  <r>
    <n v="298192"/>
    <s v="VILLE DE WAVRE-2018/001/CO -F24"/>
    <s v="NULL"/>
    <s v="298192"/>
    <s v="VILLE DE WAVRE-2018/001/CO -F24"/>
    <x v="9"/>
    <s v="Avis de concession "/>
    <x v="4"/>
    <s v="NULL"/>
    <x v="1"/>
    <x v="0"/>
    <n v="1"/>
    <n v="0"/>
    <d v="2018-01-31T00:00:00"/>
    <x v="2"/>
  </r>
  <r>
    <n v="298193"/>
    <s v="DGCA - CF-CEJ_2262-F24"/>
    <s v="NULL"/>
    <s v="298193"/>
    <s v="DGCA - CF-CEJ_2262-F24"/>
    <x v="9"/>
    <s v="Avis de concession "/>
    <x v="4"/>
    <s v="NULL"/>
    <x v="0"/>
    <x v="0"/>
    <n v="1"/>
    <n v="0"/>
    <d v="2018-01-31T00:00:00"/>
    <x v="2"/>
  </r>
  <r>
    <n v="328840"/>
    <s v="DGCA - CF-CEJ 2262 (avis d'attribution)-F25"/>
    <s v="298193"/>
    <s v="298193 / 328840"/>
    <s v="DGCA - CF-CEJ_2262-F24 / DGCA - CF-CEJ 2262 (avis d'attribution)-F25"/>
    <x v="8"/>
    <s v="Avis d'attribution de concession "/>
    <x v="4"/>
    <s v="prev_ojs_xml"/>
    <x v="1"/>
    <x v="0"/>
    <n v="1"/>
    <n v="0"/>
    <d v="2018-12-21T00:00:00"/>
    <x v="2"/>
  </r>
  <r>
    <n v="298205"/>
    <s v="Kruibeke-PPP086-2757/8001/2018-011-F02"/>
    <s v="NULL"/>
    <s v="298205"/>
    <s v="Kruibeke-PPP086-2757/8001/2018-011-F02"/>
    <x v="0"/>
    <s v="Avis de marché  "/>
    <x v="0"/>
    <s v="NULL"/>
    <x v="1"/>
    <x v="0"/>
    <n v="1"/>
    <n v="0"/>
    <d v="2018-01-31T00:00:00"/>
    <x v="2"/>
  </r>
  <r>
    <n v="298210"/>
    <s v="Centrale d'achats-CDA/008924-F03"/>
    <s v="NULL"/>
    <s v="298210"/>
    <s v="Centrale d'achats-CDA/008924-F03"/>
    <x v="1"/>
    <s v="Avis d'attribution de marché "/>
    <x v="0"/>
    <s v="NULL"/>
    <x v="1"/>
    <x v="0"/>
    <n v="1"/>
    <n v="0"/>
    <d v="2018-02-14T00:00:00"/>
    <x v="2"/>
  </r>
  <r>
    <n v="298215"/>
    <s v="HFB-2018/HFB/OP/33694-F02"/>
    <s v="NULL"/>
    <s v="298215"/>
    <s v="HFB-2018/HFB/OP/33694-F02"/>
    <x v="0"/>
    <s v="Avis de marché  "/>
    <x v="0"/>
    <s v="NULL"/>
    <x v="0"/>
    <x v="0"/>
    <n v="1"/>
    <n v="0"/>
    <d v="2018-02-01T00:00:00"/>
    <x v="2"/>
  </r>
  <r>
    <n v="323973"/>
    <s v="HFB-2018/HFB/OP/33694-F03"/>
    <s v="298215"/>
    <s v="298215 / 323973"/>
    <s v="HFB-2018/HFB/OP/33694-F02 / HFB-2018/HFB/OP/33694-F03"/>
    <x v="1"/>
    <s v="Avis d'attribution de marché "/>
    <x v="0"/>
    <s v="prev_ojs_xml"/>
    <x v="1"/>
    <x v="0"/>
    <n v="1"/>
    <n v="0"/>
    <d v="2018-10-26T00:00:00"/>
    <x v="2"/>
  </r>
  <r>
    <n v="298228"/>
    <s v="AZ DELTA-PPP09K-477/8003/AZDELTA/2-F02"/>
    <s v="NULL"/>
    <s v="298228"/>
    <s v="AZ DELTA-PPP09K-477/8003/AZDELTA/2-F02"/>
    <x v="0"/>
    <s v="Avis de marché  "/>
    <x v="0"/>
    <s v="NULL"/>
    <x v="1"/>
    <x v="0"/>
    <n v="1"/>
    <n v="0"/>
    <d v="2018-02-01T00:00:00"/>
    <x v="2"/>
  </r>
  <r>
    <n v="298229"/>
    <s v="Actiris-ORBEM-3-2018-F02"/>
    <s v="NULL"/>
    <s v="298229"/>
    <s v="Actiris-ORBEM-3-2018-F02"/>
    <x v="0"/>
    <s v="Avis de marché  "/>
    <x v="0"/>
    <s v="NULL"/>
    <x v="0"/>
    <x v="0"/>
    <n v="1"/>
    <n v="0"/>
    <d v="2018-01-31T00:00:00"/>
    <x v="2"/>
  </r>
  <r>
    <n v="299032"/>
    <s v="Actiris-ORBEM-3-2018-F03"/>
    <s v="298229"/>
    <s v="298229 / 299032"/>
    <s v="Actiris-ORBEM-3-2018-F02 / Actiris-ORBEM-3-2018-F03"/>
    <x v="1"/>
    <s v="Avis d'attribution de marché "/>
    <x v="0"/>
    <s v="prev_ojs_xml"/>
    <x v="1"/>
    <x v="0"/>
    <n v="1"/>
    <n v="0"/>
    <d v="2018-02-07T00:00:00"/>
    <x v="2"/>
  </r>
  <r>
    <n v="298235"/>
    <s v="Kruibeke-PPP086-2723/8002/2018-013-F02"/>
    <s v="NULL"/>
    <s v="298235"/>
    <s v="Kruibeke-PPP086-2723/8002/2018-013-F02"/>
    <x v="0"/>
    <s v="Avis de marché  "/>
    <x v="0"/>
    <s v="NULL"/>
    <x v="1"/>
    <x v="0"/>
    <n v="1"/>
    <n v="0"/>
    <d v="2018-01-31T00:00:00"/>
    <x v="2"/>
  </r>
  <r>
    <n v="298237"/>
    <s v="West-Vlaanderen-PPP0V7-513/8001/0100/2017-F02"/>
    <s v="NULL"/>
    <s v="298237"/>
    <s v="West-Vlaanderen-PPP0V7-513/8001/0100/2017-F02"/>
    <x v="0"/>
    <s v="Avis de marché  "/>
    <x v="0"/>
    <s v="NULL"/>
    <x v="1"/>
    <x v="0"/>
    <n v="1"/>
    <n v="0"/>
    <d v="2018-02-01T00:00:00"/>
    <x v="2"/>
  </r>
  <r>
    <n v="298244"/>
    <s v="TMVW A-AF-8600-17-001-F02"/>
    <s v="NULL"/>
    <s v="298244"/>
    <s v="TMVW A-AF-8600-17-001-F02"/>
    <x v="0"/>
    <s v="Avis de marché  "/>
    <x v="0"/>
    <s v="NULL"/>
    <x v="0"/>
    <x v="0"/>
    <n v="1"/>
    <n v="0"/>
    <d v="2018-02-06T00:00:00"/>
    <x v="2"/>
  </r>
  <r>
    <n v="317762"/>
    <s v="TMVW A-AF-8600-17-001-F03"/>
    <s v="298244"/>
    <s v="298244 / 317762"/>
    <s v="TMVW A-AF-8600-17-001-F02 / TMVW A-AF-8600-17-001-F03"/>
    <x v="1"/>
    <s v="Avis d'attribution de marché "/>
    <x v="0"/>
    <s v="prev_ojs_xml"/>
    <x v="1"/>
    <x v="0"/>
    <n v="1"/>
    <n v="0"/>
    <d v="2018-08-22T00:00:00"/>
    <x v="2"/>
  </r>
  <r>
    <n v="298249"/>
    <s v="Gemeente Anderlecht-18-026 CAAC-F02"/>
    <s v="NULL"/>
    <s v="298249"/>
    <s v="Gemeente Anderlecht-18-026 CAAC-F02"/>
    <x v="0"/>
    <s v="Avis de marché  "/>
    <x v="0"/>
    <s v="NULL"/>
    <x v="1"/>
    <x v="0"/>
    <n v="1"/>
    <n v="0"/>
    <d v="2018-03-05T00:00:00"/>
    <x v="2"/>
  </r>
  <r>
    <n v="298250"/>
    <s v="Iris-achats-PPP0KC-653/8006/AOO/IA/20-F02"/>
    <s v="NULL"/>
    <s v="298250"/>
    <s v="Iris-achats-PPP0KC-653/8006/AOO/IA/20-F02"/>
    <x v="0"/>
    <s v="Avis de marché  "/>
    <x v="0"/>
    <s v="NULL"/>
    <x v="1"/>
    <x v="0"/>
    <n v="1"/>
    <n v="0"/>
    <d v="2018-02-01T00:00:00"/>
    <x v="2"/>
  </r>
  <r>
    <n v="298251"/>
    <s v="Iris-achats-PPP0KC-651/8005/PO/IA/11--F02"/>
    <s v="NULL"/>
    <s v="298251"/>
    <s v="Iris-achats-PPP0KC-651/8005/PO/IA/11--F02"/>
    <x v="0"/>
    <s v="Avis de marché  "/>
    <x v="0"/>
    <s v="NULL"/>
    <x v="1"/>
    <x v="0"/>
    <n v="1"/>
    <n v="0"/>
    <d v="2018-02-01T00:00:00"/>
    <x v="2"/>
  </r>
  <r>
    <n v="298259"/>
    <s v="Universiteit Gent-18OPE005-F02"/>
    <s v="NULL"/>
    <s v="298259"/>
    <s v="Universiteit Gent-18OPE005-F02"/>
    <x v="0"/>
    <s v="Avis de marché  "/>
    <x v="0"/>
    <s v="NULL"/>
    <x v="0"/>
    <x v="0"/>
    <n v="1"/>
    <n v="0"/>
    <d v="2018-02-01T00:00:00"/>
    <x v="2"/>
  </r>
  <r>
    <n v="322441"/>
    <s v="Universiteit Gent-18OPE005-F03"/>
    <s v="298259"/>
    <s v="298259 / 322441"/>
    <s v="Universiteit Gent-18OPE005-F02 / Universiteit Gent-18OPE005-F03"/>
    <x v="1"/>
    <s v="Avis d'attribution de marché "/>
    <x v="0"/>
    <s v="prev_ojs_xml"/>
    <x v="1"/>
    <x v="0"/>
    <n v="1"/>
    <n v="0"/>
    <d v="2018-10-09T00:00:00"/>
    <x v="2"/>
  </r>
  <r>
    <n v="298267"/>
    <s v="Actiris-ORBEM-3 2018-F02"/>
    <s v="NULL"/>
    <s v="298267"/>
    <s v="Actiris-ORBEM-3 2018-F02"/>
    <x v="0"/>
    <s v="Avis de marché  "/>
    <x v="0"/>
    <s v="NULL"/>
    <x v="0"/>
    <x v="0"/>
    <n v="1"/>
    <n v="0"/>
    <d v="2018-02-01T00:00:00"/>
    <x v="2"/>
  </r>
  <r>
    <n v="307041"/>
    <s v="Actiris-ORBEM-3 2018-F03"/>
    <s v="298267"/>
    <s v="298267 / 307041"/>
    <s v="Actiris-ORBEM-3 2018-F02 / Actiris-ORBEM-3 2018-F03"/>
    <x v="1"/>
    <s v="Avis d'attribution de marché "/>
    <x v="0"/>
    <s v="prev_ojs_xml"/>
    <x v="1"/>
    <x v="0"/>
    <n v="1"/>
    <n v="0"/>
    <d v="2018-04-26T00:00:00"/>
    <x v="2"/>
  </r>
  <r>
    <n v="298273"/>
    <s v="Le FOREM-DMP1800027-F02"/>
    <s v="NULL"/>
    <s v="298273"/>
    <s v="Le FOREM-DMP1800027-F02"/>
    <x v="0"/>
    <s v="Avis de marché  "/>
    <x v="0"/>
    <s v="NULL"/>
    <x v="1"/>
    <x v="0"/>
    <n v="1"/>
    <n v="0"/>
    <d v="2018-02-01T00:00:00"/>
    <x v="2"/>
  </r>
  <r>
    <n v="298274"/>
    <s v="Universiteit Gent-18OPE003-F02"/>
    <s v="NULL"/>
    <s v="298274"/>
    <s v="Universiteit Gent-18OPE003-F02"/>
    <x v="0"/>
    <s v="Avis de marché  "/>
    <x v="0"/>
    <s v="NULL"/>
    <x v="3"/>
    <x v="0"/>
    <n v="1"/>
    <n v="0"/>
    <d v="2018-02-01T00:00:00"/>
    <x v="2"/>
  </r>
  <r>
    <n v="322458"/>
    <s v="Universiteit Gent-18OPE003-F03"/>
    <s v="298274"/>
    <s v="298274 / 322458"/>
    <s v="Universiteit Gent-18OPE003-F02 / Universiteit Gent-18OPE003-F03"/>
    <x v="1"/>
    <s v="Avis d'attribution de marché "/>
    <x v="0"/>
    <s v="prev_ojs_xml"/>
    <x v="0"/>
    <x v="0"/>
    <n v="1"/>
    <n v="0"/>
    <d v="2018-10-09T00:00:00"/>
    <x v="2"/>
  </r>
  <r>
    <n v="322465"/>
    <s v="Universiteit Gent-18OPE003-F03"/>
    <s v="298274"/>
    <s v="298274 / 322465"/>
    <s v="Universiteit Gent-18OPE003-F02 / Universiteit Gent-18OPE003-F03"/>
    <x v="1"/>
    <s v="Avis d'attribution de marché "/>
    <x v="0"/>
    <s v="prev_ojs_xml"/>
    <x v="1"/>
    <x v="0"/>
    <n v="1"/>
    <n v="0"/>
    <d v="2018-10-09T00:00:00"/>
    <x v="2"/>
  </r>
  <r>
    <n v="298276"/>
    <s v="Prov Ant - DOJO-DICT-18-1-F02"/>
    <s v="NULL"/>
    <s v="298276"/>
    <s v="Prov Ant - DOJO-DICT-18-1-F02"/>
    <x v="0"/>
    <s v="Avis de marché  "/>
    <x v="0"/>
    <s v="NULL"/>
    <x v="0"/>
    <x v="0"/>
    <n v="1"/>
    <n v="0"/>
    <d v="2018-02-01T00:00:00"/>
    <x v="2"/>
  </r>
  <r>
    <n v="298282"/>
    <s v="SDKE-7129-051-F02"/>
    <s v="NULL"/>
    <s v="298282"/>
    <s v="SDKE-7129-051-F02"/>
    <x v="0"/>
    <s v="Avis de marché  "/>
    <x v="0"/>
    <s v="NULL"/>
    <x v="1"/>
    <x v="0"/>
    <n v="1"/>
    <n v="0"/>
    <d v="2018-02-02T00:00:00"/>
    <x v="2"/>
  </r>
  <r>
    <n v="298285"/>
    <s v="HFB-2018/HFB/OP/33902-F02"/>
    <s v="NULL"/>
    <s v="298285"/>
    <s v="HFB-2018/HFB/OP/33902-F02"/>
    <x v="0"/>
    <s v="Avis de marché  "/>
    <x v="0"/>
    <s v="NULL"/>
    <x v="0"/>
    <x v="0"/>
    <n v="1"/>
    <n v="0"/>
    <d v="2018-02-01T00:00:00"/>
    <x v="2"/>
  </r>
  <r>
    <n v="310545"/>
    <s v="HFB-2018/HFB/OP/33902-F03"/>
    <s v="298285"/>
    <s v="298285 / 310545"/>
    <s v="HFB-2018/HFB/OP/33902-F02 / HFB-2018/HFB/OP/33902-F03"/>
    <x v="1"/>
    <s v="Avis d'attribution de marché "/>
    <x v="0"/>
    <s v="prev_ojs_xml"/>
    <x v="1"/>
    <x v="0"/>
    <n v="1"/>
    <n v="0"/>
    <d v="2018-06-01T00:00:00"/>
    <x v="2"/>
  </r>
  <r>
    <n v="298286"/>
    <s v="Prov Ant - DOJO-DICT-18-1 percelen 2 en 3-F02"/>
    <s v="NULL"/>
    <s v="298286"/>
    <s v="Prov Ant - DOJO-DICT-18-1 percelen 2 en 3-F02"/>
    <x v="0"/>
    <s v="Avis de marché  "/>
    <x v="0"/>
    <s v="NULL"/>
    <x v="0"/>
    <x v="0"/>
    <n v="1"/>
    <n v="0"/>
    <d v="2018-02-01T00:00:00"/>
    <x v="2"/>
  </r>
  <r>
    <n v="298289"/>
    <s v="Haute Ecole Léonard de Vinci-V4-MPEPR2018PCAN-F02"/>
    <s v="NULL"/>
    <s v="298289"/>
    <s v="Haute Ecole Léonard de Vinci-V4-MPEPR2018PCAN-F02"/>
    <x v="0"/>
    <s v="Avis de marché  "/>
    <x v="0"/>
    <s v="NULL"/>
    <x v="1"/>
    <x v="0"/>
    <n v="1"/>
    <n v="0"/>
    <d v="2018-02-05T00:00:00"/>
    <x v="2"/>
  </r>
  <r>
    <n v="298294"/>
    <s v="BTCCTB-Bxl 1691-F02"/>
    <s v="NULL"/>
    <s v="298294"/>
    <s v="BTCCTB-Bxl 1691-F02"/>
    <x v="0"/>
    <s v="Avis de marché  "/>
    <x v="0"/>
    <s v="NULL"/>
    <x v="1"/>
    <x v="0"/>
    <n v="1"/>
    <n v="0"/>
    <d v="2018-02-01T00:00:00"/>
    <x v="2"/>
  </r>
  <r>
    <n v="298295"/>
    <s v="Universiteit Gent-18OPE006-F02"/>
    <s v="NULL"/>
    <s v="298295"/>
    <s v="Universiteit Gent-18OPE006-F02"/>
    <x v="0"/>
    <s v="Avis de marché  "/>
    <x v="0"/>
    <s v="NULL"/>
    <x v="0"/>
    <x v="0"/>
    <n v="1"/>
    <n v="0"/>
    <d v="2018-02-01T00:00:00"/>
    <x v="2"/>
  </r>
  <r>
    <n v="322455"/>
    <s v="Universiteit Gent-18OPE006-F03"/>
    <s v="298295"/>
    <s v="298295 / 322455"/>
    <s v="Universiteit Gent-18OPE006-F02 / Universiteit Gent-18OPE006-F03"/>
    <x v="1"/>
    <s v="Avis d'attribution de marché "/>
    <x v="0"/>
    <s v="prev_ojs_xml"/>
    <x v="1"/>
    <x v="0"/>
    <n v="1"/>
    <n v="0"/>
    <d v="2018-10-09T00:00:00"/>
    <x v="2"/>
  </r>
  <r>
    <n v="298304"/>
    <s v="STAD GENT-PPP0HZ-4377/8017/TDW/2018-F02"/>
    <s v="NULL"/>
    <s v="298304"/>
    <s v="STAD GENT-PPP0HZ-4377/8017/TDW/2018-F02"/>
    <x v="0"/>
    <s v="Avis de marché  "/>
    <x v="0"/>
    <s v="NULL"/>
    <x v="0"/>
    <x v="0"/>
    <n v="1"/>
    <n v="0"/>
    <d v="2018-02-01T00:00:00"/>
    <x v="2"/>
  </r>
  <r>
    <n v="311583"/>
    <s v="STAD GENT-PPP0HZ-4377/8084/TDW/2018-F03"/>
    <s v="298304"/>
    <s v="298304 / 311583"/>
    <s v="STAD GENT-PPP0HZ-4377/8017/TDW/2018-F02 / STAD GENT-PPP0HZ-4377/8084/TDW/2018-F03"/>
    <x v="1"/>
    <s v="Avis d'attribution de marché "/>
    <x v="0"/>
    <s v="prev_ojs_xml"/>
    <x v="1"/>
    <x v="0"/>
    <n v="1"/>
    <n v="0"/>
    <d v="2018-06-12T00:00:00"/>
    <x v="2"/>
  </r>
  <r>
    <n v="298308"/>
    <s v="Universiteit Gent-18OPE007-F02"/>
    <s v="NULL"/>
    <s v="298308"/>
    <s v="Universiteit Gent-18OPE007-F02"/>
    <x v="0"/>
    <s v="Avis de marché  "/>
    <x v="0"/>
    <s v="NULL"/>
    <x v="3"/>
    <x v="0"/>
    <n v="1"/>
    <n v="0"/>
    <d v="2018-02-01T00:00:00"/>
    <x v="2"/>
  </r>
  <r>
    <n v="322412"/>
    <s v="Universiteit Gent-18OPE007-F03"/>
    <s v="298308"/>
    <s v="298308 / 322412"/>
    <s v="Universiteit Gent-18OPE007-F02 / Universiteit Gent-18OPE007-F03"/>
    <x v="1"/>
    <s v="Avis d'attribution de marché "/>
    <x v="0"/>
    <s v="prev_ojs_xml"/>
    <x v="0"/>
    <x v="0"/>
    <n v="1"/>
    <n v="0"/>
    <d v="2018-10-09T00:00:00"/>
    <x v="2"/>
  </r>
  <r>
    <n v="322428"/>
    <s v="Universiteit Gent-18OPE007-F03"/>
    <s v="298308"/>
    <s v="298308 / 322428"/>
    <s v="Universiteit Gent-18OPE007-F02 / Universiteit Gent-18OPE007-F03"/>
    <x v="1"/>
    <s v="Avis d'attribution de marché "/>
    <x v="0"/>
    <s v="prev_ojs_xml"/>
    <x v="1"/>
    <x v="0"/>
    <n v="1"/>
    <n v="0"/>
    <d v="2018-10-09T00:00:00"/>
    <x v="2"/>
  </r>
  <r>
    <n v="298317"/>
    <s v="AWV L-1M3D8G/18/02-F02"/>
    <s v="NULL"/>
    <s v="298317"/>
    <s v="AWV L-1M3D8G/18/02-F02"/>
    <x v="0"/>
    <s v="Avis de marché  "/>
    <x v="0"/>
    <s v="NULL"/>
    <x v="1"/>
    <x v="0"/>
    <n v="1"/>
    <n v="0"/>
    <d v="2018-02-01T00:00:00"/>
    <x v="2"/>
  </r>
  <r>
    <n v="298325"/>
    <s v="Torhout-PPP07R-783/8005/2018/OW/0-F02"/>
    <s v="NULL"/>
    <s v="298325"/>
    <s v="Torhout-PPP07R-783/8005/2018/OW/0-F02"/>
    <x v="0"/>
    <s v="Avis de marché  "/>
    <x v="0"/>
    <s v="NULL"/>
    <x v="3"/>
    <x v="0"/>
    <n v="1"/>
    <n v="0"/>
    <d v="2018-02-01T00:00:00"/>
    <x v="2"/>
  </r>
  <r>
    <n v="298333"/>
    <s v="MKL-PPP10Z-34/8001/MKL242018--F02"/>
    <s v="NULL"/>
    <s v="298333"/>
    <s v="MKL-PPP10Z-34/8001/MKL242018--F02"/>
    <x v="0"/>
    <s v="Avis de marché  "/>
    <x v="0"/>
    <s v="NULL"/>
    <x v="0"/>
    <x v="0"/>
    <n v="1"/>
    <n v="0"/>
    <d v="2018-02-01T00:00:00"/>
    <x v="2"/>
  </r>
  <r>
    <n v="311320"/>
    <s v="MKL-PPP10Z-34/8004/MKL242018--F03"/>
    <s v="298333"/>
    <s v="298333 / 311320"/>
    <s v="MKL-PPP10Z-34/8001/MKL242018--F02 / MKL-PPP10Z-34/8004/MKL242018--F03"/>
    <x v="1"/>
    <s v="Avis d'attribution de marché "/>
    <x v="0"/>
    <s v="prev_ojs_xml"/>
    <x v="1"/>
    <x v="0"/>
    <n v="1"/>
    <n v="0"/>
    <d v="2018-06-08T00:00:00"/>
    <x v="2"/>
  </r>
  <r>
    <n v="298335"/>
    <s v="CPAS Verviers-PPP0GG-304/8002/0-836-FAl-F02"/>
    <s v="NULL"/>
    <s v="298335"/>
    <s v="CPAS Verviers-PPP0GG-304/8002/0-836-FAl-F02"/>
    <x v="0"/>
    <s v="Avis de marché  "/>
    <x v="0"/>
    <s v="NULL"/>
    <x v="0"/>
    <x v="0"/>
    <n v="1"/>
    <n v="0"/>
    <d v="2018-02-01T00:00:00"/>
    <x v="2"/>
  </r>
  <r>
    <n v="316102"/>
    <s v="CPAS Verviers-PPP0GG-304/8009/0-836-FAl-F03"/>
    <s v="298335"/>
    <s v="298335 / 316102"/>
    <s v="CPAS Verviers-PPP0GG-304/8002/0-836-FAl-F02 / CPAS Verviers-PPP0GG-304/8009/0-836-FAl-F03"/>
    <x v="1"/>
    <s v="Avis d'attribution de marché "/>
    <x v="0"/>
    <s v="prev_ojs_xml"/>
    <x v="1"/>
    <x v="0"/>
    <n v="1"/>
    <n v="0"/>
    <d v="2018-07-30T00:00:00"/>
    <x v="2"/>
  </r>
  <r>
    <n v="298336"/>
    <s v="FEDRIS-2018_02-F02"/>
    <s v="NULL"/>
    <s v="298336"/>
    <s v="FEDRIS-2018_02-F02"/>
    <x v="0"/>
    <s v="Avis de marché  "/>
    <x v="0"/>
    <s v="NULL"/>
    <x v="0"/>
    <x v="0"/>
    <n v="1"/>
    <n v="0"/>
    <d v="2018-02-01T00:00:00"/>
    <x v="2"/>
  </r>
  <r>
    <n v="305637"/>
    <s v="FEDRIS-2018_02-F03"/>
    <s v="298336"/>
    <s v="298336 / 305637"/>
    <s v="FEDRIS-2018_02-F02 / FEDRIS-2018_02-F03"/>
    <x v="1"/>
    <s v="Avis d'attribution de marché "/>
    <x v="0"/>
    <s v="prev_ojs_xml"/>
    <x v="1"/>
    <x v="0"/>
    <n v="1"/>
    <n v="0"/>
    <d v="2018-04-11T00:00:00"/>
    <x v="2"/>
  </r>
  <r>
    <n v="298343"/>
    <s v="AZN-PPP0OF-150/8004/2017/AKD/-F02"/>
    <s v="NULL"/>
    <s v="298343"/>
    <s v="AZN-PPP0OF-150/8004/2017/AKD/-F02"/>
    <x v="0"/>
    <s v="Avis de marché  "/>
    <x v="0"/>
    <s v="NULL"/>
    <x v="0"/>
    <x v="0"/>
    <n v="1"/>
    <n v="0"/>
    <d v="2018-02-01T00:00:00"/>
    <x v="2"/>
  </r>
  <r>
    <n v="315095"/>
    <s v="AZN-PPP0OF-150/8010/2017/AKD/-F03"/>
    <s v="298343"/>
    <s v="298343 / 315095"/>
    <s v="AZN-PPP0OF-150/8004/2017/AKD/-F02 / AZN-PPP0OF-150/8010/2017/AKD/-F03"/>
    <x v="1"/>
    <s v="Avis d'attribution de marché "/>
    <x v="0"/>
    <s v="prev_ojs_xml"/>
    <x v="1"/>
    <x v="0"/>
    <n v="1"/>
    <n v="0"/>
    <d v="2018-07-16T00:00:00"/>
    <x v="2"/>
  </r>
  <r>
    <n v="298350"/>
    <s v="Oost-Vlaanderen-PPP0AK-1879/8005/2017-588-F02"/>
    <s v="NULL"/>
    <s v="298350"/>
    <s v="Oost-Vlaanderen-PPP0AK-1879/8005/2017-588-F02"/>
    <x v="0"/>
    <s v="Avis de marché  "/>
    <x v="0"/>
    <s v="NULL"/>
    <x v="0"/>
    <x v="0"/>
    <n v="1"/>
    <n v="0"/>
    <d v="2018-02-01T00:00:00"/>
    <x v="2"/>
  </r>
  <r>
    <n v="307870"/>
    <s v="Oost-Vlaanderen-PPP0AK-1879/8020/2017-588-F03"/>
    <s v="298350"/>
    <s v="298350 / 307870"/>
    <s v="Oost-Vlaanderen-PPP0AK-1879/8005/2017-588-F02 / Oost-Vlaanderen-PPP0AK-1879/8020/2017-588-F03"/>
    <x v="1"/>
    <s v="Avis d'attribution de marché "/>
    <x v="0"/>
    <s v="prev_ojs_xml"/>
    <x v="1"/>
    <x v="0"/>
    <n v="1"/>
    <n v="0"/>
    <d v="2018-05-07T00:00:00"/>
    <x v="2"/>
  </r>
  <r>
    <n v="298353"/>
    <s v="I-Build-TR 103330-F05"/>
    <s v="NULL"/>
    <s v="298353"/>
    <s v="I-Build-TR 103330-F05"/>
    <x v="6"/>
    <s v="Avis de marché – secteurs spéciaux "/>
    <x v="2"/>
    <s v="NULL"/>
    <x v="0"/>
    <x v="0"/>
    <n v="1"/>
    <n v="0"/>
    <d v="2018-02-13T00:00:00"/>
    <x v="2"/>
  </r>
  <r>
    <n v="322674"/>
    <s v="I-Build-TR 103330-F06"/>
    <s v="298353"/>
    <s v="298353 / 322674"/>
    <s v="I-Build-TR 103330-F05 / I-Build-TR 103330-F06"/>
    <x v="3"/>
    <s v="Avis d'attribution de marché – secteurs spéciaux "/>
    <x v="2"/>
    <s v="prev_ojs_xml"/>
    <x v="1"/>
    <x v="0"/>
    <n v="1"/>
    <n v="0"/>
    <d v="2018-10-11T00:00:00"/>
    <x v="2"/>
  </r>
  <r>
    <n v="298356"/>
    <s v="Begralim-perceel 2 elektriciteitswerken-F02"/>
    <s v="NULL"/>
    <s v="298356"/>
    <s v="Begralim-perceel 2 elektriciteitswerken-F02"/>
    <x v="0"/>
    <s v="Avis de marché  "/>
    <x v="0"/>
    <s v="NULL"/>
    <x v="1"/>
    <x v="0"/>
    <n v="1"/>
    <n v="0"/>
    <d v="2018-02-01T00:00:00"/>
    <x v="2"/>
  </r>
  <r>
    <n v="298357"/>
    <s v="BTCCTB-Bxl 1698-F02"/>
    <s v="NULL"/>
    <s v="298357"/>
    <s v="BTCCTB-Bxl 1698-F02"/>
    <x v="0"/>
    <s v="Avis de marché  "/>
    <x v="0"/>
    <s v="NULL"/>
    <x v="1"/>
    <x v="0"/>
    <n v="1"/>
    <n v="0"/>
    <d v="2018-02-01T00:00:00"/>
    <x v="2"/>
  </r>
  <r>
    <n v="298358"/>
    <s v="CHRN-MARCHES-PPP0XI-351/8011/2017054-F02"/>
    <s v="NULL"/>
    <s v="298358"/>
    <s v="CHRN-MARCHES-PPP0XI-351/8011/2017054-F02"/>
    <x v="0"/>
    <s v="Avis de marché  "/>
    <x v="0"/>
    <s v="NULL"/>
    <x v="1"/>
    <x v="0"/>
    <n v="1"/>
    <n v="0"/>
    <d v="2018-02-01T00:00:00"/>
    <x v="2"/>
  </r>
  <r>
    <n v="298359"/>
    <s v="ICDI-PPP0KJ-426/8009/2018-003 -F02"/>
    <s v="NULL"/>
    <s v="298359"/>
    <s v="ICDI-PPP0KJ-426/8009/2018-003 -F02"/>
    <x v="0"/>
    <s v="Avis de marché  "/>
    <x v="0"/>
    <s v="NULL"/>
    <x v="0"/>
    <x v="0"/>
    <n v="1"/>
    <n v="0"/>
    <d v="2018-02-01T00:00:00"/>
    <x v="2"/>
  </r>
  <r>
    <n v="306907"/>
    <s v="ICDI-PPP0KJ-426/8017/2018-003 -F03"/>
    <s v="298359"/>
    <s v="298359 / 306907"/>
    <s v="ICDI-PPP0KJ-426/8009/2018-003 -F02 / ICDI-PPP0KJ-426/8017/2018-003 -F03"/>
    <x v="1"/>
    <s v="Avis d'attribution de marché "/>
    <x v="0"/>
    <s v="prev_ojs_xml"/>
    <x v="1"/>
    <x v="0"/>
    <n v="1"/>
    <n v="0"/>
    <d v="2018-04-26T00:00:00"/>
    <x v="2"/>
  </r>
  <r>
    <n v="298366"/>
    <s v="ULB-PPP0LF-763/8012/CAMP.RECR-F02"/>
    <s v="NULL"/>
    <s v="298366"/>
    <s v="ULB-PPP0LF-763/8012/CAMP.RECR-F02"/>
    <x v="0"/>
    <s v="Avis de marché  "/>
    <x v="0"/>
    <s v="NULL"/>
    <x v="0"/>
    <x v="0"/>
    <n v="1"/>
    <n v="0"/>
    <d v="2018-02-01T00:00:00"/>
    <x v="2"/>
  </r>
  <r>
    <n v="308712"/>
    <s v="ULB-PPP0LF-763/8042/CAMP.RECR-F03"/>
    <s v="298366"/>
    <s v="298366 / 308712"/>
    <s v="ULB-PPP0LF-763/8012/CAMP.RECR-F02 / ULB-PPP0LF-763/8042/CAMP.RECR-F03"/>
    <x v="1"/>
    <s v="Avis d'attribution de marché "/>
    <x v="0"/>
    <s v="prev_ojs_xml"/>
    <x v="1"/>
    <x v="0"/>
    <n v="1"/>
    <n v="0"/>
    <d v="2018-05-16T00:00:00"/>
    <x v="2"/>
  </r>
  <r>
    <n v="298374"/>
    <s v="Politiezone Mira-2018 - 330/125-06 - 01-F02"/>
    <s v="NULL"/>
    <s v="298374"/>
    <s v="Politiezone Mira-2018 - 330/125-06 - 01-F02"/>
    <x v="0"/>
    <s v="Avis de marché  "/>
    <x v="0"/>
    <s v="NULL"/>
    <x v="0"/>
    <x v="0"/>
    <n v="1"/>
    <n v="0"/>
    <d v="2018-02-05T00:00:00"/>
    <x v="2"/>
  </r>
  <r>
    <n v="314277"/>
    <s v="Politiezone Mira-2018 - 330/125-06 - 01-F03"/>
    <s v="298374"/>
    <s v="298374 / 314277"/>
    <s v="Politiezone Mira-2018 - 330/125-06 - 01-F02 / Politiezone Mira-2018 - 330/125-06 - 01-F03"/>
    <x v="1"/>
    <s v="Avis d'attribution de marché "/>
    <x v="0"/>
    <s v="prev_ojs_xml"/>
    <x v="1"/>
    <x v="0"/>
    <n v="1"/>
    <n v="0"/>
    <d v="2018-07-30T00:00:00"/>
    <x v="2"/>
  </r>
  <r>
    <n v="298376"/>
    <s v="Clinique St Luc Bouge-PPP0ZR-40/8001/SLBO.MP/20-F02"/>
    <s v="NULL"/>
    <s v="298376"/>
    <s v="Clinique St Luc Bouge-PPP0ZR-40/8001/SLBO.MP/20-F02"/>
    <x v="0"/>
    <s v="Avis de marché  "/>
    <x v="0"/>
    <s v="NULL"/>
    <x v="0"/>
    <x v="0"/>
    <n v="1"/>
    <n v="0"/>
    <d v="2018-02-01T00:00:00"/>
    <x v="2"/>
  </r>
  <r>
    <n v="305965"/>
    <s v="Clinique St Luc Bouge-PPP0ZR-40/8007/SLBO.MP/20-F03"/>
    <s v="298376"/>
    <s v="298376 / 305965"/>
    <s v="Clinique St Luc Bouge-PPP0ZR-40/8001/SLBO.MP/20-F02 / Clinique St Luc Bouge-PPP0ZR-40/8007/SLBO.MP/20-F03"/>
    <x v="1"/>
    <s v="Avis d'attribution de marché "/>
    <x v="0"/>
    <s v="prev_ojs_xml"/>
    <x v="1"/>
    <x v="0"/>
    <n v="1"/>
    <n v="0"/>
    <d v="2018-04-16T00:00:00"/>
    <x v="2"/>
  </r>
  <r>
    <n v="298378"/>
    <s v="ACHA-UCL SA 2017.31-F02"/>
    <s v="NULL"/>
    <s v="298378"/>
    <s v="ACHA-UCL SA 2017.31-F02"/>
    <x v="0"/>
    <s v="Avis de marché  "/>
    <x v="0"/>
    <s v="NULL"/>
    <x v="0"/>
    <x v="0"/>
    <n v="1"/>
    <n v="0"/>
    <d v="2018-02-05T00:00:00"/>
    <x v="2"/>
  </r>
  <r>
    <n v="312712"/>
    <s v="ACHA-UCL SA 2017.31-F03"/>
    <s v="298378"/>
    <s v="298378 / 312712"/>
    <s v="ACHA-UCL SA 2017.31-F02 / ACHA-UCL SA 2017.31-F03"/>
    <x v="1"/>
    <s v="Avis d'attribution de marché "/>
    <x v="0"/>
    <s v="prev_ojs_xml"/>
    <x v="1"/>
    <x v="0"/>
    <n v="1"/>
    <n v="0"/>
    <d v="2018-06-22T00:00:00"/>
    <x v="2"/>
  </r>
  <r>
    <n v="298384"/>
    <s v="SGGCS - CF-PO 002-2018-F02"/>
    <s v="NULL"/>
    <s v="298384"/>
    <s v="SGGCS - CF-PO 002-2018-F02"/>
    <x v="0"/>
    <s v="Avis de marché  "/>
    <x v="0"/>
    <s v="NULL"/>
    <x v="0"/>
    <x v="0"/>
    <n v="1"/>
    <n v="0"/>
    <d v="2018-06-14T00:00:00"/>
    <x v="2"/>
  </r>
  <r>
    <n v="298386"/>
    <s v="MRMP-S/AM-18SM855-F02"/>
    <s v="NULL"/>
    <s v="298386"/>
    <s v="MRMP-S/AM-18SM855-F02"/>
    <x v="0"/>
    <s v="Avis de marché  "/>
    <x v="0"/>
    <s v="NULL"/>
    <x v="0"/>
    <x v="0"/>
    <n v="1"/>
    <n v="0"/>
    <d v="2018-02-02T00:00:00"/>
    <x v="2"/>
  </r>
  <r>
    <n v="317155"/>
    <s v="MRMP-S/AM-18SM855-F03"/>
    <s v="298386"/>
    <s v="298386 / 317155"/>
    <s v="MRMP-S/AM-18SM855-F02 / MRMP-S/AM-18SM855-F03"/>
    <x v="1"/>
    <s v="Avis d'attribution de marché "/>
    <x v="0"/>
    <s v="prev_ojs_xml"/>
    <x v="1"/>
    <x v="0"/>
    <n v="1"/>
    <n v="0"/>
    <d v="2018-08-13T00:00:00"/>
    <x v="2"/>
  </r>
  <r>
    <n v="298387"/>
    <s v="Elia Asset-MOG-Tender-07.5-F05"/>
    <s v="NULL"/>
    <s v="298387"/>
    <s v="Elia Asset-MOG-Tender-07.5-F05"/>
    <x v="6"/>
    <s v="Avis de marché – secteurs spéciaux "/>
    <x v="2"/>
    <s v="NULL"/>
    <x v="0"/>
    <x v="0"/>
    <n v="1"/>
    <n v="0"/>
    <d v="2018-02-07T00:00:00"/>
    <x v="2"/>
  </r>
  <r>
    <n v="316556"/>
    <s v="Elia Asset-MOG-Tender-07.5-CAN-F06"/>
    <s v="298387"/>
    <s v="298387 / 316556"/>
    <s v="Elia Asset-MOG-Tender-07.5-F05 / Elia Asset-MOG-Tender-07.5-CAN-F06"/>
    <x v="3"/>
    <s v="Avis d'attribution de marché – secteurs spéciaux "/>
    <x v="2"/>
    <s v="prev_ojs_xml"/>
    <x v="1"/>
    <x v="0"/>
    <n v="1"/>
    <n v="0"/>
    <d v="2018-08-03T00:00:00"/>
    <x v="2"/>
  </r>
  <r>
    <n v="298390"/>
    <s v="ORES ASSETS-NAM 02-F02"/>
    <s v="NULL"/>
    <s v="298390"/>
    <s v="ORES ASSETS-NAM 02-F02"/>
    <x v="0"/>
    <s v="Avis de marché  "/>
    <x v="0"/>
    <s v="NULL"/>
    <x v="0"/>
    <x v="0"/>
    <n v="1"/>
    <n v="0"/>
    <d v="2018-02-06T00:00:00"/>
    <x v="2"/>
  </r>
  <r>
    <n v="298396"/>
    <s v="Sint-Niklaas-PPP009-1929/8007/2018/adv-F02"/>
    <s v="NULL"/>
    <s v="298396"/>
    <s v="Sint-Niklaas-PPP009-1929/8007/2018/adv-F02"/>
    <x v="0"/>
    <s v="Avis de marché  "/>
    <x v="0"/>
    <s v="NULL"/>
    <x v="0"/>
    <x v="0"/>
    <n v="1"/>
    <n v="0"/>
    <d v="2018-02-02T00:00:00"/>
    <x v="2"/>
  </r>
  <r>
    <n v="323211"/>
    <s v="Sint-Niklaas-PPP009-1929/8061/2018/adv-F03"/>
    <s v="298396"/>
    <s v="298396 / 323211"/>
    <s v="Sint-Niklaas-PPP009-1929/8007/2018/adv-F02 / Sint-Niklaas-PPP009-1929/8061/2018/adv-F03"/>
    <x v="1"/>
    <s v="Avis d'attribution de marché "/>
    <x v="0"/>
    <s v="prev_ojs_xml"/>
    <x v="1"/>
    <x v="0"/>
    <n v="1"/>
    <n v="0"/>
    <d v="2018-10-17T00:00:00"/>
    <x v="2"/>
  </r>
  <r>
    <n v="298407"/>
    <s v="BSCA-2018-017E-F05"/>
    <s v="NULL"/>
    <s v="298407"/>
    <s v="BSCA-2018-017E-F05"/>
    <x v="6"/>
    <s v="Avis de marché – secteurs spéciaux "/>
    <x v="2"/>
    <s v="NULL"/>
    <x v="1"/>
    <x v="0"/>
    <n v="1"/>
    <n v="0"/>
    <d v="2018-02-02T00:00:00"/>
    <x v="2"/>
  </r>
  <r>
    <n v="298410"/>
    <s v="BELGOPROCESS NV-PPP0TK-248/8004/BRSC/ALSM-F02"/>
    <s v="NULL"/>
    <s v="298410"/>
    <s v="BELGOPROCESS NV-PPP0TK-248/8004/BRSC/ALSM-F02"/>
    <x v="0"/>
    <s v="Avis de marché  "/>
    <x v="0"/>
    <s v="NULL"/>
    <x v="0"/>
    <x v="0"/>
    <n v="1"/>
    <n v="0"/>
    <d v="2018-02-02T00:00:00"/>
    <x v="2"/>
  </r>
  <r>
    <n v="316414"/>
    <s v="BELGOPROCESS NV-PPP0TK-248/8032/BRSC/ALSM-F03"/>
    <s v="298410"/>
    <s v="298410 / 316414"/>
    <s v="BELGOPROCESS NV-PPP0TK-248/8004/BRSC/ALSM-F02 / BELGOPROCESS NV-PPP0TK-248/8032/BRSC/ALSM-F03"/>
    <x v="1"/>
    <s v="Avis d'attribution de marché "/>
    <x v="0"/>
    <s v="prev_ojs_xml"/>
    <x v="1"/>
    <x v="0"/>
    <n v="1"/>
    <n v="0"/>
    <d v="2018-08-02T00:00:00"/>
    <x v="2"/>
  </r>
  <r>
    <n v="298411"/>
    <s v="BELGOPROCESS NV-PPP0TK-248/8005/BRSC/ALSM-F02"/>
    <s v="NULL"/>
    <s v="298411"/>
    <s v="BELGOPROCESS NV-PPP0TK-248/8005/BRSC/ALSM-F02"/>
    <x v="0"/>
    <s v="Avis de marché  "/>
    <x v="0"/>
    <s v="NULL"/>
    <x v="1"/>
    <x v="0"/>
    <n v="1"/>
    <n v="0"/>
    <d v="2018-02-02T00:00:00"/>
    <x v="2"/>
  </r>
  <r>
    <n v="298412"/>
    <s v="Kunststeden Vlaanderen vzw-KSVL 2017_01_gunning-F03"/>
    <s v="NULL"/>
    <s v="298412"/>
    <s v="Kunststeden Vlaanderen vzw-KSVL 2017_01_gunning-F03"/>
    <x v="1"/>
    <s v="Avis d'attribution de marché "/>
    <x v="0"/>
    <s v="NULL"/>
    <x v="1"/>
    <x v="0"/>
    <n v="1"/>
    <n v="0"/>
    <d v="2018-02-22T00:00:00"/>
    <x v="2"/>
  </r>
  <r>
    <n v="298413"/>
    <s v="ACHA-UCL SA 2017.24-F02"/>
    <s v="NULL"/>
    <s v="298413"/>
    <s v="ACHA-UCL SA 2017.24-F02"/>
    <x v="0"/>
    <s v="Avis de marché  "/>
    <x v="0"/>
    <s v="NULL"/>
    <x v="0"/>
    <x v="0"/>
    <n v="1"/>
    <n v="0"/>
    <d v="2018-02-21T00:00:00"/>
    <x v="2"/>
  </r>
  <r>
    <n v="310434"/>
    <s v="ACHA-UCL SA 2017.24-F03"/>
    <s v="298413"/>
    <s v="298413 / 310434"/>
    <s v="ACHA-UCL SA 2017.24-F02 / ACHA-UCL SA 2017.24-F03"/>
    <x v="1"/>
    <s v="Avis d'attribution de marché "/>
    <x v="0"/>
    <s v="prev_ojs_xml"/>
    <x v="1"/>
    <x v="0"/>
    <n v="1"/>
    <n v="0"/>
    <d v="2018-06-01T00:00:00"/>
    <x v="2"/>
  </r>
  <r>
    <n v="298414"/>
    <s v="Mutas-2018/1-F02"/>
    <s v="NULL"/>
    <s v="298414"/>
    <s v="Mutas-2018/1-F02"/>
    <x v="0"/>
    <s v="Avis de marché  "/>
    <x v="0"/>
    <s v="NULL"/>
    <x v="0"/>
    <x v="0"/>
    <n v="1"/>
    <n v="0"/>
    <d v="2018-02-02T00:00:00"/>
    <x v="2"/>
  </r>
  <r>
    <n v="310549"/>
    <s v="Mutas-2018/1-F03"/>
    <s v="298414"/>
    <s v="298414 / 310549"/>
    <s v="Mutas-2018/1-F02 / Mutas-2018/1-F03"/>
    <x v="1"/>
    <s v="Avis d'attribution de marché "/>
    <x v="0"/>
    <s v="prev_ojs_xml"/>
    <x v="1"/>
    <x v="0"/>
    <n v="1"/>
    <n v="0"/>
    <d v="2018-06-01T00:00:00"/>
    <x v="2"/>
  </r>
  <r>
    <n v="298415"/>
    <s v="AZG-PPP0UV-458/8002/2018/471-F02"/>
    <s v="NULL"/>
    <s v="298415"/>
    <s v="AZG-PPP0UV-458/8002/2018/471-F02"/>
    <x v="0"/>
    <s v="Avis de marché  "/>
    <x v="0"/>
    <s v="NULL"/>
    <x v="0"/>
    <x v="0"/>
    <n v="1"/>
    <n v="0"/>
    <d v="2018-02-02T00:00:00"/>
    <x v="2"/>
  </r>
  <r>
    <n v="327237"/>
    <s v="AZG-PPP0UV-458/8034/2018/471-F03"/>
    <s v="298415"/>
    <s v="298415 / 327237"/>
    <s v="AZG-PPP0UV-458/8002/2018/471-F02 / AZG-PPP0UV-458/8034/2018/471-F03"/>
    <x v="1"/>
    <s v="Avis d'attribution de marché "/>
    <x v="0"/>
    <s v="prev_ojs_xml"/>
    <x v="1"/>
    <x v="0"/>
    <n v="1"/>
    <n v="0"/>
    <d v="2018-11-30T00:00:00"/>
    <x v="2"/>
  </r>
  <r>
    <n v="298416"/>
    <s v="OLV Ziekenhuis Aalst-Asse-Ninove-PPP0VJ-127/8003/2017/MD/0-F02"/>
    <s v="NULL"/>
    <s v="298416"/>
    <s v="OLV Ziekenhuis Aalst-Asse-Ninove-PPP0VJ-127/8003/2017/MD/0-F02"/>
    <x v="0"/>
    <s v="Avis de marché  "/>
    <x v="0"/>
    <s v="NULL"/>
    <x v="0"/>
    <x v="0"/>
    <n v="1"/>
    <n v="0"/>
    <d v="2018-02-02T00:00:00"/>
    <x v="2"/>
  </r>
  <r>
    <n v="315049"/>
    <s v="OLV Ziekenhuis Aalst-Asse-Ninove-PPP0VJ-127/8019/2017/MD/0-F03"/>
    <s v="298416"/>
    <s v="298416 / 315049"/>
    <s v="OLV Ziekenhuis Aalst-Asse-Ninove-PPP0VJ-127/8003/2017/MD/0-F02 / OLV Ziekenhuis Aalst-Asse-Ninove-PPP0VJ-127/8019/2017/MD/0-F03"/>
    <x v="1"/>
    <s v="Avis d'attribution de marché "/>
    <x v="0"/>
    <s v="prev_ojs_xml"/>
    <x v="1"/>
    <x v="0"/>
    <n v="1"/>
    <n v="0"/>
    <d v="2018-07-13T00:00:00"/>
    <x v="2"/>
  </r>
  <r>
    <n v="298418"/>
    <s v="Tervuren-PPP03A-623/8008/18-01-F02"/>
    <s v="NULL"/>
    <s v="298418"/>
    <s v="Tervuren-PPP03A-623/8008/18-01-F02"/>
    <x v="0"/>
    <s v="Avis de marché  "/>
    <x v="0"/>
    <s v="NULL"/>
    <x v="1"/>
    <x v="0"/>
    <n v="1"/>
    <n v="0"/>
    <d v="2018-02-02T00:00:00"/>
    <x v="2"/>
  </r>
  <r>
    <n v="298421"/>
    <s v="Le FOREM-DMP1701014/HTNMMN/ORDIGES-F03"/>
    <s v="NULL"/>
    <s v="298421"/>
    <s v="Le FOREM-DMP1701014/HTNMMN/ORDIGES-F03"/>
    <x v="1"/>
    <s v="Avis d'attribution de marché "/>
    <x v="0"/>
    <s v="NULL"/>
    <x v="1"/>
    <x v="0"/>
    <n v="1"/>
    <n v="0"/>
    <d v="2018-02-02T00:00:00"/>
    <x v="2"/>
  </r>
  <r>
    <n v="298428"/>
    <s v="MRMP-A/P-17AP006-F17"/>
    <s v="NULL"/>
    <s v="298428"/>
    <s v="MRMP-A/P-17AP006-F17"/>
    <x v="5"/>
    <s v="Avis de marché pour des marchés dans le domaine de la défense et de la sécurité "/>
    <x v="3"/>
    <s v="NULL"/>
    <x v="1"/>
    <x v="0"/>
    <n v="1"/>
    <n v="0"/>
    <d v="2018-02-02T00:00:00"/>
    <x v="2"/>
  </r>
  <r>
    <n v="298451"/>
    <s v="AQF-CA/ADB/2017/00258-F02"/>
    <s v="NULL"/>
    <s v="298451"/>
    <s v="AQF-CA/ADB/2017/00258-F02"/>
    <x v="0"/>
    <s v="Avis de marché  "/>
    <x v="0"/>
    <s v="NULL"/>
    <x v="0"/>
    <x v="0"/>
    <n v="1"/>
    <n v="0"/>
    <d v="2018-02-05T00:00:00"/>
    <x v="2"/>
  </r>
  <r>
    <n v="307962"/>
    <s v="AQF-CA/ADB/2017/00258-F03"/>
    <s v="298451"/>
    <s v="298451 / 307962"/>
    <s v="AQF-CA/ADB/2017/00258-F02 / AQF-CA/ADB/2017/00258-F03"/>
    <x v="1"/>
    <s v="Avis d'attribution de marché "/>
    <x v="0"/>
    <s v="prev_ojs_xml"/>
    <x v="1"/>
    <x v="0"/>
    <n v="1"/>
    <n v="0"/>
    <d v="2018-05-08T00:00:00"/>
    <x v="2"/>
  </r>
  <r>
    <n v="298458"/>
    <s v="Kruibeke-PPP086-2758/8003/2018-012-F02"/>
    <s v="NULL"/>
    <s v="298458"/>
    <s v="Kruibeke-PPP086-2758/8003/2018-012-F02"/>
    <x v="0"/>
    <s v="Avis de marché  "/>
    <x v="0"/>
    <s v="NULL"/>
    <x v="1"/>
    <x v="0"/>
    <n v="1"/>
    <n v="0"/>
    <d v="2018-02-02T00:00:00"/>
    <x v="2"/>
  </r>
  <r>
    <n v="298474"/>
    <s v="Hogeschool PXL-PPP0PS-192/8002/20180072-F02"/>
    <s v="NULL"/>
    <s v="298474"/>
    <s v="Hogeschool PXL-PPP0PS-192/8002/20180072-F02"/>
    <x v="0"/>
    <s v="Avis de marché  "/>
    <x v="0"/>
    <s v="NULL"/>
    <x v="0"/>
    <x v="0"/>
    <n v="1"/>
    <n v="0"/>
    <d v="2018-02-02T00:00:00"/>
    <x v="2"/>
  </r>
  <r>
    <n v="313805"/>
    <s v="Hogeschool PXL-PPP0PS-192/8010/20180072-F03"/>
    <s v="298474"/>
    <s v="298474 / 313805"/>
    <s v="Hogeschool PXL-PPP0PS-192/8002/20180072-F02 / Hogeschool PXL-PPP0PS-192/8010/20180072-F03"/>
    <x v="1"/>
    <s v="Avis d'attribution de marché "/>
    <x v="0"/>
    <s v="prev_ojs_xml"/>
    <x v="1"/>
    <x v="0"/>
    <n v="1"/>
    <n v="0"/>
    <d v="2018-07-03T00:00:00"/>
    <x v="2"/>
  </r>
  <r>
    <n v="298475"/>
    <s v="PZ 5461 Westkust-PPP158-25/8002/POL 2018-0-F02"/>
    <s v="NULL"/>
    <s v="298475"/>
    <s v="PZ 5461 Westkust-PPP158-25/8002/POL 2018-0-F02"/>
    <x v="0"/>
    <s v="Avis de marché  "/>
    <x v="0"/>
    <s v="NULL"/>
    <x v="0"/>
    <x v="0"/>
    <n v="1"/>
    <n v="0"/>
    <d v="2018-02-02T00:00:00"/>
    <x v="2"/>
  </r>
  <r>
    <n v="313124"/>
    <s v="PZ 5461 Westkust-PPP158-25/8011/POL 2018-0-F03"/>
    <s v="298475"/>
    <s v="298475 / 313124"/>
    <s v="PZ 5461 Westkust-PPP158-25/8002/POL 2018-0-F02 / PZ 5461 Westkust-PPP158-25/8011/POL 2018-0-F03"/>
    <x v="1"/>
    <s v="Avis d'attribution de marché "/>
    <x v="0"/>
    <s v="prev_ojs_xml"/>
    <x v="1"/>
    <x v="0"/>
    <n v="1"/>
    <n v="0"/>
    <d v="2018-06-26T00:00:00"/>
    <x v="2"/>
  </r>
  <r>
    <n v="298483"/>
    <s v="ARES-AFFAC/0070/EXMDORG/2018-F02"/>
    <s v="NULL"/>
    <s v="298483"/>
    <s v="ARES-AFFAC/0070/EXMDORG/2018-F02"/>
    <x v="0"/>
    <s v="Avis de marché  "/>
    <x v="0"/>
    <s v="NULL"/>
    <x v="1"/>
    <x v="0"/>
    <n v="1"/>
    <n v="0"/>
    <d v="2018-02-02T00:00:00"/>
    <x v="2"/>
  </r>
  <r>
    <n v="298489"/>
    <s v="WoninGent cvba-so-2018-002 Groenonderhoud-F02"/>
    <s v="NULL"/>
    <s v="298489"/>
    <s v="WoninGent cvba-so-2018-002 Groenonderhoud-F02"/>
    <x v="0"/>
    <s v="Avis de marché  "/>
    <x v="0"/>
    <s v="NULL"/>
    <x v="0"/>
    <x v="0"/>
    <n v="1"/>
    <n v="0"/>
    <d v="2018-02-02T00:00:00"/>
    <x v="2"/>
  </r>
  <r>
    <n v="298502"/>
    <s v="EAPRGFWB-FT-SBH-2-2018-F02"/>
    <s v="NULL"/>
    <s v="298502"/>
    <s v="EAPRGFWB-FT-SBH-2-2018-F02"/>
    <x v="0"/>
    <s v="Avis de marché  "/>
    <x v="0"/>
    <s v="NULL"/>
    <x v="1"/>
    <x v="0"/>
    <n v="1"/>
    <n v="0"/>
    <d v="2018-02-05T00:00:00"/>
    <x v="2"/>
  </r>
  <r>
    <n v="298506"/>
    <s v="Koopkoepel-ORDGEB-1B3FD890081311E896EC005056B71035-F02"/>
    <s v="NULL"/>
    <s v="298506"/>
    <s v="Koopkoepel-ORDGEB-1B3FD890081311E896EC005056B71035-F02"/>
    <x v="0"/>
    <s v="Avis de marché  "/>
    <x v="0"/>
    <s v="NULL"/>
    <x v="1"/>
    <x v="0"/>
    <n v="0"/>
    <n v="0"/>
    <d v="2018-02-02T00:00:00"/>
    <x v="2"/>
  </r>
  <r>
    <n v="298507"/>
    <s v="VDAB - afdeling Regie-2018/60038-EU-F08"/>
    <s v="NULL"/>
    <s v="298507"/>
    <s v="VDAB - afdeling Regie-2018/60038-EU-F08"/>
    <x v="18"/>
    <s v="Avis sur un profil d'acheteur "/>
    <x v="7"/>
    <s v="NULL"/>
    <x v="1"/>
    <x v="0"/>
    <n v="1"/>
    <n v="0"/>
    <d v="2018-02-02T00:00:00"/>
    <x v="2"/>
  </r>
  <r>
    <n v="298509"/>
    <s v="SPW-SO181-S1.08.01-17D84-a-F03"/>
    <s v="NULL"/>
    <s v="298509"/>
    <s v="SPW-SO181-S1.08.01-17D84-a-F03"/>
    <x v="1"/>
    <s v="Avis d'attribution de marché "/>
    <x v="0"/>
    <s v="NULL"/>
    <x v="1"/>
    <x v="0"/>
    <n v="1"/>
    <n v="0"/>
    <d v="2018-02-02T00:00:00"/>
    <x v="2"/>
  </r>
  <r>
    <n v="298524"/>
    <s v="Koopkoepel-ORDGEB-A7289DC0082111E896EC005056B71035-F02"/>
    <s v="NULL"/>
    <s v="298524"/>
    <s v="Koopkoepel-ORDGEB-A7289DC0082111E896EC005056B71035-F02"/>
    <x v="0"/>
    <s v="Avis de marché  "/>
    <x v="0"/>
    <s v="NULL"/>
    <x v="1"/>
    <x v="0"/>
    <n v="1"/>
    <n v="0"/>
    <d v="2018-02-02T00:00:00"/>
    <x v="2"/>
  </r>
  <r>
    <n v="298551"/>
    <s v="NBB-ORDGCC-E07753F0076811E8915E0050568E52A8-F03"/>
    <s v="NULL"/>
    <s v="298551"/>
    <s v="NBB-ORDGCC-E07753F0076811E8915E0050568E52A8-F03"/>
    <x v="1"/>
    <s v="Avis d'attribution de marché "/>
    <x v="0"/>
    <s v="NULL"/>
    <x v="1"/>
    <x v="0"/>
    <n v="1"/>
    <n v="0"/>
    <d v="2018-02-02T00:00:00"/>
    <x v="2"/>
  </r>
  <r>
    <n v="298552"/>
    <s v="EMG-MDM/18A05-ITA.029-F01"/>
    <s v="NULL"/>
    <s v="298552"/>
    <s v="EMG-MDM/18A05-ITA.029-F01"/>
    <x v="11"/>
    <s v="Avis de préinformation "/>
    <x v="0"/>
    <s v="NULL"/>
    <x v="3"/>
    <x v="0"/>
    <n v="1"/>
    <n v="0"/>
    <d v="2018-02-02T00:00:00"/>
    <x v="2"/>
  </r>
  <r>
    <n v="303768"/>
    <s v="EMG-MDM/18A05-ITA.029-F02"/>
    <s v="298552"/>
    <s v="298552 / 303768"/>
    <s v="EMG-MDM/18A05-ITA.029-F01 / EMG-MDM/18A05-ITA.029-F02"/>
    <x v="0"/>
    <s v="Avis de marché  "/>
    <x v="0"/>
    <s v="prev_ojs_xml"/>
    <x v="0"/>
    <x v="0"/>
    <n v="1"/>
    <n v="0"/>
    <d v="2018-03-22T00:00:00"/>
    <x v="2"/>
  </r>
  <r>
    <n v="322953"/>
    <s v="EMG-MDM/18A05-ITA.029-F03"/>
    <s v="303768"/>
    <s v="298552 / 303768 / 322953"/>
    <s v="EMG-MDM/18A05-ITA.029-F01 / EMG-MDM/18A05-ITA.029-F02 / EMG-MDM/18A05-ITA.029-F03"/>
    <x v="1"/>
    <s v="Avis d'attribution de marché "/>
    <x v="0"/>
    <s v="prev_ojs_xml"/>
    <x v="1"/>
    <x v="0"/>
    <n v="1"/>
    <n v="0"/>
    <d v="2018-10-15T00:00:00"/>
    <x v="2"/>
  </r>
  <r>
    <n v="298555"/>
    <s v="BSCA-2018-026-F05"/>
    <s v="NULL"/>
    <s v="298555"/>
    <s v="BSCA-2018-026-F05"/>
    <x v="6"/>
    <s v="Avis de marché – secteurs spéciaux "/>
    <x v="2"/>
    <s v="NULL"/>
    <x v="1"/>
    <x v="0"/>
    <n v="1"/>
    <n v="0"/>
    <d v="2018-02-02T00:00:00"/>
    <x v="2"/>
  </r>
  <r>
    <n v="298559"/>
    <s v="AWEX-MP_2018_0007-F02"/>
    <s v="NULL"/>
    <s v="298559"/>
    <s v="AWEX-MP_2018_0007-F02"/>
    <x v="0"/>
    <s v="Avis de marché  "/>
    <x v="0"/>
    <s v="NULL"/>
    <x v="0"/>
    <x v="0"/>
    <n v="1"/>
    <n v="0"/>
    <d v="2018-02-02T00:00:00"/>
    <x v="2"/>
  </r>
  <r>
    <n v="315333"/>
    <s v="AWEX-MP_2018_0007-F03"/>
    <s v="298559"/>
    <s v="298559 / 315333"/>
    <s v="AWEX-MP_2018_0007-F02 / AWEX-MP_2018_0007-F03"/>
    <x v="1"/>
    <s v="Avis d'attribution de marché "/>
    <x v="0"/>
    <s v="prev_ojs_xml"/>
    <x v="1"/>
    <x v="0"/>
    <n v="1"/>
    <n v="0"/>
    <d v="2018-07-18T00:00:00"/>
    <x v="2"/>
  </r>
  <r>
    <n v="298560"/>
    <s v="SA Circuit de Spa-Francorchamps-PPP0VS-277/8003/2018/145-F02"/>
    <s v="NULL"/>
    <s v="298560"/>
    <s v="SA Circuit de Spa-Francorchamps-PPP0VS-277/8003/2018/145-F02"/>
    <x v="0"/>
    <s v="Avis de marché  "/>
    <x v="0"/>
    <s v="NULL"/>
    <x v="0"/>
    <x v="0"/>
    <n v="1"/>
    <n v="0"/>
    <d v="2018-02-02T00:00:00"/>
    <x v="2"/>
  </r>
  <r>
    <n v="314216"/>
    <s v="SA Circuit de Spa-Francorchamps-PPP0VS-277/8012/2018/145-F03"/>
    <s v="298560"/>
    <s v="298560 / 314216"/>
    <s v="SA Circuit de Spa-Francorchamps-PPP0VS-277/8003/2018/145-F02 / SA Circuit de Spa-Francorchamps-PPP0VS-277/8012/2018/145-F03"/>
    <x v="1"/>
    <s v="Avis d'attribution de marché "/>
    <x v="0"/>
    <s v="prev_ojs_xml"/>
    <x v="1"/>
    <x v="0"/>
    <n v="1"/>
    <n v="0"/>
    <d v="2018-07-06T00:00:00"/>
    <x v="2"/>
  </r>
  <r>
    <n v="298561"/>
    <s v="AWEX-MP_2017_0049-F02"/>
    <s v="NULL"/>
    <s v="298561"/>
    <s v="AWEX-MP_2017_0049-F02"/>
    <x v="0"/>
    <s v="Avis de marché  "/>
    <x v="0"/>
    <s v="NULL"/>
    <x v="0"/>
    <x v="0"/>
    <n v="1"/>
    <n v="0"/>
    <d v="2018-02-05T00:00:00"/>
    <x v="2"/>
  </r>
  <r>
    <n v="316396"/>
    <s v="AWEX-MP_2017_0049-F03"/>
    <s v="298561"/>
    <s v="298561 / 316396"/>
    <s v="AWEX-MP_2017_0049-F02 / AWEX-MP_2017_0049-F03"/>
    <x v="1"/>
    <s v="Avis d'attribution de marché "/>
    <x v="0"/>
    <s v="prev_ojs_xml"/>
    <x v="1"/>
    <x v="0"/>
    <n v="1"/>
    <n v="0"/>
    <d v="2018-08-01T00:00:00"/>
    <x v="2"/>
  </r>
  <r>
    <n v="298573"/>
    <s v="POL-Procurement 2018 R3 026-F02"/>
    <s v="NULL"/>
    <s v="298573"/>
    <s v="POL-Procurement 2018 R3 026-F02"/>
    <x v="0"/>
    <s v="Avis de marché  "/>
    <x v="0"/>
    <s v="NULL"/>
    <x v="0"/>
    <x v="0"/>
    <n v="1"/>
    <n v="0"/>
    <d v="2018-02-05T00:00:00"/>
    <x v="2"/>
  </r>
  <r>
    <n v="328244"/>
    <s v="POL-Procurement 2018 R3 026-F03"/>
    <s v="298573"/>
    <s v="298573 / 328244"/>
    <s v="POL-Procurement 2018 R3 026-F02 / POL-Procurement 2018 R3 026-F03"/>
    <x v="1"/>
    <s v="Avis d'attribution de marché "/>
    <x v="0"/>
    <s v="prev_ojs_xml"/>
    <x v="1"/>
    <x v="0"/>
    <n v="1"/>
    <n v="0"/>
    <d v="2018-12-17T00:00:00"/>
    <x v="2"/>
  </r>
  <r>
    <n v="298664"/>
    <s v="ZNA-PPP0GN-480/8007/2018/005-F02"/>
    <s v="NULL"/>
    <s v="298664"/>
    <s v="ZNA-PPP0GN-480/8007/2018/005-F02"/>
    <x v="0"/>
    <s v="Avis de marché  "/>
    <x v="0"/>
    <s v="NULL"/>
    <x v="3"/>
    <x v="0"/>
    <n v="1"/>
    <n v="0"/>
    <d v="2018-02-06T00:00:00"/>
    <x v="2"/>
  </r>
  <r>
    <n v="318407"/>
    <s v="ZNA-PPP0GN-480/8046/2018/005-F03"/>
    <s v="298664"/>
    <s v="298664 / 318407"/>
    <s v="ZNA-PPP0GN-480/8007/2018/005-F02 / ZNA-PPP0GN-480/8046/2018/005-F03"/>
    <x v="1"/>
    <s v="Avis d'attribution de marché "/>
    <x v="0"/>
    <s v="prev_ojs_xml"/>
    <x v="0"/>
    <x v="0"/>
    <n v="1"/>
    <n v="0"/>
    <d v="2018-08-29T00:00:00"/>
    <x v="2"/>
  </r>
  <r>
    <n v="322272"/>
    <s v="ZNA-PPP0GN-480/8065/2018/005-F03"/>
    <s v="298664"/>
    <s v="298664 / 322272"/>
    <s v="ZNA-PPP0GN-480/8007/2018/005-F02 / ZNA-PPP0GN-480/8065/2018/005-F03"/>
    <x v="1"/>
    <s v="Avis d'attribution de marché "/>
    <x v="0"/>
    <s v="prev_ojs_xml"/>
    <x v="1"/>
    <x v="0"/>
    <n v="1"/>
    <n v="0"/>
    <d v="2018-10-08T00:00:00"/>
    <x v="2"/>
  </r>
  <r>
    <n v="298677"/>
    <s v="AZ Sint Lucas Brugge-PPP0VF-81/8002/2017/015/n-F02"/>
    <s v="NULL"/>
    <s v="298677"/>
    <s v="AZ Sint Lucas Brugge-PPP0VF-81/8002/2017/015/n-F02"/>
    <x v="0"/>
    <s v="Avis de marché  "/>
    <x v="0"/>
    <s v="NULL"/>
    <x v="0"/>
    <x v="0"/>
    <n v="1"/>
    <n v="0"/>
    <d v="2018-02-05T00:00:00"/>
    <x v="2"/>
  </r>
  <r>
    <n v="299330"/>
    <s v="AZ Sint Lucas Brugge-PPP0VF-81/8004/2017/015/n-F03"/>
    <s v="298677"/>
    <s v="298677 / 299330"/>
    <s v="AZ Sint Lucas Brugge-PPP0VF-81/8002/2017/015/n-F02 / AZ Sint Lucas Brugge-PPP0VF-81/8004/2017/015/n-F03"/>
    <x v="1"/>
    <s v="Avis d'attribution de marché "/>
    <x v="0"/>
    <s v="prev_ojs_xml"/>
    <x v="1"/>
    <x v="0"/>
    <n v="1"/>
    <n v="0"/>
    <d v="2018-02-09T00:00:00"/>
    <x v="2"/>
  </r>
  <r>
    <n v="298680"/>
    <s v="Lokale Politie Antwerpen-LPA/2017/295-F02"/>
    <s v="NULL"/>
    <s v="298680"/>
    <s v="Lokale Politie Antwerpen-LPA/2017/295-F02"/>
    <x v="0"/>
    <s v="Avis de marché  "/>
    <x v="0"/>
    <s v="NULL"/>
    <x v="0"/>
    <x v="0"/>
    <n v="1"/>
    <n v="0"/>
    <d v="2018-02-05T00:00:00"/>
    <x v="2"/>
  </r>
  <r>
    <n v="319270"/>
    <s v="Lokale Politie Antwerpen-LPA/2017/295-F03"/>
    <s v="298680"/>
    <s v="298680 / 319270"/>
    <s v="Lokale Politie Antwerpen-LPA/2017/295-F02 / Lokale Politie Antwerpen-LPA/2017/295-F03"/>
    <x v="1"/>
    <s v="Avis d'attribution de marché "/>
    <x v="0"/>
    <s v="prev_ojs_xml"/>
    <x v="1"/>
    <x v="0"/>
    <n v="1"/>
    <n v="0"/>
    <d v="2018-09-07T00:00:00"/>
    <x v="2"/>
  </r>
  <r>
    <n v="298699"/>
    <s v="OCA-PPP0BE-268/8008/2017/181-F02"/>
    <s v="NULL"/>
    <s v="298699"/>
    <s v="OCA-PPP0BE-268/8008/2017/181-F02"/>
    <x v="0"/>
    <s v="Avis de marché  "/>
    <x v="0"/>
    <s v="NULL"/>
    <x v="0"/>
    <x v="0"/>
    <n v="1"/>
    <n v="0"/>
    <d v="2018-02-05T00:00:00"/>
    <x v="2"/>
  </r>
  <r>
    <n v="327279"/>
    <s v="OCA-PPP0BE-268/8139/2017/181-F03"/>
    <s v="298699"/>
    <s v="298699 / 327279"/>
    <s v="OCA-PPP0BE-268/8008/2017/181-F02 / OCA-PPP0BE-268/8139/2017/181-F03"/>
    <x v="1"/>
    <s v="Avis d'attribution de marché "/>
    <x v="0"/>
    <s v="prev_ojs_xml"/>
    <x v="1"/>
    <x v="0"/>
    <n v="1"/>
    <n v="0"/>
    <d v="2018-12-03T00:00:00"/>
    <x v="2"/>
  </r>
  <r>
    <n v="298709"/>
    <s v="Vlaams Parlement-B113_003-F02"/>
    <s v="NULL"/>
    <s v="298709"/>
    <s v="Vlaams Parlement-B113_003-F02"/>
    <x v="0"/>
    <s v="Avis de marché  "/>
    <x v="0"/>
    <s v="NULL"/>
    <x v="0"/>
    <x v="0"/>
    <n v="1"/>
    <n v="0"/>
    <d v="2018-02-06T00:00:00"/>
    <x v="2"/>
  </r>
  <r>
    <n v="308629"/>
    <s v="Vlaams Parlement-B113_003-F03"/>
    <s v="298709"/>
    <s v="298709 / 308629"/>
    <s v="Vlaams Parlement-B113_003-F02 / Vlaams Parlement-B113_003-F03"/>
    <x v="1"/>
    <s v="Avis d'attribution de marché "/>
    <x v="0"/>
    <s v="prev_ojs_xml"/>
    <x v="1"/>
    <x v="0"/>
    <n v="1"/>
    <n v="0"/>
    <d v="2018-06-18T00:00:00"/>
    <x v="2"/>
  </r>
  <r>
    <n v="298714"/>
    <s v="Antwerpen-GAC_2017_00085-F02"/>
    <s v="NULL"/>
    <s v="298714"/>
    <s v="Antwerpen-GAC_2017_00085-F02"/>
    <x v="0"/>
    <s v="Avis de marché  "/>
    <x v="0"/>
    <s v="NULL"/>
    <x v="1"/>
    <x v="0"/>
    <n v="1"/>
    <n v="0"/>
    <d v="2018-02-05T00:00:00"/>
    <x v="2"/>
  </r>
  <r>
    <n v="298715"/>
    <s v="WRO-2018-510219-slba-CO01-F02"/>
    <s v="NULL"/>
    <s v="298715"/>
    <s v="WRO-2018-510219-slba-CO01-F02"/>
    <x v="0"/>
    <s v="Avis de marché  "/>
    <x v="0"/>
    <s v="NULL"/>
    <x v="0"/>
    <x v="0"/>
    <n v="1"/>
    <n v="0"/>
    <d v="2018-02-05T00:00:00"/>
    <x v="2"/>
  </r>
  <r>
    <n v="326837"/>
    <s v="WRO-2018-510219-slba-CO01-F03"/>
    <s v="298715"/>
    <s v="298715 / 326837"/>
    <s v="WRO-2018-510219-slba-CO01-F02 / WRO-2018-510219-slba-CO01-F03"/>
    <x v="1"/>
    <s v="Avis d'attribution de marché "/>
    <x v="0"/>
    <s v="prev_ojs_xml"/>
    <x v="1"/>
    <x v="0"/>
    <n v="1"/>
    <n v="0"/>
    <d v="2018-11-27T00:00:00"/>
    <x v="2"/>
  </r>
  <r>
    <n v="298722"/>
    <s v="MRMP-N/P-18NP002-F17"/>
    <s v="NULL"/>
    <s v="298722"/>
    <s v="MRMP-N/P-18NP002-F17"/>
    <x v="5"/>
    <s v="Avis de marché pour des marchés dans le domaine de la défense et de la sécurité "/>
    <x v="3"/>
    <s v="NULL"/>
    <x v="1"/>
    <x v="0"/>
    <n v="1"/>
    <n v="0"/>
    <d v="2018-02-05T00:00:00"/>
    <x v="2"/>
  </r>
  <r>
    <n v="298727"/>
    <s v="SNCB-CS-C66/0000458788-F05"/>
    <s v="NULL"/>
    <s v="298727"/>
    <s v="SNCB-CS-C66/0000458788-F05"/>
    <x v="6"/>
    <s v="Avis de marché – secteurs spéciaux "/>
    <x v="2"/>
    <s v="NULL"/>
    <x v="1"/>
    <x v="0"/>
    <n v="1"/>
    <n v="0"/>
    <d v="2018-02-06T00:00:00"/>
    <x v="2"/>
  </r>
  <r>
    <n v="298730"/>
    <s v="ODISEE-PPP0RD-166/8001/2018/02 --F02"/>
    <s v="NULL"/>
    <s v="298730"/>
    <s v="ODISEE-PPP0RD-166/8001/2018/02 --F02"/>
    <x v="0"/>
    <s v="Avis de marché  "/>
    <x v="0"/>
    <s v="NULL"/>
    <x v="0"/>
    <x v="0"/>
    <n v="1"/>
    <n v="0"/>
    <d v="2018-02-05T00:00:00"/>
    <x v="2"/>
  </r>
  <r>
    <n v="312704"/>
    <s v="ODISEE-PPP0RD-166/8017/2018/02 --F03"/>
    <s v="298730"/>
    <s v="298730 / 312704"/>
    <s v="ODISEE-PPP0RD-166/8001/2018/02 --F02 / ODISEE-PPP0RD-166/8017/2018/02 --F03"/>
    <x v="1"/>
    <s v="Avis d'attribution de marché "/>
    <x v="0"/>
    <s v="prev_ojs_xml"/>
    <x v="1"/>
    <x v="0"/>
    <n v="1"/>
    <n v="0"/>
    <d v="2018-06-22T00:00:00"/>
    <x v="2"/>
  </r>
  <r>
    <n v="298733"/>
    <s v="WIV-ISP-2017-PRI-RC003-PIP-F02"/>
    <s v="NULL"/>
    <s v="298733"/>
    <s v="WIV-ISP-2017-PRI-RC003-PIP-F02"/>
    <x v="0"/>
    <s v="Avis de marché  "/>
    <x v="0"/>
    <s v="NULL"/>
    <x v="1"/>
    <x v="0"/>
    <n v="1"/>
    <n v="0"/>
    <d v="2018-02-05T00:00:00"/>
    <x v="2"/>
  </r>
  <r>
    <n v="298738"/>
    <s v="Igretec-2018-004 - 38-S000-F02"/>
    <s v="NULL"/>
    <s v="298738"/>
    <s v="Igretec-2018-004 - 38-S000-F02"/>
    <x v="0"/>
    <s v="Avis de marché  "/>
    <x v="0"/>
    <s v="NULL"/>
    <x v="0"/>
    <x v="0"/>
    <n v="1"/>
    <n v="0"/>
    <d v="2018-02-08T00:00:00"/>
    <x v="2"/>
  </r>
  <r>
    <n v="323899"/>
    <s v="Igretec-2018-004 - 38-S0000-F03"/>
    <s v="298738"/>
    <s v="298738 / 323899"/>
    <s v="Igretec-2018-004 - 38-S000-F02 / Igretec-2018-004 - 38-S0000-F03"/>
    <x v="1"/>
    <s v="Avis d'attribution de marché "/>
    <x v="0"/>
    <s v="prev_ojs_xml"/>
    <x v="1"/>
    <x v="0"/>
    <n v="1"/>
    <n v="0"/>
    <d v="2018-10-23T00:00:00"/>
    <x v="2"/>
  </r>
  <r>
    <n v="298739"/>
    <s v="B2AI nl-13-128 P11-F02"/>
    <s v="NULL"/>
    <s v="298739"/>
    <s v="B2AI nl-13-128 P11-F02"/>
    <x v="0"/>
    <s v="Avis de marché  "/>
    <x v="0"/>
    <s v="NULL"/>
    <x v="0"/>
    <x v="0"/>
    <n v="1"/>
    <n v="0"/>
    <d v="2018-02-05T00:00:00"/>
    <x v="2"/>
  </r>
  <r>
    <n v="313048"/>
    <s v="B2AI nl-13-128 P11-F03"/>
    <s v="298739"/>
    <s v="298739 / 313048"/>
    <s v="B2AI nl-13-128 P11-F02 / B2AI nl-13-128 P11-F03"/>
    <x v="1"/>
    <s v="Avis d'attribution de marché "/>
    <x v="0"/>
    <s v="prev_ojs_xml"/>
    <x v="1"/>
    <x v="0"/>
    <n v="1"/>
    <n v="0"/>
    <d v="2018-06-26T00:00:00"/>
    <x v="2"/>
  </r>
  <r>
    <n v="298741"/>
    <s v="KULeuven-Q-OP18-677-F02"/>
    <s v="NULL"/>
    <s v="298741"/>
    <s v="KULeuven-Q-OP18-677-F02"/>
    <x v="0"/>
    <s v="Avis de marché  "/>
    <x v="0"/>
    <s v="NULL"/>
    <x v="0"/>
    <x v="0"/>
    <n v="1"/>
    <n v="0"/>
    <d v="2018-02-06T00:00:00"/>
    <x v="2"/>
  </r>
  <r>
    <n v="311736"/>
    <s v="KULeuven-Q-OP18-677-F03"/>
    <s v="298741"/>
    <s v="298741 / 311736"/>
    <s v="KULeuven-Q-OP18-677-F02 / KULeuven-Q-OP18-677-F03"/>
    <x v="1"/>
    <s v="Avis d'attribution de marché "/>
    <x v="0"/>
    <s v="prev_ojs_xml"/>
    <x v="1"/>
    <x v="0"/>
    <n v="1"/>
    <n v="0"/>
    <d v="2018-06-13T00:00:00"/>
    <x v="2"/>
  </r>
  <r>
    <n v="298755"/>
    <s v="Grand Hôpital de Charleroi-PPP0K9-180/8005/CSC-GHDC--F02"/>
    <s v="NULL"/>
    <s v="298755"/>
    <s v="Grand Hôpital de Charleroi-PPP0K9-180/8005/CSC-GHDC--F02"/>
    <x v="0"/>
    <s v="Avis de marché  "/>
    <x v="0"/>
    <s v="NULL"/>
    <x v="1"/>
    <x v="0"/>
    <n v="1"/>
    <n v="0"/>
    <d v="2018-02-05T00:00:00"/>
    <x v="2"/>
  </r>
  <r>
    <n v="298768"/>
    <s v="Arteveldehogeschool-AHS/2018/017-F02"/>
    <s v="NULL"/>
    <s v="298768"/>
    <s v="Arteveldehogeschool-AHS/2018/017-F02"/>
    <x v="0"/>
    <s v="Avis de marché  "/>
    <x v="0"/>
    <s v="NULL"/>
    <x v="0"/>
    <x v="0"/>
    <n v="1"/>
    <n v="0"/>
    <d v="2018-02-06T00:00:00"/>
    <x v="2"/>
  </r>
  <r>
    <n v="323334"/>
    <s v="Arteveldehogeschool-AHS/2018/017-F03"/>
    <s v="298768"/>
    <s v="298768 / 323334"/>
    <s v="Arteveldehogeschool-AHS/2018/017-F02 / Arteveldehogeschool-AHS/2018/017-F03"/>
    <x v="1"/>
    <s v="Avis d'attribution de marché "/>
    <x v="0"/>
    <s v="prev_ojs_xml"/>
    <x v="1"/>
    <x v="0"/>
    <n v="1"/>
    <n v="0"/>
    <d v="2018-10-18T00:00:00"/>
    <x v="2"/>
  </r>
  <r>
    <n v="298828"/>
    <s v="SPW-DO151-O1.01.05-18A26-F02"/>
    <s v="NULL"/>
    <s v="298828"/>
    <s v="SPW-DO151-O1.01.05-18A26-F02"/>
    <x v="0"/>
    <s v="Avis de marché  "/>
    <x v="0"/>
    <s v="NULL"/>
    <x v="1"/>
    <x v="0"/>
    <n v="1"/>
    <n v="0"/>
    <d v="2018-02-07T00:00:00"/>
    <x v="2"/>
  </r>
  <r>
    <n v="298829"/>
    <s v="KULeuven-AOP17-611_NIEUW-F02_0-F03"/>
    <s v="NULL"/>
    <s v="298829"/>
    <s v="KULeuven-AOP17-611_NIEUW-F02_0-F03"/>
    <x v="1"/>
    <s v="Avis d'attribution de marché "/>
    <x v="0"/>
    <s v="NULL"/>
    <x v="1"/>
    <x v="0"/>
    <n v="1"/>
    <n v="0"/>
    <d v="2018-02-07T00:00:00"/>
    <x v="2"/>
  </r>
  <r>
    <n v="298830"/>
    <s v="OCA-PPP0BE-265/8010/2017/180-F02"/>
    <s v="NULL"/>
    <s v="298830"/>
    <s v="OCA-PPP0BE-265/8010/2017/180-F02"/>
    <x v="0"/>
    <s v="Avis de marché  "/>
    <x v="0"/>
    <s v="NULL"/>
    <x v="0"/>
    <x v="0"/>
    <n v="1"/>
    <n v="0"/>
    <d v="2018-02-06T00:00:00"/>
    <x v="2"/>
  </r>
  <r>
    <n v="322056"/>
    <s v="OCA-PPP0BE-265/8117/2017/180-F03"/>
    <s v="298830"/>
    <s v="298830 / 322056"/>
    <s v="OCA-PPP0BE-265/8010/2017/180-F02 / OCA-PPP0BE-265/8117/2017/180-F03"/>
    <x v="1"/>
    <s v="Avis d'attribution de marché "/>
    <x v="0"/>
    <s v="prev_ojs_xml"/>
    <x v="1"/>
    <x v="0"/>
    <n v="1"/>
    <n v="0"/>
    <d v="2018-10-05T00:00:00"/>
    <x v="2"/>
  </r>
  <r>
    <n v="298852"/>
    <s v="FAVV-1802-F02"/>
    <s v="NULL"/>
    <s v="298852"/>
    <s v="FAVV-1802-F02"/>
    <x v="0"/>
    <s v="Avis de marché  "/>
    <x v="0"/>
    <s v="NULL"/>
    <x v="1"/>
    <x v="0"/>
    <n v="1"/>
    <n v="0"/>
    <d v="2018-02-07T00:00:00"/>
    <x v="2"/>
  </r>
  <r>
    <n v="298855"/>
    <s v="UZ Leuven-PPP0WC-16/8004/P5576-F02"/>
    <s v="NULL"/>
    <s v="298855"/>
    <s v="UZ Leuven-PPP0WC-16/8004/P5576-F02"/>
    <x v="0"/>
    <s v="Avis de marché  "/>
    <x v="0"/>
    <s v="NULL"/>
    <x v="1"/>
    <x v="0"/>
    <n v="1"/>
    <n v="0"/>
    <d v="2018-02-06T00:00:00"/>
    <x v="2"/>
  </r>
  <r>
    <n v="298861"/>
    <s v="CPAS woluwé saint-Lambert-20180220-F02"/>
    <s v="NULL"/>
    <s v="298861"/>
    <s v="CPAS woluwé saint-Lambert-20180220-F02"/>
    <x v="0"/>
    <s v="Avis de marché  "/>
    <x v="0"/>
    <s v="NULL"/>
    <x v="1"/>
    <x v="0"/>
    <n v="1"/>
    <n v="0"/>
    <d v="2018-02-26T00:00:00"/>
    <x v="2"/>
  </r>
  <r>
    <n v="298873"/>
    <s v="ZNA-PPP0GN-480/8009/2018/005-F02"/>
    <s v="NULL"/>
    <s v="298873"/>
    <s v="ZNA-PPP0GN-480/8009/2018/005-F02"/>
    <x v="0"/>
    <s v="Avis de marché  "/>
    <x v="0"/>
    <s v="NULL"/>
    <x v="1"/>
    <x v="0"/>
    <n v="1"/>
    <n v="0"/>
    <d v="2018-02-06T00:00:00"/>
    <x v="2"/>
  </r>
  <r>
    <n v="298875"/>
    <s v="BRUGEL-PPP10F-54/8001/2018078-F02"/>
    <s v="NULL"/>
    <s v="298875"/>
    <s v="BRUGEL-PPP10F-54/8001/2018078-F02"/>
    <x v="0"/>
    <s v="Avis de marché  "/>
    <x v="0"/>
    <s v="NULL"/>
    <x v="1"/>
    <x v="0"/>
    <n v="1"/>
    <n v="0"/>
    <d v="2018-02-06T00:00:00"/>
    <x v="2"/>
  </r>
  <r>
    <n v="298877"/>
    <s v="Ondraf/Niras-NOCA 2018-0094-F02"/>
    <s v="NULL"/>
    <s v="298877"/>
    <s v="Ondraf/Niras-NOCA 2018-0094-F02"/>
    <x v="0"/>
    <s v="Avis de marché  "/>
    <x v="0"/>
    <s v="NULL"/>
    <x v="1"/>
    <x v="0"/>
    <n v="1"/>
    <n v="0"/>
    <d v="2018-02-06T00:00:00"/>
    <x v="2"/>
  </r>
  <r>
    <n v="298888"/>
    <s v="PD VLB-ANB-OTBW-18-955-F02"/>
    <s v="NULL"/>
    <s v="298888"/>
    <s v="PD VLB-ANB-OTBW-18-955-F02"/>
    <x v="0"/>
    <s v="Avis de marché  "/>
    <x v="0"/>
    <s v="NULL"/>
    <x v="0"/>
    <x v="0"/>
    <n v="1"/>
    <n v="0"/>
    <d v="2018-02-06T00:00:00"/>
    <x v="2"/>
  </r>
  <r>
    <n v="311806"/>
    <s v="PD VLB-ANB-OTBW-18-955-F03"/>
    <s v="298888"/>
    <s v="298888 / 311806"/>
    <s v="PD VLB-ANB-OTBW-18-955-F02 / PD VLB-ANB-OTBW-18-955-F03"/>
    <x v="1"/>
    <s v="Avis d'attribution de marché "/>
    <x v="0"/>
    <s v="prev_ojs_xml"/>
    <x v="1"/>
    <x v="0"/>
    <n v="1"/>
    <n v="0"/>
    <d v="2018-06-13T00:00:00"/>
    <x v="2"/>
  </r>
  <r>
    <n v="298900"/>
    <s v="SPW-DO143-O1.04.03-17C82 (Nouvelle procédure)-F02"/>
    <s v="NULL"/>
    <s v="298900"/>
    <s v="SPW-DO143-O1.04.03-17C82 (Nouvelle procédure)-F02"/>
    <x v="0"/>
    <s v="Avis de marché  "/>
    <x v="0"/>
    <s v="NULL"/>
    <x v="0"/>
    <x v="0"/>
    <n v="1"/>
    <n v="0"/>
    <d v="2018-02-07T00:00:00"/>
    <x v="2"/>
  </r>
  <r>
    <n v="320865"/>
    <s v="SPW-DO143-O1.04.03-17C82 (Nouvelle procédure)-F03"/>
    <s v="298900"/>
    <s v="298900 / 320865"/>
    <s v="SPW-DO143-O1.04.03-17C82 (Nouvelle procédure)-F02 / SPW-DO143-O1.04.03-17C82 (Nouvelle procédure)-F03"/>
    <x v="1"/>
    <s v="Avis d'attribution de marché "/>
    <x v="0"/>
    <s v="prev_ojs_xml"/>
    <x v="1"/>
    <x v="0"/>
    <n v="1"/>
    <n v="0"/>
    <d v="2018-11-26T00:00:00"/>
    <x v="2"/>
  </r>
  <r>
    <n v="298941"/>
    <s v="ONE-O-1800-PC-JUR-IMPRIMES-F02"/>
    <s v="NULL"/>
    <s v="298941"/>
    <s v="ONE-O-1800-PC-JUR-IMPRIMES-F02"/>
    <x v="0"/>
    <s v="Avis de marché  "/>
    <x v="0"/>
    <s v="NULL"/>
    <x v="1"/>
    <x v="0"/>
    <n v="1"/>
    <n v="0"/>
    <d v="2018-02-13T00:00:00"/>
    <x v="2"/>
  </r>
  <r>
    <n v="298951"/>
    <s v="Tongeren-PPP00H-1278/8001/2018-03-F02"/>
    <s v="NULL"/>
    <s v="298951"/>
    <s v="Tongeren-PPP00H-1278/8001/2018-03-F02"/>
    <x v="0"/>
    <s v="Avis de marché  "/>
    <x v="0"/>
    <s v="NULL"/>
    <x v="0"/>
    <x v="0"/>
    <n v="1"/>
    <n v="0"/>
    <d v="2018-02-06T00:00:00"/>
    <x v="2"/>
  </r>
  <r>
    <n v="328045"/>
    <s v="Tongeren-PPP00H-1278/8025/2018-03-F03"/>
    <s v="298951"/>
    <s v="298951 / 328045"/>
    <s v="Tongeren-PPP00H-1278/8001/2018-03-F02 / Tongeren-PPP00H-1278/8025/2018-03-F03"/>
    <x v="1"/>
    <s v="Avis d'attribution de marché "/>
    <x v="0"/>
    <s v="prev_ojs_xml"/>
    <x v="1"/>
    <x v="0"/>
    <n v="1"/>
    <n v="0"/>
    <d v="2018-12-11T00:00:00"/>
    <x v="2"/>
  </r>
  <r>
    <n v="298955"/>
    <s v="Division Logistique Services Génériques-S&amp;L/DA/2017/143-F02"/>
    <s v="NULL"/>
    <s v="298955"/>
    <s v="Division Logistique Services Génériques-S&amp;L/DA/2017/143-F02"/>
    <x v="0"/>
    <s v="Avis de marché  "/>
    <x v="0"/>
    <s v="NULL"/>
    <x v="0"/>
    <x v="0"/>
    <n v="1"/>
    <n v="0"/>
    <d v="2018-02-06T00:00:00"/>
    <x v="2"/>
  </r>
  <r>
    <n v="298966"/>
    <s v="AIVE-PPP0CQ-491/8009/2017-491-F02"/>
    <s v="NULL"/>
    <s v="298966"/>
    <s v="AIVE-PPP0CQ-491/8009/2017-491-F02"/>
    <x v="0"/>
    <s v="Avis de marché  "/>
    <x v="0"/>
    <s v="NULL"/>
    <x v="0"/>
    <x v="0"/>
    <n v="1"/>
    <n v="0"/>
    <d v="2018-02-06T00:00:00"/>
    <x v="2"/>
  </r>
  <r>
    <n v="316071"/>
    <s v="AIVE-PPP0CQ-491/8026/2017-491-F03"/>
    <s v="298966"/>
    <s v="298966 / 316071"/>
    <s v="AIVE-PPP0CQ-491/8009/2017-491-F02 / AIVE-PPP0CQ-491/8026/2017-491-F03"/>
    <x v="1"/>
    <s v="Avis d'attribution de marché "/>
    <x v="0"/>
    <s v="prev_ojs_xml"/>
    <x v="1"/>
    <x v="0"/>
    <n v="1"/>
    <n v="0"/>
    <d v="2018-07-27T00:00:00"/>
    <x v="2"/>
  </r>
  <r>
    <n v="299001"/>
    <s v="I-FBA51-F31/0000468274-F06"/>
    <s v="NULL"/>
    <s v="299001"/>
    <s v="I-FBA51-F31/0000468274-F06"/>
    <x v="3"/>
    <s v="Avis d'attribution de marché – secteurs spéciaux "/>
    <x v="2"/>
    <s v="NULL"/>
    <x v="1"/>
    <x v="0"/>
    <n v="1"/>
    <n v="0"/>
    <d v="2018-02-08T00:00:00"/>
    <x v="2"/>
  </r>
  <r>
    <n v="299002"/>
    <s v="WGK Vlaanderen-PPP0WX-32/8002/GVDP/2018/-F02"/>
    <s v="NULL"/>
    <s v="299002"/>
    <s v="WGK Vlaanderen-PPP0WX-32/8002/GVDP/2018/-F02"/>
    <x v="0"/>
    <s v="Avis de marché  "/>
    <x v="0"/>
    <s v="NULL"/>
    <x v="3"/>
    <x v="0"/>
    <n v="1"/>
    <n v="0"/>
    <d v="2018-02-07T00:00:00"/>
    <x v="2"/>
  </r>
  <r>
    <n v="310358"/>
    <s v="WGK Vlaanderen-PPP0WX-32/8005/GVDP/2018/-F03"/>
    <s v="299002"/>
    <s v="299002 / 310358"/>
    <s v="WGK Vlaanderen-PPP0WX-32/8002/GVDP/2018/-F02 / WGK Vlaanderen-PPP0WX-32/8005/GVDP/2018/-F03"/>
    <x v="1"/>
    <s v="Avis d'attribution de marché "/>
    <x v="0"/>
    <s v="prev_ojs_xml"/>
    <x v="0"/>
    <x v="0"/>
    <n v="1"/>
    <n v="0"/>
    <d v="2018-05-30T00:00:00"/>
    <x v="2"/>
  </r>
  <r>
    <n v="312044"/>
    <s v="WGK Vlaanderen-PPP0WX-32/8008/GVDP/2018/-F03"/>
    <s v="299002"/>
    <s v="299002 / 312044"/>
    <s v="WGK Vlaanderen-PPP0WX-32/8002/GVDP/2018/-F02 / WGK Vlaanderen-PPP0WX-32/8008/GVDP/2018/-F03"/>
    <x v="1"/>
    <s v="Avis d'attribution de marché "/>
    <x v="0"/>
    <s v="prev_ojs_xml"/>
    <x v="1"/>
    <x v="0"/>
    <n v="1"/>
    <n v="0"/>
    <d v="2018-06-15T00:00:00"/>
    <x v="2"/>
  </r>
  <r>
    <n v="299025"/>
    <s v="PRB-A-359-F02"/>
    <s v="NULL"/>
    <s v="299025"/>
    <s v="PRB-A-359-F02"/>
    <x v="0"/>
    <s v="Avis de marché  "/>
    <x v="0"/>
    <s v="NULL"/>
    <x v="3"/>
    <x v="0"/>
    <n v="1"/>
    <n v="0"/>
    <d v="2018-02-08T00:00:00"/>
    <x v="2"/>
  </r>
  <r>
    <n v="320425"/>
    <s v="PRB-A-359-F03"/>
    <s v="299025"/>
    <s v="299025 / 320425"/>
    <s v="PRB-A-359-F02 / PRB-A-359-F03"/>
    <x v="1"/>
    <s v="Avis d'attribution de marché "/>
    <x v="0"/>
    <s v="prev_ojs_xml"/>
    <x v="0"/>
    <x v="0"/>
    <n v="1"/>
    <n v="0"/>
    <d v="2018-09-19T00:00:00"/>
    <x v="2"/>
  </r>
  <r>
    <n v="320697"/>
    <s v="PRB-A-359-F03"/>
    <s v="320425"/>
    <s v="299025 / 320425 / 320697"/>
    <s v="PRB-A-359-F02 / PRB-A-359-F03 / PRB-A-359-F03"/>
    <x v="1"/>
    <s v="Avis d'attribution de marché "/>
    <x v="0"/>
    <s v="association"/>
    <x v="1"/>
    <x v="0"/>
    <n v="1"/>
    <n v="0"/>
    <d v="2018-09-21T00:00:00"/>
    <x v="2"/>
  </r>
  <r>
    <n v="299026"/>
    <s v="Lokale Politie Antwerpen-LPA/2017/277-F02"/>
    <s v="NULL"/>
    <s v="299026"/>
    <s v="Lokale Politie Antwerpen-LPA/2017/277-F02"/>
    <x v="0"/>
    <s v="Avis de marché  "/>
    <x v="0"/>
    <s v="NULL"/>
    <x v="0"/>
    <x v="0"/>
    <n v="1"/>
    <n v="0"/>
    <d v="2018-02-07T00:00:00"/>
    <x v="2"/>
  </r>
  <r>
    <n v="311247"/>
    <s v="Lokale Politie Antwerpen-LPA/2017/277-F03"/>
    <s v="299026"/>
    <s v="299026 / 311247"/>
    <s v="Lokale Politie Antwerpen-LPA/2017/277-F02 / Lokale Politie Antwerpen-LPA/2017/277-F03"/>
    <x v="1"/>
    <s v="Avis d'attribution de marché "/>
    <x v="0"/>
    <s v="prev_ojs_xml"/>
    <x v="1"/>
    <x v="0"/>
    <n v="1"/>
    <n v="0"/>
    <d v="2018-06-07T00:00:00"/>
    <x v="2"/>
  </r>
  <r>
    <n v="299027"/>
    <s v="MRMP-S/AM-18SM950-F02"/>
    <s v="NULL"/>
    <s v="299027"/>
    <s v="MRMP-S/AM-18SM950-F02"/>
    <x v="0"/>
    <s v="Avis de marché  "/>
    <x v="0"/>
    <s v="NULL"/>
    <x v="0"/>
    <x v="0"/>
    <n v="1"/>
    <n v="0"/>
    <d v="2018-02-07T00:00:00"/>
    <x v="2"/>
  </r>
  <r>
    <n v="315083"/>
    <s v="MRMP-S/AM-18SM950-F03"/>
    <s v="299027"/>
    <s v="299027 / 315083"/>
    <s v="MRMP-S/AM-18SM950-F02 / MRMP-S/AM-18SM950-F03"/>
    <x v="1"/>
    <s v="Avis d'attribution de marché "/>
    <x v="0"/>
    <s v="prev_ojs_xml"/>
    <x v="1"/>
    <x v="0"/>
    <n v="1"/>
    <n v="0"/>
    <d v="2018-07-16T00:00:00"/>
    <x v="2"/>
  </r>
  <r>
    <n v="299034"/>
    <s v="KULeuven-QOP17-649-F02"/>
    <s v="NULL"/>
    <s v="299034"/>
    <s v="KULeuven-QOP17-649-F02"/>
    <x v="0"/>
    <s v="Avis de marché  "/>
    <x v="0"/>
    <s v="NULL"/>
    <x v="3"/>
    <x v="0"/>
    <n v="1"/>
    <n v="0"/>
    <d v="2018-02-08T00:00:00"/>
    <x v="2"/>
  </r>
  <r>
    <n v="315239"/>
    <s v="KULeuven-QOP17-649-F03"/>
    <s v="299034"/>
    <s v="299034 / 315239"/>
    <s v="KULeuven-QOP17-649-F02 / KULeuven-QOP17-649-F03"/>
    <x v="1"/>
    <s v="Avis d'attribution de marché "/>
    <x v="0"/>
    <s v="prev_ojs_xml"/>
    <x v="0"/>
    <x v="0"/>
    <n v="1"/>
    <n v="0"/>
    <d v="2018-07-17T00:00:00"/>
    <x v="2"/>
  </r>
  <r>
    <n v="315244"/>
    <s v="KULeuven-QOP17-649-F03"/>
    <s v="299034"/>
    <s v="299034 / 315244"/>
    <s v="KULeuven-QOP17-649-F02 / KULeuven-QOP17-649-F03"/>
    <x v="1"/>
    <s v="Avis d'attribution de marché "/>
    <x v="0"/>
    <s v="prev_ojs_xml"/>
    <x v="1"/>
    <x v="0"/>
    <n v="1"/>
    <n v="0"/>
    <d v="2018-07-17T00:00:00"/>
    <x v="2"/>
  </r>
  <r>
    <n v="299035"/>
    <s v="SPW-DO641-O6.04.01-17H21-a-F03"/>
    <s v="NULL"/>
    <s v="299035"/>
    <s v="SPW-DO641-O6.04.01-17H21-a-F03"/>
    <x v="1"/>
    <s v="Avis d'attribution de marché "/>
    <x v="0"/>
    <s v="NULL"/>
    <x v="1"/>
    <x v="0"/>
    <n v="1"/>
    <n v="0"/>
    <d v="2018-02-07T00:00:00"/>
    <x v="2"/>
  </r>
  <r>
    <n v="299039"/>
    <s v="vzw BLIJVELDE wzc-0789_BAS_L004-F02"/>
    <s v="NULL"/>
    <s v="299039"/>
    <s v="vzw BLIJVELDE wzc-0789_BAS_L004-F02"/>
    <x v="0"/>
    <s v="Avis de marché  "/>
    <x v="0"/>
    <s v="NULL"/>
    <x v="0"/>
    <x v="0"/>
    <n v="1"/>
    <n v="0"/>
    <d v="2018-02-07T00:00:00"/>
    <x v="2"/>
  </r>
  <r>
    <n v="308095"/>
    <s v="vzw BLIJVELDE wzc-0789_BAS_L004-F03"/>
    <s v="299039"/>
    <s v="299039 / 308095"/>
    <s v="vzw BLIJVELDE wzc-0789_BAS_L004-F02 / vzw BLIJVELDE wzc-0789_BAS_L004-F03"/>
    <x v="1"/>
    <s v="Avis d'attribution de marché "/>
    <x v="0"/>
    <s v="prev_ojs_xml"/>
    <x v="1"/>
    <x v="0"/>
    <n v="1"/>
    <n v="0"/>
    <d v="2018-05-08T00:00:00"/>
    <x v="2"/>
  </r>
  <r>
    <n v="299048"/>
    <s v="Universitair Ziekenhuis Gent (3P)-PPP0UJ-1639/8012/OP/MDS/C-F02"/>
    <s v="NULL"/>
    <s v="299048"/>
    <s v="Universitair Ziekenhuis Gent (3P)-PPP0UJ-1639/8012/OP/MDS/C-F02"/>
    <x v="0"/>
    <s v="Avis de marché  "/>
    <x v="0"/>
    <s v="NULL"/>
    <x v="3"/>
    <x v="0"/>
    <n v="1"/>
    <n v="0"/>
    <d v="2018-02-07T00:00:00"/>
    <x v="2"/>
  </r>
  <r>
    <n v="322016"/>
    <s v="Universitair Ziekenhuis Gent (3P)-PPP0UJ-1639/8127/OP/MDS/C-F03"/>
    <s v="299048"/>
    <s v="299048 / 322016"/>
    <s v="Universitair Ziekenhuis Gent (3P)-PPP0UJ-1639/8012/OP/MDS/C-F02 / Universitair Ziekenhuis Gent (3P)-PPP0UJ-1639/8127/OP/MDS/C-F03"/>
    <x v="1"/>
    <s v="Avis d'attribution de marché "/>
    <x v="0"/>
    <s v="prev_ojs_xml"/>
    <x v="0"/>
    <x v="0"/>
    <n v="1"/>
    <n v="0"/>
    <d v="2018-10-04T00:00:00"/>
    <x v="2"/>
  </r>
  <r>
    <n v="322542"/>
    <s v="Universitair Ziekenhuis Gent (3P)-PPP0UJ-1639/8137/OP/MDS/C-F03"/>
    <s v="299048"/>
    <s v="299048 / 322542"/>
    <s v="Universitair Ziekenhuis Gent (3P)-PPP0UJ-1639/8012/OP/MDS/C-F02 / Universitair Ziekenhuis Gent (3P)-PPP0UJ-1639/8137/OP/MDS/C-F03"/>
    <x v="1"/>
    <s v="Avis d'attribution de marché "/>
    <x v="0"/>
    <s v="prev_ojs_xml"/>
    <x v="1"/>
    <x v="0"/>
    <n v="1"/>
    <n v="0"/>
    <d v="2018-10-10T00:00:00"/>
    <x v="2"/>
  </r>
  <r>
    <n v="299050"/>
    <s v="Universitair Ziekenhuis Gent (3P)-PPP0UJ-1623/8013/OP/JVDB/-F02"/>
    <s v="NULL"/>
    <s v="299050"/>
    <s v="Universitair Ziekenhuis Gent (3P)-PPP0UJ-1623/8013/OP/JVDB/-F02"/>
    <x v="0"/>
    <s v="Avis de marché  "/>
    <x v="0"/>
    <s v="NULL"/>
    <x v="1"/>
    <x v="0"/>
    <n v="1"/>
    <n v="0"/>
    <d v="2018-02-07T00:00:00"/>
    <x v="2"/>
  </r>
  <r>
    <n v="299068"/>
    <s v="Direction Générale de l'Office des Etrangers-D&amp;V/AO/PL/2017-F02"/>
    <s v="NULL"/>
    <s v="299068"/>
    <s v="Direction Générale de l'Office des Etrangers-D&amp;V/AO/PL/2017-F02"/>
    <x v="0"/>
    <s v="Avis de marché  "/>
    <x v="0"/>
    <s v="NULL"/>
    <x v="0"/>
    <x v="0"/>
    <n v="1"/>
    <n v="0"/>
    <d v="2018-02-08T00:00:00"/>
    <x v="2"/>
  </r>
  <r>
    <n v="310187"/>
    <s v="Direction Générale de l'Office des Etrangers-D&amp;V/AO/PL/2017-F03"/>
    <s v="299068"/>
    <s v="299068 / 310187"/>
    <s v="Direction Générale de l'Office des Etrangers-D&amp;V/AO/PL/2017-F02 / Direction Générale de l'Office des Etrangers-D&amp;V/AO/PL/2017-F03"/>
    <x v="1"/>
    <s v="Avis d'attribution de marché "/>
    <x v="0"/>
    <s v="prev_ojs_xml"/>
    <x v="1"/>
    <x v="0"/>
    <n v="1"/>
    <n v="0"/>
    <d v="2018-05-30T00:00:00"/>
    <x v="2"/>
  </r>
  <r>
    <n v="299069"/>
    <s v="Middelkerke-2018/AN/0003-F02"/>
    <s v="NULL"/>
    <s v="299069"/>
    <s v="Middelkerke-2018/AN/0003-F02"/>
    <x v="0"/>
    <s v="Avis de marché  "/>
    <x v="0"/>
    <s v="NULL"/>
    <x v="0"/>
    <x v="0"/>
    <n v="1"/>
    <n v="0"/>
    <d v="2018-02-07T00:00:00"/>
    <x v="2"/>
  </r>
  <r>
    <n v="309630"/>
    <s v="Middelkerke-2018/AN/0003-F03"/>
    <s v="299069"/>
    <s v="299069 / 309630"/>
    <s v="Middelkerke-2018/AN/0003-F02 / Middelkerke-2018/AN/0003-F03"/>
    <x v="1"/>
    <s v="Avis d'attribution de marché "/>
    <x v="0"/>
    <s v="prev_ojs_xml"/>
    <x v="1"/>
    <x v="0"/>
    <n v="1"/>
    <n v="0"/>
    <d v="2018-05-24T00:00:00"/>
    <x v="2"/>
  </r>
  <r>
    <n v="299073"/>
    <s v="Division Logistique Services Génériques-S&amp;L/DA/2018/001-F02"/>
    <s v="NULL"/>
    <s v="299073"/>
    <s v="Division Logistique Services Génériques-S&amp;L/DA/2018/001-F02"/>
    <x v="0"/>
    <s v="Avis de marché  "/>
    <x v="0"/>
    <s v="NULL"/>
    <x v="0"/>
    <x v="0"/>
    <n v="1"/>
    <n v="0"/>
    <d v="2018-02-07T00:00:00"/>
    <x v="2"/>
  </r>
  <r>
    <n v="317453"/>
    <s v="Division Logistique Services Génériques-S&amp;L/DA/2018/001-F03"/>
    <s v="299073"/>
    <s v="299073 / 317453"/>
    <s v="Division Logistique Services Génériques-S&amp;L/DA/2018/001-F02 / Division Logistique Services Génériques-S&amp;L/DA/2018/001-F03"/>
    <x v="1"/>
    <s v="Avis d'attribution de marché "/>
    <x v="0"/>
    <s v="prev_ojs_xml"/>
    <x v="1"/>
    <x v="0"/>
    <n v="1"/>
    <n v="0"/>
    <d v="2018-08-17T00:00:00"/>
    <x v="2"/>
  </r>
  <r>
    <n v="299078"/>
    <s v="Société wallonne des eaux-PPP0ZT-2332/8008/PRHJA/SA-F05"/>
    <s v="NULL"/>
    <s v="299078"/>
    <s v="Société wallonne des eaux-PPP0ZT-2332/8008/PRHJA/SA-F05"/>
    <x v="6"/>
    <s v="Avis de marché – secteurs spéciaux "/>
    <x v="2"/>
    <s v="NULL"/>
    <x v="0"/>
    <x v="0"/>
    <n v="1"/>
    <n v="0"/>
    <d v="2018-02-07T00:00:00"/>
    <x v="2"/>
  </r>
  <r>
    <n v="324352"/>
    <s v="Société wallonne des eaux-PPP0ZT-2332/8042/PRHJA/SA-F06"/>
    <s v="299078"/>
    <s v="299078 / 324352"/>
    <s v="Société wallonne des eaux-PPP0ZT-2332/8008/PRHJA/SA-F05 / Société wallonne des eaux-PPP0ZT-2332/8042/PRHJA/SA-F06"/>
    <x v="3"/>
    <s v="Avis d'attribution de marché – secteurs spéciaux "/>
    <x v="2"/>
    <s v="prev_ojs_xml"/>
    <x v="1"/>
    <x v="0"/>
    <n v="1"/>
    <n v="0"/>
    <d v="2018-10-29T00:00:00"/>
    <x v="2"/>
  </r>
  <r>
    <n v="299086"/>
    <s v="I.S.P.P.C-PPP0L1-21345/8019/2017-25-F02"/>
    <s v="NULL"/>
    <s v="299086"/>
    <s v="I.S.P.P.C-PPP0L1-21345/8019/2017-25-F02"/>
    <x v="0"/>
    <s v="Avis de marché  "/>
    <x v="0"/>
    <s v="NULL"/>
    <x v="0"/>
    <x v="0"/>
    <n v="1"/>
    <n v="0"/>
    <d v="2018-02-07T00:00:00"/>
    <x v="2"/>
  </r>
  <r>
    <n v="320212"/>
    <s v="I.S.P.P.C-PPP0L1-21345/8007/2017-25-F03"/>
    <s v="299086"/>
    <s v="299086 / 320212"/>
    <s v="I.S.P.P.C-PPP0L1-21345/8019/2017-25-F02 / I.S.P.P.C-PPP0L1-21345/8007/2017-25-F03"/>
    <x v="1"/>
    <s v="Avis d'attribution de marché "/>
    <x v="0"/>
    <s v="prev_ojs_xml"/>
    <x v="1"/>
    <x v="0"/>
    <n v="1"/>
    <n v="0"/>
    <d v="2018-09-18T00:00:00"/>
    <x v="2"/>
  </r>
  <r>
    <n v="299092"/>
    <s v="Ans-PPP0EI-643/8001/transport-F02"/>
    <s v="NULL"/>
    <s v="299092"/>
    <s v="Ans-PPP0EI-643/8001/transport-F02"/>
    <x v="0"/>
    <s v="Avis de marché  "/>
    <x v="0"/>
    <s v="NULL"/>
    <x v="1"/>
    <x v="0"/>
    <n v="1"/>
    <n v="0"/>
    <d v="2018-02-07T00:00:00"/>
    <x v="2"/>
  </r>
  <r>
    <n v="299096"/>
    <s v="ZNA-PPP0GN-476/8010/2018/001-F02"/>
    <s v="NULL"/>
    <s v="299096"/>
    <s v="ZNA-PPP0GN-476/8010/2018/001-F02"/>
    <x v="0"/>
    <s v="Avis de marché  "/>
    <x v="0"/>
    <s v="NULL"/>
    <x v="0"/>
    <x v="0"/>
    <n v="1"/>
    <n v="0"/>
    <d v="2018-02-07T00:00:00"/>
    <x v="2"/>
  </r>
  <r>
    <n v="317154"/>
    <s v="ZNA-PPP0GN-476/8044/2018/001-F03"/>
    <s v="299096"/>
    <s v="299096 / 317154"/>
    <s v="ZNA-PPP0GN-476/8010/2018/001-F02 / ZNA-PPP0GN-476/8044/2018/001-F03"/>
    <x v="1"/>
    <s v="Avis d'attribution de marché "/>
    <x v="0"/>
    <s v="prev_ojs_xml"/>
    <x v="1"/>
    <x v="0"/>
    <n v="1"/>
    <n v="0"/>
    <d v="2018-08-13T00:00:00"/>
    <x v="2"/>
  </r>
  <r>
    <n v="299115"/>
    <s v="AZ Sint Lucas Brugge-PPP0VF-81/8003/2018/015/n-F02"/>
    <s v="NULL"/>
    <s v="299115"/>
    <s v="AZ Sint Lucas Brugge-PPP0VF-81/8003/2018/015/n-F02"/>
    <x v="0"/>
    <s v="Avis de marché  "/>
    <x v="0"/>
    <s v="NULL"/>
    <x v="0"/>
    <x v="0"/>
    <n v="1"/>
    <n v="0"/>
    <d v="2018-02-07T00:00:00"/>
    <x v="2"/>
  </r>
  <r>
    <n v="304244"/>
    <s v="AZ Sint Lucas Brugge-PPP0VF-81/8012/2018/015/n-F03"/>
    <s v="299115"/>
    <s v="299115 / 304244"/>
    <s v="AZ Sint Lucas Brugge-PPP0VF-81/8003/2018/015/n-F02 / AZ Sint Lucas Brugge-PPP0VF-81/8012/2018/015/n-F03"/>
    <x v="1"/>
    <s v="Avis d'attribution de marché "/>
    <x v="0"/>
    <s v="prev_ojs_xml"/>
    <x v="1"/>
    <x v="0"/>
    <n v="1"/>
    <n v="0"/>
    <d v="2018-03-28T00:00:00"/>
    <x v="2"/>
  </r>
  <r>
    <n v="299118"/>
    <s v="Neo-NEO 10/2017-F02"/>
    <s v="NULL"/>
    <s v="299118"/>
    <s v="Neo-NEO 10/2017-F02"/>
    <x v="0"/>
    <s v="Avis de marché  "/>
    <x v="0"/>
    <s v="NULL"/>
    <x v="1"/>
    <x v="0"/>
    <n v="1"/>
    <n v="0"/>
    <d v="2018-02-07T00:00:00"/>
    <x v="2"/>
  </r>
  <r>
    <n v="299124"/>
    <s v="AWV W-Vl-15/25_X30/N49/72-F02"/>
    <s v="NULL"/>
    <s v="299124"/>
    <s v="AWV W-Vl-15/25_X30/N49/72-F02"/>
    <x v="0"/>
    <s v="Avis de marché  "/>
    <x v="0"/>
    <s v="NULL"/>
    <x v="0"/>
    <x v="0"/>
    <n v="1"/>
    <n v="0"/>
    <d v="2018-02-07T00:00:00"/>
    <x v="2"/>
  </r>
  <r>
    <n v="326875"/>
    <s v="AWV W-Vl-15/25_X30/N49/72-F03"/>
    <s v="299124"/>
    <s v="299124 / 326875"/>
    <s v="AWV W-Vl-15/25_X30/N49/72-F02 / AWV W-Vl-15/25_X30/N49/72-F03"/>
    <x v="1"/>
    <s v="Avis d'attribution de marché "/>
    <x v="0"/>
    <s v="prev_ojs_xml"/>
    <x v="1"/>
    <x v="0"/>
    <n v="1"/>
    <n v="0"/>
    <d v="2018-11-27T00:00:00"/>
    <x v="2"/>
  </r>
  <r>
    <n v="299127"/>
    <s v="Brugge-PPP0IG-1625/8009/1625-F02"/>
    <s v="NULL"/>
    <s v="299127"/>
    <s v="Brugge-PPP0IG-1625/8009/1625-F02"/>
    <x v="0"/>
    <s v="Avis de marché  "/>
    <x v="0"/>
    <s v="NULL"/>
    <x v="1"/>
    <x v="0"/>
    <n v="1"/>
    <n v="0"/>
    <d v="2018-02-07T00:00:00"/>
    <x v="2"/>
  </r>
  <r>
    <n v="299129"/>
    <s v="SAU-MSI-PPP0UX-124/8007/K-08-F21"/>
    <s v="NULL"/>
    <s v="299129"/>
    <s v="SAU-MSI-PPP0UX-124/8007/K-08-F21"/>
    <x v="13"/>
    <s v="Services sociaux et autres services spécifiques – marchés publics "/>
    <x v="0"/>
    <s v="NULL"/>
    <x v="1"/>
    <x v="0"/>
    <n v="1"/>
    <n v="0"/>
    <d v="2018-02-07T00:00:00"/>
    <x v="2"/>
  </r>
  <r>
    <n v="299131"/>
    <s v="SNCB-CS-C94/0000486007-F05"/>
    <s v="NULL"/>
    <s v="299131"/>
    <s v="SNCB-CS-C94/0000486007-F05"/>
    <x v="6"/>
    <s v="Avis de marché – secteurs spéciaux "/>
    <x v="2"/>
    <s v="NULL"/>
    <x v="1"/>
    <x v="0"/>
    <n v="1"/>
    <n v="0"/>
    <d v="2018-02-07T00:00:00"/>
    <x v="2"/>
  </r>
  <r>
    <n v="299139"/>
    <s v="HIS-CSC-EI-NBMT-Lot11-Abords-F02"/>
    <s v="NULL"/>
    <s v="299139"/>
    <s v="HIS-CSC-EI-NBMT-Lot11-Abords-F02"/>
    <x v="0"/>
    <s v="Avis de marché  "/>
    <x v="0"/>
    <s v="NULL"/>
    <x v="0"/>
    <x v="0"/>
    <n v="1"/>
    <n v="0"/>
    <d v="2018-02-09T00:00:00"/>
    <x v="2"/>
  </r>
  <r>
    <n v="321112"/>
    <s v="HIS-CSC-EI-NBMT-Lot11-Abords-F03"/>
    <s v="299139"/>
    <s v="299139 / 321112"/>
    <s v="HIS-CSC-EI-NBMT-Lot11-Abords-F02 / HIS-CSC-EI-NBMT-Lot11-Abords-F03"/>
    <x v="1"/>
    <s v="Avis d'attribution de marché "/>
    <x v="0"/>
    <s v="prev_ojs_xml"/>
    <x v="1"/>
    <x v="0"/>
    <n v="1"/>
    <n v="0"/>
    <d v="2018-09-28T00:00:00"/>
    <x v="2"/>
  </r>
  <r>
    <n v="299140"/>
    <s v="SNCB-CS-C94/0000504534-F05"/>
    <s v="NULL"/>
    <s v="299140"/>
    <s v="SNCB-CS-C94/0000504534-F05"/>
    <x v="6"/>
    <s v="Avis de marché – secteurs spéciaux "/>
    <x v="2"/>
    <s v="NULL"/>
    <x v="1"/>
    <x v="0"/>
    <n v="1"/>
    <n v="0"/>
    <d v="2018-02-07T00:00:00"/>
    <x v="2"/>
  </r>
  <r>
    <n v="299143"/>
    <s v="I-AM (TR)- 218301-F05"/>
    <s v="NULL"/>
    <s v="299143"/>
    <s v="I-AM (TR)- 218301-F05"/>
    <x v="6"/>
    <s v="Avis de marché – secteurs spéciaux "/>
    <x v="2"/>
    <s v="NULL"/>
    <x v="0"/>
    <x v="0"/>
    <n v="1"/>
    <n v="0"/>
    <d v="2018-02-13T00:00:00"/>
    <x v="2"/>
  </r>
  <r>
    <n v="315784"/>
    <s v="I-AM (TR)- 218301-F06"/>
    <s v="299143"/>
    <s v="299143 / 315784"/>
    <s v="I-AM (TR)- 218301-F05 / I-AM (TR)- 218301-F06"/>
    <x v="3"/>
    <s v="Avis d'attribution de marché – secteurs spéciaux "/>
    <x v="2"/>
    <s v="prev_ojs_xml"/>
    <x v="1"/>
    <x v="0"/>
    <n v="1"/>
    <n v="0"/>
    <d v="2018-08-01T00:00:00"/>
    <x v="2"/>
  </r>
  <r>
    <n v="299149"/>
    <s v="Koopkoepel-ORDGEB-567B89100A7811E8AD10005056B71035-F02"/>
    <s v="NULL"/>
    <s v="299149"/>
    <s v="Koopkoepel-ORDGEB-567B89100A7811E8AD10005056B71035-F02"/>
    <x v="0"/>
    <s v="Avis de marché  "/>
    <x v="0"/>
    <s v="NULL"/>
    <x v="1"/>
    <x v="0"/>
    <n v="1"/>
    <n v="0"/>
    <d v="2018-02-07T00:00:00"/>
    <x v="2"/>
  </r>
  <r>
    <n v="299152"/>
    <s v="VIB vzw-PPP0VN-49/8001/2018/001-F02"/>
    <s v="NULL"/>
    <s v="299152"/>
    <s v="VIB vzw-PPP0VN-49/8001/2018/001-F02"/>
    <x v="0"/>
    <s v="Avis de marché  "/>
    <x v="0"/>
    <s v="NULL"/>
    <x v="0"/>
    <x v="0"/>
    <n v="1"/>
    <n v="0"/>
    <d v="2018-02-07T00:00:00"/>
    <x v="2"/>
  </r>
  <r>
    <n v="315541"/>
    <s v="VIB vzw-PPP0VN-49/8006/2018/001-F03"/>
    <s v="299152"/>
    <s v="299152 / 315541"/>
    <s v="VIB vzw-PPP0VN-49/8001/2018/001-F02 / VIB vzw-PPP0VN-49/8006/2018/001-F03"/>
    <x v="1"/>
    <s v="Avis d'attribution de marché "/>
    <x v="0"/>
    <s v="prev_ojs_xml"/>
    <x v="1"/>
    <x v="0"/>
    <n v="1"/>
    <n v="0"/>
    <d v="2018-07-20T00:00:00"/>
    <x v="2"/>
  </r>
  <r>
    <n v="299155"/>
    <s v="AQF-CA/AL/2018/00380-F02"/>
    <s v="NULL"/>
    <s v="299155"/>
    <s v="AQF-CA/AL/2018/00380-F02"/>
    <x v="0"/>
    <s v="Avis de marché  "/>
    <x v="0"/>
    <s v="NULL"/>
    <x v="0"/>
    <x v="0"/>
    <n v="1"/>
    <n v="0"/>
    <d v="2018-02-07T00:00:00"/>
    <x v="2"/>
  </r>
  <r>
    <n v="311828"/>
    <s v="AQF-CA/AL/2018/00380-F03"/>
    <s v="299155"/>
    <s v="299155 / 311828"/>
    <s v="AQF-CA/AL/2018/00380-F02 / AQF-CA/AL/2018/00380-F03"/>
    <x v="1"/>
    <s v="Avis d'attribution de marché "/>
    <x v="0"/>
    <s v="prev_ojs_xml"/>
    <x v="1"/>
    <x v="0"/>
    <n v="1"/>
    <n v="0"/>
    <d v="2018-06-13T00:00:00"/>
    <x v="2"/>
  </r>
  <r>
    <n v="299177"/>
    <s v="Wegeniswerken-TV/2018/14-EP-F02"/>
    <s v="NULL"/>
    <s v="299177"/>
    <s v="Wegeniswerken-TV/2018/14-EP-F02"/>
    <x v="0"/>
    <s v="Avis de marché  "/>
    <x v="0"/>
    <s v="NULL"/>
    <x v="1"/>
    <x v="0"/>
    <n v="1"/>
    <n v="0"/>
    <d v="2018-05-08T00:00:00"/>
    <x v="2"/>
  </r>
  <r>
    <n v="299179"/>
    <s v="CUSL-17016 Loqo-F02"/>
    <s v="NULL"/>
    <s v="299179"/>
    <s v="CUSL-17016 Loqo-F02"/>
    <x v="0"/>
    <s v="Avis de marché  "/>
    <x v="0"/>
    <s v="NULL"/>
    <x v="1"/>
    <x v="0"/>
    <n v="1"/>
    <n v="0"/>
    <d v="2018-02-09T00:00:00"/>
    <x v="2"/>
  </r>
  <r>
    <n v="299180"/>
    <s v="CHR de Huy-PPP0GJ-388/8001/388-F02"/>
    <s v="NULL"/>
    <s v="299180"/>
    <s v="CHR de Huy-PPP0GJ-388/8001/388-F02"/>
    <x v="0"/>
    <s v="Avis de marché  "/>
    <x v="0"/>
    <s v="NULL"/>
    <x v="0"/>
    <x v="0"/>
    <n v="1"/>
    <n v="0"/>
    <d v="2018-02-08T00:00:00"/>
    <x v="2"/>
  </r>
  <r>
    <n v="317219"/>
    <s v="CHR de Huy-PPP0GJ-388/8012/388-F03"/>
    <s v="299180"/>
    <s v="299180 / 317219"/>
    <s v="CHR de Huy-PPP0GJ-388/8001/388-F02 / CHR de Huy-PPP0GJ-388/8012/388-F03"/>
    <x v="1"/>
    <s v="Avis d'attribution de marché "/>
    <x v="0"/>
    <s v="prev_ojs_xml"/>
    <x v="1"/>
    <x v="0"/>
    <n v="1"/>
    <n v="0"/>
    <d v="2018-08-13T00:00:00"/>
    <x v="2"/>
  </r>
  <r>
    <n v="299190"/>
    <s v="ESB-60/02/62/17/0000855_E-F05"/>
    <s v="NULL"/>
    <s v="299190"/>
    <s v="ESB-60/02/62/17/0000855_E-F05"/>
    <x v="6"/>
    <s v="Avis de marché – secteurs spéciaux "/>
    <x v="2"/>
    <s v="NULL"/>
    <x v="1"/>
    <x v="0"/>
    <n v="1"/>
    <n v="0"/>
    <d v="2018-02-10T00:00:00"/>
    <x v="2"/>
  </r>
  <r>
    <n v="299194"/>
    <s v="UZ Leuven-TE010775.P81-F02"/>
    <s v="NULL"/>
    <s v="299194"/>
    <s v="UZ Leuven-TE010775.P81-F02"/>
    <x v="0"/>
    <s v="Avis de marché  "/>
    <x v="0"/>
    <s v="NULL"/>
    <x v="1"/>
    <x v="0"/>
    <n v="1"/>
    <n v="0"/>
    <d v="2018-02-08T00:00:00"/>
    <x v="2"/>
  </r>
  <r>
    <n v="299195"/>
    <s v="ACHA-UCL SA 2017.26-F02"/>
    <s v="NULL"/>
    <s v="299195"/>
    <s v="ACHA-UCL SA 2017.26-F02"/>
    <x v="0"/>
    <s v="Avis de marché  "/>
    <x v="0"/>
    <s v="NULL"/>
    <x v="0"/>
    <x v="0"/>
    <n v="1"/>
    <n v="0"/>
    <d v="2018-02-08T00:00:00"/>
    <x v="2"/>
  </r>
  <r>
    <n v="323657"/>
    <s v="ACHA-UCL SA 2017.26-F03"/>
    <s v="299195"/>
    <s v="299195 / 323657"/>
    <s v="ACHA-UCL SA 2017.26-F02 / ACHA-UCL SA 2017.26-F03"/>
    <x v="1"/>
    <s v="Avis d'attribution de marché "/>
    <x v="0"/>
    <s v="prev_ojs_xml"/>
    <x v="1"/>
    <x v="0"/>
    <n v="1"/>
    <n v="0"/>
    <d v="2018-10-22T00:00:00"/>
    <x v="2"/>
  </r>
  <r>
    <n v="299201"/>
    <s v="I.S.P.P.C-PPP0L1-21981/8023/2017-29-F02"/>
    <s v="NULL"/>
    <s v="299201"/>
    <s v="I.S.P.P.C-PPP0L1-21981/8023/2017-29-F02"/>
    <x v="0"/>
    <s v="Avis de marché  "/>
    <x v="0"/>
    <s v="NULL"/>
    <x v="0"/>
    <x v="0"/>
    <n v="1"/>
    <n v="0"/>
    <d v="2018-02-08T00:00:00"/>
    <x v="2"/>
  </r>
  <r>
    <n v="320517"/>
    <s v="I.S.P.P.C-PPP0L1-21981/8011/2017-29-F03"/>
    <s v="299201"/>
    <s v="299201 / 320517"/>
    <s v="I.S.P.P.C-PPP0L1-21981/8023/2017-29-F02 / I.S.P.P.C-PPP0L1-21981/8011/2017-29-F03"/>
    <x v="1"/>
    <s v="Avis d'attribution de marché "/>
    <x v="0"/>
    <s v="prev_ojs_xml"/>
    <x v="1"/>
    <x v="0"/>
    <n v="1"/>
    <n v="0"/>
    <d v="2018-09-20T00:00:00"/>
    <x v="2"/>
  </r>
  <r>
    <n v="299202"/>
    <s v="Université de Mons -PPP0K1-829/8003/F.2018.Ré-F02"/>
    <s v="NULL"/>
    <s v="299202"/>
    <s v="Université de Mons -PPP0K1-829/8003/F.2018.Ré-F02"/>
    <x v="0"/>
    <s v="Avis de marché  "/>
    <x v="0"/>
    <s v="NULL"/>
    <x v="0"/>
    <x v="0"/>
    <n v="1"/>
    <n v="0"/>
    <d v="2018-02-08T00:00:00"/>
    <x v="2"/>
  </r>
  <r>
    <n v="318683"/>
    <s v="Université de Mons -PPP0K1-829/8026/F.2018.Ré-F03"/>
    <s v="299202"/>
    <s v="299202 / 318683"/>
    <s v="Université de Mons -PPP0K1-829/8003/F.2018.Ré-F02 / Université de Mons -PPP0K1-829/8026/F.2018.Ré-F03"/>
    <x v="1"/>
    <s v="Avis d'attribution de marché "/>
    <x v="0"/>
    <s v="prev_ojs_xml"/>
    <x v="1"/>
    <x v="0"/>
    <n v="1"/>
    <n v="0"/>
    <d v="2018-09-03T00:00:00"/>
    <x v="2"/>
  </r>
  <r>
    <n v="299204"/>
    <s v="MIVB - STIB Procurement &amp; Logistics-AL_3858/BG/PB-F05"/>
    <s v="NULL"/>
    <s v="299204"/>
    <s v="MIVB - STIB Procurement &amp; Logistics-AL_3858/BG/PB-F05"/>
    <x v="6"/>
    <s v="Avis de marché – secteurs spéciaux "/>
    <x v="2"/>
    <s v="NULL"/>
    <x v="1"/>
    <x v="0"/>
    <n v="1"/>
    <n v="0"/>
    <d v="2018-03-01T00:00:00"/>
    <x v="2"/>
  </r>
  <r>
    <n v="299216"/>
    <s v="Charleroi-2018-14-F02"/>
    <s v="NULL"/>
    <s v="299216"/>
    <s v="Charleroi-2018-14-F02"/>
    <x v="0"/>
    <s v="Avis de marché  "/>
    <x v="0"/>
    <s v="NULL"/>
    <x v="0"/>
    <x v="0"/>
    <n v="1"/>
    <n v="0"/>
    <d v="2018-04-04T00:00:00"/>
    <x v="2"/>
  </r>
  <r>
    <n v="319853"/>
    <s v="Charleroi-2018-14-F03"/>
    <s v="299216"/>
    <s v="299216 / 319853"/>
    <s v="Charleroi-2018-14-F02 / Charleroi-2018-14-F03"/>
    <x v="1"/>
    <s v="Avis d'attribution de marché "/>
    <x v="0"/>
    <s v="prev_ojs_xml"/>
    <x v="1"/>
    <x v="0"/>
    <n v="1"/>
    <n v="0"/>
    <d v="2018-09-13T00:00:00"/>
    <x v="2"/>
  </r>
  <r>
    <n v="299218"/>
    <s v="DRI Liège - CF-ELEC2017-F03"/>
    <s v="NULL"/>
    <s v="299218"/>
    <s v="DRI Liège - CF-ELEC2017-F03"/>
    <x v="1"/>
    <s v="Avis d'attribution de marché "/>
    <x v="0"/>
    <s v="NULL"/>
    <x v="1"/>
    <x v="0"/>
    <n v="1"/>
    <n v="0"/>
    <d v="2018-02-14T00:00:00"/>
    <x v="2"/>
  </r>
  <r>
    <n v="299221"/>
    <s v="Zone de Police du Tournaisis-18M0300-F02"/>
    <s v="NULL"/>
    <s v="299221"/>
    <s v="Zone de Police du Tournaisis-18M0300-F02"/>
    <x v="0"/>
    <s v="Avis de marché  "/>
    <x v="0"/>
    <s v="NULL"/>
    <x v="0"/>
    <x v="0"/>
    <n v="1"/>
    <n v="0"/>
    <d v="2018-02-09T00:00:00"/>
    <x v="2"/>
  </r>
  <r>
    <n v="306420"/>
    <s v="Zone de Police du Tournaisis-18M0300-F03"/>
    <s v="299221"/>
    <s v="299221 / 306420"/>
    <s v="Zone de Police du Tournaisis-18M0300-F02 / Zone de Police du Tournaisis-18M0300-F03"/>
    <x v="1"/>
    <s v="Avis d'attribution de marché "/>
    <x v="0"/>
    <s v="prev_ojs_xml"/>
    <x v="1"/>
    <x v="0"/>
    <n v="1"/>
    <n v="0"/>
    <d v="2018-04-20T00:00:00"/>
    <x v="2"/>
  </r>
  <r>
    <n v="299235"/>
    <s v="vzw BLIJVELDE wzc-0789_BAS_L005-F02"/>
    <s v="NULL"/>
    <s v="299235"/>
    <s v="vzw BLIJVELDE wzc-0789_BAS_L005-F02"/>
    <x v="0"/>
    <s v="Avis de marché  "/>
    <x v="0"/>
    <s v="NULL"/>
    <x v="0"/>
    <x v="0"/>
    <n v="1"/>
    <n v="0"/>
    <d v="2018-02-08T00:00:00"/>
    <x v="2"/>
  </r>
  <r>
    <n v="320084"/>
    <s v="vzw BLIJVELDE wzc-0789_BAS_L005-F03"/>
    <s v="299235"/>
    <s v="299235 / 320084"/>
    <s v="vzw BLIJVELDE wzc-0789_BAS_L005-F02 / vzw BLIJVELDE wzc-0789_BAS_L005-F03"/>
    <x v="1"/>
    <s v="Avis d'attribution de marché "/>
    <x v="0"/>
    <s v="prev_ojs_xml"/>
    <x v="1"/>
    <x v="0"/>
    <n v="1"/>
    <n v="0"/>
    <d v="2018-09-17T00:00:00"/>
    <x v="2"/>
  </r>
  <r>
    <n v="299236"/>
    <s v="Intercommunale Idea M-B-C SCRL(3p)-PPP0LH-906/8006/HYGEA/201-F02"/>
    <s v="NULL"/>
    <s v="299236"/>
    <s v="Intercommunale Idea M-B-C SCRL(3p)-PPP0LH-906/8006/HYGEA/201-F02"/>
    <x v="0"/>
    <s v="Avis de marché  "/>
    <x v="0"/>
    <s v="NULL"/>
    <x v="1"/>
    <x v="0"/>
    <n v="1"/>
    <n v="0"/>
    <d v="2018-02-08T00:00:00"/>
    <x v="2"/>
  </r>
  <r>
    <n v="299239"/>
    <s v="BEP-Environnement-PPP0Y3-426/8003/Nettoyage-F02"/>
    <s v="NULL"/>
    <s v="299239"/>
    <s v="BEP-Environnement-PPP0Y3-426/8003/Nettoyage-F02"/>
    <x v="0"/>
    <s v="Avis de marché  "/>
    <x v="0"/>
    <s v="NULL"/>
    <x v="0"/>
    <x v="0"/>
    <n v="1"/>
    <n v="0"/>
    <d v="2018-02-08T00:00:00"/>
    <x v="2"/>
  </r>
  <r>
    <n v="307623"/>
    <s v="BEP-Environnement-PPP0Y3-426/8039/Nettoyage-F03"/>
    <s v="299239"/>
    <s v="299239 / 307623"/>
    <s v="BEP-Environnement-PPP0Y3-426/8003/Nettoyage-F02 / BEP-Environnement-PPP0Y3-426/8039/Nettoyage-F03"/>
    <x v="1"/>
    <s v="Avis d'attribution de marché "/>
    <x v="0"/>
    <s v="prev_ojs_xml"/>
    <x v="1"/>
    <x v="0"/>
    <n v="1"/>
    <n v="0"/>
    <d v="2018-05-03T00:00:00"/>
    <x v="2"/>
  </r>
  <r>
    <n v="299242"/>
    <s v="SOM de federatie van sociale ondernemingen vzw-2017SOM08-F02"/>
    <s v="NULL"/>
    <s v="299242"/>
    <s v="SOM de federatie van sociale ondernemingen vzw-2017SOM08-F02"/>
    <x v="0"/>
    <s v="Avis de marché  "/>
    <x v="0"/>
    <s v="NULL"/>
    <x v="0"/>
    <x v="0"/>
    <n v="1"/>
    <n v="0"/>
    <d v="2018-02-08T00:00:00"/>
    <x v="2"/>
  </r>
  <r>
    <n v="316526"/>
    <s v="SOM de federatie van sociale ondernemingen vzw-2017SOM08-F03"/>
    <s v="299242"/>
    <s v="299242 / 316526"/>
    <s v="SOM de federatie van sociale ondernemingen vzw-2017SOM08-F02 / SOM de federatie van sociale ondernemingen vzw-2017SOM08-F03"/>
    <x v="1"/>
    <s v="Avis d'attribution de marché "/>
    <x v="0"/>
    <s v="prev_ojs_xml"/>
    <x v="1"/>
    <x v="0"/>
    <n v="1"/>
    <n v="0"/>
    <d v="2018-08-02T00:00:00"/>
    <x v="2"/>
  </r>
  <r>
    <n v="299244"/>
    <s v="VZW Werken Glorieux-40402vm-F02"/>
    <s v="NULL"/>
    <s v="299244"/>
    <s v="VZW Werken Glorieux-40402vm-F02"/>
    <x v="0"/>
    <s v="Avis de marché  "/>
    <x v="0"/>
    <s v="NULL"/>
    <x v="0"/>
    <x v="0"/>
    <n v="1"/>
    <n v="0"/>
    <d v="2018-02-08T00:00:00"/>
    <x v="2"/>
  </r>
  <r>
    <n v="313355"/>
    <s v="VZW Werken Glorieux-40402vm-F03"/>
    <s v="299244"/>
    <s v="299244 / 313355"/>
    <s v="VZW Werken Glorieux-40402vm-F02 / VZW Werken Glorieux-40402vm-F03"/>
    <x v="1"/>
    <s v="Avis d'attribution de marché "/>
    <x v="0"/>
    <s v="prev_ojs_xml"/>
    <x v="1"/>
    <x v="0"/>
    <n v="1"/>
    <n v="0"/>
    <d v="2018-06-28T00:00:00"/>
    <x v="2"/>
  </r>
  <r>
    <n v="299246"/>
    <s v="Vzw AZ Sint-Lucas &amp; Volkskliniek-PPP0OH-281/8004/2018-002--F02"/>
    <s v="NULL"/>
    <s v="299246"/>
    <s v="Vzw AZ Sint-Lucas &amp; Volkskliniek-PPP0OH-281/8004/2018-002--F02"/>
    <x v="0"/>
    <s v="Avis de marché  "/>
    <x v="0"/>
    <s v="NULL"/>
    <x v="0"/>
    <x v="0"/>
    <n v="1"/>
    <n v="0"/>
    <d v="2018-02-08T00:00:00"/>
    <x v="2"/>
  </r>
  <r>
    <n v="313590"/>
    <s v="Vzw AZ Sint-Lucas &amp; Volkskliniek-PPP0OH-281/8040/2018-002--F03"/>
    <s v="299246"/>
    <s v="299246 / 313590"/>
    <s v="Vzw AZ Sint-Lucas &amp; Volkskliniek-PPP0OH-281/8004/2018-002--F02 / Vzw AZ Sint-Lucas &amp; Volkskliniek-PPP0OH-281/8040/2018-002--F03"/>
    <x v="1"/>
    <s v="Avis d'attribution de marché "/>
    <x v="0"/>
    <s v="prev_ojs_xml"/>
    <x v="1"/>
    <x v="0"/>
    <n v="1"/>
    <n v="0"/>
    <d v="2018-06-29T00:00:00"/>
    <x v="2"/>
  </r>
  <r>
    <n v="299247"/>
    <s v="Prov Ant - DOJO-CV-2017-IB-001_2-F02"/>
    <s v="NULL"/>
    <s v="299247"/>
    <s v="Prov Ant - DOJO-CV-2017-IB-001_2-F02"/>
    <x v="0"/>
    <s v="Avis de marché  "/>
    <x v="0"/>
    <s v="NULL"/>
    <x v="1"/>
    <x v="0"/>
    <n v="1"/>
    <n v="0"/>
    <d v="2018-02-08T00:00:00"/>
    <x v="2"/>
  </r>
  <r>
    <n v="299248"/>
    <s v="SWP-DO133-O1.03.03-18A19-F02"/>
    <s v="NULL"/>
    <s v="299248"/>
    <s v="SWP-DO133-O1.03.03-18A19-F02"/>
    <x v="0"/>
    <s v="Avis de marché  "/>
    <x v="0"/>
    <s v="NULL"/>
    <x v="0"/>
    <x v="0"/>
    <n v="1"/>
    <n v="0"/>
    <d v="2018-03-28T00:00:00"/>
    <x v="2"/>
  </r>
  <r>
    <n v="324888"/>
    <s v="SWP-DO133-O1.03.03-18A19-F03"/>
    <s v="299248"/>
    <s v="299248 / 324888"/>
    <s v="SWP-DO133-O1.03.03-18A19-F02 / SWP-DO133-O1.03.03-18A19-F03"/>
    <x v="1"/>
    <s v="Avis d'attribution de marché "/>
    <x v="0"/>
    <s v="prev_ojs_xml"/>
    <x v="1"/>
    <x v="0"/>
    <n v="1"/>
    <n v="0"/>
    <d v="2018-11-28T00:00:00"/>
    <x v="2"/>
  </r>
  <r>
    <n v="299256"/>
    <s v="ODISEE-PPP0RD-165/8002/2018/01 --F21"/>
    <s v="NULL"/>
    <s v="299256"/>
    <s v="ODISEE-PPP0RD-165/8002/2018/01 --F21"/>
    <x v="13"/>
    <s v="Services sociaux et autres services spécifiques – marchés publics "/>
    <x v="0"/>
    <s v="NULL"/>
    <x v="0"/>
    <x v="0"/>
    <n v="1"/>
    <n v="0"/>
    <d v="2018-02-08T00:00:00"/>
    <x v="2"/>
  </r>
  <r>
    <n v="317626"/>
    <s v="ODISEE-PPP0RD-165/8020/2018/01 --F21"/>
    <s v="299256"/>
    <s v="299256 / 317626"/>
    <s v="ODISEE-PPP0RD-165/8002/2018/01 --F21 / ODISEE-PPP0RD-165/8020/2018/01 --F21"/>
    <x v="13"/>
    <s v="Services sociaux et autres services spécifiques – marchés publics "/>
    <x v="0"/>
    <s v="prev_ojs_xml"/>
    <x v="1"/>
    <x v="0"/>
    <n v="1"/>
    <n v="0"/>
    <d v="2018-08-21T00:00:00"/>
    <x v="2"/>
  </r>
  <r>
    <n v="299258"/>
    <s v="Ores scrl-PPP0OA-569/8007/WTCMPOSWA-F06"/>
    <s v="NULL"/>
    <s v="299258"/>
    <s v="Ores scrl-PPP0OA-569/8007/WTCMPOSWA-F06"/>
    <x v="3"/>
    <s v="Avis d'attribution de marché – secteurs spéciaux "/>
    <x v="2"/>
    <s v="NULL"/>
    <x v="1"/>
    <x v="0"/>
    <n v="1"/>
    <n v="0"/>
    <d v="2018-02-08T00:00:00"/>
    <x v="2"/>
  </r>
  <r>
    <n v="299260"/>
    <s v="V.I.T.O.-PPP04G-453/8002/ELVS-19-F02"/>
    <s v="NULL"/>
    <s v="299260"/>
    <s v="V.I.T.O.-PPP04G-453/8002/ELVS-19-F02"/>
    <x v="0"/>
    <s v="Avis de marché  "/>
    <x v="0"/>
    <s v="NULL"/>
    <x v="0"/>
    <x v="0"/>
    <n v="1"/>
    <n v="0"/>
    <d v="2018-02-08T00:00:00"/>
    <x v="2"/>
  </r>
  <r>
    <n v="306784"/>
    <s v="V.I.T.O.-PPP04G-453/8010/ELVS-19-F03"/>
    <s v="299260"/>
    <s v="299260 / 306784"/>
    <s v="V.I.T.O.-PPP04G-453/8002/ELVS-19-F02 / V.I.T.O.-PPP04G-453/8010/ELVS-19-F03"/>
    <x v="1"/>
    <s v="Avis d'attribution de marché "/>
    <x v="0"/>
    <s v="prev_ojs_xml"/>
    <x v="1"/>
    <x v="0"/>
    <n v="1"/>
    <n v="0"/>
    <d v="2018-04-24T00:00:00"/>
    <x v="2"/>
  </r>
  <r>
    <n v="299263"/>
    <s v="OVAM-DOS 6209 - BN180105-F02"/>
    <s v="NULL"/>
    <s v="299263"/>
    <s v="OVAM-DOS 6209 - BN180105-F02"/>
    <x v="0"/>
    <s v="Avis de marché  "/>
    <x v="0"/>
    <s v="NULL"/>
    <x v="0"/>
    <x v="0"/>
    <n v="1"/>
    <n v="0"/>
    <d v="2018-02-08T00:00:00"/>
    <x v="2"/>
  </r>
  <r>
    <n v="306103"/>
    <s v="OVAM-DOS 6209 - BN180105-F03"/>
    <s v="299263"/>
    <s v="299263 / 306103"/>
    <s v="OVAM-DOS 6209 - BN180105-F02 / OVAM-DOS 6209 - BN180105-F03"/>
    <x v="1"/>
    <s v="Avis d'attribution de marché "/>
    <x v="0"/>
    <s v="prev_ojs_xml"/>
    <x v="1"/>
    <x v="0"/>
    <n v="1"/>
    <n v="0"/>
    <d v="2018-04-17T00:00:00"/>
    <x v="2"/>
  </r>
  <r>
    <n v="299286"/>
    <s v="SUI-PPP133-16/8001/2018/001-F02"/>
    <s v="NULL"/>
    <s v="299286"/>
    <s v="SUI-PPP133-16/8001/2018/001-F02"/>
    <x v="0"/>
    <s v="Avis de marché  "/>
    <x v="0"/>
    <s v="NULL"/>
    <x v="0"/>
    <x v="0"/>
    <n v="1"/>
    <n v="0"/>
    <d v="2018-02-08T00:00:00"/>
    <x v="2"/>
  </r>
  <r>
    <n v="308444"/>
    <s v="SUI-PPP133-16/8002/2018/001-F03"/>
    <s v="299286"/>
    <s v="299286 / 308444"/>
    <s v="SUI-PPP133-16/8001/2018/001-F02 / SUI-PPP133-16/8002/2018/001-F03"/>
    <x v="1"/>
    <s v="Avis d'attribution de marché "/>
    <x v="0"/>
    <s v="prev_ojs_xml"/>
    <x v="1"/>
    <x v="0"/>
    <n v="1"/>
    <n v="0"/>
    <d v="2018-05-15T00:00:00"/>
    <x v="2"/>
  </r>
  <r>
    <n v="299287"/>
    <s v="RDGB-ICT-2018-011702-002-BESA-F02"/>
    <s v="NULL"/>
    <s v="299287"/>
    <s v="RDGB-ICT-2018-011702-002-BESA-F02"/>
    <x v="0"/>
    <s v="Avis de marché  "/>
    <x v="0"/>
    <s v="NULL"/>
    <x v="0"/>
    <x v="0"/>
    <n v="1"/>
    <n v="0"/>
    <d v="2018-02-09T00:00:00"/>
    <x v="2"/>
  </r>
  <r>
    <n v="313889"/>
    <s v="RDGB-ICT-2018-011702-002-BESA-F03"/>
    <s v="299287"/>
    <s v="299287 / 313889"/>
    <s v="RDGB-ICT-2018-011702-002-BESA-F02 / RDGB-ICT-2018-011702-002-BESA-F03"/>
    <x v="1"/>
    <s v="Avis d'attribution de marché "/>
    <x v="0"/>
    <s v="prev_ojs_xml"/>
    <x v="1"/>
    <x v="0"/>
    <n v="1"/>
    <n v="0"/>
    <d v="2018-07-04T00:00:00"/>
    <x v="2"/>
  </r>
  <r>
    <n v="299302"/>
    <s v="BOSA-DGRO -SELFIN 304-F02"/>
    <s v="NULL"/>
    <s v="299302"/>
    <s v="BOSA-DGRO -SELFIN 304-F02"/>
    <x v="0"/>
    <s v="Avis de marché  "/>
    <x v="0"/>
    <s v="NULL"/>
    <x v="1"/>
    <x v="0"/>
    <n v="1"/>
    <n v="0"/>
    <d v="2018-02-09T00:00:00"/>
    <x v="2"/>
  </r>
  <r>
    <n v="299316"/>
    <s v="MIWA-MIWA-DIFTAR2017/001--F02"/>
    <s v="NULL"/>
    <s v="299316"/>
    <s v="MIWA-MIWA-DIFTAR2017/001--F02"/>
    <x v="0"/>
    <s v="Avis de marché  "/>
    <x v="0"/>
    <s v="NULL"/>
    <x v="0"/>
    <x v="0"/>
    <n v="1"/>
    <n v="0"/>
    <d v="2018-02-12T00:00:00"/>
    <x v="2"/>
  </r>
  <r>
    <n v="317130"/>
    <s v="MIWA-MIWA-DIFTAR2017/001--F03"/>
    <s v="299316"/>
    <s v="299316 / 317130"/>
    <s v="MIWA-MIWA-DIFTAR2017/001--F02 / MIWA-MIWA-DIFTAR2017/001--F03"/>
    <x v="1"/>
    <s v="Avis d'attribution de marché "/>
    <x v="0"/>
    <s v="prev_ojs_xml"/>
    <x v="1"/>
    <x v="0"/>
    <n v="1"/>
    <n v="0"/>
    <d v="2018-08-23T00:00:00"/>
    <x v="2"/>
  </r>
  <r>
    <n v="299318"/>
    <s v="I-FBA51-0000532266-F05"/>
    <s v="NULL"/>
    <s v="299318"/>
    <s v="I-FBA51-0000532266-F05"/>
    <x v="6"/>
    <s v="Avis de marché – secteurs spéciaux "/>
    <x v="2"/>
    <s v="NULL"/>
    <x v="0"/>
    <x v="0"/>
    <n v="1"/>
    <n v="0"/>
    <d v="2018-02-13T00:00:00"/>
    <x v="2"/>
  </r>
  <r>
    <n v="299332"/>
    <s v="I-AM (TR)-TR 315361-F05"/>
    <s v="NULL"/>
    <s v="299332"/>
    <s v="I-AM (TR)-TR 315361-F05"/>
    <x v="6"/>
    <s v="Avis de marché – secteurs spéciaux "/>
    <x v="2"/>
    <s v="NULL"/>
    <x v="0"/>
    <x v="0"/>
    <n v="1"/>
    <n v="0"/>
    <d v="2018-02-20T00:00:00"/>
    <x v="2"/>
  </r>
  <r>
    <n v="299334"/>
    <s v="SAU-MSI-PPP0UX-124/8008/K-08-F21"/>
    <s v="NULL"/>
    <s v="299334"/>
    <s v="SAU-MSI-PPP0UX-124/8008/K-08-F21"/>
    <x v="13"/>
    <s v="Services sociaux et autres services spécifiques – marchés publics "/>
    <x v="0"/>
    <s v="NULL"/>
    <x v="1"/>
    <x v="0"/>
    <n v="1"/>
    <n v="0"/>
    <d v="2018-02-09T00:00:00"/>
    <x v="2"/>
  </r>
  <r>
    <n v="299352"/>
    <s v="Hogeschool PXL-PPP0PS-194/8004/20180081-F02"/>
    <s v="NULL"/>
    <s v="299352"/>
    <s v="Hogeschool PXL-PPP0PS-194/8004/20180081-F02"/>
    <x v="0"/>
    <s v="Avis de marché  "/>
    <x v="0"/>
    <s v="NULL"/>
    <x v="0"/>
    <x v="0"/>
    <n v="1"/>
    <n v="0"/>
    <d v="2018-02-09T00:00:00"/>
    <x v="2"/>
  </r>
  <r>
    <n v="307823"/>
    <s v="Hogeschool PXL-PPP0PS-194/8007/20180081-F03"/>
    <s v="299352"/>
    <s v="299352 / 307823"/>
    <s v="Hogeschool PXL-PPP0PS-194/8004/20180081-F02 / Hogeschool PXL-PPP0PS-194/8007/20180081-F03"/>
    <x v="1"/>
    <s v="Avis d'attribution de marché "/>
    <x v="0"/>
    <s v="prev_ojs_xml"/>
    <x v="1"/>
    <x v="0"/>
    <n v="1"/>
    <n v="0"/>
    <d v="2018-05-07T00:00:00"/>
    <x v="2"/>
  </r>
  <r>
    <n v="299353"/>
    <s v="Vzw AZ Sint-Lucas &amp; Volkskliniek-PPP0OH-283/8006/2018-001--F02"/>
    <s v="NULL"/>
    <s v="299353"/>
    <s v="Vzw AZ Sint-Lucas &amp; Volkskliniek-PPP0OH-283/8006/2018-001--F02"/>
    <x v="0"/>
    <s v="Avis de marché  "/>
    <x v="0"/>
    <s v="NULL"/>
    <x v="0"/>
    <x v="0"/>
    <n v="1"/>
    <n v="0"/>
    <d v="2018-02-09T00:00:00"/>
    <x v="2"/>
  </r>
  <r>
    <n v="313886"/>
    <s v="Vzw AZ Sint-Lucas &amp; Volkskliniek-PPP0OH-283/8047/2018-001--F03"/>
    <s v="299353"/>
    <s v="299353 / 313886"/>
    <s v="Vzw AZ Sint-Lucas &amp; Volkskliniek-PPP0OH-283/8006/2018-001--F02 / Vzw AZ Sint-Lucas &amp; Volkskliniek-PPP0OH-283/8047/2018-001--F03"/>
    <x v="1"/>
    <s v="Avis d'attribution de marché "/>
    <x v="0"/>
    <s v="prev_ojs_xml"/>
    <x v="1"/>
    <x v="0"/>
    <n v="1"/>
    <n v="0"/>
    <d v="2018-07-03T00:00:00"/>
    <x v="2"/>
  </r>
  <r>
    <n v="299362"/>
    <s v="CHR Citadelle (3P)-PPP0EQ-582/8007/2018-058/-F02"/>
    <s v="NULL"/>
    <s v="299362"/>
    <s v="CHR Citadelle (3P)-PPP0EQ-582/8007/2018-058/-F02"/>
    <x v="0"/>
    <s v="Avis de marché  "/>
    <x v="0"/>
    <s v="NULL"/>
    <x v="0"/>
    <x v="0"/>
    <n v="1"/>
    <n v="0"/>
    <d v="2018-02-09T00:00:00"/>
    <x v="2"/>
  </r>
  <r>
    <n v="311122"/>
    <s v="CHR Citadelle (3P)-PPP0EQ-582/8018/2018-058/-F03"/>
    <s v="299362"/>
    <s v="299362 / 311122"/>
    <s v="CHR Citadelle (3P)-PPP0EQ-582/8007/2018-058/-F02 / CHR Citadelle (3P)-PPP0EQ-582/8018/2018-058/-F03"/>
    <x v="1"/>
    <s v="Avis d'attribution de marché "/>
    <x v="0"/>
    <s v="prev_ojs_xml"/>
    <x v="1"/>
    <x v="0"/>
    <n v="1"/>
    <n v="0"/>
    <d v="2018-06-06T00:00:00"/>
    <x v="2"/>
  </r>
  <r>
    <n v="299366"/>
    <s v="VMW-20180006-F05"/>
    <s v="NULL"/>
    <s v="299366"/>
    <s v="VMW-20180006-F05"/>
    <x v="6"/>
    <s v="Avis de marché – secteurs spéciaux "/>
    <x v="2"/>
    <s v="NULL"/>
    <x v="0"/>
    <x v="0"/>
    <n v="1"/>
    <n v="0"/>
    <d v="2018-02-09T00:00:00"/>
    <x v="2"/>
  </r>
  <r>
    <n v="311987"/>
    <s v="VMW-20180006-F06"/>
    <s v="299366"/>
    <s v="299366 / 311987"/>
    <s v="VMW-20180006-F05 / VMW-20180006-F06"/>
    <x v="3"/>
    <s v="Avis d'attribution de marché – secteurs spéciaux "/>
    <x v="2"/>
    <s v="prev_ojs_xml"/>
    <x v="1"/>
    <x v="0"/>
    <n v="1"/>
    <n v="0"/>
    <d v="2018-06-15T00:00:00"/>
    <x v="2"/>
  </r>
  <r>
    <n v="299367"/>
    <s v="Lokeren-PPP00A-4419/8002/18/eu05-F02"/>
    <s v="NULL"/>
    <s v="299367"/>
    <s v="Lokeren-PPP00A-4419/8002/18/eu05-F02"/>
    <x v="0"/>
    <s v="Avis de marché  "/>
    <x v="0"/>
    <s v="NULL"/>
    <x v="0"/>
    <x v="0"/>
    <n v="1"/>
    <n v="0"/>
    <d v="2018-02-09T00:00:00"/>
    <x v="2"/>
  </r>
  <r>
    <n v="311406"/>
    <s v="Lokeren-PPP00A-4419/8012/18/eu05-F03"/>
    <s v="299367"/>
    <s v="299367 / 311406"/>
    <s v="Lokeren-PPP00A-4419/8002/18/eu05-F02 / Lokeren-PPP00A-4419/8012/18/eu05-F03"/>
    <x v="1"/>
    <s v="Avis d'attribution de marché "/>
    <x v="0"/>
    <s v="prev_ojs_xml"/>
    <x v="1"/>
    <x v="0"/>
    <n v="1"/>
    <n v="0"/>
    <d v="2018-06-08T00:00:00"/>
    <x v="2"/>
  </r>
  <r>
    <n v="299378"/>
    <s v="VMW-2018004-F05"/>
    <s v="NULL"/>
    <s v="299378"/>
    <s v="VMW-2018004-F05"/>
    <x v="6"/>
    <s v="Avis de marché – secteurs spéciaux "/>
    <x v="2"/>
    <s v="NULL"/>
    <x v="0"/>
    <x v="0"/>
    <n v="1"/>
    <n v="0"/>
    <d v="2018-02-09T00:00:00"/>
    <x v="2"/>
  </r>
  <r>
    <n v="325932"/>
    <s v="VMW-2018004-F06"/>
    <s v="299378"/>
    <s v="299378 / 325932"/>
    <s v="VMW-2018004-F05 / VMW-2018004-F06"/>
    <x v="3"/>
    <s v="Avis d'attribution de marché – secteurs spéciaux "/>
    <x v="2"/>
    <s v="prev_ojs_xml"/>
    <x v="1"/>
    <x v="0"/>
    <n v="1"/>
    <n v="0"/>
    <d v="2018-11-16T00:00:00"/>
    <x v="2"/>
  </r>
  <r>
    <n v="299384"/>
    <s v="KOGEKA-PPP112-22/8001/2018/016-F02"/>
    <s v="NULL"/>
    <s v="299384"/>
    <s v="KOGEKA-PPP112-22/8001/2018/016-F02"/>
    <x v="0"/>
    <s v="Avis de marché  "/>
    <x v="0"/>
    <s v="NULL"/>
    <x v="1"/>
    <x v="0"/>
    <n v="1"/>
    <n v="0"/>
    <d v="2018-02-09T00:00:00"/>
    <x v="2"/>
  </r>
  <r>
    <n v="299390"/>
    <s v="I-FBA51-351884-F06"/>
    <s v="NULL"/>
    <s v="299390"/>
    <s v="I-FBA51-351884-F06"/>
    <x v="3"/>
    <s v="Avis d'attribution de marché – secteurs spéciaux "/>
    <x v="2"/>
    <s v="NULL"/>
    <x v="1"/>
    <x v="0"/>
    <n v="1"/>
    <n v="0"/>
    <d v="2018-03-12T00:00:00"/>
    <x v="2"/>
  </r>
  <r>
    <n v="299391"/>
    <s v="KOGEKA-PPP112-22/8002/2018/016-F02"/>
    <s v="NULL"/>
    <s v="299391"/>
    <s v="KOGEKA-PPP112-22/8002/2018/016-F02"/>
    <x v="0"/>
    <s v="Avis de marché  "/>
    <x v="0"/>
    <s v="NULL"/>
    <x v="3"/>
    <x v="0"/>
    <n v="1"/>
    <n v="0"/>
    <d v="2018-02-09T00:00:00"/>
    <x v="2"/>
  </r>
  <r>
    <n v="312125"/>
    <s v="KOGEKA-PPP112-22/8004/2018/016-F03"/>
    <s v="299391"/>
    <s v="299391 / 312125"/>
    <s v="KOGEKA-PPP112-22/8002/2018/016-F02 / KOGEKA-PPP112-22/8004/2018/016-F03"/>
    <x v="1"/>
    <s v="Avis d'attribution de marché "/>
    <x v="0"/>
    <s v="prev_ojs_xml"/>
    <x v="1"/>
    <x v="0"/>
    <n v="1"/>
    <n v="0"/>
    <d v="2018-06-18T00:00:00"/>
    <x v="2"/>
  </r>
  <r>
    <n v="299400"/>
    <s v="LN-FIN/PRO/2017/50-F02"/>
    <s v="NULL"/>
    <s v="299400"/>
    <s v="LN-FIN/PRO/2017/50-F02"/>
    <x v="0"/>
    <s v="Avis de marché  "/>
    <x v="0"/>
    <s v="NULL"/>
    <x v="3"/>
    <x v="0"/>
    <n v="1"/>
    <n v="0"/>
    <d v="2018-02-09T00:00:00"/>
    <x v="2"/>
  </r>
  <r>
    <n v="308187"/>
    <s v="LN-FIN/PRO/2017/50-F03"/>
    <s v="299400"/>
    <s v="299400 / 308187"/>
    <s v="LN-FIN/PRO/2017/50-F02 / LN-FIN/PRO/2017/50-F03"/>
    <x v="1"/>
    <s v="Avis d'attribution de marché "/>
    <x v="0"/>
    <s v="prev_ojs_xml"/>
    <x v="0"/>
    <x v="0"/>
    <n v="1"/>
    <n v="0"/>
    <d v="2018-05-16T00:00:00"/>
    <x v="2"/>
  </r>
  <r>
    <n v="308216"/>
    <s v="LN-FIN/PRO/2017/50-F03"/>
    <s v="299400"/>
    <s v="299400 / 308216"/>
    <s v="LN-FIN/PRO/2017/50-F02 / LN-FIN/PRO/2017/50-F03"/>
    <x v="1"/>
    <s v="Avis d'attribution de marché "/>
    <x v="0"/>
    <s v="prev_ojs_xml"/>
    <x v="1"/>
    <x v="0"/>
    <n v="1"/>
    <n v="0"/>
    <d v="2018-05-16T00:00:00"/>
    <x v="2"/>
  </r>
  <r>
    <n v="299403"/>
    <s v="MRMP-I/A-18IA420-F02"/>
    <s v="NULL"/>
    <s v="299403"/>
    <s v="MRMP-I/A-18IA420-F02"/>
    <x v="0"/>
    <s v="Avis de marché  "/>
    <x v="0"/>
    <s v="NULL"/>
    <x v="0"/>
    <x v="0"/>
    <n v="1"/>
    <n v="0"/>
    <d v="2018-02-09T00:00:00"/>
    <x v="2"/>
  </r>
  <r>
    <n v="310131"/>
    <s v="MRMP-I/A-18IA420-F03"/>
    <s v="299403"/>
    <s v="299403 / 310131"/>
    <s v="MRMP-I/A-18IA420-F02 / MRMP-I/A-18IA420-F03"/>
    <x v="1"/>
    <s v="Avis d'attribution de marché "/>
    <x v="0"/>
    <s v="prev_ojs_xml"/>
    <x v="1"/>
    <x v="0"/>
    <n v="1"/>
    <n v="0"/>
    <d v="2018-05-29T00:00:00"/>
    <x v="2"/>
  </r>
  <r>
    <n v="299410"/>
    <s v="MRMP-I/A-18IA416-F02"/>
    <s v="NULL"/>
    <s v="299410"/>
    <s v="MRMP-I/A-18IA416-F02"/>
    <x v="0"/>
    <s v="Avis de marché  "/>
    <x v="0"/>
    <s v="NULL"/>
    <x v="0"/>
    <x v="0"/>
    <n v="1"/>
    <n v="0"/>
    <d v="2018-02-09T00:00:00"/>
    <x v="2"/>
  </r>
  <r>
    <n v="299861"/>
    <s v="MRMP-I/A-18IA416-F03"/>
    <s v="299410"/>
    <s v="299410 / 299861"/>
    <s v="MRMP-I/A-18IA416-F02 / MRMP-I/A-18IA416-F03"/>
    <x v="1"/>
    <s v="Avis d'attribution de marché "/>
    <x v="0"/>
    <s v="prev_ojs_xml"/>
    <x v="1"/>
    <x v="0"/>
    <n v="1"/>
    <n v="0"/>
    <d v="2018-02-15T00:00:00"/>
    <x v="2"/>
  </r>
  <r>
    <n v="299413"/>
    <s v="CHIREC-PPP0J5-169/8001/Chirec-20-F02"/>
    <s v="NULL"/>
    <s v="299413"/>
    <s v="CHIREC-PPP0J5-169/8001/Chirec-20-F02"/>
    <x v="0"/>
    <s v="Avis de marché  "/>
    <x v="0"/>
    <s v="NULL"/>
    <x v="0"/>
    <x v="0"/>
    <n v="1"/>
    <n v="0"/>
    <d v="2018-02-09T00:00:00"/>
    <x v="2"/>
  </r>
  <r>
    <n v="315571"/>
    <s v="CHIREC-PPP0J5-169/8019/Chirec-20-F03"/>
    <s v="299413"/>
    <s v="299413 / 315571"/>
    <s v="CHIREC-PPP0J5-169/8001/Chirec-20-F02 / CHIREC-PPP0J5-169/8019/Chirec-20-F03"/>
    <x v="1"/>
    <s v="Avis d'attribution de marché "/>
    <x v="0"/>
    <s v="prev_ojs_xml"/>
    <x v="1"/>
    <x v="0"/>
    <n v="1"/>
    <n v="0"/>
    <d v="2018-07-23T00:00:00"/>
    <x v="2"/>
  </r>
  <r>
    <n v="299418"/>
    <s v="Intercommunale Idea M-B-C SCRL(3p)-PPP0LH-907/8007/HYGEA/201-F02"/>
    <s v="NULL"/>
    <s v="299418"/>
    <s v="Intercommunale Idea M-B-C SCRL(3p)-PPP0LH-907/8007/HYGEA/201-F02"/>
    <x v="0"/>
    <s v="Avis de marché  "/>
    <x v="0"/>
    <s v="NULL"/>
    <x v="1"/>
    <x v="0"/>
    <n v="1"/>
    <n v="0"/>
    <d v="2018-02-09T00:00:00"/>
    <x v="2"/>
  </r>
  <r>
    <n v="299423"/>
    <s v="DMOW_AB-    2017/13-F02"/>
    <s v="NULL"/>
    <s v="299423"/>
    <s v="DMOW_AB-    2017/13-F02"/>
    <x v="0"/>
    <s v="Avis de marché  "/>
    <x v="0"/>
    <s v="NULL"/>
    <x v="0"/>
    <x v="0"/>
    <n v="1"/>
    <n v="0"/>
    <d v="2018-02-09T00:00:00"/>
    <x v="2"/>
  </r>
  <r>
    <n v="317236"/>
    <s v="DMOW_AB-    2017/13-F03"/>
    <s v="299423"/>
    <s v="299423 / 317236"/>
    <s v="DMOW_AB-    2017/13-F02 / DMOW_AB-    2017/13-F03"/>
    <x v="1"/>
    <s v="Avis d'attribution de marché "/>
    <x v="0"/>
    <s v="prev_ojs_xml"/>
    <x v="1"/>
    <x v="0"/>
    <n v="1"/>
    <n v="0"/>
    <d v="2018-08-13T00:00:00"/>
    <x v="2"/>
  </r>
  <r>
    <n v="299431"/>
    <s v="AWV W-Vl-17/42_030_D315_94_KR-F02"/>
    <s v="NULL"/>
    <s v="299431"/>
    <s v="AWV W-Vl-17/42_030_D315_94_KR-F02"/>
    <x v="0"/>
    <s v="Avis de marché  "/>
    <x v="0"/>
    <s v="NULL"/>
    <x v="0"/>
    <x v="0"/>
    <n v="1"/>
    <n v="0"/>
    <d v="2018-02-12T00:00:00"/>
    <x v="2"/>
  </r>
  <r>
    <n v="299436"/>
    <s v="Universitair Ziekenhuis Gent (3P)-PPP0UJ-1691/8017/OP/MDS/S-F02"/>
    <s v="NULL"/>
    <s v="299436"/>
    <s v="Universitair Ziekenhuis Gent (3P)-PPP0UJ-1691/8017/OP/MDS/S-F02"/>
    <x v="0"/>
    <s v="Avis de marché  "/>
    <x v="0"/>
    <s v="NULL"/>
    <x v="0"/>
    <x v="0"/>
    <n v="1"/>
    <n v="0"/>
    <d v="2018-02-12T00:00:00"/>
    <x v="2"/>
  </r>
  <r>
    <n v="322018"/>
    <s v="Universitair Ziekenhuis Gent (3P)-PPP0UJ-1691/8128/OP/MDS/S-F03"/>
    <s v="299436"/>
    <s v="299436 / 322018"/>
    <s v="Universitair Ziekenhuis Gent (3P)-PPP0UJ-1691/8017/OP/MDS/S-F02 / Universitair Ziekenhuis Gent (3P)-PPP0UJ-1691/8128/OP/MDS/S-F03"/>
    <x v="1"/>
    <s v="Avis d'attribution de marché "/>
    <x v="0"/>
    <s v="prev_ojs_xml"/>
    <x v="1"/>
    <x v="0"/>
    <n v="1"/>
    <n v="0"/>
    <d v="2018-10-04T00:00:00"/>
    <x v="2"/>
  </r>
  <r>
    <n v="299441"/>
    <s v="AQF (3p)-(3p)-PPP0N3-2303/7036/CA/AL/20-F03"/>
    <s v="NULL"/>
    <s v="299441"/>
    <s v="AQF (3p)-(3p)-PPP0N3-2303/7036/CA/AL/20-F03"/>
    <x v="1"/>
    <s v="Avis d'attribution de marché "/>
    <x v="0"/>
    <s v="NULL"/>
    <x v="1"/>
    <x v="0"/>
    <n v="1"/>
    <n v="0"/>
    <d v="2018-02-12T00:00:00"/>
    <x v="2"/>
  </r>
  <r>
    <n v="299445"/>
    <s v="C.P.A.S. d'Erquelinnes-Mfoodrqf120218-F02"/>
    <s v="NULL"/>
    <s v="299445"/>
    <s v="C.P.A.S. d'Erquelinnes-Mfoodrqf120218-F02"/>
    <x v="0"/>
    <s v="Avis de marché  "/>
    <x v="0"/>
    <s v="NULL"/>
    <x v="1"/>
    <x v="0"/>
    <n v="1"/>
    <n v="0"/>
    <d v="2018-02-12T00:00:00"/>
    <x v="2"/>
  </r>
  <r>
    <n v="299446"/>
    <s v="INCOVO-ORDHAA-27C4A9400CD411E8BCC1005056B71035-F02"/>
    <s v="NULL"/>
    <s v="299446"/>
    <s v="INCOVO-ORDHAA-27C4A9400CD411E8BCC1005056B71035-F02"/>
    <x v="0"/>
    <s v="Avis de marché  "/>
    <x v="0"/>
    <s v="NULL"/>
    <x v="0"/>
    <x v="0"/>
    <n v="1"/>
    <n v="0"/>
    <d v="2018-02-12T00:00:00"/>
    <x v="2"/>
  </r>
  <r>
    <n v="308697"/>
    <s v="INCOVO-gegunde bekendmaking gasolie-F03"/>
    <s v="299446"/>
    <s v="299446 / 308697"/>
    <s v="INCOVO-ORDHAA-27C4A9400CD411E8BCC1005056B71035-F02 / INCOVO-gegunde bekendmaking gasolie-F03"/>
    <x v="1"/>
    <s v="Avis d'attribution de marché "/>
    <x v="0"/>
    <s v="prev_ojs_xml"/>
    <x v="1"/>
    <x v="0"/>
    <n v="1"/>
    <n v="0"/>
    <d v="2018-05-16T00:00:00"/>
    <x v="2"/>
  </r>
  <r>
    <n v="299448"/>
    <s v="Ores scrl-PPP0OA-545/8012/WFQVISWA-F07"/>
    <s v="NULL"/>
    <s v="299448"/>
    <s v="Ores scrl-PPP0OA-545/8012/WFQVISWA-F07"/>
    <x v="4"/>
    <s v="Système de qualification – secteurs spéciaux "/>
    <x v="2"/>
    <s v="NULL"/>
    <x v="1"/>
    <x v="0"/>
    <n v="1"/>
    <n v="0"/>
    <d v="2018-02-13T00:00:00"/>
    <x v="2"/>
  </r>
  <r>
    <n v="299454"/>
    <s v="LN-FIN/PRO/2017/49-F02"/>
    <s v="NULL"/>
    <s v="299454"/>
    <s v="LN-FIN/PRO/2017/49-F02"/>
    <x v="0"/>
    <s v="Avis de marché  "/>
    <x v="0"/>
    <s v="NULL"/>
    <x v="0"/>
    <x v="0"/>
    <n v="1"/>
    <n v="0"/>
    <d v="2018-02-14T00:00:00"/>
    <x v="2"/>
  </r>
  <r>
    <n v="324880"/>
    <s v="LN-FIN/PRO/2017/49-F03"/>
    <s v="299454"/>
    <s v="299454 / 324880"/>
    <s v="LN-FIN/PRO/2017/49-F02 / LN-FIN/PRO/2017/49-F03"/>
    <x v="1"/>
    <s v="Avis d'attribution de marché "/>
    <x v="0"/>
    <s v="prev_ojs_xml"/>
    <x v="1"/>
    <x v="0"/>
    <n v="1"/>
    <n v="0"/>
    <d v="2018-11-06T00:00:00"/>
    <x v="2"/>
  </r>
  <r>
    <n v="299485"/>
    <s v="Maritieme Toegang-MT/02082-F02"/>
    <s v="NULL"/>
    <s v="299485"/>
    <s v="Maritieme Toegang-MT/02082-F02"/>
    <x v="0"/>
    <s v="Avis de marché  "/>
    <x v="0"/>
    <s v="NULL"/>
    <x v="0"/>
    <x v="0"/>
    <n v="1"/>
    <n v="0"/>
    <d v="2018-02-13T00:00:00"/>
    <x v="2"/>
  </r>
  <r>
    <n v="328080"/>
    <s v="Maritieme Toegang-MT/02082-F03"/>
    <s v="299485"/>
    <s v="299485 / 328080"/>
    <s v="Maritieme Toegang-MT/02082-F02 / Maritieme Toegang-MT/02082-F03"/>
    <x v="1"/>
    <s v="Avis d'attribution de marché "/>
    <x v="0"/>
    <s v="prev_ojs_xml"/>
    <x v="1"/>
    <x v="0"/>
    <n v="1"/>
    <n v="0"/>
    <d v="2018-12-11T00:00:00"/>
    <x v="2"/>
  </r>
  <r>
    <n v="299501"/>
    <s v="Liège - IP-008-2018-F01"/>
    <s v="NULL"/>
    <s v="299501"/>
    <s v="Liège - IP-008-2018-F01"/>
    <x v="11"/>
    <s v="Avis de préinformation "/>
    <x v="0"/>
    <s v="NULL"/>
    <x v="3"/>
    <x v="0"/>
    <n v="1"/>
    <n v="0"/>
    <d v="2018-02-13T00:00:00"/>
    <x v="2"/>
  </r>
  <r>
    <n v="307410"/>
    <s v="Liège - IP-008-2018-F02"/>
    <s v="299501"/>
    <s v="299501 / 307410"/>
    <s v="Liège - IP-008-2018-F01 / Liège - IP-008-2018-F02"/>
    <x v="0"/>
    <s v="Avis de marché  "/>
    <x v="0"/>
    <s v="prev_ojs_xml"/>
    <x v="0"/>
    <x v="0"/>
    <n v="1"/>
    <n v="0"/>
    <d v="2018-05-30T00:00:00"/>
    <x v="2"/>
  </r>
  <r>
    <n v="299508"/>
    <s v="EMMVZW-PPP0TF-536/8024/2018/006/-F02"/>
    <s v="NULL"/>
    <s v="299508"/>
    <s v="EMMVZW-PPP0TF-536/8024/2018/006/-F02"/>
    <x v="0"/>
    <s v="Avis de marché  "/>
    <x v="0"/>
    <s v="NULL"/>
    <x v="1"/>
    <x v="0"/>
    <n v="1"/>
    <n v="0"/>
    <d v="2018-02-12T00:00:00"/>
    <x v="2"/>
  </r>
  <r>
    <n v="299515"/>
    <s v="Antwerpen-GAC_2018_00238-F02"/>
    <s v="NULL"/>
    <s v="299515"/>
    <s v="Antwerpen-GAC_2018_00238-F02"/>
    <x v="0"/>
    <s v="Avis de marché  "/>
    <x v="0"/>
    <s v="NULL"/>
    <x v="0"/>
    <x v="0"/>
    <n v="1"/>
    <n v="0"/>
    <d v="2018-02-12T00:00:00"/>
    <x v="2"/>
  </r>
  <r>
    <n v="328757"/>
    <s v="Antwerpen-GAC_2018_00238-F03"/>
    <s v="299515"/>
    <s v="299515 / 328757"/>
    <s v="Antwerpen-GAC_2018_00238-F02 / Antwerpen-GAC_2018_00238-F03"/>
    <x v="1"/>
    <s v="Avis d'attribution de marché "/>
    <x v="0"/>
    <s v="prev_ojs_xml"/>
    <x v="1"/>
    <x v="0"/>
    <n v="1"/>
    <n v="0"/>
    <d v="2018-12-19T00:00:00"/>
    <x v="2"/>
  </r>
  <r>
    <n v="299519"/>
    <s v="MIVB - STIB Procurement &amp; Logistics-3894/TVV/PdW-F07"/>
    <s v="NULL"/>
    <s v="299519"/>
    <s v="MIVB - STIB Procurement &amp; Logistics-3894/TVV/PdW-F07"/>
    <x v="4"/>
    <s v="Système de qualification – secteurs spéciaux "/>
    <x v="2"/>
    <s v="NULL"/>
    <x v="1"/>
    <x v="0"/>
    <n v="1"/>
    <n v="0"/>
    <d v="2018-02-13T00:00:00"/>
    <x v="2"/>
  </r>
  <r>
    <n v="299527"/>
    <s v="Antwerpen-GAC_2017_00100-F02"/>
    <s v="NULL"/>
    <s v="299527"/>
    <s v="Antwerpen-GAC_2017_00100-F02"/>
    <x v="0"/>
    <s v="Avis de marché  "/>
    <x v="0"/>
    <s v="NULL"/>
    <x v="1"/>
    <x v="0"/>
    <n v="1"/>
    <n v="0"/>
    <d v="2018-02-12T00:00:00"/>
    <x v="2"/>
  </r>
  <r>
    <n v="299531"/>
    <s v="Liège - DSI-Boumal-2018/1 PAP-F02"/>
    <s v="NULL"/>
    <s v="299531"/>
    <s v="Liège - DSI-Boumal-2018/1 PAP-F02"/>
    <x v="0"/>
    <s v="Avis de marché  "/>
    <x v="0"/>
    <s v="NULL"/>
    <x v="0"/>
    <x v="0"/>
    <n v="1"/>
    <n v="0"/>
    <d v="2018-02-13T00:00:00"/>
    <x v="2"/>
  </r>
  <r>
    <n v="314117"/>
    <s v="Liège - DSI-Boumal-2018/1 PAP-F03"/>
    <s v="299531"/>
    <s v="299531 / 314117"/>
    <s v="Liège - DSI-Boumal-2018/1 PAP-F02 / Liège - DSI-Boumal-2018/1 PAP-F03"/>
    <x v="1"/>
    <s v="Avis d'attribution de marché "/>
    <x v="0"/>
    <s v="prev_ojs_xml"/>
    <x v="1"/>
    <x v="0"/>
    <n v="1"/>
    <n v="0"/>
    <d v="2018-07-05T00:00:00"/>
    <x v="2"/>
  </r>
  <r>
    <n v="299534"/>
    <s v="Iris-achats-PPP0KC-576/8007/HIS/PO/20-F02"/>
    <s v="NULL"/>
    <s v="299534"/>
    <s v="Iris-achats-PPP0KC-576/8007/HIS/PO/20-F02"/>
    <x v="0"/>
    <s v="Avis de marché  "/>
    <x v="0"/>
    <s v="NULL"/>
    <x v="0"/>
    <x v="0"/>
    <n v="1"/>
    <n v="0"/>
    <d v="2018-02-12T00:00:00"/>
    <x v="2"/>
  </r>
  <r>
    <n v="301610"/>
    <s v="Iris-achats-PPP0KC-576/8015/HIS/PO/20-F03"/>
    <s v="299534"/>
    <s v="299534 / 301610"/>
    <s v="Iris-achats-PPP0KC-576/8007/HIS/PO/20-F02 / Iris-achats-PPP0KC-576/8015/HIS/PO/20-F03"/>
    <x v="1"/>
    <s v="Avis d'attribution de marché "/>
    <x v="0"/>
    <s v="prev_ojs_xml"/>
    <x v="1"/>
    <x v="0"/>
    <n v="1"/>
    <n v="0"/>
    <d v="2018-03-05T00:00:00"/>
    <x v="2"/>
  </r>
  <r>
    <n v="299541"/>
    <s v="TECH-M_C_Klant_Verkoop-2017-mspbq-258-F05"/>
    <s v="NULL"/>
    <s v="299541"/>
    <s v="TECH-M_C_Klant_Verkoop-2017-mspbq-258-F05"/>
    <x v="6"/>
    <s v="Avis de marché – secteurs spéciaux "/>
    <x v="2"/>
    <s v="NULL"/>
    <x v="1"/>
    <x v="0"/>
    <n v="1"/>
    <n v="0"/>
    <d v="2018-02-14T00:00:00"/>
    <x v="2"/>
  </r>
  <r>
    <n v="299549"/>
    <s v="CHIREC-PPP0J5-170/8002/Chirec-20-F02"/>
    <s v="NULL"/>
    <s v="299549"/>
    <s v="CHIREC-PPP0J5-170/8002/Chirec-20-F02"/>
    <x v="0"/>
    <s v="Avis de marché  "/>
    <x v="0"/>
    <s v="NULL"/>
    <x v="0"/>
    <x v="0"/>
    <n v="1"/>
    <n v="0"/>
    <d v="2018-02-12T00:00:00"/>
    <x v="2"/>
  </r>
  <r>
    <n v="314067"/>
    <s v="CHIREC-PPP0J5-170/8017/Chirec-20-F03"/>
    <s v="299549"/>
    <s v="299549 / 314067"/>
    <s v="CHIREC-PPP0J5-170/8002/Chirec-20-F02 / CHIREC-PPP0J5-170/8017/Chirec-20-F03"/>
    <x v="1"/>
    <s v="Avis d'attribution de marché "/>
    <x v="0"/>
    <s v="prev_ojs_xml"/>
    <x v="1"/>
    <x v="0"/>
    <n v="1"/>
    <n v="0"/>
    <d v="2018-07-04T00:00:00"/>
    <x v="2"/>
  </r>
  <r>
    <n v="299553"/>
    <s v="BELGOPROCESS NV-PPP0TK-232/8007/LDEC/JOCR-F02"/>
    <s v="NULL"/>
    <s v="299553"/>
    <s v="BELGOPROCESS NV-PPP0TK-232/8007/LDEC/JOCR-F02"/>
    <x v="0"/>
    <s v="Avis de marché  "/>
    <x v="0"/>
    <s v="NULL"/>
    <x v="0"/>
    <x v="0"/>
    <n v="1"/>
    <n v="0"/>
    <d v="2018-02-12T00:00:00"/>
    <x v="2"/>
  </r>
  <r>
    <n v="325462"/>
    <s v="BELGOPROCESS NV-PPP0TK-232/8054/LDEC/JOCR-F03"/>
    <s v="299553"/>
    <s v="299553 / 325462"/>
    <s v="BELGOPROCESS NV-PPP0TK-232/8007/LDEC/JOCR-F02 / BELGOPROCESS NV-PPP0TK-232/8054/LDEC/JOCR-F03"/>
    <x v="1"/>
    <s v="Avis d'attribution de marché "/>
    <x v="0"/>
    <s v="prev_ojs_xml"/>
    <x v="1"/>
    <x v="0"/>
    <n v="1"/>
    <n v="0"/>
    <d v="2018-11-13T00:00:00"/>
    <x v="2"/>
  </r>
  <r>
    <n v="299556"/>
    <s v="Grand Hôpital de Charleroi-PPP0K9-174/8006/2018-INV--F02"/>
    <s v="NULL"/>
    <s v="299556"/>
    <s v="Grand Hôpital de Charleroi-PPP0K9-174/8006/2018-INV--F02"/>
    <x v="0"/>
    <s v="Avis de marché  "/>
    <x v="0"/>
    <s v="NULL"/>
    <x v="0"/>
    <x v="0"/>
    <n v="1"/>
    <n v="0"/>
    <d v="2018-02-12T00:00:00"/>
    <x v="2"/>
  </r>
  <r>
    <n v="307918"/>
    <s v="Grand Hôpital de Charleroi-PPP0K9-174/8015/2018-INV--F03"/>
    <s v="299556"/>
    <s v="299556 / 307918"/>
    <s v="Grand Hôpital de Charleroi-PPP0K9-174/8006/2018-INV--F02 / Grand Hôpital de Charleroi-PPP0K9-174/8015/2018-INV--F03"/>
    <x v="1"/>
    <s v="Avis d'attribution de marché "/>
    <x v="0"/>
    <s v="prev_ojs_xml"/>
    <x v="1"/>
    <x v="0"/>
    <n v="1"/>
    <n v="0"/>
    <d v="2018-05-07T00:00:00"/>
    <x v="2"/>
  </r>
  <r>
    <n v="299605"/>
    <s v="A.I.D.E.-PPP0IV-817/8005/8.3-2018-F02"/>
    <s v="NULL"/>
    <s v="299605"/>
    <s v="A.I.D.E.-PPP0IV-817/8005/8.3-2018-F02"/>
    <x v="0"/>
    <s v="Avis de marché  "/>
    <x v="0"/>
    <s v="NULL"/>
    <x v="0"/>
    <x v="0"/>
    <n v="1"/>
    <n v="0"/>
    <d v="2018-02-13T00:00:00"/>
    <x v="2"/>
  </r>
  <r>
    <n v="312359"/>
    <s v="A.I.D.E.-PPP0IV-817/8016/8.3-2018-F03"/>
    <s v="299605"/>
    <s v="299605 / 312359"/>
    <s v="A.I.D.E.-PPP0IV-817/8005/8.3-2018-F02 / A.I.D.E.-PPP0IV-817/8016/8.3-2018-F03"/>
    <x v="1"/>
    <s v="Avis d'attribution de marché "/>
    <x v="0"/>
    <s v="prev_ojs_xml"/>
    <x v="1"/>
    <x v="0"/>
    <n v="1"/>
    <n v="0"/>
    <d v="2018-06-20T00:00:00"/>
    <x v="2"/>
  </r>
  <r>
    <n v="299607"/>
    <s v="VRO-2018/210674/202Lev-KaBr-F02"/>
    <s v="NULL"/>
    <s v="299607"/>
    <s v="VRO-2018/210674/202Lev-KaBr-F02"/>
    <x v="0"/>
    <s v="Avis de marché  "/>
    <x v="0"/>
    <s v="NULL"/>
    <x v="0"/>
    <x v="0"/>
    <n v="1"/>
    <n v="0"/>
    <d v="2018-02-13T00:00:00"/>
    <x v="2"/>
  </r>
  <r>
    <n v="319001"/>
    <s v="VRO-2018/210674/202Lev-KaBr-F03"/>
    <s v="299607"/>
    <s v="299607 / 319001"/>
    <s v="VRO-2018/210674/202Lev-KaBr-F02 / VRO-2018/210674/202Lev-KaBr-F03"/>
    <x v="1"/>
    <s v="Avis d'attribution de marché "/>
    <x v="0"/>
    <s v="prev_ojs_xml"/>
    <x v="1"/>
    <x v="0"/>
    <n v="1"/>
    <n v="0"/>
    <d v="2018-09-06T00:00:00"/>
    <x v="2"/>
  </r>
  <r>
    <n v="299616"/>
    <s v="OCMW Beveren -PPP0O4-409/8001/2017-073-F03"/>
    <s v="NULL"/>
    <s v="299616"/>
    <s v="OCMW Beveren -PPP0O4-409/8001/2017-073-F03"/>
    <x v="1"/>
    <s v="Avis d'attribution de marché "/>
    <x v="0"/>
    <s v="NULL"/>
    <x v="1"/>
    <x v="0"/>
    <n v="1"/>
    <n v="0"/>
    <d v="2018-02-13T00:00:00"/>
    <x v="2"/>
  </r>
  <r>
    <n v="299621"/>
    <s v="MIVB - STIB Procurement &amp; Logistics-AL_3806_Acquiring_No_EMV-F05"/>
    <s v="NULL"/>
    <s v="299621"/>
    <s v="MIVB - STIB Procurement &amp; Logistics-AL_3806_Acquiring_No_EMV-F05"/>
    <x v="6"/>
    <s v="Avis de marché – secteurs spéciaux "/>
    <x v="2"/>
    <s v="NULL"/>
    <x v="1"/>
    <x v="0"/>
    <n v="1"/>
    <n v="0"/>
    <d v="2018-04-03T00:00:00"/>
    <x v="2"/>
  </r>
  <r>
    <n v="299624"/>
    <s v="Prov Ant - DOJO-18/009-F02"/>
    <s v="NULL"/>
    <s v="299624"/>
    <s v="Prov Ant - DOJO-18/009-F02"/>
    <x v="0"/>
    <s v="Avis de marché  "/>
    <x v="0"/>
    <s v="NULL"/>
    <x v="0"/>
    <x v="0"/>
    <n v="1"/>
    <n v="0"/>
    <d v="2018-02-13T00:00:00"/>
    <x v="2"/>
  </r>
  <r>
    <n v="323531"/>
    <s v="Prov Ant - DOJO-18/009-F03"/>
    <s v="299624"/>
    <s v="299624 / 323531"/>
    <s v="Prov Ant - DOJO-18/009-F02 / Prov Ant - DOJO-18/009-F03"/>
    <x v="1"/>
    <s v="Avis d'attribution de marché "/>
    <x v="0"/>
    <s v="prev_ojs_xml"/>
    <x v="1"/>
    <x v="0"/>
    <n v="1"/>
    <n v="0"/>
    <d v="2018-10-19T00:00:00"/>
    <x v="2"/>
  </r>
  <r>
    <n v="299635"/>
    <s v="SPF Fin Division Achats-SL/DA/2017/079-F02"/>
    <s v="NULL"/>
    <s v="299635"/>
    <s v="SPF Fin Division Achats-SL/DA/2017/079-F02"/>
    <x v="0"/>
    <s v="Avis de marché  "/>
    <x v="0"/>
    <s v="NULL"/>
    <x v="0"/>
    <x v="0"/>
    <n v="1"/>
    <n v="0"/>
    <d v="2018-02-13T00:00:00"/>
    <x v="2"/>
  </r>
  <r>
    <n v="299638"/>
    <s v="I-FBA51-20C/0000414660-F06"/>
    <s v="NULL"/>
    <s v="299638"/>
    <s v="I-FBA51-20C/0000414660-F06"/>
    <x v="3"/>
    <s v="Avis d'attribution de marché – secteurs spéciaux "/>
    <x v="2"/>
    <s v="NULL"/>
    <x v="1"/>
    <x v="0"/>
    <n v="1"/>
    <n v="0"/>
    <d v="2018-02-28T00:00:00"/>
    <x v="2"/>
  </r>
  <r>
    <n v="299651"/>
    <s v="VMM-L 2017 I 0006 X_Onderhoudscontract -F02"/>
    <s v="NULL"/>
    <s v="299651"/>
    <s v="VMM-L 2017 I 0006 X_Onderhoudscontract -F02"/>
    <x v="0"/>
    <s v="Avis de marché  "/>
    <x v="0"/>
    <s v="NULL"/>
    <x v="1"/>
    <x v="0"/>
    <n v="1"/>
    <n v="0"/>
    <d v="2018-02-13T00:00:00"/>
    <x v="2"/>
  </r>
  <r>
    <n v="299653"/>
    <s v="Liège - IP-007/2018-F01"/>
    <s v="NULL"/>
    <s v="299653"/>
    <s v="Liège - IP-007/2018-F01"/>
    <x v="11"/>
    <s v="Avis de préinformation "/>
    <x v="0"/>
    <s v="NULL"/>
    <x v="3"/>
    <x v="0"/>
    <n v="1"/>
    <n v="0"/>
    <d v="2018-02-13T00:00:00"/>
    <x v="2"/>
  </r>
  <r>
    <n v="305104"/>
    <s v="Liège - IP-07/2018-F02"/>
    <s v="299653"/>
    <s v="299653 / 305104"/>
    <s v="Liège - IP-007/2018-F01 / Liège - IP-07/2018-F02"/>
    <x v="0"/>
    <s v="Avis de marché  "/>
    <x v="0"/>
    <s v="prev_ojs_xml"/>
    <x v="0"/>
    <x v="0"/>
    <n v="1"/>
    <n v="0"/>
    <d v="2018-05-18T00:00:00"/>
    <x v="2"/>
  </r>
  <r>
    <n v="299654"/>
    <s v="Sibelga-SIB17TW1303 NRClick Rénovation HVAC-F02"/>
    <s v="NULL"/>
    <s v="299654"/>
    <s v="Sibelga-SIB17TW1303 NRClick Rénovation HVAC-F02"/>
    <x v="0"/>
    <s v="Avis de marché  "/>
    <x v="0"/>
    <s v="NULL"/>
    <x v="0"/>
    <x v="0"/>
    <n v="1"/>
    <n v="0"/>
    <d v="2018-02-13T00:00:00"/>
    <x v="2"/>
  </r>
  <r>
    <n v="299656"/>
    <s v="FOD WASO-2018/DIRALO/2-F02"/>
    <s v="NULL"/>
    <s v="299656"/>
    <s v="FOD WASO-2018/DIRALO/2-F02"/>
    <x v="0"/>
    <s v="Avis de marché  "/>
    <x v="0"/>
    <s v="NULL"/>
    <x v="0"/>
    <x v="0"/>
    <n v="1"/>
    <n v="0"/>
    <d v="2018-02-13T00:00:00"/>
    <x v="2"/>
  </r>
  <r>
    <n v="315747"/>
    <s v="FOD WASO-2018/DIRALO/2-F03"/>
    <s v="299656"/>
    <s v="299656 / 315747"/>
    <s v="FOD WASO-2018/DIRALO/2-F02 / FOD WASO-2018/DIRALO/2-F03"/>
    <x v="1"/>
    <s v="Avis d'attribution de marché "/>
    <x v="0"/>
    <s v="prev_ojs_xml"/>
    <x v="1"/>
    <x v="0"/>
    <n v="1"/>
    <n v="0"/>
    <d v="2018-07-24T00:00:00"/>
    <x v="2"/>
  </r>
  <r>
    <n v="299657"/>
    <s v="Lokale Politie Antwerpen-LPA/2018/297-F02"/>
    <s v="NULL"/>
    <s v="299657"/>
    <s v="Lokale Politie Antwerpen-LPA/2018/297-F02"/>
    <x v="0"/>
    <s v="Avis de marché  "/>
    <x v="0"/>
    <s v="NULL"/>
    <x v="0"/>
    <x v="0"/>
    <n v="1"/>
    <n v="0"/>
    <d v="2018-02-13T00:00:00"/>
    <x v="2"/>
  </r>
  <r>
    <n v="315316"/>
    <s v="Lokale Politie Antwerpen-LPA/2018/297-F03"/>
    <s v="299657"/>
    <s v="299657 / 315316"/>
    <s v="Lokale Politie Antwerpen-LPA/2018/297-F02 / Lokale Politie Antwerpen-LPA/2018/297-F03"/>
    <x v="1"/>
    <s v="Avis d'attribution de marché "/>
    <x v="0"/>
    <s v="prev_ojs_xml"/>
    <x v="1"/>
    <x v="0"/>
    <n v="1"/>
    <n v="0"/>
    <d v="2018-07-18T00:00:00"/>
    <x v="2"/>
  </r>
  <r>
    <n v="299666"/>
    <s v="Ziekenhuis Oost-Limburg (3p)-PPP0R9-107/8008/107-F02"/>
    <s v="NULL"/>
    <s v="299666"/>
    <s v="Ziekenhuis Oost-Limburg (3p)-PPP0R9-107/8008/107-F02"/>
    <x v="0"/>
    <s v="Avis de marché  "/>
    <x v="0"/>
    <s v="NULL"/>
    <x v="0"/>
    <x v="0"/>
    <n v="1"/>
    <n v="0"/>
    <d v="2018-02-13T00:00:00"/>
    <x v="2"/>
  </r>
  <r>
    <n v="311319"/>
    <s v="Ziekenhuis Oost-Limburg (3p)-PPP0R9-107/8011/107-F03"/>
    <s v="299666"/>
    <s v="299666 / 311319"/>
    <s v="Ziekenhuis Oost-Limburg (3p)-PPP0R9-107/8008/107-F02 / Ziekenhuis Oost-Limburg (3p)-PPP0R9-107/8011/107-F03"/>
    <x v="1"/>
    <s v="Avis d'attribution de marché "/>
    <x v="0"/>
    <s v="prev_ojs_xml"/>
    <x v="1"/>
    <x v="0"/>
    <n v="1"/>
    <n v="0"/>
    <d v="2018-06-08T00:00:00"/>
    <x v="2"/>
  </r>
  <r>
    <n v="299673"/>
    <s v="Vivalia-3/001/2018-F02"/>
    <s v="NULL"/>
    <s v="299673"/>
    <s v="Vivalia-3/001/2018-F02"/>
    <x v="0"/>
    <s v="Avis de marché  "/>
    <x v="0"/>
    <s v="NULL"/>
    <x v="0"/>
    <x v="0"/>
    <n v="1"/>
    <n v="0"/>
    <d v="2018-03-22T00:00:00"/>
    <x v="2"/>
  </r>
  <r>
    <n v="322899"/>
    <s v="Vivalia-3/001/2018-2-F03"/>
    <s v="299673"/>
    <s v="299673 / 322899"/>
    <s v="Vivalia-3/001/2018-F02 / Vivalia-3/001/2018-2-F03"/>
    <x v="1"/>
    <s v="Avis d'attribution de marché "/>
    <x v="0"/>
    <s v="prev_ojs_xml"/>
    <x v="1"/>
    <x v="0"/>
    <n v="1"/>
    <n v="0"/>
    <d v="2018-10-15T00:00:00"/>
    <x v="2"/>
  </r>
  <r>
    <n v="299678"/>
    <s v="SNCB-CS-C66/0000552063-F05"/>
    <s v="NULL"/>
    <s v="299678"/>
    <s v="SNCB-CS-C66/0000552063-F05"/>
    <x v="6"/>
    <s v="Avis de marché – secteurs spéciaux "/>
    <x v="2"/>
    <s v="NULL"/>
    <x v="1"/>
    <x v="0"/>
    <n v="1"/>
    <n v="0"/>
    <d v="2018-02-13T00:00:00"/>
    <x v="2"/>
  </r>
  <r>
    <n v="299681"/>
    <s v="Amate vzw-228.05C-F02"/>
    <s v="NULL"/>
    <s v="299681"/>
    <s v="Amate vzw-228.05C-F02"/>
    <x v="0"/>
    <s v="Avis de marché  "/>
    <x v="0"/>
    <s v="NULL"/>
    <x v="1"/>
    <x v="0"/>
    <n v="1"/>
    <n v="0"/>
    <d v="2018-02-14T00:00:00"/>
    <x v="2"/>
  </r>
  <r>
    <n v="299682"/>
    <s v="Rekenhof-2018/S2.4/03-F02"/>
    <s v="NULL"/>
    <s v="299682"/>
    <s v="Rekenhof-2018/S2.4/03-F02"/>
    <x v="0"/>
    <s v="Avis de marché  "/>
    <x v="0"/>
    <s v="NULL"/>
    <x v="0"/>
    <x v="0"/>
    <n v="1"/>
    <n v="0"/>
    <d v="2018-02-14T00:00:00"/>
    <x v="2"/>
  </r>
  <r>
    <n v="313760"/>
    <s v="Rekenhof-2018/S2.4/03-F03"/>
    <s v="299682"/>
    <s v="299682 / 313760"/>
    <s v="Rekenhof-2018/S2.4/03-F02 / Rekenhof-2018/S2.4/03-F03"/>
    <x v="1"/>
    <s v="Avis d'attribution de marché "/>
    <x v="0"/>
    <s v="prev_ojs_xml"/>
    <x v="1"/>
    <x v="0"/>
    <n v="1"/>
    <n v="0"/>
    <d v="2018-07-02T00:00:00"/>
    <x v="2"/>
  </r>
  <r>
    <n v="299686"/>
    <s v="CHRN-MARCHES-PPP0XI-288/8012/2017026-F02"/>
    <s v="NULL"/>
    <s v="299686"/>
    <s v="CHRN-MARCHES-PPP0XI-288/8012/2017026-F02"/>
    <x v="0"/>
    <s v="Avis de marché  "/>
    <x v="0"/>
    <s v="NULL"/>
    <x v="1"/>
    <x v="0"/>
    <n v="1"/>
    <n v="0"/>
    <d v="2018-02-13T00:00:00"/>
    <x v="2"/>
  </r>
  <r>
    <n v="299694"/>
    <s v="MRMP-I/A-18IA416/2-F02"/>
    <s v="NULL"/>
    <s v="299694"/>
    <s v="MRMP-I/A-18IA416/2-F02"/>
    <x v="0"/>
    <s v="Avis de marché  "/>
    <x v="0"/>
    <s v="NULL"/>
    <x v="0"/>
    <x v="0"/>
    <n v="1"/>
    <n v="0"/>
    <d v="2018-02-13T00:00:00"/>
    <x v="2"/>
  </r>
  <r>
    <n v="309205"/>
    <s v="MRMP-I/A-18IA416/2-F03"/>
    <s v="299694"/>
    <s v="299694 / 309205"/>
    <s v="MRMP-I/A-18IA416/2-F02 / MRMP-I/A-18IA416/2-F03"/>
    <x v="1"/>
    <s v="Avis d'attribution de marché "/>
    <x v="0"/>
    <s v="prev_ojs_xml"/>
    <x v="1"/>
    <x v="0"/>
    <n v="1"/>
    <n v="0"/>
    <d v="2018-05-29T00:00:00"/>
    <x v="2"/>
  </r>
  <r>
    <n v="299702"/>
    <s v="MRMP-C/P-18CP306-F02"/>
    <s v="NULL"/>
    <s v="299702"/>
    <s v="MRMP-C/P-18CP306-F02"/>
    <x v="0"/>
    <s v="Avis de marché  "/>
    <x v="0"/>
    <s v="NULL"/>
    <x v="0"/>
    <x v="0"/>
    <n v="1"/>
    <n v="0"/>
    <d v="2018-02-13T00:00:00"/>
    <x v="2"/>
  </r>
  <r>
    <n v="310116"/>
    <s v="MRMP-C/P-18CP306-F03"/>
    <s v="299702"/>
    <s v="299702 / 310116"/>
    <s v="MRMP-C/P-18CP306-F02 / MRMP-C/P-18CP306-F03"/>
    <x v="1"/>
    <s v="Avis d'attribution de marché "/>
    <x v="0"/>
    <s v="prev_ojs_xml"/>
    <x v="1"/>
    <x v="0"/>
    <n v="1"/>
    <n v="0"/>
    <d v="2018-05-29T00:00:00"/>
    <x v="2"/>
  </r>
  <r>
    <n v="299705"/>
    <s v="MRMP-I/A-18IA418-F02"/>
    <s v="NULL"/>
    <s v="299705"/>
    <s v="MRMP-I/A-18IA418-F02"/>
    <x v="0"/>
    <s v="Avis de marché  "/>
    <x v="0"/>
    <s v="NULL"/>
    <x v="0"/>
    <x v="0"/>
    <n v="1"/>
    <n v="0"/>
    <d v="2018-02-13T00:00:00"/>
    <x v="2"/>
  </r>
  <r>
    <n v="310391"/>
    <s v="MRMP-I/A-18IA418-F03"/>
    <s v="299705"/>
    <s v="299705 / 310391"/>
    <s v="MRMP-I/A-18IA418-F02 / MRMP-I/A-18IA418-F03"/>
    <x v="1"/>
    <s v="Avis d'attribution de marché "/>
    <x v="0"/>
    <s v="prev_ojs_xml"/>
    <x v="1"/>
    <x v="0"/>
    <n v="1"/>
    <n v="0"/>
    <d v="2018-05-31T00:00:00"/>
    <x v="2"/>
  </r>
  <r>
    <n v="299714"/>
    <s v="CSJ-SV-20180213-F02"/>
    <s v="NULL"/>
    <s v="299714"/>
    <s v="CSJ-SV-20180213-F02"/>
    <x v="0"/>
    <s v="Avis de marché  "/>
    <x v="0"/>
    <s v="NULL"/>
    <x v="1"/>
    <x v="0"/>
    <n v="1"/>
    <n v="0"/>
    <d v="2018-02-13T00:00:00"/>
    <x v="2"/>
  </r>
  <r>
    <n v="299724"/>
    <s v="Antwerpen-GAC_2017_00137-F02"/>
    <s v="NULL"/>
    <s v="299724"/>
    <s v="Antwerpen-GAC_2017_00137-F02"/>
    <x v="0"/>
    <s v="Avis de marché  "/>
    <x v="0"/>
    <s v="NULL"/>
    <x v="0"/>
    <x v="0"/>
    <n v="1"/>
    <n v="0"/>
    <d v="2018-02-13T00:00:00"/>
    <x v="2"/>
  </r>
  <r>
    <n v="328752"/>
    <s v="Antwerpen-GAC_2017_00137-F03"/>
    <s v="299724"/>
    <s v="299724 / 328752"/>
    <s v="Antwerpen-GAC_2017_00137-F02 / Antwerpen-GAC_2017_00137-F03"/>
    <x v="1"/>
    <s v="Avis d'attribution de marché "/>
    <x v="0"/>
    <s v="prev_ojs_xml"/>
    <x v="1"/>
    <x v="0"/>
    <n v="1"/>
    <n v="0"/>
    <d v="2018-12-19T00:00:00"/>
    <x v="2"/>
  </r>
  <r>
    <n v="299736"/>
    <s v="Koopkoepel-ORDGEB-E7CACB90109C11E8A70E005056B71035-F03"/>
    <s v="NULL"/>
    <s v="299736"/>
    <s v="Koopkoepel-ORDGEB-E7CACB90109C11E8A70E005056B71035-F03"/>
    <x v="1"/>
    <s v="Avis d'attribution de marché "/>
    <x v="0"/>
    <s v="NULL"/>
    <x v="1"/>
    <x v="0"/>
    <n v="1"/>
    <n v="0"/>
    <d v="2018-02-13T00:00:00"/>
    <x v="2"/>
  </r>
  <r>
    <n v="299745"/>
    <s v="VEB-EE_2018_0_006-F02"/>
    <s v="NULL"/>
    <s v="299745"/>
    <s v="VEB-EE_2018_0_006-F02"/>
    <x v="0"/>
    <s v="Avis de marché  "/>
    <x v="0"/>
    <s v="NULL"/>
    <x v="0"/>
    <x v="0"/>
    <n v="1"/>
    <n v="0"/>
    <d v="2018-02-13T00:00:00"/>
    <x v="2"/>
  </r>
  <r>
    <n v="299773"/>
    <s v="ZNA-PPP0GN-345/8012/2016/049-F03"/>
    <s v="NULL"/>
    <s v="299773"/>
    <s v="ZNA-PPP0GN-345/8012/2016/049-F03"/>
    <x v="1"/>
    <s v="Avis d'attribution de marché "/>
    <x v="0"/>
    <s v="NULL"/>
    <x v="1"/>
    <x v="0"/>
    <n v="1"/>
    <n v="0"/>
    <d v="2018-02-14T00:00:00"/>
    <x v="2"/>
  </r>
  <r>
    <n v="299819"/>
    <s v="Igretec-SORESIC-2017-082-F02"/>
    <s v="NULL"/>
    <s v="299819"/>
    <s v="Igretec-SORESIC-2017-082-F02"/>
    <x v="0"/>
    <s v="Avis de marché  "/>
    <x v="0"/>
    <s v="NULL"/>
    <x v="1"/>
    <x v="0"/>
    <n v="1"/>
    <n v="0"/>
    <d v="2018-02-14T00:00:00"/>
    <x v="2"/>
  </r>
  <r>
    <n v="299837"/>
    <s v="Igretec-2018-002 - 38-S0000-F02"/>
    <s v="NULL"/>
    <s v="299837"/>
    <s v="Igretec-2018-002 - 38-S0000-F02"/>
    <x v="0"/>
    <s v="Avis de marché  "/>
    <x v="0"/>
    <s v="NULL"/>
    <x v="0"/>
    <x v="0"/>
    <n v="1"/>
    <n v="0"/>
    <d v="2018-02-15T00:00:00"/>
    <x v="2"/>
  </r>
  <r>
    <n v="323883"/>
    <s v="Igretec-2018-002 - S0000-F02_0-F03"/>
    <s v="299837"/>
    <s v="299837 / 323883"/>
    <s v="Igretec-2018-002 - 38-S0000-F02 / Igretec-2018-002 - S0000-F02_0-F03"/>
    <x v="1"/>
    <s v="Avis d'attribution de marché "/>
    <x v="0"/>
    <s v="prev_ojs_xml"/>
    <x v="1"/>
    <x v="0"/>
    <n v="1"/>
    <n v="0"/>
    <d v="2018-10-23T00:00:00"/>
    <x v="2"/>
  </r>
  <r>
    <n v="299843"/>
    <s v="UZ Antwerpen-PPP0EO-2449/8005/UZA/AD/1-F02"/>
    <s v="NULL"/>
    <s v="299843"/>
    <s v="UZ Antwerpen-PPP0EO-2449/8005/UZA/AD/1-F02"/>
    <x v="0"/>
    <s v="Avis de marché  "/>
    <x v="0"/>
    <s v="NULL"/>
    <x v="1"/>
    <x v="0"/>
    <n v="1"/>
    <n v="0"/>
    <d v="2018-02-14T00:00:00"/>
    <x v="2"/>
  </r>
  <r>
    <n v="299844"/>
    <s v="STB-PPP0Y1-721/8003/P/32155/1-F03"/>
    <s v="NULL"/>
    <s v="299844"/>
    <s v="STB-PPP0Y1-721/8003/P/32155/1-F03"/>
    <x v="1"/>
    <s v="Avis d'attribution de marché "/>
    <x v="0"/>
    <s v="NULL"/>
    <x v="1"/>
    <x v="0"/>
    <n v="1"/>
    <n v="0"/>
    <d v="2018-02-15T00:00:00"/>
    <x v="2"/>
  </r>
  <r>
    <n v="299849"/>
    <s v="UZ Leuven-P5605-F02"/>
    <s v="NULL"/>
    <s v="299849"/>
    <s v="UZ Leuven-P5605-F02"/>
    <x v="0"/>
    <s v="Avis de marché  "/>
    <x v="0"/>
    <s v="NULL"/>
    <x v="1"/>
    <x v="0"/>
    <n v="1"/>
    <n v="0"/>
    <d v="2018-02-14T00:00:00"/>
    <x v="2"/>
  </r>
  <r>
    <n v="299853"/>
    <s v="Grand Hôpital de Charleroi-PPP0K9-169/8007/2018-INV--F02"/>
    <s v="NULL"/>
    <s v="299853"/>
    <s v="Grand Hôpital de Charleroi-PPP0K9-169/8007/2018-INV--F02"/>
    <x v="0"/>
    <s v="Avis de marché  "/>
    <x v="0"/>
    <s v="NULL"/>
    <x v="0"/>
    <x v="0"/>
    <n v="1"/>
    <n v="0"/>
    <d v="2018-02-14T00:00:00"/>
    <x v="2"/>
  </r>
  <r>
    <n v="310539"/>
    <s v="MRMP-I/S-18IS903-F17"/>
    <s v="299862"/>
    <s v="299862 / 310539"/>
    <s v="MRMP-I/S-18IS903-F16 / MRMP-I/S-18IS903-F17"/>
    <x v="5"/>
    <s v="Avis de marché pour des marchés dans le domaine de la défense et de la sécurité "/>
    <x v="3"/>
    <s v="association"/>
    <x v="2"/>
    <x v="0"/>
    <n v="1"/>
    <n v="0"/>
    <d v="2018-06-01T00:00:00"/>
    <x v="2"/>
  </r>
  <r>
    <n v="299864"/>
    <s v="SAU-MSI-PPP0UX-128/8009/K-09-F02"/>
    <s v="NULL"/>
    <s v="299864"/>
    <s v="SAU-MSI-PPP0UX-128/8009/K-09-F02"/>
    <x v="0"/>
    <s v="Avis de marché  "/>
    <x v="0"/>
    <s v="NULL"/>
    <x v="1"/>
    <x v="0"/>
    <n v="1"/>
    <n v="0"/>
    <d v="2018-02-15T00:00:00"/>
    <x v="2"/>
  </r>
  <r>
    <n v="299873"/>
    <s v="SPW-DO151-O1.01.05-18A27-F02"/>
    <s v="NULL"/>
    <s v="299873"/>
    <s v="SPW-DO151-O1.01.05-18A27-F02"/>
    <x v="0"/>
    <s v="Avis de marché  "/>
    <x v="0"/>
    <s v="NULL"/>
    <x v="1"/>
    <x v="0"/>
    <n v="1"/>
    <n v="0"/>
    <d v="2018-02-19T00:00:00"/>
    <x v="2"/>
  </r>
  <r>
    <n v="299874"/>
    <s v="BOSA-DGFAP -FORCMS-MM-105.-F03"/>
    <s v="NULL"/>
    <s v="299874"/>
    <s v="BOSA-DGFAP -FORCMS-MM-105.-F03"/>
    <x v="1"/>
    <s v="Avis d'attribution de marché "/>
    <x v="0"/>
    <s v="NULL"/>
    <x v="1"/>
    <x v="0"/>
    <n v="1"/>
    <n v="0"/>
    <d v="2018-02-15T00:00:00"/>
    <x v="2"/>
  </r>
  <r>
    <n v="299878"/>
    <s v="La Sambrienne-PPP0V6-478/8002/ST17006-F03"/>
    <s v="NULL"/>
    <s v="299878"/>
    <s v="La Sambrienne-PPP0V6-478/8002/ST17006-F03"/>
    <x v="1"/>
    <s v="Avis d'attribution de marché "/>
    <x v="0"/>
    <s v="NULL"/>
    <x v="1"/>
    <x v="0"/>
    <n v="1"/>
    <n v="0"/>
    <d v="2018-02-15T00:00:00"/>
    <x v="2"/>
  </r>
  <r>
    <n v="299887"/>
    <s v="Tecteo-PPP0VD-665/8002/2018001-T-F07"/>
    <s v="NULL"/>
    <s v="299887"/>
    <s v="Tecteo-PPP0VD-665/8002/2018001-T-F07"/>
    <x v="4"/>
    <s v="Système de qualification – secteurs spéciaux "/>
    <x v="2"/>
    <s v="NULL"/>
    <x v="1"/>
    <x v="0"/>
    <n v="1"/>
    <n v="0"/>
    <d v="2018-02-15T00:00:00"/>
    <x v="2"/>
  </r>
  <r>
    <n v="299891"/>
    <s v="Charleroi-CSC 2018-22-F02"/>
    <s v="NULL"/>
    <s v="299891"/>
    <s v="Charleroi-CSC 2018-22-F02"/>
    <x v="0"/>
    <s v="Avis de marché  "/>
    <x v="0"/>
    <s v="NULL"/>
    <x v="0"/>
    <x v="0"/>
    <n v="1"/>
    <n v="0"/>
    <d v="2018-03-14T00:00:00"/>
    <x v="2"/>
  </r>
  <r>
    <n v="319332"/>
    <s v="Charleroi-CSC 2018-22-F03"/>
    <s v="299891"/>
    <s v="299891 / 319332"/>
    <s v="Charleroi-CSC 2018-22-F02 / Charleroi-CSC 2018-22-F03"/>
    <x v="1"/>
    <s v="Avis d'attribution de marché "/>
    <x v="0"/>
    <s v="prev_ojs_xml"/>
    <x v="1"/>
    <x v="0"/>
    <n v="1"/>
    <n v="0"/>
    <d v="2018-10-17T00:00:00"/>
    <x v="2"/>
  </r>
  <r>
    <n v="299904"/>
    <s v="MRMP-L/S-17LS107-F18"/>
    <s v="NULL"/>
    <s v="299904"/>
    <s v="MRMP-L/S-17LS107-F18"/>
    <x v="7"/>
    <s v="Avis d'attribution de marché pour des marchés dans le domaine de la défense et de la sécurité "/>
    <x v="3"/>
    <s v="NULL"/>
    <x v="1"/>
    <x v="0"/>
    <n v="1"/>
    <n v="0"/>
    <d v="2018-02-15T00:00:00"/>
    <x v="2"/>
  </r>
  <r>
    <n v="299905"/>
    <s v="CA-CC-02181-F02"/>
    <s v="NULL"/>
    <s v="299905"/>
    <s v="CA-CC-02181-F02"/>
    <x v="0"/>
    <s v="Avis de marché  "/>
    <x v="0"/>
    <s v="NULL"/>
    <x v="0"/>
    <x v="0"/>
    <n v="1"/>
    <n v="0"/>
    <d v="2018-02-15T00:00:00"/>
    <x v="2"/>
  </r>
  <r>
    <n v="308877"/>
    <s v="CA-CC-02181-F03"/>
    <s v="299905"/>
    <s v="299905 / 308877"/>
    <s v="CA-CC-02181-F02 / CA-CC-02181-F03"/>
    <x v="1"/>
    <s v="Avis d'attribution de marché "/>
    <x v="0"/>
    <s v="prev_ojs_xml"/>
    <x v="1"/>
    <x v="0"/>
    <n v="1"/>
    <n v="0"/>
    <d v="2018-05-17T00:00:00"/>
    <x v="2"/>
  </r>
  <r>
    <n v="299910"/>
    <s v="KULeuven-W5307 - Perceel 3A-F02"/>
    <s v="NULL"/>
    <s v="299910"/>
    <s v="KULeuven-W5307 - Perceel 3A-F02"/>
    <x v="0"/>
    <s v="Avis de marché  "/>
    <x v="0"/>
    <s v="NULL"/>
    <x v="3"/>
    <x v="0"/>
    <n v="1"/>
    <n v="0"/>
    <d v="2018-02-19T00:00:00"/>
    <x v="2"/>
  </r>
  <r>
    <n v="310820"/>
    <s v="KULeuven-W5307 - Perceel 3A-F03"/>
    <s v="299910"/>
    <s v="299910 / 310820"/>
    <s v="KULeuven-W5307 - Perceel 3A-F02 / KULeuven-W5307 - Perceel 3A-F03"/>
    <x v="1"/>
    <s v="Avis d'attribution de marché "/>
    <x v="0"/>
    <s v="prev_ojs_xml"/>
    <x v="0"/>
    <x v="0"/>
    <n v="1"/>
    <n v="0"/>
    <d v="2018-06-04T00:00:00"/>
    <x v="2"/>
  </r>
  <r>
    <n v="313072"/>
    <s v="KULeuven-W5307 - Perceel 3A-F03"/>
    <s v="299910"/>
    <s v="299910 / 313072"/>
    <s v="KULeuven-W5307 - Perceel 3A-F02 / KULeuven-W5307 - Perceel 3A-F03"/>
    <x v="1"/>
    <s v="Avis d'attribution de marché "/>
    <x v="0"/>
    <s v="prev_ojs_xml"/>
    <x v="1"/>
    <x v="0"/>
    <n v="1"/>
    <n v="0"/>
    <d v="2018-06-26T00:00:00"/>
    <x v="2"/>
  </r>
  <r>
    <n v="299913"/>
    <s v="Belnet(3p)-PPP0NZ-250/8001/2018-02-2-F01"/>
    <s v="NULL"/>
    <s v="299913"/>
    <s v="Belnet(3p)-PPP0NZ-250/8001/2018-02-2-F01"/>
    <x v="11"/>
    <s v="Avis de préinformation "/>
    <x v="0"/>
    <s v="NULL"/>
    <x v="1"/>
    <x v="0"/>
    <n v="1"/>
    <n v="0"/>
    <d v="2018-02-15T00:00:00"/>
    <x v="2"/>
  </r>
  <r>
    <n v="299923"/>
    <s v="Mobiliteitsbedrijf -MB01-2018-F02"/>
    <s v="NULL"/>
    <s v="299923"/>
    <s v="Mobiliteitsbedrijf -MB01-2018-F02"/>
    <x v="0"/>
    <s v="Avis de marché  "/>
    <x v="0"/>
    <s v="NULL"/>
    <x v="0"/>
    <x v="0"/>
    <n v="1"/>
    <n v="0"/>
    <d v="2018-02-15T00:00:00"/>
    <x v="2"/>
  </r>
  <r>
    <n v="316447"/>
    <s v="Mobiliteitsbedrijf -MB01-2018-F03"/>
    <s v="299923"/>
    <s v="299923 / 316447"/>
    <s v="Mobiliteitsbedrijf -MB01-2018-F02 / Mobiliteitsbedrijf -MB01-2018-F03"/>
    <x v="1"/>
    <s v="Avis d'attribution de marché "/>
    <x v="0"/>
    <s v="prev_ojs_xml"/>
    <x v="1"/>
    <x v="0"/>
    <n v="1"/>
    <n v="0"/>
    <d v="2018-08-02T00:00:00"/>
    <x v="2"/>
  </r>
  <r>
    <n v="299946"/>
    <s v="TECH-961/RMW/12.57/AF (BAT18)-F05"/>
    <s v="NULL"/>
    <s v="299946"/>
    <s v="TECH-961/RMW/12.57/AF (BAT18)-F05"/>
    <x v="6"/>
    <s v="Avis de marché – secteurs spéciaux "/>
    <x v="2"/>
    <s v="NULL"/>
    <x v="0"/>
    <x v="0"/>
    <n v="1"/>
    <n v="0"/>
    <d v="2018-02-16T00:00:00"/>
    <x v="2"/>
  </r>
  <r>
    <n v="299951"/>
    <s v="Dinant-PPP085-416/8001/2018/01/V-F02"/>
    <s v="NULL"/>
    <s v="299951"/>
    <s v="Dinant-PPP085-416/8001/2018/01/V-F02"/>
    <x v="0"/>
    <s v="Avis de marché  "/>
    <x v="0"/>
    <s v="NULL"/>
    <x v="1"/>
    <x v="0"/>
    <n v="1"/>
    <n v="0"/>
    <d v="2018-02-16T00:00:00"/>
    <x v="2"/>
  </r>
  <r>
    <n v="299964"/>
    <s v="KULeuven-TD/68285-F02"/>
    <s v="NULL"/>
    <s v="299964"/>
    <s v="KULeuven-TD/68285-F02"/>
    <x v="0"/>
    <s v="Avis de marché  "/>
    <x v="0"/>
    <s v="NULL"/>
    <x v="0"/>
    <x v="0"/>
    <n v="1"/>
    <n v="0"/>
    <d v="2018-02-21T00:00:00"/>
    <x v="2"/>
  </r>
  <r>
    <n v="314992"/>
    <s v="KULeuven-TD/68285-F03"/>
    <s v="299964"/>
    <s v="299964 / 314992"/>
    <s v="KULeuven-TD/68285-F02 / KULeuven-TD/68285-F03"/>
    <x v="1"/>
    <s v="Avis d'attribution de marché "/>
    <x v="0"/>
    <s v="prev_ojs_xml"/>
    <x v="1"/>
    <x v="0"/>
    <n v="1"/>
    <n v="0"/>
    <d v="2018-07-13T00:00:00"/>
    <x v="2"/>
  </r>
  <r>
    <n v="299970"/>
    <s v="water-link-PPP06P-303/8003/IKL-200/1-F02"/>
    <s v="NULL"/>
    <s v="299970"/>
    <s v="water-link-PPP06P-303/8003/IKL-200/1-F02"/>
    <x v="0"/>
    <s v="Avis de marché  "/>
    <x v="0"/>
    <s v="NULL"/>
    <x v="0"/>
    <x v="0"/>
    <n v="1"/>
    <n v="0"/>
    <d v="2018-02-16T00:00:00"/>
    <x v="2"/>
  </r>
  <r>
    <n v="312118"/>
    <s v="water-link-PPP06P-303/8008/IKL-200/1-F03"/>
    <s v="299970"/>
    <s v="299970 / 312118"/>
    <s v="water-link-PPP06P-303/8003/IKL-200/1-F02 / water-link-PPP06P-303/8008/IKL-200/1-F03"/>
    <x v="1"/>
    <s v="Avis d'attribution de marché "/>
    <x v="0"/>
    <s v="prev_ojs_xml"/>
    <x v="1"/>
    <x v="0"/>
    <n v="1"/>
    <n v="0"/>
    <d v="2018-06-18T00:00:00"/>
    <x v="2"/>
  </r>
  <r>
    <n v="299977"/>
    <s v="I-I.SE-57/52/4/16/166-F05"/>
    <s v="NULL"/>
    <s v="299977"/>
    <s v="I-I.SE-57/52/4/16/166-F05"/>
    <x v="6"/>
    <s v="Avis de marché – secteurs spéciaux "/>
    <x v="2"/>
    <s v="NULL"/>
    <x v="0"/>
    <x v="0"/>
    <n v="1"/>
    <n v="0"/>
    <d v="2018-03-13T00:00:00"/>
    <x v="2"/>
  </r>
  <r>
    <n v="323444"/>
    <s v="I-I.SE-57/52/4/16/166-F06"/>
    <s v="299977"/>
    <s v="299977 / 323444"/>
    <s v="I-I.SE-57/52/4/16/166-F05 / I-I.SE-57/52/4/16/166-F06"/>
    <x v="3"/>
    <s v="Avis d'attribution de marché – secteurs spéciaux "/>
    <x v="2"/>
    <s v="prev_ojs_xml"/>
    <x v="1"/>
    <x v="0"/>
    <n v="1"/>
    <n v="0"/>
    <d v="2018-10-19T00:00:00"/>
    <x v="2"/>
  </r>
  <r>
    <n v="299978"/>
    <s v="Belnet(3p)-PPP0NZ-236/8002/2017-08-2-F01"/>
    <s v="NULL"/>
    <s v="299978"/>
    <s v="Belnet(3p)-PPP0NZ-236/8002/2017-08-2-F01"/>
    <x v="11"/>
    <s v="Avis de préinformation "/>
    <x v="0"/>
    <s v="NULL"/>
    <x v="1"/>
    <x v="0"/>
    <n v="1"/>
    <n v="0"/>
    <d v="2018-02-16T00:00:00"/>
    <x v="2"/>
  </r>
  <r>
    <n v="300002"/>
    <s v="Universitair Ziekenhuis Gent (3P)-PPP0UJ-1463/8020/OOA/MDS/-F03"/>
    <s v="NULL"/>
    <s v="300002"/>
    <s v="Universitair Ziekenhuis Gent (3P)-PPP0UJ-1463/8020/OOA/MDS/-F03"/>
    <x v="1"/>
    <s v="Avis d'attribution de marché "/>
    <x v="0"/>
    <s v="NULL"/>
    <x v="1"/>
    <x v="0"/>
    <n v="1"/>
    <n v="0"/>
    <d v="2018-02-16T00:00:00"/>
    <x v="2"/>
  </r>
  <r>
    <n v="300005"/>
    <s v="Universiteit Gent-PPP01G-1892/8006/A02138-F02"/>
    <s v="NULL"/>
    <s v="300005"/>
    <s v="Universiteit Gent-PPP01G-1892/8006/A02138-F02"/>
    <x v="0"/>
    <s v="Avis de marché  "/>
    <x v="0"/>
    <s v="NULL"/>
    <x v="0"/>
    <x v="0"/>
    <n v="1"/>
    <n v="0"/>
    <d v="2018-02-16T00:00:00"/>
    <x v="2"/>
  </r>
  <r>
    <n v="328535"/>
    <s v="Universiteit Gent-PPP01G-1892/8068/A02138-F03"/>
    <s v="300005"/>
    <s v="300005 / 328535"/>
    <s v="Universiteit Gent-PPP01G-1892/8006/A02138-F02 / Universiteit Gent-PPP01G-1892/8068/A02138-F03"/>
    <x v="1"/>
    <s v="Avis d'attribution de marché "/>
    <x v="0"/>
    <s v="prev_ojs_xml"/>
    <x v="1"/>
    <x v="0"/>
    <n v="1"/>
    <n v="0"/>
    <d v="2018-12-18T00:00:00"/>
    <x v="2"/>
  </r>
  <r>
    <n v="300013"/>
    <s v="Molenbeek-Saint-Jean (3p)-CSC 16.055.-F03"/>
    <s v="NULL"/>
    <s v="300013"/>
    <s v="Molenbeek-Saint-Jean (3p)-CSC 16.055.-F03"/>
    <x v="1"/>
    <s v="Avis d'attribution de marché "/>
    <x v="0"/>
    <s v="NULL"/>
    <x v="1"/>
    <x v="0"/>
    <n v="1"/>
    <n v="0"/>
    <d v="2018-02-16T00:00:00"/>
    <x v="2"/>
  </r>
  <r>
    <n v="300015"/>
    <s v="SPW-DO243-O2.04.03-16G63-F02"/>
    <s v="NULL"/>
    <s v="300015"/>
    <s v="SPW-DO243-O2.04.03-16G63-F02"/>
    <x v="0"/>
    <s v="Avis de marché  "/>
    <x v="0"/>
    <s v="NULL"/>
    <x v="1"/>
    <x v="0"/>
    <n v="1"/>
    <n v="0"/>
    <d v="2018-04-18T00:00:00"/>
    <x v="2"/>
  </r>
  <r>
    <n v="300019"/>
    <s v="MRMP-L/A-18LA301-F17"/>
    <s v="NULL"/>
    <s v="300019"/>
    <s v="MRMP-L/A-18LA301-F17"/>
    <x v="5"/>
    <s v="Avis de marché pour des marchés dans le domaine de la défense et de la sécurité "/>
    <x v="3"/>
    <s v="NULL"/>
    <x v="0"/>
    <x v="0"/>
    <n v="1"/>
    <n v="0"/>
    <d v="2018-02-19T00:00:00"/>
    <x v="2"/>
  </r>
  <r>
    <n v="326282"/>
    <s v="MRMP-L/A-18LA301-F18"/>
    <s v="300019"/>
    <s v="300019 / 326282"/>
    <s v="MRMP-L/A-18LA301-F17 / MRMP-L/A-18LA301-F18"/>
    <x v="7"/>
    <s v="Avis d'attribution de marché pour des marchés dans le domaine de la défense et de la sécurité "/>
    <x v="3"/>
    <s v="association"/>
    <x v="1"/>
    <x v="0"/>
    <n v="1"/>
    <n v="0"/>
    <d v="2018-11-21T00:00:00"/>
    <x v="2"/>
  </r>
  <r>
    <n v="300021"/>
    <s v="Molenbeek-Saint-Jean (3p)-PPP0NE-721/8001/2017/721-F02"/>
    <s v="NULL"/>
    <s v="300021"/>
    <s v="Molenbeek-Saint-Jean (3p)-PPP0NE-721/8001/2017/721-F02"/>
    <x v="0"/>
    <s v="Avis de marché  "/>
    <x v="0"/>
    <s v="NULL"/>
    <x v="0"/>
    <x v="0"/>
    <n v="1"/>
    <n v="0"/>
    <d v="2018-02-19T00:00:00"/>
    <x v="2"/>
  </r>
  <r>
    <n v="319710"/>
    <s v="Molenbeek-Saint-Jean (3p)-PPP0NE-721/8002/2017/721-F03"/>
    <s v="300021"/>
    <s v="300021 / 319710"/>
    <s v="Molenbeek-Saint-Jean (3p)-PPP0NE-721/8001/2017/721-F02 / Molenbeek-Saint-Jean (3p)-PPP0NE-721/8002/2017/721-F03"/>
    <x v="1"/>
    <s v="Avis d'attribution de marché "/>
    <x v="0"/>
    <s v="prev_ojs_xml"/>
    <x v="1"/>
    <x v="0"/>
    <n v="1"/>
    <n v="0"/>
    <d v="2018-09-12T00:00:00"/>
    <x v="2"/>
  </r>
  <r>
    <n v="300023"/>
    <s v="UZ Brussel-PPP0CP-1367/8006/MPMO/AD/-F02"/>
    <s v="NULL"/>
    <s v="300023"/>
    <s v="UZ Brussel-PPP0CP-1367/8006/MPMO/AD/-F02"/>
    <x v="0"/>
    <s v="Avis de marché  "/>
    <x v="0"/>
    <s v="NULL"/>
    <x v="1"/>
    <x v="0"/>
    <n v="1"/>
    <n v="0"/>
    <d v="2018-02-19T00:00:00"/>
    <x v="2"/>
  </r>
  <r>
    <n v="300032"/>
    <s v="BOSA-DGRO -R&amp;D 2017 MP DOM-IT BC 01-F02"/>
    <s v="NULL"/>
    <s v="300032"/>
    <s v="BOSA-DGRO -R&amp;D 2017 MP DOM-IT BC 01-F02"/>
    <x v="0"/>
    <s v="Avis de marché  "/>
    <x v="0"/>
    <s v="NULL"/>
    <x v="0"/>
    <x v="0"/>
    <n v="1"/>
    <n v="0"/>
    <d v="2018-02-20T00:00:00"/>
    <x v="2"/>
  </r>
  <r>
    <n v="300047"/>
    <s v="Antwerpen-GAC_2018_00242-F02"/>
    <s v="NULL"/>
    <s v="300047"/>
    <s v="Antwerpen-GAC_2018_00242-F02"/>
    <x v="0"/>
    <s v="Avis de marché  "/>
    <x v="0"/>
    <s v="NULL"/>
    <x v="1"/>
    <x v="0"/>
    <n v="1"/>
    <n v="0"/>
    <d v="2018-02-19T00:00:00"/>
    <x v="2"/>
  </r>
  <r>
    <n v="300050"/>
    <s v="Antwerpen-GAC_2018_00247-F02"/>
    <s v="NULL"/>
    <s v="300050"/>
    <s v="Antwerpen-GAC_2018_00247-F02"/>
    <x v="0"/>
    <s v="Avis de marché  "/>
    <x v="0"/>
    <s v="NULL"/>
    <x v="0"/>
    <x v="0"/>
    <n v="1"/>
    <n v="0"/>
    <d v="2018-02-19T00:00:00"/>
    <x v="2"/>
  </r>
  <r>
    <n v="328643"/>
    <s v="Antwerpen-GAC_2018_00247-F03"/>
    <s v="300050"/>
    <s v="300050 / 328643"/>
    <s v="Antwerpen-GAC_2018_00247-F02 / Antwerpen-GAC_2018_00247-F03"/>
    <x v="1"/>
    <s v="Avis d'attribution de marché "/>
    <x v="0"/>
    <s v="prev_ojs_xml"/>
    <x v="1"/>
    <x v="0"/>
    <n v="1"/>
    <n v="0"/>
    <d v="2018-12-18T00:00:00"/>
    <x v="2"/>
  </r>
  <r>
    <n v="300064"/>
    <s v="BOSA-DGDT-2018/M1055bis-F02"/>
    <s v="NULL"/>
    <s v="300064"/>
    <s v="BOSA-DGDT-2018/M1055bis-F02"/>
    <x v="0"/>
    <s v="Avis de marché  "/>
    <x v="0"/>
    <s v="NULL"/>
    <x v="0"/>
    <x v="0"/>
    <n v="1"/>
    <n v="0"/>
    <d v="2018-02-19T00:00:00"/>
    <x v="2"/>
  </r>
  <r>
    <n v="312462"/>
    <s v="BOSA-DGDT-2018/M1055bis-F03"/>
    <s v="300064"/>
    <s v="300064 / 312462"/>
    <s v="BOSA-DGDT-2018/M1055bis-F02 / BOSA-DGDT-2018/M1055bis-F03"/>
    <x v="1"/>
    <s v="Avis d'attribution de marché "/>
    <x v="0"/>
    <s v="prev_ojs_xml"/>
    <x v="1"/>
    <x v="0"/>
    <n v="1"/>
    <n v="0"/>
    <d v="2018-06-20T00:00:00"/>
    <x v="2"/>
  </r>
  <r>
    <n v="300078"/>
    <s v="Antwerpen-GAC_2017_00048-F02"/>
    <s v="NULL"/>
    <s v="300078"/>
    <s v="Antwerpen-GAC_2017_00048-F02"/>
    <x v="0"/>
    <s v="Avis de marché  "/>
    <x v="0"/>
    <s v="NULL"/>
    <x v="1"/>
    <x v="0"/>
    <n v="1"/>
    <n v="0"/>
    <d v="2018-02-19T00:00:00"/>
    <x v="2"/>
  </r>
  <r>
    <n v="300081"/>
    <s v="Iris-achats-PPP0KC-594/8009/HIS/PO/20-F02"/>
    <s v="NULL"/>
    <s v="300081"/>
    <s v="Iris-achats-PPP0KC-594/8009/HIS/PO/20-F02"/>
    <x v="0"/>
    <s v="Avis de marché  "/>
    <x v="0"/>
    <s v="NULL"/>
    <x v="0"/>
    <x v="0"/>
    <n v="1"/>
    <n v="0"/>
    <d v="2018-02-19T00:00:00"/>
    <x v="2"/>
  </r>
  <r>
    <n v="320432"/>
    <s v="HIS-PPP1AE-594/8050/HIS/PO/20-F03"/>
    <s v="300081"/>
    <s v="300081 / 320432"/>
    <s v="Iris-achats-PPP0KC-594/8009/HIS/PO/20-F02 / HIS-PPP1AE-594/8050/HIS/PO/20-F03"/>
    <x v="1"/>
    <s v="Avis d'attribution de marché "/>
    <x v="0"/>
    <s v="prev_ojs_xml"/>
    <x v="1"/>
    <x v="0"/>
    <n v="1"/>
    <n v="0"/>
    <d v="2018-09-19T00:00:00"/>
    <x v="2"/>
  </r>
  <r>
    <n v="300084"/>
    <s v="AAS-18-0001-F02"/>
    <s v="NULL"/>
    <s v="300084"/>
    <s v="AAS-18-0001-F02"/>
    <x v="0"/>
    <s v="Avis de marché  "/>
    <x v="0"/>
    <s v="NULL"/>
    <x v="0"/>
    <x v="0"/>
    <n v="1"/>
    <n v="0"/>
    <d v="2018-02-19T00:00:00"/>
    <x v="2"/>
  </r>
  <r>
    <n v="324886"/>
    <s v="AAS-18-0001-F03"/>
    <s v="300084"/>
    <s v="300084 / 324886"/>
    <s v="AAS-18-0001-F02 / AAS-18-0001-F03"/>
    <x v="1"/>
    <s v="Avis d'attribution de marché "/>
    <x v="0"/>
    <s v="prev_ojs_xml"/>
    <x v="1"/>
    <x v="0"/>
    <n v="1"/>
    <n v="0"/>
    <d v="2018-11-06T00:00:00"/>
    <x v="2"/>
  </r>
  <r>
    <n v="300094"/>
    <s v="Intercommunale Idea M-B-C SCRL(3p)-HAC/04/2017-F03"/>
    <s v="NULL"/>
    <s v="300094"/>
    <s v="Intercommunale Idea M-B-C SCRL(3p)-HAC/04/2017-F03"/>
    <x v="1"/>
    <s v="Avis d'attribution de marché "/>
    <x v="0"/>
    <s v="NULL"/>
    <x v="1"/>
    <x v="0"/>
    <n v="1"/>
    <n v="0"/>
    <d v="2018-02-19T00:00:00"/>
    <x v="2"/>
  </r>
  <r>
    <n v="312187"/>
    <s v="GSDB-MP/2018/1/Nett-F15"/>
    <s v="300102"/>
    <s v="300102 / 312187"/>
    <s v="GSDB-MP/2018/1/Nett-F02 / GSDB-MP/2018/1/Nett-F15"/>
    <x v="15"/>
    <s v="Avis en cas de transparence ex ante volontaire "/>
    <x v="6"/>
    <s v="association"/>
    <x v="1"/>
    <x v="0"/>
    <n v="1"/>
    <n v="0"/>
    <d v="2018-06-29T00:00:00"/>
    <x v="2"/>
  </r>
  <r>
    <n v="300110"/>
    <s v="MRMP-I/A-18IA414-F02"/>
    <s v="NULL"/>
    <s v="300110"/>
    <s v="MRMP-I/A-18IA414-F02"/>
    <x v="0"/>
    <s v="Avis de marché  "/>
    <x v="0"/>
    <s v="NULL"/>
    <x v="0"/>
    <x v="0"/>
    <n v="1"/>
    <n v="0"/>
    <d v="2018-02-19T00:00:00"/>
    <x v="2"/>
  </r>
  <r>
    <n v="310090"/>
    <s v="MRMP-I/A-18IA414-F03"/>
    <s v="300110"/>
    <s v="300110 / 310090"/>
    <s v="MRMP-I/A-18IA414-F02 / MRMP-I/A-18IA414-F03"/>
    <x v="1"/>
    <s v="Avis d'attribution de marché "/>
    <x v="0"/>
    <s v="prev_ojs_xml"/>
    <x v="1"/>
    <x v="0"/>
    <n v="1"/>
    <n v="0"/>
    <d v="2018-05-29T00:00:00"/>
    <x v="2"/>
  </r>
  <r>
    <n v="300124"/>
    <s v="Intercommunale Idea M-B-C SCRL(3p)-TRANS/03/EXP-F03"/>
    <s v="NULL"/>
    <s v="300124"/>
    <s v="Intercommunale Idea M-B-C SCRL(3p)-TRANS/03/EXP-F03"/>
    <x v="1"/>
    <s v="Avis d'attribution de marché "/>
    <x v="0"/>
    <s v="NULL"/>
    <x v="1"/>
    <x v="0"/>
    <n v="1"/>
    <n v="0"/>
    <d v="2018-02-19T00:00:00"/>
    <x v="2"/>
  </r>
  <r>
    <n v="300130"/>
    <s v="SPW-DO321-O3.02.01-17K51-F02"/>
    <s v="NULL"/>
    <s v="300130"/>
    <s v="SPW-DO321-O3.02.01-17K51-F02"/>
    <x v="0"/>
    <s v="Avis de marché  "/>
    <x v="0"/>
    <s v="NULL"/>
    <x v="0"/>
    <x v="0"/>
    <n v="1"/>
    <n v="0"/>
    <d v="2018-02-21T00:00:00"/>
    <x v="2"/>
  </r>
  <r>
    <n v="320374"/>
    <s v="SPW-DO321-O3.02.01-17K51-F03"/>
    <s v="300130"/>
    <s v="300130 / 320374"/>
    <s v="SPW-DO321-O3.02.01-17K51-F02 / SPW-DO321-O3.02.01-17K51-F03"/>
    <x v="1"/>
    <s v="Avis d'attribution de marché "/>
    <x v="0"/>
    <s v="prev_ojs_xml"/>
    <x v="1"/>
    <x v="0"/>
    <n v="1"/>
    <n v="0"/>
    <d v="2018-10-17T00:00:00"/>
    <x v="2"/>
  </r>
  <r>
    <n v="300144"/>
    <s v="DISSAJMJ - CF-3132-2017-01181-F02"/>
    <s v="NULL"/>
    <s v="300144"/>
    <s v="DISSAJMJ - CF-3132-2017-01181-F02"/>
    <x v="0"/>
    <s v="Avis de marché  "/>
    <x v="0"/>
    <s v="NULL"/>
    <x v="1"/>
    <x v="0"/>
    <n v="1"/>
    <n v="0"/>
    <d v="2018-02-26T00:00:00"/>
    <x v="2"/>
  </r>
  <r>
    <n v="300157"/>
    <s v="Universiteit Gent-18OPE009-F02"/>
    <s v="NULL"/>
    <s v="300157"/>
    <s v="Universiteit Gent-18OPE009-F02"/>
    <x v="0"/>
    <s v="Avis de marché  "/>
    <x v="0"/>
    <s v="NULL"/>
    <x v="0"/>
    <x v="0"/>
    <n v="1"/>
    <n v="0"/>
    <d v="2018-02-20T00:00:00"/>
    <x v="2"/>
  </r>
  <r>
    <n v="322436"/>
    <s v="Universiteit Gent-18OPE009-F03"/>
    <s v="300157"/>
    <s v="300157 / 322436"/>
    <s v="Universiteit Gent-18OPE009-F02 / Universiteit Gent-18OPE009-F03"/>
    <x v="1"/>
    <s v="Avis d'attribution de marché "/>
    <x v="0"/>
    <s v="prev_ojs_xml"/>
    <x v="1"/>
    <x v="0"/>
    <n v="1"/>
    <n v="0"/>
    <d v="2018-10-09T00:00:00"/>
    <x v="2"/>
  </r>
  <r>
    <n v="300159"/>
    <s v="I-Build-TR 101338-F05"/>
    <s v="NULL"/>
    <s v="300159"/>
    <s v="I-Build-TR 101338-F05"/>
    <x v="6"/>
    <s v="Avis de marché – secteurs spéciaux "/>
    <x v="2"/>
    <s v="NULL"/>
    <x v="0"/>
    <x v="0"/>
    <n v="1"/>
    <n v="0"/>
    <d v="2018-02-26T00:00:00"/>
    <x v="2"/>
  </r>
  <r>
    <n v="324525"/>
    <s v="I-Build-101338-F06"/>
    <s v="300159"/>
    <s v="300159 / 324525"/>
    <s v="I-Build-TR 101338-F05 / I-Build-101338-F06"/>
    <x v="3"/>
    <s v="Avis d'attribution de marché – secteurs spéciaux "/>
    <x v="2"/>
    <s v="prev_ojs_xml"/>
    <x v="1"/>
    <x v="0"/>
    <n v="1"/>
    <n v="0"/>
    <d v="2018-11-05T00:00:00"/>
    <x v="2"/>
  </r>
  <r>
    <n v="300177"/>
    <s v="Universiteit Gent-18OPE011-F02"/>
    <s v="NULL"/>
    <s v="300177"/>
    <s v="Universiteit Gent-18OPE011-F02"/>
    <x v="0"/>
    <s v="Avis de marché  "/>
    <x v="0"/>
    <s v="NULL"/>
    <x v="0"/>
    <x v="0"/>
    <n v="1"/>
    <n v="0"/>
    <d v="2018-02-20T00:00:00"/>
    <x v="2"/>
  </r>
  <r>
    <n v="322378"/>
    <s v="Universiteit Gent-18OPE011-F03"/>
    <s v="300177"/>
    <s v="300177 / 322378"/>
    <s v="Universiteit Gent-18OPE011-F02 / Universiteit Gent-18OPE011-F03"/>
    <x v="1"/>
    <s v="Avis d'attribution de marché "/>
    <x v="0"/>
    <s v="prev_ojs_xml"/>
    <x v="1"/>
    <x v="0"/>
    <n v="1"/>
    <n v="0"/>
    <d v="2018-10-09T00:00:00"/>
    <x v="2"/>
  </r>
  <r>
    <n v="300186"/>
    <s v="CHWapi(3p)-PPP0Q1-92/8005/2018-002-T-F02"/>
    <s v="NULL"/>
    <s v="300186"/>
    <s v="CHWapi(3p)-PPP0Q1-92/8005/2018-002-T-F02"/>
    <x v="0"/>
    <s v="Avis de marché  "/>
    <x v="0"/>
    <s v="NULL"/>
    <x v="0"/>
    <x v="0"/>
    <n v="1"/>
    <n v="0"/>
    <d v="2018-02-20T00:00:00"/>
    <x v="2"/>
  </r>
  <r>
    <n v="320103"/>
    <s v="CHWapi(3p)-PPP0Q1-92/8022/2018-002-T-F03"/>
    <s v="300186"/>
    <s v="300186 / 320103"/>
    <s v="CHWapi(3p)-PPP0Q1-92/8005/2018-002-T-F02 / CHWapi(3p)-PPP0Q1-92/8022/2018-002-T-F03"/>
    <x v="1"/>
    <s v="Avis d'attribution de marché "/>
    <x v="0"/>
    <s v="prev_ojs_xml"/>
    <x v="1"/>
    <x v="0"/>
    <n v="1"/>
    <n v="0"/>
    <d v="2018-09-17T00:00:00"/>
    <x v="2"/>
  </r>
  <r>
    <n v="300189"/>
    <s v="POL-Procurement 2017 R3 238-F03"/>
    <s v="NULL"/>
    <s v="300189"/>
    <s v="POL-Procurement 2017 R3 238-F03"/>
    <x v="1"/>
    <s v="Avis d'attribution de marché "/>
    <x v="0"/>
    <s v="NULL"/>
    <x v="1"/>
    <x v="0"/>
    <n v="1"/>
    <n v="0"/>
    <d v="2018-02-20T00:00:00"/>
    <x v="2"/>
  </r>
  <r>
    <n v="300194"/>
    <s v="SPF Fin Division Achats-SL/DA/2017/140-F02"/>
    <s v="NULL"/>
    <s v="300194"/>
    <s v="SPF Fin Division Achats-SL/DA/2017/140-F02"/>
    <x v="0"/>
    <s v="Avis de marché  "/>
    <x v="0"/>
    <s v="NULL"/>
    <x v="0"/>
    <x v="0"/>
    <n v="1"/>
    <n v="0"/>
    <d v="2018-02-20T00:00:00"/>
    <x v="2"/>
  </r>
  <r>
    <n v="300196"/>
    <s v="Province de Liège - DGT-2018-00178-F02"/>
    <s v="NULL"/>
    <s v="300196"/>
    <s v="Province de Liège - DGT-2018-00178-F02"/>
    <x v="0"/>
    <s v="Avis de marché  "/>
    <x v="0"/>
    <s v="NULL"/>
    <x v="0"/>
    <x v="0"/>
    <n v="1"/>
    <n v="0"/>
    <d v="2018-02-26T00:00:00"/>
    <x v="2"/>
  </r>
  <r>
    <n v="314771"/>
    <s v="Province de Liège - DGT (archive)-2018-00178-F03"/>
    <s v="300196"/>
    <s v="300196 / 314771"/>
    <s v="Province de Liège - DGT-2018-00178-F02 / Province de Liège - DGT (archive)-2018-00178-F03"/>
    <x v="1"/>
    <s v="Avis d'attribution de marché "/>
    <x v="0"/>
    <s v="prev_ojs_xml"/>
    <x v="1"/>
    <x v="0"/>
    <n v="1"/>
    <n v="0"/>
    <d v="2018-08-03T00:00:00"/>
    <x v="2"/>
  </r>
  <r>
    <n v="300209"/>
    <s v="ACHA-UCL SA 2018.01-F02"/>
    <s v="NULL"/>
    <s v="300209"/>
    <s v="ACHA-UCL SA 2018.01-F02"/>
    <x v="0"/>
    <s v="Avis de marché  "/>
    <x v="0"/>
    <s v="NULL"/>
    <x v="0"/>
    <x v="0"/>
    <n v="1"/>
    <n v="0"/>
    <d v="2018-02-20T00:00:00"/>
    <x v="2"/>
  </r>
  <r>
    <n v="314458"/>
    <s v="ACHA-UCL SA 2018.01-F03"/>
    <s v="300209"/>
    <s v="300209 / 314458"/>
    <s v="ACHA-UCL SA 2018.01-F02 / ACHA-UCL SA 2018.01-F03"/>
    <x v="1"/>
    <s v="Avis d'attribution de marché "/>
    <x v="0"/>
    <s v="prev_ojs_xml"/>
    <x v="1"/>
    <x v="0"/>
    <n v="1"/>
    <n v="0"/>
    <d v="2018-07-09T00:00:00"/>
    <x v="2"/>
  </r>
  <r>
    <n v="300220"/>
    <s v="MIVB INFRAS-DP6317 PDB22032018-F05"/>
    <s v="NULL"/>
    <s v="300220"/>
    <s v="MIVB INFRAS-DP6317 PDB22032018-F05"/>
    <x v="6"/>
    <s v="Avis de marché – secteurs spéciaux "/>
    <x v="2"/>
    <s v="NULL"/>
    <x v="1"/>
    <x v="0"/>
    <n v="1"/>
    <n v="0"/>
    <d v="2018-02-20T00:00:00"/>
    <x v="2"/>
  </r>
  <r>
    <n v="300225"/>
    <s v="Gemeente Waasmunster-PPP09U-209/8002/2017/209-F02"/>
    <s v="NULL"/>
    <s v="300225"/>
    <s v="Gemeente Waasmunster-PPP09U-209/8002/2017/209-F02"/>
    <x v="0"/>
    <s v="Avis de marché  "/>
    <x v="0"/>
    <s v="NULL"/>
    <x v="1"/>
    <x v="0"/>
    <n v="1"/>
    <n v="0"/>
    <d v="2018-02-21T00:00:00"/>
    <x v="2"/>
  </r>
  <r>
    <n v="300235"/>
    <s v="Division Logistique Services Génériques-S&amp;L/Da/2018/010-F02"/>
    <s v="NULL"/>
    <s v="300235"/>
    <s v="Division Logistique Services Génériques-S&amp;L/Da/2018/010-F02"/>
    <x v="0"/>
    <s v="Avis de marché  "/>
    <x v="0"/>
    <s v="NULL"/>
    <x v="1"/>
    <x v="0"/>
    <n v="1"/>
    <n v="0"/>
    <d v="2018-02-20T00:00:00"/>
    <x v="2"/>
  </r>
  <r>
    <n v="300236"/>
    <s v="Trooz-PPP0CG-253/8001/Marché co-F02"/>
    <s v="NULL"/>
    <s v="300236"/>
    <s v="Trooz-PPP0CG-253/8001/Marché co-F02"/>
    <x v="0"/>
    <s v="Avis de marché  "/>
    <x v="0"/>
    <s v="NULL"/>
    <x v="0"/>
    <x v="0"/>
    <n v="1"/>
    <n v="0"/>
    <d v="2018-02-20T00:00:00"/>
    <x v="2"/>
  </r>
  <r>
    <n v="311689"/>
    <s v="Trooz-PPP0CG-253/8005/Marché co-F03"/>
    <s v="300236"/>
    <s v="300236 / 311689"/>
    <s v="Trooz-PPP0CG-253/8001/Marché co-F02 / Trooz-PPP0CG-253/8005/Marché co-F03"/>
    <x v="1"/>
    <s v="Avis d'attribution de marché "/>
    <x v="0"/>
    <s v="prev_ojs_xml"/>
    <x v="1"/>
    <x v="0"/>
    <n v="1"/>
    <n v="0"/>
    <d v="2018-06-13T00:00:00"/>
    <x v="2"/>
  </r>
  <r>
    <n v="300252"/>
    <s v="VDAB - Afdeling Facility-2018/10630-F02"/>
    <s v="NULL"/>
    <s v="300252"/>
    <s v="VDAB - Afdeling Facility-2018/10630-F02"/>
    <x v="0"/>
    <s v="Avis de marché  "/>
    <x v="0"/>
    <s v="NULL"/>
    <x v="1"/>
    <x v="0"/>
    <n v="1"/>
    <n v="0"/>
    <d v="2018-02-20T00:00:00"/>
    <x v="2"/>
  </r>
  <r>
    <n v="300258"/>
    <s v="VDAB - Afdeling Facility-2018/10631-F02"/>
    <s v="NULL"/>
    <s v="300258"/>
    <s v="VDAB - Afdeling Facility-2018/10631-F02"/>
    <x v="0"/>
    <s v="Avis de marché  "/>
    <x v="0"/>
    <s v="NULL"/>
    <x v="0"/>
    <x v="0"/>
    <n v="1"/>
    <n v="0"/>
    <d v="2018-02-20T00:00:00"/>
    <x v="2"/>
  </r>
  <r>
    <n v="313191"/>
    <s v="VDAB - Afdeling Facility-2018/10631-F03"/>
    <s v="300258"/>
    <s v="300258 / 313191"/>
    <s v="VDAB - Afdeling Facility-2018/10631-F02 / VDAB - Afdeling Facility-2018/10631-F03"/>
    <x v="1"/>
    <s v="Avis d'attribution de marché "/>
    <x v="0"/>
    <s v="prev_ojs_xml"/>
    <x v="1"/>
    <x v="0"/>
    <n v="1"/>
    <n v="0"/>
    <d v="2018-06-27T00:00:00"/>
    <x v="2"/>
  </r>
  <r>
    <n v="300259"/>
    <s v="MIVB INFRAS-DP6719 PDB 22112018-F05"/>
    <s v="NULL"/>
    <s v="300259"/>
    <s v="MIVB INFRAS-DP6719 PDB 22112018-F05"/>
    <x v="6"/>
    <s v="Avis de marché – secteurs spéciaux "/>
    <x v="2"/>
    <s v="NULL"/>
    <x v="0"/>
    <x v="0"/>
    <n v="1"/>
    <n v="0"/>
    <d v="2018-02-21T00:00:00"/>
    <x v="2"/>
  </r>
  <r>
    <n v="300260"/>
    <s v="EMMVZW-PPP0TF-537/8025/2018/007/-F02"/>
    <s v="NULL"/>
    <s v="300260"/>
    <s v="EMMVZW-PPP0TF-537/8025/2018/007/-F02"/>
    <x v="0"/>
    <s v="Avis de marché  "/>
    <x v="0"/>
    <s v="NULL"/>
    <x v="0"/>
    <x v="0"/>
    <n v="1"/>
    <n v="0"/>
    <d v="2018-02-20T00:00:00"/>
    <x v="2"/>
  </r>
  <r>
    <n v="318951"/>
    <s v="EMMVZW-PPP0TF-537/8057/2018/007/-F03"/>
    <s v="300260"/>
    <s v="300260 / 318951"/>
    <s v="EMMVZW-PPP0TF-537/8025/2018/007/-F02 / EMMVZW-PPP0TF-537/8057/2018/007/-F03"/>
    <x v="1"/>
    <s v="Avis d'attribution de marché "/>
    <x v="0"/>
    <s v="prev_ojs_xml"/>
    <x v="1"/>
    <x v="0"/>
    <n v="1"/>
    <n v="0"/>
    <d v="2018-09-05T00:00:00"/>
    <x v="2"/>
  </r>
  <r>
    <n v="300284"/>
    <s v="RTBF-POE2018.006-F02"/>
    <s v="NULL"/>
    <s v="300284"/>
    <s v="RTBF-POE2018.006-F02"/>
    <x v="0"/>
    <s v="Avis de marché  "/>
    <x v="0"/>
    <s v="NULL"/>
    <x v="1"/>
    <x v="0"/>
    <n v="1"/>
    <n v="0"/>
    <d v="2018-02-21T00:00:00"/>
    <x v="2"/>
  </r>
  <r>
    <n v="300287"/>
    <s v="Iris-achats-PPP0KC-334/8011/PO/IA/11--F02"/>
    <s v="NULL"/>
    <s v="300287"/>
    <s v="Iris-achats-PPP0KC-334/8011/PO/IA/11--F02"/>
    <x v="0"/>
    <s v="Avis de marché  "/>
    <x v="0"/>
    <s v="NULL"/>
    <x v="1"/>
    <x v="0"/>
    <n v="1"/>
    <n v="0"/>
    <d v="2018-02-21T00:00:00"/>
    <x v="2"/>
  </r>
  <r>
    <n v="300294"/>
    <s v="MIWA-GFT 2018/001-F02"/>
    <s v="NULL"/>
    <s v="300294"/>
    <s v="MIWA-GFT 2018/001-F02"/>
    <x v="0"/>
    <s v="Avis de marché  "/>
    <x v="0"/>
    <s v="NULL"/>
    <x v="0"/>
    <x v="0"/>
    <n v="1"/>
    <n v="0"/>
    <d v="2018-02-27T00:00:00"/>
    <x v="2"/>
  </r>
  <r>
    <n v="312784"/>
    <s v="MIWA-GFT 2018/001-F03"/>
    <s v="300294"/>
    <s v="300294 / 312784"/>
    <s v="MIWA-GFT 2018/001-F02 / MIWA-GFT 2018/001-F03"/>
    <x v="1"/>
    <s v="Avis d'attribution de marché "/>
    <x v="0"/>
    <s v="prev_ojs_xml"/>
    <x v="1"/>
    <x v="0"/>
    <n v="1"/>
    <n v="0"/>
    <d v="2018-07-06T00:00:00"/>
    <x v="2"/>
  </r>
  <r>
    <n v="300297"/>
    <s v="Universitair Ziekenhuis Gent (3P)-PPP0UJ-1697/8021/MPMO/MDS-F02"/>
    <s v="NULL"/>
    <s v="300297"/>
    <s v="Universitair Ziekenhuis Gent (3P)-PPP0UJ-1697/8021/MPMO/MDS-F02"/>
    <x v="0"/>
    <s v="Avis de marché  "/>
    <x v="0"/>
    <s v="NULL"/>
    <x v="0"/>
    <x v="0"/>
    <n v="1"/>
    <n v="0"/>
    <d v="2018-02-21T00:00:00"/>
    <x v="2"/>
  </r>
  <r>
    <n v="300308"/>
    <s v="SNCB-CS-C39/0000541611-F05"/>
    <s v="NULL"/>
    <s v="300308"/>
    <s v="SNCB-CS-C39/0000541611-F05"/>
    <x v="6"/>
    <s v="Avis de marché – secteurs spéciaux "/>
    <x v="2"/>
    <s v="NULL"/>
    <x v="1"/>
    <x v="0"/>
    <n v="1"/>
    <n v="0"/>
    <d v="2018-02-21T00:00:00"/>
    <x v="2"/>
  </r>
  <r>
    <n v="300314"/>
    <s v="Revalidatiecentrum Pulderbos-2018-0001-F02"/>
    <s v="NULL"/>
    <s v="300314"/>
    <s v="Revalidatiecentrum Pulderbos-2018-0001-F02"/>
    <x v="0"/>
    <s v="Avis de marché  "/>
    <x v="0"/>
    <s v="NULL"/>
    <x v="0"/>
    <x v="0"/>
    <n v="1"/>
    <n v="0"/>
    <d v="2018-02-21T00:00:00"/>
    <x v="2"/>
  </r>
  <r>
    <n v="300315"/>
    <s v="SNCB-CS-C20/0000574159-F05"/>
    <s v="NULL"/>
    <s v="300315"/>
    <s v="SNCB-CS-C20/0000574159-F05"/>
    <x v="6"/>
    <s v="Avis de marché – secteurs spéciaux "/>
    <x v="2"/>
    <s v="NULL"/>
    <x v="1"/>
    <x v="0"/>
    <n v="1"/>
    <n v="0"/>
    <d v="2018-02-21T00:00:00"/>
    <x v="2"/>
  </r>
  <r>
    <n v="300316"/>
    <s v="IBGE-Bruxelles Environnement-PPP0UM-1669/8023/2018A003-F02"/>
    <s v="NULL"/>
    <s v="300316"/>
    <s v="IBGE-Bruxelles Environnement-PPP0UM-1669/8023/2018A003-F02"/>
    <x v="0"/>
    <s v="Avis de marché  "/>
    <x v="0"/>
    <s v="NULL"/>
    <x v="0"/>
    <x v="0"/>
    <n v="1"/>
    <n v="0"/>
    <d v="2018-02-21T00:00:00"/>
    <x v="2"/>
  </r>
  <r>
    <n v="311143"/>
    <s v="IBGE-Bruxelles Environnement-PPP0UM-1669/8054/2018A003-F03"/>
    <s v="300316"/>
    <s v="300316 / 311143"/>
    <s v="IBGE-Bruxelles Environnement-PPP0UM-1669/8023/2018A003-F02 / IBGE-Bruxelles Environnement-PPP0UM-1669/8054/2018A003-F03"/>
    <x v="1"/>
    <s v="Avis d'attribution de marché "/>
    <x v="0"/>
    <s v="prev_ojs_xml"/>
    <x v="1"/>
    <x v="0"/>
    <n v="1"/>
    <n v="0"/>
    <d v="2018-06-07T00:00:00"/>
    <x v="2"/>
  </r>
  <r>
    <n v="300319"/>
    <s v="CHWapi(3p)-PPP0Q1-84/8006/2017-014-S-F02"/>
    <s v="NULL"/>
    <s v="300319"/>
    <s v="CHWapi(3p)-PPP0Q1-84/8006/2017-014-S-F02"/>
    <x v="0"/>
    <s v="Avis de marché  "/>
    <x v="0"/>
    <s v="NULL"/>
    <x v="0"/>
    <x v="0"/>
    <n v="1"/>
    <n v="0"/>
    <d v="2018-02-21T00:00:00"/>
    <x v="2"/>
  </r>
  <r>
    <n v="313133"/>
    <s v="CHWapi(3p)-PPP0Q1-84/8017/2017-014-S-F03"/>
    <s v="300319"/>
    <s v="300319 / 313133"/>
    <s v="CHWapi(3p)-PPP0Q1-84/8006/2017-014-S-F02 / CHWapi(3p)-PPP0Q1-84/8017/2017-014-S-F03"/>
    <x v="1"/>
    <s v="Avis d'attribution de marché "/>
    <x v="0"/>
    <s v="prev_ojs_xml"/>
    <x v="1"/>
    <x v="0"/>
    <n v="1"/>
    <n v="0"/>
    <d v="2018-06-27T00:00:00"/>
    <x v="2"/>
  </r>
  <r>
    <n v="300321"/>
    <s v="ORES ASSETS-305849-F02"/>
    <s v="NULL"/>
    <s v="300321"/>
    <s v="ORES ASSETS-305849-F02"/>
    <x v="0"/>
    <s v="Avis de marché  "/>
    <x v="0"/>
    <s v="NULL"/>
    <x v="0"/>
    <x v="0"/>
    <n v="1"/>
    <n v="0"/>
    <d v="2018-08-24T00:00:00"/>
    <x v="2"/>
  </r>
  <r>
    <n v="300329"/>
    <s v="SNCB-CS-C11/0000434407-F05"/>
    <s v="NULL"/>
    <s v="300329"/>
    <s v="SNCB-CS-C11/0000434407-F05"/>
    <x v="6"/>
    <s v="Avis de marché – secteurs spéciaux "/>
    <x v="2"/>
    <s v="NULL"/>
    <x v="1"/>
    <x v="0"/>
    <n v="1"/>
    <n v="0"/>
    <d v="2018-02-21T00:00:00"/>
    <x v="2"/>
  </r>
  <r>
    <n v="300333"/>
    <s v="SPW-DO141 -O1.04.01-17K76-F02"/>
    <s v="NULL"/>
    <s v="300333"/>
    <s v="SPW-DO141 -O1.04.01-17K76-F02"/>
    <x v="0"/>
    <s v="Avis de marché  "/>
    <x v="0"/>
    <s v="NULL"/>
    <x v="1"/>
    <x v="0"/>
    <n v="1"/>
    <n v="0"/>
    <d v="2018-02-26T00:00:00"/>
    <x v="2"/>
  </r>
  <r>
    <n v="300342"/>
    <s v="AGSO Knokke-Heist-PPP159-62/8001/AGSO/2018/-F02"/>
    <s v="NULL"/>
    <s v="300342"/>
    <s v="AGSO Knokke-Heist-PPP159-62/8001/AGSO/2018/-F02"/>
    <x v="0"/>
    <s v="Avis de marché  "/>
    <x v="0"/>
    <s v="NULL"/>
    <x v="0"/>
    <x v="0"/>
    <n v="1"/>
    <n v="0"/>
    <d v="2018-02-21T00:00:00"/>
    <x v="2"/>
  </r>
  <r>
    <n v="319130"/>
    <s v="AGSO Knokke-Heist-PPP159-62/8009/AGSO/2018/-F03"/>
    <s v="300342"/>
    <s v="300342 / 319130"/>
    <s v="AGSO Knokke-Heist-PPP159-62/8001/AGSO/2018/-F02 / AGSO Knokke-Heist-PPP159-62/8009/AGSO/2018/-F03"/>
    <x v="1"/>
    <s v="Avis d'attribution de marché "/>
    <x v="0"/>
    <s v="prev_ojs_xml"/>
    <x v="1"/>
    <x v="0"/>
    <n v="1"/>
    <n v="0"/>
    <d v="2018-09-06T00:00:00"/>
    <x v="2"/>
  </r>
  <r>
    <n v="300343"/>
    <s v="KULeuven-QOP18-680-F02"/>
    <s v="NULL"/>
    <s v="300343"/>
    <s v="KULeuven-QOP18-680-F02"/>
    <x v="0"/>
    <s v="Avis de marché  "/>
    <x v="0"/>
    <s v="NULL"/>
    <x v="0"/>
    <x v="0"/>
    <n v="1"/>
    <n v="0"/>
    <d v="2018-02-21T00:00:00"/>
    <x v="2"/>
  </r>
  <r>
    <n v="310757"/>
    <s v="KULeuven-QOP18-680-F03"/>
    <s v="300343"/>
    <s v="300343 / 310757"/>
    <s v="KULeuven-QOP18-680-F02 / KULeuven-QOP18-680-F03"/>
    <x v="1"/>
    <s v="Avis d'attribution de marché "/>
    <x v="0"/>
    <s v="prev_ojs_xml"/>
    <x v="1"/>
    <x v="0"/>
    <n v="1"/>
    <n v="0"/>
    <d v="2018-06-06T00:00:00"/>
    <x v="2"/>
  </r>
  <r>
    <n v="300345"/>
    <s v="AGSO Knokke-Heist-PPP159-63/8002/AGSO/2018/-F02"/>
    <s v="NULL"/>
    <s v="300345"/>
    <s v="AGSO Knokke-Heist-PPP159-63/8002/AGSO/2018/-F02"/>
    <x v="0"/>
    <s v="Avis de marché  "/>
    <x v="0"/>
    <s v="NULL"/>
    <x v="0"/>
    <x v="0"/>
    <n v="1"/>
    <n v="0"/>
    <d v="2018-02-21T00:00:00"/>
    <x v="2"/>
  </r>
  <r>
    <n v="300346"/>
    <s v="Kuurne-PPP0BV-416/8003/TECH/MDh/-F03"/>
    <s v="NULL"/>
    <s v="300346"/>
    <s v="Kuurne-PPP0BV-416/8003/TECH/MDh/-F03"/>
    <x v="1"/>
    <s v="Avis d'attribution de marché "/>
    <x v="0"/>
    <s v="NULL"/>
    <x v="1"/>
    <x v="0"/>
    <n v="1"/>
    <n v="0"/>
    <d v="2018-02-21T00:00:00"/>
    <x v="2"/>
  </r>
  <r>
    <n v="300352"/>
    <s v="SNCB-CS-22.4 Verfsysteem voor rijtuigen-F07"/>
    <s v="NULL"/>
    <s v="300352"/>
    <s v="SNCB-CS-22.4 Verfsysteem voor rijtuigen-F07"/>
    <x v="4"/>
    <s v="Système de qualification – secteurs spéciaux "/>
    <x v="2"/>
    <s v="NULL"/>
    <x v="1"/>
    <x v="0"/>
    <n v="1"/>
    <n v="0"/>
    <d v="2018-02-21T00:00:00"/>
    <x v="2"/>
  </r>
  <r>
    <n v="300357"/>
    <s v="AIVE-PPP0CQ-516/8012/MAGHAB201-F02"/>
    <s v="NULL"/>
    <s v="300357"/>
    <s v="AIVE-PPP0CQ-516/8012/MAGHAB201-F02"/>
    <x v="0"/>
    <s v="Avis de marché  "/>
    <x v="0"/>
    <s v="NULL"/>
    <x v="1"/>
    <x v="0"/>
    <n v="1"/>
    <n v="0"/>
    <d v="2018-02-21T00:00:00"/>
    <x v="2"/>
  </r>
  <r>
    <n v="300362"/>
    <s v="Kortrijk-PPP0I4-1324/8012/2017/132-F03"/>
    <s v="NULL"/>
    <s v="300362"/>
    <s v="Kortrijk-PPP0I4-1324/8012/2017/132-F03"/>
    <x v="1"/>
    <s v="Avis d'attribution de marché "/>
    <x v="0"/>
    <s v="NULL"/>
    <x v="1"/>
    <x v="0"/>
    <n v="1"/>
    <n v="0"/>
    <d v="2018-02-21T00:00:00"/>
    <x v="2"/>
  </r>
  <r>
    <n v="300375"/>
    <s v="MDS-2017-058-HVS-OO-F03"/>
    <s v="NULL"/>
    <s v="300375"/>
    <s v="MDS-2017-058-HVS-OO-F03"/>
    <x v="1"/>
    <s v="Avis d'attribution de marché "/>
    <x v="0"/>
    <s v="NULL"/>
    <x v="1"/>
    <x v="0"/>
    <n v="1"/>
    <n v="0"/>
    <d v="2018-02-26T00:00:00"/>
    <x v="2"/>
  </r>
  <r>
    <n v="300385"/>
    <s v="Uccle-Uccle_2018_BCM_001-F02"/>
    <s v="NULL"/>
    <s v="300385"/>
    <s v="Uccle-Uccle_2018_BCM_001-F02"/>
    <x v="0"/>
    <s v="Avis de marché  "/>
    <x v="0"/>
    <s v="NULL"/>
    <x v="0"/>
    <x v="0"/>
    <n v="1"/>
    <n v="0"/>
    <d v="2018-02-22T00:00:00"/>
    <x v="2"/>
  </r>
  <r>
    <n v="310025"/>
    <s v="Uccle-2018_BCM_001_F03_-F03"/>
    <s v="300385"/>
    <s v="300385 / 310025"/>
    <s v="Uccle-Uccle_2018_BCM_001-F02 / Uccle-2018_BCM_001_F03_-F03"/>
    <x v="1"/>
    <s v="Avis d'attribution de marché "/>
    <x v="0"/>
    <s v="prev_ojs_xml"/>
    <x v="1"/>
    <x v="0"/>
    <n v="1"/>
    <n v="0"/>
    <d v="2018-05-29T00:00:00"/>
    <x v="2"/>
  </r>
  <r>
    <n v="300403"/>
    <s v="UZ Leuven-P5618 tem P5621-F02"/>
    <s v="NULL"/>
    <s v="300403"/>
    <s v="UZ Leuven-P5618 tem P5621-F02"/>
    <x v="0"/>
    <s v="Avis de marché  "/>
    <x v="0"/>
    <s v="NULL"/>
    <x v="1"/>
    <x v="0"/>
    <n v="1"/>
    <n v="0"/>
    <d v="2018-02-21T00:00:00"/>
    <x v="2"/>
  </r>
  <r>
    <n v="300407"/>
    <s v="Dilbeek-PPP07V-1587/8010/2017 - 2-F02"/>
    <s v="NULL"/>
    <s v="300407"/>
    <s v="Dilbeek-PPP07V-1587/8010/2017 - 2-F02"/>
    <x v="0"/>
    <s v="Avis de marché  "/>
    <x v="0"/>
    <s v="NULL"/>
    <x v="1"/>
    <x v="0"/>
    <n v="1"/>
    <n v="0"/>
    <d v="2018-02-21T00:00:00"/>
    <x v="2"/>
  </r>
  <r>
    <n v="300416"/>
    <s v="provincie Limburg-PPP0SG-964/8003/2017N0209-F03"/>
    <s v="NULL"/>
    <s v="300416"/>
    <s v="provincie Limburg-PPP0SG-964/8003/2017N0209-F03"/>
    <x v="1"/>
    <s v="Avis d'attribution de marché "/>
    <x v="0"/>
    <s v="NULL"/>
    <x v="1"/>
    <x v="0"/>
    <n v="1"/>
    <n v="0"/>
    <d v="2018-02-22T00:00:00"/>
    <x v="2"/>
  </r>
  <r>
    <n v="300422"/>
    <s v="SNCB-CS-C66/0000506968-F05"/>
    <s v="NULL"/>
    <s v="300422"/>
    <s v="SNCB-CS-C66/0000506968-F05"/>
    <x v="6"/>
    <s v="Avis de marché – secteurs spéciaux "/>
    <x v="2"/>
    <s v="NULL"/>
    <x v="0"/>
    <x v="0"/>
    <n v="1"/>
    <n v="0"/>
    <d v="2018-02-22T00:00:00"/>
    <x v="2"/>
  </r>
  <r>
    <n v="300458"/>
    <s v="FIN-P&amp;O-B&amp;O.2017.0057-F02"/>
    <s v="NULL"/>
    <s v="300458"/>
    <s v="FIN-P&amp;O-B&amp;O.2017.0057-F02"/>
    <x v="0"/>
    <s v="Avis de marché  "/>
    <x v="0"/>
    <s v="NULL"/>
    <x v="0"/>
    <x v="0"/>
    <n v="1"/>
    <n v="0"/>
    <d v="2018-02-22T00:00:00"/>
    <x v="2"/>
  </r>
  <r>
    <n v="317086"/>
    <s v="FIN-P&amp;O-B&amp;O.2017.0057-F03"/>
    <s v="300458"/>
    <s v="300458 / 317086"/>
    <s v="FIN-P&amp;O-B&amp;O.2017.0057-F02 / FIN-P&amp;O-B&amp;O.2017.0057-F03"/>
    <x v="1"/>
    <s v="Avis d'attribution de marché "/>
    <x v="0"/>
    <s v="prev_ojs_xml"/>
    <x v="1"/>
    <x v="0"/>
    <n v="1"/>
    <n v="0"/>
    <d v="2018-08-10T00:00:00"/>
    <x v="2"/>
  </r>
  <r>
    <n v="300463"/>
    <s v="IBGE-Bruxelles Environnement-PPP0UM-1635/8024/2018A000-F21"/>
    <s v="NULL"/>
    <s v="300463"/>
    <s v="IBGE-Bruxelles Environnement-PPP0UM-1635/8024/2018A000-F21"/>
    <x v="13"/>
    <s v="Services sociaux et autres services spécifiques – marchés publics "/>
    <x v="0"/>
    <s v="NULL"/>
    <x v="0"/>
    <x v="0"/>
    <n v="1"/>
    <n v="0"/>
    <d v="2018-02-22T00:00:00"/>
    <x v="2"/>
  </r>
  <r>
    <n v="319697"/>
    <s v="IBGE-Bruxelles Environnement-PPP0UM-1635/8088/2018A000-F21"/>
    <s v="300463"/>
    <s v="300463 / 319697"/>
    <s v="IBGE-Bruxelles Environnement-PPP0UM-1635/8024/2018A000-F21 / IBGE-Bruxelles Environnement-PPP0UM-1635/8088/2018A000-F21"/>
    <x v="13"/>
    <s v="Services sociaux et autres services spécifiques – marchés publics "/>
    <x v="0"/>
    <s v="prev_ojs_xml"/>
    <x v="1"/>
    <x v="0"/>
    <n v="1"/>
    <n v="0"/>
    <d v="2018-09-12T00:00:00"/>
    <x v="2"/>
  </r>
  <r>
    <n v="300485"/>
    <s v="KOCA-PPP0YS-32/8001/2018/028-F02"/>
    <s v="NULL"/>
    <s v="300485"/>
    <s v="KOCA-PPP0YS-32/8001/2018/028-F02"/>
    <x v="0"/>
    <s v="Avis de marché  "/>
    <x v="0"/>
    <s v="NULL"/>
    <x v="0"/>
    <x v="0"/>
    <n v="1"/>
    <n v="0"/>
    <d v="2018-02-22T00:00:00"/>
    <x v="2"/>
  </r>
  <r>
    <n v="326481"/>
    <s v="KOCA-PPP0YS-32/8002/2018/028-F03"/>
    <s v="300485"/>
    <s v="300485 / 326481"/>
    <s v="KOCA-PPP0YS-32/8001/2018/028-F02 / KOCA-PPP0YS-32/8002/2018/028-F03"/>
    <x v="1"/>
    <s v="Avis d'attribution de marché "/>
    <x v="0"/>
    <s v="prev_ojs_xml"/>
    <x v="1"/>
    <x v="0"/>
    <n v="1"/>
    <n v="0"/>
    <d v="2018-11-22T00:00:00"/>
    <x v="2"/>
  </r>
  <r>
    <n v="300507"/>
    <s v="provincie Limburg-02017N030105-F02"/>
    <s v="NULL"/>
    <s v="300507"/>
    <s v="provincie Limburg-02017N030105-F02"/>
    <x v="0"/>
    <s v="Avis de marché  "/>
    <x v="0"/>
    <s v="NULL"/>
    <x v="1"/>
    <x v="0"/>
    <n v="1"/>
    <n v="0"/>
    <d v="2018-02-22T00:00:00"/>
    <x v="2"/>
  </r>
  <r>
    <n v="300512"/>
    <s v="provincie Limburg-2018N032876-F02"/>
    <s v="NULL"/>
    <s v="300512"/>
    <s v="provincie Limburg-2018N032876-F02"/>
    <x v="0"/>
    <s v="Avis de marché  "/>
    <x v="0"/>
    <s v="NULL"/>
    <x v="0"/>
    <x v="0"/>
    <n v="1"/>
    <n v="0"/>
    <d v="2018-02-22T00:00:00"/>
    <x v="2"/>
  </r>
  <r>
    <n v="301876"/>
    <s v="provincie Limburg-2018N032876-F03"/>
    <s v="300512"/>
    <s v="300512 / 301876"/>
    <s v="provincie Limburg-2018N032876-F02 / provincie Limburg-2018N032876-F03"/>
    <x v="1"/>
    <s v="Avis d'attribution de marché "/>
    <x v="0"/>
    <s v="prev_ojs_xml"/>
    <x v="1"/>
    <x v="0"/>
    <n v="1"/>
    <n v="0"/>
    <d v="2018-03-06T00:00:00"/>
    <x v="2"/>
  </r>
  <r>
    <n v="300520"/>
    <s v="NPBvzw-27122017_interreg_maaimachine/opraapsysteem-F02"/>
    <s v="NULL"/>
    <s v="300520"/>
    <s v="NPBvzw-27122017_interreg_maaimachine/opraapsysteem-F02"/>
    <x v="0"/>
    <s v="Avis de marché  "/>
    <x v="0"/>
    <s v="NULL"/>
    <x v="1"/>
    <x v="0"/>
    <n v="1"/>
    <n v="0"/>
    <d v="2018-02-22T00:00:00"/>
    <x v="2"/>
  </r>
  <r>
    <n v="300522"/>
    <s v="A.I.D.E.-VA-2018-2021-F03"/>
    <s v="NULL"/>
    <s v="300522"/>
    <s v="A.I.D.E.-VA-2018-2021-F03"/>
    <x v="1"/>
    <s v="Avis d'attribution de marché "/>
    <x v="0"/>
    <s v="NULL"/>
    <x v="1"/>
    <x v="0"/>
    <n v="1"/>
    <n v="0"/>
    <d v="2018-02-26T00:00:00"/>
    <x v="2"/>
  </r>
  <r>
    <n v="300547"/>
    <s v="VUB (3P)-PPP0NS-489/8010/VUB/2017/-F02"/>
    <s v="NULL"/>
    <s v="300547"/>
    <s v="VUB (3P)-PPP0NS-489/8010/VUB/2017/-F02"/>
    <x v="0"/>
    <s v="Avis de marché  "/>
    <x v="0"/>
    <s v="NULL"/>
    <x v="1"/>
    <x v="0"/>
    <n v="1"/>
    <n v="0"/>
    <d v="2018-02-22T00:00:00"/>
    <x v="2"/>
  </r>
  <r>
    <n v="300553"/>
    <s v="RDGB-ICT-2018-11700-034-FRQU-F02"/>
    <s v="NULL"/>
    <s v="300553"/>
    <s v="RDGB-ICT-2018-11700-034-FRQU-F02"/>
    <x v="0"/>
    <s v="Avis de marché  "/>
    <x v="0"/>
    <s v="NULL"/>
    <x v="0"/>
    <x v="0"/>
    <n v="1"/>
    <n v="0"/>
    <d v="2018-02-22T00:00:00"/>
    <x v="2"/>
  </r>
  <r>
    <n v="313882"/>
    <s v="RDGB-ICT-2018-11700-034-FRQU-F03"/>
    <s v="300553"/>
    <s v="300553 / 313882"/>
    <s v="RDGB-ICT-2018-11700-034-FRQU-F02 / RDGB-ICT-2018-11700-034-FRQU-F03"/>
    <x v="1"/>
    <s v="Avis d'attribution de marché "/>
    <x v="0"/>
    <s v="prev_ojs_xml"/>
    <x v="1"/>
    <x v="0"/>
    <n v="1"/>
    <n v="0"/>
    <d v="2018-07-03T00:00:00"/>
    <x v="2"/>
  </r>
  <r>
    <n v="300557"/>
    <s v="La Maison des Hommes-PPP0PI-504/8002/2018/S/1-F02"/>
    <s v="NULL"/>
    <s v="300557"/>
    <s v="La Maison des Hommes-PPP0PI-504/8002/2018/S/1-F02"/>
    <x v="0"/>
    <s v="Avis de marché  "/>
    <x v="0"/>
    <s v="NULL"/>
    <x v="0"/>
    <x v="0"/>
    <n v="1"/>
    <n v="0"/>
    <d v="2018-02-22T00:00:00"/>
    <x v="2"/>
  </r>
  <r>
    <n v="309552"/>
    <s v="La Maison des Hommes-PPP0PI-504/8008/2018/S/1-F03"/>
    <s v="300557"/>
    <s v="300557 / 309552"/>
    <s v="La Maison des Hommes-PPP0PI-504/8002/2018/S/1-F02 / La Maison des Hommes-PPP0PI-504/8008/2018/S/1-F03"/>
    <x v="1"/>
    <s v="Avis d'attribution de marché "/>
    <x v="0"/>
    <s v="prev_ojs_xml"/>
    <x v="1"/>
    <x v="0"/>
    <n v="1"/>
    <n v="0"/>
    <d v="2018-05-24T00:00:00"/>
    <x v="2"/>
  </r>
  <r>
    <n v="300565"/>
    <s v="Prov Ant - DOJO-TO18/021-F02"/>
    <s v="NULL"/>
    <s v="300565"/>
    <s v="Prov Ant - DOJO-TO18/021-F02"/>
    <x v="0"/>
    <s v="Avis de marché  "/>
    <x v="0"/>
    <s v="NULL"/>
    <x v="1"/>
    <x v="0"/>
    <n v="1"/>
    <n v="0"/>
    <d v="2018-02-22T00:00:00"/>
    <x v="2"/>
  </r>
  <r>
    <n v="300615"/>
    <s v="Opglabbeek-PPP02V-502/8003/2017-034-F02"/>
    <s v="NULL"/>
    <s v="300615"/>
    <s v="Opglabbeek-PPP02V-502/8003/2017-034-F02"/>
    <x v="0"/>
    <s v="Avis de marché  "/>
    <x v="0"/>
    <s v="NULL"/>
    <x v="0"/>
    <x v="0"/>
    <n v="1"/>
    <n v="0"/>
    <d v="2018-02-26T00:00:00"/>
    <x v="2"/>
  </r>
  <r>
    <n v="309803"/>
    <s v="Opglabbeek-PPP02V-502/8009/2017-034-F03"/>
    <s v="300615"/>
    <s v="300615 / 309803"/>
    <s v="Opglabbeek-PPP02V-502/8003/2017-034-F02 / Opglabbeek-PPP02V-502/8009/2017-034-F03"/>
    <x v="1"/>
    <s v="Avis d'attribution de marché "/>
    <x v="0"/>
    <s v="prev_ojs_xml"/>
    <x v="1"/>
    <x v="0"/>
    <n v="1"/>
    <n v="0"/>
    <d v="2018-05-30T00:00:00"/>
    <x v="2"/>
  </r>
  <r>
    <n v="300618"/>
    <s v="Universiteit Gent-18OPE010-F02"/>
    <s v="NULL"/>
    <s v="300618"/>
    <s v="Universiteit Gent-18OPE010-F02"/>
    <x v="0"/>
    <s v="Avis de marché  "/>
    <x v="0"/>
    <s v="NULL"/>
    <x v="0"/>
    <x v="0"/>
    <n v="1"/>
    <n v="0"/>
    <d v="2018-02-26T00:00:00"/>
    <x v="2"/>
  </r>
  <r>
    <n v="322370"/>
    <s v="Universiteit Gent-18OPE010-F03"/>
    <s v="300618"/>
    <s v="300618 / 322370"/>
    <s v="Universiteit Gent-18OPE010-F02 / Universiteit Gent-18OPE010-F03"/>
    <x v="1"/>
    <s v="Avis d'attribution de marché "/>
    <x v="0"/>
    <s v="prev_ojs_xml"/>
    <x v="1"/>
    <x v="0"/>
    <n v="1"/>
    <n v="0"/>
    <d v="2018-10-09T00:00:00"/>
    <x v="2"/>
  </r>
  <r>
    <n v="300625"/>
    <s v="MRMP-L/P-18LP106-F16"/>
    <s v="NULL"/>
    <s v="300625"/>
    <s v="MRMP-L/P-18LP106-F16"/>
    <x v="14"/>
    <s v="Avis de préinformation pour des marchés dans le domaine de la défense et de la sécurité "/>
    <x v="3"/>
    <s v="NULL"/>
    <x v="3"/>
    <x v="0"/>
    <n v="1"/>
    <n v="0"/>
    <d v="2018-03-07T00:00:00"/>
    <x v="2"/>
  </r>
  <r>
    <n v="310621"/>
    <s v="MRMP-L/P-18LP106-F17"/>
    <s v="300625"/>
    <s v="300625 / 310621"/>
    <s v="MRMP-L/P-18LP106-F16 / MRMP-L/P-18LP106-F17"/>
    <x v="5"/>
    <s v="Avis de marché pour des marchés dans le domaine de la défense et de la sécurité "/>
    <x v="3"/>
    <s v="association"/>
    <x v="0"/>
    <x v="0"/>
    <n v="1"/>
    <n v="0"/>
    <d v="2018-06-14T00:00:00"/>
    <x v="2"/>
  </r>
  <r>
    <n v="300627"/>
    <s v="Universiteit Gent-18OPE012-F02"/>
    <s v="NULL"/>
    <s v="300627"/>
    <s v="Universiteit Gent-18OPE012-F02"/>
    <x v="0"/>
    <s v="Avis de marché  "/>
    <x v="0"/>
    <s v="NULL"/>
    <x v="3"/>
    <x v="0"/>
    <n v="1"/>
    <n v="0"/>
    <d v="2018-02-26T00:00:00"/>
    <x v="2"/>
  </r>
  <r>
    <n v="322395"/>
    <s v="Universiteit Gent-18OPE012-F03"/>
    <s v="300627"/>
    <s v="300627 / 322395"/>
    <s v="Universiteit Gent-18OPE012-F02 / Universiteit Gent-18OPE012-F03"/>
    <x v="1"/>
    <s v="Avis d'attribution de marché "/>
    <x v="0"/>
    <s v="prev_ojs_xml"/>
    <x v="0"/>
    <x v="0"/>
    <n v="1"/>
    <n v="0"/>
    <d v="2018-10-09T00:00:00"/>
    <x v="2"/>
  </r>
  <r>
    <n v="322407"/>
    <s v="Universiteit Gent-18OPE012-F03"/>
    <s v="300627"/>
    <s v="300627 / 322407"/>
    <s v="Universiteit Gent-18OPE012-F02 / Universiteit Gent-18OPE012-F03"/>
    <x v="1"/>
    <s v="Avis d'attribution de marché "/>
    <x v="0"/>
    <s v="prev_ojs_xml"/>
    <x v="1"/>
    <x v="0"/>
    <n v="1"/>
    <n v="0"/>
    <d v="2018-10-09T00:00:00"/>
    <x v="2"/>
  </r>
  <r>
    <n v="300630"/>
    <s v="FEDRIS-2018/05-F02"/>
    <s v="NULL"/>
    <s v="300630"/>
    <s v="FEDRIS-2018/05-F02"/>
    <x v="0"/>
    <s v="Avis de marché  "/>
    <x v="0"/>
    <s v="NULL"/>
    <x v="0"/>
    <x v="0"/>
    <n v="1"/>
    <n v="0"/>
    <d v="2018-02-26T00:00:00"/>
    <x v="2"/>
  </r>
  <r>
    <n v="307846"/>
    <s v="FEDRIS-2018/05-F03"/>
    <s v="300630"/>
    <s v="300630 / 307846"/>
    <s v="FEDRIS-2018/05-F02 / FEDRIS-2018/05-F03"/>
    <x v="1"/>
    <s v="Avis d'attribution de marché "/>
    <x v="0"/>
    <s v="prev_ojs_xml"/>
    <x v="1"/>
    <x v="0"/>
    <n v="1"/>
    <n v="0"/>
    <d v="2018-05-07T00:00:00"/>
    <x v="2"/>
  </r>
  <r>
    <n v="300632"/>
    <s v="AWV A'pen-X10-D121-50_1M3D8E-16-79_b-F03"/>
    <s v="NULL"/>
    <s v="300632"/>
    <s v="AWV A'pen-X10-D121-50_1M3D8E-16-79_b-F03"/>
    <x v="1"/>
    <s v="Avis d'attribution de marché "/>
    <x v="0"/>
    <s v="NULL"/>
    <x v="1"/>
    <x v="0"/>
    <n v="1"/>
    <n v="0"/>
    <d v="2018-02-26T00:00:00"/>
    <x v="2"/>
  </r>
  <r>
    <n v="300635"/>
    <s v="SPW-DO242-O2.04.02-18B15-F02"/>
    <s v="NULL"/>
    <s v="300635"/>
    <s v="SPW-DO242-O2.04.02-18B15-F02"/>
    <x v="0"/>
    <s v="Avis de marché  "/>
    <x v="0"/>
    <s v="NULL"/>
    <x v="3"/>
    <x v="0"/>
    <n v="1"/>
    <n v="0"/>
    <d v="2018-06-22T00:00:00"/>
    <x v="2"/>
  </r>
  <r>
    <n v="300636"/>
    <s v="Universiteit Gent-18OPE002-F02"/>
    <s v="NULL"/>
    <s v="300636"/>
    <s v="Universiteit Gent-18OPE002-F02"/>
    <x v="0"/>
    <s v="Avis de marché  "/>
    <x v="0"/>
    <s v="NULL"/>
    <x v="0"/>
    <x v="0"/>
    <n v="1"/>
    <n v="0"/>
    <d v="2018-02-26T00:00:00"/>
    <x v="2"/>
  </r>
  <r>
    <n v="322500"/>
    <s v="Universiteit Gent-18OPE002-F03"/>
    <s v="300636"/>
    <s v="300636 / 322500"/>
    <s v="Universiteit Gent-18OPE002-F02 / Universiteit Gent-18OPE002-F03"/>
    <x v="1"/>
    <s v="Avis d'attribution de marché "/>
    <x v="0"/>
    <s v="prev_ojs_xml"/>
    <x v="1"/>
    <x v="0"/>
    <n v="1"/>
    <n v="0"/>
    <d v="2018-10-10T00:00:00"/>
    <x v="2"/>
  </r>
  <r>
    <n v="300649"/>
    <s v="SPB-0305-004-F02"/>
    <s v="NULL"/>
    <s v="300649"/>
    <s v="SPB-0305-004-F02"/>
    <x v="0"/>
    <s v="Avis de marché  "/>
    <x v="0"/>
    <s v="NULL"/>
    <x v="0"/>
    <x v="0"/>
    <n v="1"/>
    <n v="0"/>
    <d v="2018-03-30T00:00:00"/>
    <x v="2"/>
  </r>
  <r>
    <n v="310878"/>
    <s v="SPB-0305-004-F03"/>
    <s v="300649"/>
    <s v="300649 / 310878"/>
    <s v="SPB-0305-004-F02 / SPB-0305-004-F03"/>
    <x v="1"/>
    <s v="Avis d'attribution de marché "/>
    <x v="0"/>
    <s v="prev_ojs_xml"/>
    <x v="1"/>
    <x v="0"/>
    <n v="1"/>
    <n v="0"/>
    <d v="2018-07-16T00:00:00"/>
    <x v="2"/>
  </r>
  <r>
    <n v="300652"/>
    <s v="Lier-PPP0J0-482/8010/2017/467-F03"/>
    <s v="NULL"/>
    <s v="300652"/>
    <s v="Lier-PPP0J0-482/8010/2017/467-F03"/>
    <x v="1"/>
    <s v="Avis d'attribution de marché "/>
    <x v="0"/>
    <s v="NULL"/>
    <x v="1"/>
    <x v="0"/>
    <n v="1"/>
    <n v="0"/>
    <d v="2018-02-26T00:00:00"/>
    <x v="2"/>
  </r>
  <r>
    <n v="300654"/>
    <s v="Provincie Antwerpen - Departement Ruimte, Erfgoed en Mobiliteit-OPDR-2014-5-F02"/>
    <s v="NULL"/>
    <s v="300654"/>
    <s v="Provincie Antwerpen - Departement Ruimte, Erfgoed en Mobiliteit-OPDR-2014-5-F02"/>
    <x v="0"/>
    <s v="Avis de marché  "/>
    <x v="0"/>
    <s v="NULL"/>
    <x v="0"/>
    <x v="0"/>
    <n v="1"/>
    <n v="0"/>
    <d v="2018-03-01T00:00:00"/>
    <x v="2"/>
  </r>
  <r>
    <n v="300668"/>
    <s v="Universiteit Antwerpen-18002-F02"/>
    <s v="NULL"/>
    <s v="300668"/>
    <s v="Universiteit Antwerpen-18002-F02"/>
    <x v="0"/>
    <s v="Avis de marché  "/>
    <x v="0"/>
    <s v="NULL"/>
    <x v="1"/>
    <x v="0"/>
    <n v="1"/>
    <n v="0"/>
    <d v="2018-02-26T00:00:00"/>
    <x v="2"/>
  </r>
  <r>
    <n v="300669"/>
    <s v="ABB-2018/ABB/FICT/001-F02"/>
    <s v="NULL"/>
    <s v="300669"/>
    <s v="ABB-2018/ABB/FICT/001-F02"/>
    <x v="0"/>
    <s v="Avis de marché  "/>
    <x v="0"/>
    <s v="NULL"/>
    <x v="0"/>
    <x v="0"/>
    <n v="1"/>
    <n v="0"/>
    <d v="2018-02-26T00:00:00"/>
    <x v="2"/>
  </r>
  <r>
    <n v="307563"/>
    <s v="ABB-2018/ABB/FICT/001-F03"/>
    <s v="300669"/>
    <s v="300669 / 307563"/>
    <s v="ABB-2018/ABB/FICT/001-F02 / ABB-2018/ABB/FICT/001-F03"/>
    <x v="1"/>
    <s v="Avis d'attribution de marché "/>
    <x v="0"/>
    <s v="prev_ojs_xml"/>
    <x v="1"/>
    <x v="0"/>
    <n v="1"/>
    <n v="0"/>
    <d v="2018-05-03T00:00:00"/>
    <x v="2"/>
  </r>
  <r>
    <n v="300674"/>
    <s v="DBE-S4/2018/01-F02"/>
    <s v="NULL"/>
    <s v="300674"/>
    <s v="DBE-S4/2018/01-F02"/>
    <x v="0"/>
    <s v="Avis de marché  "/>
    <x v="0"/>
    <s v="NULL"/>
    <x v="0"/>
    <x v="0"/>
    <n v="1"/>
    <n v="0"/>
    <d v="2018-02-26T00:00:00"/>
    <x v="2"/>
  </r>
  <r>
    <n v="310996"/>
    <s v="DBE-S4/2018/01-F02-F03"/>
    <s v="300674"/>
    <s v="300674 / 310996"/>
    <s v="DBE-S4/2018/01-F02 / DBE-S4/2018/01-F02-F03"/>
    <x v="1"/>
    <s v="Avis d'attribution de marché "/>
    <x v="0"/>
    <s v="prev_ojs_xml"/>
    <x v="1"/>
    <x v="0"/>
    <n v="1"/>
    <n v="0"/>
    <d v="2018-06-05T00:00:00"/>
    <x v="2"/>
  </r>
  <r>
    <n v="300684"/>
    <s v="OCMW Sint-Jans-Molenbeek-PPP0XT-143/8001/2018/003-F02"/>
    <s v="NULL"/>
    <s v="300684"/>
    <s v="OCMW Sint-Jans-Molenbeek-PPP0XT-143/8001/2018/003-F02"/>
    <x v="0"/>
    <s v="Avis de marché  "/>
    <x v="0"/>
    <s v="NULL"/>
    <x v="0"/>
    <x v="0"/>
    <n v="1"/>
    <n v="0"/>
    <d v="2018-02-26T00:00:00"/>
    <x v="2"/>
  </r>
  <r>
    <n v="313800"/>
    <s v="OCMW Sint-Jans-Molenbeek-PPP0XT-143/8005/2018/003-F03"/>
    <s v="300684"/>
    <s v="300684 / 313800"/>
    <s v="OCMW Sint-Jans-Molenbeek-PPP0XT-143/8001/2018/003-F02 / OCMW Sint-Jans-Molenbeek-PPP0XT-143/8005/2018/003-F03"/>
    <x v="1"/>
    <s v="Avis d'attribution de marché "/>
    <x v="0"/>
    <s v="prev_ojs_xml"/>
    <x v="1"/>
    <x v="0"/>
    <n v="1"/>
    <n v="0"/>
    <d v="2018-07-03T00:00:00"/>
    <x v="2"/>
  </r>
  <r>
    <n v="300692"/>
    <s v="Province du Brabant wallon-72/MT/5275-F02"/>
    <s v="NULL"/>
    <s v="300692"/>
    <s v="Province du Brabant wallon-72/MT/5275-F02"/>
    <x v="0"/>
    <s v="Avis de marché  "/>
    <x v="0"/>
    <s v="NULL"/>
    <x v="0"/>
    <x v="0"/>
    <n v="1"/>
    <n v="0"/>
    <d v="2018-02-27T00:00:00"/>
    <x v="2"/>
  </r>
  <r>
    <n v="317800"/>
    <s v="Province du Brabant wallon-72/MT/PAPIER/5275-F03"/>
    <s v="300692"/>
    <s v="300692 / 317800"/>
    <s v="Province du Brabant wallon-72/MT/5275-F02 / Province du Brabant wallon-72/MT/PAPIER/5275-F03"/>
    <x v="1"/>
    <s v="Avis d'attribution de marché "/>
    <x v="0"/>
    <s v="prev_ojs_xml"/>
    <x v="1"/>
    <x v="0"/>
    <n v="1"/>
    <n v="0"/>
    <d v="2018-08-22T00:00:00"/>
    <x v="2"/>
  </r>
  <r>
    <n v="300708"/>
    <s v="Infras-BA (Buildings &amp; Access)-B&amp;A 2210/2018_DP6718_FG-F05"/>
    <s v="NULL"/>
    <s v="300708"/>
    <s v="Infras-BA (Buildings &amp; Access)-B&amp;A 2210/2018_DP6718_FG-F05"/>
    <x v="6"/>
    <s v="Avis de marché – secteurs spéciaux "/>
    <x v="2"/>
    <s v="NULL"/>
    <x v="1"/>
    <x v="0"/>
    <n v="1"/>
    <n v="0"/>
    <d v="2018-03-05T00:00:00"/>
    <x v="2"/>
  </r>
  <r>
    <n v="300709"/>
    <s v="EcoWerf-PPP0UG-155/8004/OO 2017-C-F02"/>
    <s v="NULL"/>
    <s v="300709"/>
    <s v="EcoWerf-PPP0UG-155/8004/OO 2017-C-F02"/>
    <x v="0"/>
    <s v="Avis de marché  "/>
    <x v="0"/>
    <s v="NULL"/>
    <x v="0"/>
    <x v="0"/>
    <n v="1"/>
    <n v="0"/>
    <d v="2018-02-26T00:00:00"/>
    <x v="2"/>
  </r>
  <r>
    <n v="311393"/>
    <s v="EcoWerf-PPP0UG-155/8013/OO 2017-C-F03"/>
    <s v="300709"/>
    <s v="300709 / 311393"/>
    <s v="EcoWerf-PPP0UG-155/8004/OO 2017-C-F02 / EcoWerf-PPP0UG-155/8013/OO 2017-C-F03"/>
    <x v="1"/>
    <s v="Avis d'attribution de marché "/>
    <x v="0"/>
    <s v="prev_ojs_xml"/>
    <x v="1"/>
    <x v="0"/>
    <n v="1"/>
    <n v="0"/>
    <d v="2018-06-09T00:00:00"/>
    <x v="2"/>
  </r>
  <r>
    <n v="300725"/>
    <s v="Réseau Hospitalier de Médecine Sociale-PPP0KV-188/8007/CSCH-2017-F02"/>
    <s v="NULL"/>
    <s v="300725"/>
    <s v="Réseau Hospitalier de Médecine Sociale-PPP0KV-188/8007/CSCH-2017-F02"/>
    <x v="0"/>
    <s v="Avis de marché  "/>
    <x v="0"/>
    <s v="NULL"/>
    <x v="1"/>
    <x v="0"/>
    <n v="1"/>
    <n v="0"/>
    <d v="2018-02-26T00:00:00"/>
    <x v="2"/>
  </r>
  <r>
    <n v="300728"/>
    <s v="STAD GENT-PPP0HZ-4409/8028/TDG/2018-F21"/>
    <s v="NULL"/>
    <s v="300728"/>
    <s v="STAD GENT-PPP0HZ-4409/8028/TDG/2018-F21"/>
    <x v="13"/>
    <s v="Services sociaux et autres services spécifiques – marchés publics "/>
    <x v="0"/>
    <s v="NULL"/>
    <x v="0"/>
    <x v="0"/>
    <n v="1"/>
    <n v="0"/>
    <d v="2018-02-26T00:00:00"/>
    <x v="2"/>
  </r>
  <r>
    <n v="314430"/>
    <s v="STAD GENT-PPP0HZ-4409/8092/TDG/2018-F21"/>
    <s v="300728"/>
    <s v="300728 / 314430"/>
    <s v="STAD GENT-PPP0HZ-4409/8028/TDG/2018-F21 / STAD GENT-PPP0HZ-4409/8092/TDG/2018-F21"/>
    <x v="13"/>
    <s v="Services sociaux et autres services spécifiques – marchés publics "/>
    <x v="0"/>
    <s v="prev_ojs_xml"/>
    <x v="1"/>
    <x v="0"/>
    <n v="1"/>
    <n v="0"/>
    <d v="2018-07-09T00:00:00"/>
    <x v="2"/>
  </r>
  <r>
    <n v="300736"/>
    <s v="Verko-AI Huisvuilzakken 2018-F02"/>
    <s v="NULL"/>
    <s v="300736"/>
    <s v="Verko-AI Huisvuilzakken 2018-F02"/>
    <x v="0"/>
    <s v="Avis de marché  "/>
    <x v="0"/>
    <s v="NULL"/>
    <x v="0"/>
    <x v="0"/>
    <n v="1"/>
    <n v="0"/>
    <d v="2018-02-26T00:00:00"/>
    <x v="2"/>
  </r>
  <r>
    <n v="311095"/>
    <s v="Verko-AI Huisvuilzakken 2018-F03"/>
    <s v="300736"/>
    <s v="300736 / 311095"/>
    <s v="Verko-AI Huisvuilzakken 2018-F02 / Verko-AI Huisvuilzakken 2018-F03"/>
    <x v="1"/>
    <s v="Avis d'attribution de marché "/>
    <x v="0"/>
    <s v="prev_ojs_xml"/>
    <x v="1"/>
    <x v="0"/>
    <n v="1"/>
    <n v="0"/>
    <d v="2018-06-06T00:00:00"/>
    <x v="2"/>
  </r>
  <r>
    <n v="300738"/>
    <s v="Provincie Antwerpen - Departement Ruimte, Erfgoed en Mobiliteit-Fiets-OPDR-2016-4-F02"/>
    <s v="NULL"/>
    <s v="300738"/>
    <s v="Provincie Antwerpen - Departement Ruimte, Erfgoed en Mobiliteit-Fiets-OPDR-2016-4-F02"/>
    <x v="0"/>
    <s v="Avis de marché  "/>
    <x v="0"/>
    <s v="NULL"/>
    <x v="0"/>
    <x v="0"/>
    <n v="1"/>
    <n v="0"/>
    <d v="2018-02-26T00:00:00"/>
    <x v="2"/>
  </r>
  <r>
    <n v="300749"/>
    <s v="SBGE-BMWB/2018/JD/01-F02"/>
    <s v="NULL"/>
    <s v="300749"/>
    <s v="SBGE-BMWB/2018/JD/01-F02"/>
    <x v="0"/>
    <s v="Avis de marché  "/>
    <x v="0"/>
    <s v="NULL"/>
    <x v="0"/>
    <x v="0"/>
    <n v="1"/>
    <n v="0"/>
    <d v="2018-02-26T00:00:00"/>
    <x v="2"/>
  </r>
  <r>
    <n v="314294"/>
    <s v="SBGE-BMWB/2018/JD/01-F03"/>
    <s v="300749"/>
    <s v="300749 / 314294"/>
    <s v="SBGE-BMWB/2018/JD/01-F02 / SBGE-BMWB/2018/JD/01-F03"/>
    <x v="1"/>
    <s v="Avis d'attribution de marché "/>
    <x v="0"/>
    <s v="prev_ojs_xml"/>
    <x v="1"/>
    <x v="0"/>
    <n v="1"/>
    <n v="0"/>
    <d v="2018-07-12T00:00:00"/>
    <x v="2"/>
  </r>
  <r>
    <n v="300752"/>
    <s v="AZ Sint Lucas Brugge-PPP0VF-82/8005/2017/016/f-F02"/>
    <s v="NULL"/>
    <s v="300752"/>
    <s v="AZ Sint Lucas Brugge-PPP0VF-82/8005/2017/016/f-F02"/>
    <x v="0"/>
    <s v="Avis de marché  "/>
    <x v="0"/>
    <s v="NULL"/>
    <x v="0"/>
    <x v="0"/>
    <n v="1"/>
    <n v="0"/>
    <d v="2018-02-26T00:00:00"/>
    <x v="2"/>
  </r>
  <r>
    <n v="322820"/>
    <s v="AZ Sint Lucas Brugge-PPP0VF-82/8021/2017/016/f-F03"/>
    <s v="300752"/>
    <s v="300752 / 322820"/>
    <s v="AZ Sint Lucas Brugge-PPP0VF-82/8005/2017/016/f-F02 / AZ Sint Lucas Brugge-PPP0VF-82/8021/2017/016/f-F03"/>
    <x v="1"/>
    <s v="Avis d'attribution de marché "/>
    <x v="0"/>
    <s v="prev_ojs_xml"/>
    <x v="1"/>
    <x v="0"/>
    <n v="1"/>
    <n v="0"/>
    <d v="2018-10-13T00:00:00"/>
    <x v="2"/>
  </r>
  <r>
    <n v="300756"/>
    <s v="A.I.S.H.-CF02-18-F02"/>
    <s v="NULL"/>
    <s v="300756"/>
    <s v="A.I.S.H.-CF02-18-F02"/>
    <x v="0"/>
    <s v="Avis de marché  "/>
    <x v="0"/>
    <s v="NULL"/>
    <x v="0"/>
    <x v="0"/>
    <n v="1"/>
    <n v="0"/>
    <d v="2018-03-30T00:00:00"/>
    <x v="2"/>
  </r>
  <r>
    <n v="300757"/>
    <s v="Ores scrl-PPP0OA-625/8014/WTCPGWA20-F04"/>
    <s v="NULL"/>
    <s v="300757"/>
    <s v="Ores scrl-PPP0OA-625/8014/WTCPGWA20-F04"/>
    <x v="16"/>
    <s v="Avis périodique indicatif – secteurs spéciaux "/>
    <x v="2"/>
    <s v="NULL"/>
    <x v="1"/>
    <x v="0"/>
    <n v="1"/>
    <n v="0"/>
    <d v="2018-02-27T00:00:00"/>
    <x v="2"/>
  </r>
  <r>
    <n v="300764"/>
    <s v="Provincie Antwerpen - Departement Ruimte, Erfgoed en Mobiliteit-Fiets-OPDR-2017-2-F02"/>
    <s v="NULL"/>
    <s v="300764"/>
    <s v="Provincie Antwerpen - Departement Ruimte, Erfgoed en Mobiliteit-Fiets-OPDR-2017-2-F02"/>
    <x v="0"/>
    <s v="Avis de marché  "/>
    <x v="0"/>
    <s v="NULL"/>
    <x v="0"/>
    <x v="0"/>
    <n v="1"/>
    <n v="0"/>
    <d v="2018-02-26T00:00:00"/>
    <x v="2"/>
  </r>
  <r>
    <n v="323109"/>
    <s v="Provincie Antwerpen - Departement Ruimte, Erfgoed en Mobiliteit-Fiets-OPDR-2017-2-F03"/>
    <s v="300764"/>
    <s v="300764 / 323109"/>
    <s v="Provincie Antwerpen - Departement Ruimte, Erfgoed en Mobiliteit-Fiets-OPDR-2017-2-F02 / Provincie Antwerpen - Departement Ruimte, Erfgoed en Mobiliteit-Fiets-OPDR-2017-2-F03"/>
    <x v="1"/>
    <s v="Avis d'attribution de marché "/>
    <x v="0"/>
    <s v="prev_ojs_xml"/>
    <x v="1"/>
    <x v="0"/>
    <n v="1"/>
    <n v="0"/>
    <d v="2018-10-16T00:00:00"/>
    <x v="2"/>
  </r>
  <r>
    <n v="300771"/>
    <s v="Bilzen-PPP04D-1685/8006/71/18-F02"/>
    <s v="NULL"/>
    <s v="300771"/>
    <s v="Bilzen-PPP04D-1685/8006/71/18-F02"/>
    <x v="0"/>
    <s v="Avis de marché  "/>
    <x v="0"/>
    <s v="NULL"/>
    <x v="0"/>
    <x v="0"/>
    <n v="1"/>
    <n v="0"/>
    <d v="2018-02-26T00:00:00"/>
    <x v="2"/>
  </r>
  <r>
    <n v="312379"/>
    <s v="Bilzen-PPP04D-1685/8015/71/18-F03"/>
    <s v="300771"/>
    <s v="300771 / 312379"/>
    <s v="Bilzen-PPP04D-1685/8006/71/18-F02 / Bilzen-PPP04D-1685/8015/71/18-F03"/>
    <x v="1"/>
    <s v="Avis d'attribution de marché "/>
    <x v="0"/>
    <s v="prev_ojs_xml"/>
    <x v="1"/>
    <x v="0"/>
    <n v="1"/>
    <n v="0"/>
    <d v="2018-06-21T00:00:00"/>
    <x v="2"/>
  </r>
  <r>
    <n v="300776"/>
    <s v="KULeuven-AMMO18-729-F02"/>
    <s v="NULL"/>
    <s v="300776"/>
    <s v="KULeuven-AMMO18-729-F02"/>
    <x v="0"/>
    <s v="Avis de marché  "/>
    <x v="0"/>
    <s v="NULL"/>
    <x v="0"/>
    <x v="0"/>
    <n v="1"/>
    <n v="0"/>
    <d v="2018-02-26T00:00:00"/>
    <x v="2"/>
  </r>
  <r>
    <n v="319063"/>
    <s v="KULeuven-AMMO18-729-F03"/>
    <s v="300776"/>
    <s v="300776 / 319063"/>
    <s v="KULeuven-AMMO18-729-F02 / KULeuven-AMMO18-729-F03"/>
    <x v="1"/>
    <s v="Avis d'attribution de marché "/>
    <x v="0"/>
    <s v="prev_ojs_xml"/>
    <x v="1"/>
    <x v="0"/>
    <n v="1"/>
    <n v="0"/>
    <d v="2018-09-06T00:00:00"/>
    <x v="2"/>
  </r>
  <r>
    <n v="300782"/>
    <s v="Provincie Antwerpen - Departement Ruimte, Erfgoed en Mobiliteit-Fiets-OPDR-2017-3-F02"/>
    <s v="NULL"/>
    <s v="300782"/>
    <s v="Provincie Antwerpen - Departement Ruimte, Erfgoed en Mobiliteit-Fiets-OPDR-2017-3-F02"/>
    <x v="0"/>
    <s v="Avis de marché  "/>
    <x v="0"/>
    <s v="NULL"/>
    <x v="0"/>
    <x v="0"/>
    <n v="1"/>
    <n v="0"/>
    <d v="2018-02-26T00:00:00"/>
    <x v="2"/>
  </r>
  <r>
    <n v="323177"/>
    <s v="Provincie Antwerpen - Departement Ruimte, Erfgoed en Mobiliteit-Fiets-OPDR-2017-3-F03"/>
    <s v="300782"/>
    <s v="300782 / 323177"/>
    <s v="Provincie Antwerpen - Departement Ruimte, Erfgoed en Mobiliteit-Fiets-OPDR-2017-3-F02 / Provincie Antwerpen - Departement Ruimte, Erfgoed en Mobiliteit-Fiets-OPDR-2017-3-F03"/>
    <x v="1"/>
    <s v="Avis d'attribution de marché "/>
    <x v="0"/>
    <s v="prev_ojs_xml"/>
    <x v="1"/>
    <x v="0"/>
    <n v="1"/>
    <n v="0"/>
    <d v="2018-10-17T00:00:00"/>
    <x v="2"/>
  </r>
  <r>
    <n v="300787"/>
    <s v="Centre de Recherche de la Métallurgie ASBL -2017-MP-CRM-200-F02"/>
    <s v="NULL"/>
    <s v="300787"/>
    <s v="Centre de Recherche de la Métallurgie ASBL -2017-MP-CRM-200-F02"/>
    <x v="0"/>
    <s v="Avis de marché  "/>
    <x v="0"/>
    <s v="NULL"/>
    <x v="0"/>
    <x v="0"/>
    <n v="1"/>
    <n v="0"/>
    <d v="2018-04-18T00:00:00"/>
    <x v="2"/>
  </r>
  <r>
    <n v="316544"/>
    <s v="Centre de Recherche de la Métallurgie ASBL -2017-MP-CRM-200-F03"/>
    <s v="300787"/>
    <s v="300787 / 316544"/>
    <s v="Centre de Recherche de la Métallurgie ASBL -2017-MP-CRM-200-F02 / Centre de Recherche de la Métallurgie ASBL -2017-MP-CRM-200-F03"/>
    <x v="1"/>
    <s v="Avis d'attribution de marché "/>
    <x v="0"/>
    <s v="prev_ojs_xml"/>
    <x v="1"/>
    <x v="0"/>
    <n v="1"/>
    <n v="0"/>
    <d v="2018-08-28T00:00:00"/>
    <x v="2"/>
  </r>
  <r>
    <n v="300793"/>
    <s v="Antwerpen-GAC/2018/00224-F02"/>
    <s v="NULL"/>
    <s v="300793"/>
    <s v="Antwerpen-GAC/2018/00224-F02"/>
    <x v="0"/>
    <s v="Avis de marché  "/>
    <x v="0"/>
    <s v="NULL"/>
    <x v="1"/>
    <x v="0"/>
    <n v="1"/>
    <n v="0"/>
    <d v="2018-02-26T00:00:00"/>
    <x v="2"/>
  </r>
  <r>
    <n v="300795"/>
    <s v="A.S.T.R.I.D. SA-PPP0K6-569/8001/E-A-1812-F02"/>
    <s v="NULL"/>
    <s v="300795"/>
    <s v="A.S.T.R.I.D. SA-PPP0K6-569/8001/E-A-1812-F02"/>
    <x v="0"/>
    <s v="Avis de marché  "/>
    <x v="0"/>
    <s v="NULL"/>
    <x v="1"/>
    <x v="0"/>
    <n v="1"/>
    <n v="0"/>
    <d v="2018-02-26T00:00:00"/>
    <x v="2"/>
  </r>
  <r>
    <n v="300798"/>
    <s v="AZ Sint-Dimpna-PPP0QS-53/8002/2018/001-F02"/>
    <s v="NULL"/>
    <s v="300798"/>
    <s v="AZ Sint-Dimpna-PPP0QS-53/8002/2018/001-F02"/>
    <x v="0"/>
    <s v="Avis de marché  "/>
    <x v="0"/>
    <s v="NULL"/>
    <x v="1"/>
    <x v="0"/>
    <n v="1"/>
    <n v="0"/>
    <d v="2018-02-26T00:00:00"/>
    <x v="2"/>
  </r>
  <r>
    <n v="300799"/>
    <s v="Direction Générale de l'Office des Etrangers-2018/DVZOE/PO/JB/TECHSUPPORT-F02"/>
    <s v="NULL"/>
    <s v="300799"/>
    <s v="Direction Générale de l'Office des Etrangers-2018/DVZOE/PO/JB/TECHSUPPORT-F02"/>
    <x v="0"/>
    <s v="Avis de marché  "/>
    <x v="0"/>
    <s v="NULL"/>
    <x v="0"/>
    <x v="0"/>
    <n v="1"/>
    <n v="0"/>
    <d v="2018-03-02T00:00:00"/>
    <x v="2"/>
  </r>
  <r>
    <n v="300802"/>
    <s v="Charleroi-2018-20-Logiciel SAC-F02"/>
    <s v="NULL"/>
    <s v="300802"/>
    <s v="Charleroi-2018-20-Logiciel SAC-F02"/>
    <x v="0"/>
    <s v="Avis de marché  "/>
    <x v="0"/>
    <s v="NULL"/>
    <x v="0"/>
    <x v="0"/>
    <n v="1"/>
    <n v="0"/>
    <d v="2018-06-04T00:00:00"/>
    <x v="2"/>
  </r>
  <r>
    <n v="300856"/>
    <s v="LCM-2017-10054-F02"/>
    <s v="NULL"/>
    <s v="300856"/>
    <s v="LCM-2017-10054-F02"/>
    <x v="0"/>
    <s v="Avis de marché  "/>
    <x v="0"/>
    <s v="NULL"/>
    <x v="0"/>
    <x v="0"/>
    <n v="1"/>
    <n v="0"/>
    <d v="2018-03-22T00:00:00"/>
    <x v="2"/>
  </r>
  <r>
    <n v="318089"/>
    <s v="LCM-2017-10054-F03"/>
    <s v="300856"/>
    <s v="300856 / 318089"/>
    <s v="LCM-2017-10054-F02 / LCM-2017-10054-F03"/>
    <x v="1"/>
    <s v="Avis d'attribution de marché "/>
    <x v="0"/>
    <s v="prev_ojs_xml"/>
    <x v="1"/>
    <x v="0"/>
    <n v="1"/>
    <n v="0"/>
    <d v="2018-08-27T00:00:00"/>
    <x v="2"/>
  </r>
  <r>
    <n v="300866"/>
    <s v="Dendermonde-PPP005-1984/8007/2018.06-F02"/>
    <s v="NULL"/>
    <s v="300866"/>
    <s v="Dendermonde-PPP005-1984/8007/2018.06-F02"/>
    <x v="0"/>
    <s v="Avis de marché  "/>
    <x v="0"/>
    <s v="NULL"/>
    <x v="0"/>
    <x v="0"/>
    <n v="1"/>
    <n v="0"/>
    <d v="2018-02-27T00:00:00"/>
    <x v="2"/>
  </r>
  <r>
    <n v="309504"/>
    <s v="Dendermonde-PPP005-1984/8017/2018.06-F03"/>
    <s v="300866"/>
    <s v="300866 / 309504"/>
    <s v="Dendermonde-PPP005-1984/8007/2018.06-F02 / Dendermonde-PPP005-1984/8017/2018.06-F03"/>
    <x v="1"/>
    <s v="Avis d'attribution de marché "/>
    <x v="0"/>
    <s v="prev_ojs_xml"/>
    <x v="1"/>
    <x v="0"/>
    <n v="1"/>
    <n v="0"/>
    <d v="2018-05-25T00:00:00"/>
    <x v="2"/>
  </r>
  <r>
    <n v="300874"/>
    <s v="I-AM (TR)-215372-F05"/>
    <s v="NULL"/>
    <s v="300874"/>
    <s v="I-AM (TR)-215372-F05"/>
    <x v="6"/>
    <s v="Avis de marché – secteurs spéciaux "/>
    <x v="2"/>
    <s v="NULL"/>
    <x v="1"/>
    <x v="0"/>
    <n v="1"/>
    <n v="0"/>
    <d v="2018-06-12T00:00:00"/>
    <x v="2"/>
  </r>
  <r>
    <n v="300877"/>
    <s v="Kortrijk-PPP0I4-1412/8014/2018/141-F02"/>
    <s v="NULL"/>
    <s v="300877"/>
    <s v="Kortrijk-PPP0I4-1412/8014/2018/141-F02"/>
    <x v="0"/>
    <s v="Avis de marché  "/>
    <x v="0"/>
    <s v="NULL"/>
    <x v="0"/>
    <x v="0"/>
    <n v="1"/>
    <n v="0"/>
    <d v="2018-02-27T00:00:00"/>
    <x v="2"/>
  </r>
  <r>
    <n v="319830"/>
    <s v="Kortrijk-PPP0I4-1412/8078/2018/141-F03"/>
    <s v="300877"/>
    <s v="300877 / 319830"/>
    <s v="Kortrijk-PPP0I4-1412/8014/2018/141-F02 / Kortrijk-PPP0I4-1412/8078/2018/141-F03"/>
    <x v="1"/>
    <s v="Avis d'attribution de marché "/>
    <x v="0"/>
    <s v="prev_ojs_xml"/>
    <x v="1"/>
    <x v="0"/>
    <n v="1"/>
    <n v="0"/>
    <d v="2018-09-13T00:00:00"/>
    <x v="2"/>
  </r>
  <r>
    <n v="300889"/>
    <s v="OCMW Balen-RMW20180227-002-F02"/>
    <s v="NULL"/>
    <s v="300889"/>
    <s v="OCMW Balen-RMW20180227-002-F02"/>
    <x v="0"/>
    <s v="Avis de marché  "/>
    <x v="0"/>
    <s v="NULL"/>
    <x v="0"/>
    <x v="0"/>
    <n v="1"/>
    <n v="0"/>
    <d v="2018-02-28T00:00:00"/>
    <x v="2"/>
  </r>
  <r>
    <n v="314091"/>
    <s v="OCMW Balen-RMW20180227-002-F03"/>
    <s v="300889"/>
    <s v="300889 / 314091"/>
    <s v="OCMW Balen-RMW20180227-002-F02 / OCMW Balen-RMW20180227-002-F03"/>
    <x v="1"/>
    <s v="Avis d'attribution de marché "/>
    <x v="0"/>
    <s v="prev_ojs_xml"/>
    <x v="1"/>
    <x v="0"/>
    <n v="1"/>
    <n v="0"/>
    <d v="2018-07-05T00:00:00"/>
    <x v="2"/>
  </r>
  <r>
    <n v="300915"/>
    <s v="Lier-PPP0J0-500/8011/2018/485-F02"/>
    <s v="NULL"/>
    <s v="300915"/>
    <s v="Lier-PPP0J0-500/8011/2018/485-F02"/>
    <x v="0"/>
    <s v="Avis de marché  "/>
    <x v="0"/>
    <s v="NULL"/>
    <x v="0"/>
    <x v="0"/>
    <n v="1"/>
    <n v="0"/>
    <d v="2018-02-27T00:00:00"/>
    <x v="2"/>
  </r>
  <r>
    <n v="309857"/>
    <s v="Lier-PPP0J0-500/8024/2018/485-F03"/>
    <s v="300915"/>
    <s v="300915 / 309857"/>
    <s v="Lier-PPP0J0-500/8011/2018/485-F02 / Lier-PPP0J0-500/8024/2018/485-F03"/>
    <x v="1"/>
    <s v="Avis d'attribution de marché "/>
    <x v="0"/>
    <s v="prev_ojs_xml"/>
    <x v="1"/>
    <x v="0"/>
    <n v="1"/>
    <n v="0"/>
    <d v="2018-05-28T00:00:00"/>
    <x v="2"/>
  </r>
  <r>
    <n v="300922"/>
    <s v="OCMW Hamme-PPP048-131/8001/2018/070-F02"/>
    <s v="NULL"/>
    <s v="300922"/>
    <s v="OCMW Hamme-PPP048-131/8001/2018/070-F02"/>
    <x v="0"/>
    <s v="Avis de marché  "/>
    <x v="0"/>
    <s v="NULL"/>
    <x v="1"/>
    <x v="0"/>
    <n v="1"/>
    <n v="0"/>
    <d v="2018-02-27T00:00:00"/>
    <x v="2"/>
  </r>
  <r>
    <n v="300927"/>
    <s v="OLV Ziekenhuis Aalst-Asse-Ninove-PPP0VJ-179/8008/2017/AKFA-F02"/>
    <s v="NULL"/>
    <s v="300927"/>
    <s v="OLV Ziekenhuis Aalst-Asse-Ninove-PPP0VJ-179/8008/2017/AKFA-F02"/>
    <x v="0"/>
    <s v="Avis de marché  "/>
    <x v="0"/>
    <s v="NULL"/>
    <x v="0"/>
    <x v="0"/>
    <n v="1"/>
    <n v="0"/>
    <d v="2018-02-27T00:00:00"/>
    <x v="2"/>
  </r>
  <r>
    <n v="308426"/>
    <s v="OLV Ziekenhuis Aalst-Asse-Ninove-PPP0VJ-179/8016/2017/AKFA-F03"/>
    <s v="300927"/>
    <s v="300927 / 308426"/>
    <s v="OLV Ziekenhuis Aalst-Asse-Ninove-PPP0VJ-179/8008/2017/AKFA-F02 / OLV Ziekenhuis Aalst-Asse-Ninove-PPP0VJ-179/8016/2017/AKFA-F03"/>
    <x v="1"/>
    <s v="Avis d'attribution de marché "/>
    <x v="0"/>
    <s v="prev_ojs_xml"/>
    <x v="1"/>
    <x v="0"/>
    <n v="1"/>
    <n v="0"/>
    <d v="2018-05-14T00:00:00"/>
    <x v="2"/>
  </r>
  <r>
    <n v="300930"/>
    <s v="DP-A000694-F02"/>
    <s v="NULL"/>
    <s v="300930"/>
    <s v="DP-A000694-F02"/>
    <x v="0"/>
    <s v="Avis de marché  "/>
    <x v="0"/>
    <s v="NULL"/>
    <x v="0"/>
    <x v="0"/>
    <n v="1"/>
    <n v="0"/>
    <d v="2018-02-27T00:00:00"/>
    <x v="2"/>
  </r>
  <r>
    <n v="323171"/>
    <s v="DP-A000694-F03"/>
    <s v="300930"/>
    <s v="300930 / 323171"/>
    <s v="DP-A000694-F02 / DP-A000694-F03"/>
    <x v="1"/>
    <s v="Avis d'attribution de marché "/>
    <x v="0"/>
    <s v="prev_ojs_xml"/>
    <x v="1"/>
    <x v="0"/>
    <n v="1"/>
    <n v="0"/>
    <d v="2018-10-16T00:00:00"/>
    <x v="2"/>
  </r>
  <r>
    <n v="300941"/>
    <s v="AG Stedelijk Onderwijs Antwerpen (SO)-PPP0OK-834/8013/SO2017-83-F02"/>
    <s v="NULL"/>
    <s v="300941"/>
    <s v="AG Stedelijk Onderwijs Antwerpen (SO)-PPP0OK-834/8013/SO2017-83-F02"/>
    <x v="0"/>
    <s v="Avis de marché  "/>
    <x v="0"/>
    <s v="NULL"/>
    <x v="0"/>
    <x v="0"/>
    <n v="1"/>
    <n v="0"/>
    <d v="2018-02-27T00:00:00"/>
    <x v="2"/>
  </r>
  <r>
    <n v="316107"/>
    <s v="AG Stedelijk Onderwijs Antwerpen (SO)-PPP0OK-834/8044/SO2017-83-F03"/>
    <s v="300941"/>
    <s v="300941 / 316107"/>
    <s v="AG Stedelijk Onderwijs Antwerpen (SO)-PPP0OK-834/8013/SO2017-83-F02 / AG Stedelijk Onderwijs Antwerpen (SO)-PPP0OK-834/8044/SO2017-83-F03"/>
    <x v="1"/>
    <s v="Avis d'attribution de marché "/>
    <x v="0"/>
    <s v="prev_ojs_xml"/>
    <x v="1"/>
    <x v="0"/>
    <n v="1"/>
    <n v="0"/>
    <d v="2018-07-30T00:00:00"/>
    <x v="2"/>
  </r>
  <r>
    <n v="300942"/>
    <s v="AZD-PPP0QP-81/8009/AZD-AK-48-F02"/>
    <s v="NULL"/>
    <s v="300942"/>
    <s v="AZD-PPP0QP-81/8009/AZD-AK-48-F02"/>
    <x v="0"/>
    <s v="Avis de marché  "/>
    <x v="0"/>
    <s v="NULL"/>
    <x v="0"/>
    <x v="0"/>
    <n v="1"/>
    <n v="0"/>
    <d v="2018-02-27T00:00:00"/>
    <x v="2"/>
  </r>
  <r>
    <n v="318834"/>
    <s v="AZD-PPP0QP-81/8019/AZD-AK-48-F03"/>
    <s v="300942"/>
    <s v="300942 / 318834"/>
    <s v="AZD-PPP0QP-81/8009/AZD-AK-48-F02 / AZD-PPP0QP-81/8019/AZD-AK-48-F03"/>
    <x v="1"/>
    <s v="Avis d'attribution de marché "/>
    <x v="0"/>
    <s v="prev_ojs_xml"/>
    <x v="1"/>
    <x v="0"/>
    <n v="1"/>
    <n v="0"/>
    <d v="2018-09-04T00:00:00"/>
    <x v="2"/>
  </r>
  <r>
    <n v="300944"/>
    <s v="Hasselt-PPP0D1-1991/8010/2018-199-F02"/>
    <s v="NULL"/>
    <s v="300944"/>
    <s v="Hasselt-PPP0D1-1991/8010/2018-199-F02"/>
    <x v="0"/>
    <s v="Avis de marché  "/>
    <x v="0"/>
    <s v="NULL"/>
    <x v="1"/>
    <x v="0"/>
    <n v="1"/>
    <n v="0"/>
    <d v="2018-02-27T00:00:00"/>
    <x v="2"/>
  </r>
  <r>
    <n v="300947"/>
    <s v="SPAQuE-SPAQuE-EG-2018-02-F02"/>
    <s v="NULL"/>
    <s v="300947"/>
    <s v="SPAQuE-SPAQuE-EG-2018-02-F02"/>
    <x v="0"/>
    <s v="Avis de marché  "/>
    <x v="0"/>
    <s v="NULL"/>
    <x v="0"/>
    <x v="0"/>
    <n v="1"/>
    <n v="0"/>
    <d v="2018-02-27T00:00:00"/>
    <x v="2"/>
  </r>
  <r>
    <n v="300951"/>
    <s v="Ores scrl-PPP0OA-577/8017/WSLGEWA23-F04"/>
    <s v="NULL"/>
    <s v="300951"/>
    <s v="Ores scrl-PPP0OA-577/8017/WSLGEWA23-F04"/>
    <x v="16"/>
    <s v="Avis périodique indicatif – secteurs spéciaux "/>
    <x v="2"/>
    <s v="NULL"/>
    <x v="0"/>
    <x v="0"/>
    <n v="1"/>
    <n v="0"/>
    <d v="2018-02-27T00:00:00"/>
    <x v="2"/>
  </r>
  <r>
    <n v="307709"/>
    <s v="Ores scrl-PPP0OA-577/8044/WSLGEWA23-F06"/>
    <s v="300951"/>
    <s v="300951 / 307709"/>
    <s v="Ores scrl-PPP0OA-577/8017/WSLGEWA23-F04 / Ores scrl-PPP0OA-577/8044/WSLGEWA23-F06"/>
    <x v="3"/>
    <s v="Avis d'attribution de marché – secteurs spéciaux "/>
    <x v="2"/>
    <s v="prev_ojs_xml"/>
    <x v="1"/>
    <x v="0"/>
    <n v="1"/>
    <n v="0"/>
    <d v="2018-05-04T00:00:00"/>
    <x v="2"/>
  </r>
  <r>
    <n v="300954"/>
    <s v="La Sambrienne-PPP0V6-491/8007/ST18002-F02"/>
    <s v="NULL"/>
    <s v="300954"/>
    <s v="La Sambrienne-PPP0V6-491/8007/ST18002-F02"/>
    <x v="0"/>
    <s v="Avis de marché  "/>
    <x v="0"/>
    <s v="NULL"/>
    <x v="0"/>
    <x v="0"/>
    <n v="1"/>
    <n v="0"/>
    <d v="2018-02-27T00:00:00"/>
    <x v="2"/>
  </r>
  <r>
    <n v="310379"/>
    <s v="La Sambrienne-PPP0V6-491/8013/ST18002-F03"/>
    <s v="300954"/>
    <s v="300954 / 310379"/>
    <s v="La Sambrienne-PPP0V6-491/8007/ST18002-F02 / La Sambrienne-PPP0V6-491/8013/ST18002-F03"/>
    <x v="1"/>
    <s v="Avis d'attribution de marché "/>
    <x v="0"/>
    <s v="prev_ojs_xml"/>
    <x v="1"/>
    <x v="0"/>
    <n v="1"/>
    <n v="0"/>
    <d v="2018-05-31T00:00:00"/>
    <x v="2"/>
  </r>
  <r>
    <n v="300962"/>
    <s v="Dijledal cvba-PPP0NW-157/8005/IVD/2018--F02"/>
    <s v="NULL"/>
    <s v="300962"/>
    <s v="Dijledal cvba-PPP0NW-157/8005/IVD/2018--F02"/>
    <x v="0"/>
    <s v="Avis de marché  "/>
    <x v="0"/>
    <s v="NULL"/>
    <x v="1"/>
    <x v="0"/>
    <n v="1"/>
    <n v="0"/>
    <d v="2018-02-27T00:00:00"/>
    <x v="2"/>
  </r>
  <r>
    <n v="300964"/>
    <s v="Delcredere-0128-F02"/>
    <s v="NULL"/>
    <s v="300964"/>
    <s v="Delcredere-0128-F02"/>
    <x v="0"/>
    <s v="Avis de marché  "/>
    <x v="0"/>
    <s v="NULL"/>
    <x v="0"/>
    <x v="0"/>
    <n v="1"/>
    <n v="0"/>
    <d v="2018-04-24T00:00:00"/>
    <x v="2"/>
  </r>
  <r>
    <n v="326657"/>
    <s v="Delcredere-0128-F03"/>
    <s v="300964"/>
    <s v="300964 / 326657"/>
    <s v="Delcredere-0128-F02 / Delcredere-0128-F03"/>
    <x v="1"/>
    <s v="Avis d'attribution de marché "/>
    <x v="0"/>
    <s v="prev_ojs_xml"/>
    <x v="1"/>
    <x v="0"/>
    <n v="1"/>
    <n v="0"/>
    <d v="2018-11-26T00:00:00"/>
    <x v="2"/>
  </r>
  <r>
    <n v="300979"/>
    <s v="EMMVZW-PPP0TF-526/8027/2018-CD-0-F02"/>
    <s v="NULL"/>
    <s v="300979"/>
    <s v="EMMVZW-PPP0TF-526/8027/2018-CD-0-F02"/>
    <x v="0"/>
    <s v="Avis de marché  "/>
    <x v="0"/>
    <s v="NULL"/>
    <x v="1"/>
    <x v="0"/>
    <n v="1"/>
    <n v="0"/>
    <d v="2018-02-27T00:00:00"/>
    <x v="2"/>
  </r>
  <r>
    <n v="300980"/>
    <s v="SCK•CEN-PPP0QA-195/8005/2018-AAD--F02"/>
    <s v="NULL"/>
    <s v="300980"/>
    <s v="SCK•CEN-PPP0QA-195/8005/2018-AAD--F02"/>
    <x v="0"/>
    <s v="Avis de marché  "/>
    <x v="0"/>
    <s v="NULL"/>
    <x v="1"/>
    <x v="0"/>
    <n v="1"/>
    <n v="0"/>
    <d v="2018-02-28T00:00:00"/>
    <x v="2"/>
  </r>
  <r>
    <n v="300993"/>
    <s v="Opglabbeek-PPP02V-506/8005/2018-004-F02"/>
    <s v="NULL"/>
    <s v="300993"/>
    <s v="Opglabbeek-PPP02V-506/8005/2018-004-F02"/>
    <x v="0"/>
    <s v="Avis de marché  "/>
    <x v="0"/>
    <s v="NULL"/>
    <x v="0"/>
    <x v="0"/>
    <n v="1"/>
    <n v="0"/>
    <d v="2018-02-27T00:00:00"/>
    <x v="2"/>
  </r>
  <r>
    <n v="317201"/>
    <s v="Opglabbeek-PPP02V-506/8011/2018-004-F03"/>
    <s v="300993"/>
    <s v="300993 / 317201"/>
    <s v="Opglabbeek-PPP02V-506/8005/2018-004-F02 / Opglabbeek-PPP02V-506/8011/2018-004-F03"/>
    <x v="1"/>
    <s v="Avis d'attribution de marché "/>
    <x v="0"/>
    <s v="prev_ojs_xml"/>
    <x v="1"/>
    <x v="0"/>
    <n v="1"/>
    <n v="0"/>
    <d v="2018-08-13T00:00:00"/>
    <x v="2"/>
  </r>
  <r>
    <n v="301001"/>
    <s v="Sint-Niklaas-PPP009-1937/8010/2018-046-F02"/>
    <s v="NULL"/>
    <s v="301001"/>
    <s v="Sint-Niklaas-PPP009-1937/8010/2018-046-F02"/>
    <x v="0"/>
    <s v="Avis de marché  "/>
    <x v="0"/>
    <s v="NULL"/>
    <x v="0"/>
    <x v="0"/>
    <n v="1"/>
    <n v="0"/>
    <d v="2018-02-27T00:00:00"/>
    <x v="2"/>
  </r>
  <r>
    <n v="315075"/>
    <s v="Sint-Niklaas-PPP009-1937/8042/2018-046-F03"/>
    <s v="301001"/>
    <s v="301001 / 315075"/>
    <s v="Sint-Niklaas-PPP009-1937/8010/2018-046-F02 / Sint-Niklaas-PPP009-1937/8042/2018-046-F03"/>
    <x v="1"/>
    <s v="Avis d'attribution de marché "/>
    <x v="0"/>
    <s v="prev_ojs_xml"/>
    <x v="1"/>
    <x v="0"/>
    <n v="1"/>
    <n v="0"/>
    <d v="2018-07-16T00:00:00"/>
    <x v="2"/>
  </r>
  <r>
    <n v="301004"/>
    <s v="CUB Hôpital Erasme-PPP0JZ-279/8005/2017/41-P-F02"/>
    <s v="NULL"/>
    <s v="301004"/>
    <s v="CUB Hôpital Erasme-PPP0JZ-279/8005/2017/41-P-F02"/>
    <x v="0"/>
    <s v="Avis de marché  "/>
    <x v="0"/>
    <s v="NULL"/>
    <x v="0"/>
    <x v="0"/>
    <n v="1"/>
    <n v="0"/>
    <d v="2018-02-27T00:00:00"/>
    <x v="2"/>
  </r>
  <r>
    <n v="325565"/>
    <s v="CUB Hôpital Erasme-PPP0JZ-279/8050/2017/41-P-F03"/>
    <s v="301004"/>
    <s v="301004 / 325565"/>
    <s v="CUB Hôpital Erasme-PPP0JZ-279/8005/2017/41-P-F02 / CUB Hôpital Erasme-PPP0JZ-279/8050/2017/41-P-F03"/>
    <x v="1"/>
    <s v="Avis d'attribution de marché "/>
    <x v="0"/>
    <s v="prev_ojs_xml"/>
    <x v="1"/>
    <x v="0"/>
    <n v="1"/>
    <n v="0"/>
    <d v="2018-11-12T00:00:00"/>
    <x v="2"/>
  </r>
  <r>
    <n v="301013"/>
    <s v="DP-A000798-F02"/>
    <s v="NULL"/>
    <s v="301013"/>
    <s v="DP-A000798-F02"/>
    <x v="0"/>
    <s v="Avis de marché  "/>
    <x v="0"/>
    <s v="NULL"/>
    <x v="0"/>
    <x v="0"/>
    <n v="1"/>
    <n v="0"/>
    <d v="2018-02-27T00:00:00"/>
    <x v="2"/>
  </r>
  <r>
    <n v="323172"/>
    <s v="DP-A000798-F03"/>
    <s v="301013"/>
    <s v="301013 / 323172"/>
    <s v="DP-A000798-F02 / DP-A000798-F03"/>
    <x v="1"/>
    <s v="Avis d'attribution de marché "/>
    <x v="0"/>
    <s v="prev_ojs_xml"/>
    <x v="1"/>
    <x v="0"/>
    <n v="1"/>
    <n v="0"/>
    <d v="2018-10-16T00:00:00"/>
    <x v="2"/>
  </r>
  <r>
    <n v="301019"/>
    <s v="Prov Ant - DOJO-18/013-F02"/>
    <s v="NULL"/>
    <s v="301019"/>
    <s v="Prov Ant - DOJO-18/013-F02"/>
    <x v="0"/>
    <s v="Avis de marché  "/>
    <x v="0"/>
    <s v="NULL"/>
    <x v="0"/>
    <x v="0"/>
    <n v="1"/>
    <n v="0"/>
    <d v="2018-02-27T00:00:00"/>
    <x v="2"/>
  </r>
  <r>
    <n v="323445"/>
    <s v="Prov Ant - DOJO-18/013-F03"/>
    <s v="301019"/>
    <s v="301019 / 323445"/>
    <s v="Prov Ant - DOJO-18/013-F02 / Prov Ant - DOJO-18/013-F03"/>
    <x v="1"/>
    <s v="Avis d'attribution de marché "/>
    <x v="0"/>
    <s v="prev_ojs_xml"/>
    <x v="1"/>
    <x v="0"/>
    <n v="1"/>
    <n v="0"/>
    <d v="2018-10-19T00:00:00"/>
    <x v="2"/>
  </r>
  <r>
    <n v="301023"/>
    <s v="IVAGO-18.004-F02"/>
    <s v="NULL"/>
    <s v="301023"/>
    <s v="IVAGO-18.004-F02"/>
    <x v="0"/>
    <s v="Avis de marché  "/>
    <x v="0"/>
    <s v="NULL"/>
    <x v="1"/>
    <x v="0"/>
    <n v="1"/>
    <n v="0"/>
    <d v="2018-02-27T00:00:00"/>
    <x v="2"/>
  </r>
  <r>
    <n v="301028"/>
    <s v="RZ HH Leuven-PPP0VM-88/8002/2017.085-F02"/>
    <s v="NULL"/>
    <s v="301028"/>
    <s v="RZ HH Leuven-PPP0VM-88/8002/2017.085-F02"/>
    <x v="0"/>
    <s v="Avis de marché  "/>
    <x v="0"/>
    <s v="NULL"/>
    <x v="1"/>
    <x v="0"/>
    <n v="1"/>
    <n v="0"/>
    <d v="2018-02-27T00:00:00"/>
    <x v="2"/>
  </r>
  <r>
    <n v="301030"/>
    <s v="IVAGO-18.006-F02"/>
    <s v="NULL"/>
    <s v="301030"/>
    <s v="IVAGO-18.006-F02"/>
    <x v="0"/>
    <s v="Avis de marché  "/>
    <x v="0"/>
    <s v="NULL"/>
    <x v="1"/>
    <x v="0"/>
    <n v="1"/>
    <n v="0"/>
    <d v="2018-02-27T00:00:00"/>
    <x v="2"/>
  </r>
  <r>
    <n v="301033"/>
    <s v="VZW Werken Glorieux-SAM/K9100/2016/012-F02"/>
    <s v="NULL"/>
    <s v="301033"/>
    <s v="VZW Werken Glorieux-SAM/K9100/2016/012-F02"/>
    <x v="0"/>
    <s v="Avis de marché  "/>
    <x v="0"/>
    <s v="NULL"/>
    <x v="0"/>
    <x v="0"/>
    <n v="1"/>
    <n v="0"/>
    <d v="2018-02-28T00:00:00"/>
    <x v="2"/>
  </r>
  <r>
    <n v="317133"/>
    <s v="VZW Werken Glorieux-SAM/K9100/2016/012-F03"/>
    <s v="301033"/>
    <s v="301033 / 317133"/>
    <s v="VZW Werken Glorieux-SAM/K9100/2016/012-F02 / VZW Werken Glorieux-SAM/K9100/2016/012-F03"/>
    <x v="1"/>
    <s v="Avis d'attribution de marché "/>
    <x v="0"/>
    <s v="prev_ojs_xml"/>
    <x v="1"/>
    <x v="0"/>
    <n v="1"/>
    <n v="0"/>
    <d v="2018-08-10T00:00:00"/>
    <x v="2"/>
  </r>
  <r>
    <n v="301035"/>
    <s v="IVAGO-18.007-F02"/>
    <s v="NULL"/>
    <s v="301035"/>
    <s v="IVAGO-18.007-F02"/>
    <x v="0"/>
    <s v="Avis de marché  "/>
    <x v="0"/>
    <s v="NULL"/>
    <x v="1"/>
    <x v="0"/>
    <n v="1"/>
    <n v="0"/>
    <d v="2018-02-27T00:00:00"/>
    <x v="2"/>
  </r>
  <r>
    <n v="301037"/>
    <s v="Kind en Gezin-PPP0FQ-110/8007/ICT 2017--F02"/>
    <s v="NULL"/>
    <s v="301037"/>
    <s v="Kind en Gezin-PPP0FQ-110/8007/ICT 2017--F02"/>
    <x v="0"/>
    <s v="Avis de marché  "/>
    <x v="0"/>
    <s v="NULL"/>
    <x v="3"/>
    <x v="0"/>
    <n v="1"/>
    <n v="0"/>
    <d v="2018-02-27T00:00:00"/>
    <x v="2"/>
  </r>
  <r>
    <n v="315919"/>
    <s v="Kind en Gezin-PPP0FQ-110/8015/ICT 2017--F03"/>
    <s v="301037"/>
    <s v="301037 / 315919"/>
    <s v="Kind en Gezin-PPP0FQ-110/8007/ICT 2017--F02 / Kind en Gezin-PPP0FQ-110/8015/ICT 2017--F03"/>
    <x v="1"/>
    <s v="Avis d'attribution de marché "/>
    <x v="0"/>
    <s v="prev_ojs_xml"/>
    <x v="0"/>
    <x v="0"/>
    <n v="1"/>
    <n v="0"/>
    <d v="2018-07-25T00:00:00"/>
    <x v="2"/>
  </r>
  <r>
    <n v="301041"/>
    <s v="ZBR-PPP0FW-676/8001/2018-676-F02"/>
    <s v="NULL"/>
    <s v="301041"/>
    <s v="ZBR-PPP0FW-676/8001/2018-676-F02"/>
    <x v="0"/>
    <s v="Avis de marché  "/>
    <x v="0"/>
    <s v="NULL"/>
    <x v="0"/>
    <x v="0"/>
    <n v="1"/>
    <n v="0"/>
    <d v="2018-02-27T00:00:00"/>
    <x v="2"/>
  </r>
  <r>
    <n v="315288"/>
    <s v="ZBR-PPP0FW-676/8008/2018-676-F03"/>
    <s v="301041"/>
    <s v="301041 / 315288"/>
    <s v="ZBR-PPP0FW-676/8001/2018-676-F02 / ZBR-PPP0FW-676/8008/2018-676-F03"/>
    <x v="1"/>
    <s v="Avis d'attribution de marché "/>
    <x v="0"/>
    <s v="prev_ojs_xml"/>
    <x v="1"/>
    <x v="0"/>
    <n v="1"/>
    <n v="0"/>
    <d v="2018-07-18T00:00:00"/>
    <x v="2"/>
  </r>
  <r>
    <n v="301042"/>
    <s v="MercurHosp-PPP0T9-91/8006/Gaz médica-F02"/>
    <s v="NULL"/>
    <s v="301042"/>
    <s v="MercurHosp-PPP0T9-91/8006/Gaz médica-F02"/>
    <x v="0"/>
    <s v="Avis de marché  "/>
    <x v="0"/>
    <s v="NULL"/>
    <x v="3"/>
    <x v="0"/>
    <n v="1"/>
    <n v="0"/>
    <d v="2018-02-27T00:00:00"/>
    <x v="2"/>
  </r>
  <r>
    <n v="315064"/>
    <s v="MercurHosp-PPP0T9-91/8017/MH-NDB-201-F03"/>
    <s v="301042"/>
    <s v="301042 / 315064"/>
    <s v="MercurHosp-PPP0T9-91/8006/Gaz médica-F02 / MercurHosp-PPP0T9-91/8017/MH-NDB-201-F03"/>
    <x v="1"/>
    <s v="Avis d'attribution de marché "/>
    <x v="0"/>
    <s v="prev_ojs_xml"/>
    <x v="0"/>
    <x v="0"/>
    <n v="1"/>
    <n v="0"/>
    <d v="2018-07-16T00:00:00"/>
    <x v="2"/>
  </r>
  <r>
    <n v="320369"/>
    <s v="MercurHosp-PPP0T9-91/8025/MH-NDB-201-F03"/>
    <s v="301042"/>
    <s v="301042 / 320369"/>
    <s v="MercurHosp-PPP0T9-91/8006/Gaz médica-F02 / MercurHosp-PPP0T9-91/8025/MH-NDB-201-F03"/>
    <x v="1"/>
    <s v="Avis d'attribution de marché "/>
    <x v="0"/>
    <s v="prev_ojs_xml"/>
    <x v="1"/>
    <x v="0"/>
    <n v="1"/>
    <n v="0"/>
    <d v="2018-09-19T00:00:00"/>
    <x v="2"/>
  </r>
  <r>
    <n v="301048"/>
    <s v="SOM de federatie van sociale ondernemingen vzw-2018SOM03-F02"/>
    <s v="NULL"/>
    <s v="301048"/>
    <s v="SOM de federatie van sociale ondernemingen vzw-2018SOM03-F02"/>
    <x v="0"/>
    <s v="Avis de marché  "/>
    <x v="0"/>
    <s v="NULL"/>
    <x v="0"/>
    <x v="0"/>
    <n v="1"/>
    <n v="0"/>
    <d v="2018-02-27T00:00:00"/>
    <x v="2"/>
  </r>
  <r>
    <n v="316378"/>
    <s v="SOM de federatie van sociale ondernemingen vzw-2018SOM03-F03"/>
    <s v="301048"/>
    <s v="301048 / 316378"/>
    <s v="SOM de federatie van sociale ondernemingen vzw-2018SOM03-F02 / SOM de federatie van sociale ondernemingen vzw-2018SOM03-F03"/>
    <x v="1"/>
    <s v="Avis d'attribution de marché "/>
    <x v="0"/>
    <s v="prev_ojs_xml"/>
    <x v="1"/>
    <x v="0"/>
    <n v="1"/>
    <n v="0"/>
    <d v="2018-08-01T00:00:00"/>
    <x v="2"/>
  </r>
  <r>
    <n v="301050"/>
    <s v="SOM de federatie van sociale ondernemingen vzw-2018SOM02-F02"/>
    <s v="NULL"/>
    <s v="301050"/>
    <s v="SOM de federatie van sociale ondernemingen vzw-2018SOM02-F02"/>
    <x v="0"/>
    <s v="Avis de marché  "/>
    <x v="0"/>
    <s v="NULL"/>
    <x v="0"/>
    <x v="0"/>
    <n v="1"/>
    <n v="0"/>
    <d v="2018-02-27T00:00:00"/>
    <x v="2"/>
  </r>
  <r>
    <n v="316388"/>
    <s v="SOM de federatie van sociale ondernemingen vzw-2018SOM02-F03"/>
    <s v="301050"/>
    <s v="301050 / 316388"/>
    <s v="SOM de federatie van sociale ondernemingen vzw-2018SOM02-F02 / SOM de federatie van sociale ondernemingen vzw-2018SOM02-F03"/>
    <x v="1"/>
    <s v="Avis d'attribution de marché "/>
    <x v="0"/>
    <s v="prev_ojs_xml"/>
    <x v="1"/>
    <x v="0"/>
    <n v="1"/>
    <n v="0"/>
    <d v="2018-08-01T00:00:00"/>
    <x v="2"/>
  </r>
  <r>
    <n v="301054"/>
    <s v="Thuisverpleging De VoorZorg provincie Antwerpen vzw-2017/006 TVP-F02"/>
    <s v="NULL"/>
    <s v="301054"/>
    <s v="Thuisverpleging De VoorZorg provincie Antwerpen vzw-2017/006 TVP-F02"/>
    <x v="0"/>
    <s v="Avis de marché  "/>
    <x v="0"/>
    <s v="NULL"/>
    <x v="0"/>
    <x v="0"/>
    <n v="1"/>
    <n v="0"/>
    <d v="2018-02-28T00:00:00"/>
    <x v="2"/>
  </r>
  <r>
    <n v="315822"/>
    <s v="Thuisverpleging De VoorZorg provincie Antwerpen vzw-2017/006 TVP-F03"/>
    <s v="301054"/>
    <s v="301054 / 315822"/>
    <s v="Thuisverpleging De VoorZorg provincie Antwerpen vzw-2017/006 TVP-F02 / Thuisverpleging De VoorZorg provincie Antwerpen vzw-2017/006 TVP-F03"/>
    <x v="1"/>
    <s v="Avis d'attribution de marché "/>
    <x v="0"/>
    <s v="prev_ojs_xml"/>
    <x v="1"/>
    <x v="0"/>
    <n v="1"/>
    <n v="0"/>
    <d v="2018-07-25T00:00:00"/>
    <x v="2"/>
  </r>
  <r>
    <n v="301055"/>
    <s v="DP-G000281-F02"/>
    <s v="NULL"/>
    <s v="301055"/>
    <s v="DP-G000281-F02"/>
    <x v="0"/>
    <s v="Avis de marché  "/>
    <x v="0"/>
    <s v="NULL"/>
    <x v="1"/>
    <x v="0"/>
    <n v="1"/>
    <n v="0"/>
    <d v="2018-02-28T00:00:00"/>
    <x v="2"/>
  </r>
  <r>
    <n v="301063"/>
    <s v="FOD ECO-2018_57101-F02"/>
    <s v="NULL"/>
    <s v="301063"/>
    <s v="FOD ECO-2018_57101-F02"/>
    <x v="0"/>
    <s v="Avis de marché  "/>
    <x v="0"/>
    <s v="NULL"/>
    <x v="0"/>
    <x v="0"/>
    <n v="1"/>
    <n v="0"/>
    <d v="2018-02-28T00:00:00"/>
    <x v="2"/>
  </r>
  <r>
    <n v="314222"/>
    <s v="FOD ECO-2018_57101-F03"/>
    <s v="301063"/>
    <s v="301063 / 314222"/>
    <s v="FOD ECO-2018_57101-F02 / FOD ECO-2018_57101-F03"/>
    <x v="1"/>
    <s v="Avis d'attribution de marché "/>
    <x v="0"/>
    <s v="prev_ojs_xml"/>
    <x v="1"/>
    <x v="0"/>
    <n v="1"/>
    <n v="0"/>
    <d v="2018-07-06T00:00:00"/>
    <x v="2"/>
  </r>
  <r>
    <n v="301067"/>
    <s v="UZ Leuven-P5627-F02"/>
    <s v="NULL"/>
    <s v="301067"/>
    <s v="UZ Leuven-P5627-F02"/>
    <x v="0"/>
    <s v="Avis de marché  "/>
    <x v="0"/>
    <s v="NULL"/>
    <x v="1"/>
    <x v="0"/>
    <n v="1"/>
    <n v="0"/>
    <d v="2018-02-28T00:00:00"/>
    <x v="2"/>
  </r>
  <r>
    <n v="301094"/>
    <s v="CHC asbl-PPP0JE-343/8014/BSG-13.71-F02"/>
    <s v="NULL"/>
    <s v="301094"/>
    <s v="CHC asbl-PPP0JE-343/8014/BSG-13.71-F02"/>
    <x v="0"/>
    <s v="Avis de marché  "/>
    <x v="0"/>
    <s v="NULL"/>
    <x v="1"/>
    <x v="0"/>
    <n v="1"/>
    <n v="0"/>
    <d v="2018-02-28T00:00:00"/>
    <x v="2"/>
  </r>
  <r>
    <n v="301114"/>
    <s v="LCM-PPP0WQ-68/8002/2018-10012-F02"/>
    <s v="NULL"/>
    <s v="301114"/>
    <s v="LCM-PPP0WQ-68/8002/2018-10012-F02"/>
    <x v="0"/>
    <s v="Avis de marché  "/>
    <x v="0"/>
    <s v="NULL"/>
    <x v="1"/>
    <x v="0"/>
    <n v="1"/>
    <n v="0"/>
    <d v="2018-02-28T00:00:00"/>
    <x v="2"/>
  </r>
  <r>
    <n v="301123"/>
    <s v="Prov_VB-TVB/Sectorplatform/2018-F02"/>
    <s v="NULL"/>
    <s v="301123"/>
    <s v="Prov_VB-TVB/Sectorplatform/2018-F02"/>
    <x v="0"/>
    <s v="Avis de marché  "/>
    <x v="0"/>
    <s v="NULL"/>
    <x v="0"/>
    <x v="0"/>
    <n v="1"/>
    <n v="0"/>
    <d v="2018-02-28T00:00:00"/>
    <x v="2"/>
  </r>
  <r>
    <n v="327287"/>
    <s v="Prov_VB-TVB/Sectorplatform/2018-F03"/>
    <s v="301123"/>
    <s v="301123 / 327287"/>
    <s v="Prov_VB-TVB/Sectorplatform/2018-F02 / Prov_VB-TVB/Sectorplatform/2018-F03"/>
    <x v="1"/>
    <s v="Avis d'attribution de marché "/>
    <x v="0"/>
    <s v="prev_ojs_xml"/>
    <x v="1"/>
    <x v="0"/>
    <n v="1"/>
    <n v="0"/>
    <d v="2018-12-03T00:00:00"/>
    <x v="2"/>
  </r>
  <r>
    <n v="301124"/>
    <s v="CIRB-csc2018.001-F02"/>
    <s v="NULL"/>
    <s v="301124"/>
    <s v="CIRB-csc2018.001-F02"/>
    <x v="0"/>
    <s v="Avis de marché  "/>
    <x v="0"/>
    <s v="NULL"/>
    <x v="1"/>
    <x v="0"/>
    <n v="1"/>
    <n v="0"/>
    <d v="2018-03-23T00:00:00"/>
    <x v="2"/>
  </r>
  <r>
    <n v="301128"/>
    <s v="ZBR-PPP0FW-601/8002/2018-601-F02"/>
    <s v="NULL"/>
    <s v="301128"/>
    <s v="ZBR-PPP0FW-601/8002/2018-601-F02"/>
    <x v="0"/>
    <s v="Avis de marché  "/>
    <x v="0"/>
    <s v="NULL"/>
    <x v="0"/>
    <x v="0"/>
    <n v="1"/>
    <n v="0"/>
    <d v="2018-02-28T00:00:00"/>
    <x v="2"/>
  </r>
  <r>
    <n v="315289"/>
    <s v="ZBR-PPP0FW-601/8009/2018-601-F03"/>
    <s v="301128"/>
    <s v="301128 / 315289"/>
    <s v="ZBR-PPP0FW-601/8002/2018-601-F02 / ZBR-PPP0FW-601/8009/2018-601-F03"/>
    <x v="1"/>
    <s v="Avis d'attribution de marché "/>
    <x v="0"/>
    <s v="prev_ojs_xml"/>
    <x v="1"/>
    <x v="0"/>
    <n v="1"/>
    <n v="0"/>
    <d v="2018-07-18T00:00:00"/>
    <x v="2"/>
  </r>
  <r>
    <n v="301129"/>
    <s v="Waregem-PPP08U-2455/8002/2018/002-F02"/>
    <s v="NULL"/>
    <s v="301129"/>
    <s v="Waregem-PPP08U-2455/8002/2018/002-F02"/>
    <x v="0"/>
    <s v="Avis de marché  "/>
    <x v="0"/>
    <s v="NULL"/>
    <x v="1"/>
    <x v="0"/>
    <n v="1"/>
    <n v="0"/>
    <d v="2018-02-28T00:00:00"/>
    <x v="2"/>
  </r>
  <r>
    <n v="301130"/>
    <s v="ODISEE-PPP0RD-164/8009/2018/00 --F02"/>
    <s v="NULL"/>
    <s v="301130"/>
    <s v="ODISEE-PPP0RD-164/8009/2018/00 --F02"/>
    <x v="0"/>
    <s v="Avis de marché  "/>
    <x v="0"/>
    <s v="NULL"/>
    <x v="0"/>
    <x v="0"/>
    <n v="1"/>
    <n v="0"/>
    <d v="2018-02-28T00:00:00"/>
    <x v="2"/>
  </r>
  <r>
    <n v="309790"/>
    <s v="ODISEE-PPP0RD-164/8013/2018/00 --F03"/>
    <s v="301130"/>
    <s v="301130 / 309790"/>
    <s v="ODISEE-PPP0RD-164/8009/2018/00 --F02 / ODISEE-PPP0RD-164/8013/2018/00 --F03"/>
    <x v="1"/>
    <s v="Avis d'attribution de marché "/>
    <x v="0"/>
    <s v="prev_ojs_xml"/>
    <x v="1"/>
    <x v="0"/>
    <n v="1"/>
    <n v="0"/>
    <d v="2018-05-25T00:00:00"/>
    <x v="2"/>
  </r>
  <r>
    <n v="301139"/>
    <s v="Prov_VB-INF/SAP/Raamcontract SAP 2018-F02"/>
    <s v="NULL"/>
    <s v="301139"/>
    <s v="Prov_VB-INF/SAP/Raamcontract SAP 2018-F02"/>
    <x v="0"/>
    <s v="Avis de marché  "/>
    <x v="0"/>
    <s v="NULL"/>
    <x v="0"/>
    <x v="0"/>
    <n v="1"/>
    <n v="0"/>
    <d v="2018-02-28T00:00:00"/>
    <x v="2"/>
  </r>
  <r>
    <n v="328549"/>
    <s v="Prov_VB-INF/SAP/Raamcontract SAP 2018-F03"/>
    <s v="301139"/>
    <s v="301139 / 328549"/>
    <s v="Prov_VB-INF/SAP/Raamcontract SAP 2018-F02 / Prov_VB-INF/SAP/Raamcontract SAP 2018-F03"/>
    <x v="1"/>
    <s v="Avis d'attribution de marché "/>
    <x v="0"/>
    <s v="prev_ojs_xml"/>
    <x v="1"/>
    <x v="0"/>
    <n v="1"/>
    <n v="0"/>
    <d v="2018-12-18T00:00:00"/>
    <x v="2"/>
  </r>
  <r>
    <n v="301144"/>
    <s v="Universiteit Antwerpen-17027-F02"/>
    <s v="NULL"/>
    <s v="301144"/>
    <s v="Universiteit Antwerpen-17027-F02"/>
    <x v="0"/>
    <s v="Avis de marché  "/>
    <x v="0"/>
    <s v="NULL"/>
    <x v="3"/>
    <x v="0"/>
    <n v="1"/>
    <n v="0"/>
    <d v="2018-02-28T00:00:00"/>
    <x v="2"/>
  </r>
  <r>
    <n v="328242"/>
    <s v="Universiteit Antwerpen-17027-F03"/>
    <s v="301144"/>
    <s v="301144 / 328242"/>
    <s v="Universiteit Antwerpen-17027-F02 / Universiteit Antwerpen-17027-F03"/>
    <x v="1"/>
    <s v="Avis d'attribution de marché "/>
    <x v="0"/>
    <s v="prev_ojs_xml"/>
    <x v="0"/>
    <x v="0"/>
    <n v="1"/>
    <n v="0"/>
    <d v="2018-12-13T00:00:00"/>
    <x v="2"/>
  </r>
  <r>
    <n v="328272"/>
    <s v="Universiteit Antwerpen-17027-F03"/>
    <s v="301144"/>
    <s v="301144 / 328272"/>
    <s v="Universiteit Antwerpen-17027-F02 / Universiteit Antwerpen-17027-F03"/>
    <x v="1"/>
    <s v="Avis d'attribution de marché "/>
    <x v="0"/>
    <s v="prev_ojs_xml"/>
    <x v="1"/>
    <x v="0"/>
    <n v="1"/>
    <n v="0"/>
    <d v="2018-12-13T00:00:00"/>
    <x v="2"/>
  </r>
  <r>
    <n v="301148"/>
    <s v="Linkebeek-PPP0DD-396/8001/357.2018-F02"/>
    <s v="NULL"/>
    <s v="301148"/>
    <s v="Linkebeek-PPP0DD-396/8001/357.2018-F02"/>
    <x v="0"/>
    <s v="Avis de marché  "/>
    <x v="0"/>
    <s v="NULL"/>
    <x v="0"/>
    <x v="0"/>
    <n v="1"/>
    <n v="0"/>
    <d v="2018-02-28T00:00:00"/>
    <x v="2"/>
  </r>
  <r>
    <n v="308947"/>
    <s v="Linkebeek-PPP0DD-396/8003/357.2018-F03"/>
    <s v="301148"/>
    <s v="301148 / 308947"/>
    <s v="Linkebeek-PPP0DD-396/8001/357.2018-F02 / Linkebeek-PPP0DD-396/8003/357.2018-F03"/>
    <x v="1"/>
    <s v="Avis d'attribution de marché "/>
    <x v="0"/>
    <s v="prev_ojs_xml"/>
    <x v="1"/>
    <x v="0"/>
    <n v="1"/>
    <n v="0"/>
    <d v="2018-05-18T00:00:00"/>
    <x v="2"/>
  </r>
  <r>
    <n v="301153"/>
    <s v="MRMP-S/AM-18SM960-F02"/>
    <s v="NULL"/>
    <s v="301153"/>
    <s v="MRMP-S/AM-18SM960-F02"/>
    <x v="0"/>
    <s v="Avis de marché  "/>
    <x v="0"/>
    <s v="NULL"/>
    <x v="0"/>
    <x v="0"/>
    <n v="1"/>
    <n v="0"/>
    <d v="2018-03-01T00:00:00"/>
    <x v="2"/>
  </r>
  <r>
    <n v="301911"/>
    <s v="MRMP-S/AM-18SM960-F03"/>
    <s v="301153"/>
    <s v="301153 / 301911"/>
    <s v="MRMP-S/AM-18SM960-F02 / MRMP-S/AM-18SM960-F03"/>
    <x v="1"/>
    <s v="Avis d'attribution de marché "/>
    <x v="0"/>
    <s v="prev_ojs_xml"/>
    <x v="1"/>
    <x v="0"/>
    <n v="1"/>
    <n v="0"/>
    <d v="2018-03-06T00:00:00"/>
    <x v="2"/>
  </r>
  <r>
    <n v="301202"/>
    <s v="Leuven-PPP0CI-1116/8014/RO-sww/1-F02"/>
    <s v="NULL"/>
    <s v="301202"/>
    <s v="Leuven-PPP0CI-1116/8014/RO-sww/1-F02"/>
    <x v="0"/>
    <s v="Avis de marché  "/>
    <x v="0"/>
    <s v="NULL"/>
    <x v="0"/>
    <x v="0"/>
    <n v="1"/>
    <n v="0"/>
    <d v="2018-02-28T00:00:00"/>
    <x v="2"/>
  </r>
  <r>
    <n v="301209"/>
    <s v="ANB-ANB/TBO/TO/2018/02-F02"/>
    <s v="NULL"/>
    <s v="301209"/>
    <s v="ANB-ANB/TBO/TO/2018/02-F02"/>
    <x v="0"/>
    <s v="Avis de marché  "/>
    <x v="0"/>
    <s v="NULL"/>
    <x v="0"/>
    <x v="0"/>
    <n v="1"/>
    <n v="0"/>
    <d v="2018-02-28T00:00:00"/>
    <x v="2"/>
  </r>
  <r>
    <n v="313973"/>
    <s v="ANB-PPP0XC-1020/8005/ANB/TBO/-F03"/>
    <s v="301209"/>
    <s v="301209 / 313973"/>
    <s v="ANB-ANB/TBO/TO/2018/02-F02 / ANB-PPP0XC-1020/8005/ANB/TBO/-F03"/>
    <x v="1"/>
    <s v="Avis d'attribution de marché "/>
    <x v="0"/>
    <s v="prev_ojs_xml"/>
    <x v="1"/>
    <x v="0"/>
    <n v="1"/>
    <n v="0"/>
    <d v="2018-07-04T00:00:00"/>
    <x v="2"/>
  </r>
  <r>
    <n v="301214"/>
    <s v="ANB-TBO/TO/2018/01 -F02"/>
    <s v="NULL"/>
    <s v="301214"/>
    <s v="ANB-TBO/TO/2018/01 -F02"/>
    <x v="0"/>
    <s v="Avis de marché  "/>
    <x v="0"/>
    <s v="NULL"/>
    <x v="1"/>
    <x v="0"/>
    <n v="1"/>
    <n v="0"/>
    <d v="2018-02-28T00:00:00"/>
    <x v="2"/>
  </r>
  <r>
    <n v="301228"/>
    <s v="Mortsel-PPP06T-5026/8007/2018 D 2-F02"/>
    <s v="NULL"/>
    <s v="301228"/>
    <s v="Mortsel-PPP06T-5026/8007/2018 D 2-F02"/>
    <x v="0"/>
    <s v="Avis de marché  "/>
    <x v="0"/>
    <s v="NULL"/>
    <x v="0"/>
    <x v="0"/>
    <n v="1"/>
    <n v="0"/>
    <d v="2018-02-28T00:00:00"/>
    <x v="2"/>
  </r>
  <r>
    <n v="311755"/>
    <s v="Mortsel-PPP06T-5026/8021/2018 D 2-F03"/>
    <s v="301228"/>
    <s v="301228 / 311755"/>
    <s v="Mortsel-PPP06T-5026/8007/2018 D 2-F02 / Mortsel-PPP06T-5026/8021/2018 D 2-F03"/>
    <x v="1"/>
    <s v="Avis d'attribution de marché "/>
    <x v="0"/>
    <s v="prev_ojs_xml"/>
    <x v="1"/>
    <x v="0"/>
    <n v="1"/>
    <n v="0"/>
    <d v="2018-06-13T00:00:00"/>
    <x v="2"/>
  </r>
  <r>
    <n v="301239"/>
    <s v="Grâce-Hollogne-PPP081-402/8006/2018-01AZ-F02"/>
    <s v="NULL"/>
    <s v="301239"/>
    <s v="Grâce-Hollogne-PPP081-402/8006/2018-01AZ-F02"/>
    <x v="0"/>
    <s v="Avis de marché  "/>
    <x v="0"/>
    <s v="NULL"/>
    <x v="0"/>
    <x v="0"/>
    <n v="1"/>
    <n v="0"/>
    <d v="2018-02-28T00:00:00"/>
    <x v="2"/>
  </r>
  <r>
    <n v="317207"/>
    <s v="Grâce-Hollogne-PPP081-402/8009/2018-01AZ-F03"/>
    <s v="301239"/>
    <s v="301239 / 317207"/>
    <s v="Grâce-Hollogne-PPP081-402/8006/2018-01AZ-F02 / Grâce-Hollogne-PPP081-402/8009/2018-01AZ-F03"/>
    <x v="1"/>
    <s v="Avis d'attribution de marché "/>
    <x v="0"/>
    <s v="prev_ojs_xml"/>
    <x v="1"/>
    <x v="0"/>
    <n v="1"/>
    <n v="0"/>
    <d v="2018-08-13T00:00:00"/>
    <x v="2"/>
  </r>
  <r>
    <n v="301242"/>
    <s v="AWV A'pen-VTA-086_MDM-15F03-F03"/>
    <s v="NULL"/>
    <s v="301242"/>
    <s v="AWV A'pen-VTA-086_MDM-15F03-F03"/>
    <x v="1"/>
    <s v="Avis d'attribution de marché "/>
    <x v="0"/>
    <s v="NULL"/>
    <x v="1"/>
    <x v="0"/>
    <n v="1"/>
    <n v="0"/>
    <d v="2018-02-28T00:00:00"/>
    <x v="2"/>
  </r>
  <r>
    <n v="301251"/>
    <s v="CPAS de Charleroi-PPP0G9-2027/8004/2017-ACH-F03"/>
    <s v="NULL"/>
    <s v="301251"/>
    <s v="CPAS de Charleroi-PPP0G9-2027/8004/2017-ACH-F03"/>
    <x v="1"/>
    <s v="Avis d'attribution de marché "/>
    <x v="0"/>
    <s v="NULL"/>
    <x v="1"/>
    <x v="0"/>
    <n v="1"/>
    <n v="0"/>
    <d v="2018-03-01T00:00:00"/>
    <x v="2"/>
  </r>
  <r>
    <n v="301252"/>
    <s v="Réseau Hospitalier de Médecine Sociale-PPP0KV-200/8008/CSCH-2018-F02"/>
    <s v="NULL"/>
    <s v="301252"/>
    <s v="Réseau Hospitalier de Médecine Sociale-PPP0KV-200/8008/CSCH-2018-F02"/>
    <x v="0"/>
    <s v="Avis de marché  "/>
    <x v="0"/>
    <s v="NULL"/>
    <x v="1"/>
    <x v="0"/>
    <n v="1"/>
    <n v="0"/>
    <d v="2018-02-28T00:00:00"/>
    <x v="2"/>
  </r>
  <r>
    <n v="301253"/>
    <s v="Lommel-PPP04A-2184/8005/2018006-F02"/>
    <s v="NULL"/>
    <s v="301253"/>
    <s v="Lommel-PPP04A-2184/8005/2018006-F02"/>
    <x v="0"/>
    <s v="Avis de marché  "/>
    <x v="0"/>
    <s v="NULL"/>
    <x v="0"/>
    <x v="0"/>
    <n v="1"/>
    <n v="0"/>
    <d v="2018-02-28T00:00:00"/>
    <x v="2"/>
  </r>
  <r>
    <n v="309357"/>
    <s v="Lommel-PPP04A-2184/8010/2018006-F03"/>
    <s v="301253"/>
    <s v="301253 / 309357"/>
    <s v="Lommel-PPP04A-2184/8005/2018006-F02 / Lommel-PPP04A-2184/8010/2018006-F03"/>
    <x v="1"/>
    <s v="Avis d'attribution de marché "/>
    <x v="0"/>
    <s v="prev_ojs_xml"/>
    <x v="1"/>
    <x v="0"/>
    <n v="1"/>
    <n v="0"/>
    <d v="2018-05-24T00:00:00"/>
    <x v="2"/>
  </r>
  <r>
    <n v="301261"/>
    <s v="UZ Brussel-PPP0CP-1286/8007/UZB/AD/1-F03"/>
    <s v="NULL"/>
    <s v="301261"/>
    <s v="UZ Brussel-PPP0CP-1286/8007/UZB/AD/1-F03"/>
    <x v="1"/>
    <s v="Avis d'attribution de marché "/>
    <x v="0"/>
    <s v="NULL"/>
    <x v="1"/>
    <x v="0"/>
    <n v="1"/>
    <n v="0"/>
    <d v="2018-03-01T00:00:00"/>
    <x v="2"/>
  </r>
  <r>
    <n v="301262"/>
    <s v="VDAB - Afdeling Facility-2018/10632-F02"/>
    <s v="NULL"/>
    <s v="301262"/>
    <s v="VDAB - Afdeling Facility-2018/10632-F02"/>
    <x v="0"/>
    <s v="Avis de marché  "/>
    <x v="0"/>
    <s v="NULL"/>
    <x v="0"/>
    <x v="0"/>
    <n v="1"/>
    <n v="0"/>
    <d v="2018-02-28T00:00:00"/>
    <x v="2"/>
  </r>
  <r>
    <n v="301274"/>
    <s v="BTCCTB-Bxl 1701-F02"/>
    <s v="NULL"/>
    <s v="301274"/>
    <s v="BTCCTB-Bxl 1701-F02"/>
    <x v="0"/>
    <s v="Avis de marché  "/>
    <x v="0"/>
    <s v="NULL"/>
    <x v="0"/>
    <x v="0"/>
    <n v="1"/>
    <n v="0"/>
    <d v="2018-02-28T00:00:00"/>
    <x v="2"/>
  </r>
  <r>
    <n v="301304"/>
    <s v="NBB-ORDGCC-2EE3D6211BC911E889CB0050568E52A8-F02"/>
    <s v="NULL"/>
    <s v="301304"/>
    <s v="NBB-ORDGCC-2EE3D6211BC911E889CB0050568E52A8-F02"/>
    <x v="0"/>
    <s v="Avis de marché  "/>
    <x v="0"/>
    <s v="NULL"/>
    <x v="1"/>
    <x v="0"/>
    <n v="1"/>
    <n v="0"/>
    <d v="2018-03-01T00:00:00"/>
    <x v="2"/>
  </r>
  <r>
    <n v="301311"/>
    <s v="SCK•CEN-2018-AAB-F02"/>
    <s v="NULL"/>
    <s v="301311"/>
    <s v="SCK•CEN-2018-AAB-F02"/>
    <x v="0"/>
    <s v="Avis de marché  "/>
    <x v="0"/>
    <s v="NULL"/>
    <x v="0"/>
    <x v="0"/>
    <n v="1"/>
    <n v="0"/>
    <d v="2018-03-06T00:00:00"/>
    <x v="2"/>
  </r>
  <r>
    <n v="316853"/>
    <s v="SCK•CEN-2018-AAB-F03"/>
    <s v="301311"/>
    <s v="301311 / 316853"/>
    <s v="SCK•CEN-2018-AAB-F02 / SCK•CEN-2018-AAB-F03"/>
    <x v="1"/>
    <s v="Avis d'attribution de marché "/>
    <x v="0"/>
    <s v="prev_ojs_xml"/>
    <x v="1"/>
    <x v="0"/>
    <n v="1"/>
    <n v="0"/>
    <d v="2018-08-08T00:00:00"/>
    <x v="2"/>
  </r>
  <r>
    <n v="301313"/>
    <s v="I-FBA51-0000536471-F05"/>
    <s v="NULL"/>
    <s v="301313"/>
    <s v="I-FBA51-0000536471-F05"/>
    <x v="6"/>
    <s v="Avis de marché – secteurs spéciaux "/>
    <x v="2"/>
    <s v="NULL"/>
    <x v="0"/>
    <x v="0"/>
    <n v="1"/>
    <n v="0"/>
    <d v="2018-03-02T00:00:00"/>
    <x v="2"/>
  </r>
  <r>
    <n v="322291"/>
    <s v="I-FBA51-0000536471-F06"/>
    <s v="301313"/>
    <s v="301313 / 322291"/>
    <s v="I-FBA51-0000536471-F05 / I-FBA51-0000536471-F06"/>
    <x v="3"/>
    <s v="Avis d'attribution de marché – secteurs spéciaux "/>
    <x v="2"/>
    <s v="prev_ojs_xml"/>
    <x v="1"/>
    <x v="0"/>
    <n v="1"/>
    <n v="0"/>
    <d v="2018-10-09T00:00:00"/>
    <x v="2"/>
  </r>
  <r>
    <n v="301325"/>
    <s v="STAD GENT-PPP0HZ-4348/8032/ECO/2017-F02"/>
    <s v="NULL"/>
    <s v="301325"/>
    <s v="STAD GENT-PPP0HZ-4348/8032/ECO/2017-F02"/>
    <x v="0"/>
    <s v="Avis de marché  "/>
    <x v="0"/>
    <s v="NULL"/>
    <x v="0"/>
    <x v="0"/>
    <n v="1"/>
    <n v="0"/>
    <d v="2018-03-01T00:00:00"/>
    <x v="2"/>
  </r>
  <r>
    <n v="310525"/>
    <s v="STAD GENT-PPP0HZ-4348/8078/ECO/2017-F03"/>
    <s v="301325"/>
    <s v="301325 / 310525"/>
    <s v="STAD GENT-PPP0HZ-4348/8032/ECO/2017-F02 / STAD GENT-PPP0HZ-4348/8078/ECO/2017-F03"/>
    <x v="1"/>
    <s v="Avis d'attribution de marché "/>
    <x v="0"/>
    <s v="prev_ojs_xml"/>
    <x v="1"/>
    <x v="0"/>
    <n v="1"/>
    <n v="0"/>
    <d v="2018-05-31T00:00:00"/>
    <x v="2"/>
  </r>
  <r>
    <n v="301333"/>
    <s v="Bilzen-PPP04D-1643/8007/111/18-F02"/>
    <s v="NULL"/>
    <s v="301333"/>
    <s v="Bilzen-PPP04D-1643/8007/111/18-F02"/>
    <x v="0"/>
    <s v="Avis de marché  "/>
    <x v="0"/>
    <s v="NULL"/>
    <x v="1"/>
    <x v="0"/>
    <n v="1"/>
    <n v="0"/>
    <d v="2018-03-01T00:00:00"/>
    <x v="2"/>
  </r>
  <r>
    <n v="301335"/>
    <s v="I-FBA51-33C/0000477190-F06"/>
    <s v="NULL"/>
    <s v="301335"/>
    <s v="I-FBA51-33C/0000477190-F06"/>
    <x v="3"/>
    <s v="Avis d'attribution de marché – secteurs spéciaux "/>
    <x v="2"/>
    <s v="NULL"/>
    <x v="1"/>
    <x v="0"/>
    <n v="1"/>
    <n v="0"/>
    <d v="2018-03-23T00:00:00"/>
    <x v="2"/>
  </r>
  <r>
    <n v="301336"/>
    <s v="NBB-ORDGCC-7DBED130F54711E7BE5E0050568E52A8-F02"/>
    <s v="NULL"/>
    <s v="301336"/>
    <s v="NBB-ORDGCC-7DBED130F54711E7BE5E0050568E52A8-F02"/>
    <x v="0"/>
    <s v="Avis de marché  "/>
    <x v="0"/>
    <s v="NULL"/>
    <x v="0"/>
    <x v="0"/>
    <n v="1"/>
    <n v="0"/>
    <d v="2018-03-01T00:00:00"/>
    <x v="2"/>
  </r>
  <r>
    <n v="301339"/>
    <s v="STAD GENT-PPP0HZ-4198/8033/ECO/2017-F02"/>
    <s v="NULL"/>
    <s v="301339"/>
    <s v="STAD GENT-PPP0HZ-4198/8033/ECO/2017-F02"/>
    <x v="0"/>
    <s v="Avis de marché  "/>
    <x v="0"/>
    <s v="NULL"/>
    <x v="0"/>
    <x v="0"/>
    <n v="1"/>
    <n v="0"/>
    <d v="2018-03-01T00:00:00"/>
    <x v="2"/>
  </r>
  <r>
    <n v="324919"/>
    <s v="STAD GENT-PPP0HZ-4198/8132/ECO/2017-F03"/>
    <s v="301339"/>
    <s v="301339 / 324919"/>
    <s v="STAD GENT-PPP0HZ-4198/8033/ECO/2017-F02 / STAD GENT-PPP0HZ-4198/8132/ECO/2017-F03"/>
    <x v="1"/>
    <s v="Avis d'attribution de marché "/>
    <x v="0"/>
    <s v="prev_ojs_xml"/>
    <x v="1"/>
    <x v="0"/>
    <n v="1"/>
    <n v="0"/>
    <d v="2018-11-06T00:00:00"/>
    <x v="2"/>
  </r>
  <r>
    <n v="301343"/>
    <s v="Vivaqua-CSC 2077 bis-F05"/>
    <s v="NULL"/>
    <s v="301343"/>
    <s v="Vivaqua-CSC 2077 bis-F05"/>
    <x v="6"/>
    <s v="Avis de marché – secteurs spéciaux "/>
    <x v="2"/>
    <s v="NULL"/>
    <x v="0"/>
    <x v="0"/>
    <n v="1"/>
    <n v="0"/>
    <d v="2018-03-01T00:00:00"/>
    <x v="2"/>
  </r>
  <r>
    <n v="317719"/>
    <s v="Vivaqua-CSC 2077 bis-F06"/>
    <s v="301343"/>
    <s v="301343 / 317719"/>
    <s v="Vivaqua-CSC 2077 bis-F05 / Vivaqua-CSC 2077 bis-F06"/>
    <x v="3"/>
    <s v="Avis d'attribution de marché – secteurs spéciaux "/>
    <x v="2"/>
    <s v="prev_ojs_xml"/>
    <x v="1"/>
    <x v="0"/>
    <n v="1"/>
    <n v="0"/>
    <d v="2018-08-21T00:00:00"/>
    <x v="2"/>
  </r>
  <r>
    <n v="301346"/>
    <s v="KULeuven-QOP18-696 -F02"/>
    <s v="NULL"/>
    <s v="301346"/>
    <s v="KULeuven-QOP18-696 -F02"/>
    <x v="0"/>
    <s v="Avis de marché  "/>
    <x v="0"/>
    <s v="NULL"/>
    <x v="0"/>
    <x v="0"/>
    <n v="1"/>
    <n v="0"/>
    <d v="2018-03-07T00:00:00"/>
    <x v="2"/>
  </r>
  <r>
    <n v="314946"/>
    <s v="KULeuven-QOP18-696 -F03"/>
    <s v="301346"/>
    <s v="301346 / 314946"/>
    <s v="KULeuven-QOP18-696 -F02 / KULeuven-QOP18-696 -F03"/>
    <x v="1"/>
    <s v="Avis d'attribution de marché "/>
    <x v="0"/>
    <s v="prev_ojs_xml"/>
    <x v="1"/>
    <x v="0"/>
    <n v="1"/>
    <n v="0"/>
    <d v="2018-07-13T00:00:00"/>
    <x v="2"/>
  </r>
  <r>
    <n v="301348"/>
    <s v="vzw BLIJVELDE wzc-0789_BAS_L006-F02"/>
    <s v="NULL"/>
    <s v="301348"/>
    <s v="vzw BLIJVELDE wzc-0789_BAS_L006-F02"/>
    <x v="0"/>
    <s v="Avis de marché  "/>
    <x v="0"/>
    <s v="NULL"/>
    <x v="0"/>
    <x v="0"/>
    <n v="1"/>
    <n v="0"/>
    <d v="2018-03-01T00:00:00"/>
    <x v="2"/>
  </r>
  <r>
    <n v="317232"/>
    <s v="vzw BLIJVELDE wzc-0789_BAS_L006-F03"/>
    <s v="301348"/>
    <s v="301348 / 317232"/>
    <s v="vzw BLIJVELDE wzc-0789_BAS_L006-F02 / vzw BLIJVELDE wzc-0789_BAS_L006-F03"/>
    <x v="1"/>
    <s v="Avis d'attribution de marché "/>
    <x v="0"/>
    <s v="prev_ojs_xml"/>
    <x v="1"/>
    <x v="0"/>
    <n v="1"/>
    <n v="0"/>
    <d v="2018-08-13T00:00:00"/>
    <x v="2"/>
  </r>
  <r>
    <n v="301355"/>
    <s v="Berlare-PPP01H-763/8001/2018/106-F02"/>
    <s v="NULL"/>
    <s v="301355"/>
    <s v="Berlare-PPP01H-763/8001/2018/106-F02"/>
    <x v="0"/>
    <s v="Avis de marché  "/>
    <x v="0"/>
    <s v="NULL"/>
    <x v="0"/>
    <x v="0"/>
    <n v="1"/>
    <n v="0"/>
    <d v="2018-03-01T00:00:00"/>
    <x v="2"/>
  </r>
  <r>
    <n v="313325"/>
    <s v="Berlare-PPP01H-763/8004/2018/106-F03"/>
    <s v="301355"/>
    <s v="301355 / 313325"/>
    <s v="Berlare-PPP01H-763/8001/2018/106-F02 / Berlare-PPP01H-763/8004/2018/106-F03"/>
    <x v="1"/>
    <s v="Avis d'attribution de marché "/>
    <x v="0"/>
    <s v="prev_ojs_xml"/>
    <x v="1"/>
    <x v="0"/>
    <n v="1"/>
    <n v="0"/>
    <d v="2018-06-29T00:00:00"/>
    <x v="2"/>
  </r>
  <r>
    <n v="301368"/>
    <s v="IBGE-Bruxelles Environnement-PPP0UM-1682/8026/2018D005-F02"/>
    <s v="NULL"/>
    <s v="301368"/>
    <s v="IBGE-Bruxelles Environnement-PPP0UM-1682/8026/2018D005-F02"/>
    <x v="0"/>
    <s v="Avis de marché  "/>
    <x v="0"/>
    <s v="NULL"/>
    <x v="0"/>
    <x v="0"/>
    <n v="1"/>
    <n v="0"/>
    <d v="2018-03-01T00:00:00"/>
    <x v="2"/>
  </r>
  <r>
    <n v="307960"/>
    <s v="IBGE-Bruxelles Environnement-PPP0UM-1682/8040/2018D005-F03"/>
    <s v="301368"/>
    <s v="301368 / 307960"/>
    <s v="IBGE-Bruxelles Environnement-PPP0UM-1682/8026/2018D005-F02 / IBGE-Bruxelles Environnement-PPP0UM-1682/8040/2018D005-F03"/>
    <x v="1"/>
    <s v="Avis d'attribution de marché "/>
    <x v="0"/>
    <s v="prev_ojs_xml"/>
    <x v="1"/>
    <x v="0"/>
    <n v="1"/>
    <n v="0"/>
    <d v="2018-05-09T00:00:00"/>
    <x v="2"/>
  </r>
  <r>
    <n v="301373"/>
    <s v="SNCB-CS-Kwalificatie 2018-F07"/>
    <s v="NULL"/>
    <s v="301373"/>
    <s v="SNCB-CS-Kwalificatie 2018-F07"/>
    <x v="4"/>
    <s v="Système de qualification – secteurs spéciaux "/>
    <x v="2"/>
    <s v="NULL"/>
    <x v="1"/>
    <x v="0"/>
    <n v="1"/>
    <n v="0"/>
    <d v="2018-03-01T00:00:00"/>
    <x v="2"/>
  </r>
  <r>
    <n v="301380"/>
    <s v="ZP5330-POL.2018-002-F02"/>
    <s v="NULL"/>
    <s v="301380"/>
    <s v="ZP5330-POL.2018-002-F02"/>
    <x v="0"/>
    <s v="Avis de marché  "/>
    <x v="0"/>
    <s v="NULL"/>
    <x v="1"/>
    <x v="0"/>
    <n v="1"/>
    <n v="0"/>
    <d v="2018-03-29T00:00:00"/>
    <x v="2"/>
  </r>
  <r>
    <n v="301392"/>
    <s v="SPF Fin Division Achats-S&amp;L/DA/2018/031- vooraankondiging-F01"/>
    <s v="NULL"/>
    <s v="301392"/>
    <s v="SPF Fin Division Achats-S&amp;L/DA/2018/031- vooraankondiging-F01"/>
    <x v="11"/>
    <s v="Avis de préinformation "/>
    <x v="0"/>
    <s v="NULL"/>
    <x v="1"/>
    <x v="0"/>
    <n v="1"/>
    <n v="0"/>
    <d v="2018-03-01T00:00:00"/>
    <x v="2"/>
  </r>
  <r>
    <n v="301461"/>
    <s v="AG VESPA-14 01 BPRO Mastergebouw-F02"/>
    <s v="NULL"/>
    <s v="301461"/>
    <s v="AG VESPA-14 01 BPRO Mastergebouw-F02"/>
    <x v="0"/>
    <s v="Avis de marché  "/>
    <x v="0"/>
    <s v="NULL"/>
    <x v="0"/>
    <x v="0"/>
    <n v="1"/>
    <n v="0"/>
    <d v="2018-03-12T00:00:00"/>
    <x v="2"/>
  </r>
  <r>
    <n v="312104"/>
    <s v="AG VESPA-14 01 BPRO Mastergebouw-F03"/>
    <s v="301461"/>
    <s v="301461 / 312104"/>
    <s v="AG VESPA-14 01 BPRO Mastergebouw-F02 / AG VESPA-14 01 BPRO Mastergebouw-F03"/>
    <x v="1"/>
    <s v="Avis d'attribution de marché "/>
    <x v="0"/>
    <s v="prev_ojs_xml"/>
    <x v="1"/>
    <x v="0"/>
    <n v="1"/>
    <n v="0"/>
    <d v="2018-07-31T00:00:00"/>
    <x v="2"/>
  </r>
  <r>
    <n v="301462"/>
    <s v="AZZ-18-0005-F02"/>
    <s v="NULL"/>
    <s v="301462"/>
    <s v="AZZ-18-0005-F02"/>
    <x v="0"/>
    <s v="Avis de marché  "/>
    <x v="0"/>
    <s v="NULL"/>
    <x v="0"/>
    <x v="0"/>
    <n v="1"/>
    <n v="0"/>
    <d v="2018-03-01T00:00:00"/>
    <x v="2"/>
  </r>
  <r>
    <n v="319175"/>
    <s v="AZZ-18-0005-F03"/>
    <s v="301462"/>
    <s v="301462 / 319175"/>
    <s v="AZZ-18-0005-F02 / AZZ-18-0005-F03"/>
    <x v="1"/>
    <s v="Avis d'attribution de marché "/>
    <x v="0"/>
    <s v="prev_ojs_xml"/>
    <x v="1"/>
    <x v="0"/>
    <n v="1"/>
    <n v="0"/>
    <d v="2018-09-06T00:00:00"/>
    <x v="2"/>
  </r>
  <r>
    <n v="301463"/>
    <s v="AZ Sint-Blasius-PPP0V5-295/8004/2018/295-F02"/>
    <s v="NULL"/>
    <s v="301463"/>
    <s v="AZ Sint-Blasius-PPP0V5-295/8004/2018/295-F02"/>
    <x v="0"/>
    <s v="Avis de marché  "/>
    <x v="0"/>
    <s v="NULL"/>
    <x v="1"/>
    <x v="0"/>
    <n v="1"/>
    <n v="0"/>
    <d v="2018-03-01T00:00:00"/>
    <x v="2"/>
  </r>
  <r>
    <n v="301503"/>
    <s v="BBEPP-2018-KQ-0216-237 -F02"/>
    <s v="NULL"/>
    <s v="301503"/>
    <s v="BBEPP-2018-KQ-0216-237 -F02"/>
    <x v="0"/>
    <s v="Avis de marché  "/>
    <x v="0"/>
    <s v="NULL"/>
    <x v="0"/>
    <x v="0"/>
    <n v="1"/>
    <n v="0"/>
    <d v="2018-03-01T00:00:00"/>
    <x v="2"/>
  </r>
  <r>
    <n v="315097"/>
    <s v="BBEPP-2018-KQ-0216-237 -F03"/>
    <s v="301503"/>
    <s v="301503 / 315097"/>
    <s v="BBEPP-2018-KQ-0216-237 -F02 / BBEPP-2018-KQ-0216-237 -F03"/>
    <x v="1"/>
    <s v="Avis d'attribution de marché "/>
    <x v="0"/>
    <s v="prev_ojs_xml"/>
    <x v="1"/>
    <x v="0"/>
    <n v="1"/>
    <n v="0"/>
    <d v="2018-07-16T00:00:00"/>
    <x v="2"/>
  </r>
  <r>
    <n v="301518"/>
    <s v="Fluvius-EAN16AD076-F04"/>
    <s v="NULL"/>
    <s v="301518"/>
    <s v="Fluvius-EAN16AD076-F04"/>
    <x v="16"/>
    <s v="Avis périodique indicatif – secteurs spéciaux "/>
    <x v="2"/>
    <s v="NULL"/>
    <x v="3"/>
    <x v="0"/>
    <n v="1"/>
    <n v="0"/>
    <d v="2018-03-07T00:00:00"/>
    <x v="2"/>
  </r>
  <r>
    <n v="304433"/>
    <s v="Fluvius-EAN16AD076_AO-F05"/>
    <s v="301518"/>
    <s v="301518 / 304433"/>
    <s v="Fluvius-EAN16AD076-F04 / Fluvius-EAN16AD076_AO-F05"/>
    <x v="6"/>
    <s v="Avis de marché – secteurs spéciaux "/>
    <x v="2"/>
    <s v="prev_ojs_xml"/>
    <x v="0"/>
    <x v="0"/>
    <n v="1"/>
    <n v="0"/>
    <d v="2018-03-30T00:00:00"/>
    <x v="2"/>
  </r>
  <r>
    <n v="301526"/>
    <s v="FOD SZ-2018-LOG-CLEAN-F02"/>
    <s v="NULL"/>
    <s v="301526"/>
    <s v="FOD SZ-2018-LOG-CLEAN-F02"/>
    <x v="0"/>
    <s v="Avis de marché  "/>
    <x v="0"/>
    <s v="NULL"/>
    <x v="1"/>
    <x v="0"/>
    <n v="1"/>
    <n v="0"/>
    <d v="2018-03-02T00:00:00"/>
    <x v="2"/>
  </r>
  <r>
    <n v="301528"/>
    <s v="FOD VVVL-DGGS/2016/LOG/30404/256_bis-F02"/>
    <s v="NULL"/>
    <s v="301528"/>
    <s v="FOD VVVL-DGGS/2016/LOG/30404/256_bis-F02"/>
    <x v="0"/>
    <s v="Avis de marché  "/>
    <x v="0"/>
    <s v="NULL"/>
    <x v="0"/>
    <x v="0"/>
    <n v="1"/>
    <n v="0"/>
    <d v="2018-03-02T00:00:00"/>
    <x v="2"/>
  </r>
  <r>
    <n v="324990"/>
    <s v="FOD VVVL-DGGS/2016/LOG/30404/256_bis-F03"/>
    <s v="301528"/>
    <s v="301528 / 324990"/>
    <s v="FOD VVVL-DGGS/2016/LOG/30404/256_bis-F02 / FOD VVVL-DGGS/2016/LOG/30404/256_bis-F03"/>
    <x v="1"/>
    <s v="Avis d'attribution de marché "/>
    <x v="0"/>
    <s v="prev_ojs_xml"/>
    <x v="1"/>
    <x v="0"/>
    <n v="1"/>
    <n v="0"/>
    <d v="2018-11-06T00:00:00"/>
    <x v="2"/>
  </r>
  <r>
    <n v="301531"/>
    <s v="I-FBA51-000509126-F05"/>
    <s v="NULL"/>
    <s v="301531"/>
    <s v="I-FBA51-000509126-F05"/>
    <x v="6"/>
    <s v="Avis de marché – secteurs spéciaux "/>
    <x v="2"/>
    <s v="NULL"/>
    <x v="1"/>
    <x v="0"/>
    <n v="1"/>
    <n v="0"/>
    <d v="2018-03-05T00:00:00"/>
    <x v="2"/>
  </r>
  <r>
    <n v="301532"/>
    <s v="RCA LL-Gardiennage-2018-F02"/>
    <s v="NULL"/>
    <s v="301532"/>
    <s v="RCA LL-Gardiennage-2018-F02"/>
    <x v="0"/>
    <s v="Avis de marché  "/>
    <x v="0"/>
    <s v="NULL"/>
    <x v="1"/>
    <x v="0"/>
    <n v="1"/>
    <n v="0"/>
    <d v="2018-03-02T00:00:00"/>
    <x v="2"/>
  </r>
  <r>
    <n v="301536"/>
    <s v="ST (ARP)-17/1505-F02"/>
    <s v="NULL"/>
    <s v="301536"/>
    <s v="ST (ARP)-17/1505-F02"/>
    <x v="0"/>
    <s v="Avis de marché  "/>
    <x v="0"/>
    <s v="NULL"/>
    <x v="0"/>
    <x v="0"/>
    <n v="1"/>
    <n v="0"/>
    <d v="2018-03-02T00:00:00"/>
    <x v="2"/>
  </r>
  <r>
    <n v="325378"/>
    <s v="ST (ARP)-17/1505-F03"/>
    <s v="301536"/>
    <s v="301536 / 325378"/>
    <s v="ST (ARP)-17/1505-F02 / ST (ARP)-17/1505-F03"/>
    <x v="1"/>
    <s v="Avis d'attribution de marché "/>
    <x v="0"/>
    <s v="prev_ojs_xml"/>
    <x v="1"/>
    <x v="0"/>
    <n v="1"/>
    <n v="0"/>
    <d v="2018-11-09T00:00:00"/>
    <x v="2"/>
  </r>
  <r>
    <n v="301547"/>
    <s v="LCM-2018-10001-F02"/>
    <s v="NULL"/>
    <s v="301547"/>
    <s v="LCM-2018-10001-F02"/>
    <x v="0"/>
    <s v="Avis de marché  "/>
    <x v="0"/>
    <s v="NULL"/>
    <x v="5"/>
    <x v="0"/>
    <n v="1"/>
    <n v="0"/>
    <d v="2018-03-02T00:00:00"/>
    <x v="2"/>
  </r>
  <r>
    <n v="301574"/>
    <s v="EhB-FAC-2018-005-F02"/>
    <s v="NULL"/>
    <s v="301574"/>
    <s v="EhB-FAC-2018-005-F02"/>
    <x v="0"/>
    <s v="Avis de marché  "/>
    <x v="0"/>
    <s v="NULL"/>
    <x v="1"/>
    <x v="0"/>
    <n v="1"/>
    <n v="0"/>
    <d v="2018-03-02T00:00:00"/>
    <x v="2"/>
  </r>
  <r>
    <n v="301578"/>
    <s v="Vliz-2017-19-F02"/>
    <s v="NULL"/>
    <s v="301578"/>
    <s v="Vliz-2017-19-F02"/>
    <x v="0"/>
    <s v="Avis de marché  "/>
    <x v="0"/>
    <s v="NULL"/>
    <x v="0"/>
    <x v="0"/>
    <n v="1"/>
    <n v="0"/>
    <d v="2018-03-05T00:00:00"/>
    <x v="2"/>
  </r>
  <r>
    <n v="319910"/>
    <s v="Vliz-2017-19-F03"/>
    <s v="301578"/>
    <s v="301578 / 319910"/>
    <s v="Vliz-2017-19-F02 / Vliz-2017-19-F03"/>
    <x v="1"/>
    <s v="Avis d'attribution de marché "/>
    <x v="0"/>
    <s v="prev_ojs_xml"/>
    <x v="1"/>
    <x v="0"/>
    <n v="1"/>
    <n v="0"/>
    <d v="2018-09-13T00:00:00"/>
    <x v="2"/>
  </r>
  <r>
    <n v="301579"/>
    <s v="KHLim vzw-PPP0Q7-50/8002/2018/04-F02"/>
    <s v="NULL"/>
    <s v="301579"/>
    <s v="KHLim vzw-PPP0Q7-50/8002/2018/04-F02"/>
    <x v="0"/>
    <s v="Avis de marché  "/>
    <x v="0"/>
    <s v="NULL"/>
    <x v="0"/>
    <x v="0"/>
    <n v="1"/>
    <n v="0"/>
    <d v="2018-03-02T00:00:00"/>
    <x v="2"/>
  </r>
  <r>
    <n v="318100"/>
    <s v="KHLim vzw-PPP0Q7-50/8006/2018/04-F03"/>
    <s v="301579"/>
    <s v="301579 / 318100"/>
    <s v="KHLim vzw-PPP0Q7-50/8002/2018/04-F02 / KHLim vzw-PPP0Q7-50/8006/2018/04-F03"/>
    <x v="1"/>
    <s v="Avis d'attribution de marché "/>
    <x v="0"/>
    <s v="prev_ojs_xml"/>
    <x v="1"/>
    <x v="0"/>
    <n v="1"/>
    <n v="0"/>
    <d v="2018-08-27T00:00:00"/>
    <x v="2"/>
  </r>
  <r>
    <n v="301581"/>
    <s v="Brugge-PPP0IG-1664/8015/1664-F02"/>
    <s v="NULL"/>
    <s v="301581"/>
    <s v="Brugge-PPP0IG-1664/8015/1664-F02"/>
    <x v="0"/>
    <s v="Avis de marché  "/>
    <x v="0"/>
    <s v="NULL"/>
    <x v="1"/>
    <x v="0"/>
    <n v="1"/>
    <n v="0"/>
    <d v="2018-03-02T00:00:00"/>
    <x v="2"/>
  </r>
  <r>
    <n v="301592"/>
    <s v="Cv Nieuw Sint-Truiden-PPP0Q8-96/8001/2015/0523/-F02"/>
    <s v="NULL"/>
    <s v="301592"/>
    <s v="Cv Nieuw Sint-Truiden-PPP0Q8-96/8001/2015/0523/-F02"/>
    <x v="0"/>
    <s v="Avis de marché  "/>
    <x v="0"/>
    <s v="NULL"/>
    <x v="1"/>
    <x v="0"/>
    <n v="1"/>
    <n v="0"/>
    <d v="2018-03-02T00:00:00"/>
    <x v="2"/>
  </r>
  <r>
    <n v="301607"/>
    <s v="Vliz-2017-20-F02"/>
    <s v="NULL"/>
    <s v="301607"/>
    <s v="Vliz-2017-20-F02"/>
    <x v="0"/>
    <s v="Avis de marché  "/>
    <x v="0"/>
    <s v="NULL"/>
    <x v="0"/>
    <x v="0"/>
    <n v="1"/>
    <n v="0"/>
    <d v="2018-03-05T00:00:00"/>
    <x v="2"/>
  </r>
  <r>
    <n v="319926"/>
    <s v="Vliz-2017-20-F03"/>
    <s v="301607"/>
    <s v="301607 / 319926"/>
    <s v="Vliz-2017-20-F02 / Vliz-2017-20-F03"/>
    <x v="1"/>
    <s v="Avis d'attribution de marché "/>
    <x v="0"/>
    <s v="prev_ojs_xml"/>
    <x v="1"/>
    <x v="0"/>
    <n v="1"/>
    <n v="0"/>
    <d v="2018-09-13T00:00:00"/>
    <x v="2"/>
  </r>
  <r>
    <n v="301619"/>
    <s v="Universitair Ziekenhuis Gent (3P)-PPP0UJ-1582/8030/MPMO/CHU-F02"/>
    <s v="NULL"/>
    <s v="301619"/>
    <s v="Universitair Ziekenhuis Gent (3P)-PPP0UJ-1582/8030/MPMO/CHU-F02"/>
    <x v="0"/>
    <s v="Avis de marché  "/>
    <x v="0"/>
    <s v="NULL"/>
    <x v="1"/>
    <x v="0"/>
    <n v="1"/>
    <n v="0"/>
    <d v="2018-03-02T00:00:00"/>
    <x v="2"/>
  </r>
  <r>
    <n v="301654"/>
    <s v="Le FOREM-DMP1601199bis-F02"/>
    <s v="NULL"/>
    <s v="301654"/>
    <s v="Le FOREM-DMP1601199bis-F02"/>
    <x v="0"/>
    <s v="Avis de marché  "/>
    <x v="0"/>
    <s v="NULL"/>
    <x v="0"/>
    <x v="0"/>
    <n v="1"/>
    <n v="0"/>
    <d v="2018-03-02T00:00:00"/>
    <x v="2"/>
  </r>
  <r>
    <n v="312945"/>
    <s v="Le FOREM-DMP1601199bis-F03"/>
    <s v="301654"/>
    <s v="301654 / 312945"/>
    <s v="Le FOREM-DMP1601199bis-F02 / Le FOREM-DMP1601199bis-F03"/>
    <x v="1"/>
    <s v="Avis d'attribution de marché "/>
    <x v="0"/>
    <s v="prev_ojs_xml"/>
    <x v="1"/>
    <x v="0"/>
    <n v="1"/>
    <n v="0"/>
    <d v="2018-06-25T00:00:00"/>
    <x v="2"/>
  </r>
  <r>
    <n v="301659"/>
    <s v="SFPD-S300/2018/04-F02"/>
    <s v="NULL"/>
    <s v="301659"/>
    <s v="SFPD-S300/2018/04-F02"/>
    <x v="0"/>
    <s v="Avis de marché  "/>
    <x v="0"/>
    <s v="NULL"/>
    <x v="1"/>
    <x v="0"/>
    <n v="1"/>
    <n v="0"/>
    <d v="2018-03-12T00:00:00"/>
    <x v="2"/>
  </r>
  <r>
    <n v="301680"/>
    <s v="MRMP-I/S-18IS291-F02"/>
    <s v="NULL"/>
    <s v="301680"/>
    <s v="MRMP-I/S-18IS291-F02"/>
    <x v="0"/>
    <s v="Avis de marché  "/>
    <x v="0"/>
    <s v="NULL"/>
    <x v="3"/>
    <x v="0"/>
    <n v="1"/>
    <n v="0"/>
    <d v="2018-03-05T00:00:00"/>
    <x v="2"/>
  </r>
  <r>
    <n v="317348"/>
    <s v="MRMP-I/S-18IS291-F03"/>
    <s v="301680"/>
    <s v="301680 / 317348"/>
    <s v="MRMP-I/S-18IS291-F02 / MRMP-I/S-18IS291-F03"/>
    <x v="1"/>
    <s v="Avis d'attribution de marché "/>
    <x v="0"/>
    <s v="prev_ojs_xml"/>
    <x v="0"/>
    <x v="0"/>
    <n v="1"/>
    <n v="0"/>
    <d v="2018-09-10T00:00:00"/>
    <x v="2"/>
  </r>
  <r>
    <n v="325244"/>
    <s v="MRMP-I/S-18IS291-F03"/>
    <s v="301680"/>
    <s v="301680 / 325244"/>
    <s v="MRMP-I/S-18IS291-F02 / MRMP-I/S-18IS291-F03"/>
    <x v="1"/>
    <s v="Avis d'attribution de marché "/>
    <x v="0"/>
    <s v="prev_ojs_xml"/>
    <x v="1"/>
    <x v="0"/>
    <n v="1"/>
    <n v="0"/>
    <d v="2018-11-12T00:00:00"/>
    <x v="2"/>
  </r>
  <r>
    <n v="301683"/>
    <s v="Antwerpen-GAC_2017_00094-F02"/>
    <s v="NULL"/>
    <s v="301683"/>
    <s v="Antwerpen-GAC_2017_00094-F02"/>
    <x v="0"/>
    <s v="Avis de marché  "/>
    <x v="0"/>
    <s v="NULL"/>
    <x v="0"/>
    <x v="0"/>
    <n v="1"/>
    <n v="0"/>
    <d v="2018-03-05T00:00:00"/>
    <x v="2"/>
  </r>
  <r>
    <n v="328625"/>
    <s v="Antwerpen-GAC_2017_00094-F03"/>
    <s v="301683"/>
    <s v="301683 / 328625"/>
    <s v="Antwerpen-GAC_2017_00094-F02 / Antwerpen-GAC_2017_00094-F03"/>
    <x v="1"/>
    <s v="Avis d'attribution de marché "/>
    <x v="0"/>
    <s v="prev_ojs_xml"/>
    <x v="1"/>
    <x v="0"/>
    <n v="1"/>
    <n v="0"/>
    <d v="2018-12-18T00:00:00"/>
    <x v="2"/>
  </r>
  <r>
    <n v="301685"/>
    <s v="Antwerpen-GAC_2018_00232-F02"/>
    <s v="NULL"/>
    <s v="301685"/>
    <s v="Antwerpen-GAC_2018_00232-F02"/>
    <x v="0"/>
    <s v="Avis de marché  "/>
    <x v="0"/>
    <s v="NULL"/>
    <x v="0"/>
    <x v="0"/>
    <n v="1"/>
    <n v="0"/>
    <d v="2018-03-05T00:00:00"/>
    <x v="2"/>
  </r>
  <r>
    <n v="319948"/>
    <s v="Antwerpen-GAC_2018_00232-F03"/>
    <s v="301685"/>
    <s v="301685 / 319948"/>
    <s v="Antwerpen-GAC_2018_00232-F02 / Antwerpen-GAC_2018_00232-F03"/>
    <x v="1"/>
    <s v="Avis d'attribution de marché "/>
    <x v="0"/>
    <s v="prev_ojs_xml"/>
    <x v="1"/>
    <x v="0"/>
    <n v="1"/>
    <n v="0"/>
    <d v="2018-09-13T00:00:00"/>
    <x v="2"/>
  </r>
  <r>
    <n v="301689"/>
    <s v="Vivalia-1/005/2018-F02"/>
    <s v="NULL"/>
    <s v="301689"/>
    <s v="Vivalia-1/005/2018-F02"/>
    <x v="0"/>
    <s v="Avis de marché  "/>
    <x v="0"/>
    <s v="NULL"/>
    <x v="1"/>
    <x v="0"/>
    <n v="1"/>
    <n v="0"/>
    <d v="2018-03-22T00:00:00"/>
    <x v="2"/>
  </r>
  <r>
    <n v="301691"/>
    <s v="ORES ASSETS-WFQLUMMG3-F02"/>
    <s v="NULL"/>
    <s v="301691"/>
    <s v="ORES ASSETS-WFQLUMMG3-F02"/>
    <x v="0"/>
    <s v="Avis de marché  "/>
    <x v="0"/>
    <s v="NULL"/>
    <x v="3"/>
    <x v="0"/>
    <n v="1"/>
    <n v="0"/>
    <d v="2018-03-23T00:00:00"/>
    <x v="2"/>
  </r>
  <r>
    <n v="301698"/>
    <s v="Sint-Trudo ziekenhuis-PPP0OG-108/8002/EM-2018-0-F02"/>
    <s v="NULL"/>
    <s v="301698"/>
    <s v="Sint-Trudo ziekenhuis-PPP0OG-108/8002/EM-2018-0-F02"/>
    <x v="0"/>
    <s v="Avis de marché  "/>
    <x v="0"/>
    <s v="NULL"/>
    <x v="0"/>
    <x v="0"/>
    <n v="1"/>
    <n v="0"/>
    <d v="2018-03-05T00:00:00"/>
    <x v="2"/>
  </r>
  <r>
    <n v="316944"/>
    <s v="Sint-Trudo ziekenhuis-PPP0OG-108/8010/EM-2018-0-F03"/>
    <s v="301698"/>
    <s v="301698 / 316944"/>
    <s v="Sint-Trudo ziekenhuis-PPP0OG-108/8002/EM-2018-0-F02 / Sint-Trudo ziekenhuis-PPP0OG-108/8010/EM-2018-0-F03"/>
    <x v="1"/>
    <s v="Avis d'attribution de marché "/>
    <x v="0"/>
    <s v="prev_ojs_xml"/>
    <x v="1"/>
    <x v="0"/>
    <n v="1"/>
    <n v="0"/>
    <d v="2018-08-08T00:00:00"/>
    <x v="2"/>
  </r>
  <r>
    <n v="301699"/>
    <s v="MRMP-I/S-18IS297-F02"/>
    <s v="NULL"/>
    <s v="301699"/>
    <s v="MRMP-I/S-18IS297-F02"/>
    <x v="0"/>
    <s v="Avis de marché  "/>
    <x v="0"/>
    <s v="NULL"/>
    <x v="3"/>
    <x v="0"/>
    <n v="1"/>
    <n v="0"/>
    <d v="2018-03-05T00:00:00"/>
    <x v="2"/>
  </r>
  <r>
    <n v="317349"/>
    <s v="MRMP-I/S-18IS297-F03"/>
    <s v="301699"/>
    <s v="301699 / 317349"/>
    <s v="MRMP-I/S-18IS297-F02 / MRMP-I/S-18IS297-F03"/>
    <x v="1"/>
    <s v="Avis d'attribution de marché "/>
    <x v="0"/>
    <s v="prev_ojs_xml"/>
    <x v="0"/>
    <x v="0"/>
    <n v="1"/>
    <n v="0"/>
    <d v="2018-09-10T00:00:00"/>
    <x v="2"/>
  </r>
  <r>
    <n v="325245"/>
    <s v="MRMP-I/S-18IS297-F03"/>
    <s v="301699"/>
    <s v="301699 / 325245"/>
    <s v="MRMP-I/S-18IS297-F02 / MRMP-I/S-18IS297-F03"/>
    <x v="1"/>
    <s v="Avis d'attribution de marché "/>
    <x v="0"/>
    <s v="prev_ojs_xml"/>
    <x v="1"/>
    <x v="0"/>
    <n v="1"/>
    <n v="0"/>
    <d v="2018-11-12T00:00:00"/>
    <x v="2"/>
  </r>
  <r>
    <n v="301707"/>
    <s v="TMVW-AK-18-002-F05"/>
    <s v="NULL"/>
    <s v="301707"/>
    <s v="TMVW-AK-18-002-F05"/>
    <x v="6"/>
    <s v="Avis de marché – secteurs spéciaux "/>
    <x v="2"/>
    <s v="NULL"/>
    <x v="0"/>
    <x v="0"/>
    <n v="1"/>
    <n v="0"/>
    <d v="2018-03-05T00:00:00"/>
    <x v="2"/>
  </r>
  <r>
    <n v="318332"/>
    <s v="TMVW-AK-18-002-F06"/>
    <s v="301707"/>
    <s v="301707 / 318332"/>
    <s v="TMVW-AK-18-002-F05 / TMVW-AK-18-002-F06"/>
    <x v="3"/>
    <s v="Avis d'attribution de marché – secteurs spéciaux "/>
    <x v="2"/>
    <s v="prev_ojs_xml"/>
    <x v="1"/>
    <x v="0"/>
    <n v="1"/>
    <n v="0"/>
    <d v="2018-11-26T00:00:00"/>
    <x v="2"/>
  </r>
  <r>
    <n v="301717"/>
    <s v="Sint-Niklaas-PPP009-1937/8013/2018-046-F02"/>
    <s v="NULL"/>
    <s v="301717"/>
    <s v="Sint-Niklaas-PPP009-1937/8013/2018-046-F02"/>
    <x v="0"/>
    <s v="Avis de marché  "/>
    <x v="0"/>
    <s v="NULL"/>
    <x v="1"/>
    <x v="0"/>
    <n v="1"/>
    <n v="0"/>
    <d v="2018-03-05T00:00:00"/>
    <x v="2"/>
  </r>
  <r>
    <n v="301726"/>
    <s v="Sint-Niklaas-PPP009-1923/8014/2018-058-F02"/>
    <s v="NULL"/>
    <s v="301726"/>
    <s v="Sint-Niklaas-PPP009-1923/8014/2018-058-F02"/>
    <x v="0"/>
    <s v="Avis de marché  "/>
    <x v="0"/>
    <s v="NULL"/>
    <x v="0"/>
    <x v="0"/>
    <n v="1"/>
    <n v="0"/>
    <d v="2018-03-05T00:00:00"/>
    <x v="2"/>
  </r>
  <r>
    <n v="318367"/>
    <s v="Sint-Niklaas-PPP009-2030/8051/2018-058-F03"/>
    <s v="301726"/>
    <s v="301726 / 318367"/>
    <s v="Sint-Niklaas-PPP009-1923/8014/2018-058-F02 / Sint-Niklaas-PPP009-2030/8051/2018-058-F03"/>
    <x v="1"/>
    <s v="Avis d'attribution de marché "/>
    <x v="0"/>
    <s v="prev_ojs_xml"/>
    <x v="1"/>
    <x v="0"/>
    <n v="1"/>
    <n v="0"/>
    <d v="2018-08-29T00:00:00"/>
    <x v="2"/>
  </r>
  <r>
    <n v="301727"/>
    <s v="Imelda VZW-B0871_PAR_L041-F02"/>
    <s v="NULL"/>
    <s v="301727"/>
    <s v="Imelda VZW-B0871_PAR_L041-F02"/>
    <x v="0"/>
    <s v="Avis de marché  "/>
    <x v="0"/>
    <s v="NULL"/>
    <x v="0"/>
    <x v="0"/>
    <n v="1"/>
    <n v="0"/>
    <d v="2018-03-05T00:00:00"/>
    <x v="2"/>
  </r>
  <r>
    <n v="310558"/>
    <s v="Imelda VZW-B0871_PAR_L041-F03"/>
    <s v="301727"/>
    <s v="301727 / 310558"/>
    <s v="Imelda VZW-B0871_PAR_L041-F02 / Imelda VZW-B0871_PAR_L041-F03"/>
    <x v="1"/>
    <s v="Avis d'attribution de marché "/>
    <x v="0"/>
    <s v="prev_ojs_xml"/>
    <x v="1"/>
    <x v="0"/>
    <n v="1"/>
    <n v="0"/>
    <d v="2018-06-01T00:00:00"/>
    <x v="2"/>
  </r>
  <r>
    <n v="301736"/>
    <s v="Antwerpen-GAC_2017_00032-F02"/>
    <s v="NULL"/>
    <s v="301736"/>
    <s v="Antwerpen-GAC_2017_00032-F02"/>
    <x v="0"/>
    <s v="Avis de marché  "/>
    <x v="0"/>
    <s v="NULL"/>
    <x v="0"/>
    <x v="0"/>
    <n v="1"/>
    <n v="0"/>
    <d v="2018-03-05T00:00:00"/>
    <x v="2"/>
  </r>
  <r>
    <n v="301745"/>
    <s v="VUB (3P)-PPP0NS-514/8014/VUB/2018/-F02"/>
    <s v="NULL"/>
    <s v="301745"/>
    <s v="VUB (3P)-PPP0NS-514/8014/VUB/2018/-F02"/>
    <x v="0"/>
    <s v="Avis de marché  "/>
    <x v="0"/>
    <s v="NULL"/>
    <x v="1"/>
    <x v="0"/>
    <n v="1"/>
    <n v="0"/>
    <d v="2018-03-05T00:00:00"/>
    <x v="2"/>
  </r>
  <r>
    <n v="301755"/>
    <s v="MIVB - STIB Procurement &amp; Logistics-AL 3094-F05"/>
    <s v="NULL"/>
    <s v="301755"/>
    <s v="MIVB - STIB Procurement &amp; Logistics-AL 3094-F05"/>
    <x v="6"/>
    <s v="Avis de marché – secteurs spéciaux "/>
    <x v="2"/>
    <s v="NULL"/>
    <x v="0"/>
    <x v="0"/>
    <n v="1"/>
    <n v="0"/>
    <d v="2018-03-07T00:00:00"/>
    <x v="2"/>
  </r>
  <r>
    <n v="325634"/>
    <s v="MIVB - STIB Procurement &amp; Logistics-AL 3094-F06"/>
    <s v="301755"/>
    <s v="301755 / 325634"/>
    <s v="MIVB - STIB Procurement &amp; Logistics-AL 3094-F05 / MIVB - STIB Procurement &amp; Logistics-AL 3094-F06"/>
    <x v="3"/>
    <s v="Avis d'attribution de marché – secteurs spéciaux "/>
    <x v="2"/>
    <s v="prev_ojs_xml"/>
    <x v="1"/>
    <x v="0"/>
    <n v="1"/>
    <n v="0"/>
    <d v="2018-11-13T00:00:00"/>
    <x v="2"/>
  </r>
  <r>
    <n v="301759"/>
    <s v="AZ Sint-Blasius-PPP0V5-202/8005/2017/202-F02"/>
    <s v="NULL"/>
    <s v="301759"/>
    <s v="AZ Sint-Blasius-PPP0V5-202/8005/2017/202-F02"/>
    <x v="0"/>
    <s v="Avis de marché  "/>
    <x v="0"/>
    <s v="NULL"/>
    <x v="0"/>
    <x v="0"/>
    <n v="1"/>
    <n v="0"/>
    <d v="2018-03-05T00:00:00"/>
    <x v="2"/>
  </r>
  <r>
    <n v="322163"/>
    <s v="AZ Sint-Blasius-PPP0V5-202/8031/2017/202-F03"/>
    <s v="301759"/>
    <s v="301759 / 322163"/>
    <s v="AZ Sint-Blasius-PPP0V5-202/8005/2017/202-F02 / AZ Sint-Blasius-PPP0V5-202/8031/2017/202-F03"/>
    <x v="1"/>
    <s v="Avis d'attribution de marché "/>
    <x v="0"/>
    <s v="prev_ojs_xml"/>
    <x v="1"/>
    <x v="0"/>
    <n v="1"/>
    <n v="0"/>
    <d v="2018-10-08T00:00:00"/>
    <x v="2"/>
  </r>
  <r>
    <n v="301768"/>
    <s v="Antwerpen-GAC_2017_00185-F02"/>
    <s v="NULL"/>
    <s v="301768"/>
    <s v="Antwerpen-GAC_2017_00185-F02"/>
    <x v="0"/>
    <s v="Avis de marché  "/>
    <x v="0"/>
    <s v="NULL"/>
    <x v="0"/>
    <x v="0"/>
    <n v="1"/>
    <n v="0"/>
    <d v="2018-03-05T00:00:00"/>
    <x v="2"/>
  </r>
  <r>
    <n v="301781"/>
    <s v="I-FBA51-32C/0000472085-F06"/>
    <s v="NULL"/>
    <s v="301781"/>
    <s v="I-FBA51-32C/0000472085-F06"/>
    <x v="3"/>
    <s v="Avis d'attribution de marché – secteurs spéciaux "/>
    <x v="2"/>
    <s v="NULL"/>
    <x v="1"/>
    <x v="0"/>
    <n v="1"/>
    <n v="0"/>
    <d v="2018-03-19T00:00:00"/>
    <x v="2"/>
  </r>
  <r>
    <n v="301790"/>
    <s v="DP-D000238-F02"/>
    <s v="NULL"/>
    <s v="301790"/>
    <s v="DP-D000238-F02"/>
    <x v="0"/>
    <s v="Avis de marché  "/>
    <x v="0"/>
    <s v="NULL"/>
    <x v="1"/>
    <x v="0"/>
    <n v="1"/>
    <n v="0"/>
    <d v="2018-03-05T00:00:00"/>
    <x v="2"/>
  </r>
  <r>
    <n v="301791"/>
    <s v="Stad Gent DE-MCC 2018/01-F02"/>
    <s v="NULL"/>
    <s v="301791"/>
    <s v="Stad Gent DE-MCC 2018/01-F02"/>
    <x v="0"/>
    <s v="Avis de marché  "/>
    <x v="0"/>
    <s v="NULL"/>
    <x v="1"/>
    <x v="0"/>
    <n v="1"/>
    <n v="0"/>
    <d v="2018-03-07T00:00:00"/>
    <x v="2"/>
  </r>
  <r>
    <n v="301795"/>
    <s v="swcs(3p)-PPP0QZ-294/8003/MP 17-025-F02"/>
    <s v="NULL"/>
    <s v="301795"/>
    <s v="swcs(3p)-PPP0QZ-294/8003/MP 17-025-F02"/>
    <x v="0"/>
    <s v="Avis de marché  "/>
    <x v="0"/>
    <s v="NULL"/>
    <x v="0"/>
    <x v="0"/>
    <n v="1"/>
    <n v="0"/>
    <d v="2018-03-05T00:00:00"/>
    <x v="2"/>
  </r>
  <r>
    <n v="315621"/>
    <s v="swcs(3p)-PPP0QZ-294/8005/MP 17-025-F03"/>
    <s v="301795"/>
    <s v="301795 / 315621"/>
    <s v="swcs(3p)-PPP0QZ-294/8003/MP 17-025-F02 / swcs(3p)-PPP0QZ-294/8005/MP 17-025-F03"/>
    <x v="1"/>
    <s v="Avis d'attribution de marché "/>
    <x v="0"/>
    <s v="prev_ojs_xml"/>
    <x v="1"/>
    <x v="0"/>
    <n v="1"/>
    <n v="0"/>
    <d v="2018-07-23T00:00:00"/>
    <x v="2"/>
  </r>
  <r>
    <n v="301816"/>
    <s v="Beveren-PPP00N-4916/8006/2018/024-F02"/>
    <s v="NULL"/>
    <s v="301816"/>
    <s v="Beveren-PPP00N-4916/8006/2018/024-F02"/>
    <x v="0"/>
    <s v="Avis de marché  "/>
    <x v="0"/>
    <s v="NULL"/>
    <x v="1"/>
    <x v="0"/>
    <n v="1"/>
    <n v="0"/>
    <d v="2018-03-05T00:00:00"/>
    <x v="2"/>
  </r>
  <r>
    <n v="301836"/>
    <s v="Ores scrl-PPP0OA-635/8020/WFCAFWA22-F04"/>
    <s v="NULL"/>
    <s v="301836"/>
    <s v="Ores scrl-PPP0OA-635/8020/WFCAFWA22-F04"/>
    <x v="16"/>
    <s v="Avis périodique indicatif – secteurs spéciaux "/>
    <x v="2"/>
    <s v="NULL"/>
    <x v="0"/>
    <x v="0"/>
    <n v="1"/>
    <n v="0"/>
    <d v="2018-03-06T00:00:00"/>
    <x v="2"/>
  </r>
  <r>
    <n v="322410"/>
    <s v="Ores scrl-PPP0OA-635/8090/WFCAFWA22-F06"/>
    <s v="301836"/>
    <s v="301836 / 322410"/>
    <s v="Ores scrl-PPP0OA-635/8020/WFCAFWA22-F04 / Ores scrl-PPP0OA-635/8090/WFCAFWA22-F06"/>
    <x v="3"/>
    <s v="Avis d'attribution de marché – secteurs spéciaux "/>
    <x v="2"/>
    <s v="prev_ojs_xml"/>
    <x v="1"/>
    <x v="0"/>
    <n v="1"/>
    <n v="0"/>
    <d v="2018-10-09T00:00:00"/>
    <x v="2"/>
  </r>
  <r>
    <n v="301846"/>
    <s v="CHA (ARP)-BP/17-1495-F02"/>
    <s v="NULL"/>
    <s v="301846"/>
    <s v="CHA (ARP)-BP/17-1495-F02"/>
    <x v="0"/>
    <s v="Avis de marché  "/>
    <x v="0"/>
    <s v="NULL"/>
    <x v="0"/>
    <x v="0"/>
    <n v="1"/>
    <n v="0"/>
    <d v="2018-03-09T00:00:00"/>
    <x v="2"/>
  </r>
  <r>
    <n v="314434"/>
    <s v="CHA (ARP)-BP/17-1495-F03"/>
    <s v="301846"/>
    <s v="301846 / 314434"/>
    <s v="CHA (ARP)-BP/17-1495-F02 / CHA (ARP)-BP/17-1495-F03"/>
    <x v="1"/>
    <s v="Avis d'attribution de marché "/>
    <x v="0"/>
    <s v="prev_ojs_xml"/>
    <x v="1"/>
    <x v="0"/>
    <n v="1"/>
    <n v="0"/>
    <d v="2018-07-09T00:00:00"/>
    <x v="2"/>
  </r>
  <r>
    <n v="301852"/>
    <s v="I-Build-TR  895304-F05"/>
    <s v="NULL"/>
    <s v="301852"/>
    <s v="I-Build-TR  895304-F05"/>
    <x v="6"/>
    <s v="Avis de marché – secteurs spéciaux "/>
    <x v="2"/>
    <s v="NULL"/>
    <x v="0"/>
    <x v="0"/>
    <n v="1"/>
    <n v="0"/>
    <d v="2018-03-13T00:00:00"/>
    <x v="2"/>
  </r>
  <r>
    <n v="327379"/>
    <s v="I-Build-TR  895304-F06"/>
    <s v="301852"/>
    <s v="301852 / 327379"/>
    <s v="I-Build-TR  895304-F05 / I-Build-TR  895304-F06"/>
    <x v="3"/>
    <s v="Avis d'attribution de marché – secteurs spéciaux "/>
    <x v="2"/>
    <s v="prev_ojs_xml"/>
    <x v="1"/>
    <x v="0"/>
    <n v="1"/>
    <n v="0"/>
    <d v="2018-12-05T00:00:00"/>
    <x v="2"/>
  </r>
  <r>
    <n v="301854"/>
    <s v="INT LIEGE EAUX-PPP0FX-1313/8001/S17-1723-F22"/>
    <s v="NULL"/>
    <s v="301854"/>
    <s v="INT LIEGE EAUX-PPP0FX-1313/8001/S17-1723-F22"/>
    <x v="10"/>
    <s v="Services sociaux et autres services spécifiques – secteurs spéciaux "/>
    <x v="2"/>
    <s v="NULL"/>
    <x v="1"/>
    <x v="0"/>
    <n v="1"/>
    <n v="0"/>
    <d v="2018-03-06T00:00:00"/>
    <x v="2"/>
  </r>
  <r>
    <n v="301863"/>
    <s v="Evergem-PPP04T-1561/8003/B/2018/0-F02"/>
    <s v="NULL"/>
    <s v="301863"/>
    <s v="Evergem-PPP04T-1561/8003/B/2018/0-F02"/>
    <x v="0"/>
    <s v="Avis de marché  "/>
    <x v="0"/>
    <s v="NULL"/>
    <x v="0"/>
    <x v="0"/>
    <n v="1"/>
    <n v="0"/>
    <d v="2018-03-06T00:00:00"/>
    <x v="2"/>
  </r>
  <r>
    <n v="301880"/>
    <s v="Infras-BA (Buildings &amp; Access)-CdC 2200/2017_DP 6314_FG-F05"/>
    <s v="NULL"/>
    <s v="301880"/>
    <s v="Infras-BA (Buildings &amp; Access)-CdC 2200/2017_DP 6314_FG-F05"/>
    <x v="6"/>
    <s v="Avis de marché – secteurs spéciaux "/>
    <x v="2"/>
    <s v="NULL"/>
    <x v="1"/>
    <x v="0"/>
    <n v="1"/>
    <n v="0"/>
    <d v="2018-03-06T00:00:00"/>
    <x v="2"/>
  </r>
  <r>
    <n v="301893"/>
    <s v="I-FBA51-F12/0000486481-F06"/>
    <s v="NULL"/>
    <s v="301893"/>
    <s v="I-FBA51-F12/0000486481-F06"/>
    <x v="3"/>
    <s v="Avis d'attribution de marché – secteurs spéciaux "/>
    <x v="2"/>
    <s v="NULL"/>
    <x v="1"/>
    <x v="0"/>
    <n v="1"/>
    <n v="0"/>
    <d v="2018-03-08T00:00:00"/>
    <x v="2"/>
  </r>
  <r>
    <n v="301902"/>
    <s v="Tongeren-PPP00H-1285/8007/2018-008-F23"/>
    <s v="NULL"/>
    <s v="301902"/>
    <s v="Tongeren-PPP00H-1285/8007/2018-008-F23"/>
    <x v="19"/>
    <s v="Services sociaux et autres services spécifiques – concessions "/>
    <x v="4"/>
    <s v="NULL"/>
    <x v="0"/>
    <x v="0"/>
    <n v="1"/>
    <n v="0"/>
    <d v="2018-03-06T00:00:00"/>
    <x v="2"/>
  </r>
  <r>
    <n v="325568"/>
    <s v="Tongeren-PPP00H-1285/8021/2018-008-F23"/>
    <s v="301902"/>
    <s v="301902 / 325568"/>
    <s v="Tongeren-PPP00H-1285/8007/2018-008-F23 / Tongeren-PPP00H-1285/8021/2018-008-F23"/>
    <x v="19"/>
    <s v="Services sociaux et autres services spécifiques – concessions "/>
    <x v="4"/>
    <s v="prev_ojs_xml"/>
    <x v="1"/>
    <x v="0"/>
    <n v="1"/>
    <n v="0"/>
    <d v="2018-11-12T00:00:00"/>
    <x v="2"/>
  </r>
  <r>
    <n v="301904"/>
    <s v="Musées royaux d’Art et d’Histoire-BRUEVR180306-F02"/>
    <s v="NULL"/>
    <s v="301904"/>
    <s v="Musées royaux d’Art et d’Histoire-BRUEVR180306-F02"/>
    <x v="0"/>
    <s v="Avis de marché  "/>
    <x v="0"/>
    <s v="NULL"/>
    <x v="1"/>
    <x v="0"/>
    <n v="1"/>
    <n v="0"/>
    <d v="2018-03-06T00:00:00"/>
    <x v="2"/>
  </r>
  <r>
    <n v="301907"/>
    <s v="Woonhaven Antwerpen-PPP0KO-250/8009/2013/0526-F02"/>
    <s v="NULL"/>
    <s v="301907"/>
    <s v="Woonhaven Antwerpen-PPP0KO-250/8009/2013/0526-F02"/>
    <x v="0"/>
    <s v="Avis de marché  "/>
    <x v="0"/>
    <s v="NULL"/>
    <x v="0"/>
    <x v="0"/>
    <n v="1"/>
    <n v="0"/>
    <d v="2018-03-06T00:00:00"/>
    <x v="2"/>
  </r>
  <r>
    <n v="317479"/>
    <s v="Woonhaven Antwerpen-PPP0KO-250/8032/2013/0526-F03"/>
    <s v="301907"/>
    <s v="301907 / 317479"/>
    <s v="Woonhaven Antwerpen-PPP0KO-250/8009/2013/0526-F02 / Woonhaven Antwerpen-PPP0KO-250/8032/2013/0526-F03"/>
    <x v="1"/>
    <s v="Avis d'attribution de marché "/>
    <x v="0"/>
    <s v="prev_ojs_xml"/>
    <x v="1"/>
    <x v="0"/>
    <n v="1"/>
    <n v="0"/>
    <d v="2018-08-17T00:00:00"/>
    <x v="2"/>
  </r>
  <r>
    <n v="301913"/>
    <s v="Charleroi-53120_CDC_VOI_M1_2018-F02"/>
    <s v="NULL"/>
    <s v="301913"/>
    <s v="Charleroi-53120_CDC_VOI_M1_2018-F02"/>
    <x v="0"/>
    <s v="Avis de marché  "/>
    <x v="0"/>
    <s v="NULL"/>
    <x v="0"/>
    <x v="0"/>
    <n v="1"/>
    <n v="0"/>
    <d v="2018-06-01T00:00:00"/>
    <x v="2"/>
  </r>
  <r>
    <n v="301921"/>
    <s v="I-FBA51-28C/0000519701-F06"/>
    <s v="NULL"/>
    <s v="301921"/>
    <s v="I-FBA51-28C/0000519701-F06"/>
    <x v="3"/>
    <s v="Avis d'attribution de marché – secteurs spéciaux "/>
    <x v="2"/>
    <s v="NULL"/>
    <x v="1"/>
    <x v="0"/>
    <n v="1"/>
    <n v="0"/>
    <d v="2018-03-12T00:00:00"/>
    <x v="2"/>
  </r>
  <r>
    <n v="301930"/>
    <s v="MRMP-S/AM-18SM060'-F02"/>
    <s v="NULL"/>
    <s v="301930"/>
    <s v="MRMP-S/AM-18SM060'-F02"/>
    <x v="0"/>
    <s v="Avis de marché  "/>
    <x v="0"/>
    <s v="NULL"/>
    <x v="0"/>
    <x v="0"/>
    <n v="1"/>
    <n v="0"/>
    <d v="2018-03-06T00:00:00"/>
    <x v="2"/>
  </r>
  <r>
    <n v="302342"/>
    <s v="MRMP-S/AM-18SM060'-F03"/>
    <s v="301930"/>
    <s v="301930 / 302342"/>
    <s v="MRMP-S/AM-18SM060'-F02 / MRMP-S/AM-18SM060'-F03"/>
    <x v="1"/>
    <s v="Avis d'attribution de marché "/>
    <x v="0"/>
    <s v="association"/>
    <x v="1"/>
    <x v="0"/>
    <n v="1"/>
    <n v="0"/>
    <d v="2018-03-09T00:00:00"/>
    <x v="2"/>
  </r>
  <r>
    <n v="301939"/>
    <s v="INDC-PPP0WO-59/8002/CSCH-REMR--F02"/>
    <s v="NULL"/>
    <s v="301939"/>
    <s v="INDC-PPP0WO-59/8002/CSCH-REMR--F02"/>
    <x v="0"/>
    <s v="Avis de marché  "/>
    <x v="0"/>
    <s v="NULL"/>
    <x v="1"/>
    <x v="0"/>
    <n v="1"/>
    <n v="0"/>
    <d v="2018-03-06T00:00:00"/>
    <x v="2"/>
  </r>
  <r>
    <n v="301948"/>
    <s v="AWV O-Vl-O40/D400/98-F01"/>
    <s v="NULL"/>
    <s v="301948"/>
    <s v="AWV O-Vl-O40/D400/98-F01"/>
    <x v="11"/>
    <s v="Avis de préinformation "/>
    <x v="0"/>
    <s v="NULL"/>
    <x v="0"/>
    <x v="0"/>
    <n v="1"/>
    <n v="0"/>
    <d v="2018-03-06T00:00:00"/>
    <x v="2"/>
  </r>
  <r>
    <n v="304364"/>
    <s v="AWV O-Vl-O40/D400/98-1M3D8H/18/22-F02"/>
    <s v="301948"/>
    <s v="301948 / 304364"/>
    <s v="AWV O-Vl-O40/D400/98-F01 / AWV O-Vl-O40/D400/98-1M3D8H/18/22-F02"/>
    <x v="0"/>
    <s v="Avis de marché  "/>
    <x v="0"/>
    <s v="prev_ojs_xml"/>
    <x v="1"/>
    <x v="0"/>
    <n v="1"/>
    <n v="0"/>
    <d v="2018-03-29T00:00:00"/>
    <x v="2"/>
  </r>
  <r>
    <n v="301955"/>
    <s v="De Panne (3p)-PPP0UI-261/8001/2017/262-F02"/>
    <s v="NULL"/>
    <s v="301955"/>
    <s v="De Panne (3p)-PPP0UI-261/8001/2017/262-F02"/>
    <x v="0"/>
    <s v="Avis de marché  "/>
    <x v="0"/>
    <s v="NULL"/>
    <x v="1"/>
    <x v="0"/>
    <n v="1"/>
    <n v="0"/>
    <d v="2018-03-06T00:00:00"/>
    <x v="2"/>
  </r>
  <r>
    <n v="301957"/>
    <s v="Société wallonne des eaux-PPP0ZT-2415/8012/PRHJA/SA-F05"/>
    <s v="NULL"/>
    <s v="301957"/>
    <s v="Société wallonne des eaux-PPP0ZT-2415/8012/PRHJA/SA-F05"/>
    <x v="6"/>
    <s v="Avis de marché – secteurs spéciaux "/>
    <x v="2"/>
    <s v="NULL"/>
    <x v="0"/>
    <x v="0"/>
    <n v="1"/>
    <n v="0"/>
    <d v="2018-03-06T00:00:00"/>
    <x v="2"/>
  </r>
  <r>
    <n v="321429"/>
    <s v="Société wallonne des eaux-PPP0ZT-2415/8037/PRHJA/SA-F06"/>
    <s v="301957"/>
    <s v="301957 / 321429"/>
    <s v="Société wallonne des eaux-PPP0ZT-2415/8012/PRHJA/SA-F05 / Société wallonne des eaux-PPP0ZT-2415/8037/PRHJA/SA-F06"/>
    <x v="3"/>
    <s v="Avis d'attribution de marché – secteurs spéciaux "/>
    <x v="2"/>
    <s v="prev_ojs_xml"/>
    <x v="1"/>
    <x v="0"/>
    <n v="1"/>
    <n v="0"/>
    <d v="2018-10-01T00:00:00"/>
    <x v="2"/>
  </r>
  <r>
    <n v="301960"/>
    <s v="Elia Asset-GS/AO/2018/06-F05"/>
    <s v="NULL"/>
    <s v="301960"/>
    <s v="Elia Asset-GS/AO/2018/06-F05"/>
    <x v="6"/>
    <s v="Avis de marché – secteurs spéciaux "/>
    <x v="2"/>
    <s v="NULL"/>
    <x v="1"/>
    <x v="0"/>
    <n v="1"/>
    <n v="0"/>
    <d v="2018-03-26T00:00:00"/>
    <x v="2"/>
  </r>
  <r>
    <n v="301964"/>
    <s v="I-I.NO-5753216011-F05"/>
    <s v="NULL"/>
    <s v="301964"/>
    <s v="I-I.NO-5753216011-F05"/>
    <x v="6"/>
    <s v="Avis de marché – secteurs spéciaux "/>
    <x v="2"/>
    <s v="NULL"/>
    <x v="0"/>
    <x v="0"/>
    <n v="1"/>
    <n v="0"/>
    <d v="2018-03-09T00:00:00"/>
    <x v="2"/>
  </r>
  <r>
    <n v="324146"/>
    <s v="I-I.NO-5753216011-F06"/>
    <s v="301964"/>
    <s v="301964 / 324146"/>
    <s v="I-I.NO-5753216011-F05 / I-I.NO-5753216011-F06"/>
    <x v="3"/>
    <s v="Avis d'attribution de marché – secteurs spéciaux "/>
    <x v="2"/>
    <s v="prev_ojs_xml"/>
    <x v="1"/>
    <x v="0"/>
    <n v="1"/>
    <n v="0"/>
    <d v="2018-10-25T00:00:00"/>
    <x v="2"/>
  </r>
  <r>
    <n v="301966"/>
    <s v="Gemeente Anderlecht-18-028 PPOR-F02"/>
    <s v="NULL"/>
    <s v="301966"/>
    <s v="Gemeente Anderlecht-18-028 PPOR-F02"/>
    <x v="0"/>
    <s v="Avis de marché  "/>
    <x v="0"/>
    <s v="NULL"/>
    <x v="1"/>
    <x v="0"/>
    <n v="1"/>
    <n v="0"/>
    <d v="2018-03-27T00:00:00"/>
    <x v="2"/>
  </r>
  <r>
    <n v="301969"/>
    <s v="DAB Vloot-16EQA/18/002/O-F02"/>
    <s v="NULL"/>
    <s v="301969"/>
    <s v="DAB Vloot-16EQA/18/002/O-F02"/>
    <x v="0"/>
    <s v="Avis de marché  "/>
    <x v="0"/>
    <s v="NULL"/>
    <x v="1"/>
    <x v="0"/>
    <n v="1"/>
    <n v="0"/>
    <d v="2018-04-05T00:00:00"/>
    <x v="2"/>
  </r>
  <r>
    <n v="301975"/>
    <s v="VMW-20170039-F05"/>
    <s v="NULL"/>
    <s v="301975"/>
    <s v="VMW-20170039-F05"/>
    <x v="6"/>
    <s v="Avis de marché – secteurs spéciaux "/>
    <x v="2"/>
    <s v="NULL"/>
    <x v="0"/>
    <x v="0"/>
    <n v="1"/>
    <n v="0"/>
    <d v="2018-03-06T00:00:00"/>
    <x v="2"/>
  </r>
  <r>
    <n v="315841"/>
    <s v="VMW-20170039-F06"/>
    <s v="301975"/>
    <s v="301975 / 315841"/>
    <s v="VMW-20170039-F05 / VMW-20170039-F06"/>
    <x v="3"/>
    <s v="Avis d'attribution de marché – secteurs spéciaux "/>
    <x v="2"/>
    <s v="prev_ojs_xml"/>
    <x v="1"/>
    <x v="0"/>
    <n v="1"/>
    <n v="0"/>
    <d v="2018-07-25T00:00:00"/>
    <x v="2"/>
  </r>
  <r>
    <n v="301988"/>
    <s v="Berchem-Sainte-Agathe-PPP0K3-772/8010/POP n°6-F02"/>
    <s v="NULL"/>
    <s v="301988"/>
    <s v="Berchem-Sainte-Agathe-PPP0K3-772/8010/POP n°6-F02"/>
    <x v="0"/>
    <s v="Avis de marché  "/>
    <x v="0"/>
    <s v="NULL"/>
    <x v="0"/>
    <x v="0"/>
    <n v="1"/>
    <n v="0"/>
    <d v="2018-03-06T00:00:00"/>
    <x v="2"/>
  </r>
  <r>
    <n v="323040"/>
    <s v="Berchem-Sainte-Agathe-PPP0K3-772/8015/POP n°6-F03"/>
    <s v="301988"/>
    <s v="301988 / 323040"/>
    <s v="Berchem-Sainte-Agathe-PPP0K3-772/8010/POP n°6-F02 / Berchem-Sainte-Agathe-PPP0K3-772/8015/POP n°6-F03"/>
    <x v="1"/>
    <s v="Avis d'attribution de marché "/>
    <x v="0"/>
    <s v="prev_ojs_xml"/>
    <x v="1"/>
    <x v="0"/>
    <n v="1"/>
    <n v="0"/>
    <d v="2018-10-17T00:00:00"/>
    <x v="2"/>
  </r>
  <r>
    <n v="301993"/>
    <s v="SCK•CEN-PPP0QA-199/8007/2018-AAH--F02"/>
    <s v="NULL"/>
    <s v="301993"/>
    <s v="SCK•CEN-PPP0QA-199/8007/2018-AAH--F02"/>
    <x v="0"/>
    <s v="Avis de marché  "/>
    <x v="0"/>
    <s v="NULL"/>
    <x v="3"/>
    <x v="0"/>
    <n v="1"/>
    <n v="0"/>
    <d v="2018-03-06T00:00:00"/>
    <x v="2"/>
  </r>
  <r>
    <n v="314219"/>
    <s v="SCK•CEN-PPP0QA-199/8027/2018-AAH--F03"/>
    <s v="301993"/>
    <s v="301993 / 314219"/>
    <s v="SCK•CEN-PPP0QA-199/8007/2018-AAH--F02 / SCK•CEN-PPP0QA-199/8027/2018-AAH--F03"/>
    <x v="1"/>
    <s v="Avis d'attribution de marché "/>
    <x v="0"/>
    <s v="prev_ojs_xml"/>
    <x v="0"/>
    <x v="0"/>
    <n v="1"/>
    <n v="0"/>
    <d v="2018-07-06T00:00:00"/>
    <x v="2"/>
  </r>
  <r>
    <n v="314220"/>
    <s v="SCK•CEN-PPP0QA-199/8028/2018-AAH--F03"/>
    <s v="301993"/>
    <s v="301993 / 314220"/>
    <s v="SCK•CEN-PPP0QA-199/8007/2018-AAH--F02 / SCK•CEN-PPP0QA-199/8028/2018-AAH--F03"/>
    <x v="1"/>
    <s v="Avis d'attribution de marché "/>
    <x v="0"/>
    <s v="prev_ojs_xml"/>
    <x v="1"/>
    <x v="0"/>
    <n v="1"/>
    <n v="0"/>
    <d v="2018-07-06T00:00:00"/>
    <x v="2"/>
  </r>
  <r>
    <n v="302002"/>
    <s v="provincie Limburg-2018N032876-1-F02"/>
    <s v="NULL"/>
    <s v="302002"/>
    <s v="provincie Limburg-2018N032876-1-F02"/>
    <x v="0"/>
    <s v="Avis de marché  "/>
    <x v="0"/>
    <s v="NULL"/>
    <x v="1"/>
    <x v="0"/>
    <n v="1"/>
    <n v="0"/>
    <d v="2018-03-07T00:00:00"/>
    <x v="2"/>
  </r>
  <r>
    <n v="302003"/>
    <s v="SPF Fin Division Achats-S&amp;L/DA/2018/005-F02"/>
    <s v="NULL"/>
    <s v="302003"/>
    <s v="SPF Fin Division Achats-S&amp;L/DA/2018/005-F02"/>
    <x v="0"/>
    <s v="Avis de marché  "/>
    <x v="0"/>
    <s v="NULL"/>
    <x v="1"/>
    <x v="0"/>
    <n v="1"/>
    <n v="0"/>
    <d v="2018-03-07T00:00:00"/>
    <x v="2"/>
  </r>
  <r>
    <n v="302054"/>
    <s v="CVBA Lierse Maatschappij voor de Huisvesting-PPP0LP-201/8002/2007/0323-F02"/>
    <s v="NULL"/>
    <s v="302054"/>
    <s v="CVBA Lierse Maatschappij voor de Huisvesting-PPP0LP-201/8002/2007/0323-F02"/>
    <x v="0"/>
    <s v="Avis de marché  "/>
    <x v="0"/>
    <s v="NULL"/>
    <x v="0"/>
    <x v="0"/>
    <n v="1"/>
    <n v="0"/>
    <d v="2018-03-07T00:00:00"/>
    <x v="2"/>
  </r>
  <r>
    <n v="315382"/>
    <s v="CVBA Lierse Maatschappij voor de Huisvesting-PPP0LP-201/8007/2007/0323-F03"/>
    <s v="302054"/>
    <s v="302054 / 315382"/>
    <s v="CVBA Lierse Maatschappij voor de Huisvesting-PPP0LP-201/8002/2007/0323-F02 / CVBA Lierse Maatschappij voor de Huisvesting-PPP0LP-201/8007/2007/0323-F03"/>
    <x v="1"/>
    <s v="Avis d'attribution de marché "/>
    <x v="0"/>
    <s v="prev_ojs_xml"/>
    <x v="1"/>
    <x v="0"/>
    <n v="1"/>
    <n v="0"/>
    <d v="2018-07-19T00:00:00"/>
    <x v="2"/>
  </r>
  <r>
    <n v="302068"/>
    <s v="AZ Sint Lucas Brugge-PPP0VF-84/8006/2018ESNY/0-F02"/>
    <s v="NULL"/>
    <s v="302068"/>
    <s v="AZ Sint Lucas Brugge-PPP0VF-84/8006/2018ESNY/0-F02"/>
    <x v="0"/>
    <s v="Avis de marché  "/>
    <x v="0"/>
    <s v="NULL"/>
    <x v="0"/>
    <x v="0"/>
    <n v="1"/>
    <n v="0"/>
    <d v="2018-03-07T00:00:00"/>
    <x v="2"/>
  </r>
  <r>
    <n v="315207"/>
    <s v="AZ Sint Lucas Brugge-PPP0VF-84/8016/2018ESNY/0-F03"/>
    <s v="302068"/>
    <s v="302068 / 315207"/>
    <s v="AZ Sint Lucas Brugge-PPP0VF-84/8006/2018ESNY/0-F02 / AZ Sint Lucas Brugge-PPP0VF-84/8016/2018ESNY/0-F03"/>
    <x v="1"/>
    <s v="Avis d'attribution de marché "/>
    <x v="0"/>
    <s v="prev_ojs_xml"/>
    <x v="1"/>
    <x v="0"/>
    <n v="1"/>
    <n v="0"/>
    <d v="2018-07-18T00:00:00"/>
    <x v="2"/>
  </r>
  <r>
    <n v="302070"/>
    <s v="Haute Ecole de Namur-Liège-Luxembourg-2018-05-F02"/>
    <s v="NULL"/>
    <s v="302070"/>
    <s v="Haute Ecole de Namur-Liège-Luxembourg-2018-05-F02"/>
    <x v="0"/>
    <s v="Avis de marché  "/>
    <x v="0"/>
    <s v="NULL"/>
    <x v="0"/>
    <x v="0"/>
    <n v="1"/>
    <n v="0"/>
    <d v="2018-03-07T00:00:00"/>
    <x v="2"/>
  </r>
  <r>
    <n v="317449"/>
    <s v="Haute Ecole de Namur-Liège-Luxembourg-2018-05-F03"/>
    <s v="302070"/>
    <s v="302070 / 317449"/>
    <s v="Haute Ecole de Namur-Liège-Luxembourg-2018-05-F02 / Haute Ecole de Namur-Liège-Luxembourg-2018-05-F03"/>
    <x v="1"/>
    <s v="Avis d'attribution de marché "/>
    <x v="0"/>
    <s v="prev_ojs_xml"/>
    <x v="1"/>
    <x v="0"/>
    <n v="1"/>
    <n v="0"/>
    <d v="2018-08-17T00:00:00"/>
    <x v="2"/>
  </r>
  <r>
    <n v="302071"/>
    <s v="AGION-99-F02"/>
    <s v="NULL"/>
    <s v="302071"/>
    <s v="AGION-99-F02"/>
    <x v="0"/>
    <s v="Avis de marché  "/>
    <x v="0"/>
    <s v="NULL"/>
    <x v="1"/>
    <x v="0"/>
    <n v="1"/>
    <n v="0"/>
    <d v="2018-06-21T00:00:00"/>
    <x v="2"/>
  </r>
  <r>
    <n v="302074"/>
    <s v="HFB-2018/HFB/OP/33825-F02"/>
    <s v="NULL"/>
    <s v="302074"/>
    <s v="HFB-2018/HFB/OP/33825-F02"/>
    <x v="0"/>
    <s v="Avis de marché  "/>
    <x v="0"/>
    <s v="NULL"/>
    <x v="0"/>
    <x v="0"/>
    <n v="1"/>
    <n v="0"/>
    <d v="2018-03-07T00:00:00"/>
    <x v="2"/>
  </r>
  <r>
    <n v="322630"/>
    <s v="HFB-2018/HFB/OP/33825-F03"/>
    <s v="302074"/>
    <s v="302074 / 322630"/>
    <s v="HFB-2018/HFB/OP/33825-F02 / HFB-2018/HFB/OP/33825-F03"/>
    <x v="1"/>
    <s v="Avis d'attribution de marché "/>
    <x v="0"/>
    <s v="prev_ojs_xml"/>
    <x v="1"/>
    <x v="0"/>
    <n v="1"/>
    <n v="0"/>
    <d v="2018-10-11T00:00:00"/>
    <x v="2"/>
  </r>
  <r>
    <n v="302076"/>
    <s v="OCMW Menen-PPP0GZ-991/8002/2018/150-F02"/>
    <s v="NULL"/>
    <s v="302076"/>
    <s v="OCMW Menen-PPP0GZ-991/8002/2018/150-F02"/>
    <x v="0"/>
    <s v="Avis de marché  "/>
    <x v="0"/>
    <s v="NULL"/>
    <x v="0"/>
    <x v="0"/>
    <n v="1"/>
    <n v="0"/>
    <d v="2018-03-07T00:00:00"/>
    <x v="2"/>
  </r>
  <r>
    <n v="319498"/>
    <s v="OCMW Menen-PPP0GZ-991/8005/2018/150-F03"/>
    <s v="302076"/>
    <s v="302076 / 319498"/>
    <s v="OCMW Menen-PPP0GZ-991/8002/2018/150-F02 / OCMW Menen-PPP0GZ-991/8005/2018/150-F03"/>
    <x v="1"/>
    <s v="Avis d'attribution de marché "/>
    <x v="0"/>
    <s v="prev_ojs_xml"/>
    <x v="1"/>
    <x v="0"/>
    <n v="1"/>
    <n v="0"/>
    <d v="2018-09-10T00:00:00"/>
    <x v="2"/>
  </r>
  <r>
    <n v="302081"/>
    <s v="ULB-PPP0LF-691/8020/DI/S/17/7-F03"/>
    <s v="NULL"/>
    <s v="302081"/>
    <s v="ULB-PPP0LF-691/8020/DI/S/17/7-F03"/>
    <x v="1"/>
    <s v="Avis d'attribution de marché "/>
    <x v="0"/>
    <s v="NULL"/>
    <x v="1"/>
    <x v="0"/>
    <n v="1"/>
    <n v="0"/>
    <d v="2018-03-07T00:00:00"/>
    <x v="2"/>
  </r>
  <r>
    <n v="302084"/>
    <s v="Sibelga-SIB16DS2201-F05"/>
    <s v="NULL"/>
    <s v="302084"/>
    <s v="Sibelga-SIB16DS2201-F05"/>
    <x v="6"/>
    <s v="Avis de marché – secteurs spéciaux "/>
    <x v="2"/>
    <s v="NULL"/>
    <x v="0"/>
    <x v="0"/>
    <n v="1"/>
    <n v="0"/>
    <d v="2018-03-07T00:00:00"/>
    <x v="2"/>
  </r>
  <r>
    <n v="302099"/>
    <s v="MIWA-DIFTAR 2019/001-F02"/>
    <s v="NULL"/>
    <s v="302099"/>
    <s v="MIWA-DIFTAR 2019/001-F02"/>
    <x v="0"/>
    <s v="Avis de marché  "/>
    <x v="0"/>
    <s v="NULL"/>
    <x v="0"/>
    <x v="0"/>
    <n v="1"/>
    <n v="0"/>
    <d v="2018-03-07T00:00:00"/>
    <x v="2"/>
  </r>
  <r>
    <n v="312878"/>
    <s v="MIWA-DIFTAR 2019/001-F03"/>
    <s v="302099"/>
    <s v="302099 / 312878"/>
    <s v="MIWA-DIFTAR 2019/001-F02 / MIWA-DIFTAR 2019/001-F03"/>
    <x v="1"/>
    <s v="Avis d'attribution de marché "/>
    <x v="0"/>
    <s v="prev_ojs_xml"/>
    <x v="1"/>
    <x v="0"/>
    <n v="1"/>
    <n v="0"/>
    <d v="2018-07-18T00:00:00"/>
    <x v="2"/>
  </r>
  <r>
    <n v="302100"/>
    <s v="SeGEC-MP CMEC 27 Extincteurs et dévidoirs-F02"/>
    <s v="NULL"/>
    <s v="302100"/>
    <s v="SeGEC-MP CMEC 27 Extincteurs et dévidoirs-F02"/>
    <x v="0"/>
    <s v="Avis de marché  "/>
    <x v="0"/>
    <s v="NULL"/>
    <x v="0"/>
    <x v="0"/>
    <n v="1"/>
    <n v="0"/>
    <d v="2018-03-07T00:00:00"/>
    <x v="2"/>
  </r>
  <r>
    <n v="312830"/>
    <s v="SeGEC-MP CMEC 27 Extincteurs et dévidoirs-F03"/>
    <s v="302100"/>
    <s v="302100 / 312830"/>
    <s v="SeGEC-MP CMEC 27 Extincteurs et dévidoirs-F02 / SeGEC-MP CMEC 27 Extincteurs et dévidoirs-F03"/>
    <x v="1"/>
    <s v="Avis d'attribution de marché "/>
    <x v="0"/>
    <s v="prev_ojs_xml"/>
    <x v="1"/>
    <x v="0"/>
    <n v="1"/>
    <n v="0"/>
    <d v="2018-06-25T00:00:00"/>
    <x v="2"/>
  </r>
  <r>
    <n v="302103"/>
    <s v="VDAB - Afdeling Facility-2018/10637-F02"/>
    <s v="NULL"/>
    <s v="302103"/>
    <s v="VDAB - Afdeling Facility-2018/10637-F02"/>
    <x v="0"/>
    <s v="Avis de marché  "/>
    <x v="0"/>
    <s v="NULL"/>
    <x v="1"/>
    <x v="0"/>
    <n v="1"/>
    <n v="0"/>
    <d v="2018-03-07T00:00:00"/>
    <x v="2"/>
  </r>
  <r>
    <n v="302114"/>
    <s v="Eandis-EAN18AI015-F05"/>
    <s v="NULL"/>
    <s v="302114"/>
    <s v="Eandis-EAN18AI015-F05"/>
    <x v="6"/>
    <s v="Avis de marché – secteurs spéciaux "/>
    <x v="2"/>
    <s v="NULL"/>
    <x v="0"/>
    <x v="0"/>
    <n v="1"/>
    <n v="0"/>
    <d v="2018-03-09T00:00:00"/>
    <x v="2"/>
  </r>
  <r>
    <n v="324676"/>
    <s v="Fluvius-EAN18AI015-F06"/>
    <s v="302114"/>
    <s v="302114 / 324676"/>
    <s v="Eandis-EAN18AI015-F05 / Fluvius-EAN18AI015-F06"/>
    <x v="3"/>
    <s v="Avis d'attribution de marché – secteurs spéciaux "/>
    <x v="2"/>
    <s v="prev_ojs_xml"/>
    <x v="1"/>
    <x v="0"/>
    <n v="1"/>
    <n v="0"/>
    <d v="2018-11-08T00:00:00"/>
    <x v="2"/>
  </r>
  <r>
    <n v="302115"/>
    <s v="I.S.P.P.C-PPP0L1-22455/8031/2018-02-F02"/>
    <s v="NULL"/>
    <s v="302115"/>
    <s v="I.S.P.P.C-PPP0L1-22455/8031/2018-02-F02"/>
    <x v="0"/>
    <s v="Avis de marché  "/>
    <x v="0"/>
    <s v="NULL"/>
    <x v="0"/>
    <x v="0"/>
    <n v="1"/>
    <n v="0"/>
    <d v="2018-03-07T00:00:00"/>
    <x v="2"/>
  </r>
  <r>
    <n v="327672"/>
    <s v="I.S.P.P.C-PPP0L1-22455/8036/2018-02-F03"/>
    <s v="302115"/>
    <s v="302115 / 327672"/>
    <s v="I.S.P.P.C-PPP0L1-22455/8031/2018-02-F02 / I.S.P.P.C-PPP0L1-22455/8036/2018-02-F03"/>
    <x v="1"/>
    <s v="Avis d'attribution de marché "/>
    <x v="0"/>
    <s v="prev_ojs_xml"/>
    <x v="1"/>
    <x v="0"/>
    <n v="1"/>
    <n v="0"/>
    <d v="2018-12-06T00:00:00"/>
    <x v="2"/>
  </r>
  <r>
    <n v="302118"/>
    <s v="KULeuven-W5307 - Perceel 5A-F02"/>
    <s v="NULL"/>
    <s v="302118"/>
    <s v="KULeuven-W5307 - Perceel 5A-F02"/>
    <x v="0"/>
    <s v="Avis de marché  "/>
    <x v="0"/>
    <s v="NULL"/>
    <x v="0"/>
    <x v="0"/>
    <n v="1"/>
    <n v="0"/>
    <d v="2018-03-09T00:00:00"/>
    <x v="2"/>
  </r>
  <r>
    <n v="310825"/>
    <s v="KULeuven-W5307 - Perceel 5A-F03"/>
    <s v="302118"/>
    <s v="302118 / 310825"/>
    <s v="KULeuven-W5307 - Perceel 5A-F02 / KULeuven-W5307 - Perceel 5A-F03"/>
    <x v="1"/>
    <s v="Avis d'attribution de marché "/>
    <x v="0"/>
    <s v="prev_ojs_xml"/>
    <x v="1"/>
    <x v="0"/>
    <n v="1"/>
    <n v="0"/>
    <d v="2018-06-04T00:00:00"/>
    <x v="2"/>
  </r>
  <r>
    <n v="302133"/>
    <s v="Chimay-PPP09F-756/8002/2018-018-F24"/>
    <s v="NULL"/>
    <s v="302133"/>
    <s v="Chimay-PPP09F-756/8002/2018-018-F24"/>
    <x v="9"/>
    <s v="Avis de concession "/>
    <x v="4"/>
    <s v="NULL"/>
    <x v="1"/>
    <x v="0"/>
    <n v="1"/>
    <n v="0"/>
    <d v="2018-03-07T00:00:00"/>
    <x v="2"/>
  </r>
  <r>
    <n v="302136"/>
    <s v="elsen architectuur bvba-8014-F02"/>
    <s v="NULL"/>
    <s v="302136"/>
    <s v="elsen architectuur bvba-8014-F02"/>
    <x v="0"/>
    <s v="Avis de marché  "/>
    <x v="0"/>
    <s v="NULL"/>
    <x v="1"/>
    <x v="0"/>
    <n v="1"/>
    <n v="0"/>
    <d v="2018-03-15T00:00:00"/>
    <x v="2"/>
  </r>
  <r>
    <n v="302149"/>
    <s v="Dep. Economie, Wetenschap en Innovatie-PIO-2018-S1-F02"/>
    <s v="NULL"/>
    <s v="302149"/>
    <s v="Dep. Economie, Wetenschap en Innovatie-PIO-2018-S1-F02"/>
    <x v="0"/>
    <s v="Avis de marché  "/>
    <x v="0"/>
    <s v="NULL"/>
    <x v="1"/>
    <x v="0"/>
    <n v="1"/>
    <n v="0"/>
    <d v="2018-03-08T00:00:00"/>
    <x v="2"/>
  </r>
  <r>
    <n v="302153"/>
    <s v="FEDRIS-2018/07-F02"/>
    <s v="NULL"/>
    <s v="302153"/>
    <s v="FEDRIS-2018/07-F02"/>
    <x v="0"/>
    <s v="Avis de marché  "/>
    <x v="0"/>
    <s v="NULL"/>
    <x v="0"/>
    <x v="0"/>
    <n v="1"/>
    <n v="0"/>
    <d v="2018-03-07T00:00:00"/>
    <x v="2"/>
  </r>
  <r>
    <n v="321709"/>
    <s v="FEDRIS-2018/07-F03"/>
    <s v="302153"/>
    <s v="302153 / 321709"/>
    <s v="FEDRIS-2018/07-F02 / FEDRIS-2018/07-F03"/>
    <x v="1"/>
    <s v="Avis d'attribution de marché "/>
    <x v="0"/>
    <s v="prev_ojs_xml"/>
    <x v="1"/>
    <x v="0"/>
    <n v="1"/>
    <n v="0"/>
    <d v="2018-10-02T00:00:00"/>
    <x v="2"/>
  </r>
  <r>
    <n v="302154"/>
    <s v="Province de Liège - DGT-2018-00078-F02"/>
    <s v="NULL"/>
    <s v="302154"/>
    <s v="Province de Liège - DGT-2018-00078-F02"/>
    <x v="0"/>
    <s v="Avis de marché  "/>
    <x v="0"/>
    <s v="NULL"/>
    <x v="0"/>
    <x v="0"/>
    <n v="1"/>
    <n v="0"/>
    <d v="2018-04-03T00:00:00"/>
    <x v="2"/>
  </r>
  <r>
    <n v="322869"/>
    <s v="Province de Liège - DGT (archive)-2018-00078-F03"/>
    <s v="302154"/>
    <s v="302154 / 322869"/>
    <s v="Province de Liège - DGT-2018-00078-F02 / Province de Liège - DGT (archive)-2018-00078-F03"/>
    <x v="1"/>
    <s v="Avis d'attribution de marché "/>
    <x v="0"/>
    <s v="prev_ojs_xml"/>
    <x v="1"/>
    <x v="0"/>
    <n v="1"/>
    <n v="0"/>
    <d v="2018-10-12T00:00:00"/>
    <x v="2"/>
  </r>
  <r>
    <n v="302156"/>
    <s v="Ores scrl-PPP0OA-627/8023/WTCPEWA20-F04"/>
    <s v="NULL"/>
    <s v="302156"/>
    <s v="Ores scrl-PPP0OA-627/8023/WTCPEWA20-F04"/>
    <x v="16"/>
    <s v="Avis périodique indicatif – secteurs spéciaux "/>
    <x v="2"/>
    <s v="NULL"/>
    <x v="1"/>
    <x v="0"/>
    <n v="1"/>
    <n v="0"/>
    <d v="2018-03-07T00:00:00"/>
    <x v="2"/>
  </r>
  <r>
    <n v="302161"/>
    <s v="Hasselt-PPP0D1-1939/8013/2017-193-F02"/>
    <s v="NULL"/>
    <s v="302161"/>
    <s v="Hasselt-PPP0D1-1939/8013/2017-193-F02"/>
    <x v="0"/>
    <s v="Avis de marché  "/>
    <x v="0"/>
    <s v="NULL"/>
    <x v="3"/>
    <x v="0"/>
    <n v="1"/>
    <n v="0"/>
    <d v="2018-03-07T00:00:00"/>
    <x v="2"/>
  </r>
  <r>
    <n v="312711"/>
    <s v="Hasselt-PPP0D1-1939/8034/2017-193-F03"/>
    <s v="302161"/>
    <s v="302161 / 312711"/>
    <s v="Hasselt-PPP0D1-1939/8013/2017-193-F02 / Hasselt-PPP0D1-1939/8034/2017-193-F03"/>
    <x v="1"/>
    <s v="Avis d'attribution de marché "/>
    <x v="0"/>
    <s v="prev_ojs_xml"/>
    <x v="1"/>
    <x v="0"/>
    <n v="1"/>
    <n v="0"/>
    <d v="2018-06-22T00:00:00"/>
    <x v="2"/>
  </r>
  <r>
    <n v="302186"/>
    <s v="SA Circuit de Spa-Francorchamps-PPP0VS-297/8005/2018-20-0-F02"/>
    <s v="NULL"/>
    <s v="302186"/>
    <s v="SA Circuit de Spa-Francorchamps-PPP0VS-297/8005/2018-20-0-F02"/>
    <x v="0"/>
    <s v="Avis de marché  "/>
    <x v="0"/>
    <s v="NULL"/>
    <x v="0"/>
    <x v="0"/>
    <n v="1"/>
    <n v="0"/>
    <d v="2018-03-07T00:00:00"/>
    <x v="2"/>
  </r>
  <r>
    <n v="314937"/>
    <s v="SA Circuit de Spa-Francorchamps-PPP0VS-297/8014/2018-20-0-F03"/>
    <s v="302186"/>
    <s v="302186 / 314937"/>
    <s v="SA Circuit de Spa-Francorchamps-PPP0VS-297/8005/2018-20-0-F02 / SA Circuit de Spa-Francorchamps-PPP0VS-297/8014/2018-20-0-F03"/>
    <x v="1"/>
    <s v="Avis d'attribution de marché "/>
    <x v="0"/>
    <s v="prev_ojs_xml"/>
    <x v="1"/>
    <x v="0"/>
    <n v="1"/>
    <n v="0"/>
    <d v="2018-07-12T00:00:00"/>
    <x v="2"/>
  </r>
  <r>
    <n v="302223"/>
    <s v="Artesis Plantijn Hogeschool Antwerpen-AP/OP/2018-001-F02"/>
    <s v="NULL"/>
    <s v="302223"/>
    <s v="Artesis Plantijn Hogeschool Antwerpen-AP/OP/2018-001-F02"/>
    <x v="0"/>
    <s v="Avis de marché  "/>
    <x v="0"/>
    <s v="NULL"/>
    <x v="0"/>
    <x v="0"/>
    <n v="1"/>
    <n v="0"/>
    <d v="2018-03-08T00:00:00"/>
    <x v="2"/>
  </r>
  <r>
    <n v="317745"/>
    <s v="Artesis Plantijn Hogeschool Antwerpen-AP/OP/2018-001-F03"/>
    <s v="302223"/>
    <s v="302223 / 317745"/>
    <s v="Artesis Plantijn Hogeschool Antwerpen-AP/OP/2018-001-F02 / Artesis Plantijn Hogeschool Antwerpen-AP/OP/2018-001-F03"/>
    <x v="1"/>
    <s v="Avis d'attribution de marché "/>
    <x v="0"/>
    <s v="prev_ojs_xml"/>
    <x v="1"/>
    <x v="0"/>
    <n v="1"/>
    <n v="0"/>
    <d v="2018-08-22T00:00:00"/>
    <x v="2"/>
  </r>
  <r>
    <n v="302231"/>
    <s v="VMM-ALMC/LUC/2018/BTEX-F02"/>
    <s v="NULL"/>
    <s v="302231"/>
    <s v="VMM-ALMC/LUC/2018/BTEX-F02"/>
    <x v="0"/>
    <s v="Avis de marché  "/>
    <x v="0"/>
    <s v="NULL"/>
    <x v="0"/>
    <x v="0"/>
    <n v="1"/>
    <n v="0"/>
    <d v="2018-03-08T00:00:00"/>
    <x v="2"/>
  </r>
  <r>
    <n v="328330"/>
    <s v="VMM-ALMC/LUC/2018/BTEX-F03"/>
    <s v="302231"/>
    <s v="302231 / 328330"/>
    <s v="VMM-ALMC/LUC/2018/BTEX-F02 / VMM-ALMC/LUC/2018/BTEX-F03"/>
    <x v="1"/>
    <s v="Avis d'attribution de marché "/>
    <x v="0"/>
    <s v="prev_ojs_xml"/>
    <x v="1"/>
    <x v="0"/>
    <n v="1"/>
    <n v="0"/>
    <d v="2018-12-14T00:00:00"/>
    <x v="2"/>
  </r>
  <r>
    <n v="302234"/>
    <s v="I-Build-TR895301-F06"/>
    <s v="NULL"/>
    <s v="302234"/>
    <s v="I-Build-TR895301-F06"/>
    <x v="3"/>
    <s v="Avis d'attribution de marché – secteurs spéciaux "/>
    <x v="2"/>
    <s v="NULL"/>
    <x v="1"/>
    <x v="0"/>
    <n v="1"/>
    <n v="0"/>
    <d v="2018-04-04T00:00:00"/>
    <x v="2"/>
  </r>
  <r>
    <n v="302239"/>
    <s v="I-FBA51-0000488621-F06"/>
    <s v="NULL"/>
    <s v="302239"/>
    <s v="I-FBA51-0000488621-F06"/>
    <x v="3"/>
    <s v="Avis d'attribution de marché – secteurs spéciaux "/>
    <x v="2"/>
    <s v="NULL"/>
    <x v="1"/>
    <x v="0"/>
    <n v="1"/>
    <n v="0"/>
    <d v="2018-03-15T00:00:00"/>
    <x v="2"/>
  </r>
  <r>
    <n v="302259"/>
    <s v="UH-PPP0FG-368/8020/2018-012-F02"/>
    <s v="NULL"/>
    <s v="302259"/>
    <s v="UH-PPP0FG-368/8020/2018-012-F02"/>
    <x v="0"/>
    <s v="Avis de marché  "/>
    <x v="0"/>
    <s v="NULL"/>
    <x v="0"/>
    <x v="0"/>
    <n v="1"/>
    <n v="0"/>
    <d v="2018-03-08T00:00:00"/>
    <x v="2"/>
  </r>
  <r>
    <n v="322801"/>
    <s v="UH-PPP0FG-368/8036/2018-012-F03"/>
    <s v="302259"/>
    <s v="302259 / 322801"/>
    <s v="UH-PPP0FG-368/8020/2018-012-F02 / UH-PPP0FG-368/8036/2018-012-F03"/>
    <x v="1"/>
    <s v="Avis d'attribution de marché "/>
    <x v="0"/>
    <s v="prev_ojs_xml"/>
    <x v="1"/>
    <x v="0"/>
    <n v="1"/>
    <n v="0"/>
    <d v="2018-10-12T00:00:00"/>
    <x v="2"/>
  </r>
  <r>
    <n v="302266"/>
    <s v="MRMP-S/AM-18SM960_BIS-F02"/>
    <s v="NULL"/>
    <s v="302266"/>
    <s v="MRMP-S/AM-18SM960_BIS-F02"/>
    <x v="0"/>
    <s v="Avis de marché  "/>
    <x v="0"/>
    <s v="NULL"/>
    <x v="0"/>
    <x v="0"/>
    <n v="1"/>
    <n v="0"/>
    <d v="2018-03-08T00:00:00"/>
    <x v="2"/>
  </r>
  <r>
    <n v="315115"/>
    <s v="MRMP-S/AM-18SM960_BIS-F03"/>
    <s v="302266"/>
    <s v="302266 / 315115"/>
    <s v="MRMP-S/AM-18SM960_BIS-F02 / MRMP-S/AM-18SM960_BIS-F03"/>
    <x v="1"/>
    <s v="Avis d'attribution de marché "/>
    <x v="0"/>
    <s v="prev_ojs_xml"/>
    <x v="1"/>
    <x v="0"/>
    <n v="1"/>
    <n v="0"/>
    <d v="2018-07-16T00:00:00"/>
    <x v="2"/>
  </r>
  <r>
    <n v="302268"/>
    <s v="I-Build-TR895303-F06"/>
    <s v="NULL"/>
    <s v="302268"/>
    <s v="I-Build-TR895303-F06"/>
    <x v="3"/>
    <s v="Avis d'attribution de marché – secteurs spéciaux "/>
    <x v="2"/>
    <s v="NULL"/>
    <x v="1"/>
    <x v="0"/>
    <n v="1"/>
    <n v="0"/>
    <d v="2018-03-21T00:00:00"/>
    <x v="2"/>
  </r>
  <r>
    <n v="302287"/>
    <s v="I-Build-TR_101366-F06"/>
    <s v="NULL"/>
    <s v="302287"/>
    <s v="I-Build-TR_101366-F06"/>
    <x v="3"/>
    <s v="Avis d'attribution de marché – secteurs spéciaux "/>
    <x v="2"/>
    <s v="NULL"/>
    <x v="1"/>
    <x v="0"/>
    <n v="1"/>
    <n v="0"/>
    <d v="2018-04-04T00:00:00"/>
    <x v="2"/>
  </r>
  <r>
    <n v="302289"/>
    <s v="VDAB - Afdeling Facility-2018/10622-F02"/>
    <s v="NULL"/>
    <s v="302289"/>
    <s v="VDAB - Afdeling Facility-2018/10622-F02"/>
    <x v="0"/>
    <s v="Avis de marché  "/>
    <x v="0"/>
    <s v="NULL"/>
    <x v="0"/>
    <x v="0"/>
    <n v="1"/>
    <n v="0"/>
    <d v="2018-03-08T00:00:00"/>
    <x v="2"/>
  </r>
  <r>
    <n v="320949"/>
    <s v="VDAB - Afdeling Facility-2018/10622-F03"/>
    <s v="302289"/>
    <s v="302289 / 320949"/>
    <s v="VDAB - Afdeling Facility-2018/10622-F02 / VDAB - Afdeling Facility-2018/10622-F03"/>
    <x v="1"/>
    <s v="Avis d'attribution de marché "/>
    <x v="0"/>
    <s v="prev_ojs_xml"/>
    <x v="1"/>
    <x v="0"/>
    <n v="1"/>
    <n v="0"/>
    <d v="2018-09-25T00:00:00"/>
    <x v="2"/>
  </r>
  <r>
    <n v="302294"/>
    <s v="I-FBA51-0000551809-F05"/>
    <s v="NULL"/>
    <s v="302294"/>
    <s v="I-FBA51-0000551809-F05"/>
    <x v="6"/>
    <s v="Avis de marché – secteurs spéciaux "/>
    <x v="2"/>
    <s v="NULL"/>
    <x v="0"/>
    <x v="0"/>
    <n v="1"/>
    <n v="0"/>
    <d v="2018-03-26T00:00:00"/>
    <x v="2"/>
  </r>
  <r>
    <n v="328493"/>
    <s v="I-FBA51-0000551809-F06"/>
    <s v="302294"/>
    <s v="302294 / 328493"/>
    <s v="I-FBA51-0000551809-F05 / I-FBA51-0000551809-F06"/>
    <x v="3"/>
    <s v="Avis d'attribution de marché – secteurs spéciaux "/>
    <x v="2"/>
    <s v="prev_ojs_xml"/>
    <x v="1"/>
    <x v="0"/>
    <n v="1"/>
    <n v="0"/>
    <d v="2018-12-27T00:00:00"/>
    <x v="2"/>
  </r>
  <r>
    <n v="302297"/>
    <s v="UCL Mont-Godinne-PPP0L3-196/8001/2018/CHU -F02"/>
    <s v="NULL"/>
    <s v="302297"/>
    <s v="UCL Mont-Godinne-PPP0L3-196/8001/2018/CHU -F02"/>
    <x v="0"/>
    <s v="Avis de marché  "/>
    <x v="0"/>
    <s v="NULL"/>
    <x v="0"/>
    <x v="0"/>
    <n v="1"/>
    <n v="0"/>
    <d v="2018-03-09T00:00:00"/>
    <x v="2"/>
  </r>
  <r>
    <n v="320415"/>
    <s v="CHU - UCL - Namur-PPP0L3-196/8020/2018/CHU -F03"/>
    <s v="302297"/>
    <s v="302297 / 320415"/>
    <s v="UCL Mont-Godinne-PPP0L3-196/8001/2018/CHU -F02 / CHU - UCL - Namur-PPP0L3-196/8020/2018/CHU -F03"/>
    <x v="1"/>
    <s v="Avis d'attribution de marché "/>
    <x v="0"/>
    <s v="prev_ojs_xml"/>
    <x v="1"/>
    <x v="0"/>
    <n v="1"/>
    <n v="0"/>
    <d v="2018-09-19T00:00:00"/>
    <x v="2"/>
  </r>
  <r>
    <n v="302308"/>
    <s v="RZ HH Tienen-PPP0VU-92/8003/2017/031-F02"/>
    <s v="NULL"/>
    <s v="302308"/>
    <s v="RZ HH Tienen-PPP0VU-92/8003/2017/031-F02"/>
    <x v="0"/>
    <s v="Avis de marché  "/>
    <x v="0"/>
    <s v="NULL"/>
    <x v="0"/>
    <x v="0"/>
    <n v="1"/>
    <n v="0"/>
    <d v="2018-03-08T00:00:00"/>
    <x v="2"/>
  </r>
  <r>
    <n v="324491"/>
    <s v="RZ HH Tienen-PPP0VU-92/8008/2017/031-F03"/>
    <s v="302308"/>
    <s v="302308 / 324491"/>
    <s v="RZ HH Tienen-PPP0VU-92/8003/2017/031-F02 / RZ HH Tienen-PPP0VU-92/8008/2017/031-F03"/>
    <x v="1"/>
    <s v="Avis d'attribution de marché "/>
    <x v="0"/>
    <s v="prev_ojs_xml"/>
    <x v="1"/>
    <x v="0"/>
    <n v="1"/>
    <n v="0"/>
    <d v="2018-10-30T00:00:00"/>
    <x v="2"/>
  </r>
  <r>
    <n v="302311"/>
    <s v="FEDRIS-2018/06-F02"/>
    <s v="NULL"/>
    <s v="302311"/>
    <s v="FEDRIS-2018/06-F02"/>
    <x v="0"/>
    <s v="Avis de marché  "/>
    <x v="0"/>
    <s v="NULL"/>
    <x v="0"/>
    <x v="0"/>
    <n v="1"/>
    <n v="0"/>
    <d v="2018-03-08T00:00:00"/>
    <x v="2"/>
  </r>
  <r>
    <n v="324235"/>
    <s v="FEDRIS-2018/06-F03"/>
    <s v="302311"/>
    <s v="302311 / 324235"/>
    <s v="FEDRIS-2018/06-F02 / FEDRIS-2018/06-F03"/>
    <x v="1"/>
    <s v="Avis d'attribution de marché "/>
    <x v="0"/>
    <s v="prev_ojs_xml"/>
    <x v="1"/>
    <x v="0"/>
    <n v="1"/>
    <n v="0"/>
    <d v="2018-10-26T00:00:00"/>
    <x v="2"/>
  </r>
  <r>
    <n v="302313"/>
    <s v="AQF (3p)-PPP0N3-2534/8006/CA/ADB/2-F02"/>
    <s v="NULL"/>
    <s v="302313"/>
    <s v="AQF (3p)-PPP0N3-2534/8006/CA/ADB/2-F02"/>
    <x v="0"/>
    <s v="Avis de marché  "/>
    <x v="0"/>
    <s v="NULL"/>
    <x v="1"/>
    <x v="0"/>
    <n v="1"/>
    <n v="0"/>
    <d v="2018-03-08T00:00:00"/>
    <x v="2"/>
  </r>
  <r>
    <n v="302320"/>
    <s v="Brasschaat-PPP0AA-1319/8003/2017-107-F02"/>
    <s v="NULL"/>
    <s v="302320"/>
    <s v="Brasschaat-PPP0AA-1319/8003/2017-107-F02"/>
    <x v="0"/>
    <s v="Avis de marché  "/>
    <x v="0"/>
    <s v="NULL"/>
    <x v="0"/>
    <x v="0"/>
    <n v="1"/>
    <n v="0"/>
    <d v="2018-03-08T00:00:00"/>
    <x v="2"/>
  </r>
  <r>
    <n v="312985"/>
    <s v="Brasschaat-PPP0AA-1319/8010/2017-107-F03"/>
    <s v="302320"/>
    <s v="302320 / 312985"/>
    <s v="Brasschaat-PPP0AA-1319/8003/2017-107-F02 / Brasschaat-PPP0AA-1319/8010/2017-107-F03"/>
    <x v="1"/>
    <s v="Avis d'attribution de marché "/>
    <x v="0"/>
    <s v="prev_ojs_xml"/>
    <x v="1"/>
    <x v="0"/>
    <n v="1"/>
    <n v="0"/>
    <d v="2018-06-26T00:00:00"/>
    <x v="2"/>
  </r>
  <r>
    <n v="302321"/>
    <s v="EMG-BTA.048-MDM/17B04-F02"/>
    <s v="NULL"/>
    <s v="302321"/>
    <s v="EMG-BTA.048-MDM/17B04-F02"/>
    <x v="0"/>
    <s v="Avis de marché  "/>
    <x v="0"/>
    <s v="NULL"/>
    <x v="0"/>
    <x v="0"/>
    <n v="1"/>
    <n v="0"/>
    <d v="2018-03-08T00:00:00"/>
    <x v="2"/>
  </r>
  <r>
    <n v="316634"/>
    <s v="EMG-BTA.048-MDM/17B04-F03"/>
    <s v="302321"/>
    <s v="302321 / 316634"/>
    <s v="EMG-BTA.048-MDM/17B04-F02 / EMG-BTA.048-MDM/17B04-F03"/>
    <x v="1"/>
    <s v="Avis d'attribution de marché "/>
    <x v="0"/>
    <s v="prev_ojs_xml"/>
    <x v="1"/>
    <x v="0"/>
    <n v="1"/>
    <n v="0"/>
    <d v="2018-08-06T00:00:00"/>
    <x v="2"/>
  </r>
  <r>
    <n v="302344"/>
    <s v="MLOZ-CSC 2017_040-F01"/>
    <s v="NULL"/>
    <s v="302344"/>
    <s v="MLOZ-CSC 2017_040-F01"/>
    <x v="11"/>
    <s v="Avis de préinformation "/>
    <x v="0"/>
    <s v="NULL"/>
    <x v="1"/>
    <x v="0"/>
    <n v="1"/>
    <n v="0"/>
    <d v="2018-03-09T00:00:00"/>
    <x v="2"/>
  </r>
  <r>
    <n v="302348"/>
    <s v="I-FBA51-9000455041-F06"/>
    <s v="NULL"/>
    <s v="302348"/>
    <s v="I-FBA51-9000455041-F06"/>
    <x v="3"/>
    <s v="Avis d'attribution de marché – secteurs spéciaux "/>
    <x v="2"/>
    <s v="NULL"/>
    <x v="1"/>
    <x v="0"/>
    <n v="1"/>
    <n v="0"/>
    <d v="2018-03-21T00:00:00"/>
    <x v="2"/>
  </r>
  <r>
    <n v="302357"/>
    <s v="ZNA-PPP0GN-486/8014/2018/010-F02"/>
    <s v="NULL"/>
    <s v="302357"/>
    <s v="ZNA-PPP0GN-486/8014/2018/010-F02"/>
    <x v="0"/>
    <s v="Avis de marché  "/>
    <x v="0"/>
    <s v="NULL"/>
    <x v="0"/>
    <x v="0"/>
    <n v="1"/>
    <n v="0"/>
    <d v="2018-03-09T00:00:00"/>
    <x v="2"/>
  </r>
  <r>
    <n v="307067"/>
    <s v="ZNA-PPP0GN-486/8023/2018/010-F03"/>
    <s v="302357"/>
    <s v="302357 / 307067"/>
    <s v="ZNA-PPP0GN-486/8014/2018/010-F02 / ZNA-PPP0GN-486/8023/2018/010-F03"/>
    <x v="1"/>
    <s v="Avis d'attribution de marché "/>
    <x v="0"/>
    <s v="prev_ojs_xml"/>
    <x v="1"/>
    <x v="0"/>
    <n v="1"/>
    <n v="0"/>
    <d v="2018-04-27T00:00:00"/>
    <x v="2"/>
  </r>
  <r>
    <n v="302358"/>
    <s v="CHU Liège(3p)-PPP0H6-1226/8007/CHULG/17-F02"/>
    <s v="NULL"/>
    <s v="302358"/>
    <s v="CHU Liège(3p)-PPP0H6-1226/8007/CHULG/17-F02"/>
    <x v="0"/>
    <s v="Avis de marché  "/>
    <x v="0"/>
    <s v="NULL"/>
    <x v="0"/>
    <x v="0"/>
    <n v="1"/>
    <n v="0"/>
    <d v="2018-03-09T00:00:00"/>
    <x v="2"/>
  </r>
  <r>
    <n v="317869"/>
    <s v="CHU Liège(3p)-PPP0H6-1226/8034/CHULG/17-F03"/>
    <s v="302358"/>
    <s v="302358 / 317869"/>
    <s v="CHU Liège(3p)-PPP0H6-1226/8007/CHULG/17-F02 / CHU Liège(3p)-PPP0H6-1226/8034/CHULG/17-F03"/>
    <x v="1"/>
    <s v="Avis d'attribution de marché "/>
    <x v="0"/>
    <s v="prev_ojs_xml"/>
    <x v="1"/>
    <x v="0"/>
    <n v="1"/>
    <n v="0"/>
    <d v="2018-08-24T00:00:00"/>
    <x v="2"/>
  </r>
  <r>
    <n v="302361"/>
    <s v="OCMW Tienen-Keuken 2018-F02"/>
    <s v="NULL"/>
    <s v="302361"/>
    <s v="OCMW Tienen-Keuken 2018-F02"/>
    <x v="0"/>
    <s v="Avis de marché  "/>
    <x v="0"/>
    <s v="NULL"/>
    <x v="1"/>
    <x v="0"/>
    <n v="1"/>
    <n v="0"/>
    <d v="2018-03-09T00:00:00"/>
    <x v="2"/>
  </r>
  <r>
    <n v="302371"/>
    <s v="CHR MONS-HAINAUT-0005-F02"/>
    <s v="NULL"/>
    <s v="302371"/>
    <s v="CHR MONS-HAINAUT-0005-F02"/>
    <x v="0"/>
    <s v="Avis de marché  "/>
    <x v="0"/>
    <s v="NULL"/>
    <x v="0"/>
    <x v="0"/>
    <n v="1"/>
    <n v="0"/>
    <d v="2018-03-09T00:00:00"/>
    <x v="2"/>
  </r>
  <r>
    <n v="322471"/>
    <s v="CHR MONS-HAINAUT-0005-F03"/>
    <s v="302371"/>
    <s v="302371 / 322471"/>
    <s v="CHR MONS-HAINAUT-0005-F02 / CHR MONS-HAINAUT-0005-F03"/>
    <x v="1"/>
    <s v="Avis d'attribution de marché "/>
    <x v="0"/>
    <s v="prev_ojs_xml"/>
    <x v="1"/>
    <x v="0"/>
    <n v="1"/>
    <n v="0"/>
    <d v="2018-10-11T00:00:00"/>
    <x v="2"/>
  </r>
  <r>
    <n v="302374"/>
    <s v="Hospilim VZW-PPP0OS-355/8005/2018-Hosp-F02"/>
    <s v="NULL"/>
    <s v="302374"/>
    <s v="Hospilim VZW-PPP0OS-355/8005/2018-Hosp-F02"/>
    <x v="0"/>
    <s v="Avis de marché  "/>
    <x v="0"/>
    <s v="NULL"/>
    <x v="1"/>
    <x v="0"/>
    <n v="1"/>
    <n v="0"/>
    <d v="2018-03-09T00:00:00"/>
    <x v="2"/>
  </r>
  <r>
    <n v="302375"/>
    <s v="AZG-PPP0UV-451/8006/2017/464-F02"/>
    <s v="NULL"/>
    <s v="302375"/>
    <s v="AZG-PPP0UV-451/8006/2017/464-F02"/>
    <x v="0"/>
    <s v="Avis de marché  "/>
    <x v="0"/>
    <s v="NULL"/>
    <x v="1"/>
    <x v="0"/>
    <n v="1"/>
    <n v="0"/>
    <d v="2018-03-09T00:00:00"/>
    <x v="2"/>
  </r>
  <r>
    <n v="302378"/>
    <s v="I-FBA51-0000488643-F06"/>
    <s v="NULL"/>
    <s v="302378"/>
    <s v="I-FBA51-0000488643-F06"/>
    <x v="3"/>
    <s v="Avis d'attribution de marché – secteurs spéciaux "/>
    <x v="2"/>
    <s v="NULL"/>
    <x v="1"/>
    <x v="0"/>
    <n v="1"/>
    <n v="0"/>
    <d v="2018-03-19T00:00:00"/>
    <x v="2"/>
  </r>
  <r>
    <n v="302380"/>
    <s v="Limburg.net-AK03e_180307_huisvuilzakken 2018-F02"/>
    <s v="NULL"/>
    <s v="302380"/>
    <s v="Limburg.net-AK03e_180307_huisvuilzakken 2018-F02"/>
    <x v="0"/>
    <s v="Avis de marché  "/>
    <x v="0"/>
    <s v="NULL"/>
    <x v="0"/>
    <x v="0"/>
    <n v="1"/>
    <n v="0"/>
    <d v="2018-03-09T00:00:00"/>
    <x v="2"/>
  </r>
  <r>
    <n v="316086"/>
    <s v="Limburg.net-AK03e_180307_huisvuilzakken 2018-F03"/>
    <s v="302380"/>
    <s v="302380 / 316086"/>
    <s v="Limburg.net-AK03e_180307_huisvuilzakken 2018-F02 / Limburg.net-AK03e_180307_huisvuilzakken 2018-F03"/>
    <x v="1"/>
    <s v="Avis d'attribution de marché "/>
    <x v="0"/>
    <s v="prev_ojs_xml"/>
    <x v="1"/>
    <x v="0"/>
    <n v="1"/>
    <n v="0"/>
    <d v="2018-07-30T00:00:00"/>
    <x v="2"/>
  </r>
  <r>
    <n v="302388"/>
    <s v="I-Build-TR385314-F06"/>
    <s v="NULL"/>
    <s v="302388"/>
    <s v="I-Build-TR385314-F06"/>
    <x v="3"/>
    <s v="Avis d'attribution de marché – secteurs spéciaux "/>
    <x v="2"/>
    <s v="NULL"/>
    <x v="1"/>
    <x v="0"/>
    <n v="1"/>
    <n v="0"/>
    <d v="2018-04-04T00:00:00"/>
    <x v="2"/>
  </r>
  <r>
    <n v="302398"/>
    <s v="NBB-ORDGCC-7CF7520116F211E8B4C60050568E52X8-F02"/>
    <s v="NULL"/>
    <s v="302398"/>
    <s v="NBB-ORDGCC-7CF7520116F211E8B4C60050568E52X8-F02"/>
    <x v="0"/>
    <s v="Avis de marché  "/>
    <x v="0"/>
    <s v="NULL"/>
    <x v="0"/>
    <x v="0"/>
    <n v="1"/>
    <n v="0"/>
    <d v="2018-03-09T00:00:00"/>
    <x v="2"/>
  </r>
  <r>
    <n v="302399"/>
    <s v="Partena Promeris Corporate Services ESV-0906-18-003-F02"/>
    <s v="NULL"/>
    <s v="302399"/>
    <s v="Partena Promeris Corporate Services ESV-0906-18-003-F02"/>
    <x v="0"/>
    <s v="Avis de marché  "/>
    <x v="0"/>
    <s v="NULL"/>
    <x v="0"/>
    <x v="0"/>
    <n v="1"/>
    <n v="0"/>
    <d v="2018-03-12T00:00:00"/>
    <x v="2"/>
  </r>
  <r>
    <n v="315767"/>
    <s v="Partena Promeris Corporate Services ESV-0906-18-003-F03"/>
    <s v="302399"/>
    <s v="302399 / 315767"/>
    <s v="Partena Promeris Corporate Services ESV-0906-18-003-F02 / Partena Promeris Corporate Services ESV-0906-18-003-F03"/>
    <x v="1"/>
    <s v="Avis d'attribution de marché "/>
    <x v="0"/>
    <s v="prev_ojs_xml"/>
    <x v="1"/>
    <x v="0"/>
    <n v="1"/>
    <n v="0"/>
    <d v="2018-07-24T00:00:00"/>
    <x v="2"/>
  </r>
  <r>
    <n v="302404"/>
    <s v="Pidpa-PPP007-1955/8019/C-17-089-F05"/>
    <s v="NULL"/>
    <s v="302404"/>
    <s v="Pidpa-PPP007-1955/8019/C-17-089-F05"/>
    <x v="6"/>
    <s v="Avis de marché – secteurs spéciaux "/>
    <x v="2"/>
    <s v="NULL"/>
    <x v="0"/>
    <x v="0"/>
    <n v="1"/>
    <n v="0"/>
    <d v="2018-03-09T00:00:00"/>
    <x v="2"/>
  </r>
  <r>
    <n v="325440"/>
    <s v="Pidpa-PPP007-1955/8067/C-17-089-F06"/>
    <s v="302404"/>
    <s v="302404 / 325440"/>
    <s v="Pidpa-PPP007-1955/8019/C-17-089-F05 / Pidpa-PPP007-1955/8067/C-17-089-F06"/>
    <x v="3"/>
    <s v="Avis d'attribution de marché – secteurs spéciaux "/>
    <x v="2"/>
    <s v="prev_ojs_xml"/>
    <x v="1"/>
    <x v="0"/>
    <n v="1"/>
    <n v="0"/>
    <d v="2018-11-12T00:00:00"/>
    <x v="2"/>
  </r>
  <r>
    <n v="302420"/>
    <s v="Liège - DSI-2018/053-EXP-F02"/>
    <s v="NULL"/>
    <s v="302420"/>
    <s v="Liège - DSI-2018/053-EXP-F02"/>
    <x v="0"/>
    <s v="Avis de marché  "/>
    <x v="0"/>
    <s v="NULL"/>
    <x v="0"/>
    <x v="0"/>
    <n v="1"/>
    <n v="0"/>
    <d v="2018-03-29T00:00:00"/>
    <x v="2"/>
  </r>
  <r>
    <n v="314617"/>
    <s v="Liège - DSI-2018/053-EXP-F03"/>
    <s v="302420"/>
    <s v="302420 / 314617"/>
    <s v="Liège - DSI-2018/053-EXP-F02 / Liège - DSI-2018/053-EXP-F03"/>
    <x v="1"/>
    <s v="Avis d'attribution de marché "/>
    <x v="0"/>
    <s v="prev_ojs_xml"/>
    <x v="1"/>
    <x v="0"/>
    <n v="1"/>
    <n v="0"/>
    <d v="2018-07-11T00:00:00"/>
    <x v="2"/>
  </r>
  <r>
    <n v="302421"/>
    <s v="IBW(3p)-PPP0HS-528/8005/VIR 02 20-F02"/>
    <s v="NULL"/>
    <s v="302421"/>
    <s v="IBW(3p)-PPP0HS-528/8005/VIR 02 20-F02"/>
    <x v="0"/>
    <s v="Avis de marché  "/>
    <x v="0"/>
    <s v="NULL"/>
    <x v="0"/>
    <x v="0"/>
    <n v="1"/>
    <n v="0"/>
    <d v="2018-03-09T00:00:00"/>
    <x v="2"/>
  </r>
  <r>
    <n v="315042"/>
    <s v="inBW-PPP0HS-528/8023/VIR 02 20-F03"/>
    <s v="302421"/>
    <s v="302421 / 315042"/>
    <s v="IBW(3p)-PPP0HS-528/8005/VIR 02 20-F02 / inBW-PPP0HS-528/8023/VIR 02 20-F03"/>
    <x v="1"/>
    <s v="Avis d'attribution de marché "/>
    <x v="0"/>
    <s v="prev_ojs_xml"/>
    <x v="1"/>
    <x v="0"/>
    <n v="1"/>
    <n v="0"/>
    <d v="2018-07-13T00:00:00"/>
    <x v="2"/>
  </r>
  <r>
    <n v="302450"/>
    <s v="LCM-2017-10043-F02"/>
    <s v="NULL"/>
    <s v="302450"/>
    <s v="LCM-2017-10043-F02"/>
    <x v="0"/>
    <s v="Avis de marché  "/>
    <x v="0"/>
    <s v="NULL"/>
    <x v="0"/>
    <x v="0"/>
    <n v="1"/>
    <n v="0"/>
    <d v="2018-03-09T00:00:00"/>
    <x v="2"/>
  </r>
  <r>
    <n v="311595"/>
    <s v="LCM-2017-10043-F03"/>
    <s v="302450"/>
    <s v="302450 / 311595"/>
    <s v="LCM-2017-10043-F02 / LCM-2017-10043-F03"/>
    <x v="1"/>
    <s v="Avis d'attribution de marché "/>
    <x v="0"/>
    <s v="prev_ojs_xml"/>
    <x v="1"/>
    <x v="0"/>
    <n v="1"/>
    <n v="0"/>
    <d v="2018-06-12T00:00:00"/>
    <x v="2"/>
  </r>
  <r>
    <n v="302461"/>
    <s v="CHU Liège(3p)-PPP0H6-1238/8009/CHUBRULL-F02"/>
    <s v="NULL"/>
    <s v="302461"/>
    <s v="CHU Liège(3p)-PPP0H6-1238/8009/CHUBRULL-F02"/>
    <x v="0"/>
    <s v="Avis de marché  "/>
    <x v="0"/>
    <s v="NULL"/>
    <x v="0"/>
    <x v="0"/>
    <n v="1"/>
    <n v="0"/>
    <d v="2018-03-09T00:00:00"/>
    <x v="2"/>
  </r>
  <r>
    <n v="328278"/>
    <s v="CHU Liège(3p)-PPP0H6-1238/8052/CHUBRULL-F03"/>
    <s v="302461"/>
    <s v="302461 / 328278"/>
    <s v="CHU Liège(3p)-PPP0H6-1238/8009/CHUBRULL-F02 / CHU Liège(3p)-PPP0H6-1238/8052/CHUBRULL-F03"/>
    <x v="1"/>
    <s v="Avis d'attribution de marché "/>
    <x v="0"/>
    <s v="prev_ojs_xml"/>
    <x v="1"/>
    <x v="0"/>
    <n v="1"/>
    <n v="0"/>
    <d v="2018-12-13T00:00:00"/>
    <x v="2"/>
  </r>
  <r>
    <n v="302463"/>
    <s v="B-PI.01-C99/0000640168-F05"/>
    <s v="NULL"/>
    <s v="302463"/>
    <s v="B-PI.01-C99/0000640168-F05"/>
    <x v="6"/>
    <s v="Avis de marché – secteurs spéciaux "/>
    <x v="2"/>
    <s v="NULL"/>
    <x v="1"/>
    <x v="0"/>
    <n v="1"/>
    <n v="0"/>
    <d v="2018-03-09T00:00:00"/>
    <x v="2"/>
  </r>
  <r>
    <n v="302465"/>
    <s v="SNCB-CS-C9A/0000643988-F05"/>
    <s v="NULL"/>
    <s v="302465"/>
    <s v="SNCB-CS-C9A/0000643988-F05"/>
    <x v="6"/>
    <s v="Avis de marché – secteurs spéciaux "/>
    <x v="2"/>
    <s v="NULL"/>
    <x v="1"/>
    <x v="0"/>
    <n v="1"/>
    <n v="0"/>
    <d v="2018-03-09T00:00:00"/>
    <x v="2"/>
  </r>
  <r>
    <n v="302466"/>
    <s v="IOK A-640700_2018-F02"/>
    <s v="NULL"/>
    <s v="302466"/>
    <s v="IOK A-640700_2018-F02"/>
    <x v="0"/>
    <s v="Avis de marché  "/>
    <x v="0"/>
    <s v="NULL"/>
    <x v="0"/>
    <x v="0"/>
    <n v="1"/>
    <n v="0"/>
    <d v="2018-03-09T00:00:00"/>
    <x v="2"/>
  </r>
  <r>
    <n v="325946"/>
    <s v="IOK A-640700_2018-F03"/>
    <s v="302466"/>
    <s v="302466 / 325946"/>
    <s v="IOK A-640700_2018-F02 / IOK A-640700_2018-F03"/>
    <x v="1"/>
    <s v="Avis d'attribution de marché "/>
    <x v="0"/>
    <s v="prev_ojs_xml"/>
    <x v="1"/>
    <x v="0"/>
    <n v="1"/>
    <n v="0"/>
    <d v="2018-11-16T00:00:00"/>
    <x v="2"/>
  </r>
  <r>
    <n v="302468"/>
    <s v="SNCB-CS-C9A/0000650393-F05"/>
    <s v="NULL"/>
    <s v="302468"/>
    <s v="SNCB-CS-C9A/0000650393-F05"/>
    <x v="6"/>
    <s v="Avis de marché – secteurs spéciaux "/>
    <x v="2"/>
    <s v="NULL"/>
    <x v="0"/>
    <x v="0"/>
    <n v="1"/>
    <n v="0"/>
    <d v="2018-03-09T00:00:00"/>
    <x v="2"/>
  </r>
  <r>
    <n v="302507"/>
    <s v="GO!-3140201/01604005/2018/3436/SDC-F02"/>
    <s v="NULL"/>
    <s v="302507"/>
    <s v="GO!-3140201/01604005/2018/3436/SDC-F02"/>
    <x v="0"/>
    <s v="Avis de marché  "/>
    <x v="0"/>
    <s v="NULL"/>
    <x v="0"/>
    <x v="0"/>
    <n v="1"/>
    <n v="0"/>
    <d v="2018-03-11T00:00:00"/>
    <x v="2"/>
  </r>
  <r>
    <n v="302522"/>
    <s v="UCL Mont-Godinne-PPP0L3-191/8002/2017/CHU -F03"/>
    <s v="NULL"/>
    <s v="302522"/>
    <s v="UCL Mont-Godinne-PPP0L3-191/8002/2017/CHU -F03"/>
    <x v="1"/>
    <s v="Avis d'attribution de marché "/>
    <x v="0"/>
    <s v="NULL"/>
    <x v="1"/>
    <x v="0"/>
    <n v="1"/>
    <n v="0"/>
    <d v="2018-03-12T00:00:00"/>
    <x v="2"/>
  </r>
  <r>
    <n v="302536"/>
    <s v="Antwerpen-GAC_2017_00086-F02"/>
    <s v="NULL"/>
    <s v="302536"/>
    <s v="Antwerpen-GAC_2017_00086-F02"/>
    <x v="0"/>
    <s v="Avis de marché  "/>
    <x v="0"/>
    <s v="NULL"/>
    <x v="0"/>
    <x v="0"/>
    <n v="1"/>
    <n v="0"/>
    <d v="2018-03-12T00:00:00"/>
    <x v="2"/>
  </r>
  <r>
    <n v="328620"/>
    <s v="Antwerpen-GAC_2017_00086-F03"/>
    <s v="302536"/>
    <s v="302536 / 328620"/>
    <s v="Antwerpen-GAC_2017_00086-F02 / Antwerpen-GAC_2017_00086-F03"/>
    <x v="1"/>
    <s v="Avis d'attribution de marché "/>
    <x v="0"/>
    <s v="prev_ojs_xml"/>
    <x v="1"/>
    <x v="0"/>
    <n v="1"/>
    <n v="0"/>
    <d v="2018-12-18T00:00:00"/>
    <x v="2"/>
  </r>
  <r>
    <n v="302537"/>
    <s v="HFB-2018/HFB/OP/33829-F02"/>
    <s v="NULL"/>
    <s v="302537"/>
    <s v="HFB-2018/HFB/OP/33829-F02"/>
    <x v="0"/>
    <s v="Avis de marché  "/>
    <x v="0"/>
    <s v="NULL"/>
    <x v="1"/>
    <x v="0"/>
    <n v="1"/>
    <n v="0"/>
    <d v="2018-03-12T00:00:00"/>
    <x v="2"/>
  </r>
  <r>
    <n v="302543"/>
    <s v="OCA-PPP0BE-283/8027/2018/016-F02"/>
    <s v="NULL"/>
    <s v="302543"/>
    <s v="OCA-PPP0BE-283/8027/2018/016-F02"/>
    <x v="0"/>
    <s v="Avis de marché  "/>
    <x v="0"/>
    <s v="NULL"/>
    <x v="0"/>
    <x v="0"/>
    <n v="1"/>
    <n v="0"/>
    <d v="2018-03-12T00:00:00"/>
    <x v="2"/>
  </r>
  <r>
    <n v="306977"/>
    <s v="OCA-PPP0BE-283/8054/2018/016-F03"/>
    <s v="302543"/>
    <s v="302543 / 306977"/>
    <s v="OCA-PPP0BE-283/8027/2018/016-F02 / OCA-PPP0BE-283/8054/2018/016-F03"/>
    <x v="1"/>
    <s v="Avis d'attribution de marché "/>
    <x v="0"/>
    <s v="prev_ojs_xml"/>
    <x v="1"/>
    <x v="0"/>
    <n v="1"/>
    <n v="0"/>
    <d v="2018-04-25T00:00:00"/>
    <x v="2"/>
  </r>
  <r>
    <n v="302547"/>
    <s v="sfar chemin vert-2018000002-M04-F02"/>
    <s v="NULL"/>
    <s v="302547"/>
    <s v="sfar chemin vert-2018000002-M04-F02"/>
    <x v="0"/>
    <s v="Avis de marché  "/>
    <x v="0"/>
    <s v="NULL"/>
    <x v="1"/>
    <x v="0"/>
    <n v="1"/>
    <n v="0"/>
    <d v="2018-03-12T00:00:00"/>
    <x v="2"/>
  </r>
  <r>
    <n v="302561"/>
    <s v="Havenbedrijf Antwerpen-PPP0B3-6749/8018/B10624-F05"/>
    <s v="NULL"/>
    <s v="302561"/>
    <s v="Havenbedrijf Antwerpen-PPP0B3-6749/8018/B10624-F05"/>
    <x v="6"/>
    <s v="Avis de marché – secteurs spéciaux "/>
    <x v="2"/>
    <s v="NULL"/>
    <x v="1"/>
    <x v="0"/>
    <n v="1"/>
    <n v="0"/>
    <d v="2018-03-12T00:00:00"/>
    <x v="2"/>
  </r>
  <r>
    <n v="302565"/>
    <s v="STAD GENT-PPP0HZ-4338/8041/BOU/2017-F02"/>
    <s v="NULL"/>
    <s v="302565"/>
    <s v="STAD GENT-PPP0HZ-4338/8041/BOU/2017-F02"/>
    <x v="0"/>
    <s v="Avis de marché  "/>
    <x v="0"/>
    <s v="NULL"/>
    <x v="0"/>
    <x v="0"/>
    <n v="1"/>
    <n v="0"/>
    <d v="2018-03-12T00:00:00"/>
    <x v="2"/>
  </r>
  <r>
    <n v="302567"/>
    <s v="Antwerpen-GAC_2018_00258-F02"/>
    <s v="NULL"/>
    <s v="302567"/>
    <s v="Antwerpen-GAC_2018_00258-F02"/>
    <x v="0"/>
    <s v="Avis de marché  "/>
    <x v="0"/>
    <s v="NULL"/>
    <x v="0"/>
    <x v="0"/>
    <n v="1"/>
    <n v="0"/>
    <d v="2018-03-12T00:00:00"/>
    <x v="2"/>
  </r>
  <r>
    <n v="328656"/>
    <s v="Antwerpen-GAC_2018_00258-F03"/>
    <s v="302567"/>
    <s v="302567 / 328656"/>
    <s v="Antwerpen-GAC_2018_00258-F02 / Antwerpen-GAC_2018_00258-F03"/>
    <x v="1"/>
    <s v="Avis d'attribution de marché "/>
    <x v="0"/>
    <s v="prev_ojs_xml"/>
    <x v="1"/>
    <x v="0"/>
    <n v="1"/>
    <n v="0"/>
    <d v="2018-12-18T00:00:00"/>
    <x v="2"/>
  </r>
  <r>
    <n v="302569"/>
    <s v="Uccle-PPP0C4-353/8006/2017-002-F21"/>
    <s v="NULL"/>
    <s v="302569"/>
    <s v="Uccle-PPP0C4-353/8006/2017-002-F21"/>
    <x v="13"/>
    <s v="Services sociaux et autres services spécifiques – marchés publics "/>
    <x v="0"/>
    <s v="NULL"/>
    <x v="1"/>
    <x v="0"/>
    <n v="1"/>
    <n v="0"/>
    <d v="2018-03-12T00:00:00"/>
    <x v="2"/>
  </r>
  <r>
    <n v="302570"/>
    <s v="Maritieme Toegang-01239-F01"/>
    <s v="NULL"/>
    <s v="302570"/>
    <s v="Maritieme Toegang-01239-F01"/>
    <x v="11"/>
    <s v="Avis de préinformation "/>
    <x v="0"/>
    <s v="NULL"/>
    <x v="1"/>
    <x v="0"/>
    <n v="1"/>
    <n v="0"/>
    <d v="2018-03-13T00:00:00"/>
    <x v="2"/>
  </r>
  <r>
    <n v="302609"/>
    <s v="CHU Liège(3p)-PPP0H6-1240/8010/CHUST/17-F02"/>
    <s v="NULL"/>
    <s v="302609"/>
    <s v="CHU Liège(3p)-PPP0H6-1240/8010/CHUST/17-F02"/>
    <x v="0"/>
    <s v="Avis de marché  "/>
    <x v="0"/>
    <s v="NULL"/>
    <x v="1"/>
    <x v="0"/>
    <n v="1"/>
    <n v="0"/>
    <d v="2018-03-12T00:00:00"/>
    <x v="2"/>
  </r>
  <r>
    <n v="302611"/>
    <s v="Le FOREM-DMP1700858-01-F02"/>
    <s v="NULL"/>
    <s v="302611"/>
    <s v="Le FOREM-DMP1700858-01-F02"/>
    <x v="0"/>
    <s v="Avis de marché  "/>
    <x v="0"/>
    <s v="NULL"/>
    <x v="0"/>
    <x v="0"/>
    <n v="1"/>
    <n v="0"/>
    <d v="2018-03-13T00:00:00"/>
    <x v="2"/>
  </r>
  <r>
    <n v="311072"/>
    <s v="Le FOREM-DMP1700858-01-F03"/>
    <s v="302611"/>
    <s v="302611 / 311072"/>
    <s v="Le FOREM-DMP1700858-01-F02 / Le FOREM-DMP1700858-01-F03"/>
    <x v="1"/>
    <s v="Avis d'attribution de marché "/>
    <x v="0"/>
    <s v="prev_ojs_xml"/>
    <x v="1"/>
    <x v="0"/>
    <n v="1"/>
    <n v="0"/>
    <d v="2018-06-06T00:00:00"/>
    <x v="2"/>
  </r>
  <r>
    <n v="302617"/>
    <s v="OCA-PPP0BE-276/8028/2018/009-F02"/>
    <s v="NULL"/>
    <s v="302617"/>
    <s v="OCA-PPP0BE-276/8028/2018/009-F02"/>
    <x v="0"/>
    <s v="Avis de marché  "/>
    <x v="0"/>
    <s v="NULL"/>
    <x v="0"/>
    <x v="0"/>
    <n v="1"/>
    <n v="0"/>
    <d v="2018-03-12T00:00:00"/>
    <x v="2"/>
  </r>
  <r>
    <n v="322400"/>
    <s v="OCA-PPP0BE-276/8120/2018/009-F03"/>
    <s v="302617"/>
    <s v="302617 / 322400"/>
    <s v="OCA-PPP0BE-276/8028/2018/009-F02 / OCA-PPP0BE-276/8120/2018/009-F03"/>
    <x v="1"/>
    <s v="Avis d'attribution de marché "/>
    <x v="0"/>
    <s v="prev_ojs_xml"/>
    <x v="1"/>
    <x v="0"/>
    <n v="1"/>
    <n v="0"/>
    <d v="2018-10-09T00:00:00"/>
    <x v="2"/>
  </r>
  <r>
    <n v="302639"/>
    <s v="SPAQuE-VL - 2018 - 1-F02"/>
    <s v="NULL"/>
    <s v="302639"/>
    <s v="SPAQuE-VL - 2018 - 1-F02"/>
    <x v="0"/>
    <s v="Avis de marché  "/>
    <x v="0"/>
    <s v="NULL"/>
    <x v="1"/>
    <x v="0"/>
    <n v="1"/>
    <n v="0"/>
    <d v="2018-03-14T00:00:00"/>
    <x v="2"/>
  </r>
  <r>
    <n v="302640"/>
    <s v="MercurHosp-PPP0T9-77/8009/Fourniture-F02"/>
    <s v="NULL"/>
    <s v="302640"/>
    <s v="MercurHosp-PPP0T9-77/8009/Fourniture-F02"/>
    <x v="0"/>
    <s v="Avis de marché  "/>
    <x v="0"/>
    <s v="NULL"/>
    <x v="0"/>
    <x v="0"/>
    <n v="1"/>
    <n v="0"/>
    <d v="2018-03-12T00:00:00"/>
    <x v="2"/>
  </r>
  <r>
    <n v="320367"/>
    <s v="MercurHosp-PPP0T9-77/8024/MH-NDB-201-F03"/>
    <s v="302640"/>
    <s v="302640 / 320367"/>
    <s v="MercurHosp-PPP0T9-77/8009/Fourniture-F02 / MercurHosp-PPP0T9-77/8024/MH-NDB-201-F03"/>
    <x v="1"/>
    <s v="Avis d'attribution de marché "/>
    <x v="0"/>
    <s v="prev_ojs_xml"/>
    <x v="1"/>
    <x v="0"/>
    <n v="1"/>
    <n v="0"/>
    <d v="2018-09-19T00:00:00"/>
    <x v="2"/>
  </r>
  <r>
    <n v="302643"/>
    <s v="Wevelgem-PPP00E-1870/8003/2706/011-F02"/>
    <s v="NULL"/>
    <s v="302643"/>
    <s v="Wevelgem-PPP00E-1870/8003/2706/011-F02"/>
    <x v="0"/>
    <s v="Avis de marché  "/>
    <x v="0"/>
    <s v="NULL"/>
    <x v="1"/>
    <x v="0"/>
    <n v="1"/>
    <n v="0"/>
    <d v="2018-03-12T00:00:00"/>
    <x v="2"/>
  </r>
  <r>
    <n v="302646"/>
    <s v="Brecht-PPP07W-506/8001/2018/005-F02"/>
    <s v="NULL"/>
    <s v="302646"/>
    <s v="Brecht-PPP07W-506/8001/2018/005-F02"/>
    <x v="0"/>
    <s v="Avis de marché  "/>
    <x v="0"/>
    <s v="NULL"/>
    <x v="1"/>
    <x v="0"/>
    <n v="1"/>
    <n v="0"/>
    <d v="2018-03-12T00:00:00"/>
    <x v="2"/>
  </r>
  <r>
    <n v="302649"/>
    <s v="I-FBA51-0000537744-F05"/>
    <s v="NULL"/>
    <s v="302649"/>
    <s v="I-FBA51-0000537744-F05"/>
    <x v="6"/>
    <s v="Avis de marché – secteurs spéciaux "/>
    <x v="2"/>
    <s v="NULL"/>
    <x v="0"/>
    <x v="0"/>
    <n v="1"/>
    <n v="0"/>
    <d v="2018-03-14T00:00:00"/>
    <x v="2"/>
  </r>
  <r>
    <n v="302651"/>
    <s v="I-FBA51-0000539176-F05"/>
    <s v="NULL"/>
    <s v="302651"/>
    <s v="I-FBA51-0000539176-F05"/>
    <x v="6"/>
    <s v="Avis de marché – secteurs spéciaux "/>
    <x v="2"/>
    <s v="NULL"/>
    <x v="0"/>
    <x v="0"/>
    <n v="1"/>
    <n v="0"/>
    <d v="2018-03-14T00:00:00"/>
    <x v="2"/>
  </r>
  <r>
    <n v="314472"/>
    <s v="I-FBA51-0000539176-F06"/>
    <s v="302651"/>
    <s v="302651 / 314472"/>
    <s v="I-FBA51-0000539176-F05 / I-FBA51-0000539176-F06"/>
    <x v="3"/>
    <s v="Avis d'attribution de marché – secteurs spéciaux "/>
    <x v="2"/>
    <s v="prev_ojs_xml"/>
    <x v="1"/>
    <x v="0"/>
    <n v="1"/>
    <n v="0"/>
    <d v="2018-07-11T00:00:00"/>
    <x v="2"/>
  </r>
  <r>
    <n v="302701"/>
    <s v="HFB-2018/HFB/OP/33603-F02"/>
    <s v="NULL"/>
    <s v="302701"/>
    <s v="HFB-2018/HFB/OP/33603-F02"/>
    <x v="0"/>
    <s v="Avis de marché  "/>
    <x v="0"/>
    <s v="NULL"/>
    <x v="0"/>
    <x v="0"/>
    <n v="1"/>
    <n v="0"/>
    <d v="2018-03-13T00:00:00"/>
    <x v="2"/>
  </r>
  <r>
    <n v="302704"/>
    <s v="SNCB-CS-C66/0000589315-F05"/>
    <s v="NULL"/>
    <s v="302704"/>
    <s v="SNCB-CS-C66/0000589315-F05"/>
    <x v="6"/>
    <s v="Avis de marché – secteurs spéciaux "/>
    <x v="2"/>
    <s v="NULL"/>
    <x v="1"/>
    <x v="0"/>
    <n v="1"/>
    <n v="0"/>
    <d v="2018-03-13T00:00:00"/>
    <x v="2"/>
  </r>
  <r>
    <n v="302705"/>
    <s v="SNCB-CS-C66/0000588891-F05"/>
    <s v="NULL"/>
    <s v="302705"/>
    <s v="SNCB-CS-C66/0000588891-F05"/>
    <x v="6"/>
    <s v="Avis de marché – secteurs spéciaux "/>
    <x v="2"/>
    <s v="NULL"/>
    <x v="1"/>
    <x v="0"/>
    <n v="1"/>
    <n v="0"/>
    <d v="2018-03-13T00:00:00"/>
    <x v="2"/>
  </r>
  <r>
    <n v="302716"/>
    <s v="Clinique Saint-Pierre-007-020-021/2017-F02"/>
    <s v="NULL"/>
    <s v="302716"/>
    <s v="Clinique Saint-Pierre-007-020-021/2017-F02"/>
    <x v="0"/>
    <s v="Avis de marché  "/>
    <x v="0"/>
    <s v="NULL"/>
    <x v="1"/>
    <x v="0"/>
    <n v="1"/>
    <n v="0"/>
    <d v="2018-03-13T00:00:00"/>
    <x v="2"/>
  </r>
  <r>
    <n v="302721"/>
    <s v="SEDIFIN-ELECTRICITE-GAZ/2018-F02"/>
    <s v="NULL"/>
    <s v="302721"/>
    <s v="SEDIFIN-ELECTRICITE-GAZ/2018-F02"/>
    <x v="0"/>
    <s v="Avis de marché  "/>
    <x v="0"/>
    <s v="NULL"/>
    <x v="0"/>
    <x v="0"/>
    <n v="1"/>
    <n v="0"/>
    <d v="2018-03-13T00:00:00"/>
    <x v="2"/>
  </r>
  <r>
    <n v="315359"/>
    <s v="SEDIFIN-ELECTRICITE-GAZ/2018-F02_0-F03"/>
    <s v="302721"/>
    <s v="302721 / 315359"/>
    <s v="SEDIFIN-ELECTRICITE-GAZ/2018-F02 / SEDIFIN-ELECTRICITE-GAZ/2018-F02_0-F03"/>
    <x v="1"/>
    <s v="Avis d'attribution de marché "/>
    <x v="0"/>
    <s v="prev_ojs_xml"/>
    <x v="1"/>
    <x v="0"/>
    <n v="1"/>
    <n v="0"/>
    <d v="2018-07-18T00:00:00"/>
    <x v="2"/>
  </r>
  <r>
    <n v="302725"/>
    <s v="JPV-2018/2-CBP-F02"/>
    <s v="NULL"/>
    <s v="302725"/>
    <s v="JPV-2018/2-CBP-F02"/>
    <x v="0"/>
    <s v="Avis de marché  "/>
    <x v="0"/>
    <s v="NULL"/>
    <x v="0"/>
    <x v="0"/>
    <n v="1"/>
    <n v="0"/>
    <d v="2018-03-13T00:00:00"/>
    <x v="2"/>
  </r>
  <r>
    <n v="322781"/>
    <s v="JPV-2018/2-CBP-F03"/>
    <s v="302725"/>
    <s v="302725 / 322781"/>
    <s v="JPV-2018/2-CBP-F02 / JPV-2018/2-CBP-F03"/>
    <x v="1"/>
    <s v="Avis d'attribution de marché "/>
    <x v="0"/>
    <s v="prev_ojs_xml"/>
    <x v="1"/>
    <x v="0"/>
    <n v="1"/>
    <n v="0"/>
    <d v="2018-10-12T00:00:00"/>
    <x v="2"/>
  </r>
  <r>
    <n v="302730"/>
    <s v="Tabor-ORDGHA-960C3950269B11E89984005056B71035-F02"/>
    <s v="NULL"/>
    <s v="302730"/>
    <s v="Tabor-ORDGHA-960C3950269B11E89984005056B71035-F02"/>
    <x v="0"/>
    <s v="Avis de marché  "/>
    <x v="0"/>
    <s v="NULL"/>
    <x v="1"/>
    <x v="0"/>
    <n v="1"/>
    <n v="0"/>
    <d v="2018-03-13T00:00:00"/>
    <x v="2"/>
  </r>
  <r>
    <n v="302741"/>
    <s v="Jours paisibles-0031-2017-ETM-F02"/>
    <s v="NULL"/>
    <s v="302741"/>
    <s v="Jours paisibles-0031-2017-ETM-F02"/>
    <x v="0"/>
    <s v="Avis de marché  "/>
    <x v="0"/>
    <s v="NULL"/>
    <x v="0"/>
    <x v="0"/>
    <n v="1"/>
    <n v="0"/>
    <d v="2018-03-15T00:00:00"/>
    <x v="2"/>
  </r>
  <r>
    <n v="317063"/>
    <s v="Jours paisibles-0031-2017-ETM-F03"/>
    <s v="302741"/>
    <s v="302741 / 317063"/>
    <s v="Jours paisibles-0031-2017-ETM-F02 / Jours paisibles-0031-2017-ETM-F03"/>
    <x v="1"/>
    <s v="Avis d'attribution de marché "/>
    <x v="0"/>
    <s v="prev_ojs_xml"/>
    <x v="1"/>
    <x v="0"/>
    <n v="1"/>
    <n v="0"/>
    <d v="2018-08-10T00:00:00"/>
    <x v="2"/>
  </r>
  <r>
    <n v="302743"/>
    <s v="CT-2018-01/accompagnement-F02"/>
    <s v="NULL"/>
    <s v="302743"/>
    <s v="CT-2018-01/accompagnement-F02"/>
    <x v="0"/>
    <s v="Avis de marché  "/>
    <x v="0"/>
    <s v="NULL"/>
    <x v="1"/>
    <x v="0"/>
    <n v="1"/>
    <n v="0"/>
    <d v="2018-03-13T00:00:00"/>
    <x v="2"/>
  </r>
  <r>
    <n v="302747"/>
    <s v="NVSM-2017-012-NVSM-OO-F02"/>
    <s v="NULL"/>
    <s v="302747"/>
    <s v="NVSM-2017-012-NVSM-OO-F02"/>
    <x v="0"/>
    <s v="Avis de marché  "/>
    <x v="0"/>
    <s v="NULL"/>
    <x v="0"/>
    <x v="0"/>
    <n v="1"/>
    <n v="0"/>
    <d v="2018-03-16T00:00:00"/>
    <x v="2"/>
  </r>
  <r>
    <n v="315154"/>
    <s v="NVSM-2017-012-NVSM-OO-F03"/>
    <s v="302747"/>
    <s v="302747 / 315154"/>
    <s v="NVSM-2017-012-NVSM-OO-F02 / NVSM-2017-012-NVSM-OO-F03"/>
    <x v="1"/>
    <s v="Avis d'attribution de marché "/>
    <x v="0"/>
    <s v="prev_ojs_xml"/>
    <x v="1"/>
    <x v="0"/>
    <n v="1"/>
    <n v="0"/>
    <d v="2018-07-16T00:00:00"/>
    <x v="2"/>
  </r>
  <r>
    <n v="302748"/>
    <s v="Broeders van Liefde-Energie_2018-F02"/>
    <s v="NULL"/>
    <s v="302748"/>
    <s v="Broeders van Liefde-Energie_2018-F02"/>
    <x v="0"/>
    <s v="Avis de marché  "/>
    <x v="0"/>
    <s v="NULL"/>
    <x v="1"/>
    <x v="0"/>
    <n v="1"/>
    <n v="0"/>
    <d v="2018-03-13T00:00:00"/>
    <x v="2"/>
  </r>
  <r>
    <n v="302756"/>
    <s v="Namur-PPP0CH-2766/8020/E 2182-F02"/>
    <s v="NULL"/>
    <s v="302756"/>
    <s v="Namur-PPP0CH-2766/8020/E 2182-F02"/>
    <x v="0"/>
    <s v="Avis de marché  "/>
    <x v="0"/>
    <s v="NULL"/>
    <x v="0"/>
    <x v="0"/>
    <n v="1"/>
    <n v="0"/>
    <d v="2018-03-13T00:00:00"/>
    <x v="2"/>
  </r>
  <r>
    <n v="316089"/>
    <s v="Namur-PPP0CH-2766/8050/E 2182-F03"/>
    <s v="302756"/>
    <s v="302756 / 316089"/>
    <s v="Namur-PPP0CH-2766/8020/E 2182-F02 / Namur-PPP0CH-2766/8050/E 2182-F03"/>
    <x v="1"/>
    <s v="Avis d'attribution de marché "/>
    <x v="0"/>
    <s v="prev_ojs_xml"/>
    <x v="1"/>
    <x v="0"/>
    <n v="1"/>
    <n v="0"/>
    <d v="2018-07-30T00:00:00"/>
    <x v="2"/>
  </r>
  <r>
    <n v="302771"/>
    <s v="EMRA-PPP0TB-270/8003/CC2018-00-F02"/>
    <s v="NULL"/>
    <s v="302771"/>
    <s v="EMRA-PPP0TB-270/8003/CC2018-00-F02"/>
    <x v="0"/>
    <s v="Avis de marché  "/>
    <x v="0"/>
    <s v="NULL"/>
    <x v="0"/>
    <x v="0"/>
    <n v="1"/>
    <n v="0"/>
    <d v="2018-03-13T00:00:00"/>
    <x v="2"/>
  </r>
  <r>
    <n v="315411"/>
    <s v="EMRA-PPP0TB-270/8010/CC2018-00-F03"/>
    <s v="302771"/>
    <s v="302771 / 315411"/>
    <s v="EMRA-PPP0TB-270/8003/CC2018-00-F02 / EMRA-PPP0TB-270/8010/CC2018-00-F03"/>
    <x v="1"/>
    <s v="Avis d'attribution de marché "/>
    <x v="0"/>
    <s v="prev_ojs_xml"/>
    <x v="1"/>
    <x v="0"/>
    <n v="1"/>
    <n v="0"/>
    <d v="2018-07-19T00:00:00"/>
    <x v="2"/>
  </r>
  <r>
    <n v="302777"/>
    <s v="ZNA-PPP0GN-483/8016/2018/008-F02"/>
    <s v="NULL"/>
    <s v="302777"/>
    <s v="ZNA-PPP0GN-483/8016/2018/008-F02"/>
    <x v="0"/>
    <s v="Avis de marché  "/>
    <x v="0"/>
    <s v="NULL"/>
    <x v="1"/>
    <x v="0"/>
    <n v="1"/>
    <n v="0"/>
    <d v="2018-03-13T00:00:00"/>
    <x v="2"/>
  </r>
  <r>
    <n v="302784"/>
    <s v="UZ Antwerpen-PPP0EO-2424/8008/UZA/AD/1-F02"/>
    <s v="NULL"/>
    <s v="302784"/>
    <s v="UZ Antwerpen-PPP0EO-2424/8008/UZA/AD/1-F02"/>
    <x v="0"/>
    <s v="Avis de marché  "/>
    <x v="0"/>
    <s v="NULL"/>
    <x v="0"/>
    <x v="0"/>
    <n v="1"/>
    <n v="0"/>
    <d v="2018-03-13T00:00:00"/>
    <x v="2"/>
  </r>
  <r>
    <n v="313809"/>
    <s v="UZ Antwerpen-PPP0EO-2424/8017/UZA/AD/1-F03"/>
    <s v="302784"/>
    <s v="302784 / 313809"/>
    <s v="UZ Antwerpen-PPP0EO-2424/8008/UZA/AD/1-F02 / UZ Antwerpen-PPP0EO-2424/8017/UZA/AD/1-F03"/>
    <x v="1"/>
    <s v="Avis d'attribution de marché "/>
    <x v="0"/>
    <s v="prev_ojs_xml"/>
    <x v="1"/>
    <x v="0"/>
    <n v="1"/>
    <n v="0"/>
    <d v="2018-07-03T00:00:00"/>
    <x v="2"/>
  </r>
  <r>
    <n v="302787"/>
    <s v="citydev-2018-ME-ZP-312819969-F02"/>
    <s v="NULL"/>
    <s v="302787"/>
    <s v="citydev-2018-ME-ZP-312819969-F02"/>
    <x v="0"/>
    <s v="Avis de marché  "/>
    <x v="0"/>
    <s v="NULL"/>
    <x v="1"/>
    <x v="0"/>
    <n v="1"/>
    <n v="0"/>
    <d v="2018-03-28T00:00:00"/>
    <x v="2"/>
  </r>
  <r>
    <n v="302789"/>
    <s v="I-FBA51-46C/0000507033-F06"/>
    <s v="NULL"/>
    <s v="302789"/>
    <s v="I-FBA51-46C/0000507033-F06"/>
    <x v="3"/>
    <s v="Avis d'attribution de marché – secteurs spéciaux "/>
    <x v="2"/>
    <s v="NULL"/>
    <x v="1"/>
    <x v="0"/>
    <n v="1"/>
    <n v="0"/>
    <d v="2018-03-19T00:00:00"/>
    <x v="2"/>
  </r>
  <r>
    <n v="302790"/>
    <s v="BAC nv-BAC/C&amp;OC/FES/EU/2018/016-F05"/>
    <s v="NULL"/>
    <s v="302790"/>
    <s v="BAC nv-BAC/C&amp;OC/FES/EU/2018/016-F05"/>
    <x v="6"/>
    <s v="Avis de marché – secteurs spéciaux "/>
    <x v="2"/>
    <s v="NULL"/>
    <x v="1"/>
    <x v="0"/>
    <n v="1"/>
    <n v="0"/>
    <d v="2018-03-29T00:00:00"/>
    <x v="2"/>
  </r>
  <r>
    <n v="302793"/>
    <s v="NVSM-2018-002-UNMS-MP-F02"/>
    <s v="NULL"/>
    <s v="302793"/>
    <s v="NVSM-2018-002-UNMS-MP-F02"/>
    <x v="0"/>
    <s v="Avis de marché  "/>
    <x v="0"/>
    <s v="NULL"/>
    <x v="1"/>
    <x v="0"/>
    <n v="1"/>
    <n v="0"/>
    <d v="2018-03-21T00:00:00"/>
    <x v="2"/>
  </r>
  <r>
    <n v="302795"/>
    <s v="Grand Hôpital de Charleroi-PPP0K9-170/8014/2018-INV--F02"/>
    <s v="NULL"/>
    <s v="302795"/>
    <s v="Grand Hôpital de Charleroi-PPP0K9-170/8014/2018-INV--F02"/>
    <x v="0"/>
    <s v="Avis de marché  "/>
    <x v="0"/>
    <s v="NULL"/>
    <x v="0"/>
    <x v="0"/>
    <n v="1"/>
    <n v="0"/>
    <d v="2018-03-13T00:00:00"/>
    <x v="2"/>
  </r>
  <r>
    <n v="323121"/>
    <s v="Grand Hôpital de Charleroi-PPP0K9-170/8023/2018-INV--F03"/>
    <s v="302795"/>
    <s v="302795 / 323121"/>
    <s v="Grand Hôpital de Charleroi-PPP0K9-170/8014/2018-INV--F02 / Grand Hôpital de Charleroi-PPP0K9-170/8023/2018-INV--F03"/>
    <x v="1"/>
    <s v="Avis d'attribution de marché "/>
    <x v="0"/>
    <s v="prev_ojs_xml"/>
    <x v="1"/>
    <x v="0"/>
    <n v="1"/>
    <n v="0"/>
    <d v="2018-10-16T00:00:00"/>
    <x v="2"/>
  </r>
  <r>
    <n v="302806"/>
    <s v="Charleroi-2018/13 b-F02"/>
    <s v="NULL"/>
    <s v="302806"/>
    <s v="Charleroi-2018/13 b-F02"/>
    <x v="0"/>
    <s v="Avis de marché  "/>
    <x v="0"/>
    <s v="NULL"/>
    <x v="0"/>
    <x v="0"/>
    <n v="1"/>
    <n v="0"/>
    <d v="2018-04-09T00:00:00"/>
    <x v="2"/>
  </r>
  <r>
    <n v="302819"/>
    <s v="POL-Procuremenent 2018 R3 049-F02"/>
    <s v="NULL"/>
    <s v="302819"/>
    <s v="POL-Procuremenent 2018 R3 049-F02"/>
    <x v="0"/>
    <s v="Avis de marché  "/>
    <x v="0"/>
    <s v="NULL"/>
    <x v="0"/>
    <x v="0"/>
    <n v="1"/>
    <n v="0"/>
    <d v="2018-03-14T00:00:00"/>
    <x v="2"/>
  </r>
  <r>
    <n v="302863"/>
    <s v="Vivaqua-CSC 2084-F05"/>
    <s v="NULL"/>
    <s v="302863"/>
    <s v="Vivaqua-CSC 2084-F05"/>
    <x v="6"/>
    <s v="Avis de marché – secteurs spéciaux "/>
    <x v="2"/>
    <s v="NULL"/>
    <x v="1"/>
    <x v="0"/>
    <n v="1"/>
    <n v="0"/>
    <d v="2018-03-21T00:00:00"/>
    <x v="2"/>
  </r>
  <r>
    <n v="302871"/>
    <s v="Hospilim VZW-PPP0OS-306/8007/2017-Hosp-F03"/>
    <s v="NULL"/>
    <s v="302871"/>
    <s v="Hospilim VZW-PPP0OS-306/8007/2017-Hosp-F03"/>
    <x v="1"/>
    <s v="Avis d'attribution de marché "/>
    <x v="0"/>
    <s v="NULL"/>
    <x v="1"/>
    <x v="0"/>
    <n v="1"/>
    <n v="0"/>
    <d v="2018-03-14T00:00:00"/>
    <x v="2"/>
  </r>
  <r>
    <n v="302872"/>
    <s v="Hospilim VZW-PPP0OS-307/8008/2017-Hosp-F03"/>
    <s v="NULL"/>
    <s v="302872"/>
    <s v="Hospilim VZW-PPP0OS-307/8008/2017-Hosp-F03"/>
    <x v="1"/>
    <s v="Avis d'attribution de marché "/>
    <x v="0"/>
    <s v="NULL"/>
    <x v="1"/>
    <x v="0"/>
    <n v="1"/>
    <n v="0"/>
    <d v="2018-03-14T00:00:00"/>
    <x v="2"/>
  </r>
  <r>
    <n v="302873"/>
    <s v="Hospilim VZW-PPP0OS-305/8009/2017-Hosp-F03"/>
    <s v="NULL"/>
    <s v="302873"/>
    <s v="Hospilim VZW-PPP0OS-305/8009/2017-Hosp-F03"/>
    <x v="1"/>
    <s v="Avis d'attribution de marché "/>
    <x v="0"/>
    <s v="NULL"/>
    <x v="1"/>
    <x v="0"/>
    <n v="1"/>
    <n v="0"/>
    <d v="2018-03-14T00:00:00"/>
    <x v="2"/>
  </r>
  <r>
    <n v="302878"/>
    <s v="Universitair Ziekenhuis Gent (3P)-PPP0UJ-1700/8037/MPMO/LTA-F02"/>
    <s v="NULL"/>
    <s v="302878"/>
    <s v="Universitair Ziekenhuis Gent (3P)-PPP0UJ-1700/8037/MPMO/LTA-F02"/>
    <x v="0"/>
    <s v="Avis de marché  "/>
    <x v="0"/>
    <s v="NULL"/>
    <x v="1"/>
    <x v="0"/>
    <n v="1"/>
    <n v="0"/>
    <d v="2018-03-14T00:00:00"/>
    <x v="2"/>
  </r>
  <r>
    <n v="302881"/>
    <s v="vzw Scholengroep Sint-Michiel-PPP0YG-62/8001/SMI-2018-0-F02"/>
    <s v="NULL"/>
    <s v="302881"/>
    <s v="vzw Scholengroep Sint-Michiel-PPP0YG-62/8001/SMI-2018-0-F02"/>
    <x v="0"/>
    <s v="Avis de marché  "/>
    <x v="0"/>
    <s v="NULL"/>
    <x v="0"/>
    <x v="0"/>
    <n v="1"/>
    <n v="0"/>
    <d v="2018-03-14T00:00:00"/>
    <x v="2"/>
  </r>
  <r>
    <n v="325256"/>
    <s v="vzw Scholengroep Sint-Michiel-PPP0YG-62/8008/SMI-2018-0-F03"/>
    <s v="302881"/>
    <s v="302881 / 325256"/>
    <s v="vzw Scholengroep Sint-Michiel-PPP0YG-62/8001/SMI-2018-0-F02 / vzw Scholengroep Sint-Michiel-PPP0YG-62/8008/SMI-2018-0-F03"/>
    <x v="1"/>
    <s v="Avis d'attribution de marché "/>
    <x v="0"/>
    <s v="prev_ojs_xml"/>
    <x v="1"/>
    <x v="0"/>
    <n v="1"/>
    <n v="0"/>
    <d v="2018-11-08T00:00:00"/>
    <x v="2"/>
  </r>
  <r>
    <n v="302882"/>
    <s v="Hospilim VZW-PPP0OS-304/8010/2017-Hosp-F03"/>
    <s v="NULL"/>
    <s v="302882"/>
    <s v="Hospilim VZW-PPP0OS-304/8010/2017-Hosp-F03"/>
    <x v="1"/>
    <s v="Avis d'attribution de marché "/>
    <x v="0"/>
    <s v="NULL"/>
    <x v="1"/>
    <x v="0"/>
    <n v="1"/>
    <n v="0"/>
    <d v="2018-03-14T00:00:00"/>
    <x v="2"/>
  </r>
  <r>
    <n v="302884"/>
    <s v="Le FOREM-DMP1701106.-F02"/>
    <s v="NULL"/>
    <s v="302884"/>
    <s v="Le FOREM-DMP1701106.-F02"/>
    <x v="0"/>
    <s v="Avis de marché  "/>
    <x v="0"/>
    <s v="NULL"/>
    <x v="0"/>
    <x v="0"/>
    <n v="1"/>
    <n v="0"/>
    <d v="2018-03-14T00:00:00"/>
    <x v="2"/>
  </r>
  <r>
    <n v="325794"/>
    <s v="Le FOREM-DMP1701106.-F03"/>
    <s v="302884"/>
    <s v="302884 / 325794"/>
    <s v="Le FOREM-DMP1701106.-F02 / Le FOREM-DMP1701106.-F03"/>
    <x v="1"/>
    <s v="Avis d'attribution de marché "/>
    <x v="0"/>
    <s v="prev_ojs_xml"/>
    <x v="1"/>
    <x v="0"/>
    <n v="1"/>
    <n v="0"/>
    <d v="2018-11-14T00:00:00"/>
    <x v="2"/>
  </r>
  <r>
    <n v="302892"/>
    <s v="MIVB - STIB Procurement &amp; Logistics-3893-F07"/>
    <s v="NULL"/>
    <s v="302892"/>
    <s v="MIVB - STIB Procurement &amp; Logistics-3893-F07"/>
    <x v="4"/>
    <s v="Système de qualification – secteurs spéciaux "/>
    <x v="2"/>
    <s v="NULL"/>
    <x v="1"/>
    <x v="0"/>
    <n v="1"/>
    <n v="0"/>
    <d v="2018-03-14T00:00:00"/>
    <x v="2"/>
  </r>
  <r>
    <n v="302893"/>
    <s v="STB-PPP0Y1-807/8006/P/33146-F02"/>
    <s v="NULL"/>
    <s v="302893"/>
    <s v="STB-PPP0Y1-807/8006/P/33146-F02"/>
    <x v="0"/>
    <s v="Avis de marché  "/>
    <x v="0"/>
    <s v="NULL"/>
    <x v="1"/>
    <x v="0"/>
    <n v="1"/>
    <n v="0"/>
    <d v="2018-03-14T00:00:00"/>
    <x v="2"/>
  </r>
  <r>
    <n v="302894"/>
    <s v="KULeuven-AOZB18-719/TD68856/HEC-F03"/>
    <s v="NULL"/>
    <s v="302894"/>
    <s v="KULeuven-AOZB18-719/TD68856/HEC-F03"/>
    <x v="1"/>
    <s v="Avis d'attribution de marché "/>
    <x v="0"/>
    <s v="NULL"/>
    <x v="1"/>
    <x v="0"/>
    <n v="1"/>
    <n v="0"/>
    <d v="2018-03-22T00:00:00"/>
    <x v="2"/>
  </r>
  <r>
    <n v="302909"/>
    <s v="Turnhout-PPP06V-1296/8007/2017375-F03"/>
    <s v="NULL"/>
    <s v="302909"/>
    <s v="Turnhout-PPP06V-1296/8007/2017375-F03"/>
    <x v="1"/>
    <s v="Avis d'attribution de marché "/>
    <x v="0"/>
    <s v="NULL"/>
    <x v="1"/>
    <x v="0"/>
    <n v="1"/>
    <n v="0"/>
    <d v="2018-03-14T00:00:00"/>
    <x v="2"/>
  </r>
  <r>
    <n v="302915"/>
    <s v="Courcelles(3p)-PPP0BF-870/8002/2018/neig-F21"/>
    <s v="NULL"/>
    <s v="302915"/>
    <s v="Courcelles(3p)-PPP0BF-870/8002/2018/neig-F21"/>
    <x v="13"/>
    <s v="Services sociaux et autres services spécifiques – marchés publics "/>
    <x v="0"/>
    <s v="NULL"/>
    <x v="1"/>
    <x v="0"/>
    <n v="1"/>
    <n v="0"/>
    <d v="2018-03-14T00:00:00"/>
    <x v="2"/>
  </r>
  <r>
    <n v="302916"/>
    <s v="Woluwe-Saint-Pierre -2018.048/P4//2018-&gt;2022.O/ENS.AR-XVAF02-F08"/>
    <s v="NULL"/>
    <s v="302916"/>
    <s v="Woluwe-Saint-Pierre -2018.048/P4//2018-&gt;2022.O/ENS.AR-XVAF02-F08"/>
    <x v="18"/>
    <s v="Avis sur un profil d'acheteur "/>
    <x v="7"/>
    <s v="NULL"/>
    <x v="1"/>
    <x v="0"/>
    <n v="1"/>
    <n v="0"/>
    <d v="2018-03-14T00:00:00"/>
    <x v="2"/>
  </r>
  <r>
    <n v="302926"/>
    <s v="Agentschap Zorg en Gezondheid-AP/IZ-VAC/2018/1-F02"/>
    <s v="NULL"/>
    <s v="302926"/>
    <s v="Agentschap Zorg en Gezondheid-AP/IZ-VAC/2018/1-F02"/>
    <x v="0"/>
    <s v="Avis de marché  "/>
    <x v="0"/>
    <s v="NULL"/>
    <x v="0"/>
    <x v="0"/>
    <n v="1"/>
    <n v="0"/>
    <d v="2018-03-14T00:00:00"/>
    <x v="2"/>
  </r>
  <r>
    <n v="316221"/>
    <s v="Agentschap Zorg en Gezondheid-AP/IZ-VAC/2018/1-F03"/>
    <s v="302926"/>
    <s v="302926 / 316221"/>
    <s v="Agentschap Zorg en Gezondheid-AP/IZ-VAC/2018/1-F02 / Agentschap Zorg en Gezondheid-AP/IZ-VAC/2018/1-F03"/>
    <x v="1"/>
    <s v="Avis d'attribution de marché "/>
    <x v="0"/>
    <s v="prev_ojs_xml"/>
    <x v="1"/>
    <x v="0"/>
    <n v="1"/>
    <n v="0"/>
    <d v="2018-07-31T00:00:00"/>
    <x v="2"/>
  </r>
  <r>
    <n v="302928"/>
    <s v="De ideale woning-PPP0EB-1685/8004/2018-168-F02"/>
    <s v="NULL"/>
    <s v="302928"/>
    <s v="De ideale woning-PPP0EB-1685/8004/2018-168-F02"/>
    <x v="0"/>
    <s v="Avis de marché  "/>
    <x v="0"/>
    <s v="NULL"/>
    <x v="0"/>
    <x v="0"/>
    <n v="1"/>
    <n v="0"/>
    <d v="2018-03-16T00:00:00"/>
    <x v="2"/>
  </r>
  <r>
    <n v="308333"/>
    <s v="De ideale woning-PPP0EB-1685/8012/2018-168-F03"/>
    <s v="302928"/>
    <s v="302928 / 308333"/>
    <s v="De ideale woning-PPP0EB-1685/8004/2018-168-F02 / De ideale woning-PPP0EB-1685/8012/2018-168-F03"/>
    <x v="1"/>
    <s v="Avis d'attribution de marché "/>
    <x v="0"/>
    <s v="prev_ojs_xml"/>
    <x v="1"/>
    <x v="0"/>
    <n v="1"/>
    <n v="0"/>
    <d v="2018-05-15T00:00:00"/>
    <x v="2"/>
  </r>
  <r>
    <n v="302929"/>
    <s v="De ideale woning-PPP0EB-1682/8005/2018-168-F02"/>
    <s v="NULL"/>
    <s v="302929"/>
    <s v="De ideale woning-PPP0EB-1682/8005/2018-168-F02"/>
    <x v="0"/>
    <s v="Avis de marché  "/>
    <x v="0"/>
    <s v="NULL"/>
    <x v="1"/>
    <x v="0"/>
    <n v="1"/>
    <n v="0"/>
    <d v="2018-03-15T00:00:00"/>
    <x v="2"/>
  </r>
  <r>
    <n v="302930"/>
    <s v="Ores scrl-PPP0OA-646/8026/WTPOSSPEC-F04"/>
    <s v="NULL"/>
    <s v="302930"/>
    <s v="Ores scrl-PPP0OA-646/8026/WTPOSSPEC-F04"/>
    <x v="16"/>
    <s v="Avis périodique indicatif – secteurs spéciaux "/>
    <x v="2"/>
    <s v="NULL"/>
    <x v="1"/>
    <x v="0"/>
    <n v="1"/>
    <n v="0"/>
    <d v="2018-03-14T00:00:00"/>
    <x v="2"/>
  </r>
  <r>
    <n v="302934"/>
    <s v="BAC nv-BAC/PAXP/PAXPM/EU/2018/021-F24"/>
    <s v="NULL"/>
    <s v="302934"/>
    <s v="BAC nv-BAC/PAXP/PAXPM/EU/2018/021-F24"/>
    <x v="9"/>
    <s v="Avis de concession "/>
    <x v="4"/>
    <s v="NULL"/>
    <x v="1"/>
    <x v="0"/>
    <n v="1"/>
    <n v="0"/>
    <d v="2018-03-20T00:00:00"/>
    <x v="2"/>
  </r>
  <r>
    <n v="302935"/>
    <s v="STAD GENT-PPP0HZ-4307/8042/BOU/2017-F02"/>
    <s v="NULL"/>
    <s v="302935"/>
    <s v="STAD GENT-PPP0HZ-4307/8042/BOU/2017-F02"/>
    <x v="0"/>
    <s v="Avis de marché  "/>
    <x v="0"/>
    <s v="NULL"/>
    <x v="0"/>
    <x v="0"/>
    <n v="1"/>
    <n v="0"/>
    <d v="2018-03-14T00:00:00"/>
    <x v="2"/>
  </r>
  <r>
    <n v="318077"/>
    <s v="STAD GENT-PPP0HZ-4307/8097/BOU/2017-F03"/>
    <s v="302935"/>
    <s v="302935 / 318077"/>
    <s v="STAD GENT-PPP0HZ-4307/8042/BOU/2017-F02 / STAD GENT-PPP0HZ-4307/8097/BOU/2017-F03"/>
    <x v="1"/>
    <s v="Avis d'attribution de marché "/>
    <x v="0"/>
    <s v="prev_ojs_xml"/>
    <x v="1"/>
    <x v="0"/>
    <n v="1"/>
    <n v="0"/>
    <d v="2018-08-27T00:00:00"/>
    <x v="2"/>
  </r>
  <r>
    <n v="302937"/>
    <s v="Gemeente Heist-op-den-Berg-PPP073-949/8006/1606HA-F02"/>
    <s v="NULL"/>
    <s v="302937"/>
    <s v="Gemeente Heist-op-den-Berg-PPP073-949/8006/1606HA-F02"/>
    <x v="0"/>
    <s v="Avis de marché  "/>
    <x v="0"/>
    <s v="NULL"/>
    <x v="0"/>
    <x v="0"/>
    <n v="1"/>
    <n v="0"/>
    <d v="2018-03-14T00:00:00"/>
    <x v="2"/>
  </r>
  <r>
    <n v="311358"/>
    <s v="Gemeente Heist-op-den-Berg-PPP073-949/8012/1606HA-F03"/>
    <s v="302937"/>
    <s v="302937 / 311358"/>
    <s v="Gemeente Heist-op-den-Berg-PPP073-949/8006/1606HA-F02 / Gemeente Heist-op-den-Berg-PPP073-949/8012/1606HA-F03"/>
    <x v="1"/>
    <s v="Avis d'attribution de marché "/>
    <x v="0"/>
    <s v="prev_ojs_xml"/>
    <x v="1"/>
    <x v="0"/>
    <n v="1"/>
    <n v="0"/>
    <d v="2018-06-08T00:00:00"/>
    <x v="2"/>
  </r>
  <r>
    <n v="302956"/>
    <s v="BAC nv-BAC/PAXP/PRODD/EU/2017/037-F05"/>
    <s v="NULL"/>
    <s v="302956"/>
    <s v="BAC nv-BAC/PAXP/PRODD/EU/2017/037-F05"/>
    <x v="6"/>
    <s v="Avis de marché – secteurs spéciaux "/>
    <x v="2"/>
    <s v="NULL"/>
    <x v="0"/>
    <x v="0"/>
    <n v="1"/>
    <n v="0"/>
    <d v="2018-03-30T00:00:00"/>
    <x v="2"/>
  </r>
  <r>
    <n v="317365"/>
    <s v="BAC nv-BAC/PAXP/PRODD/EU/2017/037-F06"/>
    <s v="302956"/>
    <s v="302956 / 317365"/>
    <s v="BAC nv-BAC/PAXP/PRODD/EU/2017/037-F05 / BAC nv-BAC/PAXP/PRODD/EU/2017/037-F06"/>
    <x v="3"/>
    <s v="Avis d'attribution de marché – secteurs spéciaux "/>
    <x v="2"/>
    <s v="prev_ojs_xml"/>
    <x v="1"/>
    <x v="0"/>
    <n v="1"/>
    <n v="0"/>
    <d v="2018-08-16T00:00:00"/>
    <x v="2"/>
  </r>
  <r>
    <n v="302963"/>
    <s v="FEDRIS-2018/03-F02"/>
    <s v="NULL"/>
    <s v="302963"/>
    <s v="FEDRIS-2018/03-F02"/>
    <x v="0"/>
    <s v="Avis de marché  "/>
    <x v="0"/>
    <s v="NULL"/>
    <x v="0"/>
    <x v="0"/>
    <n v="1"/>
    <n v="0"/>
    <d v="2018-03-19T00:00:00"/>
    <x v="2"/>
  </r>
  <r>
    <n v="327899"/>
    <s v="FEDRIS-2018/03-F03"/>
    <s v="302963"/>
    <s v="302963 / 327899"/>
    <s v="FEDRIS-2018/03-F02 / FEDRIS-2018/03-F03"/>
    <x v="1"/>
    <s v="Avis d'attribution de marché "/>
    <x v="0"/>
    <s v="prev_ojs_xml"/>
    <x v="1"/>
    <x v="0"/>
    <n v="1"/>
    <n v="0"/>
    <d v="2018-12-11T00:00:00"/>
    <x v="2"/>
  </r>
  <r>
    <n v="302974"/>
    <s v="I.S.P.P.C-PPP0L1-21507/8037/P/28/00-F02"/>
    <s v="NULL"/>
    <s v="302974"/>
    <s v="I.S.P.P.C-PPP0L1-21507/8037/P/28/00-F02"/>
    <x v="0"/>
    <s v="Avis de marché  "/>
    <x v="0"/>
    <s v="NULL"/>
    <x v="1"/>
    <x v="0"/>
    <n v="1"/>
    <n v="0"/>
    <d v="2018-03-14T00:00:00"/>
    <x v="2"/>
  </r>
  <r>
    <n v="302979"/>
    <s v="ZNA-PPP0GN-467/8018/2017/090-F02"/>
    <s v="NULL"/>
    <s v="302979"/>
    <s v="ZNA-PPP0GN-467/8018/2017/090-F02"/>
    <x v="0"/>
    <s v="Avis de marché  "/>
    <x v="0"/>
    <s v="NULL"/>
    <x v="1"/>
    <x v="0"/>
    <n v="1"/>
    <n v="0"/>
    <d v="2018-03-14T00:00:00"/>
    <x v="2"/>
  </r>
  <r>
    <n v="303005"/>
    <s v="VZW GZBJ-PPP0WB-76/8001/VZW/gol/20-F02"/>
    <s v="NULL"/>
    <s v="303005"/>
    <s v="VZW GZBJ-PPP0WB-76/8001/VZW/gol/20-F02"/>
    <x v="0"/>
    <s v="Avis de marché  "/>
    <x v="0"/>
    <s v="NULL"/>
    <x v="0"/>
    <x v="0"/>
    <n v="1"/>
    <n v="0"/>
    <d v="2018-03-15T00:00:00"/>
    <x v="2"/>
  </r>
  <r>
    <n v="320618"/>
    <s v="VZW GZBJ-PPP0WB-76/8003/VZW/gol/20-F03"/>
    <s v="303005"/>
    <s v="303005 / 320618"/>
    <s v="VZW GZBJ-PPP0WB-76/8001/VZW/gol/20-F02 / VZW GZBJ-PPP0WB-76/8003/VZW/gol/20-F03"/>
    <x v="1"/>
    <s v="Avis d'attribution de marché "/>
    <x v="0"/>
    <s v="prev_ojs_xml"/>
    <x v="1"/>
    <x v="0"/>
    <n v="1"/>
    <n v="0"/>
    <d v="2018-09-20T00:00:00"/>
    <x v="2"/>
  </r>
  <r>
    <n v="303008"/>
    <s v="STB-PPP0Y1-807/8012/P/33146-F02"/>
    <s v="NULL"/>
    <s v="303008"/>
    <s v="STB-PPP0Y1-807/8012/P/33146-F02"/>
    <x v="0"/>
    <s v="Avis de marché  "/>
    <x v="0"/>
    <s v="NULL"/>
    <x v="1"/>
    <x v="0"/>
    <n v="1"/>
    <n v="0"/>
    <d v="2018-03-15T00:00:00"/>
    <x v="2"/>
  </r>
  <r>
    <n v="303011"/>
    <s v="OLV Ziekenhuis Aalst-Asse-Ninove-PPP0VJ-192/8011/2017/MTD/-F02"/>
    <s v="NULL"/>
    <s v="303011"/>
    <s v="OLV Ziekenhuis Aalst-Asse-Ninove-PPP0VJ-192/8011/2017/MTD/-F02"/>
    <x v="0"/>
    <s v="Avis de marché  "/>
    <x v="0"/>
    <s v="NULL"/>
    <x v="1"/>
    <x v="0"/>
    <n v="1"/>
    <n v="0"/>
    <d v="2018-03-15T00:00:00"/>
    <x v="2"/>
  </r>
  <r>
    <n v="303018"/>
    <s v="Smals-BB-001.002/2018-F02"/>
    <s v="NULL"/>
    <s v="303018"/>
    <s v="Smals-BB-001.002/2018-F02"/>
    <x v="0"/>
    <s v="Avis de marché  "/>
    <x v="0"/>
    <s v="NULL"/>
    <x v="0"/>
    <x v="0"/>
    <n v="1"/>
    <n v="0"/>
    <d v="2018-03-28T00:00:00"/>
    <x v="2"/>
  </r>
  <r>
    <n v="303019"/>
    <s v="Charleroi-2018-29-Leasing véhicules-F02"/>
    <s v="NULL"/>
    <s v="303019"/>
    <s v="Charleroi-2018-29-Leasing véhicules-F02"/>
    <x v="0"/>
    <s v="Avis de marché  "/>
    <x v="0"/>
    <s v="NULL"/>
    <x v="0"/>
    <x v="0"/>
    <n v="1"/>
    <n v="0"/>
    <d v="2018-03-28T00:00:00"/>
    <x v="2"/>
  </r>
  <r>
    <n v="318063"/>
    <s v="Charleroi-2018-29-Leasing véhicules-F03"/>
    <s v="303019"/>
    <s v="303019 / 318063"/>
    <s v="Charleroi-2018-29-Leasing véhicules-F02 / Charleroi-2018-29-Leasing véhicules-F03"/>
    <x v="1"/>
    <s v="Avis d'attribution de marché "/>
    <x v="0"/>
    <s v="prev_ojs_xml"/>
    <x v="1"/>
    <x v="0"/>
    <n v="1"/>
    <n v="0"/>
    <d v="2018-08-28T00:00:00"/>
    <x v="2"/>
  </r>
  <r>
    <n v="303022"/>
    <s v="Intercommunale Idea M-B-C SCRL(3p)-PPP0LH-922/8008/BOU/16/EX-F02"/>
    <s v="NULL"/>
    <s v="303022"/>
    <s v="Intercommunale Idea M-B-C SCRL(3p)-PPP0LH-922/8008/BOU/16/EX-F02"/>
    <x v="0"/>
    <s v="Avis de marché  "/>
    <x v="0"/>
    <s v="NULL"/>
    <x v="1"/>
    <x v="0"/>
    <n v="1"/>
    <n v="0"/>
    <d v="2018-03-15T00:00:00"/>
    <x v="2"/>
  </r>
  <r>
    <n v="303033"/>
    <s v="Cliniques de l'Europe-PPP0VE-110/8005/PPR-18CE--F02"/>
    <s v="NULL"/>
    <s v="303033"/>
    <s v="Cliniques de l'Europe-PPP0VE-110/8005/PPR-18CE--F02"/>
    <x v="0"/>
    <s v="Avis de marché  "/>
    <x v="0"/>
    <s v="NULL"/>
    <x v="0"/>
    <x v="0"/>
    <n v="1"/>
    <n v="0"/>
    <d v="2018-03-15T00:00:00"/>
    <x v="2"/>
  </r>
  <r>
    <n v="315032"/>
    <s v="Cliniques de l'Europe-PPP0VE-110/8016/PPR-18CE--F03"/>
    <s v="303033"/>
    <s v="303033 / 315032"/>
    <s v="Cliniques de l'Europe-PPP0VE-110/8005/PPR-18CE--F02 / Cliniques de l'Europe-PPP0VE-110/8016/PPR-18CE--F03"/>
    <x v="1"/>
    <s v="Avis d'attribution de marché "/>
    <x v="0"/>
    <s v="prev_ojs_xml"/>
    <x v="1"/>
    <x v="0"/>
    <n v="1"/>
    <n v="0"/>
    <d v="2018-07-13T00:00:00"/>
    <x v="2"/>
  </r>
  <r>
    <n v="303039"/>
    <s v="PZ Zennevallei-PPP14M-18/8001/2018-5905--F02"/>
    <s v="NULL"/>
    <s v="303039"/>
    <s v="PZ Zennevallei-PPP14M-18/8001/2018-5905--F02"/>
    <x v="0"/>
    <s v="Avis de marché  "/>
    <x v="0"/>
    <s v="NULL"/>
    <x v="0"/>
    <x v="0"/>
    <n v="1"/>
    <n v="0"/>
    <d v="2018-03-15T00:00:00"/>
    <x v="2"/>
  </r>
  <r>
    <n v="311397"/>
    <s v="PZ Zennevallei-PPP14M-18/8004/2018-5905--F03"/>
    <s v="303039"/>
    <s v="303039 / 311397"/>
    <s v="PZ Zennevallei-PPP14M-18/8001/2018-5905--F02 / PZ Zennevallei-PPP14M-18/8004/2018-5905--F03"/>
    <x v="1"/>
    <s v="Avis d'attribution de marché "/>
    <x v="0"/>
    <s v="prev_ojs_xml"/>
    <x v="1"/>
    <x v="0"/>
    <n v="1"/>
    <n v="0"/>
    <d v="2018-06-08T00:00:00"/>
    <x v="2"/>
  </r>
  <r>
    <n v="303040"/>
    <s v="Liège - Affaires Economiques-JBJ/NC/FV/2018-12-F02"/>
    <s v="NULL"/>
    <s v="303040"/>
    <s v="Liège - Affaires Economiques-JBJ/NC/FV/2018-12-F02"/>
    <x v="0"/>
    <s v="Avis de marché  "/>
    <x v="0"/>
    <s v="NULL"/>
    <x v="0"/>
    <x v="0"/>
    <n v="1"/>
    <n v="0"/>
    <d v="2018-06-26T00:00:00"/>
    <x v="2"/>
  </r>
  <r>
    <n v="327890"/>
    <s v="Liège - Affaires Economiques-JBJ/NC/FV/2018-12-F03"/>
    <s v="303040"/>
    <s v="303040 / 327890"/>
    <s v="Liège - Affaires Economiques-JBJ/NC/FV/2018-12-F02 / Liège - Affaires Economiques-JBJ/NC/FV/2018-12-F03"/>
    <x v="1"/>
    <s v="Avis d'attribution de marché "/>
    <x v="0"/>
    <s v="prev_ojs_xml"/>
    <x v="1"/>
    <x v="0"/>
    <n v="1"/>
    <n v="0"/>
    <d v="2018-12-10T00:00:00"/>
    <x v="2"/>
  </r>
  <r>
    <n v="303042"/>
    <s v="Elia Asset-GS/AO/2018/04-F05"/>
    <s v="NULL"/>
    <s v="303042"/>
    <s v="Elia Asset-GS/AO/2018/04-F05"/>
    <x v="6"/>
    <s v="Avis de marché – secteurs spéciaux "/>
    <x v="2"/>
    <s v="NULL"/>
    <x v="0"/>
    <x v="0"/>
    <n v="1"/>
    <n v="0"/>
    <d v="2018-03-15T00:00:00"/>
    <x v="2"/>
  </r>
  <r>
    <n v="324013"/>
    <s v="Elia Asset-GS/AO/2018/04-F06"/>
    <s v="303042"/>
    <s v="303042 / 324013"/>
    <s v="Elia Asset-GS/AO/2018/04-F05 / Elia Asset-GS/AO/2018/04-F06"/>
    <x v="3"/>
    <s v="Avis d'attribution de marché – secteurs spéciaux "/>
    <x v="2"/>
    <s v="prev_ojs_xml"/>
    <x v="1"/>
    <x v="0"/>
    <n v="1"/>
    <n v="0"/>
    <d v="2018-10-24T00:00:00"/>
    <x v="2"/>
  </r>
  <r>
    <n v="303051"/>
    <s v="Tecteo-PPP0VD-683/8005/2018019-F-F05"/>
    <s v="NULL"/>
    <s v="303051"/>
    <s v="Tecteo-PPP0VD-683/8005/2018019-F-F05"/>
    <x v="6"/>
    <s v="Avis de marché – secteurs spéciaux "/>
    <x v="2"/>
    <s v="NULL"/>
    <x v="0"/>
    <x v="0"/>
    <n v="1"/>
    <n v="0"/>
    <d v="2018-03-15T00:00:00"/>
    <x v="2"/>
  </r>
  <r>
    <n v="316294"/>
    <s v="Tecteo-PPP0VD-683/8024/2018019-F-F06"/>
    <s v="303051"/>
    <s v="303051 / 316294"/>
    <s v="Tecteo-PPP0VD-683/8005/2018019-F-F05 / Tecteo-PPP0VD-683/8024/2018019-F-F06"/>
    <x v="3"/>
    <s v="Avis d'attribution de marché – secteurs spéciaux "/>
    <x v="2"/>
    <s v="prev_ojs_xml"/>
    <x v="1"/>
    <x v="0"/>
    <n v="1"/>
    <n v="0"/>
    <d v="2018-08-01T00:00:00"/>
    <x v="2"/>
  </r>
  <r>
    <n v="303053"/>
    <s v="Antwerpen-GAC_2018_00267_1-F08"/>
    <s v="NULL"/>
    <s v="303053"/>
    <s v="Antwerpen-GAC_2018_00267_1-F08"/>
    <x v="18"/>
    <s v="Avis sur un profil d'acheteur "/>
    <x v="7"/>
    <s v="NULL"/>
    <x v="1"/>
    <x v="0"/>
    <n v="1"/>
    <n v="0"/>
    <d v="2018-03-15T00:00:00"/>
    <x v="2"/>
  </r>
  <r>
    <n v="303056"/>
    <s v="EMG-TON.032-F02"/>
    <s v="NULL"/>
    <s v="303056"/>
    <s v="EMG-TON.032-F02"/>
    <x v="0"/>
    <s v="Avis de marché  "/>
    <x v="0"/>
    <s v="NULL"/>
    <x v="0"/>
    <x v="0"/>
    <n v="1"/>
    <n v="0"/>
    <d v="2018-03-15T00:00:00"/>
    <x v="2"/>
  </r>
  <r>
    <n v="319133"/>
    <s v="EMG-TON.032-F03"/>
    <s v="303056"/>
    <s v="303056 / 319133"/>
    <s v="EMG-TON.032-F02 / EMG-TON.032-F03"/>
    <x v="1"/>
    <s v="Avis d'attribution de marché "/>
    <x v="0"/>
    <s v="prev_ojs_xml"/>
    <x v="1"/>
    <x v="0"/>
    <n v="1"/>
    <n v="0"/>
    <d v="2018-09-06T00:00:00"/>
    <x v="2"/>
  </r>
  <r>
    <n v="303061"/>
    <s v="Logivesdre-PPP0IP-173/8005/2017-ST-T-F03"/>
    <s v="NULL"/>
    <s v="303061"/>
    <s v="Logivesdre-PPP0IP-173/8005/2017-ST-T-F03"/>
    <x v="1"/>
    <s v="Avis d'attribution de marché "/>
    <x v="0"/>
    <s v="NULL"/>
    <x v="1"/>
    <x v="0"/>
    <n v="1"/>
    <n v="0"/>
    <d v="2018-03-15T00:00:00"/>
    <x v="2"/>
  </r>
  <r>
    <n v="303064"/>
    <s v="Koopkoepel-ORDGEB-67067970283711E89CB8005056B71035-F02"/>
    <s v="NULL"/>
    <s v="303064"/>
    <s v="Koopkoepel-ORDGEB-67067970283711E89CB8005056B71035-F02"/>
    <x v="0"/>
    <s v="Avis de marché  "/>
    <x v="0"/>
    <s v="NULL"/>
    <x v="1"/>
    <x v="0"/>
    <n v="1"/>
    <n v="0"/>
    <d v="2018-03-15T00:00:00"/>
    <x v="2"/>
  </r>
  <r>
    <n v="303068"/>
    <s v="ICDI-PPP0KJ-433/8014/2018-009 -F02"/>
    <s v="NULL"/>
    <s v="303068"/>
    <s v="ICDI-PPP0KJ-433/8014/2018-009 -F02"/>
    <x v="0"/>
    <s v="Avis de marché  "/>
    <x v="0"/>
    <s v="NULL"/>
    <x v="3"/>
    <x v="0"/>
    <n v="1"/>
    <n v="0"/>
    <d v="2018-03-15T00:00:00"/>
    <x v="2"/>
  </r>
  <r>
    <n v="314963"/>
    <s v="Tibi-PPP0KJ-433/8023/2018-009 -F03"/>
    <s v="303068"/>
    <s v="303068 / 314963"/>
    <s v="ICDI-PPP0KJ-433/8014/2018-009 -F02 / Tibi-PPP0KJ-433/8023/2018-009 -F03"/>
    <x v="1"/>
    <s v="Avis d'attribution de marché "/>
    <x v="0"/>
    <s v="prev_ojs_xml"/>
    <x v="0"/>
    <x v="0"/>
    <n v="1"/>
    <n v="0"/>
    <d v="2018-07-14T00:00:00"/>
    <x v="2"/>
  </r>
  <r>
    <n v="314964"/>
    <s v="Tibi-PPP0KJ-433/8024/2018-009 -F03"/>
    <s v="303068"/>
    <s v="303068 / 314964"/>
    <s v="ICDI-PPP0KJ-433/8014/2018-009 -F02 / Tibi-PPP0KJ-433/8024/2018-009 -F03"/>
    <x v="1"/>
    <s v="Avis d'attribution de marché "/>
    <x v="0"/>
    <s v="prev_ojs_xml"/>
    <x v="1"/>
    <x v="0"/>
    <n v="1"/>
    <n v="0"/>
    <d v="2018-07-16T00:00:00"/>
    <x v="2"/>
  </r>
  <r>
    <n v="303071"/>
    <s v="Dilbeek-PPP07V-1623/8016/2018030-F02"/>
    <s v="NULL"/>
    <s v="303071"/>
    <s v="Dilbeek-PPP07V-1623/8016/2018030-F02"/>
    <x v="0"/>
    <s v="Avis de marché  "/>
    <x v="0"/>
    <s v="NULL"/>
    <x v="0"/>
    <x v="0"/>
    <n v="1"/>
    <n v="0"/>
    <d v="2018-03-15T00:00:00"/>
    <x v="2"/>
  </r>
  <r>
    <n v="303077"/>
    <s v="Charleroi-2018-05/materiel sportif-F02"/>
    <s v="NULL"/>
    <s v="303077"/>
    <s v="Charleroi-2018-05/materiel sportif-F02"/>
    <x v="0"/>
    <s v="Avis de marché  "/>
    <x v="0"/>
    <s v="NULL"/>
    <x v="1"/>
    <x v="0"/>
    <n v="1"/>
    <n v="0"/>
    <d v="2018-06-06T00:00:00"/>
    <x v="2"/>
  </r>
  <r>
    <n v="303080"/>
    <s v="Le FOREM-DMP1701703-F02"/>
    <s v="NULL"/>
    <s v="303080"/>
    <s v="Le FOREM-DMP1701703-F02"/>
    <x v="0"/>
    <s v="Avis de marché  "/>
    <x v="0"/>
    <s v="NULL"/>
    <x v="0"/>
    <x v="0"/>
    <n v="1"/>
    <n v="0"/>
    <d v="2018-03-23T00:00:00"/>
    <x v="2"/>
  </r>
  <r>
    <n v="329204"/>
    <s v="Le FOREM-DMP1701703-F03"/>
    <s v="303080"/>
    <s v="303080 / 329204"/>
    <s v="Le FOREM-DMP1701703-F02 / Le FOREM-DMP1701703-F03"/>
    <x v="1"/>
    <s v="Avis d'attribution de marché "/>
    <x v="0"/>
    <s v="prev_ojs_xml"/>
    <x v="1"/>
    <x v="0"/>
    <n v="1"/>
    <n v="0"/>
    <d v="2018-12-27T00:00:00"/>
    <x v="2"/>
  </r>
  <r>
    <n v="303090"/>
    <s v="OLV Ziekenhuis Aalst-Asse-Ninove-PPP0VJ-195/8012/2018/MTD/-F02"/>
    <s v="NULL"/>
    <s v="303090"/>
    <s v="OLV Ziekenhuis Aalst-Asse-Ninove-PPP0VJ-195/8012/2018/MTD/-F02"/>
    <x v="0"/>
    <s v="Avis de marché  "/>
    <x v="0"/>
    <s v="NULL"/>
    <x v="0"/>
    <x v="0"/>
    <n v="1"/>
    <n v="0"/>
    <d v="2018-03-15T00:00:00"/>
    <x v="2"/>
  </r>
  <r>
    <n v="322826"/>
    <s v="OLV Ziekenhuis Aalst-Asse-Ninove-PPP0VJ-195/8026/2018/MTD/-F03"/>
    <s v="303090"/>
    <s v="303090 / 322826"/>
    <s v="OLV Ziekenhuis Aalst-Asse-Ninove-PPP0VJ-195/8012/2018/MTD/-F02 / OLV Ziekenhuis Aalst-Asse-Ninove-PPP0VJ-195/8026/2018/MTD/-F03"/>
    <x v="1"/>
    <s v="Avis d'attribution de marché "/>
    <x v="0"/>
    <s v="prev_ojs_xml"/>
    <x v="1"/>
    <x v="0"/>
    <n v="1"/>
    <n v="0"/>
    <d v="2018-10-12T00:00:00"/>
    <x v="2"/>
  </r>
  <r>
    <n v="303109"/>
    <s v="KULeuven-AOZB18-719/TD 68856/HEC-F03"/>
    <s v="NULL"/>
    <s v="303109"/>
    <s v="KULeuven-AOZB18-719/TD 68856/HEC-F03"/>
    <x v="1"/>
    <s v="Avis d'attribution de marché "/>
    <x v="0"/>
    <s v="NULL"/>
    <x v="1"/>
    <x v="0"/>
    <n v="1"/>
    <n v="0"/>
    <d v="2018-03-15T00:00:00"/>
    <x v="2"/>
  </r>
  <r>
    <n v="303115"/>
    <s v="SCK•CEN-2018-AAN-F02"/>
    <s v="NULL"/>
    <s v="303115"/>
    <s v="SCK•CEN-2018-AAN-F02"/>
    <x v="0"/>
    <s v="Avis de marché  "/>
    <x v="0"/>
    <s v="NULL"/>
    <x v="0"/>
    <x v="0"/>
    <n v="1"/>
    <n v="0"/>
    <d v="2018-03-26T00:00:00"/>
    <x v="2"/>
  </r>
  <r>
    <n v="317984"/>
    <s v="SCK•CEN-2018-AAN-F03"/>
    <s v="303115"/>
    <s v="303115 / 317984"/>
    <s v="SCK•CEN-2018-AAN-F02 / SCK•CEN-2018-AAN-F03"/>
    <x v="1"/>
    <s v="Avis d'attribution de marché "/>
    <x v="0"/>
    <s v="prev_ojs_xml"/>
    <x v="1"/>
    <x v="0"/>
    <n v="1"/>
    <n v="0"/>
    <d v="2018-08-24T00:00:00"/>
    <x v="2"/>
  </r>
  <r>
    <n v="303116"/>
    <s v="Begralim-perceel 5 afwerkingen-F02"/>
    <s v="NULL"/>
    <s v="303116"/>
    <s v="Begralim-perceel 5 afwerkingen-F02"/>
    <x v="0"/>
    <s v="Avis de marché  "/>
    <x v="0"/>
    <s v="NULL"/>
    <x v="1"/>
    <x v="0"/>
    <n v="1"/>
    <n v="0"/>
    <d v="2018-03-15T00:00:00"/>
    <x v="2"/>
  </r>
  <r>
    <n v="303117"/>
    <s v="ARCH-RestauratieRAG2018-F02"/>
    <s v="NULL"/>
    <s v="303117"/>
    <s v="ARCH-RestauratieRAG2018-F02"/>
    <x v="0"/>
    <s v="Avis de marché  "/>
    <x v="0"/>
    <s v="NULL"/>
    <x v="1"/>
    <x v="0"/>
    <n v="1"/>
    <n v="0"/>
    <d v="2018-03-15T00:00:00"/>
    <x v="2"/>
  </r>
  <r>
    <n v="303120"/>
    <s v="Begralim-perceel 3: lift-F02"/>
    <s v="NULL"/>
    <s v="303120"/>
    <s v="Begralim-perceel 3: lift-F02"/>
    <x v="0"/>
    <s v="Avis de marché  "/>
    <x v="0"/>
    <s v="NULL"/>
    <x v="1"/>
    <x v="0"/>
    <n v="1"/>
    <n v="0"/>
    <d v="2018-03-15T00:00:00"/>
    <x v="2"/>
  </r>
  <r>
    <n v="303133"/>
    <s v="AWV O-Vl-O40/D400/99-F01"/>
    <s v="NULL"/>
    <s v="303133"/>
    <s v="AWV O-Vl-O40/D400/99-F01"/>
    <x v="11"/>
    <s v="Avis de préinformation "/>
    <x v="0"/>
    <s v="NULL"/>
    <x v="0"/>
    <x v="0"/>
    <n v="1"/>
    <n v="0"/>
    <d v="2018-03-16T00:00:00"/>
    <x v="2"/>
  </r>
  <r>
    <n v="306246"/>
    <s v="AWV O-Vl-O40/D400/99-1M3D8H/18/23-F02"/>
    <s v="303133"/>
    <s v="303133 / 306246"/>
    <s v="AWV O-Vl-O40/D400/99-F01 / AWV O-Vl-O40/D400/99-1M3D8H/18/23-F02"/>
    <x v="0"/>
    <s v="Avis de marché  "/>
    <x v="0"/>
    <s v="prev_ojs_xml"/>
    <x v="1"/>
    <x v="0"/>
    <n v="1"/>
    <n v="0"/>
    <d v="2018-04-18T00:00:00"/>
    <x v="2"/>
  </r>
  <r>
    <n v="303134"/>
    <s v="CHR Sambre et Meuse-PPP0U9-318/8002/2017-279-F02"/>
    <s v="NULL"/>
    <s v="303134"/>
    <s v="CHR Sambre et Meuse-PPP0U9-318/8002/2017-279-F02"/>
    <x v="0"/>
    <s v="Avis de marché  "/>
    <x v="0"/>
    <s v="NULL"/>
    <x v="1"/>
    <x v="0"/>
    <n v="1"/>
    <n v="0"/>
    <d v="2018-03-16T00:00:00"/>
    <x v="2"/>
  </r>
  <r>
    <n v="303138"/>
    <s v="MIVB INFRAS-DP6729-PDB22152018-F05"/>
    <s v="NULL"/>
    <s v="303138"/>
    <s v="MIVB INFRAS-DP6729-PDB22152018-F05"/>
    <x v="6"/>
    <s v="Avis de marché – secteurs spéciaux "/>
    <x v="2"/>
    <s v="NULL"/>
    <x v="1"/>
    <x v="0"/>
    <n v="1"/>
    <n v="0"/>
    <d v="2018-03-16T00:00:00"/>
    <x v="2"/>
  </r>
  <r>
    <n v="303139"/>
    <s v="Le FOREM-DMP1800315-F02"/>
    <s v="NULL"/>
    <s v="303139"/>
    <s v="Le FOREM-DMP1800315-F02"/>
    <x v="0"/>
    <s v="Avis de marché  "/>
    <x v="0"/>
    <s v="NULL"/>
    <x v="0"/>
    <x v="0"/>
    <n v="1"/>
    <n v="0"/>
    <d v="2018-03-21T00:00:00"/>
    <x v="2"/>
  </r>
  <r>
    <n v="321372"/>
    <s v="Le FOREM-DMP1800315-F03"/>
    <s v="303139"/>
    <s v="303139 / 321372"/>
    <s v="Le FOREM-DMP1800315-F02 / Le FOREM-DMP1800315-F03"/>
    <x v="1"/>
    <s v="Avis d'attribution de marché "/>
    <x v="0"/>
    <s v="prev_ojs_xml"/>
    <x v="1"/>
    <x v="0"/>
    <n v="1"/>
    <n v="0"/>
    <d v="2018-09-28T00:00:00"/>
    <x v="2"/>
  </r>
  <r>
    <n v="303142"/>
    <s v="IFAPME-26 - Equipements MB - TOURNAI-F03"/>
    <s v="NULL"/>
    <s v="303142"/>
    <s v="IFAPME-26 - Equipements MB - TOURNAI-F03"/>
    <x v="1"/>
    <s v="Avis d'attribution de marché "/>
    <x v="0"/>
    <s v="NULL"/>
    <x v="1"/>
    <x v="0"/>
    <n v="1"/>
    <n v="0"/>
    <d v="2018-03-16T00:00:00"/>
    <x v="2"/>
  </r>
  <r>
    <n v="303148"/>
    <s v="HHC Tervuren -PPP137-13/8002/2017/011-F02"/>
    <s v="NULL"/>
    <s v="303148"/>
    <s v="HHC Tervuren -PPP137-13/8002/2017/011-F02"/>
    <x v="0"/>
    <s v="Avis de marché  "/>
    <x v="0"/>
    <s v="NULL"/>
    <x v="0"/>
    <x v="0"/>
    <n v="1"/>
    <n v="0"/>
    <d v="2018-03-16T00:00:00"/>
    <x v="2"/>
  </r>
  <r>
    <n v="312094"/>
    <s v="HHC Tervuren -PPP137-13/8003/2017/011-F03"/>
    <s v="303148"/>
    <s v="303148 / 312094"/>
    <s v="HHC Tervuren -PPP137-13/8002/2017/011-F02 / HHC Tervuren -PPP137-13/8003/2017/011-F03"/>
    <x v="1"/>
    <s v="Avis d'attribution de marché "/>
    <x v="0"/>
    <s v="prev_ojs_xml"/>
    <x v="1"/>
    <x v="0"/>
    <n v="1"/>
    <n v="0"/>
    <d v="2018-06-19T00:00:00"/>
    <x v="2"/>
  </r>
  <r>
    <n v="303152"/>
    <s v="Universitair Ziekenhuis Gent (3P)-PPP0UJ-1665/8038/OP/JVDB/-F02"/>
    <s v="NULL"/>
    <s v="303152"/>
    <s v="Universitair Ziekenhuis Gent (3P)-PPP0UJ-1665/8038/OP/JVDB/-F02"/>
    <x v="0"/>
    <s v="Avis de marché  "/>
    <x v="0"/>
    <s v="NULL"/>
    <x v="0"/>
    <x v="0"/>
    <n v="1"/>
    <n v="0"/>
    <d v="2018-03-16T00:00:00"/>
    <x v="2"/>
  </r>
  <r>
    <n v="324023"/>
    <s v="Universitair Ziekenhuis Gent (3P)-PPP0UJ-1665/8148/OP/JVDB/-F03"/>
    <s v="303152"/>
    <s v="303152 / 324023"/>
    <s v="Universitair Ziekenhuis Gent (3P)-PPP0UJ-1665/8038/OP/JVDB/-F02 / Universitair Ziekenhuis Gent (3P)-PPP0UJ-1665/8148/OP/JVDB/-F03"/>
    <x v="1"/>
    <s v="Avis d'attribution de marché "/>
    <x v="0"/>
    <s v="prev_ojs_xml"/>
    <x v="1"/>
    <x v="0"/>
    <n v="1"/>
    <n v="0"/>
    <d v="2018-10-24T00:00:00"/>
    <x v="2"/>
  </r>
  <r>
    <n v="303163"/>
    <s v="Delcredere-126*CSSM E Procurement Tool-F02"/>
    <s v="NULL"/>
    <s v="303163"/>
    <s v="Delcredere-126*CSSM E Procurement Tool-F02"/>
    <x v="0"/>
    <s v="Avis de marché  "/>
    <x v="0"/>
    <s v="NULL"/>
    <x v="1"/>
    <x v="0"/>
    <n v="1"/>
    <n v="0"/>
    <d v="2018-03-16T00:00:00"/>
    <x v="2"/>
  </r>
  <r>
    <n v="303165"/>
    <s v="Anzegem-PPP15K-99/8001/2017/099-F02"/>
    <s v="NULL"/>
    <s v="303165"/>
    <s v="Anzegem-PPP15K-99/8001/2017/099-F02"/>
    <x v="0"/>
    <s v="Avis de marché  "/>
    <x v="0"/>
    <s v="NULL"/>
    <x v="0"/>
    <x v="0"/>
    <n v="1"/>
    <n v="0"/>
    <d v="2018-03-16T00:00:00"/>
    <x v="2"/>
  </r>
  <r>
    <n v="313807"/>
    <s v="Anzegem-PPP15K-99/8003/2017/099-F03"/>
    <s v="303165"/>
    <s v="303165 / 313807"/>
    <s v="Anzegem-PPP15K-99/8001/2017/099-F02 / Anzegem-PPP15K-99/8003/2017/099-F03"/>
    <x v="1"/>
    <s v="Avis d'attribution de marché "/>
    <x v="0"/>
    <s v="prev_ojs_xml"/>
    <x v="1"/>
    <x v="0"/>
    <n v="1"/>
    <n v="0"/>
    <d v="2018-07-05T00:00:00"/>
    <x v="2"/>
  </r>
  <r>
    <n v="303170"/>
    <s v="Ores scrl-PPP0OA-369/8029/OQGECWA-F07"/>
    <s v="NULL"/>
    <s v="303170"/>
    <s v="Ores scrl-PPP0OA-369/8029/OQGECWA-F07"/>
    <x v="4"/>
    <s v="Système de qualification – secteurs spéciaux "/>
    <x v="2"/>
    <s v="NULL"/>
    <x v="1"/>
    <x v="0"/>
    <n v="1"/>
    <n v="0"/>
    <d v="2018-03-16T00:00:00"/>
    <x v="2"/>
  </r>
  <r>
    <n v="303174"/>
    <s v="Fluvius-EAN17AD035-F05"/>
    <s v="NULL"/>
    <s v="303174"/>
    <s v="Fluvius-EAN17AD035-F05"/>
    <x v="6"/>
    <s v="Avis de marché – secteurs spéciaux "/>
    <x v="2"/>
    <s v="NULL"/>
    <x v="0"/>
    <x v="0"/>
    <n v="1"/>
    <n v="0"/>
    <d v="2018-03-30T00:00:00"/>
    <x v="2"/>
  </r>
  <r>
    <n v="303179"/>
    <s v="WBI-PPP0RX-326/8001/MAP 9091 -F02"/>
    <s v="NULL"/>
    <s v="303179"/>
    <s v="WBI-PPP0RX-326/8001/MAP 9091 -F02"/>
    <x v="0"/>
    <s v="Avis de marché  "/>
    <x v="0"/>
    <s v="NULL"/>
    <x v="1"/>
    <x v="0"/>
    <n v="1"/>
    <n v="0"/>
    <d v="2018-03-16T00:00:00"/>
    <x v="2"/>
  </r>
  <r>
    <n v="303186"/>
    <s v="IFAPME-26 - Equipements MB - Tournai - NA-F03"/>
    <s v="NULL"/>
    <s v="303186"/>
    <s v="IFAPME-26 - Equipements MB - Tournai - NA-F03"/>
    <x v="1"/>
    <s v="Avis d'attribution de marché "/>
    <x v="0"/>
    <s v="NULL"/>
    <x v="1"/>
    <x v="0"/>
    <n v="1"/>
    <n v="0"/>
    <d v="2018-03-16T00:00:00"/>
    <x v="2"/>
  </r>
  <r>
    <n v="303189"/>
    <s v="Réseau Hospitalier de Médecine Sociale-PPP0KV-196/8009/CSCH-2018-F02"/>
    <s v="NULL"/>
    <s v="303189"/>
    <s v="Réseau Hospitalier de Médecine Sociale-PPP0KV-196/8009/CSCH-2018-F02"/>
    <x v="0"/>
    <s v="Avis de marché  "/>
    <x v="0"/>
    <s v="NULL"/>
    <x v="1"/>
    <x v="0"/>
    <n v="1"/>
    <n v="0"/>
    <d v="2018-03-16T00:00:00"/>
    <x v="2"/>
  </r>
  <r>
    <n v="303199"/>
    <s v="PZ 5461 Westkust-PPP158-23/8007/POL 2017-0-F02"/>
    <s v="NULL"/>
    <s v="303199"/>
    <s v="PZ 5461 Westkust-PPP158-23/8007/POL 2017-0-F02"/>
    <x v="0"/>
    <s v="Avis de marché  "/>
    <x v="0"/>
    <s v="NULL"/>
    <x v="0"/>
    <x v="0"/>
    <n v="1"/>
    <n v="0"/>
    <d v="2018-03-16T00:00:00"/>
    <x v="2"/>
  </r>
  <r>
    <n v="308377"/>
    <s v="PZ 5461 Westkust-PPP158-23/8008/POL 2017-0-F03"/>
    <s v="303199"/>
    <s v="303199 / 308377"/>
    <s v="PZ 5461 Westkust-PPP158-23/8007/POL 2017-0-F02 / PZ 5461 Westkust-PPP158-23/8008/POL 2017-0-F03"/>
    <x v="1"/>
    <s v="Avis d'attribution de marché "/>
    <x v="0"/>
    <s v="prev_ojs_xml"/>
    <x v="1"/>
    <x v="0"/>
    <n v="1"/>
    <n v="0"/>
    <d v="2018-05-14T00:00:00"/>
    <x v="2"/>
  </r>
  <r>
    <n v="303212"/>
    <s v="Smals-001.027/2017-F03"/>
    <s v="NULL"/>
    <s v="303212"/>
    <s v="Smals-001.027/2017-F03"/>
    <x v="1"/>
    <s v="Avis d'attribution de marché "/>
    <x v="0"/>
    <s v="NULL"/>
    <x v="1"/>
    <x v="0"/>
    <n v="1"/>
    <n v="0"/>
    <d v="2018-03-22T00:00:00"/>
    <x v="2"/>
  </r>
  <r>
    <n v="303227"/>
    <s v="DIT-3.14.2.4.-F01"/>
    <s v="NULL"/>
    <s v="303227"/>
    <s v="DIT-3.14.2.4.-F01"/>
    <x v="11"/>
    <s v="Avis de préinformation "/>
    <x v="0"/>
    <s v="NULL"/>
    <x v="3"/>
    <x v="0"/>
    <n v="1"/>
    <n v="0"/>
    <d v="2018-04-24T00:00:00"/>
    <x v="2"/>
  </r>
  <r>
    <n v="316174"/>
    <s v="Beliris-3.14.2.4.-F02"/>
    <s v="303227"/>
    <s v="303227 / 316174"/>
    <s v="DIT-3.14.2.4.-F01 / Beliris-3.14.2.4.-F02"/>
    <x v="0"/>
    <s v="Avis de marché  "/>
    <x v="0"/>
    <s v="prev_ojs_xml"/>
    <x v="0"/>
    <x v="0"/>
    <n v="1"/>
    <n v="0"/>
    <d v="2018-09-03T00:00:00"/>
    <x v="2"/>
  </r>
  <r>
    <n v="303237"/>
    <s v="Braine-l'Alleud-PPP05H-1247/8013/861.6-F02"/>
    <s v="NULL"/>
    <s v="303237"/>
    <s v="Braine-l'Alleud-PPP05H-1247/8013/861.6-F02"/>
    <x v="0"/>
    <s v="Avis de marché  "/>
    <x v="0"/>
    <s v="NULL"/>
    <x v="0"/>
    <x v="0"/>
    <n v="1"/>
    <n v="0"/>
    <d v="2018-03-16T00:00:00"/>
    <x v="2"/>
  </r>
  <r>
    <n v="313640"/>
    <s v="Braine-l'Alleud-PPP05H-1247/8016/861.6-F03"/>
    <s v="303237"/>
    <s v="303237 / 313640"/>
    <s v="Braine-l'Alleud-PPP05H-1247/8013/861.6-F02 / Braine-l'Alleud-PPP05H-1247/8016/861.6-F03"/>
    <x v="1"/>
    <s v="Avis d'attribution de marché "/>
    <x v="0"/>
    <s v="prev_ojs_xml"/>
    <x v="1"/>
    <x v="0"/>
    <n v="1"/>
    <n v="0"/>
    <d v="2018-07-02T00:00:00"/>
    <x v="2"/>
  </r>
  <r>
    <n v="303253"/>
    <s v="Universiteit Gent-PPP01G-1966/8017/A/0xxx-F02"/>
    <s v="NULL"/>
    <s v="303253"/>
    <s v="Universiteit Gent-PPP01G-1966/8017/A/0xxx-F02"/>
    <x v="0"/>
    <s v="Avis de marché  "/>
    <x v="0"/>
    <s v="NULL"/>
    <x v="0"/>
    <x v="0"/>
    <n v="1"/>
    <n v="0"/>
    <d v="2018-03-16T00:00:00"/>
    <x v="2"/>
  </r>
  <r>
    <n v="303864"/>
    <s v="Universiteit Gent-PPP01G-1966/8019/A/0xxx-F03"/>
    <s v="303253"/>
    <s v="303253 / 303864"/>
    <s v="Universiteit Gent-PPP01G-1966/8017/A/0xxx-F02 / Universiteit Gent-PPP01G-1966/8019/A/0xxx-F03"/>
    <x v="1"/>
    <s v="Avis d'attribution de marché "/>
    <x v="0"/>
    <s v="prev_ojs_xml"/>
    <x v="1"/>
    <x v="0"/>
    <n v="1"/>
    <n v="0"/>
    <d v="2018-03-23T00:00:00"/>
    <x v="2"/>
  </r>
  <r>
    <n v="303282"/>
    <s v="LN-FIN/PRO/2018/04-F02"/>
    <s v="NULL"/>
    <s v="303282"/>
    <s v="LN-FIN/PRO/2018/04-F02"/>
    <x v="0"/>
    <s v="Avis de marché  "/>
    <x v="0"/>
    <s v="NULL"/>
    <x v="0"/>
    <x v="0"/>
    <n v="1"/>
    <n v="0"/>
    <d v="2018-04-17T00:00:00"/>
    <x v="2"/>
  </r>
  <r>
    <n v="324248"/>
    <s v="LN-FIN/PRO/2018/04-F03"/>
    <s v="303282"/>
    <s v="303282 / 324248"/>
    <s v="LN-FIN/PRO/2018/04-F02 / LN-FIN/PRO/2018/04-F03"/>
    <x v="1"/>
    <s v="Avis d'attribution de marché "/>
    <x v="0"/>
    <s v="prev_ojs_xml"/>
    <x v="1"/>
    <x v="0"/>
    <n v="1"/>
    <n v="0"/>
    <d v="2018-11-02T00:00:00"/>
    <x v="2"/>
  </r>
  <r>
    <n v="303284"/>
    <s v="Vzw AZ Sint-Lucas &amp; Volkskliniek-PPP0OH-279/8009/2016-020--F02"/>
    <s v="NULL"/>
    <s v="303284"/>
    <s v="Vzw AZ Sint-Lucas &amp; Volkskliniek-PPP0OH-279/8009/2016-020--F02"/>
    <x v="0"/>
    <s v="Avis de marché  "/>
    <x v="0"/>
    <s v="NULL"/>
    <x v="0"/>
    <x v="0"/>
    <n v="1"/>
    <n v="0"/>
    <d v="2018-03-19T00:00:00"/>
    <x v="2"/>
  </r>
  <r>
    <n v="321283"/>
    <s v="Vzw AZ Sint-Lucas &amp; Volkskliniek-PPP0OH-279/8076/2016-020--F03"/>
    <s v="303284"/>
    <s v="303284 / 321283"/>
    <s v="Vzw AZ Sint-Lucas &amp; Volkskliniek-PPP0OH-279/8009/2016-020--F02 / Vzw AZ Sint-Lucas &amp; Volkskliniek-PPP0OH-279/8076/2016-020--F03"/>
    <x v="1"/>
    <s v="Avis d'attribution de marché "/>
    <x v="0"/>
    <s v="prev_ojs_xml"/>
    <x v="1"/>
    <x v="0"/>
    <n v="1"/>
    <n v="0"/>
    <d v="2018-09-27T00:00:00"/>
    <x v="2"/>
  </r>
  <r>
    <n v="303288"/>
    <s v="Courcelles(3p)-PPP0BF-878/8003/2018/cars-F02"/>
    <s v="NULL"/>
    <s v="303288"/>
    <s v="Courcelles(3p)-PPP0BF-878/8003/2018/cars-F02"/>
    <x v="0"/>
    <s v="Avis de marché  "/>
    <x v="0"/>
    <s v="NULL"/>
    <x v="0"/>
    <x v="0"/>
    <n v="1"/>
    <n v="0"/>
    <d v="2018-03-19T00:00:00"/>
    <x v="2"/>
  </r>
  <r>
    <n v="316451"/>
    <s v="Courcelles(3p)-PPP0BF-878/8010/2018/cars-F03"/>
    <s v="303288"/>
    <s v="303288 / 316451"/>
    <s v="Courcelles(3p)-PPP0BF-878/8003/2018/cars-F02 / Courcelles(3p)-PPP0BF-878/8010/2018/cars-F03"/>
    <x v="1"/>
    <s v="Avis d'attribution de marché "/>
    <x v="0"/>
    <s v="prev_ojs_xml"/>
    <x v="1"/>
    <x v="0"/>
    <n v="1"/>
    <n v="0"/>
    <d v="2018-08-02T00:00:00"/>
    <x v="2"/>
  </r>
  <r>
    <n v="303309"/>
    <s v="RTBF-POE2018.009-F02"/>
    <s v="NULL"/>
    <s v="303309"/>
    <s v="RTBF-POE2018.009-F02"/>
    <x v="0"/>
    <s v="Avis de marché  "/>
    <x v="0"/>
    <s v="NULL"/>
    <x v="1"/>
    <x v="0"/>
    <n v="1"/>
    <n v="0"/>
    <d v="2018-03-30T00:00:00"/>
    <x v="2"/>
  </r>
  <r>
    <n v="303319"/>
    <s v="SLRB-2560/2014/05/01 - Nouvelle Cité-F02"/>
    <s v="NULL"/>
    <s v="303319"/>
    <s v="SLRB-2560/2014/05/01 - Nouvelle Cité-F02"/>
    <x v="0"/>
    <s v="Avis de marché  "/>
    <x v="0"/>
    <s v="NULL"/>
    <x v="1"/>
    <x v="0"/>
    <n v="1"/>
    <n v="0"/>
    <d v="2018-03-20T00:00:00"/>
    <x v="2"/>
  </r>
  <r>
    <n v="303321"/>
    <s v="BEPB-1045a-F02"/>
    <s v="NULL"/>
    <s v="303321"/>
    <s v="BEPB-1045a-F02"/>
    <x v="0"/>
    <s v="Avis de marché  "/>
    <x v="0"/>
    <s v="NULL"/>
    <x v="1"/>
    <x v="0"/>
    <n v="1"/>
    <n v="0"/>
    <d v="2018-03-19T00:00:00"/>
    <x v="2"/>
  </r>
  <r>
    <n v="303324"/>
    <s v="UZ Leuven-P5655-F02"/>
    <s v="NULL"/>
    <s v="303324"/>
    <s v="UZ Leuven-P5655-F02"/>
    <x v="0"/>
    <s v="Avis de marché  "/>
    <x v="0"/>
    <s v="NULL"/>
    <x v="1"/>
    <x v="0"/>
    <n v="1"/>
    <n v="0"/>
    <d v="2018-03-19T00:00:00"/>
    <x v="2"/>
  </r>
  <r>
    <n v="303325"/>
    <s v="Opglabbeek-PPP02V-511/8007/2018-010-F02"/>
    <s v="NULL"/>
    <s v="303325"/>
    <s v="Opglabbeek-PPP02V-511/8007/2018-010-F02"/>
    <x v="0"/>
    <s v="Avis de marché  "/>
    <x v="0"/>
    <s v="NULL"/>
    <x v="0"/>
    <x v="0"/>
    <n v="1"/>
    <n v="0"/>
    <d v="2018-03-19T00:00:00"/>
    <x v="2"/>
  </r>
  <r>
    <n v="316164"/>
    <s v="Opglabbeek-PPP02V-511/8010/2018-010-F03"/>
    <s v="303325"/>
    <s v="303325 / 316164"/>
    <s v="Opglabbeek-PPP02V-511/8007/2018-010-F02 / Opglabbeek-PPP02V-511/8010/2018-010-F03"/>
    <x v="1"/>
    <s v="Avis d'attribution de marché "/>
    <x v="0"/>
    <s v="prev_ojs_xml"/>
    <x v="1"/>
    <x v="0"/>
    <n v="1"/>
    <n v="0"/>
    <d v="2018-07-30T00:00:00"/>
    <x v="2"/>
  </r>
  <r>
    <n v="303333"/>
    <s v="HFB-2018/HFB/MPMO/33975-F02"/>
    <s v="NULL"/>
    <s v="303333"/>
    <s v="HFB-2018/HFB/MPMO/33975-F02"/>
    <x v="0"/>
    <s v="Avis de marché  "/>
    <x v="0"/>
    <s v="NULL"/>
    <x v="1"/>
    <x v="0"/>
    <n v="1"/>
    <n v="0"/>
    <d v="2018-03-20T00:00:00"/>
    <x v="2"/>
  </r>
  <r>
    <n v="303343"/>
    <s v="Genk-PPP0D3-3229/8010/2018-019-F02"/>
    <s v="NULL"/>
    <s v="303343"/>
    <s v="Genk-PPP0D3-3229/8010/2018-019-F02"/>
    <x v="0"/>
    <s v="Avis de marché  "/>
    <x v="0"/>
    <s v="NULL"/>
    <x v="1"/>
    <x v="0"/>
    <n v="1"/>
    <n v="0"/>
    <d v="2018-03-19T00:00:00"/>
    <x v="2"/>
  </r>
  <r>
    <n v="303349"/>
    <s v="OCA-PPP0BE-291/8032/2018/024-F02"/>
    <s v="NULL"/>
    <s v="303349"/>
    <s v="OCA-PPP0BE-291/8032/2018/024-F02"/>
    <x v="0"/>
    <s v="Avis de marché  "/>
    <x v="0"/>
    <s v="NULL"/>
    <x v="0"/>
    <x v="0"/>
    <n v="1"/>
    <n v="0"/>
    <d v="2018-03-19T00:00:00"/>
    <x v="2"/>
  </r>
  <r>
    <n v="328838"/>
    <s v="OCA-PPP0BE-291/8145/2018/024-F03"/>
    <s v="303349"/>
    <s v="303349 / 328838"/>
    <s v="OCA-PPP0BE-291/8032/2018/024-F02 / OCA-PPP0BE-291/8145/2018/024-F03"/>
    <x v="1"/>
    <s v="Avis d'attribution de marché "/>
    <x v="0"/>
    <s v="prev_ojs_xml"/>
    <x v="1"/>
    <x v="0"/>
    <n v="1"/>
    <n v="0"/>
    <d v="2018-12-20T00:00:00"/>
    <x v="2"/>
  </r>
  <r>
    <n v="303355"/>
    <s v="DP-D000240-F02"/>
    <s v="NULL"/>
    <s v="303355"/>
    <s v="DP-D000240-F02"/>
    <x v="0"/>
    <s v="Avis de marché  "/>
    <x v="0"/>
    <s v="NULL"/>
    <x v="0"/>
    <x v="0"/>
    <n v="1"/>
    <n v="0"/>
    <d v="2018-03-19T00:00:00"/>
    <x v="2"/>
  </r>
  <r>
    <n v="303368"/>
    <s v="AIO-OHO.2018.016-F02"/>
    <s v="NULL"/>
    <s v="303368"/>
    <s v="AIO-OHO.2018.016-F02"/>
    <x v="0"/>
    <s v="Avis de marché  "/>
    <x v="0"/>
    <s v="NULL"/>
    <x v="1"/>
    <x v="0"/>
    <n v="1"/>
    <n v="0"/>
    <d v="2018-03-19T00:00:00"/>
    <x v="2"/>
  </r>
  <r>
    <n v="303372"/>
    <s v="ST (ARP)-17/1391-F02"/>
    <s v="NULL"/>
    <s v="303372"/>
    <s v="ST (ARP)-17/1391-F02"/>
    <x v="0"/>
    <s v="Avis de marché  "/>
    <x v="0"/>
    <s v="NULL"/>
    <x v="0"/>
    <x v="0"/>
    <n v="1"/>
    <n v="0"/>
    <d v="2018-03-19T00:00:00"/>
    <x v="2"/>
  </r>
  <r>
    <n v="303388"/>
    <s v="Actiris-ORBEM-4-2018-F02"/>
    <s v="NULL"/>
    <s v="303388"/>
    <s v="Actiris-ORBEM-4-2018-F02"/>
    <x v="0"/>
    <s v="Avis de marché  "/>
    <x v="0"/>
    <s v="NULL"/>
    <x v="0"/>
    <x v="0"/>
    <n v="1"/>
    <n v="0"/>
    <d v="2018-03-19T00:00:00"/>
    <x v="2"/>
  </r>
  <r>
    <n v="315038"/>
    <s v="Actiris-ORBEM-4-2018-F03"/>
    <s v="303388"/>
    <s v="303388 / 315038"/>
    <s v="Actiris-ORBEM-4-2018-F02 / Actiris-ORBEM-4-2018-F03"/>
    <x v="1"/>
    <s v="Avis d'attribution de marché "/>
    <x v="0"/>
    <s v="prev_ojs_xml"/>
    <x v="1"/>
    <x v="0"/>
    <n v="1"/>
    <n v="0"/>
    <d v="2018-07-13T00:00:00"/>
    <x v="2"/>
  </r>
  <r>
    <n v="303392"/>
    <s v="DP-D000239-F02"/>
    <s v="NULL"/>
    <s v="303392"/>
    <s v="DP-D000239-F02"/>
    <x v="0"/>
    <s v="Avis de marché  "/>
    <x v="0"/>
    <s v="NULL"/>
    <x v="1"/>
    <x v="0"/>
    <n v="1"/>
    <n v="0"/>
    <d v="2018-03-19T00:00:00"/>
    <x v="2"/>
  </r>
  <r>
    <n v="303407"/>
    <s v="Niel-PPP02C-305/8002/INFR/865.-F02"/>
    <s v="NULL"/>
    <s v="303407"/>
    <s v="Niel-PPP02C-305/8002/INFR/865.-F02"/>
    <x v="0"/>
    <s v="Avis de marché  "/>
    <x v="0"/>
    <s v="NULL"/>
    <x v="0"/>
    <x v="0"/>
    <n v="1"/>
    <n v="0"/>
    <d v="2018-03-20T00:00:00"/>
    <x v="2"/>
  </r>
  <r>
    <n v="312636"/>
    <s v="Niel-PPP02C-305/8006/INFR/865.-F03"/>
    <s v="303407"/>
    <s v="303407 / 312636"/>
    <s v="Niel-PPP02C-305/8002/INFR/865.-F02 / Niel-PPP02C-305/8006/INFR/865.-F03"/>
    <x v="1"/>
    <s v="Avis d'attribution de marché "/>
    <x v="0"/>
    <s v="prev_ojs_xml"/>
    <x v="1"/>
    <x v="0"/>
    <n v="1"/>
    <n v="0"/>
    <d v="2018-06-21T00:00:00"/>
    <x v="2"/>
  </r>
  <r>
    <n v="303425"/>
    <s v="EV - ILVO-2018/DIER68/studieMaalderij+electr.cab/OP/09-F02"/>
    <s v="NULL"/>
    <s v="303425"/>
    <s v="EV - ILVO-2018/DIER68/studieMaalderij+electr.cab/OP/09-F02"/>
    <x v="0"/>
    <s v="Avis de marché  "/>
    <x v="0"/>
    <s v="NULL"/>
    <x v="0"/>
    <x v="0"/>
    <n v="1"/>
    <n v="0"/>
    <d v="2018-03-20T00:00:00"/>
    <x v="2"/>
  </r>
  <r>
    <n v="318672"/>
    <s v="EV - ILVO-2018/DIER68/studieMaalderij+electr.cab/OP/09-F03"/>
    <s v="303425"/>
    <s v="303425 / 318672"/>
    <s v="EV - ILVO-2018/DIER68/studieMaalderij+electr.cab/OP/09-F02 / EV - ILVO-2018/DIER68/studieMaalderij+electr.cab/OP/09-F03"/>
    <x v="1"/>
    <s v="Avis d'attribution de marché "/>
    <x v="0"/>
    <s v="prev_ojs_xml"/>
    <x v="1"/>
    <x v="0"/>
    <n v="1"/>
    <n v="0"/>
    <d v="2018-09-03T00:00:00"/>
    <x v="2"/>
  </r>
  <r>
    <n v="303428"/>
    <s v="VRT-PPP0CJ-1812/8008/Media 18-F02"/>
    <s v="NULL"/>
    <s v="303428"/>
    <s v="VRT-PPP0CJ-1812/8008/Media 18-F02"/>
    <x v="0"/>
    <s v="Avis de marché  "/>
    <x v="0"/>
    <s v="NULL"/>
    <x v="1"/>
    <x v="0"/>
    <n v="1"/>
    <n v="0"/>
    <d v="2018-03-20T00:00:00"/>
    <x v="2"/>
  </r>
  <r>
    <n v="303443"/>
    <s v="AZ DELTA-PPP09K-241/8004/AZDELTA/2-F03"/>
    <s v="NULL"/>
    <s v="303443"/>
    <s v="AZ DELTA-PPP09K-241/8004/AZDELTA/2-F03"/>
    <x v="1"/>
    <s v="Avis d'attribution de marché "/>
    <x v="0"/>
    <s v="NULL"/>
    <x v="1"/>
    <x v="0"/>
    <n v="1"/>
    <n v="0"/>
    <d v="2018-03-20T00:00:00"/>
    <x v="2"/>
  </r>
  <r>
    <n v="303450"/>
    <s v="Chimay-PPP09F-756/8004/2018-018-F24"/>
    <s v="NULL"/>
    <s v="303450"/>
    <s v="Chimay-PPP09F-756/8004/2018-018-F24"/>
    <x v="9"/>
    <s v="Avis de concession "/>
    <x v="4"/>
    <s v="NULL"/>
    <x v="1"/>
    <x v="0"/>
    <n v="1"/>
    <n v="0"/>
    <d v="2018-03-20T00:00:00"/>
    <x v="2"/>
  </r>
  <r>
    <n v="303466"/>
    <s v="Universiteit Gent-17OPE003-F02"/>
    <s v="NULL"/>
    <s v="303466"/>
    <s v="Universiteit Gent-17OPE003-F02"/>
    <x v="0"/>
    <s v="Avis de marché  "/>
    <x v="0"/>
    <s v="NULL"/>
    <x v="0"/>
    <x v="0"/>
    <n v="1"/>
    <n v="0"/>
    <d v="2018-03-20T00:00:00"/>
    <x v="2"/>
  </r>
  <r>
    <n v="322384"/>
    <s v="Universiteit Gent-17OPE003-F03"/>
    <s v="303466"/>
    <s v="303466 / 322384"/>
    <s v="Universiteit Gent-17OPE003-F02 / Universiteit Gent-17OPE003-F03"/>
    <x v="1"/>
    <s v="Avis d'attribution de marché "/>
    <x v="0"/>
    <s v="prev_ojs_xml"/>
    <x v="1"/>
    <x v="0"/>
    <n v="1"/>
    <n v="0"/>
    <d v="2018-10-09T00:00:00"/>
    <x v="2"/>
  </r>
  <r>
    <n v="303472"/>
    <s v="I-FBA51-18C/0000553329-F05"/>
    <s v="NULL"/>
    <s v="303472"/>
    <s v="I-FBA51-18C/0000553329-F05"/>
    <x v="6"/>
    <s v="Avis de marché – secteurs spéciaux "/>
    <x v="2"/>
    <s v="NULL"/>
    <x v="0"/>
    <x v="0"/>
    <n v="1"/>
    <n v="0"/>
    <d v="2018-04-19T00:00:00"/>
    <x v="2"/>
  </r>
  <r>
    <n v="325250"/>
    <s v="I-FBA51-18C/0000553329-F06"/>
    <s v="303472"/>
    <s v="303472 / 325250"/>
    <s v="I-FBA51-18C/0000553329-F05 / I-FBA51-18C/0000553329-F06"/>
    <x v="3"/>
    <s v="Avis d'attribution de marché – secteurs spéciaux "/>
    <x v="2"/>
    <s v="prev_ojs_xml"/>
    <x v="1"/>
    <x v="0"/>
    <n v="1"/>
    <n v="0"/>
    <d v="2018-11-15T00:00:00"/>
    <x v="2"/>
  </r>
  <r>
    <n v="303478"/>
    <s v="dbv-D1054 selectiefase Kouterman-F02"/>
    <s v="NULL"/>
    <s v="303478"/>
    <s v="dbv-D1054 selectiefase Kouterman-F02"/>
    <x v="0"/>
    <s v="Avis de marché  "/>
    <x v="0"/>
    <s v="NULL"/>
    <x v="0"/>
    <x v="0"/>
    <n v="1"/>
    <n v="0"/>
    <d v="2018-03-20T00:00:00"/>
    <x v="2"/>
  </r>
  <r>
    <n v="303481"/>
    <s v="Tecteo-PPP0VD-671/8008/2018007-F-F05"/>
    <s v="NULL"/>
    <s v="303481"/>
    <s v="Tecteo-PPP0VD-671/8008/2018007-F-F05"/>
    <x v="6"/>
    <s v="Avis de marché – secteurs spéciaux "/>
    <x v="2"/>
    <s v="NULL"/>
    <x v="1"/>
    <x v="0"/>
    <n v="1"/>
    <n v="0"/>
    <d v="2018-03-20T00:00:00"/>
    <x v="2"/>
  </r>
  <r>
    <n v="303483"/>
    <s v="BSCA-2018-045-F05"/>
    <s v="NULL"/>
    <s v="303483"/>
    <s v="BSCA-2018-045-F05"/>
    <x v="6"/>
    <s v="Avis de marché – secteurs spéciaux "/>
    <x v="2"/>
    <s v="NULL"/>
    <x v="1"/>
    <x v="0"/>
    <n v="1"/>
    <n v="0"/>
    <d v="2018-03-30T00:00:00"/>
    <x v="2"/>
  </r>
  <r>
    <n v="303489"/>
    <s v="I-FBA51-0000553837-F05"/>
    <s v="NULL"/>
    <s v="303489"/>
    <s v="I-FBA51-0000553837-F05"/>
    <x v="6"/>
    <s v="Avis de marché – secteurs spéciaux "/>
    <x v="2"/>
    <s v="NULL"/>
    <x v="0"/>
    <x v="0"/>
    <n v="1"/>
    <n v="0"/>
    <d v="2018-07-24T00:00:00"/>
    <x v="2"/>
  </r>
  <r>
    <n v="303512"/>
    <s v="De Voorkempen-h.e.-PPP0EF-130/8001/216-49 Mo-F02"/>
    <s v="NULL"/>
    <s v="303512"/>
    <s v="De Voorkempen-h.e.-PPP0EF-130/8001/216-49 Mo-F02"/>
    <x v="0"/>
    <s v="Avis de marché  "/>
    <x v="0"/>
    <s v="NULL"/>
    <x v="0"/>
    <x v="0"/>
    <n v="1"/>
    <n v="0"/>
    <d v="2018-03-20T00:00:00"/>
    <x v="2"/>
  </r>
  <r>
    <n v="318668"/>
    <s v="De Voorkempen-h.e.-PPP0EF-130/8010/216-49 Mo-F03"/>
    <s v="303512"/>
    <s v="303512 / 318668"/>
    <s v="De Voorkempen-h.e.-PPP0EF-130/8001/216-49 Mo-F02 / De Voorkempen-h.e.-PPP0EF-130/8010/216-49 Mo-F03"/>
    <x v="1"/>
    <s v="Avis d'attribution de marché "/>
    <x v="0"/>
    <s v="prev_ojs_xml"/>
    <x v="1"/>
    <x v="0"/>
    <n v="1"/>
    <n v="0"/>
    <d v="2018-09-03T00:00:00"/>
    <x v="2"/>
  </r>
  <r>
    <n v="303524"/>
    <s v="AG Stedelijk Onderwijs Antwerpen (SO)-PPP0OK-915/8024/SO/117396-F02"/>
    <s v="NULL"/>
    <s v="303524"/>
    <s v="AG Stedelijk Onderwijs Antwerpen (SO)-PPP0OK-915/8024/SO/117396-F02"/>
    <x v="0"/>
    <s v="Avis de marché  "/>
    <x v="0"/>
    <s v="NULL"/>
    <x v="0"/>
    <x v="0"/>
    <n v="1"/>
    <n v="0"/>
    <d v="2018-03-20T00:00:00"/>
    <x v="2"/>
  </r>
  <r>
    <n v="319235"/>
    <s v="AG Stedelijk Onderwijs Antwerpen (SO)-PPP0OK-915/8050/SO/117396-F03"/>
    <s v="303524"/>
    <s v="303524 / 319235"/>
    <s v="AG Stedelijk Onderwijs Antwerpen (SO)-PPP0OK-915/8024/SO/117396-F02 / AG Stedelijk Onderwijs Antwerpen (SO)-PPP0OK-915/8050/SO/117396-F03"/>
    <x v="1"/>
    <s v="Avis d'attribution de marché "/>
    <x v="0"/>
    <s v="prev_ojs_xml"/>
    <x v="1"/>
    <x v="0"/>
    <n v="1"/>
    <n v="0"/>
    <d v="2018-09-07T00:00:00"/>
    <x v="2"/>
  </r>
  <r>
    <n v="303528"/>
    <s v="ISoSL-61-F02"/>
    <s v="NULL"/>
    <s v="303528"/>
    <s v="ISoSL-61-F02"/>
    <x v="0"/>
    <s v="Avis de marché  "/>
    <x v="0"/>
    <s v="NULL"/>
    <x v="0"/>
    <x v="0"/>
    <n v="1"/>
    <n v="0"/>
    <d v="2018-03-29T00:00:00"/>
    <x v="2"/>
  </r>
  <r>
    <n v="321323"/>
    <s v="ISoSL-61-F03"/>
    <s v="303528"/>
    <s v="303528 / 321323"/>
    <s v="ISoSL-61-F02 / ISoSL-61-F03"/>
    <x v="1"/>
    <s v="Avis d'attribution de marché "/>
    <x v="0"/>
    <s v="prev_ojs_xml"/>
    <x v="1"/>
    <x v="0"/>
    <n v="1"/>
    <n v="0"/>
    <d v="2018-09-28T00:00:00"/>
    <x v="2"/>
  </r>
  <r>
    <n v="303531"/>
    <s v="Tecteo-PPP0VD-682/8009/2018018-F-F05"/>
    <s v="NULL"/>
    <s v="303531"/>
    <s v="Tecteo-PPP0VD-682/8009/2018018-F-F05"/>
    <x v="6"/>
    <s v="Avis de marché – secteurs spéciaux "/>
    <x v="2"/>
    <s v="NULL"/>
    <x v="0"/>
    <x v="0"/>
    <n v="1"/>
    <n v="0"/>
    <d v="2018-03-21T00:00:00"/>
    <x v="2"/>
  </r>
  <r>
    <n v="324988"/>
    <s v="Tecteo-PPP0VD-682/8031/2018018-F-F06"/>
    <s v="303531"/>
    <s v="303531 / 324988"/>
    <s v="Tecteo-PPP0VD-682/8009/2018018-F-F05 / Tecteo-PPP0VD-682/8031/2018018-F-F06"/>
    <x v="3"/>
    <s v="Avis d'attribution de marché – secteurs spéciaux "/>
    <x v="2"/>
    <s v="prev_ojs_xml"/>
    <x v="1"/>
    <x v="0"/>
    <n v="1"/>
    <n v="0"/>
    <d v="2018-11-07T00:00:00"/>
    <x v="2"/>
  </r>
  <r>
    <n v="303540"/>
    <s v="VMM-WT 2018 B 0008-F02"/>
    <s v="NULL"/>
    <s v="303540"/>
    <s v="VMM-WT 2018 B 0008-F02"/>
    <x v="0"/>
    <s v="Avis de marché  "/>
    <x v="0"/>
    <s v="NULL"/>
    <x v="1"/>
    <x v="0"/>
    <n v="1"/>
    <n v="0"/>
    <d v="2018-03-21T00:00:00"/>
    <x v="2"/>
  </r>
  <r>
    <n v="303546"/>
    <s v="SPW-DO261-O2.06.01-18A21-F02"/>
    <s v="NULL"/>
    <s v="303546"/>
    <s v="SPW-DO261-O2.06.01-18A21-F02"/>
    <x v="0"/>
    <s v="Avis de marché  "/>
    <x v="0"/>
    <s v="NULL"/>
    <x v="0"/>
    <x v="0"/>
    <n v="1"/>
    <n v="0"/>
    <d v="2018-06-26T00:00:00"/>
    <x v="2"/>
  </r>
  <r>
    <n v="303552"/>
    <s v="IOK A-PPP12C-52/8013/2018/04RE-F02"/>
    <s v="NULL"/>
    <s v="303552"/>
    <s v="IOK A-PPP12C-52/8013/2018/04RE-F02"/>
    <x v="0"/>
    <s v="Avis de marché  "/>
    <x v="0"/>
    <s v="NULL"/>
    <x v="0"/>
    <x v="0"/>
    <n v="1"/>
    <n v="0"/>
    <d v="2018-03-21T00:00:00"/>
    <x v="2"/>
  </r>
  <r>
    <n v="303569"/>
    <s v="MIVB - STIB Procurement &amp; Logistics-AL_3925/RD/RV-F05"/>
    <s v="NULL"/>
    <s v="303569"/>
    <s v="MIVB - STIB Procurement &amp; Logistics-AL_3925/RD/RV-F05"/>
    <x v="6"/>
    <s v="Avis de marché – secteurs spéciaux "/>
    <x v="2"/>
    <s v="NULL"/>
    <x v="0"/>
    <x v="0"/>
    <n v="1"/>
    <n v="0"/>
    <d v="2018-04-03T00:00:00"/>
    <x v="2"/>
  </r>
  <r>
    <n v="303580"/>
    <s v="MRMP-S/AC-18SC680_1-F03"/>
    <s v="NULL"/>
    <s v="303580"/>
    <s v="MRMP-S/AC-18SC680_1-F03"/>
    <x v="1"/>
    <s v="Avis d'attribution de marché "/>
    <x v="0"/>
    <s v="NULL"/>
    <x v="1"/>
    <x v="0"/>
    <n v="1"/>
    <n v="0"/>
    <d v="2018-03-21T00:00:00"/>
    <x v="2"/>
  </r>
  <r>
    <n v="303609"/>
    <s v="IVM-PPP0DJ-290/8005/2018/05-F02"/>
    <s v="NULL"/>
    <s v="303609"/>
    <s v="IVM-PPP0DJ-290/8005/2018/05-F02"/>
    <x v="0"/>
    <s v="Avis de marché  "/>
    <x v="0"/>
    <s v="NULL"/>
    <x v="0"/>
    <x v="0"/>
    <n v="1"/>
    <n v="0"/>
    <d v="2018-03-21T00:00:00"/>
    <x v="2"/>
  </r>
  <r>
    <n v="313649"/>
    <s v="IVM-PPP0DJ-290/8015/2018/05-F03"/>
    <s v="303609"/>
    <s v="303609 / 313649"/>
    <s v="IVM-PPP0DJ-290/8005/2018/05-F02 / IVM-PPP0DJ-290/8015/2018/05-F03"/>
    <x v="1"/>
    <s v="Avis d'attribution de marché "/>
    <x v="0"/>
    <s v="prev_ojs_xml"/>
    <x v="1"/>
    <x v="0"/>
    <n v="1"/>
    <n v="0"/>
    <d v="2018-07-02T00:00:00"/>
    <x v="2"/>
  </r>
  <r>
    <n v="303610"/>
    <s v="Pidpa-PPP007-1994/8023/C-17-058-F05"/>
    <s v="NULL"/>
    <s v="303610"/>
    <s v="Pidpa-PPP007-1994/8023/C-17-058-F05"/>
    <x v="6"/>
    <s v="Avis de marché – secteurs spéciaux "/>
    <x v="2"/>
    <s v="NULL"/>
    <x v="0"/>
    <x v="0"/>
    <n v="1"/>
    <n v="0"/>
    <d v="2018-03-21T00:00:00"/>
    <x v="2"/>
  </r>
  <r>
    <n v="325439"/>
    <s v="Pidpa-PPP007-1994/8066/C-17-058-F06"/>
    <s v="303610"/>
    <s v="303610 / 325439"/>
    <s v="Pidpa-PPP007-1994/8023/C-17-058-F05 / Pidpa-PPP007-1994/8066/C-17-058-F06"/>
    <x v="3"/>
    <s v="Avis d'attribution de marché – secteurs spéciaux "/>
    <x v="2"/>
    <s v="prev_ojs_xml"/>
    <x v="1"/>
    <x v="0"/>
    <n v="1"/>
    <n v="0"/>
    <d v="2018-11-12T00:00:00"/>
    <x v="2"/>
  </r>
  <r>
    <n v="303626"/>
    <s v="BTCCTB-BDI887-F02"/>
    <s v="NULL"/>
    <s v="303626"/>
    <s v="BTCCTB-BDI887-F02"/>
    <x v="0"/>
    <s v="Avis de marché  "/>
    <x v="0"/>
    <s v="NULL"/>
    <x v="1"/>
    <x v="0"/>
    <n v="1"/>
    <n v="0"/>
    <d v="2018-03-21T00:00:00"/>
    <x v="2"/>
  </r>
  <r>
    <n v="303646"/>
    <s v="Charleroi-2018-16 Matériel Multimédia-F02"/>
    <s v="NULL"/>
    <s v="303646"/>
    <s v="Charleroi-2018-16 Matériel Multimédia-F02"/>
    <x v="0"/>
    <s v="Avis de marché  "/>
    <x v="0"/>
    <s v="NULL"/>
    <x v="0"/>
    <x v="0"/>
    <n v="1"/>
    <n v="0"/>
    <d v="2018-07-02T00:00:00"/>
    <x v="2"/>
  </r>
  <r>
    <n v="303647"/>
    <s v="V.I.T.O.-PPP04G-466/8005/VITO-ICP--F02"/>
    <s v="NULL"/>
    <s v="303647"/>
    <s v="V.I.T.O.-PPP04G-466/8005/VITO-ICP--F02"/>
    <x v="0"/>
    <s v="Avis de marché  "/>
    <x v="0"/>
    <s v="NULL"/>
    <x v="0"/>
    <x v="0"/>
    <n v="1"/>
    <n v="0"/>
    <d v="2018-03-21T00:00:00"/>
    <x v="2"/>
  </r>
  <r>
    <n v="315252"/>
    <s v="V.I.T.O.-PPP04G-466/8020/VITO-ICP--F03"/>
    <s v="303647"/>
    <s v="303647 / 315252"/>
    <s v="V.I.T.O.-PPP04G-466/8005/VITO-ICP--F02 / V.I.T.O.-PPP04G-466/8020/VITO-ICP--F03"/>
    <x v="1"/>
    <s v="Avis d'attribution de marché "/>
    <x v="0"/>
    <s v="prev_ojs_xml"/>
    <x v="1"/>
    <x v="0"/>
    <n v="1"/>
    <n v="0"/>
    <d v="2018-07-17T00:00:00"/>
    <x v="2"/>
  </r>
  <r>
    <n v="303648"/>
    <s v="Vzw AZ Sint-Lucas &amp; Volkskliniek-PPP0OH-236/8010/2017-029--F02"/>
    <s v="NULL"/>
    <s v="303648"/>
    <s v="Vzw AZ Sint-Lucas &amp; Volkskliniek-PPP0OH-236/8010/2017-029--F02"/>
    <x v="0"/>
    <s v="Avis de marché  "/>
    <x v="0"/>
    <s v="NULL"/>
    <x v="0"/>
    <x v="0"/>
    <n v="1"/>
    <n v="0"/>
    <d v="2018-03-21T00:00:00"/>
    <x v="2"/>
  </r>
  <r>
    <n v="314994"/>
    <s v="Vzw AZ Sint-Lucas &amp; Volkskliniek-PPP0OH-236/8054/2017-029--F03"/>
    <s v="303648"/>
    <s v="303648 / 314994"/>
    <s v="Vzw AZ Sint-Lucas &amp; Volkskliniek-PPP0OH-236/8010/2017-029--F02 / Vzw AZ Sint-Lucas &amp; Volkskliniek-PPP0OH-236/8054/2017-029--F03"/>
    <x v="1"/>
    <s v="Avis d'attribution de marché "/>
    <x v="0"/>
    <s v="prev_ojs_xml"/>
    <x v="1"/>
    <x v="0"/>
    <n v="1"/>
    <n v="0"/>
    <d v="2018-07-13T00:00:00"/>
    <x v="2"/>
  </r>
  <r>
    <n v="303657"/>
    <s v="Charleroi-2018.04 - geolocalisation(2)-F02"/>
    <s v="NULL"/>
    <s v="303657"/>
    <s v="Charleroi-2018.04 - geolocalisation(2)-F02"/>
    <x v="0"/>
    <s v="Avis de marché  "/>
    <x v="0"/>
    <s v="NULL"/>
    <x v="0"/>
    <x v="0"/>
    <n v="1"/>
    <n v="0"/>
    <d v="2018-03-21T00:00:00"/>
    <x v="2"/>
  </r>
  <r>
    <n v="316931"/>
    <s v="Charleroi-2018.04 - geolocalisation(2)-F03"/>
    <s v="303657"/>
    <s v="303657 / 316931"/>
    <s v="Charleroi-2018.04 - geolocalisation(2)-F02 / Charleroi-2018.04 - geolocalisation(2)-F03"/>
    <x v="1"/>
    <s v="Avis d'attribution de marché "/>
    <x v="0"/>
    <s v="prev_ojs_xml"/>
    <x v="1"/>
    <x v="0"/>
    <n v="1"/>
    <n v="0"/>
    <d v="2018-08-08T00:00:00"/>
    <x v="2"/>
  </r>
  <r>
    <n v="303668"/>
    <s v="GIAL-PPP0GI-224/8008/PO18006-F02"/>
    <s v="NULL"/>
    <s v="303668"/>
    <s v="GIAL-PPP0GI-224/8008/PO18006-F02"/>
    <x v="0"/>
    <s v="Avis de marché  "/>
    <x v="0"/>
    <s v="NULL"/>
    <x v="0"/>
    <x v="0"/>
    <n v="1"/>
    <n v="0"/>
    <d v="2018-03-21T00:00:00"/>
    <x v="2"/>
  </r>
  <r>
    <n v="312828"/>
    <s v="GIAL-PPP0GI-224/8025/PO18006-F03"/>
    <s v="303668"/>
    <s v="303668 / 312828"/>
    <s v="GIAL-PPP0GI-224/8008/PO18006-F02 / GIAL-PPP0GI-224/8025/PO18006-F03"/>
    <x v="1"/>
    <s v="Avis d'attribution de marché "/>
    <x v="0"/>
    <s v="prev_ojs_xml"/>
    <x v="1"/>
    <x v="0"/>
    <n v="1"/>
    <n v="0"/>
    <d v="2018-06-25T00:00:00"/>
    <x v="2"/>
  </r>
  <r>
    <n v="303682"/>
    <s v="GIAL-PPP0GI-226/8009/PO18004-F02"/>
    <s v="NULL"/>
    <s v="303682"/>
    <s v="GIAL-PPP0GI-226/8009/PO18004-F02"/>
    <x v="0"/>
    <s v="Avis de marché  "/>
    <x v="0"/>
    <s v="NULL"/>
    <x v="0"/>
    <x v="0"/>
    <n v="1"/>
    <n v="0"/>
    <d v="2018-03-21T00:00:00"/>
    <x v="2"/>
  </r>
  <r>
    <n v="317806"/>
    <s v="GIAL-PPP0GI-226/8034/PO18004-F03"/>
    <s v="303682"/>
    <s v="303682 / 317806"/>
    <s v="GIAL-PPP0GI-226/8009/PO18004-F02 / GIAL-PPP0GI-226/8034/PO18004-F03"/>
    <x v="1"/>
    <s v="Avis d'attribution de marché "/>
    <x v="0"/>
    <s v="prev_ojs_xml"/>
    <x v="1"/>
    <x v="0"/>
    <n v="1"/>
    <n v="0"/>
    <d v="2018-08-22T00:00:00"/>
    <x v="2"/>
  </r>
  <r>
    <n v="303683"/>
    <s v="UZ Leuven-P5669 tem P5710-F02"/>
    <s v="NULL"/>
    <s v="303683"/>
    <s v="UZ Leuven-P5669 tem P5710-F02"/>
    <x v="0"/>
    <s v="Avis de marché  "/>
    <x v="0"/>
    <s v="NULL"/>
    <x v="1"/>
    <x v="0"/>
    <n v="1"/>
    <n v="0"/>
    <d v="2018-03-21T00:00:00"/>
    <x v="2"/>
  </r>
  <r>
    <n v="303688"/>
    <s v="OCMW Aalst-WZC Faluintjes &amp; St. Job - Los meubilair-F02"/>
    <s v="NULL"/>
    <s v="303688"/>
    <s v="OCMW Aalst-WZC Faluintjes &amp; St. Job - Los meubilair-F02"/>
    <x v="0"/>
    <s v="Avis de marché  "/>
    <x v="0"/>
    <s v="NULL"/>
    <x v="0"/>
    <x v="0"/>
    <n v="1"/>
    <n v="0"/>
    <d v="2018-03-21T00:00:00"/>
    <x v="2"/>
  </r>
  <r>
    <n v="323113"/>
    <s v="OCMW Aalst-WZC Faluintjes &amp; St. Job - Los meubilair-F03"/>
    <s v="303688"/>
    <s v="303688 / 323113"/>
    <s v="OCMW Aalst-WZC Faluintjes &amp; St. Job - Los meubilair-F02 / OCMW Aalst-WZC Faluintjes &amp; St. Job - Los meubilair-F03"/>
    <x v="1"/>
    <s v="Avis d'attribution de marché "/>
    <x v="0"/>
    <s v="prev_ojs_xml"/>
    <x v="1"/>
    <x v="0"/>
    <n v="1"/>
    <n v="0"/>
    <d v="2018-10-16T00:00:00"/>
    <x v="2"/>
  </r>
  <r>
    <n v="303697"/>
    <s v="CPAS de Charleroi-PPP0G9-2400/8005/2017-ACH-F02"/>
    <s v="NULL"/>
    <s v="303697"/>
    <s v="CPAS de Charleroi-PPP0G9-2400/8005/2017-ACH-F02"/>
    <x v="0"/>
    <s v="Avis de marché  "/>
    <x v="0"/>
    <s v="NULL"/>
    <x v="0"/>
    <x v="0"/>
    <n v="1"/>
    <n v="0"/>
    <d v="2018-03-22T00:00:00"/>
    <x v="2"/>
  </r>
  <r>
    <n v="322242"/>
    <s v="CPAS de Charleroi-PPP0G9-2400/8027/2017-ACH-F03"/>
    <s v="303697"/>
    <s v="303697 / 322242"/>
    <s v="CPAS de Charleroi-PPP0G9-2400/8005/2017-ACH-F02 / CPAS de Charleroi-PPP0G9-2400/8027/2017-ACH-F03"/>
    <x v="1"/>
    <s v="Avis d'attribution de marché "/>
    <x v="0"/>
    <s v="prev_ojs_xml"/>
    <x v="1"/>
    <x v="0"/>
    <n v="1"/>
    <n v="0"/>
    <d v="2018-10-09T00:00:00"/>
    <x v="2"/>
  </r>
  <r>
    <n v="303701"/>
    <s v="POL-Procurement 2018 R3 024-F02"/>
    <s v="NULL"/>
    <s v="303701"/>
    <s v="POL-Procurement 2018 R3 024-F02"/>
    <x v="0"/>
    <s v="Avis de marché  "/>
    <x v="0"/>
    <s v="NULL"/>
    <x v="0"/>
    <x v="0"/>
    <n v="1"/>
    <n v="0"/>
    <d v="2018-03-22T00:00:00"/>
    <x v="2"/>
  </r>
  <r>
    <n v="303704"/>
    <s v="POL-Procurement 2018 R3 062-F02"/>
    <s v="NULL"/>
    <s v="303704"/>
    <s v="POL-Procurement 2018 R3 062-F02"/>
    <x v="0"/>
    <s v="Avis de marché  "/>
    <x v="0"/>
    <s v="NULL"/>
    <x v="1"/>
    <x v="0"/>
    <n v="1"/>
    <n v="0"/>
    <d v="2018-03-22T00:00:00"/>
    <x v="2"/>
  </r>
  <r>
    <n v="303705"/>
    <s v="Charleroi-53120_CDC_PEX_M2_2018-F02"/>
    <s v="NULL"/>
    <s v="303705"/>
    <s v="Charleroi-53120_CDC_PEX_M2_2018-F02"/>
    <x v="0"/>
    <s v="Avis de marché  "/>
    <x v="0"/>
    <s v="NULL"/>
    <x v="3"/>
    <x v="0"/>
    <n v="1"/>
    <n v="0"/>
    <d v="2018-09-06T00:00:00"/>
    <x v="2"/>
  </r>
  <r>
    <n v="303722"/>
    <s v="Volkshuisvesting Wb-PPP13P-136/8004/2010/0929-F02"/>
    <s v="NULL"/>
    <s v="303722"/>
    <s v="Volkshuisvesting Wb-PPP13P-136/8004/2010/0929-F02"/>
    <x v="0"/>
    <s v="Avis de marché  "/>
    <x v="0"/>
    <s v="NULL"/>
    <x v="0"/>
    <x v="0"/>
    <n v="1"/>
    <n v="0"/>
    <d v="2018-03-22T00:00:00"/>
    <x v="2"/>
  </r>
  <r>
    <n v="326423"/>
    <s v="Volkshuisvesting Wb-PPP13P-136/8015/2010/0929-F03"/>
    <s v="303722"/>
    <s v="303722 / 326423"/>
    <s v="Volkshuisvesting Wb-PPP13P-136/8004/2010/0929-F02 / Volkshuisvesting Wb-PPP13P-136/8015/2010/0929-F03"/>
    <x v="1"/>
    <s v="Avis d'attribution de marché "/>
    <x v="0"/>
    <s v="prev_ojs_xml"/>
    <x v="1"/>
    <x v="0"/>
    <n v="1"/>
    <n v="0"/>
    <d v="2018-11-22T00:00:00"/>
    <x v="2"/>
  </r>
  <r>
    <n v="303723"/>
    <s v="Volkshuisvesting Wb-PPP13P-46/8005/2017/010-F03"/>
    <s v="NULL"/>
    <s v="303723"/>
    <s v="Volkshuisvesting Wb-PPP13P-46/8005/2017/010-F03"/>
    <x v="1"/>
    <s v="Avis d'attribution de marché "/>
    <x v="0"/>
    <s v="NULL"/>
    <x v="0"/>
    <x v="0"/>
    <n v="1"/>
    <n v="0"/>
    <d v="2018-03-22T00:00:00"/>
    <x v="2"/>
  </r>
  <r>
    <n v="327209"/>
    <s v="Volkshuisvesting Wb-PPP13P-46/8016/2017/010-F20"/>
    <s v="303723"/>
    <s v="303723 / 327209"/>
    <s v="Volkshuisvesting Wb-PPP13P-46/8005/2017/010-F03 / Volkshuisvesting Wb-PPP13P-46/8016/2017/010-F20"/>
    <x v="2"/>
    <s v="Avis de modification "/>
    <x v="1"/>
    <s v="prev_ojs_xml"/>
    <x v="1"/>
    <x v="0"/>
    <n v="1"/>
    <n v="0"/>
    <d v="2018-11-30T00:00:00"/>
    <x v="2"/>
  </r>
  <r>
    <n v="303726"/>
    <s v="Notre Abri-16-025-F02"/>
    <s v="NULL"/>
    <s v="303726"/>
    <s v="Notre Abri-16-025-F02"/>
    <x v="0"/>
    <s v="Avis de marché  "/>
    <x v="0"/>
    <s v="NULL"/>
    <x v="1"/>
    <x v="0"/>
    <n v="1"/>
    <n v="0"/>
    <d v="2018-04-04T00:00:00"/>
    <x v="2"/>
  </r>
  <r>
    <n v="303728"/>
    <s v="Notre Abri-2016-025-F02"/>
    <s v="NULL"/>
    <s v="303728"/>
    <s v="Notre Abri-2016-025-F02"/>
    <x v="0"/>
    <s v="Avis de marché  "/>
    <x v="0"/>
    <s v="NULL"/>
    <x v="1"/>
    <x v="0"/>
    <n v="1"/>
    <n v="0"/>
    <d v="2018-04-04T00:00:00"/>
    <x v="2"/>
  </r>
  <r>
    <n v="303731"/>
    <s v="IOK A-PPP12C-95/8014/616001-EFR-F02"/>
    <s v="NULL"/>
    <s v="303731"/>
    <s v="IOK A-PPP12C-95/8014/616001-EFR-F02"/>
    <x v="0"/>
    <s v="Avis de marché  "/>
    <x v="0"/>
    <s v="NULL"/>
    <x v="3"/>
    <x v="0"/>
    <n v="1"/>
    <n v="0"/>
    <d v="2018-03-22T00:00:00"/>
    <x v="2"/>
  </r>
  <r>
    <n v="303734"/>
    <s v="ERAP-Dispositifd'accompagnementàlastratégie-F02"/>
    <s v="NULL"/>
    <s v="303734"/>
    <s v="ERAP-Dispositifd'accompagnementàlastratégie-F02"/>
    <x v="0"/>
    <s v="Avis de marché  "/>
    <x v="0"/>
    <s v="NULL"/>
    <x v="0"/>
    <x v="0"/>
    <n v="1"/>
    <n v="0"/>
    <d v="2018-03-22T00:00:00"/>
    <x v="2"/>
  </r>
  <r>
    <n v="314304"/>
    <s v="ERAP-Dispositifd'accompagnementàlastratégie-F03"/>
    <s v="303734"/>
    <s v="303734 / 314304"/>
    <s v="ERAP-Dispositifd'accompagnementàlastratégie-F02 / ERAP-Dispositifd'accompagnementàlastratégie-F03"/>
    <x v="1"/>
    <s v="Avis d'attribution de marché "/>
    <x v="0"/>
    <s v="prev_ojs_xml"/>
    <x v="1"/>
    <x v="0"/>
    <n v="1"/>
    <n v="0"/>
    <d v="2018-07-06T00:00:00"/>
    <x v="2"/>
  </r>
  <r>
    <n v="303747"/>
    <s v="Logivesdre-PPP0IP-200/8008/2017-Sv A-F02"/>
    <s v="NULL"/>
    <s v="303747"/>
    <s v="Logivesdre-PPP0IP-200/8008/2017-Sv A-F02"/>
    <x v="0"/>
    <s v="Avis de marché  "/>
    <x v="0"/>
    <s v="NULL"/>
    <x v="0"/>
    <x v="0"/>
    <n v="1"/>
    <n v="0"/>
    <d v="2018-03-22T00:00:00"/>
    <x v="2"/>
  </r>
  <r>
    <n v="313639"/>
    <s v="Logivesdre-PPP0IP-200/8013/2017-Sv A-F03"/>
    <s v="303747"/>
    <s v="303747 / 313639"/>
    <s v="Logivesdre-PPP0IP-200/8008/2017-Sv A-F02 / Logivesdre-PPP0IP-200/8013/2017-Sv A-F03"/>
    <x v="1"/>
    <s v="Avis d'attribution de marché "/>
    <x v="0"/>
    <s v="prev_ojs_xml"/>
    <x v="1"/>
    <x v="0"/>
    <n v="1"/>
    <n v="0"/>
    <d v="2018-07-02T00:00:00"/>
    <x v="2"/>
  </r>
  <r>
    <n v="303749"/>
    <s v="EPHEC-2018/01-ACHAT DE LIVRES NEUFS POUR LES ÉTUDIANTS DE L’EPHEC-F02"/>
    <s v="NULL"/>
    <s v="303749"/>
    <s v="EPHEC-2018/01-ACHAT DE LIVRES NEUFS POUR LES ÉTUDIANTS DE L’EPHEC-F02"/>
    <x v="0"/>
    <s v="Avis de marché  "/>
    <x v="0"/>
    <s v="NULL"/>
    <x v="0"/>
    <x v="0"/>
    <n v="1"/>
    <n v="0"/>
    <d v="2018-03-27T00:00:00"/>
    <x v="2"/>
  </r>
  <r>
    <n v="312641"/>
    <s v="EPHEC-2018/01-ACHAT DE LIVRES NEUFS POUR LES ÉTUDIANTS DE L’EPHEC-F03"/>
    <s v="303749"/>
    <s v="303749 / 312641"/>
    <s v="EPHEC-2018/01-ACHAT DE LIVRES NEUFS POUR LES ÉTUDIANTS DE L’EPHEC-F02 / EPHEC-2018/01-ACHAT DE LIVRES NEUFS POUR LES ÉTUDIANTS DE L’EPHEC-F03"/>
    <x v="1"/>
    <s v="Avis d'attribution de marché "/>
    <x v="0"/>
    <s v="prev_ojs_xml"/>
    <x v="1"/>
    <x v="0"/>
    <n v="1"/>
    <n v="0"/>
    <d v="2018-06-29T00:00:00"/>
    <x v="2"/>
  </r>
  <r>
    <n v="303751"/>
    <s v="SNCB-CS-C9A/0000626490-F05"/>
    <s v="NULL"/>
    <s v="303751"/>
    <s v="SNCB-CS-C9A/0000626490-F05"/>
    <x v="6"/>
    <s v="Avis de marché – secteurs spéciaux "/>
    <x v="2"/>
    <s v="NULL"/>
    <x v="1"/>
    <x v="0"/>
    <n v="1"/>
    <n v="0"/>
    <d v="2018-03-23T00:00:00"/>
    <x v="2"/>
  </r>
  <r>
    <n v="303756"/>
    <s v="IGEAN DV-AAR 06015-F02"/>
    <s v="NULL"/>
    <s v="303756"/>
    <s v="IGEAN DV-AAR 06015-F02"/>
    <x v="0"/>
    <s v="Avis de marché  "/>
    <x v="0"/>
    <s v="NULL"/>
    <x v="1"/>
    <x v="0"/>
    <n v="1"/>
    <n v="0"/>
    <d v="2018-03-22T00:00:00"/>
    <x v="2"/>
  </r>
  <r>
    <n v="303757"/>
    <s v="RVA-2018/22000/006-F02"/>
    <s v="NULL"/>
    <s v="303757"/>
    <s v="RVA-2018/22000/006-F02"/>
    <x v="0"/>
    <s v="Avis de marché  "/>
    <x v="0"/>
    <s v="NULL"/>
    <x v="0"/>
    <x v="0"/>
    <n v="1"/>
    <n v="0"/>
    <d v="2018-03-23T00:00:00"/>
    <x v="2"/>
  </r>
  <r>
    <n v="326608"/>
    <s v="RVA-2018/22000/006-F03"/>
    <s v="303757"/>
    <s v="303757 / 326608"/>
    <s v="RVA-2018/22000/006-F02 / RVA-2018/22000/006-F03"/>
    <x v="1"/>
    <s v="Avis d'attribution de marché "/>
    <x v="0"/>
    <s v="prev_ojs_xml"/>
    <x v="1"/>
    <x v="0"/>
    <n v="1"/>
    <n v="0"/>
    <d v="2018-11-26T00:00:00"/>
    <x v="2"/>
  </r>
  <r>
    <n v="303761"/>
    <s v="IGEAN MV-BRA 06001-F02"/>
    <s v="NULL"/>
    <s v="303761"/>
    <s v="IGEAN MV-BRA 06001-F02"/>
    <x v="0"/>
    <s v="Avis de marché  "/>
    <x v="0"/>
    <s v="NULL"/>
    <x v="1"/>
    <x v="0"/>
    <n v="1"/>
    <n v="0"/>
    <d v="2018-03-22T00:00:00"/>
    <x v="2"/>
  </r>
  <r>
    <n v="303764"/>
    <s v="De Vlaamse Waterweg-AAO-18-7003-F02"/>
    <s v="NULL"/>
    <s v="303764"/>
    <s v="De Vlaamse Waterweg-AAO-18-7003-F02"/>
    <x v="0"/>
    <s v="Avis de marché  "/>
    <x v="0"/>
    <s v="NULL"/>
    <x v="0"/>
    <x v="0"/>
    <n v="1"/>
    <n v="0"/>
    <d v="2018-03-26T00:00:00"/>
    <x v="2"/>
  </r>
  <r>
    <n v="316915"/>
    <s v="De Vlaamse Waterweg-AAO-18-7003-F03"/>
    <s v="303764"/>
    <s v="303764 / 316915"/>
    <s v="De Vlaamse Waterweg-AAO-18-7003-F02 / De Vlaamse Waterweg-AAO-18-7003-F03"/>
    <x v="1"/>
    <s v="Avis d'attribution de marché "/>
    <x v="0"/>
    <s v="prev_ojs_xml"/>
    <x v="1"/>
    <x v="0"/>
    <n v="1"/>
    <n v="0"/>
    <d v="2018-08-08T00:00:00"/>
    <x v="2"/>
  </r>
  <r>
    <n v="303773"/>
    <s v="CREG-2018/02/CD290318-F02"/>
    <s v="NULL"/>
    <s v="303773"/>
    <s v="CREG-2018/02/CD290318-F02"/>
    <x v="0"/>
    <s v="Avis de marché  "/>
    <x v="0"/>
    <s v="NULL"/>
    <x v="1"/>
    <x v="0"/>
    <n v="1"/>
    <n v="0"/>
    <d v="2018-03-29T00:00:00"/>
    <x v="2"/>
  </r>
  <r>
    <n v="303778"/>
    <s v="MIVB - STIB Procurement &amp; Logistics-AL_3769/RB/RV-F05"/>
    <s v="NULL"/>
    <s v="303778"/>
    <s v="MIVB - STIB Procurement &amp; Logistics-AL_3769/RB/RV-F05"/>
    <x v="6"/>
    <s v="Avis de marché – secteurs spéciaux "/>
    <x v="2"/>
    <s v="NULL"/>
    <x v="0"/>
    <x v="0"/>
    <n v="1"/>
    <n v="0"/>
    <d v="2018-04-03T00:00:00"/>
    <x v="2"/>
  </r>
  <r>
    <n v="303779"/>
    <s v="bpost-2018-1-004-F05"/>
    <s v="NULL"/>
    <s v="303779"/>
    <s v="bpost-2018-1-004-F05"/>
    <x v="6"/>
    <s v="Avis de marché – secteurs spéciaux "/>
    <x v="2"/>
    <s v="NULL"/>
    <x v="1"/>
    <x v="0"/>
    <n v="1"/>
    <n v="0"/>
    <d v="2018-03-22T00:00:00"/>
    <x v="2"/>
  </r>
  <r>
    <n v="303782"/>
    <s v="Ville de Mons-PPP0EX-1983/8022/BE2018/W-F02"/>
    <s v="NULL"/>
    <s v="303782"/>
    <s v="Ville de Mons-PPP0EX-1983/8022/BE2018/W-F02"/>
    <x v="0"/>
    <s v="Avis de marché  "/>
    <x v="0"/>
    <s v="NULL"/>
    <x v="0"/>
    <x v="0"/>
    <n v="1"/>
    <n v="0"/>
    <d v="2018-03-22T00:00:00"/>
    <x v="2"/>
  </r>
  <r>
    <n v="303787"/>
    <s v="AZ Sint-Jan Brugge-Oostende - Aankoopdienst-PPP103-132/8003/APO-2018/-F02"/>
    <s v="NULL"/>
    <s v="303787"/>
    <s v="AZ Sint-Jan Brugge-Oostende - Aankoopdienst-PPP103-132/8003/APO-2018/-F02"/>
    <x v="0"/>
    <s v="Avis de marché  "/>
    <x v="0"/>
    <s v="NULL"/>
    <x v="0"/>
    <x v="0"/>
    <n v="1"/>
    <n v="0"/>
    <d v="2018-03-22T00:00:00"/>
    <x v="2"/>
  </r>
  <r>
    <n v="321248"/>
    <s v="AZ Sint-Jan Brugge-Oostende - Aankoopdienst-PPP103-132/8025/APO-2018/-F03"/>
    <s v="303787"/>
    <s v="303787 / 321248"/>
    <s v="AZ Sint-Jan Brugge-Oostende - Aankoopdienst-PPP103-132/8003/APO-2018/-F02 / AZ Sint-Jan Brugge-Oostende - Aankoopdienst-PPP103-132/8025/APO-2018/-F03"/>
    <x v="1"/>
    <s v="Avis d'attribution de marché "/>
    <x v="0"/>
    <s v="prev_ojs_xml"/>
    <x v="1"/>
    <x v="0"/>
    <n v="1"/>
    <n v="0"/>
    <d v="2018-09-27T00:00:00"/>
    <x v="2"/>
  </r>
  <r>
    <n v="303788"/>
    <s v="A.I.D.E.-PPP0IV-823/8006/62063/01/-F02"/>
    <s v="NULL"/>
    <s v="303788"/>
    <s v="A.I.D.E.-PPP0IV-823/8006/62063/01/-F02"/>
    <x v="0"/>
    <s v="Avis de marché  "/>
    <x v="0"/>
    <s v="NULL"/>
    <x v="1"/>
    <x v="0"/>
    <n v="1"/>
    <n v="0"/>
    <d v="2018-03-23T00:00:00"/>
    <x v="2"/>
  </r>
  <r>
    <n v="303798"/>
    <s v="Pidpa-PPP007-1983/8025/C-19-001-F05"/>
    <s v="NULL"/>
    <s v="303798"/>
    <s v="Pidpa-PPP007-1983/8025/C-19-001-F05"/>
    <x v="6"/>
    <s v="Avis de marché – secteurs spéciaux "/>
    <x v="2"/>
    <s v="NULL"/>
    <x v="3"/>
    <x v="0"/>
    <n v="1"/>
    <n v="0"/>
    <d v="2018-03-22T00:00:00"/>
    <x v="2"/>
  </r>
  <r>
    <n v="325514"/>
    <s v="Pidpa-PPP007-1983/8068/C-19-001-F06"/>
    <s v="303798"/>
    <s v="303798 / 325514"/>
    <s v="Pidpa-PPP007-1983/8025/C-19-001-F05 / Pidpa-PPP007-1983/8068/C-19-001-F06"/>
    <x v="3"/>
    <s v="Avis d'attribution de marché – secteurs spéciaux "/>
    <x v="2"/>
    <s v="prev_ojs_xml"/>
    <x v="1"/>
    <x v="0"/>
    <n v="1"/>
    <n v="0"/>
    <d v="2018-11-12T00:00:00"/>
    <x v="2"/>
  </r>
  <r>
    <n v="303800"/>
    <s v="Turnhout-PPP06V-1700/8008/2018-424-F02"/>
    <s v="NULL"/>
    <s v="303800"/>
    <s v="Turnhout-PPP06V-1700/8008/2018-424-F02"/>
    <x v="0"/>
    <s v="Avis de marché  "/>
    <x v="0"/>
    <s v="NULL"/>
    <x v="1"/>
    <x v="0"/>
    <n v="1"/>
    <n v="0"/>
    <d v="2018-03-22T00:00:00"/>
    <x v="2"/>
  </r>
  <r>
    <n v="303807"/>
    <s v="IVAGO-18.010-F02"/>
    <s v="NULL"/>
    <s v="303807"/>
    <s v="IVAGO-18.010-F02"/>
    <x v="0"/>
    <s v="Avis de marché  "/>
    <x v="0"/>
    <s v="NULL"/>
    <x v="1"/>
    <x v="0"/>
    <n v="1"/>
    <n v="0"/>
    <d v="2018-03-22T00:00:00"/>
    <x v="2"/>
  </r>
  <r>
    <n v="303810"/>
    <s v="Hospilim VZW-PPP0OS-282/8011/2017-Hosp-F03"/>
    <s v="NULL"/>
    <s v="303810"/>
    <s v="Hospilim VZW-PPP0OS-282/8011/2017-Hosp-F03"/>
    <x v="1"/>
    <s v="Avis d'attribution de marché "/>
    <x v="0"/>
    <s v="NULL"/>
    <x v="1"/>
    <x v="0"/>
    <n v="1"/>
    <n v="0"/>
    <d v="2018-03-27T00:00:00"/>
    <x v="2"/>
  </r>
  <r>
    <n v="303811"/>
    <s v="IVAGO-18.011-F02"/>
    <s v="NULL"/>
    <s v="303811"/>
    <s v="IVAGO-18.011-F02"/>
    <x v="0"/>
    <s v="Avis de marché  "/>
    <x v="0"/>
    <s v="NULL"/>
    <x v="1"/>
    <x v="0"/>
    <n v="1"/>
    <n v="0"/>
    <d v="2018-03-22T00:00:00"/>
    <x v="2"/>
  </r>
  <r>
    <n v="303812"/>
    <s v="Grez-Doiceau-PPP0KS-467/8001/2018-69-F02"/>
    <s v="NULL"/>
    <s v="303812"/>
    <s v="Grez-Doiceau-PPP0KS-467/8001/2018-69-F02"/>
    <x v="0"/>
    <s v="Avis de marché  "/>
    <x v="0"/>
    <s v="NULL"/>
    <x v="0"/>
    <x v="0"/>
    <n v="1"/>
    <n v="0"/>
    <d v="2018-03-22T00:00:00"/>
    <x v="2"/>
  </r>
  <r>
    <n v="321028"/>
    <s v="Grez-Doiceau-PPP0KS-467/8003/2018-69-F03"/>
    <s v="303812"/>
    <s v="303812 / 321028"/>
    <s v="Grez-Doiceau-PPP0KS-467/8001/2018-69-F02 / Grez-Doiceau-PPP0KS-467/8003/2018-69-F03"/>
    <x v="1"/>
    <s v="Avis d'attribution de marché "/>
    <x v="0"/>
    <s v="prev_ojs_xml"/>
    <x v="1"/>
    <x v="0"/>
    <n v="1"/>
    <n v="0"/>
    <d v="2018-09-25T00:00:00"/>
    <x v="2"/>
  </r>
  <r>
    <n v="303814"/>
    <s v="Hospilim VZW-PPP0OS-259/8013/2017-Hosp-F03"/>
    <s v="NULL"/>
    <s v="303814"/>
    <s v="Hospilim VZW-PPP0OS-259/8013/2017-Hosp-F03"/>
    <x v="1"/>
    <s v="Avis d'attribution de marché "/>
    <x v="0"/>
    <s v="NULL"/>
    <x v="1"/>
    <x v="0"/>
    <n v="1"/>
    <n v="0"/>
    <d v="2018-03-22T00:00:00"/>
    <x v="2"/>
  </r>
  <r>
    <n v="303816"/>
    <s v="MIROM Menen o.v.-PPP0S4-58/8001/2018/058-F02"/>
    <s v="NULL"/>
    <s v="303816"/>
    <s v="MIROM Menen o.v.-PPP0S4-58/8001/2018/058-F02"/>
    <x v="0"/>
    <s v="Avis de marché  "/>
    <x v="0"/>
    <s v="NULL"/>
    <x v="0"/>
    <x v="0"/>
    <n v="1"/>
    <n v="0"/>
    <d v="2018-03-22T00:00:00"/>
    <x v="2"/>
  </r>
  <r>
    <n v="314812"/>
    <s v="MIROM Menen o.v.-PPP0S4-58/8006/2018/058-F03"/>
    <s v="303816"/>
    <s v="303816 / 314812"/>
    <s v="MIROM Menen o.v.-PPP0S4-58/8001/2018/058-F02 / MIROM Menen o.v.-PPP0S4-58/8006/2018/058-F03"/>
    <x v="1"/>
    <s v="Avis d'attribution de marché "/>
    <x v="0"/>
    <s v="prev_ojs_xml"/>
    <x v="1"/>
    <x v="0"/>
    <n v="1"/>
    <n v="0"/>
    <d v="2018-07-11T00:00:00"/>
    <x v="2"/>
  </r>
  <r>
    <n v="303831"/>
    <s v="A.I.S.H.-EP01-18-F02"/>
    <s v="NULL"/>
    <s v="303831"/>
    <s v="A.I.S.H.-EP01-18-F02"/>
    <x v="0"/>
    <s v="Avis de marché  "/>
    <x v="0"/>
    <s v="NULL"/>
    <x v="0"/>
    <x v="0"/>
    <n v="1"/>
    <n v="0"/>
    <d v="2018-04-19T00:00:00"/>
    <x v="2"/>
  </r>
  <r>
    <n v="303832"/>
    <s v="DRI Liège - CF-AF15405477-F03"/>
    <s v="NULL"/>
    <s v="303832"/>
    <s v="DRI Liège - CF-AF15405477-F03"/>
    <x v="1"/>
    <s v="Avis d'attribution de marché "/>
    <x v="0"/>
    <s v="NULL"/>
    <x v="1"/>
    <x v="0"/>
    <n v="1"/>
    <n v="0"/>
    <d v="2018-03-28T00:00:00"/>
    <x v="2"/>
  </r>
  <r>
    <n v="303838"/>
    <s v="Vives Zuid vzw-2018004a-F02"/>
    <s v="NULL"/>
    <s v="303838"/>
    <s v="Vives Zuid vzw-2018004a-F02"/>
    <x v="0"/>
    <s v="Avis de marché  "/>
    <x v="0"/>
    <s v="NULL"/>
    <x v="1"/>
    <x v="0"/>
    <n v="1"/>
    <n v="0"/>
    <d v="2018-03-23T00:00:00"/>
    <x v="2"/>
  </r>
  <r>
    <n v="303850"/>
    <s v="DMOW_AB- AB/2018/02-F02"/>
    <s v="NULL"/>
    <s v="303850"/>
    <s v="DMOW_AB- AB/2018/02-F02"/>
    <x v="0"/>
    <s v="Avis de marché  "/>
    <x v="0"/>
    <s v="NULL"/>
    <x v="1"/>
    <x v="0"/>
    <n v="1"/>
    <n v="0"/>
    <d v="2018-03-23T00:00:00"/>
    <x v="2"/>
  </r>
  <r>
    <n v="303856"/>
    <s v="Antwerpen-GAC_2018_00293-F02"/>
    <s v="NULL"/>
    <s v="303856"/>
    <s v="Antwerpen-GAC_2018_00293-F02"/>
    <x v="0"/>
    <s v="Avis de marché  "/>
    <x v="0"/>
    <s v="NULL"/>
    <x v="1"/>
    <x v="0"/>
    <n v="1"/>
    <n v="0"/>
    <d v="2018-03-23T00:00:00"/>
    <x v="2"/>
  </r>
  <r>
    <n v="303861"/>
    <s v="Arlon-PPP093-1451/8013/Auteur d-F02"/>
    <s v="NULL"/>
    <s v="303861"/>
    <s v="Arlon-PPP093-1451/8013/Auteur d-F02"/>
    <x v="0"/>
    <s v="Avis de marché  "/>
    <x v="0"/>
    <s v="NULL"/>
    <x v="1"/>
    <x v="0"/>
    <n v="1"/>
    <n v="0"/>
    <d v="2018-03-23T00:00:00"/>
    <x v="2"/>
  </r>
  <r>
    <n v="303867"/>
    <s v="Universiteit Gent-PPP01G-1966/8020/A/0xxx.2-F02"/>
    <s v="NULL"/>
    <s v="303867"/>
    <s v="Universiteit Gent-PPP01G-1966/8020/A/0xxx.2-F02"/>
    <x v="0"/>
    <s v="Avis de marché  "/>
    <x v="0"/>
    <s v="NULL"/>
    <x v="0"/>
    <x v="0"/>
    <n v="1"/>
    <n v="0"/>
    <d v="2018-03-23T00:00:00"/>
    <x v="2"/>
  </r>
  <r>
    <n v="314891"/>
    <s v="Universiteit Gent-PPP01G-1966/8037/A/0xxx.2-F03"/>
    <s v="303867"/>
    <s v="303867 / 314891"/>
    <s v="Universiteit Gent-PPP01G-1966/8020/A/0xxx.2-F02 / Universiteit Gent-PPP01G-1966/8037/A/0xxx.2-F03"/>
    <x v="1"/>
    <s v="Avis d'attribution de marché "/>
    <x v="0"/>
    <s v="prev_ojs_xml"/>
    <x v="1"/>
    <x v="0"/>
    <n v="1"/>
    <n v="0"/>
    <d v="2018-07-13T00:00:00"/>
    <x v="2"/>
  </r>
  <r>
    <n v="303875"/>
    <s v="Iris-achats-PPP0KC-602/8017/MPJB-2017-F02"/>
    <s v="NULL"/>
    <s v="303875"/>
    <s v="Iris-achats-PPP0KC-602/8017/MPJB-2017-F02"/>
    <x v="0"/>
    <s v="Avis de marché  "/>
    <x v="0"/>
    <s v="NULL"/>
    <x v="1"/>
    <x v="0"/>
    <n v="1"/>
    <n v="0"/>
    <d v="2018-03-23T00:00:00"/>
    <x v="2"/>
  </r>
  <r>
    <n v="303880"/>
    <s v="AZ Sint-Jan Brugge-Oostende - Aankoopdienst-2017/Washandjes/DC-F03"/>
    <s v="NULL"/>
    <s v="303880"/>
    <s v="AZ Sint-Jan Brugge-Oostende - Aankoopdienst-2017/Washandjes/DC-F03"/>
    <x v="1"/>
    <s v="Avis d'attribution de marché "/>
    <x v="0"/>
    <s v="NULL"/>
    <x v="1"/>
    <x v="0"/>
    <n v="1"/>
    <n v="0"/>
    <d v="2018-03-23T00:00:00"/>
    <x v="2"/>
  </r>
  <r>
    <n v="303883"/>
    <s v="MIVB - STIB Procurement &amp; Logistics-3719-PdW-F05"/>
    <s v="NULL"/>
    <s v="303883"/>
    <s v="MIVB - STIB Procurement &amp; Logistics-3719-PdW-F05"/>
    <x v="6"/>
    <s v="Avis de marché – secteurs spéciaux "/>
    <x v="2"/>
    <s v="NULL"/>
    <x v="0"/>
    <x v="0"/>
    <n v="1"/>
    <n v="0"/>
    <d v="2018-04-25T00:00:00"/>
    <x v="2"/>
  </r>
  <r>
    <n v="303886"/>
    <s v="MercurHosp-MercurHosp-MHJBU- 20180207b-F02"/>
    <s v="NULL"/>
    <s v="303886"/>
    <s v="MercurHosp-MercurHosp-MHJBU- 20180207b-F02"/>
    <x v="0"/>
    <s v="Avis de marché  "/>
    <x v="0"/>
    <s v="NULL"/>
    <x v="1"/>
    <x v="0"/>
    <n v="1"/>
    <n v="0"/>
    <d v="2018-03-23T00:00:00"/>
    <x v="2"/>
  </r>
  <r>
    <n v="303894"/>
    <s v="AWEX-MP_2017_0013-F02"/>
    <s v="NULL"/>
    <s v="303894"/>
    <s v="AWEX-MP_2017_0013-F02"/>
    <x v="0"/>
    <s v="Avis de marché  "/>
    <x v="0"/>
    <s v="NULL"/>
    <x v="0"/>
    <x v="0"/>
    <n v="1"/>
    <n v="0"/>
    <d v="2018-03-28T00:00:00"/>
    <x v="2"/>
  </r>
  <r>
    <n v="303900"/>
    <s v="CUSL-2018-365-F02"/>
    <s v="NULL"/>
    <s v="303900"/>
    <s v="CUSL-2018-365-F02"/>
    <x v="0"/>
    <s v="Avis de marché  "/>
    <x v="0"/>
    <s v="NULL"/>
    <x v="0"/>
    <x v="0"/>
    <n v="1"/>
    <n v="0"/>
    <d v="2018-03-23T00:00:00"/>
    <x v="2"/>
  </r>
  <r>
    <n v="326025"/>
    <s v="CUSL-2018-365-F03"/>
    <s v="303900"/>
    <s v="303900 / 326025"/>
    <s v="CUSL-2018-365-F02 / CUSL-2018-365-F03"/>
    <x v="1"/>
    <s v="Avis d'attribution de marché "/>
    <x v="0"/>
    <s v="prev_ojs_xml"/>
    <x v="1"/>
    <x v="0"/>
    <n v="1"/>
    <n v="0"/>
    <d v="2018-11-19T00:00:00"/>
    <x v="2"/>
  </r>
  <r>
    <n v="303907"/>
    <s v="Havenbedrijf Antwerpen-PPP0B3-5465/8028/B10425bi-F06"/>
    <s v="NULL"/>
    <s v="303907"/>
    <s v="Havenbedrijf Antwerpen-PPP0B3-5465/8028/B10425bi-F06"/>
    <x v="3"/>
    <s v="Avis d'attribution de marché – secteurs spéciaux "/>
    <x v="2"/>
    <s v="NULL"/>
    <x v="1"/>
    <x v="0"/>
    <n v="1"/>
    <n v="0"/>
    <d v="2018-03-23T00:00:00"/>
    <x v="2"/>
  </r>
  <r>
    <n v="303913"/>
    <s v="Havenbedrijf Antwerpen-PPP0B3-5538/8029/OC2898-F06"/>
    <s v="NULL"/>
    <s v="303913"/>
    <s v="Havenbedrijf Antwerpen-PPP0B3-5538/8029/OC2898-F06"/>
    <x v="3"/>
    <s v="Avis d'attribution de marché – secteurs spéciaux "/>
    <x v="2"/>
    <s v="NULL"/>
    <x v="1"/>
    <x v="0"/>
    <n v="1"/>
    <n v="0"/>
    <d v="2018-03-23T00:00:00"/>
    <x v="2"/>
  </r>
  <r>
    <n v="303931"/>
    <s v="Belfius-I1125-F02"/>
    <s v="NULL"/>
    <s v="303931"/>
    <s v="Belfius-I1125-F02"/>
    <x v="0"/>
    <s v="Avis de marché  "/>
    <x v="0"/>
    <s v="NULL"/>
    <x v="1"/>
    <x v="0"/>
    <n v="1"/>
    <n v="0"/>
    <d v="2018-03-27T00:00:00"/>
    <x v="2"/>
  </r>
  <r>
    <n v="303939"/>
    <s v="MRMP-S/AM-18ST730-F02"/>
    <s v="NULL"/>
    <s v="303939"/>
    <s v="MRMP-S/AM-18ST730-F02"/>
    <x v="0"/>
    <s v="Avis de marché  "/>
    <x v="0"/>
    <s v="NULL"/>
    <x v="1"/>
    <x v="0"/>
    <n v="1"/>
    <n v="0"/>
    <d v="2018-03-26T00:00:00"/>
    <x v="2"/>
  </r>
  <r>
    <n v="303940"/>
    <s v="Antwerpen-GAC_2017_00040-F02"/>
    <s v="NULL"/>
    <s v="303940"/>
    <s v="Antwerpen-GAC_2017_00040-F02"/>
    <x v="0"/>
    <s v="Avis de marché  "/>
    <x v="0"/>
    <s v="NULL"/>
    <x v="0"/>
    <x v="0"/>
    <n v="1"/>
    <n v="0"/>
    <d v="2018-03-26T00:00:00"/>
    <x v="2"/>
  </r>
  <r>
    <n v="313960"/>
    <s v="Antwerpen-GAC_2017_00040-F03"/>
    <s v="303940"/>
    <s v="303940 / 313960"/>
    <s v="Antwerpen-GAC_2017_00040-F02 / Antwerpen-GAC_2017_00040-F03"/>
    <x v="1"/>
    <s v="Avis d'attribution de marché "/>
    <x v="0"/>
    <s v="prev_ojs_xml"/>
    <x v="1"/>
    <x v="0"/>
    <n v="1"/>
    <n v="0"/>
    <d v="2018-07-04T00:00:00"/>
    <x v="2"/>
  </r>
  <r>
    <n v="303949"/>
    <s v="AZ Sint Lucas Brugge-PPP0VF-86/8010/2018/002/n-F02"/>
    <s v="NULL"/>
    <s v="303949"/>
    <s v="AZ Sint Lucas Brugge-PPP0VF-86/8010/2018/002/n-F02"/>
    <x v="0"/>
    <s v="Avis de marché  "/>
    <x v="0"/>
    <s v="NULL"/>
    <x v="0"/>
    <x v="0"/>
    <n v="1"/>
    <n v="0"/>
    <d v="2018-03-26T00:00:00"/>
    <x v="2"/>
  </r>
  <r>
    <n v="322502"/>
    <s v="AZ Sint Lucas Brugge-PPP0VF-86/8018/2018/002/n-F03"/>
    <s v="303949"/>
    <s v="303949 / 322502"/>
    <s v="AZ Sint Lucas Brugge-PPP0VF-86/8010/2018/002/n-F02 / AZ Sint Lucas Brugge-PPP0VF-86/8018/2018/002/n-F03"/>
    <x v="1"/>
    <s v="Avis d'attribution de marché "/>
    <x v="0"/>
    <s v="prev_ojs_xml"/>
    <x v="1"/>
    <x v="0"/>
    <n v="1"/>
    <n v="0"/>
    <d v="2018-10-10T00:00:00"/>
    <x v="2"/>
  </r>
  <r>
    <n v="303951"/>
    <s v="Antwerpen-GAC_2017_00034 -F02"/>
    <s v="NULL"/>
    <s v="303951"/>
    <s v="Antwerpen-GAC_2017_00034 -F02"/>
    <x v="0"/>
    <s v="Avis de marché  "/>
    <x v="0"/>
    <s v="NULL"/>
    <x v="1"/>
    <x v="0"/>
    <n v="1"/>
    <n v="0"/>
    <d v="2018-03-26T00:00:00"/>
    <x v="2"/>
  </r>
  <r>
    <n v="303957"/>
    <s v="Intcom développement économique durable Province Luxembourg-007-2018-F02"/>
    <s v="NULL"/>
    <s v="303957"/>
    <s v="Intcom développement économique durable Province Luxembourg-007-2018-F02"/>
    <x v="0"/>
    <s v="Avis de marché  "/>
    <x v="0"/>
    <s v="NULL"/>
    <x v="0"/>
    <x v="0"/>
    <n v="1"/>
    <n v="0"/>
    <d v="2018-03-26T00:00:00"/>
    <x v="2"/>
  </r>
  <r>
    <n v="303964"/>
    <s v="Logivesdre-PPP0IP-192/8009/2017-S Ad-F02"/>
    <s v="NULL"/>
    <s v="303964"/>
    <s v="Logivesdre-PPP0IP-192/8009/2017-S Ad-F02"/>
    <x v="0"/>
    <s v="Avis de marché  "/>
    <x v="0"/>
    <s v="NULL"/>
    <x v="0"/>
    <x v="0"/>
    <n v="1"/>
    <n v="0"/>
    <d v="2018-03-26T00:00:00"/>
    <x v="2"/>
  </r>
  <r>
    <n v="311896"/>
    <s v="Logivesdre-PPP0IP-192/8012/2017-S Ad-F03"/>
    <s v="303964"/>
    <s v="303964 / 311896"/>
    <s v="Logivesdre-PPP0IP-192/8009/2017-S Ad-F02 / Logivesdre-PPP0IP-192/8012/2017-S Ad-F03"/>
    <x v="1"/>
    <s v="Avis d'attribution de marché "/>
    <x v="0"/>
    <s v="prev_ojs_xml"/>
    <x v="1"/>
    <x v="0"/>
    <n v="1"/>
    <n v="0"/>
    <d v="2018-06-15T00:00:00"/>
    <x v="2"/>
  </r>
  <r>
    <n v="303967"/>
    <s v="STAD GENT-PPP0HZ-4283/8047/ECO/2017-F02"/>
    <s v="NULL"/>
    <s v="303967"/>
    <s v="STAD GENT-PPP0HZ-4283/8047/ECO/2017-F02"/>
    <x v="0"/>
    <s v="Avis de marché  "/>
    <x v="0"/>
    <s v="NULL"/>
    <x v="0"/>
    <x v="0"/>
    <n v="1"/>
    <n v="0"/>
    <d v="2018-03-26T00:00:00"/>
    <x v="2"/>
  </r>
  <r>
    <n v="317967"/>
    <s v="STAD GENT-PPP0HZ-4283/8096/ECO/2017-F03"/>
    <s v="303967"/>
    <s v="303967 / 317967"/>
    <s v="STAD GENT-PPP0HZ-4283/8047/ECO/2017-F02 / STAD GENT-PPP0HZ-4283/8096/ECO/2017-F03"/>
    <x v="1"/>
    <s v="Avis d'attribution de marché "/>
    <x v="0"/>
    <s v="prev_ojs_xml"/>
    <x v="1"/>
    <x v="0"/>
    <n v="1"/>
    <n v="0"/>
    <d v="2018-08-24T00:00:00"/>
    <x v="2"/>
  </r>
  <r>
    <n v="303980"/>
    <s v="OCMW Zele-PPP0JF-51/8003/2018/041-F21"/>
    <s v="NULL"/>
    <s v="303980"/>
    <s v="OCMW Zele-PPP0JF-51/8003/2018/041-F21"/>
    <x v="13"/>
    <s v="Services sociaux et autres services spécifiques – marchés publics "/>
    <x v="0"/>
    <s v="NULL"/>
    <x v="1"/>
    <x v="0"/>
    <n v="1"/>
    <n v="0"/>
    <d v="2018-03-26T00:00:00"/>
    <x v="2"/>
  </r>
  <r>
    <n v="303987"/>
    <s v="STAD GENT-PPP0HZ-4362/8048/SLS/2018-F02"/>
    <s v="NULL"/>
    <s v="303987"/>
    <s v="STAD GENT-PPP0HZ-4362/8048/SLS/2018-F02"/>
    <x v="0"/>
    <s v="Avis de marché  "/>
    <x v="0"/>
    <s v="NULL"/>
    <x v="0"/>
    <x v="0"/>
    <n v="1"/>
    <n v="0"/>
    <d v="2018-03-26T00:00:00"/>
    <x v="2"/>
  </r>
  <r>
    <n v="324883"/>
    <s v="STAD GENT-PPP0HZ-4362/8131/SLS/2018-F03"/>
    <s v="303987"/>
    <s v="303987 / 324883"/>
    <s v="STAD GENT-PPP0HZ-4362/8048/SLS/2018-F02 / STAD GENT-PPP0HZ-4362/8131/SLS/2018-F03"/>
    <x v="1"/>
    <s v="Avis d'attribution de marché "/>
    <x v="0"/>
    <s v="prev_ojs_xml"/>
    <x v="1"/>
    <x v="0"/>
    <n v="1"/>
    <n v="0"/>
    <d v="2018-11-06T00:00:00"/>
    <x v="2"/>
  </r>
  <r>
    <n v="303993"/>
    <s v="ULg (3P)-PPP0O5-484/8013/1812F-F02"/>
    <s v="NULL"/>
    <s v="303993"/>
    <s v="ULg (3P)-PPP0O5-484/8013/1812F-F02"/>
    <x v="0"/>
    <s v="Avis de marché  "/>
    <x v="0"/>
    <s v="NULL"/>
    <x v="0"/>
    <x v="0"/>
    <n v="1"/>
    <n v="0"/>
    <d v="2018-03-26T00:00:00"/>
    <x v="2"/>
  </r>
  <r>
    <n v="315915"/>
    <s v="ULg (3P)-PPP0O5-484/8050/1812F-F03"/>
    <s v="303993"/>
    <s v="303993 / 315915"/>
    <s v="ULg (3P)-PPP0O5-484/8013/1812F-F02 / ULg (3P)-PPP0O5-484/8050/1812F-F03"/>
    <x v="1"/>
    <s v="Avis d'attribution de marché "/>
    <x v="0"/>
    <s v="prev_ojs_xml"/>
    <x v="1"/>
    <x v="0"/>
    <n v="1"/>
    <n v="0"/>
    <d v="2018-07-26T00:00:00"/>
    <x v="2"/>
  </r>
  <r>
    <n v="303996"/>
    <s v="STB-PPP0Y1-813/8013/P/33152-F02"/>
    <s v="NULL"/>
    <s v="303996"/>
    <s v="STB-PPP0Y1-813/8013/P/33152-F02"/>
    <x v="0"/>
    <s v="Avis de marché  "/>
    <x v="0"/>
    <s v="NULL"/>
    <x v="0"/>
    <x v="0"/>
    <n v="1"/>
    <n v="0"/>
    <d v="2018-03-26T00:00:00"/>
    <x v="2"/>
  </r>
  <r>
    <n v="323428"/>
    <s v="STB-PPP0Y1-813/8050/P/33152-F03"/>
    <s v="303996"/>
    <s v="303996 / 323428"/>
    <s v="STB-PPP0Y1-813/8013/P/33152-F02 / STB-PPP0Y1-813/8050/P/33152-F03"/>
    <x v="1"/>
    <s v="Avis d'attribution de marché "/>
    <x v="0"/>
    <s v="prev_ojs_xml"/>
    <x v="1"/>
    <x v="0"/>
    <n v="1"/>
    <n v="0"/>
    <d v="2018-10-19T00:00:00"/>
    <x v="2"/>
  </r>
  <r>
    <n v="303997"/>
    <s v="CUB Hôpital Erasme-PPP0JZ-255/8007/2017/33-P-F02"/>
    <s v="NULL"/>
    <s v="303997"/>
    <s v="CUB Hôpital Erasme-PPP0JZ-255/8007/2017/33-P-F02"/>
    <x v="0"/>
    <s v="Avis de marché  "/>
    <x v="0"/>
    <s v="NULL"/>
    <x v="0"/>
    <x v="0"/>
    <n v="1"/>
    <n v="0"/>
    <d v="2018-03-26T00:00:00"/>
    <x v="2"/>
  </r>
  <r>
    <n v="319434"/>
    <s v="CUB Hôpital Erasme-PPP0JZ-255/8042/2017/33-P-F03"/>
    <s v="303997"/>
    <s v="303997 / 319434"/>
    <s v="CUB Hôpital Erasme-PPP0JZ-255/8007/2017/33-P-F02 / CUB Hôpital Erasme-PPP0JZ-255/8042/2017/33-P-F03"/>
    <x v="1"/>
    <s v="Avis d'attribution de marché "/>
    <x v="0"/>
    <s v="prev_ojs_xml"/>
    <x v="1"/>
    <x v="0"/>
    <n v="1"/>
    <n v="0"/>
    <d v="2018-09-10T00:00:00"/>
    <x v="2"/>
  </r>
  <r>
    <n v="303998"/>
    <s v="SWP-DO132-O1.03.02-18D17-F02"/>
    <s v="NULL"/>
    <s v="303998"/>
    <s v="SWP-DO132-O1.03.02-18D17-F02"/>
    <x v="0"/>
    <s v="Avis de marché  "/>
    <x v="0"/>
    <s v="NULL"/>
    <x v="0"/>
    <x v="0"/>
    <n v="1"/>
    <n v="0"/>
    <d v="2018-05-07T00:00:00"/>
    <x v="2"/>
  </r>
  <r>
    <n v="327909"/>
    <s v="SWP-DO132-O1.03.02-18D17-F03"/>
    <s v="303998"/>
    <s v="303998 / 327909"/>
    <s v="SWP-DO132-O1.03.02-18D17-F02 / SWP-DO132-O1.03.02-18D17-F03"/>
    <x v="1"/>
    <s v="Avis d'attribution de marché "/>
    <x v="0"/>
    <s v="prev_ojs_xml"/>
    <x v="1"/>
    <x v="0"/>
    <n v="1"/>
    <n v="0"/>
    <d v="2018-12-10T00:00:00"/>
    <x v="2"/>
  </r>
  <r>
    <n v="303999"/>
    <s v="Charleroi-2018/15-F02"/>
    <s v="NULL"/>
    <s v="303999"/>
    <s v="Charleroi-2018/15-F02"/>
    <x v="0"/>
    <s v="Avis de marché  "/>
    <x v="0"/>
    <s v="NULL"/>
    <x v="1"/>
    <x v="0"/>
    <n v="1"/>
    <n v="0"/>
    <d v="2018-05-24T00:00:00"/>
    <x v="2"/>
  </r>
  <r>
    <n v="304006"/>
    <s v="VIAA VZW-Digitalisering Aangetaste Film 3-F01"/>
    <s v="NULL"/>
    <s v="304006"/>
    <s v="VIAA VZW-Digitalisering Aangetaste Film 3-F01"/>
    <x v="11"/>
    <s v="Avis de préinformation "/>
    <x v="0"/>
    <s v="NULL"/>
    <x v="1"/>
    <x v="0"/>
    <n v="1"/>
    <n v="0"/>
    <d v="2018-05-18T00:00:00"/>
    <x v="2"/>
  </r>
  <r>
    <n v="304025"/>
    <s v="Vivias-02/2018-F02"/>
    <s v="NULL"/>
    <s v="304025"/>
    <s v="Vivias-02/2018-F02"/>
    <x v="0"/>
    <s v="Avis de marché  "/>
    <x v="0"/>
    <s v="NULL"/>
    <x v="0"/>
    <x v="0"/>
    <n v="1"/>
    <n v="0"/>
    <d v="2018-03-27T00:00:00"/>
    <x v="2"/>
  </r>
  <r>
    <n v="307155"/>
    <s v="Vivias-02/2018-F03"/>
    <s v="304025"/>
    <s v="304025 / 307155"/>
    <s v="Vivias-02/2018-F02 / Vivias-02/2018-F03"/>
    <x v="1"/>
    <s v="Avis d'attribution de marché "/>
    <x v="0"/>
    <s v="prev_ojs_xml"/>
    <x v="1"/>
    <x v="0"/>
    <n v="1"/>
    <n v="0"/>
    <d v="2018-04-27T00:00:00"/>
    <x v="2"/>
  </r>
  <r>
    <n v="304039"/>
    <s v="bpost-2018-1-007-F05"/>
    <s v="NULL"/>
    <s v="304039"/>
    <s v="bpost-2018-1-007-F05"/>
    <x v="6"/>
    <s v="Avis de marché – secteurs spéciaux "/>
    <x v="2"/>
    <s v="NULL"/>
    <x v="0"/>
    <x v="0"/>
    <n v="1"/>
    <n v="0"/>
    <d v="2018-05-25T00:00:00"/>
    <x v="2"/>
  </r>
  <r>
    <n v="304048"/>
    <s v="IDELUX Projets publics marchés publics-006-2018-F24"/>
    <s v="NULL"/>
    <s v="304048"/>
    <s v="IDELUX Projets publics marchés publics-006-2018-F24"/>
    <x v="9"/>
    <s v="Avis de concession "/>
    <x v="4"/>
    <s v="NULL"/>
    <x v="1"/>
    <x v="0"/>
    <n v="1"/>
    <n v="0"/>
    <d v="2018-03-26T00:00:00"/>
    <x v="2"/>
  </r>
  <r>
    <n v="304055"/>
    <s v="MIVB - STIB Procurement &amp; Logistics-AL_3704/RD/MG-F05"/>
    <s v="NULL"/>
    <s v="304055"/>
    <s v="MIVB - STIB Procurement &amp; Logistics-AL_3704/RD/MG-F05"/>
    <x v="6"/>
    <s v="Avis de marché – secteurs spéciaux "/>
    <x v="2"/>
    <s v="NULL"/>
    <x v="0"/>
    <x v="0"/>
    <n v="1"/>
    <n v="0"/>
    <d v="2018-03-29T00:00:00"/>
    <x v="2"/>
  </r>
  <r>
    <n v="323166"/>
    <s v="MIVB - STIB Procurement &amp; Logistics-AL_3704/RD/MG-F06"/>
    <s v="304055"/>
    <s v="304055 / 323166"/>
    <s v="MIVB - STIB Procurement &amp; Logistics-AL_3704/RD/MG-F05 / MIVB - STIB Procurement &amp; Logistics-AL_3704/RD/MG-F06"/>
    <x v="3"/>
    <s v="Avis d'attribution de marché – secteurs spéciaux "/>
    <x v="2"/>
    <s v="prev_ojs_xml"/>
    <x v="1"/>
    <x v="0"/>
    <n v="1"/>
    <n v="0"/>
    <d v="2018-10-16T00:00:00"/>
    <x v="2"/>
  </r>
  <r>
    <n v="304059"/>
    <s v="Université Saint-Louis - Bruxelles-USL-SFIN-2018.01-F02"/>
    <s v="NULL"/>
    <s v="304059"/>
    <s v="Université Saint-Louis - Bruxelles-USL-SFIN-2018.01-F02"/>
    <x v="0"/>
    <s v="Avis de marché  "/>
    <x v="0"/>
    <s v="NULL"/>
    <x v="0"/>
    <x v="0"/>
    <n v="1"/>
    <n v="0"/>
    <d v="2018-03-27T00:00:00"/>
    <x v="2"/>
  </r>
  <r>
    <n v="311908"/>
    <s v="Université Saint-Louis - Bruxelles-USL-SFIN-2018.01A-F03"/>
    <s v="304059"/>
    <s v="304059 / 311908"/>
    <s v="Université Saint-Louis - Bruxelles-USL-SFIN-2018.01-F02 / Université Saint-Louis - Bruxelles-USL-SFIN-2018.01A-F03"/>
    <x v="1"/>
    <s v="Avis d'attribution de marché "/>
    <x v="0"/>
    <s v="prev_ojs_xml"/>
    <x v="1"/>
    <x v="0"/>
    <n v="1"/>
    <n v="0"/>
    <d v="2018-06-14T00:00:00"/>
    <x v="2"/>
  </r>
  <r>
    <n v="304066"/>
    <s v="Belnet(3p)-PPP0NZ-236/8003/2017-08-2-F02"/>
    <s v="NULL"/>
    <s v="304066"/>
    <s v="Belnet(3p)-PPP0NZ-236/8003/2017-08-2-F02"/>
    <x v="0"/>
    <s v="Avis de marché  "/>
    <x v="0"/>
    <s v="NULL"/>
    <x v="0"/>
    <x v="0"/>
    <n v="1"/>
    <n v="0"/>
    <d v="2018-03-26T00:00:00"/>
    <x v="2"/>
  </r>
  <r>
    <n v="304252"/>
    <s v="Belnet(3p)-PPP0NZ-236/8004/2017-08-2-F03"/>
    <s v="304066"/>
    <s v="304066 / 304252"/>
    <s v="Belnet(3p)-PPP0NZ-236/8003/2017-08-2-F02 / Belnet(3p)-PPP0NZ-236/8004/2017-08-2-F03"/>
    <x v="1"/>
    <s v="Avis d'attribution de marché "/>
    <x v="0"/>
    <s v="prev_ojs_xml"/>
    <x v="1"/>
    <x v="0"/>
    <n v="1"/>
    <n v="0"/>
    <d v="2018-03-28T00:00:00"/>
    <x v="2"/>
  </r>
  <r>
    <n v="304070"/>
    <s v="TMVW A-AD-ALL-18-003-F02"/>
    <s v="NULL"/>
    <s v="304070"/>
    <s v="TMVW A-AD-ALL-18-003-F02"/>
    <x v="0"/>
    <s v="Avis de marché  "/>
    <x v="0"/>
    <s v="NULL"/>
    <x v="0"/>
    <x v="0"/>
    <n v="1"/>
    <n v="0"/>
    <d v="2018-04-10T00:00:00"/>
    <x v="2"/>
  </r>
  <r>
    <n v="320830"/>
    <s v="TMVW A-AD-ALL-18-003-F03"/>
    <s v="304070"/>
    <s v="304070 / 320830"/>
    <s v="TMVW A-AD-ALL-18-003-F02 / TMVW A-AD-ALL-18-003-F03"/>
    <x v="1"/>
    <s v="Avis d'attribution de marché "/>
    <x v="0"/>
    <s v="prev_ojs_xml"/>
    <x v="1"/>
    <x v="0"/>
    <n v="1"/>
    <n v="0"/>
    <d v="2018-09-28T00:00:00"/>
    <x v="2"/>
  </r>
  <r>
    <n v="304075"/>
    <s v="Aalst-PPP091-3286/8012/16/I-109-F02"/>
    <s v="NULL"/>
    <s v="304075"/>
    <s v="Aalst-PPP091-3286/8012/16/I-109-F02"/>
    <x v="0"/>
    <s v="Avis de marché  "/>
    <x v="0"/>
    <s v="NULL"/>
    <x v="0"/>
    <x v="0"/>
    <n v="1"/>
    <n v="0"/>
    <d v="2018-03-27T00:00:00"/>
    <x v="2"/>
  </r>
  <r>
    <n v="329194"/>
    <s v="Aalst-PPP091-3286/8064/16/I-109-F03"/>
    <s v="304075"/>
    <s v="304075 / 329194"/>
    <s v="Aalst-PPP091-3286/8012/16/I-109-F02 / Aalst-PPP091-3286/8064/16/I-109-F03"/>
    <x v="1"/>
    <s v="Avis d'attribution de marché "/>
    <x v="0"/>
    <s v="prev_ojs_xml"/>
    <x v="1"/>
    <x v="0"/>
    <n v="1"/>
    <n v="0"/>
    <d v="2018-12-27T00:00:00"/>
    <x v="2"/>
  </r>
  <r>
    <n v="304079"/>
    <s v="LN-FIN/PRO/2018/16-F02"/>
    <s v="NULL"/>
    <s v="304079"/>
    <s v="LN-FIN/PRO/2018/16-F02"/>
    <x v="0"/>
    <s v="Avis de marché  "/>
    <x v="0"/>
    <s v="NULL"/>
    <x v="0"/>
    <x v="0"/>
    <n v="1"/>
    <n v="0"/>
    <d v="2018-04-19T00:00:00"/>
    <x v="2"/>
  </r>
  <r>
    <n v="304082"/>
    <s v="AG Stedelijk Onderwijs Antwerpen (SO)-PPP0OK-845/8027/SO2017-84-F02"/>
    <s v="NULL"/>
    <s v="304082"/>
    <s v="AG Stedelijk Onderwijs Antwerpen (SO)-PPP0OK-845/8027/SO2017-84-F02"/>
    <x v="0"/>
    <s v="Avis de marché  "/>
    <x v="0"/>
    <s v="NULL"/>
    <x v="0"/>
    <x v="0"/>
    <n v="1"/>
    <n v="0"/>
    <d v="2018-03-27T00:00:00"/>
    <x v="2"/>
  </r>
  <r>
    <n v="313903"/>
    <s v="AG Stedelijk Onderwijs Antwerpen (SO)-PPP0OK-845/8041/SO2017-84-F03"/>
    <s v="304082"/>
    <s v="304082 / 313903"/>
    <s v="AG Stedelijk Onderwijs Antwerpen (SO)-PPP0OK-845/8027/SO2017-84-F02 / AG Stedelijk Onderwijs Antwerpen (SO)-PPP0OK-845/8041/SO2017-84-F03"/>
    <x v="1"/>
    <s v="Avis d'attribution de marché "/>
    <x v="0"/>
    <s v="prev_ojs_xml"/>
    <x v="1"/>
    <x v="0"/>
    <n v="1"/>
    <n v="0"/>
    <d v="2018-07-03T00:00:00"/>
    <x v="2"/>
  </r>
  <r>
    <n v="304088"/>
    <s v="ZP 5328-DRX01/2018-F02"/>
    <s v="NULL"/>
    <s v="304088"/>
    <s v="ZP 5328-DRX01/2018-F02"/>
    <x v="0"/>
    <s v="Avis de marché  "/>
    <x v="0"/>
    <s v="NULL"/>
    <x v="1"/>
    <x v="0"/>
    <n v="1"/>
    <n v="0"/>
    <d v="2018-03-27T00:00:00"/>
    <x v="2"/>
  </r>
  <r>
    <n v="304093"/>
    <s v="Sibelga-HELPDESK IT-F05"/>
    <s v="NULL"/>
    <s v="304093"/>
    <s v="Sibelga-HELPDESK IT-F05"/>
    <x v="6"/>
    <s v="Avis de marché – secteurs spéciaux "/>
    <x v="2"/>
    <s v="NULL"/>
    <x v="1"/>
    <x v="0"/>
    <n v="1"/>
    <n v="0"/>
    <d v="2018-03-27T00:00:00"/>
    <x v="2"/>
  </r>
  <r>
    <n v="304100"/>
    <s v="Le FOREM-DMP1800328/HTNMMN/GENESYS-F02"/>
    <s v="NULL"/>
    <s v="304100"/>
    <s v="Le FOREM-DMP1800328/HTNMMN/GENESYS-F02"/>
    <x v="0"/>
    <s v="Avis de marché  "/>
    <x v="0"/>
    <s v="NULL"/>
    <x v="0"/>
    <x v="0"/>
    <n v="1"/>
    <n v="0"/>
    <d v="2018-04-04T00:00:00"/>
    <x v="2"/>
  </r>
  <r>
    <n v="315680"/>
    <s v="Le FOREM-DMP1800328/HTNMMN/GENESYS-F03"/>
    <s v="304100"/>
    <s v="304100 / 315680"/>
    <s v="Le FOREM-DMP1800328/HTNMMN/GENESYS-F02 / Le FOREM-DMP1800328/HTNMMN/GENESYS-F03"/>
    <x v="1"/>
    <s v="Avis d'attribution de marché "/>
    <x v="0"/>
    <s v="prev_ojs_xml"/>
    <x v="1"/>
    <x v="0"/>
    <n v="1"/>
    <n v="0"/>
    <d v="2018-07-23T00:00:00"/>
    <x v="2"/>
  </r>
  <r>
    <n v="304116"/>
    <s v="EhB-STUVO-2018-001-F02"/>
    <s v="NULL"/>
    <s v="304116"/>
    <s v="EhB-STUVO-2018-001-F02"/>
    <x v="0"/>
    <s v="Avis de marché  "/>
    <x v="0"/>
    <s v="NULL"/>
    <x v="1"/>
    <x v="0"/>
    <n v="1"/>
    <n v="0"/>
    <d v="2018-03-27T00:00:00"/>
    <x v="2"/>
  </r>
  <r>
    <n v="304121"/>
    <s v="Division Logistique Services Génériques-S&amp;L/DA/2017/137-F02"/>
    <s v="NULL"/>
    <s v="304121"/>
    <s v="Division Logistique Services Génériques-S&amp;L/DA/2017/137-F02"/>
    <x v="0"/>
    <s v="Avis de marché  "/>
    <x v="0"/>
    <s v="NULL"/>
    <x v="1"/>
    <x v="0"/>
    <n v="1"/>
    <n v="0"/>
    <d v="2018-03-27T00:00:00"/>
    <x v="2"/>
  </r>
  <r>
    <n v="304125"/>
    <s v="Andenne-28/03-F02"/>
    <s v="NULL"/>
    <s v="304125"/>
    <s v="Andenne-28/03-F02"/>
    <x v="0"/>
    <s v="Avis de marché  "/>
    <x v="0"/>
    <s v="NULL"/>
    <x v="1"/>
    <x v="0"/>
    <n v="1"/>
    <n v="0"/>
    <d v="2018-03-28T00:00:00"/>
    <x v="2"/>
  </r>
  <r>
    <n v="304129"/>
    <s v="Iris-achats-PPP0KC-650/8018/MPJB-2017-F21"/>
    <s v="NULL"/>
    <s v="304129"/>
    <s v="Iris-achats-PPP0KC-650/8018/MPJB-2017-F21"/>
    <x v="13"/>
    <s v="Services sociaux et autres services spécifiques – marchés publics "/>
    <x v="0"/>
    <s v="NULL"/>
    <x v="0"/>
    <x v="0"/>
    <n v="1"/>
    <n v="0"/>
    <d v="2018-03-27T00:00:00"/>
    <x v="2"/>
  </r>
  <r>
    <n v="319247"/>
    <s v="Jules Bordet-PPP0PW-650/8042/MPJB-2017-F21"/>
    <s v="304129"/>
    <s v="304129 / 319247"/>
    <s v="Iris-achats-PPP0KC-650/8018/MPJB-2017-F21 / Jules Bordet-PPP0PW-650/8042/MPJB-2017-F21"/>
    <x v="13"/>
    <s v="Services sociaux et autres services spécifiques – marchés publics "/>
    <x v="0"/>
    <s v="prev_ojs_xml"/>
    <x v="1"/>
    <x v="0"/>
    <n v="1"/>
    <n v="0"/>
    <d v="2018-09-07T00:00:00"/>
    <x v="2"/>
  </r>
  <r>
    <n v="304131"/>
    <s v="La Sambrienne-PPP0V6-493/8009/DG18002-F02"/>
    <s v="NULL"/>
    <s v="304131"/>
    <s v="La Sambrienne-PPP0V6-493/8009/DG18002-F02"/>
    <x v="0"/>
    <s v="Avis de marché  "/>
    <x v="0"/>
    <s v="NULL"/>
    <x v="0"/>
    <x v="0"/>
    <n v="1"/>
    <n v="0"/>
    <d v="2018-03-27T00:00:00"/>
    <x v="2"/>
  </r>
  <r>
    <n v="324447"/>
    <s v="La Sambrienne-PPP0V6-493/8043/DG18002-F03"/>
    <s v="304131"/>
    <s v="304131 / 324447"/>
    <s v="La Sambrienne-PPP0V6-493/8009/DG18002-F02 / La Sambrienne-PPP0V6-493/8043/DG18002-F03"/>
    <x v="1"/>
    <s v="Avis d'attribution de marché "/>
    <x v="0"/>
    <s v="prev_ojs_xml"/>
    <x v="1"/>
    <x v="0"/>
    <n v="1"/>
    <n v="0"/>
    <d v="2018-10-29T00:00:00"/>
    <x v="2"/>
  </r>
  <r>
    <n v="304148"/>
    <s v="ACAH-VaisselleJetable-2017-81-F02"/>
    <s v="NULL"/>
    <s v="304148"/>
    <s v="ACAH-VaisselleJetable-2017-81-F02"/>
    <x v="0"/>
    <s v="Avis de marché  "/>
    <x v="0"/>
    <s v="NULL"/>
    <x v="0"/>
    <x v="0"/>
    <n v="1"/>
    <n v="0"/>
    <d v="2018-03-28T00:00:00"/>
    <x v="2"/>
  </r>
  <r>
    <n v="314626"/>
    <s v="ACAH-VaisselleJetable-2017-81-F03"/>
    <s v="304148"/>
    <s v="304148 / 314626"/>
    <s v="ACAH-VaisselleJetable-2017-81-F02 / ACAH-VaisselleJetable-2017-81-F03"/>
    <x v="1"/>
    <s v="Avis d'attribution de marché "/>
    <x v="0"/>
    <s v="prev_ojs_xml"/>
    <x v="1"/>
    <x v="0"/>
    <n v="1"/>
    <n v="0"/>
    <d v="2018-07-10T00:00:00"/>
    <x v="2"/>
  </r>
  <r>
    <n v="304150"/>
    <s v="KVO-PPP0Y5-71/8001/2017/071-F02"/>
    <s v="NULL"/>
    <s v="304150"/>
    <s v="KVO-PPP0Y5-71/8001/2017/071-F02"/>
    <x v="0"/>
    <s v="Avis de marché  "/>
    <x v="0"/>
    <s v="NULL"/>
    <x v="0"/>
    <x v="0"/>
    <n v="1"/>
    <n v="0"/>
    <d v="2018-03-27T00:00:00"/>
    <x v="2"/>
  </r>
  <r>
    <n v="318581"/>
    <s v="KVO-PPP0Y5-71/8006/2017/071-F03"/>
    <s v="304150"/>
    <s v="304150 / 318581"/>
    <s v="KVO-PPP0Y5-71/8001/2017/071-F02 / KVO-PPP0Y5-71/8006/2017/071-F03"/>
    <x v="1"/>
    <s v="Avis d'attribution de marché "/>
    <x v="0"/>
    <s v="prev_ojs_xml"/>
    <x v="1"/>
    <x v="0"/>
    <n v="1"/>
    <n v="0"/>
    <d v="2018-08-31T00:00:00"/>
    <x v="2"/>
  </r>
  <r>
    <n v="304158"/>
    <s v="POL-Procurement 2018 R3 021-F02"/>
    <s v="NULL"/>
    <s v="304158"/>
    <s v="POL-Procurement 2018 R3 021-F02"/>
    <x v="0"/>
    <s v="Avis de marché  "/>
    <x v="0"/>
    <s v="NULL"/>
    <x v="0"/>
    <x v="0"/>
    <n v="1"/>
    <n v="0"/>
    <d v="2018-03-27T00:00:00"/>
    <x v="2"/>
  </r>
  <r>
    <n v="304163"/>
    <s v="Sint-Katelijne-Waver-PPP0JG-536/8006/2018/018/-F02"/>
    <s v="NULL"/>
    <s v="304163"/>
    <s v="Sint-Katelijne-Waver-PPP0JG-536/8006/2018/018/-F02"/>
    <x v="0"/>
    <s v="Avis de marché  "/>
    <x v="0"/>
    <s v="NULL"/>
    <x v="0"/>
    <x v="0"/>
    <n v="1"/>
    <n v="0"/>
    <d v="2018-03-27T00:00:00"/>
    <x v="2"/>
  </r>
  <r>
    <n v="313330"/>
    <s v="Sint-Katelijne-Waver-PPP0JG-536/8010/2018/018/-F03"/>
    <s v="304163"/>
    <s v="304163 / 313330"/>
    <s v="Sint-Katelijne-Waver-PPP0JG-536/8006/2018/018/-F02 / Sint-Katelijne-Waver-PPP0JG-536/8010/2018/018/-F03"/>
    <x v="1"/>
    <s v="Avis d'attribution de marché "/>
    <x v="0"/>
    <s v="prev_ojs_xml"/>
    <x v="1"/>
    <x v="0"/>
    <n v="1"/>
    <n v="0"/>
    <d v="2018-06-29T00:00:00"/>
    <x v="2"/>
  </r>
  <r>
    <n v="304173"/>
    <s v="Université catholique de Louvain-MP Net. ADPI-AVIE 2019-F02"/>
    <s v="NULL"/>
    <s v="304173"/>
    <s v="Université catholique de Louvain-MP Net. ADPI-AVIE 2019-F02"/>
    <x v="0"/>
    <s v="Avis de marché  "/>
    <x v="0"/>
    <s v="NULL"/>
    <x v="0"/>
    <x v="0"/>
    <n v="1"/>
    <n v="0"/>
    <d v="2018-04-04T00:00:00"/>
    <x v="2"/>
  </r>
  <r>
    <n v="304182"/>
    <s v="DITP-DIOV BM CSC-BB 1473-F05"/>
    <s v="NULL"/>
    <s v="304182"/>
    <s v="DITP-DIOV BM CSC-BB 1473-F05"/>
    <x v="6"/>
    <s v="Avis de marché – secteurs spéciaux "/>
    <x v="2"/>
    <s v="NULL"/>
    <x v="0"/>
    <x v="0"/>
    <n v="1"/>
    <n v="0"/>
    <d v="2018-03-28T00:00:00"/>
    <x v="2"/>
  </r>
  <r>
    <n v="317421"/>
    <s v="DITP-DIOV BM CSC-BB 1473-F06"/>
    <s v="304182"/>
    <s v="304182 / 317421"/>
    <s v="DITP-DIOV BM CSC-BB 1473-F05 / DITP-DIOV BM CSC-BB 1473-F06"/>
    <x v="3"/>
    <s v="Avis d'attribution de marché – secteurs spéciaux "/>
    <x v="2"/>
    <s v="prev_ojs_xml"/>
    <x v="1"/>
    <x v="0"/>
    <n v="1"/>
    <n v="0"/>
    <d v="2018-08-16T00:00:00"/>
    <x v="2"/>
  </r>
  <r>
    <n v="304189"/>
    <s v="De Lijn- Exploitatie-LLVV/02/18_West-Vlaanderen-F05"/>
    <s v="NULL"/>
    <s v="304189"/>
    <s v="De Lijn- Exploitatie-LLVV/02/18_West-Vlaanderen-F05"/>
    <x v="6"/>
    <s v="Avis de marché – secteurs spéciaux "/>
    <x v="2"/>
    <s v="NULL"/>
    <x v="0"/>
    <x v="0"/>
    <n v="1"/>
    <n v="0"/>
    <d v="2018-03-30T00:00:00"/>
    <x v="2"/>
  </r>
  <r>
    <n v="318158"/>
    <s v="De Lijn- Exploitatie-LLVV/02/18_West-Vlaanderen-F06"/>
    <s v="304189"/>
    <s v="304189 / 318158"/>
    <s v="De Lijn- Exploitatie-LLVV/02/18_West-Vlaanderen-F05 / De Lijn- Exploitatie-LLVV/02/18_West-Vlaanderen-F06"/>
    <x v="3"/>
    <s v="Avis d'attribution de marché – secteurs spéciaux "/>
    <x v="2"/>
    <s v="prev_ojs_xml"/>
    <x v="1"/>
    <x v="0"/>
    <n v="1"/>
    <n v="0"/>
    <d v="2018-08-27T00:00:00"/>
    <x v="2"/>
  </r>
  <r>
    <n v="304198"/>
    <s v="Vzw AZ Sint-Lucas &amp; Volkskliniek-PPP0OH-264/8011/2017-032--F02"/>
    <s v="NULL"/>
    <s v="304198"/>
    <s v="Vzw AZ Sint-Lucas &amp; Volkskliniek-PPP0OH-264/8011/2017-032--F02"/>
    <x v="0"/>
    <s v="Avis de marché  "/>
    <x v="0"/>
    <s v="NULL"/>
    <x v="0"/>
    <x v="0"/>
    <n v="1"/>
    <n v="0"/>
    <d v="2018-03-27T00:00:00"/>
    <x v="2"/>
  </r>
  <r>
    <n v="321408"/>
    <s v="Vzw AZ Sint-Lucas &amp; Volkskliniek-PPP0OH-264/8077/2017-032--F03"/>
    <s v="304198"/>
    <s v="304198 / 321408"/>
    <s v="Vzw AZ Sint-Lucas &amp; Volkskliniek-PPP0OH-264/8011/2017-032--F02 / Vzw AZ Sint-Lucas &amp; Volkskliniek-PPP0OH-264/8077/2017-032--F03"/>
    <x v="1"/>
    <s v="Avis d'attribution de marché "/>
    <x v="0"/>
    <s v="prev_ojs_xml"/>
    <x v="1"/>
    <x v="0"/>
    <n v="1"/>
    <n v="0"/>
    <d v="2018-09-28T00:00:00"/>
    <x v="2"/>
  </r>
  <r>
    <n v="304201"/>
    <s v="De Lijn- Exploitatie-LLVV/02/18_Limburg-F05"/>
    <s v="NULL"/>
    <s v="304201"/>
    <s v="De Lijn- Exploitatie-LLVV/02/18_Limburg-F05"/>
    <x v="6"/>
    <s v="Avis de marché – secteurs spéciaux "/>
    <x v="2"/>
    <s v="NULL"/>
    <x v="0"/>
    <x v="0"/>
    <n v="1"/>
    <n v="0"/>
    <d v="2018-03-30T00:00:00"/>
    <x v="2"/>
  </r>
  <r>
    <n v="318176"/>
    <s v="De Lijn- Exploitatie-LLVV/02/18_Limburg-F06"/>
    <s v="304201"/>
    <s v="304201 / 318176"/>
    <s v="De Lijn- Exploitatie-LLVV/02/18_Limburg-F05 / De Lijn- Exploitatie-LLVV/02/18_Limburg-F06"/>
    <x v="3"/>
    <s v="Avis d'attribution de marché – secteurs spéciaux "/>
    <x v="2"/>
    <s v="prev_ojs_xml"/>
    <x v="1"/>
    <x v="0"/>
    <n v="1"/>
    <n v="0"/>
    <d v="2018-08-27T00:00:00"/>
    <x v="2"/>
  </r>
  <r>
    <n v="304203"/>
    <s v="Leuven-PPP0CI-1132/8024/2018/JG0-F02"/>
    <s v="NULL"/>
    <s v="304203"/>
    <s v="Leuven-PPP0CI-1132/8024/2018/JG0-F02"/>
    <x v="0"/>
    <s v="Avis de marché  "/>
    <x v="0"/>
    <s v="NULL"/>
    <x v="0"/>
    <x v="0"/>
    <n v="1"/>
    <n v="0"/>
    <d v="2018-03-27T00:00:00"/>
    <x v="2"/>
  </r>
  <r>
    <n v="320016"/>
    <s v="Leuven-PPP0CI-1132/8045/2018/JG0-F03"/>
    <s v="304203"/>
    <s v="304203 / 320016"/>
    <s v="Leuven-PPP0CI-1132/8024/2018/JG0-F02 / Leuven-PPP0CI-1132/8045/2018/JG0-F03"/>
    <x v="1"/>
    <s v="Avis d'attribution de marché "/>
    <x v="0"/>
    <s v="prev_ojs_xml"/>
    <x v="1"/>
    <x v="0"/>
    <n v="1"/>
    <n v="0"/>
    <d v="2018-09-14T00:00:00"/>
    <x v="2"/>
  </r>
  <r>
    <n v="304207"/>
    <s v="Mol-PPP07D-2084/8003/2018/12K-F02"/>
    <s v="NULL"/>
    <s v="304207"/>
    <s v="Mol-PPP07D-2084/8003/2018/12K-F02"/>
    <x v="0"/>
    <s v="Avis de marché  "/>
    <x v="0"/>
    <s v="NULL"/>
    <x v="1"/>
    <x v="0"/>
    <n v="1"/>
    <n v="0"/>
    <d v="2018-03-27T00:00:00"/>
    <x v="2"/>
  </r>
  <r>
    <n v="304208"/>
    <s v="De Lijn- Exploitatie-LLVV/02/18_Vlaams-Brabant-F05"/>
    <s v="NULL"/>
    <s v="304208"/>
    <s v="De Lijn- Exploitatie-LLVV/02/18_Vlaams-Brabant-F05"/>
    <x v="6"/>
    <s v="Avis de marché – secteurs spéciaux "/>
    <x v="2"/>
    <s v="NULL"/>
    <x v="0"/>
    <x v="0"/>
    <n v="1"/>
    <n v="0"/>
    <d v="2018-03-30T00:00:00"/>
    <x v="2"/>
  </r>
  <r>
    <n v="318433"/>
    <s v="De Lijn- Exploitatie-LLVV/02/18_Vlaams-Brabant-F06"/>
    <s v="304208"/>
    <s v="304208 / 318433"/>
    <s v="De Lijn- Exploitatie-LLVV/02/18_Vlaams-Brabant-F05 / De Lijn- Exploitatie-LLVV/02/18_Vlaams-Brabant-F06"/>
    <x v="3"/>
    <s v="Avis d'attribution de marché – secteurs spéciaux "/>
    <x v="2"/>
    <s v="prev_ojs_xml"/>
    <x v="1"/>
    <x v="0"/>
    <n v="1"/>
    <n v="0"/>
    <d v="2018-08-29T00:00:00"/>
    <x v="2"/>
  </r>
  <r>
    <n v="304209"/>
    <s v="Antwerpen-GAC_2017_00069-F02"/>
    <s v="NULL"/>
    <s v="304209"/>
    <s v="Antwerpen-GAC_2017_00069-F02"/>
    <x v="0"/>
    <s v="Avis de marché  "/>
    <x v="0"/>
    <s v="NULL"/>
    <x v="0"/>
    <x v="0"/>
    <n v="1"/>
    <n v="0"/>
    <d v="2018-03-27T00:00:00"/>
    <x v="2"/>
  </r>
  <r>
    <n v="304216"/>
    <s v="Wezembeek-Oppem-GUN/18-22-2-F02"/>
    <s v="NULL"/>
    <s v="304216"/>
    <s v="Wezembeek-Oppem-GUN/18-22-2-F02"/>
    <x v="0"/>
    <s v="Avis de marché  "/>
    <x v="0"/>
    <s v="NULL"/>
    <x v="0"/>
    <x v="0"/>
    <n v="1"/>
    <n v="0"/>
    <d v="2018-04-18T00:00:00"/>
    <x v="2"/>
  </r>
  <r>
    <n v="319154"/>
    <s v="Wezembeek-Oppem-GUN/18-22-2-F03"/>
    <s v="304216"/>
    <s v="304216 / 319154"/>
    <s v="Wezembeek-Oppem-GUN/18-22-2-F02 / Wezembeek-Oppem-GUN/18-22-2-F03"/>
    <x v="1"/>
    <s v="Avis d'attribution de marché "/>
    <x v="0"/>
    <s v="prev_ojs_xml"/>
    <x v="1"/>
    <x v="0"/>
    <n v="1"/>
    <n v="0"/>
    <d v="2018-09-06T00:00:00"/>
    <x v="2"/>
  </r>
  <r>
    <n v="304217"/>
    <s v="POL-Procurement 2018 R3 077-F02"/>
    <s v="NULL"/>
    <s v="304217"/>
    <s v="POL-Procurement 2018 R3 077-F02"/>
    <x v="0"/>
    <s v="Avis de marché  "/>
    <x v="0"/>
    <s v="NULL"/>
    <x v="1"/>
    <x v="0"/>
    <n v="1"/>
    <n v="0"/>
    <d v="2018-03-28T00:00:00"/>
    <x v="2"/>
  </r>
  <r>
    <n v="304219"/>
    <s v="POL-Procurement 2018 R3 117-F02"/>
    <s v="NULL"/>
    <s v="304219"/>
    <s v="POL-Procurement 2018 R3 117-F02"/>
    <x v="0"/>
    <s v="Avis de marché  "/>
    <x v="0"/>
    <s v="NULL"/>
    <x v="1"/>
    <x v="0"/>
    <n v="1"/>
    <n v="0"/>
    <d v="2018-03-28T00:00:00"/>
    <x v="2"/>
  </r>
  <r>
    <n v="304235"/>
    <s v="OCMW Oostende-HOR2018/08-F02"/>
    <s v="NULL"/>
    <s v="304235"/>
    <s v="OCMW Oostende-HOR2018/08-F02"/>
    <x v="0"/>
    <s v="Avis de marché  "/>
    <x v="0"/>
    <s v="NULL"/>
    <x v="0"/>
    <x v="0"/>
    <n v="1"/>
    <n v="0"/>
    <d v="2018-03-28T00:00:00"/>
    <x v="2"/>
  </r>
  <r>
    <n v="312929"/>
    <s v="OCMW Oostende-HOR2018/08-F03"/>
    <s v="304235"/>
    <s v="304235 / 312929"/>
    <s v="OCMW Oostende-HOR2018/08-F02 / OCMW Oostende-HOR2018/08-F03"/>
    <x v="1"/>
    <s v="Avis d'attribution de marché "/>
    <x v="0"/>
    <s v="prev_ojs_xml"/>
    <x v="1"/>
    <x v="0"/>
    <n v="1"/>
    <n v="0"/>
    <d v="2018-07-04T00:00:00"/>
    <x v="2"/>
  </r>
  <r>
    <n v="304237"/>
    <s v="UZ Leuven-TE011552.P10-F02"/>
    <s v="NULL"/>
    <s v="304237"/>
    <s v="UZ Leuven-TE011552.P10-F02"/>
    <x v="0"/>
    <s v="Avis de marché  "/>
    <x v="0"/>
    <s v="NULL"/>
    <x v="1"/>
    <x v="0"/>
    <n v="1"/>
    <n v="0"/>
    <d v="2018-03-28T00:00:00"/>
    <x v="2"/>
  </r>
  <r>
    <n v="304239"/>
    <s v="Lessines-PPP09E-1358/8003/2017/3p--F02"/>
    <s v="NULL"/>
    <s v="304239"/>
    <s v="Lessines-PPP09E-1358/8003/2017/3p--F02"/>
    <x v="0"/>
    <s v="Avis de marché  "/>
    <x v="0"/>
    <s v="NULL"/>
    <x v="2"/>
    <x v="0"/>
    <n v="1"/>
    <n v="0"/>
    <d v="2018-03-29T00:00:00"/>
    <x v="2"/>
  </r>
  <r>
    <n v="305594"/>
    <s v="Lessines-PPP09E-1358/8004/2017/3p--F02"/>
    <s v="304239"/>
    <s v="304239 / 305594"/>
    <s v="Lessines-PPP09E-1358/8003/2017/3p--F02 / Lessines-PPP09E-1358/8004/2017/3p--F02"/>
    <x v="0"/>
    <s v="Avis de marché  "/>
    <x v="0"/>
    <s v="prev_ojs_xml"/>
    <x v="3"/>
    <x v="0"/>
    <n v="1"/>
    <n v="0"/>
    <d v="2018-04-11T00:00:00"/>
    <x v="2"/>
  </r>
  <r>
    <n v="308237"/>
    <s v="Lessines-PPP09E-1358/8011/2017/3p--F03"/>
    <s v="305594"/>
    <s v="304239 / 305594 / 308237"/>
    <s v="Lessines-PPP09E-1358/8003/2017/3p--F02 / Lessines-PPP09E-1358/8004/2017/3p--F02 / Lessines-PPP09E-1358/8011/2017/3p--F03"/>
    <x v="1"/>
    <s v="Avis d'attribution de marché "/>
    <x v="0"/>
    <s v="prev_ojs_xml"/>
    <x v="0"/>
    <x v="0"/>
    <n v="1"/>
    <n v="0"/>
    <d v="2018-05-09T00:00:00"/>
    <x v="2"/>
  </r>
  <r>
    <n v="325128"/>
    <s v="Lessines-PPP09E-1489/8030/2018/3p--F02"/>
    <s v="304239"/>
    <s v="304239 / 325128"/>
    <s v="Lessines-PPP09E-1358/8003/2017/3p--F02 / Lessines-PPP09E-1489/8030/2018/3p--F02"/>
    <x v="0"/>
    <s v="Avis de marché  "/>
    <x v="0"/>
    <s v="prev_ojs_xml"/>
    <x v="1"/>
    <x v="0"/>
    <n v="1"/>
    <n v="0"/>
    <d v="2018-11-07T00:00:00"/>
    <x v="2"/>
  </r>
  <r>
    <n v="304243"/>
    <s v="Vivaqua-CSC 2072-F05"/>
    <s v="NULL"/>
    <s v="304243"/>
    <s v="Vivaqua-CSC 2072-F05"/>
    <x v="6"/>
    <s v="Avis de marché – secteurs spéciaux "/>
    <x v="2"/>
    <s v="NULL"/>
    <x v="0"/>
    <x v="0"/>
    <n v="1"/>
    <n v="0"/>
    <d v="2018-04-04T00:00:00"/>
    <x v="2"/>
  </r>
  <r>
    <n v="316663"/>
    <s v="Vivaqua-CSC 2072-F06"/>
    <s v="304243"/>
    <s v="304243 / 316663"/>
    <s v="Vivaqua-CSC 2072-F05 / Vivaqua-CSC 2072-F06"/>
    <x v="3"/>
    <s v="Avis d'attribution de marché – secteurs spéciaux "/>
    <x v="2"/>
    <s v="prev_ojs_xml"/>
    <x v="1"/>
    <x v="0"/>
    <n v="1"/>
    <n v="0"/>
    <d v="2018-08-06T00:00:00"/>
    <x v="2"/>
  </r>
  <r>
    <n v="304249"/>
    <s v="OCMW Oostende-HOR2018/10-F02"/>
    <s v="NULL"/>
    <s v="304249"/>
    <s v="OCMW Oostende-HOR2018/10-F02"/>
    <x v="0"/>
    <s v="Avis de marché  "/>
    <x v="0"/>
    <s v="NULL"/>
    <x v="0"/>
    <x v="0"/>
    <n v="1"/>
    <n v="0"/>
    <d v="2018-03-28T00:00:00"/>
    <x v="2"/>
  </r>
  <r>
    <n v="312936"/>
    <s v="OCMW Oostende-HOR2018/10-F03"/>
    <s v="304249"/>
    <s v="304249 / 312936"/>
    <s v="OCMW Oostende-HOR2018/10-F02 / OCMW Oostende-HOR2018/10-F03"/>
    <x v="1"/>
    <s v="Avis d'attribution de marché "/>
    <x v="0"/>
    <s v="prev_ojs_xml"/>
    <x v="1"/>
    <x v="0"/>
    <n v="1"/>
    <n v="0"/>
    <d v="2018-07-23T00:00:00"/>
    <x v="2"/>
  </r>
  <r>
    <n v="304251"/>
    <s v="A B S-ABS-18-006-F02"/>
    <s v="NULL"/>
    <s v="304251"/>
    <s v="A B S-ABS-18-006-F02"/>
    <x v="0"/>
    <s v="Avis de marché  "/>
    <x v="0"/>
    <s v="NULL"/>
    <x v="0"/>
    <x v="0"/>
    <n v="1"/>
    <n v="0"/>
    <d v="2018-03-28T00:00:00"/>
    <x v="2"/>
  </r>
  <r>
    <n v="318613"/>
    <s v="A B S-ABS-18-006-F03"/>
    <s v="304251"/>
    <s v="304251 / 318613"/>
    <s v="A B S-ABS-18-006-F02 / A B S-ABS-18-006-F03"/>
    <x v="1"/>
    <s v="Avis d'attribution de marché "/>
    <x v="0"/>
    <s v="prev_ojs_xml"/>
    <x v="1"/>
    <x v="0"/>
    <n v="1"/>
    <n v="0"/>
    <d v="2018-08-31T00:00:00"/>
    <x v="2"/>
  </r>
  <r>
    <n v="304258"/>
    <s v="Belnet(3p)-PPP0NZ-236/8005/2017-08-2-F02"/>
    <s v="NULL"/>
    <s v="304258"/>
    <s v="Belnet(3p)-PPP0NZ-236/8005/2017-08-2-F02"/>
    <x v="0"/>
    <s v="Avis de marché  "/>
    <x v="0"/>
    <s v="NULL"/>
    <x v="0"/>
    <x v="0"/>
    <n v="1"/>
    <n v="0"/>
    <d v="2018-03-28T00:00:00"/>
    <x v="2"/>
  </r>
  <r>
    <n v="314162"/>
    <s v="Belnet(3p)-PPP0NZ-236/8013/2017-08-2-F03"/>
    <s v="304258"/>
    <s v="304258 / 314162"/>
    <s v="Belnet(3p)-PPP0NZ-236/8005/2017-08-2-F02 / Belnet(3p)-PPP0NZ-236/8013/2017-08-2-F03"/>
    <x v="1"/>
    <s v="Avis d'attribution de marché "/>
    <x v="0"/>
    <s v="prev_ojs_xml"/>
    <x v="1"/>
    <x v="0"/>
    <n v="1"/>
    <n v="0"/>
    <d v="2018-07-05T00:00:00"/>
    <x v="2"/>
  </r>
  <r>
    <n v="304268"/>
    <s v="SPW-DO141 -O1.04.01-18D70-F01"/>
    <s v="NULL"/>
    <s v="304268"/>
    <s v="SPW-DO141 -O1.04.01-18D70-F01"/>
    <x v="11"/>
    <s v="Avis de préinformation "/>
    <x v="0"/>
    <s v="NULL"/>
    <x v="3"/>
    <x v="0"/>
    <n v="1"/>
    <n v="0"/>
    <d v="2018-03-29T00:00:00"/>
    <x v="2"/>
  </r>
  <r>
    <n v="310978"/>
    <s v="SPW-DO141 -O1.04.01-18D70-F02"/>
    <s v="304268"/>
    <s v="304268 / 310978"/>
    <s v="SPW-DO141 -O1.04.01-18D70-F01 / SPW-DO141 -O1.04.01-18D70-F02"/>
    <x v="0"/>
    <s v="Avis de marché  "/>
    <x v="0"/>
    <s v="prev_ojs_xml"/>
    <x v="0"/>
    <x v="0"/>
    <n v="1"/>
    <n v="0"/>
    <d v="2018-06-06T00:00:00"/>
    <x v="2"/>
  </r>
  <r>
    <n v="304274"/>
    <s v="Ideta-PPP0TW-410/8014/T1806FENE-F02"/>
    <s v="NULL"/>
    <s v="304274"/>
    <s v="Ideta-PPP0TW-410/8014/T1806FENE-F02"/>
    <x v="0"/>
    <s v="Avis de marché  "/>
    <x v="0"/>
    <s v="NULL"/>
    <x v="0"/>
    <x v="0"/>
    <n v="1"/>
    <n v="0"/>
    <d v="2018-03-28T00:00:00"/>
    <x v="2"/>
  </r>
  <r>
    <n v="305275"/>
    <s v="Ideta-PPP0TW-410/8018/T1806FENE-F03"/>
    <s v="304274"/>
    <s v="304274 / 305275"/>
    <s v="Ideta-PPP0TW-410/8014/T1806FENE-F02 / Ideta-PPP0TW-410/8018/T1806FENE-F03"/>
    <x v="1"/>
    <s v="Avis d'attribution de marché "/>
    <x v="0"/>
    <s v="prev_ojs_xml"/>
    <x v="1"/>
    <x v="0"/>
    <n v="1"/>
    <n v="0"/>
    <d v="2018-04-09T00:00:00"/>
    <x v="2"/>
  </r>
  <r>
    <n v="304292"/>
    <s v="Nijlen-PPP00R-464/8001/2018/VERZ-F02"/>
    <s v="NULL"/>
    <s v="304292"/>
    <s v="Nijlen-PPP00R-464/8001/2018/VERZ-F02"/>
    <x v="0"/>
    <s v="Avis de marché  "/>
    <x v="0"/>
    <s v="NULL"/>
    <x v="1"/>
    <x v="0"/>
    <n v="1"/>
    <n v="0"/>
    <d v="2018-03-28T00:00:00"/>
    <x v="2"/>
  </r>
  <r>
    <n v="304298"/>
    <s v="OCMW Buggenhout-PPP04H-281/8001/2018017-F21"/>
    <s v="NULL"/>
    <s v="304298"/>
    <s v="OCMW Buggenhout-PPP04H-281/8001/2018017-F21"/>
    <x v="13"/>
    <s v="Services sociaux et autres services spécifiques – marchés publics "/>
    <x v="0"/>
    <s v="NULL"/>
    <x v="0"/>
    <x v="0"/>
    <n v="1"/>
    <n v="0"/>
    <d v="2018-03-28T00:00:00"/>
    <x v="2"/>
  </r>
  <r>
    <n v="311990"/>
    <s v="OCMW Buggenhout-PPP04H-281/8002/2018017-F21"/>
    <s v="304298"/>
    <s v="304298 / 311990"/>
    <s v="OCMW Buggenhout-PPP04H-281/8001/2018017-F21 / OCMW Buggenhout-PPP04H-281/8002/2018017-F21"/>
    <x v="13"/>
    <s v="Services sociaux et autres services spécifiques – marchés publics "/>
    <x v="0"/>
    <s v="prev_ojs_xml"/>
    <x v="1"/>
    <x v="0"/>
    <n v="1"/>
    <n v="0"/>
    <d v="2018-06-18T00:00:00"/>
    <x v="2"/>
  </r>
  <r>
    <n v="304299"/>
    <s v="Iris-achats-PPP0KC-648/8020/MPJB-2017-F21"/>
    <s v="NULL"/>
    <s v="304299"/>
    <s v="Iris-achats-PPP0KC-648/8020/MPJB-2017-F21"/>
    <x v="13"/>
    <s v="Services sociaux et autres services spécifiques – marchés publics "/>
    <x v="0"/>
    <s v="NULL"/>
    <x v="1"/>
    <x v="0"/>
    <n v="1"/>
    <n v="0"/>
    <d v="2018-03-28T00:00:00"/>
    <x v="2"/>
  </r>
  <r>
    <n v="304300"/>
    <s v="IPSN-2018/01-CPE-F02"/>
    <s v="NULL"/>
    <s v="304300"/>
    <s v="IPSN-2018/01-CPE-F02"/>
    <x v="0"/>
    <s v="Avis de marché  "/>
    <x v="0"/>
    <s v="NULL"/>
    <x v="1"/>
    <x v="0"/>
    <n v="1"/>
    <n v="0"/>
    <d v="2018-03-29T00:00:00"/>
    <x v="2"/>
  </r>
  <r>
    <n v="304306"/>
    <s v="De VoorZorg provincie Antwerpen-2017/007 VP-F02"/>
    <s v="NULL"/>
    <s v="304306"/>
    <s v="De VoorZorg provincie Antwerpen-2017/007 VP-F02"/>
    <x v="0"/>
    <s v="Avis de marché  "/>
    <x v="0"/>
    <s v="NULL"/>
    <x v="0"/>
    <x v="0"/>
    <n v="1"/>
    <n v="0"/>
    <d v="2018-03-29T00:00:00"/>
    <x v="2"/>
  </r>
  <r>
    <n v="317779"/>
    <s v="De VoorZorg provincie Antwerpen-2017/007 VP-F03"/>
    <s v="304306"/>
    <s v="304306 / 317779"/>
    <s v="De VoorZorg provincie Antwerpen-2017/007 VP-F02 / De VoorZorg provincie Antwerpen-2017/007 VP-F03"/>
    <x v="1"/>
    <s v="Avis d'attribution de marché "/>
    <x v="0"/>
    <s v="prev_ojs_xml"/>
    <x v="1"/>
    <x v="0"/>
    <n v="1"/>
    <n v="0"/>
    <d v="2018-08-22T00:00:00"/>
    <x v="2"/>
  </r>
  <r>
    <n v="304326"/>
    <s v="EZH-2015-0213-01-F02"/>
    <s v="NULL"/>
    <s v="304326"/>
    <s v="EZH-2015-0213-01-F02"/>
    <x v="0"/>
    <s v="Avis de marché  "/>
    <x v="0"/>
    <s v="NULL"/>
    <x v="0"/>
    <x v="0"/>
    <n v="1"/>
    <n v="0"/>
    <d v="2018-03-28T00:00:00"/>
    <x v="2"/>
  </r>
  <r>
    <n v="319041"/>
    <s v="EZH-2015-0213-01-F03"/>
    <s v="304326"/>
    <s v="304326 / 319041"/>
    <s v="EZH-2015-0213-01-F02 / EZH-2015-0213-01-F03"/>
    <x v="1"/>
    <s v="Avis d'attribution de marché "/>
    <x v="0"/>
    <s v="prev_ojs_xml"/>
    <x v="1"/>
    <x v="0"/>
    <n v="1"/>
    <n v="0"/>
    <d v="2018-09-05T00:00:00"/>
    <x v="2"/>
  </r>
  <r>
    <n v="304331"/>
    <s v="Liège - BAT-2018 - 0077 (SS)-F02"/>
    <s v="NULL"/>
    <s v="304331"/>
    <s v="Liège - BAT-2018 - 0077 (SS)-F02"/>
    <x v="0"/>
    <s v="Avis de marché  "/>
    <x v="0"/>
    <s v="NULL"/>
    <x v="0"/>
    <x v="0"/>
    <n v="1"/>
    <n v="0"/>
    <d v="2018-05-03T00:00:00"/>
    <x v="2"/>
  </r>
  <r>
    <n v="304333"/>
    <s v="De Lijn- Exploitatie-LLVV/02/18_Oost-Vlaanderen-F05"/>
    <s v="NULL"/>
    <s v="304333"/>
    <s v="De Lijn- Exploitatie-LLVV/02/18_Oost-Vlaanderen-F05"/>
    <x v="6"/>
    <s v="Avis de marché – secteurs spéciaux "/>
    <x v="2"/>
    <s v="NULL"/>
    <x v="0"/>
    <x v="0"/>
    <n v="1"/>
    <n v="0"/>
    <d v="2018-03-30T00:00:00"/>
    <x v="2"/>
  </r>
  <r>
    <n v="318601"/>
    <s v="De Lijn- Exploitatie-LLVV/02/18_Oost-Vlaanderen-F06"/>
    <s v="304333"/>
    <s v="304333 / 318601"/>
    <s v="De Lijn- Exploitatie-LLVV/02/18_Oost-Vlaanderen-F05 / De Lijn- Exploitatie-LLVV/02/18_Oost-Vlaanderen-F06"/>
    <x v="3"/>
    <s v="Avis d'attribution de marché – secteurs spéciaux "/>
    <x v="2"/>
    <s v="prev_ojs_xml"/>
    <x v="1"/>
    <x v="0"/>
    <n v="1"/>
    <n v="0"/>
    <d v="2018-08-31T00:00:00"/>
    <x v="2"/>
  </r>
  <r>
    <n v="304334"/>
    <s v="Viroinval-Concession 002 - Camping F25-F25"/>
    <s v="NULL"/>
    <s v="304334"/>
    <s v="Viroinval-Concession 002 - Camping F25-F25"/>
    <x v="8"/>
    <s v="Avis d'attribution de concession "/>
    <x v="4"/>
    <s v="NULL"/>
    <x v="1"/>
    <x v="0"/>
    <n v="1"/>
    <n v="0"/>
    <d v="2018-03-28T00:00:00"/>
    <x v="2"/>
  </r>
  <r>
    <n v="304339"/>
    <s v="De Lijn- Exploitatie-LLVV/02/18 Antwerpen-F05"/>
    <s v="NULL"/>
    <s v="304339"/>
    <s v="De Lijn- Exploitatie-LLVV/02/18 Antwerpen-F05"/>
    <x v="6"/>
    <s v="Avis de marché – secteurs spéciaux "/>
    <x v="2"/>
    <s v="NULL"/>
    <x v="0"/>
    <x v="0"/>
    <n v="1"/>
    <n v="0"/>
    <d v="2018-03-30T00:00:00"/>
    <x v="2"/>
  </r>
  <r>
    <n v="317152"/>
    <s v="De Lijn- Exploitatie-LLVV/02/18 Antwerpen-F06"/>
    <s v="304339"/>
    <s v="304339 / 317152"/>
    <s v="De Lijn- Exploitatie-LLVV/02/18 Antwerpen-F05 / De Lijn- Exploitatie-LLVV/02/18 Antwerpen-F06"/>
    <x v="3"/>
    <s v="Avis d'attribution de marché – secteurs spéciaux "/>
    <x v="2"/>
    <s v="prev_ojs_xml"/>
    <x v="1"/>
    <x v="0"/>
    <n v="1"/>
    <n v="0"/>
    <d v="2018-08-31T00:00:00"/>
    <x v="2"/>
  </r>
  <r>
    <n v="304342"/>
    <s v="STAD GENT-PPP0HZ-4435/8051/TDW/2018-F02"/>
    <s v="NULL"/>
    <s v="304342"/>
    <s v="STAD GENT-PPP0HZ-4435/8051/TDW/2018-F02"/>
    <x v="0"/>
    <s v="Avis de marché  "/>
    <x v="0"/>
    <s v="NULL"/>
    <x v="0"/>
    <x v="0"/>
    <n v="1"/>
    <n v="0"/>
    <d v="2018-03-28T00:00:00"/>
    <x v="2"/>
  </r>
  <r>
    <n v="318084"/>
    <s v="STAD GENT-PPP0HZ-4435/8098/TDW/2018-F03"/>
    <s v="304342"/>
    <s v="304342 / 318084"/>
    <s v="STAD GENT-PPP0HZ-4435/8051/TDW/2018-F02 / STAD GENT-PPP0HZ-4435/8098/TDW/2018-F03"/>
    <x v="1"/>
    <s v="Avis d'attribution de marché "/>
    <x v="0"/>
    <s v="prev_ojs_xml"/>
    <x v="1"/>
    <x v="0"/>
    <n v="1"/>
    <n v="0"/>
    <d v="2018-08-27T00:00:00"/>
    <x v="2"/>
  </r>
  <r>
    <n v="304343"/>
    <s v="Antwerpen-GAC_2017_00042-F02"/>
    <s v="NULL"/>
    <s v="304343"/>
    <s v="Antwerpen-GAC_2017_00042-F02"/>
    <x v="0"/>
    <s v="Avis de marché  "/>
    <x v="0"/>
    <s v="NULL"/>
    <x v="0"/>
    <x v="0"/>
    <n v="1"/>
    <n v="0"/>
    <d v="2018-03-28T00:00:00"/>
    <x v="2"/>
  </r>
  <r>
    <n v="328768"/>
    <s v="Antwerpen-GAC_2017_00042-F03"/>
    <s v="304343"/>
    <s v="304343 / 328768"/>
    <s v="Antwerpen-GAC_2017_00042-F02 / Antwerpen-GAC_2017_00042-F03"/>
    <x v="1"/>
    <s v="Avis d'attribution de marché "/>
    <x v="0"/>
    <s v="prev_ojs_xml"/>
    <x v="1"/>
    <x v="0"/>
    <n v="1"/>
    <n v="0"/>
    <d v="2018-12-19T00:00:00"/>
    <x v="2"/>
  </r>
  <r>
    <n v="304350"/>
    <s v="Volkshuisvesting Wb-PPP13P-137/8006/2010/0929-F02"/>
    <s v="NULL"/>
    <s v="304350"/>
    <s v="Volkshuisvesting Wb-PPP13P-137/8006/2010/0929-F02"/>
    <x v="0"/>
    <s v="Avis de marché  "/>
    <x v="0"/>
    <s v="NULL"/>
    <x v="0"/>
    <x v="0"/>
    <n v="1"/>
    <n v="0"/>
    <d v="2018-03-28T00:00:00"/>
    <x v="2"/>
  </r>
  <r>
    <n v="326422"/>
    <s v="Volkshuisvesting Wb-PPP13P-137/8014/2010/0929-F03"/>
    <s v="304350"/>
    <s v="304350 / 326422"/>
    <s v="Volkshuisvesting Wb-PPP13P-137/8006/2010/0929-F02 / Volkshuisvesting Wb-PPP13P-137/8014/2010/0929-F03"/>
    <x v="1"/>
    <s v="Avis d'attribution de marché "/>
    <x v="0"/>
    <s v="prev_ojs_xml"/>
    <x v="1"/>
    <x v="0"/>
    <n v="1"/>
    <n v="0"/>
    <d v="2018-11-22T00:00:00"/>
    <x v="2"/>
  </r>
  <r>
    <n v="304352"/>
    <s v="VBX-Architecture-0660/B002/2018-F02"/>
    <s v="NULL"/>
    <s v="304352"/>
    <s v="VBX-Architecture-0660/B002/2018-F02"/>
    <x v="0"/>
    <s v="Avis de marché  "/>
    <x v="0"/>
    <s v="NULL"/>
    <x v="1"/>
    <x v="0"/>
    <n v="1"/>
    <n v="0"/>
    <d v="2018-04-27T00:00:00"/>
    <x v="2"/>
  </r>
  <r>
    <n v="304354"/>
    <s v="Maaseik-PPP049-3287/8004/2018/106-F02"/>
    <s v="NULL"/>
    <s v="304354"/>
    <s v="Maaseik-PPP049-3287/8004/2018/106-F02"/>
    <x v="0"/>
    <s v="Avis de marché  "/>
    <x v="0"/>
    <s v="NULL"/>
    <x v="0"/>
    <x v="0"/>
    <n v="1"/>
    <n v="0"/>
    <d v="2018-03-28T00:00:00"/>
    <x v="2"/>
  </r>
  <r>
    <n v="304355"/>
    <s v="Roeselare-PPP07I-1892/8011/MIL/083--F02"/>
    <s v="NULL"/>
    <s v="304355"/>
    <s v="Roeselare-PPP07I-1892/8011/MIL/083--F02"/>
    <x v="0"/>
    <s v="Avis de marché  "/>
    <x v="0"/>
    <s v="NULL"/>
    <x v="0"/>
    <x v="0"/>
    <n v="1"/>
    <n v="0"/>
    <d v="2018-03-28T00:00:00"/>
    <x v="2"/>
  </r>
  <r>
    <n v="304356"/>
    <s v="De Vlaamse Waterweg-AZZ-18-0008-F02"/>
    <s v="NULL"/>
    <s v="304356"/>
    <s v="De Vlaamse Waterweg-AZZ-18-0008-F02"/>
    <x v="0"/>
    <s v="Avis de marché  "/>
    <x v="0"/>
    <s v="NULL"/>
    <x v="0"/>
    <x v="0"/>
    <n v="1"/>
    <n v="0"/>
    <d v="2018-03-30T00:00:00"/>
    <x v="2"/>
  </r>
  <r>
    <n v="304358"/>
    <s v="Tecteo-PPP0VD-653/8010/2017117-F-F05"/>
    <s v="NULL"/>
    <s v="304358"/>
    <s v="Tecteo-PPP0VD-653/8010/2017117-F-F05"/>
    <x v="6"/>
    <s v="Avis de marché – secteurs spéciaux "/>
    <x v="2"/>
    <s v="NULL"/>
    <x v="1"/>
    <x v="0"/>
    <n v="1"/>
    <n v="0"/>
    <d v="2018-03-29T00:00:00"/>
    <x v="2"/>
  </r>
  <r>
    <n v="304365"/>
    <s v="Sibelga-NET18AD002-F05"/>
    <s v="NULL"/>
    <s v="304365"/>
    <s v="Sibelga-NET18AD002-F05"/>
    <x v="6"/>
    <s v="Avis de marché – secteurs spéciaux "/>
    <x v="2"/>
    <s v="NULL"/>
    <x v="0"/>
    <x v="0"/>
    <n v="1"/>
    <n v="0"/>
    <d v="2018-03-29T00:00:00"/>
    <x v="2"/>
  </r>
  <r>
    <n v="304379"/>
    <s v="IDELUX Projets publics marchés publics-009-2018-F02"/>
    <s v="NULL"/>
    <s v="304379"/>
    <s v="IDELUX Projets publics marchés publics-009-2018-F02"/>
    <x v="0"/>
    <s v="Avis de marché  "/>
    <x v="0"/>
    <s v="NULL"/>
    <x v="1"/>
    <x v="0"/>
    <n v="1"/>
    <n v="0"/>
    <d v="2018-03-29T00:00:00"/>
    <x v="2"/>
  </r>
  <r>
    <n v="304387"/>
    <s v="Delcredere-112-annualreport-F02"/>
    <s v="NULL"/>
    <s v="304387"/>
    <s v="Delcredere-112-annualreport-F02"/>
    <x v="0"/>
    <s v="Avis de marché  "/>
    <x v="0"/>
    <s v="NULL"/>
    <x v="0"/>
    <x v="0"/>
    <n v="1"/>
    <n v="0"/>
    <d v="2018-03-29T00:00:00"/>
    <x v="2"/>
  </r>
  <r>
    <n v="304396"/>
    <s v="Direction Générale de l'Office des Etrangers-2018/DVZOE/CLEANING/OP-F02"/>
    <s v="NULL"/>
    <s v="304396"/>
    <s v="Direction Générale de l'Office des Etrangers-2018/DVZOE/CLEANING/OP-F02"/>
    <x v="0"/>
    <s v="Avis de marché  "/>
    <x v="0"/>
    <s v="NULL"/>
    <x v="1"/>
    <x v="0"/>
    <n v="1"/>
    <n v="0"/>
    <d v="2018-04-03T00:00:00"/>
    <x v="2"/>
  </r>
  <r>
    <n v="304404"/>
    <s v="Antwerpen-GAC_2017_00150-F02"/>
    <s v="NULL"/>
    <s v="304404"/>
    <s v="Antwerpen-GAC_2017_00150-F02"/>
    <x v="0"/>
    <s v="Avis de marché  "/>
    <x v="0"/>
    <s v="NULL"/>
    <x v="0"/>
    <x v="0"/>
    <n v="1"/>
    <n v="0"/>
    <d v="2018-03-29T00:00:00"/>
    <x v="2"/>
  </r>
  <r>
    <n v="304405"/>
    <s v="OCA-PPP0BE-297/8039/2018/034-F02"/>
    <s v="NULL"/>
    <s v="304405"/>
    <s v="OCA-PPP0BE-297/8039/2018/034-F02"/>
    <x v="0"/>
    <s v="Avis de marché  "/>
    <x v="0"/>
    <s v="NULL"/>
    <x v="0"/>
    <x v="0"/>
    <n v="1"/>
    <n v="0"/>
    <d v="2018-03-29T00:00:00"/>
    <x v="2"/>
  </r>
  <r>
    <n v="325746"/>
    <s v="OCA-PPP0BE-297/8135/2018/034-F03"/>
    <s v="304405"/>
    <s v="304405 / 325746"/>
    <s v="OCA-PPP0BE-297/8039/2018/034-F02 / OCA-PPP0BE-297/8135/2018/034-F03"/>
    <x v="1"/>
    <s v="Avis d'attribution de marché "/>
    <x v="0"/>
    <s v="prev_ojs_xml"/>
    <x v="1"/>
    <x v="0"/>
    <n v="1"/>
    <n v="0"/>
    <d v="2018-11-14T00:00:00"/>
    <x v="2"/>
  </r>
  <r>
    <n v="304409"/>
    <s v="GO!-PPP095-3426/8004/GO/26301-F02"/>
    <s v="NULL"/>
    <s v="304409"/>
    <s v="GO!-PPP095-3426/8004/GO/26301-F02"/>
    <x v="0"/>
    <s v="Avis de marché  "/>
    <x v="0"/>
    <s v="NULL"/>
    <x v="0"/>
    <x v="0"/>
    <n v="1"/>
    <n v="0"/>
    <d v="2018-03-29T00:00:00"/>
    <x v="2"/>
  </r>
  <r>
    <n v="304414"/>
    <s v="Haven van Brussel-CSC-BB 1206-F05"/>
    <s v="NULL"/>
    <s v="304414"/>
    <s v="Haven van Brussel-CSC-BB 1206-F05"/>
    <x v="6"/>
    <s v="Avis de marché – secteurs spéciaux "/>
    <x v="2"/>
    <s v="NULL"/>
    <x v="1"/>
    <x v="0"/>
    <n v="1"/>
    <n v="0"/>
    <d v="2018-04-03T00:00:00"/>
    <x v="2"/>
  </r>
  <r>
    <n v="304416"/>
    <s v="OCA-PPP0BE-274/8041/2018/007-F02"/>
    <s v="NULL"/>
    <s v="304416"/>
    <s v="OCA-PPP0BE-274/8041/2018/007-F02"/>
    <x v="0"/>
    <s v="Avis de marché  "/>
    <x v="0"/>
    <s v="NULL"/>
    <x v="0"/>
    <x v="0"/>
    <n v="1"/>
    <n v="0"/>
    <d v="2018-03-29T00:00:00"/>
    <x v="2"/>
  </r>
  <r>
    <n v="321581"/>
    <s v="OCA-PPP0BE-274/8113/2018/007-F03"/>
    <s v="304416"/>
    <s v="304416 / 321581"/>
    <s v="OCA-PPP0BE-274/8041/2018/007-F02 / OCA-PPP0BE-274/8113/2018/007-F03"/>
    <x v="1"/>
    <s v="Avis d'attribution de marché "/>
    <x v="0"/>
    <s v="prev_ojs_xml"/>
    <x v="1"/>
    <x v="0"/>
    <n v="1"/>
    <n v="0"/>
    <d v="2018-10-01T00:00:00"/>
    <x v="2"/>
  </r>
  <r>
    <n v="304424"/>
    <s v="Westerlo-PPP00S-713/8007/2018-042-F02"/>
    <s v="NULL"/>
    <s v="304424"/>
    <s v="Westerlo-PPP00S-713/8007/2018-042-F02"/>
    <x v="0"/>
    <s v="Avis de marché  "/>
    <x v="0"/>
    <s v="NULL"/>
    <x v="1"/>
    <x v="0"/>
    <n v="1"/>
    <n v="0"/>
    <d v="2018-03-29T00:00:00"/>
    <x v="2"/>
  </r>
  <r>
    <n v="304431"/>
    <s v="OCA-PPP0BE-257/8040/2017/173-F02"/>
    <s v="NULL"/>
    <s v="304431"/>
    <s v="OCA-PPP0BE-257/8040/2017/173-F02"/>
    <x v="0"/>
    <s v="Avis de marché  "/>
    <x v="0"/>
    <s v="NULL"/>
    <x v="0"/>
    <x v="0"/>
    <n v="1"/>
    <n v="0"/>
    <d v="2018-03-29T00:00:00"/>
    <x v="2"/>
  </r>
  <r>
    <n v="315225"/>
    <s v="OCA-PPP0BE-257/8088/2017/173-F03"/>
    <s v="304431"/>
    <s v="304431 / 315225"/>
    <s v="OCA-PPP0BE-257/8040/2017/173-F02 / OCA-PPP0BE-257/8088/2017/173-F03"/>
    <x v="1"/>
    <s v="Avis d'attribution de marché "/>
    <x v="0"/>
    <s v="prev_ojs_xml"/>
    <x v="1"/>
    <x v="0"/>
    <n v="1"/>
    <n v="0"/>
    <d v="2018-07-17T00:00:00"/>
    <x v="2"/>
  </r>
  <r>
    <n v="304436"/>
    <s v="Geraardsbergen-PPP03X-477/8002/L/003-F02"/>
    <s v="NULL"/>
    <s v="304436"/>
    <s v="Geraardsbergen-PPP03X-477/8002/L/003-F02"/>
    <x v="0"/>
    <s v="Avis de marché  "/>
    <x v="0"/>
    <s v="NULL"/>
    <x v="0"/>
    <x v="0"/>
    <n v="1"/>
    <n v="0"/>
    <d v="2018-03-29T00:00:00"/>
    <x v="2"/>
  </r>
  <r>
    <n v="327556"/>
    <s v="Geraardsbergen-PPP03X-477/8008/L/003-F03"/>
    <s v="304436"/>
    <s v="304436 / 327556"/>
    <s v="Geraardsbergen-PPP03X-477/8002/L/003-F02 / Geraardsbergen-PPP03X-477/8008/L/003-F03"/>
    <x v="1"/>
    <s v="Avis d'attribution de marché "/>
    <x v="0"/>
    <s v="prev_ojs_xml"/>
    <x v="1"/>
    <x v="0"/>
    <n v="1"/>
    <n v="0"/>
    <d v="2018-12-05T00:00:00"/>
    <x v="2"/>
  </r>
  <r>
    <n v="304445"/>
    <s v="Le Logis Tournaisien-PPP0JL-278/8003/SWL/S/201-F03"/>
    <s v="NULL"/>
    <s v="304445"/>
    <s v="Le Logis Tournaisien-PPP0JL-278/8003/SWL/S/201-F03"/>
    <x v="1"/>
    <s v="Avis d'attribution de marché "/>
    <x v="0"/>
    <s v="NULL"/>
    <x v="1"/>
    <x v="0"/>
    <n v="1"/>
    <n v="0"/>
    <d v="2018-03-29T00:00:00"/>
    <x v="2"/>
  </r>
  <r>
    <n v="304451"/>
    <s v="CHWapi(3p)-PPP0Q1-93/8012/2018-003-F-F02"/>
    <s v="NULL"/>
    <s v="304451"/>
    <s v="CHWapi(3p)-PPP0Q1-93/8012/2018-003-F-F02"/>
    <x v="0"/>
    <s v="Avis de marché  "/>
    <x v="0"/>
    <s v="NULL"/>
    <x v="0"/>
    <x v="0"/>
    <n v="1"/>
    <n v="0"/>
    <d v="2018-03-29T00:00:00"/>
    <x v="2"/>
  </r>
  <r>
    <n v="314483"/>
    <s v="CHWapi(3p)-PPP0Q1-93/8019/2018-003-F-F03"/>
    <s v="304451"/>
    <s v="304451 / 314483"/>
    <s v="CHWapi(3p)-PPP0Q1-93/8012/2018-003-F-F02 / CHWapi(3p)-PPP0Q1-93/8019/2018-003-F-F03"/>
    <x v="1"/>
    <s v="Avis d'attribution de marché "/>
    <x v="0"/>
    <s v="prev_ojs_xml"/>
    <x v="1"/>
    <x v="0"/>
    <n v="1"/>
    <n v="0"/>
    <d v="2018-07-09T00:00:00"/>
    <x v="2"/>
  </r>
  <r>
    <n v="304462"/>
    <s v="OCA-PPP0BE-269/8042/2018/001-F02"/>
    <s v="NULL"/>
    <s v="304462"/>
    <s v="OCA-PPP0BE-269/8042/2018/001-F02"/>
    <x v="0"/>
    <s v="Avis de marché  "/>
    <x v="0"/>
    <s v="NULL"/>
    <x v="0"/>
    <x v="0"/>
    <n v="1"/>
    <n v="0"/>
    <d v="2018-03-29T00:00:00"/>
    <x v="2"/>
  </r>
  <r>
    <n v="324741"/>
    <s v="OCA-PPP0BE-269/8133/2018/001-F03"/>
    <s v="304462"/>
    <s v="304462 / 324741"/>
    <s v="OCA-PPP0BE-269/8042/2018/001-F02 / OCA-PPP0BE-269/8133/2018/001-F03"/>
    <x v="1"/>
    <s v="Avis d'attribution de marché "/>
    <x v="0"/>
    <s v="prev_ojs_xml"/>
    <x v="1"/>
    <x v="0"/>
    <n v="1"/>
    <n v="0"/>
    <d v="2018-11-05T00:00:00"/>
    <x v="2"/>
  </r>
  <r>
    <n v="304466"/>
    <s v="IMIO-PPP0QF-109/8001/AOO/004/2-F02"/>
    <s v="NULL"/>
    <s v="304466"/>
    <s v="IMIO-PPP0QF-109/8001/AOO/004/2-F02"/>
    <x v="0"/>
    <s v="Avis de marché  "/>
    <x v="0"/>
    <s v="NULL"/>
    <x v="0"/>
    <x v="0"/>
    <n v="1"/>
    <n v="0"/>
    <d v="2018-03-29T00:00:00"/>
    <x v="2"/>
  </r>
  <r>
    <n v="313933"/>
    <s v="IMIO-PPP0QF-109/8003/AOO/004/2-F03"/>
    <s v="304466"/>
    <s v="304466 / 313933"/>
    <s v="IMIO-PPP0QF-109/8001/AOO/004/2-F02 / IMIO-PPP0QF-109/8003/AOO/004/2-F03"/>
    <x v="1"/>
    <s v="Avis d'attribution de marché "/>
    <x v="0"/>
    <s v="prev_ojs_xml"/>
    <x v="1"/>
    <x v="0"/>
    <n v="1"/>
    <n v="0"/>
    <d v="2018-07-04T00:00:00"/>
    <x v="2"/>
  </r>
  <r>
    <n v="304467"/>
    <s v="AQFINFRA-RI3W033-F02"/>
    <s v="NULL"/>
    <s v="304467"/>
    <s v="AQFINFRA-RI3W033-F02"/>
    <x v="0"/>
    <s v="Avis de marché  "/>
    <x v="0"/>
    <s v="NULL"/>
    <x v="0"/>
    <x v="0"/>
    <n v="1"/>
    <n v="0"/>
    <d v="2018-04-03T00:00:00"/>
    <x v="2"/>
  </r>
  <r>
    <n v="327310"/>
    <s v="AQFINFRA-RI3W033-F03"/>
    <s v="304467"/>
    <s v="304467 / 327310"/>
    <s v="AQFINFRA-RI3W033-F02 / AQFINFRA-RI3W033-F03"/>
    <x v="1"/>
    <s v="Avis d'attribution de marché "/>
    <x v="0"/>
    <s v="prev_ojs_xml"/>
    <x v="1"/>
    <x v="0"/>
    <n v="1"/>
    <n v="0"/>
    <d v="2018-12-03T00:00:00"/>
    <x v="2"/>
  </r>
  <r>
    <n v="304472"/>
    <s v="Vzw AZ Sint-Lucas &amp; Volkskliniek-PPP0OH-248/8012/2018-003--F02"/>
    <s v="NULL"/>
    <s v="304472"/>
    <s v="Vzw AZ Sint-Lucas &amp; Volkskliniek-PPP0OH-248/8012/2018-003--F02"/>
    <x v="0"/>
    <s v="Avis de marché  "/>
    <x v="0"/>
    <s v="NULL"/>
    <x v="0"/>
    <x v="0"/>
    <n v="1"/>
    <n v="0"/>
    <d v="2018-03-29T00:00:00"/>
    <x v="2"/>
  </r>
  <r>
    <n v="313872"/>
    <s v="Vzw AZ Sint-Lucas &amp; Volkskliniek-PPP0OH-248/8046/2018-003--F03"/>
    <s v="304472"/>
    <s v="304472 / 313872"/>
    <s v="Vzw AZ Sint-Lucas &amp; Volkskliniek-PPP0OH-248/8012/2018-003--F02 / Vzw AZ Sint-Lucas &amp; Volkskliniek-PPP0OH-248/8046/2018-003--F03"/>
    <x v="1"/>
    <s v="Avis d'attribution de marché "/>
    <x v="0"/>
    <s v="prev_ojs_xml"/>
    <x v="1"/>
    <x v="0"/>
    <n v="1"/>
    <n v="0"/>
    <d v="2018-07-03T00:00:00"/>
    <x v="2"/>
  </r>
  <r>
    <n v="304491"/>
    <s v="MIVB - STIB Procurement &amp; Logistics-AL_3805/DD/MM-F05"/>
    <s v="NULL"/>
    <s v="304491"/>
    <s v="MIVB - STIB Procurement &amp; Logistics-AL_3805/DD/MM-F05"/>
    <x v="6"/>
    <s v="Avis de marché – secteurs spéciaux "/>
    <x v="2"/>
    <s v="NULL"/>
    <x v="1"/>
    <x v="0"/>
    <n v="1"/>
    <n v="0"/>
    <d v="2018-04-06T00:00:00"/>
    <x v="2"/>
  </r>
  <r>
    <n v="304496"/>
    <s v="provincie Limburg-PPP0SG-1084/8008/2017N028-F02"/>
    <s v="NULL"/>
    <s v="304496"/>
    <s v="provincie Limburg-PPP0SG-1084/8008/2017N028-F02"/>
    <x v="0"/>
    <s v="Avis de marché  "/>
    <x v="0"/>
    <s v="NULL"/>
    <x v="0"/>
    <x v="0"/>
    <n v="1"/>
    <n v="0"/>
    <d v="2018-03-29T00:00:00"/>
    <x v="2"/>
  </r>
  <r>
    <n v="321087"/>
    <s v="provincie Limburg-PPP0SG-1084/8008/2017N028-F03"/>
    <s v="304496"/>
    <s v="304496 / 321087"/>
    <s v="provincie Limburg-PPP0SG-1084/8008/2017N028-F02 / provincie Limburg-PPP0SG-1084/8008/2017N028-F03"/>
    <x v="1"/>
    <s v="Avis d'attribution de marché "/>
    <x v="0"/>
    <s v="prev_ojs_xml"/>
    <x v="1"/>
    <x v="0"/>
    <n v="1"/>
    <n v="0"/>
    <d v="2018-09-26T00:00:00"/>
    <x v="2"/>
  </r>
  <r>
    <n v="304500"/>
    <s v="TSM-PPP0Z7-66/8001/2018/015-F02"/>
    <s v="NULL"/>
    <s v="304500"/>
    <s v="TSM-PPP0Z7-66/8001/2018/015-F02"/>
    <x v="0"/>
    <s v="Avis de marché  "/>
    <x v="0"/>
    <s v="NULL"/>
    <x v="1"/>
    <x v="0"/>
    <n v="1"/>
    <n v="0"/>
    <d v="2018-03-29T00:00:00"/>
    <x v="2"/>
  </r>
  <r>
    <n v="304506"/>
    <s v="Parlement de la Communauté française-PCF/CSC/INFO/2018-01-F02"/>
    <s v="NULL"/>
    <s v="304506"/>
    <s v="Parlement de la Communauté française-PCF/CSC/INFO/2018-01-F02"/>
    <x v="0"/>
    <s v="Avis de marché  "/>
    <x v="0"/>
    <s v="NULL"/>
    <x v="1"/>
    <x v="0"/>
    <n v="1"/>
    <n v="0"/>
    <d v="2018-03-29T00:00:00"/>
    <x v="2"/>
  </r>
  <r>
    <n v="304511"/>
    <s v="AQFINFRA-22497Alot1-F02"/>
    <s v="NULL"/>
    <s v="304511"/>
    <s v="AQFINFRA-22497Alot1-F02"/>
    <x v="0"/>
    <s v="Avis de marché  "/>
    <x v="0"/>
    <s v="NULL"/>
    <x v="0"/>
    <x v="0"/>
    <n v="1"/>
    <n v="0"/>
    <d v="2018-04-03T00:00:00"/>
    <x v="2"/>
  </r>
  <r>
    <n v="323122"/>
    <s v="AQFINFRA-22497Alot1-F03"/>
    <s v="304511"/>
    <s v="304511 / 323122"/>
    <s v="AQFINFRA-22497Alot1-F02 / AQFINFRA-22497Alot1-F03"/>
    <x v="1"/>
    <s v="Avis d'attribution de marché "/>
    <x v="0"/>
    <s v="prev_ojs_xml"/>
    <x v="1"/>
    <x v="0"/>
    <n v="1"/>
    <n v="0"/>
    <d v="2018-10-16T00:00:00"/>
    <x v="2"/>
  </r>
  <r>
    <n v="304535"/>
    <s v="SGR 9 (3P)-PPP0Q3-149/8003/2018/IMO/-F02"/>
    <s v="NULL"/>
    <s v="304535"/>
    <s v="SGR 9 (3P)-PPP0Q3-149/8003/2018/IMO/-F02"/>
    <x v="0"/>
    <s v="Avis de marché  "/>
    <x v="0"/>
    <s v="NULL"/>
    <x v="0"/>
    <x v="0"/>
    <n v="1"/>
    <n v="0"/>
    <d v="2018-03-29T00:00:00"/>
    <x v="2"/>
  </r>
  <r>
    <n v="319101"/>
    <s v="SGR 9 (3P)-PPP0Q3-149/8006/2018/IMO/-F03"/>
    <s v="304535"/>
    <s v="304535 / 319101"/>
    <s v="SGR 9 (3P)-PPP0Q3-149/8003/2018/IMO/-F02 / SGR 9 (3P)-PPP0Q3-149/8006/2018/IMO/-F03"/>
    <x v="1"/>
    <s v="Avis d'attribution de marché "/>
    <x v="0"/>
    <s v="prev_ojs_xml"/>
    <x v="1"/>
    <x v="0"/>
    <n v="1"/>
    <n v="0"/>
    <d v="2018-09-07T00:00:00"/>
    <x v="2"/>
  </r>
  <r>
    <n v="304537"/>
    <s v="I-I.NO-5753216040-F05"/>
    <s v="NULL"/>
    <s v="304537"/>
    <s v="I-I.NO-5753216040-F05"/>
    <x v="6"/>
    <s v="Avis de marché – secteurs spéciaux "/>
    <x v="2"/>
    <s v="NULL"/>
    <x v="0"/>
    <x v="0"/>
    <n v="1"/>
    <n v="0"/>
    <d v="2018-06-20T00:00:00"/>
    <x v="2"/>
  </r>
  <r>
    <n v="324636"/>
    <s v="I-I.NO-5753216040-F06"/>
    <s v="304537"/>
    <s v="304537 / 324636"/>
    <s v="I-I.NO-5753216040-F05 / I-I.NO-5753216040-F06"/>
    <x v="3"/>
    <s v="Avis d'attribution de marché – secteurs spéciaux "/>
    <x v="2"/>
    <s v="prev_ojs_xml"/>
    <x v="1"/>
    <x v="0"/>
    <n v="1"/>
    <n v="0"/>
    <d v="2018-10-31T00:00:00"/>
    <x v="2"/>
  </r>
  <r>
    <n v="304540"/>
    <s v="ERAP-PPP0UN-120/8001/CSCh. Cyc-F21"/>
    <s v="NULL"/>
    <s v="304540"/>
    <s v="ERAP-PPP0UN-120/8001/CSCh. Cyc-F21"/>
    <x v="13"/>
    <s v="Services sociaux et autres services spécifiques – marchés publics "/>
    <x v="0"/>
    <s v="NULL"/>
    <x v="1"/>
    <x v="0"/>
    <n v="1"/>
    <n v="0"/>
    <d v="2018-03-29T00:00:00"/>
    <x v="2"/>
  </r>
  <r>
    <n v="304542"/>
    <s v="Le FOREM-DMP1800264/MSSPRR/DIG.LEARN-F02"/>
    <s v="NULL"/>
    <s v="304542"/>
    <s v="Le FOREM-DMP1800264/MSSPRR/DIG.LEARN-F02"/>
    <x v="0"/>
    <s v="Avis de marché  "/>
    <x v="0"/>
    <s v="NULL"/>
    <x v="0"/>
    <x v="0"/>
    <n v="1"/>
    <n v="0"/>
    <d v="2018-04-05T00:00:00"/>
    <x v="2"/>
  </r>
  <r>
    <n v="316746"/>
    <s v="Le FOREM-DMP1800264/MSSPRR/DIG.LEARN-F03"/>
    <s v="304542"/>
    <s v="304542 / 316746"/>
    <s v="Le FOREM-DMP1800264/MSSPRR/DIG.LEARN-F02 / Le FOREM-DMP1800264/MSSPRR/DIG.LEARN-F03"/>
    <x v="1"/>
    <s v="Avis d'attribution de marché "/>
    <x v="0"/>
    <s v="prev_ojs_xml"/>
    <x v="1"/>
    <x v="0"/>
    <n v="1"/>
    <n v="0"/>
    <d v="2018-08-07T00:00:00"/>
    <x v="2"/>
  </r>
  <r>
    <n v="304543"/>
    <s v="Zwevegem-PPP01K-915/8002/2018009-F21"/>
    <s v="NULL"/>
    <s v="304543"/>
    <s v="Zwevegem-PPP01K-915/8002/2018009-F21"/>
    <x v="13"/>
    <s v="Services sociaux et autres services spécifiques – marchés publics "/>
    <x v="0"/>
    <s v="NULL"/>
    <x v="0"/>
    <x v="0"/>
    <n v="1"/>
    <n v="0"/>
    <d v="2018-03-29T00:00:00"/>
    <x v="2"/>
  </r>
  <r>
    <n v="315527"/>
    <s v="Zwevegem-PPP01K-915/8003/2018009-F21"/>
    <s v="304543"/>
    <s v="304543 / 315527"/>
    <s v="Zwevegem-PPP01K-915/8002/2018009-F21 / Zwevegem-PPP01K-915/8003/2018009-F21"/>
    <x v="13"/>
    <s v="Services sociaux et autres services spécifiques – marchés publics "/>
    <x v="0"/>
    <s v="prev_ojs_xml"/>
    <x v="1"/>
    <x v="0"/>
    <n v="1"/>
    <n v="0"/>
    <d v="2018-07-20T00:00:00"/>
    <x v="2"/>
  </r>
  <r>
    <n v="304545"/>
    <s v="Iris-achats-PPP0KC-648/8021/MPJB-2017-F21"/>
    <s v="NULL"/>
    <s v="304545"/>
    <s v="Iris-achats-PPP0KC-648/8021/MPJB-2017-F21"/>
    <x v="13"/>
    <s v="Services sociaux et autres services spécifiques – marchés publics "/>
    <x v="0"/>
    <s v="NULL"/>
    <x v="1"/>
    <x v="0"/>
    <n v="1"/>
    <n v="0"/>
    <d v="2018-03-29T00:00:00"/>
    <x v="2"/>
  </r>
  <r>
    <n v="304547"/>
    <s v="OCMW Menen-PPP0GZ-992/8003/2018/151-F02"/>
    <s v="NULL"/>
    <s v="304547"/>
    <s v="OCMW Menen-PPP0GZ-992/8003/2018/151-F02"/>
    <x v="0"/>
    <s v="Avis de marché  "/>
    <x v="0"/>
    <s v="NULL"/>
    <x v="0"/>
    <x v="0"/>
    <n v="1"/>
    <n v="0"/>
    <d v="2018-03-29T00:00:00"/>
    <x v="2"/>
  </r>
  <r>
    <n v="315854"/>
    <s v="OCMW Menen-PPP0GZ-992/8004/2018/151-F03"/>
    <s v="304547"/>
    <s v="304547 / 315854"/>
    <s v="OCMW Menen-PPP0GZ-992/8003/2018/151-F02 / OCMW Menen-PPP0GZ-992/8004/2018/151-F03"/>
    <x v="1"/>
    <s v="Avis d'attribution de marché "/>
    <x v="0"/>
    <s v="prev_ojs_xml"/>
    <x v="1"/>
    <x v="0"/>
    <n v="1"/>
    <n v="0"/>
    <d v="2018-07-25T00:00:00"/>
    <x v="2"/>
  </r>
  <r>
    <n v="304548"/>
    <s v="Elia Asset-EA_AMS_2018-2021-2023-F05"/>
    <s v="NULL"/>
    <s v="304548"/>
    <s v="Elia Asset-EA_AMS_2018-2021-2023-F05"/>
    <x v="6"/>
    <s v="Avis de marché – secteurs spéciaux "/>
    <x v="2"/>
    <s v="NULL"/>
    <x v="1"/>
    <x v="0"/>
    <n v="1"/>
    <n v="0"/>
    <d v="2018-04-20T00:00:00"/>
    <x v="2"/>
  </r>
  <r>
    <n v="304550"/>
    <s v="BEP-Environnement-PPP0Y3-455/8006/PIECES 01-F02"/>
    <s v="NULL"/>
    <s v="304550"/>
    <s v="BEP-Environnement-PPP0Y3-455/8006/PIECES 01-F02"/>
    <x v="0"/>
    <s v="Avis de marché  "/>
    <x v="0"/>
    <s v="NULL"/>
    <x v="0"/>
    <x v="0"/>
    <n v="1"/>
    <n v="0"/>
    <d v="2018-03-29T00:00:00"/>
    <x v="2"/>
  </r>
  <r>
    <n v="314571"/>
    <s v="BEP-Environnement-PPP0Y3-455/8060/PIECES 01-F03"/>
    <s v="304550"/>
    <s v="304550 / 314571"/>
    <s v="BEP-Environnement-PPP0Y3-455/8006/PIECES 01-F02 / BEP-Environnement-PPP0Y3-455/8060/PIECES 01-F03"/>
    <x v="1"/>
    <s v="Avis d'attribution de marché "/>
    <x v="0"/>
    <s v="prev_ojs_xml"/>
    <x v="1"/>
    <x v="0"/>
    <n v="1"/>
    <n v="0"/>
    <d v="2018-07-10T00:00:00"/>
    <x v="2"/>
  </r>
  <r>
    <n v="304552"/>
    <s v="FOD ECO-2018/60020-F02"/>
    <s v="NULL"/>
    <s v="304552"/>
    <s v="FOD ECO-2018/60020-F02"/>
    <x v="0"/>
    <s v="Avis de marché  "/>
    <x v="0"/>
    <s v="NULL"/>
    <x v="0"/>
    <x v="0"/>
    <n v="1"/>
    <n v="0"/>
    <d v="2018-03-30T00:00:00"/>
    <x v="2"/>
  </r>
  <r>
    <n v="311160"/>
    <s v="FOD ECO-2018/60020-F03"/>
    <s v="304552"/>
    <s v="304552 / 311160"/>
    <s v="FOD ECO-2018/60020-F02 / FOD ECO-2018/60020-F03"/>
    <x v="1"/>
    <s v="Avis d'attribution de marché "/>
    <x v="0"/>
    <s v="prev_ojs_xml"/>
    <x v="1"/>
    <x v="0"/>
    <n v="1"/>
    <n v="0"/>
    <d v="2018-06-07T00:00:00"/>
    <x v="2"/>
  </r>
  <r>
    <n v="304559"/>
    <s v="POL-Procurement 2018 R3 070-F02"/>
    <s v="NULL"/>
    <s v="304559"/>
    <s v="POL-Procurement 2018 R3 070-F02"/>
    <x v="0"/>
    <s v="Avis de marché  "/>
    <x v="0"/>
    <s v="NULL"/>
    <x v="0"/>
    <x v="0"/>
    <n v="1"/>
    <n v="0"/>
    <d v="2018-03-30T00:00:00"/>
    <x v="2"/>
  </r>
  <r>
    <n v="305012"/>
    <s v="POL-Procurement 2018 R3 070-F03"/>
    <s v="304559"/>
    <s v="304559 / 305012"/>
    <s v="POL-Procurement 2018 R3 070-F02 / POL-Procurement 2018 R3 070-F03"/>
    <x v="1"/>
    <s v="Avis d'attribution de marché "/>
    <x v="0"/>
    <s v="prev_ojs_xml"/>
    <x v="1"/>
    <x v="0"/>
    <n v="1"/>
    <n v="0"/>
    <d v="2018-04-05T00:00:00"/>
    <x v="2"/>
  </r>
  <r>
    <n v="304560"/>
    <s v="KULeuven-TD/69746-F02"/>
    <s v="NULL"/>
    <s v="304560"/>
    <s v="KULeuven-TD/69746-F02"/>
    <x v="0"/>
    <s v="Avis de marché  "/>
    <x v="0"/>
    <s v="NULL"/>
    <x v="0"/>
    <x v="0"/>
    <n v="1"/>
    <n v="0"/>
    <d v="2018-04-09T00:00:00"/>
    <x v="2"/>
  </r>
  <r>
    <n v="314965"/>
    <s v="KULeuven-TD/69746-F03"/>
    <s v="304560"/>
    <s v="304560 / 314965"/>
    <s v="KULeuven-TD/69746-F02 / KULeuven-TD/69746-F03"/>
    <x v="1"/>
    <s v="Avis d'attribution de marché "/>
    <x v="0"/>
    <s v="prev_ojs_xml"/>
    <x v="1"/>
    <x v="0"/>
    <n v="1"/>
    <n v="0"/>
    <d v="2018-07-13T00:00:00"/>
    <x v="2"/>
  </r>
  <r>
    <n v="304569"/>
    <s v="Haute Ecole Léonard de Vinci-2018/ST/Logiciel Etudiants-F02"/>
    <s v="NULL"/>
    <s v="304569"/>
    <s v="Haute Ecole Léonard de Vinci-2018/ST/Logiciel Etudiants-F02"/>
    <x v="0"/>
    <s v="Avis de marché  "/>
    <x v="0"/>
    <s v="NULL"/>
    <x v="0"/>
    <x v="0"/>
    <n v="1"/>
    <n v="0"/>
    <d v="2018-03-30T00:00:00"/>
    <x v="2"/>
  </r>
  <r>
    <n v="322375"/>
    <s v="Haute Ecole Léonard de Vinci-PPP0NM-79/8001/2018/ST/Lo-F03"/>
    <s v="304569"/>
    <s v="304569 / 322375"/>
    <s v="Haute Ecole Léonard de Vinci-2018/ST/Logiciel Etudiants-F02 / Haute Ecole Léonard de Vinci-PPP0NM-79/8001/2018/ST/Lo-F03"/>
    <x v="1"/>
    <s v="Avis d'attribution de marché "/>
    <x v="0"/>
    <s v="prev_ojs_xml"/>
    <x v="1"/>
    <x v="0"/>
    <n v="1"/>
    <n v="0"/>
    <d v="2018-10-12T00:00:00"/>
    <x v="2"/>
  </r>
  <r>
    <n v="304578"/>
    <s v="Prov Lg - DGT-2018-3316-F02"/>
    <s v="NULL"/>
    <s v="304578"/>
    <s v="Prov Lg - DGT-2018-3316-F02"/>
    <x v="0"/>
    <s v="Avis de marché  "/>
    <x v="0"/>
    <s v="NULL"/>
    <x v="0"/>
    <x v="0"/>
    <n v="1"/>
    <n v="0"/>
    <d v="2018-03-30T00:00:00"/>
    <x v="2"/>
  </r>
  <r>
    <n v="314909"/>
    <s v="Prov Lg - DGT-2018-3316-F03"/>
    <s v="304578"/>
    <s v="304578 / 314909"/>
    <s v="Prov Lg - DGT-2018-3316-F02 / Prov Lg - DGT-2018-3316-F03"/>
    <x v="1"/>
    <s v="Avis d'attribution de marché "/>
    <x v="0"/>
    <s v="prev_ojs_xml"/>
    <x v="1"/>
    <x v="0"/>
    <n v="1"/>
    <n v="0"/>
    <d v="2018-08-03T00:00:00"/>
    <x v="2"/>
  </r>
  <r>
    <n v="304585"/>
    <s v="BEP-Environnement-PPP0Y3-456/8009/BEP/SACS -F02"/>
    <s v="NULL"/>
    <s v="304585"/>
    <s v="BEP-Environnement-PPP0Y3-456/8009/BEP/SACS -F02"/>
    <x v="0"/>
    <s v="Avis de marché  "/>
    <x v="0"/>
    <s v="NULL"/>
    <x v="3"/>
    <x v="0"/>
    <n v="1"/>
    <n v="0"/>
    <d v="2018-03-30T00:00:00"/>
    <x v="2"/>
  </r>
  <r>
    <n v="304787"/>
    <s v="BEP-Environnement-PPP0Y3-456/8024/BEP/SACS -F03"/>
    <s v="304585"/>
    <s v="304585 / 304787"/>
    <s v="BEP-Environnement-PPP0Y3-456/8009/BEP/SACS -F02 / BEP-Environnement-PPP0Y3-456/8024/BEP/SACS -F03"/>
    <x v="1"/>
    <s v="Avis d'attribution de marché "/>
    <x v="0"/>
    <s v="prev_ojs_xml"/>
    <x v="0"/>
    <x v="0"/>
    <n v="1"/>
    <n v="0"/>
    <d v="2018-04-03T00:00:00"/>
    <x v="2"/>
  </r>
  <r>
    <n v="318825"/>
    <s v="BEP-Environnement-PPP0Y3-456/8071/BEP/SACS -F03"/>
    <s v="304585"/>
    <s v="304585 / 318825"/>
    <s v="BEP-Environnement-PPP0Y3-456/8009/BEP/SACS -F02 / BEP-Environnement-PPP0Y3-456/8071/BEP/SACS -F03"/>
    <x v="1"/>
    <s v="Avis d'attribution de marché "/>
    <x v="0"/>
    <s v="prev_ojs_xml"/>
    <x v="1"/>
    <x v="0"/>
    <n v="1"/>
    <n v="0"/>
    <d v="2018-09-04T00:00:00"/>
    <x v="2"/>
  </r>
  <r>
    <n v="304589"/>
    <s v="Ottignies - Louvain-la-Neuve-PPP04R-1985/8005/2017/id1-F21"/>
    <s v="NULL"/>
    <s v="304589"/>
    <s v="Ottignies - Louvain-la-Neuve-PPP04R-1985/8005/2017/id1-F21"/>
    <x v="13"/>
    <s v="Services sociaux et autres services spécifiques – marchés publics "/>
    <x v="0"/>
    <s v="NULL"/>
    <x v="0"/>
    <x v="0"/>
    <n v="1"/>
    <n v="0"/>
    <d v="2018-03-30T00:00:00"/>
    <x v="2"/>
  </r>
  <r>
    <n v="319707"/>
    <s v="Ottignies - Louvain-la-Neuve-PPP04R-1985/8013/2017/id1-F21"/>
    <s v="304589"/>
    <s v="304589 / 319707"/>
    <s v="Ottignies - Louvain-la-Neuve-PPP04R-1985/8005/2017/id1-F21 / Ottignies - Louvain-la-Neuve-PPP04R-1985/8013/2017/id1-F21"/>
    <x v="13"/>
    <s v="Services sociaux et autres services spécifiques – marchés publics "/>
    <x v="0"/>
    <s v="prev_ojs_xml"/>
    <x v="1"/>
    <x v="0"/>
    <n v="1"/>
    <n v="0"/>
    <d v="2018-09-14T00:00:00"/>
    <x v="2"/>
  </r>
  <r>
    <n v="304590"/>
    <s v="A B S-ABS-18-009-F02"/>
    <s v="NULL"/>
    <s v="304590"/>
    <s v="A B S-ABS-18-009-F02"/>
    <x v="0"/>
    <s v="Avis de marché  "/>
    <x v="0"/>
    <s v="NULL"/>
    <x v="3"/>
    <x v="0"/>
    <n v="1"/>
    <n v="0"/>
    <d v="2018-03-30T00:00:00"/>
    <x v="2"/>
  </r>
  <r>
    <n v="310826"/>
    <s v="A B S-ABS-18-009-F03"/>
    <s v="304590"/>
    <s v="304590 / 310826"/>
    <s v="A B S-ABS-18-009-F02 / A B S-ABS-18-009-F03"/>
    <x v="1"/>
    <s v="Avis d'attribution de marché "/>
    <x v="0"/>
    <s v="prev_ojs_xml"/>
    <x v="0"/>
    <x v="0"/>
    <n v="1"/>
    <n v="0"/>
    <d v="2018-06-04T00:00:00"/>
    <x v="2"/>
  </r>
  <r>
    <n v="311141"/>
    <s v="A B S-ABS-18-009-F03"/>
    <s v="304590"/>
    <s v="304590 / 311141"/>
    <s v="A B S-ABS-18-009-F02 / A B S-ABS-18-009-F03"/>
    <x v="1"/>
    <s v="Avis d'attribution de marché "/>
    <x v="0"/>
    <s v="prev_ojs_xml"/>
    <x v="1"/>
    <x v="0"/>
    <n v="1"/>
    <n v="0"/>
    <d v="2018-06-06T00:00:00"/>
    <x v="2"/>
  </r>
  <r>
    <n v="304592"/>
    <s v="BEP-Environnement-PPP0Y3-453/8013/BEP/SACS -F02"/>
    <s v="NULL"/>
    <s v="304592"/>
    <s v="BEP-Environnement-PPP0Y3-453/8013/BEP/SACS -F02"/>
    <x v="0"/>
    <s v="Avis de marché  "/>
    <x v="0"/>
    <s v="NULL"/>
    <x v="3"/>
    <x v="0"/>
    <n v="1"/>
    <n v="0"/>
    <d v="2018-03-30T00:00:00"/>
    <x v="2"/>
  </r>
  <r>
    <n v="304788"/>
    <s v="BEP-Environnement-PPP0Y3-453/8025/BEP/SACS -F03"/>
    <s v="304592"/>
    <s v="304592 / 304788"/>
    <s v="BEP-Environnement-PPP0Y3-453/8013/BEP/SACS -F02 / BEP-Environnement-PPP0Y3-453/8025/BEP/SACS -F03"/>
    <x v="1"/>
    <s v="Avis d'attribution de marché "/>
    <x v="0"/>
    <s v="prev_ojs_xml"/>
    <x v="0"/>
    <x v="0"/>
    <n v="1"/>
    <n v="0"/>
    <d v="2018-04-03T00:00:00"/>
    <x v="2"/>
  </r>
  <r>
    <n v="318823"/>
    <s v="BEP-Environnement-PPP0Y3-453/8070/BEP/SACS -F03"/>
    <s v="304592"/>
    <s v="304592 / 318823"/>
    <s v="BEP-Environnement-PPP0Y3-453/8013/BEP/SACS -F02 / BEP-Environnement-PPP0Y3-453/8070/BEP/SACS -F03"/>
    <x v="1"/>
    <s v="Avis d'attribution de marché "/>
    <x v="0"/>
    <s v="prev_ojs_xml"/>
    <x v="1"/>
    <x v="0"/>
    <n v="1"/>
    <n v="0"/>
    <d v="2018-09-04T00:00:00"/>
    <x v="2"/>
  </r>
  <r>
    <n v="304601"/>
    <s v="vzw Scholengroep Sint-Michiel-PPP0YG-70/8002/ARK-2018-0-F02"/>
    <s v="NULL"/>
    <s v="304601"/>
    <s v="vzw Scholengroep Sint-Michiel-PPP0YG-70/8002/ARK-2018-0-F02"/>
    <x v="0"/>
    <s v="Avis de marché  "/>
    <x v="0"/>
    <s v="NULL"/>
    <x v="0"/>
    <x v="0"/>
    <n v="1"/>
    <n v="0"/>
    <d v="2018-03-30T00:00:00"/>
    <x v="2"/>
  </r>
  <r>
    <n v="312364"/>
    <s v="vzw Scholengroep Sint-Michiel-PPP0YG-70/8006/ARK-2018-0-F03"/>
    <s v="304601"/>
    <s v="304601 / 312364"/>
    <s v="vzw Scholengroep Sint-Michiel-PPP0YG-70/8002/ARK-2018-0-F02 / vzw Scholengroep Sint-Michiel-PPP0YG-70/8006/ARK-2018-0-F03"/>
    <x v="1"/>
    <s v="Avis d'attribution de marché "/>
    <x v="0"/>
    <s v="prev_ojs_xml"/>
    <x v="1"/>
    <x v="0"/>
    <n v="1"/>
    <n v="0"/>
    <d v="2018-06-20T00:00:00"/>
    <x v="2"/>
  </r>
  <r>
    <n v="304604"/>
    <s v="HFB-2018/HFB/OP/33764-F02"/>
    <s v="NULL"/>
    <s v="304604"/>
    <s v="HFB-2018/HFB/OP/33764-F02"/>
    <x v="0"/>
    <s v="Avis de marché  "/>
    <x v="0"/>
    <s v="NULL"/>
    <x v="0"/>
    <x v="0"/>
    <n v="1"/>
    <n v="0"/>
    <d v="2018-03-30T00:00:00"/>
    <x v="2"/>
  </r>
  <r>
    <n v="304606"/>
    <s v="VRT-PPP0CJ-1821/8010/DPC 1802-F02"/>
    <s v="NULL"/>
    <s v="304606"/>
    <s v="VRT-PPP0CJ-1821/8010/DPC 1802-F02"/>
    <x v="0"/>
    <s v="Avis de marché  "/>
    <x v="0"/>
    <s v="NULL"/>
    <x v="1"/>
    <x v="0"/>
    <n v="1"/>
    <n v="0"/>
    <d v="2018-03-30T00:00:00"/>
    <x v="2"/>
  </r>
  <r>
    <n v="304608"/>
    <s v="Oost-Vlaanderen-2018-0161-F24"/>
    <s v="NULL"/>
    <s v="304608"/>
    <s v="Oost-Vlaanderen-2018-0161-F24"/>
    <x v="9"/>
    <s v="Avis de concession "/>
    <x v="4"/>
    <s v="NULL"/>
    <x v="1"/>
    <x v="0"/>
    <n v="1"/>
    <n v="0"/>
    <d v="2018-03-30T00:00:00"/>
    <x v="2"/>
  </r>
  <r>
    <n v="304609"/>
    <s v="Hogeschool PXL-PPP0PS-198/8006/20180446-F02"/>
    <s v="NULL"/>
    <s v="304609"/>
    <s v="Hogeschool PXL-PPP0PS-198/8006/20180446-F02"/>
    <x v="0"/>
    <s v="Avis de marché  "/>
    <x v="0"/>
    <s v="NULL"/>
    <x v="0"/>
    <x v="0"/>
    <n v="1"/>
    <n v="0"/>
    <d v="2018-03-30T00:00:00"/>
    <x v="2"/>
  </r>
  <r>
    <n v="314830"/>
    <s v="Hogeschool PXL-PPP0PS-198/8011/20180446-F03"/>
    <s v="304609"/>
    <s v="304609 / 314830"/>
    <s v="Hogeschool PXL-PPP0PS-198/8006/20180446-F02 / Hogeschool PXL-PPP0PS-198/8011/20180446-F03"/>
    <x v="1"/>
    <s v="Avis d'attribution de marché "/>
    <x v="0"/>
    <s v="prev_ojs_xml"/>
    <x v="1"/>
    <x v="0"/>
    <n v="1"/>
    <n v="0"/>
    <d v="2018-07-12T00:00:00"/>
    <x v="2"/>
  </r>
  <r>
    <n v="304610"/>
    <s v="Maritieme Toegang-02167-F02"/>
    <s v="NULL"/>
    <s v="304610"/>
    <s v="Maritieme Toegang-02167-F02"/>
    <x v="0"/>
    <s v="Avis de marché  "/>
    <x v="0"/>
    <s v="NULL"/>
    <x v="0"/>
    <x v="0"/>
    <n v="1"/>
    <n v="0"/>
    <d v="2018-03-30T00:00:00"/>
    <x v="2"/>
  </r>
  <r>
    <n v="318075"/>
    <s v="Maritieme Toegang-02167-F03"/>
    <s v="304610"/>
    <s v="304610 / 318075"/>
    <s v="Maritieme Toegang-02167-F02 / Maritieme Toegang-02167-F03"/>
    <x v="1"/>
    <s v="Avis d'attribution de marché "/>
    <x v="0"/>
    <s v="prev_ojs_xml"/>
    <x v="1"/>
    <x v="0"/>
    <n v="1"/>
    <n v="0"/>
    <d v="2018-08-27T00:00:00"/>
    <x v="2"/>
  </r>
  <r>
    <n v="304616"/>
    <s v="AZD-PPP0QP-79/8013/AZD-APO-Ha-F02"/>
    <s v="NULL"/>
    <s v="304616"/>
    <s v="AZD-PPP0QP-79/8013/AZD-APO-Ha-F02"/>
    <x v="0"/>
    <s v="Avis de marché  "/>
    <x v="0"/>
    <s v="NULL"/>
    <x v="0"/>
    <x v="0"/>
    <n v="1"/>
    <n v="0"/>
    <d v="2018-03-30T00:00:00"/>
    <x v="2"/>
  </r>
  <r>
    <n v="307063"/>
    <s v="AZD-PPP0QP-79/8016/AZD-APO-Ha-F03"/>
    <s v="304616"/>
    <s v="304616 / 307063"/>
    <s v="AZD-PPP0QP-79/8013/AZD-APO-Ha-F02 / AZD-PPP0QP-79/8016/AZD-APO-Ha-F03"/>
    <x v="1"/>
    <s v="Avis d'attribution de marché "/>
    <x v="0"/>
    <s v="prev_ojs_xml"/>
    <x v="1"/>
    <x v="0"/>
    <n v="1"/>
    <n v="0"/>
    <d v="2018-04-26T00:00:00"/>
    <x v="2"/>
  </r>
  <r>
    <n v="304623"/>
    <s v="WZC OLV Lourdes-0599_ASW_L001-F02"/>
    <s v="NULL"/>
    <s v="304623"/>
    <s v="WZC OLV Lourdes-0599_ASW_L001-F02"/>
    <x v="0"/>
    <s v="Avis de marché  "/>
    <x v="0"/>
    <s v="NULL"/>
    <x v="1"/>
    <x v="0"/>
    <n v="1"/>
    <n v="0"/>
    <d v="2018-03-30T00:00:00"/>
    <x v="2"/>
  </r>
  <r>
    <n v="304627"/>
    <s v="OLV Ziekenhuis Aalst-Asse-Ninove-PPP0VJ-157/8014/2017/AKFA-F02"/>
    <s v="NULL"/>
    <s v="304627"/>
    <s v="OLV Ziekenhuis Aalst-Asse-Ninove-PPP0VJ-157/8014/2017/AKFA-F02"/>
    <x v="0"/>
    <s v="Avis de marché  "/>
    <x v="0"/>
    <s v="NULL"/>
    <x v="0"/>
    <x v="0"/>
    <n v="1"/>
    <n v="0"/>
    <d v="2018-03-30T00:00:00"/>
    <x v="2"/>
  </r>
  <r>
    <n v="325394"/>
    <s v="OLV Ziekenhuis Aalst-Asse-Ninove-PPP0VJ-157/8029/2017/AKFA-F03"/>
    <s v="304627"/>
    <s v="304627 / 325394"/>
    <s v="OLV Ziekenhuis Aalst-Asse-Ninove-PPP0VJ-157/8014/2017/AKFA-F02 / OLV Ziekenhuis Aalst-Asse-Ninove-PPP0VJ-157/8029/2017/AKFA-F03"/>
    <x v="1"/>
    <s v="Avis d'attribution de marché "/>
    <x v="0"/>
    <s v="prev_ojs_xml"/>
    <x v="1"/>
    <x v="0"/>
    <n v="1"/>
    <n v="0"/>
    <d v="2018-11-09T00:00:00"/>
    <x v="2"/>
  </r>
  <r>
    <n v="304630"/>
    <s v="BEP-Environnement-PPP0Y3-430/8020/BEP/Charg-F02"/>
    <s v="NULL"/>
    <s v="304630"/>
    <s v="BEP-Environnement-PPP0Y3-430/8020/BEP/Charg-F02"/>
    <x v="0"/>
    <s v="Avis de marché  "/>
    <x v="0"/>
    <s v="NULL"/>
    <x v="2"/>
    <x v="0"/>
    <n v="1"/>
    <n v="0"/>
    <d v="2018-03-30T00:00:00"/>
    <x v="2"/>
  </r>
  <r>
    <n v="304793"/>
    <s v="BEP-Environnement-PPP0Y3-430/8026/BEP/Charg-F03"/>
    <s v="304630"/>
    <s v="304630 / 304793"/>
    <s v="BEP-Environnement-PPP0Y3-430/8020/BEP/Charg-F02 / BEP-Environnement-PPP0Y3-430/8026/BEP/Charg-F03"/>
    <x v="1"/>
    <s v="Avis d'attribution de marché "/>
    <x v="0"/>
    <s v="prev_ojs_xml"/>
    <x v="3"/>
    <x v="0"/>
    <n v="1"/>
    <n v="0"/>
    <d v="2018-04-03T00:00:00"/>
    <x v="2"/>
  </r>
  <r>
    <n v="320176"/>
    <s v="BEP-Environnement-PPP0Y3-430/8072/BEP/Charg-F03"/>
    <s v="304630"/>
    <s v="304630 / 320176"/>
    <s v="BEP-Environnement-PPP0Y3-430/8020/BEP/Charg-F02 / BEP-Environnement-PPP0Y3-430/8072/BEP/Charg-F03"/>
    <x v="1"/>
    <s v="Avis d'attribution de marché "/>
    <x v="0"/>
    <s v="prev_ojs_xml"/>
    <x v="0"/>
    <x v="0"/>
    <n v="1"/>
    <n v="0"/>
    <d v="2018-09-17T00:00:00"/>
    <x v="2"/>
  </r>
  <r>
    <n v="325236"/>
    <s v="BEP-Environnement-PPP0Y3-430/8092/BEP/Charg-F03"/>
    <s v="304630"/>
    <s v="304630 / 325236"/>
    <s v="BEP-Environnement-PPP0Y3-430/8020/BEP/Charg-F02 / BEP-Environnement-PPP0Y3-430/8092/BEP/Charg-F03"/>
    <x v="1"/>
    <s v="Avis d'attribution de marché "/>
    <x v="0"/>
    <s v="prev_ojs_xml"/>
    <x v="1"/>
    <x v="0"/>
    <n v="1"/>
    <n v="0"/>
    <d v="2018-11-08T00:00:00"/>
    <x v="2"/>
  </r>
  <r>
    <n v="304631"/>
    <s v="AZ DELTA-B014312_P13.3-F02"/>
    <s v="NULL"/>
    <s v="304631"/>
    <s v="AZ DELTA-B014312_P13.3-F02"/>
    <x v="0"/>
    <s v="Avis de marché  "/>
    <x v="0"/>
    <s v="NULL"/>
    <x v="1"/>
    <x v="0"/>
    <n v="1"/>
    <n v="0"/>
    <d v="2018-03-30T00:00:00"/>
    <x v="2"/>
  </r>
  <r>
    <n v="304648"/>
    <s v="Oostende-PPP03T-3460/8003/130.D.09-F02"/>
    <s v="NULL"/>
    <s v="304648"/>
    <s v="Oostende-PPP03T-3460/8003/130.D.09-F02"/>
    <x v="0"/>
    <s v="Avis de marché  "/>
    <x v="0"/>
    <s v="NULL"/>
    <x v="0"/>
    <x v="0"/>
    <n v="1"/>
    <n v="0"/>
    <d v="2018-03-30T00:00:00"/>
    <x v="2"/>
  </r>
  <r>
    <n v="316965"/>
    <s v="Oostende-PPP03T-3460/8014/130.D.09-F03"/>
    <s v="304648"/>
    <s v="304648 / 316965"/>
    <s v="Oostende-PPP03T-3460/8003/130.D.09-F02 / Oostende-PPP03T-3460/8014/130.D.09-F03"/>
    <x v="1"/>
    <s v="Avis d'attribution de marché "/>
    <x v="0"/>
    <s v="prev_ojs_xml"/>
    <x v="1"/>
    <x v="0"/>
    <n v="1"/>
    <n v="0"/>
    <d v="2018-08-08T00:00:00"/>
    <x v="2"/>
  </r>
  <r>
    <n v="304649"/>
    <s v="Clinique St Luc Bouge-PPP0ZR-43/8006/SLBO.MP/20-F02"/>
    <s v="NULL"/>
    <s v="304649"/>
    <s v="Clinique St Luc Bouge-PPP0ZR-43/8006/SLBO.MP/20-F02"/>
    <x v="0"/>
    <s v="Avis de marché  "/>
    <x v="0"/>
    <s v="NULL"/>
    <x v="1"/>
    <x v="0"/>
    <n v="1"/>
    <n v="0"/>
    <d v="2018-03-30T00:00:00"/>
    <x v="2"/>
  </r>
  <r>
    <n v="304651"/>
    <s v="Toerisme Vlaanderen-TVL/2018/1322/ROF-F02"/>
    <s v="NULL"/>
    <s v="304651"/>
    <s v="Toerisme Vlaanderen-TVL/2018/1322/ROF-F02"/>
    <x v="0"/>
    <s v="Avis de marché  "/>
    <x v="0"/>
    <s v="NULL"/>
    <x v="3"/>
    <x v="0"/>
    <n v="1"/>
    <n v="0"/>
    <d v="2018-03-30T00:00:00"/>
    <x v="2"/>
  </r>
  <r>
    <n v="313637"/>
    <s v="Toerisme Vlaanderen-TVL/2018/1322/ROF-F03"/>
    <s v="304651"/>
    <s v="304651 / 313637"/>
    <s v="Toerisme Vlaanderen-TVL/2018/1322/ROF-F02 / Toerisme Vlaanderen-TVL/2018/1322/ROF-F03"/>
    <x v="1"/>
    <s v="Avis d'attribution de marché "/>
    <x v="0"/>
    <s v="prev_ojs_xml"/>
    <x v="0"/>
    <x v="0"/>
    <n v="1"/>
    <n v="0"/>
    <d v="2018-07-02T00:00:00"/>
    <x v="2"/>
  </r>
  <r>
    <n v="313646"/>
    <s v="Toerisme Vlaanderen-TVL/2018/1322/ROF-F03"/>
    <s v="304651"/>
    <s v="304651 / 313646"/>
    <s v="Toerisme Vlaanderen-TVL/2018/1322/ROF-F02 / Toerisme Vlaanderen-TVL/2018/1322/ROF-F03"/>
    <x v="1"/>
    <s v="Avis d'attribution de marché "/>
    <x v="0"/>
    <s v="prev_ojs_xml"/>
    <x v="1"/>
    <x v="0"/>
    <n v="1"/>
    <n v="0"/>
    <d v="2018-07-02T00:00:00"/>
    <x v="2"/>
  </r>
  <r>
    <n v="304652"/>
    <s v="WZC Hof ter Waarbeek-0750_BAS_A001-F02"/>
    <s v="NULL"/>
    <s v="304652"/>
    <s v="WZC Hof ter Waarbeek-0750_BAS_A001-F02"/>
    <x v="0"/>
    <s v="Avis de marché  "/>
    <x v="0"/>
    <s v="NULL"/>
    <x v="1"/>
    <x v="0"/>
    <n v="1"/>
    <n v="0"/>
    <d v="2018-03-30T00:00:00"/>
    <x v="2"/>
  </r>
  <r>
    <n v="304673"/>
    <s v="Universiteit Gent-PPP01G-1959/8022/A/02312-F02"/>
    <s v="NULL"/>
    <s v="304673"/>
    <s v="Universiteit Gent-PPP01G-1959/8022/A/02312-F02"/>
    <x v="0"/>
    <s v="Avis de marché  "/>
    <x v="0"/>
    <s v="NULL"/>
    <x v="0"/>
    <x v="0"/>
    <n v="1"/>
    <n v="0"/>
    <d v="2018-03-30T00:00:00"/>
    <x v="2"/>
  </r>
  <r>
    <n v="304674"/>
    <s v="Iris-achats-PPP0KC-648/8022/MPJB-2017-F21"/>
    <s v="NULL"/>
    <s v="304674"/>
    <s v="Iris-achats-PPP0KC-648/8022/MPJB-2017-F21"/>
    <x v="13"/>
    <s v="Services sociaux et autres services spécifiques – marchés publics "/>
    <x v="0"/>
    <s v="NULL"/>
    <x v="1"/>
    <x v="0"/>
    <n v="1"/>
    <n v="0"/>
    <d v="2018-03-30T00:00:00"/>
    <x v="2"/>
  </r>
  <r>
    <n v="304690"/>
    <s v="I-FBA51-F41/0000493474-F06"/>
    <s v="NULL"/>
    <s v="304690"/>
    <s v="I-FBA51-F41/0000493474-F06"/>
    <x v="3"/>
    <s v="Avis d'attribution de marché – secteurs spéciaux "/>
    <x v="2"/>
    <s v="NULL"/>
    <x v="1"/>
    <x v="0"/>
    <n v="1"/>
    <n v="0"/>
    <d v="2018-04-04T00:00:00"/>
    <x v="2"/>
  </r>
  <r>
    <n v="304691"/>
    <s v="Province de Liège - DGT-2018-2005-F02"/>
    <s v="NULL"/>
    <s v="304691"/>
    <s v="Province de Liège - DGT-2018-2005-F02"/>
    <x v="0"/>
    <s v="Avis de marché  "/>
    <x v="0"/>
    <s v="NULL"/>
    <x v="0"/>
    <x v="0"/>
    <n v="1"/>
    <n v="0"/>
    <d v="2018-03-30T00:00:00"/>
    <x v="2"/>
  </r>
  <r>
    <n v="323623"/>
    <s v="Province de Liège - DGT (archive)-2018-2005-F03"/>
    <s v="304691"/>
    <s v="304691 / 323623"/>
    <s v="Province de Liège - DGT-2018-2005-F02 / Province de Liège - DGT (archive)-2018-2005-F03"/>
    <x v="1"/>
    <s v="Avis d'attribution de marché "/>
    <x v="0"/>
    <s v="prev_ojs_xml"/>
    <x v="1"/>
    <x v="0"/>
    <n v="1"/>
    <n v="0"/>
    <d v="2018-10-22T00:00:00"/>
    <x v="2"/>
  </r>
  <r>
    <n v="304692"/>
    <s v="WGKOVL-PPP0X3-7/8001/WGKOVL-ICT/-F03"/>
    <s v="NULL"/>
    <s v="304692"/>
    <s v="WGKOVL-PPP0X3-7/8001/WGKOVL-ICT/-F03"/>
    <x v="1"/>
    <s v="Avis d'attribution de marché "/>
    <x v="0"/>
    <s v="NULL"/>
    <x v="1"/>
    <x v="0"/>
    <n v="1"/>
    <n v="0"/>
    <d v="2018-03-30T00:00:00"/>
    <x v="2"/>
  </r>
  <r>
    <n v="304706"/>
    <s v="KOR Lier-PPP0YV-7/8001/2018/01-F02"/>
    <s v="NULL"/>
    <s v="304706"/>
    <s v="KOR Lier-PPP0YV-7/8001/2018/01-F02"/>
    <x v="0"/>
    <s v="Avis de marché  "/>
    <x v="0"/>
    <s v="NULL"/>
    <x v="0"/>
    <x v="0"/>
    <n v="1"/>
    <n v="0"/>
    <d v="2018-03-30T00:00:00"/>
    <x v="2"/>
  </r>
  <r>
    <n v="317131"/>
    <s v="KOR Lier-PPP0YV-7/8002/2018/01-F03"/>
    <s v="304706"/>
    <s v="304706 / 317131"/>
    <s v="KOR Lier-PPP0YV-7/8001/2018/01-F02 / KOR Lier-PPP0YV-7/8002/2018/01-F03"/>
    <x v="1"/>
    <s v="Avis d'attribution de marché "/>
    <x v="0"/>
    <s v="prev_ojs_xml"/>
    <x v="1"/>
    <x v="0"/>
    <n v="1"/>
    <n v="0"/>
    <d v="2018-08-10T00:00:00"/>
    <x v="2"/>
  </r>
  <r>
    <n v="304708"/>
    <s v="Province de Liège-PPP0F1-654/8002/0305-002-F02"/>
    <s v="NULL"/>
    <s v="304708"/>
    <s v="Province de Liège-PPP0F1-654/8002/0305-002-F02"/>
    <x v="0"/>
    <s v="Avis de marché  "/>
    <x v="0"/>
    <s v="NULL"/>
    <x v="0"/>
    <x v="0"/>
    <n v="1"/>
    <n v="0"/>
    <d v="2018-03-30T00:00:00"/>
    <x v="2"/>
  </r>
  <r>
    <n v="304714"/>
    <s v="BSCA-2018-048-F05"/>
    <s v="NULL"/>
    <s v="304714"/>
    <s v="BSCA-2018-048-F05"/>
    <x v="6"/>
    <s v="Avis de marché – secteurs spéciaux "/>
    <x v="2"/>
    <s v="NULL"/>
    <x v="1"/>
    <x v="0"/>
    <n v="1"/>
    <n v="0"/>
    <d v="2018-03-30T00:00:00"/>
    <x v="2"/>
  </r>
  <r>
    <n v="304718"/>
    <s v="Kind en Gezin-ICT2018-016-F01"/>
    <s v="NULL"/>
    <s v="304718"/>
    <s v="Kind en Gezin-ICT2018-016-F01"/>
    <x v="11"/>
    <s v="Avis de préinformation "/>
    <x v="0"/>
    <s v="NULL"/>
    <x v="3"/>
    <x v="0"/>
    <n v="1"/>
    <n v="0"/>
    <d v="2018-04-05T00:00:00"/>
    <x v="2"/>
  </r>
  <r>
    <n v="311619"/>
    <s v="Kind en Gezin-PPP0FQ-117/8013/ICT2018-0-F02"/>
    <s v="304718"/>
    <s v="304718 / 311619"/>
    <s v="Kind en Gezin-ICT2018-016-F01 / Kind en Gezin-PPP0FQ-117/8013/ICT2018-0-F02"/>
    <x v="0"/>
    <s v="Avis de marché  "/>
    <x v="0"/>
    <s v="prev_ojs_xml"/>
    <x v="0"/>
    <x v="0"/>
    <n v="1"/>
    <n v="0"/>
    <d v="2018-06-12T00:00:00"/>
    <x v="2"/>
  </r>
  <r>
    <n v="304727"/>
    <s v="Hogeschool Gent-DFIT/RDB/1801-F02"/>
    <s v="NULL"/>
    <s v="304727"/>
    <s v="Hogeschool Gent-DFIT/RDB/1801-F02"/>
    <x v="0"/>
    <s v="Avis de marché  "/>
    <x v="0"/>
    <s v="NULL"/>
    <x v="0"/>
    <x v="0"/>
    <n v="1"/>
    <n v="0"/>
    <d v="2018-04-03T00:00:00"/>
    <x v="2"/>
  </r>
  <r>
    <n v="304728"/>
    <s v="AQF (3p)-PPP0N3-2530/8008/CA/CC/20-F02"/>
    <s v="NULL"/>
    <s v="304728"/>
    <s v="AQF (3p)-PPP0N3-2530/8008/CA/CC/20-F02"/>
    <x v="0"/>
    <s v="Avis de marché  "/>
    <x v="0"/>
    <s v="NULL"/>
    <x v="0"/>
    <x v="0"/>
    <n v="1"/>
    <n v="0"/>
    <d v="2018-04-03T00:00:00"/>
    <x v="2"/>
  </r>
  <r>
    <n v="312548"/>
    <s v="AQF (3p)-PPP0N3-2530/8014/CA/CC/20-F03"/>
    <s v="304728"/>
    <s v="304728 / 312548"/>
    <s v="AQF (3p)-PPP0N3-2530/8008/CA/CC/20-F02 / AQF (3p)-PPP0N3-2530/8014/CA/CC/20-F03"/>
    <x v="1"/>
    <s v="Avis d'attribution de marché "/>
    <x v="0"/>
    <s v="prev_ojs_xml"/>
    <x v="1"/>
    <x v="0"/>
    <n v="1"/>
    <n v="0"/>
    <d v="2018-06-21T00:00:00"/>
    <x v="2"/>
  </r>
  <r>
    <n v="304729"/>
    <s v="Antwerpen-GAC_2017_00262-F02"/>
    <s v="NULL"/>
    <s v="304729"/>
    <s v="Antwerpen-GAC_2017_00262-F02"/>
    <x v="0"/>
    <s v="Avis de marché  "/>
    <x v="0"/>
    <s v="NULL"/>
    <x v="0"/>
    <x v="0"/>
    <n v="1"/>
    <n v="0"/>
    <d v="2018-04-03T00:00:00"/>
    <x v="2"/>
  </r>
  <r>
    <n v="328664"/>
    <s v="Antwerpen-GAC_2017_00262-F03"/>
    <s v="304729"/>
    <s v="304729 / 328664"/>
    <s v="Antwerpen-GAC_2017_00262-F02 / Antwerpen-GAC_2017_00262-F03"/>
    <x v="1"/>
    <s v="Avis d'attribution de marché "/>
    <x v="0"/>
    <s v="prev_ojs_xml"/>
    <x v="1"/>
    <x v="0"/>
    <n v="1"/>
    <n v="0"/>
    <d v="2018-12-18T00:00:00"/>
    <x v="2"/>
  </r>
  <r>
    <n v="304731"/>
    <s v="KULeuven-AOP18-734-F02"/>
    <s v="NULL"/>
    <s v="304731"/>
    <s v="KULeuven-AOP18-734-F02"/>
    <x v="0"/>
    <s v="Avis de marché  "/>
    <x v="0"/>
    <s v="NULL"/>
    <x v="0"/>
    <x v="0"/>
    <n v="1"/>
    <n v="0"/>
    <d v="2018-04-03T00:00:00"/>
    <x v="2"/>
  </r>
  <r>
    <n v="312528"/>
    <s v="KULeuven-AOP18-734-F03"/>
    <s v="304731"/>
    <s v="304731 / 312528"/>
    <s v="KULeuven-AOP18-734-F02 / KULeuven-AOP18-734-F03"/>
    <x v="1"/>
    <s v="Avis d'attribution de marché "/>
    <x v="0"/>
    <s v="prev_ojs_xml"/>
    <x v="1"/>
    <x v="0"/>
    <n v="1"/>
    <n v="0"/>
    <d v="2018-06-21T00:00:00"/>
    <x v="2"/>
  </r>
  <r>
    <n v="304741"/>
    <s v="Antwerpen-GAC_2017_00119-F02"/>
    <s v="NULL"/>
    <s v="304741"/>
    <s v="Antwerpen-GAC_2017_00119-F02"/>
    <x v="0"/>
    <s v="Avis de marché  "/>
    <x v="0"/>
    <s v="NULL"/>
    <x v="1"/>
    <x v="0"/>
    <n v="1"/>
    <n v="0"/>
    <d v="2018-04-03T00:00:00"/>
    <x v="2"/>
  </r>
  <r>
    <n v="304743"/>
    <s v="Antwerpen-GAC_2018_00300-F02"/>
    <s v="NULL"/>
    <s v="304743"/>
    <s v="Antwerpen-GAC_2018_00300-F02"/>
    <x v="0"/>
    <s v="Avis de marché  "/>
    <x v="0"/>
    <s v="NULL"/>
    <x v="0"/>
    <x v="0"/>
    <n v="1"/>
    <n v="0"/>
    <d v="2018-04-03T00:00:00"/>
    <x v="2"/>
  </r>
  <r>
    <n v="322341"/>
    <s v="Antwerpen-GAC_2018_00300-F03"/>
    <s v="304743"/>
    <s v="304743 / 322341"/>
    <s v="Antwerpen-GAC_2018_00300-F02 / Antwerpen-GAC_2018_00300-F03"/>
    <x v="1"/>
    <s v="Avis d'attribution de marché "/>
    <x v="0"/>
    <s v="prev_ojs_xml"/>
    <x v="1"/>
    <x v="0"/>
    <n v="1"/>
    <n v="0"/>
    <d v="2018-10-09T00:00:00"/>
    <x v="2"/>
  </r>
  <r>
    <n v="304744"/>
    <s v="SPF-F003/2018-F02"/>
    <s v="NULL"/>
    <s v="304744"/>
    <s v="SPF-F003/2018-F02"/>
    <x v="0"/>
    <s v="Avis de marché  "/>
    <x v="0"/>
    <s v="NULL"/>
    <x v="1"/>
    <x v="0"/>
    <n v="1"/>
    <n v="0"/>
    <d v="2018-04-03T00:00:00"/>
    <x v="2"/>
  </r>
  <r>
    <n v="304750"/>
    <s v="INT LIEGE EAUX-PPP0FX-1397/8002/S17-1651-F22"/>
    <s v="NULL"/>
    <s v="304750"/>
    <s v="INT LIEGE EAUX-PPP0FX-1397/8002/S17-1651-F22"/>
    <x v="10"/>
    <s v="Services sociaux et autres services spécifiques – secteurs spéciaux "/>
    <x v="2"/>
    <s v="NULL"/>
    <x v="1"/>
    <x v="0"/>
    <n v="1"/>
    <n v="0"/>
    <d v="2018-04-03T00:00:00"/>
    <x v="2"/>
  </r>
  <r>
    <n v="304752"/>
    <s v="TMVW A-F-9280-18-001-F02"/>
    <s v="NULL"/>
    <s v="304752"/>
    <s v="TMVW A-F-9280-18-001-F02"/>
    <x v="0"/>
    <s v="Avis de marché  "/>
    <x v="0"/>
    <s v="NULL"/>
    <x v="0"/>
    <x v="0"/>
    <n v="1"/>
    <n v="0"/>
    <d v="2018-04-05T00:00:00"/>
    <x v="2"/>
  </r>
  <r>
    <n v="304768"/>
    <s v="Vivalia-3/002/2018-F02"/>
    <s v="NULL"/>
    <s v="304768"/>
    <s v="Vivalia-3/002/2018-F02"/>
    <x v="0"/>
    <s v="Avis de marché  "/>
    <x v="0"/>
    <s v="NULL"/>
    <x v="1"/>
    <x v="0"/>
    <n v="1"/>
    <n v="0"/>
    <d v="2018-05-23T00:00:00"/>
    <x v="2"/>
  </r>
  <r>
    <n v="304769"/>
    <s v="I-FBA51-15C/0000552211-F05"/>
    <s v="NULL"/>
    <s v="304769"/>
    <s v="I-FBA51-15C/0000552211-F05"/>
    <x v="6"/>
    <s v="Avis de marché – secteurs spéciaux "/>
    <x v="2"/>
    <s v="NULL"/>
    <x v="0"/>
    <x v="0"/>
    <n v="1"/>
    <n v="0"/>
    <d v="2018-04-25T00:00:00"/>
    <x v="2"/>
  </r>
  <r>
    <n v="304789"/>
    <s v="STB-PPP0Y1-797/8017/P/32100/1-F02"/>
    <s v="NULL"/>
    <s v="304789"/>
    <s v="STB-PPP0Y1-797/8017/P/32100/1-F02"/>
    <x v="0"/>
    <s v="Avis de marché  "/>
    <x v="0"/>
    <s v="NULL"/>
    <x v="1"/>
    <x v="0"/>
    <n v="1"/>
    <n v="0"/>
    <d v="2018-04-03T00:00:00"/>
    <x v="2"/>
  </r>
  <r>
    <n v="304795"/>
    <s v="Gemeente Elsene-2018-133-F01"/>
    <s v="NULL"/>
    <s v="304795"/>
    <s v="Gemeente Elsene-2018-133-F01"/>
    <x v="11"/>
    <s v="Avis de préinformation "/>
    <x v="0"/>
    <s v="NULL"/>
    <x v="3"/>
    <x v="0"/>
    <n v="1"/>
    <n v="0"/>
    <d v="2018-05-14T00:00:00"/>
    <x v="2"/>
  </r>
  <r>
    <n v="312866"/>
    <s v="Gemeente Elsene-2018-133-RU-F02"/>
    <s v="304795"/>
    <s v="304795 / 312866"/>
    <s v="Gemeente Elsene-2018-133-F01 / Gemeente Elsene-2018-133-RU-F02"/>
    <x v="0"/>
    <s v="Avis de marché  "/>
    <x v="0"/>
    <s v="prev_ojs_xml"/>
    <x v="0"/>
    <x v="0"/>
    <n v="1"/>
    <n v="0"/>
    <d v="2018-06-25T00:00:00"/>
    <x v="2"/>
  </r>
  <r>
    <n v="304805"/>
    <s v="I-I.9 B-57/43/0/17/063-F05"/>
    <s v="NULL"/>
    <s v="304805"/>
    <s v="I-I.9 B-57/43/0/17/063-F05"/>
    <x v="6"/>
    <s v="Avis de marché – secteurs spéciaux "/>
    <x v="2"/>
    <s v="NULL"/>
    <x v="1"/>
    <x v="0"/>
    <n v="1"/>
    <n v="0"/>
    <d v="2018-04-03T00:00:00"/>
    <x v="2"/>
  </r>
  <r>
    <n v="304819"/>
    <s v="SBS-PPP0WF-98/8001/2017/0303/-F02"/>
    <s v="NULL"/>
    <s v="304819"/>
    <s v="SBS-PPP0WF-98/8001/2017/0303/-F02"/>
    <x v="0"/>
    <s v="Avis de marché  "/>
    <x v="0"/>
    <s v="NULL"/>
    <x v="1"/>
    <x v="0"/>
    <n v="1"/>
    <n v="0"/>
    <d v="2018-04-03T00:00:00"/>
    <x v="2"/>
  </r>
  <r>
    <n v="304824"/>
    <s v="KULeuven-QMMO-686-F02"/>
    <s v="NULL"/>
    <s v="304824"/>
    <s v="KULeuven-QMMO-686-F02"/>
    <x v="0"/>
    <s v="Avis de marché  "/>
    <x v="0"/>
    <s v="NULL"/>
    <x v="0"/>
    <x v="0"/>
    <n v="1"/>
    <n v="0"/>
    <d v="2018-04-03T00:00:00"/>
    <x v="2"/>
  </r>
  <r>
    <n v="304826"/>
    <s v="EMMVZW-PPP0TF-551/8039/2018/012/-F02"/>
    <s v="NULL"/>
    <s v="304826"/>
    <s v="EMMVZW-PPP0TF-551/8039/2018/012/-F02"/>
    <x v="0"/>
    <s v="Avis de marché  "/>
    <x v="0"/>
    <s v="NULL"/>
    <x v="0"/>
    <x v="0"/>
    <n v="1"/>
    <n v="0"/>
    <d v="2018-04-03T00:00:00"/>
    <x v="2"/>
  </r>
  <r>
    <n v="322278"/>
    <s v="EMMVZW-PPP0TF-551/8065/2018/012/-F03"/>
    <s v="304826"/>
    <s v="304826 / 322278"/>
    <s v="EMMVZW-PPP0TF-551/8039/2018/012/-F02 / EMMVZW-PPP0TF-551/8065/2018/012/-F03"/>
    <x v="1"/>
    <s v="Avis d'attribution de marché "/>
    <x v="0"/>
    <s v="prev_ojs_xml"/>
    <x v="1"/>
    <x v="0"/>
    <n v="1"/>
    <n v="0"/>
    <d v="2018-10-08T00:00:00"/>
    <x v="2"/>
  </r>
  <r>
    <n v="304839"/>
    <s v="BEP-Environnement-SACS_BIO/2018-F02"/>
    <s v="NULL"/>
    <s v="304839"/>
    <s v="BEP-Environnement-SACS_BIO/2018-F02"/>
    <x v="0"/>
    <s v="Avis de marché  "/>
    <x v="0"/>
    <s v="NULL"/>
    <x v="1"/>
    <x v="0"/>
    <n v="1"/>
    <n v="0"/>
    <d v="2018-04-03T00:00:00"/>
    <x v="2"/>
  </r>
  <r>
    <n v="304840"/>
    <s v="TMVW A-AD-ALL-17-09-F02"/>
    <s v="NULL"/>
    <s v="304840"/>
    <s v="TMVW A-AD-ALL-17-09-F02"/>
    <x v="0"/>
    <s v="Avis de marché  "/>
    <x v="0"/>
    <s v="NULL"/>
    <x v="0"/>
    <x v="0"/>
    <n v="1"/>
    <n v="0"/>
    <d v="2018-04-04T00:00:00"/>
    <x v="2"/>
  </r>
  <r>
    <n v="326840"/>
    <s v="TMVW A-AD-ALL-17-09-F03"/>
    <s v="304840"/>
    <s v="304840 / 326840"/>
    <s v="TMVW A-AD-ALL-17-09-F02 / TMVW A-AD-ALL-17-09-F03"/>
    <x v="1"/>
    <s v="Avis d'attribution de marché "/>
    <x v="0"/>
    <s v="prev_ojs_xml"/>
    <x v="1"/>
    <x v="0"/>
    <n v="1"/>
    <n v="0"/>
    <d v="2018-11-27T00:00:00"/>
    <x v="2"/>
  </r>
  <r>
    <n v="304843"/>
    <s v="BEP-Environnement-SACSPE/EUR/2018-F02"/>
    <s v="NULL"/>
    <s v="304843"/>
    <s v="BEP-Environnement-SACSPE/EUR/2018-F02"/>
    <x v="0"/>
    <s v="Avis de marché  "/>
    <x v="0"/>
    <s v="NULL"/>
    <x v="1"/>
    <x v="0"/>
    <n v="1"/>
    <n v="0"/>
    <d v="2018-04-03T00:00:00"/>
    <x v="2"/>
  </r>
  <r>
    <n v="304845"/>
    <s v="BEP-Environnement-Chargeurs_s/_Pneus/2018-F02"/>
    <s v="NULL"/>
    <s v="304845"/>
    <s v="BEP-Environnement-Chargeurs_s/_Pneus/2018-F02"/>
    <x v="0"/>
    <s v="Avis de marché  "/>
    <x v="0"/>
    <s v="NULL"/>
    <x v="1"/>
    <x v="0"/>
    <n v="1"/>
    <n v="0"/>
    <d v="2018-04-03T00:00:00"/>
    <x v="2"/>
  </r>
  <r>
    <n v="304854"/>
    <s v="AZ Turnhout-PPP0QW-92/8002/TAXAN-2017-F02"/>
    <s v="NULL"/>
    <s v="304854"/>
    <s v="AZ Turnhout-PPP0QW-92/8002/TAXAN-2017-F02"/>
    <x v="0"/>
    <s v="Avis de marché  "/>
    <x v="0"/>
    <s v="NULL"/>
    <x v="0"/>
    <x v="0"/>
    <n v="1"/>
    <n v="0"/>
    <d v="2018-04-03T00:00:00"/>
    <x v="2"/>
  </r>
  <r>
    <n v="324441"/>
    <s v="AZ Turnhout-PPP0QW-92/8018/TAXAN-2017-F03"/>
    <s v="304854"/>
    <s v="304854 / 324441"/>
    <s v="AZ Turnhout-PPP0QW-92/8002/TAXAN-2017-F02 / AZ Turnhout-PPP0QW-92/8018/TAXAN-2017-F03"/>
    <x v="1"/>
    <s v="Avis d'attribution de marché "/>
    <x v="0"/>
    <s v="prev_ojs_xml"/>
    <x v="1"/>
    <x v="0"/>
    <n v="1"/>
    <n v="0"/>
    <d v="2018-10-29T00:00:00"/>
    <x v="2"/>
  </r>
  <r>
    <n v="304855"/>
    <s v="vzw Jan Yperman Ziekenhuis-PPP0SQ-38/8001/2018/001-F03"/>
    <s v="NULL"/>
    <s v="304855"/>
    <s v="vzw Jan Yperman Ziekenhuis-PPP0SQ-38/8001/2018/001-F03"/>
    <x v="1"/>
    <s v="Avis d'attribution de marché "/>
    <x v="0"/>
    <s v="NULL"/>
    <x v="1"/>
    <x v="0"/>
    <n v="1"/>
    <n v="0"/>
    <d v="2018-04-03T00:00:00"/>
    <x v="2"/>
  </r>
  <r>
    <n v="304871"/>
    <s v="IVAREM-vubes1800002-F02"/>
    <s v="NULL"/>
    <s v="304871"/>
    <s v="IVAREM-vubes1800002-F02"/>
    <x v="0"/>
    <s v="Avis de marché  "/>
    <x v="0"/>
    <s v="NULL"/>
    <x v="0"/>
    <x v="0"/>
    <n v="1"/>
    <n v="0"/>
    <d v="2018-04-04T00:00:00"/>
    <x v="2"/>
  </r>
  <r>
    <n v="319666"/>
    <s v="IVAREM-vubes1800002-F03"/>
    <s v="304871"/>
    <s v="304871 / 319666"/>
    <s v="IVAREM-vubes1800002-F02 / IVAREM-vubes1800002-F03"/>
    <x v="1"/>
    <s v="Avis d'attribution de marché "/>
    <x v="0"/>
    <s v="prev_ojs_xml"/>
    <x v="1"/>
    <x v="0"/>
    <n v="1"/>
    <n v="0"/>
    <d v="2018-09-12T00:00:00"/>
    <x v="2"/>
  </r>
  <r>
    <n v="304872"/>
    <s v="MRMP-S/AD-18SD005-1-F03"/>
    <s v="NULL"/>
    <s v="304872"/>
    <s v="MRMP-S/AD-18SD005-1-F03"/>
    <x v="1"/>
    <s v="Avis d'attribution de marché "/>
    <x v="0"/>
    <s v="NULL"/>
    <x v="1"/>
    <x v="0"/>
    <n v="1"/>
    <n v="0"/>
    <d v="2018-04-04T00:00:00"/>
    <x v="2"/>
  </r>
  <r>
    <n v="304909"/>
    <s v="Direction Générale de l'Office des Etrangers-DVZOE/2017/LVO/OP/CATERING-F02"/>
    <s v="NULL"/>
    <s v="304909"/>
    <s v="Direction Générale de l'Office des Etrangers-DVZOE/2017/LVO/OP/CATERING-F02"/>
    <x v="0"/>
    <s v="Avis de marché  "/>
    <x v="0"/>
    <s v="NULL"/>
    <x v="1"/>
    <x v="0"/>
    <n v="1"/>
    <n v="0"/>
    <d v="2018-04-10T00:00:00"/>
    <x v="2"/>
  </r>
  <r>
    <n v="304915"/>
    <s v="MIVB - STIB Procurement &amp; Logistics-AL_3969/SB/MM.-F05"/>
    <s v="NULL"/>
    <s v="304915"/>
    <s v="MIVB - STIB Procurement &amp; Logistics-AL_3969/SB/MM.-F05"/>
    <x v="6"/>
    <s v="Avis de marché – secteurs spéciaux "/>
    <x v="2"/>
    <s v="NULL"/>
    <x v="1"/>
    <x v="0"/>
    <n v="1"/>
    <n v="0"/>
    <d v="2018-04-06T00:00:00"/>
    <x v="2"/>
  </r>
  <r>
    <n v="304925"/>
    <s v="Ideta-PPP0TW-410/8016/T1806FENE-F02"/>
    <s v="NULL"/>
    <s v="304925"/>
    <s v="Ideta-PPP0TW-410/8016/T1806FENE-F02"/>
    <x v="0"/>
    <s v="Avis de marché  "/>
    <x v="0"/>
    <s v="NULL"/>
    <x v="0"/>
    <x v="0"/>
    <n v="1"/>
    <n v="0"/>
    <d v="2018-04-04T00:00:00"/>
    <x v="2"/>
  </r>
  <r>
    <n v="314981"/>
    <s v="Ideta-PPP0TW-410/8029/T1806FENE-F03"/>
    <s v="304925"/>
    <s v="304925 / 314981"/>
    <s v="Ideta-PPP0TW-410/8016/T1806FENE-F02 / Ideta-PPP0TW-410/8029/T1806FENE-F03"/>
    <x v="1"/>
    <s v="Avis d'attribution de marché "/>
    <x v="0"/>
    <s v="prev_ojs_xml"/>
    <x v="1"/>
    <x v="0"/>
    <n v="1"/>
    <n v="0"/>
    <d v="2018-07-13T00:00:00"/>
    <x v="2"/>
  </r>
  <r>
    <n v="304928"/>
    <s v="ETNIC(CF)-2017/3349 - Serveurs et Baies de disques-F02"/>
    <s v="NULL"/>
    <s v="304928"/>
    <s v="ETNIC(CF)-2017/3349 - Serveurs et Baies de disques-F02"/>
    <x v="0"/>
    <s v="Avis de marché  "/>
    <x v="0"/>
    <s v="NULL"/>
    <x v="0"/>
    <x v="0"/>
    <n v="1"/>
    <n v="0"/>
    <d v="2018-04-06T00:00:00"/>
    <x v="2"/>
  </r>
  <r>
    <n v="327087"/>
    <s v="ETNIC(CF)-2017/3349 - Serveurs et Baies de disques-F03"/>
    <s v="304928"/>
    <s v="304928 / 327087"/>
    <s v="ETNIC(CF)-2017/3349 - Serveurs et Baies de disques-F02 / ETNIC(CF)-2017/3349 - Serveurs et Baies de disques-F03"/>
    <x v="1"/>
    <s v="Avis d'attribution de marché "/>
    <x v="0"/>
    <s v="prev_ojs_xml"/>
    <x v="1"/>
    <x v="0"/>
    <n v="1"/>
    <n v="0"/>
    <d v="2018-12-14T00:00:00"/>
    <x v="2"/>
  </r>
  <r>
    <n v="304933"/>
    <s v="OCA-PPP0BE-293/8045/2018/029-F02"/>
    <s v="NULL"/>
    <s v="304933"/>
    <s v="OCA-PPP0BE-293/8045/2018/029-F02"/>
    <x v="0"/>
    <s v="Avis de marché  "/>
    <x v="0"/>
    <s v="NULL"/>
    <x v="0"/>
    <x v="0"/>
    <n v="1"/>
    <n v="0"/>
    <d v="2018-04-04T00:00:00"/>
    <x v="2"/>
  </r>
  <r>
    <n v="320200"/>
    <s v="OCA-PPP0BE-293/8108/2018/029-F03"/>
    <s v="304933"/>
    <s v="304933 / 320200"/>
    <s v="OCA-PPP0BE-293/8045/2018/029-F02 / OCA-PPP0BE-293/8108/2018/029-F03"/>
    <x v="1"/>
    <s v="Avis d'attribution de marché "/>
    <x v="0"/>
    <s v="prev_ojs_xml"/>
    <x v="1"/>
    <x v="0"/>
    <n v="1"/>
    <n v="0"/>
    <d v="2018-09-18T00:00:00"/>
    <x v="2"/>
  </r>
  <r>
    <n v="304938"/>
    <s v="FOD WASO-2018/DIRALO/12-F02"/>
    <s v="NULL"/>
    <s v="304938"/>
    <s v="FOD WASO-2018/DIRALO/12-F02"/>
    <x v="0"/>
    <s v="Avis de marché  "/>
    <x v="0"/>
    <s v="NULL"/>
    <x v="0"/>
    <x v="0"/>
    <n v="1"/>
    <n v="0"/>
    <d v="2018-04-04T00:00:00"/>
    <x v="2"/>
  </r>
  <r>
    <n v="311335"/>
    <s v="FOD WASO-2018/DIRALO/12-F03"/>
    <s v="304938"/>
    <s v="304938 / 311335"/>
    <s v="FOD WASO-2018/DIRALO/12-F02 / FOD WASO-2018/DIRALO/12-F03"/>
    <x v="1"/>
    <s v="Avis d'attribution de marché "/>
    <x v="0"/>
    <s v="prev_ojs_xml"/>
    <x v="1"/>
    <x v="0"/>
    <n v="1"/>
    <n v="0"/>
    <d v="2018-06-08T00:00:00"/>
    <x v="2"/>
  </r>
  <r>
    <n v="304963"/>
    <s v="SPW-DO122-CSC O1.02.02-18A69-F01"/>
    <s v="NULL"/>
    <s v="304963"/>
    <s v="SPW-DO122-CSC O1.02.02-18A69-F01"/>
    <x v="11"/>
    <s v="Avis de préinformation "/>
    <x v="0"/>
    <s v="NULL"/>
    <x v="0"/>
    <x v="0"/>
    <n v="1"/>
    <n v="0"/>
    <d v="2018-04-10T00:00:00"/>
    <x v="2"/>
  </r>
  <r>
    <n v="328914"/>
    <s v="SPW-DO122-SPW-DO122 - O1.02.02-18A69 - bis-F02"/>
    <s v="304963"/>
    <s v="304963 / 328914"/>
    <s v="SPW-DO122-CSC O1.02.02-18A69-F01 / SPW-DO122-SPW-DO122 - O1.02.02-18A69 - bis-F02"/>
    <x v="0"/>
    <s v="Avis de marché  "/>
    <x v="0"/>
    <s v="prev_ojs_xml"/>
    <x v="1"/>
    <x v="0"/>
    <n v="1"/>
    <n v="0"/>
    <d v="2018-12-20T00:00:00"/>
    <x v="2"/>
  </r>
  <r>
    <n v="304977"/>
    <s v="Thimax-PPP19K-5/8001/s-Lim-2018/-F02"/>
    <s v="NULL"/>
    <s v="304977"/>
    <s v="Thimax-PPP19K-5/8001/s-Lim-2018/-F02"/>
    <x v="0"/>
    <s v="Avis de marché  "/>
    <x v="0"/>
    <s v="NULL"/>
    <x v="1"/>
    <x v="0"/>
    <n v="1"/>
    <n v="0"/>
    <d v="2018-04-04T00:00:00"/>
    <x v="2"/>
  </r>
  <r>
    <n v="304978"/>
    <s v="AGS - CF-PO 001-2018-F02"/>
    <s v="NULL"/>
    <s v="304978"/>
    <s v="AGS - CF-PO 001-2018-F02"/>
    <x v="0"/>
    <s v="Avis de marché  "/>
    <x v="0"/>
    <s v="NULL"/>
    <x v="3"/>
    <x v="0"/>
    <n v="1"/>
    <n v="0"/>
    <d v="2018-04-04T00:00:00"/>
    <x v="2"/>
  </r>
  <r>
    <n v="328088"/>
    <s v="AGS - CF-PO 001-2018-F03"/>
    <s v="304978"/>
    <s v="304978 / 328088"/>
    <s v="AGS - CF-PO 001-2018-F02 / AGS - CF-PO 001-2018-F03"/>
    <x v="1"/>
    <s v="Avis d'attribution de marché "/>
    <x v="0"/>
    <s v="prev_ojs_xml"/>
    <x v="0"/>
    <x v="0"/>
    <n v="1"/>
    <n v="0"/>
    <d v="2018-12-12T00:00:00"/>
    <x v="2"/>
  </r>
  <r>
    <n v="328090"/>
    <s v="AGS - CF-PO 001-2018-F03"/>
    <s v="304978"/>
    <s v="304978 / 328090"/>
    <s v="AGS - CF-PO 001-2018-F02 / AGS - CF-PO 001-2018-F03"/>
    <x v="1"/>
    <s v="Avis d'attribution de marché "/>
    <x v="0"/>
    <s v="prev_ojs_xml"/>
    <x v="1"/>
    <x v="0"/>
    <n v="1"/>
    <n v="0"/>
    <d v="2018-12-19T00:00:00"/>
    <x v="2"/>
  </r>
  <r>
    <n v="304980"/>
    <s v="Fonds du Logement de Wallonie-PPP0OX-308/8007/CMP-2018--F02"/>
    <s v="NULL"/>
    <s v="304980"/>
    <s v="Fonds du Logement de Wallonie-PPP0OX-308/8007/CMP-2018--F02"/>
    <x v="0"/>
    <s v="Avis de marché  "/>
    <x v="0"/>
    <s v="NULL"/>
    <x v="0"/>
    <x v="0"/>
    <n v="1"/>
    <n v="0"/>
    <d v="2018-04-05T00:00:00"/>
    <x v="2"/>
  </r>
  <r>
    <n v="323049"/>
    <s v="Fonds du Logement de Wallonie-PPP0OX-308/8024/CMP-2018--F03"/>
    <s v="304980"/>
    <s v="304980 / 323049"/>
    <s v="Fonds du Logement de Wallonie-PPP0OX-308/8007/CMP-2018--F02 / Fonds du Logement de Wallonie-PPP0OX-308/8024/CMP-2018--F03"/>
    <x v="1"/>
    <s v="Avis d'attribution de marché "/>
    <x v="0"/>
    <s v="prev_ojs_xml"/>
    <x v="1"/>
    <x v="0"/>
    <n v="1"/>
    <n v="0"/>
    <d v="2018-10-16T00:00:00"/>
    <x v="2"/>
  </r>
  <r>
    <n v="304981"/>
    <s v="Thimax-PPP19K-3/8002/s-Lim-2018/-F02"/>
    <s v="NULL"/>
    <s v="304981"/>
    <s v="Thimax-PPP19K-3/8002/s-Lim-2018/-F02"/>
    <x v="0"/>
    <s v="Avis de marché  "/>
    <x v="0"/>
    <s v="NULL"/>
    <x v="1"/>
    <x v="0"/>
    <n v="1"/>
    <n v="0"/>
    <d v="2018-04-04T00:00:00"/>
    <x v="2"/>
  </r>
  <r>
    <n v="304991"/>
    <s v="SA Mons Congrès-1-Mons Congrès-F24"/>
    <s v="NULL"/>
    <s v="304991"/>
    <s v="SA Mons Congrès-1-Mons Congrès-F24"/>
    <x v="9"/>
    <s v="Avis de concession "/>
    <x v="4"/>
    <s v="NULL"/>
    <x v="0"/>
    <x v="0"/>
    <n v="1"/>
    <n v="0"/>
    <d v="2018-04-05T00:00:00"/>
    <x v="2"/>
  </r>
  <r>
    <n v="312138"/>
    <s v="SA Mons Congrès-1-Mons Congrès-F25"/>
    <s v="304991"/>
    <s v="304991 / 312138"/>
    <s v="SA Mons Congrès-1-Mons Congrès-F24 / SA Mons Congrès-1-Mons Congrès-F25"/>
    <x v="8"/>
    <s v="Avis d'attribution de concession "/>
    <x v="4"/>
    <s v="prev_ojs_xml"/>
    <x v="1"/>
    <x v="0"/>
    <n v="1"/>
    <n v="0"/>
    <d v="2018-06-18T00:00:00"/>
    <x v="2"/>
  </r>
  <r>
    <n v="305005"/>
    <s v="Liège - AEP-GEP/2016-560/T-F02"/>
    <s v="NULL"/>
    <s v="305005"/>
    <s v="Liège - AEP-GEP/2016-560/T-F02"/>
    <x v="0"/>
    <s v="Avis de marché  "/>
    <x v="0"/>
    <s v="NULL"/>
    <x v="0"/>
    <x v="0"/>
    <n v="1"/>
    <n v="0"/>
    <d v="2018-07-04T00:00:00"/>
    <x v="2"/>
  </r>
  <r>
    <n v="305006"/>
    <s v="BIO-BIO_cloud 1-F03"/>
    <s v="NULL"/>
    <s v="305006"/>
    <s v="BIO-BIO_cloud 1-F03"/>
    <x v="1"/>
    <s v="Avis d'attribution de marché "/>
    <x v="0"/>
    <s v="NULL"/>
    <x v="1"/>
    <x v="0"/>
    <n v="1"/>
    <n v="0"/>
    <d v="2018-04-07T00:00:00"/>
    <x v="2"/>
  </r>
  <r>
    <n v="305009"/>
    <s v="AIVE-PPP0CQ-531/8020/SACS 2019-F02"/>
    <s v="NULL"/>
    <s v="305009"/>
    <s v="AIVE-PPP0CQ-531/8020/SACS 2019-F02"/>
    <x v="0"/>
    <s v="Avis de marché  "/>
    <x v="0"/>
    <s v="NULL"/>
    <x v="0"/>
    <x v="0"/>
    <n v="1"/>
    <n v="0"/>
    <d v="2018-04-04T00:00:00"/>
    <x v="2"/>
  </r>
  <r>
    <n v="322907"/>
    <s v="AIVE-PPP0CQ-531/8028/SACS 2019-F03"/>
    <s v="305009"/>
    <s v="305009 / 322907"/>
    <s v="AIVE-PPP0CQ-531/8020/SACS 2019-F02 / AIVE-PPP0CQ-531/8028/SACS 2019-F03"/>
    <x v="1"/>
    <s v="Avis d'attribution de marché "/>
    <x v="0"/>
    <s v="prev_ojs_xml"/>
    <x v="1"/>
    <x v="0"/>
    <n v="1"/>
    <n v="0"/>
    <d v="2018-10-15T00:00:00"/>
    <x v="2"/>
  </r>
  <r>
    <n v="305015"/>
    <s v="CVBA Lierse Maatschappij voor de Huisvesting-PPP0LP-146/8003/2009/0876-F03"/>
    <s v="NULL"/>
    <s v="305015"/>
    <s v="CVBA Lierse Maatschappij voor de Huisvesting-PPP0LP-146/8003/2009/0876-F03"/>
    <x v="1"/>
    <s v="Avis d'attribution de marché "/>
    <x v="0"/>
    <s v="NULL"/>
    <x v="1"/>
    <x v="0"/>
    <n v="1"/>
    <n v="0"/>
    <d v="2018-04-05T00:00:00"/>
    <x v="2"/>
  </r>
  <r>
    <n v="305024"/>
    <s v="Antwerpen-2018_CBS_02649-F02"/>
    <s v="NULL"/>
    <s v="305024"/>
    <s v="Antwerpen-2018_CBS_02649-F02"/>
    <x v="0"/>
    <s v="Avis de marché  "/>
    <x v="0"/>
    <s v="NULL"/>
    <x v="1"/>
    <x v="0"/>
    <n v="1"/>
    <n v="0"/>
    <d v="2018-04-05T00:00:00"/>
    <x v="2"/>
  </r>
  <r>
    <n v="305030"/>
    <s v="MIVB - STIB Procurement &amp; Logistics-AL_3871/LB/MG-F05"/>
    <s v="NULL"/>
    <s v="305030"/>
    <s v="MIVB - STIB Procurement &amp; Logistics-AL_3871/LB/MG-F05"/>
    <x v="6"/>
    <s v="Avis de marché – secteurs spéciaux "/>
    <x v="2"/>
    <s v="NULL"/>
    <x v="0"/>
    <x v="0"/>
    <n v="1"/>
    <n v="0"/>
    <d v="2018-04-10T00:00:00"/>
    <x v="2"/>
  </r>
  <r>
    <n v="321228"/>
    <s v="MIVB - STIB Procurement &amp; Logistics-AL_3871/LB/MG-F06"/>
    <s v="305030"/>
    <s v="305030 / 321228"/>
    <s v="MIVB - STIB Procurement &amp; Logistics-AL_3871/LB/MG-F05 / MIVB - STIB Procurement &amp; Logistics-AL_3871/LB/MG-F06"/>
    <x v="3"/>
    <s v="Avis d'attribution de marché – secteurs spéciaux "/>
    <x v="2"/>
    <s v="prev_ojs_xml"/>
    <x v="1"/>
    <x v="0"/>
    <n v="1"/>
    <n v="0"/>
    <d v="2018-09-27T00:00:00"/>
    <x v="2"/>
  </r>
  <r>
    <n v="305033"/>
    <s v="SPF Fin Division Achats-S&amp;L/DA/2017/136-F02"/>
    <s v="NULL"/>
    <s v="305033"/>
    <s v="SPF Fin Division Achats-S&amp;L/DA/2017/136-F02"/>
    <x v="0"/>
    <s v="Avis de marché  "/>
    <x v="0"/>
    <s v="NULL"/>
    <x v="1"/>
    <x v="0"/>
    <n v="1"/>
    <n v="0"/>
    <d v="2018-04-05T00:00:00"/>
    <x v="2"/>
  </r>
  <r>
    <n v="305044"/>
    <s v="POL-Procurement 2018 R3 070bis-F17"/>
    <s v="NULL"/>
    <s v="305044"/>
    <s v="POL-Procurement 2018 R3 070bis-F17"/>
    <x v="5"/>
    <s v="Avis de marché pour des marchés dans le domaine de la défense et de la sécurité "/>
    <x v="3"/>
    <s v="NULL"/>
    <x v="1"/>
    <x v="0"/>
    <n v="1"/>
    <n v="0"/>
    <d v="2018-04-05T00:00:00"/>
    <x v="2"/>
  </r>
  <r>
    <n v="305047"/>
    <s v="ICDI-PPP0KJ-435/8016/2018-011 -F02"/>
    <s v="NULL"/>
    <s v="305047"/>
    <s v="ICDI-PPP0KJ-435/8016/2018-011 -F02"/>
    <x v="0"/>
    <s v="Avis de marché  "/>
    <x v="0"/>
    <s v="NULL"/>
    <x v="0"/>
    <x v="0"/>
    <n v="1"/>
    <n v="0"/>
    <d v="2018-04-05T00:00:00"/>
    <x v="2"/>
  </r>
  <r>
    <n v="316196"/>
    <s v="Tibi-PPP0KJ-435/8028/2018-011 -F03"/>
    <s v="305047"/>
    <s v="305047 / 316196"/>
    <s v="ICDI-PPP0KJ-435/8016/2018-011 -F02 / Tibi-PPP0KJ-435/8028/2018-011 -F03"/>
    <x v="1"/>
    <s v="Avis d'attribution de marché "/>
    <x v="0"/>
    <s v="prev_ojs_xml"/>
    <x v="1"/>
    <x v="0"/>
    <n v="1"/>
    <n v="0"/>
    <d v="2018-08-01T00:00:00"/>
    <x v="2"/>
  </r>
  <r>
    <n v="305051"/>
    <s v="MRMP-S/AC-18SC091-F02"/>
    <s v="NULL"/>
    <s v="305051"/>
    <s v="MRMP-S/AC-18SC091-F02"/>
    <x v="0"/>
    <s v="Avis de marché  "/>
    <x v="0"/>
    <s v="NULL"/>
    <x v="0"/>
    <x v="0"/>
    <n v="1"/>
    <n v="0"/>
    <d v="2018-04-05T00:00:00"/>
    <x v="2"/>
  </r>
  <r>
    <n v="321012"/>
    <s v="MRMP-S/AC-18SC091-F03"/>
    <s v="305051"/>
    <s v="305051 / 321012"/>
    <s v="MRMP-S/AC-18SC091-F02 / MRMP-S/AC-18SC091-F03"/>
    <x v="1"/>
    <s v="Avis d'attribution de marché "/>
    <x v="0"/>
    <s v="prev_ojs_xml"/>
    <x v="1"/>
    <x v="0"/>
    <n v="1"/>
    <n v="0"/>
    <d v="2018-09-25T00:00:00"/>
    <x v="2"/>
  </r>
  <r>
    <n v="305052"/>
    <s v="SLRB-Marché de travaux des Florairs 2 et 3 -F02"/>
    <s v="NULL"/>
    <s v="305052"/>
    <s v="SLRB-Marché de travaux des Florairs 2 et 3 -F02"/>
    <x v="0"/>
    <s v="Avis de marché  "/>
    <x v="0"/>
    <s v="NULL"/>
    <x v="1"/>
    <x v="0"/>
    <n v="1"/>
    <n v="0"/>
    <d v="2018-04-05T00:00:00"/>
    <x v="2"/>
  </r>
  <r>
    <n v="305059"/>
    <s v="OSK-AR-14.1354a-F03"/>
    <s v="NULL"/>
    <s v="305059"/>
    <s v="OSK-AR-14.1354a-F03"/>
    <x v="1"/>
    <s v="Avis d'attribution de marché "/>
    <x v="0"/>
    <s v="NULL"/>
    <x v="1"/>
    <x v="0"/>
    <n v="1"/>
    <n v="0"/>
    <d v="2018-04-05T00:00:00"/>
    <x v="2"/>
  </r>
  <r>
    <n v="305065"/>
    <s v="KULeuven-W5307 - Perceel 1B-F02"/>
    <s v="NULL"/>
    <s v="305065"/>
    <s v="KULeuven-W5307 - Perceel 1B-F02"/>
    <x v="0"/>
    <s v="Avis de marché  "/>
    <x v="0"/>
    <s v="NULL"/>
    <x v="0"/>
    <x v="0"/>
    <n v="1"/>
    <n v="0"/>
    <d v="2018-04-09T00:00:00"/>
    <x v="2"/>
  </r>
  <r>
    <n v="310780"/>
    <s v="KULeuven-W5307 - Perceel 1B-F03"/>
    <s v="305065"/>
    <s v="305065 / 310780"/>
    <s v="KULeuven-W5307 - Perceel 1B-F02 / KULeuven-W5307 - Perceel 1B-F03"/>
    <x v="1"/>
    <s v="Avis d'attribution de marché "/>
    <x v="0"/>
    <s v="prev_ojs_xml"/>
    <x v="1"/>
    <x v="0"/>
    <n v="1"/>
    <n v="0"/>
    <d v="2018-06-04T00:00:00"/>
    <x v="2"/>
  </r>
  <r>
    <n v="305066"/>
    <s v="RenovaS-CQDPO 1-2 EUR-F02"/>
    <s v="NULL"/>
    <s v="305066"/>
    <s v="RenovaS-CQDPO 1-2 EUR-F02"/>
    <x v="0"/>
    <s v="Avis de marché  "/>
    <x v="0"/>
    <s v="NULL"/>
    <x v="1"/>
    <x v="0"/>
    <n v="1"/>
    <n v="0"/>
    <d v="2018-04-05T00:00:00"/>
    <x v="2"/>
  </r>
  <r>
    <n v="305070"/>
    <s v="Nieuw Dak cvba-PPP18B-15/8004/2015/0469/-F02"/>
    <s v="NULL"/>
    <s v="305070"/>
    <s v="Nieuw Dak cvba-PPP18B-15/8004/2015/0469/-F02"/>
    <x v="0"/>
    <s v="Avis de marché  "/>
    <x v="0"/>
    <s v="NULL"/>
    <x v="3"/>
    <x v="0"/>
    <n v="1"/>
    <n v="0"/>
    <d v="2018-04-05T00:00:00"/>
    <x v="2"/>
  </r>
  <r>
    <n v="315788"/>
    <s v="Nieuw Dak cvba-PPP18B-15/8008/2015/0469/-F03"/>
    <s v="305070"/>
    <s v="305070 / 315788"/>
    <s v="Nieuw Dak cvba-PPP18B-15/8004/2015/0469/-F02 / Nieuw Dak cvba-PPP18B-15/8008/2015/0469/-F03"/>
    <x v="1"/>
    <s v="Avis d'attribution de marché "/>
    <x v="0"/>
    <s v="prev_ojs_xml"/>
    <x v="0"/>
    <x v="0"/>
    <n v="1"/>
    <n v="0"/>
    <d v="2018-07-25T00:00:00"/>
    <x v="2"/>
  </r>
  <r>
    <n v="324579"/>
    <s v="Nieuw Dak cvba-PPP18B-15/8017/2015/0469/-F03"/>
    <s v="305070"/>
    <s v="305070 / 324579"/>
    <s v="Nieuw Dak cvba-PPP18B-15/8004/2015/0469/-F02 / Nieuw Dak cvba-PPP18B-15/8017/2015/0469/-F03"/>
    <x v="1"/>
    <s v="Avis d'attribution de marché "/>
    <x v="0"/>
    <s v="prev_ojs_xml"/>
    <x v="1"/>
    <x v="0"/>
    <n v="1"/>
    <n v="0"/>
    <d v="2018-10-30T00:00:00"/>
    <x v="2"/>
  </r>
  <r>
    <n v="305083"/>
    <s v="Eandis-EAN16AL021-F05"/>
    <s v="NULL"/>
    <s v="305083"/>
    <s v="Eandis-EAN16AL021-F05"/>
    <x v="6"/>
    <s v="Avis de marché – secteurs spéciaux "/>
    <x v="2"/>
    <s v="NULL"/>
    <x v="1"/>
    <x v="0"/>
    <n v="1"/>
    <n v="0"/>
    <d v="2018-04-05T00:00:00"/>
    <x v="2"/>
  </r>
  <r>
    <n v="305090"/>
    <s v="Cliniques de l'Europe-PPP0VE-113/8006/PPR-18CE--F02"/>
    <s v="NULL"/>
    <s v="305090"/>
    <s v="Cliniques de l'Europe-PPP0VE-113/8006/PPR-18CE--F02"/>
    <x v="0"/>
    <s v="Avis de marché  "/>
    <x v="0"/>
    <s v="NULL"/>
    <x v="0"/>
    <x v="0"/>
    <n v="1"/>
    <n v="0"/>
    <d v="2018-04-05T00:00:00"/>
    <x v="2"/>
  </r>
  <r>
    <n v="315469"/>
    <s v="Cliniques de l'Europe-PPP0VE-113/8017/PPR-18CE--F03"/>
    <s v="305090"/>
    <s v="305090 / 315469"/>
    <s v="Cliniques de l'Europe-PPP0VE-113/8006/PPR-18CE--F02 / Cliniques de l'Europe-PPP0VE-113/8017/PPR-18CE--F03"/>
    <x v="1"/>
    <s v="Avis d'attribution de marché "/>
    <x v="0"/>
    <s v="prev_ojs_xml"/>
    <x v="1"/>
    <x v="0"/>
    <n v="1"/>
    <n v="0"/>
    <d v="2018-07-19T00:00:00"/>
    <x v="2"/>
  </r>
  <r>
    <n v="305092"/>
    <s v="VDAB - Afdeling Facility-2018/10649-F02"/>
    <s v="NULL"/>
    <s v="305092"/>
    <s v="VDAB - Afdeling Facility-2018/10649-F02"/>
    <x v="0"/>
    <s v="Avis de marché  "/>
    <x v="0"/>
    <s v="NULL"/>
    <x v="1"/>
    <x v="0"/>
    <n v="1"/>
    <n v="0"/>
    <d v="2018-04-05T00:00:00"/>
    <x v="2"/>
  </r>
  <r>
    <n v="305093"/>
    <s v="ST (ARP)-18/1542-F02"/>
    <s v="NULL"/>
    <s v="305093"/>
    <s v="ST (ARP)-18/1542-F02"/>
    <x v="0"/>
    <s v="Avis de marché  "/>
    <x v="0"/>
    <s v="NULL"/>
    <x v="0"/>
    <x v="0"/>
    <n v="1"/>
    <n v="0"/>
    <d v="2018-04-05T00:00:00"/>
    <x v="2"/>
  </r>
  <r>
    <n v="305096"/>
    <s v="Universiteit Gent-18OPE004-F02"/>
    <s v="NULL"/>
    <s v="305096"/>
    <s v="Universiteit Gent-18OPE004-F02"/>
    <x v="0"/>
    <s v="Avis de marché  "/>
    <x v="0"/>
    <s v="NULL"/>
    <x v="0"/>
    <x v="0"/>
    <n v="1"/>
    <n v="0"/>
    <d v="2018-04-05T00:00:00"/>
    <x v="2"/>
  </r>
  <r>
    <n v="317289"/>
    <s v="Universiteit Gent-18OPE004-F03"/>
    <s v="305096"/>
    <s v="305096 / 317289"/>
    <s v="Universiteit Gent-18OPE004-F02 / Universiteit Gent-18OPE004-F03"/>
    <x v="1"/>
    <s v="Avis d'attribution de marché "/>
    <x v="0"/>
    <s v="prev_ojs_xml"/>
    <x v="1"/>
    <x v="0"/>
    <n v="1"/>
    <n v="0"/>
    <d v="2018-08-14T00:00:00"/>
    <x v="2"/>
  </r>
  <r>
    <n v="305098"/>
    <s v="CHUP de Mons-Borinage-PPP0J6-340/8008/2018 Masq-F02"/>
    <s v="NULL"/>
    <s v="305098"/>
    <s v="CHUP de Mons-Borinage-PPP0J6-340/8008/2018 Masq-F02"/>
    <x v="0"/>
    <s v="Avis de marché  "/>
    <x v="0"/>
    <s v="NULL"/>
    <x v="0"/>
    <x v="0"/>
    <n v="1"/>
    <n v="0"/>
    <d v="2018-04-05T00:00:00"/>
    <x v="2"/>
  </r>
  <r>
    <n v="321242"/>
    <s v="CHUP de Mons-Borinage-PPP0J6-340/8025/2018 Masq-F03"/>
    <s v="305098"/>
    <s v="305098 / 321242"/>
    <s v="CHUP de Mons-Borinage-PPP0J6-340/8008/2018 Masq-F02 / CHUP de Mons-Borinage-PPP0J6-340/8025/2018 Masq-F03"/>
    <x v="1"/>
    <s v="Avis d'attribution de marché "/>
    <x v="0"/>
    <s v="prev_ojs_xml"/>
    <x v="1"/>
    <x v="0"/>
    <n v="1"/>
    <n v="0"/>
    <d v="2018-09-27T00:00:00"/>
    <x v="2"/>
  </r>
  <r>
    <n v="305099"/>
    <s v="I-FBA51-TR 098301-F06"/>
    <s v="NULL"/>
    <s v="305099"/>
    <s v="I-FBA51-TR 098301-F06"/>
    <x v="3"/>
    <s v="Avis d'attribution de marché – secteurs spéciaux "/>
    <x v="2"/>
    <s v="NULL"/>
    <x v="1"/>
    <x v="0"/>
    <n v="1"/>
    <n v="0"/>
    <d v="2018-04-24T00:00:00"/>
    <x v="2"/>
  </r>
  <r>
    <n v="305114"/>
    <s v="I-AM (TR)-TR_155364-F06"/>
    <s v="NULL"/>
    <s v="305114"/>
    <s v="I-AM (TR)-TR_155364-F06"/>
    <x v="3"/>
    <s v="Avis d'attribution de marché – secteurs spéciaux "/>
    <x v="2"/>
    <s v="NULL"/>
    <x v="1"/>
    <x v="0"/>
    <n v="1"/>
    <n v="0"/>
    <d v="2018-04-11T00:00:00"/>
    <x v="2"/>
  </r>
  <r>
    <n v="305124"/>
    <s v="IMIO-PPP0QF-108/8002/AOO/003/2-F02"/>
    <s v="NULL"/>
    <s v="305124"/>
    <s v="IMIO-PPP0QF-108/8002/AOO/003/2-F02"/>
    <x v="0"/>
    <s v="Avis de marché  "/>
    <x v="0"/>
    <s v="NULL"/>
    <x v="0"/>
    <x v="0"/>
    <n v="1"/>
    <n v="0"/>
    <d v="2018-04-05T00:00:00"/>
    <x v="2"/>
  </r>
  <r>
    <n v="313956"/>
    <s v="IMIO-PPP0QF-108/8004/AOO/003/2-F03"/>
    <s v="305124"/>
    <s v="305124 / 313956"/>
    <s v="IMIO-PPP0QF-108/8002/AOO/003/2-F02 / IMIO-PPP0QF-108/8004/AOO/003/2-F03"/>
    <x v="1"/>
    <s v="Avis d'attribution de marché "/>
    <x v="0"/>
    <s v="prev_ojs_xml"/>
    <x v="1"/>
    <x v="0"/>
    <n v="1"/>
    <n v="0"/>
    <d v="2018-07-04T00:00:00"/>
    <x v="2"/>
  </r>
  <r>
    <n v="305129"/>
    <s v="Toerisme Vlaanderen-TVL-2018-1324-FRA Media-F08"/>
    <s v="NULL"/>
    <s v="305129"/>
    <s v="Toerisme Vlaanderen-TVL-2018-1324-FRA Media-F08"/>
    <x v="18"/>
    <s v="Avis sur un profil d'acheteur "/>
    <x v="7"/>
    <s v="NULL"/>
    <x v="1"/>
    <x v="0"/>
    <n v="1"/>
    <n v="0"/>
    <d v="2018-04-05T00:00:00"/>
    <x v="2"/>
  </r>
  <r>
    <n v="305145"/>
    <s v="Toerisme Limburg vzw-1712018/2-F02"/>
    <s v="NULL"/>
    <s v="305145"/>
    <s v="Toerisme Limburg vzw-1712018/2-F02"/>
    <x v="0"/>
    <s v="Avis de marché  "/>
    <x v="0"/>
    <s v="NULL"/>
    <x v="1"/>
    <x v="0"/>
    <n v="1"/>
    <n v="0"/>
    <d v="2018-04-13T00:00:00"/>
    <x v="2"/>
  </r>
  <r>
    <n v="305148"/>
    <s v="Vivalia-5/007/2018-F02"/>
    <s v="NULL"/>
    <s v="305148"/>
    <s v="Vivalia-5/007/2018-F02"/>
    <x v="0"/>
    <s v="Avis de marché  "/>
    <x v="0"/>
    <s v="NULL"/>
    <x v="1"/>
    <x v="0"/>
    <n v="1"/>
    <n v="0"/>
    <d v="2018-05-23T00:00:00"/>
    <x v="2"/>
  </r>
  <r>
    <n v="305153"/>
    <s v="GIAL-PPP0GI-222/8010/PO17033-F02"/>
    <s v="NULL"/>
    <s v="305153"/>
    <s v="GIAL-PPP0GI-222/8010/PO17033-F02"/>
    <x v="0"/>
    <s v="Avis de marché  "/>
    <x v="0"/>
    <s v="NULL"/>
    <x v="0"/>
    <x v="0"/>
    <n v="1"/>
    <n v="0"/>
    <d v="2018-04-06T00:00:00"/>
    <x v="2"/>
  </r>
  <r>
    <n v="317859"/>
    <s v="GIAL-PPP0GI-222/8035/PO17033-F03"/>
    <s v="305153"/>
    <s v="305153 / 317859"/>
    <s v="GIAL-PPP0GI-222/8010/PO17033-F02 / GIAL-PPP0GI-222/8035/PO17033-F03"/>
    <x v="1"/>
    <s v="Avis d'attribution de marché "/>
    <x v="0"/>
    <s v="prev_ojs_xml"/>
    <x v="1"/>
    <x v="0"/>
    <n v="1"/>
    <n v="0"/>
    <d v="2018-08-23T00:00:00"/>
    <x v="2"/>
  </r>
  <r>
    <n v="305158"/>
    <s v="Merchtem-PPP06G-1295/8002/TD/OD/VE-F02"/>
    <s v="NULL"/>
    <s v="305158"/>
    <s v="Merchtem-PPP06G-1295/8002/TD/OD/VE-F02"/>
    <x v="0"/>
    <s v="Avis de marché  "/>
    <x v="0"/>
    <s v="NULL"/>
    <x v="1"/>
    <x v="0"/>
    <n v="1"/>
    <n v="0"/>
    <d v="2018-04-06T00:00:00"/>
    <x v="2"/>
  </r>
  <r>
    <n v="305163"/>
    <s v="IGEAN MV-Vervangen machinepark 2018-F02"/>
    <s v="NULL"/>
    <s v="305163"/>
    <s v="IGEAN MV-Vervangen machinepark 2018-F02"/>
    <x v="0"/>
    <s v="Avis de marché  "/>
    <x v="0"/>
    <s v="NULL"/>
    <x v="1"/>
    <x v="0"/>
    <n v="1"/>
    <n v="0"/>
    <d v="2018-04-06T00:00:00"/>
    <x v="2"/>
  </r>
  <r>
    <n v="305193"/>
    <s v="SA Circuit de Spa-Francorchamps-PPP0VS-283/8007/2017-36-0-F02"/>
    <s v="NULL"/>
    <s v="305193"/>
    <s v="SA Circuit de Spa-Francorchamps-PPP0VS-283/8007/2017-36-0-F02"/>
    <x v="0"/>
    <s v="Avis de marché  "/>
    <x v="0"/>
    <s v="NULL"/>
    <x v="0"/>
    <x v="0"/>
    <n v="1"/>
    <n v="0"/>
    <d v="2018-04-06T00:00:00"/>
    <x v="2"/>
  </r>
  <r>
    <n v="324915"/>
    <s v="SA Circuit de Spa-Francorchamps-PPP0VS-283/8016/2017-36-0-F03"/>
    <s v="305193"/>
    <s v="305193 / 324915"/>
    <s v="SA Circuit de Spa-Francorchamps-PPP0VS-283/8007/2017-36-0-F02 / SA Circuit de Spa-Francorchamps-PPP0VS-283/8016/2017-36-0-F03"/>
    <x v="1"/>
    <s v="Avis d'attribution de marché "/>
    <x v="0"/>
    <s v="prev_ojs_xml"/>
    <x v="1"/>
    <x v="0"/>
    <n v="1"/>
    <n v="0"/>
    <d v="2018-11-06T00:00:00"/>
    <x v="2"/>
  </r>
  <r>
    <n v="305204"/>
    <s v="BELGOPROCESS NV-PPP0TK-237/8013/BRSC/RVC/-F02"/>
    <s v="NULL"/>
    <s v="305204"/>
    <s v="BELGOPROCESS NV-PPP0TK-237/8013/BRSC/RVC/-F02"/>
    <x v="0"/>
    <s v="Avis de marché  "/>
    <x v="0"/>
    <s v="NULL"/>
    <x v="0"/>
    <x v="0"/>
    <n v="1"/>
    <n v="0"/>
    <d v="2018-04-06T00:00:00"/>
    <x v="2"/>
  </r>
  <r>
    <n v="322890"/>
    <s v="BELGOPROCESS NV-PPP0TK-237/8047/BRSC/RVC/-F03"/>
    <s v="305204"/>
    <s v="305204 / 322890"/>
    <s v="BELGOPROCESS NV-PPP0TK-237/8013/BRSC/RVC/-F02 / BELGOPROCESS NV-PPP0TK-237/8047/BRSC/RVC/-F03"/>
    <x v="1"/>
    <s v="Avis d'attribution de marché "/>
    <x v="0"/>
    <s v="prev_ojs_xml"/>
    <x v="1"/>
    <x v="0"/>
    <n v="1"/>
    <n v="0"/>
    <d v="2018-10-12T00:00:00"/>
    <x v="2"/>
  </r>
  <r>
    <n v="305209"/>
    <s v="JPV-2018/5-SEL-F02"/>
    <s v="NULL"/>
    <s v="305209"/>
    <s v="JPV-2018/5-SEL-F02"/>
    <x v="0"/>
    <s v="Avis de marché  "/>
    <x v="0"/>
    <s v="NULL"/>
    <x v="0"/>
    <x v="0"/>
    <n v="1"/>
    <n v="0"/>
    <d v="2018-04-06T00:00:00"/>
    <x v="2"/>
  </r>
  <r>
    <n v="305218"/>
    <s v="AZN-PPP0OF-176/8005/2018/AKD/-F02"/>
    <s v="NULL"/>
    <s v="305218"/>
    <s v="AZN-PPP0OF-176/8005/2018/AKD/-F02"/>
    <x v="0"/>
    <s v="Avis de marché  "/>
    <x v="0"/>
    <s v="NULL"/>
    <x v="0"/>
    <x v="0"/>
    <n v="1"/>
    <n v="0"/>
    <d v="2018-04-06T00:00:00"/>
    <x v="2"/>
  </r>
  <r>
    <n v="313928"/>
    <s v="AZN-PPP0OF-176/8008/2018/AKD/-F03"/>
    <s v="305218"/>
    <s v="305218 / 313928"/>
    <s v="AZN-PPP0OF-176/8005/2018/AKD/-F02 / AZN-PPP0OF-176/8008/2018/AKD/-F03"/>
    <x v="1"/>
    <s v="Avis d'attribution de marché "/>
    <x v="0"/>
    <s v="prev_ojs_xml"/>
    <x v="1"/>
    <x v="0"/>
    <n v="1"/>
    <n v="0"/>
    <d v="2018-07-04T00:00:00"/>
    <x v="2"/>
  </r>
  <r>
    <n v="305220"/>
    <s v="AZ Sint Lucas Brugge-PPP0VF-62/8014/2016/036-F03"/>
    <s v="NULL"/>
    <s v="305220"/>
    <s v="AZ Sint Lucas Brugge-PPP0VF-62/8014/2016/036-F03"/>
    <x v="1"/>
    <s v="Avis d'attribution de marché "/>
    <x v="0"/>
    <s v="NULL"/>
    <x v="1"/>
    <x v="0"/>
    <n v="1"/>
    <n v="0"/>
    <d v="2018-04-07T00:00:00"/>
    <x v="2"/>
  </r>
  <r>
    <n v="305237"/>
    <s v="KULeuven-W5193G - Perceel 10A-F02"/>
    <s v="NULL"/>
    <s v="305237"/>
    <s v="KULeuven-W5193G - Perceel 10A-F02"/>
    <x v="0"/>
    <s v="Avis de marché  "/>
    <x v="0"/>
    <s v="NULL"/>
    <x v="0"/>
    <x v="0"/>
    <n v="1"/>
    <n v="0"/>
    <d v="2018-04-09T00:00:00"/>
    <x v="2"/>
  </r>
  <r>
    <n v="313526"/>
    <s v="KULeuven-W5193G - Perceel 10A-F03"/>
    <s v="305237"/>
    <s v="305237 / 313526"/>
    <s v="KULeuven-W5193G - Perceel 10A-F02 / KULeuven-W5193G - Perceel 10A-F03"/>
    <x v="1"/>
    <s v="Avis d'attribution de marché "/>
    <x v="0"/>
    <s v="prev_ojs_xml"/>
    <x v="1"/>
    <x v="0"/>
    <n v="1"/>
    <n v="0"/>
    <d v="2018-06-29T00:00:00"/>
    <x v="2"/>
  </r>
  <r>
    <n v="305241"/>
    <s v="Université catholique de Louvain-T18.Z01 - CSC 698-F02"/>
    <s v="NULL"/>
    <s v="305241"/>
    <s v="Université catholique de Louvain-T18.Z01 - CSC 698-F02"/>
    <x v="0"/>
    <s v="Avis de marché  "/>
    <x v="0"/>
    <s v="NULL"/>
    <x v="0"/>
    <x v="0"/>
    <n v="1"/>
    <n v="0"/>
    <d v="2018-05-02T00:00:00"/>
    <x v="2"/>
  </r>
  <r>
    <n v="305244"/>
    <s v="Essen-01-ESSENKIEKENHOEVE-2018-F24"/>
    <s v="NULL"/>
    <s v="305244"/>
    <s v="Essen-01-ESSENKIEKENHOEVE-2018-F24"/>
    <x v="9"/>
    <s v="Avis de concession "/>
    <x v="4"/>
    <s v="NULL"/>
    <x v="1"/>
    <x v="0"/>
    <n v="1"/>
    <n v="0"/>
    <d v="2018-04-09T00:00:00"/>
    <x v="2"/>
  </r>
  <r>
    <n v="305268"/>
    <s v="LN-FIN/PRO/2018/05-F02"/>
    <s v="NULL"/>
    <s v="305268"/>
    <s v="LN-FIN/PRO/2018/05-F02"/>
    <x v="0"/>
    <s v="Avis de marché  "/>
    <x v="0"/>
    <s v="NULL"/>
    <x v="0"/>
    <x v="0"/>
    <n v="1"/>
    <n v="0"/>
    <d v="2018-05-14T00:00:00"/>
    <x v="2"/>
  </r>
  <r>
    <n v="305295"/>
    <s v="SFPD-S300/2018/03-F02"/>
    <s v="NULL"/>
    <s v="305295"/>
    <s v="SFPD-S300/2018/03-F02"/>
    <x v="0"/>
    <s v="Avis de marché  "/>
    <x v="0"/>
    <s v="NULL"/>
    <x v="0"/>
    <x v="0"/>
    <n v="1"/>
    <n v="0"/>
    <d v="2018-04-12T00:00:00"/>
    <x v="2"/>
  </r>
  <r>
    <n v="305302"/>
    <s v="KVV-17BAT30-F02"/>
    <s v="NULL"/>
    <s v="305302"/>
    <s v="KVV-17BAT30-F02"/>
    <x v="0"/>
    <s v="Avis de marché  "/>
    <x v="0"/>
    <s v="NULL"/>
    <x v="0"/>
    <x v="0"/>
    <n v="1"/>
    <n v="0"/>
    <d v="2018-04-09T00:00:00"/>
    <x v="2"/>
  </r>
  <r>
    <n v="318111"/>
    <s v="KVV-17BAT30-F03"/>
    <s v="305302"/>
    <s v="305302 / 318111"/>
    <s v="KVV-17BAT30-F02 / KVV-17BAT30-F03"/>
    <x v="1"/>
    <s v="Avis d'attribution de marché "/>
    <x v="0"/>
    <s v="prev_ojs_xml"/>
    <x v="1"/>
    <x v="0"/>
    <n v="1"/>
    <n v="0"/>
    <d v="2018-09-04T00:00:00"/>
    <x v="2"/>
  </r>
  <r>
    <n v="305320"/>
    <s v="Molenbeek-Saint-Jean (3p)-CSC 18.016 - JBD0054-F02"/>
    <s v="NULL"/>
    <s v="305320"/>
    <s v="Molenbeek-Saint-Jean (3p)-CSC 18.016 - JBD0054-F02"/>
    <x v="0"/>
    <s v="Avis de marché  "/>
    <x v="0"/>
    <s v="NULL"/>
    <x v="1"/>
    <x v="0"/>
    <n v="1"/>
    <n v="0"/>
    <d v="2018-04-09T00:00:00"/>
    <x v="2"/>
  </r>
  <r>
    <n v="319504"/>
    <s v="UVCW -2018-28-03-CENTRALE_UVCW-A -F03"/>
    <s v="305326"/>
    <s v="305326 / 319504"/>
    <s v="UVCW -2018-28-03-CENTRALE_UVCW-A -F02 / UVCW -2018-28-03-CENTRALE_UVCW-A -F03"/>
    <x v="1"/>
    <s v="Avis d'attribution de marché "/>
    <x v="0"/>
    <s v="association"/>
    <x v="1"/>
    <x v="0"/>
    <n v="1"/>
    <n v="0"/>
    <d v="2018-09-11T00:00:00"/>
    <x v="2"/>
  </r>
  <r>
    <n v="305333"/>
    <s v="Smals-BB-001.023/2017-F03"/>
    <s v="NULL"/>
    <s v="305333"/>
    <s v="Smals-BB-001.023/2017-F03"/>
    <x v="1"/>
    <s v="Avis d'attribution de marché "/>
    <x v="0"/>
    <s v="NULL"/>
    <x v="1"/>
    <x v="0"/>
    <n v="1"/>
    <n v="0"/>
    <d v="2018-04-27T00:00:00"/>
    <x v="2"/>
  </r>
  <r>
    <n v="305338"/>
    <s v="DP-D000179-F02"/>
    <s v="NULL"/>
    <s v="305338"/>
    <s v="DP-D000179-F02"/>
    <x v="0"/>
    <s v="Avis de marché  "/>
    <x v="0"/>
    <s v="NULL"/>
    <x v="0"/>
    <x v="0"/>
    <n v="1"/>
    <n v="0"/>
    <d v="2018-04-09T00:00:00"/>
    <x v="2"/>
  </r>
  <r>
    <n v="305339"/>
    <s v="A B S-16EGGE1707-F02"/>
    <s v="NULL"/>
    <s v="305339"/>
    <s v="A B S-16EGGE1707-F02"/>
    <x v="0"/>
    <s v="Avis de marché  "/>
    <x v="0"/>
    <s v="NULL"/>
    <x v="0"/>
    <x v="0"/>
    <n v="1"/>
    <n v="0"/>
    <d v="2018-04-10T00:00:00"/>
    <x v="2"/>
  </r>
  <r>
    <n v="322501"/>
    <s v="A B S-16EGGE1707-F03"/>
    <s v="305339"/>
    <s v="305339 / 322501"/>
    <s v="A B S-16EGGE1707-F02 / A B S-16EGGE1707-F03"/>
    <x v="1"/>
    <s v="Avis d'attribution de marché "/>
    <x v="0"/>
    <s v="prev_ojs_xml"/>
    <x v="1"/>
    <x v="0"/>
    <n v="1"/>
    <n v="0"/>
    <d v="2018-10-10T00:00:00"/>
    <x v="2"/>
  </r>
  <r>
    <n v="305343"/>
    <s v="UVCW -2018-28-03-CENTRALE_UVCW-A_EU-F08"/>
    <s v="NULL"/>
    <s v="305343"/>
    <s v="UVCW -2018-28-03-CENTRALE_UVCW-A_EU-F08"/>
    <x v="18"/>
    <s v="Avis sur un profil d'acheteur "/>
    <x v="7"/>
    <s v="NULL"/>
    <x v="1"/>
    <x v="0"/>
    <n v="1"/>
    <n v="0"/>
    <d v="2018-04-09T00:00:00"/>
    <x v="2"/>
  </r>
  <r>
    <n v="305345"/>
    <s v="Rochefort-PPP0AZ-1728/8004/3P 1728/-F02"/>
    <s v="NULL"/>
    <s v="305345"/>
    <s v="Rochefort-PPP0AZ-1728/8004/3P 1728/-F02"/>
    <x v="0"/>
    <s v="Avis de marché  "/>
    <x v="0"/>
    <s v="NULL"/>
    <x v="0"/>
    <x v="0"/>
    <n v="1"/>
    <n v="0"/>
    <d v="2018-04-09T00:00:00"/>
    <x v="2"/>
  </r>
  <r>
    <n v="326424"/>
    <s v="Rochefort-PPP0AZ-1728/8014/3P 1728/-F03"/>
    <s v="305345"/>
    <s v="305345 / 326424"/>
    <s v="Rochefort-PPP0AZ-1728/8004/3P 1728/-F02 / Rochefort-PPP0AZ-1728/8014/3P 1728/-F03"/>
    <x v="1"/>
    <s v="Avis d'attribution de marché "/>
    <x v="0"/>
    <s v="prev_ojs_xml"/>
    <x v="1"/>
    <x v="0"/>
    <n v="1"/>
    <n v="0"/>
    <d v="2018-11-22T00:00:00"/>
    <x v="2"/>
  </r>
  <r>
    <n v="305352"/>
    <s v="UZ Leuven-P5734-F02"/>
    <s v="NULL"/>
    <s v="305352"/>
    <s v="UZ Leuven-P5734-F02"/>
    <x v="0"/>
    <s v="Avis de marché  "/>
    <x v="0"/>
    <s v="NULL"/>
    <x v="1"/>
    <x v="0"/>
    <n v="1"/>
    <n v="0"/>
    <d v="2018-04-09T00:00:00"/>
    <x v="2"/>
  </r>
  <r>
    <n v="305358"/>
    <s v="Havenbedrijf Antwerpen-PPP0B3-6762/8035/B10622-F05"/>
    <s v="NULL"/>
    <s v="305358"/>
    <s v="Havenbedrijf Antwerpen-PPP0B3-6762/8035/B10622-F05"/>
    <x v="6"/>
    <s v="Avis de marché – secteurs spéciaux "/>
    <x v="2"/>
    <s v="NULL"/>
    <x v="1"/>
    <x v="0"/>
    <n v="1"/>
    <n v="0"/>
    <d v="2018-04-10T00:00:00"/>
    <x v="2"/>
  </r>
  <r>
    <n v="305368"/>
    <s v="Aalst-PPP091-3590/8013/18/HE-30-F02"/>
    <s v="NULL"/>
    <s v="305368"/>
    <s v="Aalst-PPP091-3590/8013/18/HE-30-F02"/>
    <x v="0"/>
    <s v="Avis de marché  "/>
    <x v="0"/>
    <s v="NULL"/>
    <x v="0"/>
    <x v="0"/>
    <n v="1"/>
    <n v="0"/>
    <d v="2018-04-10T00:00:00"/>
    <x v="2"/>
  </r>
  <r>
    <n v="314496"/>
    <s v="Aalst-PPP091-3590/8031/18/HE-30-F03"/>
    <s v="305368"/>
    <s v="305368 / 314496"/>
    <s v="Aalst-PPP091-3590/8013/18/HE-30-F02 / Aalst-PPP091-3590/8031/18/HE-30-F03"/>
    <x v="1"/>
    <s v="Avis d'attribution de marché "/>
    <x v="0"/>
    <s v="prev_ojs_xml"/>
    <x v="1"/>
    <x v="0"/>
    <n v="1"/>
    <n v="0"/>
    <d v="2018-07-09T00:00:00"/>
    <x v="2"/>
  </r>
  <r>
    <n v="305375"/>
    <s v="MRMP-L/S-18LS602-F02"/>
    <s v="NULL"/>
    <s v="305375"/>
    <s v="MRMP-L/S-18LS602-F02"/>
    <x v="0"/>
    <s v="Avis de marché  "/>
    <x v="0"/>
    <s v="NULL"/>
    <x v="3"/>
    <x v="0"/>
    <n v="1"/>
    <n v="0"/>
    <d v="2018-04-10T00:00:00"/>
    <x v="2"/>
  </r>
  <r>
    <n v="317856"/>
    <s v="MRMP-L/S-18LS602-F03"/>
    <s v="305375"/>
    <s v="305375 / 317856"/>
    <s v="MRMP-L/S-18LS602-F02 / MRMP-L/S-18LS602-F03"/>
    <x v="1"/>
    <s v="Avis d'attribution de marché "/>
    <x v="0"/>
    <s v="prev_ojs_xml"/>
    <x v="0"/>
    <x v="0"/>
    <n v="1"/>
    <n v="0"/>
    <d v="2018-08-23T00:00:00"/>
    <x v="2"/>
  </r>
  <r>
    <n v="321232"/>
    <s v="MRMP-L/S-18LS602-F03"/>
    <s v="305375"/>
    <s v="305375 / 321232"/>
    <s v="MRMP-L/S-18LS602-F02 / MRMP-L/S-18LS602-F03"/>
    <x v="1"/>
    <s v="Avis d'attribution de marché "/>
    <x v="0"/>
    <s v="prev_ojs_xml"/>
    <x v="1"/>
    <x v="0"/>
    <n v="1"/>
    <n v="0"/>
    <d v="2018-09-27T00:00:00"/>
    <x v="2"/>
  </r>
  <r>
    <n v="305401"/>
    <s v="Lokeren-PPP00A-4512/8009/18/eu10-F02"/>
    <s v="NULL"/>
    <s v="305401"/>
    <s v="Lokeren-PPP00A-4512/8009/18/eu10-F02"/>
    <x v="0"/>
    <s v="Avis de marché  "/>
    <x v="0"/>
    <s v="NULL"/>
    <x v="0"/>
    <x v="0"/>
    <n v="1"/>
    <n v="0"/>
    <d v="2018-04-10T00:00:00"/>
    <x v="2"/>
  </r>
  <r>
    <n v="314189"/>
    <s v="Lokeren-PPP00A-4512/8014/18/eu10-F03"/>
    <s v="305401"/>
    <s v="305401 / 314189"/>
    <s v="Lokeren-PPP00A-4512/8009/18/eu10-F02 / Lokeren-PPP00A-4512/8014/18/eu10-F03"/>
    <x v="1"/>
    <s v="Avis d'attribution de marché "/>
    <x v="0"/>
    <s v="prev_ojs_xml"/>
    <x v="1"/>
    <x v="0"/>
    <n v="1"/>
    <n v="0"/>
    <d v="2018-07-05T00:00:00"/>
    <x v="2"/>
  </r>
  <r>
    <n v="305403"/>
    <s v="I-FBA51-0000542530-F05"/>
    <s v="NULL"/>
    <s v="305403"/>
    <s v="I-FBA51-0000542530-F05"/>
    <x v="6"/>
    <s v="Avis de marché – secteurs spéciaux "/>
    <x v="2"/>
    <s v="NULL"/>
    <x v="0"/>
    <x v="0"/>
    <n v="1"/>
    <n v="0"/>
    <d v="2018-04-13T00:00:00"/>
    <x v="2"/>
  </r>
  <r>
    <n v="325846"/>
    <s v="I-FBA51-0000542530-F06"/>
    <s v="305403"/>
    <s v="305403 / 325846"/>
    <s v="I-FBA51-0000542530-F05 / I-FBA51-0000542530-F06"/>
    <x v="3"/>
    <s v="Avis d'attribution de marché – secteurs spéciaux "/>
    <x v="2"/>
    <s v="prev_ojs_xml"/>
    <x v="1"/>
    <x v="0"/>
    <n v="1"/>
    <n v="0"/>
    <d v="2018-12-18T00:00:00"/>
    <x v="2"/>
  </r>
  <r>
    <n v="305456"/>
    <s v="BAC nv-BAC IRE/B&amp;F/EU/2018/007--F05"/>
    <s v="NULL"/>
    <s v="305456"/>
    <s v="BAC nv-BAC IRE/B&amp;F/EU/2018/007--F05"/>
    <x v="6"/>
    <s v="Avis de marché – secteurs spéciaux "/>
    <x v="2"/>
    <s v="NULL"/>
    <x v="0"/>
    <x v="0"/>
    <n v="1"/>
    <n v="0"/>
    <d v="2018-04-16T00:00:00"/>
    <x v="2"/>
  </r>
  <r>
    <n v="305461"/>
    <s v="I-FBA51-Y15 n° 6-3-F07"/>
    <s v="NULL"/>
    <s v="305461"/>
    <s v="I-FBA51-Y15 n° 6-3-F07"/>
    <x v="4"/>
    <s v="Système de qualification – secteurs spéciaux "/>
    <x v="2"/>
    <s v="NULL"/>
    <x v="1"/>
    <x v="0"/>
    <n v="1"/>
    <n v="0"/>
    <d v="2018-04-11T00:00:00"/>
    <x v="2"/>
  </r>
  <r>
    <n v="305464"/>
    <s v="I-FBA51-Y15 n° I-66 -F07"/>
    <s v="NULL"/>
    <s v="305464"/>
    <s v="I-FBA51-Y15 n° I-66 -F07"/>
    <x v="4"/>
    <s v="Système de qualification – secteurs spéciaux "/>
    <x v="2"/>
    <s v="NULL"/>
    <x v="1"/>
    <x v="0"/>
    <n v="1"/>
    <n v="0"/>
    <d v="2018-04-11T00:00:00"/>
    <x v="2"/>
  </r>
  <r>
    <n v="305471"/>
    <s v="POL-Procurement 2018 R3 124-F02"/>
    <s v="NULL"/>
    <s v="305471"/>
    <s v="POL-Procurement 2018 R3 124-F02"/>
    <x v="0"/>
    <s v="Avis de marché  "/>
    <x v="0"/>
    <s v="NULL"/>
    <x v="0"/>
    <x v="0"/>
    <n v="1"/>
    <n v="0"/>
    <d v="2018-04-10T00:00:00"/>
    <x v="2"/>
  </r>
  <r>
    <n v="327895"/>
    <s v="POL-Procurement 2018 R3 124-F03"/>
    <s v="305471"/>
    <s v="305471 / 327895"/>
    <s v="POL-Procurement 2018 R3 124-F02 / POL-Procurement 2018 R3 124-F03"/>
    <x v="1"/>
    <s v="Avis d'attribution de marché "/>
    <x v="0"/>
    <s v="prev_ojs_xml"/>
    <x v="1"/>
    <x v="0"/>
    <n v="1"/>
    <n v="0"/>
    <d v="2018-12-10T00:00:00"/>
    <x v="2"/>
  </r>
  <r>
    <n v="305472"/>
    <s v="Infrax-4900001949-F02"/>
    <s v="NULL"/>
    <s v="305472"/>
    <s v="Infrax-4900001949-F02"/>
    <x v="0"/>
    <s v="Avis de marché  "/>
    <x v="0"/>
    <s v="NULL"/>
    <x v="1"/>
    <x v="0"/>
    <n v="1"/>
    <n v="0"/>
    <d v="2018-04-16T00:00:00"/>
    <x v="2"/>
  </r>
  <r>
    <n v="305473"/>
    <s v="Berchem-Sainte-Agathe-PPP0K3-780/8011/POP n°7-F02"/>
    <s v="NULL"/>
    <s v="305473"/>
    <s v="Berchem-Sainte-Agathe-PPP0K3-780/8011/POP n°7-F02"/>
    <x v="0"/>
    <s v="Avis de marché  "/>
    <x v="0"/>
    <s v="NULL"/>
    <x v="3"/>
    <x v="0"/>
    <n v="1"/>
    <n v="0"/>
    <d v="2018-04-10T00:00:00"/>
    <x v="2"/>
  </r>
  <r>
    <n v="326639"/>
    <s v="Berchem-Sainte-Agathe-PPP0K3-780/8017/POP n°7-F03"/>
    <s v="305473"/>
    <s v="305473 / 326639"/>
    <s v="Berchem-Sainte-Agathe-PPP0K3-780/8011/POP n°7-F02 / Berchem-Sainte-Agathe-PPP0K3-780/8017/POP n°7-F03"/>
    <x v="1"/>
    <s v="Avis d'attribution de marché "/>
    <x v="0"/>
    <s v="prev_ojs_xml"/>
    <x v="0"/>
    <x v="0"/>
    <n v="1"/>
    <n v="0"/>
    <d v="2018-11-26T00:00:00"/>
    <x v="2"/>
  </r>
  <r>
    <n v="326640"/>
    <s v="Berchem-Sainte-Agathe-PPP0K3-780/8018/POP n°7-F03"/>
    <s v="305473"/>
    <s v="305473 / 326640"/>
    <s v="Berchem-Sainte-Agathe-PPP0K3-780/8011/POP n°7-F02 / Berchem-Sainte-Agathe-PPP0K3-780/8018/POP n°7-F03"/>
    <x v="1"/>
    <s v="Avis d'attribution de marché "/>
    <x v="0"/>
    <s v="prev_ojs_xml"/>
    <x v="1"/>
    <x v="0"/>
    <n v="1"/>
    <n v="0"/>
    <d v="2018-11-26T00:00:00"/>
    <x v="2"/>
  </r>
  <r>
    <n v="305475"/>
    <s v="BIPT-2018/Controle/03/JPE/ -F02"/>
    <s v="NULL"/>
    <s v="305475"/>
    <s v="BIPT-2018/Controle/03/JPE/ -F02"/>
    <x v="0"/>
    <s v="Avis de marché  "/>
    <x v="0"/>
    <s v="NULL"/>
    <x v="0"/>
    <x v="0"/>
    <n v="1"/>
    <n v="0"/>
    <d v="2018-04-10T00:00:00"/>
    <x v="2"/>
  </r>
  <r>
    <n v="322422"/>
    <s v="BIPT-2018/Controle/03/JPE/ -F03"/>
    <s v="305475"/>
    <s v="305475 / 322422"/>
    <s v="BIPT-2018/Controle/03/JPE/ -F02 / BIPT-2018/Controle/03/JPE/ -F03"/>
    <x v="1"/>
    <s v="Avis d'attribution de marché "/>
    <x v="0"/>
    <s v="prev_ojs_xml"/>
    <x v="1"/>
    <x v="0"/>
    <n v="1"/>
    <n v="0"/>
    <d v="2018-10-11T00:00:00"/>
    <x v="2"/>
  </r>
  <r>
    <n v="305477"/>
    <s v="VLHORA-H1_2018_3J-F02"/>
    <s v="NULL"/>
    <s v="305477"/>
    <s v="VLHORA-H1_2018_3J-F02"/>
    <x v="0"/>
    <s v="Avis de marché  "/>
    <x v="0"/>
    <s v="NULL"/>
    <x v="0"/>
    <x v="0"/>
    <n v="1"/>
    <n v="0"/>
    <d v="2018-04-10T00:00:00"/>
    <x v="2"/>
  </r>
  <r>
    <n v="305486"/>
    <s v="Vzw AZ Sint-Lucas &amp; Volkskliniek-PPP0OH-267/8013/2017-050--F02"/>
    <s v="NULL"/>
    <s v="305486"/>
    <s v="Vzw AZ Sint-Lucas &amp; Volkskliniek-PPP0OH-267/8013/2017-050--F02"/>
    <x v="0"/>
    <s v="Avis de marché  "/>
    <x v="0"/>
    <s v="NULL"/>
    <x v="0"/>
    <x v="0"/>
    <n v="1"/>
    <n v="0"/>
    <d v="2018-04-10T00:00:00"/>
    <x v="2"/>
  </r>
  <r>
    <n v="321245"/>
    <s v="Vzw AZ Sint-Lucas &amp; Volkskliniek-PPP0OH-267/8074/2017-050--F03"/>
    <s v="305486"/>
    <s v="305486 / 321245"/>
    <s v="Vzw AZ Sint-Lucas &amp; Volkskliniek-PPP0OH-267/8013/2017-050--F02 / Vzw AZ Sint-Lucas &amp; Volkskliniek-PPP0OH-267/8074/2017-050--F03"/>
    <x v="1"/>
    <s v="Avis d'attribution de marché "/>
    <x v="0"/>
    <s v="prev_ojs_xml"/>
    <x v="1"/>
    <x v="0"/>
    <n v="1"/>
    <n v="0"/>
    <d v="2018-09-27T00:00:00"/>
    <x v="2"/>
  </r>
  <r>
    <n v="305491"/>
    <s v="SBK ARRO Antwerpen-2017/0449/AR-F02"/>
    <s v="NULL"/>
    <s v="305491"/>
    <s v="SBK ARRO Antwerpen-2017/0449/AR-F02"/>
    <x v="0"/>
    <s v="Avis de marché  "/>
    <x v="0"/>
    <s v="NULL"/>
    <x v="0"/>
    <x v="0"/>
    <n v="1"/>
    <n v="0"/>
    <d v="2018-04-20T00:00:00"/>
    <x v="2"/>
  </r>
  <r>
    <n v="305497"/>
    <s v="Direction Générale de l'Office des Etrangers-2018/DVZOE/WASHING/OP-F02"/>
    <s v="NULL"/>
    <s v="305497"/>
    <s v="Direction Générale de l'Office des Etrangers-2018/DVZOE/WASHING/OP-F02"/>
    <x v="0"/>
    <s v="Avis de marché  "/>
    <x v="0"/>
    <s v="NULL"/>
    <x v="0"/>
    <x v="0"/>
    <n v="1"/>
    <n v="0"/>
    <d v="2018-04-13T00:00:00"/>
    <x v="2"/>
  </r>
  <r>
    <n v="320825"/>
    <s v="Direction Générale de l'Office des Etrangers-2018/DVZOE/WASHING/OP-F03"/>
    <s v="305497"/>
    <s v="305497 / 320825"/>
    <s v="Direction Générale de l'Office des Etrangers-2018/DVZOE/WASHING/OP-F02 / Direction Générale de l'Office des Etrangers-2018/DVZOE/WASHING/OP-F03"/>
    <x v="1"/>
    <s v="Avis d'attribution de marché "/>
    <x v="0"/>
    <s v="prev_ojs_xml"/>
    <x v="1"/>
    <x v="0"/>
    <n v="1"/>
    <n v="0"/>
    <d v="2018-10-10T00:00:00"/>
    <x v="2"/>
  </r>
  <r>
    <n v="305501"/>
    <s v="Le FOREM-DMP1800310/MSSPRR/ALE-F02"/>
    <s v="NULL"/>
    <s v="305501"/>
    <s v="Le FOREM-DMP1800310/MSSPRR/ALE-F02"/>
    <x v="0"/>
    <s v="Avis de marché  "/>
    <x v="0"/>
    <s v="NULL"/>
    <x v="0"/>
    <x v="0"/>
    <n v="1"/>
    <n v="0"/>
    <d v="2018-05-08T00:00:00"/>
    <x v="2"/>
  </r>
  <r>
    <n v="318013"/>
    <s v="Le FOREM-DMP1800310/MSSPRR/ALE-F03"/>
    <s v="305501"/>
    <s v="305501 / 318013"/>
    <s v="Le FOREM-DMP1800310/MSSPRR/ALE-F02 / Le FOREM-DMP1800310/MSSPRR/ALE-F03"/>
    <x v="1"/>
    <s v="Avis d'attribution de marché "/>
    <x v="0"/>
    <s v="prev_ojs_xml"/>
    <x v="1"/>
    <x v="0"/>
    <n v="1"/>
    <n v="0"/>
    <d v="2018-08-24T00:00:00"/>
    <x v="2"/>
  </r>
  <r>
    <n v="305507"/>
    <s v="RSZ-DE/405/2018-F02"/>
    <s v="NULL"/>
    <s v="305507"/>
    <s v="RSZ-DE/405/2018-F02"/>
    <x v="0"/>
    <s v="Avis de marché  "/>
    <x v="0"/>
    <s v="NULL"/>
    <x v="0"/>
    <x v="0"/>
    <n v="1"/>
    <n v="0"/>
    <d v="2018-04-10T00:00:00"/>
    <x v="2"/>
  </r>
  <r>
    <n v="319986"/>
    <s v="RSZ-DE/405/2018-F03"/>
    <s v="305507"/>
    <s v="305507 / 319986"/>
    <s v="RSZ-DE/405/2018-F02 / RSZ-DE/405/2018-F03"/>
    <x v="1"/>
    <s v="Avis d'attribution de marché "/>
    <x v="0"/>
    <s v="prev_ojs_xml"/>
    <x v="1"/>
    <x v="0"/>
    <n v="1"/>
    <n v="0"/>
    <d v="2018-09-14T00:00:00"/>
    <x v="2"/>
  </r>
  <r>
    <n v="305550"/>
    <s v="BBEPP-2018-HM-0314-243 -F02"/>
    <s v="NULL"/>
    <s v="305550"/>
    <s v="BBEPP-2018-HM-0314-243 -F02"/>
    <x v="0"/>
    <s v="Avis de marché  "/>
    <x v="0"/>
    <s v="NULL"/>
    <x v="0"/>
    <x v="0"/>
    <n v="1"/>
    <n v="0"/>
    <d v="2018-04-10T00:00:00"/>
    <x v="2"/>
  </r>
  <r>
    <n v="305554"/>
    <s v="RVA-2018/22000/008-F02"/>
    <s v="NULL"/>
    <s v="305554"/>
    <s v="RVA-2018/22000/008-F02"/>
    <x v="0"/>
    <s v="Avis de marché  "/>
    <x v="0"/>
    <s v="NULL"/>
    <x v="0"/>
    <x v="0"/>
    <n v="1"/>
    <n v="0"/>
    <d v="2018-04-12T00:00:00"/>
    <x v="2"/>
  </r>
  <r>
    <n v="320239"/>
    <s v="RVA-2018/22000/008-F03"/>
    <s v="305554"/>
    <s v="305554 / 320239"/>
    <s v="RVA-2018/22000/008-F02 / RVA-2018/22000/008-F03"/>
    <x v="1"/>
    <s v="Avis d'attribution de marché "/>
    <x v="0"/>
    <s v="association"/>
    <x v="1"/>
    <x v="0"/>
    <n v="1"/>
    <n v="0"/>
    <d v="2018-10-10T00:00:00"/>
    <x v="2"/>
  </r>
  <r>
    <n v="305557"/>
    <s v="Sint-Felix-0649_BAS-F02"/>
    <s v="NULL"/>
    <s v="305557"/>
    <s v="Sint-Felix-0649_BAS-F02"/>
    <x v="0"/>
    <s v="Avis de marché  "/>
    <x v="0"/>
    <s v="NULL"/>
    <x v="1"/>
    <x v="0"/>
    <n v="1"/>
    <n v="0"/>
    <d v="2018-04-11T00:00:00"/>
    <x v="2"/>
  </r>
  <r>
    <n v="305575"/>
    <s v="AdN-AdN-2018-12 -F02"/>
    <s v="NULL"/>
    <s v="305575"/>
    <s v="AdN-AdN-2018-12 -F02"/>
    <x v="0"/>
    <s v="Avis de marché  "/>
    <x v="0"/>
    <s v="NULL"/>
    <x v="1"/>
    <x v="0"/>
    <n v="1"/>
    <n v="0"/>
    <d v="2018-04-12T00:00:00"/>
    <x v="2"/>
  </r>
  <r>
    <n v="305584"/>
    <s v="I-FBA51-0000542526-F05"/>
    <s v="NULL"/>
    <s v="305584"/>
    <s v="I-FBA51-0000542526-F05"/>
    <x v="6"/>
    <s v="Avis de marché – secteurs spéciaux "/>
    <x v="2"/>
    <s v="NULL"/>
    <x v="0"/>
    <x v="0"/>
    <n v="1"/>
    <n v="0"/>
    <d v="2018-04-13T00:00:00"/>
    <x v="2"/>
  </r>
  <r>
    <n v="305585"/>
    <s v="Infrax-4900001997 Studie rio-F02"/>
    <s v="NULL"/>
    <s v="305585"/>
    <s v="Infrax-4900001997 Studie rio-F02"/>
    <x v="0"/>
    <s v="Avis de marché  "/>
    <x v="0"/>
    <s v="NULL"/>
    <x v="1"/>
    <x v="0"/>
    <n v="1"/>
    <n v="0"/>
    <d v="2018-04-16T00:00:00"/>
    <x v="2"/>
  </r>
  <r>
    <n v="305588"/>
    <s v="CSGG-Nettoyage 18-22-F02"/>
    <s v="NULL"/>
    <s v="305588"/>
    <s v="CSGG-Nettoyage 18-22-F02"/>
    <x v="0"/>
    <s v="Avis de marché  "/>
    <x v="0"/>
    <s v="NULL"/>
    <x v="0"/>
    <x v="0"/>
    <n v="1"/>
    <n v="0"/>
    <d v="2018-04-19T00:00:00"/>
    <x v="2"/>
  </r>
  <r>
    <n v="318543"/>
    <s v="CSGG-Nettoyage 18-22-F03"/>
    <s v="305588"/>
    <s v="305588 / 318543"/>
    <s v="CSGG-Nettoyage 18-22-F02 / CSGG-Nettoyage 18-22-F03"/>
    <x v="1"/>
    <s v="Avis d'attribution de marché "/>
    <x v="0"/>
    <s v="prev_ojs_xml"/>
    <x v="1"/>
    <x v="0"/>
    <n v="1"/>
    <n v="0"/>
    <d v="2018-08-30T00:00:00"/>
    <x v="2"/>
  </r>
  <r>
    <n v="305590"/>
    <s v="AGO-KB/AGO/DDB/2018.1-F02"/>
    <s v="NULL"/>
    <s v="305590"/>
    <s v="AGO-KB/AGO/DDB/2018.1-F02"/>
    <x v="0"/>
    <s v="Avis de marché  "/>
    <x v="0"/>
    <s v="NULL"/>
    <x v="0"/>
    <x v="0"/>
    <n v="1"/>
    <n v="0"/>
    <d v="2018-04-11T00:00:00"/>
    <x v="2"/>
  </r>
  <r>
    <n v="320935"/>
    <s v="AGO-KB/AGO/DDB/2018.1-F03"/>
    <s v="305590"/>
    <s v="305590 / 320935"/>
    <s v="AGO-KB/AGO/DDB/2018.1-F02 / AGO-KB/AGO/DDB/2018.1-F03"/>
    <x v="1"/>
    <s v="Avis d'attribution de marché "/>
    <x v="0"/>
    <s v="prev_ojs_xml"/>
    <x v="1"/>
    <x v="0"/>
    <n v="1"/>
    <n v="0"/>
    <d v="2018-09-25T00:00:00"/>
    <x v="2"/>
  </r>
  <r>
    <n v="305599"/>
    <s v="Smals-001.001/2018-F02"/>
    <s v="NULL"/>
    <s v="305599"/>
    <s v="Smals-001.001/2018-F02"/>
    <x v="0"/>
    <s v="Avis de marché  "/>
    <x v="0"/>
    <s v="NULL"/>
    <x v="0"/>
    <x v="0"/>
    <n v="1"/>
    <n v="0"/>
    <d v="2018-04-30T00:00:00"/>
    <x v="2"/>
  </r>
  <r>
    <n v="305615"/>
    <s v="FSMA-PPP0OV-488/8002/2018/027-F02"/>
    <s v="NULL"/>
    <s v="305615"/>
    <s v="FSMA-PPP0OV-488/8002/2018/027-F02"/>
    <x v="0"/>
    <s v="Avis de marché  "/>
    <x v="0"/>
    <s v="NULL"/>
    <x v="1"/>
    <x v="0"/>
    <n v="1"/>
    <n v="0"/>
    <d v="2018-04-11T00:00:00"/>
    <x v="2"/>
  </r>
  <r>
    <n v="305616"/>
    <s v="KSOM vzw-PPP0YY-18/8003/2018/ROZ/R-F02"/>
    <s v="NULL"/>
    <s v="305616"/>
    <s v="KSOM vzw-PPP0YY-18/8003/2018/ROZ/R-F02"/>
    <x v="0"/>
    <s v="Avis de marché  "/>
    <x v="0"/>
    <s v="NULL"/>
    <x v="1"/>
    <x v="0"/>
    <n v="1"/>
    <n v="0"/>
    <d v="2018-04-11T00:00:00"/>
    <x v="2"/>
  </r>
  <r>
    <n v="305635"/>
    <s v="VDAB-2018/50048(2)-F08"/>
    <s v="NULL"/>
    <s v="305635"/>
    <s v="VDAB-2018/50048(2)-F08"/>
    <x v="18"/>
    <s v="Avis sur un profil d'acheteur "/>
    <x v="7"/>
    <s v="NULL"/>
    <x v="1"/>
    <x v="0"/>
    <n v="1"/>
    <n v="0"/>
    <d v="2018-04-11T00:00:00"/>
    <x v="2"/>
  </r>
  <r>
    <n v="305638"/>
    <s v="APeX-BAH/PM001-F02"/>
    <s v="NULL"/>
    <s v="305638"/>
    <s v="APeX-BAH/PM001-F02"/>
    <x v="0"/>
    <s v="Avis de marché  "/>
    <x v="0"/>
    <s v="NULL"/>
    <x v="0"/>
    <x v="0"/>
    <n v="1"/>
    <n v="0"/>
    <d v="2018-04-11T00:00:00"/>
    <x v="2"/>
  </r>
  <r>
    <n v="315135"/>
    <s v="APeX-BAH/PM001-F03"/>
    <s v="305638"/>
    <s v="305638 / 315135"/>
    <s v="APeX-BAH/PM001-F02 / APeX-BAH/PM001-F03"/>
    <x v="1"/>
    <s v="Avis d'attribution de marché "/>
    <x v="0"/>
    <s v="prev_ojs_xml"/>
    <x v="1"/>
    <x v="0"/>
    <n v="1"/>
    <n v="0"/>
    <d v="2018-07-16T00:00:00"/>
    <x v="2"/>
  </r>
  <r>
    <n v="305642"/>
    <s v="BEWEL vzw-2018/DB-F02"/>
    <s v="NULL"/>
    <s v="305642"/>
    <s v="BEWEL vzw-2018/DB-F02"/>
    <x v="0"/>
    <s v="Avis de marché  "/>
    <x v="0"/>
    <s v="NULL"/>
    <x v="1"/>
    <x v="0"/>
    <n v="1"/>
    <n v="0"/>
    <d v="2018-04-11T00:00:00"/>
    <x v="2"/>
  </r>
  <r>
    <n v="305644"/>
    <s v="POL-Procurement 2018 R3 078-F02"/>
    <s v="NULL"/>
    <s v="305644"/>
    <s v="POL-Procurement 2018 R3 078-F02"/>
    <x v="0"/>
    <s v="Avis de marché  "/>
    <x v="0"/>
    <s v="NULL"/>
    <x v="0"/>
    <x v="0"/>
    <n v="1"/>
    <n v="0"/>
    <d v="2018-04-12T00:00:00"/>
    <x v="2"/>
  </r>
  <r>
    <n v="327867"/>
    <s v="POL-Procurement 2018 R3 078-F03"/>
    <s v="305644"/>
    <s v="305644 / 327867"/>
    <s v="POL-Procurement 2018 R3 078-F02 / POL-Procurement 2018 R3 078-F03"/>
    <x v="1"/>
    <s v="Avis d'attribution de marché "/>
    <x v="0"/>
    <s v="prev_ojs_xml"/>
    <x v="1"/>
    <x v="0"/>
    <n v="1"/>
    <n v="0"/>
    <d v="2018-12-10T00:00:00"/>
    <x v="2"/>
  </r>
  <r>
    <n v="305648"/>
    <s v="POL-Procurement 2018 R3 093-F02"/>
    <s v="NULL"/>
    <s v="305648"/>
    <s v="POL-Procurement 2018 R3 093-F02"/>
    <x v="0"/>
    <s v="Avis de marché  "/>
    <x v="0"/>
    <s v="NULL"/>
    <x v="0"/>
    <x v="0"/>
    <n v="1"/>
    <n v="0"/>
    <d v="2018-04-12T00:00:00"/>
    <x v="2"/>
  </r>
  <r>
    <n v="327946"/>
    <s v="POL-Procurement 2018 R3 093-F03"/>
    <s v="305648"/>
    <s v="305648 / 327946"/>
    <s v="POL-Procurement 2018 R3 093-F02 / POL-Procurement 2018 R3 093-F03"/>
    <x v="1"/>
    <s v="Avis d'attribution de marché "/>
    <x v="0"/>
    <s v="prev_ojs_xml"/>
    <x v="1"/>
    <x v="0"/>
    <n v="1"/>
    <n v="0"/>
    <d v="2018-12-10T00:00:00"/>
    <x v="2"/>
  </r>
  <r>
    <n v="305654"/>
    <s v="MRMP-L/S-18LS358-F02"/>
    <s v="NULL"/>
    <s v="305654"/>
    <s v="MRMP-L/S-18LS358-F02"/>
    <x v="0"/>
    <s v="Avis de marché  "/>
    <x v="0"/>
    <s v="NULL"/>
    <x v="0"/>
    <x v="0"/>
    <n v="1"/>
    <n v="0"/>
    <d v="2018-04-12T00:00:00"/>
    <x v="2"/>
  </r>
  <r>
    <n v="316142"/>
    <s v="MRMP-L/S-18LS358-F03"/>
    <s v="305654"/>
    <s v="305654 / 316142"/>
    <s v="MRMP-L/S-18LS358-F02 / MRMP-L/S-18LS358-F03"/>
    <x v="1"/>
    <s v="Avis d'attribution de marché "/>
    <x v="0"/>
    <s v="prev_ojs_xml"/>
    <x v="1"/>
    <x v="0"/>
    <n v="1"/>
    <n v="0"/>
    <d v="2018-07-30T00:00:00"/>
    <x v="2"/>
  </r>
  <r>
    <n v="305655"/>
    <s v="LN-FIN/PRO/2018/15-F02"/>
    <s v="NULL"/>
    <s v="305655"/>
    <s v="LN-FIN/PRO/2018/15-F02"/>
    <x v="0"/>
    <s v="Avis de marché  "/>
    <x v="0"/>
    <s v="NULL"/>
    <x v="0"/>
    <x v="0"/>
    <n v="1"/>
    <n v="0"/>
    <d v="2018-04-12T00:00:00"/>
    <x v="2"/>
  </r>
  <r>
    <n v="318021"/>
    <s v="LN-FIN/PRO/2018/15-F03"/>
    <s v="305655"/>
    <s v="305655 / 318021"/>
    <s v="LN-FIN/PRO/2018/15-F02 / LN-FIN/PRO/2018/15-F03"/>
    <x v="1"/>
    <s v="Avis d'attribution de marché "/>
    <x v="0"/>
    <s v="prev_ojs_xml"/>
    <x v="1"/>
    <x v="0"/>
    <n v="1"/>
    <n v="0"/>
    <d v="2018-08-24T00:00:00"/>
    <x v="2"/>
  </r>
  <r>
    <n v="305658"/>
    <s v="Universitair Ziekenhuis Gent (3P)-PPP0UJ-1606/8048/OP/JVDB/-F02"/>
    <s v="NULL"/>
    <s v="305658"/>
    <s v="Universitair Ziekenhuis Gent (3P)-PPP0UJ-1606/8048/OP/JVDB/-F02"/>
    <x v="0"/>
    <s v="Avis de marché  "/>
    <x v="0"/>
    <s v="NULL"/>
    <x v="0"/>
    <x v="0"/>
    <n v="1"/>
    <n v="0"/>
    <d v="2018-04-12T00:00:00"/>
    <x v="2"/>
  </r>
  <r>
    <n v="305661"/>
    <s v="AQF (3p)-CA/GCU/2018/00134.1-F02"/>
    <s v="NULL"/>
    <s v="305661"/>
    <s v="AQF (3p)-CA/GCU/2018/00134.1-F02"/>
    <x v="0"/>
    <s v="Avis de marché  "/>
    <x v="0"/>
    <s v="NULL"/>
    <x v="0"/>
    <x v="0"/>
    <n v="1"/>
    <n v="0"/>
    <d v="2018-04-12T00:00:00"/>
    <x v="2"/>
  </r>
  <r>
    <n v="314711"/>
    <s v="AQF (3p)-CA/GCU/2018/00134.1-F03"/>
    <s v="305661"/>
    <s v="305661 / 314711"/>
    <s v="AQF (3p)-CA/GCU/2018/00134.1-F02 / AQF (3p)-CA/GCU/2018/00134.1-F03"/>
    <x v="1"/>
    <s v="Avis d'attribution de marché "/>
    <x v="0"/>
    <s v="prev_ojs_xml"/>
    <x v="1"/>
    <x v="0"/>
    <n v="1"/>
    <n v="0"/>
    <d v="2018-07-10T00:00:00"/>
    <x v="2"/>
  </r>
  <r>
    <n v="305673"/>
    <s v="SPW-DO202-C.S.C. O2.02.02-17J72-F02"/>
    <s v="NULL"/>
    <s v="305673"/>
    <s v="SPW-DO202-C.S.C. O2.02.02-17J72-F02"/>
    <x v="0"/>
    <s v="Avis de marché  "/>
    <x v="0"/>
    <s v="NULL"/>
    <x v="1"/>
    <x v="0"/>
    <n v="1"/>
    <n v="0"/>
    <d v="2018-05-03T00:00:00"/>
    <x v="2"/>
  </r>
  <r>
    <n v="305682"/>
    <s v="Centrale d'achats-CDA/009184/DCH-F02"/>
    <s v="NULL"/>
    <s v="305682"/>
    <s v="Centrale d'achats-CDA/009184/DCH-F02"/>
    <x v="0"/>
    <s v="Avis de marché  "/>
    <x v="0"/>
    <s v="NULL"/>
    <x v="0"/>
    <x v="0"/>
    <n v="1"/>
    <n v="0"/>
    <d v="2018-05-24T00:00:00"/>
    <x v="2"/>
  </r>
  <r>
    <n v="305683"/>
    <s v="MDG-FbAUO/31.11-00/18.920-F02"/>
    <s v="NULL"/>
    <s v="305683"/>
    <s v="MDG-FbAUO/31.11-00/18.920-F02"/>
    <x v="0"/>
    <s v="Avis de marché  "/>
    <x v="0"/>
    <s v="NULL"/>
    <x v="1"/>
    <x v="0"/>
    <n v="1"/>
    <n v="0"/>
    <d v="2018-04-26T00:00:00"/>
    <x v="2"/>
  </r>
  <r>
    <n v="305695"/>
    <s v="MIVB - STIB Procurement &amp; Logistics-AL_3992-F05"/>
    <s v="NULL"/>
    <s v="305695"/>
    <s v="MIVB - STIB Procurement &amp; Logistics-AL_3992-F05"/>
    <x v="6"/>
    <s v="Avis de marché – secteurs spéciaux "/>
    <x v="2"/>
    <s v="NULL"/>
    <x v="0"/>
    <x v="0"/>
    <n v="1"/>
    <n v="0"/>
    <d v="2018-06-20T00:00:00"/>
    <x v="2"/>
  </r>
  <r>
    <n v="305726"/>
    <s v="cvba Providentia-2009/1261/07 argo-F02"/>
    <s v="NULL"/>
    <s v="305726"/>
    <s v="cvba Providentia-2009/1261/07 argo-F02"/>
    <x v="0"/>
    <s v="Avis de marché  "/>
    <x v="0"/>
    <s v="NULL"/>
    <x v="1"/>
    <x v="0"/>
    <n v="1"/>
    <n v="0"/>
    <d v="2018-04-13T00:00:00"/>
    <x v="2"/>
  </r>
  <r>
    <n v="305728"/>
    <s v="CUSL-2018-353-F02"/>
    <s v="NULL"/>
    <s v="305728"/>
    <s v="CUSL-2018-353-F02"/>
    <x v="0"/>
    <s v="Avis de marché  "/>
    <x v="0"/>
    <s v="NULL"/>
    <x v="3"/>
    <x v="0"/>
    <n v="1"/>
    <n v="0"/>
    <d v="2018-04-12T00:00:00"/>
    <x v="2"/>
  </r>
  <r>
    <n v="324724"/>
    <s v="CUSL-2018-353-F03"/>
    <s v="305728"/>
    <s v="305728 / 324724"/>
    <s v="CUSL-2018-353-F02 / CUSL-2018-353-F03"/>
    <x v="1"/>
    <s v="Avis d'attribution de marché "/>
    <x v="0"/>
    <s v="prev_ojs_xml"/>
    <x v="0"/>
    <x v="0"/>
    <n v="1"/>
    <n v="0"/>
    <d v="2018-11-02T00:00:00"/>
    <x v="2"/>
  </r>
  <r>
    <n v="305733"/>
    <s v="Antwerpen-GAC_2017_00099-F02"/>
    <s v="NULL"/>
    <s v="305733"/>
    <s v="Antwerpen-GAC_2017_00099-F02"/>
    <x v="0"/>
    <s v="Avis de marché  "/>
    <x v="0"/>
    <s v="NULL"/>
    <x v="0"/>
    <x v="0"/>
    <n v="1"/>
    <n v="0"/>
    <d v="2018-04-12T00:00:00"/>
    <x v="2"/>
  </r>
  <r>
    <n v="305740"/>
    <s v="OCMW Gent-PPP0KI-870/8008/FM/2018/0-F02"/>
    <s v="NULL"/>
    <s v="305740"/>
    <s v="OCMW Gent-PPP0KI-870/8008/FM/2018/0-F02"/>
    <x v="0"/>
    <s v="Avis de marché  "/>
    <x v="0"/>
    <s v="NULL"/>
    <x v="1"/>
    <x v="0"/>
    <n v="1"/>
    <n v="0"/>
    <d v="2018-04-12T00:00:00"/>
    <x v="2"/>
  </r>
  <r>
    <n v="305741"/>
    <s v="Antwerpen-GAC_2017_00095-F02"/>
    <s v="NULL"/>
    <s v="305741"/>
    <s v="Antwerpen-GAC_2017_00095-F02"/>
    <x v="0"/>
    <s v="Avis de marché  "/>
    <x v="0"/>
    <s v="NULL"/>
    <x v="0"/>
    <x v="0"/>
    <n v="1"/>
    <n v="0"/>
    <d v="2018-04-12T00:00:00"/>
    <x v="2"/>
  </r>
  <r>
    <n v="305746"/>
    <s v="WVI_ONDERNEMEN-WVI_ONDERNEMEN_landmeter_perceel3-F02"/>
    <s v="NULL"/>
    <s v="305746"/>
    <s v="WVI_ONDERNEMEN-WVI_ONDERNEMEN_landmeter_perceel3-F02"/>
    <x v="0"/>
    <s v="Avis de marché  "/>
    <x v="0"/>
    <s v="NULL"/>
    <x v="0"/>
    <x v="0"/>
    <n v="1"/>
    <n v="0"/>
    <d v="2018-04-13T00:00:00"/>
    <x v="2"/>
  </r>
  <r>
    <n v="317622"/>
    <s v="WVI_ONDERNEMEN-WVI_ONDERNEMEN_landmeter_perceel3-F03"/>
    <s v="305746"/>
    <s v="305746 / 317622"/>
    <s v="WVI_ONDERNEMEN-WVI_ONDERNEMEN_landmeter_perceel3-F02 / WVI_ONDERNEMEN-WVI_ONDERNEMEN_landmeter_perceel3-F03"/>
    <x v="1"/>
    <s v="Avis d'attribution de marché "/>
    <x v="0"/>
    <s v="prev_ojs_xml"/>
    <x v="1"/>
    <x v="0"/>
    <n v="1"/>
    <n v="0"/>
    <d v="2018-08-20T00:00:00"/>
    <x v="2"/>
  </r>
  <r>
    <n v="305751"/>
    <s v="Igretec-2018/12-F02"/>
    <s v="NULL"/>
    <s v="305751"/>
    <s v="Igretec-2018/12-F02"/>
    <x v="0"/>
    <s v="Avis de marché  "/>
    <x v="0"/>
    <s v="NULL"/>
    <x v="0"/>
    <x v="0"/>
    <n v="1"/>
    <n v="0"/>
    <d v="2018-04-26T00:00:00"/>
    <x v="2"/>
  </r>
  <r>
    <n v="321535"/>
    <s v="Igretec-2018/12-F03"/>
    <s v="305751"/>
    <s v="305751 / 321535"/>
    <s v="Igretec-2018/12-F02 / Igretec-2018/12-F03"/>
    <x v="1"/>
    <s v="Avis d'attribution de marché "/>
    <x v="0"/>
    <s v="prev_ojs_xml"/>
    <x v="1"/>
    <x v="0"/>
    <n v="1"/>
    <n v="0"/>
    <d v="2018-10-01T00:00:00"/>
    <x v="2"/>
  </r>
  <r>
    <n v="305753"/>
    <s v="provincie Limburg-PPP0SG-1129/8009/2018N032-F02"/>
    <s v="NULL"/>
    <s v="305753"/>
    <s v="provincie Limburg-PPP0SG-1129/8009/2018N032-F02"/>
    <x v="0"/>
    <s v="Avis de marché  "/>
    <x v="0"/>
    <s v="NULL"/>
    <x v="1"/>
    <x v="0"/>
    <n v="1"/>
    <n v="0"/>
    <d v="2018-04-12T00:00:00"/>
    <x v="2"/>
  </r>
  <r>
    <n v="305755"/>
    <s v="SPW-DO301-03.10.02-18A74-F02"/>
    <s v="NULL"/>
    <s v="305755"/>
    <s v="SPW-DO301-03.10.02-18A74-F02"/>
    <x v="0"/>
    <s v="Avis de marché  "/>
    <x v="0"/>
    <s v="NULL"/>
    <x v="0"/>
    <x v="0"/>
    <n v="1"/>
    <n v="0"/>
    <d v="2018-04-13T00:00:00"/>
    <x v="2"/>
  </r>
  <r>
    <n v="317090"/>
    <s v="SPW-DO301-03.10.02-18A74-F03"/>
    <s v="305755"/>
    <s v="305755 / 317090"/>
    <s v="SPW-DO301-03.10.02-18A74-F02 / SPW-DO301-03.10.02-18A74-F03"/>
    <x v="1"/>
    <s v="Avis d'attribution de marché "/>
    <x v="0"/>
    <s v="prev_ojs_xml"/>
    <x v="1"/>
    <x v="0"/>
    <n v="1"/>
    <n v="0"/>
    <d v="2018-08-21T00:00:00"/>
    <x v="2"/>
  </r>
  <r>
    <n v="305757"/>
    <s v="provincie Limburg-PPP0SG-1125/8010/2018N031-F02"/>
    <s v="NULL"/>
    <s v="305757"/>
    <s v="provincie Limburg-PPP0SG-1125/8010/2018N031-F02"/>
    <x v="0"/>
    <s v="Avis de marché  "/>
    <x v="0"/>
    <s v="NULL"/>
    <x v="1"/>
    <x v="0"/>
    <n v="1"/>
    <n v="0"/>
    <d v="2018-04-13T00:00:00"/>
    <x v="2"/>
  </r>
  <r>
    <n v="305766"/>
    <s v="Intercommunale Idea M-B-C SCRL(3p)-DCE/SE/004-F03"/>
    <s v="NULL"/>
    <s v="305766"/>
    <s v="Intercommunale Idea M-B-C SCRL(3p)-DCE/SE/004-F03"/>
    <x v="1"/>
    <s v="Avis d'attribution de marché "/>
    <x v="0"/>
    <s v="NULL"/>
    <x v="1"/>
    <x v="0"/>
    <n v="1"/>
    <n v="0"/>
    <d v="2018-04-17T00:00:00"/>
    <x v="2"/>
  </r>
  <r>
    <n v="305768"/>
    <s v="provincie Limburg-2018N032333-1-F02"/>
    <s v="NULL"/>
    <s v="305768"/>
    <s v="provincie Limburg-2018N032333-1-F02"/>
    <x v="0"/>
    <s v="Avis de marché  "/>
    <x v="0"/>
    <s v="NULL"/>
    <x v="1"/>
    <x v="0"/>
    <n v="1"/>
    <n v="0"/>
    <d v="2018-04-14T00:00:00"/>
    <x v="2"/>
  </r>
  <r>
    <n v="305770"/>
    <s v="Binche -PPP08A-1235/8015/1235-F03"/>
    <s v="NULL"/>
    <s v="305770"/>
    <s v="Binche -PPP08A-1235/8015/1235-F03"/>
    <x v="1"/>
    <s v="Avis d'attribution de marché "/>
    <x v="0"/>
    <s v="NULL"/>
    <x v="1"/>
    <x v="0"/>
    <n v="1"/>
    <n v="0"/>
    <d v="2018-04-13T00:00:00"/>
    <x v="2"/>
  </r>
  <r>
    <n v="305775"/>
    <s v="Charleroi-2017-23-F02"/>
    <s v="NULL"/>
    <s v="305775"/>
    <s v="Charleroi-2017-23-F02"/>
    <x v="0"/>
    <s v="Avis de marché  "/>
    <x v="0"/>
    <s v="NULL"/>
    <x v="0"/>
    <x v="0"/>
    <n v="1"/>
    <n v="0"/>
    <d v="2018-06-20T00:00:00"/>
    <x v="2"/>
  </r>
  <r>
    <n v="305777"/>
    <s v="HYGEA-HYGEA/2018/001-F03"/>
    <s v="NULL"/>
    <s v="305777"/>
    <s v="HYGEA-HYGEA/2018/001-F03"/>
    <x v="1"/>
    <s v="Avis d'attribution de marché "/>
    <x v="0"/>
    <s v="NULL"/>
    <x v="1"/>
    <x v="0"/>
    <n v="1"/>
    <n v="0"/>
    <d v="2018-04-13T00:00:00"/>
    <x v="2"/>
  </r>
  <r>
    <n v="305786"/>
    <s v="TECH-MKT-2018-mxtri-283-F05"/>
    <s v="NULL"/>
    <s v="305786"/>
    <s v="TECH-MKT-2018-mxtri-283-F05"/>
    <x v="6"/>
    <s v="Avis de marché – secteurs spéciaux "/>
    <x v="2"/>
    <s v="NULL"/>
    <x v="3"/>
    <x v="0"/>
    <n v="1"/>
    <n v="0"/>
    <d v="2018-04-26T00:00:00"/>
    <x v="2"/>
  </r>
  <r>
    <n v="305788"/>
    <s v="SNCB-CS-C43/0000596738-F05"/>
    <s v="NULL"/>
    <s v="305788"/>
    <s v="SNCB-CS-C43/0000596738-F05"/>
    <x v="6"/>
    <s v="Avis de marché – secteurs spéciaux "/>
    <x v="2"/>
    <s v="NULL"/>
    <x v="0"/>
    <x v="0"/>
    <n v="1"/>
    <n v="0"/>
    <d v="2018-04-19T00:00:00"/>
    <x v="2"/>
  </r>
  <r>
    <n v="305789"/>
    <s v="DMOW-Stafdienst-DMOW/aSD/2018_1-F02"/>
    <s v="NULL"/>
    <s v="305789"/>
    <s v="DMOW-Stafdienst-DMOW/aSD/2018_1-F02"/>
    <x v="0"/>
    <s v="Avis de marché  "/>
    <x v="0"/>
    <s v="NULL"/>
    <x v="0"/>
    <x v="0"/>
    <n v="1"/>
    <n v="0"/>
    <d v="2018-07-26T00:00:00"/>
    <x v="2"/>
  </r>
  <r>
    <n v="305795"/>
    <s v="M-team a.s.b.l-2017_032-F02"/>
    <s v="NULL"/>
    <s v="305795"/>
    <s v="M-team a.s.b.l-2017_032-F02"/>
    <x v="0"/>
    <s v="Avis de marché  "/>
    <x v="0"/>
    <s v="NULL"/>
    <x v="0"/>
    <x v="0"/>
    <n v="1"/>
    <n v="0"/>
    <d v="2018-04-20T00:00:00"/>
    <x v="2"/>
  </r>
  <r>
    <n v="319905"/>
    <s v="M-team a.s.b.l-2017_032-F03"/>
    <s v="305795"/>
    <s v="305795 / 319905"/>
    <s v="M-team a.s.b.l-2017_032-F02 / M-team a.s.b.l-2017_032-F03"/>
    <x v="1"/>
    <s v="Avis d'attribution de marché "/>
    <x v="0"/>
    <s v="prev_ojs_xml"/>
    <x v="1"/>
    <x v="0"/>
    <n v="1"/>
    <n v="0"/>
    <d v="2018-09-18T00:00:00"/>
    <x v="2"/>
  </r>
  <r>
    <n v="305808"/>
    <s v="A.I.S.H.-ID04-18-F02"/>
    <s v="NULL"/>
    <s v="305808"/>
    <s v="A.I.S.H.-ID04-18-F02"/>
    <x v="0"/>
    <s v="Avis de marché  "/>
    <x v="0"/>
    <s v="NULL"/>
    <x v="0"/>
    <x v="0"/>
    <n v="1"/>
    <n v="0"/>
    <d v="2018-05-17T00:00:00"/>
    <x v="2"/>
  </r>
  <r>
    <n v="316155"/>
    <s v="A.I.S.H.-ID04-18-F03"/>
    <s v="305808"/>
    <s v="305808 / 316155"/>
    <s v="A.I.S.H.-ID04-18-F02 / A.I.S.H.-ID04-18-F03"/>
    <x v="1"/>
    <s v="Avis d'attribution de marché "/>
    <x v="0"/>
    <s v="prev_ojs_xml"/>
    <x v="1"/>
    <x v="0"/>
    <n v="1"/>
    <n v="0"/>
    <d v="2018-07-30T00:00:00"/>
    <x v="2"/>
  </r>
  <r>
    <n v="305809"/>
    <s v="Le FOREM-DMP1701727/HTNMMN/NAS-3-F02"/>
    <s v="NULL"/>
    <s v="305809"/>
    <s v="Le FOREM-DMP1701727/HTNMMN/NAS-3-F02"/>
    <x v="0"/>
    <s v="Avis de marché  "/>
    <x v="0"/>
    <s v="NULL"/>
    <x v="0"/>
    <x v="0"/>
    <n v="1"/>
    <n v="0"/>
    <d v="2018-06-19T00:00:00"/>
    <x v="2"/>
  </r>
  <r>
    <n v="323291"/>
    <s v="Le FOREM-DMP1701727/HTNMMN/NAS-3-F03"/>
    <s v="305809"/>
    <s v="305809 / 323291"/>
    <s v="Le FOREM-DMP1701727/HTNMMN/NAS-3-F02 / Le FOREM-DMP1701727/HTNMMN/NAS-3-F03"/>
    <x v="1"/>
    <s v="Avis d'attribution de marché "/>
    <x v="0"/>
    <s v="prev_ojs_xml"/>
    <x v="1"/>
    <x v="0"/>
    <n v="1"/>
    <n v="0"/>
    <d v="2018-10-17T00:00:00"/>
    <x v="2"/>
  </r>
  <r>
    <n v="305823"/>
    <s v="POL-Procurement 2018 R3 012-F02"/>
    <s v="NULL"/>
    <s v="305823"/>
    <s v="POL-Procurement 2018 R3 012-F02"/>
    <x v="0"/>
    <s v="Avis de marché  "/>
    <x v="0"/>
    <s v="NULL"/>
    <x v="0"/>
    <x v="0"/>
    <n v="1"/>
    <n v="0"/>
    <d v="2018-04-13T00:00:00"/>
    <x v="2"/>
  </r>
  <r>
    <n v="305826"/>
    <s v="NBB-ORDGCC-5E3009903E3711E8B0590050568E52A8-F02"/>
    <s v="NULL"/>
    <s v="305826"/>
    <s v="NBB-ORDGCC-5E3009903E3711E8B0590050568E52A8-F02"/>
    <x v="0"/>
    <s v="Avis de marché  "/>
    <x v="0"/>
    <s v="NULL"/>
    <x v="1"/>
    <x v="0"/>
    <n v="1"/>
    <n v="0"/>
    <d v="2018-04-13T00:00:00"/>
    <x v="2"/>
  </r>
  <r>
    <n v="305850"/>
    <s v="provincie Limburg-PPP0SG-1129/8011/2018N032-F02"/>
    <s v="NULL"/>
    <s v="305850"/>
    <s v="provincie Limburg-PPP0SG-1129/8011/2018N032-F02"/>
    <x v="0"/>
    <s v="Avis de marché  "/>
    <x v="0"/>
    <s v="NULL"/>
    <x v="1"/>
    <x v="0"/>
    <n v="1"/>
    <n v="0"/>
    <d v="2018-04-13T00:00:00"/>
    <x v="2"/>
  </r>
  <r>
    <n v="305859"/>
    <s v="V.I.T.O.-PPP04G-469/8007/VITO-PROD-F02"/>
    <s v="NULL"/>
    <s v="305859"/>
    <s v="V.I.T.O.-PPP04G-469/8007/VITO-PROD-F02"/>
    <x v="0"/>
    <s v="Avis de marché  "/>
    <x v="0"/>
    <s v="NULL"/>
    <x v="0"/>
    <x v="0"/>
    <n v="1"/>
    <n v="0"/>
    <d v="2018-04-13T00:00:00"/>
    <x v="2"/>
  </r>
  <r>
    <n v="311662"/>
    <s v="V.I.T.O.-PPP04G-469/8017/VITO-PROD-F03"/>
    <s v="305859"/>
    <s v="305859 / 311662"/>
    <s v="V.I.T.O.-PPP04G-469/8007/VITO-PROD-F02 / V.I.T.O.-PPP04G-469/8017/VITO-PROD-F03"/>
    <x v="1"/>
    <s v="Avis d'attribution de marché "/>
    <x v="0"/>
    <s v="prev_ojs_xml"/>
    <x v="1"/>
    <x v="0"/>
    <n v="1"/>
    <n v="0"/>
    <d v="2018-06-12T00:00:00"/>
    <x v="2"/>
  </r>
  <r>
    <n v="305866"/>
    <s v="Antwerpen-GAC_2017_00106-F02"/>
    <s v="NULL"/>
    <s v="305866"/>
    <s v="Antwerpen-GAC_2017_00106-F02"/>
    <x v="0"/>
    <s v="Avis de marché  "/>
    <x v="0"/>
    <s v="NULL"/>
    <x v="1"/>
    <x v="0"/>
    <n v="1"/>
    <n v="0"/>
    <d v="2018-04-16T00:00:00"/>
    <x v="2"/>
  </r>
  <r>
    <n v="305882"/>
    <s v="NBB-ORDGCC-15D5DE503D9111E8B0590050568E52A8-F02"/>
    <s v="NULL"/>
    <s v="305882"/>
    <s v="NBB-ORDGCC-15D5DE503D9111E8B0590050568E52A8-F02"/>
    <x v="0"/>
    <s v="Avis de marché  "/>
    <x v="0"/>
    <s v="NULL"/>
    <x v="1"/>
    <x v="0"/>
    <n v="1"/>
    <n v="0"/>
    <d v="2018-04-16T00:00:00"/>
    <x v="2"/>
  </r>
  <r>
    <n v="305883"/>
    <s v="Stad Aarschot-PPP02J-851/8004/TZ/17023-F02"/>
    <s v="NULL"/>
    <s v="305883"/>
    <s v="Stad Aarschot-PPP02J-851/8004/TZ/17023-F02"/>
    <x v="0"/>
    <s v="Avis de marché  "/>
    <x v="0"/>
    <s v="NULL"/>
    <x v="0"/>
    <x v="0"/>
    <n v="1"/>
    <n v="0"/>
    <d v="2018-04-16T00:00:00"/>
    <x v="2"/>
  </r>
  <r>
    <n v="316346"/>
    <s v="Stad Aarschot-PPP02J-851/8006/TZ/17023-F03"/>
    <s v="305883"/>
    <s v="305883 / 316346"/>
    <s v="Stad Aarschot-PPP02J-851/8004/TZ/17023-F02 / Stad Aarschot-PPP02J-851/8006/TZ/17023-F03"/>
    <x v="1"/>
    <s v="Avis d'attribution de marché "/>
    <x v="0"/>
    <s v="prev_ojs_xml"/>
    <x v="1"/>
    <x v="0"/>
    <n v="1"/>
    <n v="0"/>
    <d v="2018-08-02T00:00:00"/>
    <x v="2"/>
  </r>
  <r>
    <n v="305888"/>
    <s v="Société wallonne des eaux-PPP0ZT-2463/8017/PRHJA/SA-F05"/>
    <s v="NULL"/>
    <s v="305888"/>
    <s v="Société wallonne des eaux-PPP0ZT-2463/8017/PRHJA/SA-F05"/>
    <x v="6"/>
    <s v="Avis de marché – secteurs spéciaux "/>
    <x v="2"/>
    <s v="NULL"/>
    <x v="0"/>
    <x v="0"/>
    <n v="1"/>
    <n v="0"/>
    <d v="2018-04-16T00:00:00"/>
    <x v="2"/>
  </r>
  <r>
    <n v="328766"/>
    <s v="Société wallonne des eaux-PPP0ZT-2463/8046/PRHJA/SA-F06"/>
    <s v="305888"/>
    <s v="305888 / 328766"/>
    <s v="Société wallonne des eaux-PPP0ZT-2463/8017/PRHJA/SA-F05 / Société wallonne des eaux-PPP0ZT-2463/8046/PRHJA/SA-F06"/>
    <x v="3"/>
    <s v="Avis d'attribution de marché – secteurs spéciaux "/>
    <x v="2"/>
    <s v="prev_ojs_xml"/>
    <x v="1"/>
    <x v="0"/>
    <n v="1"/>
    <n v="0"/>
    <d v="2018-12-19T00:00:00"/>
    <x v="2"/>
  </r>
  <r>
    <n v="305893"/>
    <s v="Gemeente Anderlecht-17-100-F02"/>
    <s v="NULL"/>
    <s v="305893"/>
    <s v="Gemeente Anderlecht-17-100-F02"/>
    <x v="0"/>
    <s v="Avis de marché  "/>
    <x v="0"/>
    <s v="NULL"/>
    <x v="1"/>
    <x v="0"/>
    <n v="1"/>
    <n v="0"/>
    <d v="2018-06-11T00:00:00"/>
    <x v="2"/>
  </r>
  <r>
    <n v="305896"/>
    <s v="DP-G000251-F02"/>
    <s v="NULL"/>
    <s v="305896"/>
    <s v="DP-G000251-F02"/>
    <x v="0"/>
    <s v="Avis de marché  "/>
    <x v="0"/>
    <s v="NULL"/>
    <x v="1"/>
    <x v="0"/>
    <n v="1"/>
    <n v="0"/>
    <d v="2018-04-16T00:00:00"/>
    <x v="2"/>
  </r>
  <r>
    <n v="305904"/>
    <s v="Le Foyer Fontainois SCRL-PPP0V2-223/8002/FF/S/2017-F02"/>
    <s v="NULL"/>
    <s v="305904"/>
    <s v="Le Foyer Fontainois SCRL-PPP0V2-223/8002/FF/S/2017-F02"/>
    <x v="0"/>
    <s v="Avis de marché  "/>
    <x v="0"/>
    <s v="NULL"/>
    <x v="0"/>
    <x v="0"/>
    <n v="1"/>
    <n v="0"/>
    <d v="2018-04-16T00:00:00"/>
    <x v="2"/>
  </r>
  <r>
    <n v="320793"/>
    <s v="Le Foyer Fontainois SCRL-PPP0V2-223/8010/FF/S/2017-F03"/>
    <s v="305904"/>
    <s v="305904 / 320793"/>
    <s v="Le Foyer Fontainois SCRL-PPP0V2-223/8002/FF/S/2017-F02 / Le Foyer Fontainois SCRL-PPP0V2-223/8010/FF/S/2017-F03"/>
    <x v="1"/>
    <s v="Avis d'attribution de marché "/>
    <x v="0"/>
    <s v="prev_ojs_xml"/>
    <x v="1"/>
    <x v="0"/>
    <n v="1"/>
    <n v="0"/>
    <d v="2018-09-24T00:00:00"/>
    <x v="2"/>
  </r>
  <r>
    <n v="305910"/>
    <s v="Antwerpen-GAC_2018_00314-F02"/>
    <s v="NULL"/>
    <s v="305910"/>
    <s v="Antwerpen-GAC_2018_00314-F02"/>
    <x v="0"/>
    <s v="Avis de marché  "/>
    <x v="0"/>
    <s v="NULL"/>
    <x v="0"/>
    <x v="0"/>
    <n v="1"/>
    <n v="0"/>
    <d v="2018-04-16T00:00:00"/>
    <x v="2"/>
  </r>
  <r>
    <n v="305914"/>
    <s v="Le FOREM-DMP1701123/REVISORAT-F02"/>
    <s v="NULL"/>
    <s v="305914"/>
    <s v="Le FOREM-DMP1701123/REVISORAT-F02"/>
    <x v="0"/>
    <s v="Avis de marché  "/>
    <x v="0"/>
    <s v="NULL"/>
    <x v="0"/>
    <x v="0"/>
    <n v="1"/>
    <n v="0"/>
    <d v="2018-05-16T00:00:00"/>
    <x v="2"/>
  </r>
  <r>
    <n v="323760"/>
    <s v="Le FOREM-DMP1701123/REVISORAT-F03"/>
    <s v="305914"/>
    <s v="305914 / 323760"/>
    <s v="Le FOREM-DMP1701123/REVISORAT-F02 / Le FOREM-DMP1701123/REVISORAT-F03"/>
    <x v="1"/>
    <s v="Avis d'attribution de marché "/>
    <x v="0"/>
    <s v="prev_ojs_xml"/>
    <x v="1"/>
    <x v="0"/>
    <n v="1"/>
    <n v="0"/>
    <d v="2018-10-23T00:00:00"/>
    <x v="2"/>
  </r>
  <r>
    <n v="305915"/>
    <s v="RHIZO-PPP0BG-77/8001/RHIZO lapt-F02"/>
    <s v="NULL"/>
    <s v="305915"/>
    <s v="RHIZO-PPP0BG-77/8001/RHIZO lapt-F02"/>
    <x v="0"/>
    <s v="Avis de marché  "/>
    <x v="0"/>
    <s v="NULL"/>
    <x v="0"/>
    <x v="0"/>
    <n v="1"/>
    <n v="0"/>
    <d v="2018-04-16T00:00:00"/>
    <x v="2"/>
  </r>
  <r>
    <n v="311039"/>
    <s v="RHIZO-PPP0BG-77/8002/RHIZO lapt-F03"/>
    <s v="305915"/>
    <s v="305915 / 311039"/>
    <s v="RHIZO-PPP0BG-77/8001/RHIZO lapt-F02 / RHIZO-PPP0BG-77/8002/RHIZO lapt-F03"/>
    <x v="1"/>
    <s v="Avis d'attribution de marché "/>
    <x v="0"/>
    <s v="prev_ojs_xml"/>
    <x v="1"/>
    <x v="0"/>
    <n v="1"/>
    <n v="0"/>
    <d v="2018-06-06T00:00:00"/>
    <x v="2"/>
  </r>
  <r>
    <n v="305919"/>
    <s v="Prov Lg - DGT - MP-2018-02337-F02"/>
    <s v="NULL"/>
    <s v="305919"/>
    <s v="Prov Lg - DGT - MP-2018-02337-F02"/>
    <x v="0"/>
    <s v="Avis de marché  "/>
    <x v="0"/>
    <s v="NULL"/>
    <x v="0"/>
    <x v="0"/>
    <n v="1"/>
    <n v="0"/>
    <d v="2018-04-30T00:00:00"/>
    <x v="2"/>
  </r>
  <r>
    <n v="314956"/>
    <s v="Prov Lg - DGT - MP-2018-02337-F03"/>
    <s v="305919"/>
    <s v="305919 / 314956"/>
    <s v="Prov Lg - DGT - MP-2018-02337-F02 / Prov Lg - DGT - MP-2018-02337-F03"/>
    <x v="1"/>
    <s v="Avis d'attribution de marché "/>
    <x v="0"/>
    <s v="prev_ojs_xml"/>
    <x v="1"/>
    <x v="0"/>
    <n v="1"/>
    <n v="0"/>
    <d v="2018-08-03T00:00:00"/>
    <x v="2"/>
  </r>
  <r>
    <n v="305921"/>
    <s v="Sint-Jozefkliniek Bornem &amp; Willebroek VZW-PPP0RB-155/8004/MA/2018/0-F02"/>
    <s v="NULL"/>
    <s v="305921"/>
    <s v="Sint-Jozefkliniek Bornem &amp; Willebroek VZW-PPP0RB-155/8004/MA/2018/0-F02"/>
    <x v="0"/>
    <s v="Avis de marché  "/>
    <x v="0"/>
    <s v="NULL"/>
    <x v="0"/>
    <x v="0"/>
    <n v="1"/>
    <n v="0"/>
    <d v="2018-04-16T00:00:00"/>
    <x v="2"/>
  </r>
  <r>
    <n v="327495"/>
    <s v="Sint-Jozefkliniek Bornem &amp; Willebroek VZW-PPP0RB-155/8011/MA/2018/0-F03"/>
    <s v="305921"/>
    <s v="305921 / 327495"/>
    <s v="Sint-Jozefkliniek Bornem &amp; Willebroek VZW-PPP0RB-155/8004/MA/2018/0-F02 / Sint-Jozefkliniek Bornem &amp; Willebroek VZW-PPP0RB-155/8011/MA/2018/0-F03"/>
    <x v="1"/>
    <s v="Avis d'attribution de marché "/>
    <x v="0"/>
    <s v="prev_ojs_xml"/>
    <x v="1"/>
    <x v="0"/>
    <n v="1"/>
    <n v="0"/>
    <d v="2018-12-04T00:00:00"/>
    <x v="2"/>
  </r>
  <r>
    <n v="305923"/>
    <s v="Broeders van Liefde-incontinentiemateriaal_2018-F02"/>
    <s v="NULL"/>
    <s v="305923"/>
    <s v="Broeders van Liefde-incontinentiemateriaal_2018-F02"/>
    <x v="0"/>
    <s v="Avis de marché  "/>
    <x v="0"/>
    <s v="NULL"/>
    <x v="1"/>
    <x v="0"/>
    <n v="1"/>
    <n v="0"/>
    <d v="2018-04-16T00:00:00"/>
    <x v="2"/>
  </r>
  <r>
    <n v="305936"/>
    <s v="Binche -PPP08A-1234/8015/1234-F03"/>
    <s v="NULL"/>
    <s v="305936"/>
    <s v="Binche -PPP08A-1234/8015/1234-F03"/>
    <x v="1"/>
    <s v="Avis d'attribution de marché "/>
    <x v="0"/>
    <s v="NULL"/>
    <x v="1"/>
    <x v="0"/>
    <n v="1"/>
    <n v="0"/>
    <d v="2018-04-17T00:00:00"/>
    <x v="2"/>
  </r>
  <r>
    <n v="305937"/>
    <s v="Koopkoepel-ORDGEB-C142F0B0415711E893F6005056B70BE3-F02"/>
    <s v="NULL"/>
    <s v="305937"/>
    <s v="Koopkoepel-ORDGEB-C142F0B0415711E893F6005056B70BE3-F02"/>
    <x v="0"/>
    <s v="Avis de marché  "/>
    <x v="0"/>
    <s v="NULL"/>
    <x v="1"/>
    <x v="0"/>
    <n v="1"/>
    <n v="0"/>
    <d v="2018-04-16T00:00:00"/>
    <x v="2"/>
  </r>
  <r>
    <n v="305951"/>
    <s v="Woonhaven Antwerpen-PPP0KO-220/8017/langblokk-F03"/>
    <s v="NULL"/>
    <s v="305951"/>
    <s v="Woonhaven Antwerpen-PPP0KO-220/8017/langblokk-F03"/>
    <x v="1"/>
    <s v="Avis d'attribution de marché "/>
    <x v="0"/>
    <s v="NULL"/>
    <x v="1"/>
    <x v="0"/>
    <n v="1"/>
    <n v="0"/>
    <d v="2018-04-16T00:00:00"/>
    <x v="2"/>
  </r>
  <r>
    <n v="305973"/>
    <s v="Le FOREM-DMP1800129/HTNMMN/LOCATION-F02"/>
    <s v="NULL"/>
    <s v="305973"/>
    <s v="Le FOREM-DMP1800129/HTNMMN/LOCATION-F02"/>
    <x v="0"/>
    <s v="Avis de marché  "/>
    <x v="0"/>
    <s v="NULL"/>
    <x v="0"/>
    <x v="0"/>
    <n v="1"/>
    <n v="0"/>
    <d v="2018-05-23T00:00:00"/>
    <x v="2"/>
  </r>
  <r>
    <n v="321735"/>
    <s v="Le FOREM-DMP1800129/HTNMMN/LOCATION-F03"/>
    <s v="305973"/>
    <s v="305973 / 321735"/>
    <s v="Le FOREM-DMP1800129/HTNMMN/LOCATION-F02 / Le FOREM-DMP1800129/HTNMMN/LOCATION-F03"/>
    <x v="1"/>
    <s v="Avis d'attribution de marché "/>
    <x v="0"/>
    <s v="prev_ojs_xml"/>
    <x v="1"/>
    <x v="0"/>
    <n v="1"/>
    <n v="0"/>
    <d v="2018-10-03T00:00:00"/>
    <x v="2"/>
  </r>
  <r>
    <n v="305974"/>
    <s v="NBB-ORDGCC-0375C5D03E3C11E8B0590050568E52A8-F02"/>
    <s v="NULL"/>
    <s v="305974"/>
    <s v="NBB-ORDGCC-0375C5D03E3C11E8B0590050568E52A8-F02"/>
    <x v="0"/>
    <s v="Avis de marché  "/>
    <x v="0"/>
    <s v="NULL"/>
    <x v="1"/>
    <x v="0"/>
    <n v="1"/>
    <n v="0"/>
    <d v="2018-04-16T00:00:00"/>
    <x v="2"/>
  </r>
  <r>
    <n v="305975"/>
    <s v="I-FBA51-36C/0000558835-F05"/>
    <s v="NULL"/>
    <s v="305975"/>
    <s v="I-FBA51-36C/0000558835-F05"/>
    <x v="6"/>
    <s v="Avis de marché – secteurs spéciaux "/>
    <x v="2"/>
    <s v="NULL"/>
    <x v="0"/>
    <x v="0"/>
    <n v="1"/>
    <n v="0"/>
    <d v="2018-06-13T00:00:00"/>
    <x v="2"/>
  </r>
  <r>
    <n v="305977"/>
    <s v="POL-Procurement 2018 R3 066-F02"/>
    <s v="NULL"/>
    <s v="305977"/>
    <s v="POL-Procurement 2018 R3 066-F02"/>
    <x v="0"/>
    <s v="Avis de marché  "/>
    <x v="0"/>
    <s v="NULL"/>
    <x v="0"/>
    <x v="0"/>
    <n v="1"/>
    <n v="0"/>
    <d v="2018-04-16T00:00:00"/>
    <x v="2"/>
  </r>
  <r>
    <n v="305986"/>
    <s v="SNCB-CS-C9B/0000495696-F05"/>
    <s v="NULL"/>
    <s v="305986"/>
    <s v="SNCB-CS-C9B/0000495696-F05"/>
    <x v="6"/>
    <s v="Avis de marché – secteurs spéciaux "/>
    <x v="2"/>
    <s v="NULL"/>
    <x v="1"/>
    <x v="0"/>
    <n v="1"/>
    <n v="0"/>
    <d v="2018-04-18T00:00:00"/>
    <x v="2"/>
  </r>
  <r>
    <n v="305997"/>
    <s v="Prov Lg - DGT - MP-2018-03560-F02"/>
    <s v="NULL"/>
    <s v="305997"/>
    <s v="Prov Lg - DGT - MP-2018-03560-F02"/>
    <x v="0"/>
    <s v="Avis de marché  "/>
    <x v="0"/>
    <s v="NULL"/>
    <x v="0"/>
    <x v="0"/>
    <n v="1"/>
    <n v="0"/>
    <d v="2018-04-30T00:00:00"/>
    <x v="2"/>
  </r>
  <r>
    <n v="322248"/>
    <s v="Prov Lg - DGT - MP-2018-03560-F03"/>
    <s v="305997"/>
    <s v="305997 / 322248"/>
    <s v="Prov Lg - DGT - MP-2018-03560-F02 / Prov Lg - DGT - MP-2018-03560-F03"/>
    <x v="1"/>
    <s v="Avis d'attribution de marché "/>
    <x v="0"/>
    <s v="prev_ojs_xml"/>
    <x v="1"/>
    <x v="0"/>
    <n v="1"/>
    <n v="0"/>
    <d v="2018-10-08T00:00:00"/>
    <x v="2"/>
  </r>
  <r>
    <n v="305998"/>
    <s v="OCA-PPP0BE-312/8048/2018/049-F02"/>
    <s v="NULL"/>
    <s v="305998"/>
    <s v="OCA-PPP0BE-312/8048/2018/049-F02"/>
    <x v="0"/>
    <s v="Avis de marché  "/>
    <x v="0"/>
    <s v="NULL"/>
    <x v="0"/>
    <x v="0"/>
    <n v="1"/>
    <n v="0"/>
    <d v="2018-04-16T00:00:00"/>
    <x v="2"/>
  </r>
  <r>
    <n v="328714"/>
    <s v="OCA-PPP0BE-312/8144/2018/049-F03"/>
    <s v="305998"/>
    <s v="305998 / 328714"/>
    <s v="OCA-PPP0BE-312/8048/2018/049-F02 / OCA-PPP0BE-312/8144/2018/049-F03"/>
    <x v="1"/>
    <s v="Avis d'attribution de marché "/>
    <x v="0"/>
    <s v="prev_ojs_xml"/>
    <x v="1"/>
    <x v="0"/>
    <n v="1"/>
    <n v="0"/>
    <d v="2018-12-19T00:00:00"/>
    <x v="2"/>
  </r>
  <r>
    <n v="306000"/>
    <s v="NBB-ORDGCC-B06A23A03CA011E8B0590050568E52A8-F02"/>
    <s v="NULL"/>
    <s v="306000"/>
    <s v="NBB-ORDGCC-B06A23A03CA011E8B0590050568E52A8-F02"/>
    <x v="0"/>
    <s v="Avis de marché  "/>
    <x v="0"/>
    <s v="NULL"/>
    <x v="1"/>
    <x v="0"/>
    <n v="1"/>
    <n v="0"/>
    <d v="2018-04-16T00:00:00"/>
    <x v="2"/>
  </r>
  <r>
    <n v="306003"/>
    <s v="Notre Maison-PPP10S-116/8003/Monument-F03"/>
    <s v="NULL"/>
    <s v="306003"/>
    <s v="Notre Maison-PPP10S-116/8003/Monument-F03"/>
    <x v="1"/>
    <s v="Avis d'attribution de marché "/>
    <x v="0"/>
    <s v="NULL"/>
    <x v="1"/>
    <x v="0"/>
    <n v="1"/>
    <n v="0"/>
    <d v="2018-04-16T00:00:00"/>
    <x v="2"/>
  </r>
  <r>
    <n v="306015"/>
    <s v="Technopolis NV-F.T.I vzw 2018 - 04-F02"/>
    <s v="NULL"/>
    <s v="306015"/>
    <s v="Technopolis NV-F.T.I vzw 2018 - 04-F02"/>
    <x v="0"/>
    <s v="Avis de marché  "/>
    <x v="0"/>
    <s v="NULL"/>
    <x v="0"/>
    <x v="0"/>
    <n v="1"/>
    <n v="0"/>
    <d v="2018-04-16T00:00:00"/>
    <x v="2"/>
  </r>
  <r>
    <n v="317677"/>
    <s v="Technopolis NV-F.T.I vzw 2018 - 04-F03"/>
    <s v="306015"/>
    <s v="306015 / 317677"/>
    <s v="Technopolis NV-F.T.I vzw 2018 - 04-F02 / Technopolis NV-F.T.I vzw 2018 - 04-F03"/>
    <x v="1"/>
    <s v="Avis d'attribution de marché "/>
    <x v="0"/>
    <s v="prev_ojs_xml"/>
    <x v="1"/>
    <x v="0"/>
    <n v="1"/>
    <n v="0"/>
    <d v="2018-08-21T00:00:00"/>
    <x v="2"/>
  </r>
  <r>
    <n v="306018"/>
    <s v="POL-Procurement 2018 R3 056-F02"/>
    <s v="NULL"/>
    <s v="306018"/>
    <s v="POL-Procurement 2018 R3 056-F02"/>
    <x v="0"/>
    <s v="Avis de marché  "/>
    <x v="0"/>
    <s v="NULL"/>
    <x v="0"/>
    <x v="0"/>
    <n v="1"/>
    <n v="0"/>
    <d v="2018-04-17T00:00:00"/>
    <x v="2"/>
  </r>
  <r>
    <n v="306019"/>
    <s v="Centrale d'achats-CDA/009593/DDR-F02"/>
    <s v="NULL"/>
    <s v="306019"/>
    <s v="Centrale d'achats-CDA/009593/DDR-F02"/>
    <x v="0"/>
    <s v="Avis de marché  "/>
    <x v="0"/>
    <s v="NULL"/>
    <x v="0"/>
    <x v="0"/>
    <n v="1"/>
    <n v="0"/>
    <d v="2018-04-17T00:00:00"/>
    <x v="2"/>
  </r>
  <r>
    <n v="324616"/>
    <s v="Centrale d'achats-CDA/009593/DDR-F03"/>
    <s v="306019"/>
    <s v="306019 / 324616"/>
    <s v="Centrale d'achats-CDA/009593/DDR-F02 / Centrale d'achats-CDA/009593/DDR-F03"/>
    <x v="1"/>
    <s v="Avis d'attribution de marché "/>
    <x v="0"/>
    <s v="prev_ojs_xml"/>
    <x v="1"/>
    <x v="0"/>
    <n v="1"/>
    <n v="0"/>
    <d v="2018-11-06T00:00:00"/>
    <x v="2"/>
  </r>
  <r>
    <n v="306034"/>
    <s v="OVAM-DOS 6131 - RO171106-F02"/>
    <s v="NULL"/>
    <s v="306034"/>
    <s v="OVAM-DOS 6131 - RO171106-F02"/>
    <x v="0"/>
    <s v="Avis de marché  "/>
    <x v="0"/>
    <s v="NULL"/>
    <x v="0"/>
    <x v="0"/>
    <n v="1"/>
    <n v="0"/>
    <d v="2018-04-17T00:00:00"/>
    <x v="2"/>
  </r>
  <r>
    <n v="323116"/>
    <s v="OVAM-DOS 6131 - RO171106-F03"/>
    <s v="306034"/>
    <s v="306034 / 323116"/>
    <s v="OVAM-DOS 6131 - RO171106-F02 / OVAM-DOS 6131 - RO171106-F03"/>
    <x v="1"/>
    <s v="Avis d'attribution de marché "/>
    <x v="0"/>
    <s v="prev_ojs_xml"/>
    <x v="1"/>
    <x v="0"/>
    <n v="1"/>
    <n v="0"/>
    <d v="2018-10-16T00:00:00"/>
    <x v="2"/>
  </r>
  <r>
    <n v="306049"/>
    <s v="RDGB-2018-EXPO-DUBAI2020-F02"/>
    <s v="NULL"/>
    <s v="306049"/>
    <s v="RDGB-2018-EXPO-DUBAI2020-F02"/>
    <x v="0"/>
    <s v="Avis de marché  "/>
    <x v="0"/>
    <s v="NULL"/>
    <x v="0"/>
    <x v="0"/>
    <n v="1"/>
    <n v="0"/>
    <d v="2018-04-17T00:00:00"/>
    <x v="2"/>
  </r>
  <r>
    <n v="306051"/>
    <s v="De Vlaamse Waterweg-AAO-18-4001-F02"/>
    <s v="NULL"/>
    <s v="306051"/>
    <s v="De Vlaamse Waterweg-AAO-18-4001-F02"/>
    <x v="0"/>
    <s v="Avis de marché  "/>
    <x v="0"/>
    <s v="NULL"/>
    <x v="1"/>
    <x v="0"/>
    <n v="1"/>
    <n v="0"/>
    <d v="2018-04-17T00:00:00"/>
    <x v="2"/>
  </r>
  <r>
    <n v="306056"/>
    <s v="Prov Ant - DOJO-18/025-F02"/>
    <s v="NULL"/>
    <s v="306056"/>
    <s v="Prov Ant - DOJO-18/025-F02"/>
    <x v="0"/>
    <s v="Avis de marché  "/>
    <x v="0"/>
    <s v="NULL"/>
    <x v="1"/>
    <x v="0"/>
    <n v="1"/>
    <n v="0"/>
    <d v="2018-04-17T00:00:00"/>
    <x v="2"/>
  </r>
  <r>
    <n v="306061"/>
    <s v="VMW-9TR00/43036-F05"/>
    <s v="NULL"/>
    <s v="306061"/>
    <s v="VMW-9TR00/43036-F05"/>
    <x v="6"/>
    <s v="Avis de marché – secteurs spéciaux "/>
    <x v="2"/>
    <s v="NULL"/>
    <x v="1"/>
    <x v="0"/>
    <n v="1"/>
    <n v="0"/>
    <d v="2018-04-17T00:00:00"/>
    <x v="2"/>
  </r>
  <r>
    <n v="306068"/>
    <s v="Lokale Politie Antwerpen-LPA/2018/311-F02"/>
    <s v="NULL"/>
    <s v="306068"/>
    <s v="Lokale Politie Antwerpen-LPA/2018/311-F02"/>
    <x v="0"/>
    <s v="Avis de marché  "/>
    <x v="0"/>
    <s v="NULL"/>
    <x v="0"/>
    <x v="0"/>
    <n v="1"/>
    <n v="0"/>
    <d v="2018-04-17T00:00:00"/>
    <x v="2"/>
  </r>
  <r>
    <n v="317637"/>
    <s v="Lokale Politie Antwerpen-LPA/2018/311-F03"/>
    <s v="306068"/>
    <s v="306068 / 317637"/>
    <s v="Lokale Politie Antwerpen-LPA/2018/311-F02 / Lokale Politie Antwerpen-LPA/2018/311-F03"/>
    <x v="1"/>
    <s v="Avis d'attribution de marché "/>
    <x v="0"/>
    <s v="prev_ojs_xml"/>
    <x v="1"/>
    <x v="0"/>
    <n v="1"/>
    <n v="0"/>
    <d v="2018-08-21T00:00:00"/>
    <x v="2"/>
  </r>
  <r>
    <n v="306087"/>
    <s v="I-FBA51-54C/0000559443-F05"/>
    <s v="NULL"/>
    <s v="306087"/>
    <s v="I-FBA51-54C/0000559443-F05"/>
    <x v="6"/>
    <s v="Avis de marché – secteurs spéciaux "/>
    <x v="2"/>
    <s v="NULL"/>
    <x v="0"/>
    <x v="0"/>
    <n v="1"/>
    <n v="0"/>
    <d v="2018-05-30T00:00:00"/>
    <x v="2"/>
  </r>
  <r>
    <n v="306088"/>
    <s v="Charleroi-2018-008-F02"/>
    <s v="NULL"/>
    <s v="306088"/>
    <s v="Charleroi-2018-008-F02"/>
    <x v="0"/>
    <s v="Avis de marché  "/>
    <x v="0"/>
    <s v="NULL"/>
    <x v="1"/>
    <x v="0"/>
    <n v="1"/>
    <n v="0"/>
    <d v="2018-06-29T00:00:00"/>
    <x v="2"/>
  </r>
  <r>
    <n v="306090"/>
    <s v="Havenbedrijf Antwerpen-PPP0B3-6769/8037/B10619-F05"/>
    <s v="NULL"/>
    <s v="306090"/>
    <s v="Havenbedrijf Antwerpen-PPP0B3-6769/8037/B10619-F05"/>
    <x v="6"/>
    <s v="Avis de marché – secteurs spéciaux "/>
    <x v="2"/>
    <s v="NULL"/>
    <x v="0"/>
    <x v="0"/>
    <n v="1"/>
    <n v="0"/>
    <d v="2018-04-17T00:00:00"/>
    <x v="2"/>
  </r>
  <r>
    <n v="327529"/>
    <s v="Havenbedrijf Antwerpen-PPP0B3-6769/8111/B10619-F06"/>
    <s v="306090"/>
    <s v="306090 / 327529"/>
    <s v="Havenbedrijf Antwerpen-PPP0B3-6769/8037/B10619-F05 / Havenbedrijf Antwerpen-PPP0B3-6769/8111/B10619-F06"/>
    <x v="3"/>
    <s v="Avis d'attribution de marché – secteurs spéciaux "/>
    <x v="2"/>
    <s v="prev_ojs_xml"/>
    <x v="1"/>
    <x v="0"/>
    <n v="1"/>
    <n v="0"/>
    <d v="2018-12-05T00:00:00"/>
    <x v="2"/>
  </r>
  <r>
    <n v="306102"/>
    <s v="Liège - DEP JUD-Département Juridique- ASSURANCE 2019-F02"/>
    <s v="NULL"/>
    <s v="306102"/>
    <s v="Liège - DEP JUD-Département Juridique- ASSURANCE 2019-F02"/>
    <x v="0"/>
    <s v="Avis de marché  "/>
    <x v="0"/>
    <s v="NULL"/>
    <x v="0"/>
    <x v="0"/>
    <n v="1"/>
    <n v="0"/>
    <d v="2018-06-05T00:00:00"/>
    <x v="2"/>
  </r>
  <r>
    <n v="306122"/>
    <s v="Seneffe-PPP0Z1-210/8002/ENS 01/20-F02"/>
    <s v="NULL"/>
    <s v="306122"/>
    <s v="Seneffe-PPP0Z1-210/8002/ENS 01/20-F02"/>
    <x v="0"/>
    <s v="Avis de marché  "/>
    <x v="0"/>
    <s v="NULL"/>
    <x v="0"/>
    <x v="0"/>
    <n v="1"/>
    <n v="0"/>
    <d v="2018-04-17T00:00:00"/>
    <x v="2"/>
  </r>
  <r>
    <n v="318670"/>
    <s v="Seneffe-PPP0Z1-210/8004/ENS 01/20-F03"/>
    <s v="306122"/>
    <s v="306122 / 318670"/>
    <s v="Seneffe-PPP0Z1-210/8002/ENS 01/20-F02 / Seneffe-PPP0Z1-210/8004/ENS 01/20-F03"/>
    <x v="1"/>
    <s v="Avis d'attribution de marché "/>
    <x v="0"/>
    <s v="prev_ojs_xml"/>
    <x v="1"/>
    <x v="0"/>
    <n v="1"/>
    <n v="0"/>
    <d v="2018-09-03T00:00:00"/>
    <x v="2"/>
  </r>
  <r>
    <n v="306143"/>
    <s v="AZ Sint-Jan Brugge-Oostende - Aankoopdienst-PPP103-145/8004/2018/IT/L-F02"/>
    <s v="NULL"/>
    <s v="306143"/>
    <s v="AZ Sint-Jan Brugge-Oostende - Aankoopdienst-PPP103-145/8004/2018/IT/L-F02"/>
    <x v="0"/>
    <s v="Avis de marché  "/>
    <x v="0"/>
    <s v="NULL"/>
    <x v="1"/>
    <x v="0"/>
    <n v="1"/>
    <n v="0"/>
    <d v="2018-04-18T00:00:00"/>
    <x v="2"/>
  </r>
  <r>
    <n v="306148"/>
    <s v="Dinant-PPP085-423/8002/SI.DIN.18-F02"/>
    <s v="NULL"/>
    <s v="306148"/>
    <s v="Dinant-PPP085-423/8002/SI.DIN.18-F02"/>
    <x v="0"/>
    <s v="Avis de marché  "/>
    <x v="0"/>
    <s v="NULL"/>
    <x v="1"/>
    <x v="0"/>
    <n v="1"/>
    <n v="0"/>
    <d v="2018-04-18T00:00:00"/>
    <x v="2"/>
  </r>
  <r>
    <n v="306153"/>
    <s v="I.S.P.P.C-PPP0L1-22636/8044/2018-03-F02"/>
    <s v="NULL"/>
    <s v="306153"/>
    <s v="I.S.P.P.C-PPP0L1-22636/8044/2018-03-F02"/>
    <x v="0"/>
    <s v="Avis de marché  "/>
    <x v="0"/>
    <s v="NULL"/>
    <x v="0"/>
    <x v="0"/>
    <n v="1"/>
    <n v="0"/>
    <d v="2018-04-18T00:00:00"/>
    <x v="2"/>
  </r>
  <r>
    <n v="320775"/>
    <s v="I.S.P.P.C-PPP0L1-22636/8012/2018-03-F03"/>
    <s v="306153"/>
    <s v="306153 / 320775"/>
    <s v="I.S.P.P.C-PPP0L1-22636/8044/2018-03-F02 / I.S.P.P.C-PPP0L1-22636/8012/2018-03-F03"/>
    <x v="1"/>
    <s v="Avis d'attribution de marché "/>
    <x v="0"/>
    <s v="prev_ojs_xml"/>
    <x v="1"/>
    <x v="0"/>
    <n v="1"/>
    <n v="0"/>
    <d v="2018-09-24T00:00:00"/>
    <x v="2"/>
  </r>
  <r>
    <n v="306165"/>
    <s v="VBX-Architecture-0660/B001/2018 -F02"/>
    <s v="NULL"/>
    <s v="306165"/>
    <s v="VBX-Architecture-0660/B001/2018 -F02"/>
    <x v="0"/>
    <s v="Avis de marché  "/>
    <x v="0"/>
    <s v="NULL"/>
    <x v="1"/>
    <x v="0"/>
    <n v="1"/>
    <n v="0"/>
    <d v="2018-04-27T00:00:00"/>
    <x v="2"/>
  </r>
  <r>
    <n v="306171"/>
    <s v="VFL-ARCH-F02"/>
    <s v="NULL"/>
    <s v="306171"/>
    <s v="VFL-ARCH-F02"/>
    <x v="0"/>
    <s v="Avis de marché  "/>
    <x v="0"/>
    <s v="NULL"/>
    <x v="1"/>
    <x v="0"/>
    <n v="1"/>
    <n v="0"/>
    <d v="2018-04-20T00:00:00"/>
    <x v="2"/>
  </r>
  <r>
    <n v="306178"/>
    <s v="OCMW Oostende-HOR2018/11-F02"/>
    <s v="NULL"/>
    <s v="306178"/>
    <s v="OCMW Oostende-HOR2018/11-F02"/>
    <x v="0"/>
    <s v="Avis de marché  "/>
    <x v="0"/>
    <s v="NULL"/>
    <x v="0"/>
    <x v="0"/>
    <n v="1"/>
    <n v="0"/>
    <d v="2018-04-25T00:00:00"/>
    <x v="2"/>
  </r>
  <r>
    <n v="320891"/>
    <s v="OCMW Oostende-HOR2018/11-F03"/>
    <s v="306178"/>
    <s v="306178 / 320891"/>
    <s v="OCMW Oostende-HOR2018/11-F02 / OCMW Oostende-HOR2018/11-F03"/>
    <x v="1"/>
    <s v="Avis d'attribution de marché "/>
    <x v="0"/>
    <s v="prev_ojs_xml"/>
    <x v="1"/>
    <x v="0"/>
    <n v="1"/>
    <n v="0"/>
    <d v="2018-09-24T00:00:00"/>
    <x v="2"/>
  </r>
  <r>
    <n v="306189"/>
    <s v="UZ Brussel-PPP0CP-1358/8011/DIAL/17 -F02"/>
    <s v="NULL"/>
    <s v="306189"/>
    <s v="UZ Brussel-PPP0CP-1358/8011/DIAL/17 -F02"/>
    <x v="0"/>
    <s v="Avis de marché  "/>
    <x v="0"/>
    <s v="NULL"/>
    <x v="1"/>
    <x v="0"/>
    <n v="1"/>
    <n v="0"/>
    <d v="2018-04-18T00:00:00"/>
    <x v="2"/>
  </r>
  <r>
    <n v="306194"/>
    <s v="IBW(3p)-PPP0HS-535/8013/in BW/DD/-F02"/>
    <s v="NULL"/>
    <s v="306194"/>
    <s v="IBW(3p)-PPP0HS-535/8013/in BW/DD/-F02"/>
    <x v="0"/>
    <s v="Avis de marché  "/>
    <x v="0"/>
    <s v="NULL"/>
    <x v="0"/>
    <x v="0"/>
    <n v="1"/>
    <n v="0"/>
    <d v="2018-04-18T00:00:00"/>
    <x v="2"/>
  </r>
  <r>
    <n v="313524"/>
    <s v="inBW-PPP0HS-535/8022/in BW/DD/-F03"/>
    <s v="306194"/>
    <s v="306194 / 313524"/>
    <s v="IBW(3p)-PPP0HS-535/8013/in BW/DD/-F02 / inBW-PPP0HS-535/8022/in BW/DD/-F03"/>
    <x v="1"/>
    <s v="Avis d'attribution de marché "/>
    <x v="0"/>
    <s v="prev_ojs_xml"/>
    <x v="1"/>
    <x v="0"/>
    <n v="1"/>
    <n v="0"/>
    <d v="2018-06-29T00:00:00"/>
    <x v="2"/>
  </r>
  <r>
    <n v="306195"/>
    <s v="IOK A-PPP12C-51/8019/2018/03RE-F02"/>
    <s v="NULL"/>
    <s v="306195"/>
    <s v="IOK A-PPP12C-51/8019/2018/03RE-F02"/>
    <x v="0"/>
    <s v="Avis de marché  "/>
    <x v="0"/>
    <s v="NULL"/>
    <x v="1"/>
    <x v="0"/>
    <n v="1"/>
    <n v="0"/>
    <d v="2018-04-18T00:00:00"/>
    <x v="2"/>
  </r>
  <r>
    <n v="306199"/>
    <s v="SAU-MSI-PPP0UX-133/8011/110-07-F02"/>
    <s v="NULL"/>
    <s v="306199"/>
    <s v="SAU-MSI-PPP0UX-133/8011/110-07-F02"/>
    <x v="0"/>
    <s v="Avis de marché  "/>
    <x v="0"/>
    <s v="NULL"/>
    <x v="0"/>
    <x v="0"/>
    <n v="1"/>
    <n v="0"/>
    <d v="2018-04-18T00:00:00"/>
    <x v="2"/>
  </r>
  <r>
    <n v="319959"/>
    <s v="SAU-MSI-PPP0UX-133/8022/110-07-F03"/>
    <s v="306199"/>
    <s v="306199 / 319959"/>
    <s v="SAU-MSI-PPP0UX-133/8011/110-07-F02 / SAU-MSI-PPP0UX-133/8022/110-07-F03"/>
    <x v="1"/>
    <s v="Avis d'attribution de marché "/>
    <x v="0"/>
    <s v="prev_ojs_xml"/>
    <x v="1"/>
    <x v="0"/>
    <n v="1"/>
    <n v="0"/>
    <d v="2018-09-13T00:00:00"/>
    <x v="2"/>
  </r>
  <r>
    <n v="306200"/>
    <s v="Cultuurconnect-201801-Cultuurconnect-F02"/>
    <s v="NULL"/>
    <s v="306200"/>
    <s v="Cultuurconnect-201801-Cultuurconnect-F02"/>
    <x v="0"/>
    <s v="Avis de marché  "/>
    <x v="0"/>
    <s v="NULL"/>
    <x v="0"/>
    <x v="0"/>
    <n v="1"/>
    <n v="0"/>
    <d v="2018-04-26T00:00:00"/>
    <x v="2"/>
  </r>
  <r>
    <n v="306237"/>
    <s v="IOK A-PPP12C-51/8021/2018/03RE-F02"/>
    <s v="NULL"/>
    <s v="306237"/>
    <s v="IOK A-PPP12C-51/8021/2018/03RE-F02"/>
    <x v="0"/>
    <s v="Avis de marché  "/>
    <x v="0"/>
    <s v="NULL"/>
    <x v="0"/>
    <x v="0"/>
    <n v="1"/>
    <n v="0"/>
    <d v="2018-04-18T00:00:00"/>
    <x v="2"/>
  </r>
  <r>
    <n v="307012"/>
    <s v="IOK A-PPP12C-51/8026/2018/03RE-F03"/>
    <s v="306237"/>
    <s v="306237 / 307012"/>
    <s v="IOK A-PPP12C-51/8021/2018/03RE-F02 / IOK A-PPP12C-51/8026/2018/03RE-F03"/>
    <x v="1"/>
    <s v="Avis d'attribution de marché "/>
    <x v="0"/>
    <s v="prev_ojs_xml"/>
    <x v="1"/>
    <x v="0"/>
    <n v="1"/>
    <n v="0"/>
    <d v="2018-04-26T00:00:00"/>
    <x v="2"/>
  </r>
  <r>
    <n v="306242"/>
    <s v="IOK A-PPP12C-105/8022/011122-en-F02"/>
    <s v="NULL"/>
    <s v="306242"/>
    <s v="IOK A-PPP12C-105/8022/011122-en-F02"/>
    <x v="0"/>
    <s v="Avis de marché  "/>
    <x v="0"/>
    <s v="NULL"/>
    <x v="1"/>
    <x v="0"/>
    <n v="1"/>
    <n v="0"/>
    <d v="2018-04-18T00:00:00"/>
    <x v="2"/>
  </r>
  <r>
    <n v="306244"/>
    <s v="IVM-PPP0DJ-294/8006/2018/09-F02"/>
    <s v="NULL"/>
    <s v="306244"/>
    <s v="IVM-PPP0DJ-294/8006/2018/09-F02"/>
    <x v="0"/>
    <s v="Avis de marché  "/>
    <x v="0"/>
    <s v="NULL"/>
    <x v="0"/>
    <x v="0"/>
    <n v="1"/>
    <n v="0"/>
    <d v="2018-04-18T00:00:00"/>
    <x v="2"/>
  </r>
  <r>
    <n v="320097"/>
    <s v="IVM-PPP0DJ-294/8016/2018/09-F03"/>
    <s v="306244"/>
    <s v="306244 / 320097"/>
    <s v="IVM-PPP0DJ-294/8006/2018/09-F02 / IVM-PPP0DJ-294/8016/2018/09-F03"/>
    <x v="1"/>
    <s v="Avis d'attribution de marché "/>
    <x v="0"/>
    <s v="prev_ojs_xml"/>
    <x v="1"/>
    <x v="0"/>
    <n v="1"/>
    <n v="0"/>
    <d v="2018-09-17T00:00:00"/>
    <x v="2"/>
  </r>
  <r>
    <n v="306260"/>
    <s v="ZNA-PPP0GN-435/8022/2017/062-F02"/>
    <s v="NULL"/>
    <s v="306260"/>
    <s v="ZNA-PPP0GN-435/8022/2017/062-F02"/>
    <x v="0"/>
    <s v="Avis de marché  "/>
    <x v="0"/>
    <s v="NULL"/>
    <x v="1"/>
    <x v="0"/>
    <n v="1"/>
    <n v="0"/>
    <d v="2018-04-18T00:00:00"/>
    <x v="2"/>
  </r>
  <r>
    <n v="306264"/>
    <s v="KULeuven-W5307 - Perceel 9A-F02"/>
    <s v="NULL"/>
    <s v="306264"/>
    <s v="KULeuven-W5307 - Perceel 9A-F02"/>
    <x v="0"/>
    <s v="Avis de marché  "/>
    <x v="0"/>
    <s v="NULL"/>
    <x v="0"/>
    <x v="0"/>
    <n v="1"/>
    <n v="0"/>
    <d v="2018-04-27T00:00:00"/>
    <x v="2"/>
  </r>
  <r>
    <n v="315324"/>
    <s v="KULeuven-W5307 - Perceel 9A-F03"/>
    <s v="306264"/>
    <s v="306264 / 315324"/>
    <s v="KULeuven-W5307 - Perceel 9A-F02 / KULeuven-W5307 - Perceel 9A-F03"/>
    <x v="1"/>
    <s v="Avis d'attribution de marché "/>
    <x v="0"/>
    <s v="prev_ojs_xml"/>
    <x v="1"/>
    <x v="0"/>
    <n v="1"/>
    <n v="0"/>
    <d v="2018-07-18T00:00:00"/>
    <x v="2"/>
  </r>
  <r>
    <n v="306276"/>
    <s v="POL-Procurement 2018 R3 013-F02"/>
    <s v="NULL"/>
    <s v="306276"/>
    <s v="POL-Procurement 2018 R3 013-F02"/>
    <x v="0"/>
    <s v="Avis de marché  "/>
    <x v="0"/>
    <s v="NULL"/>
    <x v="0"/>
    <x v="0"/>
    <n v="1"/>
    <n v="0"/>
    <d v="2018-04-19T00:00:00"/>
    <x v="2"/>
  </r>
  <r>
    <n v="328238"/>
    <s v="POL-Procurement 2018 R3 013-F03"/>
    <s v="306276"/>
    <s v="306276 / 328238"/>
    <s v="POL-Procurement 2018 R3 013-F02 / POL-Procurement 2018 R3 013-F03"/>
    <x v="1"/>
    <s v="Avis d'attribution de marché "/>
    <x v="0"/>
    <s v="prev_ojs_xml"/>
    <x v="1"/>
    <x v="0"/>
    <n v="1"/>
    <n v="0"/>
    <d v="2018-12-17T00:00:00"/>
    <x v="2"/>
  </r>
  <r>
    <n v="306281"/>
    <s v="POL-Procurement 2018 R3 075-F02"/>
    <s v="NULL"/>
    <s v="306281"/>
    <s v="POL-Procurement 2018 R3 075-F02"/>
    <x v="0"/>
    <s v="Avis de marché  "/>
    <x v="0"/>
    <s v="NULL"/>
    <x v="0"/>
    <x v="0"/>
    <n v="1"/>
    <n v="0"/>
    <d v="2018-04-19T00:00:00"/>
    <x v="2"/>
  </r>
  <r>
    <n v="329218"/>
    <s v="POL-Procurement 2018 R3 075-F03"/>
    <s v="306281"/>
    <s v="306281 / 329218"/>
    <s v="POL-Procurement 2018 R3 075-F02 / POL-Procurement 2018 R3 075-F03"/>
    <x v="1"/>
    <s v="Avis d'attribution de marché "/>
    <x v="0"/>
    <s v="prev_ojs_xml"/>
    <x v="1"/>
    <x v="0"/>
    <n v="1"/>
    <n v="0"/>
    <d v="2018-12-28T00:00:00"/>
    <x v="2"/>
  </r>
  <r>
    <n v="306285"/>
    <s v="RZ HH Tienen-GUN/PPP0VU-95/7016/2017/034-F02-F03"/>
    <s v="NULL"/>
    <s v="306285"/>
    <s v="RZ HH Tienen-GUN/PPP0VU-95/7016/2017/034-F02-F03"/>
    <x v="1"/>
    <s v="Avis d'attribution de marché "/>
    <x v="0"/>
    <s v="NULL"/>
    <x v="1"/>
    <x v="0"/>
    <n v="1"/>
    <n v="0"/>
    <d v="2018-04-19T00:00:00"/>
    <x v="2"/>
  </r>
  <r>
    <n v="306292"/>
    <s v="AZ DELTA-PPP09K-206/8006/AZDELTA/2-F02"/>
    <s v="NULL"/>
    <s v="306292"/>
    <s v="AZ DELTA-PPP09K-206/8006/AZDELTA/2-F02"/>
    <x v="0"/>
    <s v="Avis de marché  "/>
    <x v="0"/>
    <s v="NULL"/>
    <x v="0"/>
    <x v="0"/>
    <n v="1"/>
    <n v="0"/>
    <d v="2018-04-19T00:00:00"/>
    <x v="2"/>
  </r>
  <r>
    <n v="306301"/>
    <s v="VZW Werken Glorieux-SAM/K9100/2016/013omg-F02"/>
    <s v="NULL"/>
    <s v="306301"/>
    <s v="VZW Werken Glorieux-SAM/K9100/2016/013omg-F02"/>
    <x v="0"/>
    <s v="Avis de marché  "/>
    <x v="0"/>
    <s v="NULL"/>
    <x v="0"/>
    <x v="0"/>
    <n v="1"/>
    <n v="0"/>
    <d v="2018-04-19T00:00:00"/>
    <x v="2"/>
  </r>
  <r>
    <n v="313360"/>
    <s v="VZW Werken Glorieux-SAM/K9100/2016/013omg-F03"/>
    <s v="306301"/>
    <s v="306301 / 313360"/>
    <s v="VZW Werken Glorieux-SAM/K9100/2016/013omg-F02 / VZW Werken Glorieux-SAM/K9100/2016/013omg-F03"/>
    <x v="1"/>
    <s v="Avis d'attribution de marché "/>
    <x v="0"/>
    <s v="prev_ojs_xml"/>
    <x v="1"/>
    <x v="0"/>
    <n v="1"/>
    <n v="0"/>
    <d v="2018-06-28T00:00:00"/>
    <x v="2"/>
  </r>
  <r>
    <n v="306313"/>
    <s v="UZ Leuven-P5759_EU-F08"/>
    <s v="NULL"/>
    <s v="306313"/>
    <s v="UZ Leuven-P5759_EU-F08"/>
    <x v="18"/>
    <s v="Avis sur un profil d'acheteur "/>
    <x v="7"/>
    <s v="NULL"/>
    <x v="1"/>
    <x v="0"/>
    <n v="1"/>
    <n v="0"/>
    <d v="2018-04-19T00:00:00"/>
    <x v="2"/>
  </r>
  <r>
    <n v="306318"/>
    <s v="vzw Jessa Ziekenhuis-PPP0LQ-440/8007/2018-Jess-F02"/>
    <s v="NULL"/>
    <s v="306318"/>
    <s v="vzw Jessa Ziekenhuis-PPP0LQ-440/8007/2018-Jess-F02"/>
    <x v="0"/>
    <s v="Avis de marché  "/>
    <x v="0"/>
    <s v="NULL"/>
    <x v="1"/>
    <x v="0"/>
    <n v="1"/>
    <n v="0"/>
    <d v="2018-04-19T00:00:00"/>
    <x v="2"/>
  </r>
  <r>
    <n v="306320"/>
    <s v="GZA vzw-2018/SDM/0301/IVIG-F02"/>
    <s v="NULL"/>
    <s v="306320"/>
    <s v="GZA vzw-2018/SDM/0301/IVIG-F02"/>
    <x v="0"/>
    <s v="Avis de marché  "/>
    <x v="0"/>
    <s v="NULL"/>
    <x v="1"/>
    <x v="0"/>
    <n v="1"/>
    <n v="0"/>
    <d v="2018-04-19T00:00:00"/>
    <x v="2"/>
  </r>
  <r>
    <n v="306333"/>
    <s v="VRT-PPP0CJ-1818/8015/TO 1802-F02"/>
    <s v="NULL"/>
    <s v="306333"/>
    <s v="VRT-PPP0CJ-1818/8015/TO 1802-F02"/>
    <x v="0"/>
    <s v="Avis de marché  "/>
    <x v="0"/>
    <s v="NULL"/>
    <x v="1"/>
    <x v="0"/>
    <n v="1"/>
    <n v="0"/>
    <d v="2018-04-19T00:00:00"/>
    <x v="2"/>
  </r>
  <r>
    <n v="306336"/>
    <s v="vzw Het Domein Bokrijk-TD/18.101-F02"/>
    <s v="NULL"/>
    <s v="306336"/>
    <s v="vzw Het Domein Bokrijk-TD/18.101-F02"/>
    <x v="0"/>
    <s v="Avis de marché  "/>
    <x v="0"/>
    <s v="NULL"/>
    <x v="0"/>
    <x v="0"/>
    <n v="1"/>
    <n v="0"/>
    <d v="2018-04-19T00:00:00"/>
    <x v="2"/>
  </r>
  <r>
    <n v="306337"/>
    <s v="Het Eepos-CV-2018-F02"/>
    <s v="NULL"/>
    <s v="306337"/>
    <s v="Het Eepos-CV-2018-F02"/>
    <x v="0"/>
    <s v="Avis de marché  "/>
    <x v="0"/>
    <s v="NULL"/>
    <x v="0"/>
    <x v="0"/>
    <n v="1"/>
    <n v="0"/>
    <d v="2018-04-19T00:00:00"/>
    <x v="2"/>
  </r>
  <r>
    <n v="317802"/>
    <s v="Het Eepos-CV-2018-F03"/>
    <s v="306337"/>
    <s v="306337 / 317802"/>
    <s v="Het Eepos-CV-2018-F02 / Het Eepos-CV-2018-F03"/>
    <x v="1"/>
    <s v="Avis d'attribution de marché "/>
    <x v="0"/>
    <s v="prev_ojs_xml"/>
    <x v="1"/>
    <x v="0"/>
    <n v="1"/>
    <n v="0"/>
    <d v="2018-08-22T00:00:00"/>
    <x v="2"/>
  </r>
  <r>
    <n v="306356"/>
    <s v="LCM-PPP0WQ-281/8004/2018-1002-F02"/>
    <s v="NULL"/>
    <s v="306356"/>
    <s v="LCM-PPP0WQ-281/8004/2018-1002-F02"/>
    <x v="0"/>
    <s v="Avis de marché  "/>
    <x v="0"/>
    <s v="NULL"/>
    <x v="1"/>
    <x v="0"/>
    <n v="1"/>
    <n v="0"/>
    <d v="2018-04-19T00:00:00"/>
    <x v="2"/>
  </r>
  <r>
    <n v="306371"/>
    <s v="Prov Lg - DGT - MP-2018-03796-F02"/>
    <s v="NULL"/>
    <s v="306371"/>
    <s v="Prov Lg - DGT - MP-2018-03796-F02"/>
    <x v="0"/>
    <s v="Avis de marché  "/>
    <x v="0"/>
    <s v="NULL"/>
    <x v="0"/>
    <x v="0"/>
    <n v="1"/>
    <n v="0"/>
    <d v="2018-04-30T00:00:00"/>
    <x v="2"/>
  </r>
  <r>
    <n v="326807"/>
    <s v="Prov Lg - DGT - MP-2018-03796-F03"/>
    <s v="306371"/>
    <s v="306371 / 326807"/>
    <s v="Prov Lg - DGT - MP-2018-03796-F02 / Prov Lg - DGT - MP-2018-03796-F03"/>
    <x v="1"/>
    <s v="Avis d'attribution de marché "/>
    <x v="0"/>
    <s v="prev_ojs_xml"/>
    <x v="1"/>
    <x v="0"/>
    <n v="1"/>
    <n v="0"/>
    <d v="2018-11-27T00:00:00"/>
    <x v="2"/>
  </r>
  <r>
    <n v="306381"/>
    <s v="DAA-BMB/DPT-DPW/2017.1300-F02"/>
    <s v="NULL"/>
    <s v="306381"/>
    <s v="DAA-BMB/DPT-DPW/2017.1300-F02"/>
    <x v="0"/>
    <s v="Avis de marché  "/>
    <x v="0"/>
    <s v="NULL"/>
    <x v="1"/>
    <x v="0"/>
    <n v="1"/>
    <n v="0"/>
    <d v="2018-05-18T00:00:00"/>
    <x v="2"/>
  </r>
  <r>
    <n v="306385"/>
    <s v="Diepenbeek-PPP019-526/8006/2018N0007-F02"/>
    <s v="NULL"/>
    <s v="306385"/>
    <s v="Diepenbeek-PPP019-526/8006/2018N0007-F02"/>
    <x v="0"/>
    <s v="Avis de marché  "/>
    <x v="0"/>
    <s v="NULL"/>
    <x v="0"/>
    <x v="0"/>
    <n v="1"/>
    <n v="0"/>
    <d v="2018-04-19T00:00:00"/>
    <x v="2"/>
  </r>
  <r>
    <n v="324907"/>
    <s v="Diepenbeek-PPP019-526/8009/2018N0007-F03"/>
    <s v="306385"/>
    <s v="306385 / 324907"/>
    <s v="Diepenbeek-PPP019-526/8006/2018N0007-F02 / Diepenbeek-PPP019-526/8009/2018N0007-F03"/>
    <x v="1"/>
    <s v="Avis d'attribution de marché "/>
    <x v="0"/>
    <s v="prev_ojs_xml"/>
    <x v="1"/>
    <x v="0"/>
    <n v="1"/>
    <n v="0"/>
    <d v="2018-11-07T00:00:00"/>
    <x v="2"/>
  </r>
  <r>
    <n v="306389"/>
    <s v="NBB-ORDGCC-1D8257A0396D11E8B0590050568E52A8-F02"/>
    <s v="NULL"/>
    <s v="306389"/>
    <s v="NBB-ORDGCC-1D8257A0396D11E8B0590050568E52A8-F02"/>
    <x v="0"/>
    <s v="Avis de marché  "/>
    <x v="0"/>
    <s v="NULL"/>
    <x v="1"/>
    <x v="0"/>
    <n v="1"/>
    <n v="0"/>
    <d v="2018-04-19T00:00:00"/>
    <x v="2"/>
  </r>
  <r>
    <n v="306400"/>
    <s v="Jodoigne-PPP0DH-555/8001/CA 2018 --F02"/>
    <s v="NULL"/>
    <s v="306400"/>
    <s v="Jodoigne-PPP0DH-555/8001/CA 2018 --F02"/>
    <x v="0"/>
    <s v="Avis de marché  "/>
    <x v="0"/>
    <s v="NULL"/>
    <x v="1"/>
    <x v="0"/>
    <n v="1"/>
    <n v="0"/>
    <d v="2018-04-20T00:00:00"/>
    <x v="2"/>
  </r>
  <r>
    <n v="306405"/>
    <s v="RZ HH Tienen-PPP0VU-104/8005/2018/042-F02"/>
    <s v="NULL"/>
    <s v="306405"/>
    <s v="RZ HH Tienen-PPP0VU-104/8005/2018/042-F02"/>
    <x v="0"/>
    <s v="Avis de marché  "/>
    <x v="0"/>
    <s v="NULL"/>
    <x v="3"/>
    <x v="0"/>
    <n v="1"/>
    <n v="0"/>
    <d v="2018-04-19T00:00:00"/>
    <x v="2"/>
  </r>
  <r>
    <n v="314647"/>
    <s v="RZ HH Tienen-PPP0VU-104/8006/2018/042-F03"/>
    <s v="306405"/>
    <s v="306405 / 314647"/>
    <s v="RZ HH Tienen-PPP0VU-104/8005/2018/042-F02 / RZ HH Tienen-PPP0VU-104/8006/2018/042-F03"/>
    <x v="1"/>
    <s v="Avis d'attribution de marché "/>
    <x v="0"/>
    <s v="prev_ojs_xml"/>
    <x v="0"/>
    <x v="0"/>
    <n v="1"/>
    <n v="0"/>
    <d v="2018-07-10T00:00:00"/>
    <x v="2"/>
  </r>
  <r>
    <n v="324493"/>
    <s v="RZ HH Tienen-PPP0VU-104/8009/2018/042-F03"/>
    <s v="306405"/>
    <s v="306405 / 324493"/>
    <s v="RZ HH Tienen-PPP0VU-104/8005/2018/042-F02 / RZ HH Tienen-PPP0VU-104/8009/2018/042-F03"/>
    <x v="1"/>
    <s v="Avis d'attribution de marché "/>
    <x v="0"/>
    <s v="prev_ojs_xml"/>
    <x v="1"/>
    <x v="0"/>
    <n v="1"/>
    <n v="0"/>
    <d v="2018-10-30T00:00:00"/>
    <x v="2"/>
  </r>
  <r>
    <n v="306413"/>
    <s v="MRMP-S/AT-18ST285-F02"/>
    <s v="NULL"/>
    <s v="306413"/>
    <s v="MRMP-S/AT-18ST285-F02"/>
    <x v="0"/>
    <s v="Avis de marché  "/>
    <x v="0"/>
    <s v="NULL"/>
    <x v="1"/>
    <x v="0"/>
    <n v="1"/>
    <n v="0"/>
    <d v="2018-04-20T00:00:00"/>
    <x v="2"/>
  </r>
  <r>
    <n v="306417"/>
    <s v="AZN-PPP0OF-177/8006/2018/AKD/-F02"/>
    <s v="NULL"/>
    <s v="306417"/>
    <s v="AZN-PPP0OF-177/8006/2018/AKD/-F02"/>
    <x v="0"/>
    <s v="Avis de marché  "/>
    <x v="0"/>
    <s v="NULL"/>
    <x v="0"/>
    <x v="0"/>
    <n v="1"/>
    <n v="0"/>
    <d v="2018-04-20T00:00:00"/>
    <x v="2"/>
  </r>
  <r>
    <n v="306422"/>
    <s v="TMVW-PNT-000-16-000-F06"/>
    <s v="NULL"/>
    <s v="306422"/>
    <s v="TMVW-PNT-000-16-000-F06"/>
    <x v="3"/>
    <s v="Avis d'attribution de marché – secteurs spéciaux "/>
    <x v="2"/>
    <s v="NULL"/>
    <x v="1"/>
    <x v="0"/>
    <n v="1"/>
    <n v="0"/>
    <d v="2018-04-20T00:00:00"/>
    <x v="2"/>
  </r>
  <r>
    <n v="306424"/>
    <s v="Delcredere-Delcredere-142-IAAS/PAAS/WPS_F2_0-F02"/>
    <s v="NULL"/>
    <s v="306424"/>
    <s v="Delcredere-Delcredere-142-IAAS/PAAS/WPS_F2_0-F02"/>
    <x v="0"/>
    <s v="Avis de marché  "/>
    <x v="0"/>
    <s v="NULL"/>
    <x v="0"/>
    <x v="0"/>
    <n v="1"/>
    <n v="0"/>
    <d v="2018-04-20T00:00:00"/>
    <x v="2"/>
  </r>
  <r>
    <n v="306430"/>
    <s v="Universiteit Gent-18OPE015-F02"/>
    <s v="NULL"/>
    <s v="306430"/>
    <s v="Universiteit Gent-18OPE015-F02"/>
    <x v="0"/>
    <s v="Avis de marché  "/>
    <x v="0"/>
    <s v="NULL"/>
    <x v="0"/>
    <x v="0"/>
    <n v="1"/>
    <n v="0"/>
    <d v="2018-04-20T00:00:00"/>
    <x v="2"/>
  </r>
  <r>
    <n v="322365"/>
    <s v="Universiteit Gent-18OPE015-F03"/>
    <s v="306430"/>
    <s v="306430 / 322365"/>
    <s v="Universiteit Gent-18OPE015-F02 / Universiteit Gent-18OPE015-F03"/>
    <x v="1"/>
    <s v="Avis d'attribution de marché "/>
    <x v="0"/>
    <s v="prev_ojs_xml"/>
    <x v="1"/>
    <x v="0"/>
    <n v="1"/>
    <n v="0"/>
    <d v="2018-10-09T00:00:00"/>
    <x v="2"/>
  </r>
  <r>
    <n v="306432"/>
    <s v="ISVAG-PPP0TL-70/8001/2018/017-F02"/>
    <s v="NULL"/>
    <s v="306432"/>
    <s v="ISVAG-PPP0TL-70/8001/2018/017-F02"/>
    <x v="0"/>
    <s v="Avis de marché  "/>
    <x v="0"/>
    <s v="NULL"/>
    <x v="1"/>
    <x v="0"/>
    <n v="1"/>
    <n v="0"/>
    <d v="2018-04-20T00:00:00"/>
    <x v="2"/>
  </r>
  <r>
    <n v="306434"/>
    <s v="Eandis-MBER – AESQ POB/2018-F07"/>
    <s v="NULL"/>
    <s v="306434"/>
    <s v="Eandis-MBER – AESQ POB/2018-F07"/>
    <x v="4"/>
    <s v="Système de qualification – secteurs spéciaux "/>
    <x v="2"/>
    <s v="NULL"/>
    <x v="1"/>
    <x v="0"/>
    <n v="1"/>
    <n v="0"/>
    <d v="2018-04-20T00:00:00"/>
    <x v="2"/>
  </r>
  <r>
    <n v="306440"/>
    <s v="Le FOREM-DMP1800049/HTNMMN/DIFFUSION-F02"/>
    <s v="NULL"/>
    <s v="306440"/>
    <s v="Le FOREM-DMP1800049/HTNMMN/DIFFUSION-F02"/>
    <x v="0"/>
    <s v="Avis de marché  "/>
    <x v="0"/>
    <s v="NULL"/>
    <x v="0"/>
    <x v="0"/>
    <n v="1"/>
    <n v="0"/>
    <d v="2018-05-15T00:00:00"/>
    <x v="2"/>
  </r>
  <r>
    <n v="326333"/>
    <s v="Le FOREM-DMP1800049/HTNMMN/DIFFUSION-F03"/>
    <s v="306440"/>
    <s v="306440 / 326333"/>
    <s v="Le FOREM-DMP1800049/HTNMMN/DIFFUSION-F02 / Le FOREM-DMP1800049/HTNMMN/DIFFUSION-F03"/>
    <x v="1"/>
    <s v="Avis d'attribution de marché "/>
    <x v="0"/>
    <s v="prev_ojs_xml"/>
    <x v="1"/>
    <x v="0"/>
    <n v="1"/>
    <n v="0"/>
    <d v="2018-11-21T00:00:00"/>
    <x v="2"/>
  </r>
  <r>
    <n v="306448"/>
    <s v="IVBO-PPP189-3/8002/A-BE-C210-0-F02"/>
    <s v="NULL"/>
    <s v="306448"/>
    <s v="IVBO-PPP189-3/8002/A-BE-C210-0-F02"/>
    <x v="0"/>
    <s v="Avis de marché  "/>
    <x v="0"/>
    <s v="NULL"/>
    <x v="0"/>
    <x v="0"/>
    <n v="1"/>
    <n v="0"/>
    <d v="2018-04-20T00:00:00"/>
    <x v="2"/>
  </r>
  <r>
    <n v="317917"/>
    <s v="IVBO-PPP189-3/8011/A-BE-C210-0-F03"/>
    <s v="306448"/>
    <s v="306448 / 317917"/>
    <s v="IVBO-PPP189-3/8002/A-BE-C210-0-F02 / IVBO-PPP189-3/8011/A-BE-C210-0-F03"/>
    <x v="1"/>
    <s v="Avis d'attribution de marché "/>
    <x v="0"/>
    <s v="prev_ojs_xml"/>
    <x v="1"/>
    <x v="0"/>
    <n v="1"/>
    <n v="0"/>
    <d v="2018-08-23T00:00:00"/>
    <x v="2"/>
  </r>
  <r>
    <n v="306450"/>
    <s v="ILvA-AM2018-05-F02"/>
    <s v="NULL"/>
    <s v="306450"/>
    <s v="ILvA-AM2018-05-F02"/>
    <x v="0"/>
    <s v="Avis de marché  "/>
    <x v="0"/>
    <s v="NULL"/>
    <x v="1"/>
    <x v="0"/>
    <n v="1"/>
    <n v="0"/>
    <d v="2018-04-20T00:00:00"/>
    <x v="2"/>
  </r>
  <r>
    <n v="306470"/>
    <s v="Eandis-MBER – AESQ DIS/2018-F07"/>
    <s v="NULL"/>
    <s v="306470"/>
    <s v="Eandis-MBER – AESQ DIS/2018-F07"/>
    <x v="4"/>
    <s v="Système de qualification – secteurs spéciaux "/>
    <x v="2"/>
    <s v="NULL"/>
    <x v="1"/>
    <x v="0"/>
    <n v="1"/>
    <n v="0"/>
    <d v="2018-04-25T00:00:00"/>
    <x v="2"/>
  </r>
  <r>
    <n v="306472"/>
    <s v="BEP-Environnement-PPP0Y3-458/8034/CSC/BEP B-F02"/>
    <s v="NULL"/>
    <s v="306472"/>
    <s v="BEP-Environnement-PPP0Y3-458/8034/CSC/BEP B-F02"/>
    <x v="0"/>
    <s v="Avis de marché  "/>
    <x v="0"/>
    <s v="NULL"/>
    <x v="1"/>
    <x v="0"/>
    <n v="1"/>
    <n v="0"/>
    <d v="2018-04-20T00:00:00"/>
    <x v="2"/>
  </r>
  <r>
    <n v="306475"/>
    <s v="Thomas More-TMMA/MMO/2017-002-F02"/>
    <s v="NULL"/>
    <s v="306475"/>
    <s v="Thomas More-TMMA/MMO/2017-002-F02"/>
    <x v="0"/>
    <s v="Avis de marché  "/>
    <x v="0"/>
    <s v="NULL"/>
    <x v="1"/>
    <x v="0"/>
    <n v="1"/>
    <n v="0"/>
    <d v="2018-04-20T00:00:00"/>
    <x v="2"/>
  </r>
  <r>
    <n v="306477"/>
    <s v="ISVAG-PPP0TL-68/8002/2017/016-F02"/>
    <s v="NULL"/>
    <s v="306477"/>
    <s v="ISVAG-PPP0TL-68/8002/2017/016-F02"/>
    <x v="0"/>
    <s v="Avis de marché  "/>
    <x v="0"/>
    <s v="NULL"/>
    <x v="0"/>
    <x v="0"/>
    <n v="1"/>
    <n v="0"/>
    <d v="2018-04-20T00:00:00"/>
    <x v="2"/>
  </r>
  <r>
    <n v="327797"/>
    <s v="ISVAG-PPP0TL-68/8019/2017/016-F03"/>
    <s v="306477"/>
    <s v="306477 / 327797"/>
    <s v="ISVAG-PPP0TL-68/8002/2017/016-F02 / ISVAG-PPP0TL-68/8019/2017/016-F03"/>
    <x v="1"/>
    <s v="Avis d'attribution de marché "/>
    <x v="0"/>
    <s v="prev_ojs_xml"/>
    <x v="1"/>
    <x v="0"/>
    <n v="1"/>
    <n v="0"/>
    <d v="2018-12-07T00:00:00"/>
    <x v="2"/>
  </r>
  <r>
    <n v="306487"/>
    <s v="Gemeente Elsene-2018-030-1-F21"/>
    <s v="NULL"/>
    <s v="306487"/>
    <s v="Gemeente Elsene-2018-030-1-F21"/>
    <x v="13"/>
    <s v="Services sociaux et autres services spécifiques – marchés publics "/>
    <x v="0"/>
    <s v="NULL"/>
    <x v="0"/>
    <x v="0"/>
    <n v="1"/>
    <n v="0"/>
    <d v="2018-05-23T00:00:00"/>
    <x v="2"/>
  </r>
  <r>
    <n v="320124"/>
    <s v="Gemeente Elsene-2018-030/2-F21"/>
    <s v="306487"/>
    <s v="306487 / 320124"/>
    <s v="Gemeente Elsene-2018-030-1-F21 / Gemeente Elsene-2018-030/2-F21"/>
    <x v="13"/>
    <s v="Services sociaux et autres services spécifiques – marchés publics "/>
    <x v="0"/>
    <s v="prev_ojs_xml"/>
    <x v="1"/>
    <x v="0"/>
    <n v="1"/>
    <n v="0"/>
    <d v="2018-09-21T00:00:00"/>
    <x v="2"/>
  </r>
  <r>
    <n v="306489"/>
    <s v="BEP-Environnement-PPP0Y3-451/8035/BCD bi co-F02"/>
    <s v="NULL"/>
    <s v="306489"/>
    <s v="BEP-Environnement-PPP0Y3-451/8035/BCD bi co-F02"/>
    <x v="0"/>
    <s v="Avis de marché  "/>
    <x v="0"/>
    <s v="NULL"/>
    <x v="0"/>
    <x v="0"/>
    <n v="1"/>
    <n v="0"/>
    <d v="2018-04-20T00:00:00"/>
    <x v="2"/>
  </r>
  <r>
    <n v="320742"/>
    <s v="BEP-Environnement-PPP0Y3-451/8081/BCD bi co-F03"/>
    <s v="306489"/>
    <s v="306489 / 320742"/>
    <s v="BEP-Environnement-PPP0Y3-451/8035/BCD bi co-F02 / BEP-Environnement-PPP0Y3-451/8081/BCD bi co-F03"/>
    <x v="1"/>
    <s v="Avis d'attribution de marché "/>
    <x v="0"/>
    <s v="prev_ojs_xml"/>
    <x v="1"/>
    <x v="0"/>
    <n v="1"/>
    <n v="0"/>
    <d v="2018-09-24T00:00:00"/>
    <x v="2"/>
  </r>
  <r>
    <n v="306495"/>
    <s v="A B S-16EGGE1707 - VB 1-F02"/>
    <s v="NULL"/>
    <s v="306495"/>
    <s v="A B S-16EGGE1707 - VB 1-F02"/>
    <x v="0"/>
    <s v="Avis de marché  "/>
    <x v="0"/>
    <s v="NULL"/>
    <x v="1"/>
    <x v="0"/>
    <n v="1"/>
    <n v="0"/>
    <d v="2018-04-20T00:00:00"/>
    <x v="2"/>
  </r>
  <r>
    <n v="306514"/>
    <s v="FOD VVVL-DG5/CC/KM/18006-F02"/>
    <s v="NULL"/>
    <s v="306514"/>
    <s v="FOD VVVL-DG5/CC/KM/18006-F02"/>
    <x v="0"/>
    <s v="Avis de marché  "/>
    <x v="0"/>
    <s v="NULL"/>
    <x v="0"/>
    <x v="0"/>
    <n v="1"/>
    <n v="0"/>
    <d v="2018-04-20T00:00:00"/>
    <x v="2"/>
  </r>
  <r>
    <n v="318207"/>
    <s v="FOD VVVL-DG5/CC/KM/18006-F03"/>
    <s v="306514"/>
    <s v="306514 / 318207"/>
    <s v="FOD VVVL-DG5/CC/KM/18006-F02 / FOD VVVL-DG5/CC/KM/18006-F03"/>
    <x v="1"/>
    <s v="Avis d'attribution de marché "/>
    <x v="0"/>
    <s v="prev_ojs_xml"/>
    <x v="1"/>
    <x v="0"/>
    <n v="1"/>
    <n v="0"/>
    <d v="2018-08-28T00:00:00"/>
    <x v="2"/>
  </r>
  <r>
    <n v="306529"/>
    <s v="WL-WL_2018_04-F02"/>
    <s v="NULL"/>
    <s v="306529"/>
    <s v="WL-WL_2018_04-F02"/>
    <x v="0"/>
    <s v="Avis de marché  "/>
    <x v="0"/>
    <s v="NULL"/>
    <x v="0"/>
    <x v="0"/>
    <n v="1"/>
    <n v="0"/>
    <d v="2018-04-20T00:00:00"/>
    <x v="2"/>
  </r>
  <r>
    <n v="326776"/>
    <s v="WL-WL_2018_04-F03"/>
    <s v="306529"/>
    <s v="306529 / 326776"/>
    <s v="WL-WL_2018_04-F02 / WL-WL_2018_04-F03"/>
    <x v="1"/>
    <s v="Avis d'attribution de marché "/>
    <x v="0"/>
    <s v="prev_ojs_xml"/>
    <x v="1"/>
    <x v="0"/>
    <n v="1"/>
    <n v="0"/>
    <d v="2018-11-26T00:00:00"/>
    <x v="2"/>
  </r>
  <r>
    <n v="306541"/>
    <s v="Havenbedrijf Antwerpen-PPP0B3-6770/8038/B10611-F05"/>
    <s v="NULL"/>
    <s v="306541"/>
    <s v="Havenbedrijf Antwerpen-PPP0B3-6770/8038/B10611-F05"/>
    <x v="6"/>
    <s v="Avis de marché – secteurs spéciaux "/>
    <x v="2"/>
    <s v="NULL"/>
    <x v="1"/>
    <x v="0"/>
    <n v="1"/>
    <n v="0"/>
    <d v="2018-04-23T00:00:00"/>
    <x v="2"/>
  </r>
  <r>
    <n v="306543"/>
    <s v="SNCB-CS-C66/0000643570-F05"/>
    <s v="NULL"/>
    <s v="306543"/>
    <s v="SNCB-CS-C66/0000643570-F05"/>
    <x v="6"/>
    <s v="Avis de marché – secteurs spéciaux "/>
    <x v="2"/>
    <s v="NULL"/>
    <x v="0"/>
    <x v="0"/>
    <n v="1"/>
    <n v="0"/>
    <d v="2018-04-26T00:00:00"/>
    <x v="2"/>
  </r>
  <r>
    <n v="306550"/>
    <s v="FOD ECO-2018-60407-F02"/>
    <s v="NULL"/>
    <s v="306550"/>
    <s v="FOD ECO-2018-60407-F02"/>
    <x v="0"/>
    <s v="Avis de marché  "/>
    <x v="0"/>
    <s v="NULL"/>
    <x v="1"/>
    <x v="0"/>
    <n v="1"/>
    <n v="0"/>
    <d v="2018-04-24T00:00:00"/>
    <x v="2"/>
  </r>
  <r>
    <n v="306551"/>
    <s v="ABH-I B0002091-F02"/>
    <s v="NULL"/>
    <s v="306551"/>
    <s v="ABH-I B0002091-F02"/>
    <x v="0"/>
    <s v="Avis de marché  "/>
    <x v="0"/>
    <s v="NULL"/>
    <x v="0"/>
    <x v="0"/>
    <n v="1"/>
    <n v="0"/>
    <d v="2018-04-23T00:00:00"/>
    <x v="2"/>
  </r>
  <r>
    <n v="316801"/>
    <s v="ABH-I B0002091-F03"/>
    <s v="306551"/>
    <s v="306551 / 316801"/>
    <s v="ABH-I B0002091-F02 / ABH-I B0002091-F03"/>
    <x v="1"/>
    <s v="Avis d'attribution de marché "/>
    <x v="0"/>
    <s v="prev_ojs_xml"/>
    <x v="1"/>
    <x v="0"/>
    <n v="1"/>
    <n v="0"/>
    <d v="2018-08-07T00:00:00"/>
    <x v="2"/>
  </r>
  <r>
    <n v="306557"/>
    <s v="AIO-VLAIO/2018/Intercluster-F02"/>
    <s v="NULL"/>
    <s v="306557"/>
    <s v="AIO-VLAIO/2018/Intercluster-F02"/>
    <x v="0"/>
    <s v="Avis de marché  "/>
    <x v="0"/>
    <s v="NULL"/>
    <x v="0"/>
    <x v="0"/>
    <n v="1"/>
    <n v="0"/>
    <d v="2018-04-23T00:00:00"/>
    <x v="2"/>
  </r>
  <r>
    <n v="323368"/>
    <s v="AIO-VLAIO/2018/Intercluster-F03"/>
    <s v="306557"/>
    <s v="306557 / 323368"/>
    <s v="AIO-VLAIO/2018/Intercluster-F02 / AIO-VLAIO/2018/Intercluster-F03"/>
    <x v="1"/>
    <s v="Avis d'attribution de marché "/>
    <x v="0"/>
    <s v="prev_ojs_xml"/>
    <x v="1"/>
    <x v="0"/>
    <n v="1"/>
    <n v="0"/>
    <d v="2018-10-18T00:00:00"/>
    <x v="2"/>
  </r>
  <r>
    <n v="306566"/>
    <s v="BEP-Environnement-PPP0Y3-454/8037/2018/114-F02"/>
    <s v="NULL"/>
    <s v="306566"/>
    <s v="BEP-Environnement-PPP0Y3-454/8037/2018/114-F02"/>
    <x v="0"/>
    <s v="Avis de marché  "/>
    <x v="0"/>
    <s v="NULL"/>
    <x v="0"/>
    <x v="0"/>
    <n v="1"/>
    <n v="0"/>
    <d v="2018-04-23T00:00:00"/>
    <x v="2"/>
  </r>
  <r>
    <n v="325406"/>
    <s v="BEP-Environnement-PPP0Y3-454/8093/2018/114-F03"/>
    <s v="306566"/>
    <s v="306566 / 325406"/>
    <s v="BEP-Environnement-PPP0Y3-454/8037/2018/114-F02 / BEP-Environnement-PPP0Y3-454/8093/2018/114-F03"/>
    <x v="1"/>
    <s v="Avis d'attribution de marché "/>
    <x v="0"/>
    <s v="prev_ojs_xml"/>
    <x v="1"/>
    <x v="0"/>
    <n v="1"/>
    <n v="0"/>
    <d v="2018-11-09T00:00:00"/>
    <x v="2"/>
  </r>
  <r>
    <n v="306568"/>
    <s v="Neo-NEO-16/2018-F02"/>
    <s v="NULL"/>
    <s v="306568"/>
    <s v="Neo-NEO-16/2018-F02"/>
    <x v="0"/>
    <s v="Avis de marché  "/>
    <x v="0"/>
    <s v="NULL"/>
    <x v="0"/>
    <x v="0"/>
    <n v="1"/>
    <n v="0"/>
    <d v="2018-04-23T00:00:00"/>
    <x v="2"/>
  </r>
  <r>
    <n v="327206"/>
    <s v="Neo-NEO-16/2018-F03"/>
    <s v="306568"/>
    <s v="306568 / 327206"/>
    <s v="Neo-NEO-16/2018-F02 / Neo-NEO-16/2018-F03"/>
    <x v="1"/>
    <s v="Avis d'attribution de marché "/>
    <x v="0"/>
    <s v="prev_ojs_xml"/>
    <x v="1"/>
    <x v="0"/>
    <n v="1"/>
    <n v="0"/>
    <d v="2018-12-10T00:00:00"/>
    <x v="2"/>
  </r>
  <r>
    <n v="306569"/>
    <s v="CHR Citadelle (3P)-PPP0EQ-593/8008/2018-062/-F02"/>
    <s v="NULL"/>
    <s v="306569"/>
    <s v="CHR Citadelle (3P)-PPP0EQ-593/8008/2018-062/-F02"/>
    <x v="0"/>
    <s v="Avis de marché  "/>
    <x v="0"/>
    <s v="NULL"/>
    <x v="0"/>
    <x v="0"/>
    <n v="1"/>
    <n v="0"/>
    <d v="2018-04-23T00:00:00"/>
    <x v="2"/>
  </r>
  <r>
    <n v="327901"/>
    <s v="CHR Citadelle (3P)-PPP0EQ-593/8071/2018-062/-F03"/>
    <s v="306569"/>
    <s v="306569 / 327901"/>
    <s v="CHR Citadelle (3P)-PPP0EQ-593/8008/2018-062/-F02 / CHR Citadelle (3P)-PPP0EQ-593/8071/2018-062/-F03"/>
    <x v="1"/>
    <s v="Avis d'attribution de marché "/>
    <x v="0"/>
    <s v="prev_ojs_xml"/>
    <x v="1"/>
    <x v="0"/>
    <n v="1"/>
    <n v="0"/>
    <d v="2018-12-10T00:00:00"/>
    <x v="2"/>
  </r>
  <r>
    <n v="306575"/>
    <s v="AG VESPA-16 02 BPRO Modemuseum-F02"/>
    <s v="NULL"/>
    <s v="306575"/>
    <s v="AG VESPA-16 02 BPRO Modemuseum-F02"/>
    <x v="0"/>
    <s v="Avis de marché  "/>
    <x v="0"/>
    <s v="NULL"/>
    <x v="0"/>
    <x v="0"/>
    <n v="1"/>
    <n v="0"/>
    <d v="2018-04-25T00:00:00"/>
    <x v="2"/>
  </r>
  <r>
    <n v="317971"/>
    <s v="AG VESPA-16 02 BPRO Modemuseum-F03"/>
    <s v="306575"/>
    <s v="306575 / 317971"/>
    <s v="AG VESPA-16 02 BPRO Modemuseum-F02 / AG VESPA-16 02 BPRO Modemuseum-F03"/>
    <x v="1"/>
    <s v="Avis d'attribution de marché "/>
    <x v="0"/>
    <s v="prev_ojs_xml"/>
    <x v="1"/>
    <x v="0"/>
    <n v="1"/>
    <n v="0"/>
    <d v="2018-08-24T00:00:00"/>
    <x v="2"/>
  </r>
  <r>
    <n v="306576"/>
    <s v="IOK A-PPP12C-101/8024/2018/6407-F02"/>
    <s v="NULL"/>
    <s v="306576"/>
    <s v="IOK A-PPP12C-101/8024/2018/6407-F02"/>
    <x v="0"/>
    <s v="Avis de marché  "/>
    <x v="0"/>
    <s v="NULL"/>
    <x v="0"/>
    <x v="0"/>
    <n v="1"/>
    <n v="0"/>
    <d v="2018-04-23T00:00:00"/>
    <x v="2"/>
  </r>
  <r>
    <n v="313002"/>
    <s v="IOK A-PPP12C-101/8053/2018/6407-F03"/>
    <s v="306576"/>
    <s v="306576 / 313002"/>
    <s v="IOK A-PPP12C-101/8024/2018/6407-F02 / IOK A-PPP12C-101/8053/2018/6407-F03"/>
    <x v="1"/>
    <s v="Avis d'attribution de marché "/>
    <x v="0"/>
    <s v="prev_ojs_xml"/>
    <x v="1"/>
    <x v="0"/>
    <n v="1"/>
    <n v="0"/>
    <d v="2018-06-26T00:00:00"/>
    <x v="2"/>
  </r>
  <r>
    <n v="306577"/>
    <s v="AIVE-AIVE/SVP/ EPS2018-F02"/>
    <s v="NULL"/>
    <s v="306577"/>
    <s v="AIVE-AIVE/SVP/ EPS2018-F02"/>
    <x v="0"/>
    <s v="Avis de marché  "/>
    <x v="0"/>
    <s v="NULL"/>
    <x v="0"/>
    <x v="0"/>
    <n v="1"/>
    <n v="0"/>
    <d v="2018-04-23T00:00:00"/>
    <x v="2"/>
  </r>
  <r>
    <n v="306584"/>
    <s v="SPW-DO522-O5.03.01-18B97-F02"/>
    <s v="NULL"/>
    <s v="306584"/>
    <s v="SPW-DO522-O5.03.01-18B97-F02"/>
    <x v="0"/>
    <s v="Avis de marché  "/>
    <x v="0"/>
    <s v="NULL"/>
    <x v="0"/>
    <x v="0"/>
    <n v="1"/>
    <n v="0"/>
    <d v="2018-04-24T00:00:00"/>
    <x v="2"/>
  </r>
  <r>
    <n v="315861"/>
    <s v="SPW-DO522-O5.03.01-18B97-F03"/>
    <s v="306584"/>
    <s v="306584 / 315861"/>
    <s v="SPW-DO522-O5.03.01-18B97-F02 / SPW-DO522-O5.03.01-18B97-F03"/>
    <x v="1"/>
    <s v="Avis d'attribution de marché "/>
    <x v="0"/>
    <s v="prev_ojs_xml"/>
    <x v="1"/>
    <x v="0"/>
    <n v="1"/>
    <n v="0"/>
    <d v="2018-07-30T00:00:00"/>
    <x v="2"/>
  </r>
  <r>
    <n v="306586"/>
    <s v="Actiris-ORBEM-18-2018 Vêtements de travail-F02"/>
    <s v="NULL"/>
    <s v="306586"/>
    <s v="Actiris-ORBEM-18-2018 Vêtements de travail-F02"/>
    <x v="0"/>
    <s v="Avis de marché  "/>
    <x v="0"/>
    <s v="NULL"/>
    <x v="0"/>
    <x v="0"/>
    <n v="1"/>
    <n v="0"/>
    <d v="2018-04-23T00:00:00"/>
    <x v="2"/>
  </r>
  <r>
    <n v="315696"/>
    <s v="Actiris-ORBEM-18-2018 Vêtements de travail-F03"/>
    <s v="306586"/>
    <s v="306586 / 315696"/>
    <s v="Actiris-ORBEM-18-2018 Vêtements de travail-F02 / Actiris-ORBEM-18-2018 Vêtements de travail-F03"/>
    <x v="1"/>
    <s v="Avis d'attribution de marché "/>
    <x v="0"/>
    <s v="prev_ojs_xml"/>
    <x v="1"/>
    <x v="0"/>
    <n v="1"/>
    <n v="0"/>
    <d v="2018-07-23T00:00:00"/>
    <x v="2"/>
  </r>
  <r>
    <n v="306588"/>
    <s v="SNCB-CS-c9I-0000607989-F05"/>
    <s v="NULL"/>
    <s v="306588"/>
    <s v="SNCB-CS-c9I-0000607989-F05"/>
    <x v="6"/>
    <s v="Avis de marché – secteurs spéciaux "/>
    <x v="2"/>
    <s v="NULL"/>
    <x v="1"/>
    <x v="0"/>
    <n v="1"/>
    <n v="0"/>
    <d v="2018-04-27T00:00:00"/>
    <x v="2"/>
  </r>
  <r>
    <n v="306607"/>
    <s v="Scholengroep Brussel (3p)-PPP0QM-331/8002/sgr8/buge-F02"/>
    <s v="NULL"/>
    <s v="306607"/>
    <s v="Scholengroep Brussel (3p)-PPP0QM-331/8002/sgr8/buge-F02"/>
    <x v="0"/>
    <s v="Avis de marché  "/>
    <x v="0"/>
    <s v="NULL"/>
    <x v="0"/>
    <x v="0"/>
    <n v="1"/>
    <n v="0"/>
    <d v="2018-04-23T00:00:00"/>
    <x v="2"/>
  </r>
  <r>
    <n v="312069"/>
    <s v="Scholengroep Brussel (3p)-PPP0QM-331/8004/sgr8/buge-F03"/>
    <s v="306607"/>
    <s v="306607 / 312069"/>
    <s v="Scholengroep Brussel (3p)-PPP0QM-331/8002/sgr8/buge-F02 / Scholengroep Brussel (3p)-PPP0QM-331/8004/sgr8/buge-F03"/>
    <x v="1"/>
    <s v="Avis d'attribution de marché "/>
    <x v="0"/>
    <s v="prev_ojs_xml"/>
    <x v="1"/>
    <x v="0"/>
    <n v="1"/>
    <n v="0"/>
    <d v="2018-06-16T00:00:00"/>
    <x v="2"/>
  </r>
  <r>
    <n v="306617"/>
    <s v="Destelbergen-PPP0CO-1145/8005/2018/017-F02"/>
    <s v="NULL"/>
    <s v="306617"/>
    <s v="Destelbergen-PPP0CO-1145/8005/2018/017-F02"/>
    <x v="0"/>
    <s v="Avis de marché  "/>
    <x v="0"/>
    <s v="NULL"/>
    <x v="0"/>
    <x v="0"/>
    <n v="1"/>
    <n v="0"/>
    <d v="2018-04-24T00:00:00"/>
    <x v="2"/>
  </r>
  <r>
    <n v="306625"/>
    <s v="AZ Maria Middelares-PPP0QV-493/8003/2017/493-F02"/>
    <s v="NULL"/>
    <s v="306625"/>
    <s v="AZ Maria Middelares-PPP0QV-493/8003/2017/493-F02"/>
    <x v="0"/>
    <s v="Avis de marché  "/>
    <x v="0"/>
    <s v="NULL"/>
    <x v="1"/>
    <x v="0"/>
    <n v="1"/>
    <n v="0"/>
    <d v="2018-04-23T00:00:00"/>
    <x v="2"/>
  </r>
  <r>
    <n v="306627"/>
    <s v="ULg (3P)-PPP0O5-482/8018/1811F-F02"/>
    <s v="NULL"/>
    <s v="306627"/>
    <s v="ULg (3P)-PPP0O5-482/8018/1811F-F02"/>
    <x v="0"/>
    <s v="Avis de marché  "/>
    <x v="0"/>
    <s v="NULL"/>
    <x v="0"/>
    <x v="0"/>
    <n v="1"/>
    <n v="0"/>
    <d v="2018-04-23T00:00:00"/>
    <x v="2"/>
  </r>
  <r>
    <n v="317782"/>
    <s v="ULg (3P)-PPP0O5-482/8054/1811F-F03"/>
    <s v="306627"/>
    <s v="306627 / 317782"/>
    <s v="ULg (3P)-PPP0O5-482/8018/1811F-F02 / ULg (3P)-PPP0O5-482/8054/1811F-F03"/>
    <x v="1"/>
    <s v="Avis d'attribution de marché "/>
    <x v="0"/>
    <s v="prev_ojs_xml"/>
    <x v="1"/>
    <x v="0"/>
    <n v="1"/>
    <n v="0"/>
    <d v="2018-08-22T00:00:00"/>
    <x v="2"/>
  </r>
  <r>
    <n v="306649"/>
    <s v="KVO-PPP0Y5-60/8002/2016/060-F03"/>
    <s v="NULL"/>
    <s v="306649"/>
    <s v="KVO-PPP0Y5-60/8002/2016/060-F03"/>
    <x v="1"/>
    <s v="Avis d'attribution de marché "/>
    <x v="0"/>
    <s v="NULL"/>
    <x v="1"/>
    <x v="0"/>
    <n v="1"/>
    <n v="0"/>
    <d v="2018-04-23T00:00:00"/>
    <x v="2"/>
  </r>
  <r>
    <n v="306661"/>
    <s v="OCMW Oostende-HOR2018/12-F02"/>
    <s v="NULL"/>
    <s v="306661"/>
    <s v="OCMW Oostende-HOR2018/12-F02"/>
    <x v="0"/>
    <s v="Avis de marché  "/>
    <x v="0"/>
    <s v="NULL"/>
    <x v="0"/>
    <x v="0"/>
    <n v="1"/>
    <n v="0"/>
    <d v="2018-04-25T00:00:00"/>
    <x v="2"/>
  </r>
  <r>
    <n v="320900"/>
    <s v="OCMW Oostende-HOR2018/12-F03"/>
    <s v="306661"/>
    <s v="306661 / 320900"/>
    <s v="OCMW Oostende-HOR2018/12-F02 / OCMW Oostende-HOR2018/12-F03"/>
    <x v="1"/>
    <s v="Avis d'attribution de marché "/>
    <x v="0"/>
    <s v="prev_ojs_xml"/>
    <x v="1"/>
    <x v="0"/>
    <n v="1"/>
    <n v="0"/>
    <d v="2018-09-24T00:00:00"/>
    <x v="2"/>
  </r>
  <r>
    <n v="306669"/>
    <s v="provincie Limburg-2018N035125-F02"/>
    <s v="NULL"/>
    <s v="306669"/>
    <s v="provincie Limburg-2018N035125-F02"/>
    <x v="0"/>
    <s v="Avis de marché  "/>
    <x v="0"/>
    <s v="NULL"/>
    <x v="0"/>
    <x v="0"/>
    <n v="1"/>
    <n v="0"/>
    <d v="2018-04-23T00:00:00"/>
    <x v="2"/>
  </r>
  <r>
    <n v="312051"/>
    <s v="provincie Limburg-2018N035125-F03"/>
    <s v="306669"/>
    <s v="306669 / 312051"/>
    <s v="provincie Limburg-2018N035125-F02 / provincie Limburg-2018N035125-F03"/>
    <x v="1"/>
    <s v="Avis d'attribution de marché "/>
    <x v="0"/>
    <s v="prev_ojs_xml"/>
    <x v="1"/>
    <x v="0"/>
    <n v="1"/>
    <n v="0"/>
    <d v="2018-06-15T00:00:00"/>
    <x v="2"/>
  </r>
  <r>
    <n v="306684"/>
    <s v="ULg (3P)-PPP0O5-412/8019/1714F-F02"/>
    <s v="NULL"/>
    <s v="306684"/>
    <s v="ULg (3P)-PPP0O5-412/8019/1714F-F02"/>
    <x v="0"/>
    <s v="Avis de marché  "/>
    <x v="0"/>
    <s v="NULL"/>
    <x v="1"/>
    <x v="0"/>
    <n v="1"/>
    <n v="0"/>
    <d v="2018-04-23T00:00:00"/>
    <x v="2"/>
  </r>
  <r>
    <n v="306711"/>
    <s v="De Lijn-PG0447-00117-263-F05"/>
    <s v="NULL"/>
    <s v="306711"/>
    <s v="De Lijn-PG0447-00117-263-F05"/>
    <x v="6"/>
    <s v="Avis de marché – secteurs spéciaux "/>
    <x v="2"/>
    <s v="NULL"/>
    <x v="0"/>
    <x v="0"/>
    <n v="1"/>
    <n v="0"/>
    <d v="2018-04-24T00:00:00"/>
    <x v="2"/>
  </r>
  <r>
    <n v="316975"/>
    <s v="De Lijn-PG0447-00117-263-F06"/>
    <s v="306711"/>
    <s v="306711 / 316975"/>
    <s v="De Lijn-PG0447-00117-263-F05 / De Lijn-PG0447-00117-263-F06"/>
    <x v="3"/>
    <s v="Avis d'attribution de marché – secteurs spéciaux "/>
    <x v="2"/>
    <s v="prev_ojs_xml"/>
    <x v="1"/>
    <x v="0"/>
    <n v="1"/>
    <n v="0"/>
    <d v="2018-09-07T00:00:00"/>
    <x v="2"/>
  </r>
  <r>
    <n v="306714"/>
    <s v="MRMP-S/S-18SS515-F02"/>
    <s v="NULL"/>
    <s v="306714"/>
    <s v="MRMP-S/S-18SS515-F02"/>
    <x v="0"/>
    <s v="Avis de marché  "/>
    <x v="0"/>
    <s v="NULL"/>
    <x v="0"/>
    <x v="0"/>
    <n v="1"/>
    <n v="0"/>
    <d v="2018-04-24T00:00:00"/>
    <x v="2"/>
  </r>
  <r>
    <n v="306721"/>
    <s v="DZW-TASIBEL-4190-F02"/>
    <s v="NULL"/>
    <s v="306721"/>
    <s v="DZW-TASIBEL-4190-F02"/>
    <x v="0"/>
    <s v="Avis de marché  "/>
    <x v="0"/>
    <s v="NULL"/>
    <x v="1"/>
    <x v="0"/>
    <n v="1"/>
    <n v="0"/>
    <d v="2018-04-25T00:00:00"/>
    <x v="2"/>
  </r>
  <r>
    <n v="306728"/>
    <s v="OCA-PPP0BE-287/8052/2018/021-F02"/>
    <s v="NULL"/>
    <s v="306728"/>
    <s v="OCA-PPP0BE-287/8052/2018/021-F02"/>
    <x v="0"/>
    <s v="Avis de marché  "/>
    <x v="0"/>
    <s v="NULL"/>
    <x v="0"/>
    <x v="0"/>
    <n v="1"/>
    <n v="0"/>
    <d v="2018-04-24T00:00:00"/>
    <x v="2"/>
  </r>
  <r>
    <n v="322989"/>
    <s v="OCA-PPP0BE-287/8127/2018/021-F03"/>
    <s v="306728"/>
    <s v="306728 / 322989"/>
    <s v="OCA-PPP0BE-287/8052/2018/021-F02 / OCA-PPP0BE-287/8127/2018/021-F03"/>
    <x v="1"/>
    <s v="Avis d'attribution de marché "/>
    <x v="0"/>
    <s v="prev_ojs_xml"/>
    <x v="1"/>
    <x v="0"/>
    <n v="1"/>
    <n v="0"/>
    <d v="2018-10-16T00:00:00"/>
    <x v="2"/>
  </r>
  <r>
    <n v="306740"/>
    <s v="OCMW Brugge-2018/008-F02"/>
    <s v="NULL"/>
    <s v="306740"/>
    <s v="OCMW Brugge-2018/008-F02"/>
    <x v="0"/>
    <s v="Avis de marché  "/>
    <x v="0"/>
    <s v="NULL"/>
    <x v="0"/>
    <x v="0"/>
    <n v="1"/>
    <n v="0"/>
    <d v="2018-04-24T00:00:00"/>
    <x v="2"/>
  </r>
  <r>
    <n v="324045"/>
    <s v="OCMW Brugge-2018/008-F03"/>
    <s v="306740"/>
    <s v="306740 / 324045"/>
    <s v="OCMW Brugge-2018/008-F02 / OCMW Brugge-2018/008-F03"/>
    <x v="1"/>
    <s v="Avis d'attribution de marché "/>
    <x v="0"/>
    <s v="prev_ojs_xml"/>
    <x v="1"/>
    <x v="0"/>
    <n v="1"/>
    <n v="0"/>
    <d v="2018-10-25T00:00:00"/>
    <x v="2"/>
  </r>
  <r>
    <n v="306765"/>
    <s v="Koopkoepel-ORDGEB-07482900479C11E882EE005056B70BE3-F02"/>
    <s v="NULL"/>
    <s v="306765"/>
    <s v="Koopkoepel-ORDGEB-07482900479C11E882EE005056B70BE3-F02"/>
    <x v="0"/>
    <s v="Avis de marché  "/>
    <x v="0"/>
    <s v="NULL"/>
    <x v="1"/>
    <x v="0"/>
    <n v="1"/>
    <n v="0"/>
    <d v="2018-04-24T00:00:00"/>
    <x v="2"/>
  </r>
  <r>
    <n v="306767"/>
    <s v="AZ Sint-Blasius-PPP0V5-301/8012/2018/301-F02"/>
    <s v="NULL"/>
    <s v="306767"/>
    <s v="AZ Sint-Blasius-PPP0V5-301/8012/2018/301-F02"/>
    <x v="0"/>
    <s v="Avis de marché  "/>
    <x v="0"/>
    <s v="NULL"/>
    <x v="0"/>
    <x v="0"/>
    <n v="1"/>
    <n v="0"/>
    <d v="2018-04-24T00:00:00"/>
    <x v="2"/>
  </r>
  <r>
    <n v="317748"/>
    <s v="AZ Sint-Blasius-PPP0V5-301/8025/2018/301-F03"/>
    <s v="306767"/>
    <s v="306767 / 317748"/>
    <s v="AZ Sint-Blasius-PPP0V5-301/8012/2018/301-F02 / AZ Sint-Blasius-PPP0V5-301/8025/2018/301-F03"/>
    <x v="1"/>
    <s v="Avis d'attribution de marché "/>
    <x v="0"/>
    <s v="prev_ojs_xml"/>
    <x v="1"/>
    <x v="0"/>
    <n v="1"/>
    <n v="0"/>
    <d v="2018-08-22T00:00:00"/>
    <x v="2"/>
  </r>
  <r>
    <n v="306776"/>
    <s v="CPAS de Charleroi-PPP0G9-2533/8006/2018-ACH-F02"/>
    <s v="NULL"/>
    <s v="306776"/>
    <s v="CPAS de Charleroi-PPP0G9-2533/8006/2018-ACH-F02"/>
    <x v="0"/>
    <s v="Avis de marché  "/>
    <x v="0"/>
    <s v="NULL"/>
    <x v="0"/>
    <x v="0"/>
    <n v="1"/>
    <n v="0"/>
    <d v="2018-04-24T00:00:00"/>
    <x v="2"/>
  </r>
  <r>
    <n v="306777"/>
    <s v="Ores scrl-PPP0OA-658/8036/WTGRBWA20-F04"/>
    <s v="NULL"/>
    <s v="306777"/>
    <s v="Ores scrl-PPP0OA-658/8036/WTGRBWA20-F04"/>
    <x v="16"/>
    <s v="Avis périodique indicatif – secteurs spéciaux "/>
    <x v="2"/>
    <s v="NULL"/>
    <x v="1"/>
    <x v="0"/>
    <n v="1"/>
    <n v="0"/>
    <d v="2018-04-24T00:00:00"/>
    <x v="2"/>
  </r>
  <r>
    <n v="306780"/>
    <s v="Genk-PPP0D3-3247/8019/2018-028-F02"/>
    <s v="NULL"/>
    <s v="306780"/>
    <s v="Genk-PPP0D3-3247/8019/2018-028-F02"/>
    <x v="0"/>
    <s v="Avis de marché  "/>
    <x v="0"/>
    <s v="NULL"/>
    <x v="1"/>
    <x v="0"/>
    <n v="1"/>
    <n v="0"/>
    <d v="2018-04-24T00:00:00"/>
    <x v="2"/>
  </r>
  <r>
    <n v="306785"/>
    <s v="MRMP-S/S-18SS520-F02"/>
    <s v="NULL"/>
    <s v="306785"/>
    <s v="MRMP-S/S-18SS520-F02"/>
    <x v="0"/>
    <s v="Avis de marché  "/>
    <x v="0"/>
    <s v="NULL"/>
    <x v="0"/>
    <x v="0"/>
    <n v="1"/>
    <n v="0"/>
    <d v="2018-04-24T00:00:00"/>
    <x v="2"/>
  </r>
  <r>
    <n v="326628"/>
    <s v="MRMP-S/S-18SS520-F03"/>
    <s v="306785"/>
    <s v="306785 / 326628"/>
    <s v="MRMP-S/S-18SS520-F02 / MRMP-S/S-18SS520-F03"/>
    <x v="1"/>
    <s v="Avis d'attribution de marché "/>
    <x v="0"/>
    <s v="prev_ojs_xml"/>
    <x v="1"/>
    <x v="0"/>
    <n v="1"/>
    <n v="0"/>
    <d v="2018-11-26T00:00:00"/>
    <x v="2"/>
  </r>
  <r>
    <n v="306790"/>
    <s v="Koopkoepel-ORDGEB-18CBE80047B111E882EE005056B70BE3-F02"/>
    <s v="NULL"/>
    <s v="306790"/>
    <s v="Koopkoepel-ORDGEB-18CBE80047B111E882EE005056B70BE3-F02"/>
    <x v="0"/>
    <s v="Avis de marché  "/>
    <x v="0"/>
    <s v="NULL"/>
    <x v="1"/>
    <x v="0"/>
    <n v="1"/>
    <n v="0"/>
    <d v="2018-04-24T00:00:00"/>
    <x v="2"/>
  </r>
  <r>
    <n v="306793"/>
    <s v="Hoogstraten-2018237-F02"/>
    <s v="NULL"/>
    <s v="306793"/>
    <s v="Hoogstraten-2018237-F02"/>
    <x v="0"/>
    <s v="Avis de marché  "/>
    <x v="0"/>
    <s v="NULL"/>
    <x v="0"/>
    <x v="0"/>
    <n v="1"/>
    <n v="0"/>
    <d v="2018-04-24T00:00:00"/>
    <x v="2"/>
  </r>
  <r>
    <n v="316752"/>
    <s v="Hoogstraten-2018237-F03"/>
    <s v="306793"/>
    <s v="306793 / 316752"/>
    <s v="Hoogstraten-2018237-F02 / Hoogstraten-2018237-F03"/>
    <x v="1"/>
    <s v="Avis d'attribution de marché "/>
    <x v="0"/>
    <s v="prev_ojs_xml"/>
    <x v="1"/>
    <x v="0"/>
    <n v="1"/>
    <n v="0"/>
    <d v="2018-08-07T00:00:00"/>
    <x v="2"/>
  </r>
  <r>
    <n v="306794"/>
    <s v="Ores scrl-PPP0OA-633/8038/WTCMHWA20-F04"/>
    <s v="NULL"/>
    <s v="306794"/>
    <s v="Ores scrl-PPP0OA-633/8038/WTCMHWA20-F04"/>
    <x v="16"/>
    <s v="Avis périodique indicatif – secteurs spéciaux "/>
    <x v="2"/>
    <s v="NULL"/>
    <x v="1"/>
    <x v="0"/>
    <n v="1"/>
    <n v="0"/>
    <d v="2018-04-24T00:00:00"/>
    <x v="2"/>
  </r>
  <r>
    <n v="306798"/>
    <s v="Provincie Antwerpen-PSWK-PDS/2018-F02"/>
    <s v="NULL"/>
    <s v="306798"/>
    <s v="Provincie Antwerpen-PSWK-PDS/2018-F02"/>
    <x v="0"/>
    <s v="Avis de marché  "/>
    <x v="0"/>
    <s v="NULL"/>
    <x v="1"/>
    <x v="0"/>
    <n v="1"/>
    <n v="0"/>
    <d v="2018-04-27T00:00:00"/>
    <x v="2"/>
  </r>
  <r>
    <n v="306804"/>
    <s v="Infrax(nuts)-Fiber to the Home - Operators / Providers-F04"/>
    <s v="NULL"/>
    <s v="306804"/>
    <s v="Infrax(nuts)-Fiber to the Home - Operators / Providers-F04"/>
    <x v="16"/>
    <s v="Avis périodique indicatif – secteurs spéciaux "/>
    <x v="2"/>
    <s v="NULL"/>
    <x v="1"/>
    <x v="0"/>
    <n v="1"/>
    <n v="0"/>
    <d v="2018-04-30T00:00:00"/>
    <x v="2"/>
  </r>
  <r>
    <n v="306810"/>
    <s v="Koopkoepel-ORDGEB-91A3247047B911E882EE005056B70BE3-F02"/>
    <s v="NULL"/>
    <s v="306810"/>
    <s v="Koopkoepel-ORDGEB-91A3247047B911E882EE005056B70BE3-F02"/>
    <x v="0"/>
    <s v="Avis de marché  "/>
    <x v="0"/>
    <s v="NULL"/>
    <x v="1"/>
    <x v="0"/>
    <n v="1"/>
    <n v="0"/>
    <d v="2018-04-24T00:00:00"/>
    <x v="2"/>
  </r>
  <r>
    <n v="306812"/>
    <s v="TMVW A- AF-8570-16-001-F03"/>
    <s v="NULL"/>
    <s v="306812"/>
    <s v="TMVW A- AF-8570-16-001-F03"/>
    <x v="1"/>
    <s v="Avis d'attribution de marché "/>
    <x v="0"/>
    <s v="NULL"/>
    <x v="1"/>
    <x v="0"/>
    <n v="1"/>
    <n v="0"/>
    <d v="2018-04-24T00:00:00"/>
    <x v="2"/>
  </r>
  <r>
    <n v="306817"/>
    <s v="Société wallonne des eaux-PPP0ZT-2490/8018/PRHJA/SA-F05"/>
    <s v="NULL"/>
    <s v="306817"/>
    <s v="Société wallonne des eaux-PPP0ZT-2490/8018/PRHJA/SA-F05"/>
    <x v="6"/>
    <s v="Avis de marché – secteurs spéciaux "/>
    <x v="2"/>
    <s v="NULL"/>
    <x v="0"/>
    <x v="0"/>
    <n v="1"/>
    <n v="0"/>
    <d v="2018-04-24T00:00:00"/>
    <x v="2"/>
  </r>
  <r>
    <n v="320776"/>
    <s v="Société wallonne des eaux-PPP0ZT-2490/8035/PRHJA/SA-F06"/>
    <s v="306817"/>
    <s v="306817 / 320776"/>
    <s v="Société wallonne des eaux-PPP0ZT-2490/8018/PRHJA/SA-F05 / Société wallonne des eaux-PPP0ZT-2490/8035/PRHJA/SA-F06"/>
    <x v="3"/>
    <s v="Avis d'attribution de marché – secteurs spéciaux "/>
    <x v="2"/>
    <s v="prev_ojs_xml"/>
    <x v="1"/>
    <x v="0"/>
    <n v="1"/>
    <n v="0"/>
    <d v="2018-09-24T00:00:00"/>
    <x v="2"/>
  </r>
  <r>
    <n v="306819"/>
    <s v="AZ Maria Middelares-PPP0QV-493/8005/2017/493.-F02"/>
    <s v="NULL"/>
    <s v="306819"/>
    <s v="AZ Maria Middelares-PPP0QV-493/8005/2017/493.-F02"/>
    <x v="0"/>
    <s v="Avis de marché  "/>
    <x v="0"/>
    <s v="NULL"/>
    <x v="0"/>
    <x v="0"/>
    <n v="1"/>
    <n v="0"/>
    <d v="2018-04-24T00:00:00"/>
    <x v="2"/>
  </r>
  <r>
    <n v="316863"/>
    <s v="AZ Maria Middelares-PPP0QV-493/8016/2017/493-F03"/>
    <s v="306819"/>
    <s v="306819 / 316863"/>
    <s v="AZ Maria Middelares-PPP0QV-493/8005/2017/493.-F02 / AZ Maria Middelares-PPP0QV-493/8016/2017/493-F03"/>
    <x v="1"/>
    <s v="Avis d'attribution de marché "/>
    <x v="0"/>
    <s v="prev_ojs_xml"/>
    <x v="1"/>
    <x v="0"/>
    <n v="1"/>
    <n v="0"/>
    <d v="2018-08-08T00:00:00"/>
    <x v="2"/>
  </r>
  <r>
    <n v="306820"/>
    <s v="CHIREC-PPP0J5-174/8012/Chirec-20-F02"/>
    <s v="NULL"/>
    <s v="306820"/>
    <s v="CHIREC-PPP0J5-174/8012/Chirec-20-F02"/>
    <x v="0"/>
    <s v="Avis de marché  "/>
    <x v="0"/>
    <s v="NULL"/>
    <x v="0"/>
    <x v="0"/>
    <n v="1"/>
    <n v="0"/>
    <d v="2018-04-24T00:00:00"/>
    <x v="2"/>
  </r>
  <r>
    <n v="319343"/>
    <s v="CHIREC-PPP0J5-174/8026/Chirec-20-F03"/>
    <s v="306820"/>
    <s v="306820 / 319343"/>
    <s v="CHIREC-PPP0J5-174/8012/Chirec-20-F02 / CHIREC-PPP0J5-174/8026/Chirec-20-F03"/>
    <x v="1"/>
    <s v="Avis d'attribution de marché "/>
    <x v="0"/>
    <s v="prev_ojs_xml"/>
    <x v="1"/>
    <x v="0"/>
    <n v="1"/>
    <n v="0"/>
    <d v="2018-09-10T00:00:00"/>
    <x v="2"/>
  </r>
  <r>
    <n v="306825"/>
    <s v="Herstal-PPP0Q4-741/8010/CMP/MD/74-F02"/>
    <s v="NULL"/>
    <s v="306825"/>
    <s v="Herstal-PPP0Q4-741/8010/CMP/MD/74-F02"/>
    <x v="0"/>
    <s v="Avis de marché  "/>
    <x v="0"/>
    <s v="NULL"/>
    <x v="0"/>
    <x v="0"/>
    <n v="1"/>
    <n v="0"/>
    <d v="2018-04-24T00:00:00"/>
    <x v="2"/>
  </r>
  <r>
    <n v="324466"/>
    <s v="Herstal-PPP0Q4-741/8024/CMP/MD/74-F03"/>
    <s v="306825"/>
    <s v="306825 / 324466"/>
    <s v="Herstal-PPP0Q4-741/8010/CMP/MD/74-F02 / Herstal-PPP0Q4-741/8024/CMP/MD/74-F03"/>
    <x v="1"/>
    <s v="Avis d'attribution de marché "/>
    <x v="0"/>
    <s v="prev_ojs_xml"/>
    <x v="1"/>
    <x v="0"/>
    <n v="1"/>
    <n v="0"/>
    <d v="2018-10-29T00:00:00"/>
    <x v="2"/>
  </r>
  <r>
    <n v="306834"/>
    <s v="POL-Procurement 2018 R3 051-F02"/>
    <s v="NULL"/>
    <s v="306834"/>
    <s v="POL-Procurement 2018 R3 051-F02"/>
    <x v="0"/>
    <s v="Avis de marché  "/>
    <x v="0"/>
    <s v="NULL"/>
    <x v="0"/>
    <x v="0"/>
    <n v="1"/>
    <n v="0"/>
    <d v="2018-04-24T00:00:00"/>
    <x v="2"/>
  </r>
  <r>
    <n v="327928"/>
    <s v="POL-Procurement 2018 R3 051-F03"/>
    <s v="306834"/>
    <s v="306834 / 327928"/>
    <s v="POL-Procurement 2018 R3 051-F02 / POL-Procurement 2018 R3 051-F03"/>
    <x v="1"/>
    <s v="Avis d'attribution de marché "/>
    <x v="0"/>
    <s v="prev_ojs_xml"/>
    <x v="1"/>
    <x v="0"/>
    <n v="1"/>
    <n v="0"/>
    <d v="2018-12-10T00:00:00"/>
    <x v="2"/>
  </r>
  <r>
    <n v="306840"/>
    <s v="Koopkoepel-ORDGEB-D759E69047C611E882EE005056B70BE3-F02"/>
    <s v="NULL"/>
    <s v="306840"/>
    <s v="Koopkoepel-ORDGEB-D759E69047C611E882EE005056B70BE3-F02"/>
    <x v="0"/>
    <s v="Avis de marché  "/>
    <x v="0"/>
    <s v="NULL"/>
    <x v="1"/>
    <x v="0"/>
    <n v="1"/>
    <n v="0"/>
    <d v="2018-04-24T00:00:00"/>
    <x v="2"/>
  </r>
  <r>
    <n v="306841"/>
    <s v="RFVB-PPP0T3-158/8005/RF/17/PO/-F02"/>
    <s v="NULL"/>
    <s v="306841"/>
    <s v="RFVB-PPP0T3-158/8005/RF/17/PO/-F02"/>
    <x v="0"/>
    <s v="Avis de marché  "/>
    <x v="0"/>
    <s v="NULL"/>
    <x v="0"/>
    <x v="0"/>
    <n v="1"/>
    <n v="0"/>
    <d v="2018-05-02T00:00:00"/>
    <x v="2"/>
  </r>
  <r>
    <n v="319430"/>
    <s v="RFVB-PPP0T3-158/8005/RF/17/PO/-F03"/>
    <s v="306841"/>
    <s v="306841 / 319430"/>
    <s v="RFVB-PPP0T3-158/8005/RF/17/PO/-F02 / RFVB-PPP0T3-158/8005/RF/17/PO/-F03"/>
    <x v="1"/>
    <s v="Avis d'attribution de marché "/>
    <x v="0"/>
    <s v="association"/>
    <x v="1"/>
    <x v="0"/>
    <n v="1"/>
    <n v="0"/>
    <d v="2018-09-11T00:00:00"/>
    <x v="2"/>
  </r>
  <r>
    <n v="306848"/>
    <s v="VLAM-VLAM/2018/01-F02"/>
    <s v="NULL"/>
    <s v="306848"/>
    <s v="VLAM-VLAM/2018/01-F02"/>
    <x v="0"/>
    <s v="Avis de marché  "/>
    <x v="0"/>
    <s v="NULL"/>
    <x v="0"/>
    <x v="0"/>
    <n v="1"/>
    <n v="0"/>
    <d v="2018-04-24T00:00:00"/>
    <x v="2"/>
  </r>
  <r>
    <n v="317717"/>
    <s v="VLAM-VLAM/2018/01-F03"/>
    <s v="306848"/>
    <s v="306848 / 317717"/>
    <s v="VLAM-VLAM/2018/01-F02 / VLAM-VLAM/2018/01-F03"/>
    <x v="1"/>
    <s v="Avis d'attribution de marché "/>
    <x v="0"/>
    <s v="prev_ojs_xml"/>
    <x v="1"/>
    <x v="0"/>
    <n v="1"/>
    <n v="0"/>
    <d v="2018-08-21T00:00:00"/>
    <x v="2"/>
  </r>
  <r>
    <n v="306851"/>
    <s v="AIVE-PPP0CQ-532/8021/2018-005-F02"/>
    <s v="NULL"/>
    <s v="306851"/>
    <s v="AIVE-PPP0CQ-532/8021/2018-005-F02"/>
    <x v="0"/>
    <s v="Avis de marché  "/>
    <x v="0"/>
    <s v="NULL"/>
    <x v="0"/>
    <x v="0"/>
    <n v="1"/>
    <n v="0"/>
    <d v="2018-04-24T00:00:00"/>
    <x v="2"/>
  </r>
  <r>
    <n v="306852"/>
    <s v="ON1-ICT/2018/001-F02"/>
    <s v="NULL"/>
    <s v="306852"/>
    <s v="ON1-ICT/2018/001-F02"/>
    <x v="0"/>
    <s v="Avis de marché  "/>
    <x v="0"/>
    <s v="NULL"/>
    <x v="0"/>
    <x v="0"/>
    <n v="1"/>
    <n v="0"/>
    <d v="2018-04-24T00:00:00"/>
    <x v="2"/>
  </r>
  <r>
    <n v="318243"/>
    <s v="ON1-ICT/2018/001-F03"/>
    <s v="306852"/>
    <s v="306852 / 318243"/>
    <s v="ON1-ICT/2018/001-F02 / ON1-ICT/2018/001-F03"/>
    <x v="1"/>
    <s v="Avis d'attribution de marché "/>
    <x v="0"/>
    <s v="prev_ojs_xml"/>
    <x v="1"/>
    <x v="0"/>
    <n v="1"/>
    <n v="0"/>
    <d v="2018-08-28T00:00:00"/>
    <x v="2"/>
  </r>
  <r>
    <n v="306853"/>
    <s v="AIVE-PPP0CQ-533/8022/2018-006-F02"/>
    <s v="NULL"/>
    <s v="306853"/>
    <s v="AIVE-PPP0CQ-533/8022/2018-006-F02"/>
    <x v="0"/>
    <s v="Avis de marché  "/>
    <x v="0"/>
    <s v="NULL"/>
    <x v="0"/>
    <x v="0"/>
    <n v="1"/>
    <n v="0"/>
    <d v="2018-04-24T00:00:00"/>
    <x v="2"/>
  </r>
  <r>
    <n v="320339"/>
    <s v="AIVE-PPP0CQ-533/8027/2018-006-F03"/>
    <s v="306853"/>
    <s v="306853 / 320339"/>
    <s v="AIVE-PPP0CQ-533/8022/2018-006-F02 / AIVE-PPP0CQ-533/8027/2018-006-F03"/>
    <x v="1"/>
    <s v="Avis d'attribution de marché "/>
    <x v="0"/>
    <s v="prev_ojs_xml"/>
    <x v="1"/>
    <x v="0"/>
    <n v="1"/>
    <n v="0"/>
    <d v="2018-09-18T00:00:00"/>
    <x v="2"/>
  </r>
  <r>
    <n v="306871"/>
    <s v="Ores scrl-PPP0OA-656/8039/WTERBWA20-F04"/>
    <s v="NULL"/>
    <s v="306871"/>
    <s v="Ores scrl-PPP0OA-656/8039/WTERBWA20-F04"/>
    <x v="16"/>
    <s v="Avis périodique indicatif – secteurs spéciaux "/>
    <x v="2"/>
    <s v="NULL"/>
    <x v="1"/>
    <x v="0"/>
    <n v="1"/>
    <n v="0"/>
    <d v="2018-04-25T00:00:00"/>
    <x v="2"/>
  </r>
  <r>
    <n v="306884"/>
    <s v="MRMP-I/S-18IS800-F02"/>
    <s v="NULL"/>
    <s v="306884"/>
    <s v="MRMP-I/S-18IS800-F02"/>
    <x v="0"/>
    <s v="Avis de marché  "/>
    <x v="0"/>
    <s v="NULL"/>
    <x v="1"/>
    <x v="0"/>
    <n v="1"/>
    <n v="0"/>
    <d v="2018-04-25T00:00:00"/>
    <x v="2"/>
  </r>
  <r>
    <n v="306889"/>
    <s v="AZ Sint Lucas Brugge-PPP0VF-85/8015/2018/001-F02"/>
    <s v="NULL"/>
    <s v="306889"/>
    <s v="AZ Sint Lucas Brugge-PPP0VF-85/8015/2018/001-F02"/>
    <x v="0"/>
    <s v="Avis de marché  "/>
    <x v="0"/>
    <s v="NULL"/>
    <x v="0"/>
    <x v="0"/>
    <n v="1"/>
    <n v="0"/>
    <d v="2018-04-25T00:00:00"/>
    <x v="2"/>
  </r>
  <r>
    <n v="328219"/>
    <s v="AZ Sint Lucas Brugge-PPP0VF-85/8022/2018/001-F03"/>
    <s v="306889"/>
    <s v="306889 / 328219"/>
    <s v="AZ Sint Lucas Brugge-PPP0VF-85/8015/2018/001-F02 / AZ Sint Lucas Brugge-PPP0VF-85/8022/2018/001-F03"/>
    <x v="1"/>
    <s v="Avis d'attribution de marché "/>
    <x v="0"/>
    <s v="prev_ojs_xml"/>
    <x v="1"/>
    <x v="0"/>
    <n v="1"/>
    <n v="0"/>
    <d v="2018-12-14T00:00:00"/>
    <x v="2"/>
  </r>
  <r>
    <n v="306892"/>
    <s v="ETNIC(CF)-2018/3210 - Accessoires informatiques-F02"/>
    <s v="NULL"/>
    <s v="306892"/>
    <s v="ETNIC(CF)-2018/3210 - Accessoires informatiques-F02"/>
    <x v="0"/>
    <s v="Avis de marché  "/>
    <x v="0"/>
    <s v="NULL"/>
    <x v="0"/>
    <x v="0"/>
    <n v="1"/>
    <n v="0"/>
    <d v="2018-04-27T00:00:00"/>
    <x v="2"/>
  </r>
  <r>
    <n v="321909"/>
    <s v="ETNIC(CF)-2018/3210 - Accessoires informatiques-F03"/>
    <s v="306892"/>
    <s v="306892 / 321909"/>
    <s v="ETNIC(CF)-2018/3210 - Accessoires informatiques-F02 / ETNIC(CF)-2018/3210 - Accessoires informatiques-F03"/>
    <x v="1"/>
    <s v="Avis d'attribution de marché "/>
    <x v="0"/>
    <s v="prev_ojs_xml"/>
    <x v="1"/>
    <x v="0"/>
    <n v="1"/>
    <n v="0"/>
    <d v="2018-10-11T00:00:00"/>
    <x v="2"/>
  </r>
  <r>
    <n v="306898"/>
    <s v="SPB-90.01-002-F02"/>
    <s v="NULL"/>
    <s v="306898"/>
    <s v="SPB-90.01-002-F02"/>
    <x v="0"/>
    <s v="Avis de marché  "/>
    <x v="0"/>
    <s v="NULL"/>
    <x v="1"/>
    <x v="0"/>
    <n v="1"/>
    <n v="0"/>
    <d v="2018-08-06T00:00:00"/>
    <x v="2"/>
  </r>
  <r>
    <n v="306899"/>
    <s v="MIVB - STIB Procurement &amp; Logistics-AL_3924/RB/BVH-F05"/>
    <s v="NULL"/>
    <s v="306899"/>
    <s v="MIVB - STIB Procurement &amp; Logistics-AL_3924/RB/BVH-F05"/>
    <x v="6"/>
    <s v="Avis de marché – secteurs spéciaux "/>
    <x v="2"/>
    <s v="NULL"/>
    <x v="1"/>
    <x v="0"/>
    <n v="1"/>
    <n v="0"/>
    <d v="2018-04-26T00:00:00"/>
    <x v="2"/>
  </r>
  <r>
    <n v="306902"/>
    <s v="AZ Maria Middelares-PPP0QV-493/8006/2017/493-F03"/>
    <s v="NULL"/>
    <s v="306902"/>
    <s v="AZ Maria Middelares-PPP0QV-493/8006/2017/493-F03"/>
    <x v="1"/>
    <s v="Avis d'attribution de marché "/>
    <x v="0"/>
    <s v="NULL"/>
    <x v="1"/>
    <x v="0"/>
    <n v="1"/>
    <n v="0"/>
    <d v="2018-04-25T00:00:00"/>
    <x v="2"/>
  </r>
  <r>
    <n v="306913"/>
    <s v="AWV VK-VC/18013-F02"/>
    <s v="NULL"/>
    <s v="306913"/>
    <s v="AWV VK-VC/18013-F02"/>
    <x v="0"/>
    <s v="Avis de marché  "/>
    <x v="0"/>
    <s v="NULL"/>
    <x v="1"/>
    <x v="0"/>
    <n v="1"/>
    <n v="0"/>
    <d v="2018-04-25T00:00:00"/>
    <x v="2"/>
  </r>
  <r>
    <n v="306919"/>
    <s v="Ville Seraing-PPP0C7-3230/8015/2018-323-F02"/>
    <s v="NULL"/>
    <s v="306919"/>
    <s v="Ville Seraing-PPP0C7-3230/8015/2018-323-F02"/>
    <x v="0"/>
    <s v="Avis de marché  "/>
    <x v="0"/>
    <s v="NULL"/>
    <x v="1"/>
    <x v="0"/>
    <n v="1"/>
    <n v="0"/>
    <d v="2018-04-25T00:00:00"/>
    <x v="2"/>
  </r>
  <r>
    <n v="306958"/>
    <s v="Kuurne-PPP0BV-636/8006/TECH/MDh/-F02"/>
    <s v="NULL"/>
    <s v="306958"/>
    <s v="Kuurne-PPP0BV-636/8006/TECH/MDh/-F02"/>
    <x v="0"/>
    <s v="Avis de marché  "/>
    <x v="0"/>
    <s v="NULL"/>
    <x v="0"/>
    <x v="0"/>
    <n v="1"/>
    <n v="0"/>
    <d v="2018-04-25T00:00:00"/>
    <x v="2"/>
  </r>
  <r>
    <n v="318298"/>
    <s v="Kuurne-PPP0BV-636/8008/TECH/MDh/-F03"/>
    <s v="306958"/>
    <s v="306958 / 318298"/>
    <s v="Kuurne-PPP0BV-636/8006/TECH/MDh/-F02 / Kuurne-PPP0BV-636/8008/TECH/MDh/-F03"/>
    <x v="1"/>
    <s v="Avis d'attribution de marché "/>
    <x v="0"/>
    <s v="prev_ojs_xml"/>
    <x v="1"/>
    <x v="0"/>
    <n v="1"/>
    <n v="0"/>
    <d v="2018-08-28T00:00:00"/>
    <x v="2"/>
  </r>
  <r>
    <n v="306960"/>
    <s v="MIVB - STIB Procurement &amp; Logistics-AL_3775/EB/MM -F05"/>
    <s v="NULL"/>
    <s v="306960"/>
    <s v="MIVB - STIB Procurement &amp; Logistics-AL_3775/EB/MM -F05"/>
    <x v="6"/>
    <s v="Avis de marché – secteurs spéciaux "/>
    <x v="2"/>
    <s v="NULL"/>
    <x v="1"/>
    <x v="0"/>
    <n v="1"/>
    <n v="0"/>
    <d v="2018-04-25T00:00:00"/>
    <x v="2"/>
  </r>
  <r>
    <n v="306963"/>
    <s v="Ores scrl-PPP0OA-476/8040/WFANB21-F05"/>
    <s v="NULL"/>
    <s v="306963"/>
    <s v="Ores scrl-PPP0OA-476/8040/WFANB21-F05"/>
    <x v="6"/>
    <s v="Avis de marché – secteurs spéciaux "/>
    <x v="2"/>
    <s v="NULL"/>
    <x v="0"/>
    <x v="0"/>
    <n v="1"/>
    <n v="0"/>
    <d v="2018-04-25T00:00:00"/>
    <x v="2"/>
  </r>
  <r>
    <n v="306964"/>
    <s v="PCO-16DG/18/02-F01"/>
    <s v="NULL"/>
    <s v="306964"/>
    <s v="PCO-16DG/18/02-F01"/>
    <x v="11"/>
    <s v="Avis de préinformation "/>
    <x v="0"/>
    <s v="NULL"/>
    <x v="1"/>
    <x v="0"/>
    <n v="1"/>
    <n v="0"/>
    <d v="2018-04-27T00:00:00"/>
    <x v="2"/>
  </r>
  <r>
    <n v="306970"/>
    <s v="Eandis-MBER – AESQ CAB/2018-F07"/>
    <s v="NULL"/>
    <s v="306970"/>
    <s v="Eandis-MBER – AESQ CAB/2018-F07"/>
    <x v="4"/>
    <s v="Système de qualification – secteurs spéciaux "/>
    <x v="2"/>
    <s v="NULL"/>
    <x v="1"/>
    <x v="0"/>
    <n v="1"/>
    <n v="0"/>
    <d v="2018-04-25T00:00:00"/>
    <x v="2"/>
  </r>
  <r>
    <n v="306971"/>
    <s v="PCO-16DG/18/03-F01"/>
    <s v="NULL"/>
    <s v="306971"/>
    <s v="PCO-16DG/18/03-F01"/>
    <x v="11"/>
    <s v="Avis de préinformation "/>
    <x v="0"/>
    <s v="NULL"/>
    <x v="1"/>
    <x v="0"/>
    <n v="1"/>
    <n v="0"/>
    <d v="2018-04-27T00:00:00"/>
    <x v="2"/>
  </r>
  <r>
    <n v="306978"/>
    <s v="Roeselare-PPP07I-1982/8013/OND/092--F02"/>
    <s v="NULL"/>
    <s v="306978"/>
    <s v="Roeselare-PPP07I-1982/8013/OND/092--F02"/>
    <x v="0"/>
    <s v="Avis de marché  "/>
    <x v="0"/>
    <s v="NULL"/>
    <x v="0"/>
    <x v="0"/>
    <n v="1"/>
    <n v="0"/>
    <d v="2018-04-25T00:00:00"/>
    <x v="2"/>
  </r>
  <r>
    <n v="325858"/>
    <s v="Roeselare-PPP07I-1982/8028/OND/092--F03"/>
    <s v="306978"/>
    <s v="306978 / 325858"/>
    <s v="Roeselare-PPP07I-1982/8013/OND/092--F02 / Roeselare-PPP07I-1982/8028/OND/092--F03"/>
    <x v="1"/>
    <s v="Avis d'attribution de marché "/>
    <x v="0"/>
    <s v="prev_ojs_xml"/>
    <x v="1"/>
    <x v="0"/>
    <n v="1"/>
    <n v="0"/>
    <d v="2018-11-15T00:00:00"/>
    <x v="2"/>
  </r>
  <r>
    <n v="306981"/>
    <s v="PCO-16DG/18/04-F01"/>
    <s v="NULL"/>
    <s v="306981"/>
    <s v="PCO-16DG/18/04-F01"/>
    <x v="11"/>
    <s v="Avis de préinformation "/>
    <x v="0"/>
    <s v="NULL"/>
    <x v="1"/>
    <x v="0"/>
    <n v="1"/>
    <n v="0"/>
    <d v="2018-04-27T00:00:00"/>
    <x v="2"/>
  </r>
  <r>
    <n v="306986"/>
    <s v="Eupen-DO-2018-02 Zonales Dispatch System-F02"/>
    <s v="NULL"/>
    <s v="306986"/>
    <s v="Eupen-DO-2018-02 Zonales Dispatch System-F02"/>
    <x v="0"/>
    <s v="Avis de marché  "/>
    <x v="0"/>
    <s v="NULL"/>
    <x v="1"/>
    <x v="0"/>
    <n v="1"/>
    <n v="0"/>
    <d v="2018-04-25T00:00:00"/>
    <x v="2"/>
  </r>
  <r>
    <n v="306990"/>
    <s v="ABAE-MPC20180002-F02"/>
    <s v="NULL"/>
    <s v="306990"/>
    <s v="ABAE-MPC20180002-F02"/>
    <x v="0"/>
    <s v="Avis de marché  "/>
    <x v="0"/>
    <s v="NULL"/>
    <x v="3"/>
    <x v="0"/>
    <n v="1"/>
    <n v="0"/>
    <d v="2018-04-25T00:00:00"/>
    <x v="2"/>
  </r>
  <r>
    <n v="320368"/>
    <s v="ABAE-MPC20180002-F03"/>
    <s v="306990"/>
    <s v="306990 / 320368"/>
    <s v="ABAE-MPC20180002-F02 / ABAE-MPC20180002-F03"/>
    <x v="1"/>
    <s v="Avis d'attribution de marché "/>
    <x v="0"/>
    <s v="prev_ojs_xml"/>
    <x v="0"/>
    <x v="0"/>
    <n v="1"/>
    <n v="0"/>
    <d v="2018-09-19T00:00:00"/>
    <x v="2"/>
  </r>
  <r>
    <n v="323183"/>
    <s v="ABAE-MPC20180002-F03"/>
    <s v="306990"/>
    <s v="306990 / 323183"/>
    <s v="ABAE-MPC20180002-F02 / ABAE-MPC20180002-F03"/>
    <x v="1"/>
    <s v="Avis d'attribution de marché "/>
    <x v="0"/>
    <s v="prev_ojs_xml"/>
    <x v="1"/>
    <x v="0"/>
    <n v="1"/>
    <n v="0"/>
    <d v="2018-10-17T00:00:00"/>
    <x v="2"/>
  </r>
  <r>
    <n v="306998"/>
    <s v="ITLB-ITLB DTG2 RFP1-F02"/>
    <s v="NULL"/>
    <s v="306998"/>
    <s v="ITLB-ITLB DTG2 RFP1-F02"/>
    <x v="0"/>
    <s v="Avis de marché  "/>
    <x v="0"/>
    <s v="NULL"/>
    <x v="1"/>
    <x v="0"/>
    <n v="1"/>
    <n v="0"/>
    <d v="2018-04-25T00:00:00"/>
    <x v="2"/>
  </r>
  <r>
    <n v="307001"/>
    <s v="Actiris-ORBEM-22-2018-F02"/>
    <s v="NULL"/>
    <s v="307001"/>
    <s v="Actiris-ORBEM-22-2018-F02"/>
    <x v="0"/>
    <s v="Avis de marché  "/>
    <x v="0"/>
    <s v="NULL"/>
    <x v="0"/>
    <x v="0"/>
    <n v="1"/>
    <n v="0"/>
    <d v="2018-04-25T00:00:00"/>
    <x v="2"/>
  </r>
  <r>
    <n v="319328"/>
    <s v="Actiris-ORBEM-22-2018-F03"/>
    <s v="307001"/>
    <s v="307001 / 319328"/>
    <s v="Actiris-ORBEM-22-2018-F02 / Actiris-ORBEM-22-2018-F03"/>
    <x v="1"/>
    <s v="Avis d'attribution de marché "/>
    <x v="0"/>
    <s v="prev_ojs_xml"/>
    <x v="1"/>
    <x v="0"/>
    <n v="1"/>
    <n v="0"/>
    <d v="2018-09-07T00:00:00"/>
    <x v="2"/>
  </r>
  <r>
    <n v="307002"/>
    <s v="SWP-DO132-O1.03.02-18A41-F01"/>
    <s v="NULL"/>
    <s v="307002"/>
    <s v="SWP-DO132-O1.03.02-18A41-F01"/>
    <x v="11"/>
    <s v="Avis de préinformation "/>
    <x v="0"/>
    <s v="NULL"/>
    <x v="2"/>
    <x v="0"/>
    <n v="1"/>
    <n v="0"/>
    <d v="2018-04-26T00:00:00"/>
    <x v="2"/>
  </r>
  <r>
    <n v="310604"/>
    <s v="SWP-DO132-O1.03.02-18A41-F02"/>
    <s v="307002"/>
    <s v="307002 / 310604"/>
    <s v="SWP-DO132-O1.03.02-18A41-F01 / SWP-DO132-O1.03.02-18A41-F02"/>
    <x v="0"/>
    <s v="Avis de marché  "/>
    <x v="0"/>
    <s v="prev_ojs_xml"/>
    <x v="3"/>
    <x v="0"/>
    <n v="1"/>
    <n v="0"/>
    <d v="2018-06-04T00:00:00"/>
    <x v="2"/>
  </r>
  <r>
    <n v="322167"/>
    <s v="SWP-DO132-O1.03.02-18A41-F03"/>
    <s v="310604"/>
    <s v="307002 / 310604 / 322167"/>
    <s v="SWP-DO132-O1.03.02-18A41-F01 / SWP-DO132-O1.03.02-18A41-F02 / SWP-DO132-O1.03.02-18A41-F03"/>
    <x v="1"/>
    <s v="Avis d'attribution de marché "/>
    <x v="0"/>
    <s v="prev_ojs_xml"/>
    <x v="0"/>
    <x v="0"/>
    <n v="1"/>
    <n v="0"/>
    <d v="2018-10-29T00:00:00"/>
    <x v="2"/>
  </r>
  <r>
    <n v="326775"/>
    <s v="SWP-DO132-O1.03.02-18A41-F03"/>
    <s v="310604"/>
    <s v="307002 / 310604 / 326775"/>
    <s v="SWP-DO132-O1.03.02-18A41-F01 / SWP-DO132-O1.03.02-18A41-F02 / SWP-DO132-O1.03.02-18A41-F03"/>
    <x v="1"/>
    <s v="Avis d'attribution de marché "/>
    <x v="0"/>
    <s v="prev_ojs_xml"/>
    <x v="1"/>
    <x v="0"/>
    <n v="1"/>
    <n v="0"/>
    <d v="2018-11-28T00:00:00"/>
    <x v="2"/>
  </r>
  <r>
    <n v="307005"/>
    <s v="BEFIN -PPP11R-5/8001/CSCH - BRAS-F02"/>
    <s v="NULL"/>
    <s v="307005"/>
    <s v="BEFIN -PPP11R-5/8001/CSCH - BRAS-F02"/>
    <x v="0"/>
    <s v="Avis de marché  "/>
    <x v="0"/>
    <s v="NULL"/>
    <x v="0"/>
    <x v="0"/>
    <n v="1"/>
    <n v="0"/>
    <d v="2018-04-25T00:00:00"/>
    <x v="2"/>
  </r>
  <r>
    <n v="319749"/>
    <s v="BEFIN -PPP11R-5/8003/CSCH - BRAS-F03"/>
    <s v="307005"/>
    <s v="307005 / 319749"/>
    <s v="BEFIN -PPP11R-5/8001/CSCH - BRAS-F02 / BEFIN -PPP11R-5/8003/CSCH - BRAS-F03"/>
    <x v="1"/>
    <s v="Avis d'attribution de marché "/>
    <x v="0"/>
    <s v="prev_ojs_xml"/>
    <x v="1"/>
    <x v="0"/>
    <n v="1"/>
    <n v="0"/>
    <d v="2018-09-12T00:00:00"/>
    <x v="2"/>
  </r>
  <r>
    <n v="307014"/>
    <s v="WZZ DE KOUTER-40370-F02"/>
    <s v="NULL"/>
    <s v="307014"/>
    <s v="WZZ DE KOUTER-40370-F02"/>
    <x v="0"/>
    <s v="Avis de marché  "/>
    <x v="0"/>
    <s v="NULL"/>
    <x v="0"/>
    <x v="0"/>
    <n v="1"/>
    <n v="0"/>
    <d v="2018-04-26T00:00:00"/>
    <x v="2"/>
  </r>
  <r>
    <n v="307021"/>
    <s v="FOD VVVL-DG5/CC/EE/18005-F02"/>
    <s v="NULL"/>
    <s v="307021"/>
    <s v="FOD VVVL-DG5/CC/EE/18005-F02"/>
    <x v="0"/>
    <s v="Avis de marché  "/>
    <x v="0"/>
    <s v="NULL"/>
    <x v="1"/>
    <x v="0"/>
    <n v="1"/>
    <n v="0"/>
    <d v="2018-04-26T00:00:00"/>
    <x v="2"/>
  </r>
  <r>
    <n v="307022"/>
    <s v="STAD GENT-PPP0HZ-4424/8060/ECO/2018-F02"/>
    <s v="NULL"/>
    <s v="307022"/>
    <s v="STAD GENT-PPP0HZ-4424/8060/ECO/2018-F02"/>
    <x v="0"/>
    <s v="Avis de marché  "/>
    <x v="0"/>
    <s v="NULL"/>
    <x v="0"/>
    <x v="0"/>
    <n v="1"/>
    <n v="0"/>
    <d v="2018-04-26T00:00:00"/>
    <x v="2"/>
  </r>
  <r>
    <n v="324876"/>
    <s v="STAD GENT-PPP0HZ-4424/8129/ECO/2018-F03"/>
    <s v="307022"/>
    <s v="307022 / 324876"/>
    <s v="STAD GENT-PPP0HZ-4424/8060/ECO/2018-F02 / STAD GENT-PPP0HZ-4424/8129/ECO/2018-F03"/>
    <x v="1"/>
    <s v="Avis d'attribution de marché "/>
    <x v="0"/>
    <s v="prev_ojs_xml"/>
    <x v="1"/>
    <x v="0"/>
    <n v="1"/>
    <n v="0"/>
    <d v="2018-11-06T00:00:00"/>
    <x v="2"/>
  </r>
  <r>
    <n v="307030"/>
    <s v="ZOHE-014/18-F02"/>
    <s v="NULL"/>
    <s v="307030"/>
    <s v="ZOHE-014/18-F02"/>
    <x v="0"/>
    <s v="Avis de marché  "/>
    <x v="0"/>
    <s v="NULL"/>
    <x v="0"/>
    <x v="0"/>
    <n v="1"/>
    <n v="0"/>
    <d v="2018-04-27T00:00:00"/>
    <x v="2"/>
  </r>
  <r>
    <n v="319699"/>
    <s v="ZOHE-014/18-F03"/>
    <s v="307030"/>
    <s v="307030 / 319699"/>
    <s v="ZOHE-014/18-F02 / ZOHE-014/18-F03"/>
    <x v="1"/>
    <s v="Avis d'attribution de marché "/>
    <x v="0"/>
    <s v="prev_ojs_xml"/>
    <x v="1"/>
    <x v="0"/>
    <n v="1"/>
    <n v="0"/>
    <d v="2018-09-12T00:00:00"/>
    <x v="2"/>
  </r>
  <r>
    <n v="307033"/>
    <s v="Schilde-PPP07E-998/8002/2018-038/-F02"/>
    <s v="NULL"/>
    <s v="307033"/>
    <s v="Schilde-PPP07E-998/8002/2018-038/-F02"/>
    <x v="0"/>
    <s v="Avis de marché  "/>
    <x v="0"/>
    <s v="NULL"/>
    <x v="0"/>
    <x v="0"/>
    <n v="1"/>
    <n v="0"/>
    <d v="2018-04-26T00:00:00"/>
    <x v="2"/>
  </r>
  <r>
    <n v="325171"/>
    <s v="Schilde-PPP07E-998/8004/2018-038/-F03"/>
    <s v="307033"/>
    <s v="307033 / 325171"/>
    <s v="Schilde-PPP07E-998/8002/2018-038/-F02 / Schilde-PPP07E-998/8004/2018-038/-F03"/>
    <x v="1"/>
    <s v="Avis d'attribution de marché "/>
    <x v="0"/>
    <s v="prev_ojs_xml"/>
    <x v="1"/>
    <x v="0"/>
    <n v="1"/>
    <n v="0"/>
    <d v="2018-11-09T00:00:00"/>
    <x v="2"/>
  </r>
  <r>
    <n v="307040"/>
    <s v="KULeuven-Q18-718-F02"/>
    <s v="NULL"/>
    <s v="307040"/>
    <s v="KULeuven-Q18-718-F02"/>
    <x v="0"/>
    <s v="Avis de marché  "/>
    <x v="0"/>
    <s v="NULL"/>
    <x v="1"/>
    <x v="0"/>
    <n v="1"/>
    <n v="0"/>
    <d v="2018-05-02T00:00:00"/>
    <x v="2"/>
  </r>
  <r>
    <n v="307042"/>
    <s v="TMVW A-AD-ALL-18-004-F02"/>
    <s v="NULL"/>
    <s v="307042"/>
    <s v="TMVW A-AD-ALL-18-004-F02"/>
    <x v="0"/>
    <s v="Avis de marché  "/>
    <x v="0"/>
    <s v="NULL"/>
    <x v="0"/>
    <x v="0"/>
    <n v="1"/>
    <n v="0"/>
    <d v="2018-06-21T00:00:00"/>
    <x v="2"/>
  </r>
  <r>
    <n v="307050"/>
    <s v="Division Logistique Services Génériques-S&amp;L/DA/2018/011-F02"/>
    <s v="NULL"/>
    <s v="307050"/>
    <s v="Division Logistique Services Génériques-S&amp;L/DA/2018/011-F02"/>
    <x v="0"/>
    <s v="Avis de marché  "/>
    <x v="0"/>
    <s v="NULL"/>
    <x v="0"/>
    <x v="0"/>
    <n v="1"/>
    <n v="0"/>
    <d v="2018-04-26T00:00:00"/>
    <x v="2"/>
  </r>
  <r>
    <n v="307053"/>
    <s v="KULeuven-QMMO18-710-F02"/>
    <s v="NULL"/>
    <s v="307053"/>
    <s v="KULeuven-QMMO18-710-F02"/>
    <x v="0"/>
    <s v="Avis de marché  "/>
    <x v="0"/>
    <s v="NULL"/>
    <x v="0"/>
    <x v="0"/>
    <n v="1"/>
    <n v="0"/>
    <d v="2018-04-27T00:00:00"/>
    <x v="2"/>
  </r>
  <r>
    <n v="321646"/>
    <s v="KULeuven-QMMO18-710-F03"/>
    <s v="307053"/>
    <s v="307053 / 321646"/>
    <s v="KULeuven-QMMO18-710-F02 / KULeuven-QMMO18-710-F03"/>
    <x v="1"/>
    <s v="Avis d'attribution de marché "/>
    <x v="0"/>
    <s v="prev_ojs_xml"/>
    <x v="1"/>
    <x v="0"/>
    <n v="1"/>
    <n v="0"/>
    <d v="2018-10-02T00:00:00"/>
    <x v="2"/>
  </r>
  <r>
    <n v="307056"/>
    <s v="Le FOREM-DMP1701649/MSSPRR/EPI-F02"/>
    <s v="NULL"/>
    <s v="307056"/>
    <s v="Le FOREM-DMP1701649/MSSPRR/EPI-F02"/>
    <x v="0"/>
    <s v="Avis de marché  "/>
    <x v="0"/>
    <s v="NULL"/>
    <x v="0"/>
    <x v="0"/>
    <n v="1"/>
    <n v="0"/>
    <d v="2018-05-09T00:00:00"/>
    <x v="2"/>
  </r>
  <r>
    <n v="321829"/>
    <s v="Le FOREM-DMP1701649/MSSPRR/EPI-F03"/>
    <s v="307056"/>
    <s v="307056 / 321829"/>
    <s v="Le FOREM-DMP1701649/MSSPRR/EPI-F02 / Le FOREM-DMP1701649/MSSPRR/EPI-F03"/>
    <x v="1"/>
    <s v="Avis d'attribution de marché "/>
    <x v="0"/>
    <s v="prev_ojs_xml"/>
    <x v="1"/>
    <x v="0"/>
    <n v="1"/>
    <n v="0"/>
    <d v="2018-10-03T00:00:00"/>
    <x v="2"/>
  </r>
  <r>
    <n v="307061"/>
    <s v="SGC-PPP0ZW-27/8001/MOEHI/2018-F02"/>
    <s v="NULL"/>
    <s v="307061"/>
    <s v="SGC-PPP0ZW-27/8001/MOEHI/2018-F02"/>
    <x v="0"/>
    <s v="Avis de marché  "/>
    <x v="0"/>
    <s v="NULL"/>
    <x v="0"/>
    <x v="0"/>
    <n v="1"/>
    <n v="0"/>
    <d v="2018-04-26T00:00:00"/>
    <x v="2"/>
  </r>
  <r>
    <n v="316369"/>
    <s v="SGC-PPP0ZW-27/8002/MOEHI/2018-F03"/>
    <s v="307061"/>
    <s v="307061 / 316369"/>
    <s v="SGC-PPP0ZW-27/8001/MOEHI/2018-F02 / SGC-PPP0ZW-27/8002/MOEHI/2018-F03"/>
    <x v="1"/>
    <s v="Avis d'attribution de marché "/>
    <x v="0"/>
    <s v="prev_ojs_xml"/>
    <x v="1"/>
    <x v="0"/>
    <n v="1"/>
    <n v="0"/>
    <d v="2018-08-01T00:00:00"/>
    <x v="2"/>
  </r>
  <r>
    <n v="307064"/>
    <s v="OMNIMUT-2018-A31-F02"/>
    <s v="NULL"/>
    <s v="307064"/>
    <s v="OMNIMUT-2018-A31-F02"/>
    <x v="0"/>
    <s v="Avis de marché  "/>
    <x v="0"/>
    <s v="NULL"/>
    <x v="0"/>
    <x v="0"/>
    <n v="1"/>
    <n v="0"/>
    <d v="2018-04-27T00:00:00"/>
    <x v="2"/>
  </r>
  <r>
    <n v="322911"/>
    <s v="OMNIMUT-2018-A31-F03"/>
    <s v="307064"/>
    <s v="307064 / 322911"/>
    <s v="OMNIMUT-2018-A31-F02 / OMNIMUT-2018-A31-F03"/>
    <x v="1"/>
    <s v="Avis d'attribution de marché "/>
    <x v="0"/>
    <s v="prev_ojs_xml"/>
    <x v="1"/>
    <x v="0"/>
    <n v="1"/>
    <n v="0"/>
    <d v="2018-10-15T00:00:00"/>
    <x v="2"/>
  </r>
  <r>
    <n v="307074"/>
    <s v="MRMP-S/S-18SS522-F02"/>
    <s v="NULL"/>
    <s v="307074"/>
    <s v="MRMP-S/S-18SS522-F02"/>
    <x v="0"/>
    <s v="Avis de marché  "/>
    <x v="0"/>
    <s v="NULL"/>
    <x v="0"/>
    <x v="0"/>
    <n v="1"/>
    <n v="0"/>
    <d v="2018-04-26T00:00:00"/>
    <x v="2"/>
  </r>
  <r>
    <n v="307080"/>
    <s v="OCMW Geraardsbergen (3p)-PPP0M5-84/8003/D/2018/001-F02"/>
    <s v="NULL"/>
    <s v="307080"/>
    <s v="OCMW Geraardsbergen (3p)-PPP0M5-84/8003/D/2018/001-F02"/>
    <x v="0"/>
    <s v="Avis de marché  "/>
    <x v="0"/>
    <s v="NULL"/>
    <x v="1"/>
    <x v="0"/>
    <n v="1"/>
    <n v="0"/>
    <d v="2018-04-26T00:00:00"/>
    <x v="2"/>
  </r>
  <r>
    <n v="307084"/>
    <s v="Provincie Antwerpen-OO2018Gewaarborgdloon-F02"/>
    <s v="NULL"/>
    <s v="307084"/>
    <s v="Provincie Antwerpen-OO2018Gewaarborgdloon-F02"/>
    <x v="0"/>
    <s v="Avis de marché  "/>
    <x v="0"/>
    <s v="NULL"/>
    <x v="1"/>
    <x v="0"/>
    <n v="1"/>
    <n v="0"/>
    <d v="2018-04-27T00:00:00"/>
    <x v="2"/>
  </r>
  <r>
    <n v="307086"/>
    <s v="SNCB-CS-C66 RFI ATMS-F08"/>
    <s v="NULL"/>
    <s v="307086"/>
    <s v="SNCB-CS-C66 RFI ATMS-F08"/>
    <x v="18"/>
    <s v="Avis sur un profil d'acheteur "/>
    <x v="7"/>
    <s v="NULL"/>
    <x v="1"/>
    <x v="0"/>
    <n v="1"/>
    <n v="0"/>
    <d v="2018-04-27T00:00:00"/>
    <x v="2"/>
  </r>
  <r>
    <n v="307095"/>
    <s v="OCMW Diest-KV 2018-002-F02"/>
    <s v="NULL"/>
    <s v="307095"/>
    <s v="OCMW Diest-KV 2018-002-F02"/>
    <x v="0"/>
    <s v="Avis de marché  "/>
    <x v="0"/>
    <s v="NULL"/>
    <x v="1"/>
    <x v="0"/>
    <n v="1"/>
    <n v="0"/>
    <d v="2018-04-26T00:00:00"/>
    <x v="2"/>
  </r>
  <r>
    <n v="307101"/>
    <s v="AG SOB Gent-2018/6-F02"/>
    <s v="NULL"/>
    <s v="307101"/>
    <s v="AG SOB Gent-2018/6-F02"/>
    <x v="0"/>
    <s v="Avis de marché  "/>
    <x v="0"/>
    <s v="NULL"/>
    <x v="1"/>
    <x v="0"/>
    <n v="1"/>
    <n v="0"/>
    <d v="2018-04-26T00:00:00"/>
    <x v="2"/>
  </r>
  <r>
    <n v="307102"/>
    <s v="CPAS Verviers-PPP0GG-323/8004/0734/2018-F02"/>
    <s v="NULL"/>
    <s v="307102"/>
    <s v="CPAS Verviers-PPP0GG-323/8004/0734/2018-F02"/>
    <x v="0"/>
    <s v="Avis de marché  "/>
    <x v="0"/>
    <s v="NULL"/>
    <x v="0"/>
    <x v="0"/>
    <n v="1"/>
    <n v="0"/>
    <d v="2018-04-26T00:00:00"/>
    <x v="2"/>
  </r>
  <r>
    <n v="321689"/>
    <s v="CPAS Verviers-PPP0GG-323/8014/0734/2018-F03"/>
    <s v="307102"/>
    <s v="307102 / 321689"/>
    <s v="CPAS Verviers-PPP0GG-323/8004/0734/2018-F02 / CPAS Verviers-PPP0GG-323/8014/0734/2018-F03"/>
    <x v="1"/>
    <s v="Avis d'attribution de marché "/>
    <x v="0"/>
    <s v="prev_ojs_xml"/>
    <x v="1"/>
    <x v="0"/>
    <n v="1"/>
    <n v="0"/>
    <d v="2018-10-02T00:00:00"/>
    <x v="2"/>
  </r>
  <r>
    <n v="307103"/>
    <s v="ACAH-Matériel de Suture_2018_82-F02"/>
    <s v="NULL"/>
    <s v="307103"/>
    <s v="ACAH-Matériel de Suture_2018_82-F02"/>
    <x v="0"/>
    <s v="Avis de marché  "/>
    <x v="0"/>
    <s v="NULL"/>
    <x v="0"/>
    <x v="0"/>
    <n v="1"/>
    <n v="0"/>
    <d v="2018-05-03T00:00:00"/>
    <x v="2"/>
  </r>
  <r>
    <n v="307104"/>
    <s v="Solidaris CCS-SOLI2018-006-MP-F02"/>
    <s v="NULL"/>
    <s v="307104"/>
    <s v="Solidaris CCS-SOLI2018-006-MP-F02"/>
    <x v="0"/>
    <s v="Avis de marché  "/>
    <x v="0"/>
    <s v="NULL"/>
    <x v="0"/>
    <x v="0"/>
    <n v="1"/>
    <n v="0"/>
    <d v="2018-05-03T00:00:00"/>
    <x v="2"/>
  </r>
  <r>
    <n v="324584"/>
    <s v="Solidaris CCS-SOLI2018-006-MP-F03"/>
    <s v="307104"/>
    <s v="307104 / 324584"/>
    <s v="Solidaris CCS-SOLI2018-006-MP-F02 / Solidaris CCS-SOLI2018-006-MP-F03"/>
    <x v="1"/>
    <s v="Avis d'attribution de marché "/>
    <x v="0"/>
    <s v="prev_ojs_xml"/>
    <x v="1"/>
    <x v="0"/>
    <n v="1"/>
    <n v="0"/>
    <d v="2018-10-30T00:00:00"/>
    <x v="2"/>
  </r>
  <r>
    <n v="307106"/>
    <s v="CPAS Verviers-PPP0GG-325/8005/0-0-FEntr-F02"/>
    <s v="NULL"/>
    <s v="307106"/>
    <s v="CPAS Verviers-PPP0GG-325/8005/0-0-FEntr-F02"/>
    <x v="0"/>
    <s v="Avis de marché  "/>
    <x v="0"/>
    <s v="NULL"/>
    <x v="0"/>
    <x v="0"/>
    <n v="1"/>
    <n v="0"/>
    <d v="2018-04-26T00:00:00"/>
    <x v="2"/>
  </r>
  <r>
    <n v="325218"/>
    <s v="CPAS Verviers-PPP0GG-325/8018/0-0-FEntr-F03"/>
    <s v="307106"/>
    <s v="307106 / 325218"/>
    <s v="CPAS Verviers-PPP0GG-325/8005/0-0-FEntr-F02 / CPAS Verviers-PPP0GG-325/8018/0-0-FEntr-F03"/>
    <x v="1"/>
    <s v="Avis d'attribution de marché "/>
    <x v="0"/>
    <s v="prev_ojs_xml"/>
    <x v="1"/>
    <x v="0"/>
    <n v="1"/>
    <n v="0"/>
    <d v="2018-11-08T00:00:00"/>
    <x v="2"/>
  </r>
  <r>
    <n v="307107"/>
    <s v="Sint-Lambrechts-Woluwe (3P)-PPP0D9-1341/8003/2018-134-F02"/>
    <s v="NULL"/>
    <s v="307107"/>
    <s v="Sint-Lambrechts-Woluwe (3P)-PPP0D9-1341/8003/2018-134-F02"/>
    <x v="0"/>
    <s v="Avis de marché  "/>
    <x v="0"/>
    <s v="NULL"/>
    <x v="0"/>
    <x v="0"/>
    <n v="1"/>
    <n v="0"/>
    <d v="2018-04-26T00:00:00"/>
    <x v="2"/>
  </r>
  <r>
    <n v="326163"/>
    <s v="Sint-Lambrechts-Woluwe (3P)-PPP0D9-1341/8015/2018-134-F03"/>
    <s v="307107"/>
    <s v="307107 / 326163"/>
    <s v="Sint-Lambrechts-Woluwe (3P)-PPP0D9-1341/8003/2018-134-F02 / Sint-Lambrechts-Woluwe (3P)-PPP0D9-1341/8015/2018-134-F03"/>
    <x v="1"/>
    <s v="Avis d'attribution de marché "/>
    <x v="0"/>
    <s v="prev_ojs_xml"/>
    <x v="1"/>
    <x v="0"/>
    <n v="1"/>
    <n v="0"/>
    <d v="2018-11-20T00:00:00"/>
    <x v="2"/>
  </r>
  <r>
    <n v="307110"/>
    <s v="AG SOB Gent-2018/7-F02"/>
    <s v="NULL"/>
    <s v="307110"/>
    <s v="AG SOB Gent-2018/7-F02"/>
    <x v="0"/>
    <s v="Avis de marché  "/>
    <x v="0"/>
    <s v="NULL"/>
    <x v="1"/>
    <x v="0"/>
    <n v="1"/>
    <n v="0"/>
    <d v="2018-04-26T00:00:00"/>
    <x v="2"/>
  </r>
  <r>
    <n v="307115"/>
    <s v="Nazareth-PPP03W-1109/8006/TECH2018-F02"/>
    <s v="NULL"/>
    <s v="307115"/>
    <s v="Nazareth-PPP03W-1109/8006/TECH2018-F02"/>
    <x v="0"/>
    <s v="Avis de marché  "/>
    <x v="0"/>
    <s v="NULL"/>
    <x v="0"/>
    <x v="0"/>
    <n v="1"/>
    <n v="0"/>
    <d v="2018-04-26T00:00:00"/>
    <x v="2"/>
  </r>
  <r>
    <n v="312601"/>
    <s v="Nazareth-PPP03W-1109/8008/TECH2018-F03"/>
    <s v="307115"/>
    <s v="307115 / 312601"/>
    <s v="Nazareth-PPP03W-1109/8006/TECH2018-F02 / Nazareth-PPP03W-1109/8008/TECH2018-F03"/>
    <x v="1"/>
    <s v="Avis d'attribution de marché "/>
    <x v="0"/>
    <s v="prev_ojs_xml"/>
    <x v="1"/>
    <x v="0"/>
    <n v="1"/>
    <n v="0"/>
    <d v="2018-06-21T00:00:00"/>
    <x v="2"/>
  </r>
  <r>
    <n v="307120"/>
    <s v="Mortsel-PPP06T-5147/8016/2018 D 3-F02"/>
    <s v="NULL"/>
    <s v="307120"/>
    <s v="Mortsel-PPP06T-5147/8016/2018 D 3-F02"/>
    <x v="0"/>
    <s v="Avis de marché  "/>
    <x v="0"/>
    <s v="NULL"/>
    <x v="0"/>
    <x v="0"/>
    <n v="1"/>
    <n v="0"/>
    <d v="2018-04-26T00:00:00"/>
    <x v="2"/>
  </r>
  <r>
    <n v="316985"/>
    <s v="Mortsel-PPP06T-5147/8026/2018 D 3-F03"/>
    <s v="307120"/>
    <s v="307120 / 316985"/>
    <s v="Mortsel-PPP06T-5147/8016/2018 D 3-F02 / Mortsel-PPP06T-5147/8026/2018 D 3-F03"/>
    <x v="1"/>
    <s v="Avis d'attribution de marché "/>
    <x v="0"/>
    <s v="prev_ojs_xml"/>
    <x v="1"/>
    <x v="0"/>
    <n v="1"/>
    <n v="0"/>
    <d v="2018-08-10T00:00:00"/>
    <x v="2"/>
  </r>
  <r>
    <n v="307121"/>
    <s v="CSM-restauration_02-F02"/>
    <s v="NULL"/>
    <s v="307121"/>
    <s v="CSM-restauration_02-F02"/>
    <x v="0"/>
    <s v="Avis de marché  "/>
    <x v="0"/>
    <s v="NULL"/>
    <x v="1"/>
    <x v="0"/>
    <n v="1"/>
    <n v="0"/>
    <d v="2018-05-02T00:00:00"/>
    <x v="2"/>
  </r>
  <r>
    <n v="307122"/>
    <s v="Middelkerke-ND/2018/1-F02"/>
    <s v="NULL"/>
    <s v="307122"/>
    <s v="Middelkerke-ND/2018/1-F02"/>
    <x v="0"/>
    <s v="Avis de marché  "/>
    <x v="0"/>
    <s v="NULL"/>
    <x v="0"/>
    <x v="0"/>
    <n v="1"/>
    <n v="0"/>
    <d v="2018-05-09T00:00:00"/>
    <x v="2"/>
  </r>
  <r>
    <n v="308328"/>
    <s v="Middelkerke-ND/2018/1-F03"/>
    <s v="307122"/>
    <s v="307122 / 308328"/>
    <s v="Middelkerke-ND/2018/1-F02 / Middelkerke-ND/2018/1-F03"/>
    <x v="1"/>
    <s v="Avis d'attribution de marché "/>
    <x v="0"/>
    <s v="prev_ojs_xml"/>
    <x v="1"/>
    <x v="0"/>
    <n v="1"/>
    <n v="0"/>
    <d v="2018-05-14T00:00:00"/>
    <x v="2"/>
  </r>
  <r>
    <n v="307124"/>
    <s v="AZ Maria Middelares-PPP0QV-555/8007/2018/555-F02"/>
    <s v="NULL"/>
    <s v="307124"/>
    <s v="AZ Maria Middelares-PPP0QV-555/8007/2018/555-F02"/>
    <x v="0"/>
    <s v="Avis de marché  "/>
    <x v="0"/>
    <s v="NULL"/>
    <x v="0"/>
    <x v="0"/>
    <n v="1"/>
    <n v="0"/>
    <d v="2018-04-26T00:00:00"/>
    <x v="2"/>
  </r>
  <r>
    <n v="321165"/>
    <s v="AZ Maria Middelares-PPP0QV-555/8017/2018/555-F03"/>
    <s v="307124"/>
    <s v="307124 / 321165"/>
    <s v="AZ Maria Middelares-PPP0QV-555/8007/2018/555-F02 / AZ Maria Middelares-PPP0QV-555/8017/2018/555-F03"/>
    <x v="1"/>
    <s v="Avis d'attribution de marché "/>
    <x v="0"/>
    <s v="prev_ojs_xml"/>
    <x v="1"/>
    <x v="0"/>
    <n v="1"/>
    <n v="0"/>
    <d v="2018-09-26T00:00:00"/>
    <x v="2"/>
  </r>
  <r>
    <n v="307127"/>
    <s v="Thomas More-TMK/MMO/2018-013-F02"/>
    <s v="NULL"/>
    <s v="307127"/>
    <s v="Thomas More-TMK/MMO/2018-013-F02"/>
    <x v="0"/>
    <s v="Avis de marché  "/>
    <x v="0"/>
    <s v="NULL"/>
    <x v="0"/>
    <x v="0"/>
    <n v="1"/>
    <n v="0"/>
    <d v="2018-04-27T00:00:00"/>
    <x v="2"/>
  </r>
  <r>
    <n v="310896"/>
    <s v="Thomas More-TMK/MMO/2018-013-F03"/>
    <s v="307127"/>
    <s v="307127 / 310896"/>
    <s v="Thomas More-TMK/MMO/2018-013-F02 / Thomas More-TMK/MMO/2018-013-F03"/>
    <x v="1"/>
    <s v="Avis d'attribution de marché "/>
    <x v="0"/>
    <s v="prev_ojs_xml"/>
    <x v="1"/>
    <x v="0"/>
    <n v="1"/>
    <n v="0"/>
    <d v="2018-06-05T00:00:00"/>
    <x v="2"/>
  </r>
  <r>
    <n v="307129"/>
    <s v="Brugge-PPP0IG-1689/8029/1689-F02"/>
    <s v="NULL"/>
    <s v="307129"/>
    <s v="Brugge-PPP0IG-1689/8029/1689-F02"/>
    <x v="0"/>
    <s v="Avis de marché  "/>
    <x v="0"/>
    <s v="NULL"/>
    <x v="1"/>
    <x v="0"/>
    <n v="1"/>
    <n v="0"/>
    <d v="2018-04-26T00:00:00"/>
    <x v="2"/>
  </r>
  <r>
    <n v="307135"/>
    <s v="vzw Scholengroep Sint-Michiel-PPP0YG-72/8004/SMI-2018-0-F02"/>
    <s v="NULL"/>
    <s v="307135"/>
    <s v="vzw Scholengroep Sint-Michiel-PPP0YG-72/8004/SMI-2018-0-F02"/>
    <x v="0"/>
    <s v="Avis de marché  "/>
    <x v="0"/>
    <s v="NULL"/>
    <x v="0"/>
    <x v="0"/>
    <n v="1"/>
    <n v="0"/>
    <d v="2018-04-26T00:00:00"/>
    <x v="2"/>
  </r>
  <r>
    <n v="317766"/>
    <s v="vzw Scholengroep Sint-Michiel-PPP0YG-72/8007/SMI-2018-0-F03"/>
    <s v="307135"/>
    <s v="307135 / 317766"/>
    <s v="vzw Scholengroep Sint-Michiel-PPP0YG-72/8004/SMI-2018-0-F02 / vzw Scholengroep Sint-Michiel-PPP0YG-72/8007/SMI-2018-0-F03"/>
    <x v="1"/>
    <s v="Avis d'attribution de marché "/>
    <x v="0"/>
    <s v="prev_ojs_xml"/>
    <x v="1"/>
    <x v="0"/>
    <n v="1"/>
    <n v="0"/>
    <d v="2018-08-22T00:00:00"/>
    <x v="2"/>
  </r>
  <r>
    <n v="307140"/>
    <s v="zone 1-PPP13O-23/8002/MG/2018/1-F02"/>
    <s v="NULL"/>
    <s v="307140"/>
    <s v="zone 1-PPP13O-23/8002/MG/2018/1-F02"/>
    <x v="0"/>
    <s v="Avis de marché  "/>
    <x v="0"/>
    <s v="NULL"/>
    <x v="0"/>
    <x v="0"/>
    <n v="1"/>
    <n v="0"/>
    <d v="2018-04-26T00:00:00"/>
    <x v="2"/>
  </r>
  <r>
    <n v="318345"/>
    <s v="zone 1-PPP13O-23/8004/MG/2018/1-F03"/>
    <s v="307140"/>
    <s v="307140 / 318345"/>
    <s v="zone 1-PPP13O-23/8002/MG/2018/1-F02 / zone 1-PPP13O-23/8004/MG/2018/1-F03"/>
    <x v="1"/>
    <s v="Avis d'attribution de marché "/>
    <x v="0"/>
    <s v="prev_ojs_xml"/>
    <x v="1"/>
    <x v="0"/>
    <n v="1"/>
    <n v="0"/>
    <d v="2018-08-28T00:00:00"/>
    <x v="2"/>
  </r>
  <r>
    <n v="307141"/>
    <s v="DWV-ALG-GPI-01-F02"/>
    <s v="NULL"/>
    <s v="307141"/>
    <s v="DWV-ALG-GPI-01-F02"/>
    <x v="0"/>
    <s v="Avis de marché  "/>
    <x v="0"/>
    <s v="NULL"/>
    <x v="1"/>
    <x v="0"/>
    <n v="1"/>
    <n v="0"/>
    <d v="2018-04-26T00:00:00"/>
    <x v="2"/>
  </r>
  <r>
    <n v="307144"/>
    <s v="VGC-2018/DFB/Aankoop/ML/5-F02"/>
    <s v="NULL"/>
    <s v="307144"/>
    <s v="VGC-2018/DFB/Aankoop/ML/5-F02"/>
    <x v="0"/>
    <s v="Avis de marché  "/>
    <x v="0"/>
    <s v="NULL"/>
    <x v="0"/>
    <x v="0"/>
    <n v="1"/>
    <n v="0"/>
    <d v="2018-04-27T00:00:00"/>
    <x v="2"/>
  </r>
  <r>
    <n v="317581"/>
    <s v="VGC-2018/DFB/Aankoop/ML/5-F03"/>
    <s v="307144"/>
    <s v="307144 / 317581"/>
    <s v="VGC-2018/DFB/Aankoop/ML/5-F02 / VGC-2018/DFB/Aankoop/ML/5-F03"/>
    <x v="1"/>
    <s v="Avis d'attribution de marché "/>
    <x v="0"/>
    <s v="prev_ojs_xml"/>
    <x v="1"/>
    <x v="0"/>
    <n v="1"/>
    <n v="0"/>
    <d v="2018-08-20T00:00:00"/>
    <x v="2"/>
  </r>
  <r>
    <n v="307146"/>
    <s v="MRMP-S/S-18SS526-F02"/>
    <s v="NULL"/>
    <s v="307146"/>
    <s v="MRMP-S/S-18SS526-F02"/>
    <x v="0"/>
    <s v="Avis de marché  "/>
    <x v="0"/>
    <s v="NULL"/>
    <x v="0"/>
    <x v="0"/>
    <n v="1"/>
    <n v="0"/>
    <d v="2018-04-27T00:00:00"/>
    <x v="2"/>
  </r>
  <r>
    <n v="307148"/>
    <s v="POL-Procurement 2018 R3 076-F02"/>
    <s v="NULL"/>
    <s v="307148"/>
    <s v="POL-Procurement 2018 R3 076-F02"/>
    <x v="0"/>
    <s v="Avis de marché  "/>
    <x v="0"/>
    <s v="NULL"/>
    <x v="0"/>
    <x v="0"/>
    <n v="1"/>
    <n v="0"/>
    <d v="2018-04-27T00:00:00"/>
    <x v="2"/>
  </r>
  <r>
    <n v="329217"/>
    <s v="POL-Procurement 2018 R3 076-F03"/>
    <s v="307148"/>
    <s v="307148 / 329217"/>
    <s v="POL-Procurement 2018 R3 076-F02 / POL-Procurement 2018 R3 076-F03"/>
    <x v="1"/>
    <s v="Avis d'attribution de marché "/>
    <x v="0"/>
    <s v="prev_ojs_xml"/>
    <x v="1"/>
    <x v="0"/>
    <n v="1"/>
    <n v="0"/>
    <d v="2018-12-28T00:00:00"/>
    <x v="2"/>
  </r>
  <r>
    <n v="307153"/>
    <s v="MSWP-056-2017-ETM-F02"/>
    <s v="NULL"/>
    <s v="307153"/>
    <s v="MSWP-056-2017-ETM-F02"/>
    <x v="0"/>
    <s v="Avis de marché  "/>
    <x v="0"/>
    <s v="NULL"/>
    <x v="1"/>
    <x v="0"/>
    <n v="1"/>
    <n v="0"/>
    <d v="2018-05-07T00:00:00"/>
    <x v="2"/>
  </r>
  <r>
    <n v="307154"/>
    <s v="Vzw AZ Sint-Lucas &amp; Volkskliniek-PPP0OH-288/8021/2018-014--F02"/>
    <s v="NULL"/>
    <s v="307154"/>
    <s v="Vzw AZ Sint-Lucas &amp; Volkskliniek-PPP0OH-288/8021/2018-014--F02"/>
    <x v="0"/>
    <s v="Avis de marché  "/>
    <x v="0"/>
    <s v="NULL"/>
    <x v="0"/>
    <x v="0"/>
    <n v="1"/>
    <n v="0"/>
    <d v="2018-04-27T00:00:00"/>
    <x v="2"/>
  </r>
  <r>
    <n v="307590"/>
    <s v="Vzw AZ Sint-Lucas &amp; Volkskliniek-PPP0OH-288/8022/2018-014--F03"/>
    <s v="307154"/>
    <s v="307154 / 307590"/>
    <s v="Vzw AZ Sint-Lucas &amp; Volkskliniek-PPP0OH-288/8021/2018-014--F02 / Vzw AZ Sint-Lucas &amp; Volkskliniek-PPP0OH-288/8022/2018-014--F03"/>
    <x v="1"/>
    <s v="Avis d'attribution de marché "/>
    <x v="0"/>
    <s v="prev_ojs_xml"/>
    <x v="1"/>
    <x v="0"/>
    <n v="1"/>
    <n v="0"/>
    <d v="2018-05-03T00:00:00"/>
    <x v="2"/>
  </r>
  <r>
    <n v="307159"/>
    <s v="Brugge-PPP0IG-1689/8030/1689-F02"/>
    <s v="NULL"/>
    <s v="307159"/>
    <s v="Brugge-PPP0IG-1689/8030/1689-F02"/>
    <x v="0"/>
    <s v="Avis de marché  "/>
    <x v="0"/>
    <s v="NULL"/>
    <x v="1"/>
    <x v="0"/>
    <n v="1"/>
    <n v="0"/>
    <d v="2018-04-27T00:00:00"/>
    <x v="2"/>
  </r>
  <r>
    <n v="307174"/>
    <s v="POL-Procurement 2018 R3 074-F17"/>
    <s v="NULL"/>
    <s v="307174"/>
    <s v="POL-Procurement 2018 R3 074-F17"/>
    <x v="5"/>
    <s v="Avis de marché pour des marchés dans le domaine de la défense et de la sécurité "/>
    <x v="3"/>
    <s v="NULL"/>
    <x v="1"/>
    <x v="0"/>
    <n v="1"/>
    <n v="0"/>
    <d v="2018-04-27T00:00:00"/>
    <x v="2"/>
  </r>
  <r>
    <n v="307175"/>
    <s v="Eupen-Vergabe Dienstleistungskonzession Betrieb Wetzlarbad-F25"/>
    <s v="NULL"/>
    <s v="307175"/>
    <s v="Eupen-Vergabe Dienstleistungskonzession Betrieb Wetzlarbad-F25"/>
    <x v="8"/>
    <s v="Avis d'attribution de concession "/>
    <x v="4"/>
    <s v="NULL"/>
    <x v="1"/>
    <x v="0"/>
    <n v="1"/>
    <n v="0"/>
    <d v="2018-04-27T00:00:00"/>
    <x v="2"/>
  </r>
  <r>
    <n v="307176"/>
    <s v="OCMW Maldegem-PPP0VB-67/8001/VLEES-F02"/>
    <s v="NULL"/>
    <s v="307176"/>
    <s v="OCMW Maldegem-PPP0VB-67/8001/VLEES-F02"/>
    <x v="0"/>
    <s v="Avis de marché  "/>
    <x v="0"/>
    <s v="NULL"/>
    <x v="0"/>
    <x v="0"/>
    <n v="1"/>
    <n v="0"/>
    <d v="2018-04-27T00:00:00"/>
    <x v="2"/>
  </r>
  <r>
    <n v="324455"/>
    <s v="OCMW Maldegem-PPP0VB-67/8009/VLEES-F03"/>
    <s v="307176"/>
    <s v="307176 / 324455"/>
    <s v="OCMW Maldegem-PPP0VB-67/8001/VLEES-F02 / OCMW Maldegem-PPP0VB-67/8009/VLEES-F03"/>
    <x v="1"/>
    <s v="Avis d'attribution de marché "/>
    <x v="0"/>
    <s v="prev_ojs_xml"/>
    <x v="1"/>
    <x v="0"/>
    <n v="1"/>
    <n v="0"/>
    <d v="2018-10-29T00:00:00"/>
    <x v="2"/>
  </r>
  <r>
    <n v="307183"/>
    <s v="MIVB - STIB Procurement &amp; Logistics-AL_3917/RB/BVH-F05"/>
    <s v="NULL"/>
    <s v="307183"/>
    <s v="MIVB - STIB Procurement &amp; Logistics-AL_3917/RB/BVH-F05"/>
    <x v="6"/>
    <s v="Avis de marché – secteurs spéciaux "/>
    <x v="2"/>
    <s v="NULL"/>
    <x v="1"/>
    <x v="0"/>
    <n v="1"/>
    <n v="0"/>
    <d v="2018-04-27T00:00:00"/>
    <x v="2"/>
  </r>
  <r>
    <n v="307185"/>
    <s v="Koopkoepel-ORDGEB-B3EAF30049F311E8852C005056B70BE3-F02"/>
    <s v="NULL"/>
    <s v="307185"/>
    <s v="Koopkoepel-ORDGEB-B3EAF30049F311E8852C005056B70BE3-F02"/>
    <x v="0"/>
    <s v="Avis de marché  "/>
    <x v="0"/>
    <s v="NULL"/>
    <x v="1"/>
    <x v="0"/>
    <n v="1"/>
    <n v="0"/>
    <d v="2018-04-27T00:00:00"/>
    <x v="2"/>
  </r>
  <r>
    <n v="307191"/>
    <s v="Oost-Vlaanderen-2003-0412-F02"/>
    <s v="NULL"/>
    <s v="307191"/>
    <s v="Oost-Vlaanderen-2003-0412-F02"/>
    <x v="0"/>
    <s v="Avis de marché  "/>
    <x v="0"/>
    <s v="NULL"/>
    <x v="3"/>
    <x v="0"/>
    <n v="1"/>
    <n v="0"/>
    <d v="2018-04-27T00:00:00"/>
    <x v="2"/>
  </r>
  <r>
    <n v="307390"/>
    <s v="Oost-Vlaanderen-2003-0412-F03"/>
    <s v="307191"/>
    <s v="307191 / 307390"/>
    <s v="Oost-Vlaanderen-2003-0412-F02 / Oost-Vlaanderen-2003-0412-F03"/>
    <x v="1"/>
    <s v="Avis d'attribution de marché "/>
    <x v="0"/>
    <s v="prev_ojs_xml"/>
    <x v="0"/>
    <x v="0"/>
    <n v="1"/>
    <n v="0"/>
    <d v="2018-05-02T00:00:00"/>
    <x v="2"/>
  </r>
  <r>
    <n v="307581"/>
    <s v="Oost-Vlaanderen-2003-0412-F03"/>
    <s v="307191"/>
    <s v="307191 / 307581"/>
    <s v="Oost-Vlaanderen-2003-0412-F02 / Oost-Vlaanderen-2003-0412-F03"/>
    <x v="1"/>
    <s v="Avis d'attribution de marché "/>
    <x v="0"/>
    <s v="prev_ojs_xml"/>
    <x v="1"/>
    <x v="0"/>
    <n v="1"/>
    <n v="0"/>
    <d v="2018-05-25T00:00:00"/>
    <x v="2"/>
  </r>
  <r>
    <n v="307215"/>
    <s v="Notre Maison-PPP10S-135/8005/chauffage-F02"/>
    <s v="NULL"/>
    <s v="307215"/>
    <s v="Notre Maison-PPP10S-135/8005/chauffage-F02"/>
    <x v="0"/>
    <s v="Avis de marché  "/>
    <x v="0"/>
    <s v="NULL"/>
    <x v="0"/>
    <x v="0"/>
    <n v="1"/>
    <n v="0"/>
    <d v="2018-04-27T00:00:00"/>
    <x v="2"/>
  </r>
  <r>
    <n v="320820"/>
    <s v="Notre Maison-PPP10S-135/8010/chauffage-F03"/>
    <s v="307215"/>
    <s v="307215 / 320820"/>
    <s v="Notre Maison-PPP10S-135/8005/chauffage-F02 / Notre Maison-PPP10S-135/8010/chauffage-F03"/>
    <x v="1"/>
    <s v="Avis d'attribution de marché "/>
    <x v="0"/>
    <s v="prev_ojs_xml"/>
    <x v="1"/>
    <x v="0"/>
    <n v="1"/>
    <n v="0"/>
    <d v="2018-09-24T00:00:00"/>
    <x v="2"/>
  </r>
  <r>
    <n v="307219"/>
    <s v="Gewestelijke Vennootschap Eigen Dak-4340/2017/0095/02-F12"/>
    <s v="NULL"/>
    <s v="307219"/>
    <s v="Gewestelijke Vennootschap Eigen Dak-4340/2017/0095/02-F12"/>
    <x v="17"/>
    <s v="Avis de concours "/>
    <x v="5"/>
    <s v="NULL"/>
    <x v="1"/>
    <x v="0"/>
    <n v="1"/>
    <n v="0"/>
    <d v="2018-04-27T00:00:00"/>
    <x v="2"/>
  </r>
  <r>
    <n v="307220"/>
    <s v="Woonhaven Antwerpen-PPP0KO-241/8018/WA/CVL/20-F02"/>
    <s v="NULL"/>
    <s v="307220"/>
    <s v="Woonhaven Antwerpen-PPP0KO-241/8018/WA/CVL/20-F02"/>
    <x v="0"/>
    <s v="Avis de marché  "/>
    <x v="0"/>
    <s v="NULL"/>
    <x v="0"/>
    <x v="0"/>
    <n v="1"/>
    <n v="0"/>
    <d v="2018-04-27T00:00:00"/>
    <x v="2"/>
  </r>
  <r>
    <n v="327389"/>
    <s v="Woonhaven Antwerpen-PPP0KO-241/8053/WA/CVL/20-F03"/>
    <s v="307220"/>
    <s v="307220 / 327389"/>
    <s v="Woonhaven Antwerpen-PPP0KO-241/8018/WA/CVL/20-F02 / Woonhaven Antwerpen-PPP0KO-241/8053/WA/CVL/20-F03"/>
    <x v="1"/>
    <s v="Avis d'attribution de marché "/>
    <x v="0"/>
    <s v="prev_ojs_xml"/>
    <x v="1"/>
    <x v="0"/>
    <n v="1"/>
    <n v="0"/>
    <d v="2018-12-04T00:00:00"/>
    <x v="2"/>
  </r>
  <r>
    <n v="307221"/>
    <s v="TMVW-AK-18-003-F05"/>
    <s v="NULL"/>
    <s v="307221"/>
    <s v="TMVW-AK-18-003-F05"/>
    <x v="6"/>
    <s v="Avis de marché – secteurs spéciaux "/>
    <x v="2"/>
    <s v="NULL"/>
    <x v="0"/>
    <x v="0"/>
    <n v="1"/>
    <n v="0"/>
    <d v="2018-04-27T00:00:00"/>
    <x v="2"/>
  </r>
  <r>
    <n v="326770"/>
    <s v="TMVW-AK-18-003-F06"/>
    <s v="307221"/>
    <s v="307221 / 326770"/>
    <s v="TMVW-AK-18-003-F05 / TMVW-AK-18-003-F06"/>
    <x v="3"/>
    <s v="Avis d'attribution de marché – secteurs spéciaux "/>
    <x v="2"/>
    <s v="prev_ojs_xml"/>
    <x v="1"/>
    <x v="0"/>
    <n v="1"/>
    <n v="0"/>
    <d v="2018-11-27T00:00:00"/>
    <x v="2"/>
  </r>
  <r>
    <n v="307223"/>
    <s v="JUST-DGEPI-BBL-n°2018 MED/ postes de traitement dentaire-F02"/>
    <s v="NULL"/>
    <s v="307223"/>
    <s v="JUST-DGEPI-BBL-n°2018 MED/ postes de traitement dentaire-F02"/>
    <x v="0"/>
    <s v="Avis de marché  "/>
    <x v="0"/>
    <s v="NULL"/>
    <x v="0"/>
    <x v="0"/>
    <n v="1"/>
    <n v="0"/>
    <d v="2018-04-27T00:00:00"/>
    <x v="2"/>
  </r>
  <r>
    <n v="321663"/>
    <s v="JUST-DGEPI-BBL-2018 MED/ postes de traitement dentaire-F03"/>
    <s v="307223"/>
    <s v="307223 / 321663"/>
    <s v="JUST-DGEPI-BBL-n°2018 MED/ postes de traitement dentaire-F02 / JUST-DGEPI-BBL-2018 MED/ postes de traitement dentaire-F03"/>
    <x v="1"/>
    <s v="Avis d'attribution de marché "/>
    <x v="0"/>
    <s v="prev_ojs_xml"/>
    <x v="1"/>
    <x v="0"/>
    <n v="1"/>
    <n v="0"/>
    <d v="2018-10-02T00:00:00"/>
    <x v="2"/>
  </r>
  <r>
    <n v="307229"/>
    <s v="Sint-Niklaas-PPP009-1715/8027/2018-041-F02"/>
    <s v="NULL"/>
    <s v="307229"/>
    <s v="Sint-Niklaas-PPP009-1715/8027/2018-041-F02"/>
    <x v="0"/>
    <s v="Avis de marché  "/>
    <x v="0"/>
    <s v="NULL"/>
    <x v="0"/>
    <x v="0"/>
    <n v="1"/>
    <n v="0"/>
    <d v="2018-04-27T00:00:00"/>
    <x v="2"/>
  </r>
  <r>
    <n v="322099"/>
    <s v="Sint-Niklaas-PPP009-1715/8060/2018-041-F03"/>
    <s v="307229"/>
    <s v="307229 / 322099"/>
    <s v="Sint-Niklaas-PPP009-1715/8027/2018-041-F02 / Sint-Niklaas-PPP009-1715/8060/2018-041-F03"/>
    <x v="1"/>
    <s v="Avis d'attribution de marché "/>
    <x v="0"/>
    <s v="prev_ojs_xml"/>
    <x v="1"/>
    <x v="0"/>
    <n v="1"/>
    <n v="0"/>
    <d v="2018-10-05T00:00:00"/>
    <x v="2"/>
  </r>
  <r>
    <n v="307239"/>
    <s v="A B S-16EGGE1724-F02"/>
    <s v="NULL"/>
    <s v="307239"/>
    <s v="A B S-16EGGE1724-F02"/>
    <x v="0"/>
    <s v="Avis de marché  "/>
    <x v="0"/>
    <s v="NULL"/>
    <x v="0"/>
    <x v="0"/>
    <n v="1"/>
    <n v="0"/>
    <d v="2018-04-27T00:00:00"/>
    <x v="2"/>
  </r>
  <r>
    <n v="313721"/>
    <s v="A B S-16EGGE1724-F03"/>
    <s v="307239"/>
    <s v="307239 / 313721"/>
    <s v="A B S-16EGGE1724-F02 / A B S-16EGGE1724-F03"/>
    <x v="1"/>
    <s v="Avis d'attribution de marché "/>
    <x v="0"/>
    <s v="prev_ojs_xml"/>
    <x v="1"/>
    <x v="0"/>
    <n v="1"/>
    <n v="0"/>
    <d v="2018-07-02T00:00:00"/>
    <x v="2"/>
  </r>
  <r>
    <n v="307241"/>
    <s v="AFD SB-16EN2017/3-F02"/>
    <s v="NULL"/>
    <s v="307241"/>
    <s v="AFD SB-16EN2017/3-F02"/>
    <x v="0"/>
    <s v="Avis de marché  "/>
    <x v="0"/>
    <s v="NULL"/>
    <x v="1"/>
    <x v="0"/>
    <n v="1"/>
    <n v="0"/>
    <d v="2018-04-27T00:00:00"/>
    <x v="2"/>
  </r>
  <r>
    <n v="307245"/>
    <s v="Woonhaven Antwerpen-PPP0KO-242/8020/WA/CVL/20-F02"/>
    <s v="NULL"/>
    <s v="307245"/>
    <s v="Woonhaven Antwerpen-PPP0KO-242/8020/WA/CVL/20-F02"/>
    <x v="0"/>
    <s v="Avis de marché  "/>
    <x v="0"/>
    <s v="NULL"/>
    <x v="0"/>
    <x v="0"/>
    <n v="1"/>
    <n v="0"/>
    <d v="2018-04-27T00:00:00"/>
    <x v="2"/>
  </r>
  <r>
    <n v="327390"/>
    <s v="Woonhaven Antwerpen-PPP0KO-242/8054/WA/CVL/20-F03"/>
    <s v="307245"/>
    <s v="307245 / 327390"/>
    <s v="Woonhaven Antwerpen-PPP0KO-242/8020/WA/CVL/20-F02 / Woonhaven Antwerpen-PPP0KO-242/8054/WA/CVL/20-F03"/>
    <x v="1"/>
    <s v="Avis d'attribution de marché "/>
    <x v="0"/>
    <s v="prev_ojs_xml"/>
    <x v="1"/>
    <x v="0"/>
    <n v="1"/>
    <n v="0"/>
    <d v="2018-12-04T00:00:00"/>
    <x v="2"/>
  </r>
  <r>
    <n v="307247"/>
    <s v="Artesis Plantijn Hogeschool Antwerpen-AP/MPMO/2018-018-F02"/>
    <s v="NULL"/>
    <s v="307247"/>
    <s v="Artesis Plantijn Hogeschool Antwerpen-AP/MPMO/2018-018-F02"/>
    <x v="0"/>
    <s v="Avis de marché  "/>
    <x v="0"/>
    <s v="NULL"/>
    <x v="0"/>
    <x v="0"/>
    <n v="1"/>
    <n v="0"/>
    <d v="2018-04-27T00:00:00"/>
    <x v="2"/>
  </r>
  <r>
    <n v="328347"/>
    <s v="Artesis Plantijn Hogeschool Antwerpen-AP/MPMO/2018-018-F03"/>
    <s v="307247"/>
    <s v="307247 / 328347"/>
    <s v="Artesis Plantijn Hogeschool Antwerpen-AP/MPMO/2018-018-F02 / Artesis Plantijn Hogeschool Antwerpen-AP/MPMO/2018-018-F03"/>
    <x v="1"/>
    <s v="Avis d'attribution de marché "/>
    <x v="0"/>
    <s v="prev_ojs_xml"/>
    <x v="1"/>
    <x v="0"/>
    <n v="1"/>
    <n v="0"/>
    <d v="2018-12-17T00:00:00"/>
    <x v="2"/>
  </r>
  <r>
    <n v="307254"/>
    <s v="CHU Liège(3p)-PPP0H6-1268/8016/CHULG/16-F02"/>
    <s v="NULL"/>
    <s v="307254"/>
    <s v="CHU Liège(3p)-PPP0H6-1268/8016/CHULG/16-F02"/>
    <x v="0"/>
    <s v="Avis de marché  "/>
    <x v="0"/>
    <s v="NULL"/>
    <x v="1"/>
    <x v="0"/>
    <n v="1"/>
    <n v="0"/>
    <d v="2018-04-27T00:00:00"/>
    <x v="2"/>
  </r>
  <r>
    <n v="307268"/>
    <s v="De Vlaamse Waterweg-BB 1920B-F02"/>
    <s v="NULL"/>
    <s v="307268"/>
    <s v="De Vlaamse Waterweg-BB 1920B-F02"/>
    <x v="0"/>
    <s v="Avis de marché  "/>
    <x v="0"/>
    <s v="NULL"/>
    <x v="0"/>
    <x v="0"/>
    <n v="1"/>
    <n v="0"/>
    <d v="2018-05-03T00:00:00"/>
    <x v="2"/>
  </r>
  <r>
    <n v="307273"/>
    <s v="IBGE-Bruxelles Environnement-PPP0UM-1740/8037/2018A010-F02"/>
    <s v="NULL"/>
    <s v="307273"/>
    <s v="IBGE-Bruxelles Environnement-PPP0UM-1740/8037/2018A010-F02"/>
    <x v="0"/>
    <s v="Avis de marché  "/>
    <x v="0"/>
    <s v="NULL"/>
    <x v="1"/>
    <x v="0"/>
    <n v="1"/>
    <n v="0"/>
    <d v="2018-04-27T00:00:00"/>
    <x v="2"/>
  </r>
  <r>
    <n v="307276"/>
    <s v="Sint-Trudo ziekenhuis-PPP0OG-97/8005/EM-2018-00-F02"/>
    <s v="NULL"/>
    <s v="307276"/>
    <s v="Sint-Trudo ziekenhuis-PPP0OG-97/8005/EM-2018-00-F02"/>
    <x v="0"/>
    <s v="Avis de marché  "/>
    <x v="0"/>
    <s v="NULL"/>
    <x v="0"/>
    <x v="0"/>
    <n v="1"/>
    <n v="0"/>
    <d v="2018-04-27T00:00:00"/>
    <x v="2"/>
  </r>
  <r>
    <n v="314213"/>
    <s v="Sint-Trudo ziekenhuis-PPP0OG-97/8008/EM-2018-00-F03"/>
    <s v="307276"/>
    <s v="307276 / 314213"/>
    <s v="Sint-Trudo ziekenhuis-PPP0OG-97/8005/EM-2018-00-F02 / Sint-Trudo ziekenhuis-PPP0OG-97/8008/EM-2018-00-F03"/>
    <x v="1"/>
    <s v="Avis d'attribution de marché "/>
    <x v="0"/>
    <s v="prev_ojs_xml"/>
    <x v="1"/>
    <x v="0"/>
    <n v="1"/>
    <n v="0"/>
    <d v="2018-07-05T00:00:00"/>
    <x v="2"/>
  </r>
  <r>
    <n v="307283"/>
    <s v="Blankenberge-PPP0BM-361/8001/DC/CC/201-F02"/>
    <s v="NULL"/>
    <s v="307283"/>
    <s v="Blankenberge-PPP0BM-361/8001/DC/CC/201-F02"/>
    <x v="0"/>
    <s v="Avis de marché  "/>
    <x v="0"/>
    <s v="NULL"/>
    <x v="0"/>
    <x v="0"/>
    <n v="1"/>
    <n v="0"/>
    <d v="2018-04-27T00:00:00"/>
    <x v="2"/>
  </r>
  <r>
    <n v="318245"/>
    <s v="Blankenberge-PPP0BM-361/8001/DC/CC/201-F03"/>
    <s v="307283"/>
    <s v="307283 / 318245"/>
    <s v="Blankenberge-PPP0BM-361/8001/DC/CC/201-F02 / Blankenberge-PPP0BM-361/8001/DC/CC/201-F03"/>
    <x v="1"/>
    <s v="Avis d'attribution de marché "/>
    <x v="0"/>
    <s v="prev_ojs_xml"/>
    <x v="1"/>
    <x v="0"/>
    <n v="1"/>
    <n v="0"/>
    <d v="2018-08-29T00:00:00"/>
    <x v="2"/>
  </r>
  <r>
    <n v="307285"/>
    <s v="WZC De Foyer vzw-PPP0TR-10/8001/2018/001-F02"/>
    <s v="NULL"/>
    <s v="307285"/>
    <s v="WZC De Foyer vzw-PPP0TR-10/8001/2018/001-F02"/>
    <x v="0"/>
    <s v="Avis de marché  "/>
    <x v="0"/>
    <s v="NULL"/>
    <x v="0"/>
    <x v="0"/>
    <n v="1"/>
    <n v="0"/>
    <d v="2018-04-28T00:00:00"/>
    <x v="2"/>
  </r>
  <r>
    <n v="307714"/>
    <s v="WZC De Foyer vzw-PPP0TR-10/8002/2018/001-F03"/>
    <s v="307285"/>
    <s v="307285 / 307714"/>
    <s v="WZC De Foyer vzw-PPP0TR-10/8001/2018/001-F02 / WZC De Foyer vzw-PPP0TR-10/8002/2018/001-F03"/>
    <x v="1"/>
    <s v="Avis d'attribution de marché "/>
    <x v="0"/>
    <s v="prev_ojs_xml"/>
    <x v="1"/>
    <x v="0"/>
    <n v="1"/>
    <n v="0"/>
    <d v="2018-05-04T00:00:00"/>
    <x v="2"/>
  </r>
  <r>
    <n v="307295"/>
    <s v="RTBF-POE2018.029-F02"/>
    <s v="NULL"/>
    <s v="307295"/>
    <s v="RTBF-POE2018.029-F02"/>
    <x v="0"/>
    <s v="Avis de marché  "/>
    <x v="0"/>
    <s v="NULL"/>
    <x v="1"/>
    <x v="0"/>
    <n v="1"/>
    <n v="0"/>
    <d v="2018-04-30T00:00:00"/>
    <x v="2"/>
  </r>
  <r>
    <n v="307298"/>
    <s v="DAB Vloot-16EQA/18/008/O-F02"/>
    <s v="NULL"/>
    <s v="307298"/>
    <s v="DAB Vloot-16EQA/18/008/O-F02"/>
    <x v="0"/>
    <s v="Avis de marché  "/>
    <x v="0"/>
    <s v="NULL"/>
    <x v="1"/>
    <x v="0"/>
    <n v="1"/>
    <n v="0"/>
    <d v="2018-06-04T00:00:00"/>
    <x v="2"/>
  </r>
  <r>
    <n v="307308"/>
    <s v="Sint-Martens-Latem-PPP0MJ-207/8001/NH/MAALTI-F02"/>
    <s v="NULL"/>
    <s v="307308"/>
    <s v="Sint-Martens-Latem-PPP0MJ-207/8001/NH/MAALTI-F02"/>
    <x v="0"/>
    <s v="Avis de marché  "/>
    <x v="0"/>
    <s v="NULL"/>
    <x v="1"/>
    <x v="0"/>
    <n v="1"/>
    <n v="0"/>
    <d v="2018-04-30T00:00:00"/>
    <x v="2"/>
  </r>
  <r>
    <n v="307315"/>
    <s v="CHA (ARP)-BP 18/1545-F02"/>
    <s v="NULL"/>
    <s v="307315"/>
    <s v="CHA (ARP)-BP 18/1545-F02"/>
    <x v="0"/>
    <s v="Avis de marché  "/>
    <x v="0"/>
    <s v="NULL"/>
    <x v="0"/>
    <x v="0"/>
    <n v="1"/>
    <n v="0"/>
    <d v="2018-04-30T00:00:00"/>
    <x v="2"/>
  </r>
  <r>
    <n v="321748"/>
    <s v="CHA (ARP)-BP 18/1545-F03"/>
    <s v="307315"/>
    <s v="307315 / 321748"/>
    <s v="CHA (ARP)-BP 18/1545-F02 / CHA (ARP)-BP 18/1545-F03"/>
    <x v="1"/>
    <s v="Avis d'attribution de marché "/>
    <x v="0"/>
    <s v="prev_ojs_xml"/>
    <x v="1"/>
    <x v="0"/>
    <n v="1"/>
    <n v="0"/>
    <d v="2018-10-03T00:00:00"/>
    <x v="2"/>
  </r>
  <r>
    <n v="307325"/>
    <s v="La Louvière-2018V250-F02"/>
    <s v="NULL"/>
    <s v="307325"/>
    <s v="La Louvière-2018V250-F02"/>
    <x v="0"/>
    <s v="Avis de marché  "/>
    <x v="0"/>
    <s v="NULL"/>
    <x v="0"/>
    <x v="0"/>
    <n v="1"/>
    <n v="0"/>
    <d v="2018-05-30T00:00:00"/>
    <x v="2"/>
  </r>
  <r>
    <n v="327771"/>
    <s v="La Louvière-2018V250-F03"/>
    <s v="307325"/>
    <s v="307325 / 327771"/>
    <s v="La Louvière-2018V250-F02 / La Louvière-2018V250-F03"/>
    <x v="1"/>
    <s v="Avis d'attribution de marché "/>
    <x v="0"/>
    <s v="prev_ojs_xml"/>
    <x v="1"/>
    <x v="0"/>
    <n v="1"/>
    <n v="0"/>
    <d v="2018-12-07T00:00:00"/>
    <x v="2"/>
  </r>
  <r>
    <n v="307331"/>
    <s v="HFB-2018/HFB/OP/33772-F02"/>
    <s v="NULL"/>
    <s v="307331"/>
    <s v="HFB-2018/HFB/OP/33772-F02"/>
    <x v="0"/>
    <s v="Avis de marché  "/>
    <x v="0"/>
    <s v="NULL"/>
    <x v="3"/>
    <x v="0"/>
    <n v="1"/>
    <n v="0"/>
    <d v="2018-04-30T00:00:00"/>
    <x v="2"/>
  </r>
  <r>
    <n v="326739"/>
    <s v="HFB-2018/HFB/OP/33772-F03"/>
    <s v="307331"/>
    <s v="307331 / 326739"/>
    <s v="HFB-2018/HFB/OP/33772-F02 / HFB-2018/HFB/OP/33772-F03"/>
    <x v="1"/>
    <s v="Avis d'attribution de marché "/>
    <x v="0"/>
    <s v="prev_ojs_xml"/>
    <x v="0"/>
    <x v="0"/>
    <n v="1"/>
    <n v="0"/>
    <d v="2018-11-26T00:00:00"/>
    <x v="2"/>
  </r>
  <r>
    <n v="326743"/>
    <s v="HFB-2018/HFB/OP/33772-F03"/>
    <s v="307331"/>
    <s v="307331 / 326743"/>
    <s v="HFB-2018/HFB/OP/33772-F02 / HFB-2018/HFB/OP/33772-F03"/>
    <x v="1"/>
    <s v="Avis d'attribution de marché "/>
    <x v="0"/>
    <s v="prev_ojs_xml"/>
    <x v="1"/>
    <x v="0"/>
    <n v="1"/>
    <n v="0"/>
    <d v="2018-11-26T00:00:00"/>
    <x v="2"/>
  </r>
  <r>
    <n v="307340"/>
    <s v="AFD SB-16EN2017/5-F02"/>
    <s v="NULL"/>
    <s v="307340"/>
    <s v="AFD SB-16EN2017/5-F02"/>
    <x v="0"/>
    <s v="Avis de marché  "/>
    <x v="0"/>
    <s v="NULL"/>
    <x v="1"/>
    <x v="0"/>
    <n v="1"/>
    <n v="0"/>
    <d v="2018-04-30T00:00:00"/>
    <x v="2"/>
  </r>
  <r>
    <n v="309156"/>
    <s v="AMF-asblnotreabri2018-F03"/>
    <s v="307342"/>
    <s v="307342 / 309156"/>
    <s v="AMF-asblnotreabri2018-F02 / AMF-asblnotreabri2018-F03"/>
    <x v="1"/>
    <s v="Avis d'attribution de marché "/>
    <x v="0"/>
    <s v="association"/>
    <x v="1"/>
    <x v="0"/>
    <n v="1"/>
    <n v="0"/>
    <d v="2018-05-28T00:00:00"/>
    <x v="2"/>
  </r>
  <r>
    <n v="307344"/>
    <s v="KULeuven-QNOP18-682-F02"/>
    <s v="NULL"/>
    <s v="307344"/>
    <s v="KULeuven-QNOP18-682-F02"/>
    <x v="0"/>
    <s v="Avis de marché  "/>
    <x v="0"/>
    <s v="NULL"/>
    <x v="0"/>
    <x v="0"/>
    <n v="1"/>
    <n v="0"/>
    <d v="2018-04-30T00:00:00"/>
    <x v="2"/>
  </r>
  <r>
    <n v="307345"/>
    <s v="AZ DELTA-B014312_P1.6-F02"/>
    <s v="NULL"/>
    <s v="307345"/>
    <s v="AZ DELTA-B014312_P1.6-F02"/>
    <x v="0"/>
    <s v="Avis de marché  "/>
    <x v="0"/>
    <s v="NULL"/>
    <x v="1"/>
    <x v="0"/>
    <n v="1"/>
    <n v="0"/>
    <d v="2018-05-02T00:00:00"/>
    <x v="2"/>
  </r>
  <r>
    <n v="307349"/>
    <s v="AZ DELTA-B014312_P1.9-F02"/>
    <s v="NULL"/>
    <s v="307349"/>
    <s v="AZ DELTA-B014312_P1.9-F02"/>
    <x v="0"/>
    <s v="Avis de marché  "/>
    <x v="0"/>
    <s v="NULL"/>
    <x v="1"/>
    <x v="0"/>
    <n v="1"/>
    <n v="0"/>
    <d v="2018-05-02T00:00:00"/>
    <x v="2"/>
  </r>
  <r>
    <n v="307355"/>
    <s v="KULeuven-W5307 - Perceel 8A-F02"/>
    <s v="NULL"/>
    <s v="307355"/>
    <s v="KULeuven-W5307 - Perceel 8A-F02"/>
    <x v="0"/>
    <s v="Avis de marché  "/>
    <x v="0"/>
    <s v="NULL"/>
    <x v="0"/>
    <x v="0"/>
    <n v="1"/>
    <n v="0"/>
    <d v="2018-05-08T00:00:00"/>
    <x v="2"/>
  </r>
  <r>
    <n v="313507"/>
    <s v="KULeuven-W5307 - Perceel 8A-F03"/>
    <s v="307355"/>
    <s v="307355 / 313507"/>
    <s v="KULeuven-W5307 - Perceel 8A-F02 / KULeuven-W5307 - Perceel 8A-F03"/>
    <x v="1"/>
    <s v="Avis d'attribution de marché "/>
    <x v="0"/>
    <s v="prev_ojs_xml"/>
    <x v="1"/>
    <x v="0"/>
    <n v="1"/>
    <n v="0"/>
    <d v="2018-06-29T00:00:00"/>
    <x v="2"/>
  </r>
  <r>
    <n v="307356"/>
    <s v="ASR-PB.A18/62-F02"/>
    <s v="NULL"/>
    <s v="307356"/>
    <s v="ASR-PB.A18/62-F02"/>
    <x v="0"/>
    <s v="Avis de marché  "/>
    <x v="0"/>
    <s v="NULL"/>
    <x v="1"/>
    <x v="0"/>
    <n v="1"/>
    <n v="0"/>
    <d v="2018-04-30T00:00:00"/>
    <x v="2"/>
  </r>
  <r>
    <n v="307359"/>
    <s v="Tecteo-PPP0VD-692/8012/2018028-F-F05"/>
    <s v="NULL"/>
    <s v="307359"/>
    <s v="Tecteo-PPP0VD-692/8012/2018028-F-F05"/>
    <x v="6"/>
    <s v="Avis de marché – secteurs spéciaux "/>
    <x v="2"/>
    <s v="NULL"/>
    <x v="1"/>
    <x v="0"/>
    <n v="1"/>
    <n v="0"/>
    <d v="2018-04-30T00:00:00"/>
    <x v="2"/>
  </r>
  <r>
    <n v="307364"/>
    <s v="ECOV vzw-2018/10-F02"/>
    <s v="NULL"/>
    <s v="307364"/>
    <s v="ECOV vzw-2018/10-F02"/>
    <x v="0"/>
    <s v="Avis de marché  "/>
    <x v="0"/>
    <s v="NULL"/>
    <x v="0"/>
    <x v="0"/>
    <n v="1"/>
    <n v="0"/>
    <d v="2018-05-02T00:00:00"/>
    <x v="2"/>
  </r>
  <r>
    <n v="317768"/>
    <s v="ECOV vzw-2018/10-F03"/>
    <s v="307364"/>
    <s v="307364 / 317768"/>
    <s v="ECOV vzw-2018/10-F02 / ECOV vzw-2018/10-F03"/>
    <x v="1"/>
    <s v="Avis d'attribution de marché "/>
    <x v="0"/>
    <s v="prev_ojs_xml"/>
    <x v="1"/>
    <x v="0"/>
    <n v="1"/>
    <n v="0"/>
    <d v="2018-08-22T00:00:00"/>
    <x v="2"/>
  </r>
  <r>
    <n v="307371"/>
    <s v="Le FOREM-DMP1701788/hnngll/audivisuel-F02"/>
    <s v="NULL"/>
    <s v="307371"/>
    <s v="Le FOREM-DMP1701788/hnngll/audivisuel-F02"/>
    <x v="0"/>
    <s v="Avis de marché  "/>
    <x v="0"/>
    <s v="NULL"/>
    <x v="1"/>
    <x v="0"/>
    <n v="1"/>
    <n v="0"/>
    <d v="2018-05-29T00:00:00"/>
    <x v="2"/>
  </r>
  <r>
    <n v="307375"/>
    <s v="Sint-Pieters-Leeuw-PPP01P-1039/8013/2018-022-F02"/>
    <s v="NULL"/>
    <s v="307375"/>
    <s v="Sint-Pieters-Leeuw-PPP01P-1039/8013/2018-022-F02"/>
    <x v="0"/>
    <s v="Avis de marché  "/>
    <x v="0"/>
    <s v="NULL"/>
    <x v="0"/>
    <x v="0"/>
    <n v="1"/>
    <n v="0"/>
    <d v="2018-05-02T00:00:00"/>
    <x v="2"/>
  </r>
  <r>
    <n v="317534"/>
    <s v="Sint-Pieters-Leeuw-PPP01P-1039/8017/2018-022-F03"/>
    <s v="307375"/>
    <s v="307375 / 317534"/>
    <s v="Sint-Pieters-Leeuw-PPP01P-1039/8013/2018-022-F02 / Sint-Pieters-Leeuw-PPP01P-1039/8017/2018-022-F03"/>
    <x v="1"/>
    <s v="Avis d'attribution de marché "/>
    <x v="0"/>
    <s v="prev_ojs_xml"/>
    <x v="1"/>
    <x v="0"/>
    <n v="1"/>
    <n v="0"/>
    <d v="2018-08-23T00:00:00"/>
    <x v="2"/>
  </r>
  <r>
    <n v="307376"/>
    <s v="TMVW-AK-18-010-F05"/>
    <s v="NULL"/>
    <s v="307376"/>
    <s v="TMVW-AK-18-010-F05"/>
    <x v="6"/>
    <s v="Avis de marché – secteurs spéciaux "/>
    <x v="2"/>
    <s v="NULL"/>
    <x v="0"/>
    <x v="0"/>
    <n v="1"/>
    <n v="0"/>
    <d v="2018-05-02T00:00:00"/>
    <x v="2"/>
  </r>
  <r>
    <n v="327280"/>
    <s v="TMVW-AK-18-010-F06"/>
    <s v="307376"/>
    <s v="307376 / 327280"/>
    <s v="TMVW-AK-18-010-F05 / TMVW-AK-18-010-F06"/>
    <x v="3"/>
    <s v="Avis d'attribution de marché – secteurs spéciaux "/>
    <x v="2"/>
    <s v="prev_ojs_xml"/>
    <x v="1"/>
    <x v="0"/>
    <n v="1"/>
    <n v="0"/>
    <d v="2018-12-05T00:00:00"/>
    <x v="2"/>
  </r>
  <r>
    <n v="307381"/>
    <s v="ARES-ABC/0073/ASSURANCES/2018-F02"/>
    <s v="NULL"/>
    <s v="307381"/>
    <s v="ARES-ABC/0073/ASSURANCES/2018-F02"/>
    <x v="0"/>
    <s v="Avis de marché  "/>
    <x v="0"/>
    <s v="NULL"/>
    <x v="1"/>
    <x v="0"/>
    <n v="1"/>
    <n v="0"/>
    <d v="2018-05-02T00:00:00"/>
    <x v="2"/>
  </r>
  <r>
    <n v="307394"/>
    <s v="OCA-PPP0BE-298/8056/2018/035-F02"/>
    <s v="NULL"/>
    <s v="307394"/>
    <s v="OCA-PPP0BE-298/8056/2018/035-F02"/>
    <x v="0"/>
    <s v="Avis de marché  "/>
    <x v="0"/>
    <s v="NULL"/>
    <x v="0"/>
    <x v="0"/>
    <n v="1"/>
    <n v="0"/>
    <d v="2018-05-02T00:00:00"/>
    <x v="2"/>
  </r>
  <r>
    <n v="328309"/>
    <s v="OCA-PPP0BE-298/8141/2018/035-F03"/>
    <s v="307394"/>
    <s v="307394 / 328309"/>
    <s v="OCA-PPP0BE-298/8056/2018/035-F02 / OCA-PPP0BE-298/8141/2018/035-F03"/>
    <x v="1"/>
    <s v="Avis d'attribution de marché "/>
    <x v="0"/>
    <s v="prev_ojs_xml"/>
    <x v="1"/>
    <x v="0"/>
    <n v="1"/>
    <n v="0"/>
    <d v="2018-12-13T00:00:00"/>
    <x v="2"/>
  </r>
  <r>
    <n v="307422"/>
    <s v="Ores scrl-PPP0OA-615/8043/WFKSM22-F04"/>
    <s v="NULL"/>
    <s v="307422"/>
    <s v="Ores scrl-PPP0OA-615/8043/WFKSM22-F04"/>
    <x v="16"/>
    <s v="Avis périodique indicatif – secteurs spéciaux "/>
    <x v="2"/>
    <s v="NULL"/>
    <x v="1"/>
    <x v="0"/>
    <n v="1"/>
    <n v="0"/>
    <d v="2018-05-02T00:00:00"/>
    <x v="2"/>
  </r>
  <r>
    <n v="307424"/>
    <s v="DRR-R18.016-F02"/>
    <s v="NULL"/>
    <s v="307424"/>
    <s v="DRR-R18.016-F02"/>
    <x v="0"/>
    <s v="Avis de marché  "/>
    <x v="0"/>
    <s v="NULL"/>
    <x v="0"/>
    <x v="0"/>
    <n v="1"/>
    <n v="0"/>
    <d v="2018-05-09T00:00:00"/>
    <x v="2"/>
  </r>
  <r>
    <n v="326172"/>
    <s v="DRR-R18.016-F03"/>
    <s v="307424"/>
    <s v="307424 / 326172"/>
    <s v="DRR-R18.016-F02 / DRR-R18.016-F03"/>
    <x v="1"/>
    <s v="Avis d'attribution de marché "/>
    <x v="0"/>
    <s v="prev_ojs_xml"/>
    <x v="1"/>
    <x v="0"/>
    <n v="1"/>
    <n v="0"/>
    <d v="2018-11-20T00:00:00"/>
    <x v="2"/>
  </r>
  <r>
    <n v="307427"/>
    <s v="M-team a.s.b.l-2018_012-F02"/>
    <s v="NULL"/>
    <s v="307427"/>
    <s v="M-team a.s.b.l-2018_012-F02"/>
    <x v="0"/>
    <s v="Avis de marché  "/>
    <x v="0"/>
    <s v="NULL"/>
    <x v="0"/>
    <x v="0"/>
    <n v="1"/>
    <n v="0"/>
    <d v="2018-05-04T00:00:00"/>
    <x v="2"/>
  </r>
  <r>
    <n v="320380"/>
    <s v="M-team a.s.b.l-2018_012-F03"/>
    <s v="307427"/>
    <s v="307427 / 320380"/>
    <s v="M-team a.s.b.l-2018_012-F02 / M-team a.s.b.l-2018_012-F03"/>
    <x v="1"/>
    <s v="Avis d'attribution de marché "/>
    <x v="0"/>
    <s v="prev_ojs_xml"/>
    <x v="1"/>
    <x v="0"/>
    <n v="1"/>
    <n v="0"/>
    <d v="2018-09-19T00:00:00"/>
    <x v="2"/>
  </r>
  <r>
    <n v="307433"/>
    <s v="Antwerpen-GAC_2017_000142-F02"/>
    <s v="NULL"/>
    <s v="307433"/>
    <s v="Antwerpen-GAC_2017_000142-F02"/>
    <x v="0"/>
    <s v="Avis de marché  "/>
    <x v="0"/>
    <s v="NULL"/>
    <x v="0"/>
    <x v="0"/>
    <n v="1"/>
    <n v="0"/>
    <d v="2018-05-02T00:00:00"/>
    <x v="2"/>
  </r>
  <r>
    <n v="307437"/>
    <s v="VMM-VMM/ARW/RC/MV/MP/001-F02"/>
    <s v="NULL"/>
    <s v="307437"/>
    <s v="VMM-VMM/ARW/RC/MV/MP/001-F02"/>
    <x v="0"/>
    <s v="Avis de marché  "/>
    <x v="0"/>
    <s v="NULL"/>
    <x v="1"/>
    <x v="0"/>
    <n v="1"/>
    <n v="0"/>
    <d v="2018-05-02T00:00:00"/>
    <x v="2"/>
  </r>
  <r>
    <n v="307444"/>
    <s v="IBGE-Bruxelles Environnement-PPP0UM-1782/8038/2018A014-F02"/>
    <s v="NULL"/>
    <s v="307444"/>
    <s v="IBGE-Bruxelles Environnement-PPP0UM-1782/8038/2018A014-F02"/>
    <x v="0"/>
    <s v="Avis de marché  "/>
    <x v="0"/>
    <s v="NULL"/>
    <x v="0"/>
    <x v="0"/>
    <n v="1"/>
    <n v="0"/>
    <d v="2018-05-02T00:00:00"/>
    <x v="2"/>
  </r>
  <r>
    <n v="318816"/>
    <s v="IBGE-Bruxelles Environnement-PPP0UM-1782/8084/2018A014-F03"/>
    <s v="307444"/>
    <s v="307444 / 318816"/>
    <s v="IBGE-Bruxelles Environnement-PPP0UM-1782/8038/2018A014-F02 / IBGE-Bruxelles Environnement-PPP0UM-1782/8084/2018A014-F03"/>
    <x v="1"/>
    <s v="Avis d'attribution de marché "/>
    <x v="0"/>
    <s v="prev_ojs_xml"/>
    <x v="1"/>
    <x v="0"/>
    <n v="1"/>
    <n v="0"/>
    <d v="2018-09-04T00:00:00"/>
    <x v="2"/>
  </r>
  <r>
    <n v="307446"/>
    <s v="UCL Mont-Godinne-PPP0L3-209/8004/2018/CHU -F02"/>
    <s v="NULL"/>
    <s v="307446"/>
    <s v="UCL Mont-Godinne-PPP0L3-209/8004/2018/CHU -F02"/>
    <x v="0"/>
    <s v="Avis de marché  "/>
    <x v="0"/>
    <s v="NULL"/>
    <x v="1"/>
    <x v="0"/>
    <n v="1"/>
    <n v="0"/>
    <d v="2018-05-04T00:00:00"/>
    <x v="2"/>
  </r>
  <r>
    <n v="307453"/>
    <s v="BPO-8BF475-F02"/>
    <s v="NULL"/>
    <s v="307453"/>
    <s v="BPO-8BF475-F02"/>
    <x v="0"/>
    <s v="Avis de marché  "/>
    <x v="0"/>
    <s v="NULL"/>
    <x v="0"/>
    <x v="0"/>
    <n v="1"/>
    <n v="0"/>
    <d v="2018-05-02T00:00:00"/>
    <x v="2"/>
  </r>
  <r>
    <n v="319522"/>
    <s v="BPO-8BF475-F03"/>
    <s v="307453"/>
    <s v="307453 / 319522"/>
    <s v="BPO-8BF475-F02 / BPO-8BF475-F03"/>
    <x v="1"/>
    <s v="Avis d'attribution de marché "/>
    <x v="0"/>
    <s v="prev_ojs_xml"/>
    <x v="1"/>
    <x v="0"/>
    <n v="1"/>
    <n v="0"/>
    <d v="2018-09-11T00:00:00"/>
    <x v="2"/>
  </r>
  <r>
    <n v="307458"/>
    <s v="A.I.D.E.-Transport des boues valorisables 2018-2021-F02"/>
    <s v="NULL"/>
    <s v="307458"/>
    <s v="A.I.D.E.-Transport des boues valorisables 2018-2021-F02"/>
    <x v="0"/>
    <s v="Avis de marché  "/>
    <x v="0"/>
    <s v="NULL"/>
    <x v="1"/>
    <x v="0"/>
    <n v="1"/>
    <n v="0"/>
    <d v="2018-05-03T00:00:00"/>
    <x v="2"/>
  </r>
  <r>
    <n v="307463"/>
    <s v="Chiroux-020518-F24"/>
    <s v="NULL"/>
    <s v="307463"/>
    <s v="Chiroux-020518-F24"/>
    <x v="9"/>
    <s v="Avis de concession "/>
    <x v="4"/>
    <s v="NULL"/>
    <x v="1"/>
    <x v="0"/>
    <n v="1"/>
    <n v="0"/>
    <d v="2018-05-02T00:00:00"/>
    <x v="2"/>
  </r>
  <r>
    <n v="307468"/>
    <s v="Parlement de la Communauté française-CSC/AG/2018-07-F02"/>
    <s v="NULL"/>
    <s v="307468"/>
    <s v="Parlement de la Communauté française-CSC/AG/2018-07-F02"/>
    <x v="0"/>
    <s v="Avis de marché  "/>
    <x v="0"/>
    <s v="NULL"/>
    <x v="0"/>
    <x v="0"/>
    <n v="1"/>
    <n v="0"/>
    <d v="2018-05-02T00:00:00"/>
    <x v="2"/>
  </r>
  <r>
    <n v="317464"/>
    <s v="Parlement de la Communauté française-CSC/AG/2018-07-F03"/>
    <s v="307468"/>
    <s v="307468 / 317464"/>
    <s v="Parlement de la Communauté française-CSC/AG/2018-07-F02 / Parlement de la Communauté française-CSC/AG/2018-07-F03"/>
    <x v="1"/>
    <s v="Avis d'attribution de marché "/>
    <x v="0"/>
    <s v="prev_ojs_xml"/>
    <x v="1"/>
    <x v="0"/>
    <n v="1"/>
    <n v="0"/>
    <d v="2018-08-17T00:00:00"/>
    <x v="2"/>
  </r>
  <r>
    <n v="307474"/>
    <s v="Saint-Gilles-2018-392-F02"/>
    <s v="NULL"/>
    <s v="307474"/>
    <s v="Saint-Gilles-2018-392-F02"/>
    <x v="0"/>
    <s v="Avis de marché  "/>
    <x v="0"/>
    <s v="NULL"/>
    <x v="1"/>
    <x v="0"/>
    <n v="1"/>
    <n v="0"/>
    <d v="2018-05-03T00:00:00"/>
    <x v="2"/>
  </r>
  <r>
    <n v="307477"/>
    <s v="MIVB - STIB Procurement &amp; Logistics-AL_3853/SB/MM-F05"/>
    <s v="NULL"/>
    <s v="307477"/>
    <s v="MIVB - STIB Procurement &amp; Logistics-AL_3853/SB/MM-F05"/>
    <x v="6"/>
    <s v="Avis de marché – secteurs spéciaux "/>
    <x v="2"/>
    <s v="NULL"/>
    <x v="1"/>
    <x v="0"/>
    <n v="1"/>
    <n v="0"/>
    <d v="2018-05-03T00:00:00"/>
    <x v="2"/>
  </r>
  <r>
    <n v="307484"/>
    <s v="SPW-DO151-18C20-F02"/>
    <s v="NULL"/>
    <s v="307484"/>
    <s v="SPW-DO151-18C20-F02"/>
    <x v="0"/>
    <s v="Avis de marché  "/>
    <x v="0"/>
    <s v="NULL"/>
    <x v="1"/>
    <x v="0"/>
    <n v="1"/>
    <n v="0"/>
    <d v="2018-05-14T00:00:00"/>
    <x v="2"/>
  </r>
  <r>
    <n v="307485"/>
    <s v="A B S-16EGGE1303 - vooraankondiging-F01"/>
    <s v="NULL"/>
    <s v="307485"/>
    <s v="A B S-16EGGE1303 - vooraankondiging-F01"/>
    <x v="11"/>
    <s v="Avis de préinformation "/>
    <x v="0"/>
    <s v="NULL"/>
    <x v="1"/>
    <x v="0"/>
    <n v="1"/>
    <n v="0"/>
    <d v="2018-05-02T00:00:00"/>
    <x v="2"/>
  </r>
  <r>
    <n v="307486"/>
    <s v="WVI_WONEN-Damme Stakendijke-F02"/>
    <s v="NULL"/>
    <s v="307486"/>
    <s v="WVI_WONEN-Damme Stakendijke-F02"/>
    <x v="0"/>
    <s v="Avis de marché  "/>
    <x v="0"/>
    <s v="NULL"/>
    <x v="0"/>
    <x v="0"/>
    <n v="1"/>
    <n v="0"/>
    <d v="2018-05-09T00:00:00"/>
    <x v="2"/>
  </r>
  <r>
    <n v="316808"/>
    <s v="WVI_WONEN-Damme Stakendijke-F03"/>
    <s v="307486"/>
    <s v="307486 / 316808"/>
    <s v="WVI_WONEN-Damme Stakendijke-F02 / WVI_WONEN-Damme Stakendijke-F03"/>
    <x v="1"/>
    <s v="Avis d'attribution de marché "/>
    <x v="0"/>
    <s v="prev_ojs_xml"/>
    <x v="1"/>
    <x v="0"/>
    <n v="1"/>
    <n v="0"/>
    <d v="2018-08-07T00:00:00"/>
    <x v="2"/>
  </r>
  <r>
    <n v="307492"/>
    <s v="Liège - BAT-2018 - 0070 / Accord-cadre (SS)-F02"/>
    <s v="NULL"/>
    <s v="307492"/>
    <s v="Liège - BAT-2018 - 0070 / Accord-cadre (SS)-F02"/>
    <x v="0"/>
    <s v="Avis de marché  "/>
    <x v="0"/>
    <s v="NULL"/>
    <x v="0"/>
    <x v="0"/>
    <n v="1"/>
    <n v="0"/>
    <d v="2018-05-30T00:00:00"/>
    <x v="2"/>
  </r>
  <r>
    <n v="322787"/>
    <s v="Liège - BAT-2018 - 0070 / Accord-cadre (SS)-F03"/>
    <s v="307492"/>
    <s v="307492 / 322787"/>
    <s v="Liège - BAT-2018 - 0070 / Accord-cadre (SS)-F02 / Liège - BAT-2018 - 0070 / Accord-cadre (SS)-F03"/>
    <x v="1"/>
    <s v="Avis d'attribution de marché "/>
    <x v="0"/>
    <s v="prev_ojs_xml"/>
    <x v="1"/>
    <x v="0"/>
    <n v="1"/>
    <n v="0"/>
    <d v="2018-10-17T00:00:00"/>
    <x v="2"/>
  </r>
  <r>
    <n v="307493"/>
    <s v="Tecteo-PPP0VD-691/8013/2018027-S-F05"/>
    <s v="NULL"/>
    <s v="307493"/>
    <s v="Tecteo-PPP0VD-691/8013/2018027-S-F05"/>
    <x v="6"/>
    <s v="Avis de marché – secteurs spéciaux "/>
    <x v="2"/>
    <s v="NULL"/>
    <x v="1"/>
    <x v="0"/>
    <n v="1"/>
    <n v="0"/>
    <d v="2018-05-02T00:00:00"/>
    <x v="2"/>
  </r>
  <r>
    <n v="307502"/>
    <s v="IOK A-PPP12C-47/8029/2018/01RE-F02"/>
    <s v="NULL"/>
    <s v="307502"/>
    <s v="IOK A-PPP12C-47/8029/2018/01RE-F02"/>
    <x v="0"/>
    <s v="Avis de marché  "/>
    <x v="0"/>
    <s v="NULL"/>
    <x v="1"/>
    <x v="0"/>
    <n v="1"/>
    <n v="0"/>
    <d v="2018-05-02T00:00:00"/>
    <x v="2"/>
  </r>
  <r>
    <n v="307504"/>
    <s v="Solidaris Lièg-csch-319-2016-012-F03"/>
    <s v="NULL"/>
    <s v="307504"/>
    <s v="Solidaris Lièg-csch-319-2016-012-F03"/>
    <x v="1"/>
    <s v="Avis d'attribution de marché "/>
    <x v="0"/>
    <s v="NULL"/>
    <x v="1"/>
    <x v="0"/>
    <n v="1"/>
    <n v="0"/>
    <d v="2018-05-02T00:00:00"/>
    <x v="2"/>
  </r>
  <r>
    <n v="307519"/>
    <s v="DWV-NZL-SO-01-F02"/>
    <s v="NULL"/>
    <s v="307519"/>
    <s v="DWV-NZL-SO-01-F02"/>
    <x v="0"/>
    <s v="Avis de marché  "/>
    <x v="0"/>
    <s v="NULL"/>
    <x v="1"/>
    <x v="0"/>
    <n v="1"/>
    <n v="0"/>
    <d v="2018-05-02T00:00:00"/>
    <x v="2"/>
  </r>
  <r>
    <n v="307528"/>
    <s v="SNCB-CS-C30/0000523409-F05"/>
    <s v="NULL"/>
    <s v="307528"/>
    <s v="SNCB-CS-C30/0000523409-F05"/>
    <x v="6"/>
    <s v="Avis de marché – secteurs spéciaux "/>
    <x v="2"/>
    <s v="NULL"/>
    <x v="0"/>
    <x v="0"/>
    <n v="1"/>
    <n v="0"/>
    <d v="2018-05-14T00:00:00"/>
    <x v="2"/>
  </r>
  <r>
    <n v="307534"/>
    <s v="SNCB-CS-C94/000541866-F05"/>
    <s v="NULL"/>
    <s v="307534"/>
    <s v="SNCB-CS-C94/000541866-F05"/>
    <x v="6"/>
    <s v="Avis de marché – secteurs spéciaux "/>
    <x v="2"/>
    <s v="NULL"/>
    <x v="1"/>
    <x v="0"/>
    <n v="1"/>
    <n v="0"/>
    <d v="2018-05-07T00:00:00"/>
    <x v="2"/>
  </r>
  <r>
    <n v="307549"/>
    <s v="Haute Ecole Léonard de Vinci-V5-MPEPR2018PCAN-F02"/>
    <s v="NULL"/>
    <s v="307549"/>
    <s v="Haute Ecole Léonard de Vinci-V5-MPEPR2018PCAN-F02"/>
    <x v="0"/>
    <s v="Avis de marché  "/>
    <x v="0"/>
    <s v="NULL"/>
    <x v="1"/>
    <x v="0"/>
    <n v="1"/>
    <n v="0"/>
    <d v="2018-05-08T00:00:00"/>
    <x v="2"/>
  </r>
  <r>
    <n v="307557"/>
    <s v="De Vlaamse Waterweg-AZZ-18-0004-F02"/>
    <s v="NULL"/>
    <s v="307557"/>
    <s v="De Vlaamse Waterweg-AZZ-18-0004-F02"/>
    <x v="0"/>
    <s v="Avis de marché  "/>
    <x v="0"/>
    <s v="NULL"/>
    <x v="0"/>
    <x v="0"/>
    <n v="1"/>
    <n v="0"/>
    <d v="2018-05-03T00:00:00"/>
    <x v="2"/>
  </r>
  <r>
    <n v="307559"/>
    <s v="ECN-DIRFAC-339-F02"/>
    <s v="NULL"/>
    <s v="307559"/>
    <s v="ECN-DIRFAC-339-F02"/>
    <x v="0"/>
    <s v="Avis de marché  "/>
    <x v="0"/>
    <s v="NULL"/>
    <x v="0"/>
    <x v="0"/>
    <n v="1"/>
    <n v="0"/>
    <d v="2018-05-03T00:00:00"/>
    <x v="2"/>
  </r>
  <r>
    <n v="307576"/>
    <s v="BAC nv-BAC/IRE/OI/EU/2018/033-F05"/>
    <s v="NULL"/>
    <s v="307576"/>
    <s v="BAC nv-BAC/IRE/OI/EU/2018/033-F05"/>
    <x v="6"/>
    <s v="Avis de marché – secteurs spéciaux "/>
    <x v="2"/>
    <s v="NULL"/>
    <x v="1"/>
    <x v="0"/>
    <n v="1"/>
    <n v="0"/>
    <d v="2018-05-14T00:00:00"/>
    <x v="2"/>
  </r>
  <r>
    <n v="307585"/>
    <s v="ULB-Microct_CMMI_ULB_2018-F02"/>
    <s v="NULL"/>
    <s v="307585"/>
    <s v="ULB-Microct_CMMI_ULB_2018-F02"/>
    <x v="0"/>
    <s v="Avis de marché  "/>
    <x v="0"/>
    <s v="NULL"/>
    <x v="0"/>
    <x v="0"/>
    <n v="1"/>
    <n v="0"/>
    <d v="2018-05-04T00:00:00"/>
    <x v="2"/>
  </r>
  <r>
    <n v="327322"/>
    <s v="ULB-Microct_CMMI_ULB_2018-F03"/>
    <s v="307585"/>
    <s v="307585 / 327322"/>
    <s v="ULB-Microct_CMMI_ULB_2018-F02 / ULB-Microct_CMMI_ULB_2018-F03"/>
    <x v="1"/>
    <s v="Avis d'attribution de marché "/>
    <x v="0"/>
    <s v="prev_ojs_xml"/>
    <x v="1"/>
    <x v="0"/>
    <n v="1"/>
    <n v="0"/>
    <d v="2018-12-04T00:00:00"/>
    <x v="2"/>
  </r>
  <r>
    <n v="307593"/>
    <s v="Vzw AZ Sint-Lucas &amp; Volkskliniek-PPP0OH-301/8023/2018-014--F02"/>
    <s v="NULL"/>
    <s v="307593"/>
    <s v="Vzw AZ Sint-Lucas &amp; Volkskliniek-PPP0OH-301/8023/2018-014--F02"/>
    <x v="0"/>
    <s v="Avis de marché  "/>
    <x v="0"/>
    <s v="NULL"/>
    <x v="0"/>
    <x v="0"/>
    <n v="1"/>
    <n v="0"/>
    <d v="2018-05-03T00:00:00"/>
    <x v="2"/>
  </r>
  <r>
    <n v="315071"/>
    <s v="Vzw AZ Sint-Lucas &amp; Volkskliniek-PPP0OH-301/8057/2018-014--F03"/>
    <s v="307593"/>
    <s v="307593 / 315071"/>
    <s v="Vzw AZ Sint-Lucas &amp; Volkskliniek-PPP0OH-301/8023/2018-014--F02 / Vzw AZ Sint-Lucas &amp; Volkskliniek-PPP0OH-301/8057/2018-014--F03"/>
    <x v="1"/>
    <s v="Avis d'attribution de marché "/>
    <x v="0"/>
    <s v="prev_ojs_xml"/>
    <x v="1"/>
    <x v="0"/>
    <n v="1"/>
    <n v="0"/>
    <d v="2018-07-16T00:00:00"/>
    <x v="2"/>
  </r>
  <r>
    <n v="307595"/>
    <s v="ADA-SRA-2018-001-trav-F02"/>
    <s v="NULL"/>
    <s v="307595"/>
    <s v="ADA-SRA-2018-001-trav-F02"/>
    <x v="0"/>
    <s v="Avis de marché  "/>
    <x v="0"/>
    <s v="NULL"/>
    <x v="0"/>
    <x v="0"/>
    <n v="1"/>
    <n v="0"/>
    <d v="2018-08-13T00:00:00"/>
    <x v="2"/>
  </r>
  <r>
    <n v="307604"/>
    <s v="IBZ-CV-II/MAT/A33-376-18-F02"/>
    <s v="NULL"/>
    <s v="307604"/>
    <s v="IBZ-CV-II/MAT/A33-376-18-F02"/>
    <x v="0"/>
    <s v="Avis de marché  "/>
    <x v="0"/>
    <s v="NULL"/>
    <x v="0"/>
    <x v="0"/>
    <n v="1"/>
    <n v="0"/>
    <d v="2018-05-03T00:00:00"/>
    <x v="2"/>
  </r>
  <r>
    <n v="320603"/>
    <s v="IBZ-CV-II/MAT/A33-376-18-F03"/>
    <s v="307604"/>
    <s v="307604 / 320603"/>
    <s v="IBZ-CV-II/MAT/A33-376-18-F02 / IBZ-CV-II/MAT/A33-376-18-F03"/>
    <x v="1"/>
    <s v="Avis d'attribution de marché "/>
    <x v="0"/>
    <s v="prev_ojs_xml"/>
    <x v="1"/>
    <x v="0"/>
    <n v="1"/>
    <n v="0"/>
    <d v="2018-09-20T00:00:00"/>
    <x v="2"/>
  </r>
  <r>
    <n v="307605"/>
    <s v="AZD-PPP0QP-80/8017/AZD-AK 000-F02"/>
    <s v="NULL"/>
    <s v="307605"/>
    <s v="AZD-PPP0QP-80/8017/AZD-AK 000-F02"/>
    <x v="0"/>
    <s v="Avis de marché  "/>
    <x v="0"/>
    <s v="NULL"/>
    <x v="0"/>
    <x v="0"/>
    <n v="1"/>
    <n v="0"/>
    <d v="2018-05-03T00:00:00"/>
    <x v="2"/>
  </r>
  <r>
    <n v="307618"/>
    <s v="SNCB-CS-C12/0000403496-F05"/>
    <s v="NULL"/>
    <s v="307618"/>
    <s v="SNCB-CS-C12/0000403496-F05"/>
    <x v="6"/>
    <s v="Avis de marché – secteurs spéciaux "/>
    <x v="2"/>
    <s v="NULL"/>
    <x v="1"/>
    <x v="0"/>
    <n v="1"/>
    <n v="0"/>
    <d v="2018-05-04T00:00:00"/>
    <x v="2"/>
  </r>
  <r>
    <n v="307621"/>
    <s v="VSV-2018/VSV/NB/01-F02"/>
    <s v="NULL"/>
    <s v="307621"/>
    <s v="VSV-2018/VSV/NB/01-F02"/>
    <x v="0"/>
    <s v="Avis de marché  "/>
    <x v="0"/>
    <s v="NULL"/>
    <x v="1"/>
    <x v="0"/>
    <n v="1"/>
    <n v="0"/>
    <d v="2018-05-14T00:00:00"/>
    <x v="2"/>
  </r>
  <r>
    <n v="307622"/>
    <s v="SPF Fin Division Achats-S&amp;L/DA/2018/016-F02"/>
    <s v="NULL"/>
    <s v="307622"/>
    <s v="SPF Fin Division Achats-S&amp;L/DA/2018/016-F02"/>
    <x v="0"/>
    <s v="Avis de marché  "/>
    <x v="0"/>
    <s v="NULL"/>
    <x v="1"/>
    <x v="0"/>
    <n v="1"/>
    <n v="0"/>
    <d v="2018-05-03T00:00:00"/>
    <x v="2"/>
  </r>
  <r>
    <n v="307628"/>
    <s v="ISoSL-91-F02"/>
    <s v="NULL"/>
    <s v="307628"/>
    <s v="ISoSL-91-F02"/>
    <x v="0"/>
    <s v="Avis de marché  "/>
    <x v="0"/>
    <s v="NULL"/>
    <x v="0"/>
    <x v="0"/>
    <n v="1"/>
    <n v="0"/>
    <d v="2018-05-24T00:00:00"/>
    <x v="2"/>
  </r>
  <r>
    <n v="320546"/>
    <s v="ISoSL-91-F03"/>
    <s v="307628"/>
    <s v="307628 / 320546"/>
    <s v="ISoSL-91-F02 / ISoSL-91-F03"/>
    <x v="1"/>
    <s v="Avis d'attribution de marché "/>
    <x v="0"/>
    <s v="prev_ojs_xml"/>
    <x v="1"/>
    <x v="0"/>
    <n v="1"/>
    <n v="0"/>
    <d v="2018-09-25T00:00:00"/>
    <x v="2"/>
  </r>
  <r>
    <n v="307631"/>
    <s v="AG VESPA-16 10 BPRO Frankrijklei_AG SO-F02"/>
    <s v="NULL"/>
    <s v="307631"/>
    <s v="AG VESPA-16 10 BPRO Frankrijklei_AG SO-F02"/>
    <x v="0"/>
    <s v="Avis de marché  "/>
    <x v="0"/>
    <s v="NULL"/>
    <x v="0"/>
    <x v="0"/>
    <n v="1"/>
    <n v="0"/>
    <d v="2018-05-04T00:00:00"/>
    <x v="2"/>
  </r>
  <r>
    <n v="321313"/>
    <s v="AG VESPA-16 10 BPRO Frankrijklei_AG SO-F03"/>
    <s v="307631"/>
    <s v="307631 / 321313"/>
    <s v="AG VESPA-16 10 BPRO Frankrijklei_AG SO-F02 / AG VESPA-16 10 BPRO Frankrijklei_AG SO-F03"/>
    <x v="1"/>
    <s v="Avis d'attribution de marché "/>
    <x v="0"/>
    <s v="prev_ojs_xml"/>
    <x v="1"/>
    <x v="0"/>
    <n v="1"/>
    <n v="0"/>
    <d v="2018-09-28T00:00:00"/>
    <x v="2"/>
  </r>
  <r>
    <n v="307632"/>
    <s v="Dep. Financien en Begroting-VO/FB/DEP/2018/001/BOBFO-F02"/>
    <s v="NULL"/>
    <s v="307632"/>
    <s v="Dep. Financien en Begroting-VO/FB/DEP/2018/001/BOBFO-F02"/>
    <x v="0"/>
    <s v="Avis de marché  "/>
    <x v="0"/>
    <s v="NULL"/>
    <x v="0"/>
    <x v="0"/>
    <n v="1"/>
    <n v="0"/>
    <d v="2018-05-03T00:00:00"/>
    <x v="2"/>
  </r>
  <r>
    <n v="307637"/>
    <s v="VBX-Architecture-0660/TST/18/3471-F02"/>
    <s v="NULL"/>
    <s v="307637"/>
    <s v="VBX-Architecture-0660/TST/18/3471-F02"/>
    <x v="0"/>
    <s v="Avis de marché  "/>
    <x v="0"/>
    <s v="NULL"/>
    <x v="0"/>
    <x v="0"/>
    <n v="1"/>
    <n v="0"/>
    <d v="2018-05-04T00:00:00"/>
    <x v="2"/>
  </r>
  <r>
    <n v="320902"/>
    <s v="VBX-Architecture-0660/TST/18/3471-F03"/>
    <s v="307637"/>
    <s v="307637 / 320902"/>
    <s v="VBX-Architecture-0660/TST/18/3471-F02 / VBX-Architecture-0660/TST/18/3471-F03"/>
    <x v="1"/>
    <s v="Avis d'attribution de marché "/>
    <x v="0"/>
    <s v="prev_ojs_xml"/>
    <x v="1"/>
    <x v="0"/>
    <n v="1"/>
    <n v="0"/>
    <d v="2018-09-24T00:00:00"/>
    <x v="2"/>
  </r>
  <r>
    <n v="307638"/>
    <s v="Oudenaarde-PPP003-5833/8007/D0132201-F02"/>
    <s v="NULL"/>
    <s v="307638"/>
    <s v="Oudenaarde-PPP003-5833/8007/D0132201-F02"/>
    <x v="0"/>
    <s v="Avis de marché  "/>
    <x v="0"/>
    <s v="NULL"/>
    <x v="0"/>
    <x v="0"/>
    <n v="1"/>
    <n v="0"/>
    <d v="2018-05-03T00:00:00"/>
    <x v="2"/>
  </r>
  <r>
    <n v="314143"/>
    <s v="Oudenaarde-PPP003-5833/8008/D0132201-F03"/>
    <s v="307638"/>
    <s v="307638 / 314143"/>
    <s v="Oudenaarde-PPP003-5833/8007/D0132201-F02 / Oudenaarde-PPP003-5833/8008/D0132201-F03"/>
    <x v="1"/>
    <s v="Avis d'attribution de marché "/>
    <x v="0"/>
    <s v="prev_ojs_xml"/>
    <x v="1"/>
    <x v="0"/>
    <n v="1"/>
    <n v="0"/>
    <d v="2018-07-05T00:00:00"/>
    <x v="2"/>
  </r>
  <r>
    <n v="307639"/>
    <s v="provincie Limburg-PPP0SG-1191/8012/2018N036-F02"/>
    <s v="NULL"/>
    <s v="307639"/>
    <s v="provincie Limburg-PPP0SG-1191/8012/2018N036-F02"/>
    <x v="0"/>
    <s v="Avis de marché  "/>
    <x v="0"/>
    <s v="NULL"/>
    <x v="0"/>
    <x v="0"/>
    <n v="1"/>
    <n v="0"/>
    <d v="2018-05-03T00:00:00"/>
    <x v="2"/>
  </r>
  <r>
    <n v="308081"/>
    <s v="provincie Limburg-PPP0SG-1191/8013/2018N036-F03"/>
    <s v="307639"/>
    <s v="307639 / 308081"/>
    <s v="provincie Limburg-PPP0SG-1191/8012/2018N036-F02 / provincie Limburg-PPP0SG-1191/8013/2018N036-F03"/>
    <x v="1"/>
    <s v="Avis d'attribution de marché "/>
    <x v="0"/>
    <s v="prev_ojs_xml"/>
    <x v="1"/>
    <x v="0"/>
    <n v="1"/>
    <n v="0"/>
    <d v="2018-05-08T00:00:00"/>
    <x v="2"/>
  </r>
  <r>
    <n v="307645"/>
    <s v="UZ Leuven-PPP0WC-12/8006/P5622-F02"/>
    <s v="NULL"/>
    <s v="307645"/>
    <s v="UZ Leuven-PPP0WC-12/8006/P5622-F02"/>
    <x v="0"/>
    <s v="Avis de marché  "/>
    <x v="0"/>
    <s v="NULL"/>
    <x v="1"/>
    <x v="0"/>
    <n v="1"/>
    <n v="0"/>
    <d v="2018-05-03T00:00:00"/>
    <x v="2"/>
  </r>
  <r>
    <n v="307646"/>
    <s v="ISoSL-92-F02"/>
    <s v="NULL"/>
    <s v="307646"/>
    <s v="ISoSL-92-F02"/>
    <x v="0"/>
    <s v="Avis de marché  "/>
    <x v="0"/>
    <s v="NULL"/>
    <x v="0"/>
    <x v="0"/>
    <n v="1"/>
    <n v="0"/>
    <d v="2018-05-24T00:00:00"/>
    <x v="2"/>
  </r>
  <r>
    <n v="321138"/>
    <s v="ISoSL-92-F03"/>
    <s v="307646"/>
    <s v="307646 / 321138"/>
    <s v="ISoSL-92-F02 / ISoSL-92-F03"/>
    <x v="1"/>
    <s v="Avis d'attribution de marché "/>
    <x v="0"/>
    <s v="prev_ojs_xml"/>
    <x v="1"/>
    <x v="0"/>
    <n v="1"/>
    <n v="0"/>
    <d v="2018-09-26T00:00:00"/>
    <x v="2"/>
  </r>
  <r>
    <n v="307648"/>
    <s v="provincie Limburg-2018N036755-F02"/>
    <s v="NULL"/>
    <s v="307648"/>
    <s v="provincie Limburg-2018N036755-F02"/>
    <x v="0"/>
    <s v="Avis de marché  "/>
    <x v="0"/>
    <s v="NULL"/>
    <x v="0"/>
    <x v="0"/>
    <n v="1"/>
    <n v="0"/>
    <d v="2018-05-03T00:00:00"/>
    <x v="2"/>
  </r>
  <r>
    <n v="316605"/>
    <s v="provincie Limburg-2018N036755-F03"/>
    <s v="307648"/>
    <s v="307648 / 316605"/>
    <s v="provincie Limburg-2018N036755-F02 / provincie Limburg-2018N036755-F03"/>
    <x v="1"/>
    <s v="Avis d'attribution de marché "/>
    <x v="0"/>
    <s v="prev_ojs_xml"/>
    <x v="1"/>
    <x v="0"/>
    <n v="1"/>
    <n v="0"/>
    <d v="2018-08-06T00:00:00"/>
    <x v="2"/>
  </r>
  <r>
    <n v="307649"/>
    <s v="SPF-S004/2018-F02"/>
    <s v="NULL"/>
    <s v="307649"/>
    <s v="SPF-S004/2018-F02"/>
    <x v="0"/>
    <s v="Avis de marché  "/>
    <x v="0"/>
    <s v="NULL"/>
    <x v="0"/>
    <x v="0"/>
    <n v="1"/>
    <n v="0"/>
    <d v="2018-05-03T00:00:00"/>
    <x v="2"/>
  </r>
  <r>
    <n v="307653"/>
    <s v="AG VESPA-The Beacon Management - CDA-F02"/>
    <s v="NULL"/>
    <s v="307653"/>
    <s v="AG VESPA-The Beacon Management - CDA-F02"/>
    <x v="0"/>
    <s v="Avis de marché  "/>
    <x v="0"/>
    <s v="NULL"/>
    <x v="1"/>
    <x v="0"/>
    <n v="1"/>
    <n v="0"/>
    <d v="2018-05-03T00:00:00"/>
    <x v="2"/>
  </r>
  <r>
    <n v="307662"/>
    <s v="CPAS woluwé saint-Lambert-20180507-F02"/>
    <s v="NULL"/>
    <s v="307662"/>
    <s v="CPAS woluwé saint-Lambert-20180507-F02"/>
    <x v="0"/>
    <s v="Avis de marché  "/>
    <x v="0"/>
    <s v="NULL"/>
    <x v="1"/>
    <x v="0"/>
    <n v="1"/>
    <n v="0"/>
    <d v="2018-05-04T00:00:00"/>
    <x v="2"/>
  </r>
  <r>
    <n v="307695"/>
    <s v="AZD-PPP0QP-86/8018/AZD-APO-Ha-F02"/>
    <s v="NULL"/>
    <s v="307695"/>
    <s v="AZD-PPP0QP-86/8018/AZD-APO-Ha-F02"/>
    <x v="0"/>
    <s v="Avis de marché  "/>
    <x v="0"/>
    <s v="NULL"/>
    <x v="1"/>
    <x v="0"/>
    <n v="1"/>
    <n v="0"/>
    <d v="2018-05-04T00:00:00"/>
    <x v="2"/>
  </r>
  <r>
    <n v="307703"/>
    <s v="Limbourg-LIMB-2018-02-F02"/>
    <s v="NULL"/>
    <s v="307703"/>
    <s v="Limbourg-LIMB-2018-02-F02"/>
    <x v="0"/>
    <s v="Avis de marché  "/>
    <x v="0"/>
    <s v="NULL"/>
    <x v="1"/>
    <x v="0"/>
    <n v="1"/>
    <n v="0"/>
    <d v="2018-05-04T00:00:00"/>
    <x v="2"/>
  </r>
  <r>
    <n v="307706"/>
    <s v="Belgocontrol-OA2284-F05"/>
    <s v="NULL"/>
    <s v="307706"/>
    <s v="Belgocontrol-OA2284-F05"/>
    <x v="6"/>
    <s v="Avis de marché – secteurs spéciaux "/>
    <x v="2"/>
    <s v="NULL"/>
    <x v="1"/>
    <x v="0"/>
    <n v="1"/>
    <n v="0"/>
    <d v="2018-05-09T00:00:00"/>
    <x v="2"/>
  </r>
  <r>
    <n v="307710"/>
    <s v="Universiteit Antwerpen-18 046-F02"/>
    <s v="NULL"/>
    <s v="307710"/>
    <s v="Universiteit Antwerpen-18 046-F02"/>
    <x v="0"/>
    <s v="Avis de marché  "/>
    <x v="0"/>
    <s v="NULL"/>
    <x v="0"/>
    <x v="0"/>
    <n v="1"/>
    <n v="0"/>
    <d v="2018-05-04T00:00:00"/>
    <x v="2"/>
  </r>
  <r>
    <n v="307713"/>
    <s v="Partena Promeris Corporate Services GIE-0906-18-014-F02"/>
    <s v="NULL"/>
    <s v="307713"/>
    <s v="Partena Promeris Corporate Services GIE-0906-18-014-F02"/>
    <x v="0"/>
    <s v="Avis de marché  "/>
    <x v="0"/>
    <s v="NULL"/>
    <x v="0"/>
    <x v="0"/>
    <n v="1"/>
    <n v="0"/>
    <d v="2018-05-04T00:00:00"/>
    <x v="2"/>
  </r>
  <r>
    <n v="328166"/>
    <s v="Partena Promeris Corporate Services GIE-0906-18-014-F03"/>
    <s v="307713"/>
    <s v="307713 / 328166"/>
    <s v="Partena Promeris Corporate Services GIE-0906-18-014-F02 / Partena Promeris Corporate Services GIE-0906-18-014-F03"/>
    <x v="1"/>
    <s v="Avis d'attribution de marché "/>
    <x v="0"/>
    <s v="prev_ojs_xml"/>
    <x v="1"/>
    <x v="0"/>
    <n v="1"/>
    <n v="0"/>
    <d v="2018-12-12T00:00:00"/>
    <x v="2"/>
  </r>
  <r>
    <n v="307716"/>
    <s v="LN-FIN/PRO/2018/23-F01"/>
    <s v="NULL"/>
    <s v="307716"/>
    <s v="LN-FIN/PRO/2018/23-F01"/>
    <x v="11"/>
    <s v="Avis de préinformation "/>
    <x v="0"/>
    <s v="NULL"/>
    <x v="1"/>
    <x v="0"/>
    <n v="1"/>
    <n v="0"/>
    <d v="2018-06-18T00:00:00"/>
    <x v="2"/>
  </r>
  <r>
    <n v="307717"/>
    <s v="WZC De Foyer vzw-PPP0TR-10/8004/2018/001.2-F02"/>
    <s v="NULL"/>
    <s v="307717"/>
    <s v="WZC De Foyer vzw-PPP0TR-10/8004/2018/001.2-F02"/>
    <x v="0"/>
    <s v="Avis de marché  "/>
    <x v="0"/>
    <s v="NULL"/>
    <x v="0"/>
    <x v="0"/>
    <n v="1"/>
    <n v="0"/>
    <d v="2018-05-04T00:00:00"/>
    <x v="2"/>
  </r>
  <r>
    <n v="322287"/>
    <s v="WZC De Foyer vzw-PPP0TR-10/8007/2018/001.2-F03"/>
    <s v="307717"/>
    <s v="307717 / 322287"/>
    <s v="WZC De Foyer vzw-PPP0TR-10/8004/2018/001.2-F02 / WZC De Foyer vzw-PPP0TR-10/8007/2018/001.2-F03"/>
    <x v="1"/>
    <s v="Avis d'attribution de marché "/>
    <x v="0"/>
    <s v="prev_ojs_xml"/>
    <x v="1"/>
    <x v="0"/>
    <n v="1"/>
    <n v="0"/>
    <d v="2018-10-09T00:00:00"/>
    <x v="2"/>
  </r>
  <r>
    <n v="307738"/>
    <s v="Deinze-PPP0CU-3034/8006/2018/116-F02"/>
    <s v="NULL"/>
    <s v="307738"/>
    <s v="Deinze-PPP0CU-3034/8006/2018/116-F02"/>
    <x v="0"/>
    <s v="Avis de marché  "/>
    <x v="0"/>
    <s v="NULL"/>
    <x v="0"/>
    <x v="0"/>
    <n v="1"/>
    <n v="0"/>
    <d v="2018-05-04T00:00:00"/>
    <x v="2"/>
  </r>
  <r>
    <n v="311065"/>
    <s v="Deinze-PPP0CU-3034/8008/2018/116-F03"/>
    <s v="307738"/>
    <s v="307738 / 311065"/>
    <s v="Deinze-PPP0CU-3034/8006/2018/116-F02 / Deinze-PPP0CU-3034/8008/2018/116-F03"/>
    <x v="1"/>
    <s v="Avis d'attribution de marché "/>
    <x v="0"/>
    <s v="prev_ojs_xml"/>
    <x v="1"/>
    <x v="0"/>
    <n v="1"/>
    <n v="0"/>
    <d v="2018-06-06T00:00:00"/>
    <x v="2"/>
  </r>
  <r>
    <n v="307743"/>
    <s v="AZ Sint-Blasius-PPP0V5-294/8013/2018/294-F02"/>
    <s v="NULL"/>
    <s v="307743"/>
    <s v="AZ Sint-Blasius-PPP0V5-294/8013/2018/294-F02"/>
    <x v="0"/>
    <s v="Avis de marché  "/>
    <x v="0"/>
    <s v="NULL"/>
    <x v="0"/>
    <x v="0"/>
    <n v="1"/>
    <n v="0"/>
    <d v="2018-05-04T00:00:00"/>
    <x v="2"/>
  </r>
  <r>
    <n v="328138"/>
    <s v="AZ Sint-Blasius-PPP0V5-294/8039/2018/294-F03"/>
    <s v="307743"/>
    <s v="307743 / 328138"/>
    <s v="AZ Sint-Blasius-PPP0V5-294/8013/2018/294-F02 / AZ Sint-Blasius-PPP0V5-294/8039/2018/294-F03"/>
    <x v="1"/>
    <s v="Avis d'attribution de marché "/>
    <x v="0"/>
    <s v="prev_ojs_xml"/>
    <x v="1"/>
    <x v="0"/>
    <n v="1"/>
    <n v="0"/>
    <d v="2018-12-13T00:00:00"/>
    <x v="2"/>
  </r>
  <r>
    <n v="307750"/>
    <s v="ZP BASSE-MEUSE 5281-PPP12G-90/8002/SMP/PBM/MF-F02"/>
    <s v="NULL"/>
    <s v="307750"/>
    <s v="ZP BASSE-MEUSE 5281-PPP12G-90/8002/SMP/PBM/MF-F02"/>
    <x v="0"/>
    <s v="Avis de marché  "/>
    <x v="0"/>
    <s v="NULL"/>
    <x v="0"/>
    <x v="0"/>
    <n v="1"/>
    <n v="0"/>
    <d v="2018-05-04T00:00:00"/>
    <x v="2"/>
  </r>
  <r>
    <n v="323892"/>
    <s v="ZP BASSE-MEUSE 5281-PPP12G-90/8003/SMP/PBM/MF-F03"/>
    <s v="307750"/>
    <s v="307750 / 323892"/>
    <s v="ZP BASSE-MEUSE 5281-PPP12G-90/8002/SMP/PBM/MF-F02 / ZP BASSE-MEUSE 5281-PPP12G-90/8003/SMP/PBM/MF-F03"/>
    <x v="1"/>
    <s v="Avis d'attribution de marché "/>
    <x v="0"/>
    <s v="prev_ojs_xml"/>
    <x v="1"/>
    <x v="0"/>
    <n v="1"/>
    <n v="0"/>
    <d v="2018-10-24T00:00:00"/>
    <x v="2"/>
  </r>
  <r>
    <n v="307752"/>
    <s v="Thomas More-TM/OP/2018-001-F02"/>
    <s v="NULL"/>
    <s v="307752"/>
    <s v="Thomas More-TM/OP/2018-001-F02"/>
    <x v="0"/>
    <s v="Avis de marché  "/>
    <x v="0"/>
    <s v="NULL"/>
    <x v="0"/>
    <x v="0"/>
    <n v="1"/>
    <n v="0"/>
    <d v="2018-05-04T00:00:00"/>
    <x v="2"/>
  </r>
  <r>
    <n v="312540"/>
    <s v="Thomas More-TM/OP/2018-001-F03"/>
    <s v="307752"/>
    <s v="307752 / 312540"/>
    <s v="Thomas More-TM/OP/2018-001-F02 / Thomas More-TM/OP/2018-001-F03"/>
    <x v="1"/>
    <s v="Avis d'attribution de marché "/>
    <x v="0"/>
    <s v="prev_ojs_xml"/>
    <x v="1"/>
    <x v="0"/>
    <n v="1"/>
    <n v="0"/>
    <d v="2018-06-21T00:00:00"/>
    <x v="2"/>
  </r>
  <r>
    <n v="307757"/>
    <s v="CHR Citadelle (3P)-PPP0EQ-589/8009/FW - 1800-F02"/>
    <s v="NULL"/>
    <s v="307757"/>
    <s v="CHR Citadelle (3P)-PPP0EQ-589/8009/FW - 1800-F02"/>
    <x v="0"/>
    <s v="Avis de marché  "/>
    <x v="0"/>
    <s v="NULL"/>
    <x v="1"/>
    <x v="0"/>
    <n v="1"/>
    <n v="0"/>
    <d v="2018-05-04T00:00:00"/>
    <x v="2"/>
  </r>
  <r>
    <n v="307758"/>
    <s v="Hospilim VZW-PPP0OS-347/8015/2018-Hosp-F02"/>
    <s v="NULL"/>
    <s v="307758"/>
    <s v="Hospilim VZW-PPP0OS-347/8015/2018-Hosp-F02"/>
    <x v="0"/>
    <s v="Avis de marché  "/>
    <x v="0"/>
    <s v="NULL"/>
    <x v="1"/>
    <x v="0"/>
    <n v="1"/>
    <n v="0"/>
    <d v="2018-05-04T00:00:00"/>
    <x v="2"/>
  </r>
  <r>
    <n v="307767"/>
    <s v="SPI(3p)-PPP0MS-863/8005/2016-863-F02"/>
    <s v="NULL"/>
    <s v="307767"/>
    <s v="SPI(3p)-PPP0MS-863/8005/2016-863-F02"/>
    <x v="0"/>
    <s v="Avis de marché  "/>
    <x v="0"/>
    <s v="NULL"/>
    <x v="0"/>
    <x v="0"/>
    <n v="1"/>
    <n v="0"/>
    <d v="2018-05-04T00:00:00"/>
    <x v="2"/>
  </r>
  <r>
    <n v="325559"/>
    <s v="SPI(3p)-PPP0MS-863/8013/2016-863-F03"/>
    <s v="307767"/>
    <s v="307767 / 325559"/>
    <s v="SPI(3p)-PPP0MS-863/8005/2016-863-F02 / SPI(3p)-PPP0MS-863/8013/2016-863-F03"/>
    <x v="1"/>
    <s v="Avis d'attribution de marché "/>
    <x v="0"/>
    <s v="prev_ojs_xml"/>
    <x v="1"/>
    <x v="0"/>
    <n v="1"/>
    <n v="0"/>
    <d v="2018-11-12T00:00:00"/>
    <x v="2"/>
  </r>
  <r>
    <n v="307771"/>
    <s v="Sint-Genesius-Rode-PPP08B-432/8002/2018-234-F02"/>
    <s v="NULL"/>
    <s v="307771"/>
    <s v="Sint-Genesius-Rode-PPP08B-432/8002/2018-234-F02"/>
    <x v="0"/>
    <s v="Avis de marché  "/>
    <x v="0"/>
    <s v="NULL"/>
    <x v="1"/>
    <x v="0"/>
    <n v="1"/>
    <n v="0"/>
    <d v="2018-05-04T00:00:00"/>
    <x v="2"/>
  </r>
  <r>
    <n v="307773"/>
    <s v="AZJP-PPP0VQ-73/8003/WK - med g-F02"/>
    <s v="NULL"/>
    <s v="307773"/>
    <s v="AZJP-PPP0VQ-73/8003/WK - med g-F02"/>
    <x v="0"/>
    <s v="Avis de marché  "/>
    <x v="0"/>
    <s v="NULL"/>
    <x v="0"/>
    <x v="0"/>
    <n v="1"/>
    <n v="0"/>
    <d v="2018-05-04T00:00:00"/>
    <x v="2"/>
  </r>
  <r>
    <n v="307780"/>
    <s v="Namur-BEB690-F02"/>
    <s v="NULL"/>
    <s v="307780"/>
    <s v="Namur-BEB690-F02"/>
    <x v="0"/>
    <s v="Avis de marché  "/>
    <x v="0"/>
    <s v="NULL"/>
    <x v="1"/>
    <x v="0"/>
    <n v="1"/>
    <n v="0"/>
    <d v="2018-05-08T00:00:00"/>
    <x v="2"/>
  </r>
  <r>
    <n v="307783"/>
    <s v="Elia Asset-TELECOM Referential-F05"/>
    <s v="NULL"/>
    <s v="307783"/>
    <s v="Elia Asset-TELECOM Referential-F05"/>
    <x v="6"/>
    <s v="Avis de marché – secteurs spéciaux "/>
    <x v="2"/>
    <s v="NULL"/>
    <x v="1"/>
    <x v="0"/>
    <n v="1"/>
    <n v="0"/>
    <d v="2018-05-16T00:00:00"/>
    <x v="2"/>
  </r>
  <r>
    <n v="307815"/>
    <s v="Clinique André Renard-PPP0R7-148/8006/2018/127-F21"/>
    <s v="NULL"/>
    <s v="307815"/>
    <s v="Clinique André Renard-PPP0R7-148/8006/2018/127-F21"/>
    <x v="13"/>
    <s v="Services sociaux et autres services spécifiques – marchés publics "/>
    <x v="0"/>
    <s v="NULL"/>
    <x v="0"/>
    <x v="0"/>
    <n v="1"/>
    <n v="0"/>
    <d v="2018-05-07T00:00:00"/>
    <x v="2"/>
  </r>
  <r>
    <n v="327616"/>
    <s v="Clinique André Renard-PPP0R7-148/8021/2018/127-F21"/>
    <s v="307815"/>
    <s v="307815 / 327616"/>
    <s v="Clinique André Renard-PPP0R7-148/8006/2018/127-F21 / Clinique André Renard-PPP0R7-148/8021/2018/127-F21"/>
    <x v="13"/>
    <s v="Services sociaux et autres services spécifiques – marchés publics "/>
    <x v="0"/>
    <s v="prev_ojs_xml"/>
    <x v="1"/>
    <x v="0"/>
    <n v="1"/>
    <n v="0"/>
    <d v="2018-12-07T00:00:00"/>
    <x v="2"/>
  </r>
  <r>
    <n v="307822"/>
    <s v="Igretec-2018-021-F02"/>
    <s v="NULL"/>
    <s v="307822"/>
    <s v="Igretec-2018-021-F02"/>
    <x v="0"/>
    <s v="Avis de marché  "/>
    <x v="0"/>
    <s v="NULL"/>
    <x v="0"/>
    <x v="0"/>
    <n v="1"/>
    <n v="0"/>
    <d v="2018-05-18T00:00:00"/>
    <x v="2"/>
  </r>
  <r>
    <n v="307837"/>
    <s v="IGEAN DV-BRE06025-F02"/>
    <s v="NULL"/>
    <s v="307837"/>
    <s v="IGEAN DV-BRE06025-F02"/>
    <x v="0"/>
    <s v="Avis de marché  "/>
    <x v="0"/>
    <s v="NULL"/>
    <x v="1"/>
    <x v="0"/>
    <n v="1"/>
    <n v="0"/>
    <d v="2018-05-07T00:00:00"/>
    <x v="2"/>
  </r>
  <r>
    <n v="307841"/>
    <s v="CHR de Huy-PPP0GJ-398/8004/398-F02"/>
    <s v="NULL"/>
    <s v="307841"/>
    <s v="CHR de Huy-PPP0GJ-398/8004/398-F02"/>
    <x v="0"/>
    <s v="Avis de marché  "/>
    <x v="0"/>
    <s v="NULL"/>
    <x v="0"/>
    <x v="0"/>
    <n v="1"/>
    <n v="0"/>
    <d v="2018-05-07T00:00:00"/>
    <x v="2"/>
  </r>
  <r>
    <n v="317220"/>
    <s v="CHR de Huy-PPP0GJ-398/8013/398-F03"/>
    <s v="307841"/>
    <s v="307841 / 317220"/>
    <s v="CHR de Huy-PPP0GJ-398/8004/398-F02 / CHR de Huy-PPP0GJ-398/8013/398-F03"/>
    <x v="1"/>
    <s v="Avis d'attribution de marché "/>
    <x v="0"/>
    <s v="prev_ojs_xml"/>
    <x v="1"/>
    <x v="0"/>
    <n v="1"/>
    <n v="0"/>
    <d v="2018-08-13T00:00:00"/>
    <x v="2"/>
  </r>
  <r>
    <n v="307842"/>
    <s v="I-FBA51-24C/0000542875-F06"/>
    <s v="NULL"/>
    <s v="307842"/>
    <s v="I-FBA51-24C/0000542875-F06"/>
    <x v="3"/>
    <s v="Avis d'attribution de marché – secteurs spéciaux "/>
    <x v="2"/>
    <s v="NULL"/>
    <x v="1"/>
    <x v="0"/>
    <n v="1"/>
    <n v="0"/>
    <d v="2018-05-25T00:00:00"/>
    <x v="2"/>
  </r>
  <r>
    <n v="307859"/>
    <s v="POL-Procurement 2018 R3 064-F02"/>
    <s v="NULL"/>
    <s v="307859"/>
    <s v="POL-Procurement 2018 R3 064-F02"/>
    <x v="0"/>
    <s v="Avis de marché  "/>
    <x v="0"/>
    <s v="NULL"/>
    <x v="0"/>
    <x v="0"/>
    <n v="1"/>
    <n v="0"/>
    <d v="2018-05-07T00:00:00"/>
    <x v="2"/>
  </r>
  <r>
    <n v="307880"/>
    <s v="LN-2018/09-F02"/>
    <s v="NULL"/>
    <s v="307880"/>
    <s v="LN-2018/09-F02"/>
    <x v="0"/>
    <s v="Avis de marché  "/>
    <x v="0"/>
    <s v="NULL"/>
    <x v="3"/>
    <x v="0"/>
    <n v="1"/>
    <n v="0"/>
    <d v="2018-05-15T00:00:00"/>
    <x v="2"/>
  </r>
  <r>
    <n v="307883"/>
    <s v="GIAL-PPP0GI-228/8017/PO18007-F02"/>
    <s v="NULL"/>
    <s v="307883"/>
    <s v="GIAL-PPP0GI-228/8017/PO18007-F02"/>
    <x v="0"/>
    <s v="Avis de marché  "/>
    <x v="0"/>
    <s v="NULL"/>
    <x v="0"/>
    <x v="0"/>
    <n v="1"/>
    <n v="0"/>
    <d v="2018-05-07T00:00:00"/>
    <x v="2"/>
  </r>
  <r>
    <n v="320491"/>
    <s v="GIAL-PPP0GI-228/8036/PO18007-F03"/>
    <s v="307883"/>
    <s v="307883 / 320491"/>
    <s v="GIAL-PPP0GI-228/8017/PO18007-F02 / GIAL-PPP0GI-228/8036/PO18007-F03"/>
    <x v="1"/>
    <s v="Avis d'attribution de marché "/>
    <x v="0"/>
    <s v="prev_ojs_xml"/>
    <x v="1"/>
    <x v="0"/>
    <n v="1"/>
    <n v="0"/>
    <d v="2018-09-20T00:00:00"/>
    <x v="2"/>
  </r>
  <r>
    <n v="307884"/>
    <s v="Universitair Ziekenhuis Gent (3P)-PPP0UJ-1729/8055/OP/EDS/V-F02"/>
    <s v="NULL"/>
    <s v="307884"/>
    <s v="Universitair Ziekenhuis Gent (3P)-PPP0UJ-1729/8055/OP/EDS/V-F02"/>
    <x v="0"/>
    <s v="Avis de marché  "/>
    <x v="0"/>
    <s v="NULL"/>
    <x v="1"/>
    <x v="0"/>
    <n v="1"/>
    <n v="0"/>
    <d v="2018-05-07T00:00:00"/>
    <x v="2"/>
  </r>
  <r>
    <n v="307888"/>
    <s v="SPW-DO143-O1.06.06-18B69-F02"/>
    <s v="NULL"/>
    <s v="307888"/>
    <s v="SPW-DO143-O1.06.06-18B69-F02"/>
    <x v="0"/>
    <s v="Avis de marché  "/>
    <x v="0"/>
    <s v="NULL"/>
    <x v="0"/>
    <x v="0"/>
    <n v="1"/>
    <n v="0"/>
    <d v="2018-05-09T00:00:00"/>
    <x v="2"/>
  </r>
  <r>
    <n v="307889"/>
    <s v="Actiris-ORBEM-23-2018-F02"/>
    <s v="NULL"/>
    <s v="307889"/>
    <s v="Actiris-ORBEM-23-2018-F02"/>
    <x v="0"/>
    <s v="Avis de marché  "/>
    <x v="0"/>
    <s v="NULL"/>
    <x v="0"/>
    <x v="0"/>
    <n v="1"/>
    <n v="0"/>
    <d v="2018-05-07T00:00:00"/>
    <x v="2"/>
  </r>
  <r>
    <n v="315417"/>
    <s v="Actiris-ORBEM-23-2018-F03"/>
    <s v="307889"/>
    <s v="307889 / 315417"/>
    <s v="Actiris-ORBEM-23-2018-F02 / Actiris-ORBEM-23-2018-F03"/>
    <x v="1"/>
    <s v="Avis d'attribution de marché "/>
    <x v="0"/>
    <s v="prev_ojs_xml"/>
    <x v="1"/>
    <x v="0"/>
    <n v="1"/>
    <n v="0"/>
    <d v="2018-07-19T00:00:00"/>
    <x v="2"/>
  </r>
  <r>
    <n v="307892"/>
    <s v="water-link-PPP06P-306/8006/BEV2018-F05"/>
    <s v="NULL"/>
    <s v="307892"/>
    <s v="water-link-PPP06P-306/8006/BEV2018-F05"/>
    <x v="6"/>
    <s v="Avis de marché – secteurs spéciaux "/>
    <x v="2"/>
    <s v="NULL"/>
    <x v="1"/>
    <x v="0"/>
    <n v="1"/>
    <n v="0"/>
    <d v="2018-05-07T00:00:00"/>
    <x v="2"/>
  </r>
  <r>
    <n v="307901"/>
    <s v="Cefochim ASBL-PPP0U5-113/8006/IL/CG/FED-F02"/>
    <s v="NULL"/>
    <s v="307901"/>
    <s v="Cefochim ASBL-PPP0U5-113/8006/IL/CG/FED-F02"/>
    <x v="0"/>
    <s v="Avis de marché  "/>
    <x v="0"/>
    <s v="NULL"/>
    <x v="0"/>
    <x v="0"/>
    <n v="1"/>
    <n v="0"/>
    <d v="2018-05-07T00:00:00"/>
    <x v="2"/>
  </r>
  <r>
    <n v="320701"/>
    <s v="Cefochim ASBL-PPP0U5-113/8017/IL/CG/FED-F03"/>
    <s v="307901"/>
    <s v="307901 / 320701"/>
    <s v="Cefochim ASBL-PPP0U5-113/8006/IL/CG/FED-F02 / Cefochim ASBL-PPP0U5-113/8017/IL/CG/FED-F03"/>
    <x v="1"/>
    <s v="Avis d'attribution de marché "/>
    <x v="0"/>
    <s v="prev_ojs_xml"/>
    <x v="1"/>
    <x v="0"/>
    <n v="1"/>
    <n v="0"/>
    <d v="2018-09-21T00:00:00"/>
    <x v="2"/>
  </r>
  <r>
    <n v="307914"/>
    <s v="SPF Fin Division Achats-SL/DA/2017/141-F02"/>
    <s v="NULL"/>
    <s v="307914"/>
    <s v="SPF Fin Division Achats-SL/DA/2017/141-F02"/>
    <x v="0"/>
    <s v="Avis de marché  "/>
    <x v="0"/>
    <s v="NULL"/>
    <x v="0"/>
    <x v="0"/>
    <n v="1"/>
    <n v="0"/>
    <d v="2018-05-07T00:00:00"/>
    <x v="2"/>
  </r>
  <r>
    <n v="307921"/>
    <s v="OCA-PPP0BE-333/8060/2018/016 -F02"/>
    <s v="NULL"/>
    <s v="307921"/>
    <s v="OCA-PPP0BE-333/8060/2018/016 -F02"/>
    <x v="0"/>
    <s v="Avis de marché  "/>
    <x v="0"/>
    <s v="NULL"/>
    <x v="0"/>
    <x v="0"/>
    <n v="1"/>
    <n v="0"/>
    <d v="2018-05-07T00:00:00"/>
    <x v="2"/>
  </r>
  <r>
    <n v="323350"/>
    <s v="OCA-PPP0BE-333/8128/2018/016 -F03"/>
    <s v="307921"/>
    <s v="307921 / 323350"/>
    <s v="OCA-PPP0BE-333/8060/2018/016 -F02 / OCA-PPP0BE-333/8128/2018/016 -F03"/>
    <x v="1"/>
    <s v="Avis d'attribution de marché "/>
    <x v="0"/>
    <s v="prev_ojs_xml"/>
    <x v="1"/>
    <x v="0"/>
    <n v="1"/>
    <n v="0"/>
    <d v="2018-10-19T00:00:00"/>
    <x v="2"/>
  </r>
  <r>
    <n v="307923"/>
    <s v="Lokale Politie Antwerpen-LPA/2018/307-F02"/>
    <s v="NULL"/>
    <s v="307923"/>
    <s v="Lokale Politie Antwerpen-LPA/2018/307-F02"/>
    <x v="0"/>
    <s v="Avis de marché  "/>
    <x v="0"/>
    <s v="NULL"/>
    <x v="0"/>
    <x v="0"/>
    <n v="1"/>
    <n v="0"/>
    <d v="2018-05-07T00:00:00"/>
    <x v="2"/>
  </r>
  <r>
    <n v="319440"/>
    <s v="Lokale Politie Antwerpen-LPA/2018/307-F03"/>
    <s v="307923"/>
    <s v="307923 / 319440"/>
    <s v="Lokale Politie Antwerpen-LPA/2018/307-F02 / Lokale Politie Antwerpen-LPA/2018/307-F03"/>
    <x v="1"/>
    <s v="Avis d'attribution de marché "/>
    <x v="0"/>
    <s v="prev_ojs_xml"/>
    <x v="1"/>
    <x v="0"/>
    <n v="1"/>
    <n v="0"/>
    <d v="2018-09-10T00:00:00"/>
    <x v="2"/>
  </r>
  <r>
    <n v="307928"/>
    <s v="Intercommunale Idea M-B-C SCRL(3p)-PPP0LH-931/8012/GEOTH-054-F05"/>
    <s v="NULL"/>
    <s v="307928"/>
    <s v="Intercommunale Idea M-B-C SCRL(3p)-PPP0LH-931/8012/GEOTH-054-F05"/>
    <x v="6"/>
    <s v="Avis de marché – secteurs spéciaux "/>
    <x v="2"/>
    <s v="NULL"/>
    <x v="1"/>
    <x v="0"/>
    <n v="1"/>
    <n v="0"/>
    <d v="2018-05-07T00:00:00"/>
    <x v="2"/>
  </r>
  <r>
    <n v="307929"/>
    <s v="IBGE-Bruxelles Environnement-PPP0UM-1561/8039/2017D069-F02"/>
    <s v="NULL"/>
    <s v="307929"/>
    <s v="IBGE-Bruxelles Environnement-PPP0UM-1561/8039/2017D069-F02"/>
    <x v="0"/>
    <s v="Avis de marché  "/>
    <x v="0"/>
    <s v="NULL"/>
    <x v="0"/>
    <x v="0"/>
    <n v="1"/>
    <n v="0"/>
    <d v="2018-05-07T00:00:00"/>
    <x v="2"/>
  </r>
  <r>
    <n v="322889"/>
    <s v="IBGE-Bruxelles Environnement-PPP0UM-1561/8112/2017D069-F03"/>
    <s v="307929"/>
    <s v="307929 / 322889"/>
    <s v="IBGE-Bruxelles Environnement-PPP0UM-1561/8039/2017D069-F02 / IBGE-Bruxelles Environnement-PPP0UM-1561/8112/2017D069-F03"/>
    <x v="1"/>
    <s v="Avis d'attribution de marché "/>
    <x v="0"/>
    <s v="prev_ojs_xml"/>
    <x v="1"/>
    <x v="0"/>
    <n v="1"/>
    <n v="0"/>
    <d v="2018-10-13T00:00:00"/>
    <x v="2"/>
  </r>
  <r>
    <n v="307933"/>
    <s v="Cefochim ASBL-PPP0U5-115/8007/IL/CG/BIO-F02"/>
    <s v="NULL"/>
    <s v="307933"/>
    <s v="Cefochim ASBL-PPP0U5-115/8007/IL/CG/BIO-F02"/>
    <x v="0"/>
    <s v="Avis de marché  "/>
    <x v="0"/>
    <s v="NULL"/>
    <x v="0"/>
    <x v="0"/>
    <n v="1"/>
    <n v="0"/>
    <d v="2018-05-07T00:00:00"/>
    <x v="2"/>
  </r>
  <r>
    <n v="317807"/>
    <s v="Cefochim ASBL-PPP0U5-115/8016/IL/CG/BIO-F03"/>
    <s v="307933"/>
    <s v="307933 / 317807"/>
    <s v="Cefochim ASBL-PPP0U5-115/8007/IL/CG/BIO-F02 / Cefochim ASBL-PPP0U5-115/8016/IL/CG/BIO-F03"/>
    <x v="1"/>
    <s v="Avis d'attribution de marché "/>
    <x v="0"/>
    <s v="prev_ojs_xml"/>
    <x v="1"/>
    <x v="0"/>
    <n v="1"/>
    <n v="0"/>
    <d v="2018-08-22T00:00:00"/>
    <x v="2"/>
  </r>
  <r>
    <n v="307952"/>
    <s v="Sint-Jozefkliniek Bornem &amp; Willebroek VZW-PPP0RB-177/8005/MA/2018/0-F02"/>
    <s v="NULL"/>
    <s v="307952"/>
    <s v="Sint-Jozefkliniek Bornem &amp; Willebroek VZW-PPP0RB-177/8005/MA/2018/0-F02"/>
    <x v="0"/>
    <s v="Avis de marché  "/>
    <x v="0"/>
    <s v="NULL"/>
    <x v="0"/>
    <x v="0"/>
    <n v="1"/>
    <n v="0"/>
    <d v="2018-05-08T00:00:00"/>
    <x v="2"/>
  </r>
  <r>
    <n v="323028"/>
    <s v="Sint-Jozefkliniek Bornem &amp; Willebroek VZW-PPP0RB-177/8007/MA/2018/0-F03"/>
    <s v="307952"/>
    <s v="307952 / 323028"/>
    <s v="Sint-Jozefkliniek Bornem &amp; Willebroek VZW-PPP0RB-177/8005/MA/2018/0-F02 / Sint-Jozefkliniek Bornem &amp; Willebroek VZW-PPP0RB-177/8007/MA/2018/0-F03"/>
    <x v="1"/>
    <s v="Avis d'attribution de marché "/>
    <x v="0"/>
    <s v="prev_ojs_xml"/>
    <x v="1"/>
    <x v="0"/>
    <n v="1"/>
    <n v="0"/>
    <d v="2018-10-16T00:00:00"/>
    <x v="2"/>
  </r>
  <r>
    <n v="307971"/>
    <s v="BBEPP-2018-AV-0313-239 -F02"/>
    <s v="NULL"/>
    <s v="307971"/>
    <s v="BBEPP-2018-AV-0313-239 -F02"/>
    <x v="0"/>
    <s v="Avis de marché  "/>
    <x v="0"/>
    <s v="NULL"/>
    <x v="0"/>
    <x v="0"/>
    <n v="1"/>
    <n v="0"/>
    <d v="2018-05-08T00:00:00"/>
    <x v="2"/>
  </r>
  <r>
    <n v="322633"/>
    <s v="BBEPP-2018-AV-0313-239 -F03"/>
    <s v="307971"/>
    <s v="307971 / 322633"/>
    <s v="BBEPP-2018-AV-0313-239 -F02 / BBEPP-2018-AV-0313-239 -F03"/>
    <x v="1"/>
    <s v="Avis d'attribution de marché "/>
    <x v="0"/>
    <s v="prev_ojs_xml"/>
    <x v="1"/>
    <x v="0"/>
    <n v="1"/>
    <n v="0"/>
    <d v="2018-10-11T00:00:00"/>
    <x v="2"/>
  </r>
  <r>
    <n v="307974"/>
    <s v="RJSS ASBL-0017-2018-ETM-F02"/>
    <s v="NULL"/>
    <s v="307974"/>
    <s v="RJSS ASBL-0017-2018-ETM-F02"/>
    <x v="0"/>
    <s v="Avis de marché  "/>
    <x v="0"/>
    <s v="NULL"/>
    <x v="1"/>
    <x v="0"/>
    <n v="1"/>
    <n v="0"/>
    <d v="2018-05-09T00:00:00"/>
    <x v="2"/>
  </r>
  <r>
    <n v="307975"/>
    <s v="SNCB-CS-C9B/0000575435-F05"/>
    <s v="NULL"/>
    <s v="307975"/>
    <s v="SNCB-CS-C9B/0000575435-F05"/>
    <x v="6"/>
    <s v="Avis de marché – secteurs spéciaux "/>
    <x v="2"/>
    <s v="NULL"/>
    <x v="1"/>
    <x v="0"/>
    <n v="1"/>
    <n v="0"/>
    <d v="2018-05-09T00:00:00"/>
    <x v="2"/>
  </r>
  <r>
    <n v="307989"/>
    <s v="Toerisme Vlaanderen-TVL/2018/1320/BRA-F02"/>
    <s v="NULL"/>
    <s v="307989"/>
    <s v="Toerisme Vlaanderen-TVL/2018/1320/BRA-F02"/>
    <x v="0"/>
    <s v="Avis de marché  "/>
    <x v="0"/>
    <s v="NULL"/>
    <x v="0"/>
    <x v="0"/>
    <n v="1"/>
    <n v="0"/>
    <d v="2018-05-08T00:00:00"/>
    <x v="2"/>
  </r>
  <r>
    <n v="307991"/>
    <s v="bpost-2018-1-006-F05"/>
    <s v="NULL"/>
    <s v="307991"/>
    <s v="bpost-2018-1-006-F05"/>
    <x v="6"/>
    <s v="Avis de marché – secteurs spéciaux "/>
    <x v="2"/>
    <s v="NULL"/>
    <x v="1"/>
    <x v="0"/>
    <n v="1"/>
    <n v="0"/>
    <d v="2018-05-08T00:00:00"/>
    <x v="2"/>
  </r>
  <r>
    <n v="307996"/>
    <s v="Prov Lg - DGT - MP-2018-04197-F02"/>
    <s v="NULL"/>
    <s v="307996"/>
    <s v="Prov Lg - DGT - MP-2018-04197-F02"/>
    <x v="0"/>
    <s v="Avis de marché  "/>
    <x v="0"/>
    <s v="NULL"/>
    <x v="0"/>
    <x v="0"/>
    <n v="1"/>
    <n v="0"/>
    <d v="2018-05-22T00:00:00"/>
    <x v="2"/>
  </r>
  <r>
    <n v="310239"/>
    <s v="Prov Lg - DGT - MP-2018-04197-F03"/>
    <s v="307996"/>
    <s v="307996 / 310239"/>
    <s v="Prov Lg - DGT - MP-2018-04197-F02 / Prov Lg - DGT - MP-2018-04197-F03"/>
    <x v="1"/>
    <s v="Avis d'attribution de marché "/>
    <x v="0"/>
    <s v="prev_ojs_xml"/>
    <x v="1"/>
    <x v="0"/>
    <n v="1"/>
    <n v="0"/>
    <d v="2018-05-30T00:00:00"/>
    <x v="2"/>
  </r>
  <r>
    <n v="308000"/>
    <s v="bpost-2018-1-010-F05"/>
    <s v="NULL"/>
    <s v="308000"/>
    <s v="bpost-2018-1-010-F05"/>
    <x v="6"/>
    <s v="Avis de marché – secteurs spéciaux "/>
    <x v="2"/>
    <s v="NULL"/>
    <x v="1"/>
    <x v="0"/>
    <n v="1"/>
    <n v="0"/>
    <d v="2018-05-08T00:00:00"/>
    <x v="2"/>
  </r>
  <r>
    <n v="308005"/>
    <s v="SPW-DO143-O1.06.06-18B70-F02"/>
    <s v="NULL"/>
    <s v="308005"/>
    <s v="SPW-DO143-O1.06.06-18B70-F02"/>
    <x v="0"/>
    <s v="Avis de marché  "/>
    <x v="0"/>
    <s v="NULL"/>
    <x v="0"/>
    <x v="0"/>
    <n v="1"/>
    <n v="0"/>
    <d v="2018-05-09T00:00:00"/>
    <x v="2"/>
  </r>
  <r>
    <n v="308006"/>
    <s v="RZINK-INK-2018-01-F01"/>
    <s v="NULL"/>
    <s v="308006"/>
    <s v="RZINK-INK-2018-01-F01"/>
    <x v="11"/>
    <s v="Avis de préinformation "/>
    <x v="0"/>
    <s v="NULL"/>
    <x v="0"/>
    <x v="0"/>
    <n v="1"/>
    <n v="0"/>
    <d v="2018-05-08T00:00:00"/>
    <x v="2"/>
  </r>
  <r>
    <n v="322302"/>
    <s v="RZINK-INK-2018-01-F03"/>
    <s v="308006"/>
    <s v="308006 / 322302"/>
    <s v="RZINK-INK-2018-01-F01 / RZINK-INK-2018-01-F03"/>
    <x v="1"/>
    <s v="Avis d'attribution de marché "/>
    <x v="0"/>
    <s v="prev_ojs_xml"/>
    <x v="1"/>
    <x v="0"/>
    <n v="1"/>
    <n v="0"/>
    <d v="2018-10-09T00:00:00"/>
    <x v="2"/>
  </r>
  <r>
    <n v="308009"/>
    <s v="Volkshaard cvba-PPP0ON-256/8008/2018009-F02"/>
    <s v="NULL"/>
    <s v="308009"/>
    <s v="Volkshaard cvba-PPP0ON-256/8008/2018009-F02"/>
    <x v="0"/>
    <s v="Avis de marché  "/>
    <x v="0"/>
    <s v="NULL"/>
    <x v="1"/>
    <x v="0"/>
    <n v="1"/>
    <n v="0"/>
    <d v="2018-05-08T00:00:00"/>
    <x v="2"/>
  </r>
  <r>
    <n v="308015"/>
    <s v="KULeuven-W5307 - Perceel 12B-F02"/>
    <s v="NULL"/>
    <s v="308015"/>
    <s v="KULeuven-W5307 - Perceel 12B-F02"/>
    <x v="0"/>
    <s v="Avis de marché  "/>
    <x v="0"/>
    <s v="NULL"/>
    <x v="0"/>
    <x v="0"/>
    <n v="1"/>
    <n v="0"/>
    <d v="2018-05-09T00:00:00"/>
    <x v="2"/>
  </r>
  <r>
    <n v="316519"/>
    <s v="KULeuven-W5307 - Perceel 12B-F03"/>
    <s v="308015"/>
    <s v="308015 / 316519"/>
    <s v="KULeuven-W5307 - Perceel 12B-F02 / KULeuven-W5307 - Perceel 12B-F03"/>
    <x v="1"/>
    <s v="Avis d'attribution de marché "/>
    <x v="0"/>
    <s v="prev_ojs_xml"/>
    <x v="1"/>
    <x v="0"/>
    <n v="1"/>
    <n v="0"/>
    <d v="2018-08-02T00:00:00"/>
    <x v="2"/>
  </r>
  <r>
    <n v="308018"/>
    <s v="Charleroi-2018-19-F02"/>
    <s v="NULL"/>
    <s v="308018"/>
    <s v="Charleroi-2018-19-F02"/>
    <x v="0"/>
    <s v="Avis de marché  "/>
    <x v="0"/>
    <s v="NULL"/>
    <x v="0"/>
    <x v="0"/>
    <n v="1"/>
    <n v="0"/>
    <d v="2018-05-16T00:00:00"/>
    <x v="2"/>
  </r>
  <r>
    <n v="328011"/>
    <s v="Charleroi-2018-19-F03"/>
    <s v="308018"/>
    <s v="308018 / 328011"/>
    <s v="Charleroi-2018-19-F02 / Charleroi-2018-19-F03"/>
    <x v="1"/>
    <s v="Avis d'attribution de marché "/>
    <x v="0"/>
    <s v="prev_ojs_xml"/>
    <x v="1"/>
    <x v="0"/>
    <n v="1"/>
    <n v="0"/>
    <d v="2018-12-11T00:00:00"/>
    <x v="2"/>
  </r>
  <r>
    <n v="308019"/>
    <s v="RZINK-RZINK-2018-01-F02"/>
    <s v="NULL"/>
    <s v="308019"/>
    <s v="RZINK-RZINK-2018-01-F02"/>
    <x v="0"/>
    <s v="Avis de marché  "/>
    <x v="0"/>
    <s v="NULL"/>
    <x v="1"/>
    <x v="0"/>
    <n v="1"/>
    <n v="0"/>
    <d v="2018-05-08T00:00:00"/>
    <x v="2"/>
  </r>
  <r>
    <n v="308061"/>
    <s v="KULeuven-QOP18-717-F02"/>
    <s v="NULL"/>
    <s v="308061"/>
    <s v="KULeuven-QOP18-717-F02"/>
    <x v="0"/>
    <s v="Avis de marché  "/>
    <x v="0"/>
    <s v="NULL"/>
    <x v="0"/>
    <x v="0"/>
    <n v="1"/>
    <n v="0"/>
    <d v="2018-05-14T00:00:00"/>
    <x v="2"/>
  </r>
  <r>
    <n v="320217"/>
    <s v="KULeuven-QOP18-717-F03"/>
    <s v="308061"/>
    <s v="308061 / 320217"/>
    <s v="KULeuven-QOP18-717-F02 / KULeuven-QOP18-717-F03"/>
    <x v="1"/>
    <s v="Avis d'attribution de marché "/>
    <x v="0"/>
    <s v="prev_ojs_xml"/>
    <x v="1"/>
    <x v="0"/>
    <n v="1"/>
    <n v="0"/>
    <d v="2018-09-18T00:00:00"/>
    <x v="2"/>
  </r>
  <r>
    <n v="308068"/>
    <s v="Partena Promeris Corporate Services GIE-0906-18-004-F02"/>
    <s v="NULL"/>
    <s v="308068"/>
    <s v="Partena Promeris Corporate Services GIE-0906-18-004-F02"/>
    <x v="0"/>
    <s v="Avis de marché  "/>
    <x v="0"/>
    <s v="NULL"/>
    <x v="0"/>
    <x v="0"/>
    <n v="1"/>
    <n v="0"/>
    <d v="2018-05-08T00:00:00"/>
    <x v="2"/>
  </r>
  <r>
    <n v="308082"/>
    <s v="EcoWerf-PPP0UG-159/8007/OO 2017-D-F02"/>
    <s v="NULL"/>
    <s v="308082"/>
    <s v="EcoWerf-PPP0UG-159/8007/OO 2017-D-F02"/>
    <x v="0"/>
    <s v="Avis de marché  "/>
    <x v="0"/>
    <s v="NULL"/>
    <x v="0"/>
    <x v="0"/>
    <n v="1"/>
    <n v="0"/>
    <d v="2018-05-08T00:00:00"/>
    <x v="2"/>
  </r>
  <r>
    <n v="319631"/>
    <s v="EcoWerf-PPP0UG-159/8021/OO 2017-D-F03"/>
    <s v="308082"/>
    <s v="308082 / 319631"/>
    <s v="EcoWerf-PPP0UG-159/8007/OO 2017-D-F02 / EcoWerf-PPP0UG-159/8021/OO 2017-D-F03"/>
    <x v="1"/>
    <s v="Avis d'attribution de marché "/>
    <x v="0"/>
    <s v="prev_ojs_xml"/>
    <x v="1"/>
    <x v="0"/>
    <n v="1"/>
    <n v="0"/>
    <d v="2018-09-11T00:00:00"/>
    <x v="2"/>
  </r>
  <r>
    <n v="308086"/>
    <s v="Prov Lg - DGT - MP-2018-03992-F02"/>
    <s v="NULL"/>
    <s v="308086"/>
    <s v="Prov Lg - DGT - MP-2018-03992-F02"/>
    <x v="0"/>
    <s v="Avis de marché  "/>
    <x v="0"/>
    <s v="NULL"/>
    <x v="0"/>
    <x v="0"/>
    <n v="1"/>
    <n v="0"/>
    <d v="2018-05-31T00:00:00"/>
    <x v="2"/>
  </r>
  <r>
    <n v="327746"/>
    <s v="Prov Lg - DGT - MP-2018-03992-F03"/>
    <s v="308086"/>
    <s v="308086 / 327746"/>
    <s v="Prov Lg - DGT - MP-2018-03992-F02 / Prov Lg - DGT - MP-2018-03992-F03"/>
    <x v="1"/>
    <s v="Avis d'attribution de marché "/>
    <x v="0"/>
    <s v="prev_ojs_xml"/>
    <x v="1"/>
    <x v="0"/>
    <n v="1"/>
    <n v="0"/>
    <d v="2018-12-07T00:00:00"/>
    <x v="2"/>
  </r>
  <r>
    <n v="308089"/>
    <s v="Oost-Vlaanderen-PPP0AK-2002/8023/2018-643-F02"/>
    <s v="NULL"/>
    <s v="308089"/>
    <s v="Oost-Vlaanderen-PPP0AK-2002/8023/2018-643-F02"/>
    <x v="0"/>
    <s v="Avis de marché  "/>
    <x v="0"/>
    <s v="NULL"/>
    <x v="1"/>
    <x v="0"/>
    <n v="1"/>
    <n v="0"/>
    <d v="2018-05-08T00:00:00"/>
    <x v="2"/>
  </r>
  <r>
    <n v="308099"/>
    <s v="AZ Maria Middelares-PPP0QV-538/8011/2018/538-F02"/>
    <s v="NULL"/>
    <s v="308099"/>
    <s v="AZ Maria Middelares-PPP0QV-538/8011/2018/538-F02"/>
    <x v="0"/>
    <s v="Avis de marché  "/>
    <x v="0"/>
    <s v="NULL"/>
    <x v="0"/>
    <x v="0"/>
    <n v="1"/>
    <n v="0"/>
    <d v="2018-05-08T00:00:00"/>
    <x v="2"/>
  </r>
  <r>
    <n v="328801"/>
    <s v="AZ Maria Middelares-PPP0QV-538/8019/2018/538-F03"/>
    <s v="308099"/>
    <s v="308099 / 328801"/>
    <s v="AZ Maria Middelares-PPP0QV-538/8011/2018/538-F02 / AZ Maria Middelares-PPP0QV-538/8019/2018/538-F03"/>
    <x v="1"/>
    <s v="Avis d'attribution de marché "/>
    <x v="0"/>
    <s v="prev_ojs_xml"/>
    <x v="1"/>
    <x v="0"/>
    <n v="1"/>
    <n v="0"/>
    <d v="2018-12-19T00:00:00"/>
    <x v="2"/>
  </r>
  <r>
    <n v="308106"/>
    <s v="vzw Jessa Ziekenhuis-PPP0LQ-436/8008/2018-Jess-F02"/>
    <s v="NULL"/>
    <s v="308106"/>
    <s v="vzw Jessa Ziekenhuis-PPP0LQ-436/8008/2018-Jess-F02"/>
    <x v="0"/>
    <s v="Avis de marché  "/>
    <x v="0"/>
    <s v="NULL"/>
    <x v="1"/>
    <x v="0"/>
    <n v="1"/>
    <n v="0"/>
    <d v="2018-05-08T00:00:00"/>
    <x v="2"/>
  </r>
  <r>
    <n v="308108"/>
    <s v="S-G-DO/SID/DWZ/OO/18/01-F02"/>
    <s v="NULL"/>
    <s v="308108"/>
    <s v="S-G-DO/SID/DWZ/OO/18/01-F02"/>
    <x v="0"/>
    <s v="Avis de marché  "/>
    <x v="0"/>
    <s v="NULL"/>
    <x v="1"/>
    <x v="0"/>
    <n v="1"/>
    <n v="0"/>
    <d v="2018-05-08T00:00:00"/>
    <x v="2"/>
  </r>
  <r>
    <n v="308119"/>
    <s v="Herstal-PPP0Q4-724/8011/CMP/SG/72-F02"/>
    <s v="NULL"/>
    <s v="308119"/>
    <s v="Herstal-PPP0Q4-724/8011/CMP/SG/72-F02"/>
    <x v="0"/>
    <s v="Avis de marché  "/>
    <x v="0"/>
    <s v="NULL"/>
    <x v="0"/>
    <x v="0"/>
    <n v="1"/>
    <n v="0"/>
    <d v="2018-05-08T00:00:00"/>
    <x v="2"/>
  </r>
  <r>
    <n v="324991"/>
    <s v="Herstal-PPP0Q4-724/8025/CMP/SG/72-F03"/>
    <s v="308119"/>
    <s v="308119 / 324991"/>
    <s v="Herstal-PPP0Q4-724/8011/CMP/SG/72-F02 / Herstal-PPP0Q4-724/8025/CMP/SG/72-F03"/>
    <x v="1"/>
    <s v="Avis d'attribution de marché "/>
    <x v="0"/>
    <s v="prev_ojs_xml"/>
    <x v="1"/>
    <x v="0"/>
    <n v="1"/>
    <n v="0"/>
    <d v="2018-11-06T00:00:00"/>
    <x v="2"/>
  </r>
  <r>
    <n v="308120"/>
    <s v="CUSL-PPP0HW-413/8001/2018-354-F02"/>
    <s v="NULL"/>
    <s v="308120"/>
    <s v="CUSL-PPP0HW-413/8001/2018-354-F02"/>
    <x v="0"/>
    <s v="Avis de marché  "/>
    <x v="0"/>
    <s v="NULL"/>
    <x v="0"/>
    <x v="0"/>
    <n v="1"/>
    <n v="0"/>
    <d v="2018-05-08T00:00:00"/>
    <x v="2"/>
  </r>
  <r>
    <n v="308367"/>
    <s v="CUSL-PPP0HW-413/8005/2018-354-F03"/>
    <s v="308120"/>
    <s v="308120 / 308367"/>
    <s v="CUSL-PPP0HW-413/8001/2018-354-F02 / CUSL-PPP0HW-413/8005/2018-354-F03"/>
    <x v="1"/>
    <s v="Avis d'attribution de marché "/>
    <x v="0"/>
    <s v="prev_ojs_xml"/>
    <x v="1"/>
    <x v="0"/>
    <n v="1"/>
    <n v="0"/>
    <d v="2018-05-14T00:00:00"/>
    <x v="2"/>
  </r>
  <r>
    <n v="308133"/>
    <s v="SOM de federatie van sociale ondernemingen vzw-2018SOM04-F02"/>
    <s v="NULL"/>
    <s v="308133"/>
    <s v="SOM de federatie van sociale ondernemingen vzw-2018SOM04-F02"/>
    <x v="0"/>
    <s v="Avis de marché  "/>
    <x v="0"/>
    <s v="NULL"/>
    <x v="1"/>
    <x v="0"/>
    <n v="1"/>
    <n v="0"/>
    <d v="2018-05-08T00:00:00"/>
    <x v="2"/>
  </r>
  <r>
    <n v="308135"/>
    <s v="UH-PPP0FG-371/8021/2018-015-F02"/>
    <s v="NULL"/>
    <s v="308135"/>
    <s v="UH-PPP0FG-371/8021/2018-015-F02"/>
    <x v="0"/>
    <s v="Avis de marché  "/>
    <x v="0"/>
    <s v="NULL"/>
    <x v="0"/>
    <x v="0"/>
    <n v="1"/>
    <n v="0"/>
    <d v="2018-05-08T00:00:00"/>
    <x v="2"/>
  </r>
  <r>
    <n v="308139"/>
    <s v="Sport Vlaanderen-1/2018/SV/ijsdweilmachines -F02"/>
    <s v="NULL"/>
    <s v="308139"/>
    <s v="Sport Vlaanderen-1/2018/SV/ijsdweilmachines -F02"/>
    <x v="0"/>
    <s v="Avis de marché  "/>
    <x v="0"/>
    <s v="NULL"/>
    <x v="0"/>
    <x v="0"/>
    <n v="1"/>
    <n v="0"/>
    <d v="2018-05-08T00:00:00"/>
    <x v="2"/>
  </r>
  <r>
    <n v="323679"/>
    <s v="Sport Vlaanderen-1/2018/SV/ijsdweilmachines -F03"/>
    <s v="308139"/>
    <s v="308139 / 323679"/>
    <s v="Sport Vlaanderen-1/2018/SV/ijsdweilmachines -F02 / Sport Vlaanderen-1/2018/SV/ijsdweilmachines -F03"/>
    <x v="1"/>
    <s v="Avis d'attribution de marché "/>
    <x v="0"/>
    <s v="prev_ojs_xml"/>
    <x v="1"/>
    <x v="0"/>
    <n v="1"/>
    <n v="0"/>
    <d v="2018-10-22T00:00:00"/>
    <x v="2"/>
  </r>
  <r>
    <n v="308141"/>
    <s v="ZONE DE SECOURS VAL DE SAMBRE-CSC n° 2018/02-F02"/>
    <s v="NULL"/>
    <s v="308141"/>
    <s v="ZONE DE SECOURS VAL DE SAMBRE-CSC n° 2018/02-F02"/>
    <x v="0"/>
    <s v="Avis de marché  "/>
    <x v="0"/>
    <s v="NULL"/>
    <x v="0"/>
    <x v="0"/>
    <n v="1"/>
    <n v="0"/>
    <d v="2018-05-08T00:00:00"/>
    <x v="2"/>
  </r>
  <r>
    <n v="308143"/>
    <s v="HFB-2018/HFB/OP/33298-F02"/>
    <s v="NULL"/>
    <s v="308143"/>
    <s v="HFB-2018/HFB/OP/33298-F02"/>
    <x v="0"/>
    <s v="Avis de marché  "/>
    <x v="0"/>
    <s v="NULL"/>
    <x v="0"/>
    <x v="0"/>
    <n v="1"/>
    <n v="0"/>
    <d v="2018-05-09T00:00:00"/>
    <x v="2"/>
  </r>
  <r>
    <n v="323963"/>
    <s v="HFB-2018/HFB/OP/33298-F03"/>
    <s v="308143"/>
    <s v="308143 / 323963"/>
    <s v="HFB-2018/HFB/OP/33298-F02 / HFB-2018/HFB/OP/33298-F03"/>
    <x v="1"/>
    <s v="Avis d'attribution de marché "/>
    <x v="0"/>
    <s v="prev_ojs_xml"/>
    <x v="1"/>
    <x v="0"/>
    <n v="1"/>
    <n v="0"/>
    <d v="2018-10-26T00:00:00"/>
    <x v="2"/>
  </r>
  <r>
    <n v="308161"/>
    <s v="Ores scrl-PPP0OA-600/8046/WSSTRWA27-F05"/>
    <s v="NULL"/>
    <s v="308161"/>
    <s v="Ores scrl-PPP0OA-600/8046/WSSTRWA27-F05"/>
    <x v="6"/>
    <s v="Avis de marché – secteurs spéciaux "/>
    <x v="2"/>
    <s v="NULL"/>
    <x v="1"/>
    <x v="0"/>
    <n v="1"/>
    <n v="0"/>
    <d v="2018-05-09T00:00:00"/>
    <x v="2"/>
  </r>
  <r>
    <n v="308166"/>
    <s v="I.S.P.P.C-PPP0L1-22177/8049/2018-00-F02"/>
    <s v="NULL"/>
    <s v="308166"/>
    <s v="I.S.P.P.C-PPP0L1-22177/8049/2018-00-F02"/>
    <x v="0"/>
    <s v="Avis de marché  "/>
    <x v="0"/>
    <s v="NULL"/>
    <x v="1"/>
    <x v="0"/>
    <n v="1"/>
    <n v="0"/>
    <d v="2018-05-09T00:00:00"/>
    <x v="2"/>
  </r>
  <r>
    <n v="308170"/>
    <s v="Belnet(3p)-PPP0NZ-250/8008/2018-02-2-F02"/>
    <s v="NULL"/>
    <s v="308170"/>
    <s v="Belnet(3p)-PPP0NZ-250/8008/2018-02-2-F02"/>
    <x v="0"/>
    <s v="Avis de marché  "/>
    <x v="0"/>
    <s v="NULL"/>
    <x v="0"/>
    <x v="0"/>
    <n v="1"/>
    <n v="0"/>
    <d v="2018-05-09T00:00:00"/>
    <x v="2"/>
  </r>
  <r>
    <n v="322599"/>
    <s v="Belnet(3p)-PPP0NZ-250/8014/2018-02-2-F03"/>
    <s v="308170"/>
    <s v="308170 / 322599"/>
    <s v="Belnet(3p)-PPP0NZ-250/8008/2018-02-2-F02 / Belnet(3p)-PPP0NZ-250/8014/2018-02-2-F03"/>
    <x v="1"/>
    <s v="Avis d'attribution de marché "/>
    <x v="0"/>
    <s v="prev_ojs_xml"/>
    <x v="1"/>
    <x v="0"/>
    <n v="1"/>
    <n v="0"/>
    <d v="2018-10-10T00:00:00"/>
    <x v="2"/>
  </r>
  <r>
    <n v="308175"/>
    <s v="Brugelette-PPP0NT-487/8005/2018 -037-F02"/>
    <s v="NULL"/>
    <s v="308175"/>
    <s v="Brugelette-PPP0NT-487/8005/2018 -037-F02"/>
    <x v="0"/>
    <s v="Avis de marché  "/>
    <x v="0"/>
    <s v="NULL"/>
    <x v="1"/>
    <x v="0"/>
    <n v="1"/>
    <n v="0"/>
    <d v="2018-05-09T00:00:00"/>
    <x v="2"/>
  </r>
  <r>
    <n v="308177"/>
    <s v="Courcelles(3p)-PPP0BF-898/8005/2018/clas-F21"/>
    <s v="NULL"/>
    <s v="308177"/>
    <s v="Courcelles(3p)-PPP0BF-898/8005/2018/clas-F21"/>
    <x v="13"/>
    <s v="Services sociaux et autres services spécifiques – marchés publics "/>
    <x v="0"/>
    <s v="NULL"/>
    <x v="0"/>
    <x v="0"/>
    <n v="1"/>
    <n v="0"/>
    <d v="2018-05-09T00:00:00"/>
    <x v="2"/>
  </r>
  <r>
    <n v="323392"/>
    <s v="Courcelles(3p)-PPP0BF-898/8016/2018/clas-F21"/>
    <s v="308177"/>
    <s v="308177 / 323392"/>
    <s v="Courcelles(3p)-PPP0BF-898/8005/2018/clas-F21 / Courcelles(3p)-PPP0BF-898/8016/2018/clas-F21"/>
    <x v="13"/>
    <s v="Services sociaux et autres services spécifiques – marchés publics "/>
    <x v="0"/>
    <s v="prev_ojs_xml"/>
    <x v="1"/>
    <x v="0"/>
    <n v="1"/>
    <n v="0"/>
    <d v="2018-10-18T00:00:00"/>
    <x v="2"/>
  </r>
  <r>
    <n v="308189"/>
    <s v="A B S-16EGGE1730-F02"/>
    <s v="NULL"/>
    <s v="308189"/>
    <s v="A B S-16EGGE1730-F02"/>
    <x v="0"/>
    <s v="Avis de marché  "/>
    <x v="0"/>
    <s v="NULL"/>
    <x v="0"/>
    <x v="0"/>
    <n v="1"/>
    <n v="0"/>
    <d v="2018-05-09T00:00:00"/>
    <x v="2"/>
  </r>
  <r>
    <n v="318612"/>
    <s v="A B S-16EGGE1730-F03"/>
    <s v="308189"/>
    <s v="308189 / 318612"/>
    <s v="A B S-16EGGE1730-F02 / A B S-16EGGE1730-F03"/>
    <x v="1"/>
    <s v="Avis d'attribution de marché "/>
    <x v="0"/>
    <s v="prev_ojs_xml"/>
    <x v="1"/>
    <x v="0"/>
    <n v="1"/>
    <n v="0"/>
    <d v="2018-08-31T00:00:00"/>
    <x v="2"/>
  </r>
  <r>
    <n v="308199"/>
    <s v="BEP-Environnement-PPP0Y3-479/8040/GDPR/C.Ac-F02"/>
    <s v="NULL"/>
    <s v="308199"/>
    <s v="BEP-Environnement-PPP0Y3-479/8040/GDPR/C.Ac-F02"/>
    <x v="0"/>
    <s v="Avis de marché  "/>
    <x v="0"/>
    <s v="NULL"/>
    <x v="0"/>
    <x v="0"/>
    <n v="1"/>
    <n v="0"/>
    <d v="2018-05-09T00:00:00"/>
    <x v="2"/>
  </r>
  <r>
    <n v="329143"/>
    <s v="BEP-Environnement-PPP0Y3-479/8118/GDPR/C.Ac-F03"/>
    <s v="308199"/>
    <s v="308199 / 329143"/>
    <s v="BEP-Environnement-PPP0Y3-479/8040/GDPR/C.Ac-F02 / BEP-Environnement-PPP0Y3-479/8118/GDPR/C.Ac-F03"/>
    <x v="1"/>
    <s v="Avis d'attribution de marché "/>
    <x v="0"/>
    <s v="prev_ojs_xml"/>
    <x v="1"/>
    <x v="0"/>
    <n v="1"/>
    <n v="0"/>
    <d v="2018-12-24T00:00:00"/>
    <x v="2"/>
  </r>
  <r>
    <n v="308200"/>
    <s v="SBGE-BMWB/2018/DP-02-F02"/>
    <s v="NULL"/>
    <s v="308200"/>
    <s v="SBGE-BMWB/2018/DP-02-F02"/>
    <x v="0"/>
    <s v="Avis de marché  "/>
    <x v="0"/>
    <s v="NULL"/>
    <x v="0"/>
    <x v="0"/>
    <n v="1"/>
    <n v="0"/>
    <d v="2018-05-11T00:00:00"/>
    <x v="2"/>
  </r>
  <r>
    <n v="316810"/>
    <s v="SBGE-BMWB/2018/DP-02-F03"/>
    <s v="308200"/>
    <s v="308200 / 316810"/>
    <s v="SBGE-BMWB/2018/DP-02-F02 / SBGE-BMWB/2018/DP-02-F03"/>
    <x v="1"/>
    <s v="Avis d'attribution de marché "/>
    <x v="0"/>
    <s v="prev_ojs_xml"/>
    <x v="1"/>
    <x v="0"/>
    <n v="1"/>
    <n v="0"/>
    <d v="2018-08-07T00:00:00"/>
    <x v="2"/>
  </r>
  <r>
    <n v="308205"/>
    <s v="BEP-Environnement-PPP0Y3-489/8041/GDPR/C.Ac-F02"/>
    <s v="NULL"/>
    <s v="308205"/>
    <s v="BEP-Environnement-PPP0Y3-489/8041/GDPR/C.Ac-F02"/>
    <x v="0"/>
    <s v="Avis de marché  "/>
    <x v="0"/>
    <s v="NULL"/>
    <x v="3"/>
    <x v="0"/>
    <n v="1"/>
    <n v="0"/>
    <d v="2018-05-09T00:00:00"/>
    <x v="2"/>
  </r>
  <r>
    <n v="324270"/>
    <s v="BEP-Environnement-PPP0Y3-489/8090/GDPR/C.Ac-F03"/>
    <s v="308205"/>
    <s v="308205 / 324270"/>
    <s v="BEP-Environnement-PPP0Y3-489/8041/GDPR/C.Ac-F02 / BEP-Environnement-PPP0Y3-489/8090/GDPR/C.Ac-F03"/>
    <x v="1"/>
    <s v="Avis d'attribution de marché "/>
    <x v="0"/>
    <s v="prev_ojs_xml"/>
    <x v="0"/>
    <x v="0"/>
    <n v="1"/>
    <n v="0"/>
    <d v="2018-10-26T00:00:00"/>
    <x v="2"/>
  </r>
  <r>
    <n v="326535"/>
    <s v="BEP-Environnement-PPP0Y3-489/8108/GDPR/C.Ac-F03"/>
    <s v="308205"/>
    <s v="308205 / 326535"/>
    <s v="BEP-Environnement-PPP0Y3-489/8041/GDPR/C.Ac-F02 / BEP-Environnement-PPP0Y3-489/8108/GDPR/C.Ac-F03"/>
    <x v="1"/>
    <s v="Avis d'attribution de marché "/>
    <x v="0"/>
    <s v="prev_ojs_xml"/>
    <x v="1"/>
    <x v="0"/>
    <n v="1"/>
    <n v="0"/>
    <d v="2018-11-23T00:00:00"/>
    <x v="2"/>
  </r>
  <r>
    <n v="308206"/>
    <s v="Centrale d'achats-CDA/009415/DCH-F02"/>
    <s v="NULL"/>
    <s v="308206"/>
    <s v="Centrale d'achats-CDA/009415/DCH-F02"/>
    <x v="0"/>
    <s v="Avis de marché  "/>
    <x v="0"/>
    <s v="NULL"/>
    <x v="0"/>
    <x v="0"/>
    <n v="1"/>
    <n v="0"/>
    <d v="2018-05-24T00:00:00"/>
    <x v="2"/>
  </r>
  <r>
    <n v="308210"/>
    <s v="OCMW Temse-I1128-1042.01-F02"/>
    <s v="NULL"/>
    <s v="308210"/>
    <s v="OCMW Temse-I1128-1042.01-F02"/>
    <x v="0"/>
    <s v="Avis de marché  "/>
    <x v="0"/>
    <s v="NULL"/>
    <x v="0"/>
    <x v="0"/>
    <n v="1"/>
    <n v="0"/>
    <d v="2018-05-09T00:00:00"/>
    <x v="2"/>
  </r>
  <r>
    <n v="326665"/>
    <s v="OCMW Temse-I1128-1042.01-F03"/>
    <s v="308210"/>
    <s v="308210 / 326665"/>
    <s v="OCMW Temse-I1128-1042.01-F02 / OCMW Temse-I1128-1042.01-F03"/>
    <x v="1"/>
    <s v="Avis d'attribution de marché "/>
    <x v="0"/>
    <s v="prev_ojs_xml"/>
    <x v="1"/>
    <x v="0"/>
    <n v="1"/>
    <n v="0"/>
    <d v="2018-11-26T00:00:00"/>
    <x v="2"/>
  </r>
  <r>
    <n v="308213"/>
    <s v="AZG-PPP0UV-468/8010/2018/482-F02"/>
    <s v="NULL"/>
    <s v="308213"/>
    <s v="AZG-PPP0UV-468/8010/2018/482-F02"/>
    <x v="0"/>
    <s v="Avis de marché  "/>
    <x v="0"/>
    <s v="NULL"/>
    <x v="1"/>
    <x v="0"/>
    <n v="1"/>
    <n v="0"/>
    <d v="2018-05-09T00:00:00"/>
    <x v="2"/>
  </r>
  <r>
    <n v="308215"/>
    <s v="IGEAN MV-leveren,verhuren en onderhoud van werkkledij en aanverwanten-F02"/>
    <s v="NULL"/>
    <s v="308215"/>
    <s v="IGEAN MV-leveren,verhuren en onderhoud van werkkledij en aanverwanten-F02"/>
    <x v="0"/>
    <s v="Avis de marché  "/>
    <x v="0"/>
    <s v="NULL"/>
    <x v="1"/>
    <x v="0"/>
    <n v="1"/>
    <n v="0"/>
    <d v="2018-05-09T00:00:00"/>
    <x v="2"/>
  </r>
  <r>
    <n v="308217"/>
    <s v="Beloeil-PPP09A-576/8004/2018-005-F03"/>
    <s v="NULL"/>
    <s v="308217"/>
    <s v="Beloeil-PPP09A-576/8004/2018-005-F03"/>
    <x v="1"/>
    <s v="Avis d'attribution de marché "/>
    <x v="0"/>
    <s v="NULL"/>
    <x v="1"/>
    <x v="0"/>
    <n v="1"/>
    <n v="0"/>
    <d v="2018-05-09T00:00:00"/>
    <x v="2"/>
  </r>
  <r>
    <n v="308218"/>
    <s v="Havenbedrijf Antwerpen-PPP0B3-7792/8045/C0001-F05"/>
    <s v="NULL"/>
    <s v="308218"/>
    <s v="Havenbedrijf Antwerpen-PPP0B3-7792/8045/C0001-F05"/>
    <x v="6"/>
    <s v="Avis de marché – secteurs spéciaux "/>
    <x v="2"/>
    <s v="NULL"/>
    <x v="1"/>
    <x v="0"/>
    <n v="1"/>
    <n v="0"/>
    <d v="2018-05-09T00:00:00"/>
    <x v="2"/>
  </r>
  <r>
    <n v="308219"/>
    <s v="MASSEMBRE-160104_LOT1-F02"/>
    <s v="NULL"/>
    <s v="308219"/>
    <s v="MASSEMBRE-160104_LOT1-F02"/>
    <x v="0"/>
    <s v="Avis de marché  "/>
    <x v="0"/>
    <s v="NULL"/>
    <x v="1"/>
    <x v="0"/>
    <n v="1"/>
    <n v="0"/>
    <d v="2018-05-10T00:00:00"/>
    <x v="2"/>
  </r>
  <r>
    <n v="308228"/>
    <s v="Havenbedrijf Antwerpen-PPP0B3-7793/8046/C0002-F05"/>
    <s v="NULL"/>
    <s v="308228"/>
    <s v="Havenbedrijf Antwerpen-PPP0B3-7793/8046/C0002-F05"/>
    <x v="6"/>
    <s v="Avis de marché – secteurs spéciaux "/>
    <x v="2"/>
    <s v="NULL"/>
    <x v="1"/>
    <x v="0"/>
    <n v="1"/>
    <n v="0"/>
    <d v="2018-05-09T00:00:00"/>
    <x v="2"/>
  </r>
  <r>
    <n v="308231"/>
    <s v="Oost-Vlaanderen-PPP0AK-1997/8024/dossier -F02"/>
    <s v="NULL"/>
    <s v="308231"/>
    <s v="Oost-Vlaanderen-PPP0AK-1997/8024/dossier -F02"/>
    <x v="0"/>
    <s v="Avis de marché  "/>
    <x v="0"/>
    <s v="NULL"/>
    <x v="1"/>
    <x v="0"/>
    <n v="1"/>
    <n v="0"/>
    <d v="2018-05-09T00:00:00"/>
    <x v="2"/>
  </r>
  <r>
    <n v="308249"/>
    <s v="I.S.P.P.C-PPP0L1-18408/8052/2018-13-F02"/>
    <s v="NULL"/>
    <s v="308249"/>
    <s v="I.S.P.P.C-PPP0L1-18408/8052/2018-13-F02"/>
    <x v="0"/>
    <s v="Avis de marché  "/>
    <x v="0"/>
    <s v="NULL"/>
    <x v="0"/>
    <x v="0"/>
    <n v="1"/>
    <n v="0"/>
    <d v="2018-05-09T00:00:00"/>
    <x v="2"/>
  </r>
  <r>
    <n v="328447"/>
    <s v="I.S.P.P.C-PPP0L1-18408/8039/2018-13-F03"/>
    <s v="308249"/>
    <s v="308249 / 328447"/>
    <s v="I.S.P.P.C-PPP0L1-18408/8052/2018-13-F02 / I.S.P.P.C-PPP0L1-18408/8039/2018-13-F03"/>
    <x v="1"/>
    <s v="Avis d'attribution de marché "/>
    <x v="0"/>
    <s v="prev_ojs_xml"/>
    <x v="1"/>
    <x v="0"/>
    <n v="1"/>
    <n v="0"/>
    <d v="2018-12-17T00:00:00"/>
    <x v="2"/>
  </r>
  <r>
    <n v="308266"/>
    <s v="MIVB - STIB Procurement &amp; Logistics-AL_2282-F06"/>
    <s v="NULL"/>
    <s v="308266"/>
    <s v="MIVB - STIB Procurement &amp; Logistics-AL_2282-F06"/>
    <x v="3"/>
    <s v="Avis d'attribution de marché – secteurs spéciaux "/>
    <x v="2"/>
    <s v="NULL"/>
    <x v="0"/>
    <x v="0"/>
    <n v="1"/>
    <n v="0"/>
    <d v="2018-06-28T00:00:00"/>
    <x v="2"/>
  </r>
  <r>
    <n v="308272"/>
    <s v="MIVB - STIB Procurement &amp; Logistics-AL_2282b-F20"/>
    <s v="308266"/>
    <s v="308266 / 308272"/>
    <s v="MIVB - STIB Procurement &amp; Logistics-AL_2282-F06 / MIVB - STIB Procurement &amp; Logistics-AL_2282b-F20"/>
    <x v="2"/>
    <s v="Avis de modification "/>
    <x v="1"/>
    <s v="prev_ojs_xml"/>
    <x v="1"/>
    <x v="0"/>
    <n v="1"/>
    <n v="0"/>
    <d v="2018-07-05T00:00:00"/>
    <x v="2"/>
  </r>
  <r>
    <n v="308268"/>
    <s v="I.S.P.P.C-PPP0L1-23753/8053/2018-14-F02"/>
    <s v="NULL"/>
    <s v="308268"/>
    <s v="I.S.P.P.C-PPP0L1-23753/8053/2018-14-F02"/>
    <x v="0"/>
    <s v="Avis de marché  "/>
    <x v="0"/>
    <s v="NULL"/>
    <x v="0"/>
    <x v="0"/>
    <n v="1"/>
    <n v="0"/>
    <d v="2018-05-09T00:00:00"/>
    <x v="2"/>
  </r>
  <r>
    <n v="323748"/>
    <s v="I.S.P.P.C-PPP0L1-23753/8022/2018-14-F03"/>
    <s v="308268"/>
    <s v="308268 / 323748"/>
    <s v="I.S.P.P.C-PPP0L1-23753/8053/2018-14-F02 / I.S.P.P.C-PPP0L1-23753/8022/2018-14-F03"/>
    <x v="1"/>
    <s v="Avis d'attribution de marché "/>
    <x v="0"/>
    <s v="prev_ojs_xml"/>
    <x v="1"/>
    <x v="0"/>
    <n v="1"/>
    <n v="0"/>
    <d v="2018-10-22T00:00:00"/>
    <x v="2"/>
  </r>
  <r>
    <n v="308274"/>
    <s v="I.S.P.P.C-PPP0L1-21510/8054/2017-26-F02"/>
    <s v="NULL"/>
    <s v="308274"/>
    <s v="I.S.P.P.C-PPP0L1-21510/8054/2017-26-F02"/>
    <x v="0"/>
    <s v="Avis de marché  "/>
    <x v="0"/>
    <s v="NULL"/>
    <x v="0"/>
    <x v="0"/>
    <n v="1"/>
    <n v="0"/>
    <d v="2018-05-09T00:00:00"/>
    <x v="2"/>
  </r>
  <r>
    <n v="314408"/>
    <s v="I.S.P.P.C-PPP0L1-21510/8082/2017-26-F03"/>
    <s v="308274"/>
    <s v="308274 / 314408"/>
    <s v="I.S.P.P.C-PPP0L1-21510/8054/2017-26-F02 / I.S.P.P.C-PPP0L1-21510/8082/2017-26-F03"/>
    <x v="1"/>
    <s v="Avis d'attribution de marché "/>
    <x v="0"/>
    <s v="prev_ojs_xml"/>
    <x v="1"/>
    <x v="0"/>
    <n v="1"/>
    <n v="0"/>
    <d v="2018-07-06T00:00:00"/>
    <x v="2"/>
  </r>
  <r>
    <n v="308278"/>
    <s v="Hospilim VZW-2018-HospiLim-818-F01"/>
    <s v="NULL"/>
    <s v="308278"/>
    <s v="Hospilim VZW-2018-HospiLim-818-F01"/>
    <x v="11"/>
    <s v="Avis de préinformation "/>
    <x v="0"/>
    <s v="NULL"/>
    <x v="1"/>
    <x v="0"/>
    <n v="1"/>
    <n v="0"/>
    <d v="2018-05-09T00:00:00"/>
    <x v="2"/>
  </r>
  <r>
    <n v="308280"/>
    <s v="MASSEMBRE-160104_LOT2-F02"/>
    <s v="NULL"/>
    <s v="308280"/>
    <s v="MASSEMBRE-160104_LOT2-F02"/>
    <x v="0"/>
    <s v="Avis de marché  "/>
    <x v="0"/>
    <s v="NULL"/>
    <x v="1"/>
    <x v="0"/>
    <n v="1"/>
    <n v="0"/>
    <d v="2018-05-10T00:00:00"/>
    <x v="2"/>
  </r>
  <r>
    <n v="308283"/>
    <s v="Sint-Trudo ziekenhuis-PPP0OG-111/8006/IB-2018-0-F02"/>
    <s v="NULL"/>
    <s v="308283"/>
    <s v="Sint-Trudo ziekenhuis-PPP0OG-111/8006/IB-2018-0-F02"/>
    <x v="0"/>
    <s v="Avis de marché  "/>
    <x v="0"/>
    <s v="NULL"/>
    <x v="0"/>
    <x v="0"/>
    <n v="1"/>
    <n v="0"/>
    <d v="2018-05-09T00:00:00"/>
    <x v="2"/>
  </r>
  <r>
    <n v="326949"/>
    <s v="Sint-Trudo ziekenhuis-PPP0OG-111/8012/IB-2018-0-F03"/>
    <s v="308283"/>
    <s v="308283 / 326949"/>
    <s v="Sint-Trudo ziekenhuis-PPP0OG-111/8006/IB-2018-0-F02 / Sint-Trudo ziekenhuis-PPP0OG-111/8012/IB-2018-0-F03"/>
    <x v="1"/>
    <s v="Avis d'attribution de marché "/>
    <x v="0"/>
    <s v="prev_ojs_xml"/>
    <x v="1"/>
    <x v="0"/>
    <n v="1"/>
    <n v="0"/>
    <d v="2018-11-29T00:00:00"/>
    <x v="2"/>
  </r>
  <r>
    <n v="308287"/>
    <s v="CHC asbl-PPP0JE-354/8030/CHC/CSCH2-F02"/>
    <s v="NULL"/>
    <s v="308287"/>
    <s v="CHC asbl-PPP0JE-354/8030/CHC/CSCH2-F02"/>
    <x v="0"/>
    <s v="Avis de marché  "/>
    <x v="0"/>
    <s v="NULL"/>
    <x v="0"/>
    <x v="0"/>
    <n v="1"/>
    <n v="0"/>
    <d v="2018-05-09T00:00:00"/>
    <x v="2"/>
  </r>
  <r>
    <n v="324469"/>
    <s v="CHC asbl-PPP0JE-354/8066/CHC/CSCH2-F03"/>
    <s v="308287"/>
    <s v="308287 / 324469"/>
    <s v="CHC asbl-PPP0JE-354/8030/CHC/CSCH2-F02 / CHC asbl-PPP0JE-354/8066/CHC/CSCH2-F03"/>
    <x v="1"/>
    <s v="Avis d'attribution de marché "/>
    <x v="0"/>
    <s v="prev_ojs_xml"/>
    <x v="1"/>
    <x v="0"/>
    <n v="1"/>
    <n v="0"/>
    <d v="2018-10-30T00:00:00"/>
    <x v="2"/>
  </r>
  <r>
    <n v="308288"/>
    <s v="RSZ-DE/409/2018-F02"/>
    <s v="NULL"/>
    <s v="308288"/>
    <s v="RSZ-DE/409/2018-F02"/>
    <x v="0"/>
    <s v="Avis de marché  "/>
    <x v="0"/>
    <s v="NULL"/>
    <x v="0"/>
    <x v="0"/>
    <n v="1"/>
    <n v="0"/>
    <d v="2018-05-09T00:00:00"/>
    <x v="2"/>
  </r>
  <r>
    <n v="318812"/>
    <s v="RSZ-DE/409/2018-F03"/>
    <s v="308288"/>
    <s v="308288 / 318812"/>
    <s v="RSZ-DE/409/2018-F02 / RSZ-DE/409/2018-F03"/>
    <x v="1"/>
    <s v="Avis d'attribution de marché "/>
    <x v="0"/>
    <s v="prev_ojs_xml"/>
    <x v="1"/>
    <x v="0"/>
    <n v="1"/>
    <n v="0"/>
    <d v="2018-09-04T00:00:00"/>
    <x v="2"/>
  </r>
  <r>
    <n v="308290"/>
    <s v="DWV-CMB-SO-01-F02"/>
    <s v="NULL"/>
    <s v="308290"/>
    <s v="DWV-CMB-SO-01-F02"/>
    <x v="0"/>
    <s v="Avis de marché  "/>
    <x v="0"/>
    <s v="NULL"/>
    <x v="1"/>
    <x v="0"/>
    <n v="1"/>
    <n v="0"/>
    <d v="2018-05-09T00:00:00"/>
    <x v="2"/>
  </r>
  <r>
    <n v="308294"/>
    <s v="AWV VK-MDN/85-F02"/>
    <s v="NULL"/>
    <s v="308294"/>
    <s v="AWV VK-MDN/85-F02"/>
    <x v="0"/>
    <s v="Avis de marché  "/>
    <x v="0"/>
    <s v="NULL"/>
    <x v="1"/>
    <x v="0"/>
    <n v="1"/>
    <n v="0"/>
    <d v="2018-05-11T00:00:00"/>
    <x v="2"/>
  </r>
  <r>
    <n v="308299"/>
    <s v="Actiris-ORBEM-21-2018-F02"/>
    <s v="NULL"/>
    <s v="308299"/>
    <s v="Actiris-ORBEM-21-2018-F02"/>
    <x v="0"/>
    <s v="Avis de marché  "/>
    <x v="0"/>
    <s v="NULL"/>
    <x v="0"/>
    <x v="0"/>
    <n v="1"/>
    <n v="0"/>
    <d v="2018-05-11T00:00:00"/>
    <x v="2"/>
  </r>
  <r>
    <n v="317280"/>
    <s v="Actiris-ORBEM-21-2018-F03"/>
    <s v="308299"/>
    <s v="308299 / 317280"/>
    <s v="Actiris-ORBEM-21-2018-F02 / Actiris-ORBEM-21-2018-F03"/>
    <x v="1"/>
    <s v="Avis d'attribution de marché "/>
    <x v="0"/>
    <s v="prev_ojs_xml"/>
    <x v="1"/>
    <x v="0"/>
    <n v="1"/>
    <n v="0"/>
    <d v="2018-08-14T00:00:00"/>
    <x v="2"/>
  </r>
  <r>
    <n v="308303"/>
    <s v="Intradura Opdrachthoudende Vereniging-10600-06/Leveren en plaatsen ondergrondse containers-F02"/>
    <s v="NULL"/>
    <s v="308303"/>
    <s v="Intradura Opdrachthoudende Vereniging-10600-06/Leveren en plaatsen ondergrondse containers-F02"/>
    <x v="0"/>
    <s v="Avis de marché  "/>
    <x v="0"/>
    <s v="NULL"/>
    <x v="1"/>
    <x v="0"/>
    <n v="1"/>
    <n v="0"/>
    <d v="2018-05-11T00:00:00"/>
    <x v="2"/>
  </r>
  <r>
    <n v="308304"/>
    <s v="KULeuven-AOP18-843-F02"/>
    <s v="NULL"/>
    <s v="308304"/>
    <s v="KULeuven-AOP18-843-F02"/>
    <x v="0"/>
    <s v="Avis de marché  "/>
    <x v="0"/>
    <s v="NULL"/>
    <x v="0"/>
    <x v="0"/>
    <n v="1"/>
    <n v="0"/>
    <d v="2018-05-11T00:00:00"/>
    <x v="2"/>
  </r>
  <r>
    <n v="319090"/>
    <s v="KULeuven-AOP18-843-F03"/>
    <s v="308304"/>
    <s v="308304 / 319090"/>
    <s v="KULeuven-AOP18-843-F02 / KULeuven-AOP18-843-F03"/>
    <x v="1"/>
    <s v="Avis d'attribution de marché "/>
    <x v="0"/>
    <s v="prev_ojs_xml"/>
    <x v="1"/>
    <x v="0"/>
    <n v="1"/>
    <n v="0"/>
    <d v="2018-09-06T00:00:00"/>
    <x v="2"/>
  </r>
  <r>
    <n v="308310"/>
    <s v="EcoWerf-PPP0UG-157/8008/OO 2018-T-F02"/>
    <s v="NULL"/>
    <s v="308310"/>
    <s v="EcoWerf-PPP0UG-157/8008/OO 2018-T-F02"/>
    <x v="0"/>
    <s v="Avis de marché  "/>
    <x v="0"/>
    <s v="NULL"/>
    <x v="1"/>
    <x v="0"/>
    <n v="1"/>
    <n v="0"/>
    <d v="2018-05-11T00:00:00"/>
    <x v="2"/>
  </r>
  <r>
    <n v="308313"/>
    <s v="HEAJ(3P)-PPP0RI-56/8001/2018/01-F02"/>
    <s v="NULL"/>
    <s v="308313"/>
    <s v="HEAJ(3P)-PPP0RI-56/8001/2018/01-F02"/>
    <x v="0"/>
    <s v="Avis de marché  "/>
    <x v="0"/>
    <s v="NULL"/>
    <x v="0"/>
    <x v="0"/>
    <n v="1"/>
    <n v="0"/>
    <d v="2018-05-11T00:00:00"/>
    <x v="2"/>
  </r>
  <r>
    <n v="308318"/>
    <s v="VRT-PPP0CJ-1832/8017/TO 1809-F02"/>
    <s v="NULL"/>
    <s v="308318"/>
    <s v="VRT-PPP0CJ-1832/8017/TO 1809-F02"/>
    <x v="0"/>
    <s v="Avis de marché  "/>
    <x v="0"/>
    <s v="NULL"/>
    <x v="0"/>
    <x v="0"/>
    <n v="1"/>
    <n v="0"/>
    <d v="2018-05-11T00:00:00"/>
    <x v="2"/>
  </r>
  <r>
    <n v="311741"/>
    <s v="VRT-PPP0CJ-1832/8026/TO 1809-F03"/>
    <s v="308318"/>
    <s v="308318 / 311741"/>
    <s v="VRT-PPP0CJ-1832/8017/TO 1809-F02 / VRT-PPP0CJ-1832/8026/TO 1809-F03"/>
    <x v="1"/>
    <s v="Avis d'attribution de marché "/>
    <x v="0"/>
    <s v="prev_ojs_xml"/>
    <x v="1"/>
    <x v="0"/>
    <n v="1"/>
    <n v="0"/>
    <d v="2018-06-13T00:00:00"/>
    <x v="2"/>
  </r>
  <r>
    <n v="308319"/>
    <s v="Elia Asset-EA_HTLS_2019-2025-F05"/>
    <s v="NULL"/>
    <s v="308319"/>
    <s v="Elia Asset-EA_HTLS_2019-2025-F05"/>
    <x v="6"/>
    <s v="Avis de marché – secteurs spéciaux "/>
    <x v="2"/>
    <s v="NULL"/>
    <x v="1"/>
    <x v="0"/>
    <n v="1"/>
    <n v="0"/>
    <d v="2018-06-12T00:00:00"/>
    <x v="2"/>
  </r>
  <r>
    <n v="308332"/>
    <s v="Ipalle-ZS Wapi-D&amp;B-nouvelles casernes-2018-F02"/>
    <s v="NULL"/>
    <s v="308332"/>
    <s v="Ipalle-ZS Wapi-D&amp;B-nouvelles casernes-2018-F02"/>
    <x v="0"/>
    <s v="Avis de marché  "/>
    <x v="0"/>
    <s v="NULL"/>
    <x v="1"/>
    <x v="0"/>
    <n v="1"/>
    <n v="0"/>
    <d v="2018-05-14T00:00:00"/>
    <x v="2"/>
  </r>
  <r>
    <n v="308337"/>
    <s v="LE FOYER MALMEDIEN-18051703-F02"/>
    <s v="NULL"/>
    <s v="308337"/>
    <s v="LE FOYER MALMEDIEN-18051703-F02"/>
    <x v="0"/>
    <s v="Avis de marché  "/>
    <x v="0"/>
    <s v="NULL"/>
    <x v="0"/>
    <x v="0"/>
    <n v="1"/>
    <n v="0"/>
    <d v="2018-05-17T00:00:00"/>
    <x v="2"/>
  </r>
  <r>
    <n v="321750"/>
    <s v="LE FOYER MALMEDIEN-18051703-F03"/>
    <s v="308337"/>
    <s v="308337 / 321750"/>
    <s v="LE FOYER MALMEDIEN-18051703-F02 / LE FOYER MALMEDIEN-18051703-F03"/>
    <x v="1"/>
    <s v="Avis d'attribution de marché "/>
    <x v="0"/>
    <s v="prev_ojs_xml"/>
    <x v="1"/>
    <x v="0"/>
    <n v="1"/>
    <n v="0"/>
    <d v="2018-10-03T00:00:00"/>
    <x v="2"/>
  </r>
  <r>
    <n v="308350"/>
    <s v="CUSL-PPP0HW-444/8004/2018-354b-F02"/>
    <s v="NULL"/>
    <s v="308350"/>
    <s v="CUSL-PPP0HW-444/8004/2018-354b-F02"/>
    <x v="0"/>
    <s v="Avis de marché  "/>
    <x v="0"/>
    <s v="NULL"/>
    <x v="1"/>
    <x v="0"/>
    <n v="1"/>
    <n v="0"/>
    <d v="2018-05-14T00:00:00"/>
    <x v="2"/>
  </r>
  <r>
    <n v="308352"/>
    <s v="Beveren-PPP00N-5057/8015/2018/026-F02"/>
    <s v="NULL"/>
    <s v="308352"/>
    <s v="Beveren-PPP00N-5057/8015/2018/026-F02"/>
    <x v="0"/>
    <s v="Avis de marché  "/>
    <x v="0"/>
    <s v="NULL"/>
    <x v="1"/>
    <x v="0"/>
    <n v="1"/>
    <n v="0"/>
    <d v="2018-05-14T00:00:00"/>
    <x v="2"/>
  </r>
  <r>
    <n v="308353"/>
    <s v="ULB-PPP0LF-745/8040/DI/G/17/7-F02"/>
    <s v="NULL"/>
    <s v="308353"/>
    <s v="ULB-PPP0LF-745/8040/DI/G/17/7-F02"/>
    <x v="0"/>
    <s v="Avis de marché  "/>
    <x v="0"/>
    <s v="NULL"/>
    <x v="1"/>
    <x v="0"/>
    <n v="1"/>
    <n v="0"/>
    <d v="2018-05-14T00:00:00"/>
    <x v="2"/>
  </r>
  <r>
    <n v="308360"/>
    <s v="I.S.P.P.C-PPP0L1-19121/8060/P/14/11-F02"/>
    <s v="NULL"/>
    <s v="308360"/>
    <s v="I.S.P.P.C-PPP0L1-19121/8060/P/14/11-F02"/>
    <x v="0"/>
    <s v="Avis de marché  "/>
    <x v="0"/>
    <s v="NULL"/>
    <x v="0"/>
    <x v="0"/>
    <n v="1"/>
    <n v="0"/>
    <d v="2018-05-14T00:00:00"/>
    <x v="2"/>
  </r>
  <r>
    <n v="308364"/>
    <s v="Middelkerke-ND/2018/2-F02"/>
    <s v="NULL"/>
    <s v="308364"/>
    <s v="Middelkerke-ND/2018/2-F02"/>
    <x v="0"/>
    <s v="Avis de marché  "/>
    <x v="0"/>
    <s v="NULL"/>
    <x v="1"/>
    <x v="0"/>
    <n v="1"/>
    <n v="0"/>
    <d v="2018-05-14T00:00:00"/>
    <x v="2"/>
  </r>
  <r>
    <n v="308366"/>
    <s v="IBZ-CV-MAT22-380-18-F02"/>
    <s v="NULL"/>
    <s v="308366"/>
    <s v="IBZ-CV-MAT22-380-18-F02"/>
    <x v="0"/>
    <s v="Avis de marché  "/>
    <x v="0"/>
    <s v="NULL"/>
    <x v="0"/>
    <x v="0"/>
    <n v="1"/>
    <n v="0"/>
    <d v="2018-05-14T00:00:00"/>
    <x v="2"/>
  </r>
  <r>
    <n v="326299"/>
    <s v="IBZ-CV-MAT22-380-18-F03"/>
    <s v="308366"/>
    <s v="308366 / 326299"/>
    <s v="IBZ-CV-MAT22-380-18-F02 / IBZ-CV-MAT22-380-18-F03"/>
    <x v="1"/>
    <s v="Avis d'attribution de marché "/>
    <x v="0"/>
    <s v="prev_ojs_xml"/>
    <x v="1"/>
    <x v="0"/>
    <n v="1"/>
    <n v="0"/>
    <d v="2018-11-21T00:00:00"/>
    <x v="2"/>
  </r>
  <r>
    <n v="308369"/>
    <s v="AWEX-MP_2018_0030-F02"/>
    <s v="NULL"/>
    <s v="308369"/>
    <s v="AWEX-MP_2018_0030-F02"/>
    <x v="0"/>
    <s v="Avis de marché  "/>
    <x v="0"/>
    <s v="NULL"/>
    <x v="0"/>
    <x v="0"/>
    <n v="1"/>
    <n v="0"/>
    <d v="2018-05-14T00:00:00"/>
    <x v="2"/>
  </r>
  <r>
    <n v="321469"/>
    <s v="AWEX-MP_2018_0030-F03"/>
    <s v="308369"/>
    <s v="308369 / 321469"/>
    <s v="AWEX-MP_2018_0030-F02 / AWEX-MP_2018_0030-F03"/>
    <x v="1"/>
    <s v="Avis d'attribution de marché "/>
    <x v="0"/>
    <s v="prev_ojs_xml"/>
    <x v="1"/>
    <x v="0"/>
    <n v="1"/>
    <n v="0"/>
    <d v="2018-10-01T00:00:00"/>
    <x v="2"/>
  </r>
  <r>
    <n v="308371"/>
    <s v="A. V. ALGEMEEN STEDELIJK ZIEKENHUIS-PPP0J3-82/8001/EC2018/004-F02"/>
    <s v="NULL"/>
    <s v="308371"/>
    <s v="A. V. ALGEMEEN STEDELIJK ZIEKENHUIS-PPP0J3-82/8001/EC2018/004-F02"/>
    <x v="0"/>
    <s v="Avis de marché  "/>
    <x v="0"/>
    <s v="NULL"/>
    <x v="0"/>
    <x v="0"/>
    <n v="1"/>
    <n v="0"/>
    <d v="2018-05-14T00:00:00"/>
    <x v="2"/>
  </r>
  <r>
    <n v="324211"/>
    <s v="A. V. ALGEMEEN STEDELIJK ZIEKENHUIS-PPP0J3-82/8019/EC2018/004-F03"/>
    <s v="308371"/>
    <s v="308371 / 324211"/>
    <s v="A. V. ALGEMEEN STEDELIJK ZIEKENHUIS-PPP0J3-82/8001/EC2018/004-F02 / A. V. ALGEMEEN STEDELIJK ZIEKENHUIS-PPP0J3-82/8019/EC2018/004-F03"/>
    <x v="1"/>
    <s v="Avis d'attribution de marché "/>
    <x v="0"/>
    <s v="prev_ojs_xml"/>
    <x v="1"/>
    <x v="0"/>
    <n v="1"/>
    <n v="0"/>
    <d v="2018-10-26T00:00:00"/>
    <x v="2"/>
  </r>
  <r>
    <n v="308374"/>
    <s v="MRMP-I/S-18IS292-F02"/>
    <s v="NULL"/>
    <s v="308374"/>
    <s v="MRMP-I/S-18IS292-F02"/>
    <x v="0"/>
    <s v="Avis de marché  "/>
    <x v="0"/>
    <s v="NULL"/>
    <x v="1"/>
    <x v="0"/>
    <n v="1"/>
    <n v="0"/>
    <d v="2018-05-14T00:00:00"/>
    <x v="2"/>
  </r>
  <r>
    <n v="308375"/>
    <s v="AZ Turnhout-PPP0QW-102/8006/cathlab-F02"/>
    <s v="NULL"/>
    <s v="308375"/>
    <s v="AZ Turnhout-PPP0QW-102/8006/cathlab-F02"/>
    <x v="0"/>
    <s v="Avis de marché  "/>
    <x v="0"/>
    <s v="NULL"/>
    <x v="0"/>
    <x v="0"/>
    <n v="1"/>
    <n v="0"/>
    <d v="2018-05-14T00:00:00"/>
    <x v="2"/>
  </r>
  <r>
    <n v="318101"/>
    <s v="AZ Turnhout-PPP0QW-102/8011/cathlab-F03"/>
    <s v="308375"/>
    <s v="308375 / 318101"/>
    <s v="AZ Turnhout-PPP0QW-102/8006/cathlab-F02 / AZ Turnhout-PPP0QW-102/8011/cathlab-F03"/>
    <x v="1"/>
    <s v="Avis d'attribution de marché "/>
    <x v="0"/>
    <s v="prev_ojs_xml"/>
    <x v="1"/>
    <x v="0"/>
    <n v="1"/>
    <n v="0"/>
    <d v="2018-08-31T00:00:00"/>
    <x v="2"/>
  </r>
  <r>
    <n v="308376"/>
    <s v="MIVB - STIB Procurement &amp; Logistics-AL_3816/PG/MM-F05"/>
    <s v="NULL"/>
    <s v="308376"/>
    <s v="MIVB - STIB Procurement &amp; Logistics-AL_3816/PG/MM-F05"/>
    <x v="6"/>
    <s v="Avis de marché – secteurs spéciaux "/>
    <x v="2"/>
    <s v="NULL"/>
    <x v="1"/>
    <x v="0"/>
    <n v="1"/>
    <n v="0"/>
    <d v="2018-05-15T00:00:00"/>
    <x v="2"/>
  </r>
  <r>
    <n v="308379"/>
    <s v="Eandis-EAN18AL024-F05"/>
    <s v="NULL"/>
    <s v="308379"/>
    <s v="Eandis-EAN18AL024-F05"/>
    <x v="6"/>
    <s v="Avis de marché – secteurs spéciaux "/>
    <x v="2"/>
    <s v="NULL"/>
    <x v="0"/>
    <x v="0"/>
    <n v="1"/>
    <n v="0"/>
    <d v="2018-06-12T00:00:00"/>
    <x v="2"/>
  </r>
  <r>
    <n v="308382"/>
    <s v="SNCB-CS-C97/0000606866-F05"/>
    <s v="NULL"/>
    <s v="308382"/>
    <s v="SNCB-CS-C97/0000606866-F05"/>
    <x v="6"/>
    <s v="Avis de marché – secteurs spéciaux "/>
    <x v="2"/>
    <s v="NULL"/>
    <x v="1"/>
    <x v="0"/>
    <n v="1"/>
    <n v="0"/>
    <d v="2018-05-14T00:00:00"/>
    <x v="2"/>
  </r>
  <r>
    <n v="308383"/>
    <s v="De Lijn-PG0838 10393K-F05"/>
    <s v="NULL"/>
    <s v="308383"/>
    <s v="De Lijn-PG0838 10393K-F05"/>
    <x v="6"/>
    <s v="Avis de marché – secteurs spéciaux "/>
    <x v="2"/>
    <s v="NULL"/>
    <x v="1"/>
    <x v="0"/>
    <n v="1"/>
    <n v="0"/>
    <d v="2018-05-14T00:00:00"/>
    <x v="2"/>
  </r>
  <r>
    <n v="308386"/>
    <s v="SNCB-CS-C39/0000626836-F05"/>
    <s v="NULL"/>
    <s v="308386"/>
    <s v="SNCB-CS-C39/0000626836-F05"/>
    <x v="6"/>
    <s v="Avis de marché – secteurs spéciaux "/>
    <x v="2"/>
    <s v="NULL"/>
    <x v="1"/>
    <x v="0"/>
    <n v="1"/>
    <n v="0"/>
    <d v="2018-05-18T00:00:00"/>
    <x v="2"/>
  </r>
  <r>
    <n v="308396"/>
    <s v="STAD GENT-PPP0HZ-4303/8067/BOU/2017-F02"/>
    <s v="NULL"/>
    <s v="308396"/>
    <s v="STAD GENT-PPP0HZ-4303/8067/BOU/2017-F02"/>
    <x v="0"/>
    <s v="Avis de marché  "/>
    <x v="0"/>
    <s v="NULL"/>
    <x v="1"/>
    <x v="0"/>
    <n v="1"/>
    <n v="0"/>
    <d v="2018-05-14T00:00:00"/>
    <x v="2"/>
  </r>
  <r>
    <n v="308397"/>
    <s v="Mortsel-PPP06T-5124/8017/2018 D 3-F02"/>
    <s v="NULL"/>
    <s v="308397"/>
    <s v="Mortsel-PPP06T-5124/8017/2018 D 3-F02"/>
    <x v="0"/>
    <s v="Avis de marché  "/>
    <x v="0"/>
    <s v="NULL"/>
    <x v="0"/>
    <x v="0"/>
    <n v="1"/>
    <n v="0"/>
    <d v="2018-05-14T00:00:00"/>
    <x v="2"/>
  </r>
  <r>
    <n v="316619"/>
    <s v="Mortsel-PPP06T-5124/8025/2018 D 3-F03"/>
    <s v="308397"/>
    <s v="308397 / 316619"/>
    <s v="Mortsel-PPP06T-5124/8017/2018 D 3-F02 / Mortsel-PPP06T-5124/8025/2018 D 3-F03"/>
    <x v="1"/>
    <s v="Avis d'attribution de marché "/>
    <x v="0"/>
    <s v="prev_ojs_xml"/>
    <x v="1"/>
    <x v="0"/>
    <n v="1"/>
    <n v="0"/>
    <d v="2018-08-06T00:00:00"/>
    <x v="2"/>
  </r>
  <r>
    <n v="308405"/>
    <s v="SNCB-CS-C39/0000655730-F05"/>
    <s v="NULL"/>
    <s v="308405"/>
    <s v="SNCB-CS-C39/0000655730-F05"/>
    <x v="6"/>
    <s v="Avis de marché – secteurs spéciaux "/>
    <x v="2"/>
    <s v="NULL"/>
    <x v="1"/>
    <x v="0"/>
    <n v="1"/>
    <n v="0"/>
    <d v="2018-05-18T00:00:00"/>
    <x v="2"/>
  </r>
  <r>
    <n v="308411"/>
    <s v="ILvA-2017/ILvA/RP_persen-F02"/>
    <s v="NULL"/>
    <s v="308411"/>
    <s v="ILvA-2017/ILvA/RP_persen-F02"/>
    <x v="0"/>
    <s v="Avis de marché  "/>
    <x v="0"/>
    <s v="NULL"/>
    <x v="1"/>
    <x v="0"/>
    <n v="1"/>
    <n v="0"/>
    <d v="2018-05-14T00:00:00"/>
    <x v="2"/>
  </r>
  <r>
    <n v="308415"/>
    <s v="KULeuven-W5307 - Perceel 13A-F02"/>
    <s v="NULL"/>
    <s v="308415"/>
    <s v="KULeuven-W5307 - Perceel 13A-F02"/>
    <x v="0"/>
    <s v="Avis de marché  "/>
    <x v="0"/>
    <s v="NULL"/>
    <x v="0"/>
    <x v="0"/>
    <n v="1"/>
    <n v="0"/>
    <d v="2018-05-16T00:00:00"/>
    <x v="2"/>
  </r>
  <r>
    <n v="316514"/>
    <s v="KULeuven-W5307 - Perceel 13A-F03"/>
    <s v="308415"/>
    <s v="308415 / 316514"/>
    <s v="KULeuven-W5307 - Perceel 13A-F02 / KULeuven-W5307 - Perceel 13A-F03"/>
    <x v="1"/>
    <s v="Avis d'attribution de marché "/>
    <x v="0"/>
    <s v="prev_ojs_xml"/>
    <x v="1"/>
    <x v="0"/>
    <n v="1"/>
    <n v="0"/>
    <d v="2018-08-02T00:00:00"/>
    <x v="2"/>
  </r>
  <r>
    <n v="308421"/>
    <s v="POL-Procurement 2018 R3 120-F02"/>
    <s v="NULL"/>
    <s v="308421"/>
    <s v="POL-Procurement 2018 R3 120-F02"/>
    <x v="0"/>
    <s v="Avis de marché  "/>
    <x v="0"/>
    <s v="NULL"/>
    <x v="0"/>
    <x v="0"/>
    <n v="1"/>
    <n v="0"/>
    <d v="2018-05-14T00:00:00"/>
    <x v="2"/>
  </r>
  <r>
    <n v="327888"/>
    <s v="POL-Procurement 2018 R3 120-F03"/>
    <s v="308421"/>
    <s v="308421 / 327888"/>
    <s v="POL-Procurement 2018 R3 120-F02 / POL-Procurement 2018 R3 120-F03"/>
    <x v="1"/>
    <s v="Avis d'attribution de marché "/>
    <x v="0"/>
    <s v="prev_ojs_xml"/>
    <x v="1"/>
    <x v="0"/>
    <n v="1"/>
    <n v="0"/>
    <d v="2018-12-10T00:00:00"/>
    <x v="2"/>
  </r>
  <r>
    <n v="308427"/>
    <s v="AZJP-PPP0VQ-57/8004/57-F02"/>
    <s v="NULL"/>
    <s v="308427"/>
    <s v="AZJP-PPP0VQ-57/8004/57-F02"/>
    <x v="0"/>
    <s v="Avis de marché  "/>
    <x v="0"/>
    <s v="NULL"/>
    <x v="1"/>
    <x v="0"/>
    <n v="1"/>
    <n v="0"/>
    <d v="2018-05-14T00:00:00"/>
    <x v="2"/>
  </r>
  <r>
    <n v="308429"/>
    <s v="MRMP-N/A-19NP002a-F15"/>
    <s v="NULL"/>
    <s v="308429"/>
    <s v="MRMP-N/A-19NP002a-F15"/>
    <x v="15"/>
    <s v="Avis en cas de transparence ex ante volontaire "/>
    <x v="6"/>
    <s v="NULL"/>
    <x v="1"/>
    <x v="0"/>
    <n v="1"/>
    <n v="0"/>
    <d v="2018-05-14T00:00:00"/>
    <x v="2"/>
  </r>
  <r>
    <n v="308430"/>
    <s v="Gemeente Anderlecht-18/023-F02"/>
    <s v="NULL"/>
    <s v="308430"/>
    <s v="Gemeente Anderlecht-18/023-F02"/>
    <x v="0"/>
    <s v="Avis de marché  "/>
    <x v="0"/>
    <s v="NULL"/>
    <x v="1"/>
    <x v="0"/>
    <n v="1"/>
    <n v="0"/>
    <d v="2018-06-11T00:00:00"/>
    <x v="2"/>
  </r>
  <r>
    <n v="308433"/>
    <s v="AZJP-PPP0VQ-86/8005/WK printer-F02"/>
    <s v="NULL"/>
    <s v="308433"/>
    <s v="AZJP-PPP0VQ-86/8005/WK printer-F02"/>
    <x v="0"/>
    <s v="Avis de marché  "/>
    <x v="0"/>
    <s v="NULL"/>
    <x v="0"/>
    <x v="0"/>
    <n v="1"/>
    <n v="0"/>
    <d v="2018-05-14T00:00:00"/>
    <x v="2"/>
  </r>
  <r>
    <n v="320211"/>
    <s v="AZJP-PPP0VQ-86/8017/WK printer-F03"/>
    <s v="308433"/>
    <s v="308433 / 320211"/>
    <s v="AZJP-PPP0VQ-86/8005/WK printer-F02 / AZJP-PPP0VQ-86/8017/WK printer-F03"/>
    <x v="1"/>
    <s v="Avis d'attribution de marché "/>
    <x v="0"/>
    <s v="prev_ojs_xml"/>
    <x v="1"/>
    <x v="0"/>
    <n v="1"/>
    <n v="0"/>
    <d v="2018-09-18T00:00:00"/>
    <x v="2"/>
  </r>
  <r>
    <n v="308437"/>
    <s v="POL-Procurement 2018 R3 107-F02"/>
    <s v="NULL"/>
    <s v="308437"/>
    <s v="POL-Procurement 2018 R3 107-F02"/>
    <x v="0"/>
    <s v="Avis de marché  "/>
    <x v="0"/>
    <s v="NULL"/>
    <x v="0"/>
    <x v="0"/>
    <n v="1"/>
    <n v="0"/>
    <d v="2018-05-15T00:00:00"/>
    <x v="2"/>
  </r>
  <r>
    <n v="327926"/>
    <s v="POL-Procurement 2018 R3 107-F03"/>
    <s v="308437"/>
    <s v="308437 / 327926"/>
    <s v="POL-Procurement 2018 R3 107-F02 / POL-Procurement 2018 R3 107-F03"/>
    <x v="1"/>
    <s v="Avis d'attribution de marché "/>
    <x v="0"/>
    <s v="prev_ojs_xml"/>
    <x v="1"/>
    <x v="0"/>
    <n v="1"/>
    <n v="0"/>
    <d v="2018-12-10T00:00:00"/>
    <x v="2"/>
  </r>
  <r>
    <n v="308442"/>
    <s v="AZSEZOTT-PPP0SB-26/8009/2018/HR/02-F02"/>
    <s v="NULL"/>
    <s v="308442"/>
    <s v="AZSEZOTT-PPP0SB-26/8009/2018/HR/02-F02"/>
    <x v="0"/>
    <s v="Avis de marché  "/>
    <x v="0"/>
    <s v="NULL"/>
    <x v="0"/>
    <x v="0"/>
    <n v="1"/>
    <n v="0"/>
    <d v="2018-05-14T00:00:00"/>
    <x v="2"/>
  </r>
  <r>
    <n v="320032"/>
    <s v="AZSEZOTT-PPP0SB-26/8009/2018/HR/02-F03"/>
    <s v="308442"/>
    <s v="308442 / 320032"/>
    <s v="AZSEZOTT-PPP0SB-26/8009/2018/HR/02-F02 / AZSEZOTT-PPP0SB-26/8009/2018/HR/02-F03"/>
    <x v="1"/>
    <s v="Avis d'attribution de marché "/>
    <x v="0"/>
    <s v="association"/>
    <x v="1"/>
    <x v="0"/>
    <n v="1"/>
    <n v="0"/>
    <d v="2018-09-14T00:00:00"/>
    <x v="2"/>
  </r>
  <r>
    <n v="308463"/>
    <s v="Interleuven-PPP104-127/8010/316.127-F02"/>
    <s v="NULL"/>
    <s v="308463"/>
    <s v="Interleuven-PPP104-127/8010/316.127-F02"/>
    <x v="0"/>
    <s v="Avis de marché  "/>
    <x v="0"/>
    <s v="NULL"/>
    <x v="0"/>
    <x v="0"/>
    <n v="1"/>
    <n v="0"/>
    <d v="2018-05-14T00:00:00"/>
    <x v="2"/>
  </r>
  <r>
    <n v="324858"/>
    <s v="Interleuven-PPP104-127/8022/316.127-F03"/>
    <s v="308463"/>
    <s v="308463 / 324858"/>
    <s v="Interleuven-PPP104-127/8010/316.127-F02 / Interleuven-PPP104-127/8022/316.127-F03"/>
    <x v="1"/>
    <s v="Avis d'attribution de marché "/>
    <x v="0"/>
    <s v="prev_ojs_xml"/>
    <x v="1"/>
    <x v="0"/>
    <n v="1"/>
    <n v="0"/>
    <d v="2018-11-06T00:00:00"/>
    <x v="2"/>
  </r>
  <r>
    <n v="308468"/>
    <s v="SOM de federatie van sociale ondernemingen vzw-2018SOM05-F02"/>
    <s v="NULL"/>
    <s v="308468"/>
    <s v="SOM de federatie van sociale ondernemingen vzw-2018SOM05-F02"/>
    <x v="0"/>
    <s v="Avis de marché  "/>
    <x v="0"/>
    <s v="NULL"/>
    <x v="1"/>
    <x v="0"/>
    <n v="1"/>
    <n v="0"/>
    <d v="2018-05-14T00:00:00"/>
    <x v="2"/>
  </r>
  <r>
    <n v="308470"/>
    <s v="SCK•CEN-2018-028-JC-F02"/>
    <s v="NULL"/>
    <s v="308470"/>
    <s v="SCK•CEN-2018-028-JC-F02"/>
    <x v="0"/>
    <s v="Avis de marché  "/>
    <x v="0"/>
    <s v="NULL"/>
    <x v="1"/>
    <x v="0"/>
    <n v="1"/>
    <n v="0"/>
    <d v="2018-05-15T00:00:00"/>
    <x v="2"/>
  </r>
  <r>
    <n v="308471"/>
    <s v="Imelda VZW-PPP0SD-140/8007/2018-1140-F02"/>
    <s v="NULL"/>
    <s v="308471"/>
    <s v="Imelda VZW-PPP0SD-140/8007/2018-1140-F02"/>
    <x v="0"/>
    <s v="Avis de marché  "/>
    <x v="0"/>
    <s v="NULL"/>
    <x v="1"/>
    <x v="0"/>
    <n v="1"/>
    <n v="0"/>
    <d v="2018-05-15T00:00:00"/>
    <x v="2"/>
  </r>
  <r>
    <n v="308476"/>
    <s v="STAD GENT-PPP0HZ-2981/8068/SLS/2016-F03"/>
    <s v="NULL"/>
    <s v="308476"/>
    <s v="STAD GENT-PPP0HZ-2981/8068/SLS/2016-F03"/>
    <x v="1"/>
    <s v="Avis d'attribution de marché "/>
    <x v="0"/>
    <s v="NULL"/>
    <x v="1"/>
    <x v="0"/>
    <n v="1"/>
    <n v="0"/>
    <d v="2018-05-15T00:00:00"/>
    <x v="2"/>
  </r>
  <r>
    <n v="308479"/>
    <s v="Centrale d'achats-CDA/009750/DDR-F02"/>
    <s v="NULL"/>
    <s v="308479"/>
    <s v="Centrale d'achats-CDA/009750/DDR-F02"/>
    <x v="0"/>
    <s v="Avis de marché  "/>
    <x v="0"/>
    <s v="NULL"/>
    <x v="0"/>
    <x v="0"/>
    <n v="1"/>
    <n v="0"/>
    <d v="2018-05-24T00:00:00"/>
    <x v="2"/>
  </r>
  <r>
    <n v="324430"/>
    <s v="Centrale d'achats-CDA/009750/DDR-F03"/>
    <s v="308479"/>
    <s v="308479 / 324430"/>
    <s v="Centrale d'achats-CDA/009750/DDR-F02 / Centrale d'achats-CDA/009750/DDR-F03"/>
    <x v="1"/>
    <s v="Avis d'attribution de marché "/>
    <x v="0"/>
    <s v="prev_ojs_xml"/>
    <x v="1"/>
    <x v="0"/>
    <n v="1"/>
    <n v="0"/>
    <d v="2018-10-30T00:00:00"/>
    <x v="2"/>
  </r>
  <r>
    <n v="308498"/>
    <s v="LCM-PPP0WQ-53/8009/2017-10029-F02"/>
    <s v="NULL"/>
    <s v="308498"/>
    <s v="LCM-PPP0WQ-53/8009/2017-10029-F02"/>
    <x v="0"/>
    <s v="Avis de marché  "/>
    <x v="0"/>
    <s v="NULL"/>
    <x v="0"/>
    <x v="0"/>
    <n v="1"/>
    <n v="0"/>
    <d v="2018-05-15T00:00:00"/>
    <x v="2"/>
  </r>
  <r>
    <n v="312880"/>
    <s v="LCM-PPP0WQ-53/8011/2017-10029-F03"/>
    <s v="308498"/>
    <s v="308498 / 312880"/>
    <s v="LCM-PPP0WQ-53/8009/2017-10029-F02 / LCM-PPP0WQ-53/8011/2017-10029-F03"/>
    <x v="1"/>
    <s v="Avis d'attribution de marché "/>
    <x v="0"/>
    <s v="prev_ojs_xml"/>
    <x v="1"/>
    <x v="0"/>
    <n v="1"/>
    <n v="0"/>
    <d v="2018-06-25T00:00:00"/>
    <x v="2"/>
  </r>
  <r>
    <n v="308506"/>
    <s v="A.I.S.H.-EP04-18-F02"/>
    <s v="NULL"/>
    <s v="308506"/>
    <s v="A.I.S.H.-EP04-18-F02"/>
    <x v="0"/>
    <s v="Avis de marché  "/>
    <x v="0"/>
    <s v="NULL"/>
    <x v="0"/>
    <x v="0"/>
    <n v="1"/>
    <n v="0"/>
    <d v="2018-06-06T00:00:00"/>
    <x v="2"/>
  </r>
  <r>
    <n v="325855"/>
    <s v="A.I.S.H.-EP04-18-F03"/>
    <s v="308506"/>
    <s v="308506 / 325855"/>
    <s v="A.I.S.H.-EP04-18-F02 / A.I.S.H.-EP04-18-F03"/>
    <x v="1"/>
    <s v="Avis d'attribution de marché "/>
    <x v="0"/>
    <s v="prev_ojs_xml"/>
    <x v="1"/>
    <x v="0"/>
    <n v="1"/>
    <n v="0"/>
    <d v="2018-11-15T00:00:00"/>
    <x v="2"/>
  </r>
  <r>
    <n v="308509"/>
    <s v="POL-Procurement 2018 R3 147-F02"/>
    <s v="NULL"/>
    <s v="308509"/>
    <s v="POL-Procurement 2018 R3 147-F02"/>
    <x v="0"/>
    <s v="Avis de marché  "/>
    <x v="0"/>
    <s v="NULL"/>
    <x v="0"/>
    <x v="0"/>
    <n v="1"/>
    <n v="0"/>
    <d v="2018-05-16T00:00:00"/>
    <x v="2"/>
  </r>
  <r>
    <n v="308511"/>
    <s v="A.I.S.H.-VL01-18-F02"/>
    <s v="NULL"/>
    <s v="308511"/>
    <s v="A.I.S.H.-VL01-18-F02"/>
    <x v="0"/>
    <s v="Avis de marché  "/>
    <x v="0"/>
    <s v="NULL"/>
    <x v="0"/>
    <x v="0"/>
    <n v="1"/>
    <n v="0"/>
    <d v="2018-06-13T00:00:00"/>
    <x v="2"/>
  </r>
  <r>
    <n v="308514"/>
    <s v="GHF-W/2018-F02"/>
    <s v="NULL"/>
    <s v="308514"/>
    <s v="GHF-W/2018-F02"/>
    <x v="0"/>
    <s v="Avis de marché  "/>
    <x v="0"/>
    <s v="NULL"/>
    <x v="1"/>
    <x v="0"/>
    <n v="1"/>
    <n v="0"/>
    <d v="2018-05-16T00:00:00"/>
    <x v="2"/>
  </r>
  <r>
    <n v="308518"/>
    <s v="vzw Jessa Ziekenhuis-PPP0LQ-433/8009/CS-2018-0-F02"/>
    <s v="NULL"/>
    <s v="308518"/>
    <s v="vzw Jessa Ziekenhuis-PPP0LQ-433/8009/CS-2018-0-F02"/>
    <x v="0"/>
    <s v="Avis de marché  "/>
    <x v="0"/>
    <s v="NULL"/>
    <x v="0"/>
    <x v="0"/>
    <n v="1"/>
    <n v="0"/>
    <d v="2018-05-15T00:00:00"/>
    <x v="2"/>
  </r>
  <r>
    <n v="321218"/>
    <s v="vzw Jessa Ziekenhuis-PPP0LQ-433/8022/CS-2018-0-F03"/>
    <s v="308518"/>
    <s v="308518 / 321218"/>
    <s v="vzw Jessa Ziekenhuis-PPP0LQ-433/8009/CS-2018-0-F02 / vzw Jessa Ziekenhuis-PPP0LQ-433/8022/CS-2018-0-F03"/>
    <x v="1"/>
    <s v="Avis d'attribution de marché "/>
    <x v="0"/>
    <s v="prev_ojs_xml"/>
    <x v="1"/>
    <x v="0"/>
    <n v="1"/>
    <n v="0"/>
    <d v="2018-09-27T00:00:00"/>
    <x v="2"/>
  </r>
  <r>
    <n v="308523"/>
    <s v="I-FBA51-0000559914-F05"/>
    <s v="NULL"/>
    <s v="308523"/>
    <s v="I-FBA51-0000559914-F05"/>
    <x v="6"/>
    <s v="Avis de marché – secteurs spéciaux "/>
    <x v="2"/>
    <s v="NULL"/>
    <x v="0"/>
    <x v="0"/>
    <n v="1"/>
    <n v="0"/>
    <d v="2018-08-10T00:00:00"/>
    <x v="2"/>
  </r>
  <r>
    <n v="308524"/>
    <s v="BAC nv-BAC/IRE/OI/EU/2018/055-F05"/>
    <s v="NULL"/>
    <s v="308524"/>
    <s v="BAC nv-BAC/IRE/OI/EU/2018/055-F05"/>
    <x v="6"/>
    <s v="Avis de marché – secteurs spéciaux "/>
    <x v="2"/>
    <s v="NULL"/>
    <x v="1"/>
    <x v="0"/>
    <n v="1"/>
    <n v="0"/>
    <d v="2018-06-12T00:00:00"/>
    <x v="2"/>
  </r>
  <r>
    <n v="308527"/>
    <s v="HFB-2018/HFB/OP/33816-F02"/>
    <s v="NULL"/>
    <s v="308527"/>
    <s v="HFB-2018/HFB/OP/33816-F02"/>
    <x v="0"/>
    <s v="Avis de marché  "/>
    <x v="0"/>
    <s v="NULL"/>
    <x v="0"/>
    <x v="0"/>
    <n v="1"/>
    <n v="0"/>
    <d v="2018-05-15T00:00:00"/>
    <x v="2"/>
  </r>
  <r>
    <n v="308531"/>
    <s v="I-I.NW-57/52/3/15/060-F05"/>
    <s v="NULL"/>
    <s v="308531"/>
    <s v="I-I.NW-57/52/3/15/060-F05"/>
    <x v="6"/>
    <s v="Avis de marché – secteurs spéciaux "/>
    <x v="2"/>
    <s v="NULL"/>
    <x v="1"/>
    <x v="0"/>
    <n v="1"/>
    <n v="0"/>
    <d v="2018-10-16T00:00:00"/>
    <x v="2"/>
  </r>
  <r>
    <n v="308542"/>
    <s v="Pidpa-PPP007-1986/8028/K-10-046-F02"/>
    <s v="NULL"/>
    <s v="308542"/>
    <s v="Pidpa-PPP007-1986/8028/K-10-046-F02"/>
    <x v="0"/>
    <s v="Avis de marché  "/>
    <x v="0"/>
    <s v="NULL"/>
    <x v="0"/>
    <x v="0"/>
    <n v="1"/>
    <n v="0"/>
    <d v="2018-05-15T00:00:00"/>
    <x v="2"/>
  </r>
  <r>
    <n v="324553"/>
    <s v="Pidpa-PPP007-1986/8058/K-10-046-F03"/>
    <s v="308542"/>
    <s v="308542 / 324553"/>
    <s v="Pidpa-PPP007-1986/8028/K-10-046-F02 / Pidpa-PPP007-1986/8058/K-10-046-F03"/>
    <x v="1"/>
    <s v="Avis d'attribution de marché "/>
    <x v="0"/>
    <s v="prev_ojs_xml"/>
    <x v="1"/>
    <x v="0"/>
    <n v="1"/>
    <n v="0"/>
    <d v="2018-10-30T00:00:00"/>
    <x v="2"/>
  </r>
  <r>
    <n v="308543"/>
    <s v="Zemst-PPP059-993/8004/2018/18-F02"/>
    <s v="NULL"/>
    <s v="308543"/>
    <s v="Zemst-PPP059-993/8004/2018/18-F02"/>
    <x v="0"/>
    <s v="Avis de marché  "/>
    <x v="0"/>
    <s v="NULL"/>
    <x v="0"/>
    <x v="0"/>
    <n v="1"/>
    <n v="0"/>
    <d v="2018-05-16T00:00:00"/>
    <x v="2"/>
  </r>
  <r>
    <n v="327874"/>
    <s v="Zemst-PPP059-993/8008/2018/18-F03"/>
    <s v="308543"/>
    <s v="308543 / 327874"/>
    <s v="Zemst-PPP059-993/8004/2018/18-F02 / Zemst-PPP059-993/8008/2018/18-F03"/>
    <x v="1"/>
    <s v="Avis d'attribution de marché "/>
    <x v="0"/>
    <s v="prev_ojs_xml"/>
    <x v="1"/>
    <x v="0"/>
    <n v="1"/>
    <n v="0"/>
    <d v="2018-12-11T00:00:00"/>
    <x v="2"/>
  </r>
  <r>
    <n v="308554"/>
    <s v="A.I.S.H.-CF03-18-F02"/>
    <s v="NULL"/>
    <s v="308554"/>
    <s v="A.I.S.H.-CF03-18-F02"/>
    <x v="0"/>
    <s v="Avis de marché  "/>
    <x v="0"/>
    <s v="NULL"/>
    <x v="1"/>
    <x v="0"/>
    <n v="1"/>
    <n v="0"/>
    <d v="2018-06-13T00:00:00"/>
    <x v="2"/>
  </r>
  <r>
    <n v="308555"/>
    <s v="De Vlaamse Waterweg-AAK-18-1108-F02"/>
    <s v="NULL"/>
    <s v="308555"/>
    <s v="De Vlaamse Waterweg-AAK-18-1108-F02"/>
    <x v="0"/>
    <s v="Avis de marché  "/>
    <x v="0"/>
    <s v="NULL"/>
    <x v="0"/>
    <x v="0"/>
    <n v="1"/>
    <n v="0"/>
    <d v="2018-05-16T00:00:00"/>
    <x v="2"/>
  </r>
  <r>
    <n v="308566"/>
    <s v="KOBA vzw-KOBA/107-005 KOBA afval-F01"/>
    <s v="NULL"/>
    <s v="308566"/>
    <s v="KOBA vzw-KOBA/107-005 KOBA afval-F01"/>
    <x v="11"/>
    <s v="Avis de préinformation "/>
    <x v="0"/>
    <s v="NULL"/>
    <x v="1"/>
    <x v="0"/>
    <n v="1"/>
    <n v="0"/>
    <d v="2018-06-08T00:00:00"/>
    <x v="2"/>
  </r>
  <r>
    <n v="308571"/>
    <s v="AIV-GRB/2018/...-F01"/>
    <s v="NULL"/>
    <s v="308571"/>
    <s v="AIV-GRB/2018/...-F01"/>
    <x v="11"/>
    <s v="Avis de préinformation "/>
    <x v="0"/>
    <s v="NULL"/>
    <x v="1"/>
    <x v="0"/>
    <n v="1"/>
    <n v="0"/>
    <d v="2018-05-15T00:00:00"/>
    <x v="2"/>
  </r>
  <r>
    <n v="308583"/>
    <s v="BAC nv-BAC/IRE/EU/2018/054-F05"/>
    <s v="NULL"/>
    <s v="308583"/>
    <s v="BAC nv-BAC/IRE/EU/2018/054-F05"/>
    <x v="6"/>
    <s v="Avis de marché – secteurs spéciaux "/>
    <x v="2"/>
    <s v="NULL"/>
    <x v="1"/>
    <x v="0"/>
    <n v="1"/>
    <n v="0"/>
    <d v="2018-06-12T00:00:00"/>
    <x v="2"/>
  </r>
  <r>
    <n v="308586"/>
    <s v="Pidpa-PPP007-1504/8029/C-16-027-F05"/>
    <s v="NULL"/>
    <s v="308586"/>
    <s v="Pidpa-PPP007-1504/8029/C-16-027-F05"/>
    <x v="6"/>
    <s v="Avis de marché – secteurs spéciaux "/>
    <x v="2"/>
    <s v="NULL"/>
    <x v="0"/>
    <x v="0"/>
    <n v="1"/>
    <n v="0"/>
    <d v="2018-05-15T00:00:00"/>
    <x v="2"/>
  </r>
  <r>
    <n v="308588"/>
    <s v="Grimbergen-PPP06I-708/8004/2018/644-F02"/>
    <s v="NULL"/>
    <s v="308588"/>
    <s v="Grimbergen-PPP06I-708/8004/2018/644-F02"/>
    <x v="0"/>
    <s v="Avis de marché  "/>
    <x v="0"/>
    <s v="NULL"/>
    <x v="0"/>
    <x v="0"/>
    <n v="1"/>
    <n v="0"/>
    <d v="2018-05-15T00:00:00"/>
    <x v="2"/>
  </r>
  <r>
    <n v="317817"/>
    <s v="Grimbergen-PPP06I-708/8010/2018/644-F03"/>
    <s v="308588"/>
    <s v="308588 / 317817"/>
    <s v="Grimbergen-PPP06I-708/8004/2018/644-F02 / Grimbergen-PPP06I-708/8010/2018/644-F03"/>
    <x v="1"/>
    <s v="Avis d'attribution de marché "/>
    <x v="0"/>
    <s v="prev_ojs_xml"/>
    <x v="1"/>
    <x v="0"/>
    <n v="1"/>
    <n v="0"/>
    <d v="2018-08-22T00:00:00"/>
    <x v="2"/>
  </r>
  <r>
    <n v="308593"/>
    <s v="Tecteo-PPP0VD-617/8014/2017082-F-F05"/>
    <s v="NULL"/>
    <s v="308593"/>
    <s v="Tecteo-PPP0VD-617/8014/2017082-F-F05"/>
    <x v="6"/>
    <s v="Avis de marché – secteurs spéciaux "/>
    <x v="2"/>
    <s v="NULL"/>
    <x v="0"/>
    <x v="0"/>
    <n v="1"/>
    <n v="0"/>
    <d v="2018-05-15T00:00:00"/>
    <x v="2"/>
  </r>
  <r>
    <n v="328292"/>
    <s v="Tecteo-PPP0VD-617/8033/2017082-F-F06"/>
    <s v="308593"/>
    <s v="308593 / 328292"/>
    <s v="Tecteo-PPP0VD-617/8014/2017082-F-F05 / Tecteo-PPP0VD-617/8033/2017082-F-F06"/>
    <x v="3"/>
    <s v="Avis d'attribution de marché – secteurs spéciaux "/>
    <x v="2"/>
    <s v="prev_ojs_xml"/>
    <x v="1"/>
    <x v="0"/>
    <n v="1"/>
    <n v="0"/>
    <d v="2018-12-13T00:00:00"/>
    <x v="2"/>
  </r>
  <r>
    <n v="308594"/>
    <s v="Mouscron-PPP0CS-1388/8008/2018-336-F02"/>
    <s v="NULL"/>
    <s v="308594"/>
    <s v="Mouscron-PPP0CS-1388/8008/2018-336-F02"/>
    <x v="0"/>
    <s v="Avis de marché  "/>
    <x v="0"/>
    <s v="NULL"/>
    <x v="1"/>
    <x v="0"/>
    <n v="1"/>
    <n v="0"/>
    <d v="2018-05-15T00:00:00"/>
    <x v="2"/>
  </r>
  <r>
    <n v="308595"/>
    <s v="Liège - MEP-GEP 2018 153-F02"/>
    <s v="NULL"/>
    <s v="308595"/>
    <s v="Liège - MEP-GEP 2018 153-F02"/>
    <x v="0"/>
    <s v="Avis de marché  "/>
    <x v="0"/>
    <s v="NULL"/>
    <x v="1"/>
    <x v="0"/>
    <n v="1"/>
    <n v="0"/>
    <d v="2018-06-27T00:00:00"/>
    <x v="2"/>
  </r>
  <r>
    <n v="308596"/>
    <s v="AZ Sint-Jan Brugge-Oostende - Aankoopdienst-PPP103-139/8008/APO-2018/-F02"/>
    <s v="NULL"/>
    <s v="308596"/>
    <s v="AZ Sint-Jan Brugge-Oostende - Aankoopdienst-PPP103-139/8008/APO-2018/-F02"/>
    <x v="0"/>
    <s v="Avis de marché  "/>
    <x v="0"/>
    <s v="NULL"/>
    <x v="1"/>
    <x v="0"/>
    <n v="1"/>
    <n v="0"/>
    <d v="2018-05-15T00:00:00"/>
    <x v="2"/>
  </r>
  <r>
    <n v="308602"/>
    <s v="OCMW HALLE-16077-F02"/>
    <s v="NULL"/>
    <s v="308602"/>
    <s v="OCMW HALLE-16077-F02"/>
    <x v="0"/>
    <s v="Avis de marché  "/>
    <x v="0"/>
    <s v="NULL"/>
    <x v="0"/>
    <x v="0"/>
    <n v="1"/>
    <n v="0"/>
    <d v="2018-05-15T00:00:00"/>
    <x v="2"/>
  </r>
  <r>
    <n v="320441"/>
    <s v="OCMW HALLE-16077-F03"/>
    <s v="308602"/>
    <s v="308602 / 320441"/>
    <s v="OCMW HALLE-16077-F02 / OCMW HALLE-16077-F03"/>
    <x v="1"/>
    <s v="Avis d'attribution de marché "/>
    <x v="0"/>
    <s v="prev_ojs_xml"/>
    <x v="1"/>
    <x v="0"/>
    <n v="1"/>
    <n v="0"/>
    <d v="2018-09-19T00:00:00"/>
    <x v="2"/>
  </r>
  <r>
    <n v="308603"/>
    <s v="UZ Antwerpen-PPP0EO-2547/8012/UZA/AD/1-F02"/>
    <s v="NULL"/>
    <s v="308603"/>
    <s v="UZ Antwerpen-PPP0EO-2547/8012/UZA/AD/1-F02"/>
    <x v="0"/>
    <s v="Avis de marché  "/>
    <x v="0"/>
    <s v="NULL"/>
    <x v="0"/>
    <x v="0"/>
    <n v="1"/>
    <n v="0"/>
    <d v="2018-05-15T00:00:00"/>
    <x v="2"/>
  </r>
  <r>
    <n v="322004"/>
    <s v="UZ Antwerpen-PPP0EO-2547/8025/UZA/AD/1-F03"/>
    <s v="308603"/>
    <s v="308603 / 322004"/>
    <s v="UZ Antwerpen-PPP0EO-2547/8012/UZA/AD/1-F02 / UZ Antwerpen-PPP0EO-2547/8025/UZA/AD/1-F03"/>
    <x v="1"/>
    <s v="Avis d'attribution de marché "/>
    <x v="0"/>
    <s v="prev_ojs_xml"/>
    <x v="1"/>
    <x v="0"/>
    <n v="1"/>
    <n v="0"/>
    <d v="2018-10-05T00:00:00"/>
    <x v="2"/>
  </r>
  <r>
    <n v="308627"/>
    <s v="cvba WoonWel-PPP0KP-119/8023/2005/1023-F02"/>
    <s v="NULL"/>
    <s v="308627"/>
    <s v="cvba WoonWel-PPP0KP-119/8023/2005/1023-F02"/>
    <x v="0"/>
    <s v="Avis de marché  "/>
    <x v="0"/>
    <s v="NULL"/>
    <x v="0"/>
    <x v="0"/>
    <n v="1"/>
    <n v="0"/>
    <d v="2018-05-16T00:00:00"/>
    <x v="2"/>
  </r>
  <r>
    <n v="326190"/>
    <s v="cvba WoonWel-PPP0KP-119/8036/2005/1023-F03"/>
    <s v="308627"/>
    <s v="308627 / 326190"/>
    <s v="cvba WoonWel-PPP0KP-119/8023/2005/1023-F02 / cvba WoonWel-PPP0KP-119/8036/2005/1023-F03"/>
    <x v="1"/>
    <s v="Avis d'attribution de marché "/>
    <x v="0"/>
    <s v="prev_ojs_xml"/>
    <x v="1"/>
    <x v="0"/>
    <n v="1"/>
    <n v="0"/>
    <d v="2018-11-21T00:00:00"/>
    <x v="2"/>
  </r>
  <r>
    <n v="308632"/>
    <s v="Vzw AZ Sint-Lucas &amp; Volkskliniek-2018-031-MED-KD-F15"/>
    <s v="NULL"/>
    <s v="308632"/>
    <s v="Vzw AZ Sint-Lucas &amp; Volkskliniek-2018-031-MED-KD-F15"/>
    <x v="15"/>
    <s v="Avis en cas de transparence ex ante volontaire "/>
    <x v="6"/>
    <s v="NULL"/>
    <x v="1"/>
    <x v="0"/>
    <n v="1"/>
    <n v="0"/>
    <d v="2018-05-23T00:00:00"/>
    <x v="2"/>
  </r>
  <r>
    <n v="308637"/>
    <s v="Woluwe-Saint-Pierre -2019.002/P4//2019.O/JUR.AR-GG-F02"/>
    <s v="NULL"/>
    <s v="308637"/>
    <s v="Woluwe-Saint-Pierre -2019.002/P4//2019.O/JUR.AR-GG-F02"/>
    <x v="0"/>
    <s v="Avis de marché  "/>
    <x v="0"/>
    <s v="NULL"/>
    <x v="0"/>
    <x v="0"/>
    <n v="1"/>
    <n v="0"/>
    <d v="2018-06-04T00:00:00"/>
    <x v="2"/>
  </r>
  <r>
    <n v="327994"/>
    <s v="Woluwe-Saint-Pierre -2019.002/P4//2019.O/JUR.AR-GG-F03"/>
    <s v="308637"/>
    <s v="308637 / 327994"/>
    <s v="Woluwe-Saint-Pierre -2019.002/P4//2019.O/JUR.AR-GG-F02 / Woluwe-Saint-Pierre -2019.002/P4//2019.O/JUR.AR-GG-F03"/>
    <x v="1"/>
    <s v="Avis d'attribution de marché "/>
    <x v="0"/>
    <s v="prev_ojs_xml"/>
    <x v="1"/>
    <x v="0"/>
    <n v="1"/>
    <n v="0"/>
    <d v="2018-12-11T00:00:00"/>
    <x v="2"/>
  </r>
  <r>
    <n v="308638"/>
    <s v="La Régionale Visétoise d'habitations-PPP0P0-218/8007/2018/SS/0-F02"/>
    <s v="NULL"/>
    <s v="308638"/>
    <s v="La Régionale Visétoise d'habitations-PPP0P0-218/8007/2018/SS/0-F02"/>
    <x v="0"/>
    <s v="Avis de marché  "/>
    <x v="0"/>
    <s v="NULL"/>
    <x v="0"/>
    <x v="0"/>
    <n v="1"/>
    <n v="0"/>
    <d v="2018-05-16T00:00:00"/>
    <x v="2"/>
  </r>
  <r>
    <n v="326839"/>
    <s v="La Régionale Visétoise d'habitations-2018513668-F03"/>
    <s v="308638"/>
    <s v="308638 / 326839"/>
    <s v="La Régionale Visétoise d'habitations-PPP0P0-218/8007/2018/SS/0-F02 / La Régionale Visétoise d'habitations-2018513668-F03"/>
    <x v="1"/>
    <s v="Avis d'attribution de marché "/>
    <x v="0"/>
    <s v="prev_ojs_xml"/>
    <x v="1"/>
    <x v="0"/>
    <n v="1"/>
    <n v="0"/>
    <d v="2018-11-27T00:00:00"/>
    <x v="2"/>
  </r>
  <r>
    <n v="308672"/>
    <s v="water-link-PPP06P-305/8007/IKL-200/1-F02"/>
    <s v="NULL"/>
    <s v="308672"/>
    <s v="water-link-PPP06P-305/8007/IKL-200/1-F02"/>
    <x v="0"/>
    <s v="Avis de marché  "/>
    <x v="0"/>
    <s v="NULL"/>
    <x v="0"/>
    <x v="0"/>
    <n v="1"/>
    <n v="0"/>
    <d v="2018-05-16T00:00:00"/>
    <x v="2"/>
  </r>
  <r>
    <n v="316211"/>
    <s v="water-link-IKL-200/17/000-M-002/2-F03"/>
    <s v="308672"/>
    <s v="308672 / 316211"/>
    <s v="water-link-PPP06P-305/8007/IKL-200/1-F02 / water-link-IKL-200/17/000-M-002/2-F03"/>
    <x v="1"/>
    <s v="Avis d'attribution de marché "/>
    <x v="0"/>
    <s v="prev_ojs_xml"/>
    <x v="1"/>
    <x v="0"/>
    <n v="1"/>
    <n v="0"/>
    <d v="2018-07-31T00:00:00"/>
    <x v="2"/>
  </r>
  <r>
    <n v="308680"/>
    <s v="Cv Dewaco-Werkerswelzijn-PPP0P7-86/8002/2018022-F02"/>
    <s v="NULL"/>
    <s v="308680"/>
    <s v="Cv Dewaco-Werkerswelzijn-PPP0P7-86/8002/2018022-F02"/>
    <x v="0"/>
    <s v="Avis de marché  "/>
    <x v="0"/>
    <s v="NULL"/>
    <x v="1"/>
    <x v="0"/>
    <n v="1"/>
    <n v="0"/>
    <d v="2018-05-16T00:00:00"/>
    <x v="2"/>
  </r>
  <r>
    <n v="308690"/>
    <s v="WGKLIM-PPP0WJ-26/8002/2018/006-F02"/>
    <s v="NULL"/>
    <s v="308690"/>
    <s v="WGKLIM-PPP0WJ-26/8002/2018/006-F02"/>
    <x v="0"/>
    <s v="Avis de marché  "/>
    <x v="0"/>
    <s v="NULL"/>
    <x v="0"/>
    <x v="0"/>
    <n v="1"/>
    <n v="0"/>
    <d v="2018-05-16T00:00:00"/>
    <x v="2"/>
  </r>
  <r>
    <n v="324519"/>
    <s v="WGKLIM-PPP0WJ-26/8006/2018/006-F03"/>
    <s v="308690"/>
    <s v="308690 / 324519"/>
    <s v="WGKLIM-PPP0WJ-26/8002/2018/006-F02 / WGKLIM-PPP0WJ-26/8006/2018/006-F03"/>
    <x v="1"/>
    <s v="Avis d'attribution de marché "/>
    <x v="0"/>
    <s v="prev_ojs_xml"/>
    <x v="1"/>
    <x v="0"/>
    <n v="1"/>
    <n v="0"/>
    <d v="2018-10-30T00:00:00"/>
    <x v="2"/>
  </r>
  <r>
    <n v="308692"/>
    <s v="Ninove-PPP01J-651/8005/2018029-F02"/>
    <s v="NULL"/>
    <s v="308692"/>
    <s v="Ninove-PPP01J-651/8005/2018029-F02"/>
    <x v="0"/>
    <s v="Avis de marché  "/>
    <x v="0"/>
    <s v="NULL"/>
    <x v="0"/>
    <x v="0"/>
    <n v="1"/>
    <n v="0"/>
    <d v="2018-05-16T00:00:00"/>
    <x v="2"/>
  </r>
  <r>
    <n v="317646"/>
    <s v="Ninove-PPP01J-651/8010/2018029-F03"/>
    <s v="308692"/>
    <s v="308692 / 317646"/>
    <s v="Ninove-PPP01J-651/8005/2018029-F02 / Ninove-PPP01J-651/8010/2018029-F03"/>
    <x v="1"/>
    <s v="Avis d'attribution de marché "/>
    <x v="0"/>
    <s v="prev_ojs_xml"/>
    <x v="1"/>
    <x v="0"/>
    <n v="1"/>
    <n v="0"/>
    <d v="2018-08-21T00:00:00"/>
    <x v="2"/>
  </r>
  <r>
    <n v="308708"/>
    <s v="Vlabotex-OP-VBT-2018-EBSD-01-F02"/>
    <s v="NULL"/>
    <s v="308708"/>
    <s v="Vlabotex-OP-VBT-2018-EBSD-01-F02"/>
    <x v="0"/>
    <s v="Avis de marché  "/>
    <x v="0"/>
    <s v="NULL"/>
    <x v="0"/>
    <x v="0"/>
    <n v="1"/>
    <n v="0"/>
    <d v="2018-05-16T00:00:00"/>
    <x v="2"/>
  </r>
  <r>
    <n v="308728"/>
    <s v="IOK A-PPP12C-53/8034/2018/05RE-F02"/>
    <s v="NULL"/>
    <s v="308728"/>
    <s v="IOK A-PPP12C-53/8034/2018/05RE-F02"/>
    <x v="0"/>
    <s v="Avis de marché  "/>
    <x v="0"/>
    <s v="NULL"/>
    <x v="1"/>
    <x v="0"/>
    <n v="1"/>
    <n v="0"/>
    <d v="2018-05-16T00:00:00"/>
    <x v="2"/>
  </r>
  <r>
    <n v="308730"/>
    <s v="AWV A'pen-X10/0/350-F02"/>
    <s v="NULL"/>
    <s v="308730"/>
    <s v="AWV A'pen-X10/0/350-F02"/>
    <x v="0"/>
    <s v="Avis de marché  "/>
    <x v="0"/>
    <s v="NULL"/>
    <x v="0"/>
    <x v="0"/>
    <n v="1"/>
    <n v="0"/>
    <d v="2018-05-17T00:00:00"/>
    <x v="2"/>
  </r>
  <r>
    <n v="308732"/>
    <s v="AZ Sint-Jan Brugge-Oostende - Aankoopdienst-PPP103-150/8011/2018/HDN/-F02"/>
    <s v="NULL"/>
    <s v="308732"/>
    <s v="AZ Sint-Jan Brugge-Oostende - Aankoopdienst-PPP103-150/8011/2018/HDN/-F02"/>
    <x v="0"/>
    <s v="Avis de marché  "/>
    <x v="0"/>
    <s v="NULL"/>
    <x v="1"/>
    <x v="0"/>
    <n v="1"/>
    <n v="0"/>
    <d v="2018-05-16T00:00:00"/>
    <x v="2"/>
  </r>
  <r>
    <n v="308742"/>
    <s v="SNCB-CS-0000625006-F05"/>
    <s v="NULL"/>
    <s v="308742"/>
    <s v="SNCB-CS-0000625006-F05"/>
    <x v="6"/>
    <s v="Avis de marché – secteurs spéciaux "/>
    <x v="2"/>
    <s v="NULL"/>
    <x v="0"/>
    <x v="0"/>
    <n v="1"/>
    <n v="0"/>
    <d v="2018-05-17T00:00:00"/>
    <x v="2"/>
  </r>
  <r>
    <n v="308747"/>
    <s v="Sint-Niklaas-PPP009-1973/8030/2015/034-F02"/>
    <s v="NULL"/>
    <s v="308747"/>
    <s v="Sint-Niklaas-PPP009-1973/8030/2015/034-F02"/>
    <x v="0"/>
    <s v="Avis de marché  "/>
    <x v="0"/>
    <s v="NULL"/>
    <x v="0"/>
    <x v="0"/>
    <n v="1"/>
    <n v="0"/>
    <d v="2018-05-16T00:00:00"/>
    <x v="2"/>
  </r>
  <r>
    <n v="308768"/>
    <s v="AZSTV-PPP0ZI-36/8001/2017\004-F02"/>
    <s v="NULL"/>
    <s v="308768"/>
    <s v="AZSTV-PPP0ZI-36/8001/2017\004-F02"/>
    <x v="0"/>
    <s v="Avis de marché  "/>
    <x v="0"/>
    <s v="NULL"/>
    <x v="0"/>
    <x v="0"/>
    <n v="1"/>
    <n v="0"/>
    <d v="2018-05-16T00:00:00"/>
    <x v="2"/>
  </r>
  <r>
    <n v="308772"/>
    <s v="Fluxys-CE APN 1802-F05"/>
    <s v="NULL"/>
    <s v="308772"/>
    <s v="Fluxys-CE APN 1802-F05"/>
    <x v="6"/>
    <s v="Avis de marché – secteurs spéciaux "/>
    <x v="2"/>
    <s v="NULL"/>
    <x v="1"/>
    <x v="0"/>
    <n v="1"/>
    <n v="0"/>
    <d v="2018-05-16T00:00:00"/>
    <x v="2"/>
  </r>
  <r>
    <n v="308773"/>
    <s v="VEB-EE_2018_0_008-F02"/>
    <s v="NULL"/>
    <s v="308773"/>
    <s v="VEB-EE_2018_0_008-F02"/>
    <x v="0"/>
    <s v="Avis de marché  "/>
    <x v="0"/>
    <s v="NULL"/>
    <x v="0"/>
    <x v="0"/>
    <n v="1"/>
    <n v="0"/>
    <d v="2018-05-16T00:00:00"/>
    <x v="2"/>
  </r>
  <r>
    <n v="320834"/>
    <s v="VEB-EE_2018_0_008-F03"/>
    <s v="308773"/>
    <s v="308773 / 320834"/>
    <s v="VEB-EE_2018_0_008-F02 / VEB-EE_2018_0_008-F03"/>
    <x v="1"/>
    <s v="Avis d'attribution de marché "/>
    <x v="0"/>
    <s v="prev_ojs_xml"/>
    <x v="1"/>
    <x v="0"/>
    <n v="1"/>
    <n v="0"/>
    <d v="2018-09-24T00:00:00"/>
    <x v="2"/>
  </r>
  <r>
    <n v="308777"/>
    <s v="avdk-2120-F02"/>
    <s v="NULL"/>
    <s v="308777"/>
    <s v="avdk-2120-F02"/>
    <x v="0"/>
    <s v="Avis de marché  "/>
    <x v="0"/>
    <s v="NULL"/>
    <x v="1"/>
    <x v="0"/>
    <n v="1"/>
    <n v="0"/>
    <d v="2018-05-16T00:00:00"/>
    <x v="2"/>
  </r>
  <r>
    <n v="308791"/>
    <s v="MRMP-L/P-18LP103-F15"/>
    <s v="NULL"/>
    <s v="308791"/>
    <s v="MRMP-L/P-18LP103-F15"/>
    <x v="15"/>
    <s v="Avis en cas de transparence ex ante volontaire "/>
    <x v="6"/>
    <s v="NULL"/>
    <x v="1"/>
    <x v="0"/>
    <n v="1"/>
    <n v="0"/>
    <d v="2018-06-12T00:00:00"/>
    <x v="2"/>
  </r>
  <r>
    <n v="308800"/>
    <s v="PZ 5344-2018/10 - ID 526-F02"/>
    <s v="NULL"/>
    <s v="308800"/>
    <s v="PZ 5344-2018/10 - ID 526-F02"/>
    <x v="0"/>
    <s v="Avis de marché  "/>
    <x v="0"/>
    <s v="NULL"/>
    <x v="1"/>
    <x v="0"/>
    <n v="1"/>
    <n v="0"/>
    <d v="2018-05-18T00:00:00"/>
    <x v="2"/>
  </r>
  <r>
    <n v="308809"/>
    <s v="IBZ-CV-II/MAT/A49-378-18-F02"/>
    <s v="NULL"/>
    <s v="308809"/>
    <s v="IBZ-CV-II/MAT/A49-378-18-F02"/>
    <x v="0"/>
    <s v="Avis de marché  "/>
    <x v="0"/>
    <s v="NULL"/>
    <x v="0"/>
    <x v="0"/>
    <n v="1"/>
    <n v="0"/>
    <d v="2018-05-17T00:00:00"/>
    <x v="2"/>
  </r>
  <r>
    <n v="308815"/>
    <s v="CUSL-PPP0HW-422/8007/2018/364-F02"/>
    <s v="NULL"/>
    <s v="308815"/>
    <s v="CUSL-PPP0HW-422/8007/2018/364-F02"/>
    <x v="0"/>
    <s v="Avis de marché  "/>
    <x v="0"/>
    <s v="NULL"/>
    <x v="0"/>
    <x v="0"/>
    <n v="1"/>
    <n v="0"/>
    <d v="2018-05-17T00:00:00"/>
    <x v="2"/>
  </r>
  <r>
    <n v="320828"/>
    <s v="CUSL-PPP0HW-422/8036/2018/364-F03"/>
    <s v="308815"/>
    <s v="308815 / 320828"/>
    <s v="CUSL-PPP0HW-422/8007/2018/364-F02 / CUSL-PPP0HW-422/8036/2018/364-F03"/>
    <x v="1"/>
    <s v="Avis d'attribution de marché "/>
    <x v="0"/>
    <s v="prev_ojs_xml"/>
    <x v="1"/>
    <x v="0"/>
    <n v="1"/>
    <n v="0"/>
    <d v="2018-09-24T00:00:00"/>
    <x v="2"/>
  </r>
  <r>
    <n v="308819"/>
    <s v="POL-Procurement 2018 R3 136-F02"/>
    <s v="NULL"/>
    <s v="308819"/>
    <s v="POL-Procurement 2018 R3 136-F02"/>
    <x v="0"/>
    <s v="Avis de marché  "/>
    <x v="0"/>
    <s v="NULL"/>
    <x v="1"/>
    <x v="0"/>
    <n v="1"/>
    <n v="0"/>
    <d v="2018-05-17T00:00:00"/>
    <x v="2"/>
  </r>
  <r>
    <n v="308820"/>
    <s v="Sibelga-SIB16EP0201-F02"/>
    <s v="NULL"/>
    <s v="308820"/>
    <s v="Sibelga-SIB16EP0201-F02"/>
    <x v="0"/>
    <s v="Avis de marché  "/>
    <x v="0"/>
    <s v="NULL"/>
    <x v="1"/>
    <x v="0"/>
    <n v="1"/>
    <n v="0"/>
    <d v="2018-05-18T00:00:00"/>
    <x v="2"/>
  </r>
  <r>
    <n v="308821"/>
    <s v="Atelier d'architecture Th Lanotte-ORGSL.18/01-I et II-F02"/>
    <s v="NULL"/>
    <s v="308821"/>
    <s v="Atelier d'architecture Th Lanotte-ORGSL.18/01-I et II-F02"/>
    <x v="0"/>
    <s v="Avis de marché  "/>
    <x v="0"/>
    <s v="NULL"/>
    <x v="1"/>
    <x v="0"/>
    <n v="1"/>
    <n v="0"/>
    <d v="2018-05-18T00:00:00"/>
    <x v="2"/>
  </r>
  <r>
    <n v="308825"/>
    <s v="Charleroi-2018-18 pièces détachées-F02"/>
    <s v="NULL"/>
    <s v="308825"/>
    <s v="Charleroi-2018-18 pièces détachées-F02"/>
    <x v="0"/>
    <s v="Avis de marché  "/>
    <x v="0"/>
    <s v="NULL"/>
    <x v="0"/>
    <x v="0"/>
    <n v="1"/>
    <n v="0"/>
    <d v="2018-07-18T00:00:00"/>
    <x v="2"/>
  </r>
  <r>
    <n v="308828"/>
    <s v="POL-Procurement 2018 R3 121-F02"/>
    <s v="NULL"/>
    <s v="308828"/>
    <s v="POL-Procurement 2018 R3 121-F02"/>
    <x v="0"/>
    <s v="Avis de marché  "/>
    <x v="0"/>
    <s v="NULL"/>
    <x v="0"/>
    <x v="0"/>
    <n v="1"/>
    <n v="0"/>
    <d v="2018-05-17T00:00:00"/>
    <x v="2"/>
  </r>
  <r>
    <n v="329215"/>
    <s v="POL-Procurement 2018 R3 121-F03"/>
    <s v="308828"/>
    <s v="308828 / 329215"/>
    <s v="POL-Procurement 2018 R3 121-F02 / POL-Procurement 2018 R3 121-F03"/>
    <x v="1"/>
    <s v="Avis d'attribution de marché "/>
    <x v="0"/>
    <s v="prev_ojs_xml"/>
    <x v="1"/>
    <x v="0"/>
    <n v="1"/>
    <n v="0"/>
    <d v="2018-12-28T00:00:00"/>
    <x v="2"/>
  </r>
  <r>
    <n v="308841"/>
    <s v="KULeuven-W5193G - Perceel 13A-F02"/>
    <s v="NULL"/>
    <s v="308841"/>
    <s v="KULeuven-W5193G - Perceel 13A-F02"/>
    <x v="0"/>
    <s v="Avis de marché  "/>
    <x v="0"/>
    <s v="NULL"/>
    <x v="0"/>
    <x v="0"/>
    <n v="1"/>
    <n v="0"/>
    <d v="2018-05-18T00:00:00"/>
    <x v="2"/>
  </r>
  <r>
    <n v="318061"/>
    <s v="KULeuven-W5193G - Perceel 13A-F03"/>
    <s v="308841"/>
    <s v="308841 / 318061"/>
    <s v="KULeuven-W5193G - Perceel 13A-F02 / KULeuven-W5193G - Perceel 13A-F03"/>
    <x v="1"/>
    <s v="Avis d'attribution de marché "/>
    <x v="0"/>
    <s v="prev_ojs_xml"/>
    <x v="1"/>
    <x v="0"/>
    <n v="1"/>
    <n v="0"/>
    <d v="2018-08-27T00:00:00"/>
    <x v="2"/>
  </r>
  <r>
    <n v="308842"/>
    <s v="VEB-2018.05-LEV-1-F02"/>
    <s v="NULL"/>
    <s v="308842"/>
    <s v="VEB-2018.05-LEV-1-F02"/>
    <x v="0"/>
    <s v="Avis de marché  "/>
    <x v="0"/>
    <s v="NULL"/>
    <x v="1"/>
    <x v="0"/>
    <n v="1"/>
    <n v="0"/>
    <d v="2018-05-17T00:00:00"/>
    <x v="2"/>
  </r>
  <r>
    <n v="308847"/>
    <s v="Scholengroep-aan-Zee(3P)-PPP0RU-102/8005/SGR27/KIW-F02"/>
    <s v="NULL"/>
    <s v="308847"/>
    <s v="Scholengroep-aan-Zee(3P)-PPP0RU-102/8005/SGR27/KIW-F02"/>
    <x v="0"/>
    <s v="Avis de marché  "/>
    <x v="0"/>
    <s v="NULL"/>
    <x v="0"/>
    <x v="0"/>
    <n v="1"/>
    <n v="0"/>
    <d v="2018-05-17T00:00:00"/>
    <x v="2"/>
  </r>
  <r>
    <n v="310174"/>
    <s v="Scholengroep-aan-Zee(3P)-PPP0RU-102/8006/SGR27/KIW-F03"/>
    <s v="308847"/>
    <s v="308847 / 310174"/>
    <s v="Scholengroep-aan-Zee(3P)-PPP0RU-102/8005/SGR27/KIW-F02 / Scholengroep-aan-Zee(3P)-PPP0RU-102/8006/SGR27/KIW-F03"/>
    <x v="1"/>
    <s v="Avis d'attribution de marché "/>
    <x v="0"/>
    <s v="prev_ojs_xml"/>
    <x v="1"/>
    <x v="0"/>
    <n v="1"/>
    <n v="0"/>
    <d v="2018-05-29T00:00:00"/>
    <x v="2"/>
  </r>
  <r>
    <n v="308852"/>
    <s v="Universiteit Antwerpen-16182_Wijziging opdracht 'Engergieprestatiediensten'-F20"/>
    <s v="NULL"/>
    <s v="308852"/>
    <s v="Universiteit Antwerpen-16182_Wijziging opdracht 'Engergieprestatiediensten'-F20"/>
    <x v="2"/>
    <s v="Avis de modification "/>
    <x v="1"/>
    <s v="NULL"/>
    <x v="1"/>
    <x v="0"/>
    <n v="1"/>
    <n v="0"/>
    <d v="2018-05-18T00:00:00"/>
    <x v="2"/>
  </r>
  <r>
    <n v="308873"/>
    <s v="AZ Sint-Jan Brugge-Oostende - Aankoopdienst-PPP103-135/8012/APO-2018/-F02"/>
    <s v="NULL"/>
    <s v="308873"/>
    <s v="AZ Sint-Jan Brugge-Oostende - Aankoopdienst-PPP103-135/8012/APO-2018/-F02"/>
    <x v="0"/>
    <s v="Avis de marché  "/>
    <x v="0"/>
    <s v="NULL"/>
    <x v="0"/>
    <x v="0"/>
    <n v="1"/>
    <n v="0"/>
    <d v="2018-05-17T00:00:00"/>
    <x v="2"/>
  </r>
  <r>
    <n v="308878"/>
    <s v="SNCB-CS-C99/0000488858-F05"/>
    <s v="NULL"/>
    <s v="308878"/>
    <s v="SNCB-CS-C99/0000488858-F05"/>
    <x v="6"/>
    <s v="Avis de marché – secteurs spéciaux "/>
    <x v="2"/>
    <s v="NULL"/>
    <x v="1"/>
    <x v="0"/>
    <n v="1"/>
    <n v="0"/>
    <d v="2018-05-25T00:00:00"/>
    <x v="2"/>
  </r>
  <r>
    <n v="308884"/>
    <s v="Bruxelles Formation-IBFFP/DSI/18/001-F02"/>
    <s v="NULL"/>
    <s v="308884"/>
    <s v="Bruxelles Formation-IBFFP/DSI/18/001-F02"/>
    <x v="0"/>
    <s v="Avis de marché  "/>
    <x v="0"/>
    <s v="NULL"/>
    <x v="0"/>
    <x v="0"/>
    <n v="1"/>
    <n v="0"/>
    <d v="2018-05-17T00:00:00"/>
    <x v="2"/>
  </r>
  <r>
    <n v="322225"/>
    <s v="Bruxelles Formation-IBFFP/DSI/18/001-F03"/>
    <s v="308884"/>
    <s v="308884 / 322225"/>
    <s v="Bruxelles Formation-IBFFP/DSI/18/001-F02 / Bruxelles Formation-IBFFP/DSI/18/001-F03"/>
    <x v="1"/>
    <s v="Avis d'attribution de marché "/>
    <x v="0"/>
    <s v="prev_ojs_xml"/>
    <x v="1"/>
    <x v="0"/>
    <n v="1"/>
    <n v="0"/>
    <d v="2018-10-08T00:00:00"/>
    <x v="2"/>
  </r>
  <r>
    <n v="308897"/>
    <s v="La Louvière-MOJ/188/2018-F02"/>
    <s v="NULL"/>
    <s v="308897"/>
    <s v="La Louvière-MOJ/188/2018-F02"/>
    <x v="0"/>
    <s v="Avis de marché  "/>
    <x v="0"/>
    <s v="NULL"/>
    <x v="1"/>
    <x v="0"/>
    <n v="1"/>
    <n v="0"/>
    <d v="2018-06-13T00:00:00"/>
    <x v="2"/>
  </r>
  <r>
    <n v="308901"/>
    <s v="Universitair Ziekenhuis Gent (3P)-PPP0UJ-1726/8057/OP/PBA/S-F02"/>
    <s v="NULL"/>
    <s v="308901"/>
    <s v="Universitair Ziekenhuis Gent (3P)-PPP0UJ-1726/8057/OP/PBA/S-F02"/>
    <x v="0"/>
    <s v="Avis de marché  "/>
    <x v="0"/>
    <s v="NULL"/>
    <x v="0"/>
    <x v="0"/>
    <n v="1"/>
    <n v="0"/>
    <d v="2018-05-17T00:00:00"/>
    <x v="2"/>
  </r>
  <r>
    <n v="324024"/>
    <s v="Universitair Ziekenhuis Gent (3P)-PPP0UJ-1726/8149/OP/PBA/S-F03"/>
    <s v="308901"/>
    <s v="308901 / 324024"/>
    <s v="Universitair Ziekenhuis Gent (3P)-PPP0UJ-1726/8057/OP/PBA/S-F02 / Universitair Ziekenhuis Gent (3P)-PPP0UJ-1726/8149/OP/PBA/S-F03"/>
    <x v="1"/>
    <s v="Avis d'attribution de marché "/>
    <x v="0"/>
    <s v="prev_ojs_xml"/>
    <x v="1"/>
    <x v="0"/>
    <n v="1"/>
    <n v="0"/>
    <d v="2018-10-24T00:00:00"/>
    <x v="2"/>
  </r>
  <r>
    <n v="308905"/>
    <s v="Igretec-2018-025 - 38-SP000-DPC00-F02"/>
    <s v="NULL"/>
    <s v="308905"/>
    <s v="Igretec-2018-025 - 38-SP000-DPC00-F02"/>
    <x v="0"/>
    <s v="Avis de marché  "/>
    <x v="0"/>
    <s v="NULL"/>
    <x v="0"/>
    <x v="0"/>
    <n v="1"/>
    <n v="0"/>
    <d v="2018-05-17T00:00:00"/>
    <x v="2"/>
  </r>
  <r>
    <n v="310501"/>
    <s v="Igretec-2018-025 - 38-SP000-DPC00-F03"/>
    <s v="308905"/>
    <s v="308905 / 310501"/>
    <s v="Igretec-2018-025 - 38-SP000-DPC00-F02 / Igretec-2018-025 - 38-SP000-DPC00-F03"/>
    <x v="1"/>
    <s v="Avis d'attribution de marché "/>
    <x v="0"/>
    <s v="prev_ojs_xml"/>
    <x v="1"/>
    <x v="0"/>
    <n v="1"/>
    <n v="0"/>
    <d v="2018-05-31T00:00:00"/>
    <x v="2"/>
  </r>
  <r>
    <n v="308909"/>
    <s v="WGKVLB-PPP0XB-35/8001/2018/WP/00-F02"/>
    <s v="NULL"/>
    <s v="308909"/>
    <s v="WGKVLB-PPP0XB-35/8001/2018/WP/00-F02"/>
    <x v="0"/>
    <s v="Avis de marché  "/>
    <x v="0"/>
    <s v="NULL"/>
    <x v="1"/>
    <x v="0"/>
    <n v="1"/>
    <n v="0"/>
    <d v="2018-05-17T00:00:00"/>
    <x v="2"/>
  </r>
  <r>
    <n v="308914"/>
    <s v="AZ Sint-Jan Brugge-Oostende - Aankoopdienst-PPP103-150/8013/2018/HDN/-F03"/>
    <s v="NULL"/>
    <s v="308914"/>
    <s v="AZ Sint-Jan Brugge-Oostende - Aankoopdienst-PPP103-150/8013/2018/HDN/-F03"/>
    <x v="1"/>
    <s v="Avis d'attribution de marché "/>
    <x v="0"/>
    <s v="NULL"/>
    <x v="1"/>
    <x v="0"/>
    <n v="1"/>
    <n v="0"/>
    <d v="2018-05-17T00:00:00"/>
    <x v="2"/>
  </r>
  <r>
    <n v="308915"/>
    <s v="PZ 5461 Westkust-PPP158-24/8009/POL 2017-0-F02"/>
    <s v="NULL"/>
    <s v="308915"/>
    <s v="PZ 5461 Westkust-PPP158-24/8009/POL 2017-0-F02"/>
    <x v="0"/>
    <s v="Avis de marché  "/>
    <x v="0"/>
    <s v="NULL"/>
    <x v="1"/>
    <x v="0"/>
    <n v="1"/>
    <n v="0"/>
    <d v="2018-05-17T00:00:00"/>
    <x v="2"/>
  </r>
  <r>
    <n v="308916"/>
    <s v="SWP-DO132-O1.03.02-16G45-F01"/>
    <s v="NULL"/>
    <s v="308916"/>
    <s v="SWP-DO132-O1.03.02-16G45-F01"/>
    <x v="11"/>
    <s v="Avis de préinformation "/>
    <x v="0"/>
    <s v="NULL"/>
    <x v="3"/>
    <x v="0"/>
    <n v="1"/>
    <n v="0"/>
    <d v="2018-05-18T00:00:00"/>
    <x v="2"/>
  </r>
  <r>
    <n v="310578"/>
    <s v="SWP-DO132-O1.03.02-16G45-F02"/>
    <s v="308916"/>
    <s v="308916 / 310578"/>
    <s v="SWP-DO132-O1.03.02-16G45-F01 / SWP-DO132-O1.03.02-16G45-F02"/>
    <x v="0"/>
    <s v="Avis de marché  "/>
    <x v="0"/>
    <s v="prev_ojs_xml"/>
    <x v="0"/>
    <x v="0"/>
    <n v="1"/>
    <n v="0"/>
    <d v="2018-06-04T00:00:00"/>
    <x v="2"/>
  </r>
  <r>
    <n v="326771"/>
    <s v="SWP-DO132-O1.03.02-16G45-F03"/>
    <s v="310578"/>
    <s v="308916 / 310578 / 326771"/>
    <s v="SWP-DO132-O1.03.02-16G45-F01 / SWP-DO132-O1.03.02-16G45-F02 / SWP-DO132-O1.03.02-16G45-F03"/>
    <x v="1"/>
    <s v="Avis d'attribution de marché "/>
    <x v="0"/>
    <s v="prev_ojs_xml"/>
    <x v="1"/>
    <x v="0"/>
    <n v="1"/>
    <n v="0"/>
    <d v="2018-11-28T00:00:00"/>
    <x v="2"/>
  </r>
  <r>
    <n v="308917"/>
    <s v="s.a. Foyer Anderlechtois (3P)-PPP0TY-276/8006/2020/2014-F02"/>
    <s v="NULL"/>
    <s v="308917"/>
    <s v="s.a. Foyer Anderlechtois (3P)-PPP0TY-276/8006/2020/2014-F02"/>
    <x v="0"/>
    <s v="Avis de marché  "/>
    <x v="0"/>
    <s v="NULL"/>
    <x v="1"/>
    <x v="0"/>
    <n v="1"/>
    <n v="0"/>
    <d v="2018-05-17T00:00:00"/>
    <x v="2"/>
  </r>
  <r>
    <n v="308918"/>
    <s v="AZ Sint-Jan Brugge-Oostende - Aankoopdienst-PPP103-151/8014/2018/HDN/-F02"/>
    <s v="NULL"/>
    <s v="308918"/>
    <s v="AZ Sint-Jan Brugge-Oostende - Aankoopdienst-PPP103-151/8014/2018/HDN/-F02"/>
    <x v="0"/>
    <s v="Avis de marché  "/>
    <x v="0"/>
    <s v="NULL"/>
    <x v="1"/>
    <x v="0"/>
    <n v="1"/>
    <n v="0"/>
    <d v="2018-05-17T00:00:00"/>
    <x v="2"/>
  </r>
  <r>
    <n v="308920"/>
    <s v="NBB-ORDGCC-4A8A60A059DC11E8AF360050568E52A8-F03"/>
    <s v="NULL"/>
    <s v="308920"/>
    <s v="NBB-ORDGCC-4A8A60A059DC11E8AF360050568E52A8-F03"/>
    <x v="1"/>
    <s v="Avis d'attribution de marché "/>
    <x v="0"/>
    <s v="NULL"/>
    <x v="1"/>
    <x v="0"/>
    <n v="1"/>
    <n v="0"/>
    <d v="2018-05-17T00:00:00"/>
    <x v="2"/>
  </r>
  <r>
    <n v="308926"/>
    <s v="SWP-DO132-O1.03.02-18A42-F01"/>
    <s v="NULL"/>
    <s v="308926"/>
    <s v="SWP-DO132-O1.03.02-18A42-F01"/>
    <x v="11"/>
    <s v="Avis de préinformation "/>
    <x v="0"/>
    <s v="NULL"/>
    <x v="2"/>
    <x v="0"/>
    <n v="1"/>
    <n v="0"/>
    <d v="2018-05-18T00:00:00"/>
    <x v="2"/>
  </r>
  <r>
    <n v="310644"/>
    <s v="SWP-DO132-O1.03.02-18A42-F02"/>
    <s v="308926"/>
    <s v="308926 / 310644"/>
    <s v="SWP-DO132-O1.03.02-18A42-F01 / SWP-DO132-O1.03.02-18A42-F02"/>
    <x v="0"/>
    <s v="Avis de marché  "/>
    <x v="0"/>
    <s v="prev_ojs_xml"/>
    <x v="3"/>
    <x v="0"/>
    <n v="1"/>
    <n v="0"/>
    <d v="2018-06-04T00:00:00"/>
    <x v="2"/>
  </r>
  <r>
    <n v="322171"/>
    <s v="SWP-DO132-O1.03.02-18A42-F03"/>
    <s v="310644"/>
    <s v="308926 / 310644 / 322171"/>
    <s v="SWP-DO132-O1.03.02-18A42-F01 / SWP-DO132-O1.03.02-18A42-F02 / SWP-DO132-O1.03.02-18A42-F03"/>
    <x v="1"/>
    <s v="Avis d'attribution de marché "/>
    <x v="0"/>
    <s v="prev_ojs_xml"/>
    <x v="0"/>
    <x v="0"/>
    <n v="1"/>
    <n v="0"/>
    <d v="2018-10-29T00:00:00"/>
    <x v="2"/>
  </r>
  <r>
    <n v="326778"/>
    <s v="SWP-DO132-O1.03.02-18A42-F03"/>
    <s v="310644"/>
    <s v="308926 / 310644 / 326778"/>
    <s v="SWP-DO132-O1.03.02-18A42-F01 / SWP-DO132-O1.03.02-18A42-F02 / SWP-DO132-O1.03.02-18A42-F03"/>
    <x v="1"/>
    <s v="Avis d'attribution de marché "/>
    <x v="0"/>
    <s v="prev_ojs_xml"/>
    <x v="1"/>
    <x v="0"/>
    <n v="1"/>
    <n v="0"/>
    <d v="2018-11-28T00:00:00"/>
    <x v="2"/>
  </r>
  <r>
    <n v="308928"/>
    <s v="DWV-R0 oost-SO-01-F02"/>
    <s v="NULL"/>
    <s v="308928"/>
    <s v="DWV-R0 oost-SO-01-F02"/>
    <x v="0"/>
    <s v="Avis de marché  "/>
    <x v="0"/>
    <s v="NULL"/>
    <x v="1"/>
    <x v="0"/>
    <n v="1"/>
    <n v="0"/>
    <d v="2018-05-17T00:00:00"/>
    <x v="2"/>
  </r>
  <r>
    <n v="308930"/>
    <s v="BEP-Environnement-PPP0Y3-477/8044/Carburant-F02"/>
    <s v="NULL"/>
    <s v="308930"/>
    <s v="BEP-Environnement-PPP0Y3-477/8044/Carburant-F02"/>
    <x v="0"/>
    <s v="Avis de marché  "/>
    <x v="0"/>
    <s v="NULL"/>
    <x v="0"/>
    <x v="0"/>
    <n v="1"/>
    <n v="0"/>
    <d v="2018-05-17T00:00:00"/>
    <x v="2"/>
  </r>
  <r>
    <n v="309082"/>
    <s v="BEP-Environnement-PPP0Y3-477/8045/Carburant-F03"/>
    <s v="308930"/>
    <s v="308930 / 309082"/>
    <s v="BEP-Environnement-PPP0Y3-477/8044/Carburant-F02 / BEP-Environnement-PPP0Y3-477/8045/Carburant-F03"/>
    <x v="1"/>
    <s v="Avis d'attribution de marché "/>
    <x v="0"/>
    <s v="prev_ojs_xml"/>
    <x v="1"/>
    <x v="0"/>
    <n v="1"/>
    <n v="0"/>
    <d v="2018-05-19T00:00:00"/>
    <x v="2"/>
  </r>
  <r>
    <n v="308934"/>
    <s v="ISMV sec-SM/MP/2018/1/Nett-F02"/>
    <s v="NULL"/>
    <s v="308934"/>
    <s v="ISMV sec-SM/MP/2018/1/Nett-F02"/>
    <x v="0"/>
    <s v="Avis de marché  "/>
    <x v="0"/>
    <s v="NULL"/>
    <x v="1"/>
    <x v="0"/>
    <n v="1"/>
    <n v="0"/>
    <d v="2018-05-21T00:00:00"/>
    <x v="2"/>
  </r>
  <r>
    <n v="308942"/>
    <s v="AWV L-1M3D8G/18/24-F02"/>
    <s v="NULL"/>
    <s v="308942"/>
    <s v="AWV L-1M3D8G/18/24-F02"/>
    <x v="0"/>
    <s v="Avis de marché  "/>
    <x v="0"/>
    <s v="NULL"/>
    <x v="1"/>
    <x v="0"/>
    <n v="1"/>
    <n v="0"/>
    <d v="2018-05-18T00:00:00"/>
    <x v="2"/>
  </r>
  <r>
    <n v="308955"/>
    <s v="CHA (ARP)-18/1573-F02"/>
    <s v="NULL"/>
    <s v="308955"/>
    <s v="CHA (ARP)-18/1573-F02"/>
    <x v="0"/>
    <s v="Avis de marché  "/>
    <x v="0"/>
    <s v="NULL"/>
    <x v="0"/>
    <x v="0"/>
    <n v="1"/>
    <n v="0"/>
    <d v="2018-05-18T00:00:00"/>
    <x v="2"/>
  </r>
  <r>
    <n v="320765"/>
    <s v="CHA (ARP)-18/1573-F03"/>
    <s v="308955"/>
    <s v="308955 / 320765"/>
    <s v="CHA (ARP)-18/1573-F02 / CHA (ARP)-18/1573-F03"/>
    <x v="1"/>
    <s v="Avis d'attribution de marché "/>
    <x v="0"/>
    <s v="prev_ojs_xml"/>
    <x v="1"/>
    <x v="0"/>
    <n v="1"/>
    <n v="0"/>
    <d v="2018-09-24T00:00:00"/>
    <x v="2"/>
  </r>
  <r>
    <n v="308957"/>
    <s v="Overpelt-PPP037-1257/8003/OVHO1800-F02"/>
    <s v="NULL"/>
    <s v="308957"/>
    <s v="Overpelt-PPP037-1257/8003/OVHO1800-F02"/>
    <x v="0"/>
    <s v="Avis de marché  "/>
    <x v="0"/>
    <s v="NULL"/>
    <x v="1"/>
    <x v="0"/>
    <n v="1"/>
    <n v="0"/>
    <d v="2018-05-18T00:00:00"/>
    <x v="2"/>
  </r>
  <r>
    <n v="308960"/>
    <s v="AZ Klina-PPP0N8-127/8005/AZ KLINA -F02"/>
    <s v="NULL"/>
    <s v="308960"/>
    <s v="AZ Klina-PPP0N8-127/8005/AZ KLINA -F02"/>
    <x v="0"/>
    <s v="Avis de marché  "/>
    <x v="0"/>
    <s v="NULL"/>
    <x v="0"/>
    <x v="0"/>
    <n v="1"/>
    <n v="0"/>
    <d v="2018-05-18T00:00:00"/>
    <x v="2"/>
  </r>
  <r>
    <n v="328431"/>
    <s v="AZ Klina-PPP0N8-127/8012/AZ KLINA -F03"/>
    <s v="308960"/>
    <s v="308960 / 328431"/>
    <s v="AZ Klina-PPP0N8-127/8005/AZ KLINA -F02 / AZ Klina-PPP0N8-127/8012/AZ KLINA -F03"/>
    <x v="1"/>
    <s v="Avis d'attribution de marché "/>
    <x v="0"/>
    <s v="prev_ojs_xml"/>
    <x v="1"/>
    <x v="0"/>
    <n v="1"/>
    <n v="0"/>
    <d v="2018-12-17T00:00:00"/>
    <x v="2"/>
  </r>
  <r>
    <n v="308965"/>
    <s v="Vivias-02/2018-V2-F02"/>
    <s v="NULL"/>
    <s v="308965"/>
    <s v="Vivias-02/2018-V2-F02"/>
    <x v="0"/>
    <s v="Avis de marché  "/>
    <x v="0"/>
    <s v="NULL"/>
    <x v="0"/>
    <x v="0"/>
    <n v="1"/>
    <n v="0"/>
    <d v="2018-05-18T00:00:00"/>
    <x v="2"/>
  </r>
  <r>
    <n v="322399"/>
    <s v="Vivias-02/2018-V2-F03"/>
    <s v="308965"/>
    <s v="308965 / 322399"/>
    <s v="Vivias-02/2018-V2-F02 / Vivias-02/2018-V2-F03"/>
    <x v="1"/>
    <s v="Avis d'attribution de marché "/>
    <x v="0"/>
    <s v="prev_ojs_xml"/>
    <x v="1"/>
    <x v="0"/>
    <n v="1"/>
    <n v="0"/>
    <d v="2018-10-10T00:00:00"/>
    <x v="2"/>
  </r>
  <r>
    <n v="308971"/>
    <s v="KULeuven-AOZB18-819-F03"/>
    <s v="NULL"/>
    <s v="308971"/>
    <s v="KULeuven-AOZB18-819-F03"/>
    <x v="1"/>
    <s v="Avis d'attribution de marché "/>
    <x v="0"/>
    <s v="NULL"/>
    <x v="1"/>
    <x v="0"/>
    <n v="1"/>
    <n v="0"/>
    <d v="2018-05-18T00:00:00"/>
    <x v="2"/>
  </r>
  <r>
    <n v="308975"/>
    <s v="IVMH-PPP0P6-109/8004/2017-002--F13"/>
    <s v="NULL"/>
    <s v="308975"/>
    <s v="IVMH-PPP0P6-109/8004/2017-002--F13"/>
    <x v="12"/>
    <s v="Résultats de concours "/>
    <x v="5"/>
    <s v="NULL"/>
    <x v="1"/>
    <x v="0"/>
    <n v="1"/>
    <n v="0"/>
    <d v="2018-05-18T00:00:00"/>
    <x v="2"/>
  </r>
  <r>
    <n v="308977"/>
    <s v="VIAA VZW-Aangetaste Film 3-F02"/>
    <s v="NULL"/>
    <s v="308977"/>
    <s v="VIAA VZW-Aangetaste Film 3-F02"/>
    <x v="0"/>
    <s v="Avis de marché  "/>
    <x v="0"/>
    <s v="NULL"/>
    <x v="1"/>
    <x v="0"/>
    <n v="1"/>
    <n v="0"/>
    <d v="2018-05-18T00:00:00"/>
    <x v="2"/>
  </r>
  <r>
    <n v="308987"/>
    <s v="AWV O-Vl-X40/N42/11-vooraankondiging-F01"/>
    <s v="NULL"/>
    <s v="308987"/>
    <s v="AWV O-Vl-X40/N42/11-vooraankondiging-F01"/>
    <x v="11"/>
    <s v="Avis de préinformation "/>
    <x v="0"/>
    <s v="NULL"/>
    <x v="1"/>
    <x v="0"/>
    <n v="1"/>
    <n v="0"/>
    <d v="2018-05-18T00:00:00"/>
    <x v="2"/>
  </r>
  <r>
    <n v="308990"/>
    <s v="UH-PPP0FG-370/8023/2018-014-F21"/>
    <s v="NULL"/>
    <s v="308990"/>
    <s v="UH-PPP0FG-370/8023/2018-014-F21"/>
    <x v="13"/>
    <s v="Services sociaux et autres services spécifiques – marchés publics "/>
    <x v="0"/>
    <s v="NULL"/>
    <x v="0"/>
    <x v="0"/>
    <n v="1"/>
    <n v="0"/>
    <d v="2018-05-18T00:00:00"/>
    <x v="2"/>
  </r>
  <r>
    <n v="308999"/>
    <s v="bpost-2018-5-017-F05"/>
    <s v="NULL"/>
    <s v="308999"/>
    <s v="bpost-2018-5-017-F05"/>
    <x v="6"/>
    <s v="Avis de marché – secteurs spéciaux "/>
    <x v="2"/>
    <s v="NULL"/>
    <x v="0"/>
    <x v="0"/>
    <n v="1"/>
    <n v="0"/>
    <d v="2018-05-18T00:00:00"/>
    <x v="2"/>
  </r>
  <r>
    <n v="309000"/>
    <s v="WGKVLB-PPP0XB-35/8002/2018/WP/00-F02"/>
    <s v="NULL"/>
    <s v="309000"/>
    <s v="WGKVLB-PPP0XB-35/8002/2018/WP/00-F02"/>
    <x v="0"/>
    <s v="Avis de marché  "/>
    <x v="0"/>
    <s v="NULL"/>
    <x v="1"/>
    <x v="0"/>
    <n v="1"/>
    <n v="0"/>
    <d v="2018-05-18T00:00:00"/>
    <x v="2"/>
  </r>
  <r>
    <n v="309002"/>
    <s v="bpost-2018-5-018-F05"/>
    <s v="NULL"/>
    <s v="309002"/>
    <s v="bpost-2018-5-018-F05"/>
    <x v="6"/>
    <s v="Avis de marché – secteurs spéciaux "/>
    <x v="2"/>
    <s v="NULL"/>
    <x v="0"/>
    <x v="0"/>
    <n v="1"/>
    <n v="0"/>
    <d v="2018-05-18T00:00:00"/>
    <x v="2"/>
  </r>
  <r>
    <n v="309011"/>
    <s v="bpost-2018-5-019-F05"/>
    <s v="NULL"/>
    <s v="309011"/>
    <s v="bpost-2018-5-019-F05"/>
    <x v="6"/>
    <s v="Avis de marché – secteurs spéciaux "/>
    <x v="2"/>
    <s v="NULL"/>
    <x v="0"/>
    <x v="0"/>
    <n v="1"/>
    <n v="0"/>
    <d v="2018-05-18T00:00:00"/>
    <x v="2"/>
  </r>
  <r>
    <n v="309012"/>
    <s v="VUB (3P)-PPP0NS-525/8021/VUB/2018/-F02"/>
    <s v="NULL"/>
    <s v="309012"/>
    <s v="VUB (3P)-PPP0NS-525/8021/VUB/2018/-F02"/>
    <x v="0"/>
    <s v="Avis de marché  "/>
    <x v="0"/>
    <s v="NULL"/>
    <x v="1"/>
    <x v="0"/>
    <n v="1"/>
    <n v="0"/>
    <d v="2018-05-18T00:00:00"/>
    <x v="2"/>
  </r>
  <r>
    <n v="309026"/>
    <s v="Antwerpen-GAC_2018_00057-F02"/>
    <s v="NULL"/>
    <s v="309026"/>
    <s v="Antwerpen-GAC_2018_00057-F02"/>
    <x v="0"/>
    <s v="Avis de marché  "/>
    <x v="0"/>
    <s v="NULL"/>
    <x v="0"/>
    <x v="0"/>
    <n v="1"/>
    <n v="0"/>
    <d v="2018-05-18T00:00:00"/>
    <x v="2"/>
  </r>
  <r>
    <n v="318429"/>
    <s v="Antwerpen-GAC_2018_00057-F03"/>
    <s v="309026"/>
    <s v="309026 / 318429"/>
    <s v="Antwerpen-GAC_2018_00057-F02 / Antwerpen-GAC_2018_00057-F03"/>
    <x v="1"/>
    <s v="Avis d'attribution de marché "/>
    <x v="0"/>
    <s v="prev_ojs_xml"/>
    <x v="1"/>
    <x v="0"/>
    <n v="1"/>
    <n v="0"/>
    <d v="2018-08-29T00:00:00"/>
    <x v="2"/>
  </r>
  <r>
    <n v="309031"/>
    <s v="BOSA-DGFAP -FORCMS-POMP-108-F02"/>
    <s v="NULL"/>
    <s v="309031"/>
    <s v="BOSA-DGFAP -FORCMS-POMP-108-F02"/>
    <x v="0"/>
    <s v="Avis de marché  "/>
    <x v="0"/>
    <s v="NULL"/>
    <x v="0"/>
    <x v="0"/>
    <n v="1"/>
    <n v="0"/>
    <d v="2018-05-18T00:00:00"/>
    <x v="2"/>
  </r>
  <r>
    <n v="323931"/>
    <s v="BOSA-DGFAP -FORCMS-POMP-108-F03"/>
    <s v="309031"/>
    <s v="309031 / 323931"/>
    <s v="BOSA-DGFAP -FORCMS-POMP-108-F02 / BOSA-DGFAP -FORCMS-POMP-108-F03"/>
    <x v="1"/>
    <s v="Avis d'attribution de marché "/>
    <x v="0"/>
    <s v="prev_ojs_xml"/>
    <x v="1"/>
    <x v="0"/>
    <n v="1"/>
    <n v="0"/>
    <d v="2018-10-24T00:00:00"/>
    <x v="2"/>
  </r>
  <r>
    <n v="309036"/>
    <s v="COSEP-17289_02-F02"/>
    <s v="NULL"/>
    <s v="309036"/>
    <s v="COSEP-17289_02-F02"/>
    <x v="0"/>
    <s v="Avis de marché  "/>
    <x v="0"/>
    <s v="NULL"/>
    <x v="0"/>
    <x v="0"/>
    <n v="1"/>
    <n v="0"/>
    <d v="2018-05-18T00:00:00"/>
    <x v="2"/>
  </r>
  <r>
    <n v="323387"/>
    <s v="COSEP-17289_02-F03"/>
    <s v="309036"/>
    <s v="309036 / 323387"/>
    <s v="COSEP-17289_02-F02 / COSEP-17289_02-F03"/>
    <x v="1"/>
    <s v="Avis d'attribution de marché "/>
    <x v="0"/>
    <s v="prev_ojs_xml"/>
    <x v="1"/>
    <x v="0"/>
    <n v="1"/>
    <n v="0"/>
    <d v="2018-10-18T00:00:00"/>
    <x v="2"/>
  </r>
  <r>
    <n v="309037"/>
    <s v="SNCB-CS-C99/0000528709-F05"/>
    <s v="NULL"/>
    <s v="309037"/>
    <s v="SNCB-CS-C99/0000528709-F05"/>
    <x v="6"/>
    <s v="Avis de marché – secteurs spéciaux "/>
    <x v="2"/>
    <s v="NULL"/>
    <x v="1"/>
    <x v="0"/>
    <n v="1"/>
    <n v="0"/>
    <d v="2018-05-28T00:00:00"/>
    <x v="2"/>
  </r>
  <r>
    <n v="309038"/>
    <s v="AZ Sint-Jan Brugge-Oostende - Aankoopdienst-PPP103-144/8015/APO-2018/-F02"/>
    <s v="NULL"/>
    <s v="309038"/>
    <s v="AZ Sint-Jan Brugge-Oostende - Aankoopdienst-PPP103-144/8015/APO-2018/-F02"/>
    <x v="0"/>
    <s v="Avis de marché  "/>
    <x v="0"/>
    <s v="NULL"/>
    <x v="0"/>
    <x v="0"/>
    <n v="1"/>
    <n v="0"/>
    <d v="2018-05-18T00:00:00"/>
    <x v="2"/>
  </r>
  <r>
    <n v="321101"/>
    <s v="AZ Sint-Jan Brugge-Oostende - Aankoopdienst-PPP103-144/8024/APO-2018/-F03"/>
    <s v="309038"/>
    <s v="309038 / 321101"/>
    <s v="AZ Sint-Jan Brugge-Oostende - Aankoopdienst-PPP103-144/8015/APO-2018/-F02 / AZ Sint-Jan Brugge-Oostende - Aankoopdienst-PPP103-144/8024/APO-2018/-F03"/>
    <x v="1"/>
    <s v="Avis d'attribution de marché "/>
    <x v="0"/>
    <s v="prev_ojs_xml"/>
    <x v="1"/>
    <x v="0"/>
    <n v="1"/>
    <n v="0"/>
    <d v="2018-09-26T00:00:00"/>
    <x v="2"/>
  </r>
  <r>
    <n v="309045"/>
    <s v="De Lijn-PG0661-00137/961-223-F05"/>
    <s v="NULL"/>
    <s v="309045"/>
    <s v="De Lijn-PG0661-00137/961-223-F05"/>
    <x v="6"/>
    <s v="Avis de marché – secteurs spéciaux "/>
    <x v="2"/>
    <s v="NULL"/>
    <x v="1"/>
    <x v="0"/>
    <n v="1"/>
    <n v="0"/>
    <d v="2018-05-18T00:00:00"/>
    <x v="2"/>
  </r>
  <r>
    <n v="309046"/>
    <s v="BTCCTB-BDI 898-F02"/>
    <s v="NULL"/>
    <s v="309046"/>
    <s v="BTCCTB-BDI 898-F02"/>
    <x v="0"/>
    <s v="Avis de marché  "/>
    <x v="0"/>
    <s v="NULL"/>
    <x v="0"/>
    <x v="0"/>
    <n v="1"/>
    <n v="0"/>
    <d v="2018-05-18T00:00:00"/>
    <x v="2"/>
  </r>
  <r>
    <n v="309047"/>
    <s v="IOK A-PPP12C-109/8036/600000-F02"/>
    <s v="NULL"/>
    <s v="309047"/>
    <s v="IOK A-PPP12C-109/8036/600000-F02"/>
    <x v="0"/>
    <s v="Avis de marché  "/>
    <x v="0"/>
    <s v="NULL"/>
    <x v="1"/>
    <x v="0"/>
    <n v="1"/>
    <n v="0"/>
    <d v="2018-05-18T00:00:00"/>
    <x v="2"/>
  </r>
  <r>
    <n v="309048"/>
    <s v="AZ DELTA-B014312_P21.16A-F02"/>
    <s v="NULL"/>
    <s v="309048"/>
    <s v="AZ DELTA-B014312_P21.16A-F02"/>
    <x v="0"/>
    <s v="Avis de marché  "/>
    <x v="0"/>
    <s v="NULL"/>
    <x v="1"/>
    <x v="0"/>
    <n v="1"/>
    <n v="0"/>
    <d v="2018-05-18T00:00:00"/>
    <x v="2"/>
  </r>
  <r>
    <n v="309063"/>
    <s v="bpost-2018-1-015-F05"/>
    <s v="NULL"/>
    <s v="309063"/>
    <s v="bpost-2018-1-015-F05"/>
    <x v="6"/>
    <s v="Avis de marché – secteurs spéciaux "/>
    <x v="2"/>
    <s v="NULL"/>
    <x v="1"/>
    <x v="0"/>
    <n v="1"/>
    <n v="0"/>
    <d v="2018-05-25T00:00:00"/>
    <x v="2"/>
  </r>
  <r>
    <n v="309065"/>
    <s v="Overpelt-OVHO180017-F02"/>
    <s v="NULL"/>
    <s v="309065"/>
    <s v="Overpelt-OVHO180017-F02"/>
    <x v="0"/>
    <s v="Avis de marché  "/>
    <x v="0"/>
    <s v="NULL"/>
    <x v="0"/>
    <x v="0"/>
    <n v="1"/>
    <n v="0"/>
    <d v="2018-05-18T00:00:00"/>
    <x v="2"/>
  </r>
  <r>
    <n v="315108"/>
    <s v="Overpelt-OVHO180017-F03"/>
    <s v="309065"/>
    <s v="309065 / 315108"/>
    <s v="Overpelt-OVHO180017-F02 / Overpelt-OVHO180017-F03"/>
    <x v="1"/>
    <s v="Avis d'attribution de marché "/>
    <x v="0"/>
    <s v="prev_ojs_xml"/>
    <x v="1"/>
    <x v="0"/>
    <n v="1"/>
    <n v="0"/>
    <d v="2018-08-03T00:00:00"/>
    <x v="2"/>
  </r>
  <r>
    <n v="309071"/>
    <s v="FOD ECO-2018/60749-F02"/>
    <s v="NULL"/>
    <s v="309071"/>
    <s v="FOD ECO-2018/60749-F02"/>
    <x v="0"/>
    <s v="Avis de marché  "/>
    <x v="0"/>
    <s v="NULL"/>
    <x v="0"/>
    <x v="0"/>
    <n v="1"/>
    <n v="0"/>
    <d v="2018-05-18T00:00:00"/>
    <x v="2"/>
  </r>
  <r>
    <n v="327257"/>
    <s v="FOD ECO-2018/60749-F03"/>
    <s v="309071"/>
    <s v="309071 / 327257"/>
    <s v="FOD ECO-2018/60749-F02 / FOD ECO-2018/60749-F03"/>
    <x v="1"/>
    <s v="Avis d'attribution de marché "/>
    <x v="0"/>
    <s v="prev_ojs_xml"/>
    <x v="1"/>
    <x v="0"/>
    <n v="1"/>
    <n v="0"/>
    <d v="2018-12-03T00:00:00"/>
    <x v="2"/>
  </r>
  <r>
    <n v="309075"/>
    <s v="CPAS de Saint-Josse-ten-Noode-PPP16O-41/8002/MP/2018/00-F21"/>
    <s v="NULL"/>
    <s v="309075"/>
    <s v="CPAS de Saint-Josse-ten-Noode-PPP16O-41/8002/MP/2018/00-F21"/>
    <x v="13"/>
    <s v="Services sociaux et autres services spécifiques – marchés publics "/>
    <x v="0"/>
    <s v="NULL"/>
    <x v="1"/>
    <x v="0"/>
    <n v="1"/>
    <n v="0"/>
    <d v="2018-05-23T00:00:00"/>
    <x v="2"/>
  </r>
  <r>
    <n v="309078"/>
    <s v="CUB Hôpital Erasme-PPP0JZ-273/8012/2018/10-P-F02"/>
    <s v="NULL"/>
    <s v="309078"/>
    <s v="CUB Hôpital Erasme-PPP0JZ-273/8012/2018/10-P-F02"/>
    <x v="0"/>
    <s v="Avis de marché  "/>
    <x v="0"/>
    <s v="NULL"/>
    <x v="1"/>
    <x v="0"/>
    <n v="1"/>
    <n v="0"/>
    <d v="2018-05-18T00:00:00"/>
    <x v="2"/>
  </r>
  <r>
    <n v="309086"/>
    <s v="Sociale Bouwmaatschappij-KiCe-F02"/>
    <s v="NULL"/>
    <s v="309086"/>
    <s v="Sociale Bouwmaatschappij-KiCe-F02"/>
    <x v="0"/>
    <s v="Avis de marché  "/>
    <x v="0"/>
    <s v="NULL"/>
    <x v="0"/>
    <x v="0"/>
    <n v="1"/>
    <n v="0"/>
    <d v="2018-05-21T00:00:00"/>
    <x v="2"/>
  </r>
  <r>
    <n v="328520"/>
    <s v="Landwaarts-KiCe-F03"/>
    <s v="309086"/>
    <s v="309086 / 328520"/>
    <s v="Sociale Bouwmaatschappij-KiCe-F02 / Landwaarts-KiCe-F03"/>
    <x v="1"/>
    <s v="Avis d'attribution de marché "/>
    <x v="0"/>
    <s v="prev_ojs_xml"/>
    <x v="1"/>
    <x v="0"/>
    <n v="1"/>
    <n v="0"/>
    <d v="2018-12-17T00:00:00"/>
    <x v="2"/>
  </r>
  <r>
    <n v="309089"/>
    <s v="MRMP-I/A-18IA430-F02"/>
    <s v="NULL"/>
    <s v="309089"/>
    <s v="MRMP-I/A-18IA430-F02"/>
    <x v="0"/>
    <s v="Avis de marché  "/>
    <x v="0"/>
    <s v="NULL"/>
    <x v="0"/>
    <x v="0"/>
    <n v="1"/>
    <n v="0"/>
    <d v="2018-05-22T00:00:00"/>
    <x v="2"/>
  </r>
  <r>
    <n v="320286"/>
    <s v="MRMP-I/A-18IA430-F03"/>
    <s v="309089"/>
    <s v="309089 / 320286"/>
    <s v="MRMP-I/A-18IA430-F02 / MRMP-I/A-18IA430-F03"/>
    <x v="1"/>
    <s v="Avis d'attribution de marché "/>
    <x v="0"/>
    <s v="prev_ojs_xml"/>
    <x v="1"/>
    <x v="0"/>
    <n v="1"/>
    <n v="0"/>
    <d v="2018-09-18T00:00:00"/>
    <x v="2"/>
  </r>
  <r>
    <n v="309091"/>
    <s v="BEP-Environnement-PPP0Y3-477/8046/Carburant-F02"/>
    <s v="NULL"/>
    <s v="309091"/>
    <s v="BEP-Environnement-PPP0Y3-477/8046/Carburant-F02"/>
    <x v="0"/>
    <s v="Avis de marché  "/>
    <x v="0"/>
    <s v="NULL"/>
    <x v="0"/>
    <x v="0"/>
    <n v="1"/>
    <n v="0"/>
    <d v="2018-05-22T00:00:00"/>
    <x v="2"/>
  </r>
  <r>
    <n v="309769"/>
    <s v="BEP-Environnement-PPP0Y3-477/8049/Carburant-F03"/>
    <s v="309091"/>
    <s v="309091 / 309769"/>
    <s v="BEP-Environnement-PPP0Y3-477/8046/Carburant-F02 / BEP-Environnement-PPP0Y3-477/8049/Carburant-F03"/>
    <x v="1"/>
    <s v="Avis d'attribution de marché "/>
    <x v="0"/>
    <s v="prev_ojs_xml"/>
    <x v="1"/>
    <x v="0"/>
    <n v="1"/>
    <n v="0"/>
    <d v="2018-05-25T00:00:00"/>
    <x v="2"/>
  </r>
  <r>
    <n v="309095"/>
    <s v="Police Locale de La Louvière-DOS000021-RIO000904-2018-F02"/>
    <s v="NULL"/>
    <s v="309095"/>
    <s v="Police Locale de La Louvière-DOS000021-RIO000904-2018-F02"/>
    <x v="0"/>
    <s v="Avis de marché  "/>
    <x v="0"/>
    <s v="NULL"/>
    <x v="1"/>
    <x v="0"/>
    <n v="1"/>
    <n v="0"/>
    <d v="2018-06-01T00:00:00"/>
    <x v="2"/>
  </r>
  <r>
    <n v="309118"/>
    <s v="PZ 5461 Westkust-POL2017-025-F03"/>
    <s v="NULL"/>
    <s v="309118"/>
    <s v="PZ 5461 Westkust-POL2017-025-F03"/>
    <x v="1"/>
    <s v="Avis d'attribution de marché "/>
    <x v="0"/>
    <s v="NULL"/>
    <x v="1"/>
    <x v="0"/>
    <n v="1"/>
    <n v="0"/>
    <d v="2018-05-22T00:00:00"/>
    <x v="2"/>
  </r>
  <r>
    <n v="309134"/>
    <s v="PZ 5461 Westkust-PPP158-24/8010/POL 2017-0-F02"/>
    <s v="NULL"/>
    <s v="309134"/>
    <s v="PZ 5461 Westkust-PPP158-24/8010/POL 2017-0-F02"/>
    <x v="0"/>
    <s v="Avis de marché  "/>
    <x v="0"/>
    <s v="NULL"/>
    <x v="0"/>
    <x v="0"/>
    <n v="1"/>
    <n v="0"/>
    <d v="2018-05-22T00:00:00"/>
    <x v="2"/>
  </r>
  <r>
    <n v="317961"/>
    <s v="PZ 5461 Westkust-PPP158-24/8012/POL 2017-0-F03"/>
    <s v="309134"/>
    <s v="309134 / 317961"/>
    <s v="PZ 5461 Westkust-PPP158-24/8010/POL 2017-0-F02 / PZ 5461 Westkust-PPP158-24/8012/POL 2017-0-F03"/>
    <x v="1"/>
    <s v="Avis d'attribution de marché "/>
    <x v="0"/>
    <s v="prev_ojs_xml"/>
    <x v="1"/>
    <x v="0"/>
    <n v="1"/>
    <n v="0"/>
    <d v="2018-08-24T00:00:00"/>
    <x v="2"/>
  </r>
  <r>
    <n v="309145"/>
    <s v="CHR Citadelle (3P)-PPP0EQ-587/8014/2018-060/-F02"/>
    <s v="NULL"/>
    <s v="309145"/>
    <s v="CHR Citadelle (3P)-PPP0EQ-587/8014/2018-060/-F02"/>
    <x v="0"/>
    <s v="Avis de marché  "/>
    <x v="0"/>
    <s v="NULL"/>
    <x v="1"/>
    <x v="0"/>
    <n v="1"/>
    <n v="0"/>
    <d v="2018-05-22T00:00:00"/>
    <x v="2"/>
  </r>
  <r>
    <n v="309150"/>
    <s v="vzw Katholieke Scholen Groot Bornem-PPP0YW-43/8001/vzwKSGB-20-F02"/>
    <s v="NULL"/>
    <s v="309150"/>
    <s v="vzw Katholieke Scholen Groot Bornem-PPP0YW-43/8001/vzwKSGB-20-F02"/>
    <x v="0"/>
    <s v="Avis de marché  "/>
    <x v="0"/>
    <s v="NULL"/>
    <x v="0"/>
    <x v="0"/>
    <n v="1"/>
    <n v="0"/>
    <d v="2018-05-22T00:00:00"/>
    <x v="2"/>
  </r>
  <r>
    <n v="327952"/>
    <s v="vzw Katholieke Scholen Groot Bornem-PPP0YW-43/8008/vzwKSGB-20-F03"/>
    <s v="309150"/>
    <s v="309150 / 327952"/>
    <s v="vzw Katholieke Scholen Groot Bornem-PPP0YW-43/8001/vzwKSGB-20-F02 / vzw Katholieke Scholen Groot Bornem-PPP0YW-43/8008/vzwKSGB-20-F03"/>
    <x v="1"/>
    <s v="Avis d'attribution de marché "/>
    <x v="0"/>
    <s v="prev_ojs_xml"/>
    <x v="1"/>
    <x v="0"/>
    <n v="1"/>
    <n v="0"/>
    <d v="2018-12-10T00:00:00"/>
    <x v="2"/>
  </r>
  <r>
    <n v="309254"/>
    <s v="Infrax(nuts)-4900001961 Coyote-F05"/>
    <s v="NULL"/>
    <s v="309254"/>
    <s v="Infrax(nuts)-4900001961 Coyote-F05"/>
    <x v="6"/>
    <s v="Avis de marché – secteurs spéciaux "/>
    <x v="2"/>
    <s v="NULL"/>
    <x v="0"/>
    <x v="0"/>
    <n v="1"/>
    <n v="0"/>
    <d v="2018-05-29T00:00:00"/>
    <x v="2"/>
  </r>
  <r>
    <n v="309256"/>
    <s v="AZ Turnhout-PPP0QW-108/8007/2018/022-F02"/>
    <s v="NULL"/>
    <s v="309256"/>
    <s v="AZ Turnhout-PPP0QW-108/8007/2018/022-F02"/>
    <x v="0"/>
    <s v="Avis de marché  "/>
    <x v="0"/>
    <s v="NULL"/>
    <x v="0"/>
    <x v="0"/>
    <n v="1"/>
    <n v="0"/>
    <d v="2018-05-22T00:00:00"/>
    <x v="2"/>
  </r>
  <r>
    <n v="318095"/>
    <s v="AZ Turnhout-PPP0QW-108/8010/2018/022-F03"/>
    <s v="309256"/>
    <s v="309256 / 318095"/>
    <s v="AZ Turnhout-PPP0QW-108/8007/2018/022-F02 / AZ Turnhout-PPP0QW-108/8010/2018/022-F03"/>
    <x v="1"/>
    <s v="Avis d'attribution de marché "/>
    <x v="0"/>
    <s v="prev_ojs_xml"/>
    <x v="1"/>
    <x v="0"/>
    <n v="1"/>
    <n v="0"/>
    <d v="2018-08-31T00:00:00"/>
    <x v="2"/>
  </r>
  <r>
    <n v="309270"/>
    <s v="Intercommunale d'Incendie de Liège et Environs-PPP0SR-65/8005/2018-65-Fo-F02"/>
    <s v="NULL"/>
    <s v="309270"/>
    <s v="Intercommunale d'Incendie de Liège et Environs-PPP0SR-65/8005/2018-65-Fo-F02"/>
    <x v="0"/>
    <s v="Avis de marché  "/>
    <x v="0"/>
    <s v="NULL"/>
    <x v="0"/>
    <x v="0"/>
    <n v="1"/>
    <n v="0"/>
    <d v="2018-05-22T00:00:00"/>
    <x v="2"/>
  </r>
  <r>
    <n v="309281"/>
    <s v="ULg (3P)-PPP0O5-479/8027/1809T-F02"/>
    <s v="NULL"/>
    <s v="309281"/>
    <s v="ULg (3P)-PPP0O5-479/8027/1809T-F02"/>
    <x v="0"/>
    <s v="Avis de marché  "/>
    <x v="0"/>
    <s v="NULL"/>
    <x v="1"/>
    <x v="0"/>
    <n v="1"/>
    <n v="0"/>
    <d v="2018-05-22T00:00:00"/>
    <x v="2"/>
  </r>
  <r>
    <n v="309282"/>
    <s v="KULeuven-QNOP18-715-F02"/>
    <s v="NULL"/>
    <s v="309282"/>
    <s v="KULeuven-QNOP18-715-F02"/>
    <x v="0"/>
    <s v="Avis de marché  "/>
    <x v="0"/>
    <s v="NULL"/>
    <x v="0"/>
    <x v="0"/>
    <n v="1"/>
    <n v="0"/>
    <d v="2018-05-23T00:00:00"/>
    <x v="2"/>
  </r>
  <r>
    <n v="309283"/>
    <s v="DRI Hainaut - CF-H18/80150-F02"/>
    <s v="NULL"/>
    <s v="309283"/>
    <s v="DRI Hainaut - CF-H18/80150-F02"/>
    <x v="0"/>
    <s v="Avis de marché  "/>
    <x v="0"/>
    <s v="NULL"/>
    <x v="0"/>
    <x v="0"/>
    <n v="1"/>
    <n v="0"/>
    <d v="2018-05-25T00:00:00"/>
    <x v="2"/>
  </r>
  <r>
    <n v="309287"/>
    <s v="VRT-PPP0CJ-1814/8019/HR 1806-F02"/>
    <s v="NULL"/>
    <s v="309287"/>
    <s v="VRT-PPP0CJ-1814/8019/HR 1806-F02"/>
    <x v="0"/>
    <s v="Avis de marché  "/>
    <x v="0"/>
    <s v="NULL"/>
    <x v="1"/>
    <x v="0"/>
    <n v="1"/>
    <n v="0"/>
    <d v="2018-05-22T00:00:00"/>
    <x v="2"/>
  </r>
  <r>
    <n v="309289"/>
    <s v="La Louvière-JB/2018/210-F02"/>
    <s v="NULL"/>
    <s v="309289"/>
    <s v="La Louvière-JB/2018/210-F02"/>
    <x v="0"/>
    <s v="Avis de marché  "/>
    <x v="0"/>
    <s v="NULL"/>
    <x v="1"/>
    <x v="0"/>
    <n v="1"/>
    <n v="0"/>
    <d v="2018-06-05T00:00:00"/>
    <x v="2"/>
  </r>
  <r>
    <n v="309300"/>
    <s v="FOD BuZa-ICT/2018.06/-F02"/>
    <s v="NULL"/>
    <s v="309300"/>
    <s v="FOD BuZa-ICT/2018.06/-F02"/>
    <x v="0"/>
    <s v="Avis de marché  "/>
    <x v="0"/>
    <s v="NULL"/>
    <x v="0"/>
    <x v="0"/>
    <n v="1"/>
    <n v="0"/>
    <d v="2018-05-22T00:00:00"/>
    <x v="2"/>
  </r>
  <r>
    <n v="320961"/>
    <s v="FOD BuZa-ICT/2018.06/-F03"/>
    <s v="309300"/>
    <s v="309300 / 320961"/>
    <s v="FOD BuZa-ICT/2018.06/-F02 / FOD BuZa-ICT/2018.06/-F03"/>
    <x v="1"/>
    <s v="Avis d'attribution de marché "/>
    <x v="0"/>
    <s v="prev_ojs_xml"/>
    <x v="1"/>
    <x v="0"/>
    <n v="1"/>
    <n v="0"/>
    <d v="2018-09-25T00:00:00"/>
    <x v="2"/>
  </r>
  <r>
    <n v="309303"/>
    <s v="CHR Citadelle (3P)-PPP0EQ-501/8015/2016-024/-F03"/>
    <s v="NULL"/>
    <s v="309303"/>
    <s v="CHR Citadelle (3P)-PPP0EQ-501/8015/2016-024/-F03"/>
    <x v="1"/>
    <s v="Avis d'attribution de marché "/>
    <x v="0"/>
    <s v="NULL"/>
    <x v="1"/>
    <x v="0"/>
    <n v="1"/>
    <n v="0"/>
    <d v="2018-05-22T00:00:00"/>
    <x v="2"/>
  </r>
  <r>
    <n v="309308"/>
    <s v="KULeuven-AOP17-621-F02"/>
    <s v="NULL"/>
    <s v="309308"/>
    <s v="KULeuven-AOP17-621-F02"/>
    <x v="0"/>
    <s v="Avis de marché  "/>
    <x v="0"/>
    <s v="NULL"/>
    <x v="0"/>
    <x v="0"/>
    <n v="1"/>
    <n v="0"/>
    <d v="2018-05-23T00:00:00"/>
    <x v="2"/>
  </r>
  <r>
    <n v="309309"/>
    <s v="Ores scrl-PPP0OA-668/8047/WTPOSSPEC-F04"/>
    <s v="NULL"/>
    <s v="309309"/>
    <s v="Ores scrl-PPP0OA-668/8047/WTPOSSPEC-F04"/>
    <x v="16"/>
    <s v="Avis périodique indicatif – secteurs spéciaux "/>
    <x v="2"/>
    <s v="NULL"/>
    <x v="1"/>
    <x v="0"/>
    <n v="1"/>
    <n v="0"/>
    <d v="2018-05-23T00:00:00"/>
    <x v="2"/>
  </r>
  <r>
    <n v="309315"/>
    <s v="Clinique André Renard-PPP0R7-154/8007/2018/128-F02"/>
    <s v="NULL"/>
    <s v="309315"/>
    <s v="Clinique André Renard-PPP0R7-154/8007/2018/128-F02"/>
    <x v="0"/>
    <s v="Avis de marché  "/>
    <x v="0"/>
    <s v="NULL"/>
    <x v="3"/>
    <x v="0"/>
    <n v="1"/>
    <n v="0"/>
    <d v="2018-05-23T00:00:00"/>
    <x v="2"/>
  </r>
  <r>
    <n v="321164"/>
    <s v="Clinique André Renard-PPP0R7-154/8009/2018/128-F03"/>
    <s v="309315"/>
    <s v="309315 / 321164"/>
    <s v="Clinique André Renard-PPP0R7-154/8007/2018/128-F02 / Clinique André Renard-PPP0R7-154/8009/2018/128-F03"/>
    <x v="1"/>
    <s v="Avis d'attribution de marché "/>
    <x v="0"/>
    <s v="prev_ojs_xml"/>
    <x v="0"/>
    <x v="0"/>
    <n v="1"/>
    <n v="0"/>
    <d v="2018-09-26T00:00:00"/>
    <x v="2"/>
  </r>
  <r>
    <n v="321166"/>
    <s v="Clinique André Renard-PPP0R7-154/8010/2018/128-F03"/>
    <s v="309315"/>
    <s v="309315 / 321166"/>
    <s v="Clinique André Renard-PPP0R7-154/8007/2018/128-F02 / Clinique André Renard-PPP0R7-154/8010/2018/128-F03"/>
    <x v="1"/>
    <s v="Avis d'attribution de marché "/>
    <x v="0"/>
    <s v="prev_ojs_xml"/>
    <x v="1"/>
    <x v="0"/>
    <n v="1"/>
    <n v="0"/>
    <d v="2018-09-26T00:00:00"/>
    <x v="2"/>
  </r>
  <r>
    <n v="309316"/>
    <s v="Prov_VB-sociaal secretariaat 2018-F02"/>
    <s v="NULL"/>
    <s v="309316"/>
    <s v="Prov_VB-sociaal secretariaat 2018-F02"/>
    <x v="0"/>
    <s v="Avis de marché  "/>
    <x v="0"/>
    <s v="NULL"/>
    <x v="0"/>
    <x v="0"/>
    <n v="1"/>
    <n v="0"/>
    <d v="2018-05-29T00:00:00"/>
    <x v="2"/>
  </r>
  <r>
    <n v="328546"/>
    <s v="Prov_VB-sociaal secretariaat 2018-F03"/>
    <s v="309316"/>
    <s v="309316 / 328546"/>
    <s v="Prov_VB-sociaal secretariaat 2018-F02 / Prov_VB-sociaal secretariaat 2018-F03"/>
    <x v="1"/>
    <s v="Avis d'attribution de marché "/>
    <x v="0"/>
    <s v="prev_ojs_xml"/>
    <x v="1"/>
    <x v="0"/>
    <n v="1"/>
    <n v="0"/>
    <d v="2018-12-18T00:00:00"/>
    <x v="2"/>
  </r>
  <r>
    <n v="309351"/>
    <s v="AZJP-PPP0VQ-83/8006/I2018300-F02"/>
    <s v="NULL"/>
    <s v="309351"/>
    <s v="AZJP-PPP0VQ-83/8006/I2018300-F02"/>
    <x v="0"/>
    <s v="Avis de marché  "/>
    <x v="0"/>
    <s v="NULL"/>
    <x v="1"/>
    <x v="0"/>
    <n v="1"/>
    <n v="0"/>
    <d v="2018-05-23T00:00:00"/>
    <x v="2"/>
  </r>
  <r>
    <n v="309356"/>
    <s v="Lommel-PPP04A-2210/8009/2018032-F02"/>
    <s v="NULL"/>
    <s v="309356"/>
    <s v="Lommel-PPP04A-2210/8009/2018032-F02"/>
    <x v="0"/>
    <s v="Avis de marché  "/>
    <x v="0"/>
    <s v="NULL"/>
    <x v="0"/>
    <x v="0"/>
    <n v="1"/>
    <n v="0"/>
    <d v="2018-05-23T00:00:00"/>
    <x v="2"/>
  </r>
  <r>
    <n v="318269"/>
    <s v="Lommel-PPP04A-2210/8012/2018032-F03"/>
    <s v="309356"/>
    <s v="309356 / 318269"/>
    <s v="Lommel-PPP04A-2210/8009/2018032-F02 / Lommel-PPP04A-2210/8012/2018032-F03"/>
    <x v="1"/>
    <s v="Avis d'attribution de marché "/>
    <x v="0"/>
    <s v="prev_ojs_xml"/>
    <x v="1"/>
    <x v="0"/>
    <n v="1"/>
    <n v="0"/>
    <d v="2018-08-29T00:00:00"/>
    <x v="2"/>
  </r>
  <r>
    <n v="309362"/>
    <s v="Asse-PPP079-1096/8007/2018/062-F02"/>
    <s v="NULL"/>
    <s v="309362"/>
    <s v="Asse-PPP079-1096/8007/2018/062-F02"/>
    <x v="0"/>
    <s v="Avis de marché  "/>
    <x v="0"/>
    <s v="NULL"/>
    <x v="0"/>
    <x v="0"/>
    <n v="1"/>
    <n v="0"/>
    <d v="2018-05-23T00:00:00"/>
    <x v="2"/>
  </r>
  <r>
    <n v="318124"/>
    <s v="Asse-PPP079-1096/8008/2018/062-F03"/>
    <s v="309362"/>
    <s v="309362 / 318124"/>
    <s v="Asse-PPP079-1096/8007/2018/062-F02 / Asse-PPP079-1096/8008/2018/062-F03"/>
    <x v="1"/>
    <s v="Avis d'attribution de marché "/>
    <x v="0"/>
    <s v="prev_ojs_xml"/>
    <x v="1"/>
    <x v="0"/>
    <n v="1"/>
    <n v="0"/>
    <d v="2018-08-27T00:00:00"/>
    <x v="2"/>
  </r>
  <r>
    <n v="309378"/>
    <s v="Fluxys-CE APQ 1803-F07"/>
    <s v="NULL"/>
    <s v="309378"/>
    <s v="Fluxys-CE APQ 1803-F07"/>
    <x v="4"/>
    <s v="Système de qualification – secteurs spéciaux "/>
    <x v="2"/>
    <s v="NULL"/>
    <x v="1"/>
    <x v="0"/>
    <n v="1"/>
    <n v="0"/>
    <d v="2018-05-24T00:00:00"/>
    <x v="2"/>
  </r>
  <r>
    <n v="309383"/>
    <s v="TOEDS-TOEDSVOET/2018/2-F02"/>
    <s v="NULL"/>
    <s v="309383"/>
    <s v="TOEDS-TOEDSVOET/2018/2-F02"/>
    <x v="0"/>
    <s v="Avis de marché  "/>
    <x v="0"/>
    <s v="NULL"/>
    <x v="1"/>
    <x v="0"/>
    <n v="1"/>
    <n v="0"/>
    <d v="2018-05-25T00:00:00"/>
    <x v="2"/>
  </r>
  <r>
    <n v="309386"/>
    <s v="BELGOPROCESS NV-PPP0TK-231/8019/LDEC/JOCR-F02"/>
    <s v="NULL"/>
    <s v="309386"/>
    <s v="BELGOPROCESS NV-PPP0TK-231/8019/LDEC/JOCR-F02"/>
    <x v="0"/>
    <s v="Avis de marché  "/>
    <x v="0"/>
    <s v="NULL"/>
    <x v="3"/>
    <x v="0"/>
    <n v="1"/>
    <n v="0"/>
    <d v="2018-05-23T00:00:00"/>
    <x v="2"/>
  </r>
  <r>
    <n v="323125"/>
    <s v="BELGOPROCESS NV-PPP0TK-231/8048/LDEC/JOCR-F03"/>
    <s v="309386"/>
    <s v="309386 / 323125"/>
    <s v="BELGOPROCESS NV-PPP0TK-231/8019/LDEC/JOCR-F02 / BELGOPROCESS NV-PPP0TK-231/8048/LDEC/JOCR-F03"/>
    <x v="1"/>
    <s v="Avis d'attribution de marché "/>
    <x v="0"/>
    <s v="prev_ojs_xml"/>
    <x v="0"/>
    <x v="0"/>
    <n v="1"/>
    <n v="0"/>
    <d v="2018-10-16T00:00:00"/>
    <x v="2"/>
  </r>
  <r>
    <n v="326359"/>
    <s v="BELGOPROCESS NV-PPP0TK-231/8057/LDEC/JOCR-F03"/>
    <s v="309386"/>
    <s v="309386 / 326359"/>
    <s v="BELGOPROCESS NV-PPP0TK-231/8019/LDEC/JOCR-F02 / BELGOPROCESS NV-PPP0TK-231/8057/LDEC/JOCR-F03"/>
    <x v="1"/>
    <s v="Avis d'attribution de marché "/>
    <x v="0"/>
    <s v="prev_ojs_xml"/>
    <x v="1"/>
    <x v="0"/>
    <n v="1"/>
    <n v="0"/>
    <d v="2018-11-21T00:00:00"/>
    <x v="2"/>
  </r>
  <r>
    <n v="309387"/>
    <s v="Hospilim VZW-ORDHCB-FB0384E05DD111E880CC005056B70BE3-F02"/>
    <s v="NULL"/>
    <s v="309387"/>
    <s v="Hospilim VZW-ORDHCB-FB0384E05DD111E880CC005056B70BE3-F02"/>
    <x v="0"/>
    <s v="Avis de marché  "/>
    <x v="0"/>
    <s v="NULL"/>
    <x v="1"/>
    <x v="0"/>
    <n v="1"/>
    <n v="0"/>
    <d v="2018-05-23T00:00:00"/>
    <x v="2"/>
  </r>
  <r>
    <n v="309390"/>
    <s v="ULg (3P)-PPP0O5-487/8029/1801Fbis1-F02"/>
    <s v="NULL"/>
    <s v="309390"/>
    <s v="ULg (3P)-PPP0O5-487/8029/1801Fbis1-F02"/>
    <x v="0"/>
    <s v="Avis de marché  "/>
    <x v="0"/>
    <s v="NULL"/>
    <x v="0"/>
    <x v="0"/>
    <n v="1"/>
    <n v="0"/>
    <d v="2018-05-23T00:00:00"/>
    <x v="2"/>
  </r>
  <r>
    <n v="309393"/>
    <s v="EMMVZW-PPP0TF-532/8042/2018/003/-F03"/>
    <s v="NULL"/>
    <s v="309393"/>
    <s v="EMMVZW-PPP0TF-532/8042/2018/003/-F03"/>
    <x v="1"/>
    <s v="Avis d'attribution de marché "/>
    <x v="0"/>
    <s v="NULL"/>
    <x v="1"/>
    <x v="0"/>
    <n v="1"/>
    <n v="0"/>
    <d v="2018-05-23T00:00:00"/>
    <x v="2"/>
  </r>
  <r>
    <n v="309394"/>
    <s v="Université de Mons -PPP0K1-810/8009/F.2017.Ap-F02"/>
    <s v="NULL"/>
    <s v="309394"/>
    <s v="Université de Mons -PPP0K1-810/8009/F.2017.Ap-F02"/>
    <x v="0"/>
    <s v="Avis de marché  "/>
    <x v="0"/>
    <s v="NULL"/>
    <x v="0"/>
    <x v="0"/>
    <n v="1"/>
    <n v="0"/>
    <d v="2018-05-23T00:00:00"/>
    <x v="2"/>
  </r>
  <r>
    <n v="320663"/>
    <s v="Université de Mons -PPP0K1-810/8028/F.2017.Ap-F03"/>
    <s v="309394"/>
    <s v="309394 / 320663"/>
    <s v="Université de Mons -PPP0K1-810/8009/F.2017.Ap-F02 / Université de Mons -PPP0K1-810/8028/F.2017.Ap-F03"/>
    <x v="1"/>
    <s v="Avis d'attribution de marché "/>
    <x v="0"/>
    <s v="prev_ojs_xml"/>
    <x v="1"/>
    <x v="0"/>
    <n v="1"/>
    <n v="0"/>
    <d v="2018-09-22T00:00:00"/>
    <x v="2"/>
  </r>
  <r>
    <n v="309399"/>
    <s v="ZNA-PPP0GN-397/8029/2017/027-F02"/>
    <s v="NULL"/>
    <s v="309399"/>
    <s v="ZNA-PPP0GN-397/8029/2017/027-F02"/>
    <x v="0"/>
    <s v="Avis de marché  "/>
    <x v="0"/>
    <s v="NULL"/>
    <x v="1"/>
    <x v="0"/>
    <n v="1"/>
    <n v="0"/>
    <d v="2018-05-23T00:00:00"/>
    <x v="2"/>
  </r>
  <r>
    <n v="309406"/>
    <s v="SPGE-MP 18/17-F02"/>
    <s v="NULL"/>
    <s v="309406"/>
    <s v="SPGE-MP 18/17-F02"/>
    <x v="0"/>
    <s v="Avis de marché  "/>
    <x v="0"/>
    <s v="NULL"/>
    <x v="0"/>
    <x v="0"/>
    <n v="1"/>
    <n v="0"/>
    <d v="2018-05-24T00:00:00"/>
    <x v="2"/>
  </r>
  <r>
    <n v="325062"/>
    <s v="SPGE-MP 18/17-F03"/>
    <s v="309406"/>
    <s v="309406 / 325062"/>
    <s v="SPGE-MP 18/17-F02 / SPGE-MP 18/17-F03"/>
    <x v="1"/>
    <s v="Avis d'attribution de marché "/>
    <x v="0"/>
    <s v="prev_ojs_xml"/>
    <x v="1"/>
    <x v="0"/>
    <n v="1"/>
    <n v="0"/>
    <d v="2018-11-07T00:00:00"/>
    <x v="2"/>
  </r>
  <r>
    <n v="309407"/>
    <s v="CUSL-2018-384-F02"/>
    <s v="NULL"/>
    <s v="309407"/>
    <s v="CUSL-2018-384-F02"/>
    <x v="0"/>
    <s v="Avis de marché  "/>
    <x v="0"/>
    <s v="NULL"/>
    <x v="3"/>
    <x v="0"/>
    <n v="1"/>
    <n v="0"/>
    <d v="2018-05-23T00:00:00"/>
    <x v="2"/>
  </r>
  <r>
    <n v="322711"/>
    <s v="CUSL-2018-384-F03"/>
    <s v="309407"/>
    <s v="309407 / 322711"/>
    <s v="CUSL-2018-384-F02 / CUSL-2018-384-F03"/>
    <x v="1"/>
    <s v="Avis d'attribution de marché "/>
    <x v="0"/>
    <s v="prev_ojs_xml"/>
    <x v="0"/>
    <x v="0"/>
    <n v="1"/>
    <n v="0"/>
    <d v="2018-10-11T00:00:00"/>
    <x v="2"/>
  </r>
  <r>
    <n v="322972"/>
    <s v="CUSL-2018-384-F03"/>
    <s v="309407"/>
    <s v="309407 / 322972"/>
    <s v="CUSL-2018-384-F02 / CUSL-2018-384-F03"/>
    <x v="1"/>
    <s v="Avis d'attribution de marché "/>
    <x v="0"/>
    <s v="prev_ojs_xml"/>
    <x v="1"/>
    <x v="0"/>
    <n v="1"/>
    <n v="0"/>
    <d v="2018-10-15T00:00:00"/>
    <x v="2"/>
  </r>
  <r>
    <n v="309408"/>
    <s v="RDGB-2018-2400-001-F02"/>
    <s v="NULL"/>
    <s v="309408"/>
    <s v="RDGB-2018-2400-001-F02"/>
    <x v="0"/>
    <s v="Avis de marché  "/>
    <x v="0"/>
    <s v="NULL"/>
    <x v="0"/>
    <x v="0"/>
    <n v="1"/>
    <n v="0"/>
    <d v="2018-05-24T00:00:00"/>
    <x v="2"/>
  </r>
  <r>
    <n v="318156"/>
    <s v="RDGB-2018-2400-001-F03"/>
    <s v="309408"/>
    <s v="309408 / 318156"/>
    <s v="RDGB-2018-2400-001-F02 / RDGB-2018-2400-001-F03"/>
    <x v="1"/>
    <s v="Avis d'attribution de marché "/>
    <x v="0"/>
    <s v="prev_ojs_xml"/>
    <x v="1"/>
    <x v="0"/>
    <n v="1"/>
    <n v="0"/>
    <d v="2018-08-27T00:00:00"/>
    <x v="2"/>
  </r>
  <r>
    <n v="309410"/>
    <s v="UZ Antwerpen-PPP0EO-2575/8013/UZA/AD/1-F02"/>
    <s v="NULL"/>
    <s v="309410"/>
    <s v="UZ Antwerpen-PPP0EO-2575/8013/UZA/AD/1-F02"/>
    <x v="0"/>
    <s v="Avis de marché  "/>
    <x v="0"/>
    <s v="NULL"/>
    <x v="1"/>
    <x v="0"/>
    <n v="1"/>
    <n v="0"/>
    <d v="2018-05-23T00:00:00"/>
    <x v="2"/>
  </r>
  <r>
    <n v="309417"/>
    <s v="Prov Lg - DGT - MP-2018-4197-F02"/>
    <s v="NULL"/>
    <s v="309417"/>
    <s v="Prov Lg - DGT - MP-2018-4197-F02"/>
    <x v="0"/>
    <s v="Avis de marché  "/>
    <x v="0"/>
    <s v="NULL"/>
    <x v="0"/>
    <x v="0"/>
    <n v="1"/>
    <n v="0"/>
    <d v="2018-05-24T00:00:00"/>
    <x v="2"/>
  </r>
  <r>
    <n v="309423"/>
    <s v="Koopkoepel-ORDGEB-73A136A0583B11E8BA9F005056B70BE3-F03"/>
    <s v="NULL"/>
    <s v="309423"/>
    <s v="Koopkoepel-ORDGEB-73A136A0583B11E8BA9F005056B70BE3-F03"/>
    <x v="1"/>
    <s v="Avis d'attribution de marché "/>
    <x v="0"/>
    <s v="NULL"/>
    <x v="1"/>
    <x v="0"/>
    <n v="1"/>
    <n v="0"/>
    <d v="2018-05-23T00:00:00"/>
    <x v="2"/>
  </r>
  <r>
    <n v="309424"/>
    <s v="Grand Hôpital de Charleroi-PPP0K9-205/8016/CCH- GHdC-F02"/>
    <s v="NULL"/>
    <s v="309424"/>
    <s v="Grand Hôpital de Charleroi-PPP0K9-205/8016/CCH- GHdC-F02"/>
    <x v="0"/>
    <s v="Avis de marché  "/>
    <x v="0"/>
    <s v="NULL"/>
    <x v="1"/>
    <x v="0"/>
    <n v="1"/>
    <n v="0"/>
    <d v="2018-05-23T00:00:00"/>
    <x v="2"/>
  </r>
  <r>
    <n v="309425"/>
    <s v="SCK•CEN-PPP0QA-168/8016/2017-AAU--F02"/>
    <s v="NULL"/>
    <s v="309425"/>
    <s v="SCK•CEN-PPP0QA-168/8016/2017-AAU--F02"/>
    <x v="0"/>
    <s v="Avis de marché  "/>
    <x v="0"/>
    <s v="NULL"/>
    <x v="0"/>
    <x v="0"/>
    <n v="1"/>
    <n v="0"/>
    <d v="2018-05-24T00:00:00"/>
    <x v="2"/>
  </r>
  <r>
    <n v="314558"/>
    <s v="SCK•CEN-PPP0QA-168/8030/2017-AAU--F03"/>
    <s v="309425"/>
    <s v="309425 / 314558"/>
    <s v="SCK•CEN-PPP0QA-168/8016/2017-AAU--F02 / SCK•CEN-PPP0QA-168/8030/2017-AAU--F03"/>
    <x v="1"/>
    <s v="Avis d'attribution de marché "/>
    <x v="0"/>
    <s v="prev_ojs_xml"/>
    <x v="1"/>
    <x v="0"/>
    <n v="1"/>
    <n v="0"/>
    <d v="2018-07-09T00:00:00"/>
    <x v="2"/>
  </r>
  <r>
    <n v="309450"/>
    <s v="Bastogne-PPP0DS-691/8006/2017-004-F21"/>
    <s v="NULL"/>
    <s v="309450"/>
    <s v="Bastogne-PPP0DS-691/8006/2017-004-F21"/>
    <x v="13"/>
    <s v="Services sociaux et autres services spécifiques – marchés publics "/>
    <x v="0"/>
    <s v="NULL"/>
    <x v="1"/>
    <x v="0"/>
    <n v="1"/>
    <n v="0"/>
    <d v="2018-05-24T00:00:00"/>
    <x v="2"/>
  </r>
  <r>
    <n v="309505"/>
    <s v="Hospilim VZW-ORDHCB-269A6C805E9611E89090005056B70BE3-F02"/>
    <s v="NULL"/>
    <s v="309505"/>
    <s v="Hospilim VZW-ORDHCB-269A6C805E9611E89090005056B70BE3-F02"/>
    <x v="0"/>
    <s v="Avis de marché  "/>
    <x v="0"/>
    <s v="NULL"/>
    <x v="1"/>
    <x v="0"/>
    <n v="1"/>
    <n v="0"/>
    <d v="2018-05-24T00:00:00"/>
    <x v="2"/>
  </r>
  <r>
    <n v="309506"/>
    <s v="CHUP de Mons-Borinage-PPP0J6-349/8017/2018-DIR--F02"/>
    <s v="NULL"/>
    <s v="309506"/>
    <s v="CHUP de Mons-Borinage-PPP0J6-349/8017/2018-DIR--F02"/>
    <x v="0"/>
    <s v="Avis de marché  "/>
    <x v="0"/>
    <s v="NULL"/>
    <x v="0"/>
    <x v="0"/>
    <n v="1"/>
    <n v="0"/>
    <d v="2018-05-24T00:00:00"/>
    <x v="2"/>
  </r>
  <r>
    <n v="327637"/>
    <s v="CHUP de Mons-Borinage-PPP0J6-349/8036/2018-DIR--F03"/>
    <s v="309506"/>
    <s v="309506 / 327637"/>
    <s v="CHUP de Mons-Borinage-PPP0J6-349/8017/2018-DIR--F02 / CHUP de Mons-Borinage-PPP0J6-349/8036/2018-DIR--F03"/>
    <x v="1"/>
    <s v="Avis d'attribution de marché "/>
    <x v="0"/>
    <s v="prev_ojs_xml"/>
    <x v="1"/>
    <x v="0"/>
    <n v="1"/>
    <n v="0"/>
    <d v="2018-12-06T00:00:00"/>
    <x v="2"/>
  </r>
  <r>
    <n v="309509"/>
    <s v="GIAL-PPP0GI-225/8020/PCAN18002-F02"/>
    <s v="NULL"/>
    <s v="309509"/>
    <s v="GIAL-PPP0GI-225/8020/PCAN18002-F02"/>
    <x v="0"/>
    <s v="Avis de marché  "/>
    <x v="0"/>
    <s v="NULL"/>
    <x v="0"/>
    <x v="0"/>
    <n v="1"/>
    <n v="0"/>
    <d v="2018-05-24T00:00:00"/>
    <x v="2"/>
  </r>
  <r>
    <n v="328617"/>
    <s v="GIAL-PPP0GI-225/8042/PCAN18002-F03"/>
    <s v="309509"/>
    <s v="309509 / 328617"/>
    <s v="GIAL-PPP0GI-225/8020/PCAN18002-F02 / GIAL-PPP0GI-225/8042/PCAN18002-F03"/>
    <x v="1"/>
    <s v="Avis d'attribution de marché "/>
    <x v="0"/>
    <s v="prev_ojs_xml"/>
    <x v="1"/>
    <x v="0"/>
    <n v="1"/>
    <n v="0"/>
    <d v="2018-12-18T00:00:00"/>
    <x v="2"/>
  </r>
  <r>
    <n v="309511"/>
    <s v="UZ Brussel-PPP0CP-1458/8013/UZB/AD/D-F02"/>
    <s v="NULL"/>
    <s v="309511"/>
    <s v="UZ Brussel-PPP0CP-1458/8013/UZB/AD/D-F02"/>
    <x v="0"/>
    <s v="Avis de marché  "/>
    <x v="0"/>
    <s v="NULL"/>
    <x v="1"/>
    <x v="0"/>
    <n v="1"/>
    <n v="0"/>
    <d v="2018-05-24T00:00:00"/>
    <x v="2"/>
  </r>
  <r>
    <n v="309516"/>
    <s v="Ville de Mons-PPP0EX-2002/8026/BO/2018/-F02"/>
    <s v="NULL"/>
    <s v="309516"/>
    <s v="Ville de Mons-PPP0EX-2002/8026/BO/2018/-F02"/>
    <x v="0"/>
    <s v="Avis de marché  "/>
    <x v="0"/>
    <s v="NULL"/>
    <x v="0"/>
    <x v="0"/>
    <n v="1"/>
    <n v="0"/>
    <d v="2018-05-24T00:00:00"/>
    <x v="2"/>
  </r>
  <r>
    <n v="321816"/>
    <s v="Ville de Mons-PPP0EX-2002/8098/BO/2018/-F03"/>
    <s v="309516"/>
    <s v="309516 / 321816"/>
    <s v="Ville de Mons-PPP0EX-2002/8026/BO/2018/-F02 / Ville de Mons-PPP0EX-2002/8098/BO/2018/-F03"/>
    <x v="1"/>
    <s v="Avis d'attribution de marché "/>
    <x v="0"/>
    <s v="prev_ojs_xml"/>
    <x v="1"/>
    <x v="0"/>
    <n v="1"/>
    <n v="0"/>
    <d v="2018-10-03T00:00:00"/>
    <x v="2"/>
  </r>
  <r>
    <n v="309550"/>
    <s v="AZ Turnhout-PPP0QW-106/8008/2018/019-F02"/>
    <s v="NULL"/>
    <s v="309550"/>
    <s v="AZ Turnhout-PPP0QW-106/8008/2018/019-F02"/>
    <x v="0"/>
    <s v="Avis de marché  "/>
    <x v="0"/>
    <s v="NULL"/>
    <x v="0"/>
    <x v="0"/>
    <n v="1"/>
    <n v="0"/>
    <d v="2018-05-24T00:00:00"/>
    <x v="2"/>
  </r>
  <r>
    <n v="322643"/>
    <s v="AZ Turnhout-PPP0QW-106/8014/2018/019-F03"/>
    <s v="309550"/>
    <s v="309550 / 322643"/>
    <s v="AZ Turnhout-PPP0QW-106/8008/2018/019-F02 / AZ Turnhout-PPP0QW-106/8014/2018/019-F03"/>
    <x v="1"/>
    <s v="Avis d'attribution de marché "/>
    <x v="0"/>
    <s v="prev_ojs_xml"/>
    <x v="1"/>
    <x v="0"/>
    <n v="1"/>
    <n v="0"/>
    <d v="2018-10-11T00:00:00"/>
    <x v="2"/>
  </r>
  <r>
    <n v="309557"/>
    <s v="Vivalia-1/009/2018-F02"/>
    <s v="NULL"/>
    <s v="309557"/>
    <s v="Vivalia-1/009/2018-F02"/>
    <x v="0"/>
    <s v="Avis de marché  "/>
    <x v="0"/>
    <s v="NULL"/>
    <x v="0"/>
    <x v="0"/>
    <n v="1"/>
    <n v="0"/>
    <d v="2018-06-21T00:00:00"/>
    <x v="2"/>
  </r>
  <r>
    <n v="309558"/>
    <s v="Eandis-EAN18AI045-F05"/>
    <s v="NULL"/>
    <s v="309558"/>
    <s v="Eandis-EAN18AI045-F05"/>
    <x v="6"/>
    <s v="Avis de marché – secteurs spéciaux "/>
    <x v="2"/>
    <s v="NULL"/>
    <x v="0"/>
    <x v="0"/>
    <n v="1"/>
    <n v="0"/>
    <d v="2018-06-08T00:00:00"/>
    <x v="2"/>
  </r>
  <r>
    <n v="309559"/>
    <s v="provincie Limburg-PPP0SG-1125/8017/2018N031-F02"/>
    <s v="NULL"/>
    <s v="309559"/>
    <s v="provincie Limburg-PPP0SG-1125/8017/2018N031-F02"/>
    <x v="0"/>
    <s v="Avis de marché  "/>
    <x v="0"/>
    <s v="NULL"/>
    <x v="0"/>
    <x v="0"/>
    <n v="1"/>
    <n v="0"/>
    <d v="2018-05-24T00:00:00"/>
    <x v="2"/>
  </r>
  <r>
    <n v="320850"/>
    <s v="provincie Limburg-PPP0SG-1125/8017/2018N031-F03"/>
    <s v="309559"/>
    <s v="309559 / 320850"/>
    <s v="provincie Limburg-PPP0SG-1125/8017/2018N031-F02 / provincie Limburg-PPP0SG-1125/8017/2018N031-F03"/>
    <x v="1"/>
    <s v="Avis d'attribution de marché "/>
    <x v="0"/>
    <s v="association"/>
    <x v="1"/>
    <x v="0"/>
    <n v="1"/>
    <n v="0"/>
    <d v="2018-09-24T00:00:00"/>
    <x v="2"/>
  </r>
  <r>
    <n v="309563"/>
    <s v="Arteveldehogeschool-AHS/2018/032-F02"/>
    <s v="NULL"/>
    <s v="309563"/>
    <s v="Arteveldehogeschool-AHS/2018/032-F02"/>
    <x v="0"/>
    <s v="Avis de marché  "/>
    <x v="0"/>
    <s v="NULL"/>
    <x v="0"/>
    <x v="0"/>
    <n v="1"/>
    <n v="0"/>
    <d v="2018-05-24T00:00:00"/>
    <x v="2"/>
  </r>
  <r>
    <n v="309564"/>
    <s v="ACAH-AiguillesSeringues-2017-74-F02"/>
    <s v="NULL"/>
    <s v="309564"/>
    <s v="ACAH-AiguillesSeringues-2017-74-F02"/>
    <x v="0"/>
    <s v="Avis de marché  "/>
    <x v="0"/>
    <s v="NULL"/>
    <x v="0"/>
    <x v="0"/>
    <n v="1"/>
    <n v="0"/>
    <d v="2018-05-25T00:00:00"/>
    <x v="2"/>
  </r>
  <r>
    <n v="326257"/>
    <s v="ACAH-AiguillesSeringues-2017-74-F03"/>
    <s v="309564"/>
    <s v="309564 / 326257"/>
    <s v="ACAH-AiguillesSeringues-2017-74-F02 / ACAH-AiguillesSeringues-2017-74-F03"/>
    <x v="1"/>
    <s v="Avis d'attribution de marché "/>
    <x v="0"/>
    <s v="prev_ojs_xml"/>
    <x v="1"/>
    <x v="0"/>
    <n v="1"/>
    <n v="0"/>
    <d v="2018-11-21T00:00:00"/>
    <x v="2"/>
  </r>
  <r>
    <n v="309569"/>
    <s v="SA-2018-349-F02"/>
    <s v="NULL"/>
    <s v="309569"/>
    <s v="SA-2018-349-F02"/>
    <x v="0"/>
    <s v="Avis de marché  "/>
    <x v="0"/>
    <s v="NULL"/>
    <x v="0"/>
    <x v="0"/>
    <n v="1"/>
    <n v="0"/>
    <d v="2018-05-24T00:00:00"/>
    <x v="2"/>
  </r>
  <r>
    <n v="321237"/>
    <s v="SA-2018-349-F03"/>
    <s v="309569"/>
    <s v="309569 / 321237"/>
    <s v="SA-2018-349-F02 / SA-2018-349-F03"/>
    <x v="1"/>
    <s v="Avis d'attribution de marché "/>
    <x v="0"/>
    <s v="prev_ojs_xml"/>
    <x v="1"/>
    <x v="0"/>
    <n v="1"/>
    <n v="0"/>
    <d v="2018-09-27T00:00:00"/>
    <x v="2"/>
  </r>
  <r>
    <n v="309571"/>
    <s v="JUST-DGOJ-DINFRA-2017/ROJ402/X1000A/IA/001-F02"/>
    <s v="NULL"/>
    <s v="309571"/>
    <s v="JUST-DGOJ-DINFRA-2017/ROJ402/X1000A/IA/001-F02"/>
    <x v="0"/>
    <s v="Avis de marché  "/>
    <x v="0"/>
    <s v="NULL"/>
    <x v="0"/>
    <x v="0"/>
    <n v="1"/>
    <n v="0"/>
    <d v="2018-05-25T00:00:00"/>
    <x v="2"/>
  </r>
  <r>
    <n v="328811"/>
    <s v="JUST-DGOJ-DINFRA-2017/ROJ402/X1000A/IA/001-F03"/>
    <s v="309571"/>
    <s v="309571 / 328811"/>
    <s v="JUST-DGOJ-DINFRA-2017/ROJ402/X1000A/IA/001-F02 / JUST-DGOJ-DINFRA-2017/ROJ402/X1000A/IA/001-F03"/>
    <x v="1"/>
    <s v="Avis d'attribution de marché "/>
    <x v="0"/>
    <s v="prev_ojs_xml"/>
    <x v="1"/>
    <x v="0"/>
    <n v="1"/>
    <n v="0"/>
    <d v="2018-12-19T00:00:00"/>
    <x v="2"/>
  </r>
  <r>
    <n v="309580"/>
    <s v="PAC-18-01-F05"/>
    <s v="NULL"/>
    <s v="309580"/>
    <s v="PAC-18-01-F05"/>
    <x v="6"/>
    <s v="Avis de marché – secteurs spéciaux "/>
    <x v="2"/>
    <s v="NULL"/>
    <x v="0"/>
    <x v="0"/>
    <n v="1"/>
    <n v="0"/>
    <d v="2018-05-25T00:00:00"/>
    <x v="2"/>
  </r>
  <r>
    <n v="309597"/>
    <s v="SPGE-MP18/18-F02"/>
    <s v="NULL"/>
    <s v="309597"/>
    <s v="SPGE-MP18/18-F02"/>
    <x v="0"/>
    <s v="Avis de marché  "/>
    <x v="0"/>
    <s v="NULL"/>
    <x v="0"/>
    <x v="0"/>
    <n v="1"/>
    <n v="0"/>
    <d v="2018-05-24T00:00:00"/>
    <x v="2"/>
  </r>
  <r>
    <n v="325075"/>
    <s v="SPGE-MP18/18-F03"/>
    <s v="309597"/>
    <s v="309597 / 325075"/>
    <s v="SPGE-MP18/18-F02 / SPGE-MP18/18-F03"/>
    <x v="1"/>
    <s v="Avis d'attribution de marché "/>
    <x v="0"/>
    <s v="prev_ojs_xml"/>
    <x v="1"/>
    <x v="0"/>
    <n v="1"/>
    <n v="0"/>
    <d v="2018-11-07T00:00:00"/>
    <x v="2"/>
  </r>
  <r>
    <n v="309607"/>
    <s v="SLRB-La Maison du Logement-F02"/>
    <s v="NULL"/>
    <s v="309607"/>
    <s v="SLRB-La Maison du Logement-F02"/>
    <x v="0"/>
    <s v="Avis de marché  "/>
    <x v="0"/>
    <s v="NULL"/>
    <x v="1"/>
    <x v="0"/>
    <n v="1"/>
    <n v="0"/>
    <d v="2018-05-24T00:00:00"/>
    <x v="2"/>
  </r>
  <r>
    <n v="309616"/>
    <s v="DITP-DIOV BM CSC-BB 1468-F05"/>
    <s v="NULL"/>
    <s v="309616"/>
    <s v="DITP-DIOV BM CSC-BB 1468-F05"/>
    <x v="6"/>
    <s v="Avis de marché – secteurs spéciaux "/>
    <x v="2"/>
    <s v="NULL"/>
    <x v="0"/>
    <x v="0"/>
    <n v="1"/>
    <n v="0"/>
    <d v="2018-05-25T00:00:00"/>
    <x v="2"/>
  </r>
  <r>
    <n v="321126"/>
    <s v="DITP-DIOV BM CSC-BB 1468-F06"/>
    <s v="309616"/>
    <s v="309616 / 321126"/>
    <s v="DITP-DIOV BM CSC-BB 1468-F05 / DITP-DIOV BM CSC-BB 1468-F06"/>
    <x v="3"/>
    <s v="Avis d'attribution de marché – secteurs spéciaux "/>
    <x v="2"/>
    <s v="prev_ojs_xml"/>
    <x v="1"/>
    <x v="0"/>
    <n v="1"/>
    <n v="0"/>
    <d v="2018-11-07T00:00:00"/>
    <x v="2"/>
  </r>
  <r>
    <n v="309652"/>
    <s v="BTCCTB-MLI 298-F02"/>
    <s v="NULL"/>
    <s v="309652"/>
    <s v="BTCCTB-MLI 298-F02"/>
    <x v="0"/>
    <s v="Avis de marché  "/>
    <x v="0"/>
    <s v="NULL"/>
    <x v="1"/>
    <x v="0"/>
    <n v="1"/>
    <n v="0"/>
    <d v="2018-05-24T00:00:00"/>
    <x v="2"/>
  </r>
  <r>
    <n v="309653"/>
    <s v="DMOW_AB-AB/2018/06-F02"/>
    <s v="NULL"/>
    <s v="309653"/>
    <s v="DMOW_AB-AB/2018/06-F02"/>
    <x v="0"/>
    <s v="Avis de marché  "/>
    <x v="0"/>
    <s v="NULL"/>
    <x v="0"/>
    <x v="0"/>
    <n v="1"/>
    <n v="0"/>
    <d v="2018-05-24T00:00:00"/>
    <x v="2"/>
  </r>
  <r>
    <n v="323432"/>
    <s v="DMOW_AB-AB/2018/06-F03"/>
    <s v="309653"/>
    <s v="309653 / 323432"/>
    <s v="DMOW_AB-AB/2018/06-F02 / DMOW_AB-AB/2018/06-F03"/>
    <x v="1"/>
    <s v="Avis d'attribution de marché "/>
    <x v="0"/>
    <s v="prev_ojs_xml"/>
    <x v="1"/>
    <x v="0"/>
    <n v="1"/>
    <n v="0"/>
    <d v="2018-10-19T00:00:00"/>
    <x v="2"/>
  </r>
  <r>
    <n v="309663"/>
    <s v="POL-Procurement 2018 R3 150-F02"/>
    <s v="NULL"/>
    <s v="309663"/>
    <s v="POL-Procurement 2018 R3 150-F02"/>
    <x v="0"/>
    <s v="Avis de marché  "/>
    <x v="0"/>
    <s v="NULL"/>
    <x v="0"/>
    <x v="0"/>
    <n v="1"/>
    <n v="0"/>
    <d v="2018-05-28T00:00:00"/>
    <x v="2"/>
  </r>
  <r>
    <n v="327879"/>
    <s v="POL-Procurement 2018 R3 150-F03"/>
    <s v="309663"/>
    <s v="309663 / 327879"/>
    <s v="POL-Procurement 2018 R3 150-F02 / POL-Procurement 2018 R3 150-F03"/>
    <x v="1"/>
    <s v="Avis d'attribution de marché "/>
    <x v="0"/>
    <s v="prev_ojs_xml"/>
    <x v="1"/>
    <x v="0"/>
    <n v="1"/>
    <n v="0"/>
    <d v="2018-12-10T00:00:00"/>
    <x v="2"/>
  </r>
  <r>
    <n v="309668"/>
    <s v="SWP-DO132-O1.03.02-18E37-F01"/>
    <s v="NULL"/>
    <s v="309668"/>
    <s v="SWP-DO132-O1.03.02-18E37-F01"/>
    <x v="11"/>
    <s v="Avis de préinformation "/>
    <x v="0"/>
    <s v="NULL"/>
    <x v="3"/>
    <x v="0"/>
    <n v="1"/>
    <n v="0"/>
    <d v="2018-05-25T00:00:00"/>
    <x v="2"/>
  </r>
  <r>
    <n v="310657"/>
    <s v="SWP-DO132-O1.03.02-18E37-F02"/>
    <s v="309668"/>
    <s v="309668 / 310657"/>
    <s v="SWP-DO132-O1.03.02-18E37-F01 / SWP-DO132-O1.03.02-18E37-F02"/>
    <x v="0"/>
    <s v="Avis de marché  "/>
    <x v="0"/>
    <s v="prev_ojs_xml"/>
    <x v="0"/>
    <x v="0"/>
    <n v="1"/>
    <n v="0"/>
    <d v="2018-06-04T00:00:00"/>
    <x v="2"/>
  </r>
  <r>
    <n v="324422"/>
    <s v="SWP-DO132-O1.03.02-18E37-F03"/>
    <s v="310657"/>
    <s v="309668 / 310657 / 324422"/>
    <s v="SWP-DO132-O1.03.02-18E37-F01 / SWP-DO132-O1.03.02-18E37-F02 / SWP-DO132-O1.03.02-18E37-F03"/>
    <x v="1"/>
    <s v="Avis d'attribution de marché "/>
    <x v="0"/>
    <s v="prev_ojs_xml"/>
    <x v="1"/>
    <x v="0"/>
    <n v="1"/>
    <n v="0"/>
    <d v="2018-11-12T00:00:00"/>
    <x v="2"/>
  </r>
  <r>
    <n v="309684"/>
    <s v="SPW-DT63-T0.06.03-18C38-F02"/>
    <s v="NULL"/>
    <s v="309684"/>
    <s v="SPW-DT63-T0.06.03-18C38-F02"/>
    <x v="0"/>
    <s v="Avis de marché  "/>
    <x v="0"/>
    <s v="NULL"/>
    <x v="0"/>
    <x v="0"/>
    <n v="1"/>
    <n v="0"/>
    <d v="2018-05-30T00:00:00"/>
    <x v="2"/>
  </r>
  <r>
    <n v="309686"/>
    <s v="Vlaams Parlement-I030_002-F02"/>
    <s v="NULL"/>
    <s v="309686"/>
    <s v="Vlaams Parlement-I030_002-F02"/>
    <x v="0"/>
    <s v="Avis de marché  "/>
    <x v="0"/>
    <s v="NULL"/>
    <x v="0"/>
    <x v="0"/>
    <n v="1"/>
    <n v="0"/>
    <d v="2018-05-28T00:00:00"/>
    <x v="2"/>
  </r>
  <r>
    <n v="325583"/>
    <s v="Vlaams Parlement-I030_002-F03"/>
    <s v="309686"/>
    <s v="309686 / 325583"/>
    <s v="Vlaams Parlement-I030_002-F02 / Vlaams Parlement-I030_002-F03"/>
    <x v="1"/>
    <s v="Avis d'attribution de marché "/>
    <x v="0"/>
    <s v="prev_ojs_xml"/>
    <x v="1"/>
    <x v="0"/>
    <n v="1"/>
    <n v="0"/>
    <d v="2018-11-14T00:00:00"/>
    <x v="2"/>
  </r>
  <r>
    <n v="309687"/>
    <s v="CUSL-2018-380-F02"/>
    <s v="NULL"/>
    <s v="309687"/>
    <s v="CUSL-2018-380-F02"/>
    <x v="0"/>
    <s v="Avis de marché  "/>
    <x v="0"/>
    <s v="NULL"/>
    <x v="1"/>
    <x v="0"/>
    <n v="1"/>
    <n v="0"/>
    <d v="2018-05-25T00:00:00"/>
    <x v="2"/>
  </r>
  <r>
    <n v="309706"/>
    <s v="Centre de Santé des Fagnes-PPP0MH-213/8001/AIHSHSN20-F02"/>
    <s v="NULL"/>
    <s v="309706"/>
    <s v="Centre de Santé des Fagnes-PPP0MH-213/8001/AIHSHSN20-F02"/>
    <x v="0"/>
    <s v="Avis de marché  "/>
    <x v="0"/>
    <s v="NULL"/>
    <x v="1"/>
    <x v="0"/>
    <n v="1"/>
    <n v="0"/>
    <d v="2018-05-25T00:00:00"/>
    <x v="2"/>
  </r>
  <r>
    <n v="309708"/>
    <s v="POL-Procurement 2018 R3 148-F02"/>
    <s v="NULL"/>
    <s v="309708"/>
    <s v="POL-Procurement 2018 R3 148-F02"/>
    <x v="0"/>
    <s v="Avis de marché  "/>
    <x v="0"/>
    <s v="NULL"/>
    <x v="0"/>
    <x v="0"/>
    <n v="1"/>
    <n v="0"/>
    <d v="2018-05-28T00:00:00"/>
    <x v="2"/>
  </r>
  <r>
    <n v="329216"/>
    <s v="POL-Procurement 2018 R3 148-F03"/>
    <s v="309708"/>
    <s v="309708 / 329216"/>
    <s v="POL-Procurement 2018 R3 148-F02 / POL-Procurement 2018 R3 148-F03"/>
    <x v="1"/>
    <s v="Avis d'attribution de marché "/>
    <x v="0"/>
    <s v="prev_ojs_xml"/>
    <x v="1"/>
    <x v="0"/>
    <n v="1"/>
    <n v="0"/>
    <d v="2018-12-28T00:00:00"/>
    <x v="2"/>
  </r>
  <r>
    <n v="309715"/>
    <s v="I-AM (TR)-TR 103332-F05"/>
    <s v="NULL"/>
    <s v="309715"/>
    <s v="I-AM (TR)-TR 103332-F05"/>
    <x v="6"/>
    <s v="Avis de marché – secteurs spéciaux "/>
    <x v="2"/>
    <s v="NULL"/>
    <x v="0"/>
    <x v="0"/>
    <n v="1"/>
    <n v="0"/>
    <d v="2018-05-29T00:00:00"/>
    <x v="2"/>
  </r>
  <r>
    <n v="309725"/>
    <s v="MRMP-L/A-18LAV01-F02"/>
    <s v="NULL"/>
    <s v="309725"/>
    <s v="MRMP-L/A-18LAV01-F02"/>
    <x v="0"/>
    <s v="Avis de marché  "/>
    <x v="0"/>
    <s v="NULL"/>
    <x v="1"/>
    <x v="0"/>
    <n v="1"/>
    <n v="0"/>
    <d v="2018-05-25T00:00:00"/>
    <x v="2"/>
  </r>
  <r>
    <n v="309735"/>
    <s v="Vlaams Parlement-T178-F02"/>
    <s v="NULL"/>
    <s v="309735"/>
    <s v="Vlaams Parlement-T178-F02"/>
    <x v="0"/>
    <s v="Avis de marché  "/>
    <x v="0"/>
    <s v="NULL"/>
    <x v="0"/>
    <x v="0"/>
    <n v="1"/>
    <n v="0"/>
    <d v="2018-05-29T00:00:00"/>
    <x v="2"/>
  </r>
  <r>
    <n v="326332"/>
    <s v="Vlaams Parlement-T178-F03"/>
    <s v="309735"/>
    <s v="309735 / 326332"/>
    <s v="Vlaams Parlement-T178-F02 / Vlaams Parlement-T178-F03"/>
    <x v="1"/>
    <s v="Avis d'attribution de marché "/>
    <x v="0"/>
    <s v="prev_ojs_xml"/>
    <x v="1"/>
    <x v="0"/>
    <n v="1"/>
    <n v="0"/>
    <d v="2018-12-04T00:00:00"/>
    <x v="2"/>
  </r>
  <r>
    <n v="309743"/>
    <s v="CPAS de Namur(3P)-PPP0SN-548/8001/2018-286-F02"/>
    <s v="NULL"/>
    <s v="309743"/>
    <s v="CPAS de Namur(3P)-PPP0SN-548/8001/2018-286-F02"/>
    <x v="0"/>
    <s v="Avis de marché  "/>
    <x v="0"/>
    <s v="NULL"/>
    <x v="0"/>
    <x v="0"/>
    <n v="1"/>
    <n v="0"/>
    <d v="2018-05-25T00:00:00"/>
    <x v="2"/>
  </r>
  <r>
    <n v="326479"/>
    <s v="CPAS de Namur(3P)-PPP0SN-548/8006/2018-286-F03"/>
    <s v="309743"/>
    <s v="309743 / 326479"/>
    <s v="CPAS de Namur(3P)-PPP0SN-548/8001/2018-286-F02 / CPAS de Namur(3P)-PPP0SN-548/8006/2018-286-F03"/>
    <x v="1"/>
    <s v="Avis d'attribution de marché "/>
    <x v="0"/>
    <s v="prev_ojs_xml"/>
    <x v="1"/>
    <x v="0"/>
    <n v="1"/>
    <n v="0"/>
    <d v="2018-11-22T00:00:00"/>
    <x v="2"/>
  </r>
  <r>
    <n v="309751"/>
    <s v="Ores scrl-PPP0OA-544/8049/WFQCKSMWA-F07"/>
    <s v="NULL"/>
    <s v="309751"/>
    <s v="Ores scrl-PPP0OA-544/8049/WFQCKSMWA-F07"/>
    <x v="4"/>
    <s v="Système de qualification – secteurs spéciaux "/>
    <x v="2"/>
    <s v="NULL"/>
    <x v="1"/>
    <x v="0"/>
    <n v="1"/>
    <n v="0"/>
    <d v="2018-05-25T00:00:00"/>
    <x v="2"/>
  </r>
  <r>
    <n v="309760"/>
    <s v="POD MI-MIIS 2018 03 FEAD-F02"/>
    <s v="NULL"/>
    <s v="309760"/>
    <s v="POD MI-MIIS 2018 03 FEAD-F02"/>
    <x v="0"/>
    <s v="Avis de marché  "/>
    <x v="0"/>
    <s v="NULL"/>
    <x v="0"/>
    <x v="0"/>
    <n v="1"/>
    <n v="0"/>
    <d v="2018-06-13T00:00:00"/>
    <x v="2"/>
  </r>
  <r>
    <n v="321121"/>
    <s v="POD MI-MIIS 2018 03 FEAD-F03"/>
    <s v="309760"/>
    <s v="309760 / 321121"/>
    <s v="POD MI-MIIS 2018 03 FEAD-F02 / POD MI-MIIS 2018 03 FEAD-F03"/>
    <x v="1"/>
    <s v="Avis d'attribution de marché "/>
    <x v="0"/>
    <s v="prev_ojs_xml"/>
    <x v="1"/>
    <x v="0"/>
    <n v="1"/>
    <n v="0"/>
    <d v="2018-10-02T00:00:00"/>
    <x v="2"/>
  </r>
  <r>
    <n v="309763"/>
    <s v="Zorgbedrijf Antwerpen-2018/033/WBE-F02"/>
    <s v="NULL"/>
    <s v="309763"/>
    <s v="Zorgbedrijf Antwerpen-2018/033/WBE-F02"/>
    <x v="0"/>
    <s v="Avis de marché  "/>
    <x v="0"/>
    <s v="NULL"/>
    <x v="1"/>
    <x v="0"/>
    <n v="1"/>
    <n v="0"/>
    <d v="2018-05-25T00:00:00"/>
    <x v="2"/>
  </r>
  <r>
    <n v="309767"/>
    <s v="Réseau Hospitalier de Médecine Sociale-PPP0KV-203/8010/GDR044-Ga-F21"/>
    <s v="NULL"/>
    <s v="309767"/>
    <s v="Réseau Hospitalier de Médecine Sociale-PPP0KV-203/8010/GDR044-Ga-F21"/>
    <x v="13"/>
    <s v="Services sociaux et autres services spécifiques – marchés publics "/>
    <x v="0"/>
    <s v="NULL"/>
    <x v="1"/>
    <x v="0"/>
    <n v="1"/>
    <n v="0"/>
    <d v="2018-05-25T00:00:00"/>
    <x v="2"/>
  </r>
  <r>
    <n v="309781"/>
    <s v="Vivalia-1/11/2018-F02"/>
    <s v="NULL"/>
    <s v="309781"/>
    <s v="Vivalia-1/11/2018-F02"/>
    <x v="0"/>
    <s v="Avis de marché  "/>
    <x v="0"/>
    <s v="NULL"/>
    <x v="0"/>
    <x v="0"/>
    <n v="1"/>
    <n v="0"/>
    <d v="2018-06-21T00:00:00"/>
    <x v="2"/>
  </r>
  <r>
    <n v="309782"/>
    <s v="Sweco Belgium nv-5716180011-DBM Schilde_Europees-F02"/>
    <s v="NULL"/>
    <s v="309782"/>
    <s v="Sweco Belgium nv-5716180011-DBM Schilde_Europees-F02"/>
    <x v="0"/>
    <s v="Avis de marché  "/>
    <x v="0"/>
    <s v="NULL"/>
    <x v="1"/>
    <x v="0"/>
    <n v="1"/>
    <n v="0"/>
    <d v="2018-05-25T00:00:00"/>
    <x v="2"/>
  </r>
  <r>
    <n v="309784"/>
    <s v="IRSNB-2018/ HVAC-F02"/>
    <s v="NULL"/>
    <s v="309784"/>
    <s v="IRSNB-2018/ HVAC-F02"/>
    <x v="0"/>
    <s v="Avis de marché  "/>
    <x v="0"/>
    <s v="NULL"/>
    <x v="1"/>
    <x v="0"/>
    <n v="1"/>
    <n v="0"/>
    <d v="2018-05-25T00:00:00"/>
    <x v="2"/>
  </r>
  <r>
    <n v="309788"/>
    <s v="FOD SZ-FOD SZ/ONSS-RSZ/2018-01-F02"/>
    <s v="NULL"/>
    <s v="309788"/>
    <s v="FOD SZ-FOD SZ/ONSS-RSZ/2018-01-F02"/>
    <x v="0"/>
    <s v="Avis de marché  "/>
    <x v="0"/>
    <s v="NULL"/>
    <x v="1"/>
    <x v="0"/>
    <n v="1"/>
    <n v="0"/>
    <d v="2018-05-28T00:00:00"/>
    <x v="2"/>
  </r>
  <r>
    <n v="309792"/>
    <s v="BEP-Environnement-PPP0Y3-477/8050/Carburant-F02"/>
    <s v="NULL"/>
    <s v="309792"/>
    <s v="BEP-Environnement-PPP0Y3-477/8050/Carburant-F02"/>
    <x v="0"/>
    <s v="Avis de marché  "/>
    <x v="0"/>
    <s v="NULL"/>
    <x v="0"/>
    <x v="0"/>
    <n v="1"/>
    <n v="0"/>
    <d v="2018-05-25T00:00:00"/>
    <x v="2"/>
  </r>
  <r>
    <n v="320744"/>
    <s v="BEP-Environnement-PPP0Y3-477/8082/Carburant-F03"/>
    <s v="309792"/>
    <s v="309792 / 320744"/>
    <s v="BEP-Environnement-PPP0Y3-477/8050/Carburant-F02 / BEP-Environnement-PPP0Y3-477/8082/Carburant-F03"/>
    <x v="1"/>
    <s v="Avis d'attribution de marché "/>
    <x v="0"/>
    <s v="prev_ojs_xml"/>
    <x v="1"/>
    <x v="0"/>
    <n v="1"/>
    <n v="0"/>
    <d v="2018-09-24T00:00:00"/>
    <x v="2"/>
  </r>
  <r>
    <n v="309793"/>
    <s v="Le FOREM-DMP1800316/HTNMMN/METAL-F02"/>
    <s v="NULL"/>
    <s v="309793"/>
    <s v="Le FOREM-DMP1800316/HTNMMN/METAL-F02"/>
    <x v="0"/>
    <s v="Avis de marché  "/>
    <x v="0"/>
    <s v="NULL"/>
    <x v="0"/>
    <x v="0"/>
    <n v="1"/>
    <n v="0"/>
    <d v="2018-06-12T00:00:00"/>
    <x v="2"/>
  </r>
  <r>
    <n v="327487"/>
    <s v="Le FOREM-DMP1800316/HTNMMN/METAL-F03"/>
    <s v="309793"/>
    <s v="309793 / 327487"/>
    <s v="Le FOREM-DMP1800316/HTNMMN/METAL-F02 / Le FOREM-DMP1800316/HTNMMN/METAL-F03"/>
    <x v="1"/>
    <s v="Avis d'attribution de marché "/>
    <x v="0"/>
    <s v="prev_ojs_xml"/>
    <x v="1"/>
    <x v="0"/>
    <n v="1"/>
    <n v="0"/>
    <d v="2018-12-04T00:00:00"/>
    <x v="2"/>
  </r>
  <r>
    <n v="309819"/>
    <s v="RCA LL-Nettoyage-2018-F02"/>
    <s v="NULL"/>
    <s v="309819"/>
    <s v="RCA LL-Nettoyage-2018-F02"/>
    <x v="0"/>
    <s v="Avis de marché  "/>
    <x v="0"/>
    <s v="NULL"/>
    <x v="1"/>
    <x v="0"/>
    <n v="1"/>
    <n v="0"/>
    <d v="2018-05-30T00:00:00"/>
    <x v="2"/>
  </r>
  <r>
    <n v="309833"/>
    <s v="CUB Hôpital Erasme-PPP0JZ-249/8015/2018/20-P-F02"/>
    <s v="NULL"/>
    <s v="309833"/>
    <s v="CUB Hôpital Erasme-PPP0JZ-249/8015/2018/20-P-F02"/>
    <x v="0"/>
    <s v="Avis de marché  "/>
    <x v="0"/>
    <s v="NULL"/>
    <x v="0"/>
    <x v="0"/>
    <n v="1"/>
    <n v="0"/>
    <d v="2018-05-25T00:00:00"/>
    <x v="2"/>
  </r>
  <r>
    <n v="325564"/>
    <s v="CUB Hôpital Erasme-PPP0JZ-249/8049/2018/20-P-F03"/>
    <s v="309833"/>
    <s v="309833 / 325564"/>
    <s v="CUB Hôpital Erasme-PPP0JZ-249/8015/2018/20-P-F02 / CUB Hôpital Erasme-PPP0JZ-249/8049/2018/20-P-F03"/>
    <x v="1"/>
    <s v="Avis d'attribution de marché "/>
    <x v="0"/>
    <s v="prev_ojs_xml"/>
    <x v="1"/>
    <x v="0"/>
    <n v="1"/>
    <n v="0"/>
    <d v="2018-11-12T00:00:00"/>
    <x v="2"/>
  </r>
  <r>
    <n v="309847"/>
    <s v="Iris-achats-PPP0KC-680/8025/MPJB-2018-F02"/>
    <s v="NULL"/>
    <s v="309847"/>
    <s v="Iris-achats-PPP0KC-680/8025/MPJB-2018-F02"/>
    <x v="0"/>
    <s v="Avis de marché  "/>
    <x v="0"/>
    <s v="NULL"/>
    <x v="1"/>
    <x v="0"/>
    <n v="1"/>
    <n v="0"/>
    <d v="2018-05-27T00:00:00"/>
    <x v="2"/>
  </r>
  <r>
    <n v="309848"/>
    <s v="Iris-achats-PPP0KC-680/8026/MPJB-2018-F02"/>
    <s v="NULL"/>
    <s v="309848"/>
    <s v="Iris-achats-PPP0KC-680/8026/MPJB-2018-F02"/>
    <x v="0"/>
    <s v="Avis de marché  "/>
    <x v="0"/>
    <s v="NULL"/>
    <x v="1"/>
    <x v="0"/>
    <n v="1"/>
    <n v="0"/>
    <d v="2018-05-27T00:00:00"/>
    <x v="2"/>
  </r>
  <r>
    <n v="309851"/>
    <s v="OCMW Dendermonde-2018/008_medicatie-F02"/>
    <s v="NULL"/>
    <s v="309851"/>
    <s v="OCMW Dendermonde-2018/008_medicatie-F02"/>
    <x v="0"/>
    <s v="Avis de marché  "/>
    <x v="0"/>
    <s v="NULL"/>
    <x v="0"/>
    <x v="0"/>
    <n v="1"/>
    <n v="0"/>
    <d v="2018-06-20T00:00:00"/>
    <x v="2"/>
  </r>
  <r>
    <n v="328548"/>
    <s v="OCMW Dendermonde-2018/008_medicatie-F03"/>
    <s v="309851"/>
    <s v="309851 / 328548"/>
    <s v="OCMW Dendermonde-2018/008_medicatie-F02 / OCMW Dendermonde-2018/008_medicatie-F03"/>
    <x v="1"/>
    <s v="Avis d'attribution de marché "/>
    <x v="0"/>
    <s v="prev_ojs_xml"/>
    <x v="1"/>
    <x v="0"/>
    <n v="1"/>
    <n v="0"/>
    <d v="2018-12-18T00:00:00"/>
    <x v="2"/>
  </r>
  <r>
    <n v="309852"/>
    <s v="ULB-Mobilier_CDM.ULB_2018-F02"/>
    <s v="NULL"/>
    <s v="309852"/>
    <s v="ULB-Mobilier_CDM.ULB_2018-F02"/>
    <x v="0"/>
    <s v="Avis de marché  "/>
    <x v="0"/>
    <s v="NULL"/>
    <x v="1"/>
    <x v="0"/>
    <n v="1"/>
    <n v="0"/>
    <d v="2018-05-29T00:00:00"/>
    <x v="2"/>
  </r>
  <r>
    <n v="309864"/>
    <s v="MRMP-I/S-18IS293-F02"/>
    <s v="NULL"/>
    <s v="309864"/>
    <s v="MRMP-I/S-18IS293-F02"/>
    <x v="0"/>
    <s v="Avis de marché  "/>
    <x v="0"/>
    <s v="NULL"/>
    <x v="1"/>
    <x v="0"/>
    <n v="1"/>
    <n v="0"/>
    <d v="2018-05-28T00:00:00"/>
    <x v="2"/>
  </r>
  <r>
    <n v="309865"/>
    <s v="A. V. ALGEMEEN STEDELIJK ZIEKENHUIS-PPP0J3-75/8002/EC2017/007-F03"/>
    <s v="NULL"/>
    <s v="309865"/>
    <s v="A. V. ALGEMEEN STEDELIJK ZIEKENHUIS-PPP0J3-75/8002/EC2017/007-F03"/>
    <x v="1"/>
    <s v="Avis d'attribution de marché "/>
    <x v="0"/>
    <s v="NULL"/>
    <x v="1"/>
    <x v="0"/>
    <n v="1"/>
    <n v="0"/>
    <d v="2018-05-28T00:00:00"/>
    <x v="2"/>
  </r>
  <r>
    <n v="309889"/>
    <s v="HVZ Oost, Vl-Brabant-HVZ-2018-023-F02"/>
    <s v="NULL"/>
    <s v="309889"/>
    <s v="HVZ Oost, Vl-Brabant-HVZ-2018-023-F02"/>
    <x v="0"/>
    <s v="Avis de marché  "/>
    <x v="0"/>
    <s v="NULL"/>
    <x v="0"/>
    <x v="0"/>
    <n v="1"/>
    <n v="0"/>
    <d v="2018-05-28T00:00:00"/>
    <x v="2"/>
  </r>
  <r>
    <n v="309894"/>
    <s v="CRP Les Marronniers-PPP0YB-148/8004/CSC 18/03-F02"/>
    <s v="NULL"/>
    <s v="309894"/>
    <s v="CRP Les Marronniers-PPP0YB-148/8004/CSC 18/03-F02"/>
    <x v="0"/>
    <s v="Avis de marché  "/>
    <x v="0"/>
    <s v="NULL"/>
    <x v="0"/>
    <x v="0"/>
    <n v="1"/>
    <n v="0"/>
    <d v="2018-05-28T00:00:00"/>
    <x v="2"/>
  </r>
  <r>
    <n v="309900"/>
    <s v="I-FBA51-0000520640-F06"/>
    <s v="NULL"/>
    <s v="309900"/>
    <s v="I-FBA51-0000520640-F06"/>
    <x v="3"/>
    <s v="Avis d'attribution de marché – secteurs spéciaux "/>
    <x v="2"/>
    <s v="NULL"/>
    <x v="1"/>
    <x v="0"/>
    <n v="1"/>
    <n v="0"/>
    <d v="2018-05-31T00:00:00"/>
    <x v="2"/>
  </r>
  <r>
    <n v="309903"/>
    <s v="AWV VK-MDN/97-F01"/>
    <s v="NULL"/>
    <s v="309903"/>
    <s v="AWV VK-MDN/97-F01"/>
    <x v="11"/>
    <s v="Avis de préinformation "/>
    <x v="0"/>
    <s v="NULL"/>
    <x v="1"/>
    <x v="0"/>
    <n v="1"/>
    <n v="0"/>
    <d v="2018-05-28T00:00:00"/>
    <x v="2"/>
  </r>
  <r>
    <n v="309905"/>
    <s v="BAC nv-BAC/IRE/OI/EU/2018/032-F05"/>
    <s v="NULL"/>
    <s v="309905"/>
    <s v="BAC nv-BAC/IRE/OI/EU/2018/032-F05"/>
    <x v="6"/>
    <s v="Avis de marché – secteurs spéciaux "/>
    <x v="2"/>
    <s v="NULL"/>
    <x v="1"/>
    <x v="0"/>
    <n v="1"/>
    <n v="0"/>
    <d v="2018-06-01T00:00:00"/>
    <x v="2"/>
  </r>
  <r>
    <n v="309918"/>
    <s v="MRMP-I/S-18IS295-F02"/>
    <s v="NULL"/>
    <s v="309918"/>
    <s v="MRMP-I/S-18IS295-F02"/>
    <x v="0"/>
    <s v="Avis de marché  "/>
    <x v="0"/>
    <s v="NULL"/>
    <x v="1"/>
    <x v="0"/>
    <n v="1"/>
    <n v="0"/>
    <d v="2018-05-28T00:00:00"/>
    <x v="2"/>
  </r>
  <r>
    <n v="309922"/>
    <s v="AMF-ASBLNOTREABRI2018_PCAN-F02"/>
    <s v="NULL"/>
    <s v="309922"/>
    <s v="AMF-ASBLNOTREABRI2018_PCAN-F02"/>
    <x v="0"/>
    <s v="Avis de marché  "/>
    <x v="0"/>
    <s v="NULL"/>
    <x v="0"/>
    <x v="0"/>
    <n v="1"/>
    <n v="0"/>
    <d v="2018-05-28T00:00:00"/>
    <x v="2"/>
  </r>
  <r>
    <n v="316240"/>
    <s v="AMF-ASBLNOTREABRI2018_PCAN-F03"/>
    <s v="309922"/>
    <s v="309922 / 316240"/>
    <s v="AMF-ASBLNOTREABRI2018_PCAN-F02 / AMF-ASBLNOTREABRI2018_PCAN-F03"/>
    <x v="1"/>
    <s v="Avis d'attribution de marché "/>
    <x v="0"/>
    <s v="prev_ojs_xml"/>
    <x v="1"/>
    <x v="0"/>
    <n v="1"/>
    <n v="0"/>
    <d v="2018-08-01T00:00:00"/>
    <x v="2"/>
  </r>
  <r>
    <n v="309943"/>
    <s v="ZNA-PPP0GN-495/8031/2018/017-F02"/>
    <s v="NULL"/>
    <s v="309943"/>
    <s v="ZNA-PPP0GN-495/8031/2018/017-F02"/>
    <x v="0"/>
    <s v="Avis de marché  "/>
    <x v="0"/>
    <s v="NULL"/>
    <x v="1"/>
    <x v="0"/>
    <n v="1"/>
    <n v="0"/>
    <d v="2018-05-28T00:00:00"/>
    <x v="2"/>
  </r>
  <r>
    <n v="309946"/>
    <s v="AWV A'pen-O10/0/551B-F02"/>
    <s v="NULL"/>
    <s v="309946"/>
    <s v="AWV A'pen-O10/0/551B-F02"/>
    <x v="0"/>
    <s v="Avis de marché  "/>
    <x v="0"/>
    <s v="NULL"/>
    <x v="1"/>
    <x v="0"/>
    <n v="1"/>
    <n v="0"/>
    <d v="2018-05-28T00:00:00"/>
    <x v="2"/>
  </r>
  <r>
    <n v="309954"/>
    <s v="La Louvière-2018 AM-F02"/>
    <s v="NULL"/>
    <s v="309954"/>
    <s v="La Louvière-2018 AM-F02"/>
    <x v="0"/>
    <s v="Avis de marché  "/>
    <x v="0"/>
    <s v="NULL"/>
    <x v="1"/>
    <x v="0"/>
    <n v="1"/>
    <n v="0"/>
    <d v="2018-07-03T00:00:00"/>
    <x v="2"/>
  </r>
  <r>
    <n v="309959"/>
    <s v="SNCB-CS-C11/0000653599-F05"/>
    <s v="NULL"/>
    <s v="309959"/>
    <s v="SNCB-CS-C11/0000653599-F05"/>
    <x v="6"/>
    <s v="Avis de marché – secteurs spéciaux "/>
    <x v="2"/>
    <s v="NULL"/>
    <x v="1"/>
    <x v="0"/>
    <n v="1"/>
    <n v="0"/>
    <d v="2018-06-04T00:00:00"/>
    <x v="2"/>
  </r>
  <r>
    <n v="309961"/>
    <s v="Tecteo-PPP0VD-689/8016/2018025-F-F05"/>
    <s v="NULL"/>
    <s v="309961"/>
    <s v="Tecteo-PPP0VD-689/8016/2018025-F-F05"/>
    <x v="6"/>
    <s v="Avis de marché – secteurs spéciaux "/>
    <x v="2"/>
    <s v="NULL"/>
    <x v="1"/>
    <x v="0"/>
    <n v="1"/>
    <n v="0"/>
    <d v="2018-05-28T00:00:00"/>
    <x v="2"/>
  </r>
  <r>
    <n v="309962"/>
    <s v="WGKLIM-PPP0WJ-27/8003/2018/007-F02"/>
    <s v="NULL"/>
    <s v="309962"/>
    <s v="WGKLIM-PPP0WJ-27/8003/2018/007-F02"/>
    <x v="0"/>
    <s v="Avis de marché  "/>
    <x v="0"/>
    <s v="NULL"/>
    <x v="0"/>
    <x v="0"/>
    <n v="1"/>
    <n v="0"/>
    <d v="2018-05-28T00:00:00"/>
    <x v="2"/>
  </r>
  <r>
    <n v="325119"/>
    <s v="WGKLIM-PPP0WJ-27/8007/2018/007-F03"/>
    <s v="309962"/>
    <s v="309962 / 325119"/>
    <s v="WGKLIM-PPP0WJ-27/8003/2018/007-F02 / WGKLIM-PPP0WJ-27/8007/2018/007-F03"/>
    <x v="1"/>
    <s v="Avis d'attribution de marché "/>
    <x v="0"/>
    <s v="prev_ojs_xml"/>
    <x v="1"/>
    <x v="0"/>
    <n v="1"/>
    <n v="0"/>
    <d v="2018-11-08T00:00:00"/>
    <x v="2"/>
  </r>
  <r>
    <n v="309969"/>
    <s v="FOD MV-DVI-SmartMobility-F12"/>
    <s v="NULL"/>
    <s v="309969"/>
    <s v="FOD MV-DVI-SmartMobility-F12"/>
    <x v="17"/>
    <s v="Avis de concours "/>
    <x v="5"/>
    <s v="NULL"/>
    <x v="1"/>
    <x v="0"/>
    <n v="1"/>
    <n v="0"/>
    <d v="2018-06-05T00:00:00"/>
    <x v="2"/>
  </r>
  <r>
    <n v="309972"/>
    <s v="AWV L-1M3D8G/18/22-F02"/>
    <s v="NULL"/>
    <s v="309972"/>
    <s v="AWV L-1M3D8G/18/22-F02"/>
    <x v="0"/>
    <s v="Avis de marché  "/>
    <x v="0"/>
    <s v="NULL"/>
    <x v="0"/>
    <x v="0"/>
    <n v="1"/>
    <n v="0"/>
    <d v="2018-05-28T00:00:00"/>
    <x v="2"/>
  </r>
  <r>
    <n v="309975"/>
    <s v="OHH-OMG/HH/2018/WATER-F02"/>
    <s v="NULL"/>
    <s v="309975"/>
    <s v="OHH-OMG/HH/2018/WATER-F02"/>
    <x v="0"/>
    <s v="Avis de marché  "/>
    <x v="0"/>
    <s v="NULL"/>
    <x v="0"/>
    <x v="0"/>
    <n v="1"/>
    <n v="0"/>
    <d v="2018-05-28T00:00:00"/>
    <x v="2"/>
  </r>
  <r>
    <n v="309994"/>
    <s v="SNCB-CS-C11/0000663421-F05"/>
    <s v="NULL"/>
    <s v="309994"/>
    <s v="SNCB-CS-C11/0000663421-F05"/>
    <x v="6"/>
    <s v="Avis de marché – secteurs spéciaux "/>
    <x v="2"/>
    <s v="NULL"/>
    <x v="1"/>
    <x v="0"/>
    <n v="1"/>
    <n v="0"/>
    <d v="2018-06-04T00:00:00"/>
    <x v="2"/>
  </r>
  <r>
    <n v="310003"/>
    <s v="A.I.D.E.-PPP0IV-855/8013/62079/01/-F02"/>
    <s v="NULL"/>
    <s v="310003"/>
    <s v="A.I.D.E.-PPP0IV-855/8013/62079/01/-F02"/>
    <x v="0"/>
    <s v="Avis de marché  "/>
    <x v="0"/>
    <s v="NULL"/>
    <x v="1"/>
    <x v="0"/>
    <n v="1"/>
    <n v="0"/>
    <d v="2018-05-28T00:00:00"/>
    <x v="2"/>
  </r>
  <r>
    <n v="310010"/>
    <s v="Universitair Ziekenhuis Gent (3P)-PPP0UJ-1779/8060/OP/PBA/J-F02"/>
    <s v="NULL"/>
    <s v="310010"/>
    <s v="Universitair Ziekenhuis Gent (3P)-PPP0UJ-1779/8060/OP/PBA/J-F02"/>
    <x v="0"/>
    <s v="Avis de marché  "/>
    <x v="0"/>
    <s v="NULL"/>
    <x v="0"/>
    <x v="0"/>
    <n v="1"/>
    <n v="0"/>
    <d v="2018-05-28T00:00:00"/>
    <x v="2"/>
  </r>
  <r>
    <n v="310611"/>
    <s v="Universitair Ziekenhuis Gent (3P)-PPP0UJ-1779/8066/OP/PBA/J-F03"/>
    <s v="310010"/>
    <s v="310010 / 310611"/>
    <s v="Universitair Ziekenhuis Gent (3P)-PPP0UJ-1779/8060/OP/PBA/J-F02 / Universitair Ziekenhuis Gent (3P)-PPP0UJ-1779/8066/OP/PBA/J-F03"/>
    <x v="1"/>
    <s v="Avis d'attribution de marché "/>
    <x v="0"/>
    <s v="prev_ojs_xml"/>
    <x v="1"/>
    <x v="0"/>
    <n v="1"/>
    <n v="0"/>
    <d v="2018-06-01T00:00:00"/>
    <x v="2"/>
  </r>
  <r>
    <n v="310026"/>
    <s v="VVSG-VLNVW-F02"/>
    <s v="NULL"/>
    <s v="310026"/>
    <s v="VVSG-VLNVW-F02"/>
    <x v="0"/>
    <s v="Avis de marché  "/>
    <x v="0"/>
    <s v="NULL"/>
    <x v="1"/>
    <x v="0"/>
    <n v="1"/>
    <n v="0"/>
    <d v="2018-06-01T00:00:00"/>
    <x v="2"/>
  </r>
  <r>
    <n v="310037"/>
    <s v="Aalst-PPP091-3645/8018/18/MJE-4-F02"/>
    <s v="NULL"/>
    <s v="310037"/>
    <s v="Aalst-PPP091-3645/8018/18/MJE-4-F02"/>
    <x v="0"/>
    <s v="Avis de marché  "/>
    <x v="0"/>
    <s v="NULL"/>
    <x v="1"/>
    <x v="0"/>
    <n v="1"/>
    <n v="0"/>
    <d v="2018-05-29T00:00:00"/>
    <x v="2"/>
  </r>
  <r>
    <n v="310038"/>
    <s v="Eandis-EAN18AL027-F05"/>
    <s v="NULL"/>
    <s v="310038"/>
    <s v="Eandis-EAN18AL027-F05"/>
    <x v="6"/>
    <s v="Avis de marché – secteurs spéciaux "/>
    <x v="2"/>
    <s v="NULL"/>
    <x v="0"/>
    <x v="0"/>
    <n v="1"/>
    <n v="0"/>
    <d v="2018-06-12T00:00:00"/>
    <x v="2"/>
  </r>
  <r>
    <n v="310055"/>
    <s v="JUST-DGEPI-BBL-CDRGA/interventiebroeken-F02"/>
    <s v="NULL"/>
    <s v="310055"/>
    <s v="JUST-DGEPI-BBL-CDRGA/interventiebroeken-F02"/>
    <x v="0"/>
    <s v="Avis de marché  "/>
    <x v="0"/>
    <s v="NULL"/>
    <x v="1"/>
    <x v="0"/>
    <n v="1"/>
    <n v="0"/>
    <d v="2018-05-31T00:00:00"/>
    <x v="2"/>
  </r>
  <r>
    <n v="310058"/>
    <s v="Aalst-PPP091-3626/8019/18/VE-31-F02"/>
    <s v="NULL"/>
    <s v="310058"/>
    <s v="Aalst-PPP091-3626/8019/18/VE-31-F02"/>
    <x v="0"/>
    <s v="Avis de marché  "/>
    <x v="0"/>
    <s v="NULL"/>
    <x v="0"/>
    <x v="0"/>
    <n v="1"/>
    <n v="0"/>
    <d v="2018-05-29T00:00:00"/>
    <x v="2"/>
  </r>
  <r>
    <n v="319201"/>
    <s v="Aalst-PPP091-3626/8038/18/MJE-3-F03"/>
    <s v="310058"/>
    <s v="310058 / 319201"/>
    <s v="Aalst-PPP091-3626/8019/18/VE-31-F02 / Aalst-PPP091-3626/8038/18/MJE-3-F03"/>
    <x v="1"/>
    <s v="Avis d'attribution de marché "/>
    <x v="0"/>
    <s v="prev_ojs_xml"/>
    <x v="1"/>
    <x v="0"/>
    <n v="1"/>
    <n v="0"/>
    <d v="2018-09-07T00:00:00"/>
    <x v="2"/>
  </r>
  <r>
    <n v="310059"/>
    <s v="UNamur-2018 UN 027-F02"/>
    <s v="NULL"/>
    <s v="310059"/>
    <s v="UNamur-2018 UN 027-F02"/>
    <x v="0"/>
    <s v="Avis de marché  "/>
    <x v="0"/>
    <s v="NULL"/>
    <x v="0"/>
    <x v="0"/>
    <n v="1"/>
    <n v="0"/>
    <d v="2018-05-29T00:00:00"/>
    <x v="2"/>
  </r>
  <r>
    <n v="320357"/>
    <s v="UNamur-2018 UN 027-F03"/>
    <s v="310059"/>
    <s v="310059 / 320357"/>
    <s v="UNamur-2018 UN 027-F02 / UNamur-2018 UN 027-F03"/>
    <x v="1"/>
    <s v="Avis d'attribution de marché "/>
    <x v="0"/>
    <s v="prev_ojs_xml"/>
    <x v="1"/>
    <x v="0"/>
    <n v="1"/>
    <n v="0"/>
    <d v="2018-09-18T00:00:00"/>
    <x v="2"/>
  </r>
  <r>
    <n v="310065"/>
    <s v="KULeuven-W2125 --F02"/>
    <s v="NULL"/>
    <s v="310065"/>
    <s v="KULeuven-W2125 --F02"/>
    <x v="0"/>
    <s v="Avis de marché  "/>
    <x v="0"/>
    <s v="NULL"/>
    <x v="0"/>
    <x v="0"/>
    <n v="1"/>
    <n v="0"/>
    <d v="2018-07-19T00:00:00"/>
    <x v="2"/>
  </r>
  <r>
    <n v="324799"/>
    <s v="KULeuven-W2125 --F03"/>
    <s v="310065"/>
    <s v="310065 / 324799"/>
    <s v="KULeuven-W2125 --F02 / KULeuven-W2125 --F03"/>
    <x v="1"/>
    <s v="Avis d'attribution de marché "/>
    <x v="0"/>
    <s v="prev_ojs_xml"/>
    <x v="1"/>
    <x v="0"/>
    <n v="1"/>
    <n v="0"/>
    <d v="2018-11-06T00:00:00"/>
    <x v="2"/>
  </r>
  <r>
    <n v="310078"/>
    <s v="Koksijde-PPP00T-2593/8008/2018-048-F02"/>
    <s v="NULL"/>
    <s v="310078"/>
    <s v="Koksijde-PPP00T-2593/8008/2018-048-F02"/>
    <x v="0"/>
    <s v="Avis de marché  "/>
    <x v="0"/>
    <s v="NULL"/>
    <x v="1"/>
    <x v="0"/>
    <n v="1"/>
    <n v="0"/>
    <d v="2018-05-29T00:00:00"/>
    <x v="2"/>
  </r>
  <r>
    <n v="310101"/>
    <s v="Koksijde-PPP00T-2602/8009/2018-056-F02"/>
    <s v="NULL"/>
    <s v="310101"/>
    <s v="Koksijde-PPP00T-2602/8009/2018-056-F02"/>
    <x v="0"/>
    <s v="Avis de marché  "/>
    <x v="0"/>
    <s v="NULL"/>
    <x v="0"/>
    <x v="0"/>
    <n v="1"/>
    <n v="0"/>
    <d v="2018-05-29T00:00:00"/>
    <x v="2"/>
  </r>
  <r>
    <n v="326909"/>
    <s v="Koksijde-PPP00T-2602/8024/2018-056-F03"/>
    <s v="310101"/>
    <s v="310101 / 326909"/>
    <s v="Koksijde-PPP00T-2602/8009/2018-056-F02 / Koksijde-PPP00T-2602/8024/2018-056-F03"/>
    <x v="1"/>
    <s v="Avis d'attribution de marché "/>
    <x v="0"/>
    <s v="prev_ojs_xml"/>
    <x v="1"/>
    <x v="0"/>
    <n v="1"/>
    <n v="0"/>
    <d v="2018-11-27T00:00:00"/>
    <x v="2"/>
  </r>
  <r>
    <n v="310104"/>
    <s v="Provincie Antwerpen-CD-2018001-F02"/>
    <s v="NULL"/>
    <s v="310104"/>
    <s v="Provincie Antwerpen-CD-2018001-F02"/>
    <x v="0"/>
    <s v="Avis de marché  "/>
    <x v="0"/>
    <s v="NULL"/>
    <x v="1"/>
    <x v="0"/>
    <n v="1"/>
    <n v="0"/>
    <d v="2018-05-29T00:00:00"/>
    <x v="2"/>
  </r>
  <r>
    <n v="310105"/>
    <s v="KOBA B-ORDHEA-1F702E00632711E8B1AF005056B70BE3-F02"/>
    <s v="NULL"/>
    <s v="310105"/>
    <s v="KOBA B-ORDHEA-1F702E00632711E8B1AF005056B70BE3-F02"/>
    <x v="0"/>
    <s v="Avis de marché  "/>
    <x v="0"/>
    <s v="NULL"/>
    <x v="1"/>
    <x v="0"/>
    <n v="1"/>
    <n v="0"/>
    <d v="2018-05-29T00:00:00"/>
    <x v="2"/>
  </r>
  <r>
    <n v="310107"/>
    <s v="Universiteit Antwerpen-18003-F02"/>
    <s v="NULL"/>
    <s v="310107"/>
    <s v="Universiteit Antwerpen-18003-F02"/>
    <x v="0"/>
    <s v="Avis de marché  "/>
    <x v="0"/>
    <s v="NULL"/>
    <x v="1"/>
    <x v="0"/>
    <n v="1"/>
    <n v="0"/>
    <d v="2018-05-29T00:00:00"/>
    <x v="2"/>
  </r>
  <r>
    <n v="310110"/>
    <s v="Universitair Ziekenhuis Gent (3P)-PPP0UJ-1759/8061/OP/LTA/J-F21"/>
    <s v="NULL"/>
    <s v="310110"/>
    <s v="Universitair Ziekenhuis Gent (3P)-PPP0UJ-1759/8061/OP/LTA/J-F21"/>
    <x v="13"/>
    <s v="Services sociaux et autres services spécifiques – marchés publics "/>
    <x v="0"/>
    <s v="NULL"/>
    <x v="0"/>
    <x v="0"/>
    <n v="1"/>
    <n v="0"/>
    <d v="2018-05-29T00:00:00"/>
    <x v="2"/>
  </r>
  <r>
    <n v="329183"/>
    <s v="Universitair Ziekenhuis Gent (3P)-PPP0UJ-1759/8175/OP/LTA/J-F21"/>
    <s v="310110"/>
    <s v="310110 / 329183"/>
    <s v="Universitair Ziekenhuis Gent (3P)-PPP0UJ-1759/8061/OP/LTA/J-F21 / Universitair Ziekenhuis Gent (3P)-PPP0UJ-1759/8175/OP/LTA/J-F21"/>
    <x v="13"/>
    <s v="Services sociaux et autres services spécifiques – marchés publics "/>
    <x v="0"/>
    <s v="prev_ojs_xml"/>
    <x v="1"/>
    <x v="0"/>
    <n v="1"/>
    <n v="0"/>
    <d v="2018-12-27T00:00:00"/>
    <x v="2"/>
  </r>
  <r>
    <n v="310112"/>
    <s v="MRMP-S/AC-18SC451-F02"/>
    <s v="NULL"/>
    <s v="310112"/>
    <s v="MRMP-S/AC-18SC451-F02"/>
    <x v="0"/>
    <s v="Avis de marché  "/>
    <x v="0"/>
    <s v="NULL"/>
    <x v="0"/>
    <x v="0"/>
    <n v="1"/>
    <n v="0"/>
    <d v="2018-05-29T00:00:00"/>
    <x v="2"/>
  </r>
  <r>
    <n v="321774"/>
    <s v="MRMP-S/AC-18SC451-F03"/>
    <s v="310112"/>
    <s v="310112 / 321774"/>
    <s v="MRMP-S/AC-18SC451-F02 / MRMP-S/AC-18SC451-F03"/>
    <x v="1"/>
    <s v="Avis d'attribution de marché "/>
    <x v="0"/>
    <s v="prev_ojs_xml"/>
    <x v="1"/>
    <x v="0"/>
    <n v="1"/>
    <n v="0"/>
    <d v="2018-10-03T00:00:00"/>
    <x v="2"/>
  </r>
  <r>
    <n v="310113"/>
    <s v="Universitair Ziekenhuis Gent (3P)-PPP0UJ-1585/8063/OP/JVDB/-F02"/>
    <s v="NULL"/>
    <s v="310113"/>
    <s v="Universitair Ziekenhuis Gent (3P)-PPP0UJ-1585/8063/OP/JVDB/-F02"/>
    <x v="0"/>
    <s v="Avis de marché  "/>
    <x v="0"/>
    <s v="NULL"/>
    <x v="0"/>
    <x v="0"/>
    <n v="1"/>
    <n v="0"/>
    <d v="2018-05-29T00:00:00"/>
    <x v="2"/>
  </r>
  <r>
    <n v="310117"/>
    <s v="AFD KUST-218.010-F02"/>
    <s v="NULL"/>
    <s v="310117"/>
    <s v="AFD KUST-218.010-F02"/>
    <x v="0"/>
    <s v="Avis de marché  "/>
    <x v="0"/>
    <s v="NULL"/>
    <x v="0"/>
    <x v="0"/>
    <n v="1"/>
    <n v="0"/>
    <d v="2018-05-29T00:00:00"/>
    <x v="2"/>
  </r>
  <r>
    <n v="324656"/>
    <s v="AFD KUST-218.010-F03"/>
    <s v="310117"/>
    <s v="310117 / 324656"/>
    <s v="AFD KUST-218.010-F02 / AFD KUST-218.010-F03"/>
    <x v="1"/>
    <s v="Avis d'attribution de marché "/>
    <x v="0"/>
    <s v="prev_ojs_xml"/>
    <x v="1"/>
    <x v="0"/>
    <n v="1"/>
    <n v="0"/>
    <d v="2018-10-31T00:00:00"/>
    <x v="2"/>
  </r>
  <r>
    <n v="310120"/>
    <s v="A B S-ABS-18-015-F02"/>
    <s v="NULL"/>
    <s v="310120"/>
    <s v="A B S-ABS-18-015-F02"/>
    <x v="0"/>
    <s v="Avis de marché  "/>
    <x v="0"/>
    <s v="NULL"/>
    <x v="0"/>
    <x v="0"/>
    <n v="1"/>
    <n v="0"/>
    <d v="2018-05-29T00:00:00"/>
    <x v="2"/>
  </r>
  <r>
    <n v="317643"/>
    <s v="A B S-ABS-18-015-F03"/>
    <s v="310120"/>
    <s v="310120 / 317643"/>
    <s v="A B S-ABS-18-015-F02 / A B S-ABS-18-015-F03"/>
    <x v="1"/>
    <s v="Avis d'attribution de marché "/>
    <x v="0"/>
    <s v="prev_ojs_xml"/>
    <x v="1"/>
    <x v="0"/>
    <n v="1"/>
    <n v="0"/>
    <d v="2018-08-21T00:00:00"/>
    <x v="2"/>
  </r>
  <r>
    <n v="310126"/>
    <s v="ACHA-UCL SA 2018.04-F02"/>
    <s v="NULL"/>
    <s v="310126"/>
    <s v="ACHA-UCL SA 2018.04-F02"/>
    <x v="0"/>
    <s v="Avis de marché  "/>
    <x v="0"/>
    <s v="NULL"/>
    <x v="0"/>
    <x v="0"/>
    <n v="1"/>
    <n v="0"/>
    <d v="2018-05-30T00:00:00"/>
    <x v="2"/>
  </r>
  <r>
    <n v="323655"/>
    <s v="ACHA-UCL SA 2018.04-F03"/>
    <s v="310126"/>
    <s v="310126 / 323655"/>
    <s v="ACHA-UCL SA 2018.04-F02 / ACHA-UCL SA 2018.04-F03"/>
    <x v="1"/>
    <s v="Avis d'attribution de marché "/>
    <x v="0"/>
    <s v="prev_ojs_xml"/>
    <x v="1"/>
    <x v="0"/>
    <n v="1"/>
    <n v="0"/>
    <d v="2018-10-24T00:00:00"/>
    <x v="2"/>
  </r>
  <r>
    <n v="310127"/>
    <s v="Liège - MEP-GEP/2018/150-F02"/>
    <s v="NULL"/>
    <s v="310127"/>
    <s v="Liège - MEP-GEP/2018/150-F02"/>
    <x v="0"/>
    <s v="Avis de marché  "/>
    <x v="0"/>
    <s v="NULL"/>
    <x v="1"/>
    <x v="0"/>
    <n v="1"/>
    <n v="0"/>
    <d v="2018-06-27T00:00:00"/>
    <x v="2"/>
  </r>
  <r>
    <n v="310128"/>
    <s v="AWV Vl-Br-O21/0/571-F02"/>
    <s v="NULL"/>
    <s v="310128"/>
    <s v="AWV Vl-Br-O21/0/571-F02"/>
    <x v="0"/>
    <s v="Avis de marché  "/>
    <x v="0"/>
    <s v="NULL"/>
    <x v="0"/>
    <x v="0"/>
    <n v="1"/>
    <n v="0"/>
    <d v="2018-05-31T00:00:00"/>
    <x v="2"/>
  </r>
  <r>
    <n v="310129"/>
    <s v="Smals-BB-001.009/2018-F02"/>
    <s v="NULL"/>
    <s v="310129"/>
    <s v="Smals-BB-001.009/2018-F02"/>
    <x v="0"/>
    <s v="Avis de marché  "/>
    <x v="0"/>
    <s v="NULL"/>
    <x v="1"/>
    <x v="0"/>
    <n v="1"/>
    <n v="0"/>
    <d v="2018-06-21T00:00:00"/>
    <x v="2"/>
  </r>
  <r>
    <n v="310130"/>
    <s v="RZINK-RZINK-2017-09-F02"/>
    <s v="NULL"/>
    <s v="310130"/>
    <s v="RZINK-RZINK-2017-09-F02"/>
    <x v="0"/>
    <s v="Avis de marché  "/>
    <x v="0"/>
    <s v="NULL"/>
    <x v="1"/>
    <x v="0"/>
    <n v="1"/>
    <n v="0"/>
    <d v="2018-05-29T00:00:00"/>
    <x v="2"/>
  </r>
  <r>
    <n v="310136"/>
    <s v="Tervuren-18.06-F02"/>
    <s v="NULL"/>
    <s v="310136"/>
    <s v="Tervuren-18.06-F02"/>
    <x v="0"/>
    <s v="Avis de marché  "/>
    <x v="0"/>
    <s v="NULL"/>
    <x v="1"/>
    <x v="0"/>
    <n v="1"/>
    <n v="0"/>
    <d v="2018-06-01T00:00:00"/>
    <x v="2"/>
  </r>
  <r>
    <n v="310138"/>
    <s v="VRT-PPP0CJ-1822/8020/TO 1806-F02"/>
    <s v="NULL"/>
    <s v="310138"/>
    <s v="VRT-PPP0CJ-1822/8020/TO 1806-F02"/>
    <x v="0"/>
    <s v="Avis de marché  "/>
    <x v="0"/>
    <s v="NULL"/>
    <x v="1"/>
    <x v="0"/>
    <n v="1"/>
    <n v="0"/>
    <d v="2018-05-29T00:00:00"/>
    <x v="2"/>
  </r>
  <r>
    <n v="310141"/>
    <s v="Belfius-135.01/P1-F02"/>
    <s v="NULL"/>
    <s v="310141"/>
    <s v="Belfius-135.01/P1-F02"/>
    <x v="0"/>
    <s v="Avis de marché  "/>
    <x v="0"/>
    <s v="NULL"/>
    <x v="1"/>
    <x v="0"/>
    <n v="1"/>
    <n v="0"/>
    <d v="2018-05-31T00:00:00"/>
    <x v="2"/>
  </r>
  <r>
    <n v="310155"/>
    <s v="A B S-ABS-18-012-F02"/>
    <s v="NULL"/>
    <s v="310155"/>
    <s v="A B S-ABS-18-012-F02"/>
    <x v="0"/>
    <s v="Avis de marché  "/>
    <x v="0"/>
    <s v="NULL"/>
    <x v="1"/>
    <x v="0"/>
    <n v="1"/>
    <n v="0"/>
    <d v="2018-05-30T00:00:00"/>
    <x v="2"/>
  </r>
  <r>
    <n v="310157"/>
    <s v="Lokale Politie Antwerpen-LPA/2018/315-F02"/>
    <s v="NULL"/>
    <s v="310157"/>
    <s v="Lokale Politie Antwerpen-LPA/2018/315-F02"/>
    <x v="0"/>
    <s v="Avis de marché  "/>
    <x v="0"/>
    <s v="NULL"/>
    <x v="0"/>
    <x v="0"/>
    <n v="1"/>
    <n v="0"/>
    <d v="2018-05-29T00:00:00"/>
    <x v="2"/>
  </r>
  <r>
    <n v="328403"/>
    <s v="Lokale Politie Antwerpen-LPA/2018/315-F03"/>
    <s v="310157"/>
    <s v="310157 / 328403"/>
    <s v="Lokale Politie Antwerpen-LPA/2018/315-F02 / Lokale Politie Antwerpen-LPA/2018/315-F03"/>
    <x v="1"/>
    <s v="Avis d'attribution de marché "/>
    <x v="0"/>
    <s v="prev_ojs_xml"/>
    <x v="1"/>
    <x v="0"/>
    <n v="1"/>
    <n v="0"/>
    <d v="2018-12-14T00:00:00"/>
    <x v="2"/>
  </r>
  <r>
    <n v="310166"/>
    <s v="PCO-201803-169-F02"/>
    <s v="NULL"/>
    <s v="310166"/>
    <s v="PCO-201803-169-F02"/>
    <x v="0"/>
    <s v="Avis de marché  "/>
    <x v="0"/>
    <s v="NULL"/>
    <x v="1"/>
    <x v="0"/>
    <n v="1"/>
    <n v="0"/>
    <d v="2018-05-29T00:00:00"/>
    <x v="2"/>
  </r>
  <r>
    <n v="310167"/>
    <s v="AWV Vl-Br-O21/0/572-F02"/>
    <s v="NULL"/>
    <s v="310167"/>
    <s v="AWV Vl-Br-O21/0/572-F02"/>
    <x v="0"/>
    <s v="Avis de marché  "/>
    <x v="0"/>
    <s v="NULL"/>
    <x v="3"/>
    <x v="0"/>
    <n v="1"/>
    <n v="0"/>
    <d v="2018-05-31T00:00:00"/>
    <x v="2"/>
  </r>
  <r>
    <n v="310170"/>
    <s v="Dilbeek-PPP07V-1654/8023/2018061-F02"/>
    <s v="NULL"/>
    <s v="310170"/>
    <s v="Dilbeek-PPP07V-1654/8023/2018061-F02"/>
    <x v="0"/>
    <s v="Avis de marché  "/>
    <x v="0"/>
    <s v="NULL"/>
    <x v="6"/>
    <x v="0"/>
    <n v="1"/>
    <n v="0"/>
    <d v="2018-05-29T00:00:00"/>
    <x v="2"/>
  </r>
  <r>
    <n v="325015"/>
    <s v="Dilbeek-PPP07V-1654/8042/2018061-F03"/>
    <s v="310170"/>
    <s v="310170 / 325015"/>
    <s v="Dilbeek-PPP07V-1654/8023/2018061-F02 / Dilbeek-PPP07V-1654/8042/2018061-F03"/>
    <x v="1"/>
    <s v="Avis d'attribution de marché "/>
    <x v="0"/>
    <s v="prev_ojs_xml"/>
    <x v="5"/>
    <x v="0"/>
    <n v="1"/>
    <n v="0"/>
    <d v="2018-11-06T00:00:00"/>
    <x v="2"/>
  </r>
  <r>
    <n v="325017"/>
    <s v="Dilbeek-PPP07V-1654/8043/2018061-F03"/>
    <s v="310170"/>
    <s v="310170 / 325017"/>
    <s v="Dilbeek-PPP07V-1654/8023/2018061-F02 / Dilbeek-PPP07V-1654/8043/2018061-F03"/>
    <x v="1"/>
    <s v="Avis d'attribution de marché "/>
    <x v="0"/>
    <s v="prev_ojs_xml"/>
    <x v="2"/>
    <x v="0"/>
    <n v="1"/>
    <n v="0"/>
    <d v="2018-11-06T00:00:00"/>
    <x v="2"/>
  </r>
  <r>
    <n v="325020"/>
    <s v="Dilbeek-PPP07V-1654/8044/2018061-F03"/>
    <s v="310170"/>
    <s v="310170 / 325020"/>
    <s v="Dilbeek-PPP07V-1654/8023/2018061-F02 / Dilbeek-PPP07V-1654/8044/2018061-F03"/>
    <x v="1"/>
    <s v="Avis d'attribution de marché "/>
    <x v="0"/>
    <s v="prev_ojs_xml"/>
    <x v="3"/>
    <x v="0"/>
    <n v="1"/>
    <n v="0"/>
    <d v="2018-11-06T00:00:00"/>
    <x v="2"/>
  </r>
  <r>
    <n v="325021"/>
    <s v="Dilbeek-PPP07V-1654/8045/2018061-F03"/>
    <s v="310170"/>
    <s v="310170 / 325021"/>
    <s v="Dilbeek-PPP07V-1654/8023/2018061-F02 / Dilbeek-PPP07V-1654/8045/2018061-F03"/>
    <x v="1"/>
    <s v="Avis d'attribution de marché "/>
    <x v="0"/>
    <s v="prev_ojs_xml"/>
    <x v="0"/>
    <x v="0"/>
    <n v="1"/>
    <n v="0"/>
    <d v="2018-11-06T00:00:00"/>
    <x v="2"/>
  </r>
  <r>
    <n v="325022"/>
    <s v="Dilbeek-PPP07V-1654/8041/2018061-F03"/>
    <s v="310170"/>
    <s v="310170 / 325022"/>
    <s v="Dilbeek-PPP07V-1654/8023/2018061-F02 / Dilbeek-PPP07V-1654/8041/2018061-F03"/>
    <x v="1"/>
    <s v="Avis d'attribution de marché "/>
    <x v="0"/>
    <s v="prev_ojs_xml"/>
    <x v="1"/>
    <x v="0"/>
    <n v="1"/>
    <n v="0"/>
    <d v="2018-11-06T00:00:00"/>
    <x v="2"/>
  </r>
  <r>
    <n v="310177"/>
    <s v="Scholengroep-aan-Zee(3P)-PPP0RU-102/8008/SGR27/KIW-F02"/>
    <s v="NULL"/>
    <s v="310177"/>
    <s v="Scholengroep-aan-Zee(3P)-PPP0RU-102/8008/SGR27/KIW-F02"/>
    <x v="0"/>
    <s v="Avis de marché  "/>
    <x v="0"/>
    <s v="NULL"/>
    <x v="0"/>
    <x v="0"/>
    <n v="1"/>
    <n v="0"/>
    <d v="2018-05-29T00:00:00"/>
    <x v="2"/>
  </r>
  <r>
    <n v="316558"/>
    <s v="Scholengroep-aan-Zee(3P)-PPP0RU-102/8011/SGR27/KIW-F03"/>
    <s v="310177"/>
    <s v="310177 / 316558"/>
    <s v="Scholengroep-aan-Zee(3P)-PPP0RU-102/8008/SGR27/KIW-F02 / Scholengroep-aan-Zee(3P)-PPP0RU-102/8011/SGR27/KIW-F03"/>
    <x v="1"/>
    <s v="Avis d'attribution de marché "/>
    <x v="0"/>
    <s v="prev_ojs_xml"/>
    <x v="1"/>
    <x v="0"/>
    <n v="1"/>
    <n v="0"/>
    <d v="2018-08-03T00:00:00"/>
    <x v="2"/>
  </r>
  <r>
    <n v="310186"/>
    <s v="UCL Mont-Godinne-PPP0L3-208/8005/2018/CHU -F02"/>
    <s v="NULL"/>
    <s v="310186"/>
    <s v="UCL Mont-Godinne-PPP0L3-208/8005/2018/CHU -F02"/>
    <x v="0"/>
    <s v="Avis de marché  "/>
    <x v="0"/>
    <s v="NULL"/>
    <x v="0"/>
    <x v="0"/>
    <n v="1"/>
    <n v="0"/>
    <d v="2018-05-30T00:00:00"/>
    <x v="2"/>
  </r>
  <r>
    <n v="310192"/>
    <s v="OCMW-Veurne-Dossier a 714  -F02"/>
    <s v="NULL"/>
    <s v="310192"/>
    <s v="OCMW-Veurne-Dossier a 714  -F02"/>
    <x v="0"/>
    <s v="Avis de marché  "/>
    <x v="0"/>
    <s v="NULL"/>
    <x v="1"/>
    <x v="0"/>
    <n v="1"/>
    <n v="0"/>
    <d v="2018-06-04T00:00:00"/>
    <x v="2"/>
  </r>
  <r>
    <n v="310218"/>
    <s v="L'Habitat du Pays Vert-PPP0N2-399/8004/ASSUR2019-F02"/>
    <s v="NULL"/>
    <s v="310218"/>
    <s v="L'Habitat du Pays Vert-PPP0N2-399/8004/ASSUR2019-F02"/>
    <x v="0"/>
    <s v="Avis de marché  "/>
    <x v="0"/>
    <s v="NULL"/>
    <x v="0"/>
    <x v="0"/>
    <n v="1"/>
    <n v="0"/>
    <d v="2018-05-30T00:00:00"/>
    <x v="2"/>
  </r>
  <r>
    <n v="323032"/>
    <s v="L'Habitat du Pays Vert-PPP0N2-399/8006/ASSUR2019-F03"/>
    <s v="310218"/>
    <s v="310218 / 323032"/>
    <s v="L'Habitat du Pays Vert-PPP0N2-399/8004/ASSUR2019-F02 / L'Habitat du Pays Vert-PPP0N2-399/8006/ASSUR2019-F03"/>
    <x v="1"/>
    <s v="Avis d'attribution de marché "/>
    <x v="0"/>
    <s v="prev_ojs_xml"/>
    <x v="1"/>
    <x v="0"/>
    <n v="1"/>
    <n v="0"/>
    <d v="2018-10-18T00:00:00"/>
    <x v="2"/>
  </r>
  <r>
    <n v="310222"/>
    <s v="FMSB-2018-041-REv-ENTR-F02"/>
    <s v="NULL"/>
    <s v="310222"/>
    <s v="FMSB-2018-041-REv-ENTR-F02"/>
    <x v="0"/>
    <s v="Avis de marché  "/>
    <x v="0"/>
    <s v="NULL"/>
    <x v="1"/>
    <x v="0"/>
    <n v="1"/>
    <n v="0"/>
    <d v="2018-05-30T00:00:00"/>
    <x v="2"/>
  </r>
  <r>
    <n v="310224"/>
    <s v="Regionaal Ziekenhuis Sint-Maria Halle-PPP0QX-138/8004/AZSINTMAR-F02"/>
    <s v="NULL"/>
    <s v="310224"/>
    <s v="Regionaal Ziekenhuis Sint-Maria Halle-PPP0QX-138/8004/AZSINTMAR-F02"/>
    <x v="0"/>
    <s v="Avis de marché  "/>
    <x v="0"/>
    <s v="NULL"/>
    <x v="0"/>
    <x v="0"/>
    <n v="1"/>
    <n v="0"/>
    <d v="2018-05-30T00:00:00"/>
    <x v="2"/>
  </r>
  <r>
    <n v="321453"/>
    <s v="Regionaal Ziekenhuis Sint-Maria Halle-PPP0QX-138/8006/AZSINTMAR-F03"/>
    <s v="310224"/>
    <s v="310224 / 321453"/>
    <s v="Regionaal Ziekenhuis Sint-Maria Halle-PPP0QX-138/8004/AZSINTMAR-F02 / Regionaal Ziekenhuis Sint-Maria Halle-PPP0QX-138/8006/AZSINTMAR-F03"/>
    <x v="1"/>
    <s v="Avis d'attribution de marché "/>
    <x v="0"/>
    <s v="prev_ojs_xml"/>
    <x v="1"/>
    <x v="0"/>
    <n v="1"/>
    <n v="0"/>
    <d v="2018-10-01T00:00:00"/>
    <x v="2"/>
  </r>
  <r>
    <n v="310232"/>
    <s v="SPW-DO123-O1.02.03-18G239-F02"/>
    <s v="NULL"/>
    <s v="310232"/>
    <s v="SPW-DO123-O1.02.03-18G239-F02"/>
    <x v="0"/>
    <s v="Avis de marché  "/>
    <x v="0"/>
    <s v="NULL"/>
    <x v="1"/>
    <x v="0"/>
    <n v="1"/>
    <n v="0"/>
    <d v="2018-06-04T00:00:00"/>
    <x v="2"/>
  </r>
  <r>
    <n v="310234"/>
    <s v="AFD KUST-217.215-F02"/>
    <s v="NULL"/>
    <s v="310234"/>
    <s v="AFD KUST-217.215-F02"/>
    <x v="0"/>
    <s v="Avis de marché  "/>
    <x v="0"/>
    <s v="NULL"/>
    <x v="3"/>
    <x v="0"/>
    <n v="1"/>
    <n v="0"/>
    <d v="2018-05-30T00:00:00"/>
    <x v="2"/>
  </r>
  <r>
    <n v="326223"/>
    <s v="AFD KUST-217.215-F03"/>
    <s v="310234"/>
    <s v="310234 / 326223"/>
    <s v="AFD KUST-217.215-F02 / AFD KUST-217.215-F03"/>
    <x v="1"/>
    <s v="Avis d'attribution de marché "/>
    <x v="0"/>
    <s v="prev_ojs_xml"/>
    <x v="0"/>
    <x v="0"/>
    <n v="1"/>
    <n v="0"/>
    <d v="2018-11-21T00:00:00"/>
    <x v="2"/>
  </r>
  <r>
    <n v="326275"/>
    <s v="AFD KUST-217.215-F03"/>
    <s v="310234"/>
    <s v="310234 / 326275"/>
    <s v="AFD KUST-217.215-F02 / AFD KUST-217.215-F03"/>
    <x v="1"/>
    <s v="Avis d'attribution de marché "/>
    <x v="0"/>
    <s v="prev_ojs_xml"/>
    <x v="1"/>
    <x v="0"/>
    <n v="1"/>
    <n v="0"/>
    <d v="2018-11-21T00:00:00"/>
    <x v="2"/>
  </r>
  <r>
    <n v="310236"/>
    <s v="HFB-2018/HFB/OP/42512-F02"/>
    <s v="NULL"/>
    <s v="310236"/>
    <s v="HFB-2018/HFB/OP/42512-F02"/>
    <x v="0"/>
    <s v="Avis de marché  "/>
    <x v="0"/>
    <s v="NULL"/>
    <x v="0"/>
    <x v="0"/>
    <n v="1"/>
    <n v="0"/>
    <d v="2018-05-30T00:00:00"/>
    <x v="2"/>
  </r>
  <r>
    <n v="320596"/>
    <s v="HFB-2018/HFB/OP/42512-F03"/>
    <s v="310236"/>
    <s v="310236 / 320596"/>
    <s v="HFB-2018/HFB/OP/42512-F02 / HFB-2018/HFB/OP/42512-F03"/>
    <x v="1"/>
    <s v="Avis d'attribution de marché "/>
    <x v="0"/>
    <s v="prev_ojs_xml"/>
    <x v="1"/>
    <x v="0"/>
    <n v="1"/>
    <n v="0"/>
    <d v="2018-09-20T00:00:00"/>
    <x v="2"/>
  </r>
  <r>
    <n v="310300"/>
    <s v="ZHC-PPP14O-119/8013/BO/ZHC/20-F02"/>
    <s v="NULL"/>
    <s v="310300"/>
    <s v="ZHC-PPP14O-119/8013/BO/ZHC/20-F02"/>
    <x v="0"/>
    <s v="Avis de marché  "/>
    <x v="0"/>
    <s v="NULL"/>
    <x v="0"/>
    <x v="0"/>
    <n v="1"/>
    <n v="0"/>
    <d v="2018-05-30T00:00:00"/>
    <x v="2"/>
  </r>
  <r>
    <n v="325278"/>
    <s v="ZHC-PPP14O-119/8035/BO/ZHC/20-F03"/>
    <s v="310300"/>
    <s v="310300 / 325278"/>
    <s v="ZHC-PPP14O-119/8013/BO/ZHC/20-F02 / ZHC-PPP14O-119/8035/BO/ZHC/20-F03"/>
    <x v="1"/>
    <s v="Avis d'attribution de marché "/>
    <x v="0"/>
    <s v="prev_ojs_xml"/>
    <x v="1"/>
    <x v="0"/>
    <n v="1"/>
    <n v="0"/>
    <d v="2018-11-08T00:00:00"/>
    <x v="2"/>
  </r>
  <r>
    <n v="310306"/>
    <s v="FIN-P&amp;O-S&amp;L/DA/2018/048-F02"/>
    <s v="NULL"/>
    <s v="310306"/>
    <s v="FIN-P&amp;O-S&amp;L/DA/2018/048-F02"/>
    <x v="0"/>
    <s v="Avis de marché  "/>
    <x v="0"/>
    <s v="NULL"/>
    <x v="0"/>
    <x v="0"/>
    <n v="1"/>
    <n v="0"/>
    <d v="2018-05-30T00:00:00"/>
    <x v="2"/>
  </r>
  <r>
    <n v="325716"/>
    <s v="FIN-P&amp;O-S&amp;L/DA/2018/048-F03"/>
    <s v="310306"/>
    <s v="310306 / 325716"/>
    <s v="FIN-P&amp;O-S&amp;L/DA/2018/048-F02 / FIN-P&amp;O-S&amp;L/DA/2018/048-F03"/>
    <x v="1"/>
    <s v="Avis d'attribution de marché "/>
    <x v="0"/>
    <s v="prev_ojs_xml"/>
    <x v="1"/>
    <x v="0"/>
    <n v="1"/>
    <n v="0"/>
    <d v="2018-11-14T00:00:00"/>
    <x v="2"/>
  </r>
  <r>
    <n v="310333"/>
    <s v="MIVB - STIB Procurement &amp; Logistics-AL_4013/GM-F05"/>
    <s v="NULL"/>
    <s v="310333"/>
    <s v="MIVB - STIB Procurement &amp; Logistics-AL_4013/GM-F05"/>
    <x v="6"/>
    <s v="Avis de marché – secteurs spéciaux "/>
    <x v="2"/>
    <s v="NULL"/>
    <x v="1"/>
    <x v="0"/>
    <n v="1"/>
    <n v="0"/>
    <d v="2018-05-30T00:00:00"/>
    <x v="2"/>
  </r>
  <r>
    <n v="310362"/>
    <s v="OCMW Brugge-2018/010-F02"/>
    <s v="NULL"/>
    <s v="310362"/>
    <s v="OCMW Brugge-2018/010-F02"/>
    <x v="0"/>
    <s v="Avis de marché  "/>
    <x v="0"/>
    <s v="NULL"/>
    <x v="0"/>
    <x v="0"/>
    <n v="1"/>
    <n v="0"/>
    <d v="2018-06-12T00:00:00"/>
    <x v="2"/>
  </r>
  <r>
    <n v="328747"/>
    <s v="OCMW Brugge-2018/010-F03"/>
    <s v="310362"/>
    <s v="310362 / 328747"/>
    <s v="OCMW Brugge-2018/010-F02 / OCMW Brugge-2018/010-F03"/>
    <x v="1"/>
    <s v="Avis d'attribution de marché "/>
    <x v="0"/>
    <s v="prev_ojs_xml"/>
    <x v="1"/>
    <x v="0"/>
    <n v="1"/>
    <n v="0"/>
    <d v="2018-12-19T00:00:00"/>
    <x v="2"/>
  </r>
  <r>
    <n v="310368"/>
    <s v="Mol-PPP07D-2130/8006/2018/39N-F02"/>
    <s v="NULL"/>
    <s v="310368"/>
    <s v="Mol-PPP07D-2130/8006/2018/39N-F02"/>
    <x v="0"/>
    <s v="Avis de marché  "/>
    <x v="0"/>
    <s v="NULL"/>
    <x v="0"/>
    <x v="0"/>
    <n v="1"/>
    <n v="0"/>
    <d v="2018-05-30T00:00:00"/>
    <x v="2"/>
  </r>
  <r>
    <n v="324542"/>
    <s v="Mol-PPP07D-2130/8017/2018/39N-F03"/>
    <s v="310368"/>
    <s v="310368 / 324542"/>
    <s v="Mol-PPP07D-2130/8006/2018/39N-F02 / Mol-PPP07D-2130/8017/2018/39N-F03"/>
    <x v="1"/>
    <s v="Avis d'attribution de marché "/>
    <x v="0"/>
    <s v="prev_ojs_xml"/>
    <x v="1"/>
    <x v="0"/>
    <n v="1"/>
    <n v="0"/>
    <d v="2018-10-31T00:00:00"/>
    <x v="2"/>
  </r>
  <r>
    <n v="310381"/>
    <s v="Oost-Vlaanderen-PPP0AK-2013/8028/2018-012-F02"/>
    <s v="NULL"/>
    <s v="310381"/>
    <s v="Oost-Vlaanderen-PPP0AK-2013/8028/2018-012-F02"/>
    <x v="0"/>
    <s v="Avis de marché  "/>
    <x v="0"/>
    <s v="NULL"/>
    <x v="0"/>
    <x v="0"/>
    <n v="1"/>
    <n v="0"/>
    <d v="2018-06-01T00:00:00"/>
    <x v="2"/>
  </r>
  <r>
    <n v="326834"/>
    <s v="Oost-Vlaanderen-PPP0AK-2013/8070/2018-012-F03"/>
    <s v="310381"/>
    <s v="310381 / 326834"/>
    <s v="Oost-Vlaanderen-PPP0AK-2013/8028/2018-012-F02 / Oost-Vlaanderen-PPP0AK-2013/8070/2018-012-F03"/>
    <x v="1"/>
    <s v="Avis d'attribution de marché "/>
    <x v="0"/>
    <s v="prev_ojs_xml"/>
    <x v="1"/>
    <x v="0"/>
    <n v="1"/>
    <n v="0"/>
    <d v="2018-11-28T00:00:00"/>
    <x v="2"/>
  </r>
  <r>
    <n v="310384"/>
    <s v="OCMW Brugge-2018/011 IDS-F02"/>
    <s v="NULL"/>
    <s v="310384"/>
    <s v="OCMW Brugge-2018/011 IDS-F02"/>
    <x v="0"/>
    <s v="Avis de marché  "/>
    <x v="0"/>
    <s v="NULL"/>
    <x v="0"/>
    <x v="0"/>
    <n v="1"/>
    <n v="0"/>
    <d v="2018-06-12T00:00:00"/>
    <x v="2"/>
  </r>
  <r>
    <n v="328737"/>
    <s v="OCMW Brugge-2018/011 IDS-F03"/>
    <s v="310384"/>
    <s v="310384 / 328737"/>
    <s v="OCMW Brugge-2018/011 IDS-F02 / OCMW Brugge-2018/011 IDS-F03"/>
    <x v="1"/>
    <s v="Avis d'attribution de marché "/>
    <x v="0"/>
    <s v="prev_ojs_xml"/>
    <x v="1"/>
    <x v="0"/>
    <n v="1"/>
    <n v="0"/>
    <d v="2018-12-19T00:00:00"/>
    <x v="2"/>
  </r>
  <r>
    <n v="310388"/>
    <s v="ETNIC(CF)-CSC 2O18/3234-F02"/>
    <s v="NULL"/>
    <s v="310388"/>
    <s v="ETNIC(CF)-CSC 2O18/3234-F02"/>
    <x v="0"/>
    <s v="Avis de marché  "/>
    <x v="0"/>
    <s v="NULL"/>
    <x v="1"/>
    <x v="0"/>
    <n v="1"/>
    <n v="0"/>
    <d v="2018-06-19T00:00:00"/>
    <x v="2"/>
  </r>
  <r>
    <n v="310397"/>
    <s v="OCMW Brugge-2018/012 IDS-F02"/>
    <s v="NULL"/>
    <s v="310397"/>
    <s v="OCMW Brugge-2018/012 IDS-F02"/>
    <x v="0"/>
    <s v="Avis de marché  "/>
    <x v="0"/>
    <s v="NULL"/>
    <x v="0"/>
    <x v="0"/>
    <n v="1"/>
    <n v="0"/>
    <d v="2018-06-12T00:00:00"/>
    <x v="2"/>
  </r>
  <r>
    <n v="328767"/>
    <s v="OCMW Brugge-2018/012 IDS-F03"/>
    <s v="310397"/>
    <s v="310397 / 328767"/>
    <s v="OCMW Brugge-2018/012 IDS-F02 / OCMW Brugge-2018/012 IDS-F03"/>
    <x v="1"/>
    <s v="Avis d'attribution de marché "/>
    <x v="0"/>
    <s v="prev_ojs_xml"/>
    <x v="1"/>
    <x v="0"/>
    <n v="1"/>
    <n v="0"/>
    <d v="2018-12-19T00:00:00"/>
    <x v="2"/>
  </r>
  <r>
    <n v="310398"/>
    <s v="Centrale d'achats-CDA/009772/DDR-F02"/>
    <s v="NULL"/>
    <s v="310398"/>
    <s v="Centrale d'achats-CDA/009772/DDR-F02"/>
    <x v="0"/>
    <s v="Avis de marché  "/>
    <x v="0"/>
    <s v="NULL"/>
    <x v="0"/>
    <x v="0"/>
    <n v="1"/>
    <n v="0"/>
    <d v="2018-06-12T00:00:00"/>
    <x v="2"/>
  </r>
  <r>
    <n v="325914"/>
    <s v="Centrale d'achats-CDA/009772/DDR-F03"/>
    <s v="310398"/>
    <s v="310398 / 325914"/>
    <s v="Centrale d'achats-CDA/009772/DDR-F02 / Centrale d'achats-CDA/009772/DDR-F03"/>
    <x v="1"/>
    <s v="Avis d'attribution de marché "/>
    <x v="0"/>
    <s v="prev_ojs_xml"/>
    <x v="1"/>
    <x v="0"/>
    <n v="1"/>
    <n v="0"/>
    <d v="2018-12-18T00:00:00"/>
    <x v="2"/>
  </r>
  <r>
    <n v="310399"/>
    <s v="MRMP-S/AT-18ST620-F02"/>
    <s v="NULL"/>
    <s v="310399"/>
    <s v="MRMP-S/AT-18ST620-F02"/>
    <x v="0"/>
    <s v="Avis de marché  "/>
    <x v="0"/>
    <s v="NULL"/>
    <x v="0"/>
    <x v="0"/>
    <n v="1"/>
    <n v="0"/>
    <d v="2018-05-31T00:00:00"/>
    <x v="2"/>
  </r>
  <r>
    <n v="328583"/>
    <s v="MRMP-S/AT-18ST620-F03"/>
    <s v="310399"/>
    <s v="310399 / 328583"/>
    <s v="MRMP-S/AT-18ST620-F02 / MRMP-S/AT-18ST620-F03"/>
    <x v="1"/>
    <s v="Avis d'attribution de marché "/>
    <x v="0"/>
    <s v="prev_ojs_xml"/>
    <x v="1"/>
    <x v="0"/>
    <n v="1"/>
    <n v="0"/>
    <d v="2018-12-18T00:00:00"/>
    <x v="2"/>
  </r>
  <r>
    <n v="310408"/>
    <s v="VMM-ARW/OPW-2019-F02"/>
    <s v="NULL"/>
    <s v="310408"/>
    <s v="VMM-ARW/OPW-2019-F02"/>
    <x v="0"/>
    <s v="Avis de marché  "/>
    <x v="0"/>
    <s v="NULL"/>
    <x v="0"/>
    <x v="0"/>
    <n v="1"/>
    <n v="0"/>
    <d v="2018-06-04T00:00:00"/>
    <x v="2"/>
  </r>
  <r>
    <n v="310409"/>
    <s v="Thuisverpleging De VoorZorg provincie Antwerpen vzw-2018/002 TVP-F02"/>
    <s v="NULL"/>
    <s v="310409"/>
    <s v="Thuisverpleging De VoorZorg provincie Antwerpen vzw-2018/002 TVP-F02"/>
    <x v="0"/>
    <s v="Avis de marché  "/>
    <x v="0"/>
    <s v="NULL"/>
    <x v="0"/>
    <x v="0"/>
    <n v="1"/>
    <n v="0"/>
    <d v="2018-06-05T00:00:00"/>
    <x v="2"/>
  </r>
  <r>
    <n v="324177"/>
    <s v="Thuisverpleging De VoorZorg provincie Antwerpen vzw-2018/002 TVP-F03"/>
    <s v="310409"/>
    <s v="310409 / 324177"/>
    <s v="Thuisverpleging De VoorZorg provincie Antwerpen vzw-2018/002 TVP-F02 / Thuisverpleging De VoorZorg provincie Antwerpen vzw-2018/002 TVP-F03"/>
    <x v="1"/>
    <s v="Avis d'attribution de marché "/>
    <x v="0"/>
    <s v="prev_ojs_xml"/>
    <x v="1"/>
    <x v="0"/>
    <n v="1"/>
    <n v="0"/>
    <d v="2018-10-26T00:00:00"/>
    <x v="2"/>
  </r>
  <r>
    <n v="310410"/>
    <s v="DGI - CF-DGI-CE-FE2019-MP-3881-F02"/>
    <s v="NULL"/>
    <s v="310410"/>
    <s v="DGI - CF-DGI-CE-FE2019-MP-3881-F02"/>
    <x v="0"/>
    <s v="Avis de marché  "/>
    <x v="0"/>
    <s v="NULL"/>
    <x v="0"/>
    <x v="0"/>
    <n v="1"/>
    <n v="0"/>
    <d v="2018-05-31T00:00:00"/>
    <x v="2"/>
  </r>
  <r>
    <n v="324583"/>
    <s v="DGI - CF-DGI-CE-FE2019-MP-3881-F02_0-F03"/>
    <s v="310410"/>
    <s v="310410 / 324583"/>
    <s v="DGI - CF-DGI-CE-FE2019-MP-3881-F02 / DGI - CF-DGI-CE-FE2019-MP-3881-F02_0-F03"/>
    <x v="1"/>
    <s v="Avis d'attribution de marché "/>
    <x v="0"/>
    <s v="prev_ojs_xml"/>
    <x v="1"/>
    <x v="0"/>
    <n v="1"/>
    <n v="0"/>
    <d v="2018-10-30T00:00:00"/>
    <x v="2"/>
  </r>
  <r>
    <n v="310413"/>
    <s v="La Sambrienne-PPP0V6-492/8014/ST18001-F02"/>
    <s v="NULL"/>
    <s v="310413"/>
    <s v="La Sambrienne-PPP0V6-492/8014/ST18001-F02"/>
    <x v="0"/>
    <s v="Avis de marché  "/>
    <x v="0"/>
    <s v="NULL"/>
    <x v="0"/>
    <x v="0"/>
    <n v="1"/>
    <n v="0"/>
    <d v="2018-05-31T00:00:00"/>
    <x v="2"/>
  </r>
  <r>
    <n v="326003"/>
    <s v="La Sambrienne-PPP0V6-492/8047/ST18001-F03"/>
    <s v="310413"/>
    <s v="310413 / 326003"/>
    <s v="La Sambrienne-PPP0V6-492/8014/ST18001-F02 / La Sambrienne-PPP0V6-492/8047/ST18001-F03"/>
    <x v="1"/>
    <s v="Avis d'attribution de marché "/>
    <x v="0"/>
    <s v="prev_ojs_xml"/>
    <x v="1"/>
    <x v="0"/>
    <n v="1"/>
    <n v="0"/>
    <d v="2018-11-19T00:00:00"/>
    <x v="2"/>
  </r>
  <r>
    <n v="310414"/>
    <s v="OCMW Brugge-2018/013 IDS-F02"/>
    <s v="NULL"/>
    <s v="310414"/>
    <s v="OCMW Brugge-2018/013 IDS-F02"/>
    <x v="0"/>
    <s v="Avis de marché  "/>
    <x v="0"/>
    <s v="NULL"/>
    <x v="0"/>
    <x v="0"/>
    <n v="1"/>
    <n v="0"/>
    <d v="2018-06-12T00:00:00"/>
    <x v="2"/>
  </r>
  <r>
    <n v="328753"/>
    <s v="OCMW Brugge-2018/013 IDS-F03"/>
    <s v="310414"/>
    <s v="310414 / 328753"/>
    <s v="OCMW Brugge-2018/013 IDS-F02 / OCMW Brugge-2018/013 IDS-F03"/>
    <x v="1"/>
    <s v="Avis d'attribution de marché "/>
    <x v="0"/>
    <s v="prev_ojs_xml"/>
    <x v="1"/>
    <x v="0"/>
    <n v="1"/>
    <n v="0"/>
    <d v="2018-12-19T00:00:00"/>
    <x v="2"/>
  </r>
  <r>
    <n v="310430"/>
    <s v="RZ HH Leuven-PPP0VM-69/8004/2018.010-F02"/>
    <s v="NULL"/>
    <s v="310430"/>
    <s v="RZ HH Leuven-PPP0VM-69/8004/2018.010-F02"/>
    <x v="0"/>
    <s v="Avis de marché  "/>
    <x v="0"/>
    <s v="NULL"/>
    <x v="0"/>
    <x v="0"/>
    <n v="1"/>
    <n v="0"/>
    <d v="2018-05-31T00:00:00"/>
    <x v="2"/>
  </r>
  <r>
    <n v="310437"/>
    <s v="AGS - CF-PO 004-2018 -F02"/>
    <s v="NULL"/>
    <s v="310437"/>
    <s v="AGS - CF-PO 004-2018 -F02"/>
    <x v="0"/>
    <s v="Avis de marché  "/>
    <x v="0"/>
    <s v="NULL"/>
    <x v="3"/>
    <x v="0"/>
    <n v="1"/>
    <n v="0"/>
    <d v="2018-07-02T00:00:00"/>
    <x v="2"/>
  </r>
  <r>
    <n v="310440"/>
    <s v="VUB (3P)-PPP0NS-531/8022/VUB/2018/-F02"/>
    <s v="NULL"/>
    <s v="310440"/>
    <s v="VUB (3P)-PPP0NS-531/8022/VUB/2018/-F02"/>
    <x v="0"/>
    <s v="Avis de marché  "/>
    <x v="0"/>
    <s v="NULL"/>
    <x v="1"/>
    <x v="0"/>
    <n v="1"/>
    <n v="0"/>
    <d v="2018-05-31T00:00:00"/>
    <x v="2"/>
  </r>
  <r>
    <n v="310444"/>
    <s v="VRT-PPP0CJ-1822/8021/TO 1806-F03"/>
    <s v="NULL"/>
    <s v="310444"/>
    <s v="VRT-PPP0CJ-1822/8021/TO 1806-F03"/>
    <x v="1"/>
    <s v="Avis d'attribution de marché "/>
    <x v="0"/>
    <s v="NULL"/>
    <x v="0"/>
    <x v="0"/>
    <n v="1"/>
    <n v="0"/>
    <d v="2018-05-31T00:00:00"/>
    <x v="2"/>
  </r>
  <r>
    <n v="310706"/>
    <s v="VRT-PPP0CJ-1822/8024/TO 1806--F03"/>
    <s v="310444"/>
    <s v="310444 / 310706"/>
    <s v="VRT-PPP0CJ-1822/8021/TO 1806-F03 / VRT-PPP0CJ-1822/8024/TO 1806--F03"/>
    <x v="1"/>
    <s v="Avis d'attribution de marché "/>
    <x v="0"/>
    <s v="prev_ojs_xml"/>
    <x v="1"/>
    <x v="0"/>
    <n v="1"/>
    <n v="0"/>
    <d v="2018-06-04T00:00:00"/>
    <x v="2"/>
  </r>
  <r>
    <n v="310448"/>
    <s v="VRT-PPP0CJ-1822/8022/TO 1806--F02"/>
    <s v="NULL"/>
    <s v="310448"/>
    <s v="VRT-PPP0CJ-1822/8022/TO 1806--F02"/>
    <x v="0"/>
    <s v="Avis de marché  "/>
    <x v="0"/>
    <s v="NULL"/>
    <x v="1"/>
    <x v="0"/>
    <n v="1"/>
    <n v="0"/>
    <d v="2018-05-31T00:00:00"/>
    <x v="2"/>
  </r>
  <r>
    <n v="310462"/>
    <s v="OCMW Brugge-2018/016-F02"/>
    <s v="NULL"/>
    <s v="310462"/>
    <s v="OCMW Brugge-2018/016-F02"/>
    <x v="0"/>
    <s v="Avis de marché  "/>
    <x v="0"/>
    <s v="NULL"/>
    <x v="0"/>
    <x v="0"/>
    <n v="1"/>
    <n v="0"/>
    <d v="2018-06-12T00:00:00"/>
    <x v="2"/>
  </r>
  <r>
    <n v="328750"/>
    <s v="OCMW Brugge-2018/016-F03"/>
    <s v="310462"/>
    <s v="310462 / 328750"/>
    <s v="OCMW Brugge-2018/016-F02 / OCMW Brugge-2018/016-F03"/>
    <x v="1"/>
    <s v="Avis d'attribution de marché "/>
    <x v="0"/>
    <s v="prev_ojs_xml"/>
    <x v="1"/>
    <x v="0"/>
    <n v="1"/>
    <n v="0"/>
    <d v="2018-12-19T00:00:00"/>
    <x v="2"/>
  </r>
  <r>
    <n v="310467"/>
    <s v="Lokale Politie Antwerpen-LPA/2018/312-F02"/>
    <s v="NULL"/>
    <s v="310467"/>
    <s v="Lokale Politie Antwerpen-LPA/2018/312-F02"/>
    <x v="0"/>
    <s v="Avis de marché  "/>
    <x v="0"/>
    <s v="NULL"/>
    <x v="0"/>
    <x v="0"/>
    <n v="1"/>
    <n v="0"/>
    <d v="2018-05-31T00:00:00"/>
    <x v="2"/>
  </r>
  <r>
    <n v="310475"/>
    <s v="VZW Werken Glorieux-40402schilderwerken-F02"/>
    <s v="NULL"/>
    <s v="310475"/>
    <s v="VZW Werken Glorieux-40402schilderwerken-F02"/>
    <x v="0"/>
    <s v="Avis de marché  "/>
    <x v="0"/>
    <s v="NULL"/>
    <x v="0"/>
    <x v="0"/>
    <n v="1"/>
    <n v="0"/>
    <d v="2018-05-31T00:00:00"/>
    <x v="2"/>
  </r>
  <r>
    <n v="328708"/>
    <s v="VZW Werken Glorieux-40402schilderwerken-F03"/>
    <s v="310475"/>
    <s v="310475 / 328708"/>
    <s v="VZW Werken Glorieux-40402schilderwerken-F02 / VZW Werken Glorieux-40402schilderwerken-F03"/>
    <x v="1"/>
    <s v="Avis d'attribution de marché "/>
    <x v="0"/>
    <s v="prev_ojs_xml"/>
    <x v="1"/>
    <x v="0"/>
    <n v="1"/>
    <n v="0"/>
    <d v="2018-12-19T00:00:00"/>
    <x v="2"/>
  </r>
  <r>
    <n v="310481"/>
    <s v="SNCB-CS-C9B/0000627019-F05"/>
    <s v="NULL"/>
    <s v="310481"/>
    <s v="SNCB-CS-C9B/0000627019-F05"/>
    <x v="6"/>
    <s v="Avis de marché – secteurs spéciaux "/>
    <x v="2"/>
    <s v="NULL"/>
    <x v="1"/>
    <x v="0"/>
    <n v="1"/>
    <n v="0"/>
    <d v="2018-06-05T00:00:00"/>
    <x v="2"/>
  </r>
  <r>
    <n v="310485"/>
    <s v="Niel-PPP02C-312/8003/INFR/861/-F02"/>
    <s v="NULL"/>
    <s v="310485"/>
    <s v="Niel-PPP02C-312/8003/INFR/861/-F02"/>
    <x v="0"/>
    <s v="Avis de marché  "/>
    <x v="0"/>
    <s v="NULL"/>
    <x v="0"/>
    <x v="0"/>
    <n v="1"/>
    <n v="0"/>
    <d v="2018-05-31T00:00:00"/>
    <x v="2"/>
  </r>
  <r>
    <n v="312630"/>
    <s v="Niel-PPP02C-312/8005/INFR/861/-F03"/>
    <s v="310485"/>
    <s v="310485 / 312630"/>
    <s v="Niel-PPP02C-312/8003/INFR/861/-F02 / Niel-PPP02C-312/8005/INFR/861/-F03"/>
    <x v="1"/>
    <s v="Avis d'attribution de marché "/>
    <x v="0"/>
    <s v="prev_ojs_xml"/>
    <x v="1"/>
    <x v="0"/>
    <n v="1"/>
    <n v="0"/>
    <d v="2018-06-21T00:00:00"/>
    <x v="2"/>
  </r>
  <r>
    <n v="310486"/>
    <s v="Lokale Politie Antwerpen-LPA/2018/308-F02"/>
    <s v="NULL"/>
    <s v="310486"/>
    <s v="Lokale Politie Antwerpen-LPA/2018/308-F02"/>
    <x v="0"/>
    <s v="Avis de marché  "/>
    <x v="0"/>
    <s v="NULL"/>
    <x v="0"/>
    <x v="0"/>
    <n v="1"/>
    <n v="0"/>
    <d v="2018-05-31T00:00:00"/>
    <x v="2"/>
  </r>
  <r>
    <n v="325528"/>
    <s v="Lokale Politie Antwerpen-LPA/2018/308-F03"/>
    <s v="310486"/>
    <s v="310486 / 325528"/>
    <s v="Lokale Politie Antwerpen-LPA/2018/308-F02 / Lokale Politie Antwerpen-LPA/2018/308-F03"/>
    <x v="1"/>
    <s v="Avis d'attribution de marché "/>
    <x v="0"/>
    <s v="prev_ojs_xml"/>
    <x v="1"/>
    <x v="0"/>
    <n v="1"/>
    <n v="0"/>
    <d v="2018-11-12T00:00:00"/>
    <x v="2"/>
  </r>
  <r>
    <n v="310489"/>
    <s v="OVL-BB18_008_spoorapparaten Griendeplein en Burgstraat-F05"/>
    <s v="NULL"/>
    <s v="310489"/>
    <s v="OVL-BB18_008_spoorapparaten Griendeplein en Burgstraat-F05"/>
    <x v="6"/>
    <s v="Avis de marché – secteurs spéciaux "/>
    <x v="2"/>
    <s v="NULL"/>
    <x v="1"/>
    <x v="0"/>
    <n v="1"/>
    <n v="0"/>
    <d v="2018-05-31T00:00:00"/>
    <x v="2"/>
  </r>
  <r>
    <n v="310490"/>
    <s v="OVL-BB17_028 kruising Liefkensstraat-F05"/>
    <s v="NULL"/>
    <s v="310490"/>
    <s v="OVL-BB17_028 kruising Liefkensstraat-F05"/>
    <x v="6"/>
    <s v="Avis de marché – secteurs spéciaux "/>
    <x v="2"/>
    <s v="NULL"/>
    <x v="1"/>
    <x v="0"/>
    <n v="1"/>
    <n v="0"/>
    <d v="2018-05-31T00:00:00"/>
    <x v="2"/>
  </r>
  <r>
    <n v="310491"/>
    <s v="Geel-PPP02P-1739/8002/2018-001-F02"/>
    <s v="NULL"/>
    <s v="310491"/>
    <s v="Geel-PPP02P-1739/8002/2018-001-F02"/>
    <x v="0"/>
    <s v="Avis de marché  "/>
    <x v="0"/>
    <s v="NULL"/>
    <x v="0"/>
    <x v="0"/>
    <n v="1"/>
    <n v="0"/>
    <d v="2018-05-31T00:00:00"/>
    <x v="2"/>
  </r>
  <r>
    <n v="319777"/>
    <s v="Geel-PPP02P-1739/8007/2018-001-F03"/>
    <s v="310491"/>
    <s v="310491 / 319777"/>
    <s v="Geel-PPP02P-1739/8002/2018-001-F02 / Geel-PPP02P-1739/8007/2018-001-F03"/>
    <x v="1"/>
    <s v="Avis d'attribution de marché "/>
    <x v="0"/>
    <s v="prev_ojs_xml"/>
    <x v="1"/>
    <x v="0"/>
    <n v="1"/>
    <n v="0"/>
    <d v="2018-09-12T00:00:00"/>
    <x v="2"/>
  </r>
  <r>
    <n v="310498"/>
    <s v="Diksmuide(3p)-PPP00Y-359/8008/2018-080-F02"/>
    <s v="NULL"/>
    <s v="310498"/>
    <s v="Diksmuide(3p)-PPP00Y-359/8008/2018-080-F02"/>
    <x v="0"/>
    <s v="Avis de marché  "/>
    <x v="0"/>
    <s v="NULL"/>
    <x v="0"/>
    <x v="0"/>
    <n v="1"/>
    <n v="0"/>
    <d v="2018-05-31T00:00:00"/>
    <x v="2"/>
  </r>
  <r>
    <n v="317797"/>
    <s v="Diksmuide(3p)-PPP00Y-359/8015/2018-080-F03"/>
    <s v="310498"/>
    <s v="310498 / 317797"/>
    <s v="Diksmuide(3p)-PPP00Y-359/8008/2018-080-F02 / Diksmuide(3p)-PPP00Y-359/8015/2018-080-F03"/>
    <x v="1"/>
    <s v="Avis d'attribution de marché "/>
    <x v="0"/>
    <s v="prev_ojs_xml"/>
    <x v="1"/>
    <x v="0"/>
    <n v="1"/>
    <n v="0"/>
    <d v="2018-08-22T00:00:00"/>
    <x v="2"/>
  </r>
  <r>
    <n v="310507"/>
    <s v="Braine-le-Comte-PPP0B7-396/8002/LP/MV/CSC-F02"/>
    <s v="NULL"/>
    <s v="310507"/>
    <s v="Braine-le-Comte-PPP0B7-396/8002/LP/MV/CSC-F02"/>
    <x v="0"/>
    <s v="Avis de marché  "/>
    <x v="0"/>
    <s v="NULL"/>
    <x v="1"/>
    <x v="0"/>
    <n v="1"/>
    <n v="0"/>
    <d v="2018-05-31T00:00:00"/>
    <x v="2"/>
  </r>
  <r>
    <n v="310509"/>
    <s v="SPF Fin Division Achats-S&amp;L/DA/2018/015-F02"/>
    <s v="NULL"/>
    <s v="310509"/>
    <s v="SPF Fin Division Achats-S&amp;L/DA/2018/015-F02"/>
    <x v="0"/>
    <s v="Avis de marché  "/>
    <x v="0"/>
    <s v="NULL"/>
    <x v="0"/>
    <x v="0"/>
    <n v="1"/>
    <n v="0"/>
    <d v="2018-05-31T00:00:00"/>
    <x v="2"/>
  </r>
  <r>
    <n v="310511"/>
    <s v="OVL-BB18_016_Moscou dubbelkruiswissel-F05"/>
    <s v="NULL"/>
    <s v="310511"/>
    <s v="OVL-BB18_016_Moscou dubbelkruiswissel-F05"/>
    <x v="6"/>
    <s v="Avis de marché – secteurs spéciaux "/>
    <x v="2"/>
    <s v="NULL"/>
    <x v="1"/>
    <x v="0"/>
    <n v="1"/>
    <n v="0"/>
    <d v="2018-05-31T00:00:00"/>
    <x v="2"/>
  </r>
  <r>
    <n v="310523"/>
    <s v="Ideta-PPP0TW-410/8023/T1806FENE-F02"/>
    <s v="NULL"/>
    <s v="310523"/>
    <s v="Ideta-PPP0TW-410/8023/T1806FENE-F02"/>
    <x v="0"/>
    <s v="Avis de marché  "/>
    <x v="0"/>
    <s v="NULL"/>
    <x v="0"/>
    <x v="0"/>
    <n v="1"/>
    <n v="0"/>
    <d v="2018-05-31T00:00:00"/>
    <x v="2"/>
  </r>
  <r>
    <n v="310922"/>
    <s v="Ideta-PPP0TW-410/8025/T1806FENE-F03"/>
    <s v="310523"/>
    <s v="310523 / 310922"/>
    <s v="Ideta-PPP0TW-410/8023/T1806FENE-F02 / Ideta-PPP0TW-410/8025/T1806FENE-F03"/>
    <x v="1"/>
    <s v="Avis d'attribution de marché "/>
    <x v="0"/>
    <s v="prev_ojs_xml"/>
    <x v="1"/>
    <x v="0"/>
    <n v="1"/>
    <n v="0"/>
    <d v="2018-06-05T00:00:00"/>
    <x v="2"/>
  </r>
  <r>
    <n v="310528"/>
    <s v="SCRL - SLM-ECS-ECC-CON-2018-2021-F02"/>
    <s v="NULL"/>
    <s v="310528"/>
    <s v="SCRL - SLM-ECS-ECC-CON-2018-2021-F02"/>
    <x v="0"/>
    <s v="Avis de marché  "/>
    <x v="0"/>
    <s v="NULL"/>
    <x v="1"/>
    <x v="0"/>
    <n v="1"/>
    <n v="0"/>
    <d v="2018-06-01T00:00:00"/>
    <x v="2"/>
  </r>
  <r>
    <n v="310534"/>
    <s v="ULg (3P)-PPP0O5-478/8033/1808T-F02"/>
    <s v="NULL"/>
    <s v="310534"/>
    <s v="ULg (3P)-PPP0O5-478/8033/1808T-F02"/>
    <x v="0"/>
    <s v="Avis de marché  "/>
    <x v="0"/>
    <s v="NULL"/>
    <x v="0"/>
    <x v="0"/>
    <n v="1"/>
    <n v="0"/>
    <d v="2018-05-31T00:00:00"/>
    <x v="2"/>
  </r>
  <r>
    <n v="324767"/>
    <s v="ULg (3P)-PPP0O5-478/8083/1808T-F03"/>
    <s v="310534"/>
    <s v="310534 / 324767"/>
    <s v="ULg (3P)-PPP0O5-478/8033/1808T-F02 / ULg (3P)-PPP0O5-478/8083/1808T-F03"/>
    <x v="1"/>
    <s v="Avis d'attribution de marché "/>
    <x v="0"/>
    <s v="prev_ojs_xml"/>
    <x v="1"/>
    <x v="0"/>
    <n v="1"/>
    <n v="0"/>
    <d v="2018-11-05T00:00:00"/>
    <x v="2"/>
  </r>
  <r>
    <n v="310536"/>
    <s v="SPW-DO141 -O1.04.01-18G468-F02"/>
    <s v="NULL"/>
    <s v="310536"/>
    <s v="SPW-DO141 -O1.04.01-18G468-F02"/>
    <x v="0"/>
    <s v="Avis de marché  "/>
    <x v="0"/>
    <s v="NULL"/>
    <x v="1"/>
    <x v="0"/>
    <n v="1"/>
    <n v="0"/>
    <d v="2018-06-04T00:00:00"/>
    <x v="2"/>
  </r>
  <r>
    <n v="310551"/>
    <s v="Kontich-PPP051-363/8002/Inrichtin-F02"/>
    <s v="NULL"/>
    <s v="310551"/>
    <s v="Kontich-PPP051-363/8002/Inrichtin-F02"/>
    <x v="0"/>
    <s v="Avis de marché  "/>
    <x v="0"/>
    <s v="NULL"/>
    <x v="0"/>
    <x v="0"/>
    <n v="1"/>
    <n v="0"/>
    <d v="2018-06-01T00:00:00"/>
    <x v="2"/>
  </r>
  <r>
    <n v="322280"/>
    <s v="Kontich-PPP051-363/8002/Inrichtin-F03"/>
    <s v="310551"/>
    <s v="310551 / 322280"/>
    <s v="Kontich-PPP051-363/8002/Inrichtin-F02 / Kontich-PPP051-363/8002/Inrichtin-F03"/>
    <x v="1"/>
    <s v="Avis d'attribution de marché "/>
    <x v="0"/>
    <s v="association"/>
    <x v="1"/>
    <x v="0"/>
    <n v="1"/>
    <n v="0"/>
    <d v="2018-10-08T00:00:00"/>
    <x v="2"/>
  </r>
  <r>
    <n v="310556"/>
    <s v="bpost-2018-5-026-F05"/>
    <s v="NULL"/>
    <s v="310556"/>
    <s v="bpost-2018-5-026-F05"/>
    <x v="6"/>
    <s v="Avis de marché – secteurs spéciaux "/>
    <x v="2"/>
    <s v="NULL"/>
    <x v="0"/>
    <x v="0"/>
    <n v="1"/>
    <n v="0"/>
    <d v="2018-06-01T00:00:00"/>
    <x v="2"/>
  </r>
  <r>
    <n v="310557"/>
    <s v="JUST-JEUXHAS-KSC-CJH/2018DPO-F02"/>
    <s v="NULL"/>
    <s v="310557"/>
    <s v="JUST-JEUXHAS-KSC-CJH/2018DPO-F02"/>
    <x v="0"/>
    <s v="Avis de marché  "/>
    <x v="0"/>
    <s v="NULL"/>
    <x v="0"/>
    <x v="0"/>
    <n v="1"/>
    <n v="0"/>
    <d v="2018-06-12T00:00:00"/>
    <x v="2"/>
  </r>
  <r>
    <n v="327910"/>
    <s v="JUST-JEUXHAS-KSC-CJH/2018DPO-F03"/>
    <s v="310557"/>
    <s v="310557 / 327910"/>
    <s v="JUST-JEUXHAS-KSC-CJH/2018DPO-F02 / JUST-JEUXHAS-KSC-CJH/2018DPO-F03"/>
    <x v="1"/>
    <s v="Avis d'attribution de marché "/>
    <x v="0"/>
    <s v="prev_ojs_xml"/>
    <x v="1"/>
    <x v="0"/>
    <n v="1"/>
    <n v="0"/>
    <d v="2018-12-10T00:00:00"/>
    <x v="2"/>
  </r>
  <r>
    <n v="310561"/>
    <s v="Broeders van Liefde-B031777.1_P02-F02"/>
    <s v="NULL"/>
    <s v="310561"/>
    <s v="Broeders van Liefde-B031777.1_P02-F02"/>
    <x v="0"/>
    <s v="Avis de marché  "/>
    <x v="0"/>
    <s v="NULL"/>
    <x v="1"/>
    <x v="0"/>
    <n v="1"/>
    <n v="0"/>
    <d v="2018-06-01T00:00:00"/>
    <x v="2"/>
  </r>
  <r>
    <n v="310567"/>
    <s v="ACHA-UCL SA.2018.05-F02"/>
    <s v="NULL"/>
    <s v="310567"/>
    <s v="ACHA-UCL SA.2018.05-F02"/>
    <x v="0"/>
    <s v="Avis de marché  "/>
    <x v="0"/>
    <s v="NULL"/>
    <x v="0"/>
    <x v="0"/>
    <n v="1"/>
    <n v="0"/>
    <d v="2018-06-01T00:00:00"/>
    <x v="2"/>
  </r>
  <r>
    <n v="322516"/>
    <s v="ACHA-UCL SA.2018.05-F03"/>
    <s v="310567"/>
    <s v="310567 / 322516"/>
    <s v="ACHA-UCL SA.2018.05-F02 / ACHA-UCL SA.2018.05-F03"/>
    <x v="1"/>
    <s v="Avis d'attribution de marché "/>
    <x v="0"/>
    <s v="prev_ojs_xml"/>
    <x v="1"/>
    <x v="0"/>
    <n v="1"/>
    <n v="0"/>
    <d v="2018-10-26T00:00:00"/>
    <x v="2"/>
  </r>
  <r>
    <n v="310569"/>
    <s v="Sport Vlaanderen-Bestek nr. 18-nie-001-a-Design and Build-F02"/>
    <s v="NULL"/>
    <s v="310569"/>
    <s v="Sport Vlaanderen-Bestek nr. 18-nie-001-a-Design and Build-F02"/>
    <x v="0"/>
    <s v="Avis de marché  "/>
    <x v="0"/>
    <s v="NULL"/>
    <x v="1"/>
    <x v="0"/>
    <n v="1"/>
    <n v="0"/>
    <d v="2018-06-01T00:00:00"/>
    <x v="2"/>
  </r>
  <r>
    <n v="310573"/>
    <s v="Meeuwen-Gruitrode-PPP027-1149/8002/2018/30-F02"/>
    <s v="NULL"/>
    <s v="310573"/>
    <s v="Meeuwen-Gruitrode-PPP027-1149/8002/2018/30-F02"/>
    <x v="0"/>
    <s v="Avis de marché  "/>
    <x v="0"/>
    <s v="NULL"/>
    <x v="0"/>
    <x v="0"/>
    <n v="1"/>
    <n v="0"/>
    <d v="2018-06-01T00:00:00"/>
    <x v="2"/>
  </r>
  <r>
    <n v="325099"/>
    <s v="Meeuwen-Gruitrode-PPP027-1149/8005/2018/30-F03"/>
    <s v="310573"/>
    <s v="310573 / 325099"/>
    <s v="Meeuwen-Gruitrode-PPP027-1149/8002/2018/30-F02 / Meeuwen-Gruitrode-PPP027-1149/8005/2018/30-F03"/>
    <x v="1"/>
    <s v="Avis d'attribution de marché "/>
    <x v="0"/>
    <s v="prev_ojs_xml"/>
    <x v="1"/>
    <x v="0"/>
    <n v="1"/>
    <n v="0"/>
    <d v="2018-11-07T00:00:00"/>
    <x v="2"/>
  </r>
  <r>
    <n v="310575"/>
    <s v="SIAMU-DAS2018-001-F02"/>
    <s v="NULL"/>
    <s v="310575"/>
    <s v="SIAMU-DAS2018-001-F02"/>
    <x v="0"/>
    <s v="Avis de marché  "/>
    <x v="0"/>
    <s v="NULL"/>
    <x v="1"/>
    <x v="0"/>
    <n v="1"/>
    <n v="0"/>
    <d v="2018-06-01T00:00:00"/>
    <x v="2"/>
  </r>
  <r>
    <n v="310576"/>
    <s v="bpost-2018-5-028-F05"/>
    <s v="NULL"/>
    <s v="310576"/>
    <s v="bpost-2018-5-028-F05"/>
    <x v="6"/>
    <s v="Avis de marché – secteurs spéciaux "/>
    <x v="2"/>
    <s v="NULL"/>
    <x v="0"/>
    <x v="0"/>
    <n v="1"/>
    <n v="0"/>
    <d v="2018-06-01T00:00:00"/>
    <x v="2"/>
  </r>
  <r>
    <n v="310579"/>
    <s v="Smals-BB-001.008/2018-F02"/>
    <s v="NULL"/>
    <s v="310579"/>
    <s v="Smals-BB-001.008/2018-F02"/>
    <x v="0"/>
    <s v="Avis de marché  "/>
    <x v="0"/>
    <s v="NULL"/>
    <x v="0"/>
    <x v="0"/>
    <n v="1"/>
    <n v="0"/>
    <d v="2018-06-21T00:00:00"/>
    <x v="2"/>
  </r>
  <r>
    <n v="326589"/>
    <s v="Smals-BB-001.008/2018-F03"/>
    <s v="310579"/>
    <s v="310579 / 326589"/>
    <s v="Smals-BB-001.008/2018-F02 / Smals-BB-001.008/2018-F03"/>
    <x v="1"/>
    <s v="Avis d'attribution de marché "/>
    <x v="0"/>
    <s v="prev_ojs_xml"/>
    <x v="1"/>
    <x v="0"/>
    <n v="1"/>
    <n v="0"/>
    <d v="2018-12-12T00:00:00"/>
    <x v="2"/>
  </r>
  <r>
    <n v="310594"/>
    <s v="Lanaken-PPP03Y-1077/8008/GT-17059-F02"/>
    <s v="NULL"/>
    <s v="310594"/>
    <s v="Lanaken-PPP03Y-1077/8008/GT-17059-F02"/>
    <x v="0"/>
    <s v="Avis de marché  "/>
    <x v="0"/>
    <s v="NULL"/>
    <x v="1"/>
    <x v="0"/>
    <n v="1"/>
    <n v="0"/>
    <d v="2018-06-01T00:00:00"/>
    <x v="2"/>
  </r>
  <r>
    <n v="310597"/>
    <s v="bpost-2018-1-025-F05"/>
    <s v="NULL"/>
    <s v="310597"/>
    <s v="bpost-2018-1-025-F05"/>
    <x v="6"/>
    <s v="Avis de marché – secteurs spéciaux "/>
    <x v="2"/>
    <s v="NULL"/>
    <x v="1"/>
    <x v="0"/>
    <n v="1"/>
    <n v="0"/>
    <d v="2018-06-01T00:00:00"/>
    <x v="2"/>
  </r>
  <r>
    <n v="310602"/>
    <s v="vzw ksotr-PPP12D-51/8006/IT/KSO/IEP-F02"/>
    <s v="NULL"/>
    <s v="310602"/>
    <s v="vzw ksotr-PPP12D-51/8006/IT/KSO/IEP-F02"/>
    <x v="0"/>
    <s v="Avis de marché  "/>
    <x v="0"/>
    <s v="NULL"/>
    <x v="0"/>
    <x v="0"/>
    <n v="1"/>
    <n v="0"/>
    <d v="2018-06-04T00:00:00"/>
    <x v="2"/>
  </r>
  <r>
    <n v="322488"/>
    <s v="vzw ksotr-PPP12D-51/8007/IT/KSO/IEP-F03"/>
    <s v="310602"/>
    <s v="310602 / 322488"/>
    <s v="vzw ksotr-PPP12D-51/8006/IT/KSO/IEP-F02 / vzw ksotr-PPP12D-51/8007/IT/KSO/IEP-F03"/>
    <x v="1"/>
    <s v="Avis d'attribution de marché "/>
    <x v="0"/>
    <s v="prev_ojs_xml"/>
    <x v="1"/>
    <x v="0"/>
    <n v="1"/>
    <n v="0"/>
    <d v="2018-10-10T00:00:00"/>
    <x v="2"/>
  </r>
  <r>
    <n v="310606"/>
    <s v="vzw ServiKO-SKO-2018-1-F02"/>
    <s v="NULL"/>
    <s v="310606"/>
    <s v="vzw ServiKO-SKO-2018-1-F02"/>
    <x v="0"/>
    <s v="Avis de marché  "/>
    <x v="0"/>
    <s v="NULL"/>
    <x v="1"/>
    <x v="0"/>
    <n v="1"/>
    <n v="0"/>
    <d v="2018-06-01T00:00:00"/>
    <x v="2"/>
  </r>
  <r>
    <n v="310608"/>
    <s v="bpost-2018-5-027-F05"/>
    <s v="NULL"/>
    <s v="310608"/>
    <s v="bpost-2018-5-027-F05"/>
    <x v="6"/>
    <s v="Avis de marché – secteurs spéciaux "/>
    <x v="2"/>
    <s v="NULL"/>
    <x v="0"/>
    <x v="0"/>
    <n v="1"/>
    <n v="0"/>
    <d v="2018-06-01T00:00:00"/>
    <x v="2"/>
  </r>
  <r>
    <n v="310609"/>
    <s v="AGO-DCWELZIJN/2018.1-F02"/>
    <s v="NULL"/>
    <s v="310609"/>
    <s v="AGO-DCWELZIJN/2018.1-F02"/>
    <x v="0"/>
    <s v="Avis de marché  "/>
    <x v="0"/>
    <s v="NULL"/>
    <x v="0"/>
    <x v="0"/>
    <n v="1"/>
    <n v="0"/>
    <d v="2018-06-01T00:00:00"/>
    <x v="2"/>
  </r>
  <r>
    <n v="322413"/>
    <s v="AGO-DCWELZIJN/2018.1-F03"/>
    <s v="310609"/>
    <s v="310609 / 322413"/>
    <s v="AGO-DCWELZIJN/2018.1-F02 / AGO-DCWELZIJN/2018.1-F03"/>
    <x v="1"/>
    <s v="Avis d'attribution de marché "/>
    <x v="0"/>
    <s v="prev_ojs_xml"/>
    <x v="1"/>
    <x v="0"/>
    <n v="1"/>
    <n v="0"/>
    <d v="2018-10-09T00:00:00"/>
    <x v="2"/>
  </r>
  <r>
    <n v="310612"/>
    <s v="Universitair Ziekenhuis Gent (3P)-PPP0UJ-1779/8067/OP/PBA/J-F02"/>
    <s v="NULL"/>
    <s v="310612"/>
    <s v="Universitair Ziekenhuis Gent (3P)-PPP0UJ-1779/8067/OP/PBA/J-F02"/>
    <x v="0"/>
    <s v="Avis de marché  "/>
    <x v="0"/>
    <s v="NULL"/>
    <x v="1"/>
    <x v="0"/>
    <n v="1"/>
    <n v="0"/>
    <d v="2018-06-01T00:00:00"/>
    <x v="2"/>
  </r>
  <r>
    <n v="310613"/>
    <s v="ISoSL-95-F02"/>
    <s v="NULL"/>
    <s v="310613"/>
    <s v="ISoSL-95-F02"/>
    <x v="0"/>
    <s v="Avis de marché  "/>
    <x v="0"/>
    <s v="NULL"/>
    <x v="0"/>
    <x v="0"/>
    <n v="1"/>
    <n v="0"/>
    <d v="2018-06-28T00:00:00"/>
    <x v="2"/>
  </r>
  <r>
    <n v="323384"/>
    <s v="ISoSL-95-F03"/>
    <s v="310613"/>
    <s v="310613 / 323384"/>
    <s v="ISoSL-95-F02 / ISoSL-95-F03"/>
    <x v="1"/>
    <s v="Avis d'attribution de marché "/>
    <x v="0"/>
    <s v="prev_ojs_xml"/>
    <x v="1"/>
    <x v="0"/>
    <n v="1"/>
    <n v="0"/>
    <d v="2018-10-26T00:00:00"/>
    <x v="2"/>
  </r>
  <r>
    <n v="310614"/>
    <s v="A B S-ABS-18-012 - VB 1-F02"/>
    <s v="NULL"/>
    <s v="310614"/>
    <s v="A B S-ABS-18-012 - VB 1-F02"/>
    <x v="0"/>
    <s v="Avis de marché  "/>
    <x v="0"/>
    <s v="NULL"/>
    <x v="1"/>
    <x v="0"/>
    <n v="1"/>
    <n v="0"/>
    <d v="2018-06-01T00:00:00"/>
    <x v="2"/>
  </r>
  <r>
    <n v="310615"/>
    <s v="Le FOREM-DMP1800148-F02"/>
    <s v="NULL"/>
    <s v="310615"/>
    <s v="Le FOREM-DMP1800148-F02"/>
    <x v="0"/>
    <s v="Avis de marché  "/>
    <x v="0"/>
    <s v="NULL"/>
    <x v="0"/>
    <x v="0"/>
    <n v="1"/>
    <n v="0"/>
    <d v="2018-07-30T00:00:00"/>
    <x v="2"/>
  </r>
  <r>
    <n v="310620"/>
    <s v="Ans-PPP0EI-659/8002/2018-119-F02"/>
    <s v="NULL"/>
    <s v="310620"/>
    <s v="Ans-PPP0EI-659/8002/2018-119-F02"/>
    <x v="0"/>
    <s v="Avis de marché  "/>
    <x v="0"/>
    <s v="NULL"/>
    <x v="1"/>
    <x v="0"/>
    <n v="1"/>
    <n v="0"/>
    <d v="2018-06-01T00:00:00"/>
    <x v="2"/>
  </r>
  <r>
    <n v="310622"/>
    <s v="De Keuster Advocaten-97.1/17-F02"/>
    <s v="NULL"/>
    <s v="310622"/>
    <s v="De Keuster Advocaten-97.1/17-F02"/>
    <x v="0"/>
    <s v="Avis de marché  "/>
    <x v="0"/>
    <s v="NULL"/>
    <x v="1"/>
    <x v="0"/>
    <n v="1"/>
    <n v="0"/>
    <d v="2018-06-01T00:00:00"/>
    <x v="2"/>
  </r>
  <r>
    <n v="310635"/>
    <s v="NBB-ORDGCC-E44F7A10539011E8A3BD0050568E52A8-F02"/>
    <s v="NULL"/>
    <s v="310635"/>
    <s v="NBB-ORDGCC-E44F7A10539011E8A3BD0050568E52A8-F02"/>
    <x v="0"/>
    <s v="Avis de marché  "/>
    <x v="0"/>
    <s v="NULL"/>
    <x v="1"/>
    <x v="0"/>
    <n v="1"/>
    <n v="0"/>
    <d v="2018-06-01T00:00:00"/>
    <x v="2"/>
  </r>
  <r>
    <n v="310637"/>
    <s v="La Louvière-ID305 - Matériel informatique-F02"/>
    <s v="NULL"/>
    <s v="310637"/>
    <s v="La Louvière-ID305 - Matériel informatique-F02"/>
    <x v="0"/>
    <s v="Avis de marché  "/>
    <x v="0"/>
    <s v="NULL"/>
    <x v="1"/>
    <x v="0"/>
    <n v="1"/>
    <n v="0"/>
    <d v="2018-07-10T00:00:00"/>
    <x v="2"/>
  </r>
  <r>
    <n v="310639"/>
    <s v="CHIREC-PPP0J5-178/8016/Chirec-20-F02"/>
    <s v="NULL"/>
    <s v="310639"/>
    <s v="CHIREC-PPP0J5-178/8016/Chirec-20-F02"/>
    <x v="0"/>
    <s v="Avis de marché  "/>
    <x v="0"/>
    <s v="NULL"/>
    <x v="0"/>
    <x v="0"/>
    <n v="1"/>
    <n v="0"/>
    <d v="2018-06-01T00:00:00"/>
    <x v="2"/>
  </r>
  <r>
    <n v="319342"/>
    <s v="CHIREC-PPP0J5-178/8025/Chirec-20-F03"/>
    <s v="310639"/>
    <s v="310639 / 319342"/>
    <s v="CHIREC-PPP0J5-178/8016/Chirec-20-F02 / CHIREC-PPP0J5-178/8025/Chirec-20-F03"/>
    <x v="1"/>
    <s v="Avis d'attribution de marché "/>
    <x v="0"/>
    <s v="prev_ojs_xml"/>
    <x v="1"/>
    <x v="0"/>
    <n v="1"/>
    <n v="0"/>
    <d v="2018-09-10T00:00:00"/>
    <x v="2"/>
  </r>
  <r>
    <n v="310642"/>
    <s v="KULeuven-W5193G - Perceel Technieken-F02"/>
    <s v="NULL"/>
    <s v="310642"/>
    <s v="KULeuven-W5193G - Perceel Technieken-F02"/>
    <x v="0"/>
    <s v="Avis de marché  "/>
    <x v="0"/>
    <s v="NULL"/>
    <x v="0"/>
    <x v="0"/>
    <n v="1"/>
    <n v="0"/>
    <d v="2018-06-05T00:00:00"/>
    <x v="2"/>
  </r>
  <r>
    <n v="325507"/>
    <s v="KULeuven-W5193G - Perceel Technieken-F03"/>
    <s v="310642"/>
    <s v="310642 / 325507"/>
    <s v="KULeuven-W5193G - Perceel Technieken-F02 / KULeuven-W5193G - Perceel Technieken-F03"/>
    <x v="1"/>
    <s v="Avis d'attribution de marché "/>
    <x v="0"/>
    <s v="prev_ojs_xml"/>
    <x v="1"/>
    <x v="0"/>
    <n v="1"/>
    <n v="0"/>
    <d v="2018-11-12T00:00:00"/>
    <x v="2"/>
  </r>
  <r>
    <n v="310645"/>
    <s v="NBB-ORDGCC-783E64415D0311E8AF360050568E52A8-F02"/>
    <s v="NULL"/>
    <s v="310645"/>
    <s v="NBB-ORDGCC-783E64415D0311E8AF360050568E52A8-F02"/>
    <x v="0"/>
    <s v="Avis de marché  "/>
    <x v="0"/>
    <s v="NULL"/>
    <x v="1"/>
    <x v="0"/>
    <n v="1"/>
    <n v="0"/>
    <d v="2018-06-01T00:00:00"/>
    <x v="2"/>
  </r>
  <r>
    <n v="310649"/>
    <s v="MIVB - STIB Procurement &amp; Logistics-MIVB-STIB Procurement &amp; Logistics-AL_3823-F05"/>
    <s v="NULL"/>
    <s v="310649"/>
    <s v="MIVB - STIB Procurement &amp; Logistics-MIVB-STIB Procurement &amp; Logistics-AL_3823-F05"/>
    <x v="6"/>
    <s v="Avis de marché – secteurs spéciaux "/>
    <x v="2"/>
    <s v="NULL"/>
    <x v="1"/>
    <x v="0"/>
    <n v="1"/>
    <n v="0"/>
    <d v="2018-06-04T00:00:00"/>
    <x v="2"/>
  </r>
  <r>
    <n v="310650"/>
    <s v="VRT-PPP0CJ-1829/8023/TO 1810-F02"/>
    <s v="NULL"/>
    <s v="310650"/>
    <s v="VRT-PPP0CJ-1829/8023/TO 1810-F02"/>
    <x v="0"/>
    <s v="Avis de marché  "/>
    <x v="0"/>
    <s v="NULL"/>
    <x v="1"/>
    <x v="0"/>
    <n v="1"/>
    <n v="0"/>
    <d v="2018-06-01T00:00:00"/>
    <x v="2"/>
  </r>
  <r>
    <n v="310663"/>
    <s v="MRMP-S/AC-18SC690_1-F03"/>
    <s v="NULL"/>
    <s v="310663"/>
    <s v="MRMP-S/AC-18SC690_1-F03"/>
    <x v="1"/>
    <s v="Avis d'attribution de marché "/>
    <x v="0"/>
    <s v="NULL"/>
    <x v="1"/>
    <x v="0"/>
    <n v="1"/>
    <n v="0"/>
    <d v="2018-06-04T00:00:00"/>
    <x v="2"/>
  </r>
  <r>
    <n v="310664"/>
    <s v="AFD KUST-218.000-F02"/>
    <s v="NULL"/>
    <s v="310664"/>
    <s v="AFD KUST-218.000-F02"/>
    <x v="0"/>
    <s v="Avis de marché  "/>
    <x v="0"/>
    <s v="NULL"/>
    <x v="0"/>
    <x v="0"/>
    <n v="1"/>
    <n v="0"/>
    <d v="2018-06-04T00:00:00"/>
    <x v="2"/>
  </r>
  <r>
    <n v="310670"/>
    <s v="Eandis-EAN18AL065-F04"/>
    <s v="NULL"/>
    <s v="310670"/>
    <s v="Eandis-EAN18AL065-F04"/>
    <x v="16"/>
    <s v="Avis périodique indicatif – secteurs spéciaux "/>
    <x v="2"/>
    <s v="NULL"/>
    <x v="3"/>
    <x v="0"/>
    <n v="1"/>
    <n v="0"/>
    <d v="2018-06-06T00:00:00"/>
    <x v="2"/>
  </r>
  <r>
    <n v="312488"/>
    <s v="Eandis-EAN18AL065 AO-F05"/>
    <s v="310670"/>
    <s v="310670 / 312488"/>
    <s v="Eandis-EAN18AL065-F04 / Eandis-EAN18AL065 AO-F05"/>
    <x v="6"/>
    <s v="Avis de marché – secteurs spéciaux "/>
    <x v="2"/>
    <s v="prev_ojs_xml"/>
    <x v="0"/>
    <x v="0"/>
    <n v="1"/>
    <n v="0"/>
    <d v="2018-06-29T00:00:00"/>
    <x v="2"/>
  </r>
  <r>
    <n v="310674"/>
    <s v="STAD GENT-PPP0HZ-4361/8080/SLS/2018-F02"/>
    <s v="NULL"/>
    <s v="310674"/>
    <s v="STAD GENT-PPP0HZ-4361/8080/SLS/2018-F02"/>
    <x v="0"/>
    <s v="Avis de marché  "/>
    <x v="0"/>
    <s v="NULL"/>
    <x v="0"/>
    <x v="0"/>
    <n v="1"/>
    <n v="0"/>
    <d v="2018-06-04T00:00:00"/>
    <x v="2"/>
  </r>
  <r>
    <n v="328436"/>
    <s v="STAD GENT-PPP0HZ-4361/8153/SLS/2018-F03"/>
    <s v="310674"/>
    <s v="310674 / 328436"/>
    <s v="STAD GENT-PPP0HZ-4361/8080/SLS/2018-F02 / STAD GENT-PPP0HZ-4361/8153/SLS/2018-F03"/>
    <x v="1"/>
    <s v="Avis d'attribution de marché "/>
    <x v="0"/>
    <s v="prev_ojs_xml"/>
    <x v="1"/>
    <x v="0"/>
    <n v="1"/>
    <n v="0"/>
    <d v="2018-12-17T00:00:00"/>
    <x v="2"/>
  </r>
  <r>
    <n v="310675"/>
    <s v="LSDL-2018/DIR/004-F02"/>
    <s v="NULL"/>
    <s v="310675"/>
    <s v="LSDL-2018/DIR/004-F02"/>
    <x v="0"/>
    <s v="Avis de marché  "/>
    <x v="0"/>
    <s v="NULL"/>
    <x v="1"/>
    <x v="0"/>
    <n v="1"/>
    <n v="0"/>
    <d v="2018-06-04T00:00:00"/>
    <x v="2"/>
  </r>
  <r>
    <n v="310681"/>
    <s v="AFD KUST-217.240-F02"/>
    <s v="NULL"/>
    <s v="310681"/>
    <s v="AFD KUST-217.240-F02"/>
    <x v="0"/>
    <s v="Avis de marché  "/>
    <x v="0"/>
    <s v="NULL"/>
    <x v="0"/>
    <x v="0"/>
    <n v="1"/>
    <n v="0"/>
    <d v="2018-06-04T00:00:00"/>
    <x v="2"/>
  </r>
  <r>
    <n v="310698"/>
    <s v="KULeuven-AOP18-838-F02"/>
    <s v="NULL"/>
    <s v="310698"/>
    <s v="KULeuven-AOP18-838-F02"/>
    <x v="0"/>
    <s v="Avis de marché  "/>
    <x v="0"/>
    <s v="NULL"/>
    <x v="0"/>
    <x v="0"/>
    <n v="1"/>
    <n v="0"/>
    <d v="2018-06-04T00:00:00"/>
    <x v="2"/>
  </r>
  <r>
    <n v="314553"/>
    <s v="KULeuven-AOP18-838-F03"/>
    <s v="310698"/>
    <s v="310698 / 314553"/>
    <s v="KULeuven-AOP18-838-F02 / KULeuven-AOP18-838-F03"/>
    <x v="1"/>
    <s v="Avis d'attribution de marché "/>
    <x v="0"/>
    <s v="prev_ojs_xml"/>
    <x v="1"/>
    <x v="0"/>
    <n v="1"/>
    <n v="0"/>
    <d v="2018-07-09T00:00:00"/>
    <x v="2"/>
  </r>
  <r>
    <n v="310700"/>
    <s v="POL-Procurement 2019 R3 026-F02"/>
    <s v="NULL"/>
    <s v="310700"/>
    <s v="POL-Procurement 2019 R3 026-F02"/>
    <x v="0"/>
    <s v="Avis de marché  "/>
    <x v="0"/>
    <s v="NULL"/>
    <x v="0"/>
    <x v="0"/>
    <n v="1"/>
    <n v="0"/>
    <d v="2018-06-05T00:00:00"/>
    <x v="2"/>
  </r>
  <r>
    <n v="310703"/>
    <s v="Beyne-Heusay-PPP0JR-706/8002/2018/029-F02"/>
    <s v="NULL"/>
    <s v="310703"/>
    <s v="Beyne-Heusay-PPP0JR-706/8002/2018/029-F02"/>
    <x v="0"/>
    <s v="Avis de marché  "/>
    <x v="0"/>
    <s v="NULL"/>
    <x v="0"/>
    <x v="0"/>
    <n v="1"/>
    <n v="0"/>
    <d v="2018-06-04T00:00:00"/>
    <x v="2"/>
  </r>
  <r>
    <n v="329129"/>
    <s v="Beyne-Heusay-PPP0JR-706/8007/2018/029-F03"/>
    <s v="310703"/>
    <s v="310703 / 329129"/>
    <s v="Beyne-Heusay-PPP0JR-706/8002/2018/029-F02 / Beyne-Heusay-PPP0JR-706/8007/2018/029-F03"/>
    <x v="1"/>
    <s v="Avis d'attribution de marché "/>
    <x v="0"/>
    <s v="prev_ojs_xml"/>
    <x v="1"/>
    <x v="0"/>
    <n v="1"/>
    <n v="0"/>
    <d v="2018-12-24T00:00:00"/>
    <x v="2"/>
  </r>
  <r>
    <n v="310707"/>
    <s v="I-FBA51-81C/0000555940-F05"/>
    <s v="NULL"/>
    <s v="310707"/>
    <s v="I-FBA51-81C/0000555940-F05"/>
    <x v="6"/>
    <s v="Avis de marché – secteurs spéciaux "/>
    <x v="2"/>
    <s v="NULL"/>
    <x v="0"/>
    <x v="0"/>
    <n v="1"/>
    <n v="0"/>
    <d v="2018-06-26T00:00:00"/>
    <x v="2"/>
  </r>
  <r>
    <n v="310709"/>
    <s v="VRT-PPP0CJ-1822/8025/TO 1806--F02"/>
    <s v="NULL"/>
    <s v="310709"/>
    <s v="VRT-PPP0CJ-1822/8025/TO 1806--F02"/>
    <x v="0"/>
    <s v="Avis de marché  "/>
    <x v="0"/>
    <s v="NULL"/>
    <x v="3"/>
    <x v="0"/>
    <n v="1"/>
    <n v="0"/>
    <d v="2018-06-04T00:00:00"/>
    <x v="2"/>
  </r>
  <r>
    <n v="310712"/>
    <s v="FOD VVVL-DGGS/2018/MedDir112/DMA/ANT-F02"/>
    <s v="NULL"/>
    <s v="310712"/>
    <s v="FOD VVVL-DGGS/2018/MedDir112/DMA/ANT-F02"/>
    <x v="0"/>
    <s v="Avis de marché  "/>
    <x v="0"/>
    <s v="NULL"/>
    <x v="0"/>
    <x v="0"/>
    <n v="1"/>
    <n v="0"/>
    <d v="2018-06-04T00:00:00"/>
    <x v="2"/>
  </r>
  <r>
    <n v="319314"/>
    <s v="FOD VVVL-DGGS/2018/MedDir112/DMA/ANT-F03"/>
    <s v="310712"/>
    <s v="310712 / 319314"/>
    <s v="FOD VVVL-DGGS/2018/MedDir112/DMA/ANT-F02 / FOD VVVL-DGGS/2018/MedDir112/DMA/ANT-F03"/>
    <x v="1"/>
    <s v="Avis d'attribution de marché "/>
    <x v="0"/>
    <s v="prev_ojs_xml"/>
    <x v="1"/>
    <x v="0"/>
    <n v="1"/>
    <n v="0"/>
    <d v="2018-09-11T00:00:00"/>
    <x v="2"/>
  </r>
  <r>
    <n v="310716"/>
    <s v="AQF (3p)-PPP0N3-2645/8011/CA/CC/20-F02"/>
    <s v="NULL"/>
    <s v="310716"/>
    <s v="AQF (3p)-PPP0N3-2645/8011/CA/CC/20-F02"/>
    <x v="0"/>
    <s v="Avis de marché  "/>
    <x v="0"/>
    <s v="NULL"/>
    <x v="1"/>
    <x v="0"/>
    <n v="1"/>
    <n v="0"/>
    <d v="2018-06-04T00:00:00"/>
    <x v="2"/>
  </r>
  <r>
    <n v="310717"/>
    <s v="HHZ Mol-PPP0A0-21/8001/2018 01 Ta-F02"/>
    <s v="NULL"/>
    <s v="310717"/>
    <s v="HHZ Mol-PPP0A0-21/8001/2018 01 Ta-F02"/>
    <x v="0"/>
    <s v="Avis de marché  "/>
    <x v="0"/>
    <s v="NULL"/>
    <x v="1"/>
    <x v="0"/>
    <n v="1"/>
    <n v="0"/>
    <d v="2018-06-04T00:00:00"/>
    <x v="2"/>
  </r>
  <r>
    <n v="310718"/>
    <s v="OVAM-DOS 6276 - RO171201-F02"/>
    <s v="NULL"/>
    <s v="310718"/>
    <s v="OVAM-DOS 6276 - RO171201-F02"/>
    <x v="0"/>
    <s v="Avis de marché  "/>
    <x v="0"/>
    <s v="NULL"/>
    <x v="0"/>
    <x v="0"/>
    <n v="1"/>
    <n v="0"/>
    <d v="2018-06-04T00:00:00"/>
    <x v="2"/>
  </r>
  <r>
    <n v="310719"/>
    <s v="Liège - DSI-2018/077-F02"/>
    <s v="NULL"/>
    <s v="310719"/>
    <s v="Liège - DSI-2018/077-F02"/>
    <x v="0"/>
    <s v="Avis de marché  "/>
    <x v="0"/>
    <s v="NULL"/>
    <x v="0"/>
    <x v="0"/>
    <n v="1"/>
    <n v="0"/>
    <d v="2018-07-05T00:00:00"/>
    <x v="2"/>
  </r>
  <r>
    <n v="323266"/>
    <s v="Liège - DSI-2018/077-F03"/>
    <s v="310719"/>
    <s v="310719 / 323266"/>
    <s v="Liège - DSI-2018/077-F02 / Liège - DSI-2018/077-F03"/>
    <x v="1"/>
    <s v="Avis d'attribution de marché "/>
    <x v="0"/>
    <s v="prev_ojs_xml"/>
    <x v="1"/>
    <x v="0"/>
    <n v="1"/>
    <n v="0"/>
    <d v="2018-10-17T00:00:00"/>
    <x v="2"/>
  </r>
  <r>
    <n v="310722"/>
    <s v="AQF (3p)-PPP0N3-2587/8012/CA/GCU/2-F02"/>
    <s v="NULL"/>
    <s v="310722"/>
    <s v="AQF (3p)-PPP0N3-2587/8012/CA/GCU/2-F02"/>
    <x v="0"/>
    <s v="Avis de marché  "/>
    <x v="0"/>
    <s v="NULL"/>
    <x v="0"/>
    <x v="0"/>
    <n v="1"/>
    <n v="0"/>
    <d v="2018-06-04T00:00:00"/>
    <x v="2"/>
  </r>
  <r>
    <n v="318908"/>
    <s v="AQF (3p)-PPP0N3-2587/8042/CA/GCU/2-F03"/>
    <s v="310722"/>
    <s v="310722 / 318908"/>
    <s v="AQF (3p)-PPP0N3-2587/8012/CA/GCU/2-F02 / AQF (3p)-PPP0N3-2587/8042/CA/GCU/2-F03"/>
    <x v="1"/>
    <s v="Avis d'attribution de marché "/>
    <x v="0"/>
    <s v="prev_ojs_xml"/>
    <x v="1"/>
    <x v="0"/>
    <n v="1"/>
    <n v="0"/>
    <d v="2018-09-04T00:00:00"/>
    <x v="2"/>
  </r>
  <r>
    <n v="310728"/>
    <s v="EG-60/05/65/17/0001314-F05"/>
    <s v="NULL"/>
    <s v="310728"/>
    <s v="EG-60/05/65/17/0001314-F05"/>
    <x v="6"/>
    <s v="Avis de marché – secteurs spéciaux "/>
    <x v="2"/>
    <s v="NULL"/>
    <x v="1"/>
    <x v="0"/>
    <n v="1"/>
    <n v="0"/>
    <d v="2018-07-20T00:00:00"/>
    <x v="2"/>
  </r>
  <r>
    <n v="310741"/>
    <s v="SPF Fin Division Achats-S&amp;L/DA/2018/006-F02"/>
    <s v="NULL"/>
    <s v="310741"/>
    <s v="SPF Fin Division Achats-S&amp;L/DA/2018/006-F02"/>
    <x v="0"/>
    <s v="Avis de marché  "/>
    <x v="0"/>
    <s v="NULL"/>
    <x v="1"/>
    <x v="0"/>
    <n v="1"/>
    <n v="0"/>
    <d v="2018-06-04T00:00:00"/>
    <x v="2"/>
  </r>
  <r>
    <n v="310742"/>
    <s v="Antwerpen-GAC_2017_00045-F02"/>
    <s v="NULL"/>
    <s v="310742"/>
    <s v="Antwerpen-GAC_2017_00045-F02"/>
    <x v="0"/>
    <s v="Avis de marché  "/>
    <x v="0"/>
    <s v="NULL"/>
    <x v="0"/>
    <x v="0"/>
    <n v="1"/>
    <n v="0"/>
    <d v="2018-06-04T00:00:00"/>
    <x v="2"/>
  </r>
  <r>
    <n v="319940"/>
    <s v="Antwerpen-GAC_2017_00045-F03"/>
    <s v="310742"/>
    <s v="310742 / 319940"/>
    <s v="Antwerpen-GAC_2017_00045-F02 / Antwerpen-GAC_2017_00045-F03"/>
    <x v="1"/>
    <s v="Avis d'attribution de marché "/>
    <x v="0"/>
    <s v="prev_ojs_xml"/>
    <x v="1"/>
    <x v="0"/>
    <n v="1"/>
    <n v="0"/>
    <d v="2018-09-13T00:00:00"/>
    <x v="2"/>
  </r>
  <r>
    <n v="310743"/>
    <s v="OCA-PPP0BE-329/8067/2018/065-F21"/>
    <s v="NULL"/>
    <s v="310743"/>
    <s v="OCA-PPP0BE-329/8067/2018/065-F21"/>
    <x v="13"/>
    <s v="Services sociaux et autres services spécifiques – marchés publics "/>
    <x v="0"/>
    <s v="NULL"/>
    <x v="0"/>
    <x v="0"/>
    <n v="1"/>
    <n v="0"/>
    <d v="2018-06-04T00:00:00"/>
    <x v="2"/>
  </r>
  <r>
    <n v="310744"/>
    <s v="Aalst-PPP091-3643/8020/18/I-44-F02"/>
    <s v="NULL"/>
    <s v="310744"/>
    <s v="Aalst-PPP091-3643/8020/18/I-44-F02"/>
    <x v="0"/>
    <s v="Avis de marché  "/>
    <x v="0"/>
    <s v="NULL"/>
    <x v="0"/>
    <x v="0"/>
    <n v="1"/>
    <n v="0"/>
    <d v="2018-06-04T00:00:00"/>
    <x v="2"/>
  </r>
  <r>
    <n v="319204"/>
    <s v="Aalst-PPP091-3643/8040/18/I-44-F03"/>
    <s v="310744"/>
    <s v="310744 / 319204"/>
    <s v="Aalst-PPP091-3643/8020/18/I-44-F02 / Aalst-PPP091-3643/8040/18/I-44-F03"/>
    <x v="1"/>
    <s v="Avis d'attribution de marché "/>
    <x v="0"/>
    <s v="prev_ojs_xml"/>
    <x v="1"/>
    <x v="0"/>
    <n v="1"/>
    <n v="0"/>
    <d v="2018-09-07T00:00:00"/>
    <x v="2"/>
  </r>
  <r>
    <n v="310746"/>
    <s v="PW-MH/18/012.2-F02"/>
    <s v="NULL"/>
    <s v="310746"/>
    <s v="PW-MH/18/012.2-F02"/>
    <x v="0"/>
    <s v="Avis de marché  "/>
    <x v="0"/>
    <s v="NULL"/>
    <x v="0"/>
    <x v="0"/>
    <n v="1"/>
    <n v="0"/>
    <d v="2018-06-04T00:00:00"/>
    <x v="2"/>
  </r>
  <r>
    <n v="328666"/>
    <s v="PW-MH/18/012.2-F03"/>
    <s v="310746"/>
    <s v="310746 / 328666"/>
    <s v="PW-MH/18/012.2-F02 / PW-MH/18/012.2-F03"/>
    <x v="1"/>
    <s v="Avis d'attribution de marché "/>
    <x v="0"/>
    <s v="prev_ojs_xml"/>
    <x v="1"/>
    <x v="0"/>
    <n v="1"/>
    <n v="0"/>
    <d v="2018-12-18T00:00:00"/>
    <x v="2"/>
  </r>
  <r>
    <n v="310748"/>
    <s v="COSEP-18 108-F02"/>
    <s v="NULL"/>
    <s v="310748"/>
    <s v="COSEP-18 108-F02"/>
    <x v="0"/>
    <s v="Avis de marché  "/>
    <x v="0"/>
    <s v="NULL"/>
    <x v="0"/>
    <x v="0"/>
    <n v="1"/>
    <n v="0"/>
    <d v="2018-06-05T00:00:00"/>
    <x v="2"/>
  </r>
  <r>
    <n v="320316"/>
    <s v="COSEP-18 108-F03"/>
    <s v="310748"/>
    <s v="310748 / 320316"/>
    <s v="COSEP-18 108-F02 / COSEP-18 108-F03"/>
    <x v="1"/>
    <s v="Avis d'attribution de marché "/>
    <x v="0"/>
    <s v="prev_ojs_xml"/>
    <x v="1"/>
    <x v="0"/>
    <n v="1"/>
    <n v="0"/>
    <d v="2018-10-18T00:00:00"/>
    <x v="2"/>
  </r>
  <r>
    <n v="310755"/>
    <s v="Wielsbeke-PPP07L-547/8001/2018/009-F02"/>
    <s v="NULL"/>
    <s v="310755"/>
    <s v="Wielsbeke-PPP07L-547/8001/2018/009-F02"/>
    <x v="0"/>
    <s v="Avis de marché  "/>
    <x v="0"/>
    <s v="NULL"/>
    <x v="0"/>
    <x v="0"/>
    <n v="1"/>
    <n v="0"/>
    <d v="2018-06-04T00:00:00"/>
    <x v="2"/>
  </r>
  <r>
    <n v="310777"/>
    <s v="SNCB-CS-C27/0000772307-F05"/>
    <s v="NULL"/>
    <s v="310777"/>
    <s v="SNCB-CS-C27/0000772307-F05"/>
    <x v="6"/>
    <s v="Avis de marché – secteurs spéciaux "/>
    <x v="2"/>
    <s v="NULL"/>
    <x v="1"/>
    <x v="0"/>
    <n v="1"/>
    <n v="0"/>
    <d v="2018-07-12T00:00:00"/>
    <x v="2"/>
  </r>
  <r>
    <n v="310783"/>
    <s v="BELGOPROCESS NV-PPP0TK-255/8023/TICA/WINO-F02"/>
    <s v="NULL"/>
    <s v="310783"/>
    <s v="BELGOPROCESS NV-PPP0TK-255/8023/TICA/WINO-F02"/>
    <x v="0"/>
    <s v="Avis de marché  "/>
    <x v="0"/>
    <s v="NULL"/>
    <x v="0"/>
    <x v="0"/>
    <n v="1"/>
    <n v="0"/>
    <d v="2018-06-04T00:00:00"/>
    <x v="2"/>
  </r>
  <r>
    <n v="311227"/>
    <s v="BELGOPROCESS NV-PPP0TK-255/8025/TICA/WINO-F03"/>
    <s v="310783"/>
    <s v="310783 / 311227"/>
    <s v="BELGOPROCESS NV-PPP0TK-255/8023/TICA/WINO-F02 / BELGOPROCESS NV-PPP0TK-255/8025/TICA/WINO-F03"/>
    <x v="1"/>
    <s v="Avis d'attribution de marché "/>
    <x v="0"/>
    <s v="prev_ojs_xml"/>
    <x v="1"/>
    <x v="0"/>
    <n v="1"/>
    <n v="0"/>
    <d v="2018-06-07T00:00:00"/>
    <x v="2"/>
  </r>
  <r>
    <n v="310787"/>
    <s v="ECN-344-F02"/>
    <s v="NULL"/>
    <s v="310787"/>
    <s v="ECN-344-F02"/>
    <x v="0"/>
    <s v="Avis de marché  "/>
    <x v="0"/>
    <s v="NULL"/>
    <x v="0"/>
    <x v="0"/>
    <n v="1"/>
    <n v="0"/>
    <d v="2018-06-04T00:00:00"/>
    <x v="2"/>
  </r>
  <r>
    <n v="310790"/>
    <s v="Antwerpen-Raamovereenkomst voor de aankoop van betaalterminals met die-F02"/>
    <s v="NULL"/>
    <s v="310790"/>
    <s v="Antwerpen-Raamovereenkomst voor de aankoop van betaalterminals met die-F02"/>
    <x v="0"/>
    <s v="Avis de marché  "/>
    <x v="0"/>
    <s v="NULL"/>
    <x v="0"/>
    <x v="0"/>
    <n v="1"/>
    <n v="0"/>
    <d v="2018-06-04T00:00:00"/>
    <x v="2"/>
  </r>
  <r>
    <n v="319954"/>
    <s v="Antwerpen-Raamovereenkomst voor de aankoop van betaalterminals met die-F03"/>
    <s v="310790"/>
    <s v="310790 / 319954"/>
    <s v="Antwerpen-Raamovereenkomst voor de aankoop van betaalterminals met die-F02 / Antwerpen-Raamovereenkomst voor de aankoop van betaalterminals met die-F03"/>
    <x v="1"/>
    <s v="Avis d'attribution de marché "/>
    <x v="0"/>
    <s v="prev_ojs_xml"/>
    <x v="1"/>
    <x v="0"/>
    <n v="1"/>
    <n v="0"/>
    <d v="2018-09-13T00:00:00"/>
    <x v="2"/>
  </r>
  <r>
    <n v="310797"/>
    <s v="SNCB-CS-C43/0000710033-F05"/>
    <s v="NULL"/>
    <s v="310797"/>
    <s v="SNCB-CS-C43/0000710033-F05"/>
    <x v="6"/>
    <s v="Avis de marché – secteurs spéciaux "/>
    <x v="2"/>
    <s v="NULL"/>
    <x v="0"/>
    <x v="0"/>
    <n v="1"/>
    <n v="0"/>
    <d v="2018-06-21T00:00:00"/>
    <x v="2"/>
  </r>
  <r>
    <n v="310798"/>
    <s v="vzw Stijn-PPP0YE-165/8004/AB/2018/0-F02"/>
    <s v="NULL"/>
    <s v="310798"/>
    <s v="vzw Stijn-PPP0YE-165/8004/AB/2018/0-F02"/>
    <x v="0"/>
    <s v="Avis de marché  "/>
    <x v="0"/>
    <s v="NULL"/>
    <x v="0"/>
    <x v="0"/>
    <n v="1"/>
    <n v="0"/>
    <d v="2018-06-04T00:00:00"/>
    <x v="2"/>
  </r>
  <r>
    <n v="319099"/>
    <s v="vzw Stijn-PPP0YE-165/8005/AB/2018/0-F03"/>
    <s v="310798"/>
    <s v="310798 / 319099"/>
    <s v="vzw Stijn-PPP0YE-165/8004/AB/2018/0-F02 / vzw Stijn-PPP0YE-165/8005/AB/2018/0-F03"/>
    <x v="1"/>
    <s v="Avis d'attribution de marché "/>
    <x v="0"/>
    <s v="prev_ojs_xml"/>
    <x v="1"/>
    <x v="0"/>
    <n v="1"/>
    <n v="0"/>
    <d v="2018-09-06T00:00:00"/>
    <x v="2"/>
  </r>
  <r>
    <n v="310805"/>
    <s v="SPW-DO122-O1.02.02-18G398-F02"/>
    <s v="NULL"/>
    <s v="310805"/>
    <s v="SPW-DO122-O1.02.02-18G398-F02"/>
    <x v="0"/>
    <s v="Avis de marché  "/>
    <x v="0"/>
    <s v="NULL"/>
    <x v="1"/>
    <x v="0"/>
    <n v="1"/>
    <n v="0"/>
    <d v="2018-06-06T00:00:00"/>
    <x v="2"/>
  </r>
  <r>
    <n v="310807"/>
    <s v="AZ Klina-PPP0N8-125/8006/AZ KLINA2-F02"/>
    <s v="NULL"/>
    <s v="310807"/>
    <s v="AZ Klina-PPP0N8-125/8006/AZ KLINA2-F02"/>
    <x v="0"/>
    <s v="Avis de marché  "/>
    <x v="0"/>
    <s v="NULL"/>
    <x v="1"/>
    <x v="0"/>
    <n v="1"/>
    <n v="0"/>
    <d v="2018-06-04T00:00:00"/>
    <x v="2"/>
  </r>
  <r>
    <n v="310810"/>
    <s v="ARTEC+-WZC ST ANNA HAALTERT def-F02"/>
    <s v="NULL"/>
    <s v="310810"/>
    <s v="ARTEC+-WZC ST ANNA HAALTERT def-F02"/>
    <x v="0"/>
    <s v="Avis de marché  "/>
    <x v="0"/>
    <s v="NULL"/>
    <x v="0"/>
    <x v="0"/>
    <n v="1"/>
    <n v="0"/>
    <d v="2018-06-04T00:00:00"/>
    <x v="2"/>
  </r>
  <r>
    <n v="323728"/>
    <s v="ARTEC+-WZC ST ANNA HAALTERT def-F03"/>
    <s v="310810"/>
    <s v="310810 / 323728"/>
    <s v="ARTEC+-WZC ST ANNA HAALTERT def-F02 / ARTEC+-WZC ST ANNA HAALTERT def-F03"/>
    <x v="1"/>
    <s v="Avis d'attribution de marché "/>
    <x v="0"/>
    <s v="prev_ojs_xml"/>
    <x v="1"/>
    <x v="0"/>
    <n v="1"/>
    <n v="0"/>
    <d v="2018-10-22T00:00:00"/>
    <x v="2"/>
  </r>
  <r>
    <n v="310813"/>
    <s v="Eandis-EAN16AD003-F05"/>
    <s v="NULL"/>
    <s v="310813"/>
    <s v="Eandis-EAN16AD003-F05"/>
    <x v="6"/>
    <s v="Avis de marché – secteurs spéciaux "/>
    <x v="2"/>
    <s v="NULL"/>
    <x v="0"/>
    <x v="0"/>
    <n v="1"/>
    <n v="0"/>
    <d v="2018-06-05T00:00:00"/>
    <x v="2"/>
  </r>
  <r>
    <n v="310819"/>
    <s v="V-ICT-OR vzw-201804-F02"/>
    <s v="NULL"/>
    <s v="310819"/>
    <s v="V-ICT-OR vzw-201804-F02"/>
    <x v="0"/>
    <s v="Avis de marché  "/>
    <x v="0"/>
    <s v="NULL"/>
    <x v="1"/>
    <x v="0"/>
    <n v="1"/>
    <n v="0"/>
    <d v="2018-06-04T00:00:00"/>
    <x v="2"/>
  </r>
  <r>
    <n v="310828"/>
    <s v="CPAS Verviers-PPP0GG-330/8007/-0-836-FA-F02"/>
    <s v="NULL"/>
    <s v="310828"/>
    <s v="CPAS Verviers-PPP0GG-330/8007/-0-836-FA-F02"/>
    <x v="0"/>
    <s v="Avis de marché  "/>
    <x v="0"/>
    <s v="NULL"/>
    <x v="0"/>
    <x v="0"/>
    <n v="1"/>
    <n v="0"/>
    <d v="2018-06-04T00:00:00"/>
    <x v="2"/>
  </r>
  <r>
    <n v="325215"/>
    <s v="CPAS Verviers-PPP0GG-330/8017/-0-836-FA-F03"/>
    <s v="310828"/>
    <s v="310828 / 325215"/>
    <s v="CPAS Verviers-PPP0GG-330/8007/-0-836-FA-F02 / CPAS Verviers-PPP0GG-330/8017/-0-836-FA-F03"/>
    <x v="1"/>
    <s v="Avis d'attribution de marché "/>
    <x v="0"/>
    <s v="prev_ojs_xml"/>
    <x v="1"/>
    <x v="0"/>
    <n v="1"/>
    <n v="0"/>
    <d v="2018-11-08T00:00:00"/>
    <x v="2"/>
  </r>
  <r>
    <n v="310833"/>
    <s v="B2AI nl-17-079-F02"/>
    <s v="NULL"/>
    <s v="310833"/>
    <s v="B2AI nl-17-079-F02"/>
    <x v="0"/>
    <s v="Avis de marché  "/>
    <x v="0"/>
    <s v="NULL"/>
    <x v="0"/>
    <x v="0"/>
    <n v="1"/>
    <n v="0"/>
    <d v="2018-08-24T00:00:00"/>
    <x v="2"/>
  </r>
  <r>
    <n v="310843"/>
    <s v="VKS-B115135-P01-F02"/>
    <s v="NULL"/>
    <s v="310843"/>
    <s v="VKS-B115135-P01-F02"/>
    <x v="0"/>
    <s v="Avis de marché  "/>
    <x v="0"/>
    <s v="NULL"/>
    <x v="1"/>
    <x v="0"/>
    <n v="1"/>
    <n v="0"/>
    <d v="2018-06-04T00:00:00"/>
    <x v="2"/>
  </r>
  <r>
    <n v="310851"/>
    <s v="DWV-R4WO-JUR-01-F02"/>
    <s v="NULL"/>
    <s v="310851"/>
    <s v="DWV-R4WO-JUR-01-F02"/>
    <x v="0"/>
    <s v="Avis de marché  "/>
    <x v="0"/>
    <s v="NULL"/>
    <x v="1"/>
    <x v="0"/>
    <n v="1"/>
    <n v="0"/>
    <d v="2018-06-04T00:00:00"/>
    <x v="2"/>
  </r>
  <r>
    <n v="310871"/>
    <s v="Atelier T-18033TB-F02"/>
    <s v="NULL"/>
    <s v="310871"/>
    <s v="Atelier T-18033TB-F02"/>
    <x v="0"/>
    <s v="Avis de marché  "/>
    <x v="0"/>
    <s v="NULL"/>
    <x v="0"/>
    <x v="0"/>
    <n v="1"/>
    <n v="0"/>
    <d v="2018-06-05T00:00:00"/>
    <x v="2"/>
  </r>
  <r>
    <n v="310875"/>
    <s v="CHR Citadelle (3P)-PPP0EQ-584/8017/201805/01-F02"/>
    <s v="NULL"/>
    <s v="310875"/>
    <s v="CHR Citadelle (3P)-PPP0EQ-584/8017/201805/01-F02"/>
    <x v="0"/>
    <s v="Avis de marché  "/>
    <x v="0"/>
    <s v="NULL"/>
    <x v="1"/>
    <x v="0"/>
    <n v="1"/>
    <n v="0"/>
    <d v="2018-06-05T00:00:00"/>
    <x v="2"/>
  </r>
  <r>
    <n v="310879"/>
    <s v="I-FBA51-24C/0000561586-F05"/>
    <s v="NULL"/>
    <s v="310879"/>
    <s v="I-FBA51-24C/0000561586-F05"/>
    <x v="6"/>
    <s v="Avis de marché – secteurs spéciaux "/>
    <x v="2"/>
    <s v="NULL"/>
    <x v="0"/>
    <x v="0"/>
    <n v="1"/>
    <n v="0"/>
    <d v="2018-06-26T00:00:00"/>
    <x v="2"/>
  </r>
  <r>
    <n v="310886"/>
    <s v="Ipalle-PPP0L8-241/8010/Avaloirs -F02"/>
    <s v="NULL"/>
    <s v="310886"/>
    <s v="Ipalle-PPP0L8-241/8010/Avaloirs -F02"/>
    <x v="0"/>
    <s v="Avis de marché  "/>
    <x v="0"/>
    <s v="NULL"/>
    <x v="1"/>
    <x v="0"/>
    <n v="1"/>
    <n v="0"/>
    <d v="2018-06-05T00:00:00"/>
    <x v="2"/>
  </r>
  <r>
    <n v="310892"/>
    <s v="Havenbedrijf Gent-PPP0L6-263/8004/2018-013-F05"/>
    <s v="NULL"/>
    <s v="310892"/>
    <s v="Havenbedrijf Gent-PPP0L6-263/8004/2018-013-F05"/>
    <x v="6"/>
    <s v="Avis de marché – secteurs spéciaux "/>
    <x v="2"/>
    <s v="NULL"/>
    <x v="0"/>
    <x v="0"/>
    <n v="1"/>
    <n v="0"/>
    <d v="2018-06-05T00:00:00"/>
    <x v="2"/>
  </r>
  <r>
    <n v="326664"/>
    <s v="Havenbedrijf Gent-PPP0L6-263/8011/2018-013-F06"/>
    <s v="310892"/>
    <s v="310892 / 326664"/>
    <s v="Havenbedrijf Gent-PPP0L6-263/8004/2018-013-F05 / Havenbedrijf Gent-PPP0L6-263/8011/2018-013-F06"/>
    <x v="3"/>
    <s v="Avis d'attribution de marché – secteurs spéciaux "/>
    <x v="2"/>
    <s v="prev_ojs_xml"/>
    <x v="1"/>
    <x v="0"/>
    <n v="1"/>
    <n v="0"/>
    <d v="2018-11-26T00:00:00"/>
    <x v="2"/>
  </r>
  <r>
    <n v="310902"/>
    <s v="bpost-2018-1-022-F05"/>
    <s v="NULL"/>
    <s v="310902"/>
    <s v="bpost-2018-1-022-F05"/>
    <x v="6"/>
    <s v="Avis de marché – secteurs spéciaux "/>
    <x v="2"/>
    <s v="NULL"/>
    <x v="0"/>
    <x v="0"/>
    <n v="1"/>
    <n v="0"/>
    <d v="2018-06-05T00:00:00"/>
    <x v="2"/>
  </r>
  <r>
    <n v="310903"/>
    <s v="ACAH-Energie-ReGazElectricité-2018-87-F02"/>
    <s v="NULL"/>
    <s v="310903"/>
    <s v="ACAH-Energie-ReGazElectricité-2018-87-F02"/>
    <x v="0"/>
    <s v="Avis de marché  "/>
    <x v="0"/>
    <s v="NULL"/>
    <x v="0"/>
    <x v="0"/>
    <n v="1"/>
    <n v="0"/>
    <d v="2018-06-12T00:00:00"/>
    <x v="2"/>
  </r>
  <r>
    <n v="318856"/>
    <s v="ACAH-Energie-ReGazElectricité-2018-87-F03"/>
    <s v="310903"/>
    <s v="310903 / 318856"/>
    <s v="ACAH-Energie-ReGazElectricité-2018-87-F02 / ACAH-Energie-ReGazElectricité-2018-87-F03"/>
    <x v="1"/>
    <s v="Avis d'attribution de marché "/>
    <x v="0"/>
    <s v="prev_ojs_xml"/>
    <x v="1"/>
    <x v="0"/>
    <n v="1"/>
    <n v="0"/>
    <d v="2018-09-04T00:00:00"/>
    <x v="2"/>
  </r>
  <r>
    <n v="310906"/>
    <s v="MRMP-L/S-18LS372-F02"/>
    <s v="NULL"/>
    <s v="310906"/>
    <s v="MRMP-L/S-18LS372-F02"/>
    <x v="0"/>
    <s v="Avis de marché  "/>
    <x v="0"/>
    <s v="NULL"/>
    <x v="0"/>
    <x v="0"/>
    <n v="1"/>
    <n v="0"/>
    <d v="2018-06-05T00:00:00"/>
    <x v="2"/>
  </r>
  <r>
    <n v="325174"/>
    <s v="MRMP-L/S-18LS372-F03"/>
    <s v="310906"/>
    <s v="310906 / 325174"/>
    <s v="MRMP-L/S-18LS372-F02 / MRMP-L/S-18LS372-F03"/>
    <x v="1"/>
    <s v="Avis d'attribution de marché "/>
    <x v="0"/>
    <s v="prev_ojs_xml"/>
    <x v="1"/>
    <x v="0"/>
    <n v="1"/>
    <n v="0"/>
    <d v="2018-11-08T00:00:00"/>
    <x v="2"/>
  </r>
  <r>
    <n v="310908"/>
    <s v="Universiteit Gent-18MMO001-F02"/>
    <s v="NULL"/>
    <s v="310908"/>
    <s v="Universiteit Gent-18MMO001-F02"/>
    <x v="0"/>
    <s v="Avis de marché  "/>
    <x v="0"/>
    <s v="NULL"/>
    <x v="0"/>
    <x v="0"/>
    <n v="1"/>
    <n v="0"/>
    <d v="2018-06-05T00:00:00"/>
    <x v="2"/>
  </r>
  <r>
    <n v="310917"/>
    <s v="I-I.NW-57/42/3/18/016-F05"/>
    <s v="NULL"/>
    <s v="310917"/>
    <s v="I-I.NW-57/42/3/18/016-F05"/>
    <x v="6"/>
    <s v="Avis de marché – secteurs spéciaux "/>
    <x v="2"/>
    <s v="NULL"/>
    <x v="0"/>
    <x v="0"/>
    <n v="1"/>
    <n v="0"/>
    <d v="2018-08-29T00:00:00"/>
    <x v="2"/>
  </r>
  <r>
    <n v="310920"/>
    <s v="B2AI nl-12-004-p10-F02"/>
    <s v="NULL"/>
    <s v="310920"/>
    <s v="B2AI nl-12-004-p10-F02"/>
    <x v="0"/>
    <s v="Avis de marché  "/>
    <x v="0"/>
    <s v="NULL"/>
    <x v="0"/>
    <x v="0"/>
    <n v="1"/>
    <n v="0"/>
    <d v="2018-06-05T00:00:00"/>
    <x v="2"/>
  </r>
  <r>
    <n v="310921"/>
    <s v="MRMP-L/S-18LS322-F02"/>
    <s v="NULL"/>
    <s v="310921"/>
    <s v="MRMP-L/S-18LS322-F02"/>
    <x v="0"/>
    <s v="Avis de marché  "/>
    <x v="0"/>
    <s v="NULL"/>
    <x v="0"/>
    <x v="0"/>
    <n v="1"/>
    <n v="0"/>
    <d v="2018-06-05T00:00:00"/>
    <x v="2"/>
  </r>
  <r>
    <n v="325185"/>
    <s v="MRMP-L/S-18LS322-F03"/>
    <s v="310921"/>
    <s v="310921 / 325185"/>
    <s v="MRMP-L/S-18LS322-F02 / MRMP-L/S-18LS322-F03"/>
    <x v="1"/>
    <s v="Avis d'attribution de marché "/>
    <x v="0"/>
    <s v="prev_ojs_xml"/>
    <x v="1"/>
    <x v="0"/>
    <n v="1"/>
    <n v="0"/>
    <d v="2018-11-08T00:00:00"/>
    <x v="2"/>
  </r>
  <r>
    <n v="310925"/>
    <s v="Ideta-PPP0TW-410/8026/T1806FENE-F02"/>
    <s v="NULL"/>
    <s v="310925"/>
    <s v="Ideta-PPP0TW-410/8026/T1806FENE-F02"/>
    <x v="0"/>
    <s v="Avis de marché  "/>
    <x v="0"/>
    <s v="NULL"/>
    <x v="0"/>
    <x v="0"/>
    <n v="1"/>
    <n v="0"/>
    <d v="2018-06-05T00:00:00"/>
    <x v="2"/>
  </r>
  <r>
    <n v="310927"/>
    <s v="Sibelga-SIB18DS0201-F05"/>
    <s v="NULL"/>
    <s v="310927"/>
    <s v="Sibelga-SIB18DS0201-F05"/>
    <x v="6"/>
    <s v="Avis de marché – secteurs spéciaux "/>
    <x v="2"/>
    <s v="NULL"/>
    <x v="1"/>
    <x v="0"/>
    <n v="1"/>
    <n v="0"/>
    <d v="2018-06-05T00:00:00"/>
    <x v="2"/>
  </r>
  <r>
    <n v="310938"/>
    <s v="Aalst-PPP091-3648/8021/18/MJE-5-F02"/>
    <s v="NULL"/>
    <s v="310938"/>
    <s v="Aalst-PPP091-3648/8021/18/MJE-5-F02"/>
    <x v="0"/>
    <s v="Avis de marché  "/>
    <x v="0"/>
    <s v="NULL"/>
    <x v="0"/>
    <x v="0"/>
    <n v="1"/>
    <n v="0"/>
    <d v="2018-06-05T00:00:00"/>
    <x v="2"/>
  </r>
  <r>
    <n v="310947"/>
    <s v="Aalst-PPP091-3644/8022/18/HE-45-F02"/>
    <s v="NULL"/>
    <s v="310947"/>
    <s v="Aalst-PPP091-3644/8022/18/HE-45-F02"/>
    <x v="0"/>
    <s v="Avis de marché  "/>
    <x v="0"/>
    <s v="NULL"/>
    <x v="0"/>
    <x v="0"/>
    <n v="1"/>
    <n v="0"/>
    <d v="2018-06-05T00:00:00"/>
    <x v="2"/>
  </r>
  <r>
    <n v="319203"/>
    <s v="Aalst-PPP091-3644/8039/18/HE-45-F03"/>
    <s v="310947"/>
    <s v="310947 / 319203"/>
    <s v="Aalst-PPP091-3644/8022/18/HE-45-F02 / Aalst-PPP091-3644/8039/18/HE-45-F03"/>
    <x v="1"/>
    <s v="Avis d'attribution de marché "/>
    <x v="0"/>
    <s v="prev_ojs_xml"/>
    <x v="1"/>
    <x v="0"/>
    <n v="1"/>
    <n v="0"/>
    <d v="2018-09-07T00:00:00"/>
    <x v="2"/>
  </r>
  <r>
    <n v="310952"/>
    <s v="Universitair Ziekenhuis Gent (3P)-PPP0UJ-1801/8068/OP/JVDB/-F02"/>
    <s v="NULL"/>
    <s v="310952"/>
    <s v="Universitair Ziekenhuis Gent (3P)-PPP0UJ-1801/8068/OP/JVDB/-F02"/>
    <x v="0"/>
    <s v="Avis de marché  "/>
    <x v="0"/>
    <s v="NULL"/>
    <x v="0"/>
    <x v="0"/>
    <n v="1"/>
    <n v="0"/>
    <d v="2018-06-05T00:00:00"/>
    <x v="2"/>
  </r>
  <r>
    <n v="310954"/>
    <s v="Sweco Belgium nv-232185-Imelda_perc02-F02"/>
    <s v="NULL"/>
    <s v="310954"/>
    <s v="Sweco Belgium nv-232185-Imelda_perc02-F02"/>
    <x v="0"/>
    <s v="Avis de marché  "/>
    <x v="0"/>
    <s v="NULL"/>
    <x v="0"/>
    <x v="0"/>
    <n v="1"/>
    <n v="0"/>
    <d v="2018-06-05T00:00:00"/>
    <x v="2"/>
  </r>
  <r>
    <n v="321649"/>
    <s v="Sweco Belgium nv-232185-Imelda_perc02-F03"/>
    <s v="310954"/>
    <s v="310954 / 321649"/>
    <s v="Sweco Belgium nv-232185-Imelda_perc02-F02 / Sweco Belgium nv-232185-Imelda_perc02-F03"/>
    <x v="1"/>
    <s v="Avis d'attribution de marché "/>
    <x v="0"/>
    <s v="prev_ojs_xml"/>
    <x v="1"/>
    <x v="0"/>
    <n v="1"/>
    <n v="0"/>
    <d v="2018-10-05T00:00:00"/>
    <x v="2"/>
  </r>
  <r>
    <n v="310959"/>
    <s v="I-FBA51-39C/0000564847-F05"/>
    <s v="NULL"/>
    <s v="310959"/>
    <s v="I-FBA51-39C/0000564847-F05"/>
    <x v="6"/>
    <s v="Avis de marché – secteurs spéciaux "/>
    <x v="2"/>
    <s v="NULL"/>
    <x v="0"/>
    <x v="0"/>
    <n v="1"/>
    <n v="0"/>
    <d v="2018-07-18T00:00:00"/>
    <x v="2"/>
  </r>
  <r>
    <n v="310961"/>
    <s v="La Sambrienne-PPP0V6-501/8015/ST18005-F02"/>
    <s v="NULL"/>
    <s v="310961"/>
    <s v="La Sambrienne-PPP0V6-501/8015/ST18005-F02"/>
    <x v="0"/>
    <s v="Avis de marché  "/>
    <x v="0"/>
    <s v="NULL"/>
    <x v="0"/>
    <x v="0"/>
    <n v="1"/>
    <n v="0"/>
    <d v="2018-06-05T00:00:00"/>
    <x v="2"/>
  </r>
  <r>
    <n v="324203"/>
    <s v="La Sambrienne-PPP0V6-501/8042/ST18005-F03"/>
    <s v="310961"/>
    <s v="310961 / 324203"/>
    <s v="La Sambrienne-PPP0V6-501/8015/ST18005-F02 / La Sambrienne-PPP0V6-501/8042/ST18005-F03"/>
    <x v="1"/>
    <s v="Avis d'attribution de marché "/>
    <x v="0"/>
    <s v="prev_ojs_xml"/>
    <x v="1"/>
    <x v="0"/>
    <n v="1"/>
    <n v="0"/>
    <d v="2018-10-27T00:00:00"/>
    <x v="2"/>
  </r>
  <r>
    <n v="310967"/>
    <s v="I-FBA51-0000507222-F06"/>
    <s v="NULL"/>
    <s v="310967"/>
    <s v="I-FBA51-0000507222-F06"/>
    <x v="3"/>
    <s v="Avis d'attribution de marché – secteurs spéciaux "/>
    <x v="2"/>
    <s v="NULL"/>
    <x v="1"/>
    <x v="0"/>
    <n v="1"/>
    <n v="0"/>
    <d v="2018-06-08T00:00:00"/>
    <x v="2"/>
  </r>
  <r>
    <n v="310970"/>
    <s v="EMMVZW-PPP0TF-547/8044/2018/SC/0-F02"/>
    <s v="NULL"/>
    <s v="310970"/>
    <s v="EMMVZW-PPP0TF-547/8044/2018/SC/0-F02"/>
    <x v="0"/>
    <s v="Avis de marché  "/>
    <x v="0"/>
    <s v="NULL"/>
    <x v="1"/>
    <x v="0"/>
    <n v="1"/>
    <n v="0"/>
    <d v="2018-06-05T00:00:00"/>
    <x v="2"/>
  </r>
  <r>
    <n v="310975"/>
    <s v="OHH-OMH/HH/2018/AFVAL-F02"/>
    <s v="NULL"/>
    <s v="310975"/>
    <s v="OHH-OMH/HH/2018/AFVAL-F02"/>
    <x v="0"/>
    <s v="Avis de marché  "/>
    <x v="0"/>
    <s v="NULL"/>
    <x v="0"/>
    <x v="0"/>
    <n v="1"/>
    <n v="0"/>
    <d v="2018-06-26T00:00:00"/>
    <x v="2"/>
  </r>
  <r>
    <n v="321388"/>
    <s v="OHH-OMH/HH/2018/AFVAL-F03"/>
    <s v="310975"/>
    <s v="310975 / 321388"/>
    <s v="OHH-OMH/HH/2018/AFVAL-F02 / OHH-OMH/HH/2018/AFVAL-F03"/>
    <x v="1"/>
    <s v="Avis d'attribution de marché "/>
    <x v="0"/>
    <s v="prev_ojs_xml"/>
    <x v="1"/>
    <x v="0"/>
    <n v="1"/>
    <n v="0"/>
    <d v="2018-09-28T00:00:00"/>
    <x v="2"/>
  </r>
  <r>
    <n v="310982"/>
    <s v="Eandis-EAN17AI141-F05"/>
    <s v="NULL"/>
    <s v="310982"/>
    <s v="Eandis-EAN17AI141-F05"/>
    <x v="6"/>
    <s v="Avis de marché – secteurs spéciaux "/>
    <x v="2"/>
    <s v="NULL"/>
    <x v="1"/>
    <x v="0"/>
    <n v="1"/>
    <n v="0"/>
    <d v="2018-06-08T00:00:00"/>
    <x v="2"/>
  </r>
  <r>
    <n v="310988"/>
    <s v="ZNA-PPP0GN-470/8036/2017/092-F02"/>
    <s v="NULL"/>
    <s v="310988"/>
    <s v="ZNA-PPP0GN-470/8036/2017/092-F02"/>
    <x v="0"/>
    <s v="Avis de marché  "/>
    <x v="0"/>
    <s v="NULL"/>
    <x v="1"/>
    <x v="0"/>
    <n v="1"/>
    <n v="0"/>
    <d v="2018-06-05T00:00:00"/>
    <x v="2"/>
  </r>
  <r>
    <n v="310992"/>
    <s v="Sweco Belgium nv-232185-Imelda_perc04-F02"/>
    <s v="NULL"/>
    <s v="310992"/>
    <s v="Sweco Belgium nv-232185-Imelda_perc04-F02"/>
    <x v="0"/>
    <s v="Avis de marché  "/>
    <x v="0"/>
    <s v="NULL"/>
    <x v="0"/>
    <x v="0"/>
    <n v="1"/>
    <n v="0"/>
    <d v="2018-06-05T00:00:00"/>
    <x v="2"/>
  </r>
  <r>
    <n v="321680"/>
    <s v="Sweco Belgium nv-232185-Imelda_perc04-F03"/>
    <s v="310992"/>
    <s v="310992 / 321680"/>
    <s v="Sweco Belgium nv-232185-Imelda_perc04-F02 / Sweco Belgium nv-232185-Imelda_perc04-F03"/>
    <x v="1"/>
    <s v="Avis d'attribution de marché "/>
    <x v="0"/>
    <s v="prev_ojs_xml"/>
    <x v="1"/>
    <x v="0"/>
    <n v="1"/>
    <n v="0"/>
    <d v="2018-10-05T00:00:00"/>
    <x v="2"/>
  </r>
  <r>
    <n v="310995"/>
    <s v="SPW-DO221-O2.02.01-18F07-F02"/>
    <s v="NULL"/>
    <s v="310995"/>
    <s v="SPW-DO221-O2.02.01-18F07-F02"/>
    <x v="0"/>
    <s v="Avis de marché  "/>
    <x v="0"/>
    <s v="NULL"/>
    <x v="0"/>
    <x v="0"/>
    <n v="1"/>
    <n v="0"/>
    <d v="2018-06-21T00:00:00"/>
    <x v="2"/>
  </r>
  <r>
    <n v="311004"/>
    <s v="A.I.D.E.-PPP0IV-813/8015/5.5.12.3.-F02"/>
    <s v="NULL"/>
    <s v="311004"/>
    <s v="A.I.D.E.-PPP0IV-813/8015/5.5.12.3.-F02"/>
    <x v="0"/>
    <s v="Avis de marché  "/>
    <x v="0"/>
    <s v="NULL"/>
    <x v="1"/>
    <x v="0"/>
    <n v="1"/>
    <n v="0"/>
    <d v="2018-06-05T00:00:00"/>
    <x v="2"/>
  </r>
  <r>
    <n v="311008"/>
    <s v="Make-WOO-FM2018-025-F02"/>
    <s v="NULL"/>
    <s v="311008"/>
    <s v="Make-WOO-FM2018-025-F02"/>
    <x v="0"/>
    <s v="Avis de marché  "/>
    <x v="0"/>
    <s v="NULL"/>
    <x v="0"/>
    <x v="0"/>
    <n v="1"/>
    <n v="0"/>
    <d v="2018-06-05T00:00:00"/>
    <x v="2"/>
  </r>
  <r>
    <n v="320155"/>
    <s v="Make-WOO-FM2018-025-F03"/>
    <s v="311008"/>
    <s v="311008 / 320155"/>
    <s v="Make-WOO-FM2018-025-F02 / Make-WOO-FM2018-025-F03"/>
    <x v="1"/>
    <s v="Avis d'attribution de marché "/>
    <x v="0"/>
    <s v="prev_ojs_xml"/>
    <x v="1"/>
    <x v="0"/>
    <n v="1"/>
    <n v="0"/>
    <d v="2018-10-16T00:00:00"/>
    <x v="2"/>
  </r>
  <r>
    <n v="311010"/>
    <s v="Iris-achats-PPP0KC-670/8027/SP/PO/TLB-F02"/>
    <s v="NULL"/>
    <s v="311010"/>
    <s v="Iris-achats-PPP0KC-670/8027/SP/PO/TLB-F02"/>
    <x v="0"/>
    <s v="Avis de marché  "/>
    <x v="0"/>
    <s v="NULL"/>
    <x v="0"/>
    <x v="0"/>
    <n v="1"/>
    <n v="0"/>
    <d v="2018-06-05T00:00:00"/>
    <x v="2"/>
  </r>
  <r>
    <n v="311018"/>
    <s v="TEC Charleroi -PPP0X4-206/8019/2018/10 S-F22"/>
    <s v="NULL"/>
    <s v="311018"/>
    <s v="TEC Charleroi -PPP0X4-206/8019/2018/10 S-F22"/>
    <x v="10"/>
    <s v="Services sociaux et autres services spécifiques – secteurs spéciaux "/>
    <x v="2"/>
    <s v="NULL"/>
    <x v="0"/>
    <x v="0"/>
    <n v="1"/>
    <n v="0"/>
    <d v="2018-06-05T00:00:00"/>
    <x v="2"/>
  </r>
  <r>
    <n v="321290"/>
    <s v="TEC Charleroi -PPP0X4-206/8032/2018/10 S-F22"/>
    <s v="311018"/>
    <s v="311018 / 321290"/>
    <s v="TEC Charleroi -PPP0X4-206/8019/2018/10 S-F22 / TEC Charleroi -PPP0X4-206/8032/2018/10 S-F22"/>
    <x v="10"/>
    <s v="Services sociaux et autres services spécifiques – secteurs spéciaux "/>
    <x v="2"/>
    <s v="prev_ojs_xml"/>
    <x v="1"/>
    <x v="0"/>
    <n v="1"/>
    <n v="0"/>
    <d v="2018-09-27T00:00:00"/>
    <x v="2"/>
  </r>
  <r>
    <n v="311021"/>
    <s v="BELGOPROCESS NV-PPP0TK-276/8024/LDEC/JOCR-F02"/>
    <s v="NULL"/>
    <s v="311021"/>
    <s v="BELGOPROCESS NV-PPP0TK-276/8024/LDEC/JOCR-F02"/>
    <x v="0"/>
    <s v="Avis de marché  "/>
    <x v="0"/>
    <s v="NULL"/>
    <x v="0"/>
    <x v="0"/>
    <n v="1"/>
    <n v="0"/>
    <d v="2018-06-05T00:00:00"/>
    <x v="2"/>
  </r>
  <r>
    <n v="311026"/>
    <s v="DWV-R0-KW-05-F02"/>
    <s v="NULL"/>
    <s v="311026"/>
    <s v="DWV-R0-KW-05-F02"/>
    <x v="0"/>
    <s v="Avis de marché  "/>
    <x v="0"/>
    <s v="NULL"/>
    <x v="1"/>
    <x v="0"/>
    <n v="1"/>
    <n v="0"/>
    <d v="2018-06-05T00:00:00"/>
    <x v="2"/>
  </r>
  <r>
    <n v="311032"/>
    <s v="HFB-2018/HFB/OP/33908-F02"/>
    <s v="NULL"/>
    <s v="311032"/>
    <s v="HFB-2018/HFB/OP/33908-F02"/>
    <x v="0"/>
    <s v="Avis de marché  "/>
    <x v="0"/>
    <s v="NULL"/>
    <x v="0"/>
    <x v="0"/>
    <n v="1"/>
    <n v="0"/>
    <d v="2018-06-06T00:00:00"/>
    <x v="2"/>
  </r>
  <r>
    <n v="326306"/>
    <s v="HFB-2018/HFB/OP/33908-F03"/>
    <s v="311032"/>
    <s v="311032 / 326306"/>
    <s v="HFB-2018/HFB/OP/33908-F02 / HFB-2018/HFB/OP/33908-F03"/>
    <x v="1"/>
    <s v="Avis d'attribution de marché "/>
    <x v="0"/>
    <s v="prev_ojs_xml"/>
    <x v="1"/>
    <x v="0"/>
    <n v="1"/>
    <n v="0"/>
    <d v="2018-11-21T00:00:00"/>
    <x v="2"/>
  </r>
  <r>
    <n v="311035"/>
    <s v="VZW MSSZ-0656_BLS_L002-F02"/>
    <s v="NULL"/>
    <s v="311035"/>
    <s v="VZW MSSZ-0656_BLS_L002-F02"/>
    <x v="0"/>
    <s v="Avis de marché  "/>
    <x v="0"/>
    <s v="NULL"/>
    <x v="0"/>
    <x v="0"/>
    <n v="1"/>
    <n v="0"/>
    <d v="2018-06-06T00:00:00"/>
    <x v="2"/>
  </r>
  <r>
    <n v="311040"/>
    <s v="MRMP-S/AD-18SD775-F02"/>
    <s v="NULL"/>
    <s v="311040"/>
    <s v="MRMP-S/AD-18SD775-F02"/>
    <x v="0"/>
    <s v="Avis de marché  "/>
    <x v="0"/>
    <s v="NULL"/>
    <x v="0"/>
    <x v="0"/>
    <n v="1"/>
    <n v="0"/>
    <d v="2018-06-06T00:00:00"/>
    <x v="2"/>
  </r>
  <r>
    <n v="325300"/>
    <s v="MRMP-S/AD-18SD775-F03"/>
    <s v="311040"/>
    <s v="311040 / 325300"/>
    <s v="MRMP-S/AD-18SD775-F02 / MRMP-S/AD-18SD775-F03"/>
    <x v="1"/>
    <s v="Avis d'attribution de marché "/>
    <x v="0"/>
    <s v="prev_ojs_xml"/>
    <x v="1"/>
    <x v="0"/>
    <n v="1"/>
    <n v="0"/>
    <d v="2018-11-13T00:00:00"/>
    <x v="2"/>
  </r>
  <r>
    <n v="311041"/>
    <s v="Maritieme Toegang-01239_PIN1-F01"/>
    <s v="NULL"/>
    <s v="311041"/>
    <s v="Maritieme Toegang-01239_PIN1-F01"/>
    <x v="11"/>
    <s v="Avis de préinformation "/>
    <x v="0"/>
    <s v="NULL"/>
    <x v="3"/>
    <x v="0"/>
    <n v="1"/>
    <n v="0"/>
    <d v="2018-06-06T00:00:00"/>
    <x v="2"/>
  </r>
  <r>
    <n v="313446"/>
    <s v="Maritieme Toegang-01239_PIN1-F02"/>
    <s v="311041"/>
    <s v="311041 / 313446"/>
    <s v="Maritieme Toegang-01239_PIN1-F01 / Maritieme Toegang-01239_PIN1-F02"/>
    <x v="0"/>
    <s v="Avis de marché  "/>
    <x v="0"/>
    <s v="prev_ojs_xml"/>
    <x v="0"/>
    <x v="0"/>
    <n v="1"/>
    <n v="0"/>
    <d v="2018-06-28T00:00:00"/>
    <x v="2"/>
  </r>
  <r>
    <n v="311043"/>
    <s v="SPW-DT63-T0.06.03-18 G165-F02"/>
    <s v="NULL"/>
    <s v="311043"/>
    <s v="SPW-DT63-T0.06.03-18 G165-F02"/>
    <x v="0"/>
    <s v="Avis de marché  "/>
    <x v="0"/>
    <s v="NULL"/>
    <x v="1"/>
    <x v="0"/>
    <n v="1"/>
    <n v="0"/>
    <d v="2018-06-07T00:00:00"/>
    <x v="2"/>
  </r>
  <r>
    <n v="311048"/>
    <s v="Kalmthout-PPP03Q-514/8002/OW/2017/1-F02"/>
    <s v="NULL"/>
    <s v="311048"/>
    <s v="Kalmthout-PPP03Q-514/8002/OW/2017/1-F02"/>
    <x v="0"/>
    <s v="Avis de marché  "/>
    <x v="0"/>
    <s v="NULL"/>
    <x v="1"/>
    <x v="0"/>
    <n v="1"/>
    <n v="0"/>
    <d v="2018-06-06T00:00:00"/>
    <x v="2"/>
  </r>
  <r>
    <n v="311056"/>
    <s v="vzw Jessa Ziekenhuis-PPP0LQ-455/8012/2018-Jess-F02"/>
    <s v="NULL"/>
    <s v="311056"/>
    <s v="vzw Jessa Ziekenhuis-PPP0LQ-455/8012/2018-Jess-F02"/>
    <x v="0"/>
    <s v="Avis de marché  "/>
    <x v="0"/>
    <s v="NULL"/>
    <x v="0"/>
    <x v="0"/>
    <n v="1"/>
    <n v="0"/>
    <d v="2018-06-06T00:00:00"/>
    <x v="2"/>
  </r>
  <r>
    <n v="318057"/>
    <s v="vzw Jessa Ziekenhuis-PPP0LQ-455/8018/2018-Jess-F03"/>
    <s v="311056"/>
    <s v="311056 / 318057"/>
    <s v="vzw Jessa Ziekenhuis-PPP0LQ-455/8012/2018-Jess-F02 / vzw Jessa Ziekenhuis-PPP0LQ-455/8018/2018-Jess-F03"/>
    <x v="1"/>
    <s v="Avis d'attribution de marché "/>
    <x v="0"/>
    <s v="prev_ojs_xml"/>
    <x v="1"/>
    <x v="0"/>
    <n v="1"/>
    <n v="0"/>
    <d v="2018-08-24T00:00:00"/>
    <x v="2"/>
  </r>
  <r>
    <n v="311061"/>
    <s v="Zone de Police du Tournaisis-18M0300B-F02"/>
    <s v="NULL"/>
    <s v="311061"/>
    <s v="Zone de Police du Tournaisis-18M0300B-F02"/>
    <x v="0"/>
    <s v="Avis de marché  "/>
    <x v="0"/>
    <s v="NULL"/>
    <x v="1"/>
    <x v="0"/>
    <n v="1"/>
    <n v="0"/>
    <d v="2018-06-28T00:00:00"/>
    <x v="2"/>
  </r>
  <r>
    <n v="311068"/>
    <s v="Liège - MEP-2018 168-F02"/>
    <s v="NULL"/>
    <s v="311068"/>
    <s v="Liège - MEP-2018 168-F02"/>
    <x v="0"/>
    <s v="Avis de marché  "/>
    <x v="0"/>
    <s v="NULL"/>
    <x v="1"/>
    <x v="0"/>
    <n v="1"/>
    <n v="0"/>
    <d v="2018-06-27T00:00:00"/>
    <x v="2"/>
  </r>
  <r>
    <n v="311073"/>
    <s v="PSE HAINAUT PICARDIE-2018_10036-F02"/>
    <s v="NULL"/>
    <s v="311073"/>
    <s v="PSE HAINAUT PICARDIE-2018_10036-F02"/>
    <x v="0"/>
    <s v="Avis de marché  "/>
    <x v="0"/>
    <s v="NULL"/>
    <x v="1"/>
    <x v="0"/>
    <n v="1"/>
    <n v="0"/>
    <d v="2018-06-06T00:00:00"/>
    <x v="2"/>
  </r>
  <r>
    <n v="311079"/>
    <s v="Tecteo-PPP0VD-729/8017/2018064-F-F07"/>
    <s v="NULL"/>
    <s v="311079"/>
    <s v="Tecteo-PPP0VD-729/8017/2018064-F-F07"/>
    <x v="4"/>
    <s v="Système de qualification – secteurs spéciaux "/>
    <x v="2"/>
    <s v="NULL"/>
    <x v="1"/>
    <x v="0"/>
    <n v="1"/>
    <n v="0"/>
    <d v="2018-06-07T00:00:00"/>
    <x v="2"/>
  </r>
  <r>
    <n v="311081"/>
    <s v="De Lijn-PG1675 00532A_F-F05"/>
    <s v="NULL"/>
    <s v="311081"/>
    <s v="De Lijn-PG1675 00532A_F-F05"/>
    <x v="6"/>
    <s v="Avis de marché – secteurs spéciaux "/>
    <x v="2"/>
    <s v="NULL"/>
    <x v="0"/>
    <x v="0"/>
    <n v="1"/>
    <n v="0"/>
    <d v="2018-06-06T00:00:00"/>
    <x v="2"/>
  </r>
  <r>
    <n v="327736"/>
    <s v="De Lijn-PG1675 00532A_F-F06"/>
    <s v="311081"/>
    <s v="311081 / 327736"/>
    <s v="De Lijn-PG1675 00532A_F-F05 / De Lijn-PG1675 00532A_F-F06"/>
    <x v="3"/>
    <s v="Avis d'attribution de marché – secteurs spéciaux "/>
    <x v="2"/>
    <s v="prev_ojs_xml"/>
    <x v="1"/>
    <x v="0"/>
    <n v="1"/>
    <n v="0"/>
    <d v="2018-12-07T00:00:00"/>
    <x v="2"/>
  </r>
  <r>
    <n v="311083"/>
    <s v="Tecteo-PPP0VD-728/8018/2018063-F-F07"/>
    <s v="NULL"/>
    <s v="311083"/>
    <s v="Tecteo-PPP0VD-728/8018/2018063-F-F07"/>
    <x v="4"/>
    <s v="Système de qualification – secteurs spéciaux "/>
    <x v="2"/>
    <s v="NULL"/>
    <x v="1"/>
    <x v="0"/>
    <n v="1"/>
    <n v="0"/>
    <d v="2018-06-07T00:00:00"/>
    <x v="2"/>
  </r>
  <r>
    <n v="311084"/>
    <s v="Tecteo-PPP0VD-722/8019/2018057-F-F07"/>
    <s v="NULL"/>
    <s v="311084"/>
    <s v="Tecteo-PPP0VD-722/8019/2018057-F-F07"/>
    <x v="4"/>
    <s v="Système de qualification – secteurs spéciaux "/>
    <x v="2"/>
    <s v="NULL"/>
    <x v="1"/>
    <x v="0"/>
    <n v="1"/>
    <n v="0"/>
    <d v="2018-06-07T00:00:00"/>
    <x v="2"/>
  </r>
  <r>
    <n v="311085"/>
    <s v="Tecteo-PPP0VD-721/8020/2018056-F-F07"/>
    <s v="NULL"/>
    <s v="311085"/>
    <s v="Tecteo-PPP0VD-721/8020/2018056-F-F07"/>
    <x v="4"/>
    <s v="Système de qualification – secteurs spéciaux "/>
    <x v="2"/>
    <s v="NULL"/>
    <x v="1"/>
    <x v="0"/>
    <n v="1"/>
    <n v="0"/>
    <d v="2018-06-07T00:00:00"/>
    <x v="2"/>
  </r>
  <r>
    <n v="311088"/>
    <s v="Smals-BB-001.006/2018 EU-F02"/>
    <s v="NULL"/>
    <s v="311088"/>
    <s v="Smals-BB-001.006/2018 EU-F02"/>
    <x v="0"/>
    <s v="Avis de marché  "/>
    <x v="0"/>
    <s v="NULL"/>
    <x v="0"/>
    <x v="0"/>
    <n v="1"/>
    <n v="0"/>
    <d v="2018-07-12T00:00:00"/>
    <x v="2"/>
  </r>
  <r>
    <n v="311100"/>
    <s v="Mariaziekenhuis Noord-Limburg-PPP0SX-72/8002/2018-010-F01"/>
    <s v="NULL"/>
    <s v="311100"/>
    <s v="Mariaziekenhuis Noord-Limburg-PPP0SX-72/8002/2018-010-F01"/>
    <x v="11"/>
    <s v="Avis de préinformation "/>
    <x v="0"/>
    <s v="NULL"/>
    <x v="1"/>
    <x v="0"/>
    <n v="1"/>
    <n v="0"/>
    <d v="2018-06-06T00:00:00"/>
    <x v="2"/>
  </r>
  <r>
    <n v="311107"/>
    <s v="Gemeente Elsene-2018-211-F02"/>
    <s v="NULL"/>
    <s v="311107"/>
    <s v="Gemeente Elsene-2018-211-F02"/>
    <x v="0"/>
    <s v="Avis de marché  "/>
    <x v="0"/>
    <s v="NULL"/>
    <x v="1"/>
    <x v="0"/>
    <n v="1"/>
    <n v="0"/>
    <d v="2018-08-08T00:00:00"/>
    <x v="2"/>
  </r>
  <r>
    <n v="311115"/>
    <s v="SPW-DO712A-07.01.03-18F70-F01"/>
    <s v="NULL"/>
    <s v="311115"/>
    <s v="SPW-DO712A-07.01.03-18F70-F01"/>
    <x v="11"/>
    <s v="Avis de préinformation "/>
    <x v="0"/>
    <s v="NULL"/>
    <x v="3"/>
    <x v="0"/>
    <n v="1"/>
    <n v="0"/>
    <d v="2018-06-13T00:00:00"/>
    <x v="2"/>
  </r>
  <r>
    <n v="322553"/>
    <s v="SPW-DO712A-07.01.03-18F70-F02"/>
    <s v="311115"/>
    <s v="311115 / 322553"/>
    <s v="SPW-DO712A-07.01.03-18F70-F01 / SPW-DO712A-07.01.03-18F70-F02"/>
    <x v="0"/>
    <s v="Avis de marché  "/>
    <x v="0"/>
    <s v="prev_ojs_xml"/>
    <x v="0"/>
    <x v="0"/>
    <n v="1"/>
    <n v="0"/>
    <d v="2018-10-10T00:00:00"/>
    <x v="2"/>
  </r>
  <r>
    <n v="311120"/>
    <s v="Boeckx-0631_WZC_A001-F02"/>
    <s v="NULL"/>
    <s v="311120"/>
    <s v="Boeckx-0631_WZC_A001-F02"/>
    <x v="0"/>
    <s v="Avis de marché  "/>
    <x v="0"/>
    <s v="NULL"/>
    <x v="0"/>
    <x v="0"/>
    <n v="1"/>
    <n v="0"/>
    <d v="2018-06-06T00:00:00"/>
    <x v="2"/>
  </r>
  <r>
    <n v="311121"/>
    <s v="Université de Mons -PPP0K1-837/8012/F.2018.co-F02"/>
    <s v="NULL"/>
    <s v="311121"/>
    <s v="Université de Mons -PPP0K1-837/8012/F.2018.co-F02"/>
    <x v="0"/>
    <s v="Avis de marché  "/>
    <x v="0"/>
    <s v="NULL"/>
    <x v="1"/>
    <x v="0"/>
    <n v="1"/>
    <n v="0"/>
    <d v="2018-06-06T00:00:00"/>
    <x v="2"/>
  </r>
  <r>
    <n v="311123"/>
    <s v="Igretec-57030-F02"/>
    <s v="NULL"/>
    <s v="311123"/>
    <s v="Igretec-57030-F02"/>
    <x v="0"/>
    <s v="Avis de marché  "/>
    <x v="0"/>
    <s v="NULL"/>
    <x v="1"/>
    <x v="0"/>
    <n v="1"/>
    <n v="0"/>
    <d v="2018-06-19T00:00:00"/>
    <x v="2"/>
  </r>
  <r>
    <n v="311132"/>
    <s v="A B S-ABS-18-010-F02"/>
    <s v="NULL"/>
    <s v="311132"/>
    <s v="A B S-ABS-18-010-F02"/>
    <x v="0"/>
    <s v="Avis de marché  "/>
    <x v="0"/>
    <s v="NULL"/>
    <x v="0"/>
    <x v="0"/>
    <n v="1"/>
    <n v="0"/>
    <d v="2018-06-06T00:00:00"/>
    <x v="2"/>
  </r>
  <r>
    <n v="324276"/>
    <s v="A B S-ABS-18-010-F03"/>
    <s v="311132"/>
    <s v="311132 / 324276"/>
    <s v="A B S-ABS-18-010-F02 / A B S-ABS-18-010-F03"/>
    <x v="1"/>
    <s v="Avis d'attribution de marché "/>
    <x v="0"/>
    <s v="prev_ojs_xml"/>
    <x v="1"/>
    <x v="0"/>
    <n v="1"/>
    <n v="0"/>
    <d v="2018-10-26T00:00:00"/>
    <x v="2"/>
  </r>
  <r>
    <n v="311137"/>
    <s v="Namur-PPP0CH-2818/8036/E 2204-F02"/>
    <s v="NULL"/>
    <s v="311137"/>
    <s v="Namur-PPP0CH-2818/8036/E 2204-F02"/>
    <x v="0"/>
    <s v="Avis de marché  "/>
    <x v="0"/>
    <s v="NULL"/>
    <x v="1"/>
    <x v="0"/>
    <n v="1"/>
    <n v="0"/>
    <d v="2018-06-06T00:00:00"/>
    <x v="2"/>
  </r>
  <r>
    <n v="311140"/>
    <s v="Igretec-2013/013_IGRETEC_IMMO_Nettoyage-F02"/>
    <s v="NULL"/>
    <s v="311140"/>
    <s v="Igretec-2013/013_IGRETEC_IMMO_Nettoyage-F02"/>
    <x v="0"/>
    <s v="Avis de marché  "/>
    <x v="0"/>
    <s v="NULL"/>
    <x v="1"/>
    <x v="0"/>
    <n v="1"/>
    <n v="0"/>
    <d v="2018-06-28T00:00:00"/>
    <x v="2"/>
  </r>
  <r>
    <n v="311144"/>
    <s v="POL-Procurement 2018 R3 065-F02"/>
    <s v="NULL"/>
    <s v="311144"/>
    <s v="POL-Procurement 2018 R3 065-F02"/>
    <x v="0"/>
    <s v="Avis de marché  "/>
    <x v="0"/>
    <s v="NULL"/>
    <x v="1"/>
    <x v="0"/>
    <n v="1"/>
    <n v="0"/>
    <d v="2018-06-07T00:00:00"/>
    <x v="2"/>
  </r>
  <r>
    <n v="311146"/>
    <s v="V.I.T.O.-PPP04G-479/8015/VITO-HPBS-F02"/>
    <s v="NULL"/>
    <s v="311146"/>
    <s v="V.I.T.O.-PPP04G-479/8015/VITO-HPBS-F02"/>
    <x v="0"/>
    <s v="Avis de marché  "/>
    <x v="0"/>
    <s v="NULL"/>
    <x v="0"/>
    <x v="0"/>
    <n v="1"/>
    <n v="0"/>
    <d v="2018-06-06T00:00:00"/>
    <x v="2"/>
  </r>
  <r>
    <n v="319352"/>
    <s v="V.I.T.O.-PPP04G-479/8023/VITO-HPBS-F03"/>
    <s v="311146"/>
    <s v="311146 / 319352"/>
    <s v="V.I.T.O.-PPP04G-479/8015/VITO-HPBS-F02 / V.I.T.O.-PPP04G-479/8023/VITO-HPBS-F03"/>
    <x v="1"/>
    <s v="Avis d'attribution de marché "/>
    <x v="0"/>
    <s v="prev_ojs_xml"/>
    <x v="1"/>
    <x v="0"/>
    <n v="1"/>
    <n v="0"/>
    <d v="2018-09-10T00:00:00"/>
    <x v="2"/>
  </r>
  <r>
    <n v="311147"/>
    <s v="SFPD-S300/2018/11-F02"/>
    <s v="NULL"/>
    <s v="311147"/>
    <s v="SFPD-S300/2018/11-F02"/>
    <x v="0"/>
    <s v="Avis de marché  "/>
    <x v="0"/>
    <s v="NULL"/>
    <x v="0"/>
    <x v="0"/>
    <n v="1"/>
    <n v="0"/>
    <d v="2018-06-08T00:00:00"/>
    <x v="2"/>
  </r>
  <r>
    <n v="327428"/>
    <s v="SFPD-S300/2018/11-F03_0-F03"/>
    <s v="311147"/>
    <s v="311147 / 327428"/>
    <s v="SFPD-S300/2018/11-F02 / SFPD-S300/2018/11-F03_0-F03"/>
    <x v="1"/>
    <s v="Avis d'attribution de marché "/>
    <x v="0"/>
    <s v="prev_ojs_xml"/>
    <x v="1"/>
    <x v="0"/>
    <n v="1"/>
    <n v="0"/>
    <d v="2018-12-04T00:00:00"/>
    <x v="2"/>
  </r>
  <r>
    <n v="311150"/>
    <s v="Ans-PPP0EI-673/8004/2018-125-F02"/>
    <s v="NULL"/>
    <s v="311150"/>
    <s v="Ans-PPP0EI-673/8004/2018-125-F02"/>
    <x v="0"/>
    <s v="Avis de marché  "/>
    <x v="0"/>
    <s v="NULL"/>
    <x v="0"/>
    <x v="0"/>
    <n v="1"/>
    <n v="0"/>
    <d v="2018-06-06T00:00:00"/>
    <x v="2"/>
  </r>
  <r>
    <n v="321716"/>
    <s v="Ans-PPP0EI-673/8011/2018-125-F03"/>
    <s v="311150"/>
    <s v="311150 / 321716"/>
    <s v="Ans-PPP0EI-673/8004/2018-125-F02 / Ans-PPP0EI-673/8011/2018-125-F03"/>
    <x v="1"/>
    <s v="Avis d'attribution de marché "/>
    <x v="0"/>
    <s v="prev_ojs_xml"/>
    <x v="1"/>
    <x v="0"/>
    <n v="1"/>
    <n v="0"/>
    <d v="2018-10-02T00:00:00"/>
    <x v="2"/>
  </r>
  <r>
    <n v="311152"/>
    <s v="Grand Hôpital de Charleroi-PPP0K9-178/8018/2018-INV--F02"/>
    <s v="NULL"/>
    <s v="311152"/>
    <s v="Grand Hôpital de Charleroi-PPP0K9-178/8018/2018-INV--F02"/>
    <x v="0"/>
    <s v="Avis de marché  "/>
    <x v="0"/>
    <s v="NULL"/>
    <x v="1"/>
    <x v="0"/>
    <n v="1"/>
    <n v="0"/>
    <d v="2018-06-06T00:00:00"/>
    <x v="2"/>
  </r>
  <r>
    <n v="311159"/>
    <s v="DWV-ALG-MER-01-F02"/>
    <s v="NULL"/>
    <s v="311159"/>
    <s v="DWV-ALG-MER-01-F02"/>
    <x v="0"/>
    <s v="Avis de marché  "/>
    <x v="0"/>
    <s v="NULL"/>
    <x v="1"/>
    <x v="0"/>
    <n v="1"/>
    <n v="0"/>
    <d v="2018-06-06T00:00:00"/>
    <x v="2"/>
  </r>
  <r>
    <n v="311163"/>
    <s v="MDG-FbINFRA.NL/04.00-05/18.480-F02"/>
    <s v="NULL"/>
    <s v="311163"/>
    <s v="MDG-FbINFRA.NL/04.00-05/18.480-F02"/>
    <x v="0"/>
    <s v="Avis de marché  "/>
    <x v="0"/>
    <s v="NULL"/>
    <x v="0"/>
    <x v="0"/>
    <n v="1"/>
    <n v="0"/>
    <d v="2018-06-12T00:00:00"/>
    <x v="2"/>
  </r>
  <r>
    <n v="319738"/>
    <s v="MDG-FbINFRA.NL/04.00-05/18.480-F03"/>
    <s v="311163"/>
    <s v="311163 / 319738"/>
    <s v="MDG-FbINFRA.NL/04.00-05/18.480-F02 / MDG-FbINFRA.NL/04.00-05/18.480-F03"/>
    <x v="1"/>
    <s v="Avis d'attribution de marché "/>
    <x v="0"/>
    <s v="prev_ojs_xml"/>
    <x v="1"/>
    <x v="0"/>
    <n v="1"/>
    <n v="0"/>
    <d v="2018-09-13T00:00:00"/>
    <x v="2"/>
  </r>
  <r>
    <n v="311164"/>
    <s v="AZN-Verzekering-001-F02"/>
    <s v="NULL"/>
    <s v="311164"/>
    <s v="AZN-Verzekering-001-F02"/>
    <x v="0"/>
    <s v="Avis de marché  "/>
    <x v="0"/>
    <s v="NULL"/>
    <x v="0"/>
    <x v="0"/>
    <n v="1"/>
    <n v="0"/>
    <d v="2018-06-07T00:00:00"/>
    <x v="2"/>
  </r>
  <r>
    <n v="311172"/>
    <s v="Smals-BB-001.014/2018 - EU-F02"/>
    <s v="NULL"/>
    <s v="311172"/>
    <s v="Smals-BB-001.014/2018 - EU-F02"/>
    <x v="0"/>
    <s v="Avis de marché  "/>
    <x v="0"/>
    <s v="NULL"/>
    <x v="0"/>
    <x v="0"/>
    <n v="1"/>
    <n v="0"/>
    <d v="2018-07-10T00:00:00"/>
    <x v="2"/>
  </r>
  <r>
    <n v="311180"/>
    <s v="SPW-DT43-T0.04.00-18G640-F02"/>
    <s v="NULL"/>
    <s v="311180"/>
    <s v="SPW-DT43-T0.04.00-18G640-F02"/>
    <x v="0"/>
    <s v="Avis de marché  "/>
    <x v="0"/>
    <s v="NULL"/>
    <x v="0"/>
    <x v="0"/>
    <n v="1"/>
    <n v="0"/>
    <d v="2018-06-12T00:00:00"/>
    <x v="2"/>
  </r>
  <r>
    <n v="323611"/>
    <s v="SPW-DT43-T0.04.00-18G640-F03"/>
    <s v="311180"/>
    <s v="311180 / 323611"/>
    <s v="SPW-DT43-T0.04.00-18G640-F02 / SPW-DT43-T0.04.00-18G640-F03"/>
    <x v="1"/>
    <s v="Avis d'attribution de marché "/>
    <x v="0"/>
    <s v="prev_ojs_xml"/>
    <x v="1"/>
    <x v="0"/>
    <n v="1"/>
    <n v="0"/>
    <d v="2018-10-22T00:00:00"/>
    <x v="2"/>
  </r>
  <r>
    <n v="311189"/>
    <s v="OVAM-DOS 6422 - RO180501-F02"/>
    <s v="NULL"/>
    <s v="311189"/>
    <s v="OVAM-DOS 6422 - RO180501-F02"/>
    <x v="0"/>
    <s v="Avis de marché  "/>
    <x v="0"/>
    <s v="NULL"/>
    <x v="0"/>
    <x v="0"/>
    <n v="1"/>
    <n v="0"/>
    <d v="2018-06-07T00:00:00"/>
    <x v="2"/>
  </r>
  <r>
    <n v="323085"/>
    <s v="OVAM-DOS 6422 - RO180501-F03"/>
    <s v="311189"/>
    <s v="311189 / 323085"/>
    <s v="OVAM-DOS 6422 - RO180501-F02 / OVAM-DOS 6422 - RO180501-F03"/>
    <x v="1"/>
    <s v="Avis d'attribution de marché "/>
    <x v="0"/>
    <s v="prev_ojs_xml"/>
    <x v="1"/>
    <x v="0"/>
    <n v="1"/>
    <n v="0"/>
    <d v="2018-10-16T00:00:00"/>
    <x v="2"/>
  </r>
  <r>
    <n v="311198"/>
    <s v="SeGEC-MP CMEC 28 ACCORD-CADRE PHOTOCOPIEURS -F02"/>
    <s v="NULL"/>
    <s v="311198"/>
    <s v="SeGEC-MP CMEC 28 ACCORD-CADRE PHOTOCOPIEURS -F02"/>
    <x v="0"/>
    <s v="Avis de marché  "/>
    <x v="0"/>
    <s v="NULL"/>
    <x v="0"/>
    <x v="0"/>
    <n v="1"/>
    <n v="0"/>
    <d v="2018-06-07T00:00:00"/>
    <x v="2"/>
  </r>
  <r>
    <n v="311201"/>
    <s v="Alken-PPP03S-1785/8004/2018/024-F02"/>
    <s v="NULL"/>
    <s v="311201"/>
    <s v="Alken-PPP03S-1785/8004/2018/024-F02"/>
    <x v="0"/>
    <s v="Avis de marché  "/>
    <x v="0"/>
    <s v="NULL"/>
    <x v="0"/>
    <x v="0"/>
    <n v="1"/>
    <n v="0"/>
    <d v="2018-06-07T00:00:00"/>
    <x v="2"/>
  </r>
  <r>
    <n v="311202"/>
    <s v="I.S.P.P.C-PPP0L1-21907/8069/2018-16-F02"/>
    <s v="NULL"/>
    <s v="311202"/>
    <s v="I.S.P.P.C-PPP0L1-21907/8069/2018-16-F02"/>
    <x v="0"/>
    <s v="Avis de marché  "/>
    <x v="0"/>
    <s v="NULL"/>
    <x v="0"/>
    <x v="0"/>
    <n v="1"/>
    <n v="0"/>
    <d v="2018-06-07T00:00:00"/>
    <x v="2"/>
  </r>
  <r>
    <n v="311210"/>
    <s v="DH-506.81/AE-F24"/>
    <s v="NULL"/>
    <s v="311210"/>
    <s v="DH-506.81/AE-F24"/>
    <x v="9"/>
    <s v="Avis de concession "/>
    <x v="4"/>
    <s v="NULL"/>
    <x v="1"/>
    <x v="0"/>
    <n v="1"/>
    <n v="0"/>
    <d v="2018-06-08T00:00:00"/>
    <x v="2"/>
  </r>
  <r>
    <n v="311211"/>
    <s v="Waregem-PPP08U-2487/8017/2018/021-F02"/>
    <s v="NULL"/>
    <s v="311211"/>
    <s v="Waregem-PPP08U-2487/8017/2018/021-F02"/>
    <x v="0"/>
    <s v="Avis de marché  "/>
    <x v="0"/>
    <s v="NULL"/>
    <x v="0"/>
    <x v="0"/>
    <n v="1"/>
    <n v="0"/>
    <d v="2018-06-07T00:00:00"/>
    <x v="2"/>
  </r>
  <r>
    <n v="328589"/>
    <s v="Waregem-PPP08U-2487/8022/2018/021-F03"/>
    <s v="311211"/>
    <s v="311211 / 328589"/>
    <s v="Waregem-PPP08U-2487/8017/2018/021-F02 / Waregem-PPP08U-2487/8022/2018/021-F03"/>
    <x v="1"/>
    <s v="Avis d'attribution de marché "/>
    <x v="0"/>
    <s v="prev_ojs_xml"/>
    <x v="1"/>
    <x v="0"/>
    <n v="1"/>
    <n v="0"/>
    <d v="2018-12-18T00:00:00"/>
    <x v="2"/>
  </r>
  <r>
    <n v="311212"/>
    <s v="UH-PPP0FG-361/8026/2018-005-F03"/>
    <s v="NULL"/>
    <s v="311212"/>
    <s v="UH-PPP0FG-361/8026/2018-005-F03"/>
    <x v="1"/>
    <s v="Avis d'attribution de marché "/>
    <x v="0"/>
    <s v="NULL"/>
    <x v="1"/>
    <x v="0"/>
    <n v="1"/>
    <n v="0"/>
    <d v="2018-06-07T00:00:00"/>
    <x v="2"/>
  </r>
  <r>
    <n v="311220"/>
    <s v="BPO-8BB480-Bis-F02"/>
    <s v="NULL"/>
    <s v="311220"/>
    <s v="BPO-8BB480-Bis-F02"/>
    <x v="0"/>
    <s v="Avis de marché  "/>
    <x v="0"/>
    <s v="NULL"/>
    <x v="0"/>
    <x v="0"/>
    <n v="1"/>
    <n v="0"/>
    <d v="2018-06-07T00:00:00"/>
    <x v="2"/>
  </r>
  <r>
    <n v="320335"/>
    <s v="BPO-8BB480-Bis-F03"/>
    <s v="311220"/>
    <s v="311220 / 320335"/>
    <s v="BPO-8BB480-Bis-F02 / BPO-8BB480-Bis-F03"/>
    <x v="1"/>
    <s v="Avis d'attribution de marché "/>
    <x v="0"/>
    <s v="prev_ojs_xml"/>
    <x v="1"/>
    <x v="0"/>
    <n v="1"/>
    <n v="0"/>
    <d v="2018-09-18T00:00:00"/>
    <x v="2"/>
  </r>
  <r>
    <n v="311223"/>
    <s v="Maritieme Toegang-MT/02081-F02"/>
    <s v="NULL"/>
    <s v="311223"/>
    <s v="Maritieme Toegang-MT/02081-F02"/>
    <x v="0"/>
    <s v="Avis de marché  "/>
    <x v="0"/>
    <s v="NULL"/>
    <x v="0"/>
    <x v="0"/>
    <n v="1"/>
    <n v="0"/>
    <d v="2018-06-07T00:00:00"/>
    <x v="2"/>
  </r>
  <r>
    <n v="311229"/>
    <s v="UZ Leuven-TE010815.P60-F02"/>
    <s v="NULL"/>
    <s v="311229"/>
    <s v="UZ Leuven-TE010815.P60-F02"/>
    <x v="0"/>
    <s v="Avis de marché  "/>
    <x v="0"/>
    <s v="NULL"/>
    <x v="1"/>
    <x v="0"/>
    <n v="1"/>
    <n v="0"/>
    <d v="2018-06-07T00:00:00"/>
    <x v="2"/>
  </r>
  <r>
    <n v="311239"/>
    <s v="ZP5330-POL.2018-006-F02"/>
    <s v="NULL"/>
    <s v="311239"/>
    <s v="ZP5330-POL.2018-006-F02"/>
    <x v="0"/>
    <s v="Avis de marché  "/>
    <x v="0"/>
    <s v="NULL"/>
    <x v="1"/>
    <x v="0"/>
    <n v="1"/>
    <n v="0"/>
    <d v="2018-09-04T00:00:00"/>
    <x v="2"/>
  </r>
  <r>
    <n v="311243"/>
    <s v="MIVB - STIB Procurement &amp; Logistics-AL3975/AM/BVH-F05"/>
    <s v="NULL"/>
    <s v="311243"/>
    <s v="MIVB - STIB Procurement &amp; Logistics-AL3975/AM/BVH-F05"/>
    <x v="6"/>
    <s v="Avis de marché – secteurs spéciaux "/>
    <x v="2"/>
    <s v="NULL"/>
    <x v="1"/>
    <x v="0"/>
    <n v="1"/>
    <n v="0"/>
    <d v="2018-09-18T00:00:00"/>
    <x v="2"/>
  </r>
  <r>
    <n v="311251"/>
    <s v="IBW(Nivelles)-PPP0KF-209/8004/M02-2018/-F02"/>
    <s v="NULL"/>
    <s v="311251"/>
    <s v="IBW(Nivelles)-PPP0KF-209/8004/M02-2018/-F02"/>
    <x v="0"/>
    <s v="Avis de marché  "/>
    <x v="0"/>
    <s v="NULL"/>
    <x v="1"/>
    <x v="0"/>
    <n v="1"/>
    <n v="0"/>
    <d v="2018-06-07T00:00:00"/>
    <x v="2"/>
  </r>
  <r>
    <n v="311258"/>
    <s v="Vzw AZ Sint-Lucas &amp; Volkskliniek-PPP0OH-307/8027/2018-004--F02"/>
    <s v="NULL"/>
    <s v="311258"/>
    <s v="Vzw AZ Sint-Lucas &amp; Volkskliniek-PPP0OH-307/8027/2018-004--F02"/>
    <x v="0"/>
    <s v="Avis de marché  "/>
    <x v="0"/>
    <s v="NULL"/>
    <x v="0"/>
    <x v="0"/>
    <n v="1"/>
    <n v="0"/>
    <d v="2018-06-07T00:00:00"/>
    <x v="2"/>
  </r>
  <r>
    <n v="321280"/>
    <s v="Vzw AZ Sint-Lucas &amp; Volkskliniek-PPP0OH-307/8075/2018-004--F03"/>
    <s v="311258"/>
    <s v="311258 / 321280"/>
    <s v="Vzw AZ Sint-Lucas &amp; Volkskliniek-PPP0OH-307/8027/2018-004--F02 / Vzw AZ Sint-Lucas &amp; Volkskliniek-PPP0OH-307/8075/2018-004--F03"/>
    <x v="1"/>
    <s v="Avis d'attribution de marché "/>
    <x v="0"/>
    <s v="prev_ojs_xml"/>
    <x v="1"/>
    <x v="0"/>
    <n v="1"/>
    <n v="0"/>
    <d v="2018-09-27T00:00:00"/>
    <x v="2"/>
  </r>
  <r>
    <n v="311261"/>
    <s v="AIVE-HAB_TEN_pièces rechange-F02"/>
    <s v="NULL"/>
    <s v="311261"/>
    <s v="AIVE-HAB_TEN_pièces rechange-F02"/>
    <x v="0"/>
    <s v="Avis de marché  "/>
    <x v="0"/>
    <s v="NULL"/>
    <x v="1"/>
    <x v="0"/>
    <n v="1"/>
    <n v="0"/>
    <d v="2018-06-07T00:00:00"/>
    <x v="2"/>
  </r>
  <r>
    <n v="311278"/>
    <s v="SRWT-PPP0WV-248/8010/TECH1799-F05"/>
    <s v="NULL"/>
    <s v="311278"/>
    <s v="SRWT-PPP0WV-248/8010/TECH1799-F05"/>
    <x v="6"/>
    <s v="Avis de marché – secteurs spéciaux "/>
    <x v="2"/>
    <s v="NULL"/>
    <x v="3"/>
    <x v="0"/>
    <n v="1"/>
    <n v="0"/>
    <d v="2018-06-07T00:00:00"/>
    <x v="2"/>
  </r>
  <r>
    <n v="328949"/>
    <s v="SRWT-PPP0WV-248/8031/TECH1799-F06"/>
    <s v="311278"/>
    <s v="311278 / 328949"/>
    <s v="SRWT-PPP0WV-248/8010/TECH1799-F05 / SRWT-PPP0WV-248/8031/TECH1799-F06"/>
    <x v="3"/>
    <s v="Avis d'attribution de marché – secteurs spéciaux "/>
    <x v="2"/>
    <s v="prev_ojs_xml"/>
    <x v="0"/>
    <x v="0"/>
    <n v="1"/>
    <n v="0"/>
    <d v="2018-12-20T00:00:00"/>
    <x v="2"/>
  </r>
  <r>
    <n v="311294"/>
    <s v="CTB RDC-1620211-03-F02"/>
    <s v="NULL"/>
    <s v="311294"/>
    <s v="CTB RDC-1620211-03-F02"/>
    <x v="0"/>
    <s v="Avis de marché  "/>
    <x v="0"/>
    <s v="NULL"/>
    <x v="0"/>
    <x v="0"/>
    <n v="1"/>
    <n v="0"/>
    <d v="2018-06-07T00:00:00"/>
    <x v="2"/>
  </r>
  <r>
    <n v="318491"/>
    <s v="CTB RDC-1620211-03-F03"/>
    <s v="311294"/>
    <s v="311294 / 318491"/>
    <s v="CTB RDC-1620211-03-F02 / CTB RDC-1620211-03-F03"/>
    <x v="1"/>
    <s v="Avis d'attribution de marché "/>
    <x v="0"/>
    <s v="prev_ojs_xml"/>
    <x v="1"/>
    <x v="0"/>
    <n v="1"/>
    <n v="0"/>
    <d v="2018-08-30T00:00:00"/>
    <x v="2"/>
  </r>
  <r>
    <n v="311299"/>
    <s v="HFB-2018/HFB/OP/44304-F02"/>
    <s v="NULL"/>
    <s v="311299"/>
    <s v="HFB-2018/HFB/OP/44304-F02"/>
    <x v="0"/>
    <s v="Avis de marché  "/>
    <x v="0"/>
    <s v="NULL"/>
    <x v="0"/>
    <x v="0"/>
    <n v="1"/>
    <n v="0"/>
    <d v="2018-06-07T00:00:00"/>
    <x v="2"/>
  </r>
  <r>
    <n v="328233"/>
    <s v="HFB-2018/HFB/OP/44304-F03"/>
    <s v="311299"/>
    <s v="311299 / 328233"/>
    <s v="HFB-2018/HFB/OP/44304-F02 / HFB-2018/HFB/OP/44304-F03"/>
    <x v="1"/>
    <s v="Avis d'attribution de marché "/>
    <x v="0"/>
    <s v="prev_ojs_xml"/>
    <x v="1"/>
    <x v="0"/>
    <n v="1"/>
    <n v="0"/>
    <d v="2018-12-17T00:00:00"/>
    <x v="2"/>
  </r>
  <r>
    <n v="311301"/>
    <s v="MIWA-PERSCONTAINERS 2018-F02"/>
    <s v="NULL"/>
    <s v="311301"/>
    <s v="MIWA-PERSCONTAINERS 2018-F02"/>
    <x v="0"/>
    <s v="Avis de marché  "/>
    <x v="0"/>
    <s v="NULL"/>
    <x v="0"/>
    <x v="0"/>
    <n v="1"/>
    <n v="0"/>
    <d v="2018-06-29T00:00:00"/>
    <x v="2"/>
  </r>
  <r>
    <n v="311310"/>
    <s v="Nivelles-PPP0OB-819/8010/2018-381-F02"/>
    <s v="NULL"/>
    <s v="311310"/>
    <s v="Nivelles-PPP0OB-819/8010/2018-381-F02"/>
    <x v="0"/>
    <s v="Avis de marché  "/>
    <x v="0"/>
    <s v="NULL"/>
    <x v="0"/>
    <x v="0"/>
    <n v="1"/>
    <n v="0"/>
    <d v="2018-06-07T00:00:00"/>
    <x v="2"/>
  </r>
  <r>
    <n v="324414"/>
    <s v="Nivelles-PPP0OB-819/8019/2018-381-F03"/>
    <s v="311310"/>
    <s v="311310 / 324414"/>
    <s v="Nivelles-PPP0OB-819/8010/2018-381-F02 / Nivelles-PPP0OB-819/8019/2018-381-F03"/>
    <x v="1"/>
    <s v="Avis d'attribution de marché "/>
    <x v="0"/>
    <s v="prev_ojs_xml"/>
    <x v="1"/>
    <x v="0"/>
    <n v="1"/>
    <n v="0"/>
    <d v="2018-10-29T00:00:00"/>
    <x v="2"/>
  </r>
  <r>
    <n v="311316"/>
    <s v="water-link-RIT 2019-F05"/>
    <s v="NULL"/>
    <s v="311316"/>
    <s v="water-link-RIT 2019-F05"/>
    <x v="6"/>
    <s v="Avis de marché – secteurs spéciaux "/>
    <x v="2"/>
    <s v="NULL"/>
    <x v="0"/>
    <x v="0"/>
    <n v="1"/>
    <n v="0"/>
    <d v="2018-06-11T00:00:00"/>
    <x v="2"/>
  </r>
  <r>
    <n v="311317"/>
    <s v="Société wallonne des eaux-PPP0ZT-2501/8023/PRHJA/SA-F05"/>
    <s v="NULL"/>
    <s v="311317"/>
    <s v="Société wallonne des eaux-PPP0ZT-2501/8023/PRHJA/SA-F05"/>
    <x v="6"/>
    <s v="Avis de marché – secteurs spéciaux "/>
    <x v="2"/>
    <s v="NULL"/>
    <x v="1"/>
    <x v="0"/>
    <n v="1"/>
    <n v="0"/>
    <d v="2018-06-08T00:00:00"/>
    <x v="2"/>
  </r>
  <r>
    <n v="311324"/>
    <s v="OCMW Leuven (3P)-PPP01V-1675/8007/ZL-FCD-2-F21"/>
    <s v="NULL"/>
    <s v="311324"/>
    <s v="OCMW Leuven (3P)-PPP01V-1675/8007/ZL-FCD-2-F21"/>
    <x v="13"/>
    <s v="Services sociaux et autres services spécifiques – marchés publics "/>
    <x v="0"/>
    <s v="NULL"/>
    <x v="1"/>
    <x v="0"/>
    <n v="1"/>
    <n v="0"/>
    <d v="2018-06-08T00:00:00"/>
    <x v="2"/>
  </r>
  <r>
    <n v="311334"/>
    <s v="Tecteo-PPP0VD-731/8021/2018051-F-F05"/>
    <s v="NULL"/>
    <s v="311334"/>
    <s v="Tecteo-PPP0VD-731/8021/2018051-F-F05"/>
    <x v="6"/>
    <s v="Avis de marché – secteurs spéciaux "/>
    <x v="2"/>
    <s v="NULL"/>
    <x v="0"/>
    <x v="0"/>
    <n v="1"/>
    <n v="0"/>
    <d v="2018-06-08T00:00:00"/>
    <x v="2"/>
  </r>
  <r>
    <n v="311344"/>
    <s v="Cliniques de l'Europe-PPP0VE-102/8010/PPR-17CE--F03"/>
    <s v="NULL"/>
    <s v="311344"/>
    <s v="Cliniques de l'Europe-PPP0VE-102/8010/PPR-17CE--F03"/>
    <x v="1"/>
    <s v="Avis d'attribution de marché "/>
    <x v="0"/>
    <s v="NULL"/>
    <x v="1"/>
    <x v="0"/>
    <n v="1"/>
    <n v="0"/>
    <d v="2018-06-11T00:00:00"/>
    <x v="2"/>
  </r>
  <r>
    <n v="311349"/>
    <s v="VIB vzw-PPP0VN-51/8004/2018/003-F02"/>
    <s v="NULL"/>
    <s v="311349"/>
    <s v="VIB vzw-PPP0VN-51/8004/2018/003-F02"/>
    <x v="0"/>
    <s v="Avis de marché  "/>
    <x v="0"/>
    <s v="NULL"/>
    <x v="0"/>
    <x v="0"/>
    <n v="1"/>
    <n v="0"/>
    <d v="2018-06-08T00:00:00"/>
    <x v="2"/>
  </r>
  <r>
    <n v="311362"/>
    <s v="SPW-DO122-O1.02.02-18G368-F02"/>
    <s v="NULL"/>
    <s v="311362"/>
    <s v="SPW-DO122-O1.02.02-18G368-F02"/>
    <x v="0"/>
    <s v="Avis de marché  "/>
    <x v="0"/>
    <s v="NULL"/>
    <x v="0"/>
    <x v="0"/>
    <n v="1"/>
    <n v="0"/>
    <d v="2018-06-12T00:00:00"/>
    <x v="2"/>
  </r>
  <r>
    <n v="311363"/>
    <s v="ABC cvba-1134.JVLa-F02"/>
    <s v="NULL"/>
    <s v="311363"/>
    <s v="ABC cvba-1134.JVLa-F02"/>
    <x v="0"/>
    <s v="Avis de marché  "/>
    <x v="0"/>
    <s v="NULL"/>
    <x v="0"/>
    <x v="0"/>
    <n v="1"/>
    <n v="0"/>
    <d v="2018-06-08T00:00:00"/>
    <x v="2"/>
  </r>
  <r>
    <n v="311365"/>
    <s v="Beringen-PPP066-2494/8009/R2018gsa-F02"/>
    <s v="NULL"/>
    <s v="311365"/>
    <s v="Beringen-PPP066-2494/8009/R2018gsa-F02"/>
    <x v="0"/>
    <s v="Avis de marché  "/>
    <x v="0"/>
    <s v="NULL"/>
    <x v="0"/>
    <x v="0"/>
    <n v="1"/>
    <n v="0"/>
    <d v="2018-06-08T00:00:00"/>
    <x v="2"/>
  </r>
  <r>
    <n v="325321"/>
    <s v="Beringen-PPP066-2494/8024/R2018gsa-F03"/>
    <s v="311365"/>
    <s v="311365 / 325321"/>
    <s v="Beringen-PPP066-2494/8009/R2018gsa-F02 / Beringen-PPP066-2494/8024/R2018gsa-F03"/>
    <x v="1"/>
    <s v="Avis d'attribution de marché "/>
    <x v="0"/>
    <s v="prev_ojs_xml"/>
    <x v="1"/>
    <x v="0"/>
    <n v="1"/>
    <n v="0"/>
    <d v="2018-11-10T00:00:00"/>
    <x v="2"/>
  </r>
  <r>
    <n v="311370"/>
    <s v="ASR-PB.A18/0004-F02"/>
    <s v="NULL"/>
    <s v="311370"/>
    <s v="ASR-PB.A18/0004-F02"/>
    <x v="0"/>
    <s v="Avis de marché  "/>
    <x v="0"/>
    <s v="NULL"/>
    <x v="1"/>
    <x v="0"/>
    <n v="1"/>
    <n v="0"/>
    <d v="2018-06-10T00:00:00"/>
    <x v="2"/>
  </r>
  <r>
    <n v="311372"/>
    <s v="Oost-Vlaanderen-PPP0AK-1995/8029/2018-000-F02"/>
    <s v="NULL"/>
    <s v="311372"/>
    <s v="Oost-Vlaanderen-PPP0AK-1995/8029/2018-000-F02"/>
    <x v="0"/>
    <s v="Avis de marché  "/>
    <x v="0"/>
    <s v="NULL"/>
    <x v="0"/>
    <x v="0"/>
    <n v="1"/>
    <n v="0"/>
    <d v="2018-06-08T00:00:00"/>
    <x v="2"/>
  </r>
  <r>
    <n v="320190"/>
    <s v="Oost-Vlaanderen-PPP0AK-1995/8055/2018-000-F03"/>
    <s v="311372"/>
    <s v="311372 / 320190"/>
    <s v="Oost-Vlaanderen-PPP0AK-1995/8029/2018-000-F02 / Oost-Vlaanderen-PPP0AK-1995/8055/2018-000-F03"/>
    <x v="1"/>
    <s v="Avis d'attribution de marché "/>
    <x v="0"/>
    <s v="prev_ojs_xml"/>
    <x v="1"/>
    <x v="0"/>
    <n v="1"/>
    <n v="0"/>
    <d v="2018-09-17T00:00:00"/>
    <x v="2"/>
  </r>
  <r>
    <n v="311375"/>
    <s v="I.S.P.P.C-PPP0L1-24027/8071/2018-16-F02"/>
    <s v="NULL"/>
    <s v="311375"/>
    <s v="I.S.P.P.C-PPP0L1-24027/8071/2018-16-F02"/>
    <x v="0"/>
    <s v="Avis de marché  "/>
    <x v="0"/>
    <s v="NULL"/>
    <x v="1"/>
    <x v="0"/>
    <n v="1"/>
    <n v="0"/>
    <d v="2018-06-08T00:00:00"/>
    <x v="2"/>
  </r>
  <r>
    <n v="311384"/>
    <s v="CHR de Huy-PPP0GJ-390/8007/390-F02"/>
    <s v="NULL"/>
    <s v="311384"/>
    <s v="CHR de Huy-PPP0GJ-390/8007/390-F02"/>
    <x v="0"/>
    <s v="Avis de marché  "/>
    <x v="0"/>
    <s v="NULL"/>
    <x v="1"/>
    <x v="0"/>
    <n v="1"/>
    <n v="0"/>
    <d v="2018-06-08T00:00:00"/>
    <x v="2"/>
  </r>
  <r>
    <n v="311390"/>
    <s v="SCK•CEN-2018-AAZ-SV-F02"/>
    <s v="NULL"/>
    <s v="311390"/>
    <s v="SCK•CEN-2018-AAZ-SV-F02"/>
    <x v="0"/>
    <s v="Avis de marché  "/>
    <x v="0"/>
    <s v="NULL"/>
    <x v="1"/>
    <x v="0"/>
    <n v="1"/>
    <n v="0"/>
    <d v="2018-06-12T00:00:00"/>
    <x v="2"/>
  </r>
  <r>
    <n v="311398"/>
    <s v="Woonhaven Antwerpen-PPP0KO-254/8024/WA/CVL/20-F02"/>
    <s v="NULL"/>
    <s v="311398"/>
    <s v="Woonhaven Antwerpen-PPP0KO-254/8024/WA/CVL/20-F02"/>
    <x v="0"/>
    <s v="Avis de marché  "/>
    <x v="0"/>
    <s v="NULL"/>
    <x v="0"/>
    <x v="0"/>
    <n v="1"/>
    <n v="0"/>
    <d v="2018-06-08T00:00:00"/>
    <x v="2"/>
  </r>
  <r>
    <n v="311410"/>
    <s v="cvba WoonWel-PPP0KP-75/8028/ETT RENO -F02"/>
    <s v="NULL"/>
    <s v="311410"/>
    <s v="cvba WoonWel-PPP0KP-75/8028/ETT RENO -F02"/>
    <x v="0"/>
    <s v="Avis de marché  "/>
    <x v="0"/>
    <s v="NULL"/>
    <x v="0"/>
    <x v="0"/>
    <n v="1"/>
    <n v="0"/>
    <d v="2018-06-08T00:00:00"/>
    <x v="2"/>
  </r>
  <r>
    <n v="326193"/>
    <s v="cvba WoonWel-PPP0KP-75/8039/ETT RENO -F03"/>
    <s v="311410"/>
    <s v="311410 / 326193"/>
    <s v="cvba WoonWel-PPP0KP-75/8028/ETT RENO -F02 / cvba WoonWel-PPP0KP-75/8039/ETT RENO -F03"/>
    <x v="1"/>
    <s v="Avis d'attribution de marché "/>
    <x v="0"/>
    <s v="prev_ojs_xml"/>
    <x v="1"/>
    <x v="0"/>
    <n v="1"/>
    <n v="0"/>
    <d v="2018-11-21T00:00:00"/>
    <x v="2"/>
  </r>
  <r>
    <n v="311419"/>
    <s v="AZ DELTA-B014312_P3.4-F02"/>
    <s v="NULL"/>
    <s v="311419"/>
    <s v="AZ DELTA-B014312_P3.4-F02"/>
    <x v="0"/>
    <s v="Avis de marché  "/>
    <x v="0"/>
    <s v="NULL"/>
    <x v="1"/>
    <x v="0"/>
    <n v="1"/>
    <n v="0"/>
    <d v="2018-06-08T00:00:00"/>
    <x v="2"/>
  </r>
  <r>
    <n v="311431"/>
    <s v="Schilde-PPP07E-993/8003/2018-033/-F02"/>
    <s v="NULL"/>
    <s v="311431"/>
    <s v="Schilde-PPP07E-993/8003/2018-033/-F02"/>
    <x v="0"/>
    <s v="Avis de marché  "/>
    <x v="0"/>
    <s v="NULL"/>
    <x v="1"/>
    <x v="0"/>
    <n v="1"/>
    <n v="0"/>
    <d v="2018-06-08T00:00:00"/>
    <x v="2"/>
  </r>
  <r>
    <n v="311441"/>
    <s v="Antwerpen-GAC_2018_00385-F02"/>
    <s v="NULL"/>
    <s v="311441"/>
    <s v="Antwerpen-GAC_2018_00385-F02"/>
    <x v="0"/>
    <s v="Avis de marché  "/>
    <x v="0"/>
    <s v="NULL"/>
    <x v="0"/>
    <x v="0"/>
    <n v="1"/>
    <n v="0"/>
    <d v="2018-06-08T00:00:00"/>
    <x v="2"/>
  </r>
  <r>
    <n v="311442"/>
    <s v="Leiedal-D ZWE 57-F02"/>
    <s v="NULL"/>
    <s v="311442"/>
    <s v="Leiedal-D ZWE 57-F02"/>
    <x v="0"/>
    <s v="Avis de marché  "/>
    <x v="0"/>
    <s v="NULL"/>
    <x v="1"/>
    <x v="0"/>
    <n v="1"/>
    <n v="0"/>
    <d v="2018-06-08T00:00:00"/>
    <x v="2"/>
  </r>
  <r>
    <n v="311453"/>
    <s v="Koopkoepel-ORDGEB-A22545506D4611E88461005056B70BE3-F03"/>
    <s v="NULL"/>
    <s v="311453"/>
    <s v="Koopkoepel-ORDGEB-A22545506D4611E88461005056B70BE3-F03"/>
    <x v="1"/>
    <s v="Avis d'attribution de marché "/>
    <x v="0"/>
    <s v="NULL"/>
    <x v="1"/>
    <x v="0"/>
    <n v="1"/>
    <n v="0"/>
    <d v="2018-06-11T00:00:00"/>
    <x v="2"/>
  </r>
  <r>
    <n v="311455"/>
    <s v="POL-Procurement 2018 R3 058-F02"/>
    <s v="NULL"/>
    <s v="311455"/>
    <s v="POL-Procurement 2018 R3 058-F02"/>
    <x v="0"/>
    <s v="Avis de marché  "/>
    <x v="0"/>
    <s v="NULL"/>
    <x v="0"/>
    <x v="0"/>
    <n v="1"/>
    <n v="0"/>
    <d v="2018-06-12T00:00:00"/>
    <x v="2"/>
  </r>
  <r>
    <n v="311456"/>
    <s v="MRMP-C/A-CA104-F17"/>
    <s v="NULL"/>
    <s v="311456"/>
    <s v="MRMP-C/A-CA104-F17"/>
    <x v="5"/>
    <s v="Avis de marché pour des marchés dans le domaine de la défense et de la sécurité "/>
    <x v="3"/>
    <s v="NULL"/>
    <x v="1"/>
    <x v="0"/>
    <n v="1"/>
    <n v="0"/>
    <d v="2018-06-11T00:00:00"/>
    <x v="2"/>
  </r>
  <r>
    <n v="311462"/>
    <s v="IFAPME-4 – S – POE – Nettoyage L – S &amp; V – Bâtiments IFAPME – 2018 -F02"/>
    <s v="NULL"/>
    <s v="311462"/>
    <s v="IFAPME-4 – S – POE – Nettoyage L – S &amp; V – Bâtiments IFAPME – 2018 -F02"/>
    <x v="0"/>
    <s v="Avis de marché  "/>
    <x v="0"/>
    <s v="NULL"/>
    <x v="1"/>
    <x v="0"/>
    <n v="1"/>
    <n v="0"/>
    <d v="2018-06-11T00:00:00"/>
    <x v="2"/>
  </r>
  <r>
    <n v="311464"/>
    <s v="Sint-Pieters-Leeuw-PPP01P-1005/8016/2017-071-F23"/>
    <s v="NULL"/>
    <s v="311464"/>
    <s v="Sint-Pieters-Leeuw-PPP01P-1005/8016/2017-071-F23"/>
    <x v="19"/>
    <s v="Services sociaux et autres services spécifiques – concessions "/>
    <x v="4"/>
    <s v="NULL"/>
    <x v="1"/>
    <x v="0"/>
    <n v="1"/>
    <n v="0"/>
    <d v="2018-06-11T00:00:00"/>
    <x v="2"/>
  </r>
  <r>
    <n v="311469"/>
    <s v="AViQ-18-041-MP-IF-C-F02"/>
    <s v="NULL"/>
    <s v="311469"/>
    <s v="AViQ-18-041-MP-IF-C-F02"/>
    <x v="0"/>
    <s v="Avis de marché  "/>
    <x v="0"/>
    <s v="NULL"/>
    <x v="0"/>
    <x v="0"/>
    <n v="1"/>
    <n v="0"/>
    <d v="2018-06-12T00:00:00"/>
    <x v="2"/>
  </r>
  <r>
    <n v="322735"/>
    <s v="AViQ-18-041-MP-IF-C-F03"/>
    <s v="311469"/>
    <s v="311469 / 322735"/>
    <s v="AViQ-18-041-MP-IF-C-F02 / AViQ-18-041-MP-IF-C-F03"/>
    <x v="1"/>
    <s v="Avis d'attribution de marché "/>
    <x v="0"/>
    <s v="prev_ojs_xml"/>
    <x v="1"/>
    <x v="0"/>
    <n v="1"/>
    <n v="0"/>
    <d v="2018-10-11T00:00:00"/>
    <x v="2"/>
  </r>
  <r>
    <n v="311488"/>
    <s v="POL-Procurement 2018 R3 060-F02"/>
    <s v="NULL"/>
    <s v="311488"/>
    <s v="POL-Procurement 2018 R3 060-F02"/>
    <x v="0"/>
    <s v="Avis de marché  "/>
    <x v="0"/>
    <s v="NULL"/>
    <x v="1"/>
    <x v="0"/>
    <n v="1"/>
    <n v="0"/>
    <d v="2018-06-12T00:00:00"/>
    <x v="2"/>
  </r>
  <r>
    <n v="311502"/>
    <s v="A. V. ALGEMEEN STEDELIJK ZIEKENHUIS-PPP0J3-53/8005/EC2017/006-F03"/>
    <s v="NULL"/>
    <s v="311502"/>
    <s v="A. V. ALGEMEEN STEDELIJK ZIEKENHUIS-PPP0J3-53/8005/EC2017/006-F03"/>
    <x v="1"/>
    <s v="Avis d'attribution de marché "/>
    <x v="0"/>
    <s v="NULL"/>
    <x v="1"/>
    <x v="0"/>
    <n v="1"/>
    <n v="0"/>
    <d v="2018-06-11T00:00:00"/>
    <x v="2"/>
  </r>
  <r>
    <n v="311553"/>
    <s v="Prov Lg - DGT - MP-2018-04572-F02"/>
    <s v="NULL"/>
    <s v="311553"/>
    <s v="Prov Lg - DGT - MP-2018-04572-F02"/>
    <x v="0"/>
    <s v="Avis de marché  "/>
    <x v="0"/>
    <s v="NULL"/>
    <x v="1"/>
    <x v="0"/>
    <n v="1"/>
    <n v="0"/>
    <d v="2018-07-18T00:00:00"/>
    <x v="2"/>
  </r>
  <r>
    <n v="311560"/>
    <s v="DVA-01.15.39.13-F02"/>
    <s v="NULL"/>
    <s v="311560"/>
    <s v="DVA-01.15.39.13-F02"/>
    <x v="0"/>
    <s v="Avis de marché  "/>
    <x v="0"/>
    <s v="NULL"/>
    <x v="1"/>
    <x v="0"/>
    <n v="1"/>
    <n v="0"/>
    <d v="2018-06-29T00:00:00"/>
    <x v="2"/>
  </r>
  <r>
    <n v="311563"/>
    <s v="TMVW-DOM-ALL-18-A01-Z-F05"/>
    <s v="NULL"/>
    <s v="311563"/>
    <s v="TMVW-DOM-ALL-18-A01-Z-F05"/>
    <x v="6"/>
    <s v="Avis de marché – secteurs spéciaux "/>
    <x v="2"/>
    <s v="NULL"/>
    <x v="0"/>
    <x v="0"/>
    <n v="1"/>
    <n v="0"/>
    <d v="2018-06-14T00:00:00"/>
    <x v="2"/>
  </r>
  <r>
    <n v="311570"/>
    <s v="Prov Lg - DGT - MP-2018-05329-F02"/>
    <s v="NULL"/>
    <s v="311570"/>
    <s v="Prov Lg - DGT - MP-2018-05329-F02"/>
    <x v="0"/>
    <s v="Avis de marché  "/>
    <x v="0"/>
    <s v="NULL"/>
    <x v="1"/>
    <x v="0"/>
    <n v="1"/>
    <n v="0"/>
    <d v="2018-07-18T00:00:00"/>
    <x v="2"/>
  </r>
  <r>
    <n v="311582"/>
    <s v="Charleroi-2017/85-F02"/>
    <s v="NULL"/>
    <s v="311582"/>
    <s v="Charleroi-2017/85-F02"/>
    <x v="0"/>
    <s v="Avis de marché  "/>
    <x v="0"/>
    <s v="NULL"/>
    <x v="3"/>
    <x v="0"/>
    <n v="1"/>
    <n v="0"/>
    <d v="2018-09-05T00:00:00"/>
    <x v="2"/>
  </r>
  <r>
    <n v="311596"/>
    <s v="SPF Fin Division Achats-S&amp;L/DA/2018/013-F02"/>
    <s v="NULL"/>
    <s v="311596"/>
    <s v="SPF Fin Division Achats-S&amp;L/DA/2018/013-F02"/>
    <x v="0"/>
    <s v="Avis de marché  "/>
    <x v="0"/>
    <s v="NULL"/>
    <x v="0"/>
    <x v="0"/>
    <n v="1"/>
    <n v="0"/>
    <d v="2018-06-12T00:00:00"/>
    <x v="2"/>
  </r>
  <r>
    <n v="311604"/>
    <s v="Andenne-GAZ 01-F02"/>
    <s v="NULL"/>
    <s v="311604"/>
    <s v="Andenne-GAZ 01-F02"/>
    <x v="0"/>
    <s v="Avis de marché  "/>
    <x v="0"/>
    <s v="NULL"/>
    <x v="1"/>
    <x v="0"/>
    <n v="1"/>
    <n v="0"/>
    <d v="2018-06-12T00:00:00"/>
    <x v="2"/>
  </r>
  <r>
    <n v="311606"/>
    <s v="Dijledal cvba-PPP0NW-208/8012/IVD 2018/-F02"/>
    <s v="NULL"/>
    <s v="311606"/>
    <s v="Dijledal cvba-PPP0NW-208/8012/IVD 2018/-F02"/>
    <x v="0"/>
    <s v="Avis de marché  "/>
    <x v="0"/>
    <s v="NULL"/>
    <x v="1"/>
    <x v="0"/>
    <n v="1"/>
    <n v="0"/>
    <d v="2018-06-12T00:00:00"/>
    <x v="2"/>
  </r>
  <r>
    <n v="311610"/>
    <s v="CUSL-2018-372-F02"/>
    <s v="NULL"/>
    <s v="311610"/>
    <s v="CUSL-2018-372-F02"/>
    <x v="0"/>
    <s v="Avis de marché  "/>
    <x v="0"/>
    <s v="NULL"/>
    <x v="1"/>
    <x v="0"/>
    <n v="1"/>
    <n v="0"/>
    <d v="2018-06-12T00:00:00"/>
    <x v="2"/>
  </r>
  <r>
    <n v="311630"/>
    <s v="Verviers-PPP0FD-920/8013/MP2018-07-F03"/>
    <s v="NULL"/>
    <s v="311630"/>
    <s v="Verviers-PPP0FD-920/8013/MP2018-07-F03"/>
    <x v="1"/>
    <s v="Avis d'attribution de marché "/>
    <x v="0"/>
    <s v="NULL"/>
    <x v="1"/>
    <x v="0"/>
    <n v="1"/>
    <n v="0"/>
    <d v="2018-06-13T00:00:00"/>
    <x v="2"/>
  </r>
  <r>
    <n v="311638"/>
    <s v="SCK•CEN-2018-032-JC-F02"/>
    <s v="NULL"/>
    <s v="311638"/>
    <s v="SCK•CEN-2018-032-JC-F02"/>
    <x v="0"/>
    <s v="Avis de marché  "/>
    <x v="0"/>
    <s v="NULL"/>
    <x v="1"/>
    <x v="0"/>
    <n v="1"/>
    <n v="0"/>
    <d v="2018-06-12T00:00:00"/>
    <x v="2"/>
  </r>
  <r>
    <n v="311639"/>
    <s v="KULeuven-W5193G - Perceel 11A-F02"/>
    <s v="NULL"/>
    <s v="311639"/>
    <s v="KULeuven-W5193G - Perceel 11A-F02"/>
    <x v="0"/>
    <s v="Avis de marché  "/>
    <x v="0"/>
    <s v="NULL"/>
    <x v="0"/>
    <x v="0"/>
    <n v="1"/>
    <n v="0"/>
    <d v="2018-06-14T00:00:00"/>
    <x v="2"/>
  </r>
  <r>
    <n v="311647"/>
    <s v="Boechout-PPP00V-5232/8002/2018/000-F02"/>
    <s v="NULL"/>
    <s v="311647"/>
    <s v="Boechout-PPP00V-5232/8002/2018/000-F02"/>
    <x v="0"/>
    <s v="Avis de marché  "/>
    <x v="0"/>
    <s v="NULL"/>
    <x v="0"/>
    <x v="0"/>
    <n v="1"/>
    <n v="0"/>
    <d v="2018-06-12T00:00:00"/>
    <x v="2"/>
  </r>
  <r>
    <n v="320780"/>
    <s v="Boechout-PPP00V-5232/8004/2018/000-F03"/>
    <s v="311647"/>
    <s v="311647 / 320780"/>
    <s v="Boechout-PPP00V-5232/8002/2018/000-F02 / Boechout-PPP00V-5232/8004/2018/000-F03"/>
    <x v="1"/>
    <s v="Avis d'attribution de marché "/>
    <x v="0"/>
    <s v="prev_ojs_xml"/>
    <x v="1"/>
    <x v="0"/>
    <n v="1"/>
    <n v="0"/>
    <d v="2018-09-24T00:00:00"/>
    <x v="2"/>
  </r>
  <r>
    <n v="311658"/>
    <s v="Herstal-PPP0Q4-718/8015/CMP/SG/71-F03"/>
    <s v="NULL"/>
    <s v="311658"/>
    <s v="Herstal-PPP0Q4-718/8015/CMP/SG/71-F03"/>
    <x v="1"/>
    <s v="Avis d'attribution de marché "/>
    <x v="0"/>
    <s v="NULL"/>
    <x v="1"/>
    <x v="0"/>
    <n v="1"/>
    <n v="0"/>
    <d v="2018-06-12T00:00:00"/>
    <x v="2"/>
  </r>
  <r>
    <n v="311690"/>
    <s v="KULeuven-QOP18-713-F02"/>
    <s v="NULL"/>
    <s v="311690"/>
    <s v="KULeuven-QOP18-713-F02"/>
    <x v="0"/>
    <s v="Avis de marché  "/>
    <x v="0"/>
    <s v="NULL"/>
    <x v="0"/>
    <x v="0"/>
    <n v="1"/>
    <n v="0"/>
    <d v="2018-06-12T00:00:00"/>
    <x v="2"/>
  </r>
  <r>
    <n v="321729"/>
    <s v="KULeuven-QOP18-713-F03"/>
    <s v="311690"/>
    <s v="311690 / 321729"/>
    <s v="KULeuven-QOP18-713-F02 / KULeuven-QOP18-713-F03"/>
    <x v="1"/>
    <s v="Avis d'attribution de marché "/>
    <x v="0"/>
    <s v="prev_ojs_xml"/>
    <x v="1"/>
    <x v="0"/>
    <n v="1"/>
    <n v="0"/>
    <d v="2018-10-03T00:00:00"/>
    <x v="2"/>
  </r>
  <r>
    <n v="311694"/>
    <s v="Puurs-PPP05I-766/8012/G-2018-03-F02"/>
    <s v="NULL"/>
    <s v="311694"/>
    <s v="Puurs-PPP05I-766/8012/G-2018-03-F02"/>
    <x v="0"/>
    <s v="Avis de marché  "/>
    <x v="0"/>
    <s v="NULL"/>
    <x v="0"/>
    <x v="0"/>
    <n v="1"/>
    <n v="0"/>
    <d v="2018-06-12T00:00:00"/>
    <x v="2"/>
  </r>
  <r>
    <n v="328356"/>
    <s v="Puurs-PPP05I-766/8016/G-2018-03-F03"/>
    <s v="311694"/>
    <s v="311694 / 328356"/>
    <s v="Puurs-PPP05I-766/8012/G-2018-03-F02 / Puurs-PPP05I-766/8016/G-2018-03-F03"/>
    <x v="1"/>
    <s v="Avis d'attribution de marché "/>
    <x v="0"/>
    <s v="prev_ojs_xml"/>
    <x v="1"/>
    <x v="0"/>
    <n v="1"/>
    <n v="0"/>
    <d v="2018-12-14T00:00:00"/>
    <x v="2"/>
  </r>
  <r>
    <n v="311702"/>
    <s v="DITP-DIOV BM-MB SSE-SSD 1466-F05"/>
    <s v="NULL"/>
    <s v="311702"/>
    <s v="DITP-DIOV BM-MB SSE-SSD 1466-F05"/>
    <x v="6"/>
    <s v="Avis de marché – secteurs spéciaux "/>
    <x v="2"/>
    <s v="NULL"/>
    <x v="0"/>
    <x v="0"/>
    <n v="1"/>
    <n v="0"/>
    <d v="2018-07-02T00:00:00"/>
    <x v="2"/>
  </r>
  <r>
    <n v="311707"/>
    <s v="RVA-2018/22000/010-F02"/>
    <s v="NULL"/>
    <s v="311707"/>
    <s v="RVA-2018/22000/010-F02"/>
    <x v="0"/>
    <s v="Avis de marché  "/>
    <x v="0"/>
    <s v="NULL"/>
    <x v="1"/>
    <x v="0"/>
    <n v="1"/>
    <n v="0"/>
    <d v="2018-06-15T00:00:00"/>
    <x v="2"/>
  </r>
  <r>
    <n v="311708"/>
    <s v="MIVB INFRAS-CSC 2186 - DP 6277-F05"/>
    <s v="NULL"/>
    <s v="311708"/>
    <s v="MIVB INFRAS-CSC 2186 - DP 6277-F05"/>
    <x v="6"/>
    <s v="Avis de marché – secteurs spéciaux "/>
    <x v="2"/>
    <s v="NULL"/>
    <x v="1"/>
    <x v="0"/>
    <n v="1"/>
    <n v="0"/>
    <d v="2018-06-12T00:00:00"/>
    <x v="2"/>
  </r>
  <r>
    <n v="311715"/>
    <s v="ICT (ARP)-18/1570-F02"/>
    <s v="NULL"/>
    <s v="311715"/>
    <s v="ICT (ARP)-18/1570-F02"/>
    <x v="0"/>
    <s v="Avis de marché  "/>
    <x v="0"/>
    <s v="NULL"/>
    <x v="0"/>
    <x v="0"/>
    <n v="1"/>
    <n v="0"/>
    <d v="2018-06-12T00:00:00"/>
    <x v="2"/>
  </r>
  <r>
    <n v="322183"/>
    <s v="ICT (ARP)-18/1570-F03"/>
    <s v="311715"/>
    <s v="311715 / 322183"/>
    <s v="ICT (ARP)-18/1570-F02 / ICT (ARP)-18/1570-F03"/>
    <x v="1"/>
    <s v="Avis d'attribution de marché "/>
    <x v="0"/>
    <s v="prev_ojs_xml"/>
    <x v="1"/>
    <x v="0"/>
    <n v="1"/>
    <n v="0"/>
    <d v="2018-10-08T00:00:00"/>
    <x v="2"/>
  </r>
  <r>
    <n v="311716"/>
    <s v="SPW-DO113-O1.01.03-18G666-F02"/>
    <s v="NULL"/>
    <s v="311716"/>
    <s v="SPW-DO113-O1.01.03-18G666-F02"/>
    <x v="0"/>
    <s v="Avis de marché  "/>
    <x v="0"/>
    <s v="NULL"/>
    <x v="1"/>
    <x v="0"/>
    <n v="1"/>
    <n v="0"/>
    <d v="2018-06-20T00:00:00"/>
    <x v="2"/>
  </r>
  <r>
    <n v="311719"/>
    <s v="SNCB-CS-C27/0000783952-F05"/>
    <s v="NULL"/>
    <s v="311719"/>
    <s v="SNCB-CS-C27/0000783952-F05"/>
    <x v="6"/>
    <s v="Avis de marché – secteurs spéciaux "/>
    <x v="2"/>
    <s v="NULL"/>
    <x v="1"/>
    <x v="0"/>
    <n v="1"/>
    <n v="0"/>
    <d v="2018-07-18T00:00:00"/>
    <x v="2"/>
  </r>
  <r>
    <n v="311720"/>
    <s v="Belgocontrol-OA 2328 - ERP bis-F05"/>
    <s v="NULL"/>
    <s v="311720"/>
    <s v="Belgocontrol-OA 2328 - ERP bis-F05"/>
    <x v="6"/>
    <s v="Avis de marché – secteurs spéciaux "/>
    <x v="2"/>
    <s v="NULL"/>
    <x v="0"/>
    <x v="0"/>
    <n v="1"/>
    <n v="0"/>
    <d v="2018-06-19T00:00:00"/>
    <x v="2"/>
  </r>
  <r>
    <n v="325945"/>
    <s v="Belgocontrol-OA 2328 - ERP bis-F06"/>
    <s v="311720"/>
    <s v="311720 / 325945"/>
    <s v="Belgocontrol-OA 2328 - ERP bis-F05 / Belgocontrol-OA 2328 - ERP bis-F06"/>
    <x v="3"/>
    <s v="Avis d'attribution de marché – secteurs spéciaux "/>
    <x v="2"/>
    <s v="prev_ojs_xml"/>
    <x v="1"/>
    <x v="0"/>
    <n v="1"/>
    <n v="0"/>
    <d v="2018-11-16T00:00:00"/>
    <x v="2"/>
  </r>
  <r>
    <n v="311723"/>
    <s v="Notre Maison-PPP10S-139/8008/Nettoyage-F02"/>
    <s v="NULL"/>
    <s v="311723"/>
    <s v="Notre Maison-PPP10S-139/8008/Nettoyage-F02"/>
    <x v="0"/>
    <s v="Avis de marché  "/>
    <x v="0"/>
    <s v="NULL"/>
    <x v="0"/>
    <x v="0"/>
    <n v="1"/>
    <n v="0"/>
    <d v="2018-06-12T00:00:00"/>
    <x v="2"/>
  </r>
  <r>
    <n v="327115"/>
    <s v="Notre Maison-PPP10S-139/8012/Nettoyage-F03"/>
    <s v="311723"/>
    <s v="311723 / 327115"/>
    <s v="Notre Maison-PPP10S-139/8008/Nettoyage-F02 / Notre Maison-PPP10S-139/8012/Nettoyage-F03"/>
    <x v="1"/>
    <s v="Avis d'attribution de marché "/>
    <x v="0"/>
    <s v="prev_ojs_xml"/>
    <x v="1"/>
    <x v="0"/>
    <n v="1"/>
    <n v="0"/>
    <d v="2018-11-29T00:00:00"/>
    <x v="2"/>
  </r>
  <r>
    <n v="311729"/>
    <s v="Sint-Niklaas-PPP009-1835/8037/2018-008-F02"/>
    <s v="NULL"/>
    <s v="311729"/>
    <s v="Sint-Niklaas-PPP009-1835/8037/2018-008-F02"/>
    <x v="0"/>
    <s v="Avis de marché  "/>
    <x v="0"/>
    <s v="NULL"/>
    <x v="0"/>
    <x v="0"/>
    <n v="1"/>
    <n v="0"/>
    <d v="2018-06-13T00:00:00"/>
    <x v="2"/>
  </r>
  <r>
    <n v="328276"/>
    <s v="Sint-Niklaas-PPP009-1835/8037/2018-008-F03"/>
    <s v="311729"/>
    <s v="311729 / 328276"/>
    <s v="Sint-Niklaas-PPP009-1835/8037/2018-008-F02 / Sint-Niklaas-PPP009-1835/8037/2018-008-F03"/>
    <x v="1"/>
    <s v="Avis d'attribution de marché "/>
    <x v="0"/>
    <s v="prev_ojs_xml"/>
    <x v="1"/>
    <x v="0"/>
    <n v="1"/>
    <n v="0"/>
    <d v="2018-12-13T00:00:00"/>
    <x v="2"/>
  </r>
  <r>
    <n v="311730"/>
    <s v="I-I.SE-57/53/4/18/057-F05"/>
    <s v="NULL"/>
    <s v="311730"/>
    <s v="I-I.SE-57/53/4/18/057-F05"/>
    <x v="6"/>
    <s v="Avis de marché – secteurs spéciaux "/>
    <x v="2"/>
    <s v="NULL"/>
    <x v="0"/>
    <x v="0"/>
    <n v="1"/>
    <n v="0"/>
    <d v="2018-08-06T00:00:00"/>
    <x v="2"/>
  </r>
  <r>
    <n v="311735"/>
    <s v="SCK•CEN-2018-AAV-SV--F02"/>
    <s v="NULL"/>
    <s v="311735"/>
    <s v="SCK•CEN-2018-AAV-SV--F02"/>
    <x v="0"/>
    <s v="Avis de marché  "/>
    <x v="0"/>
    <s v="NULL"/>
    <x v="1"/>
    <x v="0"/>
    <n v="1"/>
    <n v="0"/>
    <d v="2018-06-13T00:00:00"/>
    <x v="2"/>
  </r>
  <r>
    <n v="311738"/>
    <s v="JUST-JEUXHAS-KSC-CJH/2018JK4-F02"/>
    <s v="NULL"/>
    <s v="311738"/>
    <s v="JUST-JEUXHAS-KSC-CJH/2018JK4-F02"/>
    <x v="0"/>
    <s v="Avis de marché  "/>
    <x v="0"/>
    <s v="NULL"/>
    <x v="0"/>
    <x v="0"/>
    <n v="1"/>
    <n v="0"/>
    <d v="2018-06-13T00:00:00"/>
    <x v="2"/>
  </r>
  <r>
    <n v="326824"/>
    <s v="JUST-JEUXHAS-KSC-CJH/2018JK4-F03"/>
    <s v="311738"/>
    <s v="311738 / 326824"/>
    <s v="JUST-JEUXHAS-KSC-CJH/2018JK4-F02 / JUST-JEUXHAS-KSC-CJH/2018JK4-F03"/>
    <x v="1"/>
    <s v="Avis d'attribution de marché "/>
    <x v="0"/>
    <s v="prev_ojs_xml"/>
    <x v="1"/>
    <x v="0"/>
    <n v="1"/>
    <n v="0"/>
    <d v="2018-11-27T00:00:00"/>
    <x v="2"/>
  </r>
  <r>
    <n v="311747"/>
    <s v="IOK A-PPP12C-55/8045/2017/07RE-F02"/>
    <s v="NULL"/>
    <s v="311747"/>
    <s v="IOK A-PPP12C-55/8045/2017/07RE-F02"/>
    <x v="0"/>
    <s v="Avis de marché  "/>
    <x v="0"/>
    <s v="NULL"/>
    <x v="1"/>
    <x v="0"/>
    <n v="1"/>
    <n v="0"/>
    <d v="2018-06-20T00:00:00"/>
    <x v="2"/>
  </r>
  <r>
    <n v="311752"/>
    <s v="Opwijk-PPP01X-469/8004/Contr-201-F02"/>
    <s v="NULL"/>
    <s v="311752"/>
    <s v="Opwijk-PPP01X-469/8004/Contr-201-F02"/>
    <x v="0"/>
    <s v="Avis de marché  "/>
    <x v="0"/>
    <s v="NULL"/>
    <x v="0"/>
    <x v="0"/>
    <n v="1"/>
    <n v="0"/>
    <d v="2018-06-13T00:00:00"/>
    <x v="2"/>
  </r>
  <r>
    <n v="328560"/>
    <s v="Opwijk-PPP01X-469/8008/Contr-201-F03"/>
    <s v="311752"/>
    <s v="311752 / 328560"/>
    <s v="Opwijk-PPP01X-469/8004/Contr-201-F02 / Opwijk-PPP01X-469/8008/Contr-201-F03"/>
    <x v="1"/>
    <s v="Avis d'attribution de marché "/>
    <x v="0"/>
    <s v="prev_ojs_xml"/>
    <x v="1"/>
    <x v="0"/>
    <n v="1"/>
    <n v="0"/>
    <d v="2018-12-20T00:00:00"/>
    <x v="2"/>
  </r>
  <r>
    <n v="311753"/>
    <s v="ECN-ACP/505-F02"/>
    <s v="NULL"/>
    <s v="311753"/>
    <s v="ECN-ACP/505-F02"/>
    <x v="0"/>
    <s v="Avis de marché  "/>
    <x v="0"/>
    <s v="NULL"/>
    <x v="1"/>
    <x v="0"/>
    <n v="1"/>
    <n v="0"/>
    <d v="2018-06-13T00:00:00"/>
    <x v="2"/>
  </r>
  <r>
    <n v="311761"/>
    <s v="AZ DELTA-PPP09K-482/8008/AZDELTA/2-F02"/>
    <s v="NULL"/>
    <s v="311761"/>
    <s v="AZ DELTA-PPP09K-482/8008/AZDELTA/2-F02"/>
    <x v="0"/>
    <s v="Avis de marché  "/>
    <x v="0"/>
    <s v="NULL"/>
    <x v="0"/>
    <x v="0"/>
    <n v="1"/>
    <n v="0"/>
    <d v="2018-06-13T00:00:00"/>
    <x v="2"/>
  </r>
  <r>
    <n v="322213"/>
    <s v="AZ DELTA-PPP09K-482/8020/AZDELTA/2-F03"/>
    <s v="311761"/>
    <s v="311761 / 322213"/>
    <s v="AZ DELTA-PPP09K-482/8008/AZDELTA/2-F02 / AZ DELTA-PPP09K-482/8020/AZDELTA/2-F03"/>
    <x v="1"/>
    <s v="Avis d'attribution de marché "/>
    <x v="0"/>
    <s v="prev_ojs_xml"/>
    <x v="1"/>
    <x v="0"/>
    <n v="1"/>
    <n v="0"/>
    <d v="2018-10-08T00:00:00"/>
    <x v="2"/>
  </r>
  <r>
    <n v="311768"/>
    <s v="Prov Lg - DGIE-2018-05677-F02"/>
    <s v="NULL"/>
    <s v="311768"/>
    <s v="Prov Lg - DGIE-2018-05677-F02"/>
    <x v="0"/>
    <s v="Avis de marché  "/>
    <x v="0"/>
    <s v="NULL"/>
    <x v="0"/>
    <x v="0"/>
    <n v="1"/>
    <n v="0"/>
    <d v="2018-06-29T00:00:00"/>
    <x v="2"/>
  </r>
  <r>
    <n v="311781"/>
    <s v="Pidpa-PPP007-2031/8033/C-18-036-F05"/>
    <s v="NULL"/>
    <s v="311781"/>
    <s v="Pidpa-PPP007-2031/8033/C-18-036-F05"/>
    <x v="6"/>
    <s v="Avis de marché – secteurs spéciaux "/>
    <x v="2"/>
    <s v="NULL"/>
    <x v="1"/>
    <x v="0"/>
    <n v="1"/>
    <n v="0"/>
    <d v="2018-06-13T00:00:00"/>
    <x v="2"/>
  </r>
  <r>
    <n v="311782"/>
    <s v="Cliniques de l'Europe-PPP0VE-108/8012/PPR-18CE--F21"/>
    <s v="NULL"/>
    <s v="311782"/>
    <s v="Cliniques de l'Europe-PPP0VE-108/8012/PPR-18CE--F21"/>
    <x v="13"/>
    <s v="Services sociaux et autres services spécifiques – marchés publics "/>
    <x v="0"/>
    <s v="NULL"/>
    <x v="0"/>
    <x v="0"/>
    <n v="1"/>
    <n v="0"/>
    <d v="2018-06-13T00:00:00"/>
    <x v="2"/>
  </r>
  <r>
    <n v="327008"/>
    <s v="Cliniques de l'Europe-PPP0VE-108/8025/PPR-18CE--F21"/>
    <s v="311782"/>
    <s v="311782 / 327008"/>
    <s v="Cliniques de l'Europe-PPP0VE-108/8012/PPR-18CE--F21 / Cliniques de l'Europe-PPP0VE-108/8025/PPR-18CE--F21"/>
    <x v="13"/>
    <s v="Services sociaux et autres services spécifiques – marchés publics "/>
    <x v="0"/>
    <s v="prev_ojs_xml"/>
    <x v="1"/>
    <x v="0"/>
    <n v="1"/>
    <n v="0"/>
    <d v="2018-11-28T00:00:00"/>
    <x v="2"/>
  </r>
  <r>
    <n v="311783"/>
    <s v="GIAL-PPP0GI-236/8023/PO18016-F02"/>
    <s v="NULL"/>
    <s v="311783"/>
    <s v="GIAL-PPP0GI-236/8023/PO18016-F02"/>
    <x v="0"/>
    <s v="Avis de marché  "/>
    <x v="0"/>
    <s v="NULL"/>
    <x v="0"/>
    <x v="0"/>
    <n v="1"/>
    <n v="0"/>
    <d v="2018-06-13T00:00:00"/>
    <x v="2"/>
  </r>
  <r>
    <n v="311785"/>
    <s v="BPO-8BE487-F02"/>
    <s v="NULL"/>
    <s v="311785"/>
    <s v="BPO-8BE487-F02"/>
    <x v="0"/>
    <s v="Avis de marché  "/>
    <x v="0"/>
    <s v="NULL"/>
    <x v="0"/>
    <x v="0"/>
    <n v="1"/>
    <n v="0"/>
    <d v="2018-06-13T00:00:00"/>
    <x v="2"/>
  </r>
  <r>
    <n v="324074"/>
    <s v="BPO-8BE487-F03"/>
    <s v="311785"/>
    <s v="311785 / 324074"/>
    <s v="BPO-8BE487-F02 / BPO-8BE487-F03"/>
    <x v="1"/>
    <s v="Avis d'attribution de marché "/>
    <x v="0"/>
    <s v="prev_ojs_xml"/>
    <x v="1"/>
    <x v="0"/>
    <n v="1"/>
    <n v="0"/>
    <d v="2018-10-25T00:00:00"/>
    <x v="2"/>
  </r>
  <r>
    <n v="311787"/>
    <s v="Pidpa-PPP007-2020/8034/C-18-032-F05"/>
    <s v="NULL"/>
    <s v="311787"/>
    <s v="Pidpa-PPP007-2020/8034/C-18-032-F05"/>
    <x v="6"/>
    <s v="Avis de marché – secteurs spéciaux "/>
    <x v="2"/>
    <s v="NULL"/>
    <x v="0"/>
    <x v="0"/>
    <n v="1"/>
    <n v="0"/>
    <d v="2018-06-13T00:00:00"/>
    <x v="2"/>
  </r>
  <r>
    <n v="311788"/>
    <s v="AG Stedelijk Onderwijs Antwerpen (SO)-PPP0OK-938/8037/SO18-1476-F02"/>
    <s v="NULL"/>
    <s v="311788"/>
    <s v="AG Stedelijk Onderwijs Antwerpen (SO)-PPP0OK-938/8037/SO18-1476-F02"/>
    <x v="0"/>
    <s v="Avis de marché  "/>
    <x v="0"/>
    <s v="NULL"/>
    <x v="0"/>
    <x v="0"/>
    <n v="1"/>
    <n v="0"/>
    <d v="2018-06-13T00:00:00"/>
    <x v="2"/>
  </r>
  <r>
    <n v="322840"/>
    <s v="AG Stedelijk Onderwijs Antwerpen (SO)-PPP0OK-938/8052/SO/147635-F03"/>
    <s v="311788"/>
    <s v="311788 / 322840"/>
    <s v="AG Stedelijk Onderwijs Antwerpen (SO)-PPP0OK-938/8037/SO18-1476-F02 / AG Stedelijk Onderwijs Antwerpen (SO)-PPP0OK-938/8052/SO/147635-F03"/>
    <x v="1"/>
    <s v="Avis d'attribution de marché "/>
    <x v="0"/>
    <s v="prev_ojs_xml"/>
    <x v="1"/>
    <x v="0"/>
    <n v="1"/>
    <n v="0"/>
    <d v="2018-10-13T00:00:00"/>
    <x v="2"/>
  </r>
  <r>
    <n v="311799"/>
    <s v="Universitair Ziekenhuis Gent (3P)-PPP0UJ-1755/8073/OP/PBA/J-F02"/>
    <s v="NULL"/>
    <s v="311799"/>
    <s v="Universitair Ziekenhuis Gent (3P)-PPP0UJ-1755/8073/OP/PBA/J-F02"/>
    <x v="0"/>
    <s v="Avis de marché  "/>
    <x v="0"/>
    <s v="NULL"/>
    <x v="1"/>
    <x v="0"/>
    <n v="1"/>
    <n v="0"/>
    <d v="2018-06-13T00:00:00"/>
    <x v="2"/>
  </r>
  <r>
    <n v="311800"/>
    <s v="Ores scrl-PPP0OA-558/8052/WTHAAWA22-F04"/>
    <s v="NULL"/>
    <s v="311800"/>
    <s v="Ores scrl-PPP0OA-558/8052/WTHAAWA22-F04"/>
    <x v="16"/>
    <s v="Avis périodique indicatif – secteurs spéciaux "/>
    <x v="2"/>
    <s v="NULL"/>
    <x v="1"/>
    <x v="0"/>
    <n v="1"/>
    <n v="0"/>
    <d v="2018-06-13T00:00:00"/>
    <x v="2"/>
  </r>
  <r>
    <n v="311804"/>
    <s v="I-FBA51-63C/0000558023-F05"/>
    <s v="NULL"/>
    <s v="311804"/>
    <s v="I-FBA51-63C/0000558023-F05"/>
    <x v="6"/>
    <s v="Avis de marché – secteurs spéciaux "/>
    <x v="2"/>
    <s v="NULL"/>
    <x v="0"/>
    <x v="0"/>
    <n v="1"/>
    <n v="0"/>
    <d v="2018-07-30T00:00:00"/>
    <x v="2"/>
  </r>
  <r>
    <n v="311807"/>
    <s v="SGIS - CF-60005.3456.L3.2018.6763/PO/V2-F02"/>
    <s v="NULL"/>
    <s v="311807"/>
    <s v="SGIS - CF-60005.3456.L3.2018.6763/PO/V2-F02"/>
    <x v="0"/>
    <s v="Avis de marché  "/>
    <x v="0"/>
    <s v="NULL"/>
    <x v="1"/>
    <x v="0"/>
    <n v="1"/>
    <n v="0"/>
    <d v="2018-06-19T00:00:00"/>
    <x v="2"/>
  </r>
  <r>
    <n v="311812"/>
    <s v="NBB-ORDGCC-9E45DEB059B211E8AF360050568E52A8-F02"/>
    <s v="NULL"/>
    <s v="311812"/>
    <s v="NBB-ORDGCC-9E45DEB059B211E8AF360050568E52A8-F02"/>
    <x v="0"/>
    <s v="Avis de marché  "/>
    <x v="0"/>
    <s v="NULL"/>
    <x v="1"/>
    <x v="0"/>
    <n v="1"/>
    <n v="0"/>
    <d v="2018-06-13T00:00:00"/>
    <x v="2"/>
  </r>
  <r>
    <n v="311813"/>
    <s v="NBB-ORDGCC-2C5019C06D4811E884EE0050568E52B8-F02"/>
    <s v="NULL"/>
    <s v="311813"/>
    <s v="NBB-ORDGCC-2C5019C06D4811E884EE0050568E52B8-F02"/>
    <x v="0"/>
    <s v="Avis de marché  "/>
    <x v="0"/>
    <s v="NULL"/>
    <x v="0"/>
    <x v="0"/>
    <n v="1"/>
    <n v="0"/>
    <d v="2018-06-13T00:00:00"/>
    <x v="2"/>
  </r>
  <r>
    <n v="311819"/>
    <s v="ODISEE-PPP0RD-173/8015/2018/09 --F02"/>
    <s v="NULL"/>
    <s v="311819"/>
    <s v="ODISEE-PPP0RD-173/8015/2018/09 --F02"/>
    <x v="0"/>
    <s v="Avis de marché  "/>
    <x v="0"/>
    <s v="NULL"/>
    <x v="0"/>
    <x v="0"/>
    <n v="1"/>
    <n v="0"/>
    <d v="2018-06-13T00:00:00"/>
    <x v="2"/>
  </r>
  <r>
    <n v="323401"/>
    <s v="ODISEE-PPP0RD-173/8031/2018/09 --F03"/>
    <s v="311819"/>
    <s v="311819 / 323401"/>
    <s v="ODISEE-PPP0RD-173/8015/2018/09 --F02 / ODISEE-PPP0RD-173/8031/2018/09 --F03"/>
    <x v="1"/>
    <s v="Avis d'attribution de marché "/>
    <x v="0"/>
    <s v="prev_ojs_xml"/>
    <x v="1"/>
    <x v="0"/>
    <n v="1"/>
    <n v="0"/>
    <d v="2018-10-18T00:00:00"/>
    <x v="2"/>
  </r>
  <r>
    <n v="311824"/>
    <s v="Tienen-2018/TEC/007-F02"/>
    <s v="NULL"/>
    <s v="311824"/>
    <s v="Tienen-2018/TEC/007-F02"/>
    <x v="0"/>
    <s v="Avis de marché  "/>
    <x v="0"/>
    <s v="NULL"/>
    <x v="0"/>
    <x v="0"/>
    <n v="1"/>
    <n v="0"/>
    <d v="2018-06-13T00:00:00"/>
    <x v="2"/>
  </r>
  <r>
    <n v="312086"/>
    <s v="Tienen-2018/TEC/007-F03"/>
    <s v="311824"/>
    <s v="311824 / 312086"/>
    <s v="Tienen-2018/TEC/007-F02 / Tienen-2018/TEC/007-F03"/>
    <x v="1"/>
    <s v="Avis d'attribution de marché "/>
    <x v="0"/>
    <s v="prev_ojs_xml"/>
    <x v="1"/>
    <x v="0"/>
    <n v="1"/>
    <n v="0"/>
    <d v="2018-06-15T00:00:00"/>
    <x v="2"/>
  </r>
  <r>
    <n v="311830"/>
    <s v="VBX-Architecture-0660/0332/2018-F02"/>
    <s v="NULL"/>
    <s v="311830"/>
    <s v="VBX-Architecture-0660/0332/2018-F02"/>
    <x v="0"/>
    <s v="Avis de marché  "/>
    <x v="0"/>
    <s v="NULL"/>
    <x v="1"/>
    <x v="0"/>
    <n v="1"/>
    <n v="0"/>
    <d v="2018-07-10T00:00:00"/>
    <x v="2"/>
  </r>
  <r>
    <n v="311850"/>
    <s v="BELGOPROCESS NV-PPP0TK-255/8026/TICA/WINO-F02"/>
    <s v="NULL"/>
    <s v="311850"/>
    <s v="BELGOPROCESS NV-PPP0TK-255/8026/TICA/WINO-F02"/>
    <x v="0"/>
    <s v="Avis de marché  "/>
    <x v="0"/>
    <s v="NULL"/>
    <x v="1"/>
    <x v="0"/>
    <n v="1"/>
    <n v="0"/>
    <d v="2018-06-13T00:00:00"/>
    <x v="2"/>
  </r>
  <r>
    <n v="311854"/>
    <s v="BELGOPROCESS NV-PPP0TK-216/8027/TICA/KEGO-F02"/>
    <s v="NULL"/>
    <s v="311854"/>
    <s v="BELGOPROCESS NV-PPP0TK-216/8027/TICA/KEGO-F02"/>
    <x v="0"/>
    <s v="Avis de marché  "/>
    <x v="0"/>
    <s v="NULL"/>
    <x v="1"/>
    <x v="0"/>
    <n v="1"/>
    <n v="0"/>
    <d v="2018-06-13T00:00:00"/>
    <x v="2"/>
  </r>
  <r>
    <n v="311855"/>
    <s v="Universiteit Gent-PPP01G-1999/8033/DGFB/201-F02"/>
    <s v="NULL"/>
    <s v="311855"/>
    <s v="Universiteit Gent-PPP01G-1999/8033/DGFB/201-F02"/>
    <x v="0"/>
    <s v="Avis de marché  "/>
    <x v="0"/>
    <s v="NULL"/>
    <x v="0"/>
    <x v="0"/>
    <n v="1"/>
    <n v="0"/>
    <d v="2018-06-13T00:00:00"/>
    <x v="2"/>
  </r>
  <r>
    <n v="321298"/>
    <s v="Universiteit Gent-PPP01G-1999/8052/DGFB/201-F03"/>
    <s v="311855"/>
    <s v="311855 / 321298"/>
    <s v="Universiteit Gent-PPP01G-1999/8033/DGFB/201-F02 / Universiteit Gent-PPP01G-1999/8052/DGFB/201-F03"/>
    <x v="1"/>
    <s v="Avis d'attribution de marché "/>
    <x v="0"/>
    <s v="prev_ojs_xml"/>
    <x v="1"/>
    <x v="0"/>
    <n v="1"/>
    <n v="0"/>
    <d v="2018-09-27T00:00:00"/>
    <x v="2"/>
  </r>
  <r>
    <n v="311863"/>
    <s v="Centrale d'achats-CDA/009697/PTL-F02"/>
    <s v="NULL"/>
    <s v="311863"/>
    <s v="Centrale d'achats-CDA/009697/PTL-F02"/>
    <x v="0"/>
    <s v="Avis de marché  "/>
    <x v="0"/>
    <s v="NULL"/>
    <x v="0"/>
    <x v="0"/>
    <n v="1"/>
    <n v="0"/>
    <d v="2018-06-20T00:00:00"/>
    <x v="2"/>
  </r>
  <r>
    <n v="311867"/>
    <s v="AZ Sint-Blasius-PPP0V5-200/8021/2017/200-F02"/>
    <s v="NULL"/>
    <s v="311867"/>
    <s v="AZ Sint-Blasius-PPP0V5-200/8021/2017/200-F02"/>
    <x v="0"/>
    <s v="Avis de marché  "/>
    <x v="0"/>
    <s v="NULL"/>
    <x v="0"/>
    <x v="0"/>
    <n v="1"/>
    <n v="0"/>
    <d v="2018-06-14T00:00:00"/>
    <x v="2"/>
  </r>
  <r>
    <n v="327591"/>
    <s v="AZ Sint-Blasius-PPP0V5-200/8038/2017/200-F03"/>
    <s v="311867"/>
    <s v="311867 / 327591"/>
    <s v="AZ Sint-Blasius-PPP0V5-200/8021/2017/200-F02 / AZ Sint-Blasius-PPP0V5-200/8038/2017/200-F03"/>
    <x v="1"/>
    <s v="Avis d'attribution de marché "/>
    <x v="0"/>
    <s v="prev_ojs_xml"/>
    <x v="1"/>
    <x v="0"/>
    <n v="1"/>
    <n v="0"/>
    <d v="2018-12-06T00:00:00"/>
    <x v="2"/>
  </r>
  <r>
    <n v="311884"/>
    <s v="EMMVZW-EPD/AZSM-F15"/>
    <s v="NULL"/>
    <s v="311884"/>
    <s v="EMMVZW-EPD/AZSM-F15"/>
    <x v="15"/>
    <s v="Avis en cas de transparence ex ante volontaire "/>
    <x v="6"/>
    <s v="NULL"/>
    <x v="1"/>
    <x v="0"/>
    <n v="1"/>
    <n v="0"/>
    <d v="2018-06-14T00:00:00"/>
    <x v="2"/>
  </r>
  <r>
    <n v="311893"/>
    <s v="EMMVZW-EPD/AZSJ-F15"/>
    <s v="NULL"/>
    <s v="311893"/>
    <s v="EMMVZW-EPD/AZSJ-F15"/>
    <x v="15"/>
    <s v="Avis en cas de transparence ex ante volontaire "/>
    <x v="6"/>
    <s v="NULL"/>
    <x v="1"/>
    <x v="0"/>
    <n v="1"/>
    <n v="0"/>
    <d v="2018-06-14T00:00:00"/>
    <x v="2"/>
  </r>
  <r>
    <n v="311895"/>
    <s v="VTS Sint-Niklaas-2018_F02_1-F12"/>
    <s v="NULL"/>
    <s v="311895"/>
    <s v="VTS Sint-Niklaas-2018_F02_1-F12"/>
    <x v="17"/>
    <s v="Avis de concours "/>
    <x v="5"/>
    <s v="NULL"/>
    <x v="1"/>
    <x v="0"/>
    <n v="1"/>
    <n v="0"/>
    <d v="2018-06-14T00:00:00"/>
    <x v="2"/>
  </r>
  <r>
    <n v="311906"/>
    <s v="RTBF-POE2018.030.-F02"/>
    <s v="NULL"/>
    <s v="311906"/>
    <s v="RTBF-POE2018.030.-F02"/>
    <x v="0"/>
    <s v="Avis de marché  "/>
    <x v="0"/>
    <s v="NULL"/>
    <x v="0"/>
    <x v="0"/>
    <n v="1"/>
    <n v="0"/>
    <d v="2018-06-14T00:00:00"/>
    <x v="2"/>
  </r>
  <r>
    <n v="311911"/>
    <s v="Havenbedrijf Antwerpen-PPP0B3-7816/8055/2018-01-F05"/>
    <s v="NULL"/>
    <s v="311911"/>
    <s v="Havenbedrijf Antwerpen-PPP0B3-7816/8055/2018-01-F05"/>
    <x v="6"/>
    <s v="Avis de marché – secteurs spéciaux "/>
    <x v="2"/>
    <s v="NULL"/>
    <x v="1"/>
    <x v="0"/>
    <n v="1"/>
    <n v="0"/>
    <d v="2018-06-14T00:00:00"/>
    <x v="2"/>
  </r>
  <r>
    <n v="311912"/>
    <s v="MRMP-C/P-18CP819-F17"/>
    <s v="NULL"/>
    <s v="311912"/>
    <s v="MRMP-C/P-18CP819-F17"/>
    <x v="5"/>
    <s v="Avis de marché pour des marchés dans le domaine de la défense et de la sécurité "/>
    <x v="3"/>
    <s v="NULL"/>
    <x v="0"/>
    <x v="0"/>
    <n v="1"/>
    <n v="0"/>
    <d v="2018-06-25T00:00:00"/>
    <x v="2"/>
  </r>
  <r>
    <n v="311915"/>
    <s v="Ores scrl-PPP0OA-526/8053/WQCAGBIOW-F07"/>
    <s v="NULL"/>
    <s v="311915"/>
    <s v="Ores scrl-PPP0OA-526/8053/WQCAGBIOW-F07"/>
    <x v="4"/>
    <s v="Système de qualification – secteurs spéciaux "/>
    <x v="2"/>
    <s v="NULL"/>
    <x v="1"/>
    <x v="0"/>
    <n v="1"/>
    <n v="0"/>
    <d v="2018-06-14T00:00:00"/>
    <x v="2"/>
  </r>
  <r>
    <n v="311919"/>
    <s v="Universiteit Gent-PPP01G-2011/8034/2018/004-F21"/>
    <s v="NULL"/>
    <s v="311919"/>
    <s v="Universiteit Gent-PPP01G-2011/8034/2018/004-F21"/>
    <x v="13"/>
    <s v="Services sociaux et autres services spécifiques – marchés publics "/>
    <x v="0"/>
    <s v="NULL"/>
    <x v="0"/>
    <x v="0"/>
    <n v="1"/>
    <n v="0"/>
    <d v="2018-06-14T00:00:00"/>
    <x v="2"/>
  </r>
  <r>
    <n v="324855"/>
    <s v="Universiteit Gent-PPP01G-2011/8059/2018/004-F21"/>
    <s v="311919"/>
    <s v="311919 / 324855"/>
    <s v="Universiteit Gent-PPP01G-2011/8034/2018/004-F21 / Universiteit Gent-PPP01G-2011/8059/2018/004-F21"/>
    <x v="13"/>
    <s v="Services sociaux et autres services spécifiques – marchés publics "/>
    <x v="0"/>
    <s v="prev_ojs_xml"/>
    <x v="1"/>
    <x v="0"/>
    <n v="1"/>
    <n v="0"/>
    <d v="2018-11-05T00:00:00"/>
    <x v="2"/>
  </r>
  <r>
    <n v="311932"/>
    <s v="Le FOREM-DMP1700318/MRNJNC/POIDS LOURDS-F02"/>
    <s v="NULL"/>
    <s v="311932"/>
    <s v="Le FOREM-DMP1700318/MRNJNC/POIDS LOURDS-F02"/>
    <x v="0"/>
    <s v="Avis de marché  "/>
    <x v="0"/>
    <s v="NULL"/>
    <x v="0"/>
    <x v="0"/>
    <n v="1"/>
    <n v="0"/>
    <d v="2018-07-09T00:00:00"/>
    <x v="2"/>
  </r>
  <r>
    <n v="311944"/>
    <s v="I-FBA51-0000566332-F05"/>
    <s v="NULL"/>
    <s v="311944"/>
    <s v="I-FBA51-0000566332-F05"/>
    <x v="6"/>
    <s v="Avis de marché – secteurs spéciaux "/>
    <x v="2"/>
    <s v="NULL"/>
    <x v="0"/>
    <x v="0"/>
    <n v="1"/>
    <n v="0"/>
    <d v="2018-07-13T00:00:00"/>
    <x v="2"/>
  </r>
  <r>
    <n v="311952"/>
    <s v="IDELUX Projets publics marchés publics-018-2018-F02"/>
    <s v="NULL"/>
    <s v="311952"/>
    <s v="IDELUX Projets publics marchés publics-018-2018-F02"/>
    <x v="0"/>
    <s v="Avis de marché  "/>
    <x v="0"/>
    <s v="NULL"/>
    <x v="0"/>
    <x v="0"/>
    <n v="1"/>
    <n v="0"/>
    <d v="2018-06-25T00:00:00"/>
    <x v="2"/>
  </r>
  <r>
    <n v="311958"/>
    <s v="LLM-PPP0Z3-141/8004/2500/2012-F02"/>
    <s v="NULL"/>
    <s v="311958"/>
    <s v="LLM-PPP0Z3-141/8004/2500/2012-F02"/>
    <x v="0"/>
    <s v="Avis de marché  "/>
    <x v="0"/>
    <s v="NULL"/>
    <x v="1"/>
    <x v="0"/>
    <n v="1"/>
    <n v="0"/>
    <d v="2018-06-14T00:00:00"/>
    <x v="2"/>
  </r>
  <r>
    <n v="311964"/>
    <s v="UZ Antwerpen-PPP0EO-2386/8015/UZA/AD/1-F02"/>
    <s v="NULL"/>
    <s v="311964"/>
    <s v="UZ Antwerpen-PPP0EO-2386/8015/UZA/AD/1-F02"/>
    <x v="0"/>
    <s v="Avis de marché  "/>
    <x v="0"/>
    <s v="NULL"/>
    <x v="1"/>
    <x v="0"/>
    <n v="1"/>
    <n v="0"/>
    <d v="2018-06-14T00:00:00"/>
    <x v="2"/>
  </r>
  <r>
    <n v="311968"/>
    <s v="FOD BuZa-ICT/2018.07-F02"/>
    <s v="NULL"/>
    <s v="311968"/>
    <s v="FOD BuZa-ICT/2018.07-F02"/>
    <x v="0"/>
    <s v="Avis de marché  "/>
    <x v="0"/>
    <s v="NULL"/>
    <x v="0"/>
    <x v="0"/>
    <n v="1"/>
    <n v="0"/>
    <d v="2018-06-14T00:00:00"/>
    <x v="2"/>
  </r>
  <r>
    <n v="311969"/>
    <s v="SCK•CEN-PPP0QA-218/8017/2018-AAI--F02"/>
    <s v="NULL"/>
    <s v="311969"/>
    <s v="SCK•CEN-PPP0QA-218/8017/2018-AAI--F02"/>
    <x v="0"/>
    <s v="Avis de marché  "/>
    <x v="0"/>
    <s v="NULL"/>
    <x v="1"/>
    <x v="0"/>
    <n v="1"/>
    <n v="0"/>
    <d v="2018-06-14T00:00:00"/>
    <x v="2"/>
  </r>
  <r>
    <n v="311971"/>
    <s v="GO!-2018/MSP-F02"/>
    <s v="NULL"/>
    <s v="311971"/>
    <s v="GO!-2018/MSP-F02"/>
    <x v="0"/>
    <s v="Avis de marché  "/>
    <x v="0"/>
    <s v="NULL"/>
    <x v="0"/>
    <x v="0"/>
    <n v="1"/>
    <n v="0"/>
    <d v="2018-06-15T00:00:00"/>
    <x v="2"/>
  </r>
  <r>
    <n v="320475"/>
    <s v="GO!-PPP095-3578/8005/2018/GO!-F03"/>
    <s v="311971"/>
    <s v="311971 / 320475"/>
    <s v="GO!-2018/MSP-F02 / GO!-PPP095-3578/8005/2018/GO!-F03"/>
    <x v="1"/>
    <s v="Avis d'attribution de marché "/>
    <x v="0"/>
    <s v="prev_ojs_xml"/>
    <x v="1"/>
    <x v="0"/>
    <n v="1"/>
    <n v="0"/>
    <d v="2018-09-20T00:00:00"/>
    <x v="2"/>
  </r>
  <r>
    <n v="311975"/>
    <s v="SCK•CEN-2018-ABD-SV-F02"/>
    <s v="NULL"/>
    <s v="311975"/>
    <s v="SCK•CEN-2018-ABD-SV-F02"/>
    <x v="0"/>
    <s v="Avis de marché  "/>
    <x v="0"/>
    <s v="NULL"/>
    <x v="1"/>
    <x v="0"/>
    <n v="1"/>
    <n v="0"/>
    <d v="2018-06-15T00:00:00"/>
    <x v="2"/>
  </r>
  <r>
    <n v="311985"/>
    <s v="POL-Procurement 2018 R3 055-F02"/>
    <s v="NULL"/>
    <s v="311985"/>
    <s v="POL-Procurement 2018 R3 055-F02"/>
    <x v="0"/>
    <s v="Avis de marché  "/>
    <x v="0"/>
    <s v="NULL"/>
    <x v="0"/>
    <x v="0"/>
    <n v="1"/>
    <n v="0"/>
    <d v="2018-06-18T00:00:00"/>
    <x v="2"/>
  </r>
  <r>
    <n v="311995"/>
    <s v="FOD MV-DVI-BB/PUR-16/11/2017-48 BIS-F03"/>
    <s v="NULL"/>
    <s v="311995"/>
    <s v="FOD MV-DVI-BB/PUR-16/11/2017-48 BIS-F03"/>
    <x v="1"/>
    <s v="Avis d'attribution de marché "/>
    <x v="0"/>
    <s v="NULL"/>
    <x v="1"/>
    <x v="0"/>
    <n v="1"/>
    <n v="0"/>
    <d v="2018-06-15T00:00:00"/>
    <x v="2"/>
  </r>
  <r>
    <n v="312000"/>
    <s v="BEP-Environnement-PPP0Y3-490/8058/BEP/VETEM-F02"/>
    <s v="NULL"/>
    <s v="312000"/>
    <s v="BEP-Environnement-PPP0Y3-490/8058/BEP/VETEM-F02"/>
    <x v="0"/>
    <s v="Avis de marché  "/>
    <x v="0"/>
    <s v="NULL"/>
    <x v="0"/>
    <x v="0"/>
    <n v="1"/>
    <n v="0"/>
    <d v="2018-06-15T00:00:00"/>
    <x v="2"/>
  </r>
  <r>
    <n v="320566"/>
    <s v="BEP-Environnement-PPP0Y3-490/8077/BEP/VETEM-F03"/>
    <s v="312000"/>
    <s v="312000 / 320566"/>
    <s v="BEP-Environnement-PPP0Y3-490/8058/BEP/VETEM-F02 / BEP-Environnement-PPP0Y3-490/8077/BEP/VETEM-F03"/>
    <x v="1"/>
    <s v="Avis d'attribution de marché "/>
    <x v="0"/>
    <s v="prev_ojs_xml"/>
    <x v="1"/>
    <x v="0"/>
    <n v="1"/>
    <n v="0"/>
    <d v="2018-09-20T00:00:00"/>
    <x v="2"/>
  </r>
  <r>
    <n v="312001"/>
    <s v="FAVV-DG LABO-2018-02-Leasing-F02"/>
    <s v="NULL"/>
    <s v="312001"/>
    <s v="FAVV-DG LABO-2018-02-Leasing-F02"/>
    <x v="0"/>
    <s v="Avis de marché  "/>
    <x v="0"/>
    <s v="NULL"/>
    <x v="0"/>
    <x v="0"/>
    <n v="1"/>
    <n v="0"/>
    <d v="2018-07-09T00:00:00"/>
    <x v="2"/>
  </r>
  <r>
    <n v="322348"/>
    <s v="FAVV-DG LABO-2018-02-Leasing-F03"/>
    <s v="312001"/>
    <s v="312001 / 322348"/>
    <s v="FAVV-DG LABO-2018-02-Leasing-F02 / FAVV-DG LABO-2018-02-Leasing-F03"/>
    <x v="1"/>
    <s v="Avis d'attribution de marché "/>
    <x v="0"/>
    <s v="prev_ojs_xml"/>
    <x v="1"/>
    <x v="0"/>
    <n v="1"/>
    <n v="0"/>
    <d v="2018-10-09T00:00:00"/>
    <x v="2"/>
  </r>
  <r>
    <n v="312003"/>
    <s v="AWV L-1M3D8G/18/26-F02"/>
    <s v="NULL"/>
    <s v="312003"/>
    <s v="AWV L-1M3D8G/18/26-F02"/>
    <x v="0"/>
    <s v="Avis de marché  "/>
    <x v="0"/>
    <s v="NULL"/>
    <x v="0"/>
    <x v="0"/>
    <n v="1"/>
    <n v="0"/>
    <d v="2018-06-15T00:00:00"/>
    <x v="2"/>
  </r>
  <r>
    <n v="328328"/>
    <s v="AWV L-1M3D8G/18/26-F03"/>
    <s v="312003"/>
    <s v="312003 / 328328"/>
    <s v="AWV L-1M3D8G/18/26-F02 / AWV L-1M3D8G/18/26-F03"/>
    <x v="1"/>
    <s v="Avis d'attribution de marché "/>
    <x v="0"/>
    <s v="prev_ojs_xml"/>
    <x v="1"/>
    <x v="0"/>
    <n v="1"/>
    <n v="0"/>
    <d v="2018-12-14T00:00:00"/>
    <x v="2"/>
  </r>
  <r>
    <n v="312012"/>
    <s v="Prov Ant - DOJO-18/012-F02"/>
    <s v="NULL"/>
    <s v="312012"/>
    <s v="Prov Ant - DOJO-18/012-F02"/>
    <x v="0"/>
    <s v="Avis de marché  "/>
    <x v="0"/>
    <s v="NULL"/>
    <x v="0"/>
    <x v="0"/>
    <n v="1"/>
    <n v="0"/>
    <d v="2018-06-15T00:00:00"/>
    <x v="2"/>
  </r>
  <r>
    <n v="325329"/>
    <s v="Prov Ant - DOJO-18/012-F03"/>
    <s v="312012"/>
    <s v="312012 / 325329"/>
    <s v="Prov Ant - DOJO-18/012-F02 / Prov Ant - DOJO-18/012-F03"/>
    <x v="1"/>
    <s v="Avis d'attribution de marché "/>
    <x v="0"/>
    <s v="prev_ojs_xml"/>
    <x v="1"/>
    <x v="0"/>
    <n v="1"/>
    <n v="0"/>
    <d v="2018-11-09T00:00:00"/>
    <x v="2"/>
  </r>
  <r>
    <n v="312015"/>
    <s v="FOD JUST-2018/DB/071-F02"/>
    <s v="NULL"/>
    <s v="312015"/>
    <s v="FOD JUST-2018/DB/071-F02"/>
    <x v="0"/>
    <s v="Avis de marché  "/>
    <x v="0"/>
    <s v="NULL"/>
    <x v="0"/>
    <x v="0"/>
    <n v="1"/>
    <n v="0"/>
    <d v="2018-06-19T00:00:00"/>
    <x v="2"/>
  </r>
  <r>
    <n v="325535"/>
    <s v="FOD JUST-2018/DB/071-F03"/>
    <s v="312015"/>
    <s v="312015 / 325535"/>
    <s v="FOD JUST-2018/DB/071-F02 / FOD JUST-2018/DB/071-F03"/>
    <x v="1"/>
    <s v="Avis d'attribution de marché "/>
    <x v="0"/>
    <s v="prev_ojs_xml"/>
    <x v="1"/>
    <x v="0"/>
    <n v="1"/>
    <n v="0"/>
    <d v="2018-11-12T00:00:00"/>
    <x v="2"/>
  </r>
  <r>
    <n v="312017"/>
    <s v="ULB-PPP0LF-824/8045/DI/T/18/8-F02"/>
    <s v="NULL"/>
    <s v="312017"/>
    <s v="ULB-PPP0LF-824/8045/DI/T/18/8-F02"/>
    <x v="0"/>
    <s v="Avis de marché  "/>
    <x v="0"/>
    <s v="NULL"/>
    <x v="1"/>
    <x v="0"/>
    <n v="1"/>
    <n v="0"/>
    <d v="2018-06-15T00:00:00"/>
    <x v="2"/>
  </r>
  <r>
    <n v="312022"/>
    <s v="CHR Citadelle (3P)-PPP0EQ-591/8019/FW - 1802-F02"/>
    <s v="NULL"/>
    <s v="312022"/>
    <s v="CHR Citadelle (3P)-PPP0EQ-591/8019/FW - 1802-F02"/>
    <x v="0"/>
    <s v="Avis de marché  "/>
    <x v="0"/>
    <s v="NULL"/>
    <x v="1"/>
    <x v="0"/>
    <n v="1"/>
    <n v="0"/>
    <d v="2018-06-15T00:00:00"/>
    <x v="2"/>
  </r>
  <r>
    <n v="312024"/>
    <s v="ULB-PPP0LF-825/8046/DI/T/18/8-F02"/>
    <s v="NULL"/>
    <s v="312024"/>
    <s v="ULB-PPP0LF-825/8046/DI/T/18/8-F02"/>
    <x v="0"/>
    <s v="Avis de marché  "/>
    <x v="0"/>
    <s v="NULL"/>
    <x v="1"/>
    <x v="0"/>
    <n v="1"/>
    <n v="0"/>
    <d v="2018-06-15T00:00:00"/>
    <x v="2"/>
  </r>
  <r>
    <n v="312040"/>
    <s v="Brugelette-PPP0NT-494/8006/2018-042-F02"/>
    <s v="NULL"/>
    <s v="312040"/>
    <s v="Brugelette-PPP0NT-494/8006/2018-042-F02"/>
    <x v="0"/>
    <s v="Avis de marché  "/>
    <x v="0"/>
    <s v="NULL"/>
    <x v="1"/>
    <x v="0"/>
    <n v="1"/>
    <n v="0"/>
    <d v="2018-06-15T00:00:00"/>
    <x v="2"/>
  </r>
  <r>
    <n v="312042"/>
    <s v="VZW Werken Glorieux-PPP0U7-33/8004/AZ/K8300/2-F02"/>
    <s v="NULL"/>
    <s v="312042"/>
    <s v="VZW Werken Glorieux-PPP0U7-33/8004/AZ/K8300/2-F02"/>
    <x v="0"/>
    <s v="Avis de marché  "/>
    <x v="0"/>
    <s v="NULL"/>
    <x v="0"/>
    <x v="0"/>
    <n v="1"/>
    <n v="0"/>
    <d v="2018-06-15T00:00:00"/>
    <x v="2"/>
  </r>
  <r>
    <n v="323307"/>
    <s v="VZW Werken Glorieux-PPP0U7-33/8010/AZ/K8300/2-F03"/>
    <s v="312042"/>
    <s v="312042 / 323307"/>
    <s v="VZW Werken Glorieux-PPP0U7-33/8004/AZ/K8300/2-F02 / VZW Werken Glorieux-PPP0U7-33/8010/AZ/K8300/2-F03"/>
    <x v="1"/>
    <s v="Avis d'attribution de marché "/>
    <x v="0"/>
    <s v="prev_ojs_xml"/>
    <x v="1"/>
    <x v="0"/>
    <n v="1"/>
    <n v="0"/>
    <d v="2018-10-18T00:00:00"/>
    <x v="2"/>
  </r>
  <r>
    <n v="312046"/>
    <s v="Prov Lg - DGT - MP-2018-06336-F02"/>
    <s v="NULL"/>
    <s v="312046"/>
    <s v="Prov Lg - DGT - MP-2018-06336-F02"/>
    <x v="0"/>
    <s v="Avis de marché  "/>
    <x v="0"/>
    <s v="NULL"/>
    <x v="0"/>
    <x v="0"/>
    <n v="1"/>
    <n v="0"/>
    <d v="2018-06-22T00:00:00"/>
    <x v="2"/>
  </r>
  <r>
    <n v="312050"/>
    <s v="AGO-Personeelsplanning_2018-F02"/>
    <s v="NULL"/>
    <s v="312050"/>
    <s v="AGO-Personeelsplanning_2018-F02"/>
    <x v="0"/>
    <s v="Avis de marché  "/>
    <x v="0"/>
    <s v="NULL"/>
    <x v="0"/>
    <x v="0"/>
    <n v="1"/>
    <n v="0"/>
    <d v="2018-06-15T00:00:00"/>
    <x v="2"/>
  </r>
  <r>
    <n v="312059"/>
    <s v="HeLics-2018/tijdsregistratiesysteem-F02"/>
    <s v="NULL"/>
    <s v="312059"/>
    <s v="HeLics-2018/tijdsregistratiesysteem-F02"/>
    <x v="0"/>
    <s v="Avis de marché  "/>
    <x v="0"/>
    <s v="NULL"/>
    <x v="0"/>
    <x v="0"/>
    <n v="1"/>
    <n v="0"/>
    <d v="2018-06-15T00:00:00"/>
    <x v="2"/>
  </r>
  <r>
    <n v="324142"/>
    <s v="HeLics-2018/tijdsregistratiesysteem-F03"/>
    <s v="312059"/>
    <s v="312059 / 324142"/>
    <s v="HeLics-2018/tijdsregistratiesysteem-F02 / HeLics-2018/tijdsregistratiesysteem-F03"/>
    <x v="1"/>
    <s v="Avis d'attribution de marché "/>
    <x v="0"/>
    <s v="prev_ojs_xml"/>
    <x v="1"/>
    <x v="0"/>
    <n v="1"/>
    <n v="0"/>
    <d v="2018-10-25T00:00:00"/>
    <x v="2"/>
  </r>
  <r>
    <n v="312064"/>
    <s v="Iris-achats-PPP0KC-542/8031/PO/IA/201-F02"/>
    <s v="NULL"/>
    <s v="312064"/>
    <s v="Iris-achats-PPP0KC-542/8031/PO/IA/201-F02"/>
    <x v="0"/>
    <s v="Avis de marché  "/>
    <x v="0"/>
    <s v="NULL"/>
    <x v="1"/>
    <x v="0"/>
    <n v="1"/>
    <n v="0"/>
    <d v="2018-06-15T00:00:00"/>
    <x v="2"/>
  </r>
  <r>
    <n v="312070"/>
    <s v="CHUP de Mons-Borinage-PPP0J6-352/8018/2018 - EN-F02"/>
    <s v="NULL"/>
    <s v="312070"/>
    <s v="CHUP de Mons-Borinage-PPP0J6-352/8018/2018 - EN-F02"/>
    <x v="0"/>
    <s v="Avis de marché  "/>
    <x v="0"/>
    <s v="NULL"/>
    <x v="1"/>
    <x v="0"/>
    <n v="1"/>
    <n v="0"/>
    <d v="2018-06-15T00:00:00"/>
    <x v="2"/>
  </r>
  <r>
    <n v="312073"/>
    <s v="GR-BL-MTP Dienstleistungsauftrag Reinigung-F21"/>
    <s v="NULL"/>
    <s v="312073"/>
    <s v="GR-BL-MTP Dienstleistungsauftrag Reinigung-F21"/>
    <x v="13"/>
    <s v="Services sociaux et autres services spécifiques – marchés publics "/>
    <x v="0"/>
    <s v="NULL"/>
    <x v="1"/>
    <x v="0"/>
    <n v="1"/>
    <n v="0"/>
    <d v="2018-06-15T00:00:00"/>
    <x v="2"/>
  </r>
  <r>
    <n v="312076"/>
    <s v="CUB Hôpital Erasme-PPP0JZ-234/8020/2018/12-A-F02"/>
    <s v="NULL"/>
    <s v="312076"/>
    <s v="CUB Hôpital Erasme-PPP0JZ-234/8020/2018/12-A-F02"/>
    <x v="0"/>
    <s v="Avis de marché  "/>
    <x v="0"/>
    <s v="NULL"/>
    <x v="1"/>
    <x v="0"/>
    <n v="1"/>
    <n v="0"/>
    <d v="2018-06-15T00:00:00"/>
    <x v="2"/>
  </r>
  <r>
    <n v="312077"/>
    <s v="ETNIC(CF)-Accord-cadre Consultance (IT) Exploitation-F01"/>
    <s v="NULL"/>
    <s v="312077"/>
    <s v="ETNIC(CF)-Accord-cadre Consultance (IT) Exploitation-F01"/>
    <x v="11"/>
    <s v="Avis de préinformation "/>
    <x v="0"/>
    <s v="NULL"/>
    <x v="3"/>
    <x v="0"/>
    <n v="1"/>
    <n v="0"/>
    <d v="2018-06-19T00:00:00"/>
    <x v="2"/>
  </r>
  <r>
    <n v="312078"/>
    <s v="ST (ARP)-18-1544-F02"/>
    <s v="NULL"/>
    <s v="312078"/>
    <s v="ST (ARP)-18-1544-F02"/>
    <x v="0"/>
    <s v="Avis de marché  "/>
    <x v="0"/>
    <s v="NULL"/>
    <x v="0"/>
    <x v="0"/>
    <n v="1"/>
    <n v="0"/>
    <d v="2018-06-15T00:00:00"/>
    <x v="2"/>
  </r>
  <r>
    <n v="322256"/>
    <s v="ST (ARP)-18-1544-F03"/>
    <s v="312078"/>
    <s v="312078 / 322256"/>
    <s v="ST (ARP)-18-1544-F02 / ST (ARP)-18-1544-F03"/>
    <x v="1"/>
    <s v="Avis d'attribution de marché "/>
    <x v="0"/>
    <s v="prev_ojs_xml"/>
    <x v="1"/>
    <x v="0"/>
    <n v="1"/>
    <n v="0"/>
    <d v="2018-10-08T00:00:00"/>
    <x v="2"/>
  </r>
  <r>
    <n v="312095"/>
    <s v="Neomansio SCRL-NEOMANSIO-812-FOURS-MF-F02"/>
    <s v="NULL"/>
    <s v="312095"/>
    <s v="Neomansio SCRL-NEOMANSIO-812-FOURS-MF-F02"/>
    <x v="0"/>
    <s v="Avis de marché  "/>
    <x v="0"/>
    <s v="NULL"/>
    <x v="1"/>
    <x v="0"/>
    <n v="1"/>
    <n v="0"/>
    <d v="2018-06-18T00:00:00"/>
    <x v="2"/>
  </r>
  <r>
    <n v="312102"/>
    <s v="FOD WASO-2018/DIRALO/14-F02"/>
    <s v="NULL"/>
    <s v="312102"/>
    <s v="FOD WASO-2018/DIRALO/14-F02"/>
    <x v="0"/>
    <s v="Avis de marché  "/>
    <x v="0"/>
    <s v="NULL"/>
    <x v="0"/>
    <x v="0"/>
    <n v="1"/>
    <n v="0"/>
    <d v="2018-06-18T00:00:00"/>
    <x v="2"/>
  </r>
  <r>
    <n v="320067"/>
    <s v="FOD WASO-2018/DIRALO/14-F03"/>
    <s v="312102"/>
    <s v="312102 / 320067"/>
    <s v="FOD WASO-2018/DIRALO/14-F02 / FOD WASO-2018/DIRALO/14-F03"/>
    <x v="1"/>
    <s v="Avis d'attribution de marché "/>
    <x v="0"/>
    <s v="prev_ojs_xml"/>
    <x v="1"/>
    <x v="0"/>
    <n v="1"/>
    <n v="0"/>
    <d v="2018-09-17T00:00:00"/>
    <x v="2"/>
  </r>
  <r>
    <n v="312115"/>
    <s v="Verko-VV Verwerving en recyclage van oud papier-karton 2018-F02"/>
    <s v="NULL"/>
    <s v="312115"/>
    <s v="Verko-VV Verwerving en recyclage van oud papier-karton 2018-F02"/>
    <x v="0"/>
    <s v="Avis de marché  "/>
    <x v="0"/>
    <s v="NULL"/>
    <x v="0"/>
    <x v="0"/>
    <n v="1"/>
    <n v="0"/>
    <d v="2018-06-18T00:00:00"/>
    <x v="2"/>
  </r>
  <r>
    <n v="322487"/>
    <s v="Verko-VV Verwerving en recyclage van oud papier-karton 2018-F03"/>
    <s v="312115"/>
    <s v="312115 / 322487"/>
    <s v="Verko-VV Verwerving en recyclage van oud papier-karton 2018-F02 / Verko-VV Verwerving en recyclage van oud papier-karton 2018-F03"/>
    <x v="1"/>
    <s v="Avis d'attribution de marché "/>
    <x v="0"/>
    <s v="prev_ojs_xml"/>
    <x v="1"/>
    <x v="0"/>
    <n v="1"/>
    <n v="0"/>
    <d v="2018-10-10T00:00:00"/>
    <x v="2"/>
  </r>
  <r>
    <n v="312122"/>
    <s v="A B S-ABS-18-015 - VB 1-F02"/>
    <s v="NULL"/>
    <s v="312122"/>
    <s v="A B S-ABS-18-015 - VB 1-F02"/>
    <x v="0"/>
    <s v="Avis de marché  "/>
    <x v="0"/>
    <s v="NULL"/>
    <x v="1"/>
    <x v="0"/>
    <n v="1"/>
    <n v="0"/>
    <d v="2018-06-18T00:00:00"/>
    <x v="2"/>
  </r>
  <r>
    <n v="312128"/>
    <s v="MRMP-S/AD-18SD780-F18"/>
    <s v="NULL"/>
    <s v="312128"/>
    <s v="MRMP-S/AD-18SD780-F18"/>
    <x v="7"/>
    <s v="Avis d'attribution de marché pour des marchés dans le domaine de la défense et de la sécurité "/>
    <x v="3"/>
    <s v="NULL"/>
    <x v="1"/>
    <x v="0"/>
    <n v="1"/>
    <n v="0"/>
    <d v="2018-06-18T00:00:00"/>
    <x v="2"/>
  </r>
  <r>
    <n v="312130"/>
    <s v="Antwerpen-Raamovereenkomst voor het leveren van dooizout en pekel-F02"/>
    <s v="NULL"/>
    <s v="312130"/>
    <s v="Antwerpen-Raamovereenkomst voor het leveren van dooizout en pekel-F02"/>
    <x v="0"/>
    <s v="Avis de marché  "/>
    <x v="0"/>
    <s v="NULL"/>
    <x v="0"/>
    <x v="0"/>
    <n v="1"/>
    <n v="0"/>
    <d v="2018-06-18T00:00:00"/>
    <x v="2"/>
  </r>
  <r>
    <n v="328640"/>
    <s v="Antwerpen-Raamovereenkomst voor het leveren van dooizout en pekel-F03"/>
    <s v="312130"/>
    <s v="312130 / 328640"/>
    <s v="Antwerpen-Raamovereenkomst voor het leveren van dooizout en pekel-F02 / Antwerpen-Raamovereenkomst voor het leveren van dooizout en pekel-F03"/>
    <x v="1"/>
    <s v="Avis d'attribution de marché "/>
    <x v="0"/>
    <s v="prev_ojs_xml"/>
    <x v="1"/>
    <x v="0"/>
    <n v="1"/>
    <n v="0"/>
    <d v="2018-12-18T00:00:00"/>
    <x v="2"/>
  </r>
  <r>
    <n v="312136"/>
    <s v="IBZ-CV-II/MAT/A34-375-18-F02"/>
    <s v="NULL"/>
    <s v="312136"/>
    <s v="IBZ-CV-II/MAT/A34-375-18-F02"/>
    <x v="0"/>
    <s v="Avis de marché  "/>
    <x v="0"/>
    <s v="NULL"/>
    <x v="0"/>
    <x v="0"/>
    <n v="1"/>
    <n v="0"/>
    <d v="2018-06-18T00:00:00"/>
    <x v="2"/>
  </r>
  <r>
    <n v="312141"/>
    <s v="MRMP-C/S-18CSN01-F02"/>
    <s v="NULL"/>
    <s v="312141"/>
    <s v="MRMP-C/S-18CSN01-F02"/>
    <x v="0"/>
    <s v="Avis de marché  "/>
    <x v="0"/>
    <s v="NULL"/>
    <x v="0"/>
    <x v="0"/>
    <n v="1"/>
    <n v="0"/>
    <d v="2018-06-18T00:00:00"/>
    <x v="2"/>
  </r>
  <r>
    <n v="312142"/>
    <s v="Ziekenhuis Oost-Limburg (3p)-PPP0R9-112/8012/112-F02"/>
    <s v="NULL"/>
    <s v="312142"/>
    <s v="Ziekenhuis Oost-Limburg (3p)-PPP0R9-112/8012/112-F02"/>
    <x v="0"/>
    <s v="Avis de marché  "/>
    <x v="0"/>
    <s v="NULL"/>
    <x v="0"/>
    <x v="0"/>
    <n v="1"/>
    <n v="0"/>
    <d v="2018-06-18T00:00:00"/>
    <x v="2"/>
  </r>
  <r>
    <n v="328283"/>
    <s v="Ziekenhuis Oost-Limburg (3p)-PPP0R9-112/8027/112-F03"/>
    <s v="312142"/>
    <s v="312142 / 328283"/>
    <s v="Ziekenhuis Oost-Limburg (3p)-PPP0R9-112/8012/112-F02 / Ziekenhuis Oost-Limburg (3p)-PPP0R9-112/8027/112-F03"/>
    <x v="1"/>
    <s v="Avis d'attribution de marché "/>
    <x v="0"/>
    <s v="prev_ojs_xml"/>
    <x v="1"/>
    <x v="0"/>
    <n v="1"/>
    <n v="0"/>
    <d v="2018-12-13T00:00:00"/>
    <x v="2"/>
  </r>
  <r>
    <n v="312143"/>
    <s v="BAC nv-BAC/SD/CARGO/EU/2018/002-F24"/>
    <s v="NULL"/>
    <s v="312143"/>
    <s v="BAC nv-BAC/SD/CARGO/EU/2018/002-F24"/>
    <x v="9"/>
    <s v="Avis de concession "/>
    <x v="4"/>
    <s v="NULL"/>
    <x v="1"/>
    <x v="0"/>
    <n v="1"/>
    <n v="0"/>
    <d v="2018-08-02T00:00:00"/>
    <x v="2"/>
  </r>
  <r>
    <n v="312145"/>
    <s v="Vivalia-3/004/2018-F02"/>
    <s v="NULL"/>
    <s v="312145"/>
    <s v="Vivalia-3/004/2018-F02"/>
    <x v="0"/>
    <s v="Avis de marché  "/>
    <x v="0"/>
    <s v="NULL"/>
    <x v="1"/>
    <x v="0"/>
    <n v="1"/>
    <n v="0"/>
    <d v="2018-07-25T00:00:00"/>
    <x v="2"/>
  </r>
  <r>
    <n v="312146"/>
    <s v="PNCMP-csc2018/5-Billetterie-F02"/>
    <s v="NULL"/>
    <s v="312146"/>
    <s v="PNCMP-csc2018/5-Billetterie-F02"/>
    <x v="0"/>
    <s v="Avis de marché  "/>
    <x v="0"/>
    <s v="NULL"/>
    <x v="0"/>
    <x v="0"/>
    <n v="1"/>
    <n v="0"/>
    <d v="2018-06-22T00:00:00"/>
    <x v="2"/>
  </r>
  <r>
    <n v="326426"/>
    <s v="PNCMP-csc2018/5-Billetterie-F03"/>
    <s v="312146"/>
    <s v="312146 / 326426"/>
    <s v="PNCMP-csc2018/5-Billetterie-F02 / PNCMP-csc2018/5-Billetterie-F03"/>
    <x v="1"/>
    <s v="Avis d'attribution de marché "/>
    <x v="0"/>
    <s v="prev_ojs_xml"/>
    <x v="1"/>
    <x v="0"/>
    <n v="1"/>
    <n v="0"/>
    <d v="2018-12-03T00:00:00"/>
    <x v="2"/>
  </r>
  <r>
    <n v="312149"/>
    <s v="ANB-GGW-001-F02"/>
    <s v="NULL"/>
    <s v="312149"/>
    <s v="ANB-GGW-001-F02"/>
    <x v="0"/>
    <s v="Avis de marché  "/>
    <x v="0"/>
    <s v="NULL"/>
    <x v="0"/>
    <x v="0"/>
    <n v="1"/>
    <n v="0"/>
    <d v="2018-06-18T00:00:00"/>
    <x v="2"/>
  </r>
  <r>
    <n v="326410"/>
    <s v="ANB-GGW-001-F03"/>
    <s v="312149"/>
    <s v="312149 / 326410"/>
    <s v="ANB-GGW-001-F02 / ANB-GGW-001-F03"/>
    <x v="1"/>
    <s v="Avis d'attribution de marché "/>
    <x v="0"/>
    <s v="prev_ojs_xml"/>
    <x v="1"/>
    <x v="0"/>
    <n v="1"/>
    <n v="0"/>
    <d v="2018-11-22T00:00:00"/>
    <x v="2"/>
  </r>
  <r>
    <n v="312150"/>
    <s v="ISoSL-94-F02"/>
    <s v="NULL"/>
    <s v="312150"/>
    <s v="ISoSL-94-F02"/>
    <x v="0"/>
    <s v="Avis de marché  "/>
    <x v="0"/>
    <s v="NULL"/>
    <x v="3"/>
    <x v="0"/>
    <n v="1"/>
    <n v="0"/>
    <d v="2018-06-28T00:00:00"/>
    <x v="2"/>
  </r>
  <r>
    <n v="323370"/>
    <s v="ISoSL-94-F03"/>
    <s v="312150"/>
    <s v="312150 / 323370"/>
    <s v="ISoSL-94-F02 / ISoSL-94-F03"/>
    <x v="1"/>
    <s v="Avis d'attribution de marché "/>
    <x v="0"/>
    <s v="prev_ojs_xml"/>
    <x v="0"/>
    <x v="0"/>
    <n v="1"/>
    <n v="0"/>
    <d v="2018-10-26T00:00:00"/>
    <x v="2"/>
  </r>
  <r>
    <n v="324209"/>
    <s v="ISoSL-95v-F03"/>
    <s v="312150"/>
    <s v="312150 / 324209"/>
    <s v="ISoSL-94-F02 / ISoSL-95v-F03"/>
    <x v="1"/>
    <s v="Avis d'attribution de marché "/>
    <x v="0"/>
    <s v="prev_ojs_xml"/>
    <x v="1"/>
    <x v="0"/>
    <n v="1"/>
    <n v="0"/>
    <d v="2018-10-26T00:00:00"/>
    <x v="2"/>
  </r>
  <r>
    <n v="312155"/>
    <s v="Vzw AZ Sint-Lucas &amp; Volkskliniek-PPP0OH-298/8031/2018-010--F02"/>
    <s v="NULL"/>
    <s v="312155"/>
    <s v="Vzw AZ Sint-Lucas &amp; Volkskliniek-PPP0OH-298/8031/2018-010--F02"/>
    <x v="0"/>
    <s v="Avis de marché  "/>
    <x v="0"/>
    <s v="NULL"/>
    <x v="0"/>
    <x v="0"/>
    <n v="1"/>
    <n v="0"/>
    <d v="2018-06-18T00:00:00"/>
    <x v="2"/>
  </r>
  <r>
    <n v="327084"/>
    <s v="Vzw AZ Sint-Lucas &amp; Volkskliniek-PPP0OH-298/8087/2018-010--F03"/>
    <s v="312155"/>
    <s v="312155 / 327084"/>
    <s v="Vzw AZ Sint-Lucas &amp; Volkskliniek-PPP0OH-298/8031/2018-010--F02 / Vzw AZ Sint-Lucas &amp; Volkskliniek-PPP0OH-298/8087/2018-010--F03"/>
    <x v="1"/>
    <s v="Avis d'attribution de marché "/>
    <x v="0"/>
    <s v="prev_ojs_xml"/>
    <x v="1"/>
    <x v="0"/>
    <n v="1"/>
    <n v="0"/>
    <d v="2018-11-29T00:00:00"/>
    <x v="2"/>
  </r>
  <r>
    <n v="312156"/>
    <s v="RVA-2018/22000/013-F02"/>
    <s v="NULL"/>
    <s v="312156"/>
    <s v="RVA-2018/22000/013-F02"/>
    <x v="0"/>
    <s v="Avis de marché  "/>
    <x v="0"/>
    <s v="NULL"/>
    <x v="0"/>
    <x v="0"/>
    <n v="1"/>
    <n v="0"/>
    <d v="2018-06-19T00:00:00"/>
    <x v="2"/>
  </r>
  <r>
    <n v="312171"/>
    <s v="Genk-PPP0D3-3253/8030/AGB-2018-F02"/>
    <s v="NULL"/>
    <s v="312171"/>
    <s v="Genk-PPP0D3-3253/8030/AGB-2018-F02"/>
    <x v="0"/>
    <s v="Avis de marché  "/>
    <x v="0"/>
    <s v="NULL"/>
    <x v="1"/>
    <x v="0"/>
    <n v="1"/>
    <n v="0"/>
    <d v="2018-06-18T00:00:00"/>
    <x v="2"/>
  </r>
  <r>
    <n v="312178"/>
    <s v="UCL Mont-Godinne-PPP0L3-212/8006/2018/CHU -F02"/>
    <s v="NULL"/>
    <s v="312178"/>
    <s v="UCL Mont-Godinne-PPP0L3-212/8006/2018/CHU -F02"/>
    <x v="0"/>
    <s v="Avis de marché  "/>
    <x v="0"/>
    <s v="NULL"/>
    <x v="0"/>
    <x v="0"/>
    <n v="1"/>
    <n v="0"/>
    <d v="2018-06-20T00:00:00"/>
    <x v="2"/>
  </r>
  <r>
    <n v="328470"/>
    <s v="CHU - UCL - Namur-PPP0L3-212/8025/2018/CHU -F03"/>
    <s v="312178"/>
    <s v="312178 / 328470"/>
    <s v="UCL Mont-Godinne-PPP0L3-212/8006/2018/CHU -F02 / CHU - UCL - Namur-PPP0L3-212/8025/2018/CHU -F03"/>
    <x v="1"/>
    <s v="Avis d'attribution de marché "/>
    <x v="0"/>
    <s v="prev_ojs_xml"/>
    <x v="1"/>
    <x v="0"/>
    <n v="1"/>
    <n v="0"/>
    <d v="2018-12-17T00:00:00"/>
    <x v="2"/>
  </r>
  <r>
    <n v="312183"/>
    <s v="SPW-DO123-O1.02.03-18G238-F02"/>
    <s v="NULL"/>
    <s v="312183"/>
    <s v="SPW-DO123-O1.02.03-18G238-F02"/>
    <x v="0"/>
    <s v="Avis de marché  "/>
    <x v="0"/>
    <s v="NULL"/>
    <x v="1"/>
    <x v="0"/>
    <n v="1"/>
    <n v="0"/>
    <d v="2018-07-03T00:00:00"/>
    <x v="2"/>
  </r>
  <r>
    <n v="312185"/>
    <s v="BEP-Environnement-PPP0Y3-495/8059/BEP/Charg-F02"/>
    <s v="NULL"/>
    <s v="312185"/>
    <s v="BEP-Environnement-PPP0Y3-495/8059/BEP/Charg-F02"/>
    <x v="0"/>
    <s v="Avis de marché  "/>
    <x v="0"/>
    <s v="NULL"/>
    <x v="0"/>
    <x v="0"/>
    <n v="1"/>
    <n v="0"/>
    <d v="2018-06-18T00:00:00"/>
    <x v="2"/>
  </r>
  <r>
    <n v="312188"/>
    <s v="CHWapi(3p)-PPP0Q1-94/8016/2018-004-T-F02"/>
    <s v="NULL"/>
    <s v="312188"/>
    <s v="CHWapi(3p)-PPP0Q1-94/8016/2018-004-T-F02"/>
    <x v="0"/>
    <s v="Avis de marché  "/>
    <x v="0"/>
    <s v="NULL"/>
    <x v="0"/>
    <x v="0"/>
    <n v="1"/>
    <n v="0"/>
    <d v="2018-06-18T00:00:00"/>
    <x v="2"/>
  </r>
  <r>
    <n v="312204"/>
    <s v="Ziekenhuis Oost-Limburg (3p)-PPP0R9-115/8013/115-F02"/>
    <s v="NULL"/>
    <s v="312204"/>
    <s v="Ziekenhuis Oost-Limburg (3p)-PPP0R9-115/8013/115-F02"/>
    <x v="0"/>
    <s v="Avis de marché  "/>
    <x v="0"/>
    <s v="NULL"/>
    <x v="0"/>
    <x v="0"/>
    <n v="1"/>
    <n v="0"/>
    <d v="2018-06-18T00:00:00"/>
    <x v="2"/>
  </r>
  <r>
    <n v="328282"/>
    <s v="Ziekenhuis Oost-Limburg (3p)-PPP0R9-115/8026/115-F03"/>
    <s v="312204"/>
    <s v="312204 / 328282"/>
    <s v="Ziekenhuis Oost-Limburg (3p)-PPP0R9-115/8013/115-F02 / Ziekenhuis Oost-Limburg (3p)-PPP0R9-115/8026/115-F03"/>
    <x v="1"/>
    <s v="Avis d'attribution de marché "/>
    <x v="0"/>
    <s v="prev_ojs_xml"/>
    <x v="1"/>
    <x v="0"/>
    <n v="1"/>
    <n v="0"/>
    <d v="2018-12-13T00:00:00"/>
    <x v="2"/>
  </r>
  <r>
    <n v="312219"/>
    <s v="La Maison Liégeoise SCRL-MP 18/12-F02"/>
    <s v="NULL"/>
    <s v="312219"/>
    <s v="La Maison Liégeoise SCRL-MP 18/12-F02"/>
    <x v="0"/>
    <s v="Avis de marché  "/>
    <x v="0"/>
    <s v="NULL"/>
    <x v="0"/>
    <x v="0"/>
    <n v="1"/>
    <n v="0"/>
    <d v="2018-06-26T00:00:00"/>
    <x v="2"/>
  </r>
  <r>
    <n v="326910"/>
    <s v="La Maison Liégeoise SCRL-MP 18/12-F03"/>
    <s v="312219"/>
    <s v="312219 / 326910"/>
    <s v="La Maison Liégeoise SCRL-MP 18/12-F02 / La Maison Liégeoise SCRL-MP 18/12-F03"/>
    <x v="1"/>
    <s v="Avis d'attribution de marché "/>
    <x v="0"/>
    <s v="prev_ojs_xml"/>
    <x v="1"/>
    <x v="0"/>
    <n v="1"/>
    <n v="0"/>
    <d v="2018-12-20T00:00:00"/>
    <x v="2"/>
  </r>
  <r>
    <n v="312220"/>
    <s v="UCL Mont-Godinne-PPP0L3-210/8007/2018/CHUU-F02"/>
    <s v="NULL"/>
    <s v="312220"/>
    <s v="UCL Mont-Godinne-PPP0L3-210/8007/2018/CHUU-F02"/>
    <x v="0"/>
    <s v="Avis de marché  "/>
    <x v="0"/>
    <s v="NULL"/>
    <x v="0"/>
    <x v="0"/>
    <n v="1"/>
    <n v="0"/>
    <d v="2018-06-18T00:00:00"/>
    <x v="2"/>
  </r>
  <r>
    <n v="315375"/>
    <s v="CHU - UCL - Namur-PPP0L3-210/8010/2018/CHUU-F03"/>
    <s v="312220"/>
    <s v="312220 / 315375"/>
    <s v="UCL Mont-Godinne-PPP0L3-210/8007/2018/CHUU-F02 / CHU - UCL - Namur-PPP0L3-210/8010/2018/CHUU-F03"/>
    <x v="1"/>
    <s v="Avis d'attribution de marché "/>
    <x v="0"/>
    <s v="prev_ojs_xml"/>
    <x v="1"/>
    <x v="0"/>
    <n v="1"/>
    <n v="0"/>
    <d v="2018-07-18T00:00:00"/>
    <x v="2"/>
  </r>
  <r>
    <n v="312225"/>
    <s v="ULg (3P)-PPP0O5-488/8036/1816S-F02"/>
    <s v="NULL"/>
    <s v="312225"/>
    <s v="ULg (3P)-PPP0O5-488/8036/1816S-F02"/>
    <x v="0"/>
    <s v="Avis de marché  "/>
    <x v="0"/>
    <s v="NULL"/>
    <x v="1"/>
    <x v="0"/>
    <n v="1"/>
    <n v="0"/>
    <d v="2018-06-18T00:00:00"/>
    <x v="2"/>
  </r>
  <r>
    <n v="312226"/>
    <s v="Eandis-EAN18AW074-F07"/>
    <s v="NULL"/>
    <s v="312226"/>
    <s v="Eandis-EAN18AW074-F07"/>
    <x v="4"/>
    <s v="Système de qualification – secteurs spéciaux "/>
    <x v="2"/>
    <s v="NULL"/>
    <x v="3"/>
    <x v="0"/>
    <n v="1"/>
    <n v="0"/>
    <d v="2018-06-22T00:00:00"/>
    <x v="2"/>
  </r>
  <r>
    <n v="312237"/>
    <s v="TMVW A-AF-8600-17-001_BIS-F02"/>
    <s v="NULL"/>
    <s v="312237"/>
    <s v="TMVW A-AF-8600-17-001_BIS-F02"/>
    <x v="0"/>
    <s v="Avis de marché  "/>
    <x v="0"/>
    <s v="NULL"/>
    <x v="0"/>
    <x v="0"/>
    <n v="1"/>
    <n v="0"/>
    <d v="2018-06-27T00:00:00"/>
    <x v="2"/>
  </r>
  <r>
    <n v="324771"/>
    <s v="TMVW A-AF-8600-17-001_BIS-F03"/>
    <s v="312237"/>
    <s v="312237 / 324771"/>
    <s v="TMVW A-AF-8600-17-001_BIS-F02 / TMVW A-AF-8600-17-001_BIS-F03"/>
    <x v="1"/>
    <s v="Avis d'attribution de marché "/>
    <x v="0"/>
    <s v="prev_ojs_xml"/>
    <x v="1"/>
    <x v="0"/>
    <n v="1"/>
    <n v="0"/>
    <d v="2018-11-05T00:00:00"/>
    <x v="2"/>
  </r>
  <r>
    <n v="312245"/>
    <s v="KULeuven-AOZB18-789-F03"/>
    <s v="NULL"/>
    <s v="312245"/>
    <s v="KULeuven-AOZB18-789-F03"/>
    <x v="1"/>
    <s v="Avis d'attribution de marché "/>
    <x v="0"/>
    <s v="NULL"/>
    <x v="1"/>
    <x v="0"/>
    <n v="1"/>
    <n v="0"/>
    <d v="2018-06-19T00:00:00"/>
    <x v="2"/>
  </r>
  <r>
    <n v="312269"/>
    <s v="CHR MONS-HAINAUT-PPP0W7-97/8005/2017 08 08-F02"/>
    <s v="NULL"/>
    <s v="312269"/>
    <s v="CHR MONS-HAINAUT-PPP0W7-97/8005/2017 08 08-F02"/>
    <x v="0"/>
    <s v="Avis de marché  "/>
    <x v="0"/>
    <s v="NULL"/>
    <x v="0"/>
    <x v="0"/>
    <n v="1"/>
    <n v="0"/>
    <d v="2018-06-19T00:00:00"/>
    <x v="2"/>
  </r>
  <r>
    <n v="326153"/>
    <s v="CHR MONS-HAINAUT-PPP0W7-97/8008/2017 08 08-F03"/>
    <s v="312269"/>
    <s v="312269 / 326153"/>
    <s v="CHR MONS-HAINAUT-PPP0W7-97/8005/2017 08 08-F02 / CHR MONS-HAINAUT-PPP0W7-97/8008/2017 08 08-F03"/>
    <x v="1"/>
    <s v="Avis d'attribution de marché "/>
    <x v="0"/>
    <s v="prev_ojs_xml"/>
    <x v="1"/>
    <x v="0"/>
    <n v="1"/>
    <n v="0"/>
    <d v="2018-11-21T00:00:00"/>
    <x v="2"/>
  </r>
  <r>
    <n v="312281"/>
    <s v="GIAL-PPP0GI-235/8024/PO18022-F02"/>
    <s v="NULL"/>
    <s v="312281"/>
    <s v="GIAL-PPP0GI-235/8024/PO18022-F02"/>
    <x v="0"/>
    <s v="Avis de marché  "/>
    <x v="0"/>
    <s v="NULL"/>
    <x v="0"/>
    <x v="0"/>
    <n v="1"/>
    <n v="0"/>
    <d v="2018-06-19T00:00:00"/>
    <x v="2"/>
  </r>
  <r>
    <n v="323274"/>
    <s v="GIAL-PPP0GI-235/8039/PO18022-F03"/>
    <s v="312281"/>
    <s v="312281 / 323274"/>
    <s v="GIAL-PPP0GI-235/8024/PO18022-F02 / GIAL-PPP0GI-235/8039/PO18022-F03"/>
    <x v="1"/>
    <s v="Avis d'attribution de marché "/>
    <x v="0"/>
    <s v="prev_ojs_xml"/>
    <x v="1"/>
    <x v="0"/>
    <n v="1"/>
    <n v="0"/>
    <d v="2018-10-17T00:00:00"/>
    <x v="2"/>
  </r>
  <r>
    <n v="312294"/>
    <s v="Hogeschool PXL-PPP0PS-209/8008/20180639-F02"/>
    <s v="NULL"/>
    <s v="312294"/>
    <s v="Hogeschool PXL-PPP0PS-209/8008/20180639-F02"/>
    <x v="0"/>
    <s v="Avis de marché  "/>
    <x v="0"/>
    <s v="NULL"/>
    <x v="0"/>
    <x v="0"/>
    <n v="1"/>
    <n v="0"/>
    <d v="2018-06-19T00:00:00"/>
    <x v="2"/>
  </r>
  <r>
    <n v="312299"/>
    <s v="MRMP-S/AT-18ST058-F02"/>
    <s v="NULL"/>
    <s v="312299"/>
    <s v="MRMP-S/AT-18ST058-F02"/>
    <x v="0"/>
    <s v="Avis de marché  "/>
    <x v="0"/>
    <s v="NULL"/>
    <x v="1"/>
    <x v="0"/>
    <n v="1"/>
    <n v="0"/>
    <d v="2018-06-19T00:00:00"/>
    <x v="2"/>
  </r>
  <r>
    <n v="312324"/>
    <s v="De VoorZorg provincie Antwerpen-2018/001 VV-F02"/>
    <s v="NULL"/>
    <s v="312324"/>
    <s v="De VoorZorg provincie Antwerpen-2018/001 VV-F02"/>
    <x v="0"/>
    <s v="Avis de marché  "/>
    <x v="0"/>
    <s v="NULL"/>
    <x v="0"/>
    <x v="0"/>
    <n v="1"/>
    <n v="0"/>
    <d v="2018-06-19T00:00:00"/>
    <x v="2"/>
  </r>
  <r>
    <n v="320372"/>
    <s v="De VoorZorg provincie Antwerpen-2018/001 VV-F03"/>
    <s v="312324"/>
    <s v="312324 / 320372"/>
    <s v="De VoorZorg provincie Antwerpen-2018/001 VV-F02 / De VoorZorg provincie Antwerpen-2018/001 VV-F03"/>
    <x v="1"/>
    <s v="Avis d'attribution de marché "/>
    <x v="0"/>
    <s v="prev_ojs_xml"/>
    <x v="1"/>
    <x v="0"/>
    <n v="1"/>
    <n v="0"/>
    <d v="2018-09-19T00:00:00"/>
    <x v="2"/>
  </r>
  <r>
    <n v="312326"/>
    <s v="VUB (3P)-PPP0NS-527/8025/VUB/2018/-F02"/>
    <s v="NULL"/>
    <s v="312326"/>
    <s v="VUB (3P)-PPP0NS-527/8025/VUB/2018/-F02"/>
    <x v="0"/>
    <s v="Avis de marché  "/>
    <x v="0"/>
    <s v="NULL"/>
    <x v="1"/>
    <x v="0"/>
    <n v="1"/>
    <n v="0"/>
    <d v="2018-06-19T00:00:00"/>
    <x v="2"/>
  </r>
  <r>
    <n v="312327"/>
    <s v="I-AM (TR)-TR206302 -F05"/>
    <s v="NULL"/>
    <s v="312327"/>
    <s v="I-AM (TR)-TR206302 -F05"/>
    <x v="6"/>
    <s v="Avis de marché – secteurs spéciaux "/>
    <x v="2"/>
    <s v="NULL"/>
    <x v="0"/>
    <x v="0"/>
    <n v="1"/>
    <n v="0"/>
    <d v="2018-06-19T00:00:00"/>
    <x v="2"/>
  </r>
  <r>
    <n v="312334"/>
    <s v="ASR-PB.18/0015-F02"/>
    <s v="NULL"/>
    <s v="312334"/>
    <s v="ASR-PB.18/0015-F02"/>
    <x v="0"/>
    <s v="Avis de marché  "/>
    <x v="0"/>
    <s v="NULL"/>
    <x v="1"/>
    <x v="0"/>
    <n v="1"/>
    <n v="0"/>
    <d v="2018-06-19T00:00:00"/>
    <x v="2"/>
  </r>
  <r>
    <n v="312335"/>
    <s v="SFPD-S300/2018/04-F02_0-F03"/>
    <s v="NULL"/>
    <s v="312335"/>
    <s v="SFPD-S300/2018/04-F02_0-F03"/>
    <x v="1"/>
    <s v="Avis d'attribution de marché "/>
    <x v="0"/>
    <s v="NULL"/>
    <x v="1"/>
    <x v="0"/>
    <n v="1"/>
    <n v="0"/>
    <d v="2018-06-19T00:00:00"/>
    <x v="2"/>
  </r>
  <r>
    <n v="312340"/>
    <s v="VDAB - Afdeling Facility-2018/10673-F02"/>
    <s v="NULL"/>
    <s v="312340"/>
    <s v="VDAB - Afdeling Facility-2018/10673-F02"/>
    <x v="0"/>
    <s v="Avis de marché  "/>
    <x v="0"/>
    <s v="NULL"/>
    <x v="1"/>
    <x v="0"/>
    <n v="1"/>
    <n v="0"/>
    <d v="2018-06-19T00:00:00"/>
    <x v="2"/>
  </r>
  <r>
    <n v="312341"/>
    <s v="Nazareth-PPP03W-1122/8007/TECH2018-F02"/>
    <s v="NULL"/>
    <s v="312341"/>
    <s v="Nazareth-PPP03W-1122/8007/TECH2018-F02"/>
    <x v="0"/>
    <s v="Avis de marché  "/>
    <x v="0"/>
    <s v="NULL"/>
    <x v="0"/>
    <x v="0"/>
    <n v="1"/>
    <n v="0"/>
    <d v="2018-06-19T00:00:00"/>
    <x v="2"/>
  </r>
  <r>
    <n v="316797"/>
    <s v="Nazareth-PPP03W-1122/8009/TECH2018-F03"/>
    <s v="312341"/>
    <s v="312341 / 316797"/>
    <s v="Nazareth-PPP03W-1122/8007/TECH2018-F02 / Nazareth-PPP03W-1122/8009/TECH2018-F03"/>
    <x v="1"/>
    <s v="Avis d'attribution de marché "/>
    <x v="0"/>
    <s v="prev_ojs_xml"/>
    <x v="1"/>
    <x v="0"/>
    <n v="1"/>
    <n v="0"/>
    <d v="2018-08-07T00:00:00"/>
    <x v="2"/>
  </r>
  <r>
    <n v="312342"/>
    <s v="AWV Vl-Br-X21/N127/1-F02"/>
    <s v="NULL"/>
    <s v="312342"/>
    <s v="AWV Vl-Br-X21/N127/1-F02"/>
    <x v="0"/>
    <s v="Avis de marché  "/>
    <x v="0"/>
    <s v="NULL"/>
    <x v="0"/>
    <x v="0"/>
    <n v="1"/>
    <n v="0"/>
    <d v="2018-06-22T00:00:00"/>
    <x v="2"/>
  </r>
  <r>
    <n v="312344"/>
    <s v="Stad Borgloon-PPP02A-835/8003/sv/OCMW/1-F02"/>
    <s v="NULL"/>
    <s v="312344"/>
    <s v="Stad Borgloon-PPP02A-835/8003/sv/OCMW/1-F02"/>
    <x v="0"/>
    <s v="Avis de marché  "/>
    <x v="0"/>
    <s v="NULL"/>
    <x v="1"/>
    <x v="0"/>
    <n v="1"/>
    <n v="0"/>
    <d v="2018-06-19T00:00:00"/>
    <x v="2"/>
  </r>
  <r>
    <n v="312349"/>
    <s v="Le FOREM-DMP1800039-F02"/>
    <s v="NULL"/>
    <s v="312349"/>
    <s v="Le FOREM-DMP1800039-F02"/>
    <x v="0"/>
    <s v="Avis de marché  "/>
    <x v="0"/>
    <s v="NULL"/>
    <x v="1"/>
    <x v="0"/>
    <n v="1"/>
    <n v="0"/>
    <d v="2018-06-26T00:00:00"/>
    <x v="2"/>
  </r>
  <r>
    <n v="312358"/>
    <s v="Antwerpen-GAC_2018_00450-F02"/>
    <s v="NULL"/>
    <s v="312358"/>
    <s v="Antwerpen-GAC_2018_00450-F02"/>
    <x v="0"/>
    <s v="Avis de marché  "/>
    <x v="0"/>
    <s v="NULL"/>
    <x v="0"/>
    <x v="0"/>
    <n v="1"/>
    <n v="0"/>
    <d v="2018-06-19T00:00:00"/>
    <x v="2"/>
  </r>
  <r>
    <n v="328661"/>
    <s v="Antwerpen-GAC_2018_00450-F03"/>
    <s v="312358"/>
    <s v="312358 / 328661"/>
    <s v="Antwerpen-GAC_2018_00450-F02 / Antwerpen-GAC_2018_00450-F03"/>
    <x v="1"/>
    <s v="Avis d'attribution de marché "/>
    <x v="0"/>
    <s v="prev_ojs_xml"/>
    <x v="1"/>
    <x v="0"/>
    <n v="1"/>
    <n v="0"/>
    <d v="2018-12-18T00:00:00"/>
    <x v="2"/>
  </r>
  <r>
    <n v="312362"/>
    <s v="Province de Liège-90.01-006-F02"/>
    <s v="NULL"/>
    <s v="312362"/>
    <s v="Province de Liège-90.01-006-F02"/>
    <x v="0"/>
    <s v="Avis de marché  "/>
    <x v="0"/>
    <s v="NULL"/>
    <x v="0"/>
    <x v="0"/>
    <n v="1"/>
    <n v="0"/>
    <d v="2018-07-17T00:00:00"/>
    <x v="2"/>
  </r>
  <r>
    <n v="319708"/>
    <s v="Province de Liège-90.01-006-F03"/>
    <s v="312362"/>
    <s v="312362 / 319708"/>
    <s v="Province de Liège-90.01-006-F02 / Province de Liège-90.01-006-F03"/>
    <x v="1"/>
    <s v="Avis d'attribution de marché "/>
    <x v="0"/>
    <s v="prev_ojs_xml"/>
    <x v="1"/>
    <x v="0"/>
    <n v="1"/>
    <n v="0"/>
    <d v="2018-12-18T00:00:00"/>
    <x v="2"/>
  </r>
  <r>
    <n v="312367"/>
    <s v="AGO-Vlaams_Pensioenfonds_1-F02"/>
    <s v="NULL"/>
    <s v="312367"/>
    <s v="AGO-Vlaams_Pensioenfonds_1-F02"/>
    <x v="0"/>
    <s v="Avis de marché  "/>
    <x v="0"/>
    <s v="NULL"/>
    <x v="0"/>
    <x v="0"/>
    <n v="1"/>
    <n v="0"/>
    <d v="2018-06-19T00:00:00"/>
    <x v="2"/>
  </r>
  <r>
    <n v="312369"/>
    <s v="SOM de federatie van sociale ondernemingen vzw-2018SOM10-F02"/>
    <s v="NULL"/>
    <s v="312369"/>
    <s v="SOM de federatie van sociale ondernemingen vzw-2018SOM10-F02"/>
    <x v="0"/>
    <s v="Avis de marché  "/>
    <x v="0"/>
    <s v="NULL"/>
    <x v="1"/>
    <x v="0"/>
    <n v="1"/>
    <n v="0"/>
    <d v="2018-06-20T00:00:00"/>
    <x v="2"/>
  </r>
  <r>
    <n v="312388"/>
    <s v="DAA-BMB/DGE-DBO/E18.005-F02"/>
    <s v="NULL"/>
    <s v="312388"/>
    <s v="DAA-BMB/DGE-DBO/E18.005-F02"/>
    <x v="0"/>
    <s v="Avis de marché  "/>
    <x v="0"/>
    <s v="NULL"/>
    <x v="1"/>
    <x v="0"/>
    <n v="1"/>
    <n v="0"/>
    <d v="2018-07-06T00:00:00"/>
    <x v="2"/>
  </r>
  <r>
    <n v="312389"/>
    <s v="RVA-2018/22000/011-F02"/>
    <s v="NULL"/>
    <s v="312389"/>
    <s v="RVA-2018/22000/011-F02"/>
    <x v="0"/>
    <s v="Avis de marché  "/>
    <x v="0"/>
    <s v="NULL"/>
    <x v="1"/>
    <x v="0"/>
    <n v="1"/>
    <n v="0"/>
    <d v="2018-06-21T00:00:00"/>
    <x v="2"/>
  </r>
  <r>
    <n v="312394"/>
    <s v="POL-Procurement 2018 R3 057-F02"/>
    <s v="NULL"/>
    <s v="312394"/>
    <s v="POL-Procurement 2018 R3 057-F02"/>
    <x v="0"/>
    <s v="Avis de marché  "/>
    <x v="0"/>
    <s v="NULL"/>
    <x v="0"/>
    <x v="0"/>
    <n v="1"/>
    <n v="0"/>
    <d v="2018-06-21T00:00:00"/>
    <x v="2"/>
  </r>
  <r>
    <n v="312401"/>
    <s v="WRS-2018-911122-47-F02"/>
    <s v="NULL"/>
    <s v="312401"/>
    <s v="WRS-2018-911122-47-F02"/>
    <x v="0"/>
    <s v="Avis de marché  "/>
    <x v="0"/>
    <s v="NULL"/>
    <x v="1"/>
    <x v="0"/>
    <n v="1"/>
    <n v="0"/>
    <d v="2018-06-20T00:00:00"/>
    <x v="2"/>
  </r>
  <r>
    <n v="312409"/>
    <s v="Dendermonde-2018/011_dranken-F02"/>
    <s v="NULL"/>
    <s v="312409"/>
    <s v="Dendermonde-2018/011_dranken-F02"/>
    <x v="0"/>
    <s v="Avis de marché  "/>
    <x v="0"/>
    <s v="NULL"/>
    <x v="0"/>
    <x v="0"/>
    <n v="1"/>
    <n v="0"/>
    <d v="2018-07-19T00:00:00"/>
    <x v="2"/>
  </r>
  <r>
    <n v="324036"/>
    <s v="Dendermonde-2018/011_dranken-F03"/>
    <s v="312409"/>
    <s v="312409 / 324036"/>
    <s v="Dendermonde-2018/011_dranken-F02 / Dendermonde-2018/011_dranken-F03"/>
    <x v="1"/>
    <s v="Avis d'attribution de marché "/>
    <x v="0"/>
    <s v="prev_ojs_xml"/>
    <x v="1"/>
    <x v="0"/>
    <n v="1"/>
    <n v="0"/>
    <d v="2018-10-25T00:00:00"/>
    <x v="2"/>
  </r>
  <r>
    <n v="312410"/>
    <s v="Ores scrl-PPP0OA-571/8054/OSCOUWA26-F05"/>
    <s v="NULL"/>
    <s v="312410"/>
    <s v="Ores scrl-PPP0OA-571/8054/OSCOUWA26-F05"/>
    <x v="6"/>
    <s v="Avis de marché – secteurs spéciaux "/>
    <x v="2"/>
    <s v="NULL"/>
    <x v="1"/>
    <x v="0"/>
    <n v="1"/>
    <n v="0"/>
    <d v="2018-06-20T00:00:00"/>
    <x v="2"/>
  </r>
  <r>
    <n v="312417"/>
    <s v="Prov_VB-RMT-MOB-2018-00035-F02"/>
    <s v="NULL"/>
    <s v="312417"/>
    <s v="Prov_VB-RMT-MOB-2018-00035-F02"/>
    <x v="0"/>
    <s v="Avis de marché  "/>
    <x v="0"/>
    <s v="NULL"/>
    <x v="0"/>
    <x v="0"/>
    <n v="1"/>
    <n v="0"/>
    <d v="2018-06-20T00:00:00"/>
    <x v="2"/>
  </r>
  <r>
    <n v="326754"/>
    <s v="Prov_VB-RMT-MOB-2018-00035-F03"/>
    <s v="312417"/>
    <s v="312417 / 326754"/>
    <s v="Prov_VB-RMT-MOB-2018-00035-F02 / Prov_VB-RMT-MOB-2018-00035-F03"/>
    <x v="1"/>
    <s v="Avis d'attribution de marché "/>
    <x v="0"/>
    <s v="prev_ojs_xml"/>
    <x v="1"/>
    <x v="0"/>
    <n v="1"/>
    <n v="0"/>
    <d v="2018-11-26T00:00:00"/>
    <x v="2"/>
  </r>
  <r>
    <n v="312420"/>
    <s v="DAA-BMB/DGE-DBO/E18.006-F02"/>
    <s v="NULL"/>
    <s v="312420"/>
    <s v="DAA-BMB/DGE-DBO/E18.006-F02"/>
    <x v="0"/>
    <s v="Avis de marché  "/>
    <x v="0"/>
    <s v="NULL"/>
    <x v="1"/>
    <x v="0"/>
    <n v="1"/>
    <n v="0"/>
    <d v="2018-07-06T00:00:00"/>
    <x v="2"/>
  </r>
  <r>
    <n v="312425"/>
    <s v="Prov_VB-2018001_R_schoonmaak_FAC-F02"/>
    <s v="NULL"/>
    <s v="312425"/>
    <s v="Prov_VB-2018001_R_schoonmaak_FAC-F02"/>
    <x v="0"/>
    <s v="Avis de marché  "/>
    <x v="0"/>
    <s v="NULL"/>
    <x v="0"/>
    <x v="0"/>
    <n v="1"/>
    <n v="0"/>
    <d v="2018-06-20T00:00:00"/>
    <x v="2"/>
  </r>
  <r>
    <n v="324477"/>
    <s v="Prov_VB-2018001_R_schoonmaak_FAC-F03"/>
    <s v="312425"/>
    <s v="312425 / 324477"/>
    <s v="Prov_VB-2018001_R_schoonmaak_FAC-F02 / Prov_VB-2018001_R_schoonmaak_FAC-F03"/>
    <x v="1"/>
    <s v="Avis d'attribution de marché "/>
    <x v="0"/>
    <s v="prev_ojs_xml"/>
    <x v="1"/>
    <x v="0"/>
    <n v="1"/>
    <n v="0"/>
    <d v="2018-10-30T00:00:00"/>
    <x v="2"/>
  </r>
  <r>
    <n v="312426"/>
    <s v="I-I.NO-5742217042-F05"/>
    <s v="NULL"/>
    <s v="312426"/>
    <s v="I-I.NO-5742217042-F05"/>
    <x v="6"/>
    <s v="Avis de marché – secteurs spéciaux "/>
    <x v="2"/>
    <s v="NULL"/>
    <x v="0"/>
    <x v="0"/>
    <n v="1"/>
    <n v="0"/>
    <d v="2018-10-03T00:00:00"/>
    <x v="2"/>
  </r>
  <r>
    <n v="312437"/>
    <s v="West-Vlaanderen-PPP0V7-650/8012/0100/2018-F02"/>
    <s v="NULL"/>
    <s v="312437"/>
    <s v="West-Vlaanderen-PPP0V7-650/8012/0100/2018-F02"/>
    <x v="0"/>
    <s v="Avis de marché  "/>
    <x v="0"/>
    <s v="NULL"/>
    <x v="0"/>
    <x v="0"/>
    <n v="1"/>
    <n v="0"/>
    <d v="2018-06-20T00:00:00"/>
    <x v="2"/>
  </r>
  <r>
    <n v="321639"/>
    <s v="West-Vlaanderen-PPP0V7-650/8012/0100/2018-F03"/>
    <s v="312437"/>
    <s v="312437 / 321639"/>
    <s v="West-Vlaanderen-PPP0V7-650/8012/0100/2018-F02 / West-Vlaanderen-PPP0V7-650/8012/0100/2018-F03"/>
    <x v="1"/>
    <s v="Avis d'attribution de marché "/>
    <x v="0"/>
    <s v="association"/>
    <x v="1"/>
    <x v="0"/>
    <n v="1"/>
    <n v="0"/>
    <d v="2018-10-02T00:00:00"/>
    <x v="2"/>
  </r>
  <r>
    <n v="312438"/>
    <s v="Prov_VB-2018031_R_afval_FAC-F02"/>
    <s v="NULL"/>
    <s v="312438"/>
    <s v="Prov_VB-2018031_R_afval_FAC-F02"/>
    <x v="0"/>
    <s v="Avis de marché  "/>
    <x v="0"/>
    <s v="NULL"/>
    <x v="0"/>
    <x v="0"/>
    <n v="1"/>
    <n v="0"/>
    <d v="2018-06-20T00:00:00"/>
    <x v="2"/>
  </r>
  <r>
    <n v="327408"/>
    <s v="Prov_VB-2018031_R_afval_FAC-F03"/>
    <s v="312438"/>
    <s v="312438 / 327408"/>
    <s v="Prov_VB-2018031_R_afval_FAC-F02 / Prov_VB-2018031_R_afval_FAC-F03"/>
    <x v="1"/>
    <s v="Avis d'attribution de marché "/>
    <x v="0"/>
    <s v="prev_ojs_xml"/>
    <x v="1"/>
    <x v="0"/>
    <n v="1"/>
    <n v="0"/>
    <d v="2018-12-04T00:00:00"/>
    <x v="2"/>
  </r>
  <r>
    <n v="312453"/>
    <s v="LN-2018-25-F02"/>
    <s v="NULL"/>
    <s v="312453"/>
    <s v="LN-2018-25-F02"/>
    <x v="0"/>
    <s v="Avis de marché  "/>
    <x v="0"/>
    <s v="NULL"/>
    <x v="0"/>
    <x v="0"/>
    <n v="1"/>
    <n v="0"/>
    <d v="2018-06-29T00:00:00"/>
    <x v="2"/>
  </r>
  <r>
    <n v="328114"/>
    <s v="LN-2018-25-F03"/>
    <s v="312453"/>
    <s v="312453 / 328114"/>
    <s v="LN-2018-25-F02 / LN-2018-25-F03"/>
    <x v="1"/>
    <s v="Avis d'attribution de marché "/>
    <x v="0"/>
    <s v="prev_ojs_xml"/>
    <x v="1"/>
    <x v="0"/>
    <n v="1"/>
    <n v="0"/>
    <d v="2018-12-12T00:00:00"/>
    <x v="2"/>
  </r>
  <r>
    <n v="312454"/>
    <s v="ISoSL-98/Produits laitiers-F02"/>
    <s v="NULL"/>
    <s v="312454"/>
    <s v="ISoSL-98/Produits laitiers-F02"/>
    <x v="0"/>
    <s v="Avis de marché  "/>
    <x v="0"/>
    <s v="NULL"/>
    <x v="0"/>
    <x v="0"/>
    <n v="1"/>
    <n v="0"/>
    <d v="2018-06-28T00:00:00"/>
    <x v="2"/>
  </r>
  <r>
    <n v="318898"/>
    <s v="ISoSL-98/Produits laitiers-F03"/>
    <s v="312454"/>
    <s v="312454 / 318898"/>
    <s v="ISoSL-98/Produits laitiers-F02 / ISoSL-98/Produits laitiers-F03"/>
    <x v="1"/>
    <s v="Avis d'attribution de marché "/>
    <x v="0"/>
    <s v="prev_ojs_xml"/>
    <x v="1"/>
    <x v="0"/>
    <n v="1"/>
    <n v="0"/>
    <d v="2018-09-06T00:00:00"/>
    <x v="2"/>
  </r>
  <r>
    <n v="312463"/>
    <s v="CPAS de Soignies-CSC001-2018-F02"/>
    <s v="NULL"/>
    <s v="312463"/>
    <s v="CPAS de Soignies-CSC001-2018-F02"/>
    <x v="0"/>
    <s v="Avis de marché  "/>
    <x v="0"/>
    <s v="NULL"/>
    <x v="1"/>
    <x v="0"/>
    <n v="1"/>
    <n v="0"/>
    <d v="2018-06-27T00:00:00"/>
    <x v="2"/>
  </r>
  <r>
    <n v="312471"/>
    <s v="VMW-20180014-F05"/>
    <s v="NULL"/>
    <s v="312471"/>
    <s v="VMW-20180014-F05"/>
    <x v="6"/>
    <s v="Avis de marché – secteurs spéciaux "/>
    <x v="2"/>
    <s v="NULL"/>
    <x v="1"/>
    <x v="0"/>
    <n v="1"/>
    <n v="0"/>
    <d v="2018-06-20T00:00:00"/>
    <x v="2"/>
  </r>
  <r>
    <n v="312476"/>
    <s v="DRI Bxl - CF-10069-1.21042.00263-F02"/>
    <s v="NULL"/>
    <s v="312476"/>
    <s v="DRI Bxl - CF-10069-1.21042.00263-F02"/>
    <x v="0"/>
    <s v="Avis de marché  "/>
    <x v="0"/>
    <s v="NULL"/>
    <x v="0"/>
    <x v="0"/>
    <n v="1"/>
    <n v="0"/>
    <d v="2018-06-21T00:00:00"/>
    <x v="2"/>
  </r>
  <r>
    <n v="312481"/>
    <s v="AWV A'pen-O10/0/552-F02"/>
    <s v="NULL"/>
    <s v="312481"/>
    <s v="AWV A'pen-O10/0/552-F02"/>
    <x v="0"/>
    <s v="Avis de marché  "/>
    <x v="0"/>
    <s v="NULL"/>
    <x v="1"/>
    <x v="0"/>
    <n v="1"/>
    <n v="0"/>
    <d v="2018-06-20T00:00:00"/>
    <x v="2"/>
  </r>
  <r>
    <n v="312492"/>
    <s v="Tienen-2018/OOP/001-F02"/>
    <s v="NULL"/>
    <s v="312492"/>
    <s v="Tienen-2018/OOP/001-F02"/>
    <x v="0"/>
    <s v="Avis de marché  "/>
    <x v="0"/>
    <s v="NULL"/>
    <x v="0"/>
    <x v="0"/>
    <n v="1"/>
    <n v="0"/>
    <d v="2018-06-20T00:00:00"/>
    <x v="2"/>
  </r>
  <r>
    <n v="316344"/>
    <s v="Tienen-2018/OOP/001-F03"/>
    <s v="312492"/>
    <s v="312492 / 316344"/>
    <s v="Tienen-2018/OOP/001-F02 / Tienen-2018/OOP/001-F03"/>
    <x v="1"/>
    <s v="Avis d'attribution de marché "/>
    <x v="0"/>
    <s v="prev_ojs_xml"/>
    <x v="1"/>
    <x v="0"/>
    <n v="1"/>
    <n v="0"/>
    <d v="2018-08-01T00:00:00"/>
    <x v="2"/>
  </r>
  <r>
    <n v="312495"/>
    <s v="VVOB-laptops-2018-01-F02"/>
    <s v="NULL"/>
    <s v="312495"/>
    <s v="VVOB-laptops-2018-01-F02"/>
    <x v="0"/>
    <s v="Avis de marché  "/>
    <x v="0"/>
    <s v="NULL"/>
    <x v="0"/>
    <x v="0"/>
    <n v="1"/>
    <n v="0"/>
    <d v="2018-06-21T00:00:00"/>
    <x v="2"/>
  </r>
  <r>
    <n v="323106"/>
    <s v="VVOB-laptops-2018-01-F03"/>
    <s v="312495"/>
    <s v="312495 / 323106"/>
    <s v="VVOB-laptops-2018-01-F02 / VVOB-laptops-2018-01-F03"/>
    <x v="1"/>
    <s v="Avis d'attribution de marché "/>
    <x v="0"/>
    <s v="prev_ojs_xml"/>
    <x v="1"/>
    <x v="0"/>
    <n v="1"/>
    <n v="0"/>
    <d v="2018-10-16T00:00:00"/>
    <x v="2"/>
  </r>
  <r>
    <n v="312496"/>
    <s v="Haven van Brussel-cscbb1212-F05"/>
    <s v="NULL"/>
    <s v="312496"/>
    <s v="Haven van Brussel-cscbb1212-F05"/>
    <x v="6"/>
    <s v="Avis de marché – secteurs spéciaux "/>
    <x v="2"/>
    <s v="NULL"/>
    <x v="1"/>
    <x v="0"/>
    <n v="1"/>
    <n v="0"/>
    <d v="2018-06-20T00:00:00"/>
    <x v="2"/>
  </r>
  <r>
    <n v="312497"/>
    <s v="Prov_VB-FIN-VERZ-18-01-F02"/>
    <s v="NULL"/>
    <s v="312497"/>
    <s v="Prov_VB-FIN-VERZ-18-01-F02"/>
    <x v="0"/>
    <s v="Avis de marché  "/>
    <x v="0"/>
    <s v="NULL"/>
    <x v="0"/>
    <x v="0"/>
    <n v="1"/>
    <n v="0"/>
    <d v="2018-06-21T00:00:00"/>
    <x v="2"/>
  </r>
  <r>
    <n v="326204"/>
    <s v="Prov_VB-FIN-VERZ-18-01-F03"/>
    <s v="312497"/>
    <s v="312497 / 326204"/>
    <s v="Prov_VB-FIN-VERZ-18-01-F02 / Prov_VB-FIN-VERZ-18-01-F03"/>
    <x v="1"/>
    <s v="Avis d'attribution de marché "/>
    <x v="0"/>
    <s v="prev_ojs_xml"/>
    <x v="1"/>
    <x v="0"/>
    <n v="1"/>
    <n v="0"/>
    <d v="2018-11-20T00:00:00"/>
    <x v="2"/>
  </r>
  <r>
    <n v="312498"/>
    <s v="IBGE-Bruxelles Environnement-PPP0UM-1803/8058/2018F017-F02"/>
    <s v="NULL"/>
    <s v="312498"/>
    <s v="IBGE-Bruxelles Environnement-PPP0UM-1803/8058/2018F017-F02"/>
    <x v="0"/>
    <s v="Avis de marché  "/>
    <x v="0"/>
    <s v="NULL"/>
    <x v="0"/>
    <x v="0"/>
    <n v="1"/>
    <n v="0"/>
    <d v="2018-06-20T00:00:00"/>
    <x v="2"/>
  </r>
  <r>
    <n v="327897"/>
    <s v="IBGE-Bruxelles Environnement-PPP0UM-1803/8145/2018F017-F03"/>
    <s v="312498"/>
    <s v="312498 / 327897"/>
    <s v="IBGE-Bruxelles Environnement-PPP0UM-1803/8058/2018F017-F02 / IBGE-Bruxelles Environnement-PPP0UM-1803/8145/2018F017-F03"/>
    <x v="1"/>
    <s v="Avis d'attribution de marché "/>
    <x v="0"/>
    <s v="prev_ojs_xml"/>
    <x v="1"/>
    <x v="0"/>
    <n v="1"/>
    <n v="0"/>
    <d v="2018-12-11T00:00:00"/>
    <x v="2"/>
  </r>
  <r>
    <n v="312503"/>
    <s v="CHU Liège(3p)-PPP0H6-1128/8024/CHULG/17-F03"/>
    <s v="NULL"/>
    <s v="312503"/>
    <s v="CHU Liège(3p)-PPP0H6-1128/8024/CHULG/17-F03"/>
    <x v="1"/>
    <s v="Avis d'attribution de marché "/>
    <x v="0"/>
    <s v="NULL"/>
    <x v="1"/>
    <x v="0"/>
    <n v="1"/>
    <n v="0"/>
    <d v="2018-06-20T00:00:00"/>
    <x v="2"/>
  </r>
  <r>
    <n v="312510"/>
    <s v="Tienen-2018/TEC/007(2)-F02"/>
    <s v="NULL"/>
    <s v="312510"/>
    <s v="Tienen-2018/TEC/007(2)-F02"/>
    <x v="0"/>
    <s v="Avis de marché  "/>
    <x v="0"/>
    <s v="NULL"/>
    <x v="0"/>
    <x v="0"/>
    <n v="1"/>
    <n v="0"/>
    <d v="2018-06-20T00:00:00"/>
    <x v="2"/>
  </r>
  <r>
    <n v="327053"/>
    <s v="Tienen-2018/TEC/007(2)-F03"/>
    <s v="312510"/>
    <s v="312510 / 327053"/>
    <s v="Tienen-2018/TEC/007(2)-F02 / Tienen-2018/TEC/007(2)-F03"/>
    <x v="1"/>
    <s v="Avis d'attribution de marché "/>
    <x v="0"/>
    <s v="prev_ojs_xml"/>
    <x v="1"/>
    <x v="0"/>
    <n v="1"/>
    <n v="0"/>
    <d v="2018-11-28T00:00:00"/>
    <x v="2"/>
  </r>
  <r>
    <n v="312517"/>
    <s v="Zelzate-PPP07O-1028/8001/besteknr-F02"/>
    <s v="NULL"/>
    <s v="312517"/>
    <s v="Zelzate-PPP07O-1028/8001/besteknr-F02"/>
    <x v="0"/>
    <s v="Avis de marché  "/>
    <x v="0"/>
    <s v="NULL"/>
    <x v="1"/>
    <x v="0"/>
    <n v="1"/>
    <n v="0"/>
    <d v="2018-06-20T00:00:00"/>
    <x v="2"/>
  </r>
  <r>
    <n v="312519"/>
    <s v="FAGG-FAGG-2018/wpx/eval-F02"/>
    <s v="NULL"/>
    <s v="312519"/>
    <s v="FAGG-FAGG-2018/wpx/eval-F02"/>
    <x v="0"/>
    <s v="Avis de marché  "/>
    <x v="0"/>
    <s v="NULL"/>
    <x v="1"/>
    <x v="0"/>
    <n v="1"/>
    <n v="0"/>
    <d v="2018-06-20T00:00:00"/>
    <x v="2"/>
  </r>
  <r>
    <n v="312534"/>
    <s v="vzw Het Domein Bokrijk-TD/18.117-F24"/>
    <s v="NULL"/>
    <s v="312534"/>
    <s v="vzw Het Domein Bokrijk-TD/18.117-F24"/>
    <x v="9"/>
    <s v="Avis de concession "/>
    <x v="4"/>
    <s v="NULL"/>
    <x v="1"/>
    <x v="0"/>
    <n v="1"/>
    <n v="0"/>
    <d v="2018-06-21T00:00:00"/>
    <x v="2"/>
  </r>
  <r>
    <n v="312536"/>
    <s v="SWP-DO132-O1.03.02-18G385-F02"/>
    <s v="NULL"/>
    <s v="312536"/>
    <s v="SWP-DO132-O1.03.02-18G385-F02"/>
    <x v="0"/>
    <s v="Avis de marché  "/>
    <x v="0"/>
    <s v="NULL"/>
    <x v="0"/>
    <x v="0"/>
    <n v="1"/>
    <n v="0"/>
    <d v="2018-06-26T00:00:00"/>
    <x v="2"/>
  </r>
  <r>
    <n v="322071"/>
    <s v="SWP-DO132-O1.03.02-18G385-a-F03"/>
    <s v="312536"/>
    <s v="312536 / 322071"/>
    <s v="SWP-DO132-O1.03.02-18G385-F02 / SWP-DO132-O1.03.02-18G385-a-F03"/>
    <x v="1"/>
    <s v="Avis d'attribution de marché "/>
    <x v="0"/>
    <s v="prev_ojs_xml"/>
    <x v="1"/>
    <x v="0"/>
    <n v="1"/>
    <n v="0"/>
    <d v="2018-10-29T00:00:00"/>
    <x v="2"/>
  </r>
  <r>
    <n v="312537"/>
    <s v="OCA-PPP0BE-251/8074/2017/168-F21"/>
    <s v="NULL"/>
    <s v="312537"/>
    <s v="OCA-PPP0BE-251/8074/2017/168-F21"/>
    <x v="13"/>
    <s v="Services sociaux et autres services spécifiques – marchés publics "/>
    <x v="0"/>
    <s v="NULL"/>
    <x v="1"/>
    <x v="0"/>
    <n v="1"/>
    <n v="0"/>
    <d v="2018-06-21T00:00:00"/>
    <x v="2"/>
  </r>
  <r>
    <n v="312538"/>
    <s v="DRI Bxl - CF-10071-1.21083.00493-F02"/>
    <s v="NULL"/>
    <s v="312538"/>
    <s v="DRI Bxl - CF-10071-1.21083.00493-F02"/>
    <x v="0"/>
    <s v="Avis de marché  "/>
    <x v="0"/>
    <s v="NULL"/>
    <x v="1"/>
    <x v="0"/>
    <n v="1"/>
    <n v="0"/>
    <d v="2018-06-21T00:00:00"/>
    <x v="2"/>
  </r>
  <r>
    <n v="312546"/>
    <s v="PNCMP-2018- CONCESSION HORECA MAISON DE LA CULTURE NAMUR-F23"/>
    <s v="NULL"/>
    <s v="312546"/>
    <s v="PNCMP-2018- CONCESSION HORECA MAISON DE LA CULTURE NAMUR-F23"/>
    <x v="19"/>
    <s v="Services sociaux et autres services spécifiques – concessions "/>
    <x v="4"/>
    <s v="NULL"/>
    <x v="0"/>
    <x v="0"/>
    <n v="1"/>
    <n v="0"/>
    <d v="2018-08-24T00:00:00"/>
    <x v="2"/>
  </r>
  <r>
    <n v="312552"/>
    <s v="I-FBA51-0000563998-F05"/>
    <s v="NULL"/>
    <s v="312552"/>
    <s v="I-FBA51-0000563998-F05"/>
    <x v="6"/>
    <s v="Avis de marché – secteurs spéciaux "/>
    <x v="2"/>
    <s v="NULL"/>
    <x v="0"/>
    <x v="0"/>
    <n v="1"/>
    <n v="0"/>
    <d v="2018-07-17T00:00:00"/>
    <x v="2"/>
  </r>
  <r>
    <n v="312554"/>
    <s v="HFB-2018/HFB/MPMO/45889-F02"/>
    <s v="NULL"/>
    <s v="312554"/>
    <s v="HFB-2018/HFB/MPMO/45889-F02"/>
    <x v="0"/>
    <s v="Avis de marché  "/>
    <x v="0"/>
    <s v="NULL"/>
    <x v="1"/>
    <x v="0"/>
    <n v="1"/>
    <n v="0"/>
    <d v="2018-06-21T00:00:00"/>
    <x v="2"/>
  </r>
  <r>
    <n v="312566"/>
    <s v="Koopkoepel-ORDGEB-7BB83240752C11E885CB005056B70BE3-F02"/>
    <s v="NULL"/>
    <s v="312566"/>
    <s v="Koopkoepel-ORDGEB-7BB83240752C11E885CB005056B70BE3-F02"/>
    <x v="0"/>
    <s v="Avis de marché  "/>
    <x v="0"/>
    <s v="NULL"/>
    <x v="1"/>
    <x v="0"/>
    <n v="1"/>
    <n v="0"/>
    <d v="2018-06-21T00:00:00"/>
    <x v="2"/>
  </r>
  <r>
    <n v="312567"/>
    <s v="FOD MV-DVI-CON/DIV/2018-F24"/>
    <s v="NULL"/>
    <s v="312567"/>
    <s v="FOD MV-DVI-CON/DIV/2018-F24"/>
    <x v="9"/>
    <s v="Avis de concession "/>
    <x v="4"/>
    <s v="NULL"/>
    <x v="0"/>
    <x v="0"/>
    <n v="1"/>
    <n v="0"/>
    <d v="2018-06-25T00:00:00"/>
    <x v="2"/>
  </r>
  <r>
    <n v="312568"/>
    <s v="VRT-PPP0CJ-1832/8027/TO 1809 -F02"/>
    <s v="NULL"/>
    <s v="312568"/>
    <s v="VRT-PPP0CJ-1832/8027/TO 1809 -F02"/>
    <x v="0"/>
    <s v="Avis de marché  "/>
    <x v="0"/>
    <s v="NULL"/>
    <x v="1"/>
    <x v="0"/>
    <n v="1"/>
    <n v="0"/>
    <d v="2018-06-21T00:00:00"/>
    <x v="2"/>
  </r>
  <r>
    <n v="312569"/>
    <s v="Charleroi-Voyages, excursions, transports-CSC 1-F24"/>
    <s v="NULL"/>
    <s v="312569"/>
    <s v="Charleroi-Voyages, excursions, transports-CSC 1-F24"/>
    <x v="9"/>
    <s v="Avis de concession "/>
    <x v="4"/>
    <s v="NULL"/>
    <x v="1"/>
    <x v="0"/>
    <n v="1"/>
    <n v="0"/>
    <d v="2018-08-06T00:00:00"/>
    <x v="2"/>
  </r>
  <r>
    <n v="312578"/>
    <s v="VEB-EE_18_P0024_001-F02"/>
    <s v="NULL"/>
    <s v="312578"/>
    <s v="VEB-EE_18_P0024_001-F02"/>
    <x v="0"/>
    <s v="Avis de marché  "/>
    <x v="0"/>
    <s v="NULL"/>
    <x v="1"/>
    <x v="0"/>
    <n v="1"/>
    <n v="0"/>
    <d v="2018-06-21T00:00:00"/>
    <x v="2"/>
  </r>
  <r>
    <n v="312582"/>
    <s v="vzw Het Domein Bokrijk-TD/18.119-F24"/>
    <s v="NULL"/>
    <s v="312582"/>
    <s v="vzw Het Domein Bokrijk-TD/18.119-F24"/>
    <x v="9"/>
    <s v="Avis de concession "/>
    <x v="4"/>
    <s v="NULL"/>
    <x v="1"/>
    <x v="0"/>
    <n v="1"/>
    <n v="0"/>
    <d v="2018-06-21T00:00:00"/>
    <x v="2"/>
  </r>
  <r>
    <n v="312590"/>
    <s v="RJV-2018/MASS PRINT/-F02"/>
    <s v="NULL"/>
    <s v="312590"/>
    <s v="RJV-2018/MASS PRINT/-F02"/>
    <x v="0"/>
    <s v="Avis de marché  "/>
    <x v="0"/>
    <s v="NULL"/>
    <x v="0"/>
    <x v="0"/>
    <n v="1"/>
    <n v="0"/>
    <d v="2018-06-22T00:00:00"/>
    <x v="2"/>
  </r>
  <r>
    <n v="327076"/>
    <s v="RJV-2018/MASS PRINT/-F03"/>
    <s v="312590"/>
    <s v="312590 / 327076"/>
    <s v="RJV-2018/MASS PRINT/-F02 / RJV-2018/MASS PRINT/-F03"/>
    <x v="1"/>
    <s v="Avis d'attribution de marché "/>
    <x v="0"/>
    <s v="prev_ojs_xml"/>
    <x v="1"/>
    <x v="0"/>
    <n v="1"/>
    <n v="0"/>
    <d v="2018-11-29T00:00:00"/>
    <x v="2"/>
  </r>
  <r>
    <n v="312599"/>
    <s v="I-FBA51-0000462049-F06"/>
    <s v="NULL"/>
    <s v="312599"/>
    <s v="I-FBA51-0000462049-F06"/>
    <x v="3"/>
    <s v="Avis d'attribution de marché – secteurs spéciaux "/>
    <x v="2"/>
    <s v="NULL"/>
    <x v="1"/>
    <x v="0"/>
    <n v="1"/>
    <n v="0"/>
    <d v="2018-06-21T00:00:00"/>
    <x v="2"/>
  </r>
  <r>
    <n v="312603"/>
    <s v="AZ DELTA-PPP09K-526/8009/AZDELTA/2-F21"/>
    <s v="NULL"/>
    <s v="312603"/>
    <s v="AZ DELTA-PPP09K-526/8009/AZDELTA/2-F21"/>
    <x v="13"/>
    <s v="Services sociaux et autres services spécifiques – marchés publics "/>
    <x v="0"/>
    <s v="NULL"/>
    <x v="1"/>
    <x v="0"/>
    <n v="1"/>
    <n v="0"/>
    <d v="2018-06-21T00:00:00"/>
    <x v="2"/>
  </r>
  <r>
    <n v="312606"/>
    <s v="IOK A-PPP12C-118/8051/2018/KVE/-F02"/>
    <s v="NULL"/>
    <s v="312606"/>
    <s v="IOK A-PPP12C-118/8051/2018/KVE/-F02"/>
    <x v="0"/>
    <s v="Avis de marché  "/>
    <x v="0"/>
    <s v="NULL"/>
    <x v="0"/>
    <x v="0"/>
    <n v="1"/>
    <n v="0"/>
    <d v="2018-06-21T00:00:00"/>
    <x v="2"/>
  </r>
  <r>
    <n v="322054"/>
    <s v="IOK A-PPP12C-118/8090/2018/KVE/-F03"/>
    <s v="312606"/>
    <s v="312606 / 322054"/>
    <s v="IOK A-PPP12C-118/8051/2018/KVE/-F02 / IOK A-PPP12C-118/8090/2018/KVE/-F03"/>
    <x v="1"/>
    <s v="Avis d'attribution de marché "/>
    <x v="0"/>
    <s v="prev_ojs_xml"/>
    <x v="1"/>
    <x v="0"/>
    <n v="1"/>
    <n v="0"/>
    <d v="2018-10-06T00:00:00"/>
    <x v="2"/>
  </r>
  <r>
    <n v="312608"/>
    <s v="AWV A'pen-X10-R6-22_1M3D8E-18-17-F02"/>
    <s v="NULL"/>
    <s v="312608"/>
    <s v="AWV A'pen-X10-R6-22_1M3D8E-18-17-F02"/>
    <x v="0"/>
    <s v="Avis de marché  "/>
    <x v="0"/>
    <s v="NULL"/>
    <x v="0"/>
    <x v="0"/>
    <n v="1"/>
    <n v="0"/>
    <d v="2018-06-21T00:00:00"/>
    <x v="2"/>
  </r>
  <r>
    <n v="312619"/>
    <s v="Niel-PPP02C-315/8004/INFR/861/-F02"/>
    <s v="NULL"/>
    <s v="312619"/>
    <s v="Niel-PPP02C-315/8004/INFR/861/-F02"/>
    <x v="0"/>
    <s v="Avis de marché  "/>
    <x v="0"/>
    <s v="NULL"/>
    <x v="1"/>
    <x v="0"/>
    <n v="1"/>
    <n v="0"/>
    <d v="2018-06-21T00:00:00"/>
    <x v="2"/>
  </r>
  <r>
    <n v="312625"/>
    <s v="VGC-2018/DFBA/Aankoop/MDC/15-F02"/>
    <s v="NULL"/>
    <s v="312625"/>
    <s v="VGC-2018/DFBA/Aankoop/MDC/15-F02"/>
    <x v="0"/>
    <s v="Avis de marché  "/>
    <x v="0"/>
    <s v="NULL"/>
    <x v="0"/>
    <x v="0"/>
    <n v="1"/>
    <n v="0"/>
    <d v="2018-06-21T00:00:00"/>
    <x v="2"/>
  </r>
  <r>
    <n v="312631"/>
    <s v="provincie Limburg-PPP0SG-1208/8022/2018N038-F02"/>
    <s v="NULL"/>
    <s v="312631"/>
    <s v="provincie Limburg-PPP0SG-1208/8022/2018N038-F02"/>
    <x v="0"/>
    <s v="Avis de marché  "/>
    <x v="0"/>
    <s v="NULL"/>
    <x v="1"/>
    <x v="0"/>
    <n v="1"/>
    <n v="0"/>
    <d v="2018-06-21T00:00:00"/>
    <x v="2"/>
  </r>
  <r>
    <n v="312637"/>
    <s v="Lokeren-PPP00A-4687/8013/18/eu28-F02"/>
    <s v="NULL"/>
    <s v="312637"/>
    <s v="Lokeren-PPP00A-4687/8013/18/eu28-F02"/>
    <x v="0"/>
    <s v="Avis de marché  "/>
    <x v="0"/>
    <s v="NULL"/>
    <x v="0"/>
    <x v="0"/>
    <n v="1"/>
    <n v="0"/>
    <d v="2018-06-21T00:00:00"/>
    <x v="2"/>
  </r>
  <r>
    <n v="322925"/>
    <s v="Lokeren-PPP00A-4687/8024/18/eu28-F03"/>
    <s v="312637"/>
    <s v="312637 / 322925"/>
    <s v="Lokeren-PPP00A-4687/8013/18/eu28-F02 / Lokeren-PPP00A-4687/8024/18/eu28-F03"/>
    <x v="1"/>
    <s v="Avis d'attribution de marché "/>
    <x v="0"/>
    <s v="prev_ojs_xml"/>
    <x v="1"/>
    <x v="0"/>
    <n v="1"/>
    <n v="0"/>
    <d v="2018-10-15T00:00:00"/>
    <x v="2"/>
  </r>
  <r>
    <n v="312645"/>
    <s v="Plombières-PPP0KY-290/8009/FE  ass-F02"/>
    <s v="NULL"/>
    <s v="312645"/>
    <s v="Plombières-PPP0KY-290/8009/FE  ass-F02"/>
    <x v="0"/>
    <s v="Avis de marché  "/>
    <x v="0"/>
    <s v="NULL"/>
    <x v="0"/>
    <x v="0"/>
    <n v="1"/>
    <n v="0"/>
    <d v="2018-06-21T00:00:00"/>
    <x v="2"/>
  </r>
  <r>
    <n v="312648"/>
    <s v="Philippeville-PPP0EA-404/8001/2018-247-F02"/>
    <s v="NULL"/>
    <s v="312648"/>
    <s v="Philippeville-PPP0EA-404/8001/2018-247-F02"/>
    <x v="0"/>
    <s v="Avis de marché  "/>
    <x v="0"/>
    <s v="NULL"/>
    <x v="0"/>
    <x v="0"/>
    <n v="1"/>
    <n v="0"/>
    <d v="2018-06-25T00:00:00"/>
    <x v="2"/>
  </r>
  <r>
    <n v="312653"/>
    <s v="AZG-PPP0UV-467/8013/2018/481-F02"/>
    <s v="NULL"/>
    <s v="312653"/>
    <s v="AZG-PPP0UV-467/8013/2018/481-F02"/>
    <x v="0"/>
    <s v="Avis de marché  "/>
    <x v="0"/>
    <s v="NULL"/>
    <x v="1"/>
    <x v="0"/>
    <n v="1"/>
    <n v="0"/>
    <d v="2018-06-21T00:00:00"/>
    <x v="2"/>
  </r>
  <r>
    <n v="312658"/>
    <s v="Politiezone HAZODI-PPP0EJ-609/8005/2018-019-F02"/>
    <s v="NULL"/>
    <s v="312658"/>
    <s v="Politiezone HAZODI-PPP0EJ-609/8005/2018-019-F02"/>
    <x v="0"/>
    <s v="Avis de marché  "/>
    <x v="0"/>
    <s v="NULL"/>
    <x v="1"/>
    <x v="0"/>
    <n v="1"/>
    <n v="0"/>
    <d v="2018-06-21T00:00:00"/>
    <x v="2"/>
  </r>
  <r>
    <n v="312662"/>
    <s v="MIVB - STIB Procurement &amp; Logistics-AL 3703-F05"/>
    <s v="NULL"/>
    <s v="312662"/>
    <s v="MIVB - STIB Procurement &amp; Logistics-AL 3703-F05"/>
    <x v="6"/>
    <s v="Avis de marché – secteurs spéciaux "/>
    <x v="2"/>
    <s v="NULL"/>
    <x v="0"/>
    <x v="0"/>
    <n v="1"/>
    <n v="0"/>
    <d v="2018-06-29T00:00:00"/>
    <x v="2"/>
  </r>
  <r>
    <n v="326591"/>
    <s v="MIVB - STIB Procurement &amp; Logistics-AL 3703-F06"/>
    <s v="312662"/>
    <s v="312662 / 326591"/>
    <s v="MIVB - STIB Procurement &amp; Logistics-AL 3703-F05 / MIVB - STIB Procurement &amp; Logistics-AL 3703-F06"/>
    <x v="3"/>
    <s v="Avis d'attribution de marché – secteurs spéciaux "/>
    <x v="2"/>
    <s v="prev_ojs_xml"/>
    <x v="1"/>
    <x v="0"/>
    <n v="1"/>
    <n v="0"/>
    <d v="2018-11-23T00:00:00"/>
    <x v="2"/>
  </r>
  <r>
    <n v="312669"/>
    <s v="IVM-PPP0DJ-304/8014/2018/20-F02"/>
    <s v="NULL"/>
    <s v="312669"/>
    <s v="IVM-PPP0DJ-304/8014/2018/20-F02"/>
    <x v="0"/>
    <s v="Avis de marché  "/>
    <x v="0"/>
    <s v="NULL"/>
    <x v="0"/>
    <x v="0"/>
    <n v="1"/>
    <n v="0"/>
    <d v="2018-06-21T00:00:00"/>
    <x v="2"/>
  </r>
  <r>
    <n v="325010"/>
    <s v="IVM-PPP0DJ-304/8018/2018/20-F03"/>
    <s v="312669"/>
    <s v="312669 / 325010"/>
    <s v="IVM-PPP0DJ-304/8014/2018/20-F02 / IVM-PPP0DJ-304/8018/2018/20-F03"/>
    <x v="1"/>
    <s v="Avis d'attribution de marché "/>
    <x v="0"/>
    <s v="prev_ojs_xml"/>
    <x v="1"/>
    <x v="0"/>
    <n v="1"/>
    <n v="0"/>
    <d v="2018-11-06T00:00:00"/>
    <x v="2"/>
  </r>
  <r>
    <n v="312670"/>
    <s v="ACHA-UCL SA 2018.03-F02"/>
    <s v="NULL"/>
    <s v="312670"/>
    <s v="ACHA-UCL SA 2018.03-F02"/>
    <x v="0"/>
    <s v="Avis de marché  "/>
    <x v="0"/>
    <s v="NULL"/>
    <x v="0"/>
    <x v="0"/>
    <n v="1"/>
    <n v="0"/>
    <d v="2018-06-22T00:00:00"/>
    <x v="2"/>
  </r>
  <r>
    <n v="324978"/>
    <s v="ACHA-UCL SA 2018.03-F03"/>
    <s v="312670"/>
    <s v="312670 / 324978"/>
    <s v="ACHA-UCL SA 2018.03-F02 / ACHA-UCL SA 2018.03-F03"/>
    <x v="1"/>
    <s v="Avis d'attribution de marché "/>
    <x v="0"/>
    <s v="prev_ojs_xml"/>
    <x v="1"/>
    <x v="0"/>
    <n v="1"/>
    <n v="0"/>
    <d v="2018-11-06T00:00:00"/>
    <x v="2"/>
  </r>
  <r>
    <n v="312685"/>
    <s v="IDELUX Projets publics marchés publics-020-2018-F02"/>
    <s v="NULL"/>
    <s v="312685"/>
    <s v="IDELUX Projets publics marchés publics-020-2018-F02"/>
    <x v="0"/>
    <s v="Avis de marché  "/>
    <x v="0"/>
    <s v="NULL"/>
    <x v="0"/>
    <x v="0"/>
    <n v="1"/>
    <n v="0"/>
    <d v="2018-06-26T00:00:00"/>
    <x v="2"/>
  </r>
  <r>
    <n v="312688"/>
    <s v="AFD KUST-217.220-F02"/>
    <s v="NULL"/>
    <s v="312688"/>
    <s v="AFD KUST-217.220-F02"/>
    <x v="0"/>
    <s v="Avis de marché  "/>
    <x v="0"/>
    <s v="NULL"/>
    <x v="0"/>
    <x v="0"/>
    <n v="1"/>
    <n v="0"/>
    <d v="2018-06-22T00:00:00"/>
    <x v="2"/>
  </r>
  <r>
    <n v="326279"/>
    <s v="AFD KUST-217.220-F03"/>
    <s v="312688"/>
    <s v="312688 / 326279"/>
    <s v="AFD KUST-217.220-F02 / AFD KUST-217.220-F03"/>
    <x v="1"/>
    <s v="Avis d'attribution de marché "/>
    <x v="0"/>
    <s v="prev_ojs_xml"/>
    <x v="1"/>
    <x v="0"/>
    <n v="1"/>
    <n v="0"/>
    <d v="2018-11-21T00:00:00"/>
    <x v="2"/>
  </r>
  <r>
    <n v="312692"/>
    <s v="Imelda VZW-PPP0SD-86/8009/2017-0086-F02"/>
    <s v="NULL"/>
    <s v="312692"/>
    <s v="Imelda VZW-PPP0SD-86/8009/2017-0086-F02"/>
    <x v="0"/>
    <s v="Avis de marché  "/>
    <x v="0"/>
    <s v="NULL"/>
    <x v="1"/>
    <x v="0"/>
    <n v="1"/>
    <n v="0"/>
    <d v="2018-06-22T00:00:00"/>
    <x v="2"/>
  </r>
  <r>
    <n v="312694"/>
    <s v="Universiteit Gent-18OPE017-F02"/>
    <s v="NULL"/>
    <s v="312694"/>
    <s v="Universiteit Gent-18OPE017-F02"/>
    <x v="0"/>
    <s v="Avis de marché  "/>
    <x v="0"/>
    <s v="NULL"/>
    <x v="0"/>
    <x v="0"/>
    <n v="1"/>
    <n v="0"/>
    <d v="2018-06-22T00:00:00"/>
    <x v="2"/>
  </r>
  <r>
    <n v="322527"/>
    <s v="Universiteit Gent-18OPE017-F03"/>
    <s v="312694"/>
    <s v="312694 / 322527"/>
    <s v="Universiteit Gent-18OPE017-F02 / Universiteit Gent-18OPE017-F03"/>
    <x v="1"/>
    <s v="Avis d'attribution de marché "/>
    <x v="0"/>
    <s v="prev_ojs_xml"/>
    <x v="1"/>
    <x v="0"/>
    <n v="1"/>
    <n v="0"/>
    <d v="2018-10-10T00:00:00"/>
    <x v="2"/>
  </r>
  <r>
    <n v="312698"/>
    <s v="AZ Sint-Blasius-PPP0V5-306/8022/2018/306-F02"/>
    <s v="NULL"/>
    <s v="312698"/>
    <s v="AZ Sint-Blasius-PPP0V5-306/8022/2018/306-F02"/>
    <x v="0"/>
    <s v="Avis de marché  "/>
    <x v="0"/>
    <s v="NULL"/>
    <x v="1"/>
    <x v="0"/>
    <n v="1"/>
    <n v="0"/>
    <d v="2018-06-22T00:00:00"/>
    <x v="2"/>
  </r>
  <r>
    <n v="312706"/>
    <s v="SA Mons Congrès-2-Mons Congrès-F24"/>
    <s v="NULL"/>
    <s v="312706"/>
    <s v="SA Mons Congrès-2-Mons Congrès-F24"/>
    <x v="9"/>
    <s v="Avis de concession "/>
    <x v="4"/>
    <s v="NULL"/>
    <x v="0"/>
    <x v="0"/>
    <n v="1"/>
    <n v="0"/>
    <d v="2018-06-22T00:00:00"/>
    <x v="2"/>
  </r>
  <r>
    <n v="326987"/>
    <s v="SA Mons Congrès-2-Mons Congrès-F25"/>
    <s v="312706"/>
    <s v="312706 / 326987"/>
    <s v="SA Mons Congrès-2-Mons Congrès-F24 / SA Mons Congrès-2-Mons Congrès-F25"/>
    <x v="8"/>
    <s v="Avis d'attribution de concession "/>
    <x v="4"/>
    <s v="prev_ojs_xml"/>
    <x v="1"/>
    <x v="0"/>
    <n v="1"/>
    <n v="0"/>
    <d v="2018-11-28T00:00:00"/>
    <x v="2"/>
  </r>
  <r>
    <n v="312717"/>
    <s v="OCMW Leuven (3P)-PPP01V-1702/8008/ZL-FCD-2-F02"/>
    <s v="NULL"/>
    <s v="312717"/>
    <s v="OCMW Leuven (3P)-PPP01V-1702/8008/ZL-FCD-2-F02"/>
    <x v="0"/>
    <s v="Avis de marché  "/>
    <x v="0"/>
    <s v="NULL"/>
    <x v="1"/>
    <x v="0"/>
    <n v="1"/>
    <n v="0"/>
    <d v="2018-06-22T00:00:00"/>
    <x v="2"/>
  </r>
  <r>
    <n v="312718"/>
    <s v="AG Stedelijk Onderwijs Antwerpen (SO)-PPP0OK-861/8038/SO2017-86-F02"/>
    <s v="NULL"/>
    <s v="312718"/>
    <s v="AG Stedelijk Onderwijs Antwerpen (SO)-PPP0OK-861/8038/SO2017-86-F02"/>
    <x v="0"/>
    <s v="Avis de marché  "/>
    <x v="0"/>
    <s v="NULL"/>
    <x v="0"/>
    <x v="0"/>
    <n v="1"/>
    <n v="0"/>
    <d v="2018-06-22T00:00:00"/>
    <x v="2"/>
  </r>
  <r>
    <n v="324634"/>
    <s v="AG Stedelijk Onderwijs Antwerpen (SO)-PPP0OK-861/8057/SO2017-86-F03"/>
    <s v="312718"/>
    <s v="312718 / 324634"/>
    <s v="AG Stedelijk Onderwijs Antwerpen (SO)-PPP0OK-861/8038/SO2017-86-F02 / AG Stedelijk Onderwijs Antwerpen (SO)-PPP0OK-861/8057/SO2017-86-F03"/>
    <x v="1"/>
    <s v="Avis d'attribution de marché "/>
    <x v="0"/>
    <s v="prev_ojs_xml"/>
    <x v="1"/>
    <x v="0"/>
    <n v="1"/>
    <n v="0"/>
    <d v="2018-10-31T00:00:00"/>
    <x v="2"/>
  </r>
  <r>
    <n v="312720"/>
    <s v="IDELUX Projets publics marchés publics-021-2018-F02"/>
    <s v="NULL"/>
    <s v="312720"/>
    <s v="IDELUX Projets publics marchés publics-021-2018-F02"/>
    <x v="0"/>
    <s v="Avis de marché  "/>
    <x v="0"/>
    <s v="NULL"/>
    <x v="0"/>
    <x v="0"/>
    <n v="1"/>
    <n v="0"/>
    <d v="2018-06-26T00:00:00"/>
    <x v="2"/>
  </r>
  <r>
    <n v="312721"/>
    <s v="MIVB - STIB Procurement &amp; Logistics-AL_3957/EH/FVP-F05"/>
    <s v="NULL"/>
    <s v="312721"/>
    <s v="MIVB - STIB Procurement &amp; Logistics-AL_3957/EH/FVP-F05"/>
    <x v="6"/>
    <s v="Avis de marché – secteurs spéciaux "/>
    <x v="2"/>
    <s v="NULL"/>
    <x v="1"/>
    <x v="0"/>
    <n v="1"/>
    <n v="0"/>
    <d v="2018-06-28T00:00:00"/>
    <x v="2"/>
  </r>
  <r>
    <n v="312722"/>
    <s v="ACAH-ConsoInformatiqueFourBureau-2018-94-F02"/>
    <s v="NULL"/>
    <s v="312722"/>
    <s v="ACAH-ConsoInformatiqueFourBureau-2018-94-F02"/>
    <x v="0"/>
    <s v="Avis de marché  "/>
    <x v="0"/>
    <s v="NULL"/>
    <x v="0"/>
    <x v="0"/>
    <n v="1"/>
    <n v="0"/>
    <d v="2018-06-22T00:00:00"/>
    <x v="2"/>
  </r>
  <r>
    <n v="326245"/>
    <s v="ACAH-ConsoInformatiqueFourBureau-2018-94-F03"/>
    <s v="312722"/>
    <s v="312722 / 326245"/>
    <s v="ACAH-ConsoInformatiqueFourBureau-2018-94-F02 / ACAH-ConsoInformatiqueFourBureau-2018-94-F03"/>
    <x v="1"/>
    <s v="Avis d'attribution de marché "/>
    <x v="0"/>
    <s v="prev_ojs_xml"/>
    <x v="1"/>
    <x v="0"/>
    <n v="1"/>
    <n v="0"/>
    <d v="2018-11-21T00:00:00"/>
    <x v="2"/>
  </r>
  <r>
    <n v="312724"/>
    <s v="TMVW-AK-18-011-F05"/>
    <s v="NULL"/>
    <s v="312724"/>
    <s v="TMVW-AK-18-011-F05"/>
    <x v="6"/>
    <s v="Avis de marché – secteurs spéciaux "/>
    <x v="2"/>
    <s v="NULL"/>
    <x v="0"/>
    <x v="0"/>
    <n v="1"/>
    <n v="0"/>
    <d v="2018-06-22T00:00:00"/>
    <x v="2"/>
  </r>
  <r>
    <n v="312725"/>
    <s v="Grimbergen-2018/656-F02"/>
    <s v="NULL"/>
    <s v="312725"/>
    <s v="Grimbergen-2018/656-F02"/>
    <x v="0"/>
    <s v="Avis de marché  "/>
    <x v="0"/>
    <s v="NULL"/>
    <x v="0"/>
    <x v="0"/>
    <n v="1"/>
    <n v="0"/>
    <d v="2018-07-09T00:00:00"/>
    <x v="2"/>
  </r>
  <r>
    <n v="312728"/>
    <s v="Vivalia-5/009/2018-F02"/>
    <s v="NULL"/>
    <s v="312728"/>
    <s v="Vivalia-5/009/2018-F02"/>
    <x v="0"/>
    <s v="Avis de marché  "/>
    <x v="0"/>
    <s v="NULL"/>
    <x v="1"/>
    <x v="0"/>
    <n v="1"/>
    <n v="0"/>
    <d v="2018-07-25T00:00:00"/>
    <x v="2"/>
  </r>
  <r>
    <n v="312729"/>
    <s v="CUSL-PPP0HW-429/8012/2018/371-F02"/>
    <s v="NULL"/>
    <s v="312729"/>
    <s v="CUSL-PPP0HW-429/8012/2018/371-F02"/>
    <x v="0"/>
    <s v="Avis de marché  "/>
    <x v="0"/>
    <s v="NULL"/>
    <x v="0"/>
    <x v="0"/>
    <n v="1"/>
    <n v="0"/>
    <d v="2018-06-22T00:00:00"/>
    <x v="2"/>
  </r>
  <r>
    <n v="325447"/>
    <s v="CUSL-PPP0HW-429/8041/2018/371-F03"/>
    <s v="312729"/>
    <s v="312729 / 325447"/>
    <s v="CUSL-PPP0HW-429/8012/2018/371-F02 / CUSL-PPP0HW-429/8041/2018/371-F03"/>
    <x v="1"/>
    <s v="Avis d'attribution de marché "/>
    <x v="0"/>
    <s v="prev_ojs_xml"/>
    <x v="1"/>
    <x v="0"/>
    <n v="1"/>
    <n v="0"/>
    <d v="2018-11-12T00:00:00"/>
    <x v="2"/>
  </r>
  <r>
    <n v="312733"/>
    <s v="OCMW Leuven (3P)-PPP01V-1706/8010/ZL-FCD-2-F02"/>
    <s v="NULL"/>
    <s v="312733"/>
    <s v="OCMW Leuven (3P)-PPP01V-1706/8010/ZL-FCD-2-F02"/>
    <x v="0"/>
    <s v="Avis de marché  "/>
    <x v="0"/>
    <s v="NULL"/>
    <x v="0"/>
    <x v="0"/>
    <n v="1"/>
    <n v="0"/>
    <d v="2018-06-22T00:00:00"/>
    <x v="2"/>
  </r>
  <r>
    <n v="324054"/>
    <s v="OCMW Leuven (3P)-PPP01V-1706/8020/ZL-FCD-2-F03"/>
    <s v="312733"/>
    <s v="312733 / 324054"/>
    <s v="OCMW Leuven (3P)-PPP01V-1706/8010/ZL-FCD-2-F02 / OCMW Leuven (3P)-PPP01V-1706/8020/ZL-FCD-2-F03"/>
    <x v="1"/>
    <s v="Avis d'attribution de marché "/>
    <x v="0"/>
    <s v="prev_ojs_xml"/>
    <x v="1"/>
    <x v="0"/>
    <n v="1"/>
    <n v="0"/>
    <d v="2018-10-25T00:00:00"/>
    <x v="2"/>
  </r>
  <r>
    <n v="312736"/>
    <s v="Imelda VZW-B0871_INK_L003-F02"/>
    <s v="NULL"/>
    <s v="312736"/>
    <s v="Imelda VZW-B0871_INK_L003-F02"/>
    <x v="0"/>
    <s v="Avis de marché  "/>
    <x v="0"/>
    <s v="NULL"/>
    <x v="0"/>
    <x v="0"/>
    <n v="1"/>
    <n v="0"/>
    <d v="2018-06-25T00:00:00"/>
    <x v="2"/>
  </r>
  <r>
    <n v="327282"/>
    <s v="Imelda VZW-B0871_INK_L003-F03"/>
    <s v="312736"/>
    <s v="312736 / 327282"/>
    <s v="Imelda VZW-B0871_INK_L003-F02 / Imelda VZW-B0871_INK_L003-F03"/>
    <x v="1"/>
    <s v="Avis d'attribution de marché "/>
    <x v="0"/>
    <s v="prev_ojs_xml"/>
    <x v="1"/>
    <x v="0"/>
    <n v="1"/>
    <n v="0"/>
    <d v="2018-12-03T00:00:00"/>
    <x v="2"/>
  </r>
  <r>
    <n v="312755"/>
    <s v="cvba WoonWel-PPP0KP-128/8029/2010/1011-F02"/>
    <s v="NULL"/>
    <s v="312755"/>
    <s v="cvba WoonWel-PPP0KP-128/8029/2010/1011-F02"/>
    <x v="0"/>
    <s v="Avis de marché  "/>
    <x v="0"/>
    <s v="NULL"/>
    <x v="0"/>
    <x v="0"/>
    <n v="1"/>
    <n v="0"/>
    <d v="2018-06-22T00:00:00"/>
    <x v="2"/>
  </r>
  <r>
    <n v="329018"/>
    <s v="cvba WoonWel-PPP0KP-128/8041/2010/1011-F03"/>
    <s v="312755"/>
    <s v="312755 / 329018"/>
    <s v="cvba WoonWel-PPP0KP-128/8029/2010/1011-F02 / cvba WoonWel-PPP0KP-128/8041/2010/1011-F03"/>
    <x v="1"/>
    <s v="Avis d'attribution de marché "/>
    <x v="0"/>
    <s v="prev_ojs_xml"/>
    <x v="1"/>
    <x v="0"/>
    <n v="1"/>
    <n v="0"/>
    <d v="2018-12-22T00:00:00"/>
    <x v="2"/>
  </r>
  <r>
    <n v="312763"/>
    <s v="Scholengroep Sint-Rembert-PPP0RT-124/8005/2018064-F02"/>
    <s v="NULL"/>
    <s v="312763"/>
    <s v="Scholengroep Sint-Rembert-PPP0RT-124/8005/2018064-F02"/>
    <x v="0"/>
    <s v="Avis de marché  "/>
    <x v="0"/>
    <s v="NULL"/>
    <x v="1"/>
    <x v="0"/>
    <n v="1"/>
    <n v="0"/>
    <d v="2018-06-22T00:00:00"/>
    <x v="2"/>
  </r>
  <r>
    <n v="312768"/>
    <s v="Sciensano-SC-2018-PRI-RC006-MIC-F02"/>
    <s v="NULL"/>
    <s v="312768"/>
    <s v="Sciensano-SC-2018-PRI-RC006-MIC-F02"/>
    <x v="0"/>
    <s v="Avis de marché  "/>
    <x v="0"/>
    <s v="NULL"/>
    <x v="0"/>
    <x v="0"/>
    <n v="1"/>
    <n v="0"/>
    <d v="2018-06-22T00:00:00"/>
    <x v="2"/>
  </r>
  <r>
    <n v="325820"/>
    <s v="Sciensano-SC-2018-PRI-RC006-MIC-F03"/>
    <s v="312768"/>
    <s v="312768 / 325820"/>
    <s v="Sciensano-SC-2018-PRI-RC006-MIC-F02 / Sciensano-SC-2018-PRI-RC006-MIC-F03"/>
    <x v="1"/>
    <s v="Avis d'attribution de marché "/>
    <x v="0"/>
    <s v="prev_ojs_xml"/>
    <x v="1"/>
    <x v="0"/>
    <n v="1"/>
    <n v="0"/>
    <d v="2018-11-14T00:00:00"/>
    <x v="2"/>
  </r>
  <r>
    <n v="312770"/>
    <s v="Knokke-Heist-2018/1184-F24"/>
    <s v="NULL"/>
    <s v="312770"/>
    <s v="Knokke-Heist-2018/1184-F24"/>
    <x v="9"/>
    <s v="Avis de concession "/>
    <x v="4"/>
    <s v="NULL"/>
    <x v="1"/>
    <x v="0"/>
    <n v="1"/>
    <n v="0"/>
    <d v="2018-06-25T00:00:00"/>
    <x v="2"/>
  </r>
  <r>
    <n v="312771"/>
    <s v="BOZAR-BOZ-KOELGROEPZUID-2018-F02"/>
    <s v="NULL"/>
    <s v="312771"/>
    <s v="BOZAR-BOZ-KOELGROEPZUID-2018-F02"/>
    <x v="0"/>
    <s v="Avis de marché  "/>
    <x v="0"/>
    <s v="NULL"/>
    <x v="0"/>
    <x v="0"/>
    <n v="1"/>
    <n v="0"/>
    <d v="2018-06-22T00:00:00"/>
    <x v="2"/>
  </r>
  <r>
    <n v="312776"/>
    <s v="Vzw AZ Sint-Lucas &amp; Volkskliniek-PPP0OH-278/8032/2017-040--F02"/>
    <s v="NULL"/>
    <s v="312776"/>
    <s v="Vzw AZ Sint-Lucas &amp; Volkskliniek-PPP0OH-278/8032/2017-040--F02"/>
    <x v="0"/>
    <s v="Avis de marché  "/>
    <x v="0"/>
    <s v="NULL"/>
    <x v="1"/>
    <x v="0"/>
    <n v="1"/>
    <n v="0"/>
    <d v="2018-06-22T00:00:00"/>
    <x v="2"/>
  </r>
  <r>
    <n v="312777"/>
    <s v="Prov Lg - DGT - MP-2018-05493-F02"/>
    <s v="NULL"/>
    <s v="312777"/>
    <s v="Prov Lg - DGT - MP-2018-05493-F02"/>
    <x v="0"/>
    <s v="Avis de marché  "/>
    <x v="0"/>
    <s v="NULL"/>
    <x v="0"/>
    <x v="0"/>
    <n v="1"/>
    <n v="0"/>
    <d v="2018-07-02T00:00:00"/>
    <x v="2"/>
  </r>
  <r>
    <n v="312778"/>
    <s v="H-LA.024-18INMAR006-F05"/>
    <s v="NULL"/>
    <s v="312778"/>
    <s v="H-LA.024-18INMAR006-F05"/>
    <x v="6"/>
    <s v="Avis de marché – secteurs spéciaux "/>
    <x v="2"/>
    <s v="NULL"/>
    <x v="0"/>
    <x v="0"/>
    <n v="1"/>
    <n v="0"/>
    <d v="2018-08-30T00:00:00"/>
    <x v="2"/>
  </r>
  <r>
    <n v="312786"/>
    <s v="IBZ-CV-MAT42-382-18-F02"/>
    <s v="NULL"/>
    <s v="312786"/>
    <s v="IBZ-CV-MAT42-382-18-F02"/>
    <x v="0"/>
    <s v="Avis de marché  "/>
    <x v="0"/>
    <s v="NULL"/>
    <x v="0"/>
    <x v="0"/>
    <n v="1"/>
    <n v="0"/>
    <d v="2018-06-22T00:00:00"/>
    <x v="2"/>
  </r>
  <r>
    <n v="327580"/>
    <s v="IBZ-CV-MAT42-382-18-F03"/>
    <s v="312786"/>
    <s v="312786 / 327580"/>
    <s v="IBZ-CV-MAT42-382-18-F02 / IBZ-CV-MAT42-382-18-F03"/>
    <x v="1"/>
    <s v="Avis d'attribution de marché "/>
    <x v="0"/>
    <s v="prev_ojs_xml"/>
    <x v="1"/>
    <x v="0"/>
    <n v="1"/>
    <n v="0"/>
    <d v="2018-12-05T00:00:00"/>
    <x v="2"/>
  </r>
  <r>
    <n v="312790"/>
    <s v="Réseau Hospitalier de Médecine Sociale-PPP0KV-204/8012/CSCH-2018-F02"/>
    <s v="NULL"/>
    <s v="312790"/>
    <s v="Réseau Hospitalier de Médecine Sociale-PPP0KV-204/8012/CSCH-2018-F02"/>
    <x v="0"/>
    <s v="Avis de marché  "/>
    <x v="0"/>
    <s v="NULL"/>
    <x v="1"/>
    <x v="0"/>
    <n v="1"/>
    <n v="0"/>
    <d v="2018-06-22T00:00:00"/>
    <x v="2"/>
  </r>
  <r>
    <n v="312792"/>
    <s v="BELGOPROCESS NV-PPP0TK-290/8028/WIVD\BRVH-F02"/>
    <s v="NULL"/>
    <s v="312792"/>
    <s v="BELGOPROCESS NV-PPP0TK-290/8028/WIVD\BRVH-F02"/>
    <x v="0"/>
    <s v="Avis de marché  "/>
    <x v="0"/>
    <s v="NULL"/>
    <x v="0"/>
    <x v="0"/>
    <n v="1"/>
    <n v="0"/>
    <d v="2018-06-22T00:00:00"/>
    <x v="2"/>
  </r>
  <r>
    <n v="323802"/>
    <s v="BELGOPROCESS NV-PPP0TK-290/8050/WIVD\BRVH-F03"/>
    <s v="312792"/>
    <s v="312792 / 323802"/>
    <s v="BELGOPROCESS NV-PPP0TK-290/8028/WIVD\BRVH-F02 / BELGOPROCESS NV-PPP0TK-290/8050/WIVD\BRVH-F03"/>
    <x v="1"/>
    <s v="Avis d'attribution de marché "/>
    <x v="0"/>
    <s v="prev_ojs_xml"/>
    <x v="1"/>
    <x v="0"/>
    <n v="1"/>
    <n v="0"/>
    <d v="2018-10-23T00:00:00"/>
    <x v="2"/>
  </r>
  <r>
    <n v="312794"/>
    <s v="SPW-DO261-O2.06.01-18C71-F01"/>
    <s v="NULL"/>
    <s v="312794"/>
    <s v="SPW-DO261-O2.06.01-18C71-F01"/>
    <x v="11"/>
    <s v="Avis de préinformation "/>
    <x v="0"/>
    <s v="NULL"/>
    <x v="3"/>
    <x v="0"/>
    <n v="1"/>
    <n v="0"/>
    <d v="2018-06-26T00:00:00"/>
    <x v="2"/>
  </r>
  <r>
    <n v="315665"/>
    <s v="SPW-DO261-O2.06.01-18C71-F02"/>
    <s v="312794"/>
    <s v="312794 / 315665"/>
    <s v="SPW-DO261-O2.06.01-18C71-F01 / SPW-DO261-O2.06.01-18C71-F02"/>
    <x v="0"/>
    <s v="Avis de marché  "/>
    <x v="0"/>
    <s v="prev_ojs_xml"/>
    <x v="0"/>
    <x v="0"/>
    <n v="1"/>
    <n v="0"/>
    <d v="2018-07-24T00:00:00"/>
    <x v="2"/>
  </r>
  <r>
    <n v="312800"/>
    <s v="Woonpunt Mechelen-PPP0P1-4592/8008/2018-289-F02"/>
    <s v="NULL"/>
    <s v="312800"/>
    <s v="Woonpunt Mechelen-PPP0P1-4592/8008/2018-289-F02"/>
    <x v="0"/>
    <s v="Avis de marché  "/>
    <x v="0"/>
    <s v="NULL"/>
    <x v="0"/>
    <x v="0"/>
    <n v="1"/>
    <n v="0"/>
    <d v="2018-06-22T00:00:00"/>
    <x v="2"/>
  </r>
  <r>
    <n v="312802"/>
    <s v="KULeuven-QMMO18-743-F02"/>
    <s v="NULL"/>
    <s v="312802"/>
    <s v="KULeuven-QMMO18-743-F02"/>
    <x v="0"/>
    <s v="Avis de marché  "/>
    <x v="0"/>
    <s v="NULL"/>
    <x v="0"/>
    <x v="0"/>
    <n v="1"/>
    <n v="0"/>
    <d v="2018-06-25T00:00:00"/>
    <x v="2"/>
  </r>
  <r>
    <n v="312803"/>
    <s v="MercurHosp-PPP0T9-117/8015/NdB-Immun-F02"/>
    <s v="NULL"/>
    <s v="312803"/>
    <s v="MercurHosp-PPP0T9-117/8015/NdB-Immun-F02"/>
    <x v="0"/>
    <s v="Avis de marché  "/>
    <x v="0"/>
    <s v="NULL"/>
    <x v="0"/>
    <x v="0"/>
    <n v="1"/>
    <n v="0"/>
    <d v="2018-06-22T00:00:00"/>
    <x v="2"/>
  </r>
  <r>
    <n v="320366"/>
    <s v="MercurHosp-PPP0T9-117/8023/NdB-Immun-F03"/>
    <s v="312803"/>
    <s v="312803 / 320366"/>
    <s v="MercurHosp-PPP0T9-117/8015/NdB-Immun-F02 / MercurHosp-PPP0T9-117/8023/NdB-Immun-F03"/>
    <x v="1"/>
    <s v="Avis d'attribution de marché "/>
    <x v="0"/>
    <s v="prev_ojs_xml"/>
    <x v="1"/>
    <x v="0"/>
    <n v="1"/>
    <n v="0"/>
    <d v="2018-09-19T00:00:00"/>
    <x v="2"/>
  </r>
  <r>
    <n v="312808"/>
    <s v="WBI-PPP0RX-325/8005/MAP 9090 -F02"/>
    <s v="NULL"/>
    <s v="312808"/>
    <s v="WBI-PPP0RX-325/8005/MAP 9090 -F02"/>
    <x v="0"/>
    <s v="Avis de marché  "/>
    <x v="0"/>
    <s v="NULL"/>
    <x v="0"/>
    <x v="0"/>
    <n v="1"/>
    <n v="0"/>
    <d v="2018-06-22T00:00:00"/>
    <x v="2"/>
  </r>
  <r>
    <n v="322062"/>
    <s v="WBI-PPP0RX-325/8007/MAP 9090 -F03"/>
    <s v="312808"/>
    <s v="312808 / 322062"/>
    <s v="WBI-PPP0RX-325/8005/MAP 9090 -F02 / WBI-PPP0RX-325/8007/MAP 9090 -F03"/>
    <x v="1"/>
    <s v="Avis d'attribution de marché "/>
    <x v="0"/>
    <s v="prev_ojs_xml"/>
    <x v="1"/>
    <x v="0"/>
    <n v="1"/>
    <n v="0"/>
    <d v="2018-10-05T00:00:00"/>
    <x v="2"/>
  </r>
  <r>
    <n v="312811"/>
    <s v="JPV-2018/6-L&amp;D-F02"/>
    <s v="NULL"/>
    <s v="312811"/>
    <s v="JPV-2018/6-L&amp;D-F02"/>
    <x v="0"/>
    <s v="Avis de marché  "/>
    <x v="0"/>
    <s v="NULL"/>
    <x v="3"/>
    <x v="0"/>
    <n v="1"/>
    <n v="0"/>
    <d v="2018-06-22T00:00:00"/>
    <x v="2"/>
  </r>
  <r>
    <n v="312813"/>
    <s v="Société wallonne des eaux-PPP0ZT-2454/8024/SWDE/PRO-F05"/>
    <s v="NULL"/>
    <s v="312813"/>
    <s v="Société wallonne des eaux-PPP0ZT-2454/8024/SWDE/PRO-F05"/>
    <x v="6"/>
    <s v="Avis de marché – secteurs spéciaux "/>
    <x v="2"/>
    <s v="NULL"/>
    <x v="1"/>
    <x v="0"/>
    <n v="1"/>
    <n v="0"/>
    <d v="2018-06-22T00:00:00"/>
    <x v="2"/>
  </r>
  <r>
    <n v="312818"/>
    <s v="Université Saint-Louis - Bruxelles-USL-SINFO-2018.03 -F02"/>
    <s v="NULL"/>
    <s v="312818"/>
    <s v="Université Saint-Louis - Bruxelles-USL-SINFO-2018.03 -F02"/>
    <x v="0"/>
    <s v="Avis de marché  "/>
    <x v="0"/>
    <s v="NULL"/>
    <x v="0"/>
    <x v="0"/>
    <n v="1"/>
    <n v="0"/>
    <d v="2018-06-23T00:00:00"/>
    <x v="2"/>
  </r>
  <r>
    <n v="312825"/>
    <s v="Flémalle-PPP08R-529/8003/2017/529-F02"/>
    <s v="NULL"/>
    <s v="312825"/>
    <s v="Flémalle-PPP08R-529/8003/2017/529-F02"/>
    <x v="0"/>
    <s v="Avis de marché  "/>
    <x v="0"/>
    <s v="NULL"/>
    <x v="0"/>
    <x v="0"/>
    <n v="1"/>
    <n v="0"/>
    <d v="2018-06-25T00:00:00"/>
    <x v="2"/>
  </r>
  <r>
    <n v="312843"/>
    <s v="A.S.T.R.I.D. SA-PPP0K6-625/8003/E-A-1908-F02"/>
    <s v="NULL"/>
    <s v="312843"/>
    <s v="A.S.T.R.I.D. SA-PPP0K6-625/8003/E-A-1908-F02"/>
    <x v="0"/>
    <s v="Avis de marché  "/>
    <x v="0"/>
    <s v="NULL"/>
    <x v="1"/>
    <x v="0"/>
    <n v="1"/>
    <n v="0"/>
    <d v="2018-06-25T00:00:00"/>
    <x v="2"/>
  </r>
  <r>
    <n v="312854"/>
    <s v="SPW-DO221-O2.02.01-18F92-F02"/>
    <s v="NULL"/>
    <s v="312854"/>
    <s v="SPW-DO221-O2.02.01-18F92-F02"/>
    <x v="0"/>
    <s v="Avis de marché  "/>
    <x v="0"/>
    <s v="NULL"/>
    <x v="0"/>
    <x v="0"/>
    <n v="1"/>
    <n v="0"/>
    <d v="2018-08-17T00:00:00"/>
    <x v="2"/>
  </r>
  <r>
    <n v="312856"/>
    <s v="OCA-PPP0BE-338/8079/2018/068-F02"/>
    <s v="NULL"/>
    <s v="312856"/>
    <s v="OCA-PPP0BE-338/8079/2018/068-F02"/>
    <x v="0"/>
    <s v="Avis de marché  "/>
    <x v="0"/>
    <s v="NULL"/>
    <x v="0"/>
    <x v="0"/>
    <n v="1"/>
    <n v="0"/>
    <d v="2018-06-25T00:00:00"/>
    <x v="2"/>
  </r>
  <r>
    <n v="312857"/>
    <s v="Dendermonde-verzekering-F02"/>
    <s v="NULL"/>
    <s v="312857"/>
    <s v="Dendermonde-verzekering-F02"/>
    <x v="0"/>
    <s v="Avis de marché  "/>
    <x v="0"/>
    <s v="NULL"/>
    <x v="0"/>
    <x v="0"/>
    <n v="1"/>
    <n v="0"/>
    <d v="2018-07-19T00:00:00"/>
    <x v="2"/>
  </r>
  <r>
    <n v="326968"/>
    <s v="Dendermonde-verzekering-F03"/>
    <s v="312857"/>
    <s v="312857 / 326968"/>
    <s v="Dendermonde-verzekering-F02 / Dendermonde-verzekering-F03"/>
    <x v="1"/>
    <s v="Avis d'attribution de marché "/>
    <x v="0"/>
    <s v="prev_ojs_xml"/>
    <x v="1"/>
    <x v="0"/>
    <n v="1"/>
    <n v="0"/>
    <d v="2018-11-28T00:00:00"/>
    <x v="2"/>
  </r>
  <r>
    <n v="312863"/>
    <s v="OCMW Maldegem-PPP0VB-72/8004/inco-F02"/>
    <s v="NULL"/>
    <s v="312863"/>
    <s v="OCMW Maldegem-PPP0VB-72/8004/inco-F02"/>
    <x v="0"/>
    <s v="Avis de marché  "/>
    <x v="0"/>
    <s v="NULL"/>
    <x v="0"/>
    <x v="0"/>
    <n v="1"/>
    <n v="0"/>
    <d v="2018-06-25T00:00:00"/>
    <x v="2"/>
  </r>
  <r>
    <n v="312869"/>
    <s v="MRMP-L/S-18LS110-F02"/>
    <s v="NULL"/>
    <s v="312869"/>
    <s v="MRMP-L/S-18LS110-F02"/>
    <x v="0"/>
    <s v="Avis de marché  "/>
    <x v="0"/>
    <s v="NULL"/>
    <x v="1"/>
    <x v="0"/>
    <n v="1"/>
    <n v="0"/>
    <d v="2018-06-25T00:00:00"/>
    <x v="2"/>
  </r>
  <r>
    <n v="312871"/>
    <s v="Smals-001.015/2018-F02"/>
    <s v="NULL"/>
    <s v="312871"/>
    <s v="Smals-001.015/2018-F02"/>
    <x v="0"/>
    <s v="Avis de marché  "/>
    <x v="0"/>
    <s v="NULL"/>
    <x v="0"/>
    <x v="0"/>
    <n v="1"/>
    <n v="0"/>
    <d v="2018-07-11T00:00:00"/>
    <x v="2"/>
  </r>
  <r>
    <n v="312872"/>
    <s v="DP-A000913-F02"/>
    <s v="NULL"/>
    <s v="312872"/>
    <s v="DP-A000913-F02"/>
    <x v="0"/>
    <s v="Avis de marché  "/>
    <x v="0"/>
    <s v="NULL"/>
    <x v="1"/>
    <x v="0"/>
    <n v="1"/>
    <n v="0"/>
    <d v="2018-06-28T00:00:00"/>
    <x v="2"/>
  </r>
  <r>
    <n v="312876"/>
    <s v="SPW-DO221-O2.02.01-18F93-F02"/>
    <s v="NULL"/>
    <s v="312876"/>
    <s v="SPW-DO221-O2.02.01-18F93-F02"/>
    <x v="0"/>
    <s v="Avis de marché  "/>
    <x v="0"/>
    <s v="NULL"/>
    <x v="0"/>
    <x v="0"/>
    <n v="1"/>
    <n v="0"/>
    <d v="2018-08-17T00:00:00"/>
    <x v="2"/>
  </r>
  <r>
    <n v="312881"/>
    <s v="VTS Sint-Niklaas-F03-01-F03"/>
    <s v="NULL"/>
    <s v="312881"/>
    <s v="VTS Sint-Niklaas-F03-01-F03"/>
    <x v="1"/>
    <s v="Avis d'attribution de marché "/>
    <x v="0"/>
    <s v="NULL"/>
    <x v="1"/>
    <x v="0"/>
    <n v="1"/>
    <n v="0"/>
    <d v="2018-06-25T00:00:00"/>
    <x v="2"/>
  </r>
  <r>
    <n v="312882"/>
    <s v="DIT-7.1.8.14-F02"/>
    <s v="NULL"/>
    <s v="312882"/>
    <s v="DIT-7.1.8.14-F02"/>
    <x v="0"/>
    <s v="Avis de marché  "/>
    <x v="0"/>
    <s v="NULL"/>
    <x v="0"/>
    <x v="0"/>
    <n v="1"/>
    <n v="0"/>
    <d v="2018-06-27T00:00:00"/>
    <x v="2"/>
  </r>
  <r>
    <n v="312888"/>
    <s v="SPW-DO143-18A86-F02"/>
    <s v="NULL"/>
    <s v="312888"/>
    <s v="SPW-DO143-18A86-F02"/>
    <x v="0"/>
    <s v="Avis de marché  "/>
    <x v="0"/>
    <s v="NULL"/>
    <x v="0"/>
    <x v="0"/>
    <n v="1"/>
    <n v="0"/>
    <d v="2018-07-02T00:00:00"/>
    <x v="2"/>
  </r>
  <r>
    <n v="326685"/>
    <s v="SPW-DO143-18A86-F03"/>
    <s v="312888"/>
    <s v="312888 / 326685"/>
    <s v="SPW-DO143-18A86-F02 / SPW-DO143-18A86-F03"/>
    <x v="1"/>
    <s v="Avis d'attribution de marché "/>
    <x v="0"/>
    <s v="prev_ojs_xml"/>
    <x v="1"/>
    <x v="0"/>
    <n v="1"/>
    <n v="0"/>
    <d v="2018-12-10T00:00:00"/>
    <x v="2"/>
  </r>
  <r>
    <n v="312892"/>
    <s v="Pidpa-PPP007-2035/8038/K-09-078-F02"/>
    <s v="NULL"/>
    <s v="312892"/>
    <s v="Pidpa-PPP007-2035/8038/K-09-078-F02"/>
    <x v="0"/>
    <s v="Avis de marché  "/>
    <x v="0"/>
    <s v="NULL"/>
    <x v="0"/>
    <x v="0"/>
    <n v="1"/>
    <n v="0"/>
    <d v="2018-06-25T00:00:00"/>
    <x v="2"/>
  </r>
  <r>
    <n v="325679"/>
    <s v="Pidpa-PPP007-2035/8069/K-09-078-F03"/>
    <s v="312892"/>
    <s v="312892 / 325679"/>
    <s v="Pidpa-PPP007-2035/8038/K-09-078-F02 / Pidpa-PPP007-2035/8069/K-09-078-F03"/>
    <x v="1"/>
    <s v="Avis d'attribution de marché "/>
    <x v="0"/>
    <s v="prev_ojs_xml"/>
    <x v="1"/>
    <x v="0"/>
    <n v="1"/>
    <n v="0"/>
    <d v="2018-11-13T00:00:00"/>
    <x v="2"/>
  </r>
  <r>
    <n v="312898"/>
    <s v="AWV O-Vl-X40-N49-91-F01"/>
    <s v="NULL"/>
    <s v="312898"/>
    <s v="AWV O-Vl-X40-N49-91-F01"/>
    <x v="11"/>
    <s v="Avis de préinformation "/>
    <x v="0"/>
    <s v="NULL"/>
    <x v="1"/>
    <x v="0"/>
    <n v="1"/>
    <n v="0"/>
    <d v="2018-06-25T00:00:00"/>
    <x v="2"/>
  </r>
  <r>
    <n v="312905"/>
    <s v="MIROM Menen o.v.-PPP0S4-59/8003/2018/059-F02"/>
    <s v="NULL"/>
    <s v="312905"/>
    <s v="MIROM Menen o.v.-PPP0S4-59/8003/2018/059-F02"/>
    <x v="0"/>
    <s v="Avis de marché  "/>
    <x v="0"/>
    <s v="NULL"/>
    <x v="3"/>
    <x v="0"/>
    <n v="1"/>
    <n v="0"/>
    <d v="2018-06-25T00:00:00"/>
    <x v="2"/>
  </r>
  <r>
    <n v="312909"/>
    <s v="Dendermonde-PPP005-2005/8020/42-F02"/>
    <s v="NULL"/>
    <s v="312909"/>
    <s v="Dendermonde-PPP005-2005/8020/42-F02"/>
    <x v="0"/>
    <s v="Avis de marché  "/>
    <x v="0"/>
    <s v="NULL"/>
    <x v="0"/>
    <x v="0"/>
    <n v="1"/>
    <n v="0"/>
    <d v="2018-06-25T00:00:00"/>
    <x v="2"/>
  </r>
  <r>
    <n v="321010"/>
    <s v="Dendermonde-PPP005-2005/8022/42-F03"/>
    <s v="312909"/>
    <s v="312909 / 321010"/>
    <s v="Dendermonde-PPP005-2005/8020/42-F02 / Dendermonde-PPP005-2005/8022/42-F03"/>
    <x v="1"/>
    <s v="Avis d'attribution de marché "/>
    <x v="0"/>
    <s v="prev_ojs_xml"/>
    <x v="1"/>
    <x v="0"/>
    <n v="1"/>
    <n v="0"/>
    <d v="2018-09-25T00:00:00"/>
    <x v="2"/>
  </r>
  <r>
    <n v="312910"/>
    <s v="MRMP-S/AC-19SC100-F02"/>
    <s v="NULL"/>
    <s v="312910"/>
    <s v="MRMP-S/AC-19SC100-F02"/>
    <x v="0"/>
    <s v="Avis de marché  "/>
    <x v="0"/>
    <s v="NULL"/>
    <x v="0"/>
    <x v="0"/>
    <n v="1"/>
    <n v="0"/>
    <d v="2018-06-25T00:00:00"/>
    <x v="2"/>
  </r>
  <r>
    <n v="323668"/>
    <s v="MRMP-S/AC-19SC100-F03"/>
    <s v="312910"/>
    <s v="312910 / 323668"/>
    <s v="MRMP-S/AC-19SC100-F02 / MRMP-S/AC-19SC100-F03"/>
    <x v="1"/>
    <s v="Avis d'attribution de marché "/>
    <x v="0"/>
    <s v="prev_ojs_xml"/>
    <x v="1"/>
    <x v="0"/>
    <n v="1"/>
    <n v="0"/>
    <d v="2018-10-22T00:00:00"/>
    <x v="2"/>
  </r>
  <r>
    <n v="312911"/>
    <s v="Mobiliteitsbedrijf -MB 06/2018-F02"/>
    <s v="NULL"/>
    <s v="312911"/>
    <s v="Mobiliteitsbedrijf -MB 06/2018-F02"/>
    <x v="0"/>
    <s v="Avis de marché  "/>
    <x v="0"/>
    <s v="NULL"/>
    <x v="0"/>
    <x v="0"/>
    <n v="1"/>
    <n v="0"/>
    <d v="2018-06-25T00:00:00"/>
    <x v="2"/>
  </r>
  <r>
    <n v="312918"/>
    <s v="Antwerpen-GAC_2018_00375-F02"/>
    <s v="NULL"/>
    <s v="312918"/>
    <s v="Antwerpen-GAC_2018_00375-F02"/>
    <x v="0"/>
    <s v="Avis de marché  "/>
    <x v="0"/>
    <s v="NULL"/>
    <x v="0"/>
    <x v="0"/>
    <n v="1"/>
    <n v="0"/>
    <d v="2018-06-26T00:00:00"/>
    <x v="2"/>
  </r>
  <r>
    <n v="328765"/>
    <s v="Antwerpen-GAC_2018_00375-F03"/>
    <s v="312918"/>
    <s v="312918 / 328765"/>
    <s v="Antwerpen-GAC_2018_00375-F02 / Antwerpen-GAC_2018_00375-F03"/>
    <x v="1"/>
    <s v="Avis d'attribution de marché "/>
    <x v="0"/>
    <s v="prev_ojs_xml"/>
    <x v="1"/>
    <x v="0"/>
    <n v="1"/>
    <n v="0"/>
    <d v="2018-12-19T00:00:00"/>
    <x v="2"/>
  </r>
  <r>
    <n v="312920"/>
    <s v="Prov_VB-COM/magazine/2019-2022/bestek-F02"/>
    <s v="NULL"/>
    <s v="312920"/>
    <s v="Prov_VB-COM/magazine/2019-2022/bestek-F02"/>
    <x v="0"/>
    <s v="Avis de marché  "/>
    <x v="0"/>
    <s v="NULL"/>
    <x v="1"/>
    <x v="0"/>
    <n v="1"/>
    <n v="0"/>
    <d v="2018-06-26T00:00:00"/>
    <x v="2"/>
  </r>
  <r>
    <n v="312922"/>
    <s v="HFB-2018/HFB/MPMO/34001-F02"/>
    <s v="NULL"/>
    <s v="312922"/>
    <s v="HFB-2018/HFB/MPMO/34001-F02"/>
    <x v="0"/>
    <s v="Avis de marché  "/>
    <x v="0"/>
    <s v="NULL"/>
    <x v="0"/>
    <x v="0"/>
    <n v="1"/>
    <n v="0"/>
    <d v="2018-06-26T00:00:00"/>
    <x v="2"/>
  </r>
  <r>
    <n v="312925"/>
    <s v="AFD KUST-217.135-F02"/>
    <s v="NULL"/>
    <s v="312925"/>
    <s v="AFD KUST-217.135-F02"/>
    <x v="0"/>
    <s v="Avis de marché  "/>
    <x v="0"/>
    <s v="NULL"/>
    <x v="0"/>
    <x v="0"/>
    <n v="1"/>
    <n v="0"/>
    <d v="2018-06-27T00:00:00"/>
    <x v="2"/>
  </r>
  <r>
    <n v="312931"/>
    <s v="C.P.A.S. d'Erquelinnes-27042018-F03"/>
    <s v="NULL"/>
    <s v="312931"/>
    <s v="C.P.A.S. d'Erquelinnes-27042018-F03"/>
    <x v="1"/>
    <s v="Avis d'attribution de marché "/>
    <x v="0"/>
    <s v="NULL"/>
    <x v="1"/>
    <x v="0"/>
    <n v="1"/>
    <n v="0"/>
    <d v="2018-06-25T00:00:00"/>
    <x v="2"/>
  </r>
  <r>
    <n v="312934"/>
    <s v="SPW-DO143-18A11-F02"/>
    <s v="NULL"/>
    <s v="312934"/>
    <s v="SPW-DO143-18A11-F02"/>
    <x v="0"/>
    <s v="Avis de marché  "/>
    <x v="0"/>
    <s v="NULL"/>
    <x v="0"/>
    <x v="0"/>
    <n v="1"/>
    <n v="0"/>
    <d v="2018-07-03T00:00:00"/>
    <x v="2"/>
  </r>
  <r>
    <n v="326677"/>
    <s v="SPW-DO143-18A11-F03"/>
    <s v="312934"/>
    <s v="312934 / 326677"/>
    <s v="SPW-DO143-18A11-F02 / SPW-DO143-18A11-F03"/>
    <x v="1"/>
    <s v="Avis d'attribution de marché "/>
    <x v="0"/>
    <s v="prev_ojs_xml"/>
    <x v="1"/>
    <x v="0"/>
    <n v="1"/>
    <n v="0"/>
    <d v="2018-12-10T00:00:00"/>
    <x v="2"/>
  </r>
  <r>
    <n v="312943"/>
    <s v="Toerisme Vlaanderen-TVL/2018/1329/IND-F02"/>
    <s v="NULL"/>
    <s v="312943"/>
    <s v="Toerisme Vlaanderen-TVL/2018/1329/IND-F02"/>
    <x v="0"/>
    <s v="Avis de marché  "/>
    <x v="0"/>
    <s v="NULL"/>
    <x v="0"/>
    <x v="0"/>
    <n v="1"/>
    <n v="0"/>
    <d v="2018-06-25T00:00:00"/>
    <x v="2"/>
  </r>
  <r>
    <n v="325829"/>
    <s v="Toerisme Vlaanderen-TVL/2018/1329/IND-F03"/>
    <s v="312943"/>
    <s v="312943 / 325829"/>
    <s v="Toerisme Vlaanderen-TVL/2018/1329/IND-F02 / Toerisme Vlaanderen-TVL/2018/1329/IND-F03"/>
    <x v="1"/>
    <s v="Avis d'attribution de marché "/>
    <x v="0"/>
    <s v="prev_ojs_xml"/>
    <x v="1"/>
    <x v="0"/>
    <n v="1"/>
    <n v="0"/>
    <d v="2018-11-14T00:00:00"/>
    <x v="2"/>
  </r>
  <r>
    <n v="312946"/>
    <s v="Vivalia-3/005/2018-F02"/>
    <s v="NULL"/>
    <s v="312946"/>
    <s v="Vivalia-3/005/2018-F02"/>
    <x v="0"/>
    <s v="Avis de marché  "/>
    <x v="0"/>
    <s v="NULL"/>
    <x v="0"/>
    <x v="0"/>
    <n v="1"/>
    <n v="0"/>
    <d v="2018-07-25T00:00:00"/>
    <x v="2"/>
  </r>
  <r>
    <n v="312949"/>
    <s v="ODISEE-PPP0RD-172/8018/2018/08 --F02"/>
    <s v="NULL"/>
    <s v="312949"/>
    <s v="ODISEE-PPP0RD-172/8018/2018/08 --F02"/>
    <x v="0"/>
    <s v="Avis de marché  "/>
    <x v="0"/>
    <s v="NULL"/>
    <x v="0"/>
    <x v="0"/>
    <n v="1"/>
    <n v="0"/>
    <d v="2018-06-25T00:00:00"/>
    <x v="2"/>
  </r>
  <r>
    <n v="319449"/>
    <s v="ODISEE-PPP0RD-172/8028/2018/08 --F03"/>
    <s v="312949"/>
    <s v="312949 / 319449"/>
    <s v="ODISEE-PPP0RD-172/8018/2018/08 --F02 / ODISEE-PPP0RD-172/8028/2018/08 --F03"/>
    <x v="1"/>
    <s v="Avis d'attribution de marché "/>
    <x v="0"/>
    <s v="prev_ojs_xml"/>
    <x v="1"/>
    <x v="0"/>
    <n v="1"/>
    <n v="0"/>
    <d v="2018-09-10T00:00:00"/>
    <x v="2"/>
  </r>
  <r>
    <n v="312950"/>
    <s v="TMVW A-AD-ALL-18-005 -F02"/>
    <s v="NULL"/>
    <s v="312950"/>
    <s v="TMVW A-AD-ALL-18-005 -F02"/>
    <x v="0"/>
    <s v="Avis de marché  "/>
    <x v="0"/>
    <s v="NULL"/>
    <x v="0"/>
    <x v="0"/>
    <n v="1"/>
    <n v="0"/>
    <d v="2018-06-26T00:00:00"/>
    <x v="2"/>
  </r>
  <r>
    <n v="312960"/>
    <s v="Réseau Hospitalier de Médecine Sociale-PPP0KV-206/8013/050-HMA-F02"/>
    <s v="NULL"/>
    <s v="312960"/>
    <s v="Réseau Hospitalier de Médecine Sociale-PPP0KV-206/8013/050-HMA-F02"/>
    <x v="0"/>
    <s v="Avis de marché  "/>
    <x v="0"/>
    <s v="NULL"/>
    <x v="0"/>
    <x v="0"/>
    <n v="1"/>
    <n v="0"/>
    <d v="2018-06-25T00:00:00"/>
    <x v="2"/>
  </r>
  <r>
    <n v="327643"/>
    <s v="Réseau Hospitalier de Médecine Sociale-PPP0KV-206/8022/050-HMA-F03"/>
    <s v="312960"/>
    <s v="312960 / 327643"/>
    <s v="Réseau Hospitalier de Médecine Sociale-PPP0KV-206/8013/050-HMA-F02 / Réseau Hospitalier de Médecine Sociale-PPP0KV-206/8022/050-HMA-F03"/>
    <x v="1"/>
    <s v="Avis d'attribution de marché "/>
    <x v="0"/>
    <s v="prev_ojs_xml"/>
    <x v="1"/>
    <x v="0"/>
    <n v="1"/>
    <n v="0"/>
    <d v="2018-12-07T00:00:00"/>
    <x v="2"/>
  </r>
  <r>
    <n v="312962"/>
    <s v="CHC asbl-PPP0JE-351/8037/UCP/CSCH2-F02"/>
    <s v="NULL"/>
    <s v="312962"/>
    <s v="CHC asbl-PPP0JE-351/8037/UCP/CSCH2-F02"/>
    <x v="0"/>
    <s v="Avis de marché  "/>
    <x v="0"/>
    <s v="NULL"/>
    <x v="1"/>
    <x v="0"/>
    <n v="1"/>
    <n v="0"/>
    <d v="2018-06-25T00:00:00"/>
    <x v="2"/>
  </r>
  <r>
    <n v="312979"/>
    <s v="Vzw AZ Sint-Lucas &amp; Volkskliniek-PPP0OH-296/8034/2018-009--F02"/>
    <s v="NULL"/>
    <s v="312979"/>
    <s v="Vzw AZ Sint-Lucas &amp; Volkskliniek-PPP0OH-296/8034/2018-009--F02"/>
    <x v="0"/>
    <s v="Avis de marché  "/>
    <x v="0"/>
    <s v="NULL"/>
    <x v="0"/>
    <x v="0"/>
    <n v="1"/>
    <n v="0"/>
    <d v="2018-06-26T00:00:00"/>
    <x v="2"/>
  </r>
  <r>
    <n v="312986"/>
    <s v="Ville de Mons-PPP0EX-1501/8045/16-0-3-1-F21"/>
    <s v="NULL"/>
    <s v="312986"/>
    <s v="Ville de Mons-PPP0EX-1501/8045/16-0-3-1-F21"/>
    <x v="13"/>
    <s v="Services sociaux et autres services spécifiques – marchés publics "/>
    <x v="0"/>
    <s v="NULL"/>
    <x v="1"/>
    <x v="0"/>
    <n v="1"/>
    <n v="0"/>
    <d v="2018-06-26T00:00:00"/>
    <x v="2"/>
  </r>
  <r>
    <n v="312992"/>
    <s v="IVAREM-vubes1800005-F02"/>
    <s v="NULL"/>
    <s v="312992"/>
    <s v="IVAREM-vubes1800005-F02"/>
    <x v="0"/>
    <s v="Avis de marché  "/>
    <x v="0"/>
    <s v="NULL"/>
    <x v="0"/>
    <x v="0"/>
    <n v="1"/>
    <n v="0"/>
    <d v="2018-06-26T00:00:00"/>
    <x v="2"/>
  </r>
  <r>
    <n v="312994"/>
    <s v="AIVE-2 CHARGEURS_HABAY_TENNEVILLE_2018-F02"/>
    <s v="NULL"/>
    <s v="312994"/>
    <s v="AIVE-2 CHARGEURS_HABAY_TENNEVILLE_2018-F02"/>
    <x v="0"/>
    <s v="Avis de marché  "/>
    <x v="0"/>
    <s v="NULL"/>
    <x v="0"/>
    <x v="0"/>
    <n v="1"/>
    <n v="0"/>
    <d v="2018-06-28T00:00:00"/>
    <x v="2"/>
  </r>
  <r>
    <n v="312998"/>
    <s v="Actiris-ORBEM-25-2018-F02"/>
    <s v="NULL"/>
    <s v="312998"/>
    <s v="Actiris-ORBEM-25-2018-F02"/>
    <x v="0"/>
    <s v="Avis de marché  "/>
    <x v="0"/>
    <s v="NULL"/>
    <x v="3"/>
    <x v="0"/>
    <n v="1"/>
    <n v="0"/>
    <d v="2018-06-26T00:00:00"/>
    <x v="2"/>
  </r>
  <r>
    <n v="323084"/>
    <s v="Actiris-ORBEM-25-2018-F03"/>
    <s v="312998"/>
    <s v="312998 / 323084"/>
    <s v="Actiris-ORBEM-25-2018-F02 / Actiris-ORBEM-25-2018-F03"/>
    <x v="1"/>
    <s v="Avis d'attribution de marché "/>
    <x v="0"/>
    <s v="prev_ojs_xml"/>
    <x v="1"/>
    <x v="0"/>
    <n v="1"/>
    <n v="0"/>
    <d v="2018-10-16T00:00:00"/>
    <x v="2"/>
  </r>
  <r>
    <n v="313003"/>
    <s v="Smals-BB-001.003/2018-F03"/>
    <s v="NULL"/>
    <s v="313003"/>
    <s v="Smals-BB-001.003/2018-F03"/>
    <x v="1"/>
    <s v="Avis d'attribution de marché "/>
    <x v="0"/>
    <s v="NULL"/>
    <x v="1"/>
    <x v="0"/>
    <n v="1"/>
    <n v="0"/>
    <d v="2018-07-25T00:00:00"/>
    <x v="2"/>
  </r>
  <r>
    <n v="313013"/>
    <s v="HFB-2018/HFB/OP/38445-F02"/>
    <s v="NULL"/>
    <s v="313013"/>
    <s v="HFB-2018/HFB/OP/38445-F02"/>
    <x v="0"/>
    <s v="Avis de marché  "/>
    <x v="0"/>
    <s v="NULL"/>
    <x v="0"/>
    <x v="0"/>
    <n v="1"/>
    <n v="0"/>
    <d v="2018-06-26T00:00:00"/>
    <x v="2"/>
  </r>
  <r>
    <n v="313016"/>
    <s v="IOK A-2018/640700_ferro_non-ferro-F02"/>
    <s v="NULL"/>
    <s v="313016"/>
    <s v="IOK A-2018/640700_ferro_non-ferro-F02"/>
    <x v="0"/>
    <s v="Avis de marché  "/>
    <x v="0"/>
    <s v="NULL"/>
    <x v="0"/>
    <x v="0"/>
    <n v="1"/>
    <n v="0"/>
    <d v="2018-06-26T00:00:00"/>
    <x v="2"/>
  </r>
  <r>
    <n v="325965"/>
    <s v="IOK A-2018/640700_ferro_non-ferro-F03"/>
    <s v="313016"/>
    <s v="313016 / 325965"/>
    <s v="IOK A-2018/640700_ferro_non-ferro-F02 / IOK A-2018/640700_ferro_non-ferro-F03"/>
    <x v="1"/>
    <s v="Avis d'attribution de marché "/>
    <x v="0"/>
    <s v="prev_ojs_xml"/>
    <x v="1"/>
    <x v="0"/>
    <n v="1"/>
    <n v="0"/>
    <d v="2018-11-16T00:00:00"/>
    <x v="2"/>
  </r>
  <r>
    <n v="313017"/>
    <s v="RDGB-ICT-2018-232318-051-JMDE-F02"/>
    <s v="NULL"/>
    <s v="313017"/>
    <s v="RDGB-ICT-2018-232318-051-JMDE-F02"/>
    <x v="0"/>
    <s v="Avis de marché  "/>
    <x v="0"/>
    <s v="NULL"/>
    <x v="1"/>
    <x v="0"/>
    <n v="1"/>
    <n v="0"/>
    <d v="2018-06-26T00:00:00"/>
    <x v="2"/>
  </r>
  <r>
    <n v="313019"/>
    <s v="Deinze-PPP0CU-3069/8009/2018/153-F02"/>
    <s v="NULL"/>
    <s v="313019"/>
    <s v="Deinze-PPP0CU-3069/8009/2018/153-F02"/>
    <x v="0"/>
    <s v="Avis de marché  "/>
    <x v="0"/>
    <s v="NULL"/>
    <x v="0"/>
    <x v="0"/>
    <n v="1"/>
    <n v="0"/>
    <d v="2018-06-26T00:00:00"/>
    <x v="2"/>
  </r>
  <r>
    <n v="326291"/>
    <s v="Nevele-PPP02G-3715/8006/2018/153-F03"/>
    <s v="313019"/>
    <s v="313019 / 326291"/>
    <s v="Deinze-PPP0CU-3069/8009/2018/153-F02 / Nevele-PPP02G-3715/8006/2018/153-F03"/>
    <x v="1"/>
    <s v="Avis d'attribution de marché "/>
    <x v="0"/>
    <s v="prev_ojs_xml"/>
    <x v="1"/>
    <x v="0"/>
    <n v="1"/>
    <n v="0"/>
    <d v="2018-11-22T00:00:00"/>
    <x v="2"/>
  </r>
  <r>
    <n v="313021"/>
    <s v="SEDIFIN-MP-assurances-2018-F02"/>
    <s v="NULL"/>
    <s v="313021"/>
    <s v="SEDIFIN-MP-assurances-2018-F02"/>
    <x v="0"/>
    <s v="Avis de marché  "/>
    <x v="0"/>
    <s v="NULL"/>
    <x v="0"/>
    <x v="0"/>
    <n v="1"/>
    <n v="0"/>
    <d v="2018-06-27T00:00:00"/>
    <x v="2"/>
  </r>
  <r>
    <n v="324897"/>
    <s v="SEDIFIN-MP-assurances-2018_nr1-F03"/>
    <s v="313021"/>
    <s v="313021 / 324897"/>
    <s v="SEDIFIN-MP-assurances-2018-F02 / SEDIFIN-MP-assurances-2018_nr1-F03"/>
    <x v="1"/>
    <s v="Avis d'attribution de marché "/>
    <x v="0"/>
    <s v="prev_ojs_xml"/>
    <x v="1"/>
    <x v="0"/>
    <n v="1"/>
    <n v="0"/>
    <d v="2018-11-06T00:00:00"/>
    <x v="2"/>
  </r>
  <r>
    <n v="313023"/>
    <s v="RZ HH Leuven-PPP0VM-77/8005/2016.044-F02"/>
    <s v="NULL"/>
    <s v="313023"/>
    <s v="RZ HH Leuven-PPP0VM-77/8005/2016.044-F02"/>
    <x v="0"/>
    <s v="Avis de marché  "/>
    <x v="0"/>
    <s v="NULL"/>
    <x v="0"/>
    <x v="0"/>
    <n v="1"/>
    <n v="0"/>
    <d v="2018-06-26T00:00:00"/>
    <x v="2"/>
  </r>
  <r>
    <n v="313028"/>
    <s v="AG Stedelijk Onderwijs Antwerpen (SO)-PPP0OK-892/8039/SO2018-89-F02"/>
    <s v="NULL"/>
    <s v="313028"/>
    <s v="AG Stedelijk Onderwijs Antwerpen (SO)-PPP0OK-892/8039/SO2018-89-F02"/>
    <x v="0"/>
    <s v="Avis de marché  "/>
    <x v="0"/>
    <s v="NULL"/>
    <x v="0"/>
    <x v="0"/>
    <n v="1"/>
    <n v="0"/>
    <d v="2018-06-26T00:00:00"/>
    <x v="2"/>
  </r>
  <r>
    <n v="325511"/>
    <s v="AG Stedelijk Onderwijs Antwerpen (SO)-PPP0OK-892/8058/SO2018-89-F03"/>
    <s v="313028"/>
    <s v="313028 / 325511"/>
    <s v="AG Stedelijk Onderwijs Antwerpen (SO)-PPP0OK-892/8039/SO2018-89-F02 / AG Stedelijk Onderwijs Antwerpen (SO)-PPP0OK-892/8058/SO2018-89-F03"/>
    <x v="1"/>
    <s v="Avis d'attribution de marché "/>
    <x v="0"/>
    <s v="prev_ojs_xml"/>
    <x v="1"/>
    <x v="0"/>
    <n v="1"/>
    <n v="0"/>
    <d v="2018-11-12T00:00:00"/>
    <x v="2"/>
  </r>
  <r>
    <n v="313034"/>
    <s v="Nieuw Dak cvba-PPP18B-10/8006/Sledderlo -F02"/>
    <s v="NULL"/>
    <s v="313034"/>
    <s v="Nieuw Dak cvba-PPP18B-10/8006/Sledderlo -F02"/>
    <x v="0"/>
    <s v="Avis de marché  "/>
    <x v="0"/>
    <s v="NULL"/>
    <x v="1"/>
    <x v="0"/>
    <n v="1"/>
    <n v="0"/>
    <d v="2018-06-26T00:00:00"/>
    <x v="2"/>
  </r>
  <r>
    <n v="313038"/>
    <s v="Genk-PPP0D3-3312/8033/2018-060-F02"/>
    <s v="NULL"/>
    <s v="313038"/>
    <s v="Genk-PPP0D3-3312/8033/2018-060-F02"/>
    <x v="0"/>
    <s v="Avis de marché  "/>
    <x v="0"/>
    <s v="NULL"/>
    <x v="1"/>
    <x v="0"/>
    <n v="1"/>
    <n v="0"/>
    <d v="2018-06-26T00:00:00"/>
    <x v="2"/>
  </r>
  <r>
    <n v="313041"/>
    <s v="ACAH-Sevoflurane(N01AB08)-2018-93-F02"/>
    <s v="NULL"/>
    <s v="313041"/>
    <s v="ACAH-Sevoflurane(N01AB08)-2018-93-F02"/>
    <x v="0"/>
    <s v="Avis de marché  "/>
    <x v="0"/>
    <s v="NULL"/>
    <x v="0"/>
    <x v="0"/>
    <n v="1"/>
    <n v="0"/>
    <d v="2018-06-26T00:00:00"/>
    <x v="2"/>
  </r>
  <r>
    <n v="325178"/>
    <s v="ACAH-Sevoflurane(N01AB08)-2018-93-F03"/>
    <s v="313041"/>
    <s v="313041 / 325178"/>
    <s v="ACAH-Sevoflurane(N01AB08)-2018-93-F02 / ACAH-Sevoflurane(N01AB08)-2018-93-F03"/>
    <x v="1"/>
    <s v="Avis d'attribution de marché "/>
    <x v="0"/>
    <s v="prev_ojs_xml"/>
    <x v="1"/>
    <x v="0"/>
    <n v="1"/>
    <n v="0"/>
    <d v="2018-11-08T00:00:00"/>
    <x v="2"/>
  </r>
  <r>
    <n v="313042"/>
    <s v="MRMP-A/A-18AAV03-F02"/>
    <s v="NULL"/>
    <s v="313042"/>
    <s v="MRMP-A/A-18AAV03-F02"/>
    <x v="0"/>
    <s v="Avis de marché  "/>
    <x v="0"/>
    <s v="NULL"/>
    <x v="1"/>
    <x v="0"/>
    <n v="1"/>
    <n v="0"/>
    <d v="2018-06-26T00:00:00"/>
    <x v="2"/>
  </r>
  <r>
    <n v="313045"/>
    <s v="ACAH-Nicardipine-Dobutamine-Norepinephrine-2018-91-F02"/>
    <s v="NULL"/>
    <s v="313045"/>
    <s v="ACAH-Nicardipine-Dobutamine-Norepinephrine-2018-91-F02"/>
    <x v="0"/>
    <s v="Avis de marché  "/>
    <x v="0"/>
    <s v="NULL"/>
    <x v="0"/>
    <x v="0"/>
    <n v="1"/>
    <n v="0"/>
    <d v="2018-06-26T00:00:00"/>
    <x v="2"/>
  </r>
  <r>
    <n v="328354"/>
    <s v="ACAH-Nicardipine-Dobutamine-Norepinephrine-2018-91-F03"/>
    <s v="313045"/>
    <s v="313045 / 328354"/>
    <s v="ACAH-Nicardipine-Dobutamine-Norepinephrine-2018-91-F02 / ACAH-Nicardipine-Dobutamine-Norepinephrine-2018-91-F03"/>
    <x v="1"/>
    <s v="Avis d'attribution de marché "/>
    <x v="0"/>
    <s v="prev_ojs_xml"/>
    <x v="1"/>
    <x v="0"/>
    <n v="1"/>
    <n v="0"/>
    <d v="2018-12-14T00:00:00"/>
    <x v="2"/>
  </r>
  <r>
    <n v="313046"/>
    <s v="SPW-DO143-O1.04.03-18A12 (nouvelle procédure)-F02"/>
    <s v="NULL"/>
    <s v="313046"/>
    <s v="SPW-DO143-O1.04.03-18A12 (nouvelle procédure)-F02"/>
    <x v="0"/>
    <s v="Avis de marché  "/>
    <x v="0"/>
    <s v="NULL"/>
    <x v="0"/>
    <x v="0"/>
    <n v="1"/>
    <n v="0"/>
    <d v="2018-06-29T00:00:00"/>
    <x v="2"/>
  </r>
  <r>
    <n v="326681"/>
    <s v="SPW-DO143-O1.04.03-18A12 (nouvelle procédure)-F03"/>
    <s v="313046"/>
    <s v="313046 / 326681"/>
    <s v="SPW-DO143-O1.04.03-18A12 (nouvelle procédure)-F02 / SPW-DO143-O1.04.03-18A12 (nouvelle procédure)-F03"/>
    <x v="1"/>
    <s v="Avis d'attribution de marché "/>
    <x v="0"/>
    <s v="prev_ojs_xml"/>
    <x v="1"/>
    <x v="0"/>
    <n v="1"/>
    <n v="0"/>
    <d v="2018-12-10T00:00:00"/>
    <x v="2"/>
  </r>
  <r>
    <n v="313056"/>
    <s v="IBGE-Bruxelles Environnement-PPP0UM-1802/8060/2018B017-F02"/>
    <s v="NULL"/>
    <s v="313056"/>
    <s v="IBGE-Bruxelles Environnement-PPP0UM-1802/8060/2018B017-F02"/>
    <x v="0"/>
    <s v="Avis de marché  "/>
    <x v="0"/>
    <s v="NULL"/>
    <x v="0"/>
    <x v="0"/>
    <n v="1"/>
    <n v="0"/>
    <d v="2018-06-26T00:00:00"/>
    <x v="2"/>
  </r>
  <r>
    <n v="313063"/>
    <s v="Le FOREM-DMP1701756/HTNMMN/FORGEROCK-F02"/>
    <s v="NULL"/>
    <s v="313063"/>
    <s v="Le FOREM-DMP1701756/HTNMMN/FORGEROCK-F02"/>
    <x v="0"/>
    <s v="Avis de marché  "/>
    <x v="0"/>
    <s v="NULL"/>
    <x v="0"/>
    <x v="0"/>
    <n v="1"/>
    <n v="0"/>
    <d v="2018-07-09T00:00:00"/>
    <x v="2"/>
  </r>
  <r>
    <n v="324911"/>
    <s v="Le FOREM-DMP1701756/HTNMMN/FORGEROCK-F03"/>
    <s v="313063"/>
    <s v="313063 / 324911"/>
    <s v="Le FOREM-DMP1701756/HTNMMN/FORGEROCK-F02 / Le FOREM-DMP1701756/HTNMMN/FORGEROCK-F03"/>
    <x v="1"/>
    <s v="Avis d'attribution de marché "/>
    <x v="0"/>
    <s v="prev_ojs_xml"/>
    <x v="1"/>
    <x v="0"/>
    <n v="1"/>
    <n v="0"/>
    <d v="2018-11-06T00:00:00"/>
    <x v="2"/>
  </r>
  <r>
    <n v="313065"/>
    <s v="Mouscron-PPP0CS-1419/8010/DT2/18/C-F02"/>
    <s v="NULL"/>
    <s v="313065"/>
    <s v="Mouscron-PPP0CS-1419/8010/DT2/18/C-F02"/>
    <x v="0"/>
    <s v="Avis de marché  "/>
    <x v="0"/>
    <s v="NULL"/>
    <x v="0"/>
    <x v="0"/>
    <n v="1"/>
    <n v="0"/>
    <d v="2018-06-26T00:00:00"/>
    <x v="2"/>
  </r>
  <r>
    <n v="323161"/>
    <s v="Mouscron-PPP0CS-1419/8024/DT2/18/C-F03"/>
    <s v="313065"/>
    <s v="313065 / 323161"/>
    <s v="Mouscron-PPP0CS-1419/8010/DT2/18/C-F02 / Mouscron-PPP0CS-1419/8024/DT2/18/C-F03"/>
    <x v="1"/>
    <s v="Avis d'attribution de marché "/>
    <x v="0"/>
    <s v="prev_ojs_xml"/>
    <x v="1"/>
    <x v="0"/>
    <n v="1"/>
    <n v="0"/>
    <d v="2018-10-16T00:00:00"/>
    <x v="2"/>
  </r>
  <r>
    <n v="313074"/>
    <s v="IBGE-Bruxelles Environnement-PPP0UM-1833/8061/2018B020-F02"/>
    <s v="NULL"/>
    <s v="313074"/>
    <s v="IBGE-Bruxelles Environnement-PPP0UM-1833/8061/2018B020-F02"/>
    <x v="0"/>
    <s v="Avis de marché  "/>
    <x v="0"/>
    <s v="NULL"/>
    <x v="0"/>
    <x v="0"/>
    <n v="1"/>
    <n v="0"/>
    <d v="2018-06-26T00:00:00"/>
    <x v="2"/>
  </r>
  <r>
    <n v="324533"/>
    <s v="IBGE-Bruxelles Environnement-PPP0UM-1833/8117/2018B020-F03"/>
    <s v="313074"/>
    <s v="313074 / 324533"/>
    <s v="IBGE-Bruxelles Environnement-PPP0UM-1833/8061/2018B020-F02 / IBGE-Bruxelles Environnement-PPP0UM-1833/8117/2018B020-F03"/>
    <x v="1"/>
    <s v="Avis d'attribution de marché "/>
    <x v="0"/>
    <s v="prev_ojs_xml"/>
    <x v="1"/>
    <x v="0"/>
    <n v="1"/>
    <n v="0"/>
    <d v="2018-10-30T00:00:00"/>
    <x v="2"/>
  </r>
  <r>
    <n v="313076"/>
    <s v="SPW-DT43-T0.04.00-18G967-F02"/>
    <s v="NULL"/>
    <s v="313076"/>
    <s v="SPW-DT43-T0.04.00-18G967-F02"/>
    <x v="0"/>
    <s v="Avis de marché  "/>
    <x v="0"/>
    <s v="NULL"/>
    <x v="0"/>
    <x v="0"/>
    <n v="1"/>
    <n v="0"/>
    <d v="2018-06-29T00:00:00"/>
    <x v="2"/>
  </r>
  <r>
    <n v="313087"/>
    <s v="MIVB INFRAS-MIVB INFRAS-Voies 2018-06-F07"/>
    <s v="NULL"/>
    <s v="313087"/>
    <s v="MIVB INFRAS-MIVB INFRAS-Voies 2018-06-F07"/>
    <x v="4"/>
    <s v="Système de qualification – secteurs spéciaux "/>
    <x v="2"/>
    <s v="NULL"/>
    <x v="1"/>
    <x v="0"/>
    <n v="1"/>
    <n v="0"/>
    <d v="2018-06-26T00:00:00"/>
    <x v="2"/>
  </r>
  <r>
    <n v="313104"/>
    <s v="IBZ-ICT-2018/TMAMB-F02"/>
    <s v="NULL"/>
    <s v="313104"/>
    <s v="IBZ-ICT-2018/TMAMB-F02"/>
    <x v="0"/>
    <s v="Avis de marché  "/>
    <x v="0"/>
    <s v="NULL"/>
    <x v="1"/>
    <x v="0"/>
    <n v="1"/>
    <n v="0"/>
    <d v="2018-06-26T00:00:00"/>
    <x v="2"/>
  </r>
  <r>
    <n v="313115"/>
    <s v="NBB-ORDGCC-7D231DF0761E11E884EE0050568E52B8-F02"/>
    <s v="NULL"/>
    <s v="313115"/>
    <s v="NBB-ORDGCC-7D231DF0761E11E884EE0050568E52B8-F02"/>
    <x v="0"/>
    <s v="Avis de marché  "/>
    <x v="0"/>
    <s v="NULL"/>
    <x v="1"/>
    <x v="0"/>
    <n v="1"/>
    <n v="0"/>
    <d v="2018-06-26T00:00:00"/>
    <x v="2"/>
  </r>
  <r>
    <n v="313129"/>
    <s v="Torhout-PPP07R-822/8016/2018-029--F02"/>
    <s v="NULL"/>
    <s v="313129"/>
    <s v="Torhout-PPP07R-822/8016/2018-029--F02"/>
    <x v="0"/>
    <s v="Avis de marché  "/>
    <x v="0"/>
    <s v="NULL"/>
    <x v="0"/>
    <x v="0"/>
    <n v="1"/>
    <n v="0"/>
    <d v="2018-06-27T00:00:00"/>
    <x v="2"/>
  </r>
  <r>
    <n v="327024"/>
    <s v="Torhout-PPP07R-822/8018/2018-029--F03"/>
    <s v="313129"/>
    <s v="313129 / 327024"/>
    <s v="Torhout-PPP07R-822/8016/2018-029--F02 / Torhout-PPP07R-822/8018/2018-029--F03"/>
    <x v="1"/>
    <s v="Avis d'attribution de marché "/>
    <x v="0"/>
    <s v="prev_ojs_xml"/>
    <x v="1"/>
    <x v="0"/>
    <n v="1"/>
    <n v="0"/>
    <d v="2018-11-29T00:00:00"/>
    <x v="2"/>
  </r>
  <r>
    <n v="313136"/>
    <s v="EcoWerf-PPP0UG-160/8014/OO 2018-D-F02"/>
    <s v="NULL"/>
    <s v="313136"/>
    <s v="EcoWerf-PPP0UG-160/8014/OO 2018-D-F02"/>
    <x v="0"/>
    <s v="Avis de marché  "/>
    <x v="0"/>
    <s v="NULL"/>
    <x v="0"/>
    <x v="0"/>
    <n v="1"/>
    <n v="0"/>
    <d v="2018-06-27T00:00:00"/>
    <x v="2"/>
  </r>
  <r>
    <n v="324093"/>
    <s v="EcoWerf-PPP0UG-160/8023/OO 2018-D-F03"/>
    <s v="313136"/>
    <s v="313136 / 324093"/>
    <s v="EcoWerf-PPP0UG-160/8014/OO 2018-D-F02 / EcoWerf-PPP0UG-160/8023/OO 2018-D-F03"/>
    <x v="1"/>
    <s v="Avis d'attribution de marché "/>
    <x v="0"/>
    <s v="prev_ojs_xml"/>
    <x v="1"/>
    <x v="0"/>
    <n v="1"/>
    <n v="0"/>
    <d v="2018-10-25T00:00:00"/>
    <x v="2"/>
  </r>
  <r>
    <n v="313155"/>
    <s v="SPGE-MP17/12-F02"/>
    <s v="NULL"/>
    <s v="313155"/>
    <s v="SPGE-MP17/12-F02"/>
    <x v="0"/>
    <s v="Avis de marché  "/>
    <x v="0"/>
    <s v="NULL"/>
    <x v="3"/>
    <x v="0"/>
    <n v="1"/>
    <n v="0"/>
    <d v="2018-07-03T00:00:00"/>
    <x v="2"/>
  </r>
  <r>
    <n v="313158"/>
    <s v="Oost-Vlaanderen-PPP0AK-2005/8037/2018-645-F02"/>
    <s v="NULL"/>
    <s v="313158"/>
    <s v="Oost-Vlaanderen-PPP0AK-2005/8037/2018-645-F02"/>
    <x v="0"/>
    <s v="Avis de marché  "/>
    <x v="0"/>
    <s v="NULL"/>
    <x v="0"/>
    <x v="0"/>
    <n v="1"/>
    <n v="0"/>
    <d v="2018-06-27T00:00:00"/>
    <x v="2"/>
  </r>
  <r>
    <n v="323066"/>
    <s v="Oost-Vlaanderen-PPP0AK-2005/8060/2018-645-F03"/>
    <s v="313158"/>
    <s v="313158 / 323066"/>
    <s v="Oost-Vlaanderen-PPP0AK-2005/8037/2018-645-F02 / Oost-Vlaanderen-PPP0AK-2005/8060/2018-645-F03"/>
    <x v="1"/>
    <s v="Avis d'attribution de marché "/>
    <x v="0"/>
    <s v="prev_ojs_xml"/>
    <x v="1"/>
    <x v="0"/>
    <n v="1"/>
    <n v="0"/>
    <d v="2018-10-16T00:00:00"/>
    <x v="2"/>
  </r>
  <r>
    <n v="313172"/>
    <s v="Mechelen-PPP001-1349/8024/2018-OO--F02"/>
    <s v="NULL"/>
    <s v="313172"/>
    <s v="Mechelen-PPP001-1349/8024/2018-OO--F02"/>
    <x v="0"/>
    <s v="Avis de marché  "/>
    <x v="0"/>
    <s v="NULL"/>
    <x v="0"/>
    <x v="0"/>
    <n v="1"/>
    <n v="0"/>
    <d v="2018-06-27T00:00:00"/>
    <x v="2"/>
  </r>
  <r>
    <n v="313175"/>
    <s v="Mortsel-PPP06T-5195/8022/2018 D 4-F02"/>
    <s v="NULL"/>
    <s v="313175"/>
    <s v="Mortsel-PPP06T-5195/8022/2018 D 4-F02"/>
    <x v="0"/>
    <s v="Avis de marché  "/>
    <x v="0"/>
    <s v="NULL"/>
    <x v="1"/>
    <x v="0"/>
    <n v="1"/>
    <n v="0"/>
    <d v="2018-06-27T00:00:00"/>
    <x v="2"/>
  </r>
  <r>
    <n v="313180"/>
    <s v="cvba Providentia-PPP0MQ-107/8014/RO-VC 201-F02"/>
    <s v="NULL"/>
    <s v="313180"/>
    <s v="cvba Providentia-PPP0MQ-107/8014/RO-VC 201-F02"/>
    <x v="0"/>
    <s v="Avis de marché  "/>
    <x v="0"/>
    <s v="NULL"/>
    <x v="1"/>
    <x v="0"/>
    <n v="1"/>
    <n v="0"/>
    <d v="2018-06-27T00:00:00"/>
    <x v="2"/>
  </r>
  <r>
    <n v="313181"/>
    <s v="Mechelen-PPP001-1294/8026/2018-OO--F02"/>
    <s v="NULL"/>
    <s v="313181"/>
    <s v="Mechelen-PPP001-1294/8026/2018-OO--F02"/>
    <x v="0"/>
    <s v="Avis de marché  "/>
    <x v="0"/>
    <s v="NULL"/>
    <x v="0"/>
    <x v="0"/>
    <n v="1"/>
    <n v="0"/>
    <d v="2018-06-27T00:00:00"/>
    <x v="2"/>
  </r>
  <r>
    <n v="318356"/>
    <s v="Mechelen-PPP001-1294/8033/2018-OO--F03"/>
    <s v="313181"/>
    <s v="313181 / 318356"/>
    <s v="Mechelen-PPP001-1294/8026/2018-OO--F02 / Mechelen-PPP001-1294/8033/2018-OO--F03"/>
    <x v="1"/>
    <s v="Avis d'attribution de marché "/>
    <x v="0"/>
    <s v="prev_ojs_xml"/>
    <x v="1"/>
    <x v="0"/>
    <n v="1"/>
    <n v="0"/>
    <d v="2018-08-30T00:00:00"/>
    <x v="2"/>
  </r>
  <r>
    <n v="313185"/>
    <s v="Halle-PPP01Y-1238/8009/D971-F02"/>
    <s v="NULL"/>
    <s v="313185"/>
    <s v="Halle-PPP01Y-1238/8009/D971-F02"/>
    <x v="0"/>
    <s v="Avis de marché  "/>
    <x v="0"/>
    <s v="NULL"/>
    <x v="3"/>
    <x v="0"/>
    <n v="1"/>
    <n v="0"/>
    <d v="2018-06-27T00:00:00"/>
    <x v="2"/>
  </r>
  <r>
    <n v="326866"/>
    <s v="Halle-PPP01Y-1238/8017/D971-F03"/>
    <s v="313185"/>
    <s v="313185 / 326866"/>
    <s v="Halle-PPP01Y-1238/8009/D971-F02 / Halle-PPP01Y-1238/8017/D971-F03"/>
    <x v="1"/>
    <s v="Avis d'attribution de marché "/>
    <x v="0"/>
    <s v="prev_ojs_xml"/>
    <x v="0"/>
    <x v="0"/>
    <n v="1"/>
    <n v="0"/>
    <d v="2018-11-27T00:00:00"/>
    <x v="2"/>
  </r>
  <r>
    <n v="326870"/>
    <s v="Halle-PPP01Y-1238/8019/D971-F03"/>
    <s v="313185"/>
    <s v="313185 / 326870"/>
    <s v="Halle-PPP01Y-1238/8009/D971-F02 / Halle-PPP01Y-1238/8019/D971-F03"/>
    <x v="1"/>
    <s v="Avis d'attribution de marché "/>
    <x v="0"/>
    <s v="prev_ojs_xml"/>
    <x v="1"/>
    <x v="0"/>
    <n v="1"/>
    <n v="0"/>
    <d v="2018-11-27T00:00:00"/>
    <x v="2"/>
  </r>
  <r>
    <n v="313186"/>
    <s v="Le FOREM-DMP1800743/HTNMMN/ERPFF-F02"/>
    <s v="NULL"/>
    <s v="313186"/>
    <s v="Le FOREM-DMP1800743/HTNMMN/ERPFF-F02"/>
    <x v="0"/>
    <s v="Avis de marché  "/>
    <x v="0"/>
    <s v="NULL"/>
    <x v="0"/>
    <x v="0"/>
    <n v="1"/>
    <n v="0"/>
    <d v="2018-07-09T00:00:00"/>
    <x v="2"/>
  </r>
  <r>
    <n v="327475"/>
    <s v="Le FOREM-DMP1800743/HTNMMN/ERPFF-F03"/>
    <s v="313186"/>
    <s v="313186 / 327475"/>
    <s v="Le FOREM-DMP1800743/HTNMMN/ERPFF-F02 / Le FOREM-DMP1800743/HTNMMN/ERPFF-F03"/>
    <x v="1"/>
    <s v="Avis d'attribution de marché "/>
    <x v="0"/>
    <s v="prev_ojs_xml"/>
    <x v="1"/>
    <x v="0"/>
    <n v="1"/>
    <n v="0"/>
    <d v="2018-12-04T00:00:00"/>
    <x v="2"/>
  </r>
  <r>
    <n v="313197"/>
    <s v="FAVV-DGLABO-2018-01-LEASING-F02"/>
    <s v="NULL"/>
    <s v="313197"/>
    <s v="FAVV-DGLABO-2018-01-LEASING-F02"/>
    <x v="0"/>
    <s v="Avis de marché  "/>
    <x v="0"/>
    <s v="NULL"/>
    <x v="0"/>
    <x v="0"/>
    <n v="1"/>
    <n v="0"/>
    <d v="2018-06-29T00:00:00"/>
    <x v="2"/>
  </r>
  <r>
    <n v="313204"/>
    <s v="WOONZORGNET-DIJLELAND VZW-2018-groepsverzekering-F02"/>
    <s v="NULL"/>
    <s v="313204"/>
    <s v="WOONZORGNET-DIJLELAND VZW-2018-groepsverzekering-F02"/>
    <x v="0"/>
    <s v="Avis de marché  "/>
    <x v="0"/>
    <s v="NULL"/>
    <x v="0"/>
    <x v="0"/>
    <n v="1"/>
    <n v="0"/>
    <d v="2018-06-28T00:00:00"/>
    <x v="2"/>
  </r>
  <r>
    <n v="327006"/>
    <s v="WOONZORGNET-DIJLELAND VZW-2018-groepsverzekering-F03"/>
    <s v="313204"/>
    <s v="313204 / 327006"/>
    <s v="WOONZORGNET-DIJLELAND VZW-2018-groepsverzekering-F02 / WOONZORGNET-DIJLELAND VZW-2018-groepsverzekering-F03"/>
    <x v="1"/>
    <s v="Avis d'attribution de marché "/>
    <x v="0"/>
    <s v="prev_ojs_xml"/>
    <x v="1"/>
    <x v="0"/>
    <n v="1"/>
    <n v="0"/>
    <d v="2018-11-29T00:00:00"/>
    <x v="2"/>
  </r>
  <r>
    <n v="313207"/>
    <s v="VTS Sint-Niklaas-F02_02-F02"/>
    <s v="NULL"/>
    <s v="313207"/>
    <s v="VTS Sint-Niklaas-F02_02-F02"/>
    <x v="0"/>
    <s v="Avis de marché  "/>
    <x v="0"/>
    <s v="NULL"/>
    <x v="2"/>
    <x v="0"/>
    <n v="1"/>
    <n v="0"/>
    <d v="2018-06-27T00:00:00"/>
    <x v="2"/>
  </r>
  <r>
    <n v="313337"/>
    <s v="VTS Sint-Niklaas-F12_02-F12"/>
    <s v="313207"/>
    <s v="313207 / 313337"/>
    <s v="VTS Sint-Niklaas-F02_02-F02 / VTS Sint-Niklaas-F12_02-F12"/>
    <x v="17"/>
    <s v="Avis de concours "/>
    <x v="5"/>
    <s v="reference"/>
    <x v="3"/>
    <x v="0"/>
    <n v="1"/>
    <n v="0"/>
    <d v="2018-06-28T00:00:00"/>
    <x v="2"/>
  </r>
  <r>
    <n v="313210"/>
    <s v="BWOL-kuh/2018/06-2-F02"/>
    <s v="NULL"/>
    <s v="313210"/>
    <s v="BWOL-kuh/2018/06-2-F02"/>
    <x v="0"/>
    <s v="Avis de marché  "/>
    <x v="0"/>
    <s v="NULL"/>
    <x v="1"/>
    <x v="0"/>
    <n v="1"/>
    <n v="0"/>
    <d v="2018-07-03T00:00:00"/>
    <x v="2"/>
  </r>
  <r>
    <n v="313222"/>
    <s v="Vzw AZ Sint-Lucas &amp; Volkskliniek-PPP0OH-299/8036/2017-060--F02"/>
    <s v="NULL"/>
    <s v="313222"/>
    <s v="Vzw AZ Sint-Lucas &amp; Volkskliniek-PPP0OH-299/8036/2017-060--F02"/>
    <x v="0"/>
    <s v="Avis de marché  "/>
    <x v="0"/>
    <s v="NULL"/>
    <x v="0"/>
    <x v="0"/>
    <n v="1"/>
    <n v="0"/>
    <d v="2018-06-27T00:00:00"/>
    <x v="2"/>
  </r>
  <r>
    <n v="321974"/>
    <s v="Vzw AZ Sint-Lucas &amp; Volkskliniek-PPP0OH-299/8079/2017-060--F03"/>
    <s v="313222"/>
    <s v="313222 / 321974"/>
    <s v="Vzw AZ Sint-Lucas &amp; Volkskliniek-PPP0OH-299/8036/2017-060--F02 / Vzw AZ Sint-Lucas &amp; Volkskliniek-PPP0OH-299/8079/2017-060--F03"/>
    <x v="1"/>
    <s v="Avis d'attribution de marché "/>
    <x v="0"/>
    <s v="prev_ojs_xml"/>
    <x v="1"/>
    <x v="0"/>
    <n v="1"/>
    <n v="0"/>
    <d v="2018-10-05T00:00:00"/>
    <x v="2"/>
  </r>
  <r>
    <n v="313228"/>
    <s v="PZ 5441-Bestek 13/2018-F02"/>
    <s v="NULL"/>
    <s v="313228"/>
    <s v="PZ 5441-Bestek 13/2018-F02"/>
    <x v="0"/>
    <s v="Avis de marché  "/>
    <x v="0"/>
    <s v="NULL"/>
    <x v="1"/>
    <x v="0"/>
    <n v="1"/>
    <n v="0"/>
    <d v="2018-06-27T00:00:00"/>
    <x v="2"/>
  </r>
  <r>
    <n v="313233"/>
    <s v="EMMVZW-PPP0TF-581/8047/APO 2018/-F02"/>
    <s v="NULL"/>
    <s v="313233"/>
    <s v="EMMVZW-PPP0TF-581/8047/APO 2018/-F02"/>
    <x v="0"/>
    <s v="Avis de marché  "/>
    <x v="0"/>
    <s v="NULL"/>
    <x v="0"/>
    <x v="0"/>
    <n v="1"/>
    <n v="0"/>
    <d v="2018-06-27T00:00:00"/>
    <x v="2"/>
  </r>
  <r>
    <n v="313234"/>
    <s v="Mechelen-PPP001-1293/8027/2018-OO--F02"/>
    <s v="NULL"/>
    <s v="313234"/>
    <s v="Mechelen-PPP001-1293/8027/2018-OO--F02"/>
    <x v="0"/>
    <s v="Avis de marché  "/>
    <x v="0"/>
    <s v="NULL"/>
    <x v="0"/>
    <x v="0"/>
    <n v="1"/>
    <n v="0"/>
    <d v="2018-06-27T00:00:00"/>
    <x v="2"/>
  </r>
  <r>
    <n v="324833"/>
    <s v="Mechelen-PPP001-1293/8044/2018-OO--F03"/>
    <s v="313234"/>
    <s v="313234 / 324833"/>
    <s v="Mechelen-PPP001-1293/8027/2018-OO--F02 / Mechelen-PPP001-1293/8044/2018-OO--F03"/>
    <x v="1"/>
    <s v="Avis d'attribution de marché "/>
    <x v="0"/>
    <s v="prev_ojs_xml"/>
    <x v="1"/>
    <x v="0"/>
    <n v="1"/>
    <n v="0"/>
    <d v="2018-11-05T00:00:00"/>
    <x v="2"/>
  </r>
  <r>
    <n v="313251"/>
    <s v="TMVW-AK-18-017-F05"/>
    <s v="NULL"/>
    <s v="313251"/>
    <s v="TMVW-AK-18-017-F05"/>
    <x v="6"/>
    <s v="Avis de marché – secteurs spéciaux "/>
    <x v="2"/>
    <s v="NULL"/>
    <x v="0"/>
    <x v="0"/>
    <n v="1"/>
    <n v="0"/>
    <d v="2018-06-29T00:00:00"/>
    <x v="2"/>
  </r>
  <r>
    <n v="313255"/>
    <s v="CHR de Huy-PPP0GJ-405/8009/405-F02"/>
    <s v="NULL"/>
    <s v="313255"/>
    <s v="CHR de Huy-PPP0GJ-405/8009/405-F02"/>
    <x v="0"/>
    <s v="Avis de marché  "/>
    <x v="0"/>
    <s v="NULL"/>
    <x v="0"/>
    <x v="0"/>
    <n v="1"/>
    <n v="0"/>
    <d v="2018-06-27T00:00:00"/>
    <x v="2"/>
  </r>
  <r>
    <n v="313270"/>
    <s v="SIEP-2019/2021-F02"/>
    <s v="NULL"/>
    <s v="313270"/>
    <s v="SIEP-2019/2021-F02"/>
    <x v="0"/>
    <s v="Avis de marché  "/>
    <x v="0"/>
    <s v="NULL"/>
    <x v="1"/>
    <x v="0"/>
    <n v="1"/>
    <n v="0"/>
    <d v="2018-06-28T00:00:00"/>
    <x v="2"/>
  </r>
  <r>
    <n v="313272"/>
    <s v="SIEP-2019/2021/salons-F02"/>
    <s v="NULL"/>
    <s v="313272"/>
    <s v="SIEP-2019/2021/salons-F02"/>
    <x v="0"/>
    <s v="Avis de marché  "/>
    <x v="0"/>
    <s v="NULL"/>
    <x v="1"/>
    <x v="0"/>
    <n v="1"/>
    <n v="0"/>
    <d v="2018-06-27T00:00:00"/>
    <x v="2"/>
  </r>
  <r>
    <n v="313273"/>
    <s v="IT-PG1706 00545-F02"/>
    <s v="NULL"/>
    <s v="313273"/>
    <s v="IT-PG1706 00545-F02"/>
    <x v="0"/>
    <s v="Avis de marché  "/>
    <x v="0"/>
    <s v="NULL"/>
    <x v="0"/>
    <x v="0"/>
    <n v="1"/>
    <n v="0"/>
    <d v="2018-06-28T00:00:00"/>
    <x v="2"/>
  </r>
  <r>
    <n v="328168"/>
    <s v="IT-PG1706 00545-F03"/>
    <s v="313273"/>
    <s v="313273 / 328168"/>
    <s v="IT-PG1706 00545-F02 / IT-PG1706 00545-F03"/>
    <x v="1"/>
    <s v="Avis d'attribution de marché "/>
    <x v="0"/>
    <s v="prev_ojs_xml"/>
    <x v="1"/>
    <x v="0"/>
    <n v="1"/>
    <n v="0"/>
    <d v="2018-12-12T00:00:00"/>
    <x v="2"/>
  </r>
  <r>
    <n v="313275"/>
    <s v="Ville Seraing-PPP0C7-3237/8024/2018-323-F02"/>
    <s v="NULL"/>
    <s v="313275"/>
    <s v="Ville Seraing-PPP0C7-3237/8024/2018-323-F02"/>
    <x v="0"/>
    <s v="Avis de marché  "/>
    <x v="0"/>
    <s v="NULL"/>
    <x v="0"/>
    <x v="0"/>
    <n v="1"/>
    <n v="0"/>
    <d v="2018-06-27T00:00:00"/>
    <x v="2"/>
  </r>
  <r>
    <n v="313281"/>
    <s v="AQF (3p)-PPP0N3-2658/8015/CA/CC/20-F02"/>
    <s v="NULL"/>
    <s v="313281"/>
    <s v="AQF (3p)-PPP0N3-2658/8015/CA/CC/20-F02"/>
    <x v="0"/>
    <s v="Avis de marché  "/>
    <x v="0"/>
    <s v="NULL"/>
    <x v="1"/>
    <x v="0"/>
    <n v="1"/>
    <n v="0"/>
    <d v="2018-06-27T00:00:00"/>
    <x v="2"/>
  </r>
  <r>
    <n v="313285"/>
    <s v="AIVE-PPP0CQ-553/8024/Collecte -F02"/>
    <s v="NULL"/>
    <s v="313285"/>
    <s v="AIVE-PPP0CQ-553/8024/Collecte -F02"/>
    <x v="0"/>
    <s v="Avis de marché  "/>
    <x v="0"/>
    <s v="NULL"/>
    <x v="1"/>
    <x v="0"/>
    <n v="1"/>
    <n v="0"/>
    <d v="2018-06-27T00:00:00"/>
    <x v="2"/>
  </r>
  <r>
    <n v="313296"/>
    <s v="GAPA-20180626-Vergunningen-F02"/>
    <s v="NULL"/>
    <s v="313296"/>
    <s v="GAPA-20180626-Vergunningen-F02"/>
    <x v="0"/>
    <s v="Avis de marché  "/>
    <x v="0"/>
    <s v="NULL"/>
    <x v="0"/>
    <x v="0"/>
    <n v="1"/>
    <n v="0"/>
    <d v="2018-06-28T00:00:00"/>
    <x v="2"/>
  </r>
  <r>
    <n v="318806"/>
    <s v="GAPA-20180626-Vergunningen-F03"/>
    <s v="313296"/>
    <s v="313296 / 318806"/>
    <s v="GAPA-20180626-Vergunningen-F02 / GAPA-20180626-Vergunningen-F03"/>
    <x v="1"/>
    <s v="Avis d'attribution de marché "/>
    <x v="0"/>
    <s v="prev_ojs_xml"/>
    <x v="1"/>
    <x v="0"/>
    <n v="1"/>
    <n v="0"/>
    <d v="2018-09-04T00:00:00"/>
    <x v="2"/>
  </r>
  <r>
    <n v="313304"/>
    <s v="Lokale Politie Antwerpen-LPA/2018/319-F02"/>
    <s v="NULL"/>
    <s v="313304"/>
    <s v="Lokale Politie Antwerpen-LPA/2018/319-F02"/>
    <x v="0"/>
    <s v="Avis de marché  "/>
    <x v="0"/>
    <s v="NULL"/>
    <x v="0"/>
    <x v="0"/>
    <n v="1"/>
    <n v="0"/>
    <d v="2018-06-28T00:00:00"/>
    <x v="2"/>
  </r>
  <r>
    <n v="313305"/>
    <s v="Mobiliteitsbedrijf -MB 09/2018-F02"/>
    <s v="NULL"/>
    <s v="313305"/>
    <s v="Mobiliteitsbedrijf -MB 09/2018-F02"/>
    <x v="0"/>
    <s v="Avis de marché  "/>
    <x v="0"/>
    <s v="NULL"/>
    <x v="0"/>
    <x v="0"/>
    <n v="1"/>
    <n v="0"/>
    <d v="2018-06-28T00:00:00"/>
    <x v="2"/>
  </r>
  <r>
    <n v="327837"/>
    <s v="Mobiliteitsbedrijf -MB 09/2018-F03"/>
    <s v="313305"/>
    <s v="313305 / 327837"/>
    <s v="Mobiliteitsbedrijf -MB 09/2018-F02 / Mobiliteitsbedrijf -MB 09/2018-F03"/>
    <x v="1"/>
    <s v="Avis d'attribution de marché "/>
    <x v="0"/>
    <s v="prev_ojs_xml"/>
    <x v="1"/>
    <x v="0"/>
    <n v="1"/>
    <n v="0"/>
    <d v="2018-12-10T00:00:00"/>
    <x v="2"/>
  </r>
  <r>
    <n v="313308"/>
    <s v="IVAGO-013-F02"/>
    <s v="NULL"/>
    <s v="313308"/>
    <s v="IVAGO-013-F02"/>
    <x v="0"/>
    <s v="Avis de marché  "/>
    <x v="0"/>
    <s v="NULL"/>
    <x v="1"/>
    <x v="0"/>
    <n v="1"/>
    <n v="0"/>
    <d v="2018-06-28T00:00:00"/>
    <x v="2"/>
  </r>
  <r>
    <n v="313310"/>
    <s v="VTS Sint-Niklaas-_02-F03"/>
    <s v="NULL"/>
    <s v="313310"/>
    <s v="VTS Sint-Niklaas-_02-F03"/>
    <x v="1"/>
    <s v="Avis d'attribution de marché "/>
    <x v="0"/>
    <s v="NULL"/>
    <x v="1"/>
    <x v="0"/>
    <n v="1"/>
    <n v="0"/>
    <d v="2018-06-28T00:00:00"/>
    <x v="2"/>
  </r>
  <r>
    <n v="313315"/>
    <s v="TECH-Alg.directie_gem-2018-brmhd-296-F05"/>
    <s v="NULL"/>
    <s v="313315"/>
    <s v="TECH-Alg.directie_gem-2018-brmhd-296-F05"/>
    <x v="6"/>
    <s v="Avis de marché – secteurs spéciaux "/>
    <x v="2"/>
    <s v="NULL"/>
    <x v="0"/>
    <x v="0"/>
    <n v="1"/>
    <n v="0"/>
    <d v="2018-06-28T00:00:00"/>
    <x v="2"/>
  </r>
  <r>
    <n v="313317"/>
    <s v="Chapelle-Lez-Herlaimont-PPP0DL-458/8002/2018\138-F02"/>
    <s v="NULL"/>
    <s v="313317"/>
    <s v="Chapelle-Lez-Herlaimont-PPP0DL-458/8002/2018\138-F02"/>
    <x v="0"/>
    <s v="Avis de marché  "/>
    <x v="0"/>
    <s v="NULL"/>
    <x v="1"/>
    <x v="0"/>
    <n v="1"/>
    <n v="0"/>
    <d v="2018-06-28T00:00:00"/>
    <x v="2"/>
  </r>
  <r>
    <n v="313318"/>
    <s v="Universiteit Gent-18OPE016-F02"/>
    <s v="NULL"/>
    <s v="313318"/>
    <s v="Universiteit Gent-18OPE016-F02"/>
    <x v="0"/>
    <s v="Avis de marché  "/>
    <x v="0"/>
    <s v="NULL"/>
    <x v="0"/>
    <x v="0"/>
    <n v="1"/>
    <n v="0"/>
    <d v="2018-06-28T00:00:00"/>
    <x v="2"/>
  </r>
  <r>
    <n v="313328"/>
    <s v="SPF Fin Division Achats-S&amp;L/DA/2018/005gunning-F03"/>
    <s v="NULL"/>
    <s v="313328"/>
    <s v="SPF Fin Division Achats-S&amp;L/DA/2018/005gunning-F03"/>
    <x v="1"/>
    <s v="Avis d'attribution de marché "/>
    <x v="0"/>
    <s v="NULL"/>
    <x v="1"/>
    <x v="0"/>
    <n v="1"/>
    <n v="0"/>
    <d v="2018-06-28T00:00:00"/>
    <x v="2"/>
  </r>
  <r>
    <n v="313343"/>
    <s v="NBB-ORDGCC-F443C960762911E884EE0050568E52A8-F03"/>
    <s v="NULL"/>
    <s v="313343"/>
    <s v="NBB-ORDGCC-F443C960762911E884EE0050568E52A8-F03"/>
    <x v="1"/>
    <s v="Avis d'attribution de marché "/>
    <x v="0"/>
    <s v="NULL"/>
    <x v="1"/>
    <x v="0"/>
    <n v="1"/>
    <n v="0"/>
    <d v="2018-06-28T00:00:00"/>
    <x v="2"/>
  </r>
  <r>
    <n v="313348"/>
    <s v="AWV A'pen-X10/0/351-F02"/>
    <s v="NULL"/>
    <s v="313348"/>
    <s v="AWV A'pen-X10/0/351-F02"/>
    <x v="0"/>
    <s v="Avis de marché  "/>
    <x v="0"/>
    <s v="NULL"/>
    <x v="0"/>
    <x v="0"/>
    <n v="1"/>
    <n v="0"/>
    <d v="2018-06-29T00:00:00"/>
    <x v="2"/>
  </r>
  <r>
    <n v="322279"/>
    <s v="AWV A'pen-X10/0/351-F03"/>
    <s v="313348"/>
    <s v="313348 / 322279"/>
    <s v="AWV A'pen-X10/0/351-F02 / AWV A'pen-X10/0/351-F03"/>
    <x v="1"/>
    <s v="Avis d'attribution de marché "/>
    <x v="0"/>
    <s v="prev_ojs_xml"/>
    <x v="1"/>
    <x v="0"/>
    <n v="1"/>
    <n v="0"/>
    <d v="2018-10-08T00:00:00"/>
    <x v="2"/>
  </r>
  <r>
    <n v="313351"/>
    <s v="SNCB-CS-C60/0000648346-F05"/>
    <s v="NULL"/>
    <s v="313351"/>
    <s v="SNCB-CS-C60/0000648346-F05"/>
    <x v="6"/>
    <s v="Avis de marché – secteurs spéciaux "/>
    <x v="2"/>
    <s v="NULL"/>
    <x v="0"/>
    <x v="0"/>
    <n v="1"/>
    <n v="0"/>
    <d v="2018-06-29T00:00:00"/>
    <x v="2"/>
  </r>
  <r>
    <n v="313381"/>
    <s v="I-FBA51-0000564094-F05"/>
    <s v="NULL"/>
    <s v="313381"/>
    <s v="I-FBA51-0000564094-F05"/>
    <x v="6"/>
    <s v="Avis de marché – secteurs spéciaux "/>
    <x v="2"/>
    <s v="NULL"/>
    <x v="0"/>
    <x v="0"/>
    <n v="1"/>
    <n v="0"/>
    <d v="2018-07-11T00:00:00"/>
    <x v="2"/>
  </r>
  <r>
    <n v="313385"/>
    <s v="VDAB - Afdeling Facility-2018/10676-F02"/>
    <s v="NULL"/>
    <s v="313385"/>
    <s v="VDAB - Afdeling Facility-2018/10676-F02"/>
    <x v="0"/>
    <s v="Avis de marché  "/>
    <x v="0"/>
    <s v="NULL"/>
    <x v="0"/>
    <x v="0"/>
    <n v="1"/>
    <n v="0"/>
    <d v="2018-06-28T00:00:00"/>
    <x v="2"/>
  </r>
  <r>
    <n v="313400"/>
    <s v="Halle-PPP01Y-1248/8010/D941-F02"/>
    <s v="NULL"/>
    <s v="313400"/>
    <s v="Halle-PPP01Y-1248/8010/D941-F02"/>
    <x v="0"/>
    <s v="Avis de marché  "/>
    <x v="0"/>
    <s v="NULL"/>
    <x v="0"/>
    <x v="0"/>
    <n v="1"/>
    <n v="0"/>
    <d v="2018-06-28T00:00:00"/>
    <x v="2"/>
  </r>
  <r>
    <n v="326868"/>
    <s v="Halle-PPP01Y-1248/8018/D941-F03"/>
    <s v="313400"/>
    <s v="313400 / 326868"/>
    <s v="Halle-PPP01Y-1248/8010/D941-F02 / Halle-PPP01Y-1248/8018/D941-F03"/>
    <x v="1"/>
    <s v="Avis d'attribution de marché "/>
    <x v="0"/>
    <s v="prev_ojs_xml"/>
    <x v="1"/>
    <x v="0"/>
    <n v="1"/>
    <n v="0"/>
    <d v="2018-11-27T00:00:00"/>
    <x v="2"/>
  </r>
  <r>
    <n v="313401"/>
    <s v="VUB (3P)-PPP0NS-523/8028/VUB/2018/-F02"/>
    <s v="NULL"/>
    <s v="313401"/>
    <s v="VUB (3P)-PPP0NS-523/8028/VUB/2018/-F02"/>
    <x v="0"/>
    <s v="Avis de marché  "/>
    <x v="0"/>
    <s v="NULL"/>
    <x v="1"/>
    <x v="0"/>
    <n v="1"/>
    <n v="0"/>
    <d v="2018-06-28T00:00:00"/>
    <x v="2"/>
  </r>
  <r>
    <n v="313406"/>
    <s v="Ville Seraing-PPP0C7-3134/8025/2018-313-F02"/>
    <s v="NULL"/>
    <s v="313406"/>
    <s v="Ville Seraing-PPP0C7-3134/8025/2018-313-F02"/>
    <x v="0"/>
    <s v="Avis de marché  "/>
    <x v="0"/>
    <s v="NULL"/>
    <x v="1"/>
    <x v="0"/>
    <n v="1"/>
    <n v="0"/>
    <d v="2018-06-28T00:00:00"/>
    <x v="2"/>
  </r>
  <r>
    <n v="313409"/>
    <s v="ZBR-PPP0FW-743/8007/2018-013-F02"/>
    <s v="NULL"/>
    <s v="313409"/>
    <s v="ZBR-PPP0FW-743/8007/2018-013-F02"/>
    <x v="0"/>
    <s v="Avis de marché  "/>
    <x v="0"/>
    <s v="NULL"/>
    <x v="0"/>
    <x v="0"/>
    <n v="1"/>
    <n v="0"/>
    <d v="2018-06-28T00:00:00"/>
    <x v="2"/>
  </r>
  <r>
    <n v="326765"/>
    <s v="ZBR-PPP0FW-743/8014/2018-013-F03"/>
    <s v="313409"/>
    <s v="313409 / 326765"/>
    <s v="ZBR-PPP0FW-743/8007/2018-013-F02 / ZBR-PPP0FW-743/8014/2018-013-F03"/>
    <x v="1"/>
    <s v="Avis d'attribution de marché "/>
    <x v="0"/>
    <s v="prev_ojs_xml"/>
    <x v="1"/>
    <x v="0"/>
    <n v="1"/>
    <n v="0"/>
    <d v="2018-11-26T00:00:00"/>
    <x v="2"/>
  </r>
  <r>
    <n v="313410"/>
    <s v="ZBR-PPP0FW-742/8006/2018-012-F02"/>
    <s v="NULL"/>
    <s v="313410"/>
    <s v="ZBR-PPP0FW-742/8006/2018-012-F02"/>
    <x v="0"/>
    <s v="Avis de marché  "/>
    <x v="0"/>
    <s v="NULL"/>
    <x v="0"/>
    <x v="0"/>
    <n v="1"/>
    <n v="0"/>
    <d v="2018-06-28T00:00:00"/>
    <x v="2"/>
  </r>
  <r>
    <n v="326764"/>
    <s v="ZBR-PPP0FW-742/8013/2018-012-F03"/>
    <s v="313410"/>
    <s v="313410 / 326764"/>
    <s v="ZBR-PPP0FW-742/8006/2018-012-F02 / ZBR-PPP0FW-742/8013/2018-012-F03"/>
    <x v="1"/>
    <s v="Avis d'attribution de marché "/>
    <x v="0"/>
    <s v="prev_ojs_xml"/>
    <x v="1"/>
    <x v="0"/>
    <n v="1"/>
    <n v="0"/>
    <d v="2018-11-26T00:00:00"/>
    <x v="2"/>
  </r>
  <r>
    <n v="313416"/>
    <s v="Mariaziekenhuis Noord-Limburg-PPP0SX-73/8003/2018-011-F02"/>
    <s v="NULL"/>
    <s v="313416"/>
    <s v="Mariaziekenhuis Noord-Limburg-PPP0SX-73/8003/2018-011-F02"/>
    <x v="0"/>
    <s v="Avis de marché  "/>
    <x v="0"/>
    <s v="NULL"/>
    <x v="0"/>
    <x v="0"/>
    <n v="1"/>
    <n v="0"/>
    <d v="2018-06-28T00:00:00"/>
    <x v="2"/>
  </r>
  <r>
    <n v="321919"/>
    <s v="Mariaziekenhuis Noord-Limburg-PPP0SX-73/8006/2018-011-F03"/>
    <s v="313416"/>
    <s v="313416 / 321919"/>
    <s v="Mariaziekenhuis Noord-Limburg-PPP0SX-73/8003/2018-011-F02 / Mariaziekenhuis Noord-Limburg-PPP0SX-73/8006/2018-011-F03"/>
    <x v="1"/>
    <s v="Avis d'attribution de marché "/>
    <x v="0"/>
    <s v="prev_ojs_xml"/>
    <x v="1"/>
    <x v="0"/>
    <n v="1"/>
    <n v="0"/>
    <d v="2018-10-04T00:00:00"/>
    <x v="2"/>
  </r>
  <r>
    <n v="313420"/>
    <s v="Ville Seraing-PPP0C7-3303/8026/2018-330-F02"/>
    <s v="NULL"/>
    <s v="313420"/>
    <s v="Ville Seraing-PPP0C7-3303/8026/2018-330-F02"/>
    <x v="0"/>
    <s v="Avis de marché  "/>
    <x v="0"/>
    <s v="NULL"/>
    <x v="1"/>
    <x v="0"/>
    <n v="1"/>
    <n v="0"/>
    <d v="2018-06-28T00:00:00"/>
    <x v="2"/>
  </r>
  <r>
    <n v="313421"/>
    <s v="SGR Dender (3P)-PPP0TA-122/8007/2018-049--F02"/>
    <s v="NULL"/>
    <s v="313421"/>
    <s v="SGR Dender (3P)-PPP0TA-122/8007/2018-049--F02"/>
    <x v="0"/>
    <s v="Avis de marché  "/>
    <x v="0"/>
    <s v="NULL"/>
    <x v="1"/>
    <x v="0"/>
    <n v="1"/>
    <n v="0"/>
    <d v="2018-06-28T00:00:00"/>
    <x v="2"/>
  </r>
  <r>
    <n v="313422"/>
    <s v="bpost-2018-1-026-F05"/>
    <s v="NULL"/>
    <s v="313422"/>
    <s v="bpost-2018-1-026-F05"/>
    <x v="6"/>
    <s v="Avis de marché – secteurs spéciaux "/>
    <x v="2"/>
    <s v="NULL"/>
    <x v="1"/>
    <x v="0"/>
    <n v="1"/>
    <n v="0"/>
    <d v="2018-06-28T00:00:00"/>
    <x v="2"/>
  </r>
  <r>
    <n v="313423"/>
    <s v="ACAH-NutritionEntérale-2017-65-F02"/>
    <s v="NULL"/>
    <s v="313423"/>
    <s v="ACAH-NutritionEntérale-2017-65-F02"/>
    <x v="0"/>
    <s v="Avis de marché  "/>
    <x v="0"/>
    <s v="NULL"/>
    <x v="0"/>
    <x v="0"/>
    <n v="1"/>
    <n v="0"/>
    <d v="2018-06-29T00:00:00"/>
    <x v="2"/>
  </r>
  <r>
    <n v="313432"/>
    <s v="Ecaussinnes-PPP0C3-358/8002/CSCH/GSC/-F02"/>
    <s v="NULL"/>
    <s v="313432"/>
    <s v="Ecaussinnes-PPP0C3-358/8002/CSCH/GSC/-F02"/>
    <x v="0"/>
    <s v="Avis de marché  "/>
    <x v="0"/>
    <s v="NULL"/>
    <x v="1"/>
    <x v="0"/>
    <n v="1"/>
    <n v="0"/>
    <d v="2018-06-28T00:00:00"/>
    <x v="2"/>
  </r>
  <r>
    <n v="313434"/>
    <s v="Universitair Ziekenhuis Gent (3P)-PPP0UJ-1825/8089/OP/PBA/J-F02"/>
    <s v="NULL"/>
    <s v="313434"/>
    <s v="Universitair Ziekenhuis Gent (3P)-PPP0UJ-1825/8089/OP/PBA/J-F02"/>
    <x v="0"/>
    <s v="Avis de marché  "/>
    <x v="0"/>
    <s v="NULL"/>
    <x v="1"/>
    <x v="0"/>
    <n v="1"/>
    <n v="0"/>
    <d v="2018-06-28T00:00:00"/>
    <x v="2"/>
  </r>
  <r>
    <n v="313440"/>
    <s v="FOD SZ-2018-LOG-CLEAN FINTO-F02"/>
    <s v="NULL"/>
    <s v="313440"/>
    <s v="FOD SZ-2018-LOG-CLEAN FINTO-F02"/>
    <x v="0"/>
    <s v="Avis de marché  "/>
    <x v="0"/>
    <s v="NULL"/>
    <x v="1"/>
    <x v="0"/>
    <n v="1"/>
    <n v="0"/>
    <d v="2018-07-02T00:00:00"/>
    <x v="2"/>
  </r>
  <r>
    <n v="313441"/>
    <s v="Fluxys-CE/APN/1804-F05"/>
    <s v="NULL"/>
    <s v="313441"/>
    <s v="Fluxys-CE/APN/1804-F05"/>
    <x v="6"/>
    <s v="Avis de marché – secteurs spéciaux "/>
    <x v="2"/>
    <s v="NULL"/>
    <x v="1"/>
    <x v="0"/>
    <n v="1"/>
    <n v="0"/>
    <d v="2018-07-02T00:00:00"/>
    <x v="2"/>
  </r>
  <r>
    <n v="313449"/>
    <s v="A.S.T.R.I.D. SA-F-D-166-F01"/>
    <s v="NULL"/>
    <s v="313449"/>
    <s v="A.S.T.R.I.D. SA-F-D-166-F01"/>
    <x v="11"/>
    <s v="Avis de préinformation "/>
    <x v="0"/>
    <s v="NULL"/>
    <x v="3"/>
    <x v="0"/>
    <n v="1"/>
    <n v="0"/>
    <d v="2018-07-04T00:00:00"/>
    <x v="2"/>
  </r>
  <r>
    <n v="313463"/>
    <s v="SOM de federatie van sociale ondernemingen vzw-2018SOM20-F02"/>
    <s v="NULL"/>
    <s v="313463"/>
    <s v="SOM de federatie van sociale ondernemingen vzw-2018SOM20-F02"/>
    <x v="0"/>
    <s v="Avis de marché  "/>
    <x v="0"/>
    <s v="NULL"/>
    <x v="1"/>
    <x v="0"/>
    <n v="1"/>
    <n v="0"/>
    <d v="2018-06-28T00:00:00"/>
    <x v="2"/>
  </r>
  <r>
    <n v="313464"/>
    <s v="Spa-PPP0I3-487/8001/CSC-ASS 2-F02"/>
    <s v="NULL"/>
    <s v="313464"/>
    <s v="Spa-PPP0I3-487/8001/CSC-ASS 2-F02"/>
    <x v="0"/>
    <s v="Avis de marché  "/>
    <x v="0"/>
    <s v="NULL"/>
    <x v="1"/>
    <x v="0"/>
    <n v="1"/>
    <n v="0"/>
    <d v="2018-06-28T00:00:00"/>
    <x v="2"/>
  </r>
  <r>
    <n v="313467"/>
    <s v="Holsbeek-PPP0UO-308/8001/OWG/20183-F02"/>
    <s v="NULL"/>
    <s v="313467"/>
    <s v="Holsbeek-PPP0UO-308/8001/OWG/20183-F02"/>
    <x v="0"/>
    <s v="Avis de marché  "/>
    <x v="0"/>
    <s v="NULL"/>
    <x v="0"/>
    <x v="0"/>
    <n v="1"/>
    <n v="0"/>
    <d v="2018-06-28T00:00:00"/>
    <x v="2"/>
  </r>
  <r>
    <n v="322063"/>
    <s v="Holsbeek-PPP0UO-308/8003/OWG/20183-F03"/>
    <s v="313467"/>
    <s v="313467 / 322063"/>
    <s v="Holsbeek-PPP0UO-308/8001/OWG/20183-F02 / Holsbeek-PPP0UO-308/8003/OWG/20183-F03"/>
    <x v="1"/>
    <s v="Avis d'attribution de marché "/>
    <x v="0"/>
    <s v="prev_ojs_xml"/>
    <x v="1"/>
    <x v="0"/>
    <n v="1"/>
    <n v="0"/>
    <d v="2018-10-05T00:00:00"/>
    <x v="2"/>
  </r>
  <r>
    <n v="313471"/>
    <s v="CHRN-MARCHES-PPP0XI-401/8014/2018105-F02"/>
    <s v="NULL"/>
    <s v="313471"/>
    <s v="CHRN-MARCHES-PPP0XI-401/8014/2018105-F02"/>
    <x v="0"/>
    <s v="Avis de marché  "/>
    <x v="0"/>
    <s v="NULL"/>
    <x v="1"/>
    <x v="0"/>
    <n v="1"/>
    <n v="0"/>
    <d v="2018-06-28T00:00:00"/>
    <x v="2"/>
  </r>
  <r>
    <n v="313474"/>
    <s v="Sciensano-SC-2018-PRI-RC001-LAP     -F02"/>
    <s v="NULL"/>
    <s v="313474"/>
    <s v="Sciensano-SC-2018-PRI-RC001-LAP     -F02"/>
    <x v="0"/>
    <s v="Avis de marché  "/>
    <x v="0"/>
    <s v="NULL"/>
    <x v="0"/>
    <x v="0"/>
    <n v="1"/>
    <n v="0"/>
    <d v="2018-06-28T00:00:00"/>
    <x v="2"/>
  </r>
  <r>
    <n v="325818"/>
    <s v="Sciensano-SC-2018-PRI-RC001-LAP     -F03"/>
    <s v="313474"/>
    <s v="313474 / 325818"/>
    <s v="Sciensano-SC-2018-PRI-RC001-LAP     -F02 / Sciensano-SC-2018-PRI-RC001-LAP     -F03"/>
    <x v="1"/>
    <s v="Avis d'attribution de marché "/>
    <x v="0"/>
    <s v="prev_ojs_xml"/>
    <x v="1"/>
    <x v="0"/>
    <n v="1"/>
    <n v="0"/>
    <d v="2018-11-14T00:00:00"/>
    <x v="2"/>
  </r>
  <r>
    <n v="313477"/>
    <s v="AG Stedelijk Onderwijs Antwerpen (SO)-PPP0OK-844/8040/SO2017-84-F02"/>
    <s v="NULL"/>
    <s v="313477"/>
    <s v="AG Stedelijk Onderwijs Antwerpen (SO)-PPP0OK-844/8040/SO2017-84-F02"/>
    <x v="0"/>
    <s v="Avis de marché  "/>
    <x v="0"/>
    <s v="NULL"/>
    <x v="0"/>
    <x v="0"/>
    <n v="1"/>
    <n v="0"/>
    <d v="2018-06-28T00:00:00"/>
    <x v="2"/>
  </r>
  <r>
    <n v="313478"/>
    <s v="La Ruche Chapelloise-PPP0L2-349/8008/T/2017/03-F02"/>
    <s v="NULL"/>
    <s v="313478"/>
    <s v="La Ruche Chapelloise-PPP0L2-349/8008/T/2017/03-F02"/>
    <x v="0"/>
    <s v="Avis de marché  "/>
    <x v="0"/>
    <s v="NULL"/>
    <x v="1"/>
    <x v="0"/>
    <n v="1"/>
    <n v="0"/>
    <d v="2018-06-28T00:00:00"/>
    <x v="2"/>
  </r>
  <r>
    <n v="313480"/>
    <s v="Zorgbedrijf Antwerpen-PPP0U4-675/8002/2018/044/-F02"/>
    <s v="NULL"/>
    <s v="313480"/>
    <s v="Zorgbedrijf Antwerpen-PPP0U4-675/8002/2018/044/-F02"/>
    <x v="0"/>
    <s v="Avis de marché  "/>
    <x v="0"/>
    <s v="NULL"/>
    <x v="1"/>
    <x v="0"/>
    <n v="1"/>
    <n v="0"/>
    <d v="2018-06-28T00:00:00"/>
    <x v="2"/>
  </r>
  <r>
    <n v="313483"/>
    <s v="Zorgbedrijf Antwerpen-PPP0U4-675/8004/2018/044/-F02"/>
    <s v="NULL"/>
    <s v="313483"/>
    <s v="Zorgbedrijf Antwerpen-PPP0U4-675/8004/2018/044/-F02"/>
    <x v="0"/>
    <s v="Avis de marché  "/>
    <x v="0"/>
    <s v="NULL"/>
    <x v="1"/>
    <x v="0"/>
    <n v="1"/>
    <n v="0"/>
    <d v="2018-06-28T00:00:00"/>
    <x v="2"/>
  </r>
  <r>
    <n v="313487"/>
    <s v="Smals-BB-001.020/2017-F03"/>
    <s v="NULL"/>
    <s v="313487"/>
    <s v="Smals-BB-001.020/2017-F03"/>
    <x v="1"/>
    <s v="Avis d'attribution de marché "/>
    <x v="0"/>
    <s v="NULL"/>
    <x v="1"/>
    <x v="0"/>
    <n v="1"/>
    <n v="0"/>
    <d v="2018-07-25T00:00:00"/>
    <x v="2"/>
  </r>
  <r>
    <n v="313489"/>
    <s v="Fluxys-CE/APN/1801-F05"/>
    <s v="NULL"/>
    <s v="313489"/>
    <s v="Fluxys-CE/APN/1801-F05"/>
    <x v="6"/>
    <s v="Avis de marché – secteurs spéciaux "/>
    <x v="2"/>
    <s v="NULL"/>
    <x v="1"/>
    <x v="0"/>
    <n v="1"/>
    <n v="0"/>
    <d v="2018-07-02T00:00:00"/>
    <x v="2"/>
  </r>
  <r>
    <n v="313494"/>
    <s v="CHU Liège(3p)-PPP0H6-1293/8026/CHUCIO/1-F02"/>
    <s v="NULL"/>
    <s v="313494"/>
    <s v="CHU Liège(3p)-PPP0H6-1293/8026/CHUCIO/1-F02"/>
    <x v="0"/>
    <s v="Avis de marché  "/>
    <x v="0"/>
    <s v="NULL"/>
    <x v="1"/>
    <x v="0"/>
    <n v="1"/>
    <n v="0"/>
    <d v="2018-06-29T00:00:00"/>
    <x v="2"/>
  </r>
  <r>
    <n v="313501"/>
    <s v="AZJP-PPP0VQ-85/8015/WK APO 2-F02"/>
    <s v="NULL"/>
    <s v="313501"/>
    <s v="AZJP-PPP0VQ-85/8015/WK APO 2-F02"/>
    <x v="0"/>
    <s v="Avis de marché  "/>
    <x v="0"/>
    <s v="NULL"/>
    <x v="0"/>
    <x v="0"/>
    <n v="1"/>
    <n v="0"/>
    <d v="2018-06-29T00:00:00"/>
    <x v="2"/>
  </r>
  <r>
    <n v="325911"/>
    <s v="AZJP-PPP0VQ-85/8019/WK APO 2-F03"/>
    <s v="313501"/>
    <s v="313501 / 325911"/>
    <s v="AZJP-PPP0VQ-85/8015/WK APO 2-F02 / AZJP-PPP0VQ-85/8019/WK APO 2-F03"/>
    <x v="1"/>
    <s v="Avis d'attribution de marché "/>
    <x v="0"/>
    <s v="prev_ojs_xml"/>
    <x v="1"/>
    <x v="0"/>
    <n v="1"/>
    <n v="0"/>
    <d v="2018-11-16T00:00:00"/>
    <x v="2"/>
  </r>
  <r>
    <n v="313505"/>
    <s v="UCL Mont-Godinne-PPP0L3-204/8008/2018/CHU -F02"/>
    <s v="NULL"/>
    <s v="313505"/>
    <s v="UCL Mont-Godinne-PPP0L3-204/8008/2018/CHU -F02"/>
    <x v="0"/>
    <s v="Avis de marché  "/>
    <x v="0"/>
    <s v="NULL"/>
    <x v="1"/>
    <x v="0"/>
    <n v="1"/>
    <n v="0"/>
    <d v="2018-06-29T00:00:00"/>
    <x v="2"/>
  </r>
  <r>
    <n v="313508"/>
    <s v="zswapi-PPP17J-32/8001/2018 -009-F02"/>
    <s v="NULL"/>
    <s v="313508"/>
    <s v="zswapi-PPP17J-32/8001/2018 -009-F02"/>
    <x v="0"/>
    <s v="Avis de marché  "/>
    <x v="0"/>
    <s v="NULL"/>
    <x v="0"/>
    <x v="0"/>
    <n v="1"/>
    <n v="0"/>
    <d v="2018-06-29T00:00:00"/>
    <x v="2"/>
  </r>
  <r>
    <n v="324031"/>
    <s v="zswapi-PPP17J-32/8003/2018 -009-F03"/>
    <s v="313508"/>
    <s v="313508 / 324031"/>
    <s v="zswapi-PPP17J-32/8001/2018 -009-F02 / zswapi-PPP17J-32/8003/2018 -009-F03"/>
    <x v="1"/>
    <s v="Avis d'attribution de marché "/>
    <x v="0"/>
    <s v="prev_ojs_xml"/>
    <x v="1"/>
    <x v="0"/>
    <n v="1"/>
    <n v="0"/>
    <d v="2018-10-24T00:00:00"/>
    <x v="2"/>
  </r>
  <r>
    <n v="313517"/>
    <s v="VVH-VVH201801-F02"/>
    <s v="NULL"/>
    <s v="313517"/>
    <s v="VVH-VVH201801-F02"/>
    <x v="0"/>
    <s v="Avis de marché  "/>
    <x v="0"/>
    <s v="NULL"/>
    <x v="0"/>
    <x v="0"/>
    <n v="1"/>
    <n v="0"/>
    <d v="2018-07-03T00:00:00"/>
    <x v="2"/>
  </r>
  <r>
    <n v="313527"/>
    <s v="VMM-VMM/LUC/2018/automatisch weegsysteem-F02"/>
    <s v="NULL"/>
    <s v="313527"/>
    <s v="VMM-VMM/LUC/2018/automatisch weegsysteem-F02"/>
    <x v="0"/>
    <s v="Avis de marché  "/>
    <x v="0"/>
    <s v="NULL"/>
    <x v="1"/>
    <x v="0"/>
    <n v="1"/>
    <n v="0"/>
    <d v="2018-07-05T00:00:00"/>
    <x v="2"/>
  </r>
  <r>
    <n v="313529"/>
    <s v="Floreffe-PPP08Y-405/8004/CW/ID/050-F02"/>
    <s v="NULL"/>
    <s v="313529"/>
    <s v="Floreffe-PPP08Y-405/8004/CW/ID/050-F02"/>
    <x v="0"/>
    <s v="Avis de marché  "/>
    <x v="0"/>
    <s v="NULL"/>
    <x v="0"/>
    <x v="0"/>
    <n v="1"/>
    <n v="0"/>
    <d v="2018-06-29T00:00:00"/>
    <x v="2"/>
  </r>
  <r>
    <n v="313532"/>
    <s v="Zorgbedrijf Antwerpen-2018/044/RDT-F02"/>
    <s v="NULL"/>
    <s v="313532"/>
    <s v="Zorgbedrijf Antwerpen-2018/044/RDT-F02"/>
    <x v="0"/>
    <s v="Avis de marché  "/>
    <x v="0"/>
    <s v="NULL"/>
    <x v="1"/>
    <x v="0"/>
    <n v="1"/>
    <n v="0"/>
    <d v="2018-06-29T00:00:00"/>
    <x v="2"/>
  </r>
  <r>
    <n v="313535"/>
    <s v="AQF (3p)-PPP0N3-2607/8016/CA/CC/20-F02"/>
    <s v="NULL"/>
    <s v="313535"/>
    <s v="AQF (3p)-PPP0N3-2607/8016/CA/CC/20-F02"/>
    <x v="0"/>
    <s v="Avis de marché  "/>
    <x v="0"/>
    <s v="NULL"/>
    <x v="1"/>
    <x v="0"/>
    <n v="1"/>
    <n v="0"/>
    <d v="2018-06-29T00:00:00"/>
    <x v="2"/>
  </r>
  <r>
    <n v="313544"/>
    <s v="CHR Citadelle (3P)-PPP0EQ-600/8022/FW / 1806-F02"/>
    <s v="NULL"/>
    <s v="313544"/>
    <s v="CHR Citadelle (3P)-PPP0EQ-600/8022/FW / 1806-F02"/>
    <x v="0"/>
    <s v="Avis de marché  "/>
    <x v="0"/>
    <s v="NULL"/>
    <x v="1"/>
    <x v="0"/>
    <n v="1"/>
    <n v="0"/>
    <d v="2018-06-29T00:00:00"/>
    <x v="2"/>
  </r>
  <r>
    <n v="313548"/>
    <s v="PNCMP-csc2018/7-Matériaux-F02"/>
    <s v="NULL"/>
    <s v="313548"/>
    <s v="PNCMP-csc2018/7-Matériaux-F02"/>
    <x v="0"/>
    <s v="Avis de marché  "/>
    <x v="0"/>
    <s v="NULL"/>
    <x v="3"/>
    <x v="0"/>
    <n v="1"/>
    <n v="0"/>
    <d v="2018-06-29T00:00:00"/>
    <x v="2"/>
  </r>
  <r>
    <n v="326437"/>
    <s v="PNCMP-csc2018/7-Matériaux-F03"/>
    <s v="313548"/>
    <s v="313548 / 326437"/>
    <s v="PNCMP-csc2018/7-Matériaux-F02 / PNCMP-csc2018/7-Matériaux-F03"/>
    <x v="1"/>
    <s v="Avis d'attribution de marché "/>
    <x v="0"/>
    <s v="prev_ojs_xml"/>
    <x v="1"/>
    <x v="0"/>
    <n v="1"/>
    <n v="0"/>
    <d v="2018-12-03T00:00:00"/>
    <x v="2"/>
  </r>
  <r>
    <n v="313551"/>
    <s v="Ville de Malmedy-20180621/22-F02"/>
    <s v="NULL"/>
    <s v="313551"/>
    <s v="Ville de Malmedy-20180621/22-F02"/>
    <x v="0"/>
    <s v="Avis de marché  "/>
    <x v="0"/>
    <s v="NULL"/>
    <x v="0"/>
    <x v="0"/>
    <n v="1"/>
    <n v="0"/>
    <d v="2018-07-02T00:00:00"/>
    <x v="2"/>
  </r>
  <r>
    <n v="327138"/>
    <s v="Ville de Malmedy-20180621/22-F03"/>
    <s v="313551"/>
    <s v="313551 / 327138"/>
    <s v="Ville de Malmedy-20180621/22-F02 / Ville de Malmedy-20180621/22-F03"/>
    <x v="1"/>
    <s v="Avis d'attribution de marché "/>
    <x v="0"/>
    <s v="prev_ojs_xml"/>
    <x v="1"/>
    <x v="0"/>
    <n v="1"/>
    <n v="0"/>
    <d v="2018-11-29T00:00:00"/>
    <x v="2"/>
  </r>
  <r>
    <n v="313558"/>
    <s v="HFB-2018/HFB/OP/45075-F02"/>
    <s v="NULL"/>
    <s v="313558"/>
    <s v="HFB-2018/HFB/OP/45075-F02"/>
    <x v="0"/>
    <s v="Avis de marché  "/>
    <x v="0"/>
    <s v="NULL"/>
    <x v="0"/>
    <x v="0"/>
    <n v="1"/>
    <n v="0"/>
    <d v="2018-06-29T00:00:00"/>
    <x v="2"/>
  </r>
  <r>
    <n v="313562"/>
    <s v="Universiteit Antwerpen-18058-F02"/>
    <s v="NULL"/>
    <s v="313562"/>
    <s v="Universiteit Antwerpen-18058-F02"/>
    <x v="0"/>
    <s v="Avis de marché  "/>
    <x v="0"/>
    <s v="NULL"/>
    <x v="0"/>
    <x v="0"/>
    <n v="1"/>
    <n v="0"/>
    <d v="2018-06-29T00:00:00"/>
    <x v="2"/>
  </r>
  <r>
    <n v="313568"/>
    <s v="PZ5415-PPP14I-310/8001/2018/0613-F05"/>
    <s v="NULL"/>
    <s v="313568"/>
    <s v="PZ5415-PPP14I-310/8001/2018/0613-F05"/>
    <x v="6"/>
    <s v="Avis de marché – secteurs spéciaux "/>
    <x v="2"/>
    <s v="NULL"/>
    <x v="0"/>
    <x v="0"/>
    <n v="1"/>
    <n v="0"/>
    <d v="2018-06-29T00:00:00"/>
    <x v="2"/>
  </r>
  <r>
    <n v="316625"/>
    <s v="PZ5415-PPP14I-310/8004/2018/0613-F03"/>
    <s v="313568"/>
    <s v="313568 / 316625"/>
    <s v="PZ5415-PPP14I-310/8001/2018/0613-F05 / PZ5415-PPP14I-310/8004/2018/0613-F03"/>
    <x v="1"/>
    <s v="Avis d'attribution de marché "/>
    <x v="0"/>
    <s v="prev_ojs_xml"/>
    <x v="1"/>
    <x v="0"/>
    <n v="1"/>
    <n v="0"/>
    <d v="2018-08-06T00:00:00"/>
    <x v="2"/>
  </r>
  <r>
    <n v="313572"/>
    <s v="Actiris-ORBEM-Csc-Bestek 20-2018 Téléphones-Telefoons-F02"/>
    <s v="NULL"/>
    <s v="313572"/>
    <s v="Actiris-ORBEM-Csc-Bestek 20-2018 Téléphones-Telefoons-F02"/>
    <x v="0"/>
    <s v="Avis de marché  "/>
    <x v="0"/>
    <s v="NULL"/>
    <x v="0"/>
    <x v="0"/>
    <n v="1"/>
    <n v="0"/>
    <d v="2018-06-29T00:00:00"/>
    <x v="2"/>
  </r>
  <r>
    <n v="313574"/>
    <s v="INDC-PPP0WO-63/8005/ALPE-2018-F02"/>
    <s v="NULL"/>
    <s v="313574"/>
    <s v="INDC-PPP0WO-63/8005/ALPE-2018-F02"/>
    <x v="0"/>
    <s v="Avis de marché  "/>
    <x v="0"/>
    <s v="NULL"/>
    <x v="0"/>
    <x v="0"/>
    <n v="1"/>
    <n v="0"/>
    <d v="2018-06-29T00:00:00"/>
    <x v="2"/>
  </r>
  <r>
    <n v="324486"/>
    <s v="Groupe Jolimont ASBL-PPP0WO-63/8030/ALPE-2018-F03"/>
    <s v="313574"/>
    <s v="313574 / 324486"/>
    <s v="INDC-PPP0WO-63/8005/ALPE-2018-F02 / Groupe Jolimont ASBL-PPP0WO-63/8030/ALPE-2018-F03"/>
    <x v="1"/>
    <s v="Avis d'attribution de marché "/>
    <x v="0"/>
    <s v="prev_ojs_xml"/>
    <x v="1"/>
    <x v="0"/>
    <n v="1"/>
    <n v="0"/>
    <d v="2018-10-30T00:00:00"/>
    <x v="2"/>
  </r>
  <r>
    <n v="313575"/>
    <s v="Florennes-PPP0DI-746/8018/ASS2018-F-F02"/>
    <s v="NULL"/>
    <s v="313575"/>
    <s v="Florennes-PPP0DI-746/8018/ASS2018-F-F02"/>
    <x v="0"/>
    <s v="Avis de marché  "/>
    <x v="0"/>
    <s v="NULL"/>
    <x v="0"/>
    <x v="0"/>
    <n v="1"/>
    <n v="0"/>
    <d v="2018-06-29T00:00:00"/>
    <x v="2"/>
  </r>
  <r>
    <n v="313581"/>
    <s v="Vzw AZ Sint-Lucas &amp; Volkskliniek-PPP0OH-313/8039/2018-037--F02"/>
    <s v="NULL"/>
    <s v="313581"/>
    <s v="Vzw AZ Sint-Lucas &amp; Volkskliniek-PPP0OH-313/8039/2018-037--F02"/>
    <x v="0"/>
    <s v="Avis de marché  "/>
    <x v="0"/>
    <s v="NULL"/>
    <x v="0"/>
    <x v="0"/>
    <n v="1"/>
    <n v="0"/>
    <d v="2018-06-29T00:00:00"/>
    <x v="2"/>
  </r>
  <r>
    <n v="327323"/>
    <s v="Vzw AZ Sint-Lucas &amp; Volkskliniek-PPP0OH-313/8089/2018-037--F03"/>
    <s v="313581"/>
    <s v="313581 / 327323"/>
    <s v="Vzw AZ Sint-Lucas &amp; Volkskliniek-PPP0OH-313/8039/2018-037--F02 / Vzw AZ Sint-Lucas &amp; Volkskliniek-PPP0OH-313/8089/2018-037--F03"/>
    <x v="1"/>
    <s v="Avis d'attribution de marché "/>
    <x v="0"/>
    <s v="prev_ojs_xml"/>
    <x v="1"/>
    <x v="0"/>
    <n v="1"/>
    <n v="0"/>
    <d v="2018-12-03T00:00:00"/>
    <x v="2"/>
  </r>
  <r>
    <n v="313586"/>
    <s v="PZM-2018-TGG-008-F02"/>
    <s v="NULL"/>
    <s v="313586"/>
    <s v="PZM-2018-TGG-008-F02"/>
    <x v="0"/>
    <s v="Avis de marché  "/>
    <x v="0"/>
    <s v="NULL"/>
    <x v="0"/>
    <x v="0"/>
    <n v="1"/>
    <n v="0"/>
    <d v="2018-06-29T00:00:00"/>
    <x v="2"/>
  </r>
  <r>
    <n v="329274"/>
    <s v="PZM-2018-TGG-008-F03"/>
    <s v="313586"/>
    <s v="313586 / 329274"/>
    <s v="PZM-2018-TGG-008-F02 / PZM-2018-TGG-008-F03"/>
    <x v="1"/>
    <s v="Avis d'attribution de marché "/>
    <x v="0"/>
    <s v="prev_ojs_xml"/>
    <x v="1"/>
    <x v="0"/>
    <n v="1"/>
    <n v="0"/>
    <d v="2018-12-31T00:00:00"/>
    <x v="2"/>
  </r>
  <r>
    <n v="313587"/>
    <s v="CUSL-PPP0HW-421/8013/2018/363-F02"/>
    <s v="NULL"/>
    <s v="313587"/>
    <s v="CUSL-PPP0HW-421/8013/2018/363-F02"/>
    <x v="0"/>
    <s v="Avis de marché  "/>
    <x v="0"/>
    <s v="NULL"/>
    <x v="1"/>
    <x v="0"/>
    <n v="1"/>
    <n v="0"/>
    <d v="2018-06-29T00:00:00"/>
    <x v="2"/>
  </r>
  <r>
    <n v="313597"/>
    <s v="SNCB-CS-C60/0000648414-F05"/>
    <s v="NULL"/>
    <s v="313597"/>
    <s v="SNCB-CS-C60/0000648414-F05"/>
    <x v="6"/>
    <s v="Avis de marché – secteurs spéciaux "/>
    <x v="2"/>
    <s v="NULL"/>
    <x v="1"/>
    <x v="0"/>
    <n v="1"/>
    <n v="0"/>
    <d v="2018-07-02T00:00:00"/>
    <x v="2"/>
  </r>
  <r>
    <n v="313599"/>
    <s v="SNCB-CS-C60/0000648413-F05"/>
    <s v="NULL"/>
    <s v="313599"/>
    <s v="SNCB-CS-C60/0000648413-F05"/>
    <x v="6"/>
    <s v="Avis de marché – secteurs spéciaux "/>
    <x v="2"/>
    <s v="NULL"/>
    <x v="1"/>
    <x v="0"/>
    <n v="1"/>
    <n v="0"/>
    <d v="2018-07-02T00:00:00"/>
    <x v="2"/>
  </r>
  <r>
    <n v="313606"/>
    <s v="ETNIC(CF)-Accord-cadre de Consultance (IT) Développement-F01"/>
    <s v="NULL"/>
    <s v="313606"/>
    <s v="ETNIC(CF)-Accord-cadre de Consultance (IT) Développement-F01"/>
    <x v="11"/>
    <s v="Avis de préinformation "/>
    <x v="0"/>
    <s v="NULL"/>
    <x v="1"/>
    <x v="0"/>
    <n v="1"/>
    <n v="0"/>
    <d v="2018-07-17T00:00:00"/>
    <x v="2"/>
  </r>
  <r>
    <n v="313614"/>
    <s v="Hogeschool Gent-DCOM/KL/18.03-F02"/>
    <s v="NULL"/>
    <s v="313614"/>
    <s v="Hogeschool Gent-DCOM/KL/18.03-F02"/>
    <x v="0"/>
    <s v="Avis de marché  "/>
    <x v="0"/>
    <s v="NULL"/>
    <x v="0"/>
    <x v="0"/>
    <n v="1"/>
    <n v="0"/>
    <d v="2018-07-04T00:00:00"/>
    <x v="2"/>
  </r>
  <r>
    <n v="313618"/>
    <s v="De Lijn-PG1639 -F05"/>
    <s v="NULL"/>
    <s v="313618"/>
    <s v="De Lijn-PG1639 -F05"/>
    <x v="6"/>
    <s v="Avis de marché – secteurs spéciaux "/>
    <x v="2"/>
    <s v="NULL"/>
    <x v="0"/>
    <x v="0"/>
    <n v="1"/>
    <n v="0"/>
    <d v="2018-07-02T00:00:00"/>
    <x v="2"/>
  </r>
  <r>
    <n v="313627"/>
    <s v="Ath-PPP0EV-1869/8016/CPAS-201-F02"/>
    <s v="NULL"/>
    <s v="313627"/>
    <s v="Ath-PPP0EV-1869/8016/CPAS-201-F02"/>
    <x v="0"/>
    <s v="Avis de marché  "/>
    <x v="0"/>
    <s v="NULL"/>
    <x v="0"/>
    <x v="0"/>
    <n v="1"/>
    <n v="0"/>
    <d v="2018-07-02T00:00:00"/>
    <x v="2"/>
  </r>
  <r>
    <n v="313635"/>
    <s v="RDGB-ICT-011702-2018-082-BESA-F02"/>
    <s v="NULL"/>
    <s v="313635"/>
    <s v="RDGB-ICT-011702-2018-082-BESA-F02"/>
    <x v="0"/>
    <s v="Avis de marché  "/>
    <x v="0"/>
    <s v="NULL"/>
    <x v="0"/>
    <x v="0"/>
    <n v="1"/>
    <n v="0"/>
    <d v="2018-07-03T00:00:00"/>
    <x v="2"/>
  </r>
  <r>
    <n v="323651"/>
    <s v="RDGB-ICT-011702-2018-082-BESA-F03"/>
    <s v="313635"/>
    <s v="313635 / 323651"/>
    <s v="RDGB-ICT-011702-2018-082-BESA-F02 / RDGB-ICT-011702-2018-082-BESA-F03"/>
    <x v="1"/>
    <s v="Avis d'attribution de marché "/>
    <x v="0"/>
    <s v="prev_ojs_xml"/>
    <x v="1"/>
    <x v="0"/>
    <n v="1"/>
    <n v="0"/>
    <d v="2018-10-22T00:00:00"/>
    <x v="2"/>
  </r>
  <r>
    <n v="313642"/>
    <s v="CUSL-PPP0HW-428/8014/2018/370-F02"/>
    <s v="NULL"/>
    <s v="313642"/>
    <s v="CUSL-PPP0HW-428/8014/2018/370-F02"/>
    <x v="0"/>
    <s v="Avis de marché  "/>
    <x v="0"/>
    <s v="NULL"/>
    <x v="0"/>
    <x v="0"/>
    <n v="1"/>
    <n v="0"/>
    <d v="2018-07-02T00:00:00"/>
    <x v="2"/>
  </r>
  <r>
    <n v="325734"/>
    <s v="CUSL-PPP0HW-428/8042/2018/370-F03"/>
    <s v="313642"/>
    <s v="313642 / 325734"/>
    <s v="CUSL-PPP0HW-428/8014/2018/370-F02 / CUSL-PPP0HW-428/8042/2018/370-F03"/>
    <x v="1"/>
    <s v="Avis d'attribution de marché "/>
    <x v="0"/>
    <s v="prev_ojs_xml"/>
    <x v="1"/>
    <x v="0"/>
    <n v="1"/>
    <n v="0"/>
    <d v="2018-11-14T00:00:00"/>
    <x v="2"/>
  </r>
  <r>
    <n v="313648"/>
    <s v="Patrimo Midden-Vlaandere-2017_10058_SchoonmaakHoofdzetel-F02"/>
    <s v="NULL"/>
    <s v="313648"/>
    <s v="Patrimo Midden-Vlaandere-2017_10058_SchoonmaakHoofdzetel-F02"/>
    <x v="0"/>
    <s v="Avis de marché  "/>
    <x v="0"/>
    <s v="NULL"/>
    <x v="0"/>
    <x v="0"/>
    <n v="1"/>
    <n v="0"/>
    <d v="2018-07-02T00:00:00"/>
    <x v="2"/>
  </r>
  <r>
    <n v="326596"/>
    <s v="Patrimo Midden-Vlaandere-2017_10058_SchoonmaakHoofdzetel-F03"/>
    <s v="313648"/>
    <s v="313648 / 326596"/>
    <s v="Patrimo Midden-Vlaandere-2017_10058_SchoonmaakHoofdzetel-F02 / Patrimo Midden-Vlaandere-2017_10058_SchoonmaakHoofdzetel-F03"/>
    <x v="1"/>
    <s v="Avis d'attribution de marché "/>
    <x v="0"/>
    <s v="prev_ojs_xml"/>
    <x v="1"/>
    <x v="0"/>
    <n v="1"/>
    <n v="0"/>
    <d v="2018-11-23T00:00:00"/>
    <x v="2"/>
  </r>
  <r>
    <n v="313651"/>
    <s v="SCK•CEN-PPP0QA-211/8024/2018-ABC--F02"/>
    <s v="NULL"/>
    <s v="313651"/>
    <s v="SCK•CEN-PPP0QA-211/8024/2018-ABC--F02"/>
    <x v="0"/>
    <s v="Avis de marché  "/>
    <x v="0"/>
    <s v="NULL"/>
    <x v="0"/>
    <x v="0"/>
    <n v="1"/>
    <n v="0"/>
    <d v="2018-07-02T00:00:00"/>
    <x v="2"/>
  </r>
  <r>
    <n v="314601"/>
    <s v="SCK•CEN-PPP0QA-211/8031/2018-ABC--F03"/>
    <s v="313651"/>
    <s v="313651 / 314601"/>
    <s v="SCK•CEN-PPP0QA-211/8024/2018-ABC--F02 / SCK•CEN-PPP0QA-211/8031/2018-ABC--F03"/>
    <x v="1"/>
    <s v="Avis d'attribution de marché "/>
    <x v="0"/>
    <s v="prev_ojs_xml"/>
    <x v="1"/>
    <x v="0"/>
    <n v="1"/>
    <n v="0"/>
    <d v="2018-07-10T00:00:00"/>
    <x v="2"/>
  </r>
  <r>
    <n v="313653"/>
    <s v="SPW-DO143-O1.04.03-18B93-F02"/>
    <s v="NULL"/>
    <s v="313653"/>
    <s v="SPW-DO143-O1.04.03-18B93-F02"/>
    <x v="0"/>
    <s v="Avis de marché  "/>
    <x v="0"/>
    <s v="NULL"/>
    <x v="0"/>
    <x v="0"/>
    <n v="1"/>
    <n v="0"/>
    <d v="2018-07-04T00:00:00"/>
    <x v="2"/>
  </r>
  <r>
    <n v="313654"/>
    <s v="ANB-SP-2018-013-F02"/>
    <s v="NULL"/>
    <s v="313654"/>
    <s v="ANB-SP-2018-013-F02"/>
    <x v="0"/>
    <s v="Avis de marché  "/>
    <x v="0"/>
    <s v="NULL"/>
    <x v="0"/>
    <x v="0"/>
    <n v="1"/>
    <n v="0"/>
    <d v="2018-07-02T00:00:00"/>
    <x v="2"/>
  </r>
  <r>
    <n v="328860"/>
    <s v="ANB-SP-2018-013-F03"/>
    <s v="313654"/>
    <s v="313654 / 328860"/>
    <s v="ANB-SP-2018-013-F02 / ANB-SP-2018-013-F03"/>
    <x v="1"/>
    <s v="Avis d'attribution de marché "/>
    <x v="0"/>
    <s v="prev_ojs_xml"/>
    <x v="1"/>
    <x v="0"/>
    <n v="1"/>
    <n v="0"/>
    <d v="2018-12-20T00:00:00"/>
    <x v="2"/>
  </r>
  <r>
    <n v="313661"/>
    <s v="MRMP-L/P-18LP302-F16"/>
    <s v="NULL"/>
    <s v="313661"/>
    <s v="MRMP-L/P-18LP302-F16"/>
    <x v="14"/>
    <s v="Avis de préinformation pour des marchés dans le domaine de la défense et de la sécurité "/>
    <x v="3"/>
    <s v="NULL"/>
    <x v="0"/>
    <x v="0"/>
    <n v="1"/>
    <n v="0"/>
    <d v="2018-07-02T00:00:00"/>
    <x v="2"/>
  </r>
  <r>
    <n v="313668"/>
    <s v="Universiteit Antwerpen-18062-F02"/>
    <s v="NULL"/>
    <s v="313668"/>
    <s v="Universiteit Antwerpen-18062-F02"/>
    <x v="0"/>
    <s v="Avis de marché  "/>
    <x v="0"/>
    <s v="NULL"/>
    <x v="0"/>
    <x v="0"/>
    <n v="1"/>
    <n v="0"/>
    <d v="2018-07-02T00:00:00"/>
    <x v="2"/>
  </r>
  <r>
    <n v="328302"/>
    <s v="Universiteit Antwerpen-18062-F03"/>
    <s v="313668"/>
    <s v="313668 / 328302"/>
    <s v="Universiteit Antwerpen-18062-F02 / Universiteit Antwerpen-18062-F03"/>
    <x v="1"/>
    <s v="Avis d'attribution de marché "/>
    <x v="0"/>
    <s v="prev_ojs_xml"/>
    <x v="1"/>
    <x v="0"/>
    <n v="1"/>
    <n v="0"/>
    <d v="2018-12-13T00:00:00"/>
    <x v="2"/>
  </r>
  <r>
    <n v="313669"/>
    <s v="Smals-BB-001.011/2018 - EU-F02"/>
    <s v="NULL"/>
    <s v="313669"/>
    <s v="Smals-BB-001.011/2018 - EU-F02"/>
    <x v="0"/>
    <s v="Avis de marché  "/>
    <x v="0"/>
    <s v="NULL"/>
    <x v="0"/>
    <x v="0"/>
    <n v="1"/>
    <n v="0"/>
    <d v="2018-08-09T00:00:00"/>
    <x v="2"/>
  </r>
  <r>
    <n v="326600"/>
    <s v="Smals-BB-001.011/2018 - EU-F03"/>
    <s v="313669"/>
    <s v="313669 / 326600"/>
    <s v="Smals-BB-001.011/2018 - EU-F02 / Smals-BB-001.011/2018 - EU-F03"/>
    <x v="1"/>
    <s v="Avis d'attribution de marché "/>
    <x v="0"/>
    <s v="prev_ojs_xml"/>
    <x v="1"/>
    <x v="0"/>
    <n v="1"/>
    <n v="0"/>
    <d v="2018-12-12T00:00:00"/>
    <x v="2"/>
  </r>
  <r>
    <n v="313670"/>
    <s v="AWV O-Vl-O40/D400/97-F01"/>
    <s v="NULL"/>
    <s v="313670"/>
    <s v="AWV O-Vl-O40/D400/97-F01"/>
    <x v="11"/>
    <s v="Avis de préinformation "/>
    <x v="0"/>
    <s v="NULL"/>
    <x v="2"/>
    <x v="0"/>
    <n v="1"/>
    <n v="0"/>
    <d v="2018-07-02T00:00:00"/>
    <x v="2"/>
  </r>
  <r>
    <n v="319277"/>
    <s v="AWV O-Vl-O40-D400-97-1M3D8H/18/40-F02"/>
    <s v="313670"/>
    <s v="313670 / 319277"/>
    <s v="AWV O-Vl-O40/D400/97-F01 / AWV O-Vl-O40-D400-97-1M3D8H/18/40-F02"/>
    <x v="0"/>
    <s v="Avis de marché  "/>
    <x v="0"/>
    <s v="prev_ojs_xml"/>
    <x v="1"/>
    <x v="0"/>
    <n v="1"/>
    <n v="0"/>
    <d v="2018-09-07T00:00:00"/>
    <x v="2"/>
  </r>
  <r>
    <n v="313676"/>
    <s v="Tervuren-PPP03A-644/8014/18-08-F02"/>
    <s v="NULL"/>
    <s v="313676"/>
    <s v="Tervuren-PPP03A-644/8014/18-08-F02"/>
    <x v="0"/>
    <s v="Avis de marché  "/>
    <x v="0"/>
    <s v="NULL"/>
    <x v="1"/>
    <x v="0"/>
    <n v="1"/>
    <n v="0"/>
    <d v="2018-07-02T00:00:00"/>
    <x v="2"/>
  </r>
  <r>
    <n v="313679"/>
    <s v="scwitch-D02807-F02"/>
    <s v="NULL"/>
    <s v="313679"/>
    <s v="scwitch-D02807-F02"/>
    <x v="0"/>
    <s v="Avis de marché  "/>
    <x v="0"/>
    <s v="NULL"/>
    <x v="0"/>
    <x v="0"/>
    <n v="1"/>
    <n v="0"/>
    <d v="2018-07-04T00:00:00"/>
    <x v="2"/>
  </r>
  <r>
    <n v="313681"/>
    <s v="Beringen-PPP066-2492/8010/D2018liv-F02"/>
    <s v="NULL"/>
    <s v="313681"/>
    <s v="Beringen-PPP066-2492/8010/D2018liv-F02"/>
    <x v="0"/>
    <s v="Avis de marché  "/>
    <x v="0"/>
    <s v="NULL"/>
    <x v="0"/>
    <x v="0"/>
    <n v="1"/>
    <n v="0"/>
    <d v="2018-07-02T00:00:00"/>
    <x v="2"/>
  </r>
  <r>
    <n v="319151"/>
    <s v="Beringen-PPP066-2492/8013/D2018liv-F03"/>
    <s v="313681"/>
    <s v="313681 / 319151"/>
    <s v="Beringen-PPP066-2492/8010/D2018liv-F02 / Beringen-PPP066-2492/8013/D2018liv-F03"/>
    <x v="1"/>
    <s v="Avis d'attribution de marché "/>
    <x v="0"/>
    <s v="prev_ojs_xml"/>
    <x v="1"/>
    <x v="0"/>
    <n v="1"/>
    <n v="0"/>
    <d v="2018-09-06T00:00:00"/>
    <x v="2"/>
  </r>
  <r>
    <n v="313684"/>
    <s v="Koopkoepel-ORDGEB-AE2ED5807DCE11E8B459005056B70BE3-F02"/>
    <s v="NULL"/>
    <s v="313684"/>
    <s v="Koopkoepel-ORDGEB-AE2ED5807DCE11E8B459005056B70BE3-F02"/>
    <x v="0"/>
    <s v="Avis de marché  "/>
    <x v="0"/>
    <s v="NULL"/>
    <x v="0"/>
    <x v="0"/>
    <n v="1"/>
    <n v="0"/>
    <d v="2018-07-02T00:00:00"/>
    <x v="2"/>
  </r>
  <r>
    <n v="313687"/>
    <s v="GEMKODB-PPP00G-77/8005/FIN 1/2018-F02"/>
    <s v="NULL"/>
    <s v="313687"/>
    <s v="GEMKODB-PPP00G-77/8005/FIN 1/2018-F02"/>
    <x v="0"/>
    <s v="Avis de marché  "/>
    <x v="0"/>
    <s v="NULL"/>
    <x v="1"/>
    <x v="0"/>
    <n v="1"/>
    <n v="0"/>
    <d v="2018-07-02T00:00:00"/>
    <x v="2"/>
  </r>
  <r>
    <n v="313708"/>
    <s v="POL-Procurement 2018 R3 187-F02"/>
    <s v="NULL"/>
    <s v="313708"/>
    <s v="POL-Procurement 2018 R3 187-F02"/>
    <x v="0"/>
    <s v="Avis de marché  "/>
    <x v="0"/>
    <s v="NULL"/>
    <x v="0"/>
    <x v="0"/>
    <n v="1"/>
    <n v="0"/>
    <d v="2018-07-02T00:00:00"/>
    <x v="2"/>
  </r>
  <r>
    <n v="313716"/>
    <s v="POL-Procurement 2018 R3 168-F02"/>
    <s v="NULL"/>
    <s v="313716"/>
    <s v="POL-Procurement 2018 R3 168-F02"/>
    <x v="0"/>
    <s v="Avis de marché  "/>
    <x v="0"/>
    <s v="NULL"/>
    <x v="0"/>
    <x v="0"/>
    <n v="1"/>
    <n v="0"/>
    <d v="2018-07-02T00:00:00"/>
    <x v="2"/>
  </r>
  <r>
    <n v="313717"/>
    <s v="MRMP-I/A-18IA463-F02"/>
    <s v="NULL"/>
    <s v="313717"/>
    <s v="MRMP-I/A-18IA463-F02"/>
    <x v="0"/>
    <s v="Avis de marché  "/>
    <x v="0"/>
    <s v="NULL"/>
    <x v="0"/>
    <x v="0"/>
    <n v="1"/>
    <n v="0"/>
    <d v="2018-07-02T00:00:00"/>
    <x v="2"/>
  </r>
  <r>
    <n v="322198"/>
    <s v="MRMP-I/A-18IA463-F03"/>
    <s v="313717"/>
    <s v="313717 / 322198"/>
    <s v="MRMP-I/A-18IA463-F02 / MRMP-I/A-18IA463-F03"/>
    <x v="1"/>
    <s v="Avis d'attribution de marché "/>
    <x v="0"/>
    <s v="prev_ojs_xml"/>
    <x v="1"/>
    <x v="0"/>
    <n v="1"/>
    <n v="0"/>
    <d v="2018-10-08T00:00:00"/>
    <x v="2"/>
  </r>
  <r>
    <n v="313719"/>
    <s v="Zorgbedrijf Antwerpen-PPP0U4-675/8008/2018/044/-F03"/>
    <s v="NULL"/>
    <s v="313719"/>
    <s v="Zorgbedrijf Antwerpen-PPP0U4-675/8008/2018/044/-F03"/>
    <x v="1"/>
    <s v="Avis d'attribution de marché "/>
    <x v="0"/>
    <s v="NULL"/>
    <x v="1"/>
    <x v="0"/>
    <n v="1"/>
    <n v="0"/>
    <d v="2018-07-02T00:00:00"/>
    <x v="2"/>
  </r>
  <r>
    <n v="313726"/>
    <s v="Zorgbedrijf Antwerpen-PPP0U4-675/8013/2018/044/-F03"/>
    <s v="NULL"/>
    <s v="313726"/>
    <s v="Zorgbedrijf Antwerpen-PPP0U4-675/8013/2018/044/-F03"/>
    <x v="1"/>
    <s v="Avis d'attribution de marché "/>
    <x v="0"/>
    <s v="NULL"/>
    <x v="1"/>
    <x v="0"/>
    <n v="1"/>
    <n v="0"/>
    <d v="2018-07-02T00:00:00"/>
    <x v="2"/>
  </r>
  <r>
    <n v="313727"/>
    <s v="Dinant-PPP085-437/8006/2018/03/V-F02"/>
    <s v="NULL"/>
    <s v="313727"/>
    <s v="Dinant-PPP085-437/8006/2018/03/V-F02"/>
    <x v="0"/>
    <s v="Avis de marché  "/>
    <x v="0"/>
    <s v="NULL"/>
    <x v="1"/>
    <x v="0"/>
    <n v="1"/>
    <n v="0"/>
    <d v="2018-07-02T00:00:00"/>
    <x v="2"/>
  </r>
  <r>
    <n v="313731"/>
    <s v="Tervuren-PPP03A-644/8015/18-08/bis-F02"/>
    <s v="NULL"/>
    <s v="313731"/>
    <s v="Tervuren-PPP03A-644/8015/18-08/bis-F02"/>
    <x v="0"/>
    <s v="Avis de marché  "/>
    <x v="0"/>
    <s v="NULL"/>
    <x v="3"/>
    <x v="0"/>
    <n v="1"/>
    <n v="0"/>
    <d v="2018-07-02T00:00:00"/>
    <x v="2"/>
  </r>
  <r>
    <n v="327199"/>
    <s v="Tervuren-PPP03A-644/8015/18-08/bis-F03"/>
    <s v="313731"/>
    <s v="313731 / 327199"/>
    <s v="Tervuren-PPP03A-644/8015/18-08/bis-F02 / Tervuren-PPP03A-644/8015/18-08/bis-F03"/>
    <x v="1"/>
    <s v="Avis d'attribution de marché "/>
    <x v="0"/>
    <s v="association"/>
    <x v="1"/>
    <x v="0"/>
    <n v="1"/>
    <n v="0"/>
    <d v="2018-11-30T00:00:00"/>
    <x v="2"/>
  </r>
  <r>
    <n v="313734"/>
    <s v="OCMW Aalst(3p)-PPP0CR-270/8006/2018/008-F21"/>
    <s v="NULL"/>
    <s v="313734"/>
    <s v="OCMW Aalst(3p)-PPP0CR-270/8006/2018/008-F21"/>
    <x v="13"/>
    <s v="Services sociaux et autres services spécifiques – marchés publics "/>
    <x v="0"/>
    <s v="NULL"/>
    <x v="0"/>
    <x v="0"/>
    <n v="1"/>
    <n v="0"/>
    <d v="2018-07-02T00:00:00"/>
    <x v="2"/>
  </r>
  <r>
    <n v="313735"/>
    <s v="I-I.CE-57/54/1/17/024.-F05"/>
    <s v="NULL"/>
    <s v="313735"/>
    <s v="I-I.CE-57/54/1/17/024.-F05"/>
    <x v="6"/>
    <s v="Avis de marché – secteurs spéciaux "/>
    <x v="2"/>
    <s v="NULL"/>
    <x v="1"/>
    <x v="0"/>
    <n v="1"/>
    <n v="0"/>
    <d v="2018-08-24T00:00:00"/>
    <x v="2"/>
  </r>
  <r>
    <n v="313744"/>
    <s v="Braine-l'Alleud-506.408:506.31-F24"/>
    <s v="NULL"/>
    <s v="313744"/>
    <s v="Braine-l'Alleud-506.408:506.31-F24"/>
    <x v="9"/>
    <s v="Avis de concession "/>
    <x v="4"/>
    <s v="NULL"/>
    <x v="1"/>
    <x v="0"/>
    <n v="1"/>
    <n v="0"/>
    <d v="2018-07-04T00:00:00"/>
    <x v="2"/>
  </r>
  <r>
    <n v="313747"/>
    <s v="Kortrijk-PPP0I4-1555/8059/2018/155-F02"/>
    <s v="NULL"/>
    <s v="313747"/>
    <s v="Kortrijk-PPP0I4-1555/8059/2018/155-F02"/>
    <x v="0"/>
    <s v="Avis de marché  "/>
    <x v="0"/>
    <s v="NULL"/>
    <x v="3"/>
    <x v="0"/>
    <n v="1"/>
    <n v="0"/>
    <d v="2018-07-03T00:00:00"/>
    <x v="2"/>
  </r>
  <r>
    <n v="320604"/>
    <s v="Kortrijk-PPP0I4-1555/8080/2018/155-F03"/>
    <s v="313747"/>
    <s v="313747 / 320604"/>
    <s v="Kortrijk-PPP0I4-1555/8059/2018/155-F02 / Kortrijk-PPP0I4-1555/8080/2018/155-F03"/>
    <x v="1"/>
    <s v="Avis d'attribution de marché "/>
    <x v="0"/>
    <s v="prev_ojs_xml"/>
    <x v="0"/>
    <x v="0"/>
    <n v="1"/>
    <n v="0"/>
    <d v="2018-09-20T00:00:00"/>
    <x v="2"/>
  </r>
  <r>
    <n v="325172"/>
    <s v="Kortrijk-PPP0I4-1555/8084/2018/155-F03"/>
    <s v="313747"/>
    <s v="313747 / 325172"/>
    <s v="Kortrijk-PPP0I4-1555/8059/2018/155-F02 / Kortrijk-PPP0I4-1555/8084/2018/155-F03"/>
    <x v="1"/>
    <s v="Avis d'attribution de marché "/>
    <x v="0"/>
    <s v="prev_ojs_xml"/>
    <x v="1"/>
    <x v="0"/>
    <n v="1"/>
    <n v="0"/>
    <d v="2018-11-08T00:00:00"/>
    <x v="2"/>
  </r>
  <r>
    <n v="313753"/>
    <s v="AG VESPA-BlueChem gunning-F03"/>
    <s v="NULL"/>
    <s v="313753"/>
    <s v="AG VESPA-BlueChem gunning-F03"/>
    <x v="1"/>
    <s v="Avis d'attribution de marché "/>
    <x v="0"/>
    <s v="NULL"/>
    <x v="1"/>
    <x v="0"/>
    <n v="1"/>
    <n v="0"/>
    <d v="2018-08-03T00:00:00"/>
    <x v="2"/>
  </r>
  <r>
    <n v="313759"/>
    <s v="IGEAN MV-transport verschillende afvalstromen-F02"/>
    <s v="NULL"/>
    <s v="313759"/>
    <s v="IGEAN MV-transport verschillende afvalstromen-F02"/>
    <x v="0"/>
    <s v="Avis de marché  "/>
    <x v="0"/>
    <s v="NULL"/>
    <x v="1"/>
    <x v="0"/>
    <n v="1"/>
    <n v="0"/>
    <d v="2018-07-02T00:00:00"/>
    <x v="2"/>
  </r>
  <r>
    <n v="313763"/>
    <s v="SPW-DO241-O2.04.01-18H029-F05"/>
    <s v="NULL"/>
    <s v="313763"/>
    <s v="SPW-DO241-O2.04.01-18H029-F05"/>
    <x v="6"/>
    <s v="Avis de marché – secteurs spéciaux "/>
    <x v="2"/>
    <s v="NULL"/>
    <x v="1"/>
    <x v="0"/>
    <n v="1"/>
    <n v="0"/>
    <d v="2018-07-11T00:00:00"/>
    <x v="2"/>
  </r>
  <r>
    <n v="313766"/>
    <s v="Politiezone HAZODI-PPP0EJ-609/8006/2018-019--F02"/>
    <s v="NULL"/>
    <s v="313766"/>
    <s v="Politiezone HAZODI-PPP0EJ-609/8006/2018-019--F02"/>
    <x v="0"/>
    <s v="Avis de marché  "/>
    <x v="0"/>
    <s v="NULL"/>
    <x v="1"/>
    <x v="0"/>
    <n v="1"/>
    <n v="0"/>
    <d v="2018-07-02T00:00:00"/>
    <x v="2"/>
  </r>
  <r>
    <n v="313771"/>
    <s v="ETNIC(CF)-2018/2373-F02"/>
    <s v="NULL"/>
    <s v="313771"/>
    <s v="ETNIC(CF)-2018/2373-F02"/>
    <x v="0"/>
    <s v="Avis de marché  "/>
    <x v="0"/>
    <s v="NULL"/>
    <x v="0"/>
    <x v="0"/>
    <n v="1"/>
    <n v="0"/>
    <d v="2018-07-06T00:00:00"/>
    <x v="2"/>
  </r>
  <r>
    <n v="313781"/>
    <s v="Vzw AZ Sint-Lucas &amp; Volkskliniek-PPP0OH-315/8042/2018-013--F02"/>
    <s v="NULL"/>
    <s v="313781"/>
    <s v="Vzw AZ Sint-Lucas &amp; Volkskliniek-PPP0OH-315/8042/2018-013--F02"/>
    <x v="0"/>
    <s v="Avis de marché  "/>
    <x v="0"/>
    <s v="NULL"/>
    <x v="0"/>
    <x v="0"/>
    <n v="1"/>
    <n v="0"/>
    <d v="2018-07-02T00:00:00"/>
    <x v="2"/>
  </r>
  <r>
    <n v="329234"/>
    <s v="Vzw AZ Sint-Lucas &amp; Volkskliniek-PPP0OH-315/8096/2018-013--F03"/>
    <s v="313781"/>
    <s v="313781 / 329234"/>
    <s v="Vzw AZ Sint-Lucas &amp; Volkskliniek-PPP0OH-315/8042/2018-013--F02 / Vzw AZ Sint-Lucas &amp; Volkskliniek-PPP0OH-315/8096/2018-013--F03"/>
    <x v="1"/>
    <s v="Avis d'attribution de marché "/>
    <x v="0"/>
    <s v="prev_ojs_xml"/>
    <x v="1"/>
    <x v="0"/>
    <n v="1"/>
    <n v="0"/>
    <d v="2018-12-28T00:00:00"/>
    <x v="2"/>
  </r>
  <r>
    <n v="313783"/>
    <s v="BTCCTB-UGA354-F02"/>
    <s v="NULL"/>
    <s v="313783"/>
    <s v="BTCCTB-UGA354-F02"/>
    <x v="0"/>
    <s v="Avis de marché  "/>
    <x v="0"/>
    <s v="NULL"/>
    <x v="2"/>
    <x v="0"/>
    <n v="1"/>
    <n v="0"/>
    <d v="2018-07-02T00:00:00"/>
    <x v="2"/>
  </r>
  <r>
    <n v="319965"/>
    <s v="BTCCTB-UGA354-F03"/>
    <s v="313783"/>
    <s v="313783 / 319965"/>
    <s v="BTCCTB-UGA354-F02 / BTCCTB-UGA354-F03"/>
    <x v="1"/>
    <s v="Avis d'attribution de marché "/>
    <x v="0"/>
    <s v="prev_ojs_xml"/>
    <x v="0"/>
    <x v="0"/>
    <n v="1"/>
    <n v="0"/>
    <d v="2018-09-14T00:00:00"/>
    <x v="2"/>
  </r>
  <r>
    <n v="319978"/>
    <s v="BTCCTB-UGA354-F03"/>
    <s v="313783"/>
    <s v="313783 / 319978"/>
    <s v="BTCCTB-UGA354-F02 / BTCCTB-UGA354-F03"/>
    <x v="1"/>
    <s v="Avis d'attribution de marché "/>
    <x v="0"/>
    <s v="prev_ojs_xml"/>
    <x v="1"/>
    <x v="0"/>
    <n v="1"/>
    <n v="0"/>
    <d v="2018-09-14T00:00:00"/>
    <x v="2"/>
  </r>
  <r>
    <n v="313785"/>
    <s v="SPF Fin Division Achats-SL/DA/2018/039-F02"/>
    <s v="NULL"/>
    <s v="313785"/>
    <s v="SPF Fin Division Achats-SL/DA/2018/039-F02"/>
    <x v="0"/>
    <s v="Avis de marché  "/>
    <x v="0"/>
    <s v="NULL"/>
    <x v="1"/>
    <x v="0"/>
    <n v="1"/>
    <n v="0"/>
    <d v="2018-07-02T00:00:00"/>
    <x v="2"/>
  </r>
  <r>
    <n v="313788"/>
    <s v="NBB-ORDGCC-8CCDA990760611E884EE0050568E52A8-F03"/>
    <s v="NULL"/>
    <s v="313788"/>
    <s v="NBB-ORDGCC-8CCDA990760611E884EE0050568E52A8-F03"/>
    <x v="1"/>
    <s v="Avis d'attribution de marché "/>
    <x v="0"/>
    <s v="NULL"/>
    <x v="1"/>
    <x v="0"/>
    <n v="1"/>
    <n v="0"/>
    <d v="2018-07-02T00:00:00"/>
    <x v="2"/>
  </r>
  <r>
    <n v="313790"/>
    <s v="Politiezone HAZODI-PPP0EJ-609/8007/2018-019--F02"/>
    <s v="NULL"/>
    <s v="313790"/>
    <s v="Politiezone HAZODI-PPP0EJ-609/8007/2018-019--F02"/>
    <x v="0"/>
    <s v="Avis de marché  "/>
    <x v="0"/>
    <s v="NULL"/>
    <x v="2"/>
    <x v="0"/>
    <n v="1"/>
    <n v="0"/>
    <d v="2018-07-03T00:00:00"/>
    <x v="2"/>
  </r>
  <r>
    <n v="314686"/>
    <s v="Politiezone HAZODI-PPP0EJ-609/8008/2018-019--F03"/>
    <s v="313790"/>
    <s v="313790 / 314686"/>
    <s v="Politiezone HAZODI-PPP0EJ-609/8007/2018-019--F02 / Politiezone HAZODI-PPP0EJ-609/8008/2018-019--F03"/>
    <x v="1"/>
    <s v="Avis d'attribution de marché "/>
    <x v="0"/>
    <s v="prev_ojs_xml"/>
    <x v="3"/>
    <x v="0"/>
    <n v="1"/>
    <n v="0"/>
    <d v="2018-07-10T00:00:00"/>
    <x v="2"/>
  </r>
  <r>
    <n v="314687"/>
    <s v="Politiezone HAZODI-PPP0EJ-609/8009/2018-019--F03"/>
    <s v="313790"/>
    <s v="313790 / 314687"/>
    <s v="Politiezone HAZODI-PPP0EJ-609/8007/2018-019--F02 / Politiezone HAZODI-PPP0EJ-609/8009/2018-019--F03"/>
    <x v="1"/>
    <s v="Avis d'attribution de marché "/>
    <x v="0"/>
    <s v="prev_ojs_xml"/>
    <x v="0"/>
    <x v="0"/>
    <n v="1"/>
    <n v="0"/>
    <d v="2018-07-10T00:00:00"/>
    <x v="2"/>
  </r>
  <r>
    <n v="327648"/>
    <s v="Politiezone HAZODI-PPP0EJ-609/8011/2018-019--F03"/>
    <s v="313790"/>
    <s v="313790 / 327648"/>
    <s v="Politiezone HAZODI-PPP0EJ-609/8007/2018-019--F02 / Politiezone HAZODI-PPP0EJ-609/8011/2018-019--F03"/>
    <x v="1"/>
    <s v="Avis d'attribution de marché "/>
    <x v="0"/>
    <s v="prev_ojs_xml"/>
    <x v="1"/>
    <x v="0"/>
    <n v="1"/>
    <n v="0"/>
    <d v="2018-12-07T00:00:00"/>
    <x v="2"/>
  </r>
  <r>
    <n v="313797"/>
    <s v="VMM-ALMC/LUC/2018/50DAS-F02"/>
    <s v="NULL"/>
    <s v="313797"/>
    <s v="VMM-ALMC/LUC/2018/50DAS-F02"/>
    <x v="0"/>
    <s v="Avis de marché  "/>
    <x v="0"/>
    <s v="NULL"/>
    <x v="0"/>
    <x v="0"/>
    <n v="1"/>
    <n v="0"/>
    <d v="2018-07-03T00:00:00"/>
    <x v="2"/>
  </r>
  <r>
    <n v="313801"/>
    <s v="Havenbedrijf Antwerpen-PPP0B3-7822/8061/B10646-F05"/>
    <s v="NULL"/>
    <s v="313801"/>
    <s v="Havenbedrijf Antwerpen-PPP0B3-7822/8061/B10646-F05"/>
    <x v="6"/>
    <s v="Avis de marché – secteurs spéciaux "/>
    <x v="2"/>
    <s v="NULL"/>
    <x v="1"/>
    <x v="0"/>
    <n v="1"/>
    <n v="0"/>
    <d v="2018-07-03T00:00:00"/>
    <x v="2"/>
  </r>
  <r>
    <n v="317292"/>
    <s v="EMG-VIV.125-F02"/>
    <s v="313803"/>
    <s v="313803 / 317292"/>
    <s v="EMG-VIV.125-F01 / EMG-VIV.125-F02"/>
    <x v="0"/>
    <s v="Avis de marché  "/>
    <x v="0"/>
    <s v="association"/>
    <x v="1"/>
    <x v="0"/>
    <n v="1"/>
    <n v="0"/>
    <d v="2018-08-16T00:00:00"/>
    <x v="2"/>
  </r>
  <r>
    <n v="313806"/>
    <s v="Knokke-Heist-PPP07M-1194/8013/2018/119-F02"/>
    <s v="NULL"/>
    <s v="313806"/>
    <s v="Knokke-Heist-PPP07M-1194/8013/2018/119-F02"/>
    <x v="0"/>
    <s v="Avis de marché  "/>
    <x v="0"/>
    <s v="NULL"/>
    <x v="0"/>
    <x v="0"/>
    <n v="1"/>
    <n v="0"/>
    <d v="2018-07-03T00:00:00"/>
    <x v="2"/>
  </r>
  <r>
    <n v="323812"/>
    <s v="Knokke-Heist-PPP07M-1194/8019/2018/119-F03"/>
    <s v="313806"/>
    <s v="313806 / 323812"/>
    <s v="Knokke-Heist-PPP07M-1194/8013/2018/119-F02 / Knokke-Heist-PPP07M-1194/8019/2018/119-F03"/>
    <x v="1"/>
    <s v="Avis d'attribution de marché "/>
    <x v="0"/>
    <s v="prev_ojs_xml"/>
    <x v="1"/>
    <x v="0"/>
    <n v="1"/>
    <n v="0"/>
    <d v="2018-10-23T00:00:00"/>
    <x v="2"/>
  </r>
  <r>
    <n v="313812"/>
    <s v="SCK•CEN-2018-029-JC-F02"/>
    <s v="NULL"/>
    <s v="313812"/>
    <s v="SCK•CEN-2018-029-JC-F02"/>
    <x v="0"/>
    <s v="Avis de marché  "/>
    <x v="0"/>
    <s v="NULL"/>
    <x v="0"/>
    <x v="0"/>
    <n v="1"/>
    <n v="0"/>
    <d v="2018-07-03T00:00:00"/>
    <x v="2"/>
  </r>
  <r>
    <n v="313818"/>
    <s v="POL-Procurement 2019 R3 041-F02"/>
    <s v="NULL"/>
    <s v="313818"/>
    <s v="POL-Procurement 2019 R3 041-F02"/>
    <x v="0"/>
    <s v="Avis de marché  "/>
    <x v="0"/>
    <s v="NULL"/>
    <x v="0"/>
    <x v="0"/>
    <n v="1"/>
    <n v="0"/>
    <d v="2018-07-03T00:00:00"/>
    <x v="2"/>
  </r>
  <r>
    <n v="313823"/>
    <s v="Hannut.-PPP0B5-778/8005/2018/333-F02"/>
    <s v="NULL"/>
    <s v="313823"/>
    <s v="Hannut.-PPP0B5-778/8005/2018/333-F02"/>
    <x v="0"/>
    <s v="Avis de marché  "/>
    <x v="0"/>
    <s v="NULL"/>
    <x v="0"/>
    <x v="0"/>
    <n v="1"/>
    <n v="0"/>
    <d v="2018-07-03T00:00:00"/>
    <x v="2"/>
  </r>
  <r>
    <n v="328217"/>
    <s v="Hannut.-PPP0B5-778/8025/2018/333-F03"/>
    <s v="313823"/>
    <s v="313823 / 328217"/>
    <s v="Hannut.-PPP0B5-778/8005/2018/333-F02 / Hannut.-PPP0B5-778/8025/2018/333-F03"/>
    <x v="1"/>
    <s v="Avis d'attribution de marché "/>
    <x v="0"/>
    <s v="prev_ojs_xml"/>
    <x v="1"/>
    <x v="0"/>
    <n v="1"/>
    <n v="0"/>
    <d v="2018-12-14T00:00:00"/>
    <x v="2"/>
  </r>
  <r>
    <n v="313833"/>
    <s v="Zorgbedrijf Antwerpen-PPP0U4-684/8016/2018/053/-F02"/>
    <s v="NULL"/>
    <s v="313833"/>
    <s v="Zorgbedrijf Antwerpen-PPP0U4-684/8016/2018/053/-F02"/>
    <x v="0"/>
    <s v="Avis de marché  "/>
    <x v="0"/>
    <s v="NULL"/>
    <x v="0"/>
    <x v="0"/>
    <n v="1"/>
    <n v="0"/>
    <d v="2018-07-03T00:00:00"/>
    <x v="2"/>
  </r>
  <r>
    <n v="321850"/>
    <s v="Zorgbedrijf Antwerpen-PPP0U4-684/8018/2018/053/-F03"/>
    <s v="313833"/>
    <s v="313833 / 321850"/>
    <s v="Zorgbedrijf Antwerpen-PPP0U4-684/8016/2018/053/-F02 / Zorgbedrijf Antwerpen-PPP0U4-684/8018/2018/053/-F03"/>
    <x v="1"/>
    <s v="Avis d'attribution de marché "/>
    <x v="0"/>
    <s v="prev_ojs_xml"/>
    <x v="1"/>
    <x v="0"/>
    <n v="1"/>
    <n v="0"/>
    <d v="2018-10-03T00:00:00"/>
    <x v="2"/>
  </r>
  <r>
    <n v="313834"/>
    <s v="Woonhaven Antwerpen-PPP0KO-262/8030/39100002/-F02"/>
    <s v="NULL"/>
    <s v="313834"/>
    <s v="Woonhaven Antwerpen-PPP0KO-262/8030/39100002/-F02"/>
    <x v="0"/>
    <s v="Avis de marché  "/>
    <x v="0"/>
    <s v="NULL"/>
    <x v="0"/>
    <x v="0"/>
    <n v="1"/>
    <n v="0"/>
    <d v="2018-07-03T00:00:00"/>
    <x v="2"/>
  </r>
  <r>
    <n v="313840"/>
    <s v="WICO-2018/0100-F02"/>
    <s v="NULL"/>
    <s v="313840"/>
    <s v="WICO-2018/0100-F02"/>
    <x v="0"/>
    <s v="Avis de marché  "/>
    <x v="0"/>
    <s v="NULL"/>
    <x v="0"/>
    <x v="0"/>
    <n v="1"/>
    <n v="0"/>
    <d v="2018-07-03T00:00:00"/>
    <x v="2"/>
  </r>
  <r>
    <n v="327861"/>
    <s v="WICO-2018/0100-F03"/>
    <s v="313840"/>
    <s v="313840 / 327861"/>
    <s v="WICO-2018/0100-F02 / WICO-2018/0100-F03"/>
    <x v="1"/>
    <s v="Avis d'attribution de marché "/>
    <x v="0"/>
    <s v="prev_ojs_xml"/>
    <x v="1"/>
    <x v="0"/>
    <n v="1"/>
    <n v="0"/>
    <d v="2018-12-10T00:00:00"/>
    <x v="2"/>
  </r>
  <r>
    <n v="313841"/>
    <s v="POL-Procurement 2019 R3 016-F02"/>
    <s v="NULL"/>
    <s v="313841"/>
    <s v="POL-Procurement 2019 R3 016-F02"/>
    <x v="0"/>
    <s v="Avis de marché  "/>
    <x v="0"/>
    <s v="NULL"/>
    <x v="0"/>
    <x v="0"/>
    <n v="1"/>
    <n v="0"/>
    <d v="2018-07-03T00:00:00"/>
    <x v="2"/>
  </r>
  <r>
    <n v="313847"/>
    <s v="Gemeente Drogenbos-PPP056-1142/8005/2018/003-F02"/>
    <s v="NULL"/>
    <s v="313847"/>
    <s v="Gemeente Drogenbos-PPP056-1142/8005/2018/003-F02"/>
    <x v="0"/>
    <s v="Avis de marché  "/>
    <x v="0"/>
    <s v="NULL"/>
    <x v="0"/>
    <x v="0"/>
    <n v="1"/>
    <n v="0"/>
    <d v="2018-07-03T00:00:00"/>
    <x v="2"/>
  </r>
  <r>
    <n v="325018"/>
    <s v="Gemeente Drogenbos-PPP056-1142/8006/2018/003-F03"/>
    <s v="313847"/>
    <s v="313847 / 325018"/>
    <s v="Gemeente Drogenbos-PPP056-1142/8005/2018/003-F02 / Gemeente Drogenbos-PPP056-1142/8006/2018/003-F03"/>
    <x v="1"/>
    <s v="Avis d'attribution de marché "/>
    <x v="0"/>
    <s v="prev_ojs_xml"/>
    <x v="1"/>
    <x v="0"/>
    <n v="1"/>
    <n v="0"/>
    <d v="2018-11-06T00:00:00"/>
    <x v="2"/>
  </r>
  <r>
    <n v="313852"/>
    <s v="AZ DELTA-PPP09K-314/8010/AZDELTA/2-F02"/>
    <s v="NULL"/>
    <s v="313852"/>
    <s v="AZ DELTA-PPP09K-314/8010/AZDELTA/2-F02"/>
    <x v="0"/>
    <s v="Avis de marché  "/>
    <x v="0"/>
    <s v="NULL"/>
    <x v="1"/>
    <x v="0"/>
    <n v="1"/>
    <n v="0"/>
    <d v="2018-07-03T00:00:00"/>
    <x v="2"/>
  </r>
  <r>
    <n v="313856"/>
    <s v="ZVBW-PPP13U-63/8008/2018/009-F02"/>
    <s v="NULL"/>
    <s v="313856"/>
    <s v="ZVBW-PPP13U-63/8008/2018/009-F02"/>
    <x v="0"/>
    <s v="Avis de marché  "/>
    <x v="0"/>
    <s v="NULL"/>
    <x v="0"/>
    <x v="0"/>
    <n v="1"/>
    <n v="0"/>
    <d v="2018-07-03T00:00:00"/>
    <x v="2"/>
  </r>
  <r>
    <n v="328109"/>
    <s v="ZVBW-PPP13U-63/8011/2018/009-F03"/>
    <s v="313856"/>
    <s v="313856 / 328109"/>
    <s v="ZVBW-PPP13U-63/8008/2018/009-F02 / ZVBW-PPP13U-63/8011/2018/009-F03"/>
    <x v="1"/>
    <s v="Avis d'attribution de marché "/>
    <x v="0"/>
    <s v="prev_ojs_xml"/>
    <x v="1"/>
    <x v="0"/>
    <n v="1"/>
    <n v="0"/>
    <d v="2018-12-12T00:00:00"/>
    <x v="2"/>
  </r>
  <r>
    <n v="313857"/>
    <s v="HFB-20185/HFB/OP/41336-F02"/>
    <s v="NULL"/>
    <s v="313857"/>
    <s v="HFB-20185/HFB/OP/41336-F02"/>
    <x v="0"/>
    <s v="Avis de marché  "/>
    <x v="0"/>
    <s v="NULL"/>
    <x v="5"/>
    <x v="0"/>
    <n v="1"/>
    <n v="0"/>
    <d v="2018-07-03T00:00:00"/>
    <x v="2"/>
  </r>
  <r>
    <n v="313858"/>
    <s v="WGK Vlaanderen-PPP0WX-35/8011/GVDP/2018/-F02"/>
    <s v="NULL"/>
    <s v="313858"/>
    <s v="WGK Vlaanderen-PPP0WX-35/8011/GVDP/2018/-F02"/>
    <x v="0"/>
    <s v="Avis de marché  "/>
    <x v="0"/>
    <s v="NULL"/>
    <x v="0"/>
    <x v="0"/>
    <n v="1"/>
    <n v="0"/>
    <d v="2018-07-03T00:00:00"/>
    <x v="2"/>
  </r>
  <r>
    <n v="327490"/>
    <s v="WGK Vlaanderen-PPP0WX-35/8016/GVDP/2018/-F03"/>
    <s v="313858"/>
    <s v="313858 / 327490"/>
    <s v="WGK Vlaanderen-PPP0WX-35/8011/GVDP/2018/-F02 / WGK Vlaanderen-PPP0WX-35/8016/GVDP/2018/-F03"/>
    <x v="1"/>
    <s v="Avis d'attribution de marché "/>
    <x v="0"/>
    <s v="prev_ojs_xml"/>
    <x v="1"/>
    <x v="0"/>
    <n v="1"/>
    <n v="0"/>
    <d v="2018-12-04T00:00:00"/>
    <x v="2"/>
  </r>
  <r>
    <n v="313860"/>
    <s v="MRMP-I/S-18ISWIN-F02"/>
    <s v="NULL"/>
    <s v="313860"/>
    <s v="MRMP-I/S-18ISWIN-F02"/>
    <x v="0"/>
    <s v="Avis de marché  "/>
    <x v="0"/>
    <s v="NULL"/>
    <x v="0"/>
    <x v="0"/>
    <n v="1"/>
    <n v="0"/>
    <d v="2018-07-04T00:00:00"/>
    <x v="2"/>
  </r>
  <r>
    <n v="313866"/>
    <s v="VUB (3P)-PPP0NS-530/8029/VUB/2018/-F02"/>
    <s v="NULL"/>
    <s v="313866"/>
    <s v="VUB (3P)-PPP0NS-530/8029/VUB/2018/-F02"/>
    <x v="0"/>
    <s v="Avis de marché  "/>
    <x v="0"/>
    <s v="NULL"/>
    <x v="1"/>
    <x v="0"/>
    <n v="1"/>
    <n v="0"/>
    <d v="2018-07-03T00:00:00"/>
    <x v="2"/>
  </r>
  <r>
    <n v="313868"/>
    <s v="KULeuven-W5194G - Perceel 13A-F02"/>
    <s v="NULL"/>
    <s v="313868"/>
    <s v="KULeuven-W5194G - Perceel 13A-F02"/>
    <x v="0"/>
    <s v="Avis de marché  "/>
    <x v="0"/>
    <s v="NULL"/>
    <x v="0"/>
    <x v="0"/>
    <n v="1"/>
    <n v="0"/>
    <d v="2018-07-30T00:00:00"/>
    <x v="2"/>
  </r>
  <r>
    <n v="325502"/>
    <s v="KULeuven-W5194G - Perceel 13A-F03"/>
    <s v="313868"/>
    <s v="313868 / 325502"/>
    <s v="KULeuven-W5194G - Perceel 13A-F02 / KULeuven-W5194G - Perceel 13A-F03"/>
    <x v="1"/>
    <s v="Avis d'attribution de marché "/>
    <x v="0"/>
    <s v="prev_ojs_xml"/>
    <x v="1"/>
    <x v="0"/>
    <n v="1"/>
    <n v="0"/>
    <d v="2018-11-12T00:00:00"/>
    <x v="2"/>
  </r>
  <r>
    <n v="313870"/>
    <s v="Vzw AZ Sint-Lucas &amp; Volkskliniek-PPP0OH-310/8044/2018-027--F02"/>
    <s v="NULL"/>
    <s v="313870"/>
    <s v="Vzw AZ Sint-Lucas &amp; Volkskliniek-PPP0OH-310/8044/2018-027--F02"/>
    <x v="0"/>
    <s v="Avis de marché  "/>
    <x v="0"/>
    <s v="NULL"/>
    <x v="0"/>
    <x v="0"/>
    <n v="1"/>
    <n v="0"/>
    <d v="2018-07-03T00:00:00"/>
    <x v="2"/>
  </r>
  <r>
    <n v="328105"/>
    <s v="Vzw AZ Sint-Lucas &amp; Volkskliniek-PPP0OH-310/8092/2018-027--F03"/>
    <s v="313870"/>
    <s v="313870 / 328105"/>
    <s v="Vzw AZ Sint-Lucas &amp; Volkskliniek-PPP0OH-310/8044/2018-027--F02 / Vzw AZ Sint-Lucas &amp; Volkskliniek-PPP0OH-310/8092/2018-027--F03"/>
    <x v="1"/>
    <s v="Avis d'attribution de marché "/>
    <x v="0"/>
    <s v="prev_ojs_xml"/>
    <x v="1"/>
    <x v="0"/>
    <n v="1"/>
    <n v="0"/>
    <d v="2018-12-11T00:00:00"/>
    <x v="2"/>
  </r>
  <r>
    <n v="313874"/>
    <s v="MRMP-S/AD-18SD040-F02"/>
    <s v="NULL"/>
    <s v="313874"/>
    <s v="MRMP-S/AD-18SD040-F02"/>
    <x v="0"/>
    <s v="Avis de marché  "/>
    <x v="0"/>
    <s v="NULL"/>
    <x v="0"/>
    <x v="0"/>
    <n v="1"/>
    <n v="0"/>
    <d v="2018-07-03T00:00:00"/>
    <x v="2"/>
  </r>
  <r>
    <n v="326185"/>
    <s v="MRMP-S/AD-18SD040-F03"/>
    <s v="313874"/>
    <s v="313874 / 326185"/>
    <s v="MRMP-S/AD-18SD040-F02 / MRMP-S/AD-18SD040-F03"/>
    <x v="1"/>
    <s v="Avis d'attribution de marché "/>
    <x v="0"/>
    <s v="prev_ojs_xml"/>
    <x v="1"/>
    <x v="0"/>
    <n v="1"/>
    <n v="0"/>
    <d v="2018-11-20T00:00:00"/>
    <x v="2"/>
  </r>
  <r>
    <n v="313883"/>
    <s v="Lokale Politie Antwerpen-LPA/2018/323-F02"/>
    <s v="NULL"/>
    <s v="313883"/>
    <s v="Lokale Politie Antwerpen-LPA/2018/323-F02"/>
    <x v="0"/>
    <s v="Avis de marché  "/>
    <x v="0"/>
    <s v="NULL"/>
    <x v="0"/>
    <x v="0"/>
    <n v="1"/>
    <n v="0"/>
    <d v="2018-07-03T00:00:00"/>
    <x v="2"/>
  </r>
  <r>
    <n v="324048"/>
    <s v="Lokale Politie Antwerpen-LPA/2018/323-F03"/>
    <s v="313883"/>
    <s v="313883 / 324048"/>
    <s v="Lokale Politie Antwerpen-LPA/2018/323-F02 / Lokale Politie Antwerpen-LPA/2018/323-F03"/>
    <x v="1"/>
    <s v="Avis d'attribution de marché "/>
    <x v="0"/>
    <s v="prev_ojs_xml"/>
    <x v="1"/>
    <x v="0"/>
    <n v="1"/>
    <n v="0"/>
    <d v="2018-10-25T00:00:00"/>
    <x v="2"/>
  </r>
  <r>
    <n v="313890"/>
    <s v="Ores scrl-PPP0OA-449/8055/OFMOB21-F05"/>
    <s v="NULL"/>
    <s v="313890"/>
    <s v="Ores scrl-PPP0OA-449/8055/OFMOB21-F05"/>
    <x v="6"/>
    <s v="Avis de marché – secteurs spéciaux "/>
    <x v="2"/>
    <s v="NULL"/>
    <x v="1"/>
    <x v="0"/>
    <n v="1"/>
    <n v="0"/>
    <d v="2018-07-03T00:00:00"/>
    <x v="2"/>
  </r>
  <r>
    <n v="313896"/>
    <s v="Ores scrl-PPP0OA-609/8056/WFQVUTWA-F07"/>
    <s v="NULL"/>
    <s v="313896"/>
    <s v="Ores scrl-PPP0OA-609/8056/WFQVUTWA-F07"/>
    <x v="4"/>
    <s v="Système de qualification – secteurs spéciaux "/>
    <x v="2"/>
    <s v="NULL"/>
    <x v="1"/>
    <x v="0"/>
    <n v="1"/>
    <n v="0"/>
    <d v="2018-07-03T00:00:00"/>
    <x v="2"/>
  </r>
  <r>
    <n v="313902"/>
    <s v="Merelbeke-PPP03O-1274/8003/2018035-F02"/>
    <s v="NULL"/>
    <s v="313902"/>
    <s v="Merelbeke-PPP03O-1274/8003/2018035-F02"/>
    <x v="0"/>
    <s v="Avis de marché  "/>
    <x v="0"/>
    <s v="NULL"/>
    <x v="1"/>
    <x v="0"/>
    <n v="1"/>
    <n v="0"/>
    <d v="2018-07-03T00:00:00"/>
    <x v="2"/>
  </r>
  <r>
    <n v="313909"/>
    <s v="STAD GENT-PPP0HZ-4356/8089/ECO/2018-F02"/>
    <s v="NULL"/>
    <s v="313909"/>
    <s v="STAD GENT-PPP0HZ-4356/8089/ECO/2018-F02"/>
    <x v="0"/>
    <s v="Avis de marché  "/>
    <x v="0"/>
    <s v="NULL"/>
    <x v="0"/>
    <x v="0"/>
    <n v="1"/>
    <n v="0"/>
    <d v="2018-07-03T00:00:00"/>
    <x v="2"/>
  </r>
  <r>
    <n v="324930"/>
    <s v="STAD GENT-PPP0HZ-4356/8133/ECO/2018-F03"/>
    <s v="313909"/>
    <s v="313909 / 324930"/>
    <s v="STAD GENT-PPP0HZ-4356/8089/ECO/2018-F02 / STAD GENT-PPP0HZ-4356/8133/ECO/2018-F03"/>
    <x v="1"/>
    <s v="Avis d'attribution de marché "/>
    <x v="0"/>
    <s v="prev_ojs_xml"/>
    <x v="1"/>
    <x v="0"/>
    <n v="1"/>
    <n v="0"/>
    <d v="2018-11-06T00:00:00"/>
    <x v="2"/>
  </r>
  <r>
    <n v="313914"/>
    <s v="OCMW Wichelen-180703-F02"/>
    <s v="NULL"/>
    <s v="313914"/>
    <s v="OCMW Wichelen-180703-F02"/>
    <x v="0"/>
    <s v="Avis de marché  "/>
    <x v="0"/>
    <s v="NULL"/>
    <x v="1"/>
    <x v="0"/>
    <n v="1"/>
    <n v="0"/>
    <d v="2018-07-03T00:00:00"/>
    <x v="2"/>
  </r>
  <r>
    <n v="313916"/>
    <s v="MIVB - STIB Procurement &amp; Logistics-AL_3802/VV/HG-F05"/>
    <s v="NULL"/>
    <s v="313916"/>
    <s v="MIVB - STIB Procurement &amp; Logistics-AL_3802/VV/HG-F05"/>
    <x v="6"/>
    <s v="Avis de marché – secteurs spéciaux "/>
    <x v="2"/>
    <s v="NULL"/>
    <x v="1"/>
    <x v="0"/>
    <n v="1"/>
    <n v="0"/>
    <d v="2018-11-01T00:00:00"/>
    <x v="2"/>
  </r>
  <r>
    <n v="313922"/>
    <s v="IOK A-PPP12C-66/8057/011818-F03"/>
    <s v="NULL"/>
    <s v="313922"/>
    <s v="IOK A-PPP12C-66/8057/011818-F03"/>
    <x v="1"/>
    <s v="Avis d'attribution de marché "/>
    <x v="0"/>
    <s v="NULL"/>
    <x v="1"/>
    <x v="0"/>
    <n v="1"/>
    <n v="0"/>
    <d v="2018-07-04T00:00:00"/>
    <x v="2"/>
  </r>
  <r>
    <n v="313935"/>
    <s v="ST (ARP)-18/1581-F02"/>
    <s v="NULL"/>
    <s v="313935"/>
    <s v="ST (ARP)-18/1581-F02"/>
    <x v="0"/>
    <s v="Avis de marché  "/>
    <x v="0"/>
    <s v="NULL"/>
    <x v="0"/>
    <x v="0"/>
    <n v="1"/>
    <n v="0"/>
    <d v="2018-07-04T00:00:00"/>
    <x v="2"/>
  </r>
  <r>
    <n v="326876"/>
    <s v="ST (ARP)-18/1581-F03"/>
    <s v="313935"/>
    <s v="313935 / 326876"/>
    <s v="ST (ARP)-18/1581-F02 / ST (ARP)-18/1581-F03"/>
    <x v="1"/>
    <s v="Avis d'attribution de marché "/>
    <x v="0"/>
    <s v="prev_ojs_xml"/>
    <x v="1"/>
    <x v="0"/>
    <n v="1"/>
    <n v="0"/>
    <d v="2018-11-27T00:00:00"/>
    <x v="2"/>
  </r>
  <r>
    <n v="313939"/>
    <s v="OVAM-DOS 6328 - BN180410-F02"/>
    <s v="NULL"/>
    <s v="313939"/>
    <s v="OVAM-DOS 6328 - BN180410-F02"/>
    <x v="0"/>
    <s v="Avis de marché  "/>
    <x v="0"/>
    <s v="NULL"/>
    <x v="0"/>
    <x v="0"/>
    <n v="1"/>
    <n v="0"/>
    <d v="2018-07-04T00:00:00"/>
    <x v="2"/>
  </r>
  <r>
    <n v="313951"/>
    <s v="IRSNB-2017/Couv.2/4_EQU-F02"/>
    <s v="NULL"/>
    <s v="313951"/>
    <s v="IRSNB-2017/Couv.2/4_EQU-F02"/>
    <x v="0"/>
    <s v="Avis de marché  "/>
    <x v="0"/>
    <s v="NULL"/>
    <x v="1"/>
    <x v="0"/>
    <n v="1"/>
    <n v="0"/>
    <d v="2018-07-04T00:00:00"/>
    <x v="2"/>
  </r>
  <r>
    <n v="313961"/>
    <s v="Mobiliteitsbedrijf -MB10/2018-F02"/>
    <s v="NULL"/>
    <s v="313961"/>
    <s v="Mobiliteitsbedrijf -MB10/2018-F02"/>
    <x v="0"/>
    <s v="Avis de marché  "/>
    <x v="0"/>
    <s v="NULL"/>
    <x v="0"/>
    <x v="0"/>
    <n v="1"/>
    <n v="0"/>
    <d v="2018-07-04T00:00:00"/>
    <x v="2"/>
  </r>
  <r>
    <n v="313963"/>
    <s v="Partena Promeris Corporate Services ESV-0906-18-008-F02"/>
    <s v="NULL"/>
    <s v="313963"/>
    <s v="Partena Promeris Corporate Services ESV-0906-18-008-F02"/>
    <x v="0"/>
    <s v="Avis de marché  "/>
    <x v="0"/>
    <s v="NULL"/>
    <x v="0"/>
    <x v="0"/>
    <n v="1"/>
    <n v="0"/>
    <d v="2018-07-04T00:00:00"/>
    <x v="2"/>
  </r>
  <r>
    <n v="313970"/>
    <s v="SGSM-PPP0YC-84/8010/2018VTICAT-F21"/>
    <s v="NULL"/>
    <s v="313970"/>
    <s v="SGSM-PPP0YC-84/8010/2018VTICAT-F21"/>
    <x v="13"/>
    <s v="Services sociaux et autres services spécifiques – marchés publics "/>
    <x v="0"/>
    <s v="NULL"/>
    <x v="1"/>
    <x v="0"/>
    <n v="1"/>
    <n v="0"/>
    <d v="2018-07-04T00:00:00"/>
    <x v="2"/>
  </r>
  <r>
    <n v="313974"/>
    <s v="HFB-2018/HFB/OP/44730-F02"/>
    <s v="NULL"/>
    <s v="313974"/>
    <s v="HFB-2018/HFB/OP/44730-F02"/>
    <x v="0"/>
    <s v="Avis de marché  "/>
    <x v="0"/>
    <s v="NULL"/>
    <x v="0"/>
    <x v="0"/>
    <n v="1"/>
    <n v="0"/>
    <d v="2018-07-04T00:00:00"/>
    <x v="2"/>
  </r>
  <r>
    <n v="313976"/>
    <s v="HFB-2018/HFB/OP/33600-F02"/>
    <s v="NULL"/>
    <s v="313976"/>
    <s v="HFB-2018/HFB/OP/33600-F02"/>
    <x v="0"/>
    <s v="Avis de marché  "/>
    <x v="0"/>
    <s v="NULL"/>
    <x v="0"/>
    <x v="0"/>
    <n v="1"/>
    <n v="0"/>
    <d v="2018-07-04T00:00:00"/>
    <x v="2"/>
  </r>
  <r>
    <n v="313979"/>
    <s v="Lok Pol zone RIHO-5453-PPP0BO-224/8014/POLDER/20-F02"/>
    <s v="NULL"/>
    <s v="313979"/>
    <s v="Lok Pol zone RIHO-5453-PPP0BO-224/8014/POLDER/20-F02"/>
    <x v="0"/>
    <s v="Avis de marché  "/>
    <x v="0"/>
    <s v="NULL"/>
    <x v="1"/>
    <x v="0"/>
    <n v="1"/>
    <n v="0"/>
    <d v="2018-07-04T00:00:00"/>
    <x v="2"/>
  </r>
  <r>
    <n v="313988"/>
    <s v="Tienen-ARA 220/2017-F02"/>
    <s v="NULL"/>
    <s v="313988"/>
    <s v="Tienen-ARA 220/2017-F02"/>
    <x v="0"/>
    <s v="Avis de marché  "/>
    <x v="0"/>
    <s v="NULL"/>
    <x v="0"/>
    <x v="0"/>
    <n v="1"/>
    <n v="0"/>
    <d v="2018-07-04T00:00:00"/>
    <x v="2"/>
  </r>
  <r>
    <n v="328054"/>
    <s v="Tienen-ARA 220/2017-F03"/>
    <s v="313988"/>
    <s v="313988 / 328054"/>
    <s v="Tienen-ARA 220/2017-F02 / Tienen-ARA 220/2017-F03"/>
    <x v="1"/>
    <s v="Avis d'attribution de marché "/>
    <x v="0"/>
    <s v="prev_ojs_xml"/>
    <x v="1"/>
    <x v="0"/>
    <n v="1"/>
    <n v="0"/>
    <d v="2018-12-11T00:00:00"/>
    <x v="2"/>
  </r>
  <r>
    <n v="313991"/>
    <s v="Prov Lg - DGT - MP-2018-06440-F02"/>
    <s v="NULL"/>
    <s v="313991"/>
    <s v="Prov Lg - DGT - MP-2018-06440-F02"/>
    <x v="0"/>
    <s v="Avis de marché  "/>
    <x v="0"/>
    <s v="NULL"/>
    <x v="0"/>
    <x v="0"/>
    <n v="1"/>
    <n v="0"/>
    <d v="2018-07-16T00:00:00"/>
    <x v="2"/>
  </r>
  <r>
    <n v="313992"/>
    <s v="Le FOREM-DMP1800038/RSSSBR/MODA-F02"/>
    <s v="NULL"/>
    <s v="313992"/>
    <s v="Le FOREM-DMP1800038/RSSSBR/MODA-F02"/>
    <x v="0"/>
    <s v="Avis de marché  "/>
    <x v="0"/>
    <s v="NULL"/>
    <x v="1"/>
    <x v="0"/>
    <n v="1"/>
    <n v="0"/>
    <d v="2018-07-27T00:00:00"/>
    <x v="2"/>
  </r>
  <r>
    <n v="314001"/>
    <s v="IBGE-Bruxelles Environnement-PPP0UM-1892/8065/2018G026-F02"/>
    <s v="NULL"/>
    <s v="314001"/>
    <s v="IBGE-Bruxelles Environnement-PPP0UM-1892/8065/2018G026-F02"/>
    <x v="0"/>
    <s v="Avis de marché  "/>
    <x v="0"/>
    <s v="NULL"/>
    <x v="1"/>
    <x v="0"/>
    <n v="1"/>
    <n v="0"/>
    <d v="2018-07-04T00:00:00"/>
    <x v="2"/>
  </r>
  <r>
    <n v="314005"/>
    <s v="IFAPME-12 – S – POE – AC – Réalisation d’enquêtes pour le Réseau IF-F02"/>
    <s v="NULL"/>
    <s v="314005"/>
    <s v="IFAPME-12 – S – POE – AC – Réalisation d’enquêtes pour le Réseau IF-F02"/>
    <x v="0"/>
    <s v="Avis de marché  "/>
    <x v="0"/>
    <s v="NULL"/>
    <x v="0"/>
    <x v="0"/>
    <n v="1"/>
    <n v="0"/>
    <d v="2018-07-05T00:00:00"/>
    <x v="2"/>
  </r>
  <r>
    <n v="326019"/>
    <s v="IFAPME-12-S-POE-AC-Réalisation enquêtes pour le Réseau IFAPME-2018-F03"/>
    <s v="314005"/>
    <s v="314005 / 326019"/>
    <s v="IFAPME-12 – S – POE – AC – Réalisation d’enquêtes pour le Réseau IF-F02 / IFAPME-12-S-POE-AC-Réalisation enquêtes pour le Réseau IFAPME-2018-F03"/>
    <x v="1"/>
    <s v="Avis d'attribution de marché "/>
    <x v="0"/>
    <s v="prev_ojs_xml"/>
    <x v="1"/>
    <x v="0"/>
    <n v="1"/>
    <n v="0"/>
    <d v="2018-11-19T00:00:00"/>
    <x v="2"/>
  </r>
  <r>
    <n v="314007"/>
    <s v="Watermael-Boitsfort-PPP0EG-960/8012/2018-831-F02"/>
    <s v="NULL"/>
    <s v="314007"/>
    <s v="Watermael-Boitsfort-PPP0EG-960/8012/2018-831-F02"/>
    <x v="0"/>
    <s v="Avis de marché  "/>
    <x v="0"/>
    <s v="NULL"/>
    <x v="1"/>
    <x v="0"/>
    <n v="1"/>
    <n v="0"/>
    <d v="2018-07-04T00:00:00"/>
    <x v="2"/>
  </r>
  <r>
    <n v="314009"/>
    <s v="I-FBA51-Y15 n° I-67-F07"/>
    <s v="NULL"/>
    <s v="314009"/>
    <s v="I-FBA51-Y15 n° I-67-F07"/>
    <x v="4"/>
    <s v="Système de qualification – secteurs spéciaux "/>
    <x v="2"/>
    <s v="NULL"/>
    <x v="1"/>
    <x v="0"/>
    <n v="1"/>
    <n v="0"/>
    <d v="2018-07-10T00:00:00"/>
    <x v="2"/>
  </r>
  <r>
    <n v="314011"/>
    <s v="Aalter-270-17d0043-F02"/>
    <s v="NULL"/>
    <s v="314011"/>
    <s v="Aalter-270-17d0043-F02"/>
    <x v="0"/>
    <s v="Avis de marché  "/>
    <x v="0"/>
    <s v="NULL"/>
    <x v="0"/>
    <x v="0"/>
    <n v="1"/>
    <n v="0"/>
    <d v="2018-07-04T00:00:00"/>
    <x v="2"/>
  </r>
  <r>
    <n v="314015"/>
    <s v="I.S.P.P.C-PPP0L1-23901/8079/2018-15-F02"/>
    <s v="NULL"/>
    <s v="314015"/>
    <s v="I.S.P.P.C-PPP0L1-23901/8079/2018-15-F02"/>
    <x v="0"/>
    <s v="Avis de marché  "/>
    <x v="0"/>
    <s v="NULL"/>
    <x v="1"/>
    <x v="0"/>
    <n v="1"/>
    <n v="0"/>
    <d v="2018-07-04T00:00:00"/>
    <x v="2"/>
  </r>
  <r>
    <n v="314029"/>
    <s v="SNCB-CS-C9i-0000670797-F05"/>
    <s v="NULL"/>
    <s v="314029"/>
    <s v="SNCB-CS-C9i-0000670797-F05"/>
    <x v="6"/>
    <s v="Avis de marché – secteurs spéciaux "/>
    <x v="2"/>
    <s v="NULL"/>
    <x v="1"/>
    <x v="0"/>
    <n v="1"/>
    <n v="0"/>
    <d v="2018-07-05T00:00:00"/>
    <x v="2"/>
  </r>
  <r>
    <n v="314031"/>
    <s v="OCMW Hasselt-PPP083-2204/8006/2017-017-F03"/>
    <s v="NULL"/>
    <s v="314031"/>
    <s v="OCMW Hasselt-PPP083-2204/8006/2017-017-F03"/>
    <x v="1"/>
    <s v="Avis d'attribution de marché "/>
    <x v="0"/>
    <s v="NULL"/>
    <x v="1"/>
    <x v="0"/>
    <n v="1"/>
    <n v="0"/>
    <d v="2018-07-04T00:00:00"/>
    <x v="2"/>
  </r>
  <r>
    <n v="314042"/>
    <s v="HLZ-Eupen-DO-2018-02-F03"/>
    <s v="NULL"/>
    <s v="314042"/>
    <s v="HLZ-Eupen-DO-2018-02-F03"/>
    <x v="1"/>
    <s v="Avis d'attribution de marché "/>
    <x v="0"/>
    <s v="NULL"/>
    <x v="1"/>
    <x v="0"/>
    <n v="1"/>
    <n v="0"/>
    <d v="2018-07-04T00:00:00"/>
    <x v="2"/>
  </r>
  <r>
    <n v="314059"/>
    <s v="Zorgbedrijf Antwerpen-PPP0U4-690/8017/2018/058/-F02"/>
    <s v="NULL"/>
    <s v="314059"/>
    <s v="Zorgbedrijf Antwerpen-PPP0U4-690/8017/2018/058/-F02"/>
    <x v="0"/>
    <s v="Avis de marché  "/>
    <x v="0"/>
    <s v="NULL"/>
    <x v="1"/>
    <x v="0"/>
    <n v="1"/>
    <n v="0"/>
    <d v="2018-07-04T00:00:00"/>
    <x v="2"/>
  </r>
  <r>
    <n v="314066"/>
    <s v="De Vlaamse Waterweg-STB-18-0002-F02"/>
    <s v="NULL"/>
    <s v="314066"/>
    <s v="De Vlaamse Waterweg-STB-18-0002-F02"/>
    <x v="0"/>
    <s v="Avis de marché  "/>
    <x v="0"/>
    <s v="NULL"/>
    <x v="1"/>
    <x v="0"/>
    <n v="1"/>
    <n v="0"/>
    <d v="2018-07-04T00:00:00"/>
    <x v="2"/>
  </r>
  <r>
    <n v="314071"/>
    <s v="Hospilim VZW-ORDHCB-3C8B64707F8B11E8AA31005056B70BE3-F02"/>
    <s v="NULL"/>
    <s v="314071"/>
    <s v="Hospilim VZW-ORDHCB-3C8B64707F8B11E8AA31005056B70BE3-F02"/>
    <x v="0"/>
    <s v="Avis de marché  "/>
    <x v="0"/>
    <s v="NULL"/>
    <x v="0"/>
    <x v="0"/>
    <n v="1"/>
    <n v="0"/>
    <d v="2018-07-04T00:00:00"/>
    <x v="2"/>
  </r>
  <r>
    <n v="314800"/>
    <s v="Hospilim VZW-ORDHCB-3C8B64707F8B11E8AA31005056B70BE3-F03"/>
    <s v="314071"/>
    <s v="314071 / 314800"/>
    <s v="Hospilim VZW-ORDHCB-3C8B64707F8B11E8AA31005056B70BE3-F02 / Hospilim VZW-ORDHCB-3C8B64707F8B11E8AA31005056B70BE3-F03"/>
    <x v="1"/>
    <s v="Avis d'attribution de marché "/>
    <x v="0"/>
    <s v="association"/>
    <x v="1"/>
    <x v="0"/>
    <n v="1"/>
    <n v="0"/>
    <d v="2018-07-11T00:00:00"/>
    <x v="2"/>
  </r>
  <r>
    <n v="314072"/>
    <s v="Puurs-PPP05I-769/8014/A-2018-03-F02"/>
    <s v="NULL"/>
    <s v="314072"/>
    <s v="Puurs-PPP05I-769/8014/A-2018-03-F02"/>
    <x v="0"/>
    <s v="Avis de marché  "/>
    <x v="0"/>
    <s v="NULL"/>
    <x v="0"/>
    <x v="0"/>
    <n v="1"/>
    <n v="0"/>
    <d v="2018-07-04T00:00:00"/>
    <x v="2"/>
  </r>
  <r>
    <n v="321130"/>
    <s v="Puurs-PPP05I-769/8015/A-2018-03-F03"/>
    <s v="314072"/>
    <s v="314072 / 321130"/>
    <s v="Puurs-PPP05I-769/8014/A-2018-03-F02 / Puurs-PPP05I-769/8015/A-2018-03-F03"/>
    <x v="1"/>
    <s v="Avis d'attribution de marché "/>
    <x v="0"/>
    <s v="prev_ojs_xml"/>
    <x v="1"/>
    <x v="0"/>
    <n v="1"/>
    <n v="0"/>
    <d v="2018-09-26T00:00:00"/>
    <x v="2"/>
  </r>
  <r>
    <n v="314076"/>
    <s v="Talboom Group-T112152-F02"/>
    <s v="NULL"/>
    <s v="314076"/>
    <s v="Talboom Group-T112152-F02"/>
    <x v="0"/>
    <s v="Avis de marché  "/>
    <x v="0"/>
    <s v="NULL"/>
    <x v="1"/>
    <x v="0"/>
    <n v="1"/>
    <n v="0"/>
    <d v="2018-07-12T00:00:00"/>
    <x v="2"/>
  </r>
  <r>
    <n v="314087"/>
    <s v="Sint-Truiden-PPP06A-3347/8015/2018-298-F02"/>
    <s v="NULL"/>
    <s v="314087"/>
    <s v="Sint-Truiden-PPP06A-3347/8015/2018-298-F02"/>
    <x v="0"/>
    <s v="Avis de marché  "/>
    <x v="0"/>
    <s v="NULL"/>
    <x v="1"/>
    <x v="0"/>
    <n v="1"/>
    <n v="0"/>
    <d v="2018-07-05T00:00:00"/>
    <x v="2"/>
  </r>
  <r>
    <n v="314089"/>
    <s v="DRR-R18.018-F02"/>
    <s v="NULL"/>
    <s v="314089"/>
    <s v="DRR-R18.018-F02"/>
    <x v="0"/>
    <s v="Avis de marché  "/>
    <x v="0"/>
    <s v="NULL"/>
    <x v="0"/>
    <x v="0"/>
    <n v="1"/>
    <n v="0"/>
    <d v="2018-07-09T00:00:00"/>
    <x v="2"/>
  </r>
  <r>
    <n v="326170"/>
    <s v="DRR-R18.018-F03"/>
    <s v="314089"/>
    <s v="314089 / 326170"/>
    <s v="DRR-R18.018-F02 / DRR-R18.018-F03"/>
    <x v="1"/>
    <s v="Avis d'attribution de marché "/>
    <x v="0"/>
    <s v="prev_ojs_xml"/>
    <x v="1"/>
    <x v="0"/>
    <n v="1"/>
    <n v="0"/>
    <d v="2018-11-20T00:00:00"/>
    <x v="2"/>
  </r>
  <r>
    <n v="314097"/>
    <s v="GR-BL-MW Dienstleistungsauftrag Reinigung-F21"/>
    <s v="NULL"/>
    <s v="314097"/>
    <s v="GR-BL-MW Dienstleistungsauftrag Reinigung-F21"/>
    <x v="13"/>
    <s v="Services sociaux et autres services spécifiques – marchés publics "/>
    <x v="0"/>
    <s v="NULL"/>
    <x v="1"/>
    <x v="0"/>
    <n v="1"/>
    <n v="0"/>
    <d v="2018-07-05T00:00:00"/>
    <x v="2"/>
  </r>
  <r>
    <n v="314098"/>
    <s v="Prov Lg - DGIE-2018-07619-F02"/>
    <s v="NULL"/>
    <s v="314098"/>
    <s v="Prov Lg - DGIE-2018-07619-F02"/>
    <x v="0"/>
    <s v="Avis de marché  "/>
    <x v="0"/>
    <s v="NULL"/>
    <x v="0"/>
    <x v="0"/>
    <n v="1"/>
    <n v="0"/>
    <d v="2018-07-16T00:00:00"/>
    <x v="2"/>
  </r>
  <r>
    <n v="314101"/>
    <s v="IVBO-PPP189-31/8007/A-BE-0107--F02"/>
    <s v="NULL"/>
    <s v="314101"/>
    <s v="IVBO-PPP189-31/8007/A-BE-0107--F02"/>
    <x v="0"/>
    <s v="Avis de marché  "/>
    <x v="0"/>
    <s v="NULL"/>
    <x v="1"/>
    <x v="0"/>
    <n v="1"/>
    <n v="0"/>
    <d v="2018-07-09T00:00:00"/>
    <x v="2"/>
  </r>
  <r>
    <n v="314120"/>
    <s v="IDELUX Projets publics marchés publics-025-2018-F02"/>
    <s v="NULL"/>
    <s v="314120"/>
    <s v="IDELUX Projets publics marchés publics-025-2018-F02"/>
    <x v="0"/>
    <s v="Avis de marché  "/>
    <x v="0"/>
    <s v="NULL"/>
    <x v="0"/>
    <x v="0"/>
    <n v="1"/>
    <n v="0"/>
    <d v="2018-07-05T00:00:00"/>
    <x v="2"/>
  </r>
  <r>
    <n v="314121"/>
    <s v="Thomas More Kempen-TMK/MMO/2018-014-F02"/>
    <s v="NULL"/>
    <s v="314121"/>
    <s v="Thomas More Kempen-TMK/MMO/2018-014-F02"/>
    <x v="0"/>
    <s v="Avis de marché  "/>
    <x v="0"/>
    <s v="NULL"/>
    <x v="0"/>
    <x v="0"/>
    <n v="1"/>
    <n v="0"/>
    <d v="2018-07-05T00:00:00"/>
    <x v="2"/>
  </r>
  <r>
    <n v="314124"/>
    <s v="STAD GENT-PPP0HZ-4483/8091/TDW/2018-F02"/>
    <s v="NULL"/>
    <s v="314124"/>
    <s v="STAD GENT-PPP0HZ-4483/8091/TDW/2018-F02"/>
    <x v="0"/>
    <s v="Avis de marché  "/>
    <x v="0"/>
    <s v="NULL"/>
    <x v="0"/>
    <x v="0"/>
    <n v="1"/>
    <n v="0"/>
    <d v="2018-07-05T00:00:00"/>
    <x v="2"/>
  </r>
  <r>
    <n v="328420"/>
    <s v="STAD GENT-PPP0HZ-4483/8152/TDW/2018-F03"/>
    <s v="314124"/>
    <s v="314124 / 328420"/>
    <s v="STAD GENT-PPP0HZ-4483/8091/TDW/2018-F02 / STAD GENT-PPP0HZ-4483/8152/TDW/2018-F03"/>
    <x v="1"/>
    <s v="Avis d'attribution de marché "/>
    <x v="0"/>
    <s v="prev_ojs_xml"/>
    <x v="1"/>
    <x v="0"/>
    <n v="1"/>
    <n v="0"/>
    <d v="2018-12-17T00:00:00"/>
    <x v="2"/>
  </r>
  <r>
    <n v="314126"/>
    <s v="SCK•CEN-PPP0QA-225/8025/2018-ABC--F02"/>
    <s v="NULL"/>
    <s v="314126"/>
    <s v="SCK•CEN-PPP0QA-225/8025/2018-ABC--F02"/>
    <x v="0"/>
    <s v="Avis de marché  "/>
    <x v="0"/>
    <s v="NULL"/>
    <x v="0"/>
    <x v="0"/>
    <n v="1"/>
    <n v="0"/>
    <d v="2018-07-05T00:00:00"/>
    <x v="2"/>
  </r>
  <r>
    <n v="321502"/>
    <s v="SCK•CEN-PPP0QA-225/8025/2018-ABC--F03"/>
    <s v="314126"/>
    <s v="314126 / 321502"/>
    <s v="SCK•CEN-PPP0QA-225/8025/2018-ABC--F02 / SCK•CEN-PPP0QA-225/8025/2018-ABC--F03"/>
    <x v="1"/>
    <s v="Avis d'attribution de marché "/>
    <x v="0"/>
    <s v="association"/>
    <x v="1"/>
    <x v="0"/>
    <n v="1"/>
    <n v="0"/>
    <d v="2018-10-01T00:00:00"/>
    <x v="2"/>
  </r>
  <r>
    <n v="314130"/>
    <s v="SSRW-2018-GW-ASH-01-F02"/>
    <s v="NULL"/>
    <s v="314130"/>
    <s v="SSRW-2018-GW-ASH-01-F02"/>
    <x v="0"/>
    <s v="Avis de marché  "/>
    <x v="0"/>
    <s v="NULL"/>
    <x v="0"/>
    <x v="0"/>
    <n v="1"/>
    <n v="0"/>
    <d v="2018-07-09T00:00:00"/>
    <x v="2"/>
  </r>
  <r>
    <n v="327708"/>
    <s v="SSRW-2018-GW-ASH-01-F03"/>
    <s v="314130"/>
    <s v="314130 / 327708"/>
    <s v="SSRW-2018-GW-ASH-01-F02 / SSRW-2018-GW-ASH-01-F03"/>
    <x v="1"/>
    <s v="Avis d'attribution de marché "/>
    <x v="0"/>
    <s v="prev_ojs_xml"/>
    <x v="1"/>
    <x v="0"/>
    <n v="1"/>
    <n v="0"/>
    <d v="2018-12-10T00:00:00"/>
    <x v="2"/>
  </r>
  <r>
    <n v="314131"/>
    <s v="RIZIV-INAMI-FM-2018-09-F02"/>
    <s v="NULL"/>
    <s v="314131"/>
    <s v="RIZIV-INAMI-FM-2018-09-F02"/>
    <x v="0"/>
    <s v="Avis de marché  "/>
    <x v="0"/>
    <s v="NULL"/>
    <x v="0"/>
    <x v="0"/>
    <n v="1"/>
    <n v="0"/>
    <d v="2018-07-05T00:00:00"/>
    <x v="2"/>
  </r>
  <r>
    <n v="314137"/>
    <s v="VDAB - Afdeling Facility-2018/10679-F02"/>
    <s v="NULL"/>
    <s v="314137"/>
    <s v="VDAB - Afdeling Facility-2018/10679-F02"/>
    <x v="0"/>
    <s v="Avis de marché  "/>
    <x v="0"/>
    <s v="NULL"/>
    <x v="1"/>
    <x v="0"/>
    <n v="1"/>
    <n v="0"/>
    <d v="2018-07-05T00:00:00"/>
    <x v="2"/>
  </r>
  <r>
    <n v="314138"/>
    <s v="SPW-DT43-T0.04.00-18H045-F02"/>
    <s v="NULL"/>
    <s v="314138"/>
    <s v="SPW-DT43-T0.04.00-18H045-F02"/>
    <x v="0"/>
    <s v="Avis de marché  "/>
    <x v="0"/>
    <s v="NULL"/>
    <x v="0"/>
    <x v="0"/>
    <n v="1"/>
    <n v="0"/>
    <d v="2018-07-09T00:00:00"/>
    <x v="2"/>
  </r>
  <r>
    <n v="314139"/>
    <s v="GR-BL-MW Dienstleistungsauftrag Reingung F21_1-F21"/>
    <s v="NULL"/>
    <s v="314139"/>
    <s v="GR-BL-MW Dienstleistungsauftrag Reingung F21_1-F21"/>
    <x v="13"/>
    <s v="Services sociaux et autres services spécifiques – marchés publics "/>
    <x v="0"/>
    <s v="NULL"/>
    <x v="1"/>
    <x v="0"/>
    <n v="1"/>
    <n v="0"/>
    <d v="2018-07-05T00:00:00"/>
    <x v="2"/>
  </r>
  <r>
    <n v="314142"/>
    <s v="Merelbeke-PPP03O-1274/8007/2018035-F03"/>
    <s v="NULL"/>
    <s v="314142"/>
    <s v="Merelbeke-PPP03O-1274/8007/2018035-F03"/>
    <x v="1"/>
    <s v="Avis d'attribution de marché "/>
    <x v="0"/>
    <s v="NULL"/>
    <x v="1"/>
    <x v="0"/>
    <n v="1"/>
    <n v="0"/>
    <d v="2018-07-05T00:00:00"/>
    <x v="2"/>
  </r>
  <r>
    <n v="314145"/>
    <s v="Merelbeke-PPP03O-1274/8008/2018035(-F02"/>
    <s v="NULL"/>
    <s v="314145"/>
    <s v="Merelbeke-PPP03O-1274/8008/2018035(-F02"/>
    <x v="0"/>
    <s v="Avis de marché  "/>
    <x v="0"/>
    <s v="NULL"/>
    <x v="0"/>
    <x v="0"/>
    <n v="1"/>
    <n v="0"/>
    <d v="2018-07-05T00:00:00"/>
    <x v="2"/>
  </r>
  <r>
    <n v="326733"/>
    <s v="Merelbeke-PPP03O-1274/8013/2018035(-F03"/>
    <s v="314145"/>
    <s v="314145 / 326733"/>
    <s v="Merelbeke-PPP03O-1274/8008/2018035(-F02 / Merelbeke-PPP03O-1274/8013/2018035(-F03"/>
    <x v="1"/>
    <s v="Avis d'attribution de marché "/>
    <x v="0"/>
    <s v="prev_ojs_xml"/>
    <x v="1"/>
    <x v="0"/>
    <n v="1"/>
    <n v="0"/>
    <d v="2018-11-26T00:00:00"/>
    <x v="2"/>
  </r>
  <r>
    <n v="314149"/>
    <s v="SPW-DT43-T0.04.00-18H046-F02"/>
    <s v="NULL"/>
    <s v="314149"/>
    <s v="SPW-DT43-T0.04.00-18H046-F02"/>
    <x v="0"/>
    <s v="Avis de marché  "/>
    <x v="0"/>
    <s v="NULL"/>
    <x v="0"/>
    <x v="0"/>
    <n v="1"/>
    <n v="0"/>
    <d v="2018-07-06T00:00:00"/>
    <x v="2"/>
  </r>
  <r>
    <n v="314150"/>
    <s v="Hospilim VZW-ORDHCB-5DED9340802B11E8ADA6005056B70BE3-F02"/>
    <s v="NULL"/>
    <s v="314150"/>
    <s v="Hospilim VZW-ORDHCB-5DED9340802B11E8ADA6005056B70BE3-F02"/>
    <x v="0"/>
    <s v="Avis de marché  "/>
    <x v="0"/>
    <s v="NULL"/>
    <x v="1"/>
    <x v="0"/>
    <n v="1"/>
    <n v="0"/>
    <d v="2018-07-05T00:00:00"/>
    <x v="2"/>
  </r>
  <r>
    <n v="314151"/>
    <s v="MRMP-I/A-18IA051-F02"/>
    <s v="NULL"/>
    <s v="314151"/>
    <s v="MRMP-I/A-18IA051-F02"/>
    <x v="0"/>
    <s v="Avis de marché  "/>
    <x v="0"/>
    <s v="NULL"/>
    <x v="0"/>
    <x v="0"/>
    <n v="1"/>
    <n v="0"/>
    <d v="2018-07-05T00:00:00"/>
    <x v="2"/>
  </r>
  <r>
    <n v="314160"/>
    <s v="HFB-2018/HFB/MPMO/46475-F02"/>
    <s v="NULL"/>
    <s v="314160"/>
    <s v="HFB-2018/HFB/MPMO/46475-F02"/>
    <x v="0"/>
    <s v="Avis de marché  "/>
    <x v="0"/>
    <s v="NULL"/>
    <x v="1"/>
    <x v="0"/>
    <n v="1"/>
    <n v="0"/>
    <d v="2018-07-06T00:00:00"/>
    <x v="2"/>
  </r>
  <r>
    <n v="314163"/>
    <s v="POL-Procurement 2018 R3 215-F02"/>
    <s v="NULL"/>
    <s v="314163"/>
    <s v="POL-Procurement 2018 R3 215-F02"/>
    <x v="0"/>
    <s v="Avis de marché  "/>
    <x v="0"/>
    <s v="NULL"/>
    <x v="0"/>
    <x v="0"/>
    <n v="1"/>
    <n v="0"/>
    <d v="2018-07-05T00:00:00"/>
    <x v="2"/>
  </r>
  <r>
    <n v="314167"/>
    <s v="BELGOPROCESS NV-PPP0TK-270/8029/TICA/TB/2-F03"/>
    <s v="NULL"/>
    <s v="314167"/>
    <s v="BELGOPROCESS NV-PPP0TK-270/8029/TICA/TB/2-F03"/>
    <x v="1"/>
    <s v="Avis d'attribution de marché "/>
    <x v="0"/>
    <s v="NULL"/>
    <x v="1"/>
    <x v="0"/>
    <n v="1"/>
    <n v="0"/>
    <d v="2018-07-05T00:00:00"/>
    <x v="2"/>
  </r>
  <r>
    <n v="314169"/>
    <s v="CNDBW-Transport2018-2019-F02"/>
    <s v="NULL"/>
    <s v="314169"/>
    <s v="CNDBW-Transport2018-2019-F02"/>
    <x v="0"/>
    <s v="Avis de marché  "/>
    <x v="0"/>
    <s v="NULL"/>
    <x v="1"/>
    <x v="0"/>
    <n v="1"/>
    <n v="0"/>
    <d v="2018-07-05T00:00:00"/>
    <x v="2"/>
  </r>
  <r>
    <n v="314170"/>
    <s v="Ondraf/Niras-NOCA 2018-1473-F02"/>
    <s v="NULL"/>
    <s v="314170"/>
    <s v="Ondraf/Niras-NOCA 2018-1473-F02"/>
    <x v="0"/>
    <s v="Avis de marché  "/>
    <x v="0"/>
    <s v="NULL"/>
    <x v="0"/>
    <x v="0"/>
    <n v="1"/>
    <n v="0"/>
    <d v="2018-07-05T00:00:00"/>
    <x v="2"/>
  </r>
  <r>
    <n v="328668"/>
    <s v="Ondraf/Niras-NOCA 2018-1473-F03"/>
    <s v="314170"/>
    <s v="314170 / 328668"/>
    <s v="Ondraf/Niras-NOCA 2018-1473-F02 / Ondraf/Niras-NOCA 2018-1473-F03"/>
    <x v="1"/>
    <s v="Avis d'attribution de marché "/>
    <x v="0"/>
    <s v="prev_ojs_xml"/>
    <x v="1"/>
    <x v="0"/>
    <n v="1"/>
    <n v="0"/>
    <d v="2018-12-18T00:00:00"/>
    <x v="2"/>
  </r>
  <r>
    <n v="314172"/>
    <s v="Genk-PPP0D3-3323/8034/Verzek-0-F02"/>
    <s v="NULL"/>
    <s v="314172"/>
    <s v="Genk-PPP0D3-3323/8034/Verzek-0-F02"/>
    <x v="0"/>
    <s v="Avis de marché  "/>
    <x v="0"/>
    <s v="NULL"/>
    <x v="0"/>
    <x v="0"/>
    <n v="1"/>
    <n v="0"/>
    <d v="2018-07-06T00:00:00"/>
    <x v="2"/>
  </r>
  <r>
    <n v="314173"/>
    <s v="DP-A000932-F02"/>
    <s v="NULL"/>
    <s v="314173"/>
    <s v="DP-A000932-F02"/>
    <x v="0"/>
    <s v="Avis de marché  "/>
    <x v="0"/>
    <s v="NULL"/>
    <x v="0"/>
    <x v="0"/>
    <n v="1"/>
    <n v="0"/>
    <d v="2018-07-05T00:00:00"/>
    <x v="2"/>
  </r>
  <r>
    <n v="314178"/>
    <s v="IGEAN MV-inzameling en verwerking textiel-F02"/>
    <s v="NULL"/>
    <s v="314178"/>
    <s v="IGEAN MV-inzameling en verwerking textiel-F02"/>
    <x v="0"/>
    <s v="Avis de marché  "/>
    <x v="0"/>
    <s v="NULL"/>
    <x v="1"/>
    <x v="0"/>
    <n v="1"/>
    <n v="0"/>
    <d v="2018-07-05T00:00:00"/>
    <x v="2"/>
  </r>
  <r>
    <n v="314180"/>
    <s v="Ville de Tournai-PPP0FF-195/8002/2018-ST-G-F02"/>
    <s v="NULL"/>
    <s v="314180"/>
    <s v="Ville de Tournai-PPP0FF-195/8002/2018-ST-G-F02"/>
    <x v="0"/>
    <s v="Avis de marché  "/>
    <x v="0"/>
    <s v="NULL"/>
    <x v="0"/>
    <x v="0"/>
    <n v="1"/>
    <n v="0"/>
    <d v="2018-07-05T00:00:00"/>
    <x v="2"/>
  </r>
  <r>
    <n v="322133"/>
    <s v="Ville de Tournai-PPP0FF-195/8004/2018-ST-G-F03"/>
    <s v="314180"/>
    <s v="314180 / 322133"/>
    <s v="Ville de Tournai-PPP0FF-195/8002/2018-ST-G-F02 / Ville de Tournai-PPP0FF-195/8004/2018-ST-G-F03"/>
    <x v="1"/>
    <s v="Avis d'attribution de marché "/>
    <x v="0"/>
    <s v="prev_ojs_xml"/>
    <x v="1"/>
    <x v="0"/>
    <n v="1"/>
    <n v="0"/>
    <d v="2018-10-06T00:00:00"/>
    <x v="2"/>
  </r>
  <r>
    <n v="314182"/>
    <s v="Aalst-PPP091-3618/8027/18/HI-26-F02"/>
    <s v="NULL"/>
    <s v="314182"/>
    <s v="Aalst-PPP091-3618/8027/18/HI-26-F02"/>
    <x v="0"/>
    <s v="Avis de marché  "/>
    <x v="0"/>
    <s v="NULL"/>
    <x v="1"/>
    <x v="0"/>
    <n v="1"/>
    <n v="0"/>
    <d v="2018-07-05T00:00:00"/>
    <x v="2"/>
  </r>
  <r>
    <n v="314183"/>
    <s v="Universitair Ziekenhuis Gent (3P)-PPP0UJ-1827/8094/OP/EDS/J-F02"/>
    <s v="NULL"/>
    <s v="314183"/>
    <s v="Universitair Ziekenhuis Gent (3P)-PPP0UJ-1827/8094/OP/EDS/J-F02"/>
    <x v="0"/>
    <s v="Avis de marché  "/>
    <x v="0"/>
    <s v="NULL"/>
    <x v="1"/>
    <x v="0"/>
    <n v="1"/>
    <n v="0"/>
    <d v="2018-07-05T00:00:00"/>
    <x v="2"/>
  </r>
  <r>
    <n v="314187"/>
    <s v="Courcelles(3p)-PPP0BF-908/8008/2018/dist-F02"/>
    <s v="NULL"/>
    <s v="314187"/>
    <s v="Courcelles(3p)-PPP0BF-908/8008/2018/dist-F02"/>
    <x v="0"/>
    <s v="Avis de marché  "/>
    <x v="0"/>
    <s v="NULL"/>
    <x v="1"/>
    <x v="0"/>
    <n v="1"/>
    <n v="0"/>
    <d v="2018-07-05T00:00:00"/>
    <x v="2"/>
  </r>
  <r>
    <n v="314194"/>
    <s v="Ville de Tournai-PPP0FF-187/8003/Carburant-F02"/>
    <s v="NULL"/>
    <s v="314194"/>
    <s v="Ville de Tournai-PPP0FF-187/8003/Carburant-F02"/>
    <x v="0"/>
    <s v="Avis de marché  "/>
    <x v="0"/>
    <s v="NULL"/>
    <x v="0"/>
    <x v="0"/>
    <n v="1"/>
    <n v="0"/>
    <d v="2018-07-05T00:00:00"/>
    <x v="2"/>
  </r>
  <r>
    <n v="328209"/>
    <s v="Ville de Tournai-PPP0FF-187/8006/Carburant-F03"/>
    <s v="314194"/>
    <s v="314194 / 328209"/>
    <s v="Ville de Tournai-PPP0FF-187/8003/Carburant-F02 / Ville de Tournai-PPP0FF-187/8006/Carburant-F03"/>
    <x v="1"/>
    <s v="Avis d'attribution de marché "/>
    <x v="0"/>
    <s v="prev_ojs_xml"/>
    <x v="1"/>
    <x v="0"/>
    <n v="1"/>
    <n v="0"/>
    <d v="2018-12-13T00:00:00"/>
    <x v="2"/>
  </r>
  <r>
    <n v="314200"/>
    <s v="Ondraf/Niras-NOCA 2017-0194-F02"/>
    <s v="NULL"/>
    <s v="314200"/>
    <s v="Ondraf/Niras-NOCA 2017-0194-F02"/>
    <x v="0"/>
    <s v="Avis de marché  "/>
    <x v="0"/>
    <s v="NULL"/>
    <x v="1"/>
    <x v="0"/>
    <n v="1"/>
    <n v="0"/>
    <d v="2018-07-05T00:00:00"/>
    <x v="2"/>
  </r>
  <r>
    <n v="314202"/>
    <s v="Agentschap Zorg en Gezondheid-AP/IZ-VAC/2017/4-F03"/>
    <s v="NULL"/>
    <s v="314202"/>
    <s v="Agentschap Zorg en Gezondheid-AP/IZ-VAC/2017/4-F03"/>
    <x v="1"/>
    <s v="Avis d'attribution de marché "/>
    <x v="0"/>
    <s v="NULL"/>
    <x v="0"/>
    <x v="0"/>
    <n v="1"/>
    <n v="0"/>
    <d v="2018-07-05T00:00:00"/>
    <x v="2"/>
  </r>
  <r>
    <n v="328499"/>
    <s v="Agentschap Zorg en Gezondheid-AP/IZ-VAC/2017/4-2-F03"/>
    <s v="314202"/>
    <s v="314202 / 328499"/>
    <s v="Agentschap Zorg en Gezondheid-AP/IZ-VAC/2017/4-F03 / Agentschap Zorg en Gezondheid-AP/IZ-VAC/2017/4-2-F03"/>
    <x v="1"/>
    <s v="Avis d'attribution de marché "/>
    <x v="0"/>
    <s v="prev_ojs_xml"/>
    <x v="1"/>
    <x v="0"/>
    <n v="1"/>
    <n v="0"/>
    <d v="2018-12-17T00:00:00"/>
    <x v="2"/>
  </r>
  <r>
    <n v="314204"/>
    <s v="KHLim vzw-PPP0Q7-56/8004/2018/10-F02"/>
    <s v="NULL"/>
    <s v="314204"/>
    <s v="KHLim vzw-PPP0Q7-56/8004/2018/10-F02"/>
    <x v="0"/>
    <s v="Avis de marché  "/>
    <x v="0"/>
    <s v="NULL"/>
    <x v="1"/>
    <x v="0"/>
    <n v="1"/>
    <n v="0"/>
    <d v="2018-07-05T00:00:00"/>
    <x v="2"/>
  </r>
  <r>
    <n v="314205"/>
    <s v="IVBO-PPP189-32/8008/A-BE-F102 -F02"/>
    <s v="NULL"/>
    <s v="314205"/>
    <s v="IVBO-PPP189-32/8008/A-BE-F102 -F02"/>
    <x v="0"/>
    <s v="Avis de marché  "/>
    <x v="0"/>
    <s v="NULL"/>
    <x v="0"/>
    <x v="0"/>
    <n v="1"/>
    <n v="0"/>
    <d v="2018-07-05T00:00:00"/>
    <x v="2"/>
  </r>
  <r>
    <n v="321268"/>
    <s v="IVBO-PPP189-32/8013/A-BE-F102 -F03"/>
    <s v="314205"/>
    <s v="314205 / 321268"/>
    <s v="IVBO-PPP189-32/8008/A-BE-F102 -F02 / IVBO-PPP189-32/8013/A-BE-F102 -F03"/>
    <x v="1"/>
    <s v="Avis d'attribution de marché "/>
    <x v="0"/>
    <s v="prev_ojs_xml"/>
    <x v="1"/>
    <x v="0"/>
    <n v="1"/>
    <n v="0"/>
    <d v="2018-09-27T00:00:00"/>
    <x v="2"/>
  </r>
  <r>
    <n v="314209"/>
    <s v="KHLim vzw-PPP0Q7-54/8005/2018/08-F02"/>
    <s v="NULL"/>
    <s v="314209"/>
    <s v="KHLim vzw-PPP0Q7-54/8005/2018/08-F02"/>
    <x v="0"/>
    <s v="Avis de marché  "/>
    <x v="0"/>
    <s v="NULL"/>
    <x v="1"/>
    <x v="0"/>
    <n v="1"/>
    <n v="0"/>
    <d v="2018-07-05T00:00:00"/>
    <x v="2"/>
  </r>
  <r>
    <n v="314225"/>
    <s v="I.S.P.P.C-PPP0L1-22209/8080/2018-00-F02"/>
    <s v="NULL"/>
    <s v="314225"/>
    <s v="I.S.P.P.C-PPP0L1-22209/8080/2018-00-F02"/>
    <x v="0"/>
    <s v="Avis de marché  "/>
    <x v="0"/>
    <s v="NULL"/>
    <x v="1"/>
    <x v="0"/>
    <n v="1"/>
    <n v="0"/>
    <d v="2018-07-06T00:00:00"/>
    <x v="2"/>
  </r>
  <r>
    <n v="314228"/>
    <s v="CHU Liège(3p)-PPP0H6-1289/8028/CHULG/18-F02"/>
    <s v="NULL"/>
    <s v="314228"/>
    <s v="CHU Liège(3p)-PPP0H6-1289/8028/CHULG/18-F02"/>
    <x v="0"/>
    <s v="Avis de marché  "/>
    <x v="0"/>
    <s v="NULL"/>
    <x v="1"/>
    <x v="0"/>
    <n v="1"/>
    <n v="0"/>
    <d v="2018-07-06T00:00:00"/>
    <x v="2"/>
  </r>
  <r>
    <n v="314231"/>
    <s v="AWV O-Vl-X40/N70/27-F01"/>
    <s v="NULL"/>
    <s v="314231"/>
    <s v="AWV O-Vl-X40/N70/27-F01"/>
    <x v="11"/>
    <s v="Avis de préinformation "/>
    <x v="0"/>
    <s v="NULL"/>
    <x v="0"/>
    <x v="0"/>
    <n v="1"/>
    <n v="0"/>
    <d v="2018-07-06T00:00:00"/>
    <x v="2"/>
  </r>
  <r>
    <n v="323532"/>
    <s v="AWV O-Vl-X40/N70/27-1M3D8H/18/25-F02"/>
    <s v="314231"/>
    <s v="314231 / 323532"/>
    <s v="AWV O-Vl-X40/N70/27-F01 / AWV O-Vl-X40/N70/27-1M3D8H/18/25-F02"/>
    <x v="0"/>
    <s v="Avis de marché  "/>
    <x v="0"/>
    <s v="prev_ojs_xml"/>
    <x v="1"/>
    <x v="0"/>
    <n v="1"/>
    <n v="0"/>
    <d v="2018-10-19T00:00:00"/>
    <x v="2"/>
  </r>
  <r>
    <n v="314232"/>
    <s v="Ondraf/Niras-NOCA 2018-1286-F02"/>
    <s v="NULL"/>
    <s v="314232"/>
    <s v="Ondraf/Niras-NOCA 2018-1286-F02"/>
    <x v="0"/>
    <s v="Avis de marché  "/>
    <x v="0"/>
    <s v="NULL"/>
    <x v="1"/>
    <x v="0"/>
    <n v="1"/>
    <n v="0"/>
    <d v="2018-07-09T00:00:00"/>
    <x v="2"/>
  </r>
  <r>
    <n v="314234"/>
    <s v="FOD VVVL-13/15(595) -F02"/>
    <s v="NULL"/>
    <s v="314234"/>
    <s v="FOD VVVL-13/15(595) -F02"/>
    <x v="0"/>
    <s v="Avis de marché  "/>
    <x v="0"/>
    <s v="NULL"/>
    <x v="1"/>
    <x v="0"/>
    <n v="1"/>
    <n v="0"/>
    <d v="2018-07-06T00:00:00"/>
    <x v="2"/>
  </r>
  <r>
    <n v="314241"/>
    <s v="Imelda VZW-PPP0SD-145/8011/1087-F02"/>
    <s v="NULL"/>
    <s v="314241"/>
    <s v="Imelda VZW-PPP0SD-145/8011/1087-F02"/>
    <x v="0"/>
    <s v="Avis de marché  "/>
    <x v="0"/>
    <s v="NULL"/>
    <x v="1"/>
    <x v="0"/>
    <n v="1"/>
    <n v="0"/>
    <d v="2018-07-06T00:00:00"/>
    <x v="2"/>
  </r>
  <r>
    <n v="314249"/>
    <s v="Vanden Eynde Legal-SPABSB INTERNAT-2-F02"/>
    <s v="NULL"/>
    <s v="314249"/>
    <s v="Vanden Eynde Legal-SPABSB INTERNAT-2-F02"/>
    <x v="0"/>
    <s v="Avis de marché  "/>
    <x v="0"/>
    <s v="NULL"/>
    <x v="1"/>
    <x v="0"/>
    <n v="1"/>
    <n v="0"/>
    <d v="2018-07-06T00:00:00"/>
    <x v="2"/>
  </r>
  <r>
    <n v="314253"/>
    <s v="CHRN-MARCHES-PPP0XI-409/8015/2018114-F02"/>
    <s v="NULL"/>
    <s v="314253"/>
    <s v="CHRN-MARCHES-PPP0XI-409/8015/2018114-F02"/>
    <x v="0"/>
    <s v="Avis de marché  "/>
    <x v="0"/>
    <s v="NULL"/>
    <x v="1"/>
    <x v="0"/>
    <n v="1"/>
    <n v="0"/>
    <d v="2018-07-06T00:00:00"/>
    <x v="2"/>
  </r>
  <r>
    <n v="314254"/>
    <s v="Universiteit Gent-18OPE019-F02"/>
    <s v="NULL"/>
    <s v="314254"/>
    <s v="Universiteit Gent-18OPE019-F02"/>
    <x v="0"/>
    <s v="Avis de marché  "/>
    <x v="0"/>
    <s v="NULL"/>
    <x v="0"/>
    <x v="0"/>
    <n v="1"/>
    <n v="0"/>
    <d v="2018-07-06T00:00:00"/>
    <x v="2"/>
  </r>
  <r>
    <n v="322511"/>
    <s v="Universiteit Gent-18OPE019-F03"/>
    <s v="314254"/>
    <s v="314254 / 322511"/>
    <s v="Universiteit Gent-18OPE019-F02 / Universiteit Gent-18OPE019-F03"/>
    <x v="1"/>
    <s v="Avis d'attribution de marché "/>
    <x v="0"/>
    <s v="prev_ojs_xml"/>
    <x v="1"/>
    <x v="0"/>
    <n v="1"/>
    <n v="0"/>
    <d v="2018-10-10T00:00:00"/>
    <x v="2"/>
  </r>
  <r>
    <n v="314261"/>
    <s v="BAC nv-BAC/IRE/CD/EU/2017/058-F05"/>
    <s v="NULL"/>
    <s v="314261"/>
    <s v="BAC nv-BAC/IRE/CD/EU/2017/058-F05"/>
    <x v="6"/>
    <s v="Avis de marché – secteurs spéciaux "/>
    <x v="2"/>
    <s v="NULL"/>
    <x v="1"/>
    <x v="0"/>
    <n v="1"/>
    <n v="0"/>
    <d v="2018-07-12T00:00:00"/>
    <x v="2"/>
  </r>
  <r>
    <n v="314262"/>
    <s v="UH-PPP0FG-380/8028/2018-024-F02"/>
    <s v="NULL"/>
    <s v="314262"/>
    <s v="UH-PPP0FG-380/8028/2018-024-F02"/>
    <x v="0"/>
    <s v="Avis de marché  "/>
    <x v="0"/>
    <s v="NULL"/>
    <x v="0"/>
    <x v="0"/>
    <n v="1"/>
    <n v="0"/>
    <d v="2018-07-06T00:00:00"/>
    <x v="2"/>
  </r>
  <r>
    <n v="322817"/>
    <s v="UH-PPP0FG-380/8038/2018-024-F03"/>
    <s v="314262"/>
    <s v="314262 / 322817"/>
    <s v="UH-PPP0FG-380/8028/2018-024-F02 / UH-PPP0FG-380/8038/2018-024-F03"/>
    <x v="1"/>
    <s v="Avis d'attribution de marché "/>
    <x v="0"/>
    <s v="prev_ojs_xml"/>
    <x v="1"/>
    <x v="0"/>
    <n v="1"/>
    <n v="0"/>
    <d v="2018-10-12T00:00:00"/>
    <x v="2"/>
  </r>
  <r>
    <n v="314263"/>
    <s v="fonds.brussels-2017021PP-ICT-F02"/>
    <s v="NULL"/>
    <s v="314263"/>
    <s v="fonds.brussels-2017021PP-ICT-F02"/>
    <x v="0"/>
    <s v="Avis de marché  "/>
    <x v="0"/>
    <s v="NULL"/>
    <x v="0"/>
    <x v="0"/>
    <n v="1"/>
    <n v="0"/>
    <d v="2018-07-24T00:00:00"/>
    <x v="2"/>
  </r>
  <r>
    <n v="318068"/>
    <s v="fonds.brussels-2017021PP-ICT-F03"/>
    <s v="314263"/>
    <s v="314263 / 318068"/>
    <s v="fonds.brussels-2017021PP-ICT-F02 / fonds.brussels-2017021PP-ICT-F03"/>
    <x v="1"/>
    <s v="Avis d'attribution de marché "/>
    <x v="0"/>
    <s v="prev_ojs_xml"/>
    <x v="1"/>
    <x v="0"/>
    <n v="1"/>
    <n v="0"/>
    <d v="2018-08-27T00:00:00"/>
    <x v="2"/>
  </r>
  <r>
    <n v="314265"/>
    <s v="SNCB-CS-C93/0000735719-F05"/>
    <s v="NULL"/>
    <s v="314265"/>
    <s v="SNCB-CS-C93/0000735719-F05"/>
    <x v="6"/>
    <s v="Avis de marché – secteurs spéciaux "/>
    <x v="2"/>
    <s v="NULL"/>
    <x v="1"/>
    <x v="0"/>
    <n v="1"/>
    <n v="0"/>
    <d v="2018-07-30T00:00:00"/>
    <x v="2"/>
  </r>
  <r>
    <n v="314279"/>
    <s v="Universiteit Antwerpen-14 098-F20"/>
    <s v="NULL"/>
    <s v="314279"/>
    <s v="Universiteit Antwerpen-14 098-F20"/>
    <x v="2"/>
    <s v="Avis de modification "/>
    <x v="1"/>
    <s v="NULL"/>
    <x v="1"/>
    <x v="0"/>
    <n v="1"/>
    <n v="0"/>
    <d v="2018-07-06T00:00:00"/>
    <x v="2"/>
  </r>
  <r>
    <n v="314281"/>
    <s v="RTBF-POE2018.012-F02"/>
    <s v="NULL"/>
    <s v="314281"/>
    <s v="RTBF-POE2018.012-F02"/>
    <x v="0"/>
    <s v="Avis de marché  "/>
    <x v="0"/>
    <s v="NULL"/>
    <x v="0"/>
    <x v="0"/>
    <n v="1"/>
    <n v="0"/>
    <d v="2018-07-06T00:00:00"/>
    <x v="2"/>
  </r>
  <r>
    <n v="327955"/>
    <s v="RTBF-POE2018.012-F03"/>
    <s v="314281"/>
    <s v="314281 / 327955"/>
    <s v="RTBF-POE2018.012-F02 / RTBF-POE2018.012-F03"/>
    <x v="1"/>
    <s v="Avis d'attribution de marché "/>
    <x v="0"/>
    <s v="prev_ojs_xml"/>
    <x v="1"/>
    <x v="0"/>
    <n v="1"/>
    <n v="0"/>
    <d v="2018-12-10T00:00:00"/>
    <x v="2"/>
  </r>
  <r>
    <n v="314282"/>
    <s v="DWV-QW.N260-WK-01-F01"/>
    <s v="NULL"/>
    <s v="314282"/>
    <s v="DWV-QW.N260-WK-01-F01"/>
    <x v="11"/>
    <s v="Avis de préinformation "/>
    <x v="0"/>
    <s v="NULL"/>
    <x v="1"/>
    <x v="0"/>
    <n v="1"/>
    <n v="0"/>
    <d v="2018-07-06T00:00:00"/>
    <x v="2"/>
  </r>
  <r>
    <n v="314290"/>
    <s v="POL-Procurement 2019 R3 036-F02"/>
    <s v="NULL"/>
    <s v="314290"/>
    <s v="POL-Procurement 2019 R3 036-F02"/>
    <x v="0"/>
    <s v="Avis de marché  "/>
    <x v="0"/>
    <s v="NULL"/>
    <x v="0"/>
    <x v="0"/>
    <n v="1"/>
    <n v="0"/>
    <d v="2018-07-06T00:00:00"/>
    <x v="2"/>
  </r>
  <r>
    <n v="314293"/>
    <s v="Eandis-EAN18AD072-F04"/>
    <s v="NULL"/>
    <s v="314293"/>
    <s v="Eandis-EAN18AD072-F04"/>
    <x v="16"/>
    <s v="Avis périodique indicatif – secteurs spéciaux "/>
    <x v="2"/>
    <s v="NULL"/>
    <x v="5"/>
    <x v="0"/>
    <n v="1"/>
    <n v="0"/>
    <d v="2018-07-09T00:00:00"/>
    <x v="2"/>
  </r>
  <r>
    <n v="318892"/>
    <s v="Fluvius-EAN18AD072-F05"/>
    <s v="314293"/>
    <s v="314293 / 318892"/>
    <s v="Eandis-EAN18AD072-F04 / Fluvius-EAN18AD072-F05"/>
    <x v="6"/>
    <s v="Avis de marché – secteurs spéciaux "/>
    <x v="2"/>
    <s v="prev_ojs_xml"/>
    <x v="0"/>
    <x v="0"/>
    <n v="1"/>
    <n v="0"/>
    <d v="2018-09-04T00:00:00"/>
    <x v="2"/>
  </r>
  <r>
    <n v="314298"/>
    <s v="Parlement de la Communauté française-PCF//CSC/AG/2018-09-F02"/>
    <s v="NULL"/>
    <s v="314298"/>
    <s v="Parlement de la Communauté française-PCF//CSC/AG/2018-09-F02"/>
    <x v="0"/>
    <s v="Avis de marché  "/>
    <x v="0"/>
    <s v="NULL"/>
    <x v="1"/>
    <x v="0"/>
    <n v="1"/>
    <n v="0"/>
    <d v="2018-07-13T00:00:00"/>
    <x v="2"/>
  </r>
  <r>
    <n v="314302"/>
    <s v="Arteveldehogeschool-AHS/2018/046-F02"/>
    <s v="NULL"/>
    <s v="314302"/>
    <s v="Arteveldehogeschool-AHS/2018/046-F02"/>
    <x v="0"/>
    <s v="Avis de marché  "/>
    <x v="0"/>
    <s v="NULL"/>
    <x v="0"/>
    <x v="0"/>
    <n v="1"/>
    <n v="0"/>
    <d v="2018-07-06T00:00:00"/>
    <x v="2"/>
  </r>
  <r>
    <n v="314306"/>
    <s v="Partena Promeris Corporate Services ESV-0909-18-020-F02"/>
    <s v="NULL"/>
    <s v="314306"/>
    <s v="Partena Promeris Corporate Services ESV-0909-18-020-F02"/>
    <x v="0"/>
    <s v="Avis de marché  "/>
    <x v="0"/>
    <s v="NULL"/>
    <x v="0"/>
    <x v="0"/>
    <n v="1"/>
    <n v="0"/>
    <d v="2018-07-06T00:00:00"/>
    <x v="2"/>
  </r>
  <r>
    <n v="327844"/>
    <s v="Partena Promeris Corporate Services ESV-0909-18-020-F03"/>
    <s v="314306"/>
    <s v="314306 / 327844"/>
    <s v="Partena Promeris Corporate Services ESV-0909-18-020-F02 / Partena Promeris Corporate Services ESV-0909-18-020-F03"/>
    <x v="1"/>
    <s v="Avis d'attribution de marché "/>
    <x v="0"/>
    <s v="prev_ojs_xml"/>
    <x v="1"/>
    <x v="0"/>
    <n v="1"/>
    <n v="0"/>
    <d v="2018-12-10T00:00:00"/>
    <x v="2"/>
  </r>
  <r>
    <n v="314308"/>
    <s v="BELGOPROCESS NV-PPP0TK-280/8030/LDEC/JACL-F02"/>
    <s v="NULL"/>
    <s v="314308"/>
    <s v="BELGOPROCESS NV-PPP0TK-280/8030/LDEC/JACL-F02"/>
    <x v="0"/>
    <s v="Avis de marché  "/>
    <x v="0"/>
    <s v="NULL"/>
    <x v="0"/>
    <x v="0"/>
    <n v="1"/>
    <n v="0"/>
    <d v="2018-07-06T00:00:00"/>
    <x v="2"/>
  </r>
  <r>
    <n v="325805"/>
    <s v="BELGOPROCESS NV-PPP0TK-280/8055/LDEC/JACL-F03"/>
    <s v="314308"/>
    <s v="314308 / 325805"/>
    <s v="BELGOPROCESS NV-PPP0TK-280/8030/LDEC/JACL-F02 / BELGOPROCESS NV-PPP0TK-280/8055/LDEC/JACL-F03"/>
    <x v="1"/>
    <s v="Avis d'attribution de marché "/>
    <x v="0"/>
    <s v="prev_ojs_xml"/>
    <x v="1"/>
    <x v="0"/>
    <n v="1"/>
    <n v="0"/>
    <d v="2018-11-14T00:00:00"/>
    <x v="2"/>
  </r>
  <r>
    <n v="314309"/>
    <s v="Parlement de la Communauté française-PCF/CSC/INFO/2018-03-F02"/>
    <s v="NULL"/>
    <s v="314309"/>
    <s v="Parlement de la Communauté française-PCF/CSC/INFO/2018-03-F02"/>
    <x v="0"/>
    <s v="Avis de marché  "/>
    <x v="0"/>
    <s v="NULL"/>
    <x v="1"/>
    <x v="0"/>
    <n v="1"/>
    <n v="0"/>
    <d v="2018-07-13T00:00:00"/>
    <x v="2"/>
  </r>
  <r>
    <n v="314313"/>
    <s v="Parlement de la Communauté française-PCF/CSC/AG/2018-08-F02"/>
    <s v="NULL"/>
    <s v="314313"/>
    <s v="Parlement de la Communauté française-PCF/CSC/AG/2018-08-F02"/>
    <x v="0"/>
    <s v="Avis de marché  "/>
    <x v="0"/>
    <s v="NULL"/>
    <x v="1"/>
    <x v="0"/>
    <n v="1"/>
    <n v="0"/>
    <d v="2018-07-15T00:00:00"/>
    <x v="2"/>
  </r>
  <r>
    <n v="314315"/>
    <s v="Vzw AZ Sint-Lucas &amp; Volkskliniek-PPP0OH-316/8049/2018-034--F02"/>
    <s v="NULL"/>
    <s v="314315"/>
    <s v="Vzw AZ Sint-Lucas &amp; Volkskliniek-PPP0OH-316/8049/2018-034--F02"/>
    <x v="0"/>
    <s v="Avis de marché  "/>
    <x v="0"/>
    <s v="NULL"/>
    <x v="0"/>
    <x v="0"/>
    <n v="1"/>
    <n v="0"/>
    <d v="2018-07-06T00:00:00"/>
    <x v="2"/>
  </r>
  <r>
    <n v="325606"/>
    <s v="Vzw AZ Sint-Lucas &amp; Volkskliniek-PPP0OH-316/8083/2018-034--F03"/>
    <s v="314315"/>
    <s v="314315 / 325606"/>
    <s v="Vzw AZ Sint-Lucas &amp; Volkskliniek-PPP0OH-316/8049/2018-034--F02 / Vzw AZ Sint-Lucas &amp; Volkskliniek-PPP0OH-316/8083/2018-034--F03"/>
    <x v="1"/>
    <s v="Avis d'attribution de marché "/>
    <x v="0"/>
    <s v="prev_ojs_xml"/>
    <x v="1"/>
    <x v="0"/>
    <n v="1"/>
    <n v="0"/>
    <d v="2018-11-13T00:00:00"/>
    <x v="2"/>
  </r>
  <r>
    <n v="314317"/>
    <s v="Thimax-PPP19K-11/8006/UZA/AD/18.-F02"/>
    <s v="NULL"/>
    <s v="314317"/>
    <s v="Thimax-PPP19K-11/8006/UZA/AD/18.-F02"/>
    <x v="0"/>
    <s v="Avis de marché  "/>
    <x v="0"/>
    <s v="NULL"/>
    <x v="3"/>
    <x v="0"/>
    <n v="1"/>
    <n v="0"/>
    <d v="2018-07-06T00:00:00"/>
    <x v="2"/>
  </r>
  <r>
    <n v="314352"/>
    <s v="JUST-DGOJ-DINFRA-ROJ402/2018/ADNA/OPO_001-F02"/>
    <s v="NULL"/>
    <s v="314352"/>
    <s v="JUST-DGOJ-DINFRA-ROJ402/2018/ADNA/OPO_001-F02"/>
    <x v="0"/>
    <s v="Avis de marché  "/>
    <x v="0"/>
    <s v="NULL"/>
    <x v="0"/>
    <x v="0"/>
    <n v="1"/>
    <n v="0"/>
    <d v="2018-07-06T00:00:00"/>
    <x v="2"/>
  </r>
  <r>
    <n v="314353"/>
    <s v="AREWAL-PPP13N-8/8005/2018-001-F05"/>
    <s v="NULL"/>
    <s v="314353"/>
    <s v="AREWAL-PPP13N-8/8005/2018-001-F05"/>
    <x v="6"/>
    <s v="Avis de marché – secteurs spéciaux "/>
    <x v="2"/>
    <s v="NULL"/>
    <x v="1"/>
    <x v="0"/>
    <n v="1"/>
    <n v="0"/>
    <d v="2018-07-06T00:00:00"/>
    <x v="2"/>
  </r>
  <r>
    <n v="314356"/>
    <s v="De Vlaamse Waterweg-APS-18-7005-F02"/>
    <s v="NULL"/>
    <s v="314356"/>
    <s v="De Vlaamse Waterweg-APS-18-7005-F02"/>
    <x v="0"/>
    <s v="Avis de marché  "/>
    <x v="0"/>
    <s v="NULL"/>
    <x v="0"/>
    <x v="0"/>
    <n v="1"/>
    <n v="0"/>
    <d v="2018-07-09T00:00:00"/>
    <x v="2"/>
  </r>
  <r>
    <n v="314402"/>
    <s v="SPI(3p)-PPP0MS-1260/8007/2018-126-F02"/>
    <s v="NULL"/>
    <s v="314402"/>
    <s v="SPI(3p)-PPP0MS-1260/8007/2018-126-F02"/>
    <x v="0"/>
    <s v="Avis de marché  "/>
    <x v="0"/>
    <s v="NULL"/>
    <x v="1"/>
    <x v="0"/>
    <n v="1"/>
    <n v="0"/>
    <d v="2018-07-06T00:00:00"/>
    <x v="2"/>
  </r>
  <r>
    <n v="314409"/>
    <s v="DWV-QW.HST-WK-01-F01"/>
    <s v="NULL"/>
    <s v="314409"/>
    <s v="DWV-QW.HST-WK-01-F01"/>
    <x v="11"/>
    <s v="Avis de préinformation "/>
    <x v="0"/>
    <s v="NULL"/>
    <x v="1"/>
    <x v="0"/>
    <n v="1"/>
    <n v="0"/>
    <d v="2018-07-06T00:00:00"/>
    <x v="2"/>
  </r>
  <r>
    <n v="314412"/>
    <s v="DWV-QW.E40-WK-01-F01"/>
    <s v="NULL"/>
    <s v="314412"/>
    <s v="DWV-QW.E40-WK-01-F01"/>
    <x v="11"/>
    <s v="Avis de préinformation "/>
    <x v="0"/>
    <s v="NULL"/>
    <x v="1"/>
    <x v="0"/>
    <n v="1"/>
    <n v="0"/>
    <d v="2018-07-06T00:00:00"/>
    <x v="2"/>
  </r>
  <r>
    <n v="314414"/>
    <s v="DWV-QW.R22-WK-01-F01"/>
    <s v="NULL"/>
    <s v="314414"/>
    <s v="DWV-QW.R22-WK-01-F01"/>
    <x v="11"/>
    <s v="Avis de préinformation "/>
    <x v="0"/>
    <s v="NULL"/>
    <x v="1"/>
    <x v="0"/>
    <n v="1"/>
    <n v="0"/>
    <d v="2018-07-06T00:00:00"/>
    <x v="2"/>
  </r>
  <r>
    <n v="314415"/>
    <s v="ULg (3P)-PPP0O5-510/8040/1827F-F02"/>
    <s v="NULL"/>
    <s v="314415"/>
    <s v="ULg (3P)-PPP0O5-510/8040/1827F-F02"/>
    <x v="0"/>
    <s v="Avis de marché  "/>
    <x v="0"/>
    <s v="NULL"/>
    <x v="3"/>
    <x v="0"/>
    <n v="1"/>
    <n v="0"/>
    <d v="2018-07-06T00:00:00"/>
    <x v="2"/>
  </r>
  <r>
    <n v="320892"/>
    <s v="ULg (3P)-PPP0O5-510/8065/1827F-F03"/>
    <s v="314415"/>
    <s v="314415 / 320892"/>
    <s v="ULg (3P)-PPP0O5-510/8040/1827F-F02 / ULg (3P)-PPP0O5-510/8065/1827F-F03"/>
    <x v="1"/>
    <s v="Avis d'attribution de marché "/>
    <x v="0"/>
    <s v="prev_ojs_xml"/>
    <x v="0"/>
    <x v="0"/>
    <n v="1"/>
    <n v="0"/>
    <d v="2018-09-24T00:00:00"/>
    <x v="2"/>
  </r>
  <r>
    <n v="320982"/>
    <s v="ULg (3P)-PPP0O5-510/8068/1827F-F03"/>
    <s v="314415"/>
    <s v="314415 / 320982"/>
    <s v="ULg (3P)-PPP0O5-510/8040/1827F-F02 / ULg (3P)-PPP0O5-510/8068/1827F-F03"/>
    <x v="1"/>
    <s v="Avis d'attribution de marché "/>
    <x v="0"/>
    <s v="prev_ojs_xml"/>
    <x v="1"/>
    <x v="0"/>
    <n v="1"/>
    <n v="0"/>
    <d v="2018-09-25T00:00:00"/>
    <x v="2"/>
  </r>
  <r>
    <n v="314416"/>
    <s v="ULg (3P)-PPP0O5-490/8041/1815F-F02"/>
    <s v="NULL"/>
    <s v="314416"/>
    <s v="ULg (3P)-PPP0O5-490/8041/1815F-F02"/>
    <x v="0"/>
    <s v="Avis de marché  "/>
    <x v="0"/>
    <s v="NULL"/>
    <x v="1"/>
    <x v="0"/>
    <n v="1"/>
    <n v="0"/>
    <d v="2018-07-06T00:00:00"/>
    <x v="2"/>
  </r>
  <r>
    <n v="314418"/>
    <s v="ULg (3P)-PPP0O5-505/8042/1823 F-F02"/>
    <s v="NULL"/>
    <s v="314418"/>
    <s v="ULg (3P)-PPP0O5-505/8042/1823 F-F02"/>
    <x v="0"/>
    <s v="Avis de marché  "/>
    <x v="0"/>
    <s v="NULL"/>
    <x v="1"/>
    <x v="0"/>
    <n v="1"/>
    <n v="0"/>
    <d v="2018-07-06T00:00:00"/>
    <x v="2"/>
  </r>
  <r>
    <n v="314419"/>
    <s v="CTB RDC-1216911-17-F02"/>
    <s v="NULL"/>
    <s v="314419"/>
    <s v="CTB RDC-1216911-17-F02"/>
    <x v="0"/>
    <s v="Avis de marché  "/>
    <x v="0"/>
    <s v="NULL"/>
    <x v="1"/>
    <x v="0"/>
    <n v="1"/>
    <n v="0"/>
    <d v="2018-07-07T00:00:00"/>
    <x v="2"/>
  </r>
  <r>
    <n v="314433"/>
    <s v="Antwerpen-GAC_2018_00213-F02"/>
    <s v="NULL"/>
    <s v="314433"/>
    <s v="Antwerpen-GAC_2018_00213-F02"/>
    <x v="0"/>
    <s v="Avis de marché  "/>
    <x v="0"/>
    <s v="NULL"/>
    <x v="0"/>
    <x v="0"/>
    <n v="1"/>
    <n v="0"/>
    <d v="2018-07-09T00:00:00"/>
    <x v="2"/>
  </r>
  <r>
    <n v="314435"/>
    <s v="AQF (3p)-PPP0N3-2515/8019/CA/BV/20-F02"/>
    <s v="NULL"/>
    <s v="314435"/>
    <s v="AQF (3p)-PPP0N3-2515/8019/CA/BV/20-F02"/>
    <x v="0"/>
    <s v="Avis de marché  "/>
    <x v="0"/>
    <s v="NULL"/>
    <x v="1"/>
    <x v="0"/>
    <n v="1"/>
    <n v="0"/>
    <d v="2018-07-09T00:00:00"/>
    <x v="2"/>
  </r>
  <r>
    <n v="314438"/>
    <s v="Aalst-PPP091-3673/8028/18/HVZ-7-F02"/>
    <s v="NULL"/>
    <s v="314438"/>
    <s v="Aalst-PPP091-3673/8028/18/HVZ-7-F02"/>
    <x v="0"/>
    <s v="Avis de marché  "/>
    <x v="0"/>
    <s v="NULL"/>
    <x v="0"/>
    <x v="0"/>
    <n v="1"/>
    <n v="0"/>
    <d v="2018-07-09T00:00:00"/>
    <x v="2"/>
  </r>
  <r>
    <n v="327864"/>
    <s v="Aalst-PPP091-3673/8062/18/HVZ-7-F03"/>
    <s v="314438"/>
    <s v="314438 / 327864"/>
    <s v="Aalst-PPP091-3673/8028/18/HVZ-7-F02 / Aalst-PPP091-3673/8062/18/HVZ-7-F03"/>
    <x v="1"/>
    <s v="Avis d'attribution de marché "/>
    <x v="0"/>
    <s v="prev_ojs_xml"/>
    <x v="1"/>
    <x v="0"/>
    <n v="1"/>
    <n v="0"/>
    <d v="2018-12-10T00:00:00"/>
    <x v="2"/>
  </r>
  <r>
    <n v="314443"/>
    <s v="Universitair Ziekenhuis Gent (3P)-PPP0UJ-1841/8095/MPMO/PBA-F02"/>
    <s v="NULL"/>
    <s v="314443"/>
    <s v="Universitair Ziekenhuis Gent (3P)-PPP0UJ-1841/8095/MPMO/PBA-F02"/>
    <x v="0"/>
    <s v="Avis de marché  "/>
    <x v="0"/>
    <s v="NULL"/>
    <x v="1"/>
    <x v="0"/>
    <n v="1"/>
    <n v="0"/>
    <d v="2018-07-09T00:00:00"/>
    <x v="2"/>
  </r>
  <r>
    <n v="314446"/>
    <s v="ACHA-UCL SA  2018.02-F02"/>
    <s v="NULL"/>
    <s v="314446"/>
    <s v="ACHA-UCL SA  2018.02-F02"/>
    <x v="0"/>
    <s v="Avis de marché  "/>
    <x v="0"/>
    <s v="NULL"/>
    <x v="0"/>
    <x v="0"/>
    <n v="1"/>
    <n v="0"/>
    <d v="2018-07-11T00:00:00"/>
    <x v="2"/>
  </r>
  <r>
    <n v="314451"/>
    <s v="JUST-DGEPI-BBL-2018-2022 Déchets-F02"/>
    <s v="NULL"/>
    <s v="314451"/>
    <s v="JUST-DGEPI-BBL-2018-2022 Déchets-F02"/>
    <x v="0"/>
    <s v="Avis de marché  "/>
    <x v="0"/>
    <s v="NULL"/>
    <x v="0"/>
    <x v="0"/>
    <n v="1"/>
    <n v="0"/>
    <d v="2018-07-09T00:00:00"/>
    <x v="2"/>
  </r>
  <r>
    <n v="328490"/>
    <s v="JUST-DGEPI-BBL-2018-2022 Déchets-F03"/>
    <s v="314451"/>
    <s v="314451 / 328490"/>
    <s v="JUST-DGEPI-BBL-2018-2022 Déchets-F02 / JUST-DGEPI-BBL-2018-2022 Déchets-F03"/>
    <x v="1"/>
    <s v="Avis d'attribution de marché "/>
    <x v="0"/>
    <s v="prev_ojs_xml"/>
    <x v="1"/>
    <x v="0"/>
    <n v="1"/>
    <n v="0"/>
    <d v="2018-12-17T00:00:00"/>
    <x v="2"/>
  </r>
  <r>
    <n v="314461"/>
    <s v="I-I.SE-CSC N°57/42/4/18/279-F05"/>
    <s v="NULL"/>
    <s v="314461"/>
    <s v="I-I.SE-CSC N°57/42/4/18/279-F05"/>
    <x v="6"/>
    <s v="Avis de marché – secteurs spéciaux "/>
    <x v="2"/>
    <s v="NULL"/>
    <x v="0"/>
    <x v="0"/>
    <n v="1"/>
    <n v="0"/>
    <d v="2018-09-25T00:00:00"/>
    <x v="2"/>
  </r>
  <r>
    <n v="314463"/>
    <s v="AZG-PPP0UV-473/8016/2018/487-F02"/>
    <s v="NULL"/>
    <s v="314463"/>
    <s v="AZG-PPP0UV-473/8016/2018/487-F02"/>
    <x v="0"/>
    <s v="Avis de marché  "/>
    <x v="0"/>
    <s v="NULL"/>
    <x v="1"/>
    <x v="0"/>
    <n v="1"/>
    <n v="0"/>
    <d v="2018-07-09T00:00:00"/>
    <x v="2"/>
  </r>
  <r>
    <n v="314465"/>
    <s v="bpost-2018-1-017'-F05"/>
    <s v="NULL"/>
    <s v="314465"/>
    <s v="bpost-2018-1-017'-F05"/>
    <x v="6"/>
    <s v="Avis de marché – secteurs spéciaux "/>
    <x v="2"/>
    <s v="NULL"/>
    <x v="1"/>
    <x v="0"/>
    <n v="1"/>
    <n v="0"/>
    <d v="2018-07-09T00:00:00"/>
    <x v="2"/>
  </r>
  <r>
    <n v="314467"/>
    <s v="bpost-2018-1-018'-F05"/>
    <s v="NULL"/>
    <s v="314467"/>
    <s v="bpost-2018-1-018'-F05"/>
    <x v="6"/>
    <s v="Avis de marché – secteurs spéciaux "/>
    <x v="2"/>
    <s v="NULL"/>
    <x v="1"/>
    <x v="0"/>
    <n v="1"/>
    <n v="0"/>
    <d v="2018-07-10T00:00:00"/>
    <x v="2"/>
  </r>
  <r>
    <n v="314469"/>
    <s v="bpost-2018-1-019'-F05"/>
    <s v="NULL"/>
    <s v="314469"/>
    <s v="bpost-2018-1-019'-F05"/>
    <x v="6"/>
    <s v="Avis de marché – secteurs spéciaux "/>
    <x v="2"/>
    <s v="NULL"/>
    <x v="1"/>
    <x v="0"/>
    <n v="1"/>
    <n v="0"/>
    <d v="2018-07-09T00:00:00"/>
    <x v="2"/>
  </r>
  <r>
    <n v="314473"/>
    <s v="ULg (3P)-PPP0O5-502/8043/1822F-F02"/>
    <s v="NULL"/>
    <s v="314473"/>
    <s v="ULg (3P)-PPP0O5-502/8043/1822F-F02"/>
    <x v="0"/>
    <s v="Avis de marché  "/>
    <x v="0"/>
    <s v="NULL"/>
    <x v="1"/>
    <x v="0"/>
    <n v="1"/>
    <n v="0"/>
    <d v="2018-07-09T00:00:00"/>
    <x v="2"/>
  </r>
  <r>
    <n v="314477"/>
    <s v="OVAM-DOS 6235 - RO180201-F02"/>
    <s v="NULL"/>
    <s v="314477"/>
    <s v="OVAM-DOS 6235 - RO180201-F02"/>
    <x v="0"/>
    <s v="Avis de marché  "/>
    <x v="0"/>
    <s v="NULL"/>
    <x v="0"/>
    <x v="0"/>
    <n v="1"/>
    <n v="0"/>
    <d v="2018-07-09T00:00:00"/>
    <x v="2"/>
  </r>
  <r>
    <n v="324453"/>
    <s v="OVAM-DOS 6235 - RO180201-F03"/>
    <s v="314477"/>
    <s v="314477 / 324453"/>
    <s v="OVAM-DOS 6235 - RO180201-F02 / OVAM-DOS 6235 - RO180201-F03"/>
    <x v="1"/>
    <s v="Avis d'attribution de marché "/>
    <x v="0"/>
    <s v="prev_ojs_xml"/>
    <x v="1"/>
    <x v="0"/>
    <n v="1"/>
    <n v="0"/>
    <d v="2018-10-29T00:00:00"/>
    <x v="2"/>
  </r>
  <r>
    <n v="314478"/>
    <s v="AG VESPA-selectieleidraad bouwkundig onderhoud en interventies-F02"/>
    <s v="NULL"/>
    <s v="314478"/>
    <s v="AG VESPA-selectieleidraad bouwkundig onderhoud en interventies-F02"/>
    <x v="0"/>
    <s v="Avis de marché  "/>
    <x v="0"/>
    <s v="NULL"/>
    <x v="0"/>
    <x v="0"/>
    <n v="1"/>
    <n v="0"/>
    <d v="2018-07-10T00:00:00"/>
    <x v="2"/>
  </r>
  <r>
    <n v="314479"/>
    <s v="ISVAG-PPP0TL-78/8008/2018/026-F02"/>
    <s v="NULL"/>
    <s v="314479"/>
    <s v="ISVAG-PPP0TL-78/8008/2018/026-F02"/>
    <x v="0"/>
    <s v="Avis de marché  "/>
    <x v="0"/>
    <s v="NULL"/>
    <x v="3"/>
    <x v="0"/>
    <n v="1"/>
    <n v="0"/>
    <d v="2018-07-09T00:00:00"/>
    <x v="2"/>
  </r>
  <r>
    <n v="320732"/>
    <s v="ISVAG-PPP0TL-78/8015/2018/026-F03"/>
    <s v="314479"/>
    <s v="314479 / 320732"/>
    <s v="ISVAG-PPP0TL-78/8008/2018/026-F02 / ISVAG-PPP0TL-78/8015/2018/026-F03"/>
    <x v="1"/>
    <s v="Avis d'attribution de marché "/>
    <x v="0"/>
    <s v="prev_ojs_xml"/>
    <x v="0"/>
    <x v="0"/>
    <n v="1"/>
    <n v="0"/>
    <d v="2018-09-21T00:00:00"/>
    <x v="2"/>
  </r>
  <r>
    <n v="323635"/>
    <s v="ISVAG-PPP0TL-78/8016/2018/026-F03"/>
    <s v="314479"/>
    <s v="314479 / 323635"/>
    <s v="ISVAG-PPP0TL-78/8008/2018/026-F02 / ISVAG-PPP0TL-78/8016/2018/026-F03"/>
    <x v="1"/>
    <s v="Avis d'attribution de marché "/>
    <x v="0"/>
    <s v="prev_ojs_xml"/>
    <x v="1"/>
    <x v="0"/>
    <n v="1"/>
    <n v="0"/>
    <d v="2018-10-22T00:00:00"/>
    <x v="2"/>
  </r>
  <r>
    <n v="314482"/>
    <s v="VDAB - Afdeling Facility-2018/10681-F02"/>
    <s v="NULL"/>
    <s v="314482"/>
    <s v="VDAB - Afdeling Facility-2018/10681-F02"/>
    <x v="0"/>
    <s v="Avis de marché  "/>
    <x v="0"/>
    <s v="NULL"/>
    <x v="0"/>
    <x v="0"/>
    <n v="1"/>
    <n v="0"/>
    <d v="2018-07-09T00:00:00"/>
    <x v="2"/>
  </r>
  <r>
    <n v="314484"/>
    <s v="HFB-2018/HFB/MPMO/41019-F02"/>
    <s v="NULL"/>
    <s v="314484"/>
    <s v="HFB-2018/HFB/MPMO/41019-F02"/>
    <x v="0"/>
    <s v="Avis de marché  "/>
    <x v="0"/>
    <s v="NULL"/>
    <x v="0"/>
    <x v="0"/>
    <n v="1"/>
    <n v="0"/>
    <d v="2018-07-09T00:00:00"/>
    <x v="2"/>
  </r>
  <r>
    <n v="314487"/>
    <s v="Karel de Grote-Hogeschool VZW-COM_2018_002-F02"/>
    <s v="NULL"/>
    <s v="314487"/>
    <s v="Karel de Grote-Hogeschool VZW-COM_2018_002-F02"/>
    <x v="0"/>
    <s v="Avis de marché  "/>
    <x v="0"/>
    <s v="NULL"/>
    <x v="0"/>
    <x v="0"/>
    <n v="1"/>
    <n v="0"/>
    <d v="2018-07-12T00:00:00"/>
    <x v="2"/>
  </r>
  <r>
    <n v="325652"/>
    <s v="Karel de Grote-Hogeschool VZW-COM_2018_002-F03"/>
    <s v="314487"/>
    <s v="314487 / 325652"/>
    <s v="Karel de Grote-Hogeschool VZW-COM_2018_002-F02 / Karel de Grote-Hogeschool VZW-COM_2018_002-F03"/>
    <x v="1"/>
    <s v="Avis d'attribution de marché "/>
    <x v="0"/>
    <s v="prev_ojs_xml"/>
    <x v="1"/>
    <x v="0"/>
    <n v="1"/>
    <n v="0"/>
    <d v="2018-11-13T00:00:00"/>
    <x v="2"/>
  </r>
  <r>
    <n v="314488"/>
    <s v="Karel de Grote-Hogeschool VZW-ALG_2018_001-F02"/>
    <s v="NULL"/>
    <s v="314488"/>
    <s v="Karel de Grote-Hogeschool VZW-ALG_2018_001-F02"/>
    <x v="0"/>
    <s v="Avis de marché  "/>
    <x v="0"/>
    <s v="NULL"/>
    <x v="0"/>
    <x v="0"/>
    <n v="1"/>
    <n v="0"/>
    <d v="2018-07-09T00:00:00"/>
    <x v="2"/>
  </r>
  <r>
    <n v="325650"/>
    <s v="Karel de Grote-Hogeschool VZW-ALG_2018_001-F03"/>
    <s v="314488"/>
    <s v="314488 / 325650"/>
    <s v="Karel de Grote-Hogeschool VZW-ALG_2018_001-F02 / Karel de Grote-Hogeschool VZW-ALG_2018_001-F03"/>
    <x v="1"/>
    <s v="Avis d'attribution de marché "/>
    <x v="0"/>
    <s v="prev_ojs_xml"/>
    <x v="1"/>
    <x v="0"/>
    <n v="1"/>
    <n v="0"/>
    <d v="2018-11-13T00:00:00"/>
    <x v="2"/>
  </r>
  <r>
    <n v="314489"/>
    <s v="SPF Fin Division Achats-SL/DA/2018/118-F02"/>
    <s v="NULL"/>
    <s v="314489"/>
    <s v="SPF Fin Division Achats-SL/DA/2018/118-F02"/>
    <x v="0"/>
    <s v="Avis de marché  "/>
    <x v="0"/>
    <s v="NULL"/>
    <x v="0"/>
    <x v="0"/>
    <n v="1"/>
    <n v="0"/>
    <d v="2018-07-09T00:00:00"/>
    <x v="2"/>
  </r>
  <r>
    <n v="314491"/>
    <s v="ULg (3P)-PPP0O5-497/8044/1818S-F02"/>
    <s v="NULL"/>
    <s v="314491"/>
    <s v="ULg (3P)-PPP0O5-497/8044/1818S-F02"/>
    <x v="0"/>
    <s v="Avis de marché  "/>
    <x v="0"/>
    <s v="NULL"/>
    <x v="1"/>
    <x v="0"/>
    <n v="1"/>
    <n v="0"/>
    <d v="2018-07-09T00:00:00"/>
    <x v="2"/>
  </r>
  <r>
    <n v="314495"/>
    <s v="AQFINFRA-22227lot1-F02"/>
    <s v="NULL"/>
    <s v="314495"/>
    <s v="AQFINFRA-22227lot1-F02"/>
    <x v="0"/>
    <s v="Avis de marché  "/>
    <x v="0"/>
    <s v="NULL"/>
    <x v="0"/>
    <x v="0"/>
    <n v="1"/>
    <n v="0"/>
    <d v="2018-07-09T00:00:00"/>
    <x v="2"/>
  </r>
  <r>
    <n v="327305"/>
    <s v="AQFINFRA-22227lot1-F03"/>
    <s v="314495"/>
    <s v="314495 / 327305"/>
    <s v="AQFINFRA-22227lot1-F02 / AQFINFRA-22227lot1-F03"/>
    <x v="1"/>
    <s v="Avis d'attribution de marché "/>
    <x v="0"/>
    <s v="prev_ojs_xml"/>
    <x v="1"/>
    <x v="0"/>
    <n v="1"/>
    <n v="0"/>
    <d v="2018-12-03T00:00:00"/>
    <x v="2"/>
  </r>
  <r>
    <n v="314497"/>
    <s v="Technofutur Industrie asbl-PPP0RN-1026/8005/TECHNO-2-F02"/>
    <s v="NULL"/>
    <s v="314497"/>
    <s v="Technofutur Industrie asbl-PPP0RN-1026/8005/TECHNO-2-F02"/>
    <x v="0"/>
    <s v="Avis de marché  "/>
    <x v="0"/>
    <s v="NULL"/>
    <x v="1"/>
    <x v="0"/>
    <n v="1"/>
    <n v="0"/>
    <d v="2018-07-09T00:00:00"/>
    <x v="2"/>
  </r>
  <r>
    <n v="314498"/>
    <s v="KULeuven-AOZB18-867-F03"/>
    <s v="NULL"/>
    <s v="314498"/>
    <s v="KULeuven-AOZB18-867-F03"/>
    <x v="1"/>
    <s v="Avis d'attribution de marché "/>
    <x v="0"/>
    <s v="NULL"/>
    <x v="1"/>
    <x v="0"/>
    <n v="1"/>
    <n v="0"/>
    <d v="2018-07-10T00:00:00"/>
    <x v="2"/>
  </r>
  <r>
    <n v="314502"/>
    <s v="AG VESPA-selectieleidraad technisch onderhoud en interventies-F02"/>
    <s v="NULL"/>
    <s v="314502"/>
    <s v="AG VESPA-selectieleidraad technisch onderhoud en interventies-F02"/>
    <x v="0"/>
    <s v="Avis de marché  "/>
    <x v="0"/>
    <s v="NULL"/>
    <x v="0"/>
    <x v="0"/>
    <n v="1"/>
    <n v="0"/>
    <d v="2018-07-10T00:00:00"/>
    <x v="2"/>
  </r>
  <r>
    <n v="314504"/>
    <s v="Roeselare-PPP07I-2008/8018/ALG/228--F02"/>
    <s v="NULL"/>
    <s v="314504"/>
    <s v="Roeselare-PPP07I-2008/8018/ALG/228--F02"/>
    <x v="0"/>
    <s v="Avis de marché  "/>
    <x v="0"/>
    <s v="NULL"/>
    <x v="0"/>
    <x v="0"/>
    <n v="1"/>
    <n v="0"/>
    <d v="2018-07-09T00:00:00"/>
    <x v="2"/>
  </r>
  <r>
    <n v="314507"/>
    <s v="TMVW A-AD-ALL-18-009-F02"/>
    <s v="NULL"/>
    <s v="314507"/>
    <s v="TMVW A-AD-ALL-18-009-F02"/>
    <x v="0"/>
    <s v="Avis de marché  "/>
    <x v="0"/>
    <s v="NULL"/>
    <x v="0"/>
    <x v="0"/>
    <n v="1"/>
    <n v="0"/>
    <d v="2018-07-24T00:00:00"/>
    <x v="2"/>
  </r>
  <r>
    <n v="328612"/>
    <s v="TMVW A-AD-ALL-18-009-F03"/>
    <s v="314507"/>
    <s v="314507 / 328612"/>
    <s v="TMVW A-AD-ALL-18-009-F02 / TMVW A-AD-ALL-18-009-F03"/>
    <x v="1"/>
    <s v="Avis d'attribution de marché "/>
    <x v="0"/>
    <s v="prev_ojs_xml"/>
    <x v="1"/>
    <x v="0"/>
    <n v="1"/>
    <n v="0"/>
    <d v="2018-12-21T00:00:00"/>
    <x v="2"/>
  </r>
  <r>
    <n v="314509"/>
    <s v="MIVB - STIB Procurement &amp; Logistics-AL_3879_PG_PdW -F05"/>
    <s v="NULL"/>
    <s v="314509"/>
    <s v="MIVB - STIB Procurement &amp; Logistics-AL_3879_PG_PdW -F05"/>
    <x v="6"/>
    <s v="Avis de marché – secteurs spéciaux "/>
    <x v="2"/>
    <s v="NULL"/>
    <x v="0"/>
    <x v="0"/>
    <n v="1"/>
    <n v="0"/>
    <d v="2018-07-17T00:00:00"/>
    <x v="2"/>
  </r>
  <r>
    <n v="314513"/>
    <s v="WBT-OFFRE STAND FOIRES WBT 2019-2021 (PE)-F02"/>
    <s v="NULL"/>
    <s v="314513"/>
    <s v="WBT-OFFRE STAND FOIRES WBT 2019-2021 (PE)-F02"/>
    <x v="0"/>
    <s v="Avis de marché  "/>
    <x v="0"/>
    <s v="NULL"/>
    <x v="3"/>
    <x v="0"/>
    <n v="1"/>
    <n v="0"/>
    <d v="2018-07-10T00:00:00"/>
    <x v="2"/>
  </r>
  <r>
    <n v="327183"/>
    <s v="WBT-OFFRE STAND FOIRES WBT 2019-2021 (PE)-F03"/>
    <s v="314513"/>
    <s v="314513 / 327183"/>
    <s v="WBT-OFFRE STAND FOIRES WBT 2019-2021 (PE)-F02 / WBT-OFFRE STAND FOIRES WBT 2019-2021 (PE)-F03"/>
    <x v="1"/>
    <s v="Avis d'attribution de marché "/>
    <x v="0"/>
    <s v="prev_ojs_xml"/>
    <x v="0"/>
    <x v="0"/>
    <n v="1"/>
    <n v="0"/>
    <d v="2018-11-30T00:00:00"/>
    <x v="2"/>
  </r>
  <r>
    <n v="327227"/>
    <s v="WBT-20181130-005553-F03"/>
    <s v="314513"/>
    <s v="314513 / 327227"/>
    <s v="WBT-OFFRE STAND FOIRES WBT 2019-2021 (PE)-F02 / WBT-20181130-005553-F03"/>
    <x v="1"/>
    <s v="Avis d'attribution de marché "/>
    <x v="0"/>
    <s v="prev_ojs_xml"/>
    <x v="1"/>
    <x v="0"/>
    <n v="1"/>
    <n v="0"/>
    <d v="2018-11-30T00:00:00"/>
    <x v="2"/>
  </r>
  <r>
    <n v="314515"/>
    <s v="CPAS de Saint-Josse-ten-Noode-PPP16O-44/8004/MP/2018/00-F02"/>
    <s v="NULL"/>
    <s v="314515"/>
    <s v="CPAS de Saint-Josse-ten-Noode-PPP16O-44/8004/MP/2018/00-F02"/>
    <x v="0"/>
    <s v="Avis de marché  "/>
    <x v="0"/>
    <s v="NULL"/>
    <x v="0"/>
    <x v="0"/>
    <n v="1"/>
    <n v="0"/>
    <d v="2018-07-13T00:00:00"/>
    <x v="2"/>
  </r>
  <r>
    <n v="314519"/>
    <s v="ULg (3P)-PPP0O5-501/8045/1821S-F02"/>
    <s v="NULL"/>
    <s v="314519"/>
    <s v="ULg (3P)-PPP0O5-501/8045/1821S-F02"/>
    <x v="0"/>
    <s v="Avis de marché  "/>
    <x v="0"/>
    <s v="NULL"/>
    <x v="1"/>
    <x v="0"/>
    <n v="1"/>
    <n v="0"/>
    <d v="2018-07-09T00:00:00"/>
    <x v="2"/>
  </r>
  <r>
    <n v="314521"/>
    <s v="SCK•CEN-PPP0QA-229/8029/2017-AAU--F02"/>
    <s v="NULL"/>
    <s v="314521"/>
    <s v="SCK•CEN-PPP0QA-229/8029/2017-AAU--F02"/>
    <x v="0"/>
    <s v="Avis de marché  "/>
    <x v="0"/>
    <s v="NULL"/>
    <x v="1"/>
    <x v="0"/>
    <n v="1"/>
    <n v="0"/>
    <d v="2018-07-09T00:00:00"/>
    <x v="2"/>
  </r>
  <r>
    <n v="314524"/>
    <s v="AG VESPA-selectieleidraad facilitair beheer-F02"/>
    <s v="NULL"/>
    <s v="314524"/>
    <s v="AG VESPA-selectieleidraad facilitair beheer-F02"/>
    <x v="0"/>
    <s v="Avis de marché  "/>
    <x v="0"/>
    <s v="NULL"/>
    <x v="0"/>
    <x v="0"/>
    <n v="1"/>
    <n v="0"/>
    <d v="2018-07-10T00:00:00"/>
    <x v="2"/>
  </r>
  <r>
    <n v="314532"/>
    <s v="De Heibloem-PPP0IL-96/8002/2018-019-F02"/>
    <s v="NULL"/>
    <s v="314532"/>
    <s v="De Heibloem-PPP0IL-96/8002/2018-019-F02"/>
    <x v="0"/>
    <s v="Avis de marché  "/>
    <x v="0"/>
    <s v="NULL"/>
    <x v="1"/>
    <x v="0"/>
    <n v="1"/>
    <n v="0"/>
    <d v="2018-07-09T00:00:00"/>
    <x v="2"/>
  </r>
  <r>
    <n v="314540"/>
    <s v="AG VESPA-selectieleidraad klusjes-F02"/>
    <s v="NULL"/>
    <s v="314540"/>
    <s v="AG VESPA-selectieleidraad klusjes-F02"/>
    <x v="0"/>
    <s v="Avis de marché  "/>
    <x v="0"/>
    <s v="NULL"/>
    <x v="0"/>
    <x v="0"/>
    <n v="1"/>
    <n v="0"/>
    <d v="2018-07-10T00:00:00"/>
    <x v="2"/>
  </r>
  <r>
    <n v="314541"/>
    <s v="INTRADEL-18/18/INT-F02"/>
    <s v="NULL"/>
    <s v="314541"/>
    <s v="INTRADEL-18/18/INT-F02"/>
    <x v="0"/>
    <s v="Avis de marché  "/>
    <x v="0"/>
    <s v="NULL"/>
    <x v="1"/>
    <x v="0"/>
    <n v="1"/>
    <n v="0"/>
    <d v="2018-07-09T00:00:00"/>
    <x v="2"/>
  </r>
  <r>
    <n v="314546"/>
    <s v="AG VESPA-selectieleidraad wettelijke keuringen en inspecties-F02"/>
    <s v="NULL"/>
    <s v="314546"/>
    <s v="AG VESPA-selectieleidraad wettelijke keuringen en inspecties-F02"/>
    <x v="0"/>
    <s v="Avis de marché  "/>
    <x v="0"/>
    <s v="NULL"/>
    <x v="0"/>
    <x v="0"/>
    <n v="1"/>
    <n v="0"/>
    <d v="2018-07-10T00:00:00"/>
    <x v="2"/>
  </r>
  <r>
    <n v="314551"/>
    <s v="Halle-PPP01Y-1254/8012/Marktver-F01"/>
    <s v="NULL"/>
    <s v="314551"/>
    <s v="Halle-PPP01Y-1254/8012/Marktver-F01"/>
    <x v="11"/>
    <s v="Avis de préinformation "/>
    <x v="0"/>
    <s v="NULL"/>
    <x v="1"/>
    <x v="0"/>
    <n v="1"/>
    <n v="0"/>
    <d v="2018-07-09T00:00:00"/>
    <x v="2"/>
  </r>
  <r>
    <n v="314555"/>
    <s v="CRP Les Marronniers-CSC18/02-F02"/>
    <s v="NULL"/>
    <s v="314555"/>
    <s v="CRP Les Marronniers-CSC18/02-F02"/>
    <x v="0"/>
    <s v="Avis de marché  "/>
    <x v="0"/>
    <s v="NULL"/>
    <x v="1"/>
    <x v="0"/>
    <n v="1"/>
    <n v="0"/>
    <d v="2018-08-07T00:00:00"/>
    <x v="2"/>
  </r>
  <r>
    <n v="314564"/>
    <s v="Maritieme Toegang-00441-F02"/>
    <s v="NULL"/>
    <s v="314564"/>
    <s v="Maritieme Toegang-00441-F02"/>
    <x v="0"/>
    <s v="Avis de marché  "/>
    <x v="0"/>
    <s v="NULL"/>
    <x v="0"/>
    <x v="0"/>
    <n v="1"/>
    <n v="0"/>
    <d v="2018-07-10T00:00:00"/>
    <x v="2"/>
  </r>
  <r>
    <n v="314565"/>
    <s v="VDAB - Afdeling Facility-2018/10682-F02"/>
    <s v="NULL"/>
    <s v="314565"/>
    <s v="VDAB - Afdeling Facility-2018/10682-F02"/>
    <x v="0"/>
    <s v="Avis de marché  "/>
    <x v="0"/>
    <s v="NULL"/>
    <x v="1"/>
    <x v="0"/>
    <n v="1"/>
    <n v="0"/>
    <d v="2018-07-09T00:00:00"/>
    <x v="2"/>
  </r>
  <r>
    <n v="314567"/>
    <s v="CRP Les Marronniers-PPP0YB-161/8005/LOG/CD/NL-F02"/>
    <s v="NULL"/>
    <s v="314567"/>
    <s v="CRP Les Marronniers-PPP0YB-161/8005/LOG/CD/NL-F02"/>
    <x v="0"/>
    <s v="Avis de marché  "/>
    <x v="0"/>
    <s v="NULL"/>
    <x v="1"/>
    <x v="0"/>
    <n v="1"/>
    <n v="0"/>
    <d v="2018-07-10T00:00:00"/>
    <x v="2"/>
  </r>
  <r>
    <n v="314568"/>
    <s v="AZG-PPP0UV-474/8017/2018/488-F02"/>
    <s v="NULL"/>
    <s v="314568"/>
    <s v="AZG-PPP0UV-474/8017/2018/488-F02"/>
    <x v="0"/>
    <s v="Avis de marché  "/>
    <x v="0"/>
    <s v="NULL"/>
    <x v="1"/>
    <x v="0"/>
    <n v="1"/>
    <n v="0"/>
    <d v="2018-07-09T00:00:00"/>
    <x v="2"/>
  </r>
  <r>
    <n v="314573"/>
    <s v="Brugge-PPP0IG-1770/8054/1770-F02"/>
    <s v="NULL"/>
    <s v="314573"/>
    <s v="Brugge-PPP0IG-1770/8054/1770-F02"/>
    <x v="0"/>
    <s v="Avis de marché  "/>
    <x v="0"/>
    <s v="NULL"/>
    <x v="3"/>
    <x v="0"/>
    <n v="1"/>
    <n v="0"/>
    <d v="2018-07-09T00:00:00"/>
    <x v="2"/>
  </r>
  <r>
    <n v="324596"/>
    <s v="Brugge-PPP0IG-1770/8054/1770-F03"/>
    <s v="314573"/>
    <s v="314573 / 324596"/>
    <s v="Brugge-PPP0IG-1770/8054/1770-F02 / Brugge-PPP0IG-1770/8054/1770-F03"/>
    <x v="1"/>
    <s v="Avis d'attribution de marché "/>
    <x v="0"/>
    <s v="association"/>
    <x v="0"/>
    <x v="0"/>
    <n v="1"/>
    <n v="0"/>
    <d v="2018-11-07T00:00:00"/>
    <x v="2"/>
  </r>
  <r>
    <n v="314574"/>
    <s v="Brandweer Zone Rand-PPP14B-30/8001/2018/01-F02"/>
    <s v="NULL"/>
    <s v="314574"/>
    <s v="Brandweer Zone Rand-PPP14B-30/8001/2018/01-F02"/>
    <x v="0"/>
    <s v="Avis de marché  "/>
    <x v="0"/>
    <s v="NULL"/>
    <x v="0"/>
    <x v="0"/>
    <n v="1"/>
    <n v="0"/>
    <d v="2018-07-13T00:00:00"/>
    <x v="2"/>
  </r>
  <r>
    <n v="324790"/>
    <s v="Brandweer Zone Rand-PPP14B-30/8003/2018/01-F03"/>
    <s v="314574"/>
    <s v="314574 / 324790"/>
    <s v="Brandweer Zone Rand-PPP14B-30/8001/2018/01-F02 / Brandweer Zone Rand-PPP14B-30/8003/2018/01-F03"/>
    <x v="1"/>
    <s v="Avis d'attribution de marché "/>
    <x v="0"/>
    <s v="prev_ojs_xml"/>
    <x v="1"/>
    <x v="0"/>
    <n v="1"/>
    <n v="0"/>
    <d v="2018-11-06T00:00:00"/>
    <x v="2"/>
  </r>
  <r>
    <n v="314575"/>
    <s v="Make-WOO-FM2018-034-F02"/>
    <s v="NULL"/>
    <s v="314575"/>
    <s v="Make-WOO-FM2018-034-F02"/>
    <x v="0"/>
    <s v="Avis de marché  "/>
    <x v="0"/>
    <s v="NULL"/>
    <x v="0"/>
    <x v="0"/>
    <n v="1"/>
    <n v="0"/>
    <d v="2018-07-09T00:00:00"/>
    <x v="2"/>
  </r>
  <r>
    <n v="320283"/>
    <s v="Make-WOO-FM2018-034-F03"/>
    <s v="314575"/>
    <s v="314575 / 320283"/>
    <s v="Make-WOO-FM2018-034-F02 / Make-WOO-FM2018-034-F03"/>
    <x v="1"/>
    <s v="Avis d'attribution de marché "/>
    <x v="0"/>
    <s v="prev_ojs_xml"/>
    <x v="1"/>
    <x v="0"/>
    <n v="1"/>
    <n v="0"/>
    <d v="2018-09-18T00:00:00"/>
    <x v="2"/>
  </r>
  <r>
    <n v="314578"/>
    <s v="KOBA B-ORDHEA-6301E050804B11E8ADA6005056B70BE3-F02"/>
    <s v="NULL"/>
    <s v="314578"/>
    <s v="KOBA B-ORDHEA-6301E050804B11E8ADA6005056B70BE3-F02"/>
    <x v="0"/>
    <s v="Avis de marché  "/>
    <x v="0"/>
    <s v="NULL"/>
    <x v="1"/>
    <x v="0"/>
    <n v="1"/>
    <n v="0"/>
    <d v="2018-07-09T00:00:00"/>
    <x v="2"/>
  </r>
  <r>
    <n v="314583"/>
    <s v="Ipalle-Eau amoniacale -F02"/>
    <s v="NULL"/>
    <s v="314583"/>
    <s v="Ipalle-Eau amoniacale -F02"/>
    <x v="0"/>
    <s v="Avis de marché  "/>
    <x v="0"/>
    <s v="NULL"/>
    <x v="1"/>
    <x v="0"/>
    <n v="1"/>
    <n v="0"/>
    <d v="2018-07-09T00:00:00"/>
    <x v="2"/>
  </r>
  <r>
    <n v="314584"/>
    <s v="Make-WOO-FM2018-23-F02"/>
    <s v="NULL"/>
    <s v="314584"/>
    <s v="Make-WOO-FM2018-23-F02"/>
    <x v="0"/>
    <s v="Avis de marché  "/>
    <x v="0"/>
    <s v="NULL"/>
    <x v="0"/>
    <x v="0"/>
    <n v="1"/>
    <n v="0"/>
    <d v="2018-07-09T00:00:00"/>
    <x v="2"/>
  </r>
  <r>
    <n v="320273"/>
    <s v="Make-WOO-FM2018-23-F03"/>
    <s v="314584"/>
    <s v="314584 / 320273"/>
    <s v="Make-WOO-FM2018-23-F02 / Make-WOO-FM2018-23-F03"/>
    <x v="1"/>
    <s v="Avis d'attribution de marché "/>
    <x v="0"/>
    <s v="prev_ojs_xml"/>
    <x v="1"/>
    <x v="0"/>
    <n v="1"/>
    <n v="0"/>
    <d v="2018-09-18T00:00:00"/>
    <x v="2"/>
  </r>
  <r>
    <n v="314586"/>
    <s v="SPW-DO231-O2.03.01-18G691-F02"/>
    <s v="NULL"/>
    <s v="314586"/>
    <s v="SPW-DO231-O2.03.01-18G691-F02"/>
    <x v="0"/>
    <s v="Avis de marché  "/>
    <x v="0"/>
    <s v="NULL"/>
    <x v="1"/>
    <x v="0"/>
    <n v="1"/>
    <n v="0"/>
    <d v="2018-07-13T00:00:00"/>
    <x v="2"/>
  </r>
  <r>
    <n v="314587"/>
    <s v="Ipalle-Echafaudages/2018-F02"/>
    <s v="NULL"/>
    <s v="314587"/>
    <s v="Ipalle-Echafaudages/2018-F02"/>
    <x v="0"/>
    <s v="Avis de marché  "/>
    <x v="0"/>
    <s v="NULL"/>
    <x v="1"/>
    <x v="0"/>
    <n v="1"/>
    <n v="0"/>
    <d v="2018-07-10T00:00:00"/>
    <x v="2"/>
  </r>
  <r>
    <n v="314588"/>
    <s v="Ipalle-CALORIFUGE/2018-F02"/>
    <s v="NULL"/>
    <s v="314588"/>
    <s v="Ipalle-CALORIFUGE/2018-F02"/>
    <x v="0"/>
    <s v="Avis de marché  "/>
    <x v="0"/>
    <s v="NULL"/>
    <x v="1"/>
    <x v="0"/>
    <n v="1"/>
    <n v="0"/>
    <d v="2018-07-09T00:00:00"/>
    <x v="2"/>
  </r>
  <r>
    <n v="314593"/>
    <s v="ST (ARP)-17/1530-F02"/>
    <s v="NULL"/>
    <s v="314593"/>
    <s v="ST (ARP)-17/1530-F02"/>
    <x v="0"/>
    <s v="Avis de marché  "/>
    <x v="0"/>
    <s v="NULL"/>
    <x v="0"/>
    <x v="0"/>
    <n v="1"/>
    <n v="0"/>
    <d v="2018-07-10T00:00:00"/>
    <x v="2"/>
  </r>
  <r>
    <n v="314599"/>
    <s v="Olne-mp_assurances-F02"/>
    <s v="NULL"/>
    <s v="314599"/>
    <s v="Olne-mp_assurances-F02"/>
    <x v="0"/>
    <s v="Avis de marché  "/>
    <x v="0"/>
    <s v="NULL"/>
    <x v="1"/>
    <x v="0"/>
    <n v="1"/>
    <n v="0"/>
    <d v="2018-07-18T00:00:00"/>
    <x v="2"/>
  </r>
  <r>
    <n v="314605"/>
    <s v="MRMP-S/S-19SS910-F02"/>
    <s v="NULL"/>
    <s v="314605"/>
    <s v="MRMP-S/S-19SS910-F02"/>
    <x v="0"/>
    <s v="Avis de marché  "/>
    <x v="0"/>
    <s v="NULL"/>
    <x v="0"/>
    <x v="0"/>
    <n v="1"/>
    <n v="0"/>
    <d v="2018-07-10T00:00:00"/>
    <x v="2"/>
  </r>
  <r>
    <n v="314608"/>
    <s v="bpost-2018-1-027-F05"/>
    <s v="NULL"/>
    <s v="314608"/>
    <s v="bpost-2018-1-027-F05"/>
    <x v="6"/>
    <s v="Avis de marché – secteurs spéciaux "/>
    <x v="2"/>
    <s v="NULL"/>
    <x v="1"/>
    <x v="0"/>
    <n v="1"/>
    <n v="0"/>
    <d v="2018-07-10T00:00:00"/>
    <x v="2"/>
  </r>
  <r>
    <n v="314612"/>
    <s v="IOK A-PPP12C-97/8063/2018/18RE-F02"/>
    <s v="NULL"/>
    <s v="314612"/>
    <s v="IOK A-PPP12C-97/8063/2018/18RE-F02"/>
    <x v="0"/>
    <s v="Avis de marché  "/>
    <x v="0"/>
    <s v="NULL"/>
    <x v="1"/>
    <x v="0"/>
    <n v="1"/>
    <n v="0"/>
    <d v="2018-07-10T00:00:00"/>
    <x v="2"/>
  </r>
  <r>
    <n v="314627"/>
    <s v="Ham-PPP046-454/8004/2018061-F02"/>
    <s v="NULL"/>
    <s v="314627"/>
    <s v="Ham-PPP046-454/8004/2018061-F02"/>
    <x v="0"/>
    <s v="Avis de marché  "/>
    <x v="0"/>
    <s v="NULL"/>
    <x v="1"/>
    <x v="0"/>
    <n v="1"/>
    <n v="0"/>
    <d v="2018-07-10T00:00:00"/>
    <x v="2"/>
  </r>
  <r>
    <n v="314632"/>
    <s v="CPASCW-MEDECINEDUTRAVAIL2019-2022-F02"/>
    <s v="NULL"/>
    <s v="314632"/>
    <s v="CPASCW-MEDECINEDUTRAVAIL2019-2022-F02"/>
    <x v="0"/>
    <s v="Avis de marché  "/>
    <x v="0"/>
    <s v="NULL"/>
    <x v="0"/>
    <x v="0"/>
    <n v="1"/>
    <n v="0"/>
    <d v="2018-07-17T00:00:00"/>
    <x v="2"/>
  </r>
  <r>
    <n v="315750"/>
    <s v="CPASCW-MEDECINEDUTRAVAIL2019-2022-F03"/>
    <s v="314632"/>
    <s v="314632 / 315750"/>
    <s v="CPASCW-MEDECINEDUTRAVAIL2019-2022-F02 / CPASCW-MEDECINEDUTRAVAIL2019-2022-F03"/>
    <x v="1"/>
    <s v="Avis d'attribution de marché "/>
    <x v="0"/>
    <s v="prev_ojs_xml"/>
    <x v="1"/>
    <x v="0"/>
    <n v="1"/>
    <n v="0"/>
    <d v="2018-07-24T00:00:00"/>
    <x v="2"/>
  </r>
  <r>
    <n v="314638"/>
    <s v="NBB-ORDGCC-48167F11791811E884EE0050568E52B8-F02"/>
    <s v="NULL"/>
    <s v="314638"/>
    <s v="NBB-ORDGCC-48167F11791811E884EE0050568E52B8-F02"/>
    <x v="0"/>
    <s v="Avis de marché  "/>
    <x v="0"/>
    <s v="NULL"/>
    <x v="1"/>
    <x v="0"/>
    <n v="1"/>
    <n v="0"/>
    <d v="2018-07-10T00:00:00"/>
    <x v="2"/>
  </r>
  <r>
    <n v="314644"/>
    <s v="BAEV-1547-20-F02"/>
    <s v="NULL"/>
    <s v="314644"/>
    <s v="BAEV-1547-20-F02"/>
    <x v="0"/>
    <s v="Avis de marché  "/>
    <x v="0"/>
    <s v="NULL"/>
    <x v="0"/>
    <x v="0"/>
    <n v="1"/>
    <n v="0"/>
    <d v="2018-08-27T00:00:00"/>
    <x v="2"/>
  </r>
  <r>
    <n v="314645"/>
    <s v="OVAM-DOS 6463 - RO180602-F02"/>
    <s v="NULL"/>
    <s v="314645"/>
    <s v="OVAM-DOS 6463 - RO180602-F02"/>
    <x v="0"/>
    <s v="Avis de marché  "/>
    <x v="0"/>
    <s v="NULL"/>
    <x v="0"/>
    <x v="0"/>
    <n v="1"/>
    <n v="0"/>
    <d v="2018-07-10T00:00:00"/>
    <x v="2"/>
  </r>
  <r>
    <n v="328926"/>
    <s v="OVAM-DOS 6463 - RO180602-F03"/>
    <s v="314645"/>
    <s v="314645 / 328926"/>
    <s v="OVAM-DOS 6463 - RO180602-F02 / OVAM-DOS 6463 - RO180602-F03"/>
    <x v="1"/>
    <s v="Avis d'attribution de marché "/>
    <x v="0"/>
    <s v="prev_ojs_xml"/>
    <x v="1"/>
    <x v="0"/>
    <n v="1"/>
    <n v="0"/>
    <d v="2018-12-20T00:00:00"/>
    <x v="2"/>
  </r>
  <r>
    <n v="314648"/>
    <s v="AWV W-Vl-18/32_O30_0_244-F02"/>
    <s v="NULL"/>
    <s v="314648"/>
    <s v="AWV W-Vl-18/32_O30_0_244-F02"/>
    <x v="0"/>
    <s v="Avis de marché  "/>
    <x v="0"/>
    <s v="NULL"/>
    <x v="1"/>
    <x v="0"/>
    <n v="1"/>
    <n v="0"/>
    <d v="2018-07-10T00:00:00"/>
    <x v="2"/>
  </r>
  <r>
    <n v="314649"/>
    <s v="Courcelles(3p)-PPP0BF-901/8009/2018/Info-F02"/>
    <s v="NULL"/>
    <s v="314649"/>
    <s v="Courcelles(3p)-PPP0BF-901/8009/2018/Info-F02"/>
    <x v="0"/>
    <s v="Avis de marché  "/>
    <x v="0"/>
    <s v="NULL"/>
    <x v="0"/>
    <x v="0"/>
    <n v="1"/>
    <n v="0"/>
    <d v="2018-07-10T00:00:00"/>
    <x v="2"/>
  </r>
  <r>
    <n v="328430"/>
    <s v="Courcelles(3p)-PPP0BF-901/8029/2018/Info-F03"/>
    <s v="314649"/>
    <s v="314649 / 328430"/>
    <s v="Courcelles(3p)-PPP0BF-901/8009/2018/Info-F02 / Courcelles(3p)-PPP0BF-901/8029/2018/Info-F03"/>
    <x v="1"/>
    <s v="Avis d'attribution de marché "/>
    <x v="0"/>
    <s v="prev_ojs_xml"/>
    <x v="1"/>
    <x v="0"/>
    <n v="1"/>
    <n v="0"/>
    <d v="2018-12-17T00:00:00"/>
    <x v="2"/>
  </r>
  <r>
    <n v="314663"/>
    <s v="ULB-DI/S/18/810-F02"/>
    <s v="NULL"/>
    <s v="314663"/>
    <s v="ULB-DI/S/18/810-F02"/>
    <x v="0"/>
    <s v="Avis de marché  "/>
    <x v="0"/>
    <s v="NULL"/>
    <x v="1"/>
    <x v="0"/>
    <n v="1"/>
    <n v="0"/>
    <d v="2018-07-11T00:00:00"/>
    <x v="2"/>
  </r>
  <r>
    <n v="314684"/>
    <s v="Ipalle-THU/AL/2018/001-F02"/>
    <s v="NULL"/>
    <s v="314684"/>
    <s v="Ipalle-THU/AL/2018/001-F02"/>
    <x v="0"/>
    <s v="Avis de marché  "/>
    <x v="0"/>
    <s v="NULL"/>
    <x v="1"/>
    <x v="0"/>
    <n v="1"/>
    <n v="0"/>
    <d v="2018-07-10T00:00:00"/>
    <x v="2"/>
  </r>
  <r>
    <n v="314685"/>
    <s v="Lokale Politie Antwerpen-LPA/2018/325-F02"/>
    <s v="NULL"/>
    <s v="314685"/>
    <s v="Lokale Politie Antwerpen-LPA/2018/325-F02"/>
    <x v="0"/>
    <s v="Avis de marché  "/>
    <x v="0"/>
    <s v="NULL"/>
    <x v="0"/>
    <x v="0"/>
    <n v="1"/>
    <n v="0"/>
    <d v="2018-07-10T00:00:00"/>
    <x v="2"/>
  </r>
  <r>
    <n v="314700"/>
    <s v="ZONE DE SECOURS VAL DE SAMBRE-CSC 2018/03-F02"/>
    <s v="NULL"/>
    <s v="314700"/>
    <s v="ZONE DE SECOURS VAL DE SAMBRE-CSC 2018/03-F02"/>
    <x v="0"/>
    <s v="Avis de marché  "/>
    <x v="0"/>
    <s v="NULL"/>
    <x v="0"/>
    <x v="0"/>
    <n v="1"/>
    <n v="0"/>
    <d v="2018-07-10T00:00:00"/>
    <x v="2"/>
  </r>
  <r>
    <n v="314701"/>
    <s v="De Vlaamse Waterweg-AAS-18-0012-F02"/>
    <s v="NULL"/>
    <s v="314701"/>
    <s v="De Vlaamse Waterweg-AAS-18-0012-F02"/>
    <x v="0"/>
    <s v="Avis de marché  "/>
    <x v="0"/>
    <s v="NULL"/>
    <x v="0"/>
    <x v="0"/>
    <n v="1"/>
    <n v="0"/>
    <d v="2018-07-12T00:00:00"/>
    <x v="2"/>
  </r>
  <r>
    <n v="324629"/>
    <s v="De Vlaamse Waterweg-AAS-18-0012-F03"/>
    <s v="314701"/>
    <s v="314701 / 324629"/>
    <s v="De Vlaamse Waterweg-AAS-18-0012-F02 / De Vlaamse Waterweg-AAS-18-0012-F03"/>
    <x v="1"/>
    <s v="Avis d'attribution de marché "/>
    <x v="0"/>
    <s v="prev_ojs_xml"/>
    <x v="1"/>
    <x v="0"/>
    <n v="1"/>
    <n v="0"/>
    <d v="2018-10-31T00:00:00"/>
    <x v="2"/>
  </r>
  <r>
    <n v="314716"/>
    <s v="AD-IT18106-F02"/>
    <s v="NULL"/>
    <s v="314716"/>
    <s v="AD-IT18106-F02"/>
    <x v="0"/>
    <s v="Avis de marché  "/>
    <x v="0"/>
    <s v="NULL"/>
    <x v="0"/>
    <x v="0"/>
    <n v="1"/>
    <n v="0"/>
    <d v="2018-07-14T00:00:00"/>
    <x v="2"/>
  </r>
  <r>
    <n v="322631"/>
    <s v="AD-IT18106-F03"/>
    <s v="314716"/>
    <s v="314716 / 322631"/>
    <s v="AD-IT18106-F02 / AD-IT18106-F03"/>
    <x v="1"/>
    <s v="Avis d'attribution de marché "/>
    <x v="0"/>
    <s v="prev_ojs_xml"/>
    <x v="1"/>
    <x v="0"/>
    <n v="1"/>
    <n v="0"/>
    <d v="2018-11-19T00:00:00"/>
    <x v="2"/>
  </r>
  <r>
    <n v="314718"/>
    <s v="DWV-ALG-CTR-01-F02"/>
    <s v="NULL"/>
    <s v="314718"/>
    <s v="DWV-ALG-CTR-01-F02"/>
    <x v="0"/>
    <s v="Avis de marché  "/>
    <x v="0"/>
    <s v="NULL"/>
    <x v="1"/>
    <x v="0"/>
    <n v="1"/>
    <n v="0"/>
    <d v="2018-07-10T00:00:00"/>
    <x v="2"/>
  </r>
  <r>
    <n v="314722"/>
    <s v="ACAH-EntretienDuLinge-PO-2017-66-F02"/>
    <s v="NULL"/>
    <s v="314722"/>
    <s v="ACAH-EntretienDuLinge-PO-2017-66-F02"/>
    <x v="0"/>
    <s v="Avis de marché  "/>
    <x v="0"/>
    <s v="NULL"/>
    <x v="0"/>
    <x v="0"/>
    <n v="1"/>
    <n v="0"/>
    <d v="2018-07-11T00:00:00"/>
    <x v="2"/>
  </r>
  <r>
    <n v="314723"/>
    <s v="Roeselare-PPP07I-2022/8020/ARC/022--F02"/>
    <s v="NULL"/>
    <s v="314723"/>
    <s v="Roeselare-PPP07I-2022/8020/ARC/022--F02"/>
    <x v="0"/>
    <s v="Avis de marché  "/>
    <x v="0"/>
    <s v="NULL"/>
    <x v="0"/>
    <x v="0"/>
    <n v="1"/>
    <n v="0"/>
    <d v="2018-07-10T00:00:00"/>
    <x v="2"/>
  </r>
  <r>
    <n v="328798"/>
    <s v="Roeselare-PPP07I-2022/8035/ARC/022--F03"/>
    <s v="314723"/>
    <s v="314723 / 328798"/>
    <s v="Roeselare-PPP07I-2022/8020/ARC/022--F02 / Roeselare-PPP07I-2022/8035/ARC/022--F03"/>
    <x v="1"/>
    <s v="Avis d'attribution de marché "/>
    <x v="0"/>
    <s v="prev_ojs_xml"/>
    <x v="1"/>
    <x v="0"/>
    <n v="1"/>
    <n v="0"/>
    <d v="2018-12-19T00:00:00"/>
    <x v="2"/>
  </r>
  <r>
    <n v="314726"/>
    <s v="DWV-SPI-SO-01-F02"/>
    <s v="NULL"/>
    <s v="314726"/>
    <s v="DWV-SPI-SO-01-F02"/>
    <x v="0"/>
    <s v="Avis de marché  "/>
    <x v="0"/>
    <s v="NULL"/>
    <x v="1"/>
    <x v="0"/>
    <n v="1"/>
    <n v="0"/>
    <d v="2018-07-10T00:00:00"/>
    <x v="2"/>
  </r>
  <r>
    <n v="314734"/>
    <s v="IDELUX Projets publics marchés publics-026-2018-F24"/>
    <s v="NULL"/>
    <s v="314734"/>
    <s v="IDELUX Projets publics marchés publics-026-2018-F24"/>
    <x v="9"/>
    <s v="Avis de concession "/>
    <x v="4"/>
    <s v="NULL"/>
    <x v="1"/>
    <x v="0"/>
    <n v="1"/>
    <n v="0"/>
    <d v="2018-07-11T00:00:00"/>
    <x v="2"/>
  </r>
  <r>
    <n v="314741"/>
    <s v="UZ Brussel-PPP0CP-1378/8015/UZB/AD/2-F02"/>
    <s v="NULL"/>
    <s v="314741"/>
    <s v="UZ Brussel-PPP0CP-1378/8015/UZB/AD/2-F02"/>
    <x v="0"/>
    <s v="Avis de marché  "/>
    <x v="0"/>
    <s v="NULL"/>
    <x v="1"/>
    <x v="0"/>
    <n v="1"/>
    <n v="0"/>
    <d v="2018-07-11T00:00:00"/>
    <x v="2"/>
  </r>
  <r>
    <n v="314746"/>
    <s v="DITP-DIOV BM-MB CSC-BB 1472-F05"/>
    <s v="NULL"/>
    <s v="314746"/>
    <s v="DITP-DIOV BM-MB CSC-BB 1472-F05"/>
    <x v="6"/>
    <s v="Avis de marché – secteurs spéciaux "/>
    <x v="2"/>
    <s v="NULL"/>
    <x v="0"/>
    <x v="0"/>
    <n v="1"/>
    <n v="0"/>
    <d v="2018-08-20T00:00:00"/>
    <x v="2"/>
  </r>
  <r>
    <n v="314749"/>
    <s v="SPW-DO253-O2.05.03-18D53-F02"/>
    <s v="NULL"/>
    <s v="314749"/>
    <s v="SPW-DO253-O2.05.03-18D53-F02"/>
    <x v="0"/>
    <s v="Avis de marché  "/>
    <x v="0"/>
    <s v="NULL"/>
    <x v="0"/>
    <x v="0"/>
    <n v="1"/>
    <n v="0"/>
    <d v="2018-07-23T00:00:00"/>
    <x v="2"/>
  </r>
  <r>
    <n v="314754"/>
    <s v="GIAL-PPP0GI-237/8029/PO18012-F02"/>
    <s v="NULL"/>
    <s v="314754"/>
    <s v="GIAL-PPP0GI-237/8029/PO18012-F02"/>
    <x v="0"/>
    <s v="Avis de marché  "/>
    <x v="0"/>
    <s v="NULL"/>
    <x v="1"/>
    <x v="0"/>
    <n v="1"/>
    <n v="0"/>
    <d v="2018-07-11T00:00:00"/>
    <x v="2"/>
  </r>
  <r>
    <n v="314761"/>
    <s v="ETNIC(CF)-2018/3212 - Fourniture de licences Windows 10 Enterprise  -F02"/>
    <s v="NULL"/>
    <s v="314761"/>
    <s v="ETNIC(CF)-2018/3212 - Fourniture de licences Windows 10 Enterprise  -F02"/>
    <x v="0"/>
    <s v="Avis de marché  "/>
    <x v="0"/>
    <s v="NULL"/>
    <x v="3"/>
    <x v="0"/>
    <n v="1"/>
    <n v="0"/>
    <d v="2018-07-16T00:00:00"/>
    <x v="2"/>
  </r>
  <r>
    <n v="314763"/>
    <s v="ST (ARP)-17/1488-F02"/>
    <s v="NULL"/>
    <s v="314763"/>
    <s v="ST (ARP)-17/1488-F02"/>
    <x v="0"/>
    <s v="Avis de marché  "/>
    <x v="0"/>
    <s v="NULL"/>
    <x v="0"/>
    <x v="0"/>
    <n v="1"/>
    <n v="0"/>
    <d v="2018-07-11T00:00:00"/>
    <x v="2"/>
  </r>
  <r>
    <n v="314769"/>
    <s v="GZA vzw-2018/ESV/001-F02"/>
    <s v="NULL"/>
    <s v="314769"/>
    <s v="GZA vzw-2018/ESV/001-F02"/>
    <x v="0"/>
    <s v="Avis de marché  "/>
    <x v="0"/>
    <s v="NULL"/>
    <x v="0"/>
    <x v="0"/>
    <n v="1"/>
    <n v="0"/>
    <d v="2018-07-11T00:00:00"/>
    <x v="2"/>
  </r>
  <r>
    <n v="329231"/>
    <s v="GZA vzw-2018/ESV/001-F03"/>
    <s v="314769"/>
    <s v="314769 / 329231"/>
    <s v="GZA vzw-2018/ESV/001-F02 / GZA vzw-2018/ESV/001-F03"/>
    <x v="1"/>
    <s v="Avis d'attribution de marché "/>
    <x v="0"/>
    <s v="prev_ojs_xml"/>
    <x v="1"/>
    <x v="0"/>
    <n v="1"/>
    <n v="0"/>
    <d v="2018-12-28T00:00:00"/>
    <x v="2"/>
  </r>
  <r>
    <n v="314778"/>
    <s v="Prov Lg - DGT - MP-2018-07283-F02"/>
    <s v="NULL"/>
    <s v="314778"/>
    <s v="Prov Lg - DGT - MP-2018-07283-F02"/>
    <x v="0"/>
    <s v="Avis de marché  "/>
    <x v="0"/>
    <s v="NULL"/>
    <x v="0"/>
    <x v="0"/>
    <n v="1"/>
    <n v="0"/>
    <d v="2018-07-16T00:00:00"/>
    <x v="2"/>
  </r>
  <r>
    <n v="314794"/>
    <s v="RTBF-POE2018.043-F02"/>
    <s v="NULL"/>
    <s v="314794"/>
    <s v="RTBF-POE2018.043-F02"/>
    <x v="0"/>
    <s v="Avis de marché  "/>
    <x v="0"/>
    <s v="NULL"/>
    <x v="1"/>
    <x v="0"/>
    <n v="1"/>
    <n v="0"/>
    <d v="2018-07-12T00:00:00"/>
    <x v="2"/>
  </r>
  <r>
    <n v="314798"/>
    <s v="Hospilim VZW-ORDHCB-D4AC5FB0850411E89239005056B70BE3-F02"/>
    <s v="NULL"/>
    <s v="314798"/>
    <s v="Hospilim VZW-ORDHCB-D4AC5FB0850411E89239005056B70BE3-F02"/>
    <x v="0"/>
    <s v="Avis de marché  "/>
    <x v="0"/>
    <s v="NULL"/>
    <x v="1"/>
    <x v="0"/>
    <n v="1"/>
    <n v="0"/>
    <d v="2018-07-11T00:00:00"/>
    <x v="2"/>
  </r>
  <r>
    <n v="314801"/>
    <s v="RIZIV-INAMI-FM-2018-18-F02"/>
    <s v="NULL"/>
    <s v="314801"/>
    <s v="RIZIV-INAMI-FM-2018-18-F02"/>
    <x v="0"/>
    <s v="Avis de marché  "/>
    <x v="0"/>
    <s v="NULL"/>
    <x v="0"/>
    <x v="0"/>
    <n v="1"/>
    <n v="0"/>
    <d v="2018-07-11T00:00:00"/>
    <x v="2"/>
  </r>
  <r>
    <n v="328808"/>
    <s v="RIZIV-INAMI-FM-2018-18-F03"/>
    <s v="314801"/>
    <s v="314801 / 328808"/>
    <s v="RIZIV-INAMI-FM-2018-18-F02 / RIZIV-INAMI-FM-2018-18-F03"/>
    <x v="1"/>
    <s v="Avis d'attribution de marché "/>
    <x v="0"/>
    <s v="prev_ojs_xml"/>
    <x v="1"/>
    <x v="0"/>
    <n v="1"/>
    <n v="0"/>
    <d v="2018-12-20T00:00:00"/>
    <x v="2"/>
  </r>
  <r>
    <n v="314804"/>
    <s v="I-Build-TR_XXXX98-F07"/>
    <s v="NULL"/>
    <s v="314804"/>
    <s v="I-Build-TR_XXXX98-F07"/>
    <x v="4"/>
    <s v="Système de qualification – secteurs spéciaux "/>
    <x v="2"/>
    <s v="NULL"/>
    <x v="1"/>
    <x v="0"/>
    <n v="1"/>
    <n v="0"/>
    <d v="2018-07-30T00:00:00"/>
    <x v="2"/>
  </r>
  <r>
    <n v="314805"/>
    <s v="Haven van Brussel-BB CSC 1223-F05"/>
    <s v="NULL"/>
    <s v="314805"/>
    <s v="Haven van Brussel-BB CSC 1223-F05"/>
    <x v="6"/>
    <s v="Avis de marché – secteurs spéciaux "/>
    <x v="2"/>
    <s v="NULL"/>
    <x v="1"/>
    <x v="0"/>
    <n v="1"/>
    <n v="0"/>
    <d v="2018-07-11T00:00:00"/>
    <x v="2"/>
  </r>
  <r>
    <n v="314808"/>
    <s v="ULg (3P)-PPP0O5-496/8047/1739Fbis-F02"/>
    <s v="NULL"/>
    <s v="314808"/>
    <s v="ULg (3P)-PPP0O5-496/8047/1739Fbis-F02"/>
    <x v="0"/>
    <s v="Avis de marché  "/>
    <x v="0"/>
    <s v="NULL"/>
    <x v="1"/>
    <x v="0"/>
    <n v="1"/>
    <n v="0"/>
    <d v="2018-07-11T00:00:00"/>
    <x v="2"/>
  </r>
  <r>
    <n v="314809"/>
    <s v="RZ HH Leuven-PPP0VM-96/8007/2018.006-F02"/>
    <s v="NULL"/>
    <s v="314809"/>
    <s v="RZ HH Leuven-PPP0VM-96/8007/2018.006-F02"/>
    <x v="0"/>
    <s v="Avis de marché  "/>
    <x v="0"/>
    <s v="NULL"/>
    <x v="1"/>
    <x v="0"/>
    <n v="1"/>
    <n v="0"/>
    <d v="2018-07-11T00:00:00"/>
    <x v="2"/>
  </r>
  <r>
    <n v="314814"/>
    <s v="LLM-PPP0Z3-114/8007/2016/058-F03"/>
    <s v="NULL"/>
    <s v="314814"/>
    <s v="LLM-PPP0Z3-114/8007/2016/058-F03"/>
    <x v="1"/>
    <s v="Avis d'attribution de marché "/>
    <x v="0"/>
    <s v="NULL"/>
    <x v="1"/>
    <x v="0"/>
    <n v="1"/>
    <n v="0"/>
    <d v="2018-07-11T00:00:00"/>
    <x v="2"/>
  </r>
  <r>
    <n v="314815"/>
    <s v="RZ HH Leuven-PPP0VM-97/8008/2017.080-F02"/>
    <s v="NULL"/>
    <s v="314815"/>
    <s v="RZ HH Leuven-PPP0VM-97/8008/2017.080-F02"/>
    <x v="0"/>
    <s v="Avis de marché  "/>
    <x v="0"/>
    <s v="NULL"/>
    <x v="1"/>
    <x v="0"/>
    <n v="1"/>
    <n v="0"/>
    <d v="2018-07-11T00:00:00"/>
    <x v="2"/>
  </r>
  <r>
    <n v="314819"/>
    <s v="UZ Leuven-P5873-F02"/>
    <s v="NULL"/>
    <s v="314819"/>
    <s v="UZ Leuven-P5873-F02"/>
    <x v="0"/>
    <s v="Avis de marché  "/>
    <x v="0"/>
    <s v="NULL"/>
    <x v="1"/>
    <x v="0"/>
    <n v="1"/>
    <n v="0"/>
    <d v="2018-07-11T00:00:00"/>
    <x v="2"/>
  </r>
  <r>
    <n v="314840"/>
    <s v="AT-BAUFFE01-F02"/>
    <s v="NULL"/>
    <s v="314840"/>
    <s v="AT-BAUFFE01-F02"/>
    <x v="0"/>
    <s v="Avis de marché  "/>
    <x v="0"/>
    <s v="NULL"/>
    <x v="1"/>
    <x v="0"/>
    <n v="1"/>
    <n v="0"/>
    <d v="2018-07-13T00:00:00"/>
    <x v="2"/>
  </r>
  <r>
    <n v="314842"/>
    <s v="AD-IT18107-F02"/>
    <s v="NULL"/>
    <s v="314842"/>
    <s v="AD-IT18107-F02"/>
    <x v="0"/>
    <s v="Avis de marché  "/>
    <x v="0"/>
    <s v="NULL"/>
    <x v="0"/>
    <x v="0"/>
    <n v="1"/>
    <n v="0"/>
    <d v="2018-07-14T00:00:00"/>
    <x v="2"/>
  </r>
  <r>
    <n v="327283"/>
    <s v="AD-IT18107-F03"/>
    <s v="314842"/>
    <s v="314842 / 327283"/>
    <s v="AD-IT18107-F02 / AD-IT18107-F03"/>
    <x v="1"/>
    <s v="Avis d'attribution de marché "/>
    <x v="0"/>
    <s v="prev_ojs_xml"/>
    <x v="1"/>
    <x v="0"/>
    <n v="1"/>
    <n v="0"/>
    <d v="2018-12-03T00:00:00"/>
    <x v="2"/>
  </r>
  <r>
    <n v="314847"/>
    <s v="RZ HH Leuven-PPP0VM-97/8009/2017.080-F02"/>
    <s v="NULL"/>
    <s v="314847"/>
    <s v="RZ HH Leuven-PPP0VM-97/8009/2017.080-F02"/>
    <x v="0"/>
    <s v="Avis de marché  "/>
    <x v="0"/>
    <s v="NULL"/>
    <x v="0"/>
    <x v="0"/>
    <n v="1"/>
    <n v="0"/>
    <d v="2018-07-12T00:00:00"/>
    <x v="2"/>
  </r>
  <r>
    <n v="314849"/>
    <s v="RZ HH Leuven-PPP0VM-96/8010/2018.006-F02"/>
    <s v="NULL"/>
    <s v="314849"/>
    <s v="RZ HH Leuven-PPP0VM-96/8010/2018.006-F02"/>
    <x v="0"/>
    <s v="Avis de marché  "/>
    <x v="0"/>
    <s v="NULL"/>
    <x v="1"/>
    <x v="0"/>
    <n v="1"/>
    <n v="0"/>
    <d v="2018-07-12T00:00:00"/>
    <x v="2"/>
  </r>
  <r>
    <n v="314853"/>
    <s v="AD-IT18108-F02"/>
    <s v="NULL"/>
    <s v="314853"/>
    <s v="AD-IT18108-F02"/>
    <x v="0"/>
    <s v="Avis de marché  "/>
    <x v="0"/>
    <s v="NULL"/>
    <x v="0"/>
    <x v="0"/>
    <n v="1"/>
    <n v="0"/>
    <d v="2018-07-14T00:00:00"/>
    <x v="2"/>
  </r>
  <r>
    <n v="327262"/>
    <s v="AD-IT18108-F03"/>
    <s v="314853"/>
    <s v="314853 / 327262"/>
    <s v="AD-IT18108-F02 / AD-IT18108-F03"/>
    <x v="1"/>
    <s v="Avis d'attribution de marché "/>
    <x v="0"/>
    <s v="prev_ojs_xml"/>
    <x v="1"/>
    <x v="0"/>
    <n v="1"/>
    <n v="0"/>
    <d v="2018-12-03T00:00:00"/>
    <x v="2"/>
  </r>
  <r>
    <n v="314854"/>
    <s v="SPW-DT51-T0.05.02-18E86-F02"/>
    <s v="NULL"/>
    <s v="314854"/>
    <s v="SPW-DT51-T0.05.02-18E86-F02"/>
    <x v="0"/>
    <s v="Avis de marché  "/>
    <x v="0"/>
    <s v="NULL"/>
    <x v="1"/>
    <x v="0"/>
    <n v="1"/>
    <n v="0"/>
    <d v="2018-07-24T00:00:00"/>
    <x v="2"/>
  </r>
  <r>
    <n v="314859"/>
    <s v="Belgocontrol-A/m/A&amp;L/C/C2/OA2297-F05"/>
    <s v="NULL"/>
    <s v="314859"/>
    <s v="Belgocontrol-A/m/A&amp;L/C/C2/OA2297-F05"/>
    <x v="6"/>
    <s v="Avis de marché – secteurs spéciaux "/>
    <x v="2"/>
    <s v="NULL"/>
    <x v="1"/>
    <x v="0"/>
    <n v="1"/>
    <n v="0"/>
    <d v="2018-07-30T00:00:00"/>
    <x v="2"/>
  </r>
  <r>
    <n v="314868"/>
    <s v="JUST-DGOJ-DINFRA-ROJ402/2018/TS_ST/04 -F02"/>
    <s v="NULL"/>
    <s v="314868"/>
    <s v="JUST-DGOJ-DINFRA-ROJ402/2018/TS_ST/04 -F02"/>
    <x v="0"/>
    <s v="Avis de marché  "/>
    <x v="0"/>
    <s v="NULL"/>
    <x v="0"/>
    <x v="0"/>
    <n v="1"/>
    <n v="0"/>
    <d v="2018-07-13T00:00:00"/>
    <x v="2"/>
  </r>
  <r>
    <n v="314872"/>
    <s v="Havenbedrijf Antwerpen-PPP0B3-7837/8065/B10657-F05"/>
    <s v="NULL"/>
    <s v="314872"/>
    <s v="Havenbedrijf Antwerpen-PPP0B3-7837/8065/B10657-F05"/>
    <x v="6"/>
    <s v="Avis de marché – secteurs spéciaux "/>
    <x v="2"/>
    <s v="NULL"/>
    <x v="1"/>
    <x v="0"/>
    <n v="1"/>
    <n v="0"/>
    <d v="2018-07-12T00:00:00"/>
    <x v="2"/>
  </r>
  <r>
    <n v="314878"/>
    <s v="AZ DELTA-PPP09K-506/8014/AZDELTA/2-F02"/>
    <s v="NULL"/>
    <s v="314878"/>
    <s v="AZ DELTA-PPP09K-506/8014/AZDELTA/2-F02"/>
    <x v="0"/>
    <s v="Avis de marché  "/>
    <x v="0"/>
    <s v="NULL"/>
    <x v="0"/>
    <x v="0"/>
    <n v="1"/>
    <n v="0"/>
    <d v="2018-07-12T00:00:00"/>
    <x v="2"/>
  </r>
  <r>
    <n v="324983"/>
    <s v="AZ DELTA-PPP09K-506/8023/AZDELTA/2-F03"/>
    <s v="314878"/>
    <s v="314878 / 324983"/>
    <s v="AZ DELTA-PPP09K-506/8014/AZDELTA/2-F02 / AZ DELTA-PPP09K-506/8023/AZDELTA/2-F03"/>
    <x v="1"/>
    <s v="Avis d'attribution de marché "/>
    <x v="0"/>
    <s v="prev_ojs_xml"/>
    <x v="1"/>
    <x v="0"/>
    <n v="1"/>
    <n v="0"/>
    <d v="2018-11-06T00:00:00"/>
    <x v="2"/>
  </r>
  <r>
    <n v="314880"/>
    <s v="Antwerpen-GAC_2018_00285-F02"/>
    <s v="NULL"/>
    <s v="314880"/>
    <s v="Antwerpen-GAC_2018_00285-F02"/>
    <x v="0"/>
    <s v="Avis de marché  "/>
    <x v="0"/>
    <s v="NULL"/>
    <x v="0"/>
    <x v="0"/>
    <n v="1"/>
    <n v="0"/>
    <d v="2018-07-12T00:00:00"/>
    <x v="2"/>
  </r>
  <r>
    <n v="328647"/>
    <s v="Antwerpen-GAC_2018_00285-F03"/>
    <s v="314880"/>
    <s v="314880 / 328647"/>
    <s v="Antwerpen-GAC_2018_00285-F02 / Antwerpen-GAC_2018_00285-F03"/>
    <x v="1"/>
    <s v="Avis d'attribution de marché "/>
    <x v="0"/>
    <s v="prev_ojs_xml"/>
    <x v="1"/>
    <x v="0"/>
    <n v="1"/>
    <n v="0"/>
    <d v="2018-12-18T00:00:00"/>
    <x v="2"/>
  </r>
  <r>
    <n v="314883"/>
    <s v="AQF (3p)-CA/GCU/2018/00269-F02"/>
    <s v="NULL"/>
    <s v="314883"/>
    <s v="AQF (3p)-CA/GCU/2018/00269-F02"/>
    <x v="0"/>
    <s v="Avis de marché  "/>
    <x v="0"/>
    <s v="NULL"/>
    <x v="0"/>
    <x v="0"/>
    <n v="1"/>
    <n v="0"/>
    <d v="2018-07-12T00:00:00"/>
    <x v="2"/>
  </r>
  <r>
    <n v="314884"/>
    <s v="RTBF-POE2018.019-F02"/>
    <s v="NULL"/>
    <s v="314884"/>
    <s v="RTBF-POE2018.019-F02"/>
    <x v="0"/>
    <s v="Avis de marché  "/>
    <x v="0"/>
    <s v="NULL"/>
    <x v="1"/>
    <x v="0"/>
    <n v="1"/>
    <n v="0"/>
    <d v="2018-07-12T00:00:00"/>
    <x v="2"/>
  </r>
  <r>
    <n v="314885"/>
    <s v="VMM-ALMC/LUC/2018/OC_2019-2022-F02"/>
    <s v="NULL"/>
    <s v="314885"/>
    <s v="VMM-ALMC/LUC/2018/OC_2019-2022-F02"/>
    <x v="0"/>
    <s v="Avis de marché  "/>
    <x v="0"/>
    <s v="NULL"/>
    <x v="0"/>
    <x v="0"/>
    <n v="1"/>
    <n v="0"/>
    <d v="2018-07-12T00:00:00"/>
    <x v="2"/>
  </r>
  <r>
    <n v="314888"/>
    <s v="VO-dienst Communicatie-DKB/HDCJBMS/2018/1-F02"/>
    <s v="NULL"/>
    <s v="314888"/>
    <s v="VO-dienst Communicatie-DKB/HDCJBMS/2018/1-F02"/>
    <x v="0"/>
    <s v="Avis de marché  "/>
    <x v="0"/>
    <s v="NULL"/>
    <x v="0"/>
    <x v="0"/>
    <n v="1"/>
    <n v="0"/>
    <d v="2018-07-12T00:00:00"/>
    <x v="2"/>
  </r>
  <r>
    <n v="314890"/>
    <s v="MRMP-L/A-18LA314-F02"/>
    <s v="NULL"/>
    <s v="314890"/>
    <s v="MRMP-L/A-18LA314-F02"/>
    <x v="0"/>
    <s v="Avis de marché  "/>
    <x v="0"/>
    <s v="NULL"/>
    <x v="3"/>
    <x v="0"/>
    <n v="1"/>
    <n v="0"/>
    <d v="2018-07-12T00:00:00"/>
    <x v="2"/>
  </r>
  <r>
    <n v="327446"/>
    <s v="MRMP-L/A-18LA314-F18"/>
    <s v="314890"/>
    <s v="314890 / 327446"/>
    <s v="MRMP-L/A-18LA314-F02 / MRMP-L/A-18LA314-F18"/>
    <x v="7"/>
    <s v="Avis d'attribution de marché pour des marchés dans le domaine de la défense et de la sécurité "/>
    <x v="3"/>
    <s v="association"/>
    <x v="0"/>
    <x v="0"/>
    <n v="1"/>
    <n v="0"/>
    <d v="2018-12-04T00:00:00"/>
    <x v="2"/>
  </r>
  <r>
    <n v="327677"/>
    <s v="MRMP-L/A-18LA314-F18"/>
    <s v="327446"/>
    <s v="314890 / 327446 / 327677"/>
    <s v="MRMP-L/A-18LA314-F02 / MRMP-L/A-18LA314-F18 / MRMP-L/A-18LA314-F18"/>
    <x v="7"/>
    <s v="Avis d'attribution de marché pour des marchés dans le domaine de la défense et de la sécurité "/>
    <x v="3"/>
    <s v="association"/>
    <x v="1"/>
    <x v="0"/>
    <n v="1"/>
    <n v="0"/>
    <d v="2018-12-06T00:00:00"/>
    <x v="2"/>
  </r>
  <r>
    <n v="314906"/>
    <s v="Curando-PPP12I-80/8014/2018/012-F02"/>
    <s v="NULL"/>
    <s v="314906"/>
    <s v="Curando-PPP12I-80/8014/2018/012-F02"/>
    <x v="0"/>
    <s v="Avis de marché  "/>
    <x v="0"/>
    <s v="NULL"/>
    <x v="0"/>
    <x v="0"/>
    <n v="1"/>
    <n v="0"/>
    <d v="2018-07-12T00:00:00"/>
    <x v="2"/>
  </r>
  <r>
    <n v="327071"/>
    <s v="Curando-PPP12I-80/8017/2018/012-F03"/>
    <s v="314906"/>
    <s v="314906 / 327071"/>
    <s v="Curando-PPP12I-80/8014/2018/012-F02 / Curando-PPP12I-80/8017/2018/012-F03"/>
    <x v="1"/>
    <s v="Avis d'attribution de marché "/>
    <x v="0"/>
    <s v="prev_ojs_xml"/>
    <x v="1"/>
    <x v="0"/>
    <n v="1"/>
    <n v="0"/>
    <d v="2018-11-29T00:00:00"/>
    <x v="2"/>
  </r>
  <r>
    <n v="314907"/>
    <s v="cvba WoonWel-PPP0KP-124/8030/SLIJ-F02"/>
    <s v="NULL"/>
    <s v="314907"/>
    <s v="cvba WoonWel-PPP0KP-124/8030/SLIJ-F02"/>
    <x v="0"/>
    <s v="Avis de marché  "/>
    <x v="0"/>
    <s v="NULL"/>
    <x v="0"/>
    <x v="0"/>
    <n v="1"/>
    <n v="0"/>
    <d v="2018-07-12T00:00:00"/>
    <x v="2"/>
  </r>
  <r>
    <n v="326191"/>
    <s v="cvba WoonWel-PPP0KP-124/8035/SLIJ-F03"/>
    <s v="314907"/>
    <s v="314907 / 326191"/>
    <s v="cvba WoonWel-PPP0KP-124/8030/SLIJ-F02 / cvba WoonWel-PPP0KP-124/8035/SLIJ-F03"/>
    <x v="1"/>
    <s v="Avis d'attribution de marché "/>
    <x v="0"/>
    <s v="prev_ojs_xml"/>
    <x v="1"/>
    <x v="0"/>
    <n v="1"/>
    <n v="0"/>
    <d v="2018-11-21T00:00:00"/>
    <x v="2"/>
  </r>
  <r>
    <n v="314911"/>
    <s v="Gemeente Oostkamp-PPP05R-568/8003/2018/017-F02"/>
    <s v="NULL"/>
    <s v="314911"/>
    <s v="Gemeente Oostkamp-PPP05R-568/8003/2018/017-F02"/>
    <x v="0"/>
    <s v="Avis de marché  "/>
    <x v="0"/>
    <s v="NULL"/>
    <x v="0"/>
    <x v="0"/>
    <n v="1"/>
    <n v="0"/>
    <d v="2018-07-12T00:00:00"/>
    <x v="2"/>
  </r>
  <r>
    <n v="321444"/>
    <s v="Gemeente Oostkamp-PPP05R-568/8007/2018/017-F03"/>
    <s v="314911"/>
    <s v="314911 / 321444"/>
    <s v="Gemeente Oostkamp-PPP05R-568/8003/2018/017-F02 / Gemeente Oostkamp-PPP05R-568/8007/2018/017-F03"/>
    <x v="1"/>
    <s v="Avis d'attribution de marché "/>
    <x v="0"/>
    <s v="prev_ojs_xml"/>
    <x v="1"/>
    <x v="0"/>
    <n v="1"/>
    <n v="0"/>
    <d v="2018-10-01T00:00:00"/>
    <x v="2"/>
  </r>
  <r>
    <n v="314913"/>
    <s v="Sport Vlaanderen-selectieleidraad-VZW Sportcomplex Vlaanderen/Heusden-Zolder-F02"/>
    <s v="NULL"/>
    <s v="314913"/>
    <s v="Sport Vlaanderen-selectieleidraad-VZW Sportcomplex Vlaanderen/Heusden-Zolder-F02"/>
    <x v="0"/>
    <s v="Avis de marché  "/>
    <x v="0"/>
    <s v="NULL"/>
    <x v="1"/>
    <x v="0"/>
    <n v="1"/>
    <n v="0"/>
    <d v="2018-07-12T00:00:00"/>
    <x v="2"/>
  </r>
  <r>
    <n v="314916"/>
    <s v="De Vlaamse Waterweg-AZZ-18-0006-F02"/>
    <s v="NULL"/>
    <s v="314916"/>
    <s v="De Vlaamse Waterweg-AZZ-18-0006-F02"/>
    <x v="0"/>
    <s v="Avis de marché  "/>
    <x v="0"/>
    <s v="NULL"/>
    <x v="0"/>
    <x v="0"/>
    <n v="1"/>
    <n v="0"/>
    <d v="2018-07-12T00:00:00"/>
    <x v="2"/>
  </r>
  <r>
    <n v="326490"/>
    <s v="De Vlaamse Waterweg-AZZ-18-0006-F03"/>
    <s v="314916"/>
    <s v="314916 / 326490"/>
    <s v="De Vlaamse Waterweg-AZZ-18-0006-F02 / De Vlaamse Waterweg-AZZ-18-0006-F03"/>
    <x v="1"/>
    <s v="Avis d'attribution de marché "/>
    <x v="0"/>
    <s v="prev_ojs_xml"/>
    <x v="1"/>
    <x v="0"/>
    <n v="1"/>
    <n v="0"/>
    <d v="2018-11-22T00:00:00"/>
    <x v="2"/>
  </r>
  <r>
    <n v="314919"/>
    <s v="IVBO-PPP189-25/8009/A-BE-H3 00-F02"/>
    <s v="NULL"/>
    <s v="314919"/>
    <s v="IVBO-PPP189-25/8009/A-BE-H3 00-F02"/>
    <x v="0"/>
    <s v="Avis de marché  "/>
    <x v="0"/>
    <s v="NULL"/>
    <x v="0"/>
    <x v="0"/>
    <n v="1"/>
    <n v="0"/>
    <d v="2018-07-12T00:00:00"/>
    <x v="2"/>
  </r>
  <r>
    <n v="324878"/>
    <s v="IVBO-PPP189-25/8025/A-BE-H3 00-F03"/>
    <s v="314919"/>
    <s v="314919 / 324878"/>
    <s v="IVBO-PPP189-25/8009/A-BE-H3 00-F02 / IVBO-PPP189-25/8025/A-BE-H3 00-F03"/>
    <x v="1"/>
    <s v="Avis d'attribution de marché "/>
    <x v="0"/>
    <s v="prev_ojs_xml"/>
    <x v="1"/>
    <x v="0"/>
    <n v="1"/>
    <n v="0"/>
    <d v="2018-11-06T00:00:00"/>
    <x v="2"/>
  </r>
  <r>
    <n v="314925"/>
    <s v="DGCA - CF-MP3964-F21"/>
    <s v="NULL"/>
    <s v="314925"/>
    <s v="DGCA - CF-MP3964-F21"/>
    <x v="13"/>
    <s v="Services sociaux et autres services spécifiques – marchés publics "/>
    <x v="0"/>
    <s v="NULL"/>
    <x v="1"/>
    <x v="0"/>
    <n v="1"/>
    <n v="0"/>
    <d v="2018-09-12T00:00:00"/>
    <x v="2"/>
  </r>
  <r>
    <n v="314930"/>
    <s v="VUB (3P)-PPP0NS-539/8031/VUB/TONA/-F02"/>
    <s v="NULL"/>
    <s v="314930"/>
    <s v="VUB (3P)-PPP0NS-539/8031/VUB/TONA/-F02"/>
    <x v="0"/>
    <s v="Avis de marché  "/>
    <x v="0"/>
    <s v="NULL"/>
    <x v="1"/>
    <x v="0"/>
    <n v="1"/>
    <n v="0"/>
    <d v="2018-07-12T00:00:00"/>
    <x v="2"/>
  </r>
  <r>
    <n v="314933"/>
    <s v="CHPLT-PPP0WN-124/8008/PO/CHRV20-F02"/>
    <s v="NULL"/>
    <s v="314933"/>
    <s v="CHPLT-PPP0WN-124/8008/PO/CHRV20-F02"/>
    <x v="0"/>
    <s v="Avis de marché  "/>
    <x v="0"/>
    <s v="NULL"/>
    <x v="0"/>
    <x v="0"/>
    <n v="1"/>
    <n v="0"/>
    <d v="2018-07-12T00:00:00"/>
    <x v="2"/>
  </r>
  <r>
    <n v="315112"/>
    <s v="CHPLT-PPP0WN-124/8009/PO/CHRV20-F03"/>
    <s v="314933"/>
    <s v="314933 / 315112"/>
    <s v="CHPLT-PPP0WN-124/8008/PO/CHRV20-F02 / CHPLT-PPP0WN-124/8009/PO/CHRV20-F03"/>
    <x v="1"/>
    <s v="Avis d'attribution de marché "/>
    <x v="0"/>
    <s v="prev_ojs_xml"/>
    <x v="1"/>
    <x v="0"/>
    <n v="1"/>
    <n v="0"/>
    <d v="2018-07-16T00:00:00"/>
    <x v="2"/>
  </r>
  <r>
    <n v="314940"/>
    <s v="ORAES-PPP173-29/8021/3120-F02"/>
    <s v="NULL"/>
    <s v="314940"/>
    <s v="ORAES-PPP173-29/8021/3120-F02"/>
    <x v="0"/>
    <s v="Avis de marché  "/>
    <x v="0"/>
    <s v="NULL"/>
    <x v="1"/>
    <x v="0"/>
    <n v="1"/>
    <n v="0"/>
    <d v="2018-07-12T00:00:00"/>
    <x v="2"/>
  </r>
  <r>
    <n v="314941"/>
    <s v="TH-PPP0V1-30/8002/2018/002-F02"/>
    <s v="NULL"/>
    <s v="314941"/>
    <s v="TH-PPP0V1-30/8002/2018/002-F02"/>
    <x v="0"/>
    <s v="Avis de marché  "/>
    <x v="0"/>
    <s v="NULL"/>
    <x v="0"/>
    <x v="0"/>
    <n v="1"/>
    <n v="0"/>
    <d v="2018-07-12T00:00:00"/>
    <x v="2"/>
  </r>
  <r>
    <n v="325009"/>
    <s v="TH-PPP0V1-30/8003/2018/002-F03"/>
    <s v="314941"/>
    <s v="314941 / 325009"/>
    <s v="TH-PPP0V1-30/8002/2018/002-F02 / TH-PPP0V1-30/8003/2018/002-F03"/>
    <x v="1"/>
    <s v="Avis d'attribution de marché "/>
    <x v="0"/>
    <s v="prev_ojs_xml"/>
    <x v="1"/>
    <x v="0"/>
    <n v="1"/>
    <n v="0"/>
    <d v="2018-11-06T00:00:00"/>
    <x v="2"/>
  </r>
  <r>
    <n v="314942"/>
    <s v="SOM de federatie van sociale ondernemingen vzw-2018SOM13-F02"/>
    <s v="NULL"/>
    <s v="314942"/>
    <s v="SOM de federatie van sociale ondernemingen vzw-2018SOM13-F02"/>
    <x v="0"/>
    <s v="Avis de marché  "/>
    <x v="0"/>
    <s v="NULL"/>
    <x v="1"/>
    <x v="0"/>
    <n v="1"/>
    <n v="0"/>
    <d v="2018-07-12T00:00:00"/>
    <x v="2"/>
  </r>
  <r>
    <n v="314960"/>
    <s v="AWV O-Vl-X40/D411A/10-F01"/>
    <s v="NULL"/>
    <s v="314960"/>
    <s v="AWV O-Vl-X40/D411A/10-F01"/>
    <x v="11"/>
    <s v="Avis de préinformation "/>
    <x v="0"/>
    <s v="NULL"/>
    <x v="0"/>
    <x v="0"/>
    <n v="1"/>
    <n v="0"/>
    <d v="2018-07-13T00:00:00"/>
    <x v="2"/>
  </r>
  <r>
    <n v="314973"/>
    <s v="VDAB - afdeling Regie-2018-50053(2)-F08"/>
    <s v="NULL"/>
    <s v="314973"/>
    <s v="VDAB - afdeling Regie-2018-50053(2)-F08"/>
    <x v="18"/>
    <s v="Avis sur un profil d'acheteur "/>
    <x v="7"/>
    <s v="NULL"/>
    <x v="1"/>
    <x v="0"/>
    <n v="1"/>
    <n v="0"/>
    <d v="2018-07-13T00:00:00"/>
    <x v="2"/>
  </r>
  <r>
    <n v="314982"/>
    <s v="PC St.Jan-B030181.A-F02"/>
    <s v="NULL"/>
    <s v="314982"/>
    <s v="PC St.Jan-B030181.A-F02"/>
    <x v="0"/>
    <s v="Avis de marché  "/>
    <x v="0"/>
    <s v="NULL"/>
    <x v="0"/>
    <x v="0"/>
    <n v="1"/>
    <n v="0"/>
    <d v="2018-07-13T00:00:00"/>
    <x v="2"/>
  </r>
  <r>
    <n v="324982"/>
    <s v="PC St.Jan-B030181.A-F03"/>
    <s v="314982"/>
    <s v="314982 / 324982"/>
    <s v="PC St.Jan-B030181.A-F02 / PC St.Jan-B030181.A-F03"/>
    <x v="1"/>
    <s v="Avis d'attribution de marché "/>
    <x v="0"/>
    <s v="prev_ojs_xml"/>
    <x v="1"/>
    <x v="0"/>
    <n v="1"/>
    <n v="0"/>
    <d v="2018-11-06T00:00:00"/>
    <x v="2"/>
  </r>
  <r>
    <n v="314984"/>
    <s v="PW-PW-MH/18-018-F02"/>
    <s v="NULL"/>
    <s v="314984"/>
    <s v="PW-PW-MH/18-018-F02"/>
    <x v="0"/>
    <s v="Avis de marché  "/>
    <x v="0"/>
    <s v="NULL"/>
    <x v="0"/>
    <x v="0"/>
    <n v="1"/>
    <n v="0"/>
    <d v="2018-07-13T00:00:00"/>
    <x v="2"/>
  </r>
  <r>
    <n v="328386"/>
    <s v="PW-PW-MH/18-018-F03"/>
    <s v="314984"/>
    <s v="314984 / 328386"/>
    <s v="PW-PW-MH/18-018-F02 / PW-PW-MH/18-018-F03"/>
    <x v="1"/>
    <s v="Avis d'attribution de marché "/>
    <x v="0"/>
    <s v="prev_ojs_xml"/>
    <x v="1"/>
    <x v="0"/>
    <n v="1"/>
    <n v="0"/>
    <d v="2018-12-14T00:00:00"/>
    <x v="2"/>
  </r>
  <r>
    <n v="314987"/>
    <s v="Universiteit Gent-18OPE018-F02"/>
    <s v="NULL"/>
    <s v="314987"/>
    <s v="Universiteit Gent-18OPE018-F02"/>
    <x v="0"/>
    <s v="Avis de marché  "/>
    <x v="0"/>
    <s v="NULL"/>
    <x v="0"/>
    <x v="0"/>
    <n v="1"/>
    <n v="0"/>
    <d v="2018-07-13T00:00:00"/>
    <x v="2"/>
  </r>
  <r>
    <n v="314999"/>
    <s v="Universiteit Gent-PPP01G-2014/8039/DGFB/201-F02"/>
    <s v="NULL"/>
    <s v="314999"/>
    <s v="Universiteit Gent-PPP01G-2014/8039/DGFB/201-F02"/>
    <x v="0"/>
    <s v="Avis de marché  "/>
    <x v="0"/>
    <s v="NULL"/>
    <x v="0"/>
    <x v="0"/>
    <n v="1"/>
    <n v="0"/>
    <d v="2018-07-13T00:00:00"/>
    <x v="2"/>
  </r>
  <r>
    <n v="323872"/>
    <s v="Universiteit Gent-PPP01G-2014/8055/DGFB/201-F03"/>
    <s v="314999"/>
    <s v="314999 / 323872"/>
    <s v="Universiteit Gent-PPP01G-2014/8039/DGFB/201-F02 / Universiteit Gent-PPP01G-2014/8055/DGFB/201-F03"/>
    <x v="1"/>
    <s v="Avis d'attribution de marché "/>
    <x v="0"/>
    <s v="prev_ojs_xml"/>
    <x v="1"/>
    <x v="0"/>
    <n v="1"/>
    <n v="0"/>
    <d v="2018-10-24T00:00:00"/>
    <x v="2"/>
  </r>
  <r>
    <n v="315009"/>
    <s v="V.I.T.O.-PPP04G-483/8018/OV-1812-P-F03"/>
    <s v="NULL"/>
    <s v="315009"/>
    <s v="V.I.T.O.-PPP04G-483/8018/OV-1812-P-F03"/>
    <x v="1"/>
    <s v="Avis d'attribution de marché "/>
    <x v="0"/>
    <s v="NULL"/>
    <x v="1"/>
    <x v="0"/>
    <n v="1"/>
    <n v="0"/>
    <d v="2018-07-23T00:00:00"/>
    <x v="2"/>
  </r>
  <r>
    <n v="315011"/>
    <s v="ST (ARP)-16-1345-F03"/>
    <s v="NULL"/>
    <s v="315011"/>
    <s v="ST (ARP)-16-1345-F03"/>
    <x v="1"/>
    <s v="Avis d'attribution de marché "/>
    <x v="0"/>
    <s v="NULL"/>
    <x v="1"/>
    <x v="0"/>
    <n v="1"/>
    <n v="0"/>
    <d v="2018-07-13T00:00:00"/>
    <x v="2"/>
  </r>
  <r>
    <n v="315017"/>
    <s v="SNCB-CS-C21/0000713331-F05"/>
    <s v="NULL"/>
    <s v="315017"/>
    <s v="SNCB-CS-C21/0000713331-F05"/>
    <x v="6"/>
    <s v="Avis de marché – secteurs spéciaux "/>
    <x v="2"/>
    <s v="NULL"/>
    <x v="1"/>
    <x v="0"/>
    <n v="1"/>
    <n v="0"/>
    <d v="2018-07-16T00:00:00"/>
    <x v="2"/>
  </r>
  <r>
    <n v="315021"/>
    <s v="ST (ARP)-16-1337-F03"/>
    <s v="NULL"/>
    <s v="315021"/>
    <s v="ST (ARP)-16-1337-F03"/>
    <x v="1"/>
    <s v="Avis d'attribution de marché "/>
    <x v="0"/>
    <s v="NULL"/>
    <x v="1"/>
    <x v="0"/>
    <n v="1"/>
    <n v="0"/>
    <d v="2018-07-13T00:00:00"/>
    <x v="2"/>
  </r>
  <r>
    <n v="315025"/>
    <s v="De Lijn-PG1676-00533/961-CAM06-F05"/>
    <s v="NULL"/>
    <s v="315025"/>
    <s v="De Lijn-PG1676-00533/961-CAM06-F05"/>
    <x v="6"/>
    <s v="Avis de marché – secteurs spéciaux "/>
    <x v="2"/>
    <s v="NULL"/>
    <x v="1"/>
    <x v="0"/>
    <n v="1"/>
    <n v="0"/>
    <d v="2018-07-13T00:00:00"/>
    <x v="2"/>
  </r>
  <r>
    <n v="315027"/>
    <s v="Artesis Plantijn Hogeschool Antwerpen-AP/OP/2018-025-F02"/>
    <s v="NULL"/>
    <s v="315027"/>
    <s v="Artesis Plantijn Hogeschool Antwerpen-AP/OP/2018-025-F02"/>
    <x v="0"/>
    <s v="Avis de marché  "/>
    <x v="0"/>
    <s v="NULL"/>
    <x v="0"/>
    <x v="0"/>
    <n v="1"/>
    <n v="0"/>
    <d v="2018-07-13T00:00:00"/>
    <x v="2"/>
  </r>
  <r>
    <n v="324874"/>
    <s v="Artesis Plantijn Hogeschool Antwerpen-AP/OP/2018-025-F03"/>
    <s v="315027"/>
    <s v="315027 / 324874"/>
    <s v="Artesis Plantijn Hogeschool Antwerpen-AP/OP/2018-025-F02 / Artesis Plantijn Hogeschool Antwerpen-AP/OP/2018-025-F03"/>
    <x v="1"/>
    <s v="Avis d'attribution de marché "/>
    <x v="0"/>
    <s v="prev_ojs_xml"/>
    <x v="1"/>
    <x v="0"/>
    <n v="1"/>
    <n v="0"/>
    <d v="2018-11-06T00:00:00"/>
    <x v="2"/>
  </r>
  <r>
    <n v="315033"/>
    <s v="Ingenium-PPP16L-115/8005/17016.004-F02"/>
    <s v="NULL"/>
    <s v="315033"/>
    <s v="Ingenium-PPP16L-115/8005/17016.004-F02"/>
    <x v="0"/>
    <s v="Avis de marché  "/>
    <x v="0"/>
    <s v="NULL"/>
    <x v="1"/>
    <x v="0"/>
    <n v="1"/>
    <n v="0"/>
    <d v="2018-07-13T00:00:00"/>
    <x v="2"/>
  </r>
  <r>
    <n v="315035"/>
    <s v="UZ Leuven-PPP0WC-32/8007/P5869-F02"/>
    <s v="NULL"/>
    <s v="315035"/>
    <s v="UZ Leuven-PPP0WC-32/8007/P5869-F02"/>
    <x v="0"/>
    <s v="Avis de marché  "/>
    <x v="0"/>
    <s v="NULL"/>
    <x v="1"/>
    <x v="0"/>
    <n v="1"/>
    <n v="0"/>
    <d v="2018-07-13T00:00:00"/>
    <x v="2"/>
  </r>
  <r>
    <n v="315040"/>
    <s v="SOM de federatie van sociale ondernemingen vzw-2018.SOM03-F02"/>
    <s v="NULL"/>
    <s v="315040"/>
    <s v="SOM de federatie van sociale ondernemingen vzw-2018.SOM03-F02"/>
    <x v="0"/>
    <s v="Avis de marché  "/>
    <x v="0"/>
    <s v="NULL"/>
    <x v="1"/>
    <x v="0"/>
    <n v="1"/>
    <n v="0"/>
    <d v="2018-07-13T00:00:00"/>
    <x v="2"/>
  </r>
  <r>
    <n v="315041"/>
    <s v="Clinique St Luc Bouge-PPP0ZR-35/8008/SLBO.MP/20-F02"/>
    <s v="NULL"/>
    <s v="315041"/>
    <s v="Clinique St Luc Bouge-PPP0ZR-35/8008/SLBO.MP/20-F02"/>
    <x v="0"/>
    <s v="Avis de marché  "/>
    <x v="0"/>
    <s v="NULL"/>
    <x v="0"/>
    <x v="0"/>
    <n v="1"/>
    <n v="0"/>
    <d v="2018-07-13T00:00:00"/>
    <x v="2"/>
  </r>
  <r>
    <n v="325958"/>
    <s v="Clinique St Luc Bouge-PPP0ZR-35/8019/SLBO.MP/20-F03"/>
    <s v="315041"/>
    <s v="315041 / 325958"/>
    <s v="Clinique St Luc Bouge-PPP0ZR-35/8008/SLBO.MP/20-F02 / Clinique St Luc Bouge-PPP0ZR-35/8019/SLBO.MP/20-F03"/>
    <x v="1"/>
    <s v="Avis d'attribution de marché "/>
    <x v="0"/>
    <s v="prev_ojs_xml"/>
    <x v="1"/>
    <x v="0"/>
    <n v="1"/>
    <n v="0"/>
    <d v="2018-11-17T00:00:00"/>
    <x v="2"/>
  </r>
  <r>
    <n v="315045"/>
    <s v="Hospilim VZW-ORDHCB-77DD076086A511E88BF4005056B70BE3-F02"/>
    <s v="NULL"/>
    <s v="315045"/>
    <s v="Hospilim VZW-ORDHCB-77DD076086A511E88BF4005056B70BE3-F02"/>
    <x v="0"/>
    <s v="Avis de marché  "/>
    <x v="0"/>
    <s v="NULL"/>
    <x v="1"/>
    <x v="0"/>
    <n v="1"/>
    <n v="0"/>
    <d v="2018-07-13T00:00:00"/>
    <x v="2"/>
  </r>
  <r>
    <n v="315050"/>
    <s v="OLV Ziekenhuis Aalst-Asse-Ninove-PPP0VJ-194/8020/2017/MTD/-F03"/>
    <s v="NULL"/>
    <s v="315050"/>
    <s v="OLV Ziekenhuis Aalst-Asse-Ninove-PPP0VJ-194/8020/2017/MTD/-F03"/>
    <x v="1"/>
    <s v="Avis d'attribution de marché "/>
    <x v="0"/>
    <s v="NULL"/>
    <x v="1"/>
    <x v="0"/>
    <n v="1"/>
    <n v="0"/>
    <d v="2018-07-13T00:00:00"/>
    <x v="2"/>
  </r>
  <r>
    <n v="315053"/>
    <s v="NW C.B.V.A.-1996/0165/02-F02"/>
    <s v="NULL"/>
    <s v="315053"/>
    <s v="NW C.B.V.A.-1996/0165/02-F02"/>
    <x v="0"/>
    <s v="Avis de marché  "/>
    <x v="0"/>
    <s v="NULL"/>
    <x v="1"/>
    <x v="0"/>
    <n v="1"/>
    <n v="0"/>
    <d v="2018-07-13T00:00:00"/>
    <x v="2"/>
  </r>
  <r>
    <n v="315056"/>
    <s v="VIAA VZW-Digitaliseringsgolf 1: U-matic &amp; audiocassette-F02"/>
    <s v="NULL"/>
    <s v="315056"/>
    <s v="VIAA VZW-Digitaliseringsgolf 1: U-matic &amp; audiocassette-F02"/>
    <x v="0"/>
    <s v="Avis de marché  "/>
    <x v="0"/>
    <s v="NULL"/>
    <x v="1"/>
    <x v="0"/>
    <n v="1"/>
    <n v="0"/>
    <d v="2018-07-13T00:00:00"/>
    <x v="2"/>
  </r>
  <r>
    <n v="315058"/>
    <s v="VLM-ALG/2018/2-F02"/>
    <s v="NULL"/>
    <s v="315058"/>
    <s v="VLM-ALG/2018/2-F02"/>
    <x v="0"/>
    <s v="Avis de marché  "/>
    <x v="0"/>
    <s v="NULL"/>
    <x v="0"/>
    <x v="0"/>
    <n v="1"/>
    <n v="0"/>
    <d v="2018-07-13T00:00:00"/>
    <x v="2"/>
  </r>
  <r>
    <n v="315068"/>
    <s v="provincie Limburg-PPP0SG-1129/8024/2018N032-F03"/>
    <s v="NULL"/>
    <s v="315068"/>
    <s v="provincie Limburg-PPP0SG-1129/8024/2018N032-F03"/>
    <x v="1"/>
    <s v="Avis d'attribution de marché "/>
    <x v="0"/>
    <s v="NULL"/>
    <x v="1"/>
    <x v="0"/>
    <n v="1"/>
    <n v="0"/>
    <d v="2018-07-16T00:00:00"/>
    <x v="2"/>
  </r>
  <r>
    <n v="315070"/>
    <s v="Beliris-6.15.2.-F02"/>
    <s v="NULL"/>
    <s v="315070"/>
    <s v="Beliris-6.15.2.-F02"/>
    <x v="0"/>
    <s v="Avis de marché  "/>
    <x v="0"/>
    <s v="NULL"/>
    <x v="0"/>
    <x v="0"/>
    <n v="1"/>
    <n v="0"/>
    <d v="2018-08-24T00:00:00"/>
    <x v="2"/>
  </r>
  <r>
    <n v="315082"/>
    <s v="IBGE-Bruxelles Environnement-PPP0UM-1758/8068/2018F012-F02"/>
    <s v="NULL"/>
    <s v="315082"/>
    <s v="IBGE-Bruxelles Environnement-PPP0UM-1758/8068/2018F012-F02"/>
    <x v="0"/>
    <s v="Avis de marché  "/>
    <x v="0"/>
    <s v="NULL"/>
    <x v="1"/>
    <x v="0"/>
    <n v="1"/>
    <n v="0"/>
    <d v="2018-07-16T00:00:00"/>
    <x v="2"/>
  </r>
  <r>
    <n v="315102"/>
    <s v="De VoorZorg provincie Antwerpen-2018/007 VP-F02"/>
    <s v="NULL"/>
    <s v="315102"/>
    <s v="De VoorZorg provincie Antwerpen-2018/007 VP-F02"/>
    <x v="0"/>
    <s v="Avis de marché  "/>
    <x v="0"/>
    <s v="NULL"/>
    <x v="0"/>
    <x v="0"/>
    <n v="1"/>
    <n v="0"/>
    <d v="2018-07-17T00:00:00"/>
    <x v="2"/>
  </r>
  <r>
    <n v="320365"/>
    <s v="De VoorZorg provincie Antwerpen-2018/007 VP-F03"/>
    <s v="315102"/>
    <s v="315102 / 320365"/>
    <s v="De VoorZorg provincie Antwerpen-2018/007 VP-F02 / De VoorZorg provincie Antwerpen-2018/007 VP-F03"/>
    <x v="1"/>
    <s v="Avis d'attribution de marché "/>
    <x v="0"/>
    <s v="prev_ojs_xml"/>
    <x v="1"/>
    <x v="0"/>
    <n v="1"/>
    <n v="0"/>
    <d v="2018-09-19T00:00:00"/>
    <x v="2"/>
  </r>
  <r>
    <n v="315103"/>
    <s v="IBGE-Bruxelles Environnement-PPP0UM-1891/8069/2018G026-F02"/>
    <s v="NULL"/>
    <s v="315103"/>
    <s v="IBGE-Bruxelles Environnement-PPP0UM-1891/8069/2018G026-F02"/>
    <x v="0"/>
    <s v="Avis de marché  "/>
    <x v="0"/>
    <s v="NULL"/>
    <x v="1"/>
    <x v="0"/>
    <n v="1"/>
    <n v="0"/>
    <d v="2018-07-16T00:00:00"/>
    <x v="2"/>
  </r>
  <r>
    <n v="315106"/>
    <s v="A.I.D.E.-STEP Liège-Sclessin - Valorisation agricole des boues-F02"/>
    <s v="NULL"/>
    <s v="315106"/>
    <s v="A.I.D.E.-STEP Liège-Sclessin - Valorisation agricole des boues-F02"/>
    <x v="0"/>
    <s v="Avis de marché  "/>
    <x v="0"/>
    <s v="NULL"/>
    <x v="0"/>
    <x v="0"/>
    <n v="1"/>
    <n v="0"/>
    <d v="2018-07-23T00:00:00"/>
    <x v="2"/>
  </r>
  <r>
    <n v="315107"/>
    <s v="Tibi-PPP0KJ-438/8026/2018-014 -F02"/>
    <s v="NULL"/>
    <s v="315107"/>
    <s v="Tibi-PPP0KJ-438/8026/2018-014 -F02"/>
    <x v="0"/>
    <s v="Avis de marché  "/>
    <x v="0"/>
    <s v="NULL"/>
    <x v="1"/>
    <x v="0"/>
    <n v="1"/>
    <n v="0"/>
    <d v="2018-07-16T00:00:00"/>
    <x v="2"/>
  </r>
  <r>
    <n v="315118"/>
    <s v="Vzw AZ Sint-Lucas &amp; Volkskliniek-PPP0OH-237/8058/2017-006--F02"/>
    <s v="NULL"/>
    <s v="315118"/>
    <s v="Vzw AZ Sint-Lucas &amp; Volkskliniek-PPP0OH-237/8058/2017-006--F02"/>
    <x v="0"/>
    <s v="Avis de marché  "/>
    <x v="0"/>
    <s v="NULL"/>
    <x v="0"/>
    <x v="0"/>
    <n v="1"/>
    <n v="0"/>
    <d v="2018-07-16T00:00:00"/>
    <x v="2"/>
  </r>
  <r>
    <n v="315125"/>
    <s v="CHPLT-PPP0WN-124/8011/PO/CHRV20-F02"/>
    <s v="NULL"/>
    <s v="315125"/>
    <s v="CHPLT-PPP0WN-124/8011/PO/CHRV20-F02"/>
    <x v="0"/>
    <s v="Avis de marché  "/>
    <x v="0"/>
    <s v="NULL"/>
    <x v="1"/>
    <x v="0"/>
    <n v="1"/>
    <n v="0"/>
    <d v="2018-07-16T00:00:00"/>
    <x v="2"/>
  </r>
  <r>
    <n v="315129"/>
    <s v="VMW-20180032-F05"/>
    <s v="NULL"/>
    <s v="315129"/>
    <s v="VMW-20180032-F05"/>
    <x v="6"/>
    <s v="Avis de marché – secteurs spéciaux "/>
    <x v="2"/>
    <s v="NULL"/>
    <x v="0"/>
    <x v="0"/>
    <n v="1"/>
    <n v="0"/>
    <d v="2018-07-16T00:00:00"/>
    <x v="2"/>
  </r>
  <r>
    <n v="315138"/>
    <s v="Technopolis NV-2018-08 Raamovereenkomst koude dranken-F02"/>
    <s v="NULL"/>
    <s v="315138"/>
    <s v="Technopolis NV-2018-08 Raamovereenkomst koude dranken-F02"/>
    <x v="0"/>
    <s v="Avis de marché  "/>
    <x v="0"/>
    <s v="NULL"/>
    <x v="0"/>
    <x v="0"/>
    <n v="1"/>
    <n v="0"/>
    <d v="2018-07-16T00:00:00"/>
    <x v="2"/>
  </r>
  <r>
    <n v="321092"/>
    <s v="Technopolis NV-2018-08 Raamovereenkomst koude dranken-F03"/>
    <s v="315138"/>
    <s v="315138 / 321092"/>
    <s v="Technopolis NV-2018-08 Raamovereenkomst koude dranken-F02 / Technopolis NV-2018-08 Raamovereenkomst koude dranken-F03"/>
    <x v="1"/>
    <s v="Avis d'attribution de marché "/>
    <x v="0"/>
    <s v="prev_ojs_xml"/>
    <x v="1"/>
    <x v="0"/>
    <n v="1"/>
    <n v="0"/>
    <d v="2018-09-26T00:00:00"/>
    <x v="2"/>
  </r>
  <r>
    <n v="315143"/>
    <s v="Vives Zuid vzw-2018/004a-F03"/>
    <s v="NULL"/>
    <s v="315143"/>
    <s v="Vives Zuid vzw-2018/004a-F03"/>
    <x v="1"/>
    <s v="Avis d'attribution de marché "/>
    <x v="0"/>
    <s v="NULL"/>
    <x v="1"/>
    <x v="0"/>
    <n v="1"/>
    <n v="0"/>
    <d v="2018-07-16T00:00:00"/>
    <x v="2"/>
  </r>
  <r>
    <n v="315147"/>
    <s v="BTCCTB-Bxl1650-F02"/>
    <s v="NULL"/>
    <s v="315147"/>
    <s v="BTCCTB-Bxl1650-F02"/>
    <x v="0"/>
    <s v="Avis de marché  "/>
    <x v="0"/>
    <s v="NULL"/>
    <x v="0"/>
    <x v="0"/>
    <n v="1"/>
    <n v="0"/>
    <d v="2018-07-16T00:00:00"/>
    <x v="2"/>
  </r>
  <r>
    <n v="315148"/>
    <s v="Lokale Politie Antwerpen-LPA/2018/318-F02"/>
    <s v="NULL"/>
    <s v="315148"/>
    <s v="Lokale Politie Antwerpen-LPA/2018/318-F02"/>
    <x v="0"/>
    <s v="Avis de marché  "/>
    <x v="0"/>
    <s v="NULL"/>
    <x v="0"/>
    <x v="0"/>
    <n v="1"/>
    <n v="0"/>
    <d v="2018-07-16T00:00:00"/>
    <x v="2"/>
  </r>
  <r>
    <n v="329056"/>
    <s v="Lokale Politie Antwerpen-LPA/2018/318-F03"/>
    <s v="315148"/>
    <s v="315148 / 329056"/>
    <s v="Lokale Politie Antwerpen-LPA/2018/318-F02 / Lokale Politie Antwerpen-LPA/2018/318-F03"/>
    <x v="1"/>
    <s v="Avis d'attribution de marché "/>
    <x v="0"/>
    <s v="prev_ojs_xml"/>
    <x v="1"/>
    <x v="0"/>
    <n v="1"/>
    <n v="0"/>
    <d v="2018-12-21T00:00:00"/>
    <x v="2"/>
  </r>
  <r>
    <n v="315150"/>
    <s v="De Vlaamse Waterweg-AZZ-18-0037-F02"/>
    <s v="NULL"/>
    <s v="315150"/>
    <s v="De Vlaamse Waterweg-AZZ-18-0037-F02"/>
    <x v="0"/>
    <s v="Avis de marché  "/>
    <x v="0"/>
    <s v="NULL"/>
    <x v="0"/>
    <x v="0"/>
    <n v="1"/>
    <n v="0"/>
    <d v="2018-07-16T00:00:00"/>
    <x v="2"/>
  </r>
  <r>
    <n v="315151"/>
    <s v="PD OVL-ANB - OTBW - 2018 - 1007 -F02"/>
    <s v="NULL"/>
    <s v="315151"/>
    <s v="PD OVL-ANB - OTBW - 2018 - 1007 -F02"/>
    <x v="0"/>
    <s v="Avis de marché  "/>
    <x v="0"/>
    <s v="NULL"/>
    <x v="0"/>
    <x v="0"/>
    <n v="1"/>
    <n v="0"/>
    <d v="2018-07-16T00:00:00"/>
    <x v="2"/>
  </r>
  <r>
    <n v="327647"/>
    <s v="PD OVL-ANB - OTBW - 2018 - 1007 -F03"/>
    <s v="315151"/>
    <s v="315151 / 327647"/>
    <s v="PD OVL-ANB - OTBW - 2018 - 1007 -F02 / PD OVL-ANB - OTBW - 2018 - 1007 -F03"/>
    <x v="1"/>
    <s v="Avis d'attribution de marché "/>
    <x v="0"/>
    <s v="prev_ojs_xml"/>
    <x v="1"/>
    <x v="0"/>
    <n v="1"/>
    <n v="0"/>
    <d v="2018-12-06T00:00:00"/>
    <x v="2"/>
  </r>
  <r>
    <n v="315155"/>
    <s v="Sint-Niklaas-PPP009-1869/8044/2018-013-F02"/>
    <s v="NULL"/>
    <s v="315155"/>
    <s v="Sint-Niklaas-PPP009-1869/8044/2018-013-F02"/>
    <x v="0"/>
    <s v="Avis de marché  "/>
    <x v="0"/>
    <s v="NULL"/>
    <x v="1"/>
    <x v="0"/>
    <n v="1"/>
    <n v="0"/>
    <d v="2018-07-16T00:00:00"/>
    <x v="2"/>
  </r>
  <r>
    <n v="315163"/>
    <s v="Sciensano-2018-PUB001-MDT-F02"/>
    <s v="NULL"/>
    <s v="315163"/>
    <s v="Sciensano-2018-PUB001-MDT-F02"/>
    <x v="0"/>
    <s v="Avis de marché  "/>
    <x v="0"/>
    <s v="NULL"/>
    <x v="0"/>
    <x v="0"/>
    <n v="1"/>
    <n v="0"/>
    <d v="2018-07-16T00:00:00"/>
    <x v="2"/>
  </r>
  <r>
    <n v="323671"/>
    <s v="Sciensano-2018-PUB001-MDT-F03"/>
    <s v="315163"/>
    <s v="315163 / 323671"/>
    <s v="Sciensano-2018-PUB001-MDT-F02 / Sciensano-2018-PUB001-MDT-F03"/>
    <x v="1"/>
    <s v="Avis d'attribution de marché "/>
    <x v="0"/>
    <s v="prev_ojs_xml"/>
    <x v="1"/>
    <x v="0"/>
    <n v="1"/>
    <n v="0"/>
    <d v="2018-10-22T00:00:00"/>
    <x v="2"/>
  </r>
  <r>
    <n v="315164"/>
    <s v="Koopkoepel-ORDGEB-F19AEA80802F11E8ADA6005056B70BE3-F02"/>
    <s v="NULL"/>
    <s v="315164"/>
    <s v="Koopkoepel-ORDGEB-F19AEA80802F11E8ADA6005056B70BE3-F02"/>
    <x v="0"/>
    <s v="Avis de marché  "/>
    <x v="0"/>
    <s v="NULL"/>
    <x v="0"/>
    <x v="0"/>
    <n v="1"/>
    <n v="0"/>
    <d v="2018-07-16T00:00:00"/>
    <x v="2"/>
  </r>
  <r>
    <n v="315165"/>
    <s v="Vzw AZ Sint-Lucas &amp; Volkskliniek-PPP0OH-311/8059/2018-025--F02"/>
    <s v="NULL"/>
    <s v="315165"/>
    <s v="Vzw AZ Sint-Lucas &amp; Volkskliniek-PPP0OH-311/8059/2018-025--F02"/>
    <x v="0"/>
    <s v="Avis de marché  "/>
    <x v="0"/>
    <s v="NULL"/>
    <x v="0"/>
    <x v="0"/>
    <n v="1"/>
    <n v="0"/>
    <d v="2018-07-16T00:00:00"/>
    <x v="2"/>
  </r>
  <r>
    <n v="325663"/>
    <s v="Vzw AZ Sint-Lucas &amp; Volkskliniek-PPP0OH-311/8084/2018-025--F03"/>
    <s v="315165"/>
    <s v="315165 / 325663"/>
    <s v="Vzw AZ Sint-Lucas &amp; Volkskliniek-PPP0OH-311/8059/2018-025--F02 / Vzw AZ Sint-Lucas &amp; Volkskliniek-PPP0OH-311/8084/2018-025--F03"/>
    <x v="1"/>
    <s v="Avis d'attribution de marché "/>
    <x v="0"/>
    <s v="prev_ojs_xml"/>
    <x v="1"/>
    <x v="0"/>
    <n v="1"/>
    <n v="0"/>
    <d v="2018-11-13T00:00:00"/>
    <x v="2"/>
  </r>
  <r>
    <n v="315169"/>
    <s v="NBB-ORDGCC-02837C207DEE11E884EE0050568E52A8-F02"/>
    <s v="NULL"/>
    <s v="315169"/>
    <s v="NBB-ORDGCC-02837C207DEE11E884EE0050568E52A8-F02"/>
    <x v="0"/>
    <s v="Avis de marché  "/>
    <x v="0"/>
    <s v="NULL"/>
    <x v="1"/>
    <x v="0"/>
    <n v="1"/>
    <n v="0"/>
    <d v="2018-07-16T00:00:00"/>
    <x v="2"/>
  </r>
  <r>
    <n v="315174"/>
    <s v="CyCLO-CSC_27-F02"/>
    <s v="NULL"/>
    <s v="315174"/>
    <s v="CyCLO-CSC_27-F02"/>
    <x v="0"/>
    <s v="Avis de marché  "/>
    <x v="0"/>
    <s v="NULL"/>
    <x v="1"/>
    <x v="0"/>
    <n v="1"/>
    <n v="0"/>
    <d v="2018-07-18T00:00:00"/>
    <x v="2"/>
  </r>
  <r>
    <n v="315176"/>
    <s v="Provincie Antwerpen-Bb/aankoopdossiers/Vlk18_kuiken _voer-F02"/>
    <s v="NULL"/>
    <s v="315176"/>
    <s v="Provincie Antwerpen-Bb/aankoopdossiers/Vlk18_kuiken _voer-F02"/>
    <x v="0"/>
    <s v="Avis de marché  "/>
    <x v="0"/>
    <s v="NULL"/>
    <x v="0"/>
    <x v="0"/>
    <n v="1"/>
    <n v="0"/>
    <d v="2018-07-17T00:00:00"/>
    <x v="2"/>
  </r>
  <r>
    <n v="315184"/>
    <s v="Clinique Saint-Pierre-029-004-161/2018-F02"/>
    <s v="NULL"/>
    <s v="315184"/>
    <s v="Clinique Saint-Pierre-029-004-161/2018-F02"/>
    <x v="0"/>
    <s v="Avis de marché  "/>
    <x v="0"/>
    <s v="NULL"/>
    <x v="1"/>
    <x v="0"/>
    <n v="1"/>
    <n v="0"/>
    <d v="2018-07-17T00:00:00"/>
    <x v="2"/>
  </r>
  <r>
    <n v="315188"/>
    <s v="SNCB-CS-C66/0000465826-F05"/>
    <s v="NULL"/>
    <s v="315188"/>
    <s v="SNCB-CS-C66/0000465826-F05"/>
    <x v="6"/>
    <s v="Avis de marché – secteurs spéciaux "/>
    <x v="2"/>
    <s v="NULL"/>
    <x v="0"/>
    <x v="0"/>
    <n v="1"/>
    <n v="0"/>
    <d v="2018-07-18T00:00:00"/>
    <x v="2"/>
  </r>
  <r>
    <n v="315200"/>
    <s v="AWV W-Vl-18/33_O30_0_245-F02"/>
    <s v="NULL"/>
    <s v="315200"/>
    <s v="AWV W-Vl-18/33_O30_0_245-F02"/>
    <x v="0"/>
    <s v="Avis de marché  "/>
    <x v="0"/>
    <s v="NULL"/>
    <x v="1"/>
    <x v="0"/>
    <n v="1"/>
    <n v="0"/>
    <d v="2018-07-17T00:00:00"/>
    <x v="2"/>
  </r>
  <r>
    <n v="315203"/>
    <s v="SPF Fin Division Achats-S&amp;L/DA/2018/009-F02"/>
    <s v="NULL"/>
    <s v="315203"/>
    <s v="SPF Fin Division Achats-S&amp;L/DA/2018/009-F02"/>
    <x v="0"/>
    <s v="Avis de marché  "/>
    <x v="0"/>
    <s v="NULL"/>
    <x v="0"/>
    <x v="0"/>
    <n v="1"/>
    <n v="0"/>
    <d v="2018-07-17T00:00:00"/>
    <x v="2"/>
  </r>
  <r>
    <n v="315210"/>
    <s v="Liège - IP-030-2017 Electroménager-F02_0-F03"/>
    <s v="NULL"/>
    <s v="315210"/>
    <s v="Liège - IP-030-2017 Electroménager-F02_0-F03"/>
    <x v="1"/>
    <s v="Avis d'attribution de marché "/>
    <x v="0"/>
    <s v="NULL"/>
    <x v="1"/>
    <x v="0"/>
    <n v="1"/>
    <n v="0"/>
    <d v="2018-07-18T00:00:00"/>
    <x v="2"/>
  </r>
  <r>
    <n v="315214"/>
    <s v="CILHW asbl-CILHW-ASBL-2018-16-F02"/>
    <s v="NULL"/>
    <s v="315214"/>
    <s v="CILHW asbl-CILHW-ASBL-2018-16-F02"/>
    <x v="0"/>
    <s v="Avis de marché  "/>
    <x v="0"/>
    <s v="NULL"/>
    <x v="1"/>
    <x v="0"/>
    <n v="1"/>
    <n v="0"/>
    <d v="2018-07-18T00:00:00"/>
    <x v="2"/>
  </r>
  <r>
    <n v="315226"/>
    <s v="CRP Les Marronniers-PPP0YB-167/8007/DARH/FB/1-F02"/>
    <s v="NULL"/>
    <s v="315226"/>
    <s v="CRP Les Marronniers-PPP0YB-167/8007/DARH/FB/1-F02"/>
    <x v="0"/>
    <s v="Avis de marché  "/>
    <x v="0"/>
    <s v="NULL"/>
    <x v="1"/>
    <x v="0"/>
    <n v="1"/>
    <n v="0"/>
    <d v="2018-07-17T00:00:00"/>
    <x v="2"/>
  </r>
  <r>
    <n v="315229"/>
    <s v="DKB-KB-CB-BR-2018-03-F02"/>
    <s v="NULL"/>
    <s v="315229"/>
    <s v="DKB-KB-CB-BR-2018-03-F02"/>
    <x v="0"/>
    <s v="Avis de marché  "/>
    <x v="0"/>
    <s v="NULL"/>
    <x v="1"/>
    <x v="0"/>
    <n v="1"/>
    <n v="0"/>
    <d v="2018-07-17T00:00:00"/>
    <x v="2"/>
  </r>
  <r>
    <n v="315247"/>
    <s v="Ham-PPP046-454/8005/2018061-F03"/>
    <s v="NULL"/>
    <s v="315247"/>
    <s v="Ham-PPP046-454/8005/2018061-F03"/>
    <x v="1"/>
    <s v="Avis d'attribution de marché "/>
    <x v="0"/>
    <s v="NULL"/>
    <x v="1"/>
    <x v="0"/>
    <n v="1"/>
    <n v="0"/>
    <d v="2018-07-17T00:00:00"/>
    <x v="2"/>
  </r>
  <r>
    <n v="315248"/>
    <s v="Iris-achats-PPP0KC-642/8033/PO/HUDERF-F02"/>
    <s v="NULL"/>
    <s v="315248"/>
    <s v="Iris-achats-PPP0KC-642/8033/PO/HUDERF-F02"/>
    <x v="0"/>
    <s v="Avis de marché  "/>
    <x v="0"/>
    <s v="NULL"/>
    <x v="0"/>
    <x v="0"/>
    <n v="1"/>
    <n v="0"/>
    <d v="2018-07-17T00:00:00"/>
    <x v="2"/>
  </r>
  <r>
    <n v="315250"/>
    <s v="POL-Procurement 2018 R3 189-F02"/>
    <s v="NULL"/>
    <s v="315250"/>
    <s v="POL-Procurement 2018 R3 189-F02"/>
    <x v="0"/>
    <s v="Avis de marché  "/>
    <x v="0"/>
    <s v="NULL"/>
    <x v="0"/>
    <x v="0"/>
    <n v="1"/>
    <n v="0"/>
    <d v="2018-07-17T00:00:00"/>
    <x v="2"/>
  </r>
  <r>
    <n v="315254"/>
    <s v="Ham-PPP046-455/8006/2018062-F02"/>
    <s v="NULL"/>
    <s v="315254"/>
    <s v="Ham-PPP046-455/8006/2018062-F02"/>
    <x v="0"/>
    <s v="Avis de marché  "/>
    <x v="0"/>
    <s v="NULL"/>
    <x v="0"/>
    <x v="0"/>
    <n v="1"/>
    <n v="0"/>
    <d v="2018-07-17T00:00:00"/>
    <x v="2"/>
  </r>
  <r>
    <n v="327261"/>
    <s v="Ham-PPP046-455/8008/2018062-F03"/>
    <s v="315254"/>
    <s v="315254 / 327261"/>
    <s v="Ham-PPP046-455/8006/2018062-F02 / Ham-PPP046-455/8008/2018062-F03"/>
    <x v="1"/>
    <s v="Avis d'attribution de marché "/>
    <x v="0"/>
    <s v="prev_ojs_xml"/>
    <x v="1"/>
    <x v="0"/>
    <n v="1"/>
    <n v="0"/>
    <d v="2018-12-03T00:00:00"/>
    <x v="2"/>
  </r>
  <r>
    <n v="315255"/>
    <s v="POL-Procurement 2018 R3 205-F02"/>
    <s v="NULL"/>
    <s v="315255"/>
    <s v="POL-Procurement 2018 R3 205-F02"/>
    <x v="0"/>
    <s v="Avis de marché  "/>
    <x v="0"/>
    <s v="NULL"/>
    <x v="0"/>
    <x v="0"/>
    <n v="1"/>
    <n v="0"/>
    <d v="2018-07-17T00:00:00"/>
    <x v="2"/>
  </r>
  <r>
    <n v="315259"/>
    <s v="TMVW-DOM-ALL-18-A02-Z-F05"/>
    <s v="NULL"/>
    <s v="315259"/>
    <s v="TMVW-DOM-ALL-18-A02-Z-F05"/>
    <x v="6"/>
    <s v="Avis de marché – secteurs spéciaux "/>
    <x v="2"/>
    <s v="NULL"/>
    <x v="1"/>
    <x v="0"/>
    <n v="1"/>
    <n v="0"/>
    <d v="2018-07-17T00:00:00"/>
    <x v="2"/>
  </r>
  <r>
    <n v="315261"/>
    <s v="CUSL-2018-368-F02"/>
    <s v="NULL"/>
    <s v="315261"/>
    <s v="CUSL-2018-368-F02"/>
    <x v="0"/>
    <s v="Avis de marché  "/>
    <x v="0"/>
    <s v="NULL"/>
    <x v="0"/>
    <x v="0"/>
    <n v="1"/>
    <n v="0"/>
    <d v="2018-07-17T00:00:00"/>
    <x v="2"/>
  </r>
  <r>
    <n v="325799"/>
    <s v="CUSL-2018-368-F03"/>
    <s v="315261"/>
    <s v="315261 / 325799"/>
    <s v="CUSL-2018-368-F02 / CUSL-2018-368-F03"/>
    <x v="1"/>
    <s v="Avis d'attribution de marché "/>
    <x v="0"/>
    <s v="prev_ojs_xml"/>
    <x v="1"/>
    <x v="0"/>
    <n v="1"/>
    <n v="0"/>
    <d v="2018-11-14T00:00:00"/>
    <x v="2"/>
  </r>
  <r>
    <n v="315271"/>
    <s v="SPW-DO113-O1.01.03-18B41-F02"/>
    <s v="NULL"/>
    <s v="315271"/>
    <s v="SPW-DO113-O1.01.03-18B41-F02"/>
    <x v="0"/>
    <s v="Avis de marché  "/>
    <x v="0"/>
    <s v="NULL"/>
    <x v="1"/>
    <x v="0"/>
    <n v="1"/>
    <n v="0"/>
    <d v="2018-07-23T00:00:00"/>
    <x v="2"/>
  </r>
  <r>
    <n v="315274"/>
    <s v="Société de Logements du Plateau scrl-PPP0O6-84/8003/DL/2018/As-F02"/>
    <s v="NULL"/>
    <s v="315274"/>
    <s v="Société de Logements du Plateau scrl-PPP0O6-84/8003/DL/2018/As-F02"/>
    <x v="0"/>
    <s v="Avis de marché  "/>
    <x v="0"/>
    <s v="NULL"/>
    <x v="3"/>
    <x v="0"/>
    <n v="1"/>
    <n v="0"/>
    <d v="2018-07-17T00:00:00"/>
    <x v="2"/>
  </r>
  <r>
    <n v="327745"/>
    <s v="Société de Logements du Plateau scrl-PPP0O6-84/8005/DL/2018/As-F03"/>
    <s v="315274"/>
    <s v="315274 / 327745"/>
    <s v="Société de Logements du Plateau scrl-PPP0O6-84/8003/DL/2018/As-F02 / Société de Logements du Plateau scrl-PPP0O6-84/8005/DL/2018/As-F03"/>
    <x v="1"/>
    <s v="Avis d'attribution de marché "/>
    <x v="0"/>
    <s v="prev_ojs_xml"/>
    <x v="0"/>
    <x v="0"/>
    <n v="1"/>
    <n v="0"/>
    <d v="2018-12-07T00:00:00"/>
    <x v="2"/>
  </r>
  <r>
    <n v="315286"/>
    <s v="AIO-TBT_2018_001-F02-F03"/>
    <s v="NULL"/>
    <s v="315286"/>
    <s v="AIO-TBT_2018_001-F02-F03"/>
    <x v="1"/>
    <s v="Avis d'attribution de marché "/>
    <x v="0"/>
    <s v="NULL"/>
    <x v="1"/>
    <x v="0"/>
    <n v="1"/>
    <n v="0"/>
    <d v="2018-07-17T00:00:00"/>
    <x v="2"/>
  </r>
  <r>
    <n v="315291"/>
    <s v="Aalter-PPP028-1411/8005/581.1/18-F02"/>
    <s v="NULL"/>
    <s v="315291"/>
    <s v="Aalter-PPP028-1411/8005/581.1/18-F02"/>
    <x v="0"/>
    <s v="Avis de marché  "/>
    <x v="0"/>
    <s v="NULL"/>
    <x v="0"/>
    <x v="0"/>
    <n v="1"/>
    <n v="0"/>
    <d v="2018-07-17T00:00:00"/>
    <x v="2"/>
  </r>
  <r>
    <n v="321932"/>
    <s v="Aalter-PPP028-1411/8008/581.1/18-F03"/>
    <s v="315291"/>
    <s v="315291 / 321932"/>
    <s v="Aalter-PPP028-1411/8005/581.1/18-F02 / Aalter-PPP028-1411/8008/581.1/18-F03"/>
    <x v="1"/>
    <s v="Avis d'attribution de marché "/>
    <x v="0"/>
    <s v="prev_ojs_xml"/>
    <x v="1"/>
    <x v="0"/>
    <n v="1"/>
    <n v="0"/>
    <d v="2018-10-05T00:00:00"/>
    <x v="2"/>
  </r>
  <r>
    <n v="315293"/>
    <s v="TMVW-DOM-ALL-18-A03-Z-F05"/>
    <s v="NULL"/>
    <s v="315293"/>
    <s v="TMVW-DOM-ALL-18-A03-Z-F05"/>
    <x v="6"/>
    <s v="Avis de marché – secteurs spéciaux "/>
    <x v="2"/>
    <s v="NULL"/>
    <x v="1"/>
    <x v="0"/>
    <n v="1"/>
    <n v="0"/>
    <d v="2018-07-17T00:00:00"/>
    <x v="2"/>
  </r>
  <r>
    <n v="315299"/>
    <s v="POL-Procurement 2018 R3 173-F02"/>
    <s v="NULL"/>
    <s v="315299"/>
    <s v="POL-Procurement 2018 R3 173-F02"/>
    <x v="0"/>
    <s v="Avis de marché  "/>
    <x v="0"/>
    <s v="NULL"/>
    <x v="1"/>
    <x v="0"/>
    <n v="1"/>
    <n v="0"/>
    <d v="2018-07-18T00:00:00"/>
    <x v="2"/>
  </r>
  <r>
    <n v="315306"/>
    <s v="MIVB - STIB Procurement &amp; Logistics-AL_3688/MB/MM -F05"/>
    <s v="NULL"/>
    <s v="315306"/>
    <s v="MIVB - STIB Procurement &amp; Logistics-AL_3688/MB/MM -F05"/>
    <x v="6"/>
    <s v="Avis de marché – secteurs spéciaux "/>
    <x v="2"/>
    <s v="NULL"/>
    <x v="1"/>
    <x v="0"/>
    <n v="1"/>
    <n v="0"/>
    <d v="2018-07-19T00:00:00"/>
    <x v="2"/>
  </r>
  <r>
    <n v="315317"/>
    <s v="MercurHosp-PPP0T9-115/8019/MH-NdB en-F02"/>
    <s v="NULL"/>
    <s v="315317"/>
    <s v="MercurHosp-PPP0T9-115/8019/MH-NdB en-F02"/>
    <x v="0"/>
    <s v="Avis de marché  "/>
    <x v="0"/>
    <s v="NULL"/>
    <x v="1"/>
    <x v="0"/>
    <n v="1"/>
    <n v="0"/>
    <d v="2018-07-18T00:00:00"/>
    <x v="2"/>
  </r>
  <r>
    <n v="315318"/>
    <s v="Leiedal-R IR5 04 WP2 zonnepanelen lokale gebouwen-F02"/>
    <s v="NULL"/>
    <s v="315318"/>
    <s v="Leiedal-R IR5 04 WP2 zonnepanelen lokale gebouwen-F02"/>
    <x v="0"/>
    <s v="Avis de marché  "/>
    <x v="0"/>
    <s v="NULL"/>
    <x v="0"/>
    <x v="0"/>
    <n v="1"/>
    <n v="0"/>
    <d v="2018-07-18T00:00:00"/>
    <x v="2"/>
  </r>
  <r>
    <n v="328830"/>
    <s v="Leiedal-R IR5 04 WP2 zonnepanelen lokale gebouwen gunning-F03"/>
    <s v="315318"/>
    <s v="315318 / 328830"/>
    <s v="Leiedal-R IR5 04 WP2 zonnepanelen lokale gebouwen-F02 / Leiedal-R IR5 04 WP2 zonnepanelen lokale gebouwen gunning-F03"/>
    <x v="1"/>
    <s v="Avis d'attribution de marché "/>
    <x v="0"/>
    <s v="prev_ojs_xml"/>
    <x v="1"/>
    <x v="0"/>
    <n v="1"/>
    <n v="0"/>
    <d v="2018-12-20T00:00:00"/>
    <x v="2"/>
  </r>
  <r>
    <n v="315319"/>
    <s v="Prov Lg - DGIE-2018-06551-F02"/>
    <s v="NULL"/>
    <s v="315319"/>
    <s v="Prov Lg - DGIE-2018-06551-F02"/>
    <x v="0"/>
    <s v="Avis de marché  "/>
    <x v="0"/>
    <s v="NULL"/>
    <x v="0"/>
    <x v="0"/>
    <n v="1"/>
    <n v="0"/>
    <d v="2018-07-18T00:00:00"/>
    <x v="2"/>
  </r>
  <r>
    <n v="315329"/>
    <s v="ZHC-PPP14O-135/8021/BO/ZHC/20-F02"/>
    <s v="NULL"/>
    <s v="315329"/>
    <s v="ZHC-PPP14O-135/8021/BO/ZHC/20-F02"/>
    <x v="0"/>
    <s v="Avis de marché  "/>
    <x v="0"/>
    <s v="NULL"/>
    <x v="1"/>
    <x v="0"/>
    <n v="1"/>
    <n v="0"/>
    <d v="2018-07-18T00:00:00"/>
    <x v="2"/>
  </r>
  <r>
    <n v="315330"/>
    <s v="Eeklo-PPP01E-1277/8003/B054-201-F02"/>
    <s v="NULL"/>
    <s v="315330"/>
    <s v="Eeklo-PPP01E-1277/8003/B054-201-F02"/>
    <x v="0"/>
    <s v="Avis de marché  "/>
    <x v="0"/>
    <s v="NULL"/>
    <x v="0"/>
    <x v="0"/>
    <n v="1"/>
    <n v="0"/>
    <d v="2018-07-18T00:00:00"/>
    <x v="2"/>
  </r>
  <r>
    <n v="326456"/>
    <s v="Eeklo-PPP01E-1277/8006/B054-201-F03"/>
    <s v="315330"/>
    <s v="315330 / 326456"/>
    <s v="Eeklo-PPP01E-1277/8003/B054-201-F02 / Eeklo-PPP01E-1277/8006/B054-201-F03"/>
    <x v="1"/>
    <s v="Avis d'attribution de marché "/>
    <x v="0"/>
    <s v="prev_ojs_xml"/>
    <x v="1"/>
    <x v="0"/>
    <n v="1"/>
    <n v="0"/>
    <d v="2018-11-23T00:00:00"/>
    <x v="2"/>
  </r>
  <r>
    <n v="315331"/>
    <s v="EMMVZW-PPP0TF-522/8051/2018/FACD-F02"/>
    <s v="NULL"/>
    <s v="315331"/>
    <s v="EMMVZW-PPP0TF-522/8051/2018/FACD-F02"/>
    <x v="0"/>
    <s v="Avis de marché  "/>
    <x v="0"/>
    <s v="NULL"/>
    <x v="1"/>
    <x v="0"/>
    <n v="1"/>
    <n v="0"/>
    <d v="2018-07-18T00:00:00"/>
    <x v="2"/>
  </r>
  <r>
    <n v="315335"/>
    <s v="Centrale d'achats-CDA/009730/BIL-F02"/>
    <s v="NULL"/>
    <s v="315335"/>
    <s v="Centrale d'achats-CDA/009730/BIL-F02"/>
    <x v="0"/>
    <s v="Avis de marché  "/>
    <x v="0"/>
    <s v="NULL"/>
    <x v="0"/>
    <x v="0"/>
    <n v="1"/>
    <n v="0"/>
    <d v="2018-07-25T00:00:00"/>
    <x v="2"/>
  </r>
  <r>
    <n v="315339"/>
    <s v="AZ DELTA-PPP09K-546/8015/AZDELTA/2-F02"/>
    <s v="NULL"/>
    <s v="315339"/>
    <s v="AZ DELTA-PPP09K-546/8015/AZDELTA/2-F02"/>
    <x v="0"/>
    <s v="Avis de marché  "/>
    <x v="0"/>
    <s v="NULL"/>
    <x v="1"/>
    <x v="0"/>
    <n v="1"/>
    <n v="0"/>
    <d v="2018-07-18T00:00:00"/>
    <x v="2"/>
  </r>
  <r>
    <n v="315351"/>
    <s v="Maaseik-PPP049-3323/8007/2018/133-F21"/>
    <s v="NULL"/>
    <s v="315351"/>
    <s v="Maaseik-PPP049-3323/8007/2018/133-F21"/>
    <x v="13"/>
    <s v="Services sociaux et autres services spécifiques – marchés publics "/>
    <x v="0"/>
    <s v="NULL"/>
    <x v="0"/>
    <x v="0"/>
    <n v="1"/>
    <n v="0"/>
    <d v="2018-07-18T00:00:00"/>
    <x v="2"/>
  </r>
  <r>
    <n v="315352"/>
    <s v="VGC-DFBA/Aankoop/MDC/7-F02"/>
    <s v="NULL"/>
    <s v="315352"/>
    <s v="VGC-DFBA/Aankoop/MDC/7-F02"/>
    <x v="0"/>
    <s v="Avis de marché  "/>
    <x v="0"/>
    <s v="NULL"/>
    <x v="0"/>
    <x v="0"/>
    <n v="1"/>
    <n v="0"/>
    <d v="2018-07-18T00:00:00"/>
    <x v="2"/>
  </r>
  <r>
    <n v="325040"/>
    <s v="VGC-DFBA/Aankoop/MDC/7-F03"/>
    <s v="315352"/>
    <s v="315352 / 325040"/>
    <s v="VGC-DFBA/Aankoop/MDC/7-F02 / VGC-DFBA/Aankoop/MDC/7-F03"/>
    <x v="1"/>
    <s v="Avis d'attribution de marché "/>
    <x v="0"/>
    <s v="prev_ojs_xml"/>
    <x v="1"/>
    <x v="0"/>
    <n v="1"/>
    <n v="0"/>
    <d v="2018-11-07T00:00:00"/>
    <x v="2"/>
  </r>
  <r>
    <n v="315353"/>
    <s v="FOD SZ-2018-LOG-PARK-F02"/>
    <s v="NULL"/>
    <s v="315353"/>
    <s v="FOD SZ-2018-LOG-PARK-F02"/>
    <x v="0"/>
    <s v="Avis de marché  "/>
    <x v="0"/>
    <s v="NULL"/>
    <x v="1"/>
    <x v="0"/>
    <n v="1"/>
    <n v="0"/>
    <d v="2018-07-20T00:00:00"/>
    <x v="2"/>
  </r>
  <r>
    <n v="315360"/>
    <s v="HELB - Ilya Prigogine-PPP0RR-44/8002/2018/048-F02"/>
    <s v="NULL"/>
    <s v="315360"/>
    <s v="HELB - Ilya Prigogine-PPP0RR-44/8002/2018/048-F02"/>
    <x v="0"/>
    <s v="Avis de marché  "/>
    <x v="0"/>
    <s v="NULL"/>
    <x v="1"/>
    <x v="0"/>
    <n v="1"/>
    <n v="0"/>
    <d v="2018-07-18T00:00:00"/>
    <x v="2"/>
  </r>
  <r>
    <n v="315366"/>
    <s v="HVZ Waasland-PPP156-44/8003/2018-20-F02"/>
    <s v="NULL"/>
    <s v="315366"/>
    <s v="HVZ Waasland-PPP156-44/8003/2018-20-F02"/>
    <x v="0"/>
    <s v="Avis de marché  "/>
    <x v="0"/>
    <s v="NULL"/>
    <x v="0"/>
    <x v="0"/>
    <n v="1"/>
    <n v="0"/>
    <d v="2018-07-18T00:00:00"/>
    <x v="2"/>
  </r>
  <r>
    <n v="315809"/>
    <s v="HVZ Waasland-PPP156-44/8006/2018-20-F03"/>
    <s v="315366"/>
    <s v="315366 / 315809"/>
    <s v="HVZ Waasland-PPP156-44/8003/2018-20-F02 / HVZ Waasland-PPP156-44/8006/2018-20-F03"/>
    <x v="1"/>
    <s v="Avis d'attribution de marché "/>
    <x v="0"/>
    <s v="prev_ojs_xml"/>
    <x v="1"/>
    <x v="0"/>
    <n v="1"/>
    <n v="0"/>
    <d v="2018-07-24T00:00:00"/>
    <x v="2"/>
  </r>
  <r>
    <n v="315378"/>
    <s v="ZNA-PPP0GN-509/8040/17098.003-F02"/>
    <s v="NULL"/>
    <s v="315378"/>
    <s v="ZNA-PPP0GN-509/8040/17098.003-F02"/>
    <x v="0"/>
    <s v="Avis de marché  "/>
    <x v="0"/>
    <s v="NULL"/>
    <x v="1"/>
    <x v="0"/>
    <n v="1"/>
    <n v="0"/>
    <d v="2018-07-18T00:00:00"/>
    <x v="2"/>
  </r>
  <r>
    <n v="315381"/>
    <s v="BTCCTB-SEN/397-F02"/>
    <s v="NULL"/>
    <s v="315381"/>
    <s v="BTCCTB-SEN/397-F02"/>
    <x v="0"/>
    <s v="Avis de marché  "/>
    <x v="0"/>
    <s v="NULL"/>
    <x v="0"/>
    <x v="0"/>
    <n v="1"/>
    <n v="0"/>
    <d v="2018-07-18T00:00:00"/>
    <x v="2"/>
  </r>
  <r>
    <n v="323721"/>
    <s v="BTCCTB-SEN/397b-F03"/>
    <s v="315381"/>
    <s v="315381 / 323721"/>
    <s v="BTCCTB-SEN/397-F02 / BTCCTB-SEN/397b-F03"/>
    <x v="1"/>
    <s v="Avis d'attribution de marché "/>
    <x v="0"/>
    <s v="prev_ojs_xml"/>
    <x v="1"/>
    <x v="0"/>
    <n v="1"/>
    <n v="0"/>
    <d v="2018-10-22T00:00:00"/>
    <x v="2"/>
  </r>
  <r>
    <n v="315383"/>
    <s v="Sint Jozefskliniek Izegem-PPP0XF-9/8004/APO/02-F02"/>
    <s v="NULL"/>
    <s v="315383"/>
    <s v="Sint Jozefskliniek Izegem-PPP0XF-9/8004/APO/02-F02"/>
    <x v="0"/>
    <s v="Avis de marché  "/>
    <x v="0"/>
    <s v="NULL"/>
    <x v="0"/>
    <x v="0"/>
    <n v="1"/>
    <n v="0"/>
    <d v="2018-07-18T00:00:00"/>
    <x v="2"/>
  </r>
  <r>
    <n v="327978"/>
    <s v="Sint Jozefskliniek Izegem-PPP0XF-9/8008/APO/02-F03"/>
    <s v="315383"/>
    <s v="315383 / 327978"/>
    <s v="Sint Jozefskliniek Izegem-PPP0XF-9/8004/APO/02-F02 / Sint Jozefskliniek Izegem-PPP0XF-9/8008/APO/02-F03"/>
    <x v="1"/>
    <s v="Avis d'attribution de marché "/>
    <x v="0"/>
    <s v="prev_ojs_xml"/>
    <x v="1"/>
    <x v="0"/>
    <n v="1"/>
    <n v="0"/>
    <d v="2018-12-10T00:00:00"/>
    <x v="2"/>
  </r>
  <r>
    <n v="315385"/>
    <s v="bpost-2018-1-020-F05"/>
    <s v="NULL"/>
    <s v="315385"/>
    <s v="bpost-2018-1-020-F05"/>
    <x v="6"/>
    <s v="Avis de marché – secteurs spéciaux "/>
    <x v="2"/>
    <s v="NULL"/>
    <x v="1"/>
    <x v="0"/>
    <n v="1"/>
    <n v="0"/>
    <d v="2018-07-18T00:00:00"/>
    <x v="2"/>
  </r>
  <r>
    <n v="315386"/>
    <s v="bpost-2018-1-029-F05"/>
    <s v="NULL"/>
    <s v="315386"/>
    <s v="bpost-2018-1-029-F05"/>
    <x v="6"/>
    <s v="Avis de marché – secteurs spéciaux "/>
    <x v="2"/>
    <s v="NULL"/>
    <x v="0"/>
    <x v="0"/>
    <n v="1"/>
    <n v="0"/>
    <d v="2018-07-18T00:00:00"/>
    <x v="2"/>
  </r>
  <r>
    <n v="327045"/>
    <s v="bpost-2018-1-029-F06"/>
    <s v="315386"/>
    <s v="315386 / 327045"/>
    <s v="bpost-2018-1-029-F05 / bpost-2018-1-029-F06"/>
    <x v="3"/>
    <s v="Avis d'attribution de marché – secteurs spéciaux "/>
    <x v="2"/>
    <s v="association"/>
    <x v="1"/>
    <x v="0"/>
    <n v="1"/>
    <n v="0"/>
    <d v="2018-11-28T00:00:00"/>
    <x v="2"/>
  </r>
  <r>
    <n v="315390"/>
    <s v="POL-Procurement 2018 R3 071-F02"/>
    <s v="NULL"/>
    <s v="315390"/>
    <s v="POL-Procurement 2018 R3 071-F02"/>
    <x v="0"/>
    <s v="Avis de marché  "/>
    <x v="0"/>
    <s v="NULL"/>
    <x v="0"/>
    <x v="0"/>
    <n v="1"/>
    <n v="0"/>
    <d v="2018-07-19T00:00:00"/>
    <x v="2"/>
  </r>
  <r>
    <n v="315391"/>
    <s v="Sint-Lambrechts-Woluwe (3P)-PPP0D9-1391/8012/2018-139-F02"/>
    <s v="NULL"/>
    <s v="315391"/>
    <s v="Sint-Lambrechts-Woluwe (3P)-PPP0D9-1391/8012/2018-139-F02"/>
    <x v="0"/>
    <s v="Avis de marché  "/>
    <x v="0"/>
    <s v="NULL"/>
    <x v="1"/>
    <x v="0"/>
    <n v="1"/>
    <n v="0"/>
    <d v="2018-07-19T00:00:00"/>
    <x v="2"/>
  </r>
  <r>
    <n v="315392"/>
    <s v="Universitair Ziekenhuis Gent (3P)-PPP0UJ-1810/8102/MPMO/PBA-F02"/>
    <s v="NULL"/>
    <s v="315392"/>
    <s v="Universitair Ziekenhuis Gent (3P)-PPP0UJ-1810/8102/MPMO/PBA-F02"/>
    <x v="0"/>
    <s v="Avis de marché  "/>
    <x v="0"/>
    <s v="NULL"/>
    <x v="0"/>
    <x v="0"/>
    <n v="1"/>
    <n v="0"/>
    <d v="2018-07-19T00:00:00"/>
    <x v="2"/>
  </r>
  <r>
    <n v="315521"/>
    <s v="Universitair Ziekenhuis Gent (3P)-PPP0UJ-1810/8103/MPMO/PBA-F03"/>
    <s v="315392"/>
    <s v="315392 / 315521"/>
    <s v="Universitair Ziekenhuis Gent (3P)-PPP0UJ-1810/8102/MPMO/PBA-F02 / Universitair Ziekenhuis Gent (3P)-PPP0UJ-1810/8103/MPMO/PBA-F03"/>
    <x v="1"/>
    <s v="Avis d'attribution de marché "/>
    <x v="0"/>
    <s v="prev_ojs_xml"/>
    <x v="1"/>
    <x v="0"/>
    <n v="1"/>
    <n v="0"/>
    <d v="2018-07-20T00:00:00"/>
    <x v="2"/>
  </r>
  <r>
    <n v="315394"/>
    <s v="HLZ-DTP-DO 2018-01-F02"/>
    <s v="NULL"/>
    <s v="315394"/>
    <s v="HLZ-DTP-DO 2018-01-F02"/>
    <x v="0"/>
    <s v="Avis de marché  "/>
    <x v="0"/>
    <s v="NULL"/>
    <x v="1"/>
    <x v="0"/>
    <n v="1"/>
    <n v="0"/>
    <d v="2018-07-19T00:00:00"/>
    <x v="2"/>
  </r>
  <r>
    <n v="315396"/>
    <s v="CPAS de Herstal-PPP0CT-396/8001/2018-158-F02"/>
    <s v="NULL"/>
    <s v="315396"/>
    <s v="CPAS de Herstal-PPP0CT-396/8001/2018-158-F02"/>
    <x v="0"/>
    <s v="Avis de marché  "/>
    <x v="0"/>
    <s v="NULL"/>
    <x v="1"/>
    <x v="0"/>
    <n v="1"/>
    <n v="0"/>
    <d v="2018-07-19T00:00:00"/>
    <x v="2"/>
  </r>
  <r>
    <n v="315399"/>
    <s v="AZ DELTA-PPP09K-346/8016/AZDELTA/2-F02"/>
    <s v="NULL"/>
    <s v="315399"/>
    <s v="AZ DELTA-PPP09K-346/8016/AZDELTA/2-F02"/>
    <x v="0"/>
    <s v="Avis de marché  "/>
    <x v="0"/>
    <s v="NULL"/>
    <x v="0"/>
    <x v="0"/>
    <n v="1"/>
    <n v="0"/>
    <d v="2018-07-19T00:00:00"/>
    <x v="2"/>
  </r>
  <r>
    <n v="315402"/>
    <s v="SPGE-MP 18/30-F02"/>
    <s v="NULL"/>
    <s v="315402"/>
    <s v="SPGE-MP 18/30-F02"/>
    <x v="0"/>
    <s v="Avis de marché  "/>
    <x v="0"/>
    <s v="NULL"/>
    <x v="0"/>
    <x v="0"/>
    <n v="1"/>
    <n v="0"/>
    <d v="2018-07-26T00:00:00"/>
    <x v="2"/>
  </r>
  <r>
    <n v="315403"/>
    <s v="AWV W-Vl-17_54_X30_0_335_KDM-F02"/>
    <s v="NULL"/>
    <s v="315403"/>
    <s v="AWV W-Vl-17_54_X30_0_335_KDM-F02"/>
    <x v="0"/>
    <s v="Avis de marché  "/>
    <x v="0"/>
    <s v="NULL"/>
    <x v="1"/>
    <x v="0"/>
    <n v="1"/>
    <n v="0"/>
    <d v="2018-07-19T00:00:00"/>
    <x v="2"/>
  </r>
  <r>
    <n v="315404"/>
    <s v="ST (ARP)-14-1103-F03"/>
    <s v="NULL"/>
    <s v="315404"/>
    <s v="ST (ARP)-14-1103-F03"/>
    <x v="1"/>
    <s v="Avis d'attribution de marché "/>
    <x v="0"/>
    <s v="NULL"/>
    <x v="1"/>
    <x v="0"/>
    <n v="1"/>
    <n v="0"/>
    <d v="2018-07-19T00:00:00"/>
    <x v="2"/>
  </r>
  <r>
    <n v="315421"/>
    <s v="POL-Procurement 2018 R3 185-F02"/>
    <s v="NULL"/>
    <s v="315421"/>
    <s v="POL-Procurement 2018 R3 185-F02"/>
    <x v="0"/>
    <s v="Avis de marché  "/>
    <x v="0"/>
    <s v="NULL"/>
    <x v="0"/>
    <x v="0"/>
    <n v="1"/>
    <n v="0"/>
    <d v="2018-07-19T00:00:00"/>
    <x v="2"/>
  </r>
  <r>
    <n v="315424"/>
    <s v="AFD KUST-218.005-F02"/>
    <s v="NULL"/>
    <s v="315424"/>
    <s v="AFD KUST-218.005-F02"/>
    <x v="0"/>
    <s v="Avis de marché  "/>
    <x v="0"/>
    <s v="NULL"/>
    <x v="0"/>
    <x v="0"/>
    <n v="1"/>
    <n v="0"/>
    <d v="2018-07-19T00:00:00"/>
    <x v="2"/>
  </r>
  <r>
    <n v="328237"/>
    <s v="AFD KUST-218.005-F03"/>
    <s v="315424"/>
    <s v="315424 / 328237"/>
    <s v="AFD KUST-218.005-F02 / AFD KUST-218.005-F03"/>
    <x v="1"/>
    <s v="Avis d'attribution de marché "/>
    <x v="0"/>
    <s v="prev_ojs_xml"/>
    <x v="1"/>
    <x v="0"/>
    <n v="1"/>
    <n v="0"/>
    <d v="2018-12-17T00:00:00"/>
    <x v="2"/>
  </r>
  <r>
    <n v="315431"/>
    <s v="KSB-2018/actieve waterstof maser klok-F02"/>
    <s v="NULL"/>
    <s v="315431"/>
    <s v="KSB-2018/actieve waterstof maser klok-F02"/>
    <x v="0"/>
    <s v="Avis de marché  "/>
    <x v="0"/>
    <s v="NULL"/>
    <x v="1"/>
    <x v="0"/>
    <n v="1"/>
    <n v="0"/>
    <d v="2018-07-19T00:00:00"/>
    <x v="2"/>
  </r>
  <r>
    <n v="315432"/>
    <s v="POL-Procurement 2019 R3 001-F02"/>
    <s v="NULL"/>
    <s v="315432"/>
    <s v="POL-Procurement 2019 R3 001-F02"/>
    <x v="0"/>
    <s v="Avis de marché  "/>
    <x v="0"/>
    <s v="NULL"/>
    <x v="0"/>
    <x v="0"/>
    <n v="1"/>
    <n v="0"/>
    <d v="2018-07-19T00:00:00"/>
    <x v="2"/>
  </r>
  <r>
    <n v="315436"/>
    <s v="visit.brussels-VB-ADMIN–MOB18-F02"/>
    <s v="NULL"/>
    <s v="315436"/>
    <s v="visit.brussels-VB-ADMIN–MOB18-F02"/>
    <x v="0"/>
    <s v="Avis de marché  "/>
    <x v="0"/>
    <s v="NULL"/>
    <x v="1"/>
    <x v="0"/>
    <n v="1"/>
    <n v="0"/>
    <d v="2018-07-20T00:00:00"/>
    <x v="2"/>
  </r>
  <r>
    <n v="315441"/>
    <s v="I-AM (TR)-TR 219371-F05"/>
    <s v="NULL"/>
    <s v="315441"/>
    <s v="I-AM (TR)-TR 219371-F05"/>
    <x v="6"/>
    <s v="Avis de marché – secteurs spéciaux "/>
    <x v="2"/>
    <s v="NULL"/>
    <x v="0"/>
    <x v="0"/>
    <n v="1"/>
    <n v="0"/>
    <d v="2018-08-14T00:00:00"/>
    <x v="2"/>
  </r>
  <r>
    <n v="315442"/>
    <s v="Elia Asset-Capacitor_Bank_150kV_2019-2024-F05"/>
    <s v="NULL"/>
    <s v="315442"/>
    <s v="Elia Asset-Capacitor_Bank_150kV_2019-2024-F05"/>
    <x v="6"/>
    <s v="Avis de marché – secteurs spéciaux "/>
    <x v="2"/>
    <s v="NULL"/>
    <x v="1"/>
    <x v="0"/>
    <n v="1"/>
    <n v="0"/>
    <d v="2018-08-03T00:00:00"/>
    <x v="2"/>
  </r>
  <r>
    <n v="315443"/>
    <s v="Sint-Trudo ziekenhuis-PPP0OG-118/8009/EM-2018-0-F02"/>
    <s v="NULL"/>
    <s v="315443"/>
    <s v="Sint-Trudo ziekenhuis-PPP0OG-118/8009/EM-2018-0-F02"/>
    <x v="0"/>
    <s v="Avis de marché  "/>
    <x v="0"/>
    <s v="NULL"/>
    <x v="0"/>
    <x v="0"/>
    <n v="1"/>
    <n v="0"/>
    <d v="2018-07-19T00:00:00"/>
    <x v="2"/>
  </r>
  <r>
    <n v="322715"/>
    <s v="Sint-Trudo ziekenhuis-PPP0OG-118/8011/EM-2018-0-F03"/>
    <s v="315443"/>
    <s v="315443 / 322715"/>
    <s v="Sint-Trudo ziekenhuis-PPP0OG-118/8009/EM-2018-0-F02 / Sint-Trudo ziekenhuis-PPP0OG-118/8011/EM-2018-0-F03"/>
    <x v="1"/>
    <s v="Avis d'attribution de marché "/>
    <x v="0"/>
    <s v="prev_ojs_xml"/>
    <x v="1"/>
    <x v="0"/>
    <n v="1"/>
    <n v="0"/>
    <d v="2018-10-11T00:00:00"/>
    <x v="2"/>
  </r>
  <r>
    <n v="315445"/>
    <s v="I-I.NW-57/52/3/18/032-F05"/>
    <s v="NULL"/>
    <s v="315445"/>
    <s v="I-I.NW-57/52/3/18/032-F05"/>
    <x v="6"/>
    <s v="Avis de marché – secteurs spéciaux "/>
    <x v="2"/>
    <s v="NULL"/>
    <x v="0"/>
    <x v="0"/>
    <n v="1"/>
    <n v="0"/>
    <d v="2018-10-12T00:00:00"/>
    <x v="2"/>
  </r>
  <r>
    <n v="315450"/>
    <s v="Eandis-4900001988-F05"/>
    <s v="NULL"/>
    <s v="315450"/>
    <s v="Eandis-4900001988-F05"/>
    <x v="6"/>
    <s v="Avis de marché – secteurs spéciaux "/>
    <x v="2"/>
    <s v="NULL"/>
    <x v="0"/>
    <x v="0"/>
    <n v="1"/>
    <n v="0"/>
    <d v="2018-07-19T00:00:00"/>
    <x v="2"/>
  </r>
  <r>
    <n v="315455"/>
    <s v="ETNIC(CF)-Maintenance et acquisition de licences-F01"/>
    <s v="NULL"/>
    <s v="315455"/>
    <s v="ETNIC(CF)-Maintenance et acquisition de licences-F01"/>
    <x v="11"/>
    <s v="Avis de préinformation "/>
    <x v="0"/>
    <s v="NULL"/>
    <x v="0"/>
    <x v="0"/>
    <n v="1"/>
    <n v="0"/>
    <d v="2018-08-03T00:00:00"/>
    <x v="2"/>
  </r>
  <r>
    <n v="315462"/>
    <s v="BPO-8BF491-F02"/>
    <s v="NULL"/>
    <s v="315462"/>
    <s v="BPO-8BF491-F02"/>
    <x v="0"/>
    <s v="Avis de marché  "/>
    <x v="0"/>
    <s v="NULL"/>
    <x v="0"/>
    <x v="0"/>
    <n v="1"/>
    <n v="0"/>
    <d v="2018-07-19T00:00:00"/>
    <x v="2"/>
  </r>
  <r>
    <n v="320392"/>
    <s v="BPO-8BF491-F03"/>
    <s v="315462"/>
    <s v="315462 / 320392"/>
    <s v="BPO-8BF491-F02 / BPO-8BF491-F03"/>
    <x v="1"/>
    <s v="Avis d'attribution de marché "/>
    <x v="0"/>
    <s v="prev_ojs_xml"/>
    <x v="1"/>
    <x v="0"/>
    <n v="1"/>
    <n v="0"/>
    <d v="2018-09-19T00:00:00"/>
    <x v="2"/>
  </r>
  <r>
    <n v="315463"/>
    <s v="VMW-20170032-F05"/>
    <s v="NULL"/>
    <s v="315463"/>
    <s v="VMW-20170032-F05"/>
    <x v="6"/>
    <s v="Avis de marché – secteurs spéciaux "/>
    <x v="2"/>
    <s v="NULL"/>
    <x v="1"/>
    <x v="0"/>
    <n v="1"/>
    <n v="0"/>
    <d v="2018-07-19T00:00:00"/>
    <x v="2"/>
  </r>
  <r>
    <n v="315466"/>
    <s v="SPW-DO122-O1.02.02-17K82-F02"/>
    <s v="NULL"/>
    <s v="315466"/>
    <s v="SPW-DO122-O1.02.02-17K82-F02"/>
    <x v="0"/>
    <s v="Avis de marché  "/>
    <x v="0"/>
    <s v="NULL"/>
    <x v="1"/>
    <x v="0"/>
    <n v="1"/>
    <n v="0"/>
    <d v="2018-07-27T00:00:00"/>
    <x v="2"/>
  </r>
  <r>
    <n v="315467"/>
    <s v="Jalhay-PPP0FI-390/8006/2018-003-F02"/>
    <s v="NULL"/>
    <s v="315467"/>
    <s v="Jalhay-PPP0FI-390/8006/2018-003-F02"/>
    <x v="0"/>
    <s v="Avis de marché  "/>
    <x v="0"/>
    <s v="NULL"/>
    <x v="0"/>
    <x v="0"/>
    <n v="1"/>
    <n v="0"/>
    <d v="2018-07-23T00:00:00"/>
    <x v="2"/>
  </r>
  <r>
    <n v="328432"/>
    <s v="Jalhay-PPP0FI-390/8009/2018-003-F03"/>
    <s v="315467"/>
    <s v="315467 / 328432"/>
    <s v="Jalhay-PPP0FI-390/8006/2018-003-F02 / Jalhay-PPP0FI-390/8009/2018-003-F03"/>
    <x v="1"/>
    <s v="Avis d'attribution de marché "/>
    <x v="0"/>
    <s v="prev_ojs_xml"/>
    <x v="1"/>
    <x v="0"/>
    <n v="1"/>
    <n v="0"/>
    <d v="2018-12-17T00:00:00"/>
    <x v="2"/>
  </r>
  <r>
    <n v="315473"/>
    <s v="IBZ-CV-MAT29-383-18-F02"/>
    <s v="NULL"/>
    <s v="315473"/>
    <s v="IBZ-CV-MAT29-383-18-F02"/>
    <x v="0"/>
    <s v="Avis de marché  "/>
    <x v="0"/>
    <s v="NULL"/>
    <x v="0"/>
    <x v="0"/>
    <n v="1"/>
    <n v="0"/>
    <d v="2018-07-19T00:00:00"/>
    <x v="2"/>
  </r>
  <r>
    <n v="315480"/>
    <s v="Sciensano-SC-2018-PRI013-ICP-F02"/>
    <s v="NULL"/>
    <s v="315480"/>
    <s v="Sciensano-SC-2018-PRI013-ICP-F02"/>
    <x v="0"/>
    <s v="Avis de marché  "/>
    <x v="0"/>
    <s v="NULL"/>
    <x v="0"/>
    <x v="0"/>
    <n v="1"/>
    <n v="0"/>
    <d v="2018-07-19T00:00:00"/>
    <x v="2"/>
  </r>
  <r>
    <n v="327027"/>
    <s v="Sciensano-SC-2018-PRI013-ICP-F03"/>
    <s v="315480"/>
    <s v="315480 / 327027"/>
    <s v="Sciensano-SC-2018-PRI013-ICP-F02 / Sciensano-SC-2018-PRI013-ICP-F03"/>
    <x v="1"/>
    <s v="Avis d'attribution de marché "/>
    <x v="0"/>
    <s v="prev_ojs_xml"/>
    <x v="1"/>
    <x v="0"/>
    <n v="1"/>
    <n v="0"/>
    <d v="2018-11-28T00:00:00"/>
    <x v="2"/>
  </r>
  <r>
    <n v="315483"/>
    <s v="NMSC-PPP0XP-36/8001/2018 - 031-F02"/>
    <s v="NULL"/>
    <s v="315483"/>
    <s v="NMSC-PPP0XP-36/8001/2018 - 031-F02"/>
    <x v="0"/>
    <s v="Avis de marché  "/>
    <x v="0"/>
    <s v="NULL"/>
    <x v="0"/>
    <x v="0"/>
    <n v="1"/>
    <n v="0"/>
    <d v="2018-07-19T00:00:00"/>
    <x v="2"/>
  </r>
  <r>
    <n v="321520"/>
    <s v="NMSC-PPP0XP-36/8003/2018 - 031-F03"/>
    <s v="315483"/>
    <s v="315483 / 321520"/>
    <s v="NMSC-PPP0XP-36/8001/2018 - 031-F02 / NMSC-PPP0XP-36/8003/2018 - 031-F03"/>
    <x v="1"/>
    <s v="Avis d'attribution de marché "/>
    <x v="0"/>
    <s v="prev_ojs_xml"/>
    <x v="1"/>
    <x v="0"/>
    <n v="1"/>
    <n v="0"/>
    <d v="2018-10-01T00:00:00"/>
    <x v="2"/>
  </r>
  <r>
    <n v="315485"/>
    <s v="Université catholique de Louvain-J18.106-F02"/>
    <s v="NULL"/>
    <s v="315485"/>
    <s v="Université catholique de Louvain-J18.106-F02"/>
    <x v="0"/>
    <s v="Avis de marché  "/>
    <x v="0"/>
    <s v="NULL"/>
    <x v="0"/>
    <x v="0"/>
    <n v="1"/>
    <n v="0"/>
    <d v="2018-07-20T00:00:00"/>
    <x v="2"/>
  </r>
  <r>
    <n v="324843"/>
    <s v="Université catholique de Louvain-J18.106-F03"/>
    <s v="315485"/>
    <s v="315485 / 324843"/>
    <s v="Université catholique de Louvain-J18.106-F02 / Université catholique de Louvain-J18.106-F03"/>
    <x v="1"/>
    <s v="Avis d'attribution de marché "/>
    <x v="0"/>
    <s v="prev_ojs_xml"/>
    <x v="1"/>
    <x v="0"/>
    <n v="1"/>
    <n v="0"/>
    <d v="2018-11-05T00:00:00"/>
    <x v="2"/>
  </r>
  <r>
    <n v="315496"/>
    <s v="UZ Brussel-PPP0CP-1515/8016/AD/18 05-F02"/>
    <s v="NULL"/>
    <s v="315496"/>
    <s v="UZ Brussel-PPP0CP-1515/8016/AD/18 05-F02"/>
    <x v="0"/>
    <s v="Avis de marché  "/>
    <x v="0"/>
    <s v="NULL"/>
    <x v="0"/>
    <x v="0"/>
    <n v="1"/>
    <n v="0"/>
    <d v="2018-07-19T00:00:00"/>
    <x v="2"/>
  </r>
  <r>
    <n v="326854"/>
    <s v="UZ Brussel-PPP0CP-1515/8040/AD/18 05-F03"/>
    <s v="315496"/>
    <s v="315496 / 326854"/>
    <s v="UZ Brussel-PPP0CP-1515/8016/AD/18 05-F02 / UZ Brussel-PPP0CP-1515/8040/AD/18 05-F03"/>
    <x v="1"/>
    <s v="Avis d'attribution de marché "/>
    <x v="0"/>
    <s v="prev_ojs_xml"/>
    <x v="1"/>
    <x v="0"/>
    <n v="1"/>
    <n v="0"/>
    <d v="2018-11-27T00:00:00"/>
    <x v="2"/>
  </r>
  <r>
    <n v="315498"/>
    <s v="POL-Procurement 2018 R3 159-F02"/>
    <s v="NULL"/>
    <s v="315498"/>
    <s v="POL-Procurement 2018 R3 159-F02"/>
    <x v="0"/>
    <s v="Avis de marché  "/>
    <x v="0"/>
    <s v="NULL"/>
    <x v="0"/>
    <x v="0"/>
    <n v="1"/>
    <n v="0"/>
    <d v="2018-07-20T00:00:00"/>
    <x v="2"/>
  </r>
  <r>
    <n v="315502"/>
    <s v="ST (ARP)-14-1104-F03"/>
    <s v="NULL"/>
    <s v="315502"/>
    <s v="ST (ARP)-14-1104-F03"/>
    <x v="1"/>
    <s v="Avis d'attribution de marché "/>
    <x v="0"/>
    <s v="NULL"/>
    <x v="1"/>
    <x v="0"/>
    <n v="1"/>
    <n v="0"/>
    <d v="2018-07-20T00:00:00"/>
    <x v="2"/>
  </r>
  <r>
    <n v="315505"/>
    <s v="HFB-2018/HFB/OP/33604_bis-F02"/>
    <s v="NULL"/>
    <s v="315505"/>
    <s v="HFB-2018/HFB/OP/33604_bis-F02"/>
    <x v="0"/>
    <s v="Avis de marché  "/>
    <x v="0"/>
    <s v="NULL"/>
    <x v="0"/>
    <x v="0"/>
    <n v="1"/>
    <n v="0"/>
    <d v="2018-07-20T00:00:00"/>
    <x v="2"/>
  </r>
  <r>
    <n v="315510"/>
    <s v="POL-Procurement 2018 R3 221-F02"/>
    <s v="NULL"/>
    <s v="315510"/>
    <s v="POL-Procurement 2018 R3 221-F02"/>
    <x v="0"/>
    <s v="Avis de marché  "/>
    <x v="0"/>
    <s v="NULL"/>
    <x v="0"/>
    <x v="0"/>
    <n v="1"/>
    <n v="0"/>
    <d v="2018-07-20T00:00:00"/>
    <x v="2"/>
  </r>
  <r>
    <n v="315522"/>
    <s v="FOD VVVL-FOD VVVL/DGGS/2019/Verpleegkundige-F02"/>
    <s v="NULL"/>
    <s v="315522"/>
    <s v="FOD VVVL-FOD VVVL/DGGS/2019/Verpleegkundige-F02"/>
    <x v="0"/>
    <s v="Avis de marché  "/>
    <x v="0"/>
    <s v="NULL"/>
    <x v="3"/>
    <x v="0"/>
    <n v="1"/>
    <n v="0"/>
    <d v="2018-07-20T00:00:00"/>
    <x v="2"/>
  </r>
  <r>
    <n v="315526"/>
    <s v="BOSA-DGFAP -FORCMS-OMN-109-F02"/>
    <s v="NULL"/>
    <s v="315526"/>
    <s v="BOSA-DGFAP -FORCMS-OMN-109-F02"/>
    <x v="0"/>
    <s v="Avis de marché  "/>
    <x v="0"/>
    <s v="NULL"/>
    <x v="0"/>
    <x v="0"/>
    <n v="1"/>
    <n v="0"/>
    <d v="2018-07-20T00:00:00"/>
    <x v="2"/>
  </r>
  <r>
    <n v="327161"/>
    <s v="BOSA-DGFAP -FORCMS-OMN-109-F03"/>
    <s v="315526"/>
    <s v="315526 / 327161"/>
    <s v="BOSA-DGFAP -FORCMS-OMN-109-F02 / BOSA-DGFAP -FORCMS-OMN-109-F03"/>
    <x v="1"/>
    <s v="Avis d'attribution de marché "/>
    <x v="0"/>
    <s v="prev_ojs_xml"/>
    <x v="1"/>
    <x v="0"/>
    <n v="1"/>
    <n v="0"/>
    <d v="2018-11-30T00:00:00"/>
    <x v="2"/>
  </r>
  <r>
    <n v="315528"/>
    <s v="POL-Procurement 2018 R3 208-F02"/>
    <s v="NULL"/>
    <s v="315528"/>
    <s v="POL-Procurement 2018 R3 208-F02"/>
    <x v="0"/>
    <s v="Avis de marché  "/>
    <x v="0"/>
    <s v="NULL"/>
    <x v="0"/>
    <x v="0"/>
    <n v="1"/>
    <n v="0"/>
    <d v="2018-07-20T00:00:00"/>
    <x v="2"/>
  </r>
  <r>
    <n v="315544"/>
    <s v="ST (ARP)-17/1508-F02"/>
    <s v="NULL"/>
    <s v="315544"/>
    <s v="ST (ARP)-17/1508-F02"/>
    <x v="0"/>
    <s v="Avis de marché  "/>
    <x v="0"/>
    <s v="NULL"/>
    <x v="0"/>
    <x v="0"/>
    <n v="1"/>
    <n v="0"/>
    <d v="2018-07-20T00:00:00"/>
    <x v="2"/>
  </r>
  <r>
    <n v="315548"/>
    <s v="b p s -bpv/Da-DO/2018.003-F02"/>
    <s v="NULL"/>
    <s v="315548"/>
    <s v="b p s -bpv/Da-DO/2018.003-F02"/>
    <x v="0"/>
    <s v="Avis de marché  "/>
    <x v="0"/>
    <s v="NULL"/>
    <x v="0"/>
    <x v="0"/>
    <n v="1"/>
    <n v="0"/>
    <d v="2018-07-20T00:00:00"/>
    <x v="2"/>
  </r>
  <r>
    <n v="325589"/>
    <s v="b p s -bpv/Da-DO/2018.003-F03"/>
    <s v="315548"/>
    <s v="315548 / 325589"/>
    <s v="b p s -bpv/Da-DO/2018.003-F02 / b p s -bpv/Da-DO/2018.003-F03"/>
    <x v="1"/>
    <s v="Avis d'attribution de marché "/>
    <x v="0"/>
    <s v="prev_ojs_xml"/>
    <x v="1"/>
    <x v="0"/>
    <n v="1"/>
    <n v="0"/>
    <d v="2018-11-19T00:00:00"/>
    <x v="2"/>
  </r>
  <r>
    <n v="315549"/>
    <s v="GO!-21011/18423002/2018/3493/KVB-F02"/>
    <s v="NULL"/>
    <s v="315549"/>
    <s v="GO!-21011/18423002/2018/3493/KVB-F02"/>
    <x v="0"/>
    <s v="Avis de marché  "/>
    <x v="0"/>
    <s v="NULL"/>
    <x v="1"/>
    <x v="0"/>
    <n v="1"/>
    <n v="0"/>
    <d v="2018-07-20T00:00:00"/>
    <x v="2"/>
  </r>
  <r>
    <n v="315552"/>
    <s v="Eandis-MBER – AESQ COG/2018-F07"/>
    <s v="NULL"/>
    <s v="315552"/>
    <s v="Eandis-MBER – AESQ COG/2018-F07"/>
    <x v="4"/>
    <s v="Système de qualification – secteurs spéciaux "/>
    <x v="2"/>
    <s v="NULL"/>
    <x v="1"/>
    <x v="0"/>
    <n v="1"/>
    <n v="0"/>
    <d v="2018-07-24T00:00:00"/>
    <x v="2"/>
  </r>
  <r>
    <n v="315556"/>
    <s v="AIVE-PPP0CQ-546/8025/TRPUVE192-F02"/>
    <s v="NULL"/>
    <s v="315556"/>
    <s v="AIVE-PPP0CQ-546/8025/TRPUVE192-F02"/>
    <x v="0"/>
    <s v="Avis de marché  "/>
    <x v="0"/>
    <s v="NULL"/>
    <x v="1"/>
    <x v="0"/>
    <n v="1"/>
    <n v="0"/>
    <d v="2018-07-20T00:00:00"/>
    <x v="2"/>
  </r>
  <r>
    <n v="315558"/>
    <s v="Jette-PPP0E9-961/8005/SA-AD C 0-F02"/>
    <s v="NULL"/>
    <s v="315558"/>
    <s v="Jette-PPP0E9-961/8005/SA-AD C 0-F02"/>
    <x v="0"/>
    <s v="Avis de marché  "/>
    <x v="0"/>
    <s v="NULL"/>
    <x v="1"/>
    <x v="0"/>
    <n v="1"/>
    <n v="0"/>
    <d v="2018-07-20T00:00:00"/>
    <x v="2"/>
  </r>
  <r>
    <n v="315560"/>
    <s v="Universiteit Antwerpen-18074-F02"/>
    <s v="NULL"/>
    <s v="315560"/>
    <s v="Universiteit Antwerpen-18074-F02"/>
    <x v="0"/>
    <s v="Avis de marché  "/>
    <x v="0"/>
    <s v="NULL"/>
    <x v="0"/>
    <x v="0"/>
    <n v="1"/>
    <n v="0"/>
    <d v="2018-07-20T00:00:00"/>
    <x v="2"/>
  </r>
  <r>
    <n v="315562"/>
    <s v="OCMW Brugge-tdsc2018_001-F02"/>
    <s v="NULL"/>
    <s v="315562"/>
    <s v="OCMW Brugge-tdsc2018_001-F02"/>
    <x v="0"/>
    <s v="Avis de marché  "/>
    <x v="0"/>
    <s v="NULL"/>
    <x v="0"/>
    <x v="0"/>
    <n v="1"/>
    <n v="0"/>
    <d v="2018-07-20T00:00:00"/>
    <x v="2"/>
  </r>
  <r>
    <n v="326756"/>
    <s v="OCMW Brugge-tdsc2018_001_bis-F03"/>
    <s v="315562"/>
    <s v="315562 / 326756"/>
    <s v="OCMW Brugge-tdsc2018_001-F02 / OCMW Brugge-tdsc2018_001_bis-F03"/>
    <x v="1"/>
    <s v="Avis d'attribution de marché "/>
    <x v="0"/>
    <s v="prev_ojs_xml"/>
    <x v="1"/>
    <x v="0"/>
    <n v="1"/>
    <n v="0"/>
    <d v="2018-11-26T00:00:00"/>
    <x v="2"/>
  </r>
  <r>
    <n v="315564"/>
    <s v="Universiteit Antwerpen-18076-F02"/>
    <s v="NULL"/>
    <s v="315564"/>
    <s v="Universiteit Antwerpen-18076-F02"/>
    <x v="0"/>
    <s v="Avis de marché  "/>
    <x v="0"/>
    <s v="NULL"/>
    <x v="0"/>
    <x v="0"/>
    <n v="1"/>
    <n v="0"/>
    <d v="2018-07-20T00:00:00"/>
    <x v="2"/>
  </r>
  <r>
    <n v="315569"/>
    <s v="MIVB - STIB Procurement &amp; Logistics-AL_3921-F05"/>
    <s v="NULL"/>
    <s v="315569"/>
    <s v="MIVB - STIB Procurement &amp; Logistics-AL_3921-F05"/>
    <x v="6"/>
    <s v="Avis de marché – secteurs spéciaux "/>
    <x v="2"/>
    <s v="NULL"/>
    <x v="0"/>
    <x v="0"/>
    <n v="1"/>
    <n v="0"/>
    <d v="2018-09-18T00:00:00"/>
    <x v="2"/>
  </r>
  <r>
    <n v="315570"/>
    <s v="EMMVZW-PPP0TF-594/8054/APO 2018/-F02"/>
    <s v="NULL"/>
    <s v="315570"/>
    <s v="EMMVZW-PPP0TF-594/8054/APO 2018/-F02"/>
    <x v="0"/>
    <s v="Avis de marché  "/>
    <x v="0"/>
    <s v="NULL"/>
    <x v="0"/>
    <x v="0"/>
    <n v="1"/>
    <n v="0"/>
    <d v="2018-07-23T00:00:00"/>
    <x v="2"/>
  </r>
  <r>
    <n v="315574"/>
    <s v="SOM de federatie van sociale ondernemingen vzw-2018SOM09-F02"/>
    <s v="NULL"/>
    <s v="315574"/>
    <s v="SOM de federatie van sociale ondernemingen vzw-2018SOM09-F02"/>
    <x v="0"/>
    <s v="Avis de marché  "/>
    <x v="0"/>
    <s v="NULL"/>
    <x v="1"/>
    <x v="0"/>
    <n v="1"/>
    <n v="0"/>
    <d v="2018-07-20T00:00:00"/>
    <x v="2"/>
  </r>
  <r>
    <n v="315575"/>
    <s v="MH-PPP19S-2/8001/BR018-F02"/>
    <s v="NULL"/>
    <s v="315575"/>
    <s v="MH-PPP19S-2/8001/BR018-F02"/>
    <x v="0"/>
    <s v="Avis de marché  "/>
    <x v="0"/>
    <s v="NULL"/>
    <x v="1"/>
    <x v="0"/>
    <n v="1"/>
    <n v="0"/>
    <d v="2018-07-20T00:00:00"/>
    <x v="2"/>
  </r>
  <r>
    <n v="315596"/>
    <s v="POL-Procurement 2018 R3 222-F02"/>
    <s v="NULL"/>
    <s v="315596"/>
    <s v="POL-Procurement 2018 R3 222-F02"/>
    <x v="0"/>
    <s v="Avis de marché  "/>
    <x v="0"/>
    <s v="NULL"/>
    <x v="0"/>
    <x v="0"/>
    <n v="1"/>
    <n v="0"/>
    <d v="2018-07-23T00:00:00"/>
    <x v="2"/>
  </r>
  <r>
    <n v="315598"/>
    <s v="Thimax-PPP19K-18/8007/2018/004-F02"/>
    <s v="NULL"/>
    <s v="315598"/>
    <s v="Thimax-PPP19K-18/8007/2018/004-F02"/>
    <x v="0"/>
    <s v="Avis de marché  "/>
    <x v="0"/>
    <s v="NULL"/>
    <x v="1"/>
    <x v="0"/>
    <n v="1"/>
    <n v="0"/>
    <d v="2018-07-23T00:00:00"/>
    <x v="2"/>
  </r>
  <r>
    <n v="315614"/>
    <s v="NBB-ORDGCC-AB4CD9D08B3811E8BC860050568E52A8-F02"/>
    <s v="NULL"/>
    <s v="315614"/>
    <s v="NBB-ORDGCC-AB4CD9D08B3811E8BC860050568E52A8-F02"/>
    <x v="0"/>
    <s v="Avis de marché  "/>
    <x v="0"/>
    <s v="NULL"/>
    <x v="0"/>
    <x v="0"/>
    <n v="1"/>
    <n v="0"/>
    <d v="2018-07-23T00:00:00"/>
    <x v="2"/>
  </r>
  <r>
    <n v="315616"/>
    <s v="OCMW Maldegem-PPP0VB-69/8005/ARCH-F02"/>
    <s v="NULL"/>
    <s v="315616"/>
    <s v="OCMW Maldegem-PPP0VB-69/8005/ARCH-F02"/>
    <x v="0"/>
    <s v="Avis de marché  "/>
    <x v="0"/>
    <s v="NULL"/>
    <x v="0"/>
    <x v="0"/>
    <n v="1"/>
    <n v="0"/>
    <d v="2018-07-23T00:00:00"/>
    <x v="2"/>
  </r>
  <r>
    <n v="315618"/>
    <s v="MRMP-N/A-18NA001-F02"/>
    <s v="NULL"/>
    <s v="315618"/>
    <s v="MRMP-N/A-18NA001-F02"/>
    <x v="0"/>
    <s v="Avis de marché  "/>
    <x v="0"/>
    <s v="NULL"/>
    <x v="0"/>
    <x v="0"/>
    <n v="1"/>
    <n v="0"/>
    <d v="2018-07-23T00:00:00"/>
    <x v="2"/>
  </r>
  <r>
    <n v="315619"/>
    <s v="ECN-DIRFAC-349-F02"/>
    <s v="NULL"/>
    <s v="315619"/>
    <s v="ECN-DIRFAC-349-F02"/>
    <x v="0"/>
    <s v="Avis de marché  "/>
    <x v="0"/>
    <s v="NULL"/>
    <x v="1"/>
    <x v="0"/>
    <n v="1"/>
    <n v="0"/>
    <d v="2018-07-23T00:00:00"/>
    <x v="2"/>
  </r>
  <r>
    <n v="315620"/>
    <s v="PNCMP-PNCMP-CSC 2017/25 Assurance -F03"/>
    <s v="NULL"/>
    <s v="315620"/>
    <s v="PNCMP-PNCMP-CSC 2017/25 Assurance -F03"/>
    <x v="1"/>
    <s v="Avis d'attribution de marché "/>
    <x v="0"/>
    <s v="NULL"/>
    <x v="1"/>
    <x v="0"/>
    <n v="1"/>
    <n v="0"/>
    <d v="2018-07-25T00:00:00"/>
    <x v="2"/>
  </r>
  <r>
    <n v="315631"/>
    <s v="PD OVL-ANB-OTBW-201831082-F02"/>
    <s v="NULL"/>
    <s v="315631"/>
    <s v="PD OVL-ANB-OTBW-201831082-F02"/>
    <x v="0"/>
    <s v="Avis de marché  "/>
    <x v="0"/>
    <s v="NULL"/>
    <x v="0"/>
    <x v="0"/>
    <n v="1"/>
    <n v="0"/>
    <d v="2018-07-23T00:00:00"/>
    <x v="2"/>
  </r>
  <r>
    <n v="327840"/>
    <s v="PD OVL-ANB-OTBW-201831082-F03"/>
    <s v="315631"/>
    <s v="315631 / 327840"/>
    <s v="PD OVL-ANB-OTBW-201831082-F02 / PD OVL-ANB-OTBW-201831082-F03"/>
    <x v="1"/>
    <s v="Avis d'attribution de marché "/>
    <x v="0"/>
    <s v="prev_ojs_xml"/>
    <x v="1"/>
    <x v="0"/>
    <n v="1"/>
    <n v="0"/>
    <d v="2018-12-10T00:00:00"/>
    <x v="2"/>
  </r>
  <r>
    <n v="315632"/>
    <s v="Jalhay-PPP0FI-417/8007/2018-031-F02"/>
    <s v="NULL"/>
    <s v="315632"/>
    <s v="Jalhay-PPP0FI-417/8007/2018-031-F02"/>
    <x v="0"/>
    <s v="Avis de marché  "/>
    <x v="0"/>
    <s v="NULL"/>
    <x v="0"/>
    <x v="0"/>
    <n v="1"/>
    <n v="0"/>
    <d v="2018-07-23T00:00:00"/>
    <x v="2"/>
  </r>
  <r>
    <n v="328967"/>
    <s v="Jalhay-PPP0FI-417/8010/2018-031-F03"/>
    <s v="315632"/>
    <s v="315632 / 328967"/>
    <s v="Jalhay-PPP0FI-417/8007/2018-031-F02 / Jalhay-PPP0FI-417/8010/2018-031-F03"/>
    <x v="1"/>
    <s v="Avis d'attribution de marché "/>
    <x v="0"/>
    <s v="prev_ojs_xml"/>
    <x v="1"/>
    <x v="0"/>
    <n v="1"/>
    <n v="0"/>
    <d v="2018-12-21T00:00:00"/>
    <x v="2"/>
  </r>
  <r>
    <n v="315635"/>
    <s v="RTBF-POE2018.020-F02"/>
    <s v="NULL"/>
    <s v="315635"/>
    <s v="RTBF-POE2018.020-F02"/>
    <x v="0"/>
    <s v="Avis de marché  "/>
    <x v="0"/>
    <s v="NULL"/>
    <x v="1"/>
    <x v="0"/>
    <n v="1"/>
    <n v="0"/>
    <d v="2018-07-23T00:00:00"/>
    <x v="2"/>
  </r>
  <r>
    <n v="315636"/>
    <s v="Antwerpen-GAC_2018_00344-F02"/>
    <s v="NULL"/>
    <s v="315636"/>
    <s v="Antwerpen-GAC_2018_00344-F02"/>
    <x v="0"/>
    <s v="Avis de marché  "/>
    <x v="0"/>
    <s v="NULL"/>
    <x v="1"/>
    <x v="0"/>
    <n v="1"/>
    <n v="0"/>
    <d v="2018-07-23T00:00:00"/>
    <x v="2"/>
  </r>
  <r>
    <n v="315644"/>
    <s v="VDAB - Afdeling Facility-OPMB_2018_10686-F02"/>
    <s v="NULL"/>
    <s v="315644"/>
    <s v="VDAB - Afdeling Facility-OPMB_2018_10686-F02"/>
    <x v="0"/>
    <s v="Avis de marché  "/>
    <x v="0"/>
    <s v="NULL"/>
    <x v="0"/>
    <x v="0"/>
    <n v="1"/>
    <n v="0"/>
    <d v="2018-07-23T00:00:00"/>
    <x v="2"/>
  </r>
  <r>
    <n v="326107"/>
    <s v="VDAB - Afdeling Facility-OPMB_2018_10686-F03"/>
    <s v="315644"/>
    <s v="315644 / 326107"/>
    <s v="VDAB - Afdeling Facility-OPMB_2018_10686-F02 / VDAB - Afdeling Facility-OPMB_2018_10686-F03"/>
    <x v="1"/>
    <s v="Avis d'attribution de marché "/>
    <x v="0"/>
    <s v="prev_ojs_xml"/>
    <x v="1"/>
    <x v="0"/>
    <n v="1"/>
    <n v="0"/>
    <d v="2018-11-20T00:00:00"/>
    <x v="2"/>
  </r>
  <r>
    <n v="315650"/>
    <s v="INTERCOM. MIJ. VOOR DE RUIMT. ORDENING EN ECON. - SOC. EXP. HALLE - VILVOORDE (HAVILAND)-PPP0KU-210/8026/124012.3.-F02"/>
    <s v="NULL"/>
    <s v="315650"/>
    <s v="INTERCOM. MIJ. VOOR DE RUIMT. ORDENING EN ECON. - SOC. EXP. HALLE - VILVOORDE (HAVILAND)-PPP0KU-210/8026/124012.3.-F02"/>
    <x v="0"/>
    <s v="Avis de marché  "/>
    <x v="0"/>
    <s v="NULL"/>
    <x v="0"/>
    <x v="0"/>
    <n v="1"/>
    <n v="0"/>
    <d v="2018-07-23T00:00:00"/>
    <x v="2"/>
  </r>
  <r>
    <n v="326651"/>
    <s v="INTERCOM. MIJ. VOOR DE RUIMT. ORDENING EN ECON. - SOC. EXP. HALLE - VILVOORDE (HAVILAND)-PPP0KU-210/8031/124012.3.-F03"/>
    <s v="315650"/>
    <s v="315650 / 326651"/>
    <s v="INTERCOM. MIJ. VOOR DE RUIMT. ORDENING EN ECON. - SOC. EXP. HALLE - VILVOORDE (HAVILAND)-PPP0KU-210/8026/124012.3.-F02 / INTERCOM. MIJ. VOOR DE RUIMT. ORDENING EN ECON. - SOC. EXP. HALLE - VILVOORDE (HAVILAND)-PPP0KU-210/8031/124012.3.-F03"/>
    <x v="1"/>
    <s v="Avis d'attribution de marché "/>
    <x v="0"/>
    <s v="prev_ojs_xml"/>
    <x v="1"/>
    <x v="0"/>
    <n v="1"/>
    <n v="0"/>
    <d v="2018-11-27T00:00:00"/>
    <x v="2"/>
  </r>
  <r>
    <n v="315653"/>
    <s v="PD OVL-ANB/TBW/18.1055 -F02"/>
    <s v="NULL"/>
    <s v="315653"/>
    <s v="PD OVL-ANB/TBW/18.1055 -F02"/>
    <x v="0"/>
    <s v="Avis de marché  "/>
    <x v="0"/>
    <s v="NULL"/>
    <x v="0"/>
    <x v="0"/>
    <n v="1"/>
    <n v="0"/>
    <d v="2018-07-23T00:00:00"/>
    <x v="2"/>
  </r>
  <r>
    <n v="315654"/>
    <s v="Vivalia-3/006/2018-F02"/>
    <s v="NULL"/>
    <s v="315654"/>
    <s v="Vivalia-3/006/2018-F02"/>
    <x v="0"/>
    <s v="Avis de marché  "/>
    <x v="0"/>
    <s v="NULL"/>
    <x v="0"/>
    <x v="0"/>
    <n v="1"/>
    <n v="0"/>
    <d v="2018-08-24T00:00:00"/>
    <x v="2"/>
  </r>
  <r>
    <n v="315656"/>
    <s v="FOD VVVL-EBP/LBP/NYU/2018/01-F02"/>
    <s v="NULL"/>
    <s v="315656"/>
    <s v="FOD VVVL-EBP/LBP/NYU/2018/01-F02"/>
    <x v="0"/>
    <s v="Avis de marché  "/>
    <x v="0"/>
    <s v="NULL"/>
    <x v="0"/>
    <x v="0"/>
    <n v="1"/>
    <n v="0"/>
    <d v="2018-07-24T00:00:00"/>
    <x v="2"/>
  </r>
  <r>
    <n v="315662"/>
    <s v="La Famennoise-Assurances-2019-F02"/>
    <s v="NULL"/>
    <s v="315662"/>
    <s v="La Famennoise-Assurances-2019-F02"/>
    <x v="0"/>
    <s v="Avis de marché  "/>
    <x v="0"/>
    <s v="NULL"/>
    <x v="0"/>
    <x v="0"/>
    <n v="1"/>
    <n v="0"/>
    <d v="2018-08-02T00:00:00"/>
    <x v="2"/>
  </r>
  <r>
    <n v="328078"/>
    <s v="La Famennoise-Assurances-2019-F03"/>
    <s v="315662"/>
    <s v="315662 / 328078"/>
    <s v="La Famennoise-Assurances-2019-F02 / La Famennoise-Assurances-2019-F03"/>
    <x v="1"/>
    <s v="Avis d'attribution de marché "/>
    <x v="0"/>
    <s v="prev_ojs_xml"/>
    <x v="1"/>
    <x v="0"/>
    <n v="1"/>
    <n v="0"/>
    <d v="2018-12-13T00:00:00"/>
    <x v="2"/>
  </r>
  <r>
    <n v="315673"/>
    <s v="RTBF-POE2018.031-F02"/>
    <s v="NULL"/>
    <s v="315673"/>
    <s v="RTBF-POE2018.031-F02"/>
    <x v="0"/>
    <s v="Avis de marché  "/>
    <x v="0"/>
    <s v="NULL"/>
    <x v="1"/>
    <x v="0"/>
    <n v="1"/>
    <n v="0"/>
    <d v="2018-07-23T00:00:00"/>
    <x v="2"/>
  </r>
  <r>
    <n v="315679"/>
    <s v="DP-D000227-F02"/>
    <s v="NULL"/>
    <s v="315679"/>
    <s v="DP-D000227-F02"/>
    <x v="0"/>
    <s v="Avis de marché  "/>
    <x v="0"/>
    <s v="NULL"/>
    <x v="0"/>
    <x v="0"/>
    <n v="1"/>
    <n v="0"/>
    <d v="2018-07-23T00:00:00"/>
    <x v="2"/>
  </r>
  <r>
    <n v="315683"/>
    <s v="CHUP de Mons-Borinage-PPP0J6-350/8022/2018-Labo-F02"/>
    <s v="NULL"/>
    <s v="315683"/>
    <s v="CHUP de Mons-Borinage-PPP0J6-350/8022/2018-Labo-F02"/>
    <x v="0"/>
    <s v="Avis de marché  "/>
    <x v="0"/>
    <s v="NULL"/>
    <x v="0"/>
    <x v="0"/>
    <n v="1"/>
    <n v="0"/>
    <d v="2018-07-23T00:00:00"/>
    <x v="2"/>
  </r>
  <r>
    <n v="315685"/>
    <s v="RTBF-POE2018.025-F02"/>
    <s v="NULL"/>
    <s v="315685"/>
    <s v="RTBF-POE2018.025-F02"/>
    <x v="0"/>
    <s v="Avis de marché  "/>
    <x v="0"/>
    <s v="NULL"/>
    <x v="0"/>
    <x v="0"/>
    <n v="1"/>
    <n v="0"/>
    <d v="2018-07-23T00:00:00"/>
    <x v="2"/>
  </r>
  <r>
    <n v="322623"/>
    <s v="RTBF-POE2018.025-F03"/>
    <s v="315685"/>
    <s v="315685 / 322623"/>
    <s v="RTBF-POE2018.025-F02 / RTBF-POE2018.025-F03"/>
    <x v="1"/>
    <s v="Avis d'attribution de marché "/>
    <x v="0"/>
    <s v="prev_ojs_xml"/>
    <x v="1"/>
    <x v="0"/>
    <n v="1"/>
    <n v="0"/>
    <d v="2018-10-11T00:00:00"/>
    <x v="2"/>
  </r>
  <r>
    <n v="315688"/>
    <s v="RTBF-POE2018.026-F02"/>
    <s v="NULL"/>
    <s v="315688"/>
    <s v="RTBF-POE2018.026-F02"/>
    <x v="0"/>
    <s v="Avis de marché  "/>
    <x v="0"/>
    <s v="NULL"/>
    <x v="1"/>
    <x v="0"/>
    <n v="1"/>
    <n v="0"/>
    <d v="2018-07-23T00:00:00"/>
    <x v="2"/>
  </r>
  <r>
    <n v="315692"/>
    <s v="CRA-W-PPP15H-285/8020/CRAW-D1U0-F02"/>
    <s v="NULL"/>
    <s v="315692"/>
    <s v="CRA-W-PPP15H-285/8020/CRAW-D1U0-F02"/>
    <x v="0"/>
    <s v="Avis de marché  "/>
    <x v="0"/>
    <s v="NULL"/>
    <x v="0"/>
    <x v="0"/>
    <n v="1"/>
    <n v="0"/>
    <d v="2018-07-23T00:00:00"/>
    <x v="2"/>
  </r>
  <r>
    <n v="329033"/>
    <s v="CRA-W-PPP15H-285/8024/CRAW-D1U0-F03"/>
    <s v="315692"/>
    <s v="315692 / 329033"/>
    <s v="CRA-W-PPP15H-285/8020/CRAW-D1U0-F02 / CRA-W-PPP15H-285/8024/CRAW-D1U0-F03"/>
    <x v="1"/>
    <s v="Avis d'attribution de marché "/>
    <x v="0"/>
    <s v="prev_ojs_xml"/>
    <x v="1"/>
    <x v="0"/>
    <n v="1"/>
    <n v="0"/>
    <d v="2018-12-22T00:00:00"/>
    <x v="2"/>
  </r>
  <r>
    <n v="315693"/>
    <s v="VMW-20180027-F05"/>
    <s v="NULL"/>
    <s v="315693"/>
    <s v="VMW-20180027-F05"/>
    <x v="6"/>
    <s v="Avis de marché – secteurs spéciaux "/>
    <x v="2"/>
    <s v="NULL"/>
    <x v="0"/>
    <x v="0"/>
    <n v="1"/>
    <n v="0"/>
    <d v="2018-07-23T00:00:00"/>
    <x v="2"/>
  </r>
  <r>
    <n v="315699"/>
    <s v="CHC asbl-PPP0JE-370/8041/CHC/CSCH2-F02"/>
    <s v="NULL"/>
    <s v="315699"/>
    <s v="CHC asbl-PPP0JE-370/8041/CHC/CSCH2-F02"/>
    <x v="0"/>
    <s v="Avis de marché  "/>
    <x v="0"/>
    <s v="NULL"/>
    <x v="0"/>
    <x v="0"/>
    <n v="1"/>
    <n v="0"/>
    <d v="2018-07-23T00:00:00"/>
    <x v="2"/>
  </r>
  <r>
    <n v="315701"/>
    <s v="BSCA-2018-112-F05"/>
    <s v="NULL"/>
    <s v="315701"/>
    <s v="BSCA-2018-112-F05"/>
    <x v="6"/>
    <s v="Avis de marché – secteurs spéciaux "/>
    <x v="2"/>
    <s v="NULL"/>
    <x v="1"/>
    <x v="0"/>
    <n v="1"/>
    <n v="0"/>
    <d v="2018-07-24T00:00:00"/>
    <x v="2"/>
  </r>
  <r>
    <n v="315707"/>
    <s v="Sibelga-SIB18DS0601-F05"/>
    <s v="NULL"/>
    <s v="315707"/>
    <s v="Sibelga-SIB18DS0601-F05"/>
    <x v="6"/>
    <s v="Avis de marché – secteurs spéciaux "/>
    <x v="2"/>
    <s v="NULL"/>
    <x v="0"/>
    <x v="0"/>
    <n v="1"/>
    <n v="0"/>
    <d v="2018-07-25T00:00:00"/>
    <x v="2"/>
  </r>
  <r>
    <n v="315720"/>
    <s v="OCA-PPP0BE-375/8092/2018/103-F02"/>
    <s v="NULL"/>
    <s v="315720"/>
    <s v="OCA-PPP0BE-375/8092/2018/103-F02"/>
    <x v="0"/>
    <s v="Avis de marché  "/>
    <x v="0"/>
    <s v="NULL"/>
    <x v="1"/>
    <x v="0"/>
    <n v="1"/>
    <n v="0"/>
    <d v="2018-07-24T00:00:00"/>
    <x v="2"/>
  </r>
  <r>
    <n v="315722"/>
    <s v="ST (ARP)-17/1514-F02"/>
    <s v="NULL"/>
    <s v="315722"/>
    <s v="ST (ARP)-17/1514-F02"/>
    <x v="0"/>
    <s v="Avis de marché  "/>
    <x v="0"/>
    <s v="NULL"/>
    <x v="0"/>
    <x v="0"/>
    <n v="1"/>
    <n v="0"/>
    <d v="2018-07-24T00:00:00"/>
    <x v="2"/>
  </r>
  <r>
    <n v="315730"/>
    <s v="CHC asbl-PPP0JE-323/8043/CHC\CSCH2-F02"/>
    <s v="NULL"/>
    <s v="315730"/>
    <s v="CHC asbl-PPP0JE-323/8043/CHC\CSCH2-F02"/>
    <x v="0"/>
    <s v="Avis de marché  "/>
    <x v="0"/>
    <s v="NULL"/>
    <x v="1"/>
    <x v="0"/>
    <n v="1"/>
    <n v="0"/>
    <d v="2018-07-24T00:00:00"/>
    <x v="2"/>
  </r>
  <r>
    <n v="315733"/>
    <s v="Antwerpen-GAC_2018_00470-F02"/>
    <s v="NULL"/>
    <s v="315733"/>
    <s v="Antwerpen-GAC_2018_00470-F02"/>
    <x v="0"/>
    <s v="Avis de marché  "/>
    <x v="0"/>
    <s v="NULL"/>
    <x v="1"/>
    <x v="0"/>
    <n v="1"/>
    <n v="0"/>
    <d v="2018-07-24T00:00:00"/>
    <x v="2"/>
  </r>
  <r>
    <n v="315749"/>
    <s v="Wanze-PPP092-1063/8007/2018-034-F02"/>
    <s v="NULL"/>
    <s v="315749"/>
    <s v="Wanze-PPP092-1063/8007/2018-034-F02"/>
    <x v="0"/>
    <s v="Avis de marché  "/>
    <x v="0"/>
    <s v="NULL"/>
    <x v="0"/>
    <x v="0"/>
    <n v="1"/>
    <n v="0"/>
    <d v="2018-07-24T00:00:00"/>
    <x v="2"/>
  </r>
  <r>
    <n v="328140"/>
    <s v="Wanze-PPP092-1063/8014/2018-034-F03"/>
    <s v="315749"/>
    <s v="315749 / 328140"/>
    <s v="Wanze-PPP092-1063/8007/2018-034-F02 / Wanze-PPP092-1063/8014/2018-034-F03"/>
    <x v="1"/>
    <s v="Avis d'attribution de marché "/>
    <x v="0"/>
    <s v="prev_ojs_xml"/>
    <x v="1"/>
    <x v="0"/>
    <n v="1"/>
    <n v="0"/>
    <d v="2018-12-13T00:00:00"/>
    <x v="2"/>
  </r>
  <r>
    <n v="315758"/>
    <s v="Lokale Politie Antwerpen-LPA/2018/326-F02"/>
    <s v="NULL"/>
    <s v="315758"/>
    <s v="Lokale Politie Antwerpen-LPA/2018/326-F02"/>
    <x v="0"/>
    <s v="Avis de marché  "/>
    <x v="0"/>
    <s v="NULL"/>
    <x v="0"/>
    <x v="0"/>
    <n v="1"/>
    <n v="0"/>
    <d v="2018-07-24T00:00:00"/>
    <x v="2"/>
  </r>
  <r>
    <n v="323684"/>
    <s v="Lokale Politie Antwerpen-LPA/2018/326-F03"/>
    <s v="315758"/>
    <s v="315758 / 323684"/>
    <s v="Lokale Politie Antwerpen-LPA/2018/326-F02 / Lokale Politie Antwerpen-LPA/2018/326-F03"/>
    <x v="1"/>
    <s v="Avis d'attribution de marché "/>
    <x v="0"/>
    <s v="prev_ojs_xml"/>
    <x v="1"/>
    <x v="0"/>
    <n v="1"/>
    <n v="0"/>
    <d v="2018-10-22T00:00:00"/>
    <x v="2"/>
  </r>
  <r>
    <n v="315760"/>
    <s v="HFB-2018/HFB/OP/46755_bis.-F02"/>
    <s v="NULL"/>
    <s v="315760"/>
    <s v="HFB-2018/HFB/OP/46755_bis.-F02"/>
    <x v="0"/>
    <s v="Avis de marché  "/>
    <x v="0"/>
    <s v="NULL"/>
    <x v="0"/>
    <x v="0"/>
    <n v="1"/>
    <n v="0"/>
    <d v="2018-07-24T00:00:00"/>
    <x v="2"/>
  </r>
  <r>
    <n v="321956"/>
    <s v="HFB-2018/HFB/OP/46755_bis.-F03"/>
    <s v="315760"/>
    <s v="315760 / 321956"/>
    <s v="HFB-2018/HFB/OP/46755_bis.-F02 / HFB-2018/HFB/OP/46755_bis.-F03"/>
    <x v="1"/>
    <s v="Avis d'attribution de marché "/>
    <x v="0"/>
    <s v="prev_ojs_xml"/>
    <x v="1"/>
    <x v="0"/>
    <n v="1"/>
    <n v="0"/>
    <d v="2018-10-04T00:00:00"/>
    <x v="2"/>
  </r>
  <r>
    <n v="315761"/>
    <s v="CRP Les Marronniers-PPP0YB-163/8008/LOGI/CD/N-F02"/>
    <s v="NULL"/>
    <s v="315761"/>
    <s v="CRP Les Marronniers-PPP0YB-163/8008/LOGI/CD/N-F02"/>
    <x v="0"/>
    <s v="Avis de marché  "/>
    <x v="0"/>
    <s v="NULL"/>
    <x v="1"/>
    <x v="0"/>
    <n v="1"/>
    <n v="0"/>
    <d v="2018-07-25T00:00:00"/>
    <x v="2"/>
  </r>
  <r>
    <n v="315765"/>
    <s v="Ores scrl-PPP0OA-456/8067/OSCATGO24-F22"/>
    <s v="NULL"/>
    <s v="315765"/>
    <s v="Ores scrl-PPP0OA-456/8067/OSCATGO24-F22"/>
    <x v="10"/>
    <s v="Services sociaux et autres services spécifiques – secteurs spéciaux "/>
    <x v="2"/>
    <s v="NULL"/>
    <x v="1"/>
    <x v="0"/>
    <n v="1"/>
    <n v="0"/>
    <d v="2018-07-24T00:00:00"/>
    <x v="2"/>
  </r>
  <r>
    <n v="315768"/>
    <s v="Eandis-MBER – AESQ ATU/2018-F07"/>
    <s v="NULL"/>
    <s v="315768"/>
    <s v="Eandis-MBER – AESQ ATU/2018-F07"/>
    <x v="4"/>
    <s v="Système de qualification – secteurs spéciaux "/>
    <x v="2"/>
    <s v="NULL"/>
    <x v="1"/>
    <x v="0"/>
    <n v="1"/>
    <n v="0"/>
    <d v="2018-07-25T00:00:00"/>
    <x v="2"/>
  </r>
  <r>
    <n v="315773"/>
    <s v="Limburg.net-AK06e_180711_verwerven p&amp;k O+W (V02_eur)-F02"/>
    <s v="NULL"/>
    <s v="315773"/>
    <s v="Limburg.net-AK06e_180711_verwerven p&amp;k O+W (V02_eur)-F02"/>
    <x v="0"/>
    <s v="Avis de marché  "/>
    <x v="0"/>
    <s v="NULL"/>
    <x v="0"/>
    <x v="0"/>
    <n v="1"/>
    <n v="0"/>
    <d v="2018-07-24T00:00:00"/>
    <x v="2"/>
  </r>
  <r>
    <n v="315796"/>
    <s v="MRMP-C/S-18CSN03-F02"/>
    <s v="NULL"/>
    <s v="315796"/>
    <s v="MRMP-C/S-18CSN03-F02"/>
    <x v="0"/>
    <s v="Avis de marché  "/>
    <x v="0"/>
    <s v="NULL"/>
    <x v="1"/>
    <x v="0"/>
    <n v="1"/>
    <n v="0"/>
    <d v="2018-07-24T00:00:00"/>
    <x v="2"/>
  </r>
  <r>
    <n v="315800"/>
    <s v="Eandis-MBER – AESQ TAC/2018-F07"/>
    <s v="NULL"/>
    <s v="315800"/>
    <s v="Eandis-MBER – AESQ TAC/2018-F07"/>
    <x v="4"/>
    <s v="Système de qualification – secteurs spéciaux "/>
    <x v="2"/>
    <s v="NULL"/>
    <x v="1"/>
    <x v="0"/>
    <n v="1"/>
    <n v="0"/>
    <d v="2018-07-25T00:00:00"/>
    <x v="2"/>
  </r>
  <r>
    <n v="315810"/>
    <s v="Aubange-PPP06L-1363/8013/S-04-201-F02"/>
    <s v="NULL"/>
    <s v="315810"/>
    <s v="Aubange-PPP06L-1363/8013/S-04-201-F02"/>
    <x v="0"/>
    <s v="Avis de marché  "/>
    <x v="0"/>
    <s v="NULL"/>
    <x v="1"/>
    <x v="0"/>
    <n v="1"/>
    <n v="0"/>
    <d v="2018-07-24T00:00:00"/>
    <x v="2"/>
  </r>
  <r>
    <n v="315815"/>
    <s v="Lierneux-PPP0PL-218/8002/2018-095-F02"/>
    <s v="NULL"/>
    <s v="315815"/>
    <s v="Lierneux-PPP0PL-218/8002/2018-095-F02"/>
    <x v="0"/>
    <s v="Avis de marché  "/>
    <x v="0"/>
    <s v="NULL"/>
    <x v="1"/>
    <x v="0"/>
    <n v="1"/>
    <n v="0"/>
    <d v="2018-07-24T00:00:00"/>
    <x v="2"/>
  </r>
  <r>
    <n v="315819"/>
    <s v="Aubange-PPP06L-1394/8016/T-05-201-F02"/>
    <s v="NULL"/>
    <s v="315819"/>
    <s v="Aubange-PPP06L-1394/8016/T-05-201-F02"/>
    <x v="0"/>
    <s v="Avis de marché  "/>
    <x v="0"/>
    <s v="NULL"/>
    <x v="1"/>
    <x v="0"/>
    <n v="1"/>
    <n v="0"/>
    <d v="2018-07-24T00:00:00"/>
    <x v="2"/>
  </r>
  <r>
    <n v="315828"/>
    <s v="BTCCTB-BDI-887-F03"/>
    <s v="NULL"/>
    <s v="315828"/>
    <s v="BTCCTB-BDI-887-F03"/>
    <x v="1"/>
    <s v="Avis d'attribution de marché "/>
    <x v="0"/>
    <s v="NULL"/>
    <x v="1"/>
    <x v="0"/>
    <n v="1"/>
    <n v="0"/>
    <d v="2018-07-25T00:00:00"/>
    <x v="2"/>
  </r>
  <r>
    <n v="315848"/>
    <s v="Toit &amp; moi scrl-S/18/0095-F02"/>
    <s v="NULL"/>
    <s v="315848"/>
    <s v="Toit &amp; moi scrl-S/18/0095-F02"/>
    <x v="0"/>
    <s v="Avis de marché  "/>
    <x v="0"/>
    <s v="NULL"/>
    <x v="0"/>
    <x v="0"/>
    <n v="1"/>
    <n v="0"/>
    <d v="2018-07-25T00:00:00"/>
    <x v="2"/>
  </r>
  <r>
    <n v="315860"/>
    <s v="I-AM (TR)-TR 083447-F05"/>
    <s v="NULL"/>
    <s v="315860"/>
    <s v="I-AM (TR)-TR 083447-F05"/>
    <x v="6"/>
    <s v="Avis de marché – secteurs spéciaux "/>
    <x v="2"/>
    <s v="NULL"/>
    <x v="0"/>
    <x v="0"/>
    <n v="1"/>
    <n v="0"/>
    <d v="2018-08-01T00:00:00"/>
    <x v="2"/>
  </r>
  <r>
    <n v="315865"/>
    <s v="VRN-2018-111413-HADE-88A-H-F02"/>
    <s v="NULL"/>
    <s v="315865"/>
    <s v="VRN-2018-111413-HADE-88A-H-F02"/>
    <x v="0"/>
    <s v="Avis de marché  "/>
    <x v="0"/>
    <s v="NULL"/>
    <x v="1"/>
    <x v="0"/>
    <n v="1"/>
    <n v="0"/>
    <d v="2018-07-25T00:00:00"/>
    <x v="2"/>
  </r>
  <r>
    <n v="315867"/>
    <s v="Hasselt-PPP0D1-2036/8038/2018-203-F02"/>
    <s v="NULL"/>
    <s v="315867"/>
    <s v="Hasselt-PPP0D1-2036/8038/2018-203-F02"/>
    <x v="0"/>
    <s v="Avis de marché  "/>
    <x v="0"/>
    <s v="NULL"/>
    <x v="0"/>
    <x v="0"/>
    <n v="1"/>
    <n v="0"/>
    <d v="2018-07-25T00:00:00"/>
    <x v="2"/>
  </r>
  <r>
    <n v="324620"/>
    <s v="Hasselt-PPP0D1-2036/8050/2018-203-F03"/>
    <s v="315867"/>
    <s v="315867 / 324620"/>
    <s v="Hasselt-PPP0D1-2036/8038/2018-203-F02 / Hasselt-PPP0D1-2036/8050/2018-203-F03"/>
    <x v="1"/>
    <s v="Avis d'attribution de marché "/>
    <x v="0"/>
    <s v="prev_ojs_xml"/>
    <x v="1"/>
    <x v="0"/>
    <n v="1"/>
    <n v="0"/>
    <d v="2018-11-01T00:00:00"/>
    <x v="2"/>
  </r>
  <r>
    <n v="315868"/>
    <s v="NMBS-CS.22M-C0M-0000854259-F05"/>
    <s v="NULL"/>
    <s v="315868"/>
    <s v="NMBS-CS.22M-C0M-0000854259-F05"/>
    <x v="6"/>
    <s v="Avis de marché – secteurs spéciaux "/>
    <x v="2"/>
    <s v="NULL"/>
    <x v="1"/>
    <x v="0"/>
    <n v="1"/>
    <n v="0"/>
    <d v="2018-09-07T00:00:00"/>
    <x v="2"/>
  </r>
  <r>
    <n v="315873"/>
    <s v="NBB-ORDGCC-CCF1EA10749711E884EE0050568E52A8-F02"/>
    <s v="NULL"/>
    <s v="315873"/>
    <s v="NBB-ORDGCC-CCF1EA10749711E884EE0050568E52A8-F02"/>
    <x v="0"/>
    <s v="Avis de marché  "/>
    <x v="0"/>
    <s v="NULL"/>
    <x v="1"/>
    <x v="0"/>
    <n v="1"/>
    <n v="0"/>
    <d v="2018-07-25T00:00:00"/>
    <x v="2"/>
  </r>
  <r>
    <n v="315874"/>
    <s v="I-AM (TR)-TR 793302-F05"/>
    <s v="NULL"/>
    <s v="315874"/>
    <s v="I-AM (TR)-TR 793302-F05"/>
    <x v="6"/>
    <s v="Avis de marché – secteurs spéciaux "/>
    <x v="2"/>
    <s v="NULL"/>
    <x v="0"/>
    <x v="0"/>
    <n v="1"/>
    <n v="0"/>
    <d v="2018-07-27T00:00:00"/>
    <x v="2"/>
  </r>
  <r>
    <n v="315880"/>
    <s v="Technopolis NV-2018-11-F02"/>
    <s v="NULL"/>
    <s v="315880"/>
    <s v="Technopolis NV-2018-11-F02"/>
    <x v="0"/>
    <s v="Avis de marché  "/>
    <x v="0"/>
    <s v="NULL"/>
    <x v="0"/>
    <x v="0"/>
    <n v="1"/>
    <n v="0"/>
    <d v="2018-07-25T00:00:00"/>
    <x v="2"/>
  </r>
  <r>
    <n v="325991"/>
    <s v="Technopolis NV-2018-11-F03"/>
    <s v="315880"/>
    <s v="315880 / 325991"/>
    <s v="Technopolis NV-2018-11-F02 / Technopolis NV-2018-11-F03"/>
    <x v="1"/>
    <s v="Avis d'attribution de marché "/>
    <x v="0"/>
    <s v="prev_ojs_xml"/>
    <x v="1"/>
    <x v="0"/>
    <n v="1"/>
    <n v="0"/>
    <d v="2018-11-19T00:00:00"/>
    <x v="2"/>
  </r>
  <r>
    <n v="315887"/>
    <s v="Thimax-PPP19K-19/8008/s-Lim2018/-F02"/>
    <s v="NULL"/>
    <s v="315887"/>
    <s v="Thimax-PPP19K-19/8008/s-Lim2018/-F02"/>
    <x v="0"/>
    <s v="Avis de marché  "/>
    <x v="0"/>
    <s v="NULL"/>
    <x v="1"/>
    <x v="0"/>
    <n v="1"/>
    <n v="0"/>
    <d v="2018-07-25T00:00:00"/>
    <x v="2"/>
  </r>
  <r>
    <n v="315890"/>
    <s v="ZNA-PPP0GN-491/8041/2018/014-F02"/>
    <s v="NULL"/>
    <s v="315890"/>
    <s v="ZNA-PPP0GN-491/8041/2018/014-F02"/>
    <x v="0"/>
    <s v="Avis de marché  "/>
    <x v="0"/>
    <s v="NULL"/>
    <x v="0"/>
    <x v="0"/>
    <n v="1"/>
    <n v="0"/>
    <d v="2018-07-25T00:00:00"/>
    <x v="2"/>
  </r>
  <r>
    <n v="315892"/>
    <s v="AWV A'pen-X10-D121-60_1M3D8E-18-24-F01"/>
    <s v="NULL"/>
    <s v="315892"/>
    <s v="AWV A'pen-X10-D121-60_1M3D8E-18-24-F01"/>
    <x v="11"/>
    <s v="Avis de préinformation "/>
    <x v="0"/>
    <s v="NULL"/>
    <x v="3"/>
    <x v="0"/>
    <n v="1"/>
    <n v="0"/>
    <d v="2018-07-25T00:00:00"/>
    <x v="2"/>
  </r>
  <r>
    <n v="322185"/>
    <s v="AWV A'pen-X10-D121-60_1M3D8E-18-24-F02"/>
    <s v="315892"/>
    <s v="315892 / 322185"/>
    <s v="AWV A'pen-X10-D121-60_1M3D8E-18-24-F01 / AWV A'pen-X10-D121-60_1M3D8E-18-24-F02"/>
    <x v="0"/>
    <s v="Avis de marché  "/>
    <x v="0"/>
    <s v="prev_ojs_xml"/>
    <x v="0"/>
    <x v="0"/>
    <n v="1"/>
    <n v="0"/>
    <d v="2018-10-08T00:00:00"/>
    <x v="2"/>
  </r>
  <r>
    <n v="327483"/>
    <s v="AWV A'pen-X10-D121-60_1M3D8E-18-24-F03"/>
    <s v="322185"/>
    <s v="315892 / 322185 / 327483"/>
    <s v="AWV A'pen-X10-D121-60_1M3D8E-18-24-F01 / AWV A'pen-X10-D121-60_1M3D8E-18-24-F02 / AWV A'pen-X10-D121-60_1M3D8E-18-24-F03"/>
    <x v="1"/>
    <s v="Avis d'attribution de marché "/>
    <x v="0"/>
    <s v="prev_ojs_xml"/>
    <x v="1"/>
    <x v="0"/>
    <n v="1"/>
    <n v="0"/>
    <d v="2018-12-04T00:00:00"/>
    <x v="2"/>
  </r>
  <r>
    <n v="315903"/>
    <s v="TMVW-AK-18-018-F05"/>
    <s v="NULL"/>
    <s v="315903"/>
    <s v="TMVW-AK-18-018-F05"/>
    <x v="6"/>
    <s v="Avis de marché – secteurs spéciaux "/>
    <x v="2"/>
    <s v="NULL"/>
    <x v="0"/>
    <x v="0"/>
    <n v="1"/>
    <n v="0"/>
    <d v="2018-07-25T00:00:00"/>
    <x v="2"/>
  </r>
  <r>
    <n v="315906"/>
    <s v="MRMP-C/S-18CSC01-F02"/>
    <s v="NULL"/>
    <s v="315906"/>
    <s v="MRMP-C/S-18CSC01-F02"/>
    <x v="0"/>
    <s v="Avis de marché  "/>
    <x v="0"/>
    <s v="NULL"/>
    <x v="0"/>
    <x v="0"/>
    <n v="1"/>
    <n v="0"/>
    <d v="2018-07-26T00:00:00"/>
    <x v="2"/>
  </r>
  <r>
    <n v="315916"/>
    <s v="HYDRALIS OFP-CSC 2093-F05"/>
    <s v="NULL"/>
    <s v="315916"/>
    <s v="HYDRALIS OFP-CSC 2093-F05"/>
    <x v="6"/>
    <s v="Avis de marché – secteurs spéciaux "/>
    <x v="2"/>
    <s v="NULL"/>
    <x v="1"/>
    <x v="0"/>
    <n v="1"/>
    <n v="0"/>
    <d v="2018-07-26T00:00:00"/>
    <x v="2"/>
  </r>
  <r>
    <n v="315920"/>
    <s v="DWV-ALG-WBM-01-F02"/>
    <s v="NULL"/>
    <s v="315920"/>
    <s v="DWV-ALG-WBM-01-F02"/>
    <x v="0"/>
    <s v="Avis de marché  "/>
    <x v="0"/>
    <s v="NULL"/>
    <x v="1"/>
    <x v="0"/>
    <n v="1"/>
    <n v="0"/>
    <d v="2018-07-25T00:00:00"/>
    <x v="2"/>
  </r>
  <r>
    <n v="315930"/>
    <s v="BBEPP-2018-LS-0619-255-F02"/>
    <s v="NULL"/>
    <s v="315930"/>
    <s v="BBEPP-2018-LS-0619-255-F02"/>
    <x v="0"/>
    <s v="Avis de marché  "/>
    <x v="0"/>
    <s v="NULL"/>
    <x v="0"/>
    <x v="0"/>
    <n v="1"/>
    <n v="0"/>
    <d v="2018-07-26T00:00:00"/>
    <x v="2"/>
  </r>
  <r>
    <n v="315951"/>
    <s v="Les Jardins de Wallonie-PPP0S1-98/8004/2018-003-F02"/>
    <s v="NULL"/>
    <s v="315951"/>
    <s v="Les Jardins de Wallonie-PPP0S1-98/8004/2018-003-F02"/>
    <x v="0"/>
    <s v="Avis de marché  "/>
    <x v="0"/>
    <s v="NULL"/>
    <x v="0"/>
    <x v="0"/>
    <n v="1"/>
    <n v="0"/>
    <d v="2018-07-26T00:00:00"/>
    <x v="2"/>
  </r>
  <r>
    <n v="315952"/>
    <s v="TECH-Rollend materieel-2018-miblc-282-F05"/>
    <s v="NULL"/>
    <s v="315952"/>
    <s v="TECH-Rollend materieel-2018-miblc-282-F05"/>
    <x v="6"/>
    <s v="Avis de marché – secteurs spéciaux "/>
    <x v="2"/>
    <s v="NULL"/>
    <x v="0"/>
    <x v="0"/>
    <n v="1"/>
    <n v="0"/>
    <d v="2018-07-26T00:00:00"/>
    <x v="2"/>
  </r>
  <r>
    <n v="315953"/>
    <s v="VRT-PPP0CJ-1846/8030/Media 18-F02"/>
    <s v="NULL"/>
    <s v="315953"/>
    <s v="VRT-PPP0CJ-1846/8030/Media 18-F02"/>
    <x v="0"/>
    <s v="Avis de marché  "/>
    <x v="0"/>
    <s v="NULL"/>
    <x v="1"/>
    <x v="0"/>
    <n v="1"/>
    <n v="0"/>
    <d v="2018-07-26T00:00:00"/>
    <x v="2"/>
  </r>
  <r>
    <n v="315963"/>
    <s v="I-FBA51-0000570156-F05"/>
    <s v="NULL"/>
    <s v="315963"/>
    <s v="I-FBA51-0000570156-F05"/>
    <x v="6"/>
    <s v="Avis de marché – secteurs spéciaux "/>
    <x v="2"/>
    <s v="NULL"/>
    <x v="1"/>
    <x v="0"/>
    <n v="1"/>
    <n v="0"/>
    <d v="2018-10-03T00:00:00"/>
    <x v="2"/>
  </r>
  <r>
    <n v="315964"/>
    <s v="IBSR-2018/ICT001-F02"/>
    <s v="NULL"/>
    <s v="315964"/>
    <s v="IBSR-2018/ICT001-F02"/>
    <x v="0"/>
    <s v="Avis de marché  "/>
    <x v="0"/>
    <s v="NULL"/>
    <x v="1"/>
    <x v="0"/>
    <n v="1"/>
    <n v="0"/>
    <d v="2018-07-26T00:00:00"/>
    <x v="2"/>
  </r>
  <r>
    <n v="315966"/>
    <s v="OPZC Rekem-ORDHGA-53A363D090B411E89E89005056B70BE3-F02"/>
    <s v="NULL"/>
    <s v="315966"/>
    <s v="OPZC Rekem-ORDHGA-53A363D090B411E89E89005056B70BE3-F02"/>
    <x v="0"/>
    <s v="Avis de marché  "/>
    <x v="0"/>
    <s v="NULL"/>
    <x v="1"/>
    <x v="0"/>
    <n v="1"/>
    <n v="0"/>
    <d v="2018-07-26T00:00:00"/>
    <x v="2"/>
  </r>
  <r>
    <n v="315968"/>
    <s v="Ores scrl-PPP0OA-646/8069/WTPOSSPEC-F06"/>
    <s v="NULL"/>
    <s v="315968"/>
    <s v="Ores scrl-PPP0OA-646/8069/WTPOSSPEC-F06"/>
    <x v="3"/>
    <s v="Avis d'attribution de marché – secteurs spéciaux "/>
    <x v="2"/>
    <s v="NULL"/>
    <x v="1"/>
    <x v="0"/>
    <n v="1"/>
    <n v="0"/>
    <d v="2018-07-26T00:00:00"/>
    <x v="2"/>
  </r>
  <r>
    <n v="315970"/>
    <s v="Eandis-MBER – AESQ RCG/2018-F07"/>
    <s v="NULL"/>
    <s v="315970"/>
    <s v="Eandis-MBER – AESQ RCG/2018-F07"/>
    <x v="4"/>
    <s v="Système de qualification – secteurs spéciaux "/>
    <x v="2"/>
    <s v="NULL"/>
    <x v="1"/>
    <x v="0"/>
    <n v="1"/>
    <n v="0"/>
    <d v="2018-07-26T00:00:00"/>
    <x v="2"/>
  </r>
  <r>
    <n v="315975"/>
    <s v="Namur-PPP0CH-2880/8049/E 2223-F02"/>
    <s v="NULL"/>
    <s v="315975"/>
    <s v="Namur-PPP0CH-2880/8049/E 2223-F02"/>
    <x v="0"/>
    <s v="Avis de marché  "/>
    <x v="0"/>
    <s v="NULL"/>
    <x v="1"/>
    <x v="0"/>
    <n v="1"/>
    <n v="0"/>
    <d v="2018-07-26T00:00:00"/>
    <x v="2"/>
  </r>
  <r>
    <n v="315978"/>
    <s v="Koopkoepel-ORDGEB-E06B9A4090C711E89E89005056B70BE3-F03"/>
    <s v="NULL"/>
    <s v="315978"/>
    <s v="Koopkoepel-ORDGEB-E06B9A4090C711E89E89005056B70BE3-F03"/>
    <x v="1"/>
    <s v="Avis d'attribution de marché "/>
    <x v="0"/>
    <s v="NULL"/>
    <x v="1"/>
    <x v="0"/>
    <n v="0"/>
    <n v="0"/>
    <d v="2018-07-26T00:00:00"/>
    <x v="2"/>
  </r>
  <r>
    <n v="315982"/>
    <s v="Antwerpen-GAC_2018_00247-1-F03"/>
    <s v="NULL"/>
    <s v="315982"/>
    <s v="Antwerpen-GAC_2018_00247-1-F03"/>
    <x v="1"/>
    <s v="Avis d'attribution de marché "/>
    <x v="0"/>
    <s v="NULL"/>
    <x v="1"/>
    <x v="0"/>
    <n v="1"/>
    <n v="0"/>
    <d v="2018-07-26T00:00:00"/>
    <x v="2"/>
  </r>
  <r>
    <n v="315983"/>
    <s v="Koopkoepel-ORDGEB-E0D1160090CB11E89E89005056B70BE3-F03"/>
    <s v="NULL"/>
    <s v="315983"/>
    <s v="Koopkoepel-ORDGEB-E0D1160090CB11E89E89005056B70BE3-F03"/>
    <x v="1"/>
    <s v="Avis d'attribution de marché "/>
    <x v="0"/>
    <s v="NULL"/>
    <x v="1"/>
    <x v="0"/>
    <n v="1"/>
    <n v="0"/>
    <d v="2018-07-26T00:00:00"/>
    <x v="2"/>
  </r>
  <r>
    <n v="315986"/>
    <s v="Pont-à-Celles-PPP05D-404/8003/2018 -037-F02"/>
    <s v="NULL"/>
    <s v="315986"/>
    <s v="Pont-à-Celles-PPP05D-404/8003/2018 -037-F02"/>
    <x v="0"/>
    <s v="Avis de marché  "/>
    <x v="0"/>
    <s v="NULL"/>
    <x v="0"/>
    <x v="0"/>
    <n v="1"/>
    <n v="0"/>
    <d v="2018-07-26T00:00:00"/>
    <x v="2"/>
  </r>
  <r>
    <n v="317010"/>
    <s v="Pont-à-Celles-PPP05D-404/8006/2018 -037-F03"/>
    <s v="315986"/>
    <s v="315986 / 317010"/>
    <s v="Pont-à-Celles-PPP05D-404/8003/2018 -037-F02 / Pont-à-Celles-PPP05D-404/8006/2018 -037-F03"/>
    <x v="1"/>
    <s v="Avis d'attribution de marché "/>
    <x v="0"/>
    <s v="prev_ojs_xml"/>
    <x v="1"/>
    <x v="0"/>
    <n v="1"/>
    <n v="0"/>
    <d v="2018-08-09T00:00:00"/>
    <x v="2"/>
  </r>
  <r>
    <n v="315988"/>
    <s v="EANDIS Klassieke sector-4900001995 Projectleider-F02"/>
    <s v="NULL"/>
    <s v="315988"/>
    <s v="EANDIS Klassieke sector-4900001995 Projectleider-F02"/>
    <x v="0"/>
    <s v="Avis de marché  "/>
    <x v="0"/>
    <s v="NULL"/>
    <x v="0"/>
    <x v="0"/>
    <n v="1"/>
    <n v="0"/>
    <d v="2018-07-27T00:00:00"/>
    <x v="2"/>
  </r>
  <r>
    <n v="315991"/>
    <s v="ASR-PB.A18/165-F20"/>
    <s v="NULL"/>
    <s v="315991"/>
    <s v="ASR-PB.A18/165-F20"/>
    <x v="2"/>
    <s v="Avis de modification "/>
    <x v="1"/>
    <s v="NULL"/>
    <x v="1"/>
    <x v="0"/>
    <n v="1"/>
    <n v="0"/>
    <d v="2018-08-27T00:00:00"/>
    <x v="2"/>
  </r>
  <r>
    <n v="315997"/>
    <s v="CUSL-PPP0HW-445/8021/2018/388-F02"/>
    <s v="NULL"/>
    <s v="315997"/>
    <s v="CUSL-PPP0HW-445/8021/2018/388-F02"/>
    <x v="0"/>
    <s v="Avis de marché  "/>
    <x v="0"/>
    <s v="NULL"/>
    <x v="0"/>
    <x v="0"/>
    <n v="1"/>
    <n v="0"/>
    <d v="2018-07-26T00:00:00"/>
    <x v="2"/>
  </r>
  <r>
    <n v="325737"/>
    <s v="CUSL-PPP0HW-445/8043/2018/388-F03"/>
    <s v="315997"/>
    <s v="315997 / 325737"/>
    <s v="CUSL-PPP0HW-445/8021/2018/388-F02 / CUSL-PPP0HW-445/8043/2018/388-F03"/>
    <x v="1"/>
    <s v="Avis d'attribution de marché "/>
    <x v="0"/>
    <s v="prev_ojs_xml"/>
    <x v="1"/>
    <x v="0"/>
    <n v="1"/>
    <n v="0"/>
    <d v="2018-11-15T00:00:00"/>
    <x v="2"/>
  </r>
  <r>
    <n v="316003"/>
    <s v="HFB-2018/HFB/OP/33900-F02"/>
    <s v="NULL"/>
    <s v="316003"/>
    <s v="HFB-2018/HFB/OP/33900-F02"/>
    <x v="0"/>
    <s v="Avis de marché  "/>
    <x v="0"/>
    <s v="NULL"/>
    <x v="0"/>
    <x v="0"/>
    <n v="1"/>
    <n v="0"/>
    <d v="2018-07-26T00:00:00"/>
    <x v="2"/>
  </r>
  <r>
    <n v="316008"/>
    <s v="Diksmuide(3p)-PPP00Y-360/8011/2018-081-F02"/>
    <s v="NULL"/>
    <s v="316008"/>
    <s v="Diksmuide(3p)-PPP00Y-360/8011/2018-081-F02"/>
    <x v="0"/>
    <s v="Avis de marché  "/>
    <x v="0"/>
    <s v="NULL"/>
    <x v="0"/>
    <x v="0"/>
    <n v="1"/>
    <n v="0"/>
    <d v="2018-07-26T00:00:00"/>
    <x v="2"/>
  </r>
  <r>
    <n v="326433"/>
    <s v="Diksmuide(3p)-PPP00Y-360/8020/2018-081-F03"/>
    <s v="316008"/>
    <s v="316008 / 326433"/>
    <s v="Diksmuide(3p)-PPP00Y-360/8011/2018-081-F02 / Diksmuide(3p)-PPP00Y-360/8020/2018-081-F03"/>
    <x v="1"/>
    <s v="Avis d'attribution de marché "/>
    <x v="0"/>
    <s v="prev_ojs_xml"/>
    <x v="1"/>
    <x v="0"/>
    <n v="1"/>
    <n v="0"/>
    <d v="2018-11-22T00:00:00"/>
    <x v="2"/>
  </r>
  <r>
    <n v="316014"/>
    <s v="AQF (3p)-PPP0N3-2532/8020/CA/CC/20-F02"/>
    <s v="NULL"/>
    <s v="316014"/>
    <s v="AQF (3p)-PPP0N3-2532/8020/CA/CC/20-F02"/>
    <x v="0"/>
    <s v="Avis de marché  "/>
    <x v="0"/>
    <s v="NULL"/>
    <x v="1"/>
    <x v="0"/>
    <n v="1"/>
    <n v="0"/>
    <d v="2018-07-27T00:00:00"/>
    <x v="2"/>
  </r>
  <r>
    <n v="316019"/>
    <s v="POL-Procurement 2018 R3 191-F02"/>
    <s v="NULL"/>
    <s v="316019"/>
    <s v="POL-Procurement 2018 R3 191-F02"/>
    <x v="0"/>
    <s v="Avis de marché  "/>
    <x v="0"/>
    <s v="NULL"/>
    <x v="0"/>
    <x v="0"/>
    <n v="1"/>
    <n v="0"/>
    <d v="2018-07-27T00:00:00"/>
    <x v="2"/>
  </r>
  <r>
    <n v="316028"/>
    <s v="bpost-2018-1-009_bis-F05"/>
    <s v="NULL"/>
    <s v="316028"/>
    <s v="bpost-2018-1-009_bis-F05"/>
    <x v="6"/>
    <s v="Avis de marché – secteurs spéciaux "/>
    <x v="2"/>
    <s v="NULL"/>
    <x v="1"/>
    <x v="0"/>
    <n v="1"/>
    <n v="0"/>
    <d v="2018-07-27T00:00:00"/>
    <x v="2"/>
  </r>
  <r>
    <n v="316032"/>
    <s v="CUB Hôpital Erasme-PPP0JZ-314/8028/2018/021--F02"/>
    <s v="NULL"/>
    <s v="316032"/>
    <s v="CUB Hôpital Erasme-PPP0JZ-314/8028/2018/021--F02"/>
    <x v="0"/>
    <s v="Avis de marché  "/>
    <x v="0"/>
    <s v="NULL"/>
    <x v="1"/>
    <x v="0"/>
    <n v="1"/>
    <n v="0"/>
    <d v="2018-07-27T00:00:00"/>
    <x v="2"/>
  </r>
  <r>
    <n v="316034"/>
    <s v="Le FOREM-DMP1800363/MSSPRR/BUREAU-F02"/>
    <s v="NULL"/>
    <s v="316034"/>
    <s v="Le FOREM-DMP1800363/MSSPRR/BUREAU-F02"/>
    <x v="0"/>
    <s v="Avis de marché  "/>
    <x v="0"/>
    <s v="NULL"/>
    <x v="0"/>
    <x v="0"/>
    <n v="1"/>
    <n v="0"/>
    <d v="2018-08-16T00:00:00"/>
    <x v="2"/>
  </r>
  <r>
    <n v="329188"/>
    <s v="Le FOREM-DMP1800363/MSSPRR/BUREAU-F03"/>
    <s v="316034"/>
    <s v="316034 / 329188"/>
    <s v="Le FOREM-DMP1800363/MSSPRR/BUREAU-F02 / Le FOREM-DMP1800363/MSSPRR/BUREAU-F03"/>
    <x v="1"/>
    <s v="Avis d'attribution de marché "/>
    <x v="0"/>
    <s v="prev_ojs_xml"/>
    <x v="1"/>
    <x v="0"/>
    <n v="1"/>
    <n v="0"/>
    <d v="2018-12-27T00:00:00"/>
    <x v="2"/>
  </r>
  <r>
    <n v="316035"/>
    <s v="HVZ Waasland-PPP156-44/8007/2018-20.02-F02"/>
    <s v="NULL"/>
    <s v="316035"/>
    <s v="HVZ Waasland-PPP156-44/8007/2018-20.02-F02"/>
    <x v="0"/>
    <s v="Avis de marché  "/>
    <x v="0"/>
    <s v="NULL"/>
    <x v="1"/>
    <x v="0"/>
    <n v="1"/>
    <n v="0"/>
    <d v="2018-07-27T00:00:00"/>
    <x v="2"/>
  </r>
  <r>
    <n v="316043"/>
    <s v="BIPT-2018/SPECTRUM/GDE/01-F02"/>
    <s v="NULL"/>
    <s v="316043"/>
    <s v="BIPT-2018/SPECTRUM/GDE/01-F02"/>
    <x v="0"/>
    <s v="Avis de marché  "/>
    <x v="0"/>
    <s v="NULL"/>
    <x v="0"/>
    <x v="0"/>
    <n v="1"/>
    <n v="0"/>
    <d v="2018-07-27T00:00:00"/>
    <x v="2"/>
  </r>
  <r>
    <n v="325925"/>
    <s v="BIPT-2018/SPECTRUM/GDE/01-F03"/>
    <s v="316043"/>
    <s v="316043 / 325925"/>
    <s v="BIPT-2018/SPECTRUM/GDE/01-F02 / BIPT-2018/SPECTRUM/GDE/01-F03"/>
    <x v="1"/>
    <s v="Avis d'attribution de marché "/>
    <x v="0"/>
    <s v="prev_ojs_xml"/>
    <x v="1"/>
    <x v="0"/>
    <n v="1"/>
    <n v="0"/>
    <d v="2018-11-16T00:00:00"/>
    <x v="2"/>
  </r>
  <r>
    <n v="316045"/>
    <s v="OPZC Rekem-ORDHGA-53A363D090B411E89E89005056B70BE3A-F02"/>
    <s v="NULL"/>
    <s v="316045"/>
    <s v="OPZC Rekem-ORDHGA-53A363D090B411E89E89005056B70BE3A-F02"/>
    <x v="0"/>
    <s v="Avis de marché  "/>
    <x v="0"/>
    <s v="NULL"/>
    <x v="1"/>
    <x v="0"/>
    <n v="1"/>
    <n v="0"/>
    <d v="2018-07-27T00:00:00"/>
    <x v="2"/>
  </r>
  <r>
    <n v="316051"/>
    <s v="OVAM-DOS 6448-F02"/>
    <s v="NULL"/>
    <s v="316051"/>
    <s v="OVAM-DOS 6448-F02"/>
    <x v="0"/>
    <s v="Avis de marché  "/>
    <x v="0"/>
    <s v="NULL"/>
    <x v="0"/>
    <x v="0"/>
    <n v="1"/>
    <n v="0"/>
    <d v="2018-07-27T00:00:00"/>
    <x v="2"/>
  </r>
  <r>
    <n v="328911"/>
    <s v="OVAM-DOS 6448-F03"/>
    <s v="316051"/>
    <s v="316051 / 328911"/>
    <s v="OVAM-DOS 6448-F02 / OVAM-DOS 6448-F03"/>
    <x v="1"/>
    <s v="Avis d'attribution de marché "/>
    <x v="0"/>
    <s v="prev_ojs_xml"/>
    <x v="1"/>
    <x v="0"/>
    <n v="1"/>
    <n v="0"/>
    <d v="2018-12-20T00:00:00"/>
    <x v="2"/>
  </r>
  <r>
    <n v="316054"/>
    <s v="DAA-BMB/DGE-DBO/2017.1146-F02"/>
    <s v="NULL"/>
    <s v="316054"/>
    <s v="DAA-BMB/DGE-DBO/2017.1146-F02"/>
    <x v="0"/>
    <s v="Avis de marché  "/>
    <x v="0"/>
    <s v="NULL"/>
    <x v="1"/>
    <x v="0"/>
    <n v="1"/>
    <n v="0"/>
    <d v="2018-08-17T00:00:00"/>
    <x v="2"/>
  </r>
  <r>
    <n v="316066"/>
    <s v="SPW-DO122-O1.02.02-18G888-F02"/>
    <s v="NULL"/>
    <s v="316066"/>
    <s v="SPW-DO122-O1.02.02-18G888-F02"/>
    <x v="0"/>
    <s v="Avis de marché  "/>
    <x v="0"/>
    <s v="NULL"/>
    <x v="0"/>
    <x v="0"/>
    <n v="1"/>
    <n v="0"/>
    <d v="2018-07-31T00:00:00"/>
    <x v="2"/>
  </r>
  <r>
    <n v="316069"/>
    <s v="VEB-VEB 2018.07-LEV-1-F02"/>
    <s v="NULL"/>
    <s v="316069"/>
    <s v="VEB-VEB 2018.07-LEV-1-F02"/>
    <x v="0"/>
    <s v="Avis de marché  "/>
    <x v="0"/>
    <s v="NULL"/>
    <x v="0"/>
    <x v="0"/>
    <n v="1"/>
    <n v="0"/>
    <d v="2018-07-27T00:00:00"/>
    <x v="2"/>
  </r>
  <r>
    <n v="326138"/>
    <s v="VEB-VEB 2018.07-LEV-1-F03"/>
    <s v="316069"/>
    <s v="316069 / 326138"/>
    <s v="VEB-VEB 2018.07-LEV-1-F02 / VEB-VEB 2018.07-LEV-1-F03"/>
    <x v="1"/>
    <s v="Avis d'attribution de marché "/>
    <x v="0"/>
    <s v="prev_ojs_xml"/>
    <x v="1"/>
    <x v="0"/>
    <n v="1"/>
    <n v="0"/>
    <d v="2018-11-20T00:00:00"/>
    <x v="2"/>
  </r>
  <r>
    <n v="316079"/>
    <s v="Fost Plus-P+MD_Sort_2018-F02"/>
    <s v="NULL"/>
    <s v="316079"/>
    <s v="Fost Plus-P+MD_Sort_2018-F02"/>
    <x v="0"/>
    <s v="Avis de marché  "/>
    <x v="0"/>
    <s v="NULL"/>
    <x v="1"/>
    <x v="0"/>
    <n v="1"/>
    <n v="0"/>
    <d v="2018-07-27T00:00:00"/>
    <x v="2"/>
  </r>
  <r>
    <n v="316095"/>
    <s v="AWV A'pen-O10-0-543_1M3D8E-18-06-F02"/>
    <s v="NULL"/>
    <s v="316095"/>
    <s v="AWV A'pen-O10-0-543_1M3D8E-18-06-F02"/>
    <x v="0"/>
    <s v="Avis de marché  "/>
    <x v="0"/>
    <s v="NULL"/>
    <x v="1"/>
    <x v="0"/>
    <n v="1"/>
    <n v="0"/>
    <d v="2018-07-30T00:00:00"/>
    <x v="2"/>
  </r>
  <r>
    <n v="316106"/>
    <s v="Kortrijk-PPP0I4-1559/8062/2018/155-F02"/>
    <s v="NULL"/>
    <s v="316106"/>
    <s v="Kortrijk-PPP0I4-1559/8062/2018/155-F02"/>
    <x v="0"/>
    <s v="Avis de marché  "/>
    <x v="0"/>
    <s v="NULL"/>
    <x v="0"/>
    <x v="0"/>
    <n v="1"/>
    <n v="0"/>
    <d v="2018-07-30T00:00:00"/>
    <x v="2"/>
  </r>
  <r>
    <n v="316125"/>
    <s v="provincie Limburg-2017N026529 - 2-F03"/>
    <s v="NULL"/>
    <s v="316125"/>
    <s v="provincie Limburg-2017N026529 - 2-F03"/>
    <x v="1"/>
    <s v="Avis d'attribution de marché "/>
    <x v="0"/>
    <s v="NULL"/>
    <x v="1"/>
    <x v="0"/>
    <n v="1"/>
    <n v="0"/>
    <d v="2018-07-30T00:00:00"/>
    <x v="2"/>
  </r>
  <r>
    <n v="316128"/>
    <s v="I-FBA51-0000565351-F05"/>
    <s v="NULL"/>
    <s v="316128"/>
    <s v="I-FBA51-0000565351-F05"/>
    <x v="6"/>
    <s v="Avis de marché – secteurs spéciaux "/>
    <x v="2"/>
    <s v="NULL"/>
    <x v="0"/>
    <x v="0"/>
    <n v="1"/>
    <n v="0"/>
    <d v="2018-09-13T00:00:00"/>
    <x v="2"/>
  </r>
  <r>
    <n v="316130"/>
    <s v="Woonpunt Mechelen-PPP0P1-4603/8009/2018-298-F02"/>
    <s v="NULL"/>
    <s v="316130"/>
    <s v="Woonpunt Mechelen-PPP0P1-4603/8009/2018-298-F02"/>
    <x v="0"/>
    <s v="Avis de marché  "/>
    <x v="0"/>
    <s v="NULL"/>
    <x v="1"/>
    <x v="0"/>
    <n v="1"/>
    <n v="0"/>
    <d v="2018-07-30T00:00:00"/>
    <x v="2"/>
  </r>
  <r>
    <n v="316131"/>
    <s v="KULeuven-W5216 - TD/71341-F03"/>
    <s v="NULL"/>
    <s v="316131"/>
    <s v="KULeuven-W5216 - TD/71341-F03"/>
    <x v="1"/>
    <s v="Avis d'attribution de marché "/>
    <x v="0"/>
    <s v="NULL"/>
    <x v="1"/>
    <x v="0"/>
    <n v="1"/>
    <n v="0"/>
    <d v="2018-07-30T00:00:00"/>
    <x v="2"/>
  </r>
  <r>
    <n v="316134"/>
    <s v="Partena Promeris Corporate Services ESV-0906-18-007-F02"/>
    <s v="NULL"/>
    <s v="316134"/>
    <s v="Partena Promeris Corporate Services ESV-0906-18-007-F02"/>
    <x v="0"/>
    <s v="Avis de marché  "/>
    <x v="0"/>
    <s v="NULL"/>
    <x v="0"/>
    <x v="0"/>
    <n v="1"/>
    <n v="0"/>
    <d v="2018-07-30T00:00:00"/>
    <x v="2"/>
  </r>
  <r>
    <n v="327160"/>
    <s v="Partena Promeris Corporate Services ESV-0906-18-007-F03"/>
    <s v="316134"/>
    <s v="316134 / 327160"/>
    <s v="Partena Promeris Corporate Services ESV-0906-18-007-F02 / Partena Promeris Corporate Services ESV-0906-18-007-F03"/>
    <x v="1"/>
    <s v="Avis d'attribution de marché "/>
    <x v="0"/>
    <s v="prev_ojs_xml"/>
    <x v="1"/>
    <x v="0"/>
    <n v="1"/>
    <n v="0"/>
    <d v="2018-11-30T00:00:00"/>
    <x v="2"/>
  </r>
  <r>
    <n v="316138"/>
    <s v="provincie Limburg-2017N026529 - 1-F03"/>
    <s v="NULL"/>
    <s v="316138"/>
    <s v="provincie Limburg-2017N026529 - 1-F03"/>
    <x v="1"/>
    <s v="Avis d'attribution de marché "/>
    <x v="0"/>
    <s v="NULL"/>
    <x v="1"/>
    <x v="0"/>
    <n v="1"/>
    <n v="0"/>
    <d v="2018-07-30T00:00:00"/>
    <x v="2"/>
  </r>
  <r>
    <n v="316144"/>
    <s v="Pont-à-Celles-PPP05D-410/8004/2018 -043-F02"/>
    <s v="NULL"/>
    <s v="316144"/>
    <s v="Pont-à-Celles-PPP05D-410/8004/2018 -043-F02"/>
    <x v="0"/>
    <s v="Avis de marché  "/>
    <x v="0"/>
    <s v="NULL"/>
    <x v="0"/>
    <x v="0"/>
    <n v="1"/>
    <n v="0"/>
    <d v="2018-07-30T00:00:00"/>
    <x v="2"/>
  </r>
  <r>
    <n v="316147"/>
    <s v="SPF Fin Division Achats-S&amp;L/DA/2018/016gunning-F03"/>
    <s v="NULL"/>
    <s v="316147"/>
    <s v="SPF Fin Division Achats-S&amp;L/DA/2018/016gunning-F03"/>
    <x v="1"/>
    <s v="Avis d'attribution de marché "/>
    <x v="0"/>
    <s v="NULL"/>
    <x v="1"/>
    <x v="0"/>
    <n v="1"/>
    <n v="0"/>
    <d v="2018-07-30T00:00:00"/>
    <x v="2"/>
  </r>
  <r>
    <n v="316151"/>
    <s v="SPF Fin Division Achats-S&amp;L/DA/2018/125-F02"/>
    <s v="NULL"/>
    <s v="316151"/>
    <s v="SPF Fin Division Achats-S&amp;L/DA/2018/125-F02"/>
    <x v="0"/>
    <s v="Avis de marché  "/>
    <x v="0"/>
    <s v="NULL"/>
    <x v="0"/>
    <x v="0"/>
    <n v="1"/>
    <n v="0"/>
    <d v="2018-07-30T00:00:00"/>
    <x v="2"/>
  </r>
  <r>
    <n v="316154"/>
    <s v="ST (ARP)-16/1320-F03"/>
    <s v="NULL"/>
    <s v="316154"/>
    <s v="ST (ARP)-16/1320-F03"/>
    <x v="1"/>
    <s v="Avis d'attribution de marché "/>
    <x v="0"/>
    <s v="NULL"/>
    <x v="1"/>
    <x v="0"/>
    <n v="1"/>
    <n v="0"/>
    <d v="2018-07-30T00:00:00"/>
    <x v="2"/>
  </r>
  <r>
    <n v="316157"/>
    <s v="Opdrachthoudende Vereniging IBOGEM-PPP0ST-57/8004/2018/004-F02"/>
    <s v="NULL"/>
    <s v="316157"/>
    <s v="Opdrachthoudende Vereniging IBOGEM-PPP0ST-57/8004/2018/004-F02"/>
    <x v="0"/>
    <s v="Avis de marché  "/>
    <x v="0"/>
    <s v="NULL"/>
    <x v="1"/>
    <x v="0"/>
    <n v="1"/>
    <n v="0"/>
    <d v="2018-07-30T00:00:00"/>
    <x v="2"/>
  </r>
  <r>
    <n v="316161"/>
    <s v="MRMP-L/S-18LS307-F02"/>
    <s v="NULL"/>
    <s v="316161"/>
    <s v="MRMP-L/S-18LS307-F02"/>
    <x v="0"/>
    <s v="Avis de marché  "/>
    <x v="0"/>
    <s v="NULL"/>
    <x v="0"/>
    <x v="0"/>
    <n v="1"/>
    <n v="0"/>
    <d v="2018-07-30T00:00:00"/>
    <x v="2"/>
  </r>
  <r>
    <n v="325238"/>
    <s v="MRMP-L/S-18LS307-F03"/>
    <s v="316161"/>
    <s v="316161 / 325238"/>
    <s v="MRMP-L/S-18LS307-F02 / MRMP-L/S-18LS307-F03"/>
    <x v="1"/>
    <s v="Avis d'attribution de marché "/>
    <x v="0"/>
    <s v="prev_ojs_xml"/>
    <x v="1"/>
    <x v="0"/>
    <n v="1"/>
    <n v="0"/>
    <d v="2018-11-08T00:00:00"/>
    <x v="2"/>
  </r>
  <r>
    <n v="316165"/>
    <s v="Opdrachthoudende Vereniging IBOGEM-PPP0ST-58/8005/2018/005-F02"/>
    <s v="NULL"/>
    <s v="316165"/>
    <s v="Opdrachthoudende Vereniging IBOGEM-PPP0ST-58/8005/2018/005-F02"/>
    <x v="0"/>
    <s v="Avis de marché  "/>
    <x v="0"/>
    <s v="NULL"/>
    <x v="1"/>
    <x v="0"/>
    <n v="1"/>
    <n v="0"/>
    <d v="2018-07-30T00:00:00"/>
    <x v="2"/>
  </r>
  <r>
    <n v="316167"/>
    <s v="Opdrachthoudende Vereniging IBOGEM-PPP0ST-59/8006/2018/006-F02"/>
    <s v="NULL"/>
    <s v="316167"/>
    <s v="Opdrachthoudende Vereniging IBOGEM-PPP0ST-59/8006/2018/006-F02"/>
    <x v="0"/>
    <s v="Avis de marché  "/>
    <x v="0"/>
    <s v="NULL"/>
    <x v="1"/>
    <x v="0"/>
    <n v="1"/>
    <n v="0"/>
    <d v="2018-07-30T00:00:00"/>
    <x v="2"/>
  </r>
  <r>
    <n v="316170"/>
    <s v="Opdrachthoudende Vereniging IBOGEM-PPP0ST-60/8007/2018/007-F02"/>
    <s v="NULL"/>
    <s v="316170"/>
    <s v="Opdrachthoudende Vereniging IBOGEM-PPP0ST-60/8007/2018/007-F02"/>
    <x v="0"/>
    <s v="Avis de marché  "/>
    <x v="0"/>
    <s v="NULL"/>
    <x v="1"/>
    <x v="0"/>
    <n v="1"/>
    <n v="0"/>
    <d v="2018-07-30T00:00:00"/>
    <x v="2"/>
  </r>
  <r>
    <n v="316175"/>
    <s v="SNCB-CS-C60/0000733500-F05"/>
    <s v="NULL"/>
    <s v="316175"/>
    <s v="SNCB-CS-C60/0000733500-F05"/>
    <x v="6"/>
    <s v="Avis de marché – secteurs spéciaux "/>
    <x v="2"/>
    <s v="NULL"/>
    <x v="1"/>
    <x v="0"/>
    <n v="1"/>
    <n v="0"/>
    <d v="2018-07-31T00:00:00"/>
    <x v="2"/>
  </r>
  <r>
    <n v="316176"/>
    <s v="OVAM-DOS 6363-F02"/>
    <s v="NULL"/>
    <s v="316176"/>
    <s v="OVAM-DOS 6363-F02"/>
    <x v="0"/>
    <s v="Avis de marché  "/>
    <x v="0"/>
    <s v="NULL"/>
    <x v="0"/>
    <x v="0"/>
    <n v="1"/>
    <n v="0"/>
    <d v="2018-07-30T00:00:00"/>
    <x v="2"/>
  </r>
  <r>
    <n v="328937"/>
    <s v="OVAM-DOS 6363-F03"/>
    <s v="316176"/>
    <s v="316176 / 328937"/>
    <s v="OVAM-DOS 6363-F02 / OVAM-DOS 6363-F03"/>
    <x v="1"/>
    <s v="Avis d'attribution de marché "/>
    <x v="0"/>
    <s v="prev_ojs_xml"/>
    <x v="1"/>
    <x v="0"/>
    <n v="1"/>
    <n v="0"/>
    <d v="2018-12-20T00:00:00"/>
    <x v="2"/>
  </r>
  <r>
    <n v="316197"/>
    <s v="OLV Ziekenhuis Aalst-Asse-Ninove-PPP0VJ-211/8022/2018/AKFA-F02"/>
    <s v="NULL"/>
    <s v="316197"/>
    <s v="OLV Ziekenhuis Aalst-Asse-Ninove-PPP0VJ-211/8022/2018/AKFA-F02"/>
    <x v="0"/>
    <s v="Avis de marché  "/>
    <x v="0"/>
    <s v="NULL"/>
    <x v="1"/>
    <x v="0"/>
    <n v="1"/>
    <n v="0"/>
    <d v="2018-07-31T00:00:00"/>
    <x v="2"/>
  </r>
  <r>
    <n v="316200"/>
    <s v="BME-CSC 2018 POSE-RETRAIT-ENTRETIEN-STOCKAGE ILLUMINATIONS-F02"/>
    <s v="NULL"/>
    <s v="316200"/>
    <s v="BME-CSC 2018 POSE-RETRAIT-ENTRETIEN-STOCKAGE ILLUMINATIONS-F02"/>
    <x v="0"/>
    <s v="Avis de marché  "/>
    <x v="0"/>
    <s v="NULL"/>
    <x v="1"/>
    <x v="0"/>
    <n v="1"/>
    <n v="0"/>
    <d v="2018-07-31T00:00:00"/>
    <x v="2"/>
  </r>
  <r>
    <n v="316201"/>
    <s v="CHU - UCL - Namur-PPP0L3-211/8012/2018/CHUU-F02"/>
    <s v="NULL"/>
    <s v="316201"/>
    <s v="CHU - UCL - Namur-PPP0L3-211/8012/2018/CHUU-F02"/>
    <x v="0"/>
    <s v="Avis de marché  "/>
    <x v="0"/>
    <s v="NULL"/>
    <x v="1"/>
    <x v="0"/>
    <n v="1"/>
    <n v="0"/>
    <d v="2018-07-31T00:00:00"/>
    <x v="2"/>
  </r>
  <r>
    <n v="316202"/>
    <s v="OLV Ziekenhuis Aalst-Asse-Ninove-PPP0VJ-211/8023/2018/AKFA-F03"/>
    <s v="NULL"/>
    <s v="316202"/>
    <s v="OLV Ziekenhuis Aalst-Asse-Ninove-PPP0VJ-211/8023/2018/AKFA-F03"/>
    <x v="1"/>
    <s v="Avis d'attribution de marché "/>
    <x v="0"/>
    <s v="NULL"/>
    <x v="1"/>
    <x v="0"/>
    <n v="1"/>
    <n v="0"/>
    <d v="2018-07-31T00:00:00"/>
    <x v="2"/>
  </r>
  <r>
    <n v="316208"/>
    <s v="Cliniques de l'Europe-PPP0VE-112/8018/PPR-18CE--F02"/>
    <s v="NULL"/>
    <s v="316208"/>
    <s v="Cliniques de l'Europe-PPP0VE-112/8018/PPR-18CE--F02"/>
    <x v="0"/>
    <s v="Avis de marché  "/>
    <x v="0"/>
    <s v="NULL"/>
    <x v="0"/>
    <x v="0"/>
    <n v="1"/>
    <n v="0"/>
    <d v="2018-07-31T00:00:00"/>
    <x v="2"/>
  </r>
  <r>
    <n v="316213"/>
    <s v="SPW-DO442-O4.04.02-18G047-1-F02"/>
    <s v="NULL"/>
    <s v="316213"/>
    <s v="SPW-DO442-O4.04.02-18G047-1-F02"/>
    <x v="0"/>
    <s v="Avis de marché  "/>
    <x v="0"/>
    <s v="NULL"/>
    <x v="0"/>
    <x v="0"/>
    <n v="1"/>
    <n v="0"/>
    <d v="2018-07-31T00:00:00"/>
    <x v="2"/>
  </r>
  <r>
    <n v="316216"/>
    <s v="NVSM-2017-046-NVSM-OO-EU-F08"/>
    <s v="NULL"/>
    <s v="316216"/>
    <s v="NVSM-2017-046-NVSM-OO-EU-F08"/>
    <x v="18"/>
    <s v="Avis sur un profil d'acheteur "/>
    <x v="7"/>
    <s v="NULL"/>
    <x v="3"/>
    <x v="0"/>
    <n v="1"/>
    <n v="0"/>
    <d v="2018-07-31T00:00:00"/>
    <x v="2"/>
  </r>
  <r>
    <n v="316227"/>
    <s v="ETNIC(CF)-2018/3321-F02"/>
    <s v="NULL"/>
    <s v="316227"/>
    <s v="ETNIC(CF)-2018/3321-F02"/>
    <x v="0"/>
    <s v="Avis de marché  "/>
    <x v="0"/>
    <s v="NULL"/>
    <x v="0"/>
    <x v="0"/>
    <n v="1"/>
    <n v="0"/>
    <d v="2018-08-01T00:00:00"/>
    <x v="2"/>
  </r>
  <r>
    <n v="316236"/>
    <s v="OLV Ziekenhuis Aalst-Asse-Ninove-PPP0VJ-211/8024/2018/AKFA-F02"/>
    <s v="NULL"/>
    <s v="316236"/>
    <s v="OLV Ziekenhuis Aalst-Asse-Ninove-PPP0VJ-211/8024/2018/AKFA-F02"/>
    <x v="0"/>
    <s v="Avis de marché  "/>
    <x v="0"/>
    <s v="NULL"/>
    <x v="1"/>
    <x v="0"/>
    <n v="1"/>
    <n v="0"/>
    <d v="2018-07-31T00:00:00"/>
    <x v="2"/>
  </r>
  <r>
    <n v="316245"/>
    <s v="MRMP-I/P-18IP010-F16"/>
    <s v="NULL"/>
    <s v="316245"/>
    <s v="MRMP-I/P-18IP010-F16"/>
    <x v="14"/>
    <s v="Avis de préinformation pour des marchés dans le domaine de la défense et de la sécurité "/>
    <x v="3"/>
    <s v="NULL"/>
    <x v="3"/>
    <x v="0"/>
    <n v="1"/>
    <n v="0"/>
    <d v="2018-10-29T00:00:00"/>
    <x v="2"/>
  </r>
  <r>
    <n v="316249"/>
    <s v="Eandis-FLU18AL036-F05"/>
    <s v="NULL"/>
    <s v="316249"/>
    <s v="Eandis-FLU18AL036-F05"/>
    <x v="6"/>
    <s v="Avis de marché – secteurs spéciaux "/>
    <x v="2"/>
    <s v="NULL"/>
    <x v="1"/>
    <x v="0"/>
    <n v="1"/>
    <n v="0"/>
    <d v="2018-09-03T00:00:00"/>
    <x v="2"/>
  </r>
  <r>
    <n v="316252"/>
    <s v="Havenbedrijf Antwerpen-PPP0B3-7833/8073/B10652-F05"/>
    <s v="NULL"/>
    <s v="316252"/>
    <s v="Havenbedrijf Antwerpen-PPP0B3-7833/8073/B10652-F05"/>
    <x v="6"/>
    <s v="Avis de marché – secteurs spéciaux "/>
    <x v="2"/>
    <s v="NULL"/>
    <x v="1"/>
    <x v="0"/>
    <n v="1"/>
    <n v="0"/>
    <d v="2018-07-31T00:00:00"/>
    <x v="2"/>
  </r>
  <r>
    <n v="316258"/>
    <s v="Departement Cultuur, Jeugd en Media-W&amp;B/2018/ 1-F02"/>
    <s v="NULL"/>
    <s v="316258"/>
    <s v="Departement Cultuur, Jeugd en Media-W&amp;B/2018/ 1-F02"/>
    <x v="0"/>
    <s v="Avis de marché  "/>
    <x v="0"/>
    <s v="NULL"/>
    <x v="1"/>
    <x v="0"/>
    <n v="1"/>
    <n v="0"/>
    <d v="2018-07-31T00:00:00"/>
    <x v="2"/>
  </r>
  <r>
    <n v="316263"/>
    <s v="VEB-VEB_2018_001-F02"/>
    <s v="NULL"/>
    <s v="316263"/>
    <s v="VEB-VEB_2018_001-F02"/>
    <x v="0"/>
    <s v="Avis de marché  "/>
    <x v="0"/>
    <s v="NULL"/>
    <x v="0"/>
    <x v="0"/>
    <n v="1"/>
    <n v="0"/>
    <d v="2018-07-31T00:00:00"/>
    <x v="2"/>
  </r>
  <r>
    <n v="316270"/>
    <s v="SNCB-CS-C93/0000735015 -F05"/>
    <s v="NULL"/>
    <s v="316270"/>
    <s v="SNCB-CS-C93/0000735015 -F05"/>
    <x v="6"/>
    <s v="Avis de marché – secteurs spéciaux "/>
    <x v="2"/>
    <s v="NULL"/>
    <x v="1"/>
    <x v="0"/>
    <n v="1"/>
    <n v="0"/>
    <d v="2018-08-08T00:00:00"/>
    <x v="2"/>
  </r>
  <r>
    <n v="316271"/>
    <s v="DAV-AVSA 22-F02"/>
    <s v="NULL"/>
    <s v="316271"/>
    <s v="DAV-AVSA 22-F02"/>
    <x v="0"/>
    <s v="Avis de marché  "/>
    <x v="0"/>
    <s v="NULL"/>
    <x v="0"/>
    <x v="0"/>
    <n v="1"/>
    <n v="0"/>
    <d v="2018-07-31T00:00:00"/>
    <x v="2"/>
  </r>
  <r>
    <n v="316272"/>
    <s v="Universiteit Gent-18OPE008-F02"/>
    <s v="NULL"/>
    <s v="316272"/>
    <s v="Universiteit Gent-18OPE008-F02"/>
    <x v="0"/>
    <s v="Avis de marché  "/>
    <x v="0"/>
    <s v="NULL"/>
    <x v="0"/>
    <x v="0"/>
    <n v="1"/>
    <n v="0"/>
    <d v="2018-07-31T00:00:00"/>
    <x v="2"/>
  </r>
  <r>
    <n v="316276"/>
    <s v="Eandis-FLU18AL037-F05"/>
    <s v="NULL"/>
    <s v="316276"/>
    <s v="Eandis-FLU18AL037-F05"/>
    <x v="6"/>
    <s v="Avis de marché – secteurs spéciaux "/>
    <x v="2"/>
    <s v="NULL"/>
    <x v="1"/>
    <x v="0"/>
    <n v="1"/>
    <n v="0"/>
    <d v="2018-09-03T00:00:00"/>
    <x v="2"/>
  </r>
  <r>
    <n v="316285"/>
    <s v="HeLics-2018/ticketingsysteem-F02"/>
    <s v="NULL"/>
    <s v="316285"/>
    <s v="HeLics-2018/ticketingsysteem-F02"/>
    <x v="0"/>
    <s v="Avis de marché  "/>
    <x v="0"/>
    <s v="NULL"/>
    <x v="0"/>
    <x v="0"/>
    <n v="1"/>
    <n v="0"/>
    <d v="2018-08-01T00:00:00"/>
    <x v="2"/>
  </r>
  <r>
    <n v="316288"/>
    <s v="Tecteo-PPP0VD-702/8023/2018038-F-F05"/>
    <s v="NULL"/>
    <s v="316288"/>
    <s v="Tecteo-PPP0VD-702/8023/2018038-F-F05"/>
    <x v="6"/>
    <s v="Avis de marché – secteurs spéciaux "/>
    <x v="2"/>
    <s v="NULL"/>
    <x v="0"/>
    <x v="0"/>
    <n v="1"/>
    <n v="0"/>
    <d v="2018-08-06T00:00:00"/>
    <x v="2"/>
  </r>
  <r>
    <n v="316290"/>
    <s v="Belgocontrol-A/M/A&amp;L/I/C2/OA 2340-F05"/>
    <s v="NULL"/>
    <s v="316290"/>
    <s v="Belgocontrol-A/M/A&amp;L/I/C2/OA 2340-F05"/>
    <x v="6"/>
    <s v="Avis de marché – secteurs spéciaux "/>
    <x v="2"/>
    <s v="NULL"/>
    <x v="1"/>
    <x v="0"/>
    <n v="1"/>
    <n v="0"/>
    <d v="2018-08-02T00:00:00"/>
    <x v="2"/>
  </r>
  <r>
    <n v="316292"/>
    <s v="Le FOREM-DMP1800143/HTNMMN/SECOURS-F02"/>
    <s v="NULL"/>
    <s v="316292"/>
    <s v="Le FOREM-DMP1800143/HTNMMN/SECOURS-F02"/>
    <x v="0"/>
    <s v="Avis de marché  "/>
    <x v="0"/>
    <s v="NULL"/>
    <x v="0"/>
    <x v="0"/>
    <n v="1"/>
    <n v="0"/>
    <d v="2018-08-09T00:00:00"/>
    <x v="2"/>
  </r>
  <r>
    <n v="328744"/>
    <s v="Le FOREM-DMP1800143/HTNMMN/SECOURS-F03"/>
    <s v="316292"/>
    <s v="316292 / 328744"/>
    <s v="Le FOREM-DMP1800143/HTNMMN/SECOURS-F02 / Le FOREM-DMP1800143/HTNMMN/SECOURS-F03"/>
    <x v="1"/>
    <s v="Avis d'attribution de marché "/>
    <x v="0"/>
    <s v="prev_ojs_xml"/>
    <x v="1"/>
    <x v="0"/>
    <n v="1"/>
    <n v="0"/>
    <d v="2018-12-20T00:00:00"/>
    <x v="2"/>
  </r>
  <r>
    <n v="316298"/>
    <s v="Koopkoepel-ORDGEB-C05E8240955811E8BCC8005056B70BE3-F02"/>
    <s v="NULL"/>
    <s v="316298"/>
    <s v="Koopkoepel-ORDGEB-C05E8240955811E8BCC8005056B70BE3-F02"/>
    <x v="0"/>
    <s v="Avis de marché  "/>
    <x v="0"/>
    <s v="NULL"/>
    <x v="1"/>
    <x v="0"/>
    <n v="1"/>
    <n v="0"/>
    <d v="2018-08-01T00:00:00"/>
    <x v="2"/>
  </r>
  <r>
    <n v="316299"/>
    <s v="MIVB - STIB Procurement &amp; Logistics-AL_4012-F05"/>
    <s v="NULL"/>
    <s v="316299"/>
    <s v="MIVB - STIB Procurement &amp; Logistics-AL_4012-F05"/>
    <x v="6"/>
    <s v="Avis de marché – secteurs spéciaux "/>
    <x v="2"/>
    <s v="NULL"/>
    <x v="1"/>
    <x v="0"/>
    <n v="1"/>
    <n v="0"/>
    <d v="2018-09-19T00:00:00"/>
    <x v="2"/>
  </r>
  <r>
    <n v="316304"/>
    <s v="MRMP-L/A-18LA104-F02"/>
    <s v="NULL"/>
    <s v="316304"/>
    <s v="MRMP-L/A-18LA104-F02"/>
    <x v="0"/>
    <s v="Avis de marché  "/>
    <x v="0"/>
    <s v="NULL"/>
    <x v="0"/>
    <x v="0"/>
    <n v="1"/>
    <n v="0"/>
    <d v="2018-08-01T00:00:00"/>
    <x v="2"/>
  </r>
  <r>
    <n v="326287"/>
    <s v="MRMP-L/A-18LA104-F03"/>
    <s v="316304"/>
    <s v="316304 / 326287"/>
    <s v="MRMP-L/A-18LA104-F02 / MRMP-L/A-18LA104-F03"/>
    <x v="1"/>
    <s v="Avis d'attribution de marché "/>
    <x v="0"/>
    <s v="prev_ojs_xml"/>
    <x v="1"/>
    <x v="0"/>
    <n v="1"/>
    <n v="0"/>
    <d v="2018-11-21T00:00:00"/>
    <x v="2"/>
  </r>
  <r>
    <n v="316309"/>
    <s v="MRMP-I/A-19IA801-F02"/>
    <s v="NULL"/>
    <s v="316309"/>
    <s v="MRMP-I/A-19IA801-F02"/>
    <x v="0"/>
    <s v="Avis de marché  "/>
    <x v="0"/>
    <s v="NULL"/>
    <x v="0"/>
    <x v="0"/>
    <n v="1"/>
    <n v="0"/>
    <d v="2018-08-01T00:00:00"/>
    <x v="2"/>
  </r>
  <r>
    <n v="316314"/>
    <s v="IBZ-CV-MAT26-387-18-F02"/>
    <s v="NULL"/>
    <s v="316314"/>
    <s v="IBZ-CV-MAT26-387-18-F02"/>
    <x v="0"/>
    <s v="Avis de marché  "/>
    <x v="0"/>
    <s v="NULL"/>
    <x v="0"/>
    <x v="0"/>
    <n v="1"/>
    <n v="0"/>
    <d v="2018-08-01T00:00:00"/>
    <x v="2"/>
  </r>
  <r>
    <n v="326971"/>
    <s v="IBZ-CV-MAT26-387-18-F03"/>
    <s v="316314"/>
    <s v="316314 / 326971"/>
    <s v="IBZ-CV-MAT26-387-18-F02 / IBZ-CV-MAT26-387-18-F03"/>
    <x v="1"/>
    <s v="Avis d'attribution de marché "/>
    <x v="0"/>
    <s v="prev_ojs_xml"/>
    <x v="1"/>
    <x v="0"/>
    <n v="1"/>
    <n v="0"/>
    <d v="2018-11-28T00:00:00"/>
    <x v="2"/>
  </r>
  <r>
    <n v="316318"/>
    <s v="Beaumont-PPP0HH-608/8008/A.D. Assu-F02"/>
    <s v="NULL"/>
    <s v="316318"/>
    <s v="Beaumont-PPP0HH-608/8008/A.D. Assu-F02"/>
    <x v="0"/>
    <s v="Avis de marché  "/>
    <x v="0"/>
    <s v="NULL"/>
    <x v="1"/>
    <x v="0"/>
    <n v="1"/>
    <n v="0"/>
    <d v="2018-08-01T00:00:00"/>
    <x v="2"/>
  </r>
  <r>
    <n v="316329"/>
    <s v="vzw Jessa Ziekenhuis-PPP0LQ-437/8015/CS-2018-0-F02"/>
    <s v="NULL"/>
    <s v="316329"/>
    <s v="vzw Jessa Ziekenhuis-PPP0LQ-437/8015/CS-2018-0-F02"/>
    <x v="0"/>
    <s v="Avis de marché  "/>
    <x v="0"/>
    <s v="NULL"/>
    <x v="1"/>
    <x v="0"/>
    <n v="1"/>
    <n v="0"/>
    <d v="2018-08-01T00:00:00"/>
    <x v="2"/>
  </r>
  <r>
    <n v="316331"/>
    <s v="Fost Plus-Intradel_P+MC_Sort_2018-F02"/>
    <s v="NULL"/>
    <s v="316331"/>
    <s v="Fost Plus-Intradel_P+MC_Sort_2018-F02"/>
    <x v="0"/>
    <s v="Avis de marché  "/>
    <x v="0"/>
    <s v="NULL"/>
    <x v="1"/>
    <x v="0"/>
    <n v="1"/>
    <n v="0"/>
    <d v="2018-08-01T00:00:00"/>
    <x v="2"/>
  </r>
  <r>
    <n v="316334"/>
    <s v="VERA Autonoom Provinciebedrijf-VERA_2018_003-F02"/>
    <s v="NULL"/>
    <s v="316334"/>
    <s v="VERA Autonoom Provinciebedrijf-VERA_2018_003-F02"/>
    <x v="0"/>
    <s v="Avis de marché  "/>
    <x v="0"/>
    <s v="NULL"/>
    <x v="0"/>
    <x v="0"/>
    <n v="1"/>
    <n v="0"/>
    <d v="2018-08-01T00:00:00"/>
    <x v="2"/>
  </r>
  <r>
    <n v="316337"/>
    <s v="POL-Procurement 2018 R3 139-F02"/>
    <s v="NULL"/>
    <s v="316337"/>
    <s v="POL-Procurement 2018 R3 139-F02"/>
    <x v="0"/>
    <s v="Avis de marché  "/>
    <x v="0"/>
    <s v="NULL"/>
    <x v="1"/>
    <x v="0"/>
    <n v="1"/>
    <n v="0"/>
    <d v="2018-08-01T00:00:00"/>
    <x v="2"/>
  </r>
  <r>
    <n v="316338"/>
    <s v="I-FBA51-0000571063-F05"/>
    <s v="NULL"/>
    <s v="316338"/>
    <s v="I-FBA51-0000571063-F05"/>
    <x v="6"/>
    <s v="Avis de marché – secteurs spéciaux "/>
    <x v="2"/>
    <s v="NULL"/>
    <x v="1"/>
    <x v="0"/>
    <n v="1"/>
    <n v="0"/>
    <d v="2018-08-10T00:00:00"/>
    <x v="2"/>
  </r>
  <r>
    <n v="316348"/>
    <s v="POL-Procurement 2019 R3 010-F02"/>
    <s v="NULL"/>
    <s v="316348"/>
    <s v="POL-Procurement 2019 R3 010-F02"/>
    <x v="0"/>
    <s v="Avis de marché  "/>
    <x v="0"/>
    <s v="NULL"/>
    <x v="0"/>
    <x v="0"/>
    <n v="1"/>
    <n v="0"/>
    <d v="2018-08-01T00:00:00"/>
    <x v="2"/>
  </r>
  <r>
    <n v="316349"/>
    <s v="ANB-TBKoepel/2018/GRW-F02"/>
    <s v="NULL"/>
    <s v="316349"/>
    <s v="ANB-TBKoepel/2018/GRW-F02"/>
    <x v="0"/>
    <s v="Avis de marché  "/>
    <x v="0"/>
    <s v="NULL"/>
    <x v="1"/>
    <x v="0"/>
    <n v="1"/>
    <n v="0"/>
    <d v="2018-08-01T00:00:00"/>
    <x v="2"/>
  </r>
  <r>
    <n v="316354"/>
    <s v="POL-Procurement 2019 R3 011-F02"/>
    <s v="NULL"/>
    <s v="316354"/>
    <s v="POL-Procurement 2019 R3 011-F02"/>
    <x v="0"/>
    <s v="Avis de marché  "/>
    <x v="0"/>
    <s v="NULL"/>
    <x v="0"/>
    <x v="0"/>
    <n v="1"/>
    <n v="0"/>
    <d v="2018-08-01T00:00:00"/>
    <x v="2"/>
  </r>
  <r>
    <n v="316355"/>
    <s v="IOK A-PPP12C-103/8072/2018/JVP/-F02"/>
    <s v="NULL"/>
    <s v="316355"/>
    <s v="IOK A-PPP12C-103/8072/2018/JVP/-F02"/>
    <x v="0"/>
    <s v="Avis de marché  "/>
    <x v="0"/>
    <s v="NULL"/>
    <x v="3"/>
    <x v="0"/>
    <n v="1"/>
    <n v="0"/>
    <d v="2018-08-01T00:00:00"/>
    <x v="2"/>
  </r>
  <r>
    <n v="316907"/>
    <s v="IOK A-PPP12C-103/8076/2018/JVP/-F03"/>
    <s v="316355"/>
    <s v="316355 / 316907"/>
    <s v="IOK A-PPP12C-103/8072/2018/JVP/-F02 / IOK A-PPP12C-103/8076/2018/JVP/-F03"/>
    <x v="1"/>
    <s v="Avis d'attribution de marché "/>
    <x v="0"/>
    <s v="prev_ojs_xml"/>
    <x v="0"/>
    <x v="0"/>
    <n v="1"/>
    <n v="0"/>
    <d v="2018-08-08T00:00:00"/>
    <x v="2"/>
  </r>
  <r>
    <n v="319009"/>
    <s v="IOK A-PPP12C-103/8080/2018/JVP/-F03"/>
    <s v="316355"/>
    <s v="316355 / 319009"/>
    <s v="IOK A-PPP12C-103/8072/2018/JVP/-F02 / IOK A-PPP12C-103/8080/2018/JVP/-F03"/>
    <x v="1"/>
    <s v="Avis d'attribution de marché "/>
    <x v="0"/>
    <s v="prev_ojs_xml"/>
    <x v="1"/>
    <x v="0"/>
    <n v="1"/>
    <n v="0"/>
    <d v="2018-09-05T00:00:00"/>
    <x v="2"/>
  </r>
  <r>
    <n v="316371"/>
    <s v="VMW-20180031-F05"/>
    <s v="NULL"/>
    <s v="316371"/>
    <s v="VMW-20180031-F05"/>
    <x v="6"/>
    <s v="Avis de marché – secteurs spéciaux "/>
    <x v="2"/>
    <s v="NULL"/>
    <x v="0"/>
    <x v="0"/>
    <n v="1"/>
    <n v="0"/>
    <d v="2018-08-01T00:00:00"/>
    <x v="2"/>
  </r>
  <r>
    <n v="316373"/>
    <s v="UZ Antwerpen-PPP0EO-2536/8019/UZA/AD/1-F02"/>
    <s v="NULL"/>
    <s v="316373"/>
    <s v="UZ Antwerpen-PPP0EO-2536/8019/UZA/AD/1-F02"/>
    <x v="0"/>
    <s v="Avis de marché  "/>
    <x v="0"/>
    <s v="NULL"/>
    <x v="0"/>
    <x v="0"/>
    <n v="1"/>
    <n v="0"/>
    <d v="2018-08-01T00:00:00"/>
    <x v="2"/>
  </r>
  <r>
    <n v="326988"/>
    <s v="UZ Antwerpen-PPP0EO-2536/8029/UZA/AD/1-F03"/>
    <s v="316373"/>
    <s v="316373 / 326988"/>
    <s v="UZ Antwerpen-PPP0EO-2536/8019/UZA/AD/1-F02 / UZ Antwerpen-PPP0EO-2536/8029/UZA/AD/1-F03"/>
    <x v="1"/>
    <s v="Avis d'attribution de marché "/>
    <x v="0"/>
    <s v="prev_ojs_xml"/>
    <x v="1"/>
    <x v="0"/>
    <n v="1"/>
    <n v="0"/>
    <d v="2018-11-28T00:00:00"/>
    <x v="2"/>
  </r>
  <r>
    <n v="316376"/>
    <s v="NICC-2018/FIC/GC-TOFMS -F02"/>
    <s v="NULL"/>
    <s v="316376"/>
    <s v="NICC-2018/FIC/GC-TOFMS -F02"/>
    <x v="0"/>
    <s v="Avis de marché  "/>
    <x v="0"/>
    <s v="NULL"/>
    <x v="0"/>
    <x v="0"/>
    <n v="1"/>
    <n v="0"/>
    <d v="2018-08-02T00:00:00"/>
    <x v="2"/>
  </r>
  <r>
    <n v="325433"/>
    <s v="NICC-2018/FIC/GC-TOFMS -F03"/>
    <s v="316376"/>
    <s v="316376 / 325433"/>
    <s v="NICC-2018/FIC/GC-TOFMS -F02 / NICC-2018/FIC/GC-TOFMS -F03"/>
    <x v="1"/>
    <s v="Avis d'attribution de marché "/>
    <x v="0"/>
    <s v="prev_ojs_xml"/>
    <x v="1"/>
    <x v="0"/>
    <n v="1"/>
    <n v="0"/>
    <d v="2018-11-11T00:00:00"/>
    <x v="2"/>
  </r>
  <r>
    <n v="316391"/>
    <s v="FAMIFED-2018005/CTI/FAMIFED-F02"/>
    <s v="NULL"/>
    <s v="316391"/>
    <s v="FAMIFED-2018005/CTI/FAMIFED-F02"/>
    <x v="0"/>
    <s v="Avis de marché  "/>
    <x v="0"/>
    <s v="NULL"/>
    <x v="1"/>
    <x v="0"/>
    <n v="1"/>
    <n v="0"/>
    <d v="2018-08-01T00:00:00"/>
    <x v="2"/>
  </r>
  <r>
    <n v="316406"/>
    <s v="Universiteit Gent-PPP01G-1952/8043/A/00935/-F03"/>
    <s v="NULL"/>
    <s v="316406"/>
    <s v="Universiteit Gent-PPP01G-1952/8043/A/00935/-F03"/>
    <x v="1"/>
    <s v="Avis d'attribution de marché "/>
    <x v="0"/>
    <s v="NULL"/>
    <x v="1"/>
    <x v="0"/>
    <n v="1"/>
    <n v="0"/>
    <d v="2018-08-03T00:00:00"/>
    <x v="2"/>
  </r>
  <r>
    <n v="316409"/>
    <s v="ULB-Analyse.collaboration.hospitalière_ULB_2018-F02"/>
    <s v="NULL"/>
    <s v="316409"/>
    <s v="ULB-Analyse.collaboration.hospitalière_ULB_2018-F02"/>
    <x v="0"/>
    <s v="Avis de marché  "/>
    <x v="0"/>
    <s v="NULL"/>
    <x v="1"/>
    <x v="0"/>
    <n v="1"/>
    <n v="0"/>
    <d v="2018-08-02T00:00:00"/>
    <x v="2"/>
  </r>
  <r>
    <n v="316410"/>
    <s v="Ores scrl-PPP0OA-563/8071/WFQICDWA-F07"/>
    <s v="NULL"/>
    <s v="316410"/>
    <s v="Ores scrl-PPP0OA-563/8071/WFQICDWA-F07"/>
    <x v="4"/>
    <s v="Système de qualification – secteurs spéciaux "/>
    <x v="2"/>
    <s v="NULL"/>
    <x v="1"/>
    <x v="0"/>
    <n v="1"/>
    <n v="0"/>
    <d v="2018-08-02T00:00:00"/>
    <x v="2"/>
  </r>
  <r>
    <n v="316411"/>
    <s v="Centrale d'achats-CDA/009314/DCH-F02"/>
    <s v="NULL"/>
    <s v="316411"/>
    <s v="Centrale d'achats-CDA/009314/DCH-F02"/>
    <x v="0"/>
    <s v="Avis de marché  "/>
    <x v="0"/>
    <s v="NULL"/>
    <x v="0"/>
    <x v="0"/>
    <n v="1"/>
    <n v="0"/>
    <d v="2018-08-10T00:00:00"/>
    <x v="2"/>
  </r>
  <r>
    <n v="316425"/>
    <s v="GO!-CORA2018/OA-01-F02"/>
    <s v="NULL"/>
    <s v="316425"/>
    <s v="GO!-CORA2018/OA-01-F02"/>
    <x v="0"/>
    <s v="Avis de marché  "/>
    <x v="0"/>
    <s v="NULL"/>
    <x v="1"/>
    <x v="0"/>
    <n v="1"/>
    <n v="0"/>
    <d v="2018-08-02T00:00:00"/>
    <x v="2"/>
  </r>
  <r>
    <n v="316426"/>
    <s v="BOZAR-KOELGROEPVILLAHERMOSA-2018-F02"/>
    <s v="NULL"/>
    <s v="316426"/>
    <s v="BOZAR-KOELGROEPVILLAHERMOSA-2018-F02"/>
    <x v="0"/>
    <s v="Avis de marché  "/>
    <x v="0"/>
    <s v="NULL"/>
    <x v="0"/>
    <x v="0"/>
    <n v="1"/>
    <n v="0"/>
    <d v="2018-08-02T00:00:00"/>
    <x v="2"/>
  </r>
  <r>
    <n v="316431"/>
    <s v="Ores scrl-PPP0OA-586/8072/OSCONV21-F05"/>
    <s v="NULL"/>
    <s v="316431"/>
    <s v="Ores scrl-PPP0OA-586/8072/OSCONV21-F05"/>
    <x v="6"/>
    <s v="Avis de marché – secteurs spéciaux "/>
    <x v="2"/>
    <s v="NULL"/>
    <x v="0"/>
    <x v="0"/>
    <n v="1"/>
    <n v="0"/>
    <d v="2018-08-02T00:00:00"/>
    <x v="2"/>
  </r>
  <r>
    <n v="316433"/>
    <s v="AWV L-1M3D8G/18/48-F02"/>
    <s v="NULL"/>
    <s v="316433"/>
    <s v="AWV L-1M3D8G/18/48-F02"/>
    <x v="0"/>
    <s v="Avis de marché  "/>
    <x v="0"/>
    <s v="NULL"/>
    <x v="1"/>
    <x v="0"/>
    <n v="1"/>
    <n v="0"/>
    <d v="2018-08-02T00:00:00"/>
    <x v="2"/>
  </r>
  <r>
    <n v="316437"/>
    <s v="De Vlaamse Waterweg-AZZ-18-0033-F12"/>
    <s v="NULL"/>
    <s v="316437"/>
    <s v="De Vlaamse Waterweg-AZZ-18-0033-F12"/>
    <x v="17"/>
    <s v="Avis de concours "/>
    <x v="5"/>
    <s v="NULL"/>
    <x v="1"/>
    <x v="0"/>
    <n v="1"/>
    <n v="0"/>
    <d v="2018-08-02T00:00:00"/>
    <x v="2"/>
  </r>
  <r>
    <n v="316438"/>
    <s v="AWV Vl-Br-X21/A2/100-F02"/>
    <s v="NULL"/>
    <s v="316438"/>
    <s v="AWV Vl-Br-X21/A2/100-F02"/>
    <x v="0"/>
    <s v="Avis de marché  "/>
    <x v="0"/>
    <s v="NULL"/>
    <x v="0"/>
    <x v="0"/>
    <n v="1"/>
    <n v="0"/>
    <d v="2018-08-02T00:00:00"/>
    <x v="2"/>
  </r>
  <r>
    <n v="316439"/>
    <s v="SLRB-marché energie 2019-2020-F02"/>
    <s v="NULL"/>
    <s v="316439"/>
    <s v="SLRB-marché energie 2019-2020-F02"/>
    <x v="0"/>
    <s v="Avis de marché  "/>
    <x v="0"/>
    <s v="NULL"/>
    <x v="1"/>
    <x v="0"/>
    <n v="1"/>
    <n v="0"/>
    <d v="2018-08-02T00:00:00"/>
    <x v="2"/>
  </r>
  <r>
    <n v="316454"/>
    <s v="KULeuven-QMMO18-737-F02"/>
    <s v="NULL"/>
    <s v="316454"/>
    <s v="KULeuven-QMMO18-737-F02"/>
    <x v="0"/>
    <s v="Avis de marché  "/>
    <x v="0"/>
    <s v="NULL"/>
    <x v="1"/>
    <x v="0"/>
    <n v="1"/>
    <n v="0"/>
    <d v="2018-08-02T00:00:00"/>
    <x v="2"/>
  </r>
  <r>
    <n v="316456"/>
    <s v="Limburg.net-AK07e_180711_transport RP-F02"/>
    <s v="NULL"/>
    <s v="316456"/>
    <s v="Limburg.net-AK07e_180711_transport RP-F02"/>
    <x v="0"/>
    <s v="Avis de marché  "/>
    <x v="0"/>
    <s v="NULL"/>
    <x v="0"/>
    <x v="0"/>
    <n v="1"/>
    <n v="0"/>
    <d v="2018-08-02T00:00:00"/>
    <x v="2"/>
  </r>
  <r>
    <n v="316458"/>
    <s v="Eandis-4900002027-F05"/>
    <s v="NULL"/>
    <s v="316458"/>
    <s v="Eandis-4900002027-F05"/>
    <x v="6"/>
    <s v="Avis de marché – secteurs spéciaux "/>
    <x v="2"/>
    <s v="NULL"/>
    <x v="1"/>
    <x v="0"/>
    <n v="1"/>
    <n v="0"/>
    <d v="2018-08-02T00:00:00"/>
    <x v="2"/>
  </r>
  <r>
    <n v="316463"/>
    <s v="SPW-DT43-T0.04.00-18H383-F02"/>
    <s v="NULL"/>
    <s v="316463"/>
    <s v="SPW-DT43-T0.04.00-18H383-F02"/>
    <x v="0"/>
    <s v="Avis de marché  "/>
    <x v="0"/>
    <s v="NULL"/>
    <x v="0"/>
    <x v="0"/>
    <n v="1"/>
    <n v="0"/>
    <d v="2018-08-06T00:00:00"/>
    <x v="2"/>
  </r>
  <r>
    <n v="316472"/>
    <s v="CUB Hôpital Erasme-PPP0JZ-304/8031/2018/07-P-F02"/>
    <s v="NULL"/>
    <s v="316472"/>
    <s v="CUB Hôpital Erasme-PPP0JZ-304/8031/2018/07-P-F02"/>
    <x v="0"/>
    <s v="Avis de marché  "/>
    <x v="0"/>
    <s v="NULL"/>
    <x v="0"/>
    <x v="0"/>
    <n v="1"/>
    <n v="0"/>
    <d v="2018-08-02T00:00:00"/>
    <x v="2"/>
  </r>
  <r>
    <n v="325554"/>
    <s v="CUB Hôpital Erasme-PPP0JZ-304/8048/2018/07-P-F03"/>
    <s v="316472"/>
    <s v="316472 / 325554"/>
    <s v="CUB Hôpital Erasme-PPP0JZ-304/8031/2018/07-P-F02 / CUB Hôpital Erasme-PPP0JZ-304/8048/2018/07-P-F03"/>
    <x v="1"/>
    <s v="Avis d'attribution de marché "/>
    <x v="0"/>
    <s v="prev_ojs_xml"/>
    <x v="1"/>
    <x v="0"/>
    <n v="1"/>
    <n v="0"/>
    <d v="2018-11-12T00:00:00"/>
    <x v="2"/>
  </r>
  <r>
    <n v="316475"/>
    <s v="AQF (3p)-PPP0N3-2662/8022/CA/ADB/2-F02"/>
    <s v="NULL"/>
    <s v="316475"/>
    <s v="AQF (3p)-PPP0N3-2662/8022/CA/ADB/2-F02"/>
    <x v="0"/>
    <s v="Avis de marché  "/>
    <x v="0"/>
    <s v="NULL"/>
    <x v="1"/>
    <x v="0"/>
    <n v="1"/>
    <n v="0"/>
    <d v="2018-08-02T00:00:00"/>
    <x v="2"/>
  </r>
  <r>
    <n v="316484"/>
    <s v="IBZ-ADIB-RRN01/2017-F03"/>
    <s v="NULL"/>
    <s v="316484"/>
    <s v="IBZ-ADIB-RRN01/2017-F03"/>
    <x v="1"/>
    <s v="Avis d'attribution de marché "/>
    <x v="0"/>
    <s v="NULL"/>
    <x v="1"/>
    <x v="0"/>
    <n v="1"/>
    <n v="0"/>
    <d v="2018-08-02T00:00:00"/>
    <x v="2"/>
  </r>
  <r>
    <n v="316485"/>
    <s v="KULeuven-QOZB18-704-F03"/>
    <s v="NULL"/>
    <s v="316485"/>
    <s v="KULeuven-QOZB18-704-F03"/>
    <x v="1"/>
    <s v="Avis d'attribution de marché "/>
    <x v="0"/>
    <s v="NULL"/>
    <x v="1"/>
    <x v="0"/>
    <n v="1"/>
    <n v="0"/>
    <d v="2018-08-02T00:00:00"/>
    <x v="2"/>
  </r>
  <r>
    <n v="316527"/>
    <s v="MIVB - STIB Procurement &amp; Logistics-AL_4105/VV/HG-F05"/>
    <s v="NULL"/>
    <s v="316527"/>
    <s v="MIVB - STIB Procurement &amp; Logistics-AL_4105/VV/HG-F05"/>
    <x v="6"/>
    <s v="Avis de marché – secteurs spéciaux "/>
    <x v="2"/>
    <s v="NULL"/>
    <x v="1"/>
    <x v="0"/>
    <n v="1"/>
    <n v="0"/>
    <d v="2018-11-07T00:00:00"/>
    <x v="2"/>
  </r>
  <r>
    <n v="316534"/>
    <s v="VMM-L 2018 S 0005 X-F02"/>
    <s v="NULL"/>
    <s v="316534"/>
    <s v="VMM-L 2018 S 0005 X-F02"/>
    <x v="0"/>
    <s v="Avis de marché  "/>
    <x v="0"/>
    <s v="NULL"/>
    <x v="0"/>
    <x v="0"/>
    <n v="1"/>
    <n v="0"/>
    <d v="2018-08-06T00:00:00"/>
    <x v="2"/>
  </r>
  <r>
    <n v="316547"/>
    <s v="I-FBA51-24C/0000452958-F06"/>
    <s v="NULL"/>
    <s v="316547"/>
    <s v="I-FBA51-24C/0000452958-F06"/>
    <x v="3"/>
    <s v="Avis d'attribution de marché – secteurs spéciaux "/>
    <x v="2"/>
    <s v="NULL"/>
    <x v="1"/>
    <x v="0"/>
    <n v="1"/>
    <n v="0"/>
    <d v="2018-08-10T00:00:00"/>
    <x v="2"/>
  </r>
  <r>
    <n v="316552"/>
    <s v="UNamur-2018 UN 058-F02"/>
    <s v="NULL"/>
    <s v="316552"/>
    <s v="UNamur-2018 UN 058-F02"/>
    <x v="0"/>
    <s v="Avis de marché  "/>
    <x v="0"/>
    <s v="NULL"/>
    <x v="1"/>
    <x v="0"/>
    <n v="1"/>
    <n v="0"/>
    <d v="2018-09-03T00:00:00"/>
    <x v="2"/>
  </r>
  <r>
    <n v="316557"/>
    <s v="DWV-ALG-TOPOP-01-F02"/>
    <s v="NULL"/>
    <s v="316557"/>
    <s v="DWV-ALG-TOPOP-01-F02"/>
    <x v="0"/>
    <s v="Avis de marché  "/>
    <x v="0"/>
    <s v="NULL"/>
    <x v="1"/>
    <x v="0"/>
    <n v="1"/>
    <n v="0"/>
    <d v="2018-08-03T00:00:00"/>
    <x v="2"/>
  </r>
  <r>
    <n v="316560"/>
    <s v="Havenbedrijf Antwerpen-PPP0B3-7832/8076/B10651-F05"/>
    <s v="NULL"/>
    <s v="316560"/>
    <s v="Havenbedrijf Antwerpen-PPP0B3-7832/8076/B10651-F05"/>
    <x v="6"/>
    <s v="Avis de marché – secteurs spéciaux "/>
    <x v="2"/>
    <s v="NULL"/>
    <x v="1"/>
    <x v="0"/>
    <n v="1"/>
    <n v="0"/>
    <d v="2018-08-03T00:00:00"/>
    <x v="2"/>
  </r>
  <r>
    <n v="316562"/>
    <s v="BAM-2018-013.-F02"/>
    <s v="NULL"/>
    <s v="316562"/>
    <s v="BAM-2018-013.-F02"/>
    <x v="0"/>
    <s v="Avis de marché  "/>
    <x v="0"/>
    <s v="NULL"/>
    <x v="1"/>
    <x v="0"/>
    <n v="1"/>
    <n v="0"/>
    <d v="2018-08-03T00:00:00"/>
    <x v="2"/>
  </r>
  <r>
    <n v="316565"/>
    <s v="ERAP-20180914-6001-F02"/>
    <s v="NULL"/>
    <s v="316565"/>
    <s v="ERAP-20180914-6001-F02"/>
    <x v="0"/>
    <s v="Avis de marché  "/>
    <x v="0"/>
    <s v="NULL"/>
    <x v="1"/>
    <x v="0"/>
    <n v="1"/>
    <n v="0"/>
    <d v="2018-08-03T00:00:00"/>
    <x v="2"/>
  </r>
  <r>
    <n v="316572"/>
    <s v="ULB-BIOLOGIE.MOL_CMMI.ULB_2018-F02"/>
    <s v="NULL"/>
    <s v="316572"/>
    <s v="ULB-BIOLOGIE.MOL_CMMI.ULB_2018-F02"/>
    <x v="0"/>
    <s v="Avis de marché  "/>
    <x v="0"/>
    <s v="NULL"/>
    <x v="3"/>
    <x v="0"/>
    <n v="1"/>
    <n v="0"/>
    <d v="2018-08-03T00:00:00"/>
    <x v="2"/>
  </r>
  <r>
    <n v="316574"/>
    <s v="Koopkoepel-ORDGEB-00ACEC5096E511E89B83005056B70BE3-F03"/>
    <s v="NULL"/>
    <s v="316574"/>
    <s v="Koopkoepel-ORDGEB-00ACEC5096E511E89B83005056B70BE3-F03"/>
    <x v="1"/>
    <s v="Avis d'attribution de marché "/>
    <x v="0"/>
    <s v="NULL"/>
    <x v="1"/>
    <x v="0"/>
    <n v="1"/>
    <n v="0"/>
    <d v="2018-08-03T00:00:00"/>
    <x v="2"/>
  </r>
  <r>
    <n v="316577"/>
    <s v="VMM-L 2018 S 0006 X-F02"/>
    <s v="NULL"/>
    <s v="316577"/>
    <s v="VMM-L 2018 S 0006 X-F02"/>
    <x v="0"/>
    <s v="Avis de marché  "/>
    <x v="0"/>
    <s v="NULL"/>
    <x v="0"/>
    <x v="0"/>
    <n v="1"/>
    <n v="0"/>
    <d v="2018-08-06T00:00:00"/>
    <x v="2"/>
  </r>
  <r>
    <n v="316585"/>
    <s v="Cefochim ASBL-PPP0U5-124/8009/IL/CG/FED-F02"/>
    <s v="NULL"/>
    <s v="316585"/>
    <s v="Cefochim ASBL-PPP0U5-124/8009/IL/CG/FED-F02"/>
    <x v="0"/>
    <s v="Avis de marché  "/>
    <x v="0"/>
    <s v="NULL"/>
    <x v="0"/>
    <x v="0"/>
    <n v="1"/>
    <n v="0"/>
    <d v="2018-08-03T00:00:00"/>
    <x v="2"/>
  </r>
  <r>
    <n v="325700"/>
    <s v="Cefochim ASBL-PPP0U5-124/8019/IL/CG/FED-F03"/>
    <s v="316585"/>
    <s v="316585 / 325700"/>
    <s v="Cefochim ASBL-PPP0U5-124/8009/IL/CG/FED-F02 / Cefochim ASBL-PPP0U5-124/8019/IL/CG/FED-F03"/>
    <x v="1"/>
    <s v="Avis d'attribution de marché "/>
    <x v="0"/>
    <s v="prev_ojs_xml"/>
    <x v="1"/>
    <x v="0"/>
    <n v="1"/>
    <n v="0"/>
    <d v="2018-11-14T00:00:00"/>
    <x v="2"/>
  </r>
  <r>
    <n v="316587"/>
    <s v="Havenbedrijf Antwerpen-PPP0B3-7798/8077/B10637-F05"/>
    <s v="NULL"/>
    <s v="316587"/>
    <s v="Havenbedrijf Antwerpen-PPP0B3-7798/8077/B10637-F05"/>
    <x v="6"/>
    <s v="Avis de marché – secteurs spéciaux "/>
    <x v="2"/>
    <s v="NULL"/>
    <x v="1"/>
    <x v="0"/>
    <n v="1"/>
    <n v="0"/>
    <d v="2018-08-03T00:00:00"/>
    <x v="2"/>
  </r>
  <r>
    <n v="316594"/>
    <s v="bpost-2018-5-039-F05"/>
    <s v="NULL"/>
    <s v="316594"/>
    <s v="bpost-2018-5-039-F05"/>
    <x v="6"/>
    <s v="Avis de marché – secteurs spéciaux "/>
    <x v="2"/>
    <s v="NULL"/>
    <x v="1"/>
    <x v="0"/>
    <n v="1"/>
    <n v="0"/>
    <d v="2018-08-06T00:00:00"/>
    <x v="2"/>
  </r>
  <r>
    <n v="316598"/>
    <s v="water-link-architect ZPR-PCW te Rumst-F12"/>
    <s v="NULL"/>
    <s v="316598"/>
    <s v="water-link-architect ZPR-PCW te Rumst-F12"/>
    <x v="17"/>
    <s v="Avis de concours "/>
    <x v="5"/>
    <s v="NULL"/>
    <x v="0"/>
    <x v="0"/>
    <n v="1"/>
    <n v="0"/>
    <d v="2018-08-03T00:00:00"/>
    <x v="2"/>
  </r>
  <r>
    <n v="316647"/>
    <s v="water-link-architect ZPR-PCW te Rumst-F13"/>
    <s v="316598"/>
    <s v="316598 / 316647"/>
    <s v="water-link-architect ZPR-PCW te Rumst-F12 / water-link-architect ZPR-PCW te Rumst-F13"/>
    <x v="12"/>
    <s v="Résultats de concours "/>
    <x v="5"/>
    <s v="association"/>
    <x v="1"/>
    <x v="0"/>
    <n v="1"/>
    <n v="0"/>
    <d v="2018-08-06T00:00:00"/>
    <x v="2"/>
  </r>
  <r>
    <n v="316600"/>
    <s v="ULB-FEDER_ ANTICORPS. IMM_CMMI.ULB_2018-F02"/>
    <s v="NULL"/>
    <s v="316600"/>
    <s v="ULB-FEDER_ ANTICORPS. IMM_CMMI.ULB_2018-F02"/>
    <x v="0"/>
    <s v="Avis de marché  "/>
    <x v="0"/>
    <s v="NULL"/>
    <x v="2"/>
    <x v="0"/>
    <n v="1"/>
    <n v="0"/>
    <d v="2018-08-03T00:00:00"/>
    <x v="2"/>
  </r>
  <r>
    <n v="320189"/>
    <s v="ULB-FEDER_ ANTICORPS. IMM_CMMI.ULB_2018-F03"/>
    <s v="316600"/>
    <s v="316600 / 320189"/>
    <s v="ULB-FEDER_ ANTICORPS. IMM_CMMI.ULB_2018-F02 / ULB-FEDER_ ANTICORPS. IMM_CMMI.ULB_2018-F03"/>
    <x v="1"/>
    <s v="Avis d'attribution de marché "/>
    <x v="0"/>
    <s v="prev_ojs_xml"/>
    <x v="3"/>
    <x v="0"/>
    <n v="1"/>
    <n v="0"/>
    <d v="2018-09-17T00:00:00"/>
    <x v="2"/>
  </r>
  <r>
    <n v="316603"/>
    <s v="IRE-PPP0Y2-302/8015/18 07 02-F02"/>
    <s v="NULL"/>
    <s v="316603"/>
    <s v="IRE-PPP0Y2-302/8015/18 07 02-F02"/>
    <x v="0"/>
    <s v="Avis de marché  "/>
    <x v="0"/>
    <s v="NULL"/>
    <x v="1"/>
    <x v="0"/>
    <n v="1"/>
    <n v="0"/>
    <d v="2018-08-03T00:00:00"/>
    <x v="2"/>
  </r>
  <r>
    <n v="316607"/>
    <s v="VRW-2018/310089/136D-F02"/>
    <s v="NULL"/>
    <s v="316607"/>
    <s v="VRW-2018/310089/136D-F02"/>
    <x v="0"/>
    <s v="Avis de marché  "/>
    <x v="0"/>
    <s v="NULL"/>
    <x v="0"/>
    <x v="0"/>
    <n v="1"/>
    <n v="0"/>
    <d v="2018-08-06T00:00:00"/>
    <x v="2"/>
  </r>
  <r>
    <n v="316609"/>
    <s v="AWV Vl-Br-X21/N19/30-F02"/>
    <s v="NULL"/>
    <s v="316609"/>
    <s v="AWV Vl-Br-X21/N19/30-F02"/>
    <x v="0"/>
    <s v="Avis de marché  "/>
    <x v="0"/>
    <s v="NULL"/>
    <x v="1"/>
    <x v="0"/>
    <n v="1"/>
    <n v="0"/>
    <d v="2018-08-09T00:00:00"/>
    <x v="2"/>
  </r>
  <r>
    <n v="316635"/>
    <s v="Universitair Ziekenhuis Gent (3P)-PPP0UJ-1867/8107/OP/LTA/S-F02"/>
    <s v="NULL"/>
    <s v="316635"/>
    <s v="Universitair Ziekenhuis Gent (3P)-PPP0UJ-1867/8107/OP/LTA/S-F02"/>
    <x v="0"/>
    <s v="Avis de marché  "/>
    <x v="0"/>
    <s v="NULL"/>
    <x v="0"/>
    <x v="0"/>
    <n v="1"/>
    <n v="0"/>
    <d v="2018-08-06T00:00:00"/>
    <x v="2"/>
  </r>
  <r>
    <n v="316636"/>
    <s v="Fabrique Waudru Mons-CSS_ASS_01.01.2019_Sainte-Waudru-F02"/>
    <s v="NULL"/>
    <s v="316636"/>
    <s v="Fabrique Waudru Mons-CSS_ASS_01.01.2019_Sainte-Waudru-F02"/>
    <x v="0"/>
    <s v="Avis de marché  "/>
    <x v="0"/>
    <s v="NULL"/>
    <x v="3"/>
    <x v="0"/>
    <n v="1"/>
    <n v="0"/>
    <d v="2018-08-07T00:00:00"/>
    <x v="2"/>
  </r>
  <r>
    <n v="316642"/>
    <s v="PZ5415-PPP14I-310/8005/2018/0613-F02"/>
    <s v="NULL"/>
    <s v="316642"/>
    <s v="PZ5415-PPP14I-310/8005/2018/0613-F02"/>
    <x v="0"/>
    <s v="Avis de marché  "/>
    <x v="0"/>
    <s v="NULL"/>
    <x v="1"/>
    <x v="0"/>
    <n v="1"/>
    <n v="0"/>
    <d v="2018-08-06T00:00:00"/>
    <x v="2"/>
  </r>
  <r>
    <n v="316644"/>
    <s v="OVAM-DOS 6468-F02"/>
    <s v="NULL"/>
    <s v="316644"/>
    <s v="OVAM-DOS 6468-F02"/>
    <x v="0"/>
    <s v="Avis de marché  "/>
    <x v="0"/>
    <s v="NULL"/>
    <x v="0"/>
    <x v="0"/>
    <n v="1"/>
    <n v="0"/>
    <d v="2018-08-06T00:00:00"/>
    <x v="2"/>
  </r>
  <r>
    <n v="316654"/>
    <s v="Elia Asset-Fault_Finding_equipment-F05"/>
    <s v="NULL"/>
    <s v="316654"/>
    <s v="Elia Asset-Fault_Finding_equipment-F05"/>
    <x v="6"/>
    <s v="Avis de marché – secteurs spéciaux "/>
    <x v="2"/>
    <s v="NULL"/>
    <x v="1"/>
    <x v="0"/>
    <n v="1"/>
    <n v="0"/>
    <d v="2018-08-07T00:00:00"/>
    <x v="2"/>
  </r>
  <r>
    <n v="316658"/>
    <s v="SPF-F003/2018-Attribution-F03"/>
    <s v="NULL"/>
    <s v="316658"/>
    <s v="SPF-F003/2018-Attribution-F03"/>
    <x v="1"/>
    <s v="Avis d'attribution de marché "/>
    <x v="0"/>
    <s v="NULL"/>
    <x v="1"/>
    <x v="0"/>
    <n v="1"/>
    <n v="0"/>
    <d v="2018-08-06T00:00:00"/>
    <x v="2"/>
  </r>
  <r>
    <n v="316659"/>
    <s v="Centrale d'achats-CDA/009896/PTL-F02"/>
    <s v="NULL"/>
    <s v="316659"/>
    <s v="Centrale d'achats-CDA/009896/PTL-F02"/>
    <x v="0"/>
    <s v="Avis de marché  "/>
    <x v="0"/>
    <s v="NULL"/>
    <x v="0"/>
    <x v="0"/>
    <n v="1"/>
    <n v="0"/>
    <d v="2018-08-10T00:00:00"/>
    <x v="2"/>
  </r>
  <r>
    <n v="316662"/>
    <s v="water-link-architect ZPR-PCW Rumst-F12"/>
    <s v="NULL"/>
    <s v="316662"/>
    <s v="water-link-architect ZPR-PCW Rumst-F12"/>
    <x v="17"/>
    <s v="Avis de concours "/>
    <x v="5"/>
    <s v="NULL"/>
    <x v="1"/>
    <x v="0"/>
    <n v="1"/>
    <n v="0"/>
    <d v="2018-08-06T00:00:00"/>
    <x v="2"/>
  </r>
  <r>
    <n v="316664"/>
    <s v="Dijledal cvba-PPP0NW-156/8017/OA/IVD/20-F02"/>
    <s v="NULL"/>
    <s v="316664"/>
    <s v="Dijledal cvba-PPP0NW-156/8017/OA/IVD/20-F02"/>
    <x v="0"/>
    <s v="Avis de marché  "/>
    <x v="0"/>
    <s v="NULL"/>
    <x v="0"/>
    <x v="0"/>
    <n v="1"/>
    <n v="0"/>
    <d v="2018-08-06T00:00:00"/>
    <x v="2"/>
  </r>
  <r>
    <n v="316667"/>
    <s v="BPO-8BD492-F02"/>
    <s v="NULL"/>
    <s v="316667"/>
    <s v="BPO-8BD492-F02"/>
    <x v="0"/>
    <s v="Avis de marché  "/>
    <x v="0"/>
    <s v="NULL"/>
    <x v="0"/>
    <x v="0"/>
    <n v="1"/>
    <n v="0"/>
    <d v="2018-08-06T00:00:00"/>
    <x v="2"/>
  </r>
  <r>
    <n v="327184"/>
    <s v="BPO-8BD492-F03"/>
    <s v="316667"/>
    <s v="316667 / 327184"/>
    <s v="BPO-8BD492-F02 / BPO-8BD492-F03"/>
    <x v="1"/>
    <s v="Avis d'attribution de marché "/>
    <x v="0"/>
    <s v="prev_ojs_xml"/>
    <x v="1"/>
    <x v="0"/>
    <n v="1"/>
    <n v="0"/>
    <d v="2018-11-30T00:00:00"/>
    <x v="2"/>
  </r>
  <r>
    <n v="316685"/>
    <s v="IECBW-PPP0H7-144/8003/2018-08 o-F05"/>
    <s v="NULL"/>
    <s v="316685"/>
    <s v="IECBW-PPP0H7-144/8003/2018-08 o-F05"/>
    <x v="6"/>
    <s v="Avis de marché – secteurs spéciaux "/>
    <x v="2"/>
    <s v="NULL"/>
    <x v="0"/>
    <x v="0"/>
    <n v="1"/>
    <n v="0"/>
    <d v="2018-08-06T00:00:00"/>
    <x v="2"/>
  </r>
  <r>
    <n v="316972"/>
    <s v="IECBW-PPP0H7-144/8006/2018-08 o-F06"/>
    <s v="316685"/>
    <s v="316685 / 316972"/>
    <s v="IECBW-PPP0H7-144/8003/2018-08 o-F05 / IECBW-PPP0H7-144/8006/2018-08 o-F06"/>
    <x v="3"/>
    <s v="Avis d'attribution de marché – secteurs spéciaux "/>
    <x v="2"/>
    <s v="prev_ojs_xml"/>
    <x v="1"/>
    <x v="0"/>
    <n v="1"/>
    <n v="0"/>
    <d v="2018-08-09T00:00:00"/>
    <x v="2"/>
  </r>
  <r>
    <n v="316697"/>
    <s v="Limburg.net-AK08e_2018_transport asbest rp-F02"/>
    <s v="NULL"/>
    <s v="316697"/>
    <s v="Limburg.net-AK08e_2018_transport asbest rp-F02"/>
    <x v="0"/>
    <s v="Avis de marché  "/>
    <x v="0"/>
    <s v="NULL"/>
    <x v="0"/>
    <x v="0"/>
    <n v="1"/>
    <n v="0"/>
    <d v="2018-08-06T00:00:00"/>
    <x v="2"/>
  </r>
  <r>
    <n v="316698"/>
    <s v="RIZIV-RH-2018-02-F02"/>
    <s v="NULL"/>
    <s v="316698"/>
    <s v="RIZIV-RH-2018-02-F02"/>
    <x v="0"/>
    <s v="Avis de marché  "/>
    <x v="0"/>
    <s v="NULL"/>
    <x v="0"/>
    <x v="0"/>
    <n v="1"/>
    <n v="0"/>
    <d v="2018-08-06T00:00:00"/>
    <x v="2"/>
  </r>
  <r>
    <n v="328810"/>
    <s v="RIZIV-RH-2018-02-F03"/>
    <s v="316698"/>
    <s v="316698 / 328810"/>
    <s v="RIZIV-RH-2018-02-F02 / RIZIV-RH-2018-02-F03"/>
    <x v="1"/>
    <s v="Avis d'attribution de marché "/>
    <x v="0"/>
    <s v="prev_ojs_xml"/>
    <x v="1"/>
    <x v="0"/>
    <n v="1"/>
    <n v="0"/>
    <d v="2018-12-20T00:00:00"/>
    <x v="2"/>
  </r>
  <r>
    <n v="316706"/>
    <s v="bpost-2018-5-038-F05"/>
    <s v="NULL"/>
    <s v="316706"/>
    <s v="bpost-2018-5-038-F05"/>
    <x v="6"/>
    <s v="Avis de marché – secteurs spéciaux "/>
    <x v="2"/>
    <s v="NULL"/>
    <x v="1"/>
    <x v="0"/>
    <n v="1"/>
    <n v="0"/>
    <d v="2018-08-07T00:00:00"/>
    <x v="2"/>
  </r>
  <r>
    <n v="316708"/>
    <s v="Deerlijk-PPP023-1464/8003/2018-14-F02"/>
    <s v="NULL"/>
    <s v="316708"/>
    <s v="Deerlijk-PPP023-1464/8003/2018-14-F02"/>
    <x v="0"/>
    <s v="Avis de marché  "/>
    <x v="0"/>
    <s v="NULL"/>
    <x v="0"/>
    <x v="0"/>
    <n v="1"/>
    <n v="0"/>
    <d v="2018-08-06T00:00:00"/>
    <x v="2"/>
  </r>
  <r>
    <n v="326127"/>
    <s v="Deerlijk-PPP023-1464/8005/2018-14-F03"/>
    <s v="316708"/>
    <s v="316708 / 326127"/>
    <s v="Deerlijk-PPP023-1464/8003/2018-14-F02 / Deerlijk-PPP023-1464/8005/2018-14-F03"/>
    <x v="1"/>
    <s v="Avis d'attribution de marché "/>
    <x v="0"/>
    <s v="prev_ojs_xml"/>
    <x v="1"/>
    <x v="0"/>
    <n v="1"/>
    <n v="0"/>
    <d v="2018-11-20T00:00:00"/>
    <x v="2"/>
  </r>
  <r>
    <n v="316715"/>
    <s v="Koopkoepel-ORDGEB-6CB70310994011E8BA7D005056B70BE3-F03"/>
    <s v="NULL"/>
    <s v="316715"/>
    <s v="Koopkoepel-ORDGEB-6CB70310994011E8BA7D005056B70BE3-F03"/>
    <x v="1"/>
    <s v="Avis d'attribution de marché "/>
    <x v="0"/>
    <s v="NULL"/>
    <x v="1"/>
    <x v="0"/>
    <n v="1"/>
    <n v="0"/>
    <d v="2018-08-06T00:00:00"/>
    <x v="2"/>
  </r>
  <r>
    <n v="316716"/>
    <s v="KBM-PPP0MM-410/8016/2018-ICT--F02"/>
    <s v="NULL"/>
    <s v="316716"/>
    <s v="KBM-PPP0MM-410/8016/2018-ICT--F02"/>
    <x v="0"/>
    <s v="Avis de marché  "/>
    <x v="0"/>
    <s v="NULL"/>
    <x v="1"/>
    <x v="0"/>
    <n v="1"/>
    <n v="0"/>
    <d v="2018-08-06T00:00:00"/>
    <x v="2"/>
  </r>
  <r>
    <n v="316718"/>
    <s v="AWV Vl-Br-O21/0/573-F02"/>
    <s v="NULL"/>
    <s v="316718"/>
    <s v="AWV Vl-Br-O21/0/573-F02"/>
    <x v="0"/>
    <s v="Avis de marché  "/>
    <x v="0"/>
    <s v="NULL"/>
    <x v="0"/>
    <x v="0"/>
    <n v="1"/>
    <n v="0"/>
    <d v="2018-08-09T00:00:00"/>
    <x v="2"/>
  </r>
  <r>
    <n v="316728"/>
    <s v="CHU - UCL - Namur-PPP0L3-216/8013/2018/DAF/-F02"/>
    <s v="NULL"/>
    <s v="316728"/>
    <s v="CHU - UCL - Namur-PPP0L3-216/8013/2018/DAF/-F02"/>
    <x v="0"/>
    <s v="Avis de marché  "/>
    <x v="0"/>
    <s v="NULL"/>
    <x v="1"/>
    <x v="0"/>
    <n v="1"/>
    <n v="0"/>
    <d v="2018-08-06T00:00:00"/>
    <x v="2"/>
  </r>
  <r>
    <n v="316731"/>
    <s v="VB-Open Oproep 36-F12"/>
    <s v="NULL"/>
    <s v="316731"/>
    <s v="VB-Open Oproep 36-F12"/>
    <x v="17"/>
    <s v="Avis de concours "/>
    <x v="5"/>
    <s v="NULL"/>
    <x v="1"/>
    <x v="0"/>
    <n v="1"/>
    <n v="0"/>
    <d v="2018-08-06T00:00:00"/>
    <x v="2"/>
  </r>
  <r>
    <n v="316736"/>
    <s v="IECBW-PPP0H7-151/8005/2018-09 o-F05"/>
    <s v="NULL"/>
    <s v="316736"/>
    <s v="IECBW-PPP0H7-151/8005/2018-09 o-F05"/>
    <x v="6"/>
    <s v="Avis de marché – secteurs spéciaux "/>
    <x v="2"/>
    <s v="NULL"/>
    <x v="0"/>
    <x v="0"/>
    <n v="1"/>
    <n v="0"/>
    <d v="2018-08-06T00:00:00"/>
    <x v="2"/>
  </r>
  <r>
    <n v="327489"/>
    <s v="IECBW-PPP0H7-151/8007/2018-09 o-F06"/>
    <s v="316736"/>
    <s v="316736 / 327489"/>
    <s v="IECBW-PPP0H7-151/8005/2018-09 o-F05 / IECBW-PPP0H7-151/8007/2018-09 o-F06"/>
    <x v="3"/>
    <s v="Avis d'attribution de marché – secteurs spéciaux "/>
    <x v="2"/>
    <s v="prev_ojs_xml"/>
    <x v="1"/>
    <x v="0"/>
    <n v="1"/>
    <n v="0"/>
    <d v="2018-12-05T00:00:00"/>
    <x v="2"/>
  </r>
  <r>
    <n v="316737"/>
    <s v="Universitair Ziekenhuis Gent (3P)-PPP0UJ-1859/8109/OP/LTA/V-F02"/>
    <s v="NULL"/>
    <s v="316737"/>
    <s v="Universitair Ziekenhuis Gent (3P)-PPP0UJ-1859/8109/OP/LTA/V-F02"/>
    <x v="0"/>
    <s v="Avis de marché  "/>
    <x v="0"/>
    <s v="NULL"/>
    <x v="0"/>
    <x v="0"/>
    <n v="1"/>
    <n v="0"/>
    <d v="2018-08-06T00:00:00"/>
    <x v="2"/>
  </r>
  <r>
    <n v="316739"/>
    <s v="HeLics-2018/RFID-F02"/>
    <s v="NULL"/>
    <s v="316739"/>
    <s v="HeLics-2018/RFID-F02"/>
    <x v="0"/>
    <s v="Avis de marché  "/>
    <x v="0"/>
    <s v="NULL"/>
    <x v="1"/>
    <x v="0"/>
    <n v="1"/>
    <n v="0"/>
    <d v="2018-08-07T00:00:00"/>
    <x v="2"/>
  </r>
  <r>
    <n v="316741"/>
    <s v="Ziekenhuis Oost-Limburg (3p)-PPP0R9-113/8024/113-F02"/>
    <s v="NULL"/>
    <s v="316741"/>
    <s v="Ziekenhuis Oost-Limburg (3p)-PPP0R9-113/8024/113-F02"/>
    <x v="0"/>
    <s v="Avis de marché  "/>
    <x v="0"/>
    <s v="NULL"/>
    <x v="0"/>
    <x v="0"/>
    <n v="1"/>
    <n v="0"/>
    <d v="2018-08-07T00:00:00"/>
    <x v="2"/>
  </r>
  <r>
    <n v="316743"/>
    <s v="Liège - MEP-GEP 2018 197-F02"/>
    <s v="NULL"/>
    <s v="316743"/>
    <s v="Liège - MEP-GEP 2018 197-F02"/>
    <x v="0"/>
    <s v="Avis de marché  "/>
    <x v="0"/>
    <s v="NULL"/>
    <x v="1"/>
    <x v="0"/>
    <n v="1"/>
    <n v="0"/>
    <d v="2018-08-10T00:00:00"/>
    <x v="2"/>
  </r>
  <r>
    <n v="316747"/>
    <s v="Universiteit Gent-18OPE020-F02"/>
    <s v="NULL"/>
    <s v="316747"/>
    <s v="Universiteit Gent-18OPE020-F02"/>
    <x v="0"/>
    <s v="Avis de marché  "/>
    <x v="0"/>
    <s v="NULL"/>
    <x v="0"/>
    <x v="0"/>
    <n v="1"/>
    <n v="0"/>
    <d v="2018-08-07T00:00:00"/>
    <x v="2"/>
  </r>
  <r>
    <n v="316748"/>
    <s v="VMM-LUC/2018/automatisch weegsysteem-F02"/>
    <s v="NULL"/>
    <s v="316748"/>
    <s v="VMM-LUC/2018/automatisch weegsysteem-F02"/>
    <x v="0"/>
    <s v="Avis de marché  "/>
    <x v="0"/>
    <s v="NULL"/>
    <x v="1"/>
    <x v="0"/>
    <n v="1"/>
    <n v="0"/>
    <d v="2018-08-07T00:00:00"/>
    <x v="2"/>
  </r>
  <r>
    <n v="316757"/>
    <s v="Universitair Ziekenhuis Gent (3P)-PPP0UJ-1820/8110/OP/LTA/V-F02"/>
    <s v="NULL"/>
    <s v="316757"/>
    <s v="Universitair Ziekenhuis Gent (3P)-PPP0UJ-1820/8110/OP/LTA/V-F02"/>
    <x v="0"/>
    <s v="Avis de marché  "/>
    <x v="0"/>
    <s v="NULL"/>
    <x v="0"/>
    <x v="0"/>
    <n v="1"/>
    <n v="0"/>
    <d v="2018-08-07T00:00:00"/>
    <x v="2"/>
  </r>
  <r>
    <n v="316763"/>
    <s v="Cliniques de l'Europe-PPP0VE-111/8020/PPR-18CE--F02"/>
    <s v="NULL"/>
    <s v="316763"/>
    <s v="Cliniques de l'Europe-PPP0VE-111/8020/PPR-18CE--F02"/>
    <x v="0"/>
    <s v="Avis de marché  "/>
    <x v="0"/>
    <s v="NULL"/>
    <x v="1"/>
    <x v="0"/>
    <n v="1"/>
    <n v="0"/>
    <d v="2018-08-08T00:00:00"/>
    <x v="2"/>
  </r>
  <r>
    <n v="316764"/>
    <s v="Koopkoepel-ORDGEB-F9E755A09A0D11E8B31E005056B70BE3-F03"/>
    <s v="NULL"/>
    <s v="316764"/>
    <s v="Koopkoepel-ORDGEB-F9E755A09A0D11E8B31E005056B70BE3-F03"/>
    <x v="1"/>
    <s v="Avis d'attribution de marché "/>
    <x v="0"/>
    <s v="NULL"/>
    <x v="1"/>
    <x v="0"/>
    <n v="1"/>
    <n v="0"/>
    <d v="2018-08-07T00:00:00"/>
    <x v="2"/>
  </r>
  <r>
    <n v="316772"/>
    <s v="Igretec-2018-053-F02"/>
    <s v="NULL"/>
    <s v="316772"/>
    <s v="Igretec-2018-053-F02"/>
    <x v="0"/>
    <s v="Avis de marché  "/>
    <x v="0"/>
    <s v="NULL"/>
    <x v="1"/>
    <x v="0"/>
    <n v="1"/>
    <n v="0"/>
    <d v="2018-08-30T00:00:00"/>
    <x v="2"/>
  </r>
  <r>
    <n v="316773"/>
    <s v="SLRB-Fourniture de bureaux motorisés-F02"/>
    <s v="NULL"/>
    <s v="316773"/>
    <s v="SLRB-Fourniture de bureaux motorisés-F02"/>
    <x v="0"/>
    <s v="Avis de marché  "/>
    <x v="0"/>
    <s v="NULL"/>
    <x v="1"/>
    <x v="0"/>
    <n v="1"/>
    <n v="0"/>
    <d v="2018-08-10T00:00:00"/>
    <x v="2"/>
  </r>
  <r>
    <n v="316781"/>
    <s v="AWEX-MP_2018_0018-F02"/>
    <s v="NULL"/>
    <s v="316781"/>
    <s v="AWEX-MP_2018_0018-F02"/>
    <x v="0"/>
    <s v="Avis de marché  "/>
    <x v="0"/>
    <s v="NULL"/>
    <x v="0"/>
    <x v="0"/>
    <n v="1"/>
    <n v="0"/>
    <d v="2018-08-08T00:00:00"/>
    <x v="2"/>
  </r>
  <r>
    <n v="316783"/>
    <s v="BI-FIN-Voyages-F02"/>
    <s v="NULL"/>
    <s v="316783"/>
    <s v="BI-FIN-Voyages-F02"/>
    <x v="0"/>
    <s v="Avis de marché  "/>
    <x v="0"/>
    <s v="NULL"/>
    <x v="0"/>
    <x v="0"/>
    <n v="1"/>
    <n v="0"/>
    <d v="2018-08-10T00:00:00"/>
    <x v="2"/>
  </r>
  <r>
    <n v="316800"/>
    <s v="AZ Klina-PPP0N8-126/8008/AZ KLINA -F02"/>
    <s v="NULL"/>
    <s v="316800"/>
    <s v="AZ Klina-PPP0N8-126/8008/AZ KLINA -F02"/>
    <x v="0"/>
    <s v="Avis de marché  "/>
    <x v="0"/>
    <s v="NULL"/>
    <x v="1"/>
    <x v="0"/>
    <n v="1"/>
    <n v="0"/>
    <d v="2018-08-07T00:00:00"/>
    <x v="2"/>
  </r>
  <r>
    <n v="316805"/>
    <s v="VRT-PPP0CJ-1853/8031/TO 1817-F02"/>
    <s v="NULL"/>
    <s v="316805"/>
    <s v="VRT-PPP0CJ-1853/8031/TO 1817-F02"/>
    <x v="0"/>
    <s v="Avis de marché  "/>
    <x v="0"/>
    <s v="NULL"/>
    <x v="1"/>
    <x v="0"/>
    <n v="1"/>
    <n v="0"/>
    <d v="2018-08-07T00:00:00"/>
    <x v="2"/>
  </r>
  <r>
    <n v="316807"/>
    <s v="I-FBA51-0000571175-F05"/>
    <s v="NULL"/>
    <s v="316807"/>
    <s v="I-FBA51-0000571175-F05"/>
    <x v="6"/>
    <s v="Avis de marché – secteurs spéciaux "/>
    <x v="2"/>
    <s v="NULL"/>
    <x v="1"/>
    <x v="0"/>
    <n v="1"/>
    <n v="0"/>
    <d v="2018-08-16T00:00:00"/>
    <x v="2"/>
  </r>
  <r>
    <n v="316811"/>
    <s v="HFB-2018/HFB/MPMO/46387-F02"/>
    <s v="NULL"/>
    <s v="316811"/>
    <s v="HFB-2018/HFB/MPMO/46387-F02"/>
    <x v="0"/>
    <s v="Avis de marché  "/>
    <x v="0"/>
    <s v="NULL"/>
    <x v="0"/>
    <x v="0"/>
    <n v="1"/>
    <n v="0"/>
    <d v="2018-08-08T00:00:00"/>
    <x v="2"/>
  </r>
  <r>
    <n v="316820"/>
    <s v="UH-PPP0FG-376/8029/2018-020-F02"/>
    <s v="NULL"/>
    <s v="316820"/>
    <s v="UH-PPP0FG-376/8029/2018-020-F02"/>
    <x v="0"/>
    <s v="Avis de marché  "/>
    <x v="0"/>
    <s v="NULL"/>
    <x v="0"/>
    <x v="0"/>
    <n v="1"/>
    <n v="0"/>
    <d v="2018-08-07T00:00:00"/>
    <x v="2"/>
  </r>
  <r>
    <n v="316821"/>
    <s v="CHIREC-PPP0J5-183/8020/Chirec-20-F02"/>
    <s v="NULL"/>
    <s v="316821"/>
    <s v="CHIREC-PPP0J5-183/8020/Chirec-20-F02"/>
    <x v="0"/>
    <s v="Avis de marché  "/>
    <x v="0"/>
    <s v="NULL"/>
    <x v="1"/>
    <x v="0"/>
    <n v="1"/>
    <n v="0"/>
    <d v="2018-08-07T00:00:00"/>
    <x v="2"/>
  </r>
  <r>
    <n v="316825"/>
    <s v="MRMP-N/A-19NS706-F02"/>
    <s v="NULL"/>
    <s v="316825"/>
    <s v="MRMP-N/A-19NS706-F02"/>
    <x v="0"/>
    <s v="Avis de marché  "/>
    <x v="0"/>
    <s v="NULL"/>
    <x v="0"/>
    <x v="0"/>
    <n v="1"/>
    <n v="0"/>
    <d v="2018-08-07T00:00:00"/>
    <x v="2"/>
  </r>
  <r>
    <n v="316826"/>
    <s v="I-FBA51-11C/0000457672-F06"/>
    <s v="NULL"/>
    <s v="316826"/>
    <s v="I-FBA51-11C/0000457672-F06"/>
    <x v="3"/>
    <s v="Avis d'attribution de marché – secteurs spéciaux "/>
    <x v="2"/>
    <s v="NULL"/>
    <x v="1"/>
    <x v="0"/>
    <n v="1"/>
    <n v="0"/>
    <d v="2018-08-10T00:00:00"/>
    <x v="2"/>
  </r>
  <r>
    <n v="316829"/>
    <s v="AZSEZOTT-2018/ERP/IL/2-F02"/>
    <s v="NULL"/>
    <s v="316829"/>
    <s v="AZSEZOTT-2018/ERP/IL/2-F02"/>
    <x v="0"/>
    <s v="Avis de marché  "/>
    <x v="0"/>
    <s v="NULL"/>
    <x v="0"/>
    <x v="0"/>
    <n v="1"/>
    <n v="0"/>
    <d v="2018-08-08T00:00:00"/>
    <x v="2"/>
  </r>
  <r>
    <n v="316831"/>
    <s v="SPF Fin Division Achats-S&amp;L/DA/2018/113-F02"/>
    <s v="NULL"/>
    <s v="316831"/>
    <s v="SPF Fin Division Achats-S&amp;L/DA/2018/113-F02"/>
    <x v="0"/>
    <s v="Avis de marché  "/>
    <x v="0"/>
    <s v="NULL"/>
    <x v="0"/>
    <x v="0"/>
    <n v="1"/>
    <n v="0"/>
    <d v="2018-08-07T00:00:00"/>
    <x v="2"/>
  </r>
  <r>
    <n v="316833"/>
    <s v="SCRL - SLM-SECT-2019/2022-F02"/>
    <s v="NULL"/>
    <s v="316833"/>
    <s v="SCRL - SLM-SECT-2019/2022-F02"/>
    <x v="0"/>
    <s v="Avis de marché  "/>
    <x v="0"/>
    <s v="NULL"/>
    <x v="1"/>
    <x v="0"/>
    <n v="1"/>
    <n v="0"/>
    <d v="2018-08-08T00:00:00"/>
    <x v="2"/>
  </r>
  <r>
    <n v="316847"/>
    <s v="BAM-2018-014.-F02"/>
    <s v="NULL"/>
    <s v="316847"/>
    <s v="BAM-2018-014.-F02"/>
    <x v="0"/>
    <s v="Avis de marché  "/>
    <x v="0"/>
    <s v="NULL"/>
    <x v="1"/>
    <x v="0"/>
    <n v="1"/>
    <n v="0"/>
    <d v="2018-08-08T00:00:00"/>
    <x v="2"/>
  </r>
  <r>
    <n v="316879"/>
    <s v="Centrale d'achats-CDA/009809/MGG-F02"/>
    <s v="NULL"/>
    <s v="316879"/>
    <s v="Centrale d'achats-CDA/009809/MGG-F02"/>
    <x v="0"/>
    <s v="Avis de marché  "/>
    <x v="0"/>
    <s v="NULL"/>
    <x v="0"/>
    <x v="0"/>
    <n v="1"/>
    <n v="0"/>
    <d v="2018-08-10T00:00:00"/>
    <x v="2"/>
  </r>
  <r>
    <n v="316883"/>
    <s v="Universitair Ziekenhuis Gent (3P)-PPP0UJ-1821/8111/OP/LTA/C-F02"/>
    <s v="NULL"/>
    <s v="316883"/>
    <s v="Universitair Ziekenhuis Gent (3P)-PPP0UJ-1821/8111/OP/LTA/C-F02"/>
    <x v="0"/>
    <s v="Avis de marché  "/>
    <x v="0"/>
    <s v="NULL"/>
    <x v="1"/>
    <x v="0"/>
    <n v="1"/>
    <n v="0"/>
    <d v="2018-08-08T00:00:00"/>
    <x v="2"/>
  </r>
  <r>
    <n v="316893"/>
    <s v="Koopkoepel-ORDGEB-00E5A5E09AD211E88BFF005056B70BE3-F03"/>
    <s v="NULL"/>
    <s v="316893"/>
    <s v="Koopkoepel-ORDGEB-00E5A5E09AD211E88BFF005056B70BE3-F03"/>
    <x v="1"/>
    <s v="Avis d'attribution de marché "/>
    <x v="0"/>
    <s v="NULL"/>
    <x v="1"/>
    <x v="0"/>
    <n v="1"/>
    <n v="0"/>
    <d v="2018-08-08T00:00:00"/>
    <x v="2"/>
  </r>
  <r>
    <n v="316894"/>
    <s v="Aalter-861.5/18d0070-F02"/>
    <s v="NULL"/>
    <s v="316894"/>
    <s v="Aalter-861.5/18d0070-F02"/>
    <x v="0"/>
    <s v="Avis de marché  "/>
    <x v="0"/>
    <s v="NULL"/>
    <x v="0"/>
    <x v="0"/>
    <n v="1"/>
    <n v="0"/>
    <d v="2018-08-16T00:00:00"/>
    <x v="2"/>
  </r>
  <r>
    <n v="329182"/>
    <s v="Aalter-861.5/18d0070-F03"/>
    <s v="316894"/>
    <s v="316894 / 329182"/>
    <s v="Aalter-861.5/18d0070-F02 / Aalter-861.5/18d0070-F03"/>
    <x v="1"/>
    <s v="Avis d'attribution de marché "/>
    <x v="0"/>
    <s v="prev_ojs_xml"/>
    <x v="1"/>
    <x v="0"/>
    <n v="1"/>
    <n v="0"/>
    <d v="2018-12-27T00:00:00"/>
    <x v="2"/>
  </r>
  <r>
    <n v="316903"/>
    <s v="Eurasme-2018-01 EURASME-F15"/>
    <s v="NULL"/>
    <s v="316903"/>
    <s v="Eurasme-2018-01 EURASME-F15"/>
    <x v="15"/>
    <s v="Avis en cas de transparence ex ante volontaire "/>
    <x v="6"/>
    <s v="NULL"/>
    <x v="1"/>
    <x v="0"/>
    <n v="1"/>
    <n v="0"/>
    <d v="2018-08-14T00:00:00"/>
    <x v="2"/>
  </r>
  <r>
    <n v="316910"/>
    <s v="Technocite-Informatique 2018-F02"/>
    <s v="NULL"/>
    <s v="316910"/>
    <s v="Technocite-Informatique 2018-F02"/>
    <x v="0"/>
    <s v="Avis de marché  "/>
    <x v="0"/>
    <s v="NULL"/>
    <x v="0"/>
    <x v="0"/>
    <n v="1"/>
    <n v="0"/>
    <d v="2018-08-08T00:00:00"/>
    <x v="2"/>
  </r>
  <r>
    <n v="323003"/>
    <s v="Technocite-Informatique 2018-F03"/>
    <s v="316910"/>
    <s v="316910 / 323003"/>
    <s v="Technocite-Informatique 2018-F02 / Technocite-Informatique 2018-F03"/>
    <x v="1"/>
    <s v="Avis d'attribution de marché "/>
    <x v="0"/>
    <s v="prev_ojs_xml"/>
    <x v="1"/>
    <x v="0"/>
    <n v="1"/>
    <n v="0"/>
    <d v="2018-10-16T00:00:00"/>
    <x v="2"/>
  </r>
  <r>
    <n v="316917"/>
    <s v="Ores scrl-PPP0OA-669/8074/WTCMPOSWA-F04"/>
    <s v="NULL"/>
    <s v="316917"/>
    <s v="Ores scrl-PPP0OA-669/8074/WTCMPOSWA-F04"/>
    <x v="16"/>
    <s v="Avis périodique indicatif – secteurs spéciaux "/>
    <x v="2"/>
    <s v="NULL"/>
    <x v="1"/>
    <x v="0"/>
    <n v="1"/>
    <n v="0"/>
    <d v="2018-08-08T00:00:00"/>
    <x v="2"/>
  </r>
  <r>
    <n v="316919"/>
    <s v="Ores scrl-PPP0OA-664/8075/WTFOPWA20-F04"/>
    <s v="NULL"/>
    <s v="316919"/>
    <s v="Ores scrl-PPP0OA-664/8075/WTFOPWA20-F04"/>
    <x v="16"/>
    <s v="Avis périodique indicatif – secteurs spéciaux "/>
    <x v="2"/>
    <s v="NULL"/>
    <x v="1"/>
    <x v="0"/>
    <n v="1"/>
    <n v="0"/>
    <d v="2018-08-08T00:00:00"/>
    <x v="2"/>
  </r>
  <r>
    <n v="316926"/>
    <s v="AIO-OHO.2018.016-F02-F03"/>
    <s v="NULL"/>
    <s v="316926"/>
    <s v="AIO-OHO.2018.016-F02-F03"/>
    <x v="1"/>
    <s v="Avis d'attribution de marché "/>
    <x v="0"/>
    <s v="NULL"/>
    <x v="1"/>
    <x v="0"/>
    <n v="1"/>
    <n v="0"/>
    <d v="2018-08-08T00:00:00"/>
    <x v="2"/>
  </r>
  <r>
    <n v="316934"/>
    <s v="I-FBA51-81C/0000562416-F05"/>
    <s v="NULL"/>
    <s v="316934"/>
    <s v="I-FBA51-81C/0000562416-F05"/>
    <x v="6"/>
    <s v="Avis de marché – secteurs spéciaux "/>
    <x v="2"/>
    <s v="NULL"/>
    <x v="0"/>
    <x v="0"/>
    <n v="1"/>
    <n v="0"/>
    <d v="2018-08-17T00:00:00"/>
    <x v="2"/>
  </r>
  <r>
    <n v="316939"/>
    <s v="Beveren-PPP00N-5154/8024/2018/043-F02"/>
    <s v="NULL"/>
    <s v="316939"/>
    <s v="Beveren-PPP00N-5154/8024/2018/043-F02"/>
    <x v="0"/>
    <s v="Avis de marché  "/>
    <x v="0"/>
    <s v="NULL"/>
    <x v="1"/>
    <x v="0"/>
    <n v="1"/>
    <n v="0"/>
    <d v="2018-08-08T00:00:00"/>
    <x v="2"/>
  </r>
  <r>
    <n v="316963"/>
    <s v="Société wallonne des eaux-PPP0ZT-2484/8027/SWDE/201-F02"/>
    <s v="NULL"/>
    <s v="316963"/>
    <s v="Société wallonne des eaux-PPP0ZT-2484/8027/SWDE/201-F02"/>
    <x v="0"/>
    <s v="Avis de marché  "/>
    <x v="0"/>
    <s v="NULL"/>
    <x v="1"/>
    <x v="0"/>
    <n v="1"/>
    <n v="0"/>
    <d v="2018-08-08T00:00:00"/>
    <x v="2"/>
  </r>
  <r>
    <n v="316968"/>
    <s v="vzw BLIJVELDE wzc-0789_BAS_L007-F02"/>
    <s v="NULL"/>
    <s v="316968"/>
    <s v="vzw BLIJVELDE wzc-0789_BAS_L007-F02"/>
    <x v="0"/>
    <s v="Avis de marché  "/>
    <x v="0"/>
    <s v="NULL"/>
    <x v="0"/>
    <x v="0"/>
    <n v="1"/>
    <n v="0"/>
    <d v="2018-08-09T00:00:00"/>
    <x v="2"/>
  </r>
  <r>
    <n v="325721"/>
    <s v="vzw BLIJVELDE wzc-0789_BAS_L007-F03"/>
    <s v="316968"/>
    <s v="316968 / 325721"/>
    <s v="vzw BLIJVELDE wzc-0789_BAS_L007-F02 / vzw BLIJVELDE wzc-0789_BAS_L007-F03"/>
    <x v="1"/>
    <s v="Avis d'attribution de marché "/>
    <x v="0"/>
    <s v="prev_ojs_xml"/>
    <x v="1"/>
    <x v="0"/>
    <n v="1"/>
    <n v="0"/>
    <d v="2018-11-14T00:00:00"/>
    <x v="2"/>
  </r>
  <r>
    <n v="316974"/>
    <s v="MRMP-N/A-18NA702-F18"/>
    <s v="NULL"/>
    <s v="316974"/>
    <s v="MRMP-N/A-18NA702-F18"/>
    <x v="7"/>
    <s v="Avis d'attribution de marché pour des marchés dans le domaine de la défense et de la sécurité "/>
    <x v="3"/>
    <s v="NULL"/>
    <x v="1"/>
    <x v="0"/>
    <n v="1"/>
    <n v="0"/>
    <d v="2018-08-09T00:00:00"/>
    <x v="2"/>
  </r>
  <r>
    <n v="316987"/>
    <s v="UZ Leuven-P5900-F02"/>
    <s v="NULL"/>
    <s v="316987"/>
    <s v="UZ Leuven-P5900-F02"/>
    <x v="0"/>
    <s v="Avis de marché  "/>
    <x v="0"/>
    <s v="NULL"/>
    <x v="1"/>
    <x v="0"/>
    <n v="1"/>
    <n v="0"/>
    <d v="2018-08-09T00:00:00"/>
    <x v="2"/>
  </r>
  <r>
    <n v="316988"/>
    <s v="Saint-Gilles-2018_30-F02"/>
    <s v="NULL"/>
    <s v="316988"/>
    <s v="Saint-Gilles-2018_30-F02"/>
    <x v="0"/>
    <s v="Avis de marché  "/>
    <x v="0"/>
    <s v="NULL"/>
    <x v="0"/>
    <x v="0"/>
    <n v="1"/>
    <n v="0"/>
    <d v="2018-08-09T00:00:00"/>
    <x v="2"/>
  </r>
  <r>
    <n v="317003"/>
    <s v="MRMP-S/AC-19SC427-F02"/>
    <s v="NULL"/>
    <s v="317003"/>
    <s v="MRMP-S/AC-19SC427-F02"/>
    <x v="0"/>
    <s v="Avis de marché  "/>
    <x v="0"/>
    <s v="NULL"/>
    <x v="0"/>
    <x v="0"/>
    <n v="1"/>
    <n v="0"/>
    <d v="2018-08-09T00:00:00"/>
    <x v="2"/>
  </r>
  <r>
    <n v="317006"/>
    <s v="A.S.T.R.I.D. SA-PPP0K6-587/8004/E-A-1864-F02"/>
    <s v="NULL"/>
    <s v="317006"/>
    <s v="A.S.T.R.I.D. SA-PPP0K6-587/8004/E-A-1864-F02"/>
    <x v="0"/>
    <s v="Avis de marché  "/>
    <x v="0"/>
    <s v="NULL"/>
    <x v="1"/>
    <x v="0"/>
    <n v="1"/>
    <n v="0"/>
    <d v="2018-08-09T00:00:00"/>
    <x v="2"/>
  </r>
  <r>
    <n v="317017"/>
    <s v="Smals-BB-001.010/2018-F02"/>
    <s v="NULL"/>
    <s v="317017"/>
    <s v="Smals-BB-001.010/2018-F02"/>
    <x v="0"/>
    <s v="Avis de marché  "/>
    <x v="0"/>
    <s v="NULL"/>
    <x v="0"/>
    <x v="0"/>
    <n v="1"/>
    <n v="0"/>
    <d v="2018-08-21T00:00:00"/>
    <x v="2"/>
  </r>
  <r>
    <n v="317018"/>
    <s v="Beveren-PPP00N-4738/8025/4738/201-F02"/>
    <s v="NULL"/>
    <s v="317018"/>
    <s v="Beveren-PPP00N-4738/8025/4738/201-F02"/>
    <x v="0"/>
    <s v="Avis de marché  "/>
    <x v="0"/>
    <s v="NULL"/>
    <x v="1"/>
    <x v="0"/>
    <n v="1"/>
    <n v="0"/>
    <d v="2018-08-09T00:00:00"/>
    <x v="2"/>
  </r>
  <r>
    <n v="317019"/>
    <s v="vzw BLIJVELDE wzc-0789_BAS_L008-F02"/>
    <s v="NULL"/>
    <s v="317019"/>
    <s v="vzw BLIJVELDE wzc-0789_BAS_L008-F02"/>
    <x v="0"/>
    <s v="Avis de marché  "/>
    <x v="0"/>
    <s v="NULL"/>
    <x v="0"/>
    <x v="0"/>
    <n v="1"/>
    <n v="0"/>
    <d v="2018-08-09T00:00:00"/>
    <x v="2"/>
  </r>
  <r>
    <n v="323958"/>
    <s v="vzw BLIJVELDE wzc-0789_BAS_L008-F03"/>
    <s v="317019"/>
    <s v="317019 / 323958"/>
    <s v="vzw BLIJVELDE wzc-0789_BAS_L008-F02 / vzw BLIJVELDE wzc-0789_BAS_L008-F03"/>
    <x v="1"/>
    <s v="Avis d'attribution de marché "/>
    <x v="0"/>
    <s v="prev_ojs_xml"/>
    <x v="1"/>
    <x v="0"/>
    <n v="1"/>
    <n v="0"/>
    <d v="2018-10-24T00:00:00"/>
    <x v="2"/>
  </r>
  <r>
    <n v="317030"/>
    <s v="CUB Hôpital Erasme-PPP0JZ-329/8033/2018/31-P-F02"/>
    <s v="NULL"/>
    <s v="317030"/>
    <s v="CUB Hôpital Erasme-PPP0JZ-329/8033/2018/31-P-F02"/>
    <x v="0"/>
    <s v="Avis de marché  "/>
    <x v="0"/>
    <s v="NULL"/>
    <x v="3"/>
    <x v="0"/>
    <n v="1"/>
    <n v="0"/>
    <d v="2018-08-09T00:00:00"/>
    <x v="2"/>
  </r>
  <r>
    <n v="322229"/>
    <s v="CUB Hôpital Erasme-PPP0JZ-329/8043/2018/31-P-F03"/>
    <s v="317030"/>
    <s v="317030 / 322229"/>
    <s v="CUB Hôpital Erasme-PPP0JZ-329/8033/2018/31-P-F02 / CUB Hôpital Erasme-PPP0JZ-329/8043/2018/31-P-F03"/>
    <x v="1"/>
    <s v="Avis d'attribution de marché "/>
    <x v="0"/>
    <s v="prev_ojs_xml"/>
    <x v="0"/>
    <x v="0"/>
    <n v="1"/>
    <n v="0"/>
    <d v="2018-10-09T00:00:00"/>
    <x v="2"/>
  </r>
  <r>
    <n v="325500"/>
    <s v="CUB Hôpital Erasme-PPP0JZ-329/8047/2018/31-P-F03"/>
    <s v="317030"/>
    <s v="317030 / 325500"/>
    <s v="CUB Hôpital Erasme-PPP0JZ-329/8033/2018/31-P-F02 / CUB Hôpital Erasme-PPP0JZ-329/8047/2018/31-P-F03"/>
    <x v="1"/>
    <s v="Avis d'attribution de marché "/>
    <x v="0"/>
    <s v="prev_ojs_xml"/>
    <x v="1"/>
    <x v="0"/>
    <n v="1"/>
    <n v="0"/>
    <d v="2018-11-12T00:00:00"/>
    <x v="2"/>
  </r>
  <r>
    <n v="317044"/>
    <s v="MRMP-N/A-19NA132-F02"/>
    <s v="NULL"/>
    <s v="317044"/>
    <s v="MRMP-N/A-19NA132-F02"/>
    <x v="0"/>
    <s v="Avis de marché  "/>
    <x v="0"/>
    <s v="NULL"/>
    <x v="0"/>
    <x v="0"/>
    <n v="1"/>
    <n v="0"/>
    <d v="2018-08-09T00:00:00"/>
    <x v="2"/>
  </r>
  <r>
    <n v="326760"/>
    <s v="MRMP-N/A-19NA132-F03"/>
    <s v="317044"/>
    <s v="317044 / 326760"/>
    <s v="MRMP-N/A-19NA132-F02 / MRMP-N/A-19NA132-F03"/>
    <x v="1"/>
    <s v="Avis d'attribution de marché "/>
    <x v="0"/>
    <s v="prev_ojs_xml"/>
    <x v="1"/>
    <x v="0"/>
    <n v="1"/>
    <n v="0"/>
    <d v="2018-11-26T00:00:00"/>
    <x v="2"/>
  </r>
  <r>
    <n v="317052"/>
    <s v="SOM de federatie van sociale ondernemingen vzw-2018SOM07-F02"/>
    <s v="NULL"/>
    <s v="317052"/>
    <s v="SOM de federatie van sociale ondernemingen vzw-2018SOM07-F02"/>
    <x v="0"/>
    <s v="Avis de marché  "/>
    <x v="0"/>
    <s v="NULL"/>
    <x v="1"/>
    <x v="0"/>
    <n v="1"/>
    <n v="0"/>
    <d v="2018-08-09T00:00:00"/>
    <x v="2"/>
  </r>
  <r>
    <n v="317061"/>
    <s v="Virton-PPP0BW-475/8008/2017-SE01-F02"/>
    <s v="NULL"/>
    <s v="317061"/>
    <s v="Virton-PPP0BW-475/8008/2017-SE01-F02"/>
    <x v="0"/>
    <s v="Avis de marché  "/>
    <x v="0"/>
    <s v="NULL"/>
    <x v="1"/>
    <x v="0"/>
    <n v="1"/>
    <n v="0"/>
    <d v="2018-08-10T00:00:00"/>
    <x v="2"/>
  </r>
  <r>
    <n v="317094"/>
    <s v="Elia Asset-PSCSS_2018-F05"/>
    <s v="NULL"/>
    <s v="317094"/>
    <s v="Elia Asset-PSCSS_2018-F05"/>
    <x v="6"/>
    <s v="Avis de marché – secteurs spéciaux "/>
    <x v="2"/>
    <s v="NULL"/>
    <x v="1"/>
    <x v="0"/>
    <n v="1"/>
    <n v="0"/>
    <d v="2018-10-05T00:00:00"/>
    <x v="2"/>
  </r>
  <r>
    <n v="317103"/>
    <s v="CHIREC-PPP0J5-198/8021/Chirec-20-F02"/>
    <s v="NULL"/>
    <s v="317103"/>
    <s v="CHIREC-PPP0J5-198/8021/Chirec-20-F02"/>
    <x v="0"/>
    <s v="Avis de marché  "/>
    <x v="0"/>
    <s v="NULL"/>
    <x v="1"/>
    <x v="0"/>
    <n v="1"/>
    <n v="0"/>
    <d v="2018-08-10T00:00:00"/>
    <x v="2"/>
  </r>
  <r>
    <n v="317104"/>
    <s v="MRMP-C/P-18CP448-F02"/>
    <s v="NULL"/>
    <s v="317104"/>
    <s v="MRMP-C/P-18CP448-F02"/>
    <x v="0"/>
    <s v="Avis de marché  "/>
    <x v="0"/>
    <s v="NULL"/>
    <x v="0"/>
    <x v="0"/>
    <n v="1"/>
    <n v="0"/>
    <d v="2018-08-10T00:00:00"/>
    <x v="2"/>
  </r>
  <r>
    <n v="317107"/>
    <s v="SRWT-PPP0WV-310/8019/DMM 2018/-F05"/>
    <s v="NULL"/>
    <s v="317107"/>
    <s v="SRWT-PPP0WV-310/8019/DMM 2018/-F05"/>
    <x v="6"/>
    <s v="Avis de marché – secteurs spéciaux "/>
    <x v="2"/>
    <s v="NULL"/>
    <x v="1"/>
    <x v="0"/>
    <n v="1"/>
    <n v="0"/>
    <d v="2018-08-10T00:00:00"/>
    <x v="2"/>
  </r>
  <r>
    <n v="317115"/>
    <s v="Meise-PPP06B-1350/8012/2018406-F01"/>
    <s v="NULL"/>
    <s v="317115"/>
    <s v="Meise-PPP06B-1350/8012/2018406-F01"/>
    <x v="11"/>
    <s v="Avis de préinformation "/>
    <x v="0"/>
    <s v="NULL"/>
    <x v="3"/>
    <x v="0"/>
    <n v="1"/>
    <n v="0"/>
    <d v="2018-08-10T00:00:00"/>
    <x v="2"/>
  </r>
  <r>
    <n v="320117"/>
    <s v="Meise-PPP06B-1350/8013/2018406-F02"/>
    <s v="317115"/>
    <s v="317115 / 320117"/>
    <s v="Meise-PPP06B-1350/8012/2018406-F01 / Meise-PPP06B-1350/8013/2018406-F02"/>
    <x v="0"/>
    <s v="Avis de marché  "/>
    <x v="0"/>
    <s v="prev_ojs_xml"/>
    <x v="0"/>
    <x v="0"/>
    <n v="1"/>
    <n v="0"/>
    <d v="2018-09-17T00:00:00"/>
    <x v="2"/>
  </r>
  <r>
    <n v="317124"/>
    <s v="ZP 5279-ASSURANCES/2018-F02"/>
    <s v="NULL"/>
    <s v="317124"/>
    <s v="ZP 5279-ASSURANCES/2018-F02"/>
    <x v="0"/>
    <s v="Avis de marché  "/>
    <x v="0"/>
    <s v="NULL"/>
    <x v="0"/>
    <x v="0"/>
    <n v="1"/>
    <n v="0"/>
    <d v="2018-08-10T00:00:00"/>
    <x v="2"/>
  </r>
  <r>
    <n v="317132"/>
    <s v="ZP SAMSOM-CCH 2018/01-F02"/>
    <s v="NULL"/>
    <s v="317132"/>
    <s v="ZP SAMSOM-CCH 2018/01-F02"/>
    <x v="0"/>
    <s v="Avis de marché  "/>
    <x v="0"/>
    <s v="NULL"/>
    <x v="1"/>
    <x v="0"/>
    <n v="1"/>
    <n v="0"/>
    <d v="2018-08-13T00:00:00"/>
    <x v="2"/>
  </r>
  <r>
    <n v="317135"/>
    <s v="Delcredere-0158-F20"/>
    <s v="NULL"/>
    <s v="317135"/>
    <s v="Delcredere-0158-F20"/>
    <x v="2"/>
    <s v="Avis de modification "/>
    <x v="1"/>
    <s v="NULL"/>
    <x v="1"/>
    <x v="0"/>
    <n v="1"/>
    <n v="0"/>
    <d v="2018-08-10T00:00:00"/>
    <x v="2"/>
  </r>
  <r>
    <n v="317136"/>
    <s v="Leuze-en-Hainaut-PPP07S-597/8010/2018/022/-F02"/>
    <s v="NULL"/>
    <s v="317136"/>
    <s v="Leuze-en-Hainaut-PPP07S-597/8010/2018/022/-F02"/>
    <x v="0"/>
    <s v="Avis de marché  "/>
    <x v="0"/>
    <s v="NULL"/>
    <x v="0"/>
    <x v="0"/>
    <n v="1"/>
    <n v="0"/>
    <d v="2018-08-10T00:00:00"/>
    <x v="2"/>
  </r>
  <r>
    <n v="328974"/>
    <s v="Leuze-en-Hainaut-PPP07S-597/8017/2018/022/-F03"/>
    <s v="317136"/>
    <s v="317136 / 328974"/>
    <s v="Leuze-en-Hainaut-PPP07S-597/8010/2018/022/-F02 / Leuze-en-Hainaut-PPP07S-597/8017/2018/022/-F03"/>
    <x v="1"/>
    <s v="Avis d'attribution de marché "/>
    <x v="0"/>
    <s v="prev_ojs_xml"/>
    <x v="1"/>
    <x v="0"/>
    <n v="1"/>
    <n v="0"/>
    <d v="2018-12-21T00:00:00"/>
    <x v="2"/>
  </r>
  <r>
    <n v="317137"/>
    <s v="BTCCTB-Bxl 1712-F02"/>
    <s v="NULL"/>
    <s v="317137"/>
    <s v="BTCCTB-Bxl 1712-F02"/>
    <x v="0"/>
    <s v="Avis de marché  "/>
    <x v="0"/>
    <s v="NULL"/>
    <x v="0"/>
    <x v="0"/>
    <n v="1"/>
    <n v="0"/>
    <d v="2018-08-10T00:00:00"/>
    <x v="2"/>
  </r>
  <r>
    <n v="317138"/>
    <s v="CHIREC-PPP0J5-173/8022/Chirec-20-F02"/>
    <s v="NULL"/>
    <s v="317138"/>
    <s v="CHIREC-PPP0J5-173/8022/Chirec-20-F02"/>
    <x v="0"/>
    <s v="Avis de marché  "/>
    <x v="0"/>
    <s v="NULL"/>
    <x v="0"/>
    <x v="0"/>
    <n v="1"/>
    <n v="0"/>
    <d v="2018-08-10T00:00:00"/>
    <x v="2"/>
  </r>
  <r>
    <n v="317144"/>
    <s v="VEB-VEB 2018.08-LEV-1-F02"/>
    <s v="NULL"/>
    <s v="317144"/>
    <s v="VEB-VEB 2018.08-LEV-1-F02"/>
    <x v="0"/>
    <s v="Avis de marché  "/>
    <x v="0"/>
    <s v="NULL"/>
    <x v="0"/>
    <x v="0"/>
    <n v="1"/>
    <n v="0"/>
    <d v="2018-08-14T00:00:00"/>
    <x v="2"/>
  </r>
  <r>
    <n v="326142"/>
    <s v="VEB-VEB 2018.08-LEV-1-F03"/>
    <s v="317144"/>
    <s v="317144 / 326142"/>
    <s v="VEB-VEB 2018.08-LEV-1-F02 / VEB-VEB 2018.08-LEV-1-F03"/>
    <x v="1"/>
    <s v="Avis d'attribution de marché "/>
    <x v="0"/>
    <s v="prev_ojs_xml"/>
    <x v="1"/>
    <x v="0"/>
    <n v="1"/>
    <n v="0"/>
    <d v="2018-11-20T00:00:00"/>
    <x v="2"/>
  </r>
  <r>
    <n v="317150"/>
    <s v="BRU-2018-220069-487B-F02"/>
    <s v="NULL"/>
    <s v="317150"/>
    <s v="BRU-2018-220069-487B-F02"/>
    <x v="0"/>
    <s v="Avis de marché  "/>
    <x v="0"/>
    <s v="NULL"/>
    <x v="0"/>
    <x v="0"/>
    <n v="1"/>
    <n v="0"/>
    <d v="2018-08-13T00:00:00"/>
    <x v="2"/>
  </r>
  <r>
    <n v="317161"/>
    <s v="Thimax-PPP19K-13/8009/WGKA/DS/20-F02"/>
    <s v="NULL"/>
    <s v="317161"/>
    <s v="Thimax-PPP19K-13/8009/WGKA/DS/20-F02"/>
    <x v="0"/>
    <s v="Avis de marché  "/>
    <x v="0"/>
    <s v="NULL"/>
    <x v="1"/>
    <x v="0"/>
    <n v="1"/>
    <n v="0"/>
    <d v="2018-08-13T00:00:00"/>
    <x v="2"/>
  </r>
  <r>
    <n v="317169"/>
    <s v="I-FBA51-0000572038-F05"/>
    <s v="NULL"/>
    <s v="317169"/>
    <s v="I-FBA51-0000572038-F05"/>
    <x v="6"/>
    <s v="Avis de marché – secteurs spéciaux "/>
    <x v="2"/>
    <s v="NULL"/>
    <x v="1"/>
    <x v="0"/>
    <n v="1"/>
    <n v="0"/>
    <d v="2018-09-18T00:00:00"/>
    <x v="2"/>
  </r>
  <r>
    <n v="317173"/>
    <s v="I-FBA51-417-F06"/>
    <s v="NULL"/>
    <s v="317173"/>
    <s v="I-FBA51-417-F06"/>
    <x v="3"/>
    <s v="Avis d'attribution de marché – secteurs spéciaux "/>
    <x v="2"/>
    <s v="NULL"/>
    <x v="1"/>
    <x v="0"/>
    <n v="1"/>
    <n v="0"/>
    <d v="2018-08-27T00:00:00"/>
    <x v="2"/>
  </r>
  <r>
    <n v="317175"/>
    <s v="Antwerpen-GAC_2017_00037-F02"/>
    <s v="NULL"/>
    <s v="317175"/>
    <s v="Antwerpen-GAC_2017_00037-F02"/>
    <x v="0"/>
    <s v="Avis de marché  "/>
    <x v="0"/>
    <s v="NULL"/>
    <x v="1"/>
    <x v="0"/>
    <n v="1"/>
    <n v="0"/>
    <d v="2018-08-13T00:00:00"/>
    <x v="2"/>
  </r>
  <r>
    <n v="317184"/>
    <s v="ANB-ANB/TBO/TO/2018/42-F02"/>
    <s v="NULL"/>
    <s v="317184"/>
    <s v="ANB-ANB/TBO/TO/2018/42-F02"/>
    <x v="0"/>
    <s v="Avis de marché  "/>
    <x v="0"/>
    <s v="NULL"/>
    <x v="0"/>
    <x v="0"/>
    <n v="1"/>
    <n v="0"/>
    <d v="2018-08-13T00:00:00"/>
    <x v="2"/>
  </r>
  <r>
    <n v="317187"/>
    <s v="I-FBA51-49C/0000474158_LOT1-F06"/>
    <s v="NULL"/>
    <s v="317187"/>
    <s v="I-FBA51-49C/0000474158_LOT1-F06"/>
    <x v="3"/>
    <s v="Avis d'attribution de marché – secteurs spéciaux "/>
    <x v="2"/>
    <s v="NULL"/>
    <x v="1"/>
    <x v="0"/>
    <n v="1"/>
    <n v="0"/>
    <d v="2018-08-15T00:00:00"/>
    <x v="2"/>
  </r>
  <r>
    <n v="317190"/>
    <s v="MRMP-S/AT-18ST310-1-F03"/>
    <s v="NULL"/>
    <s v="317190"/>
    <s v="MRMP-S/AT-18ST310-1-F03"/>
    <x v="1"/>
    <s v="Avis d'attribution de marché "/>
    <x v="0"/>
    <s v="NULL"/>
    <x v="1"/>
    <x v="0"/>
    <n v="1"/>
    <n v="0"/>
    <d v="2018-08-13T00:00:00"/>
    <x v="2"/>
  </r>
  <r>
    <n v="317192"/>
    <s v="Foyer de la Haute Sambre -2018/DT/SK/SERV/0165-F02"/>
    <s v="NULL"/>
    <s v="317192"/>
    <s v="Foyer de la Haute Sambre -2018/DT/SK/SERV/0165-F02"/>
    <x v="0"/>
    <s v="Avis de marché  "/>
    <x v="0"/>
    <s v="NULL"/>
    <x v="0"/>
    <x v="0"/>
    <n v="1"/>
    <n v="0"/>
    <d v="2018-09-05T00:00:00"/>
    <x v="2"/>
  </r>
  <r>
    <n v="327530"/>
    <s v="Foyer de la Haute Sambre -2018/DT/SK/SERV/0176-F03"/>
    <s v="317192"/>
    <s v="317192 / 327530"/>
    <s v="Foyer de la Haute Sambre -2018/DT/SK/SERV/0165-F02 / Foyer de la Haute Sambre -2018/DT/SK/SERV/0176-F03"/>
    <x v="1"/>
    <s v="Avis d'attribution de marché "/>
    <x v="0"/>
    <s v="prev_ojs_xml"/>
    <x v="1"/>
    <x v="0"/>
    <n v="1"/>
    <n v="0"/>
    <d v="2018-12-05T00:00:00"/>
    <x v="2"/>
  </r>
  <r>
    <n v="317200"/>
    <s v="MRMP-S/AT-18ST310-2-F03"/>
    <s v="NULL"/>
    <s v="317200"/>
    <s v="MRMP-S/AT-18ST310-2-F03"/>
    <x v="1"/>
    <s v="Avis d'attribution de marché "/>
    <x v="0"/>
    <s v="NULL"/>
    <x v="1"/>
    <x v="0"/>
    <n v="1"/>
    <n v="0"/>
    <d v="2018-08-13T00:00:00"/>
    <x v="2"/>
  </r>
  <r>
    <n v="317202"/>
    <s v="AWV W-Vl-17_43_X30_0_332_MC-F02"/>
    <s v="NULL"/>
    <s v="317202"/>
    <s v="AWV W-Vl-17_43_X30_0_332_MC-F02"/>
    <x v="0"/>
    <s v="Avis de marché  "/>
    <x v="0"/>
    <s v="NULL"/>
    <x v="1"/>
    <x v="0"/>
    <n v="1"/>
    <n v="0"/>
    <d v="2018-08-16T00:00:00"/>
    <x v="2"/>
  </r>
  <r>
    <n v="317211"/>
    <s v="Vzw Bouwfonds-CML-2018001-F02"/>
    <s v="NULL"/>
    <s v="317211"/>
    <s v="Vzw Bouwfonds-CML-2018001-F02"/>
    <x v="0"/>
    <s v="Avis de marché  "/>
    <x v="0"/>
    <s v="NULL"/>
    <x v="1"/>
    <x v="0"/>
    <n v="1"/>
    <n v="0"/>
    <d v="2018-08-13T00:00:00"/>
    <x v="2"/>
  </r>
  <r>
    <n v="317212"/>
    <s v="Clinique St Luc Bouge-PPP0ZR-53/8009/SLBO.MP/20-F02"/>
    <s v="NULL"/>
    <s v="317212"/>
    <s v="Clinique St Luc Bouge-PPP0ZR-53/8009/SLBO.MP/20-F02"/>
    <x v="0"/>
    <s v="Avis de marché  "/>
    <x v="0"/>
    <s v="NULL"/>
    <x v="0"/>
    <x v="0"/>
    <n v="1"/>
    <n v="0"/>
    <d v="2018-08-13T00:00:00"/>
    <x v="2"/>
  </r>
  <r>
    <n v="320800"/>
    <s v="Clinique St Luc Bouge-PPP0ZR-53/8017/SLBO.MP/20-F03"/>
    <s v="317212"/>
    <s v="317212 / 320800"/>
    <s v="Clinique St Luc Bouge-PPP0ZR-53/8009/SLBO.MP/20-F02 / Clinique St Luc Bouge-PPP0ZR-53/8017/SLBO.MP/20-F03"/>
    <x v="1"/>
    <s v="Avis d'attribution de marché "/>
    <x v="0"/>
    <s v="prev_ojs_xml"/>
    <x v="1"/>
    <x v="0"/>
    <n v="1"/>
    <n v="0"/>
    <d v="2018-09-24T00:00:00"/>
    <x v="2"/>
  </r>
  <r>
    <n v="317213"/>
    <s v="AQF (3p)-PPP0N3-2762/8025/CA/GCU/2-F02"/>
    <s v="NULL"/>
    <s v="317213"/>
    <s v="AQF (3p)-PPP0N3-2762/8025/CA/GCU/2-F02"/>
    <x v="0"/>
    <s v="Avis de marché  "/>
    <x v="0"/>
    <s v="NULL"/>
    <x v="0"/>
    <x v="0"/>
    <n v="1"/>
    <n v="0"/>
    <d v="2018-08-13T00:00:00"/>
    <x v="2"/>
  </r>
  <r>
    <n v="326000"/>
    <s v="AQF (3p)-PPP0N3-2762/8025/CA/GCU/2-F03"/>
    <s v="317213"/>
    <s v="317213 / 326000"/>
    <s v="AQF (3p)-PPP0N3-2762/8025/CA/GCU/2-F02 / AQF (3p)-PPP0N3-2762/8025/CA/GCU/2-F03"/>
    <x v="1"/>
    <s v="Avis d'attribution de marché "/>
    <x v="0"/>
    <s v="association"/>
    <x v="1"/>
    <x v="0"/>
    <n v="1"/>
    <n v="0"/>
    <d v="2018-11-19T00:00:00"/>
    <x v="2"/>
  </r>
  <r>
    <n v="317226"/>
    <s v="bpost-2018-1-030-F05"/>
    <s v="NULL"/>
    <s v="317226"/>
    <s v="bpost-2018-1-030-F05"/>
    <x v="6"/>
    <s v="Avis de marché – secteurs spéciaux "/>
    <x v="2"/>
    <s v="NULL"/>
    <x v="0"/>
    <x v="0"/>
    <n v="1"/>
    <n v="0"/>
    <d v="2018-08-14T00:00:00"/>
    <x v="2"/>
  </r>
  <r>
    <n v="321110"/>
    <s v="bpost-2018-1-030-F06"/>
    <s v="317226"/>
    <s v="317226 / 321110"/>
    <s v="bpost-2018-1-030-F05 / bpost-2018-1-030-F06"/>
    <x v="3"/>
    <s v="Avis d'attribution de marché – secteurs spéciaux "/>
    <x v="2"/>
    <s v="prev_ojs_xml"/>
    <x v="1"/>
    <x v="0"/>
    <n v="1"/>
    <n v="0"/>
    <d v="2018-09-26T00:00:00"/>
    <x v="2"/>
  </r>
  <r>
    <n v="317235"/>
    <s v="AQF-CA/AL/2018/00183-F02"/>
    <s v="NULL"/>
    <s v="317235"/>
    <s v="AQF-CA/AL/2018/00183-F02"/>
    <x v="0"/>
    <s v="Avis de marché  "/>
    <x v="0"/>
    <s v="NULL"/>
    <x v="1"/>
    <x v="0"/>
    <n v="1"/>
    <n v="0"/>
    <d v="2018-08-14T00:00:00"/>
    <x v="2"/>
  </r>
  <r>
    <n v="317237"/>
    <s v="UZ Brussel-PPP0CP-1524/8021/AD/18.06-F02"/>
    <s v="NULL"/>
    <s v="317237"/>
    <s v="UZ Brussel-PPP0CP-1524/8021/AD/18.06-F02"/>
    <x v="0"/>
    <s v="Avis de marché  "/>
    <x v="0"/>
    <s v="NULL"/>
    <x v="0"/>
    <x v="0"/>
    <n v="1"/>
    <n v="0"/>
    <d v="2018-08-13T00:00:00"/>
    <x v="2"/>
  </r>
  <r>
    <n v="324485"/>
    <s v="UZ Brussel-PPP0CP-1524/8035/AD/18.06-F03"/>
    <s v="317237"/>
    <s v="317237 / 324485"/>
    <s v="UZ Brussel-PPP0CP-1524/8021/AD/18.06-F02 / UZ Brussel-PPP0CP-1524/8035/AD/18.06-F03"/>
    <x v="1"/>
    <s v="Avis d'attribution de marché "/>
    <x v="0"/>
    <s v="prev_ojs_xml"/>
    <x v="1"/>
    <x v="0"/>
    <n v="1"/>
    <n v="0"/>
    <d v="2018-10-31T00:00:00"/>
    <x v="2"/>
  </r>
  <r>
    <n v="317238"/>
    <s v="Jette-PPP0E9-977/8008/SA-AD N 0-F02"/>
    <s v="NULL"/>
    <s v="317238"/>
    <s v="Jette-PPP0E9-977/8008/SA-AD N 0-F02"/>
    <x v="0"/>
    <s v="Avis de marché  "/>
    <x v="0"/>
    <s v="NULL"/>
    <x v="1"/>
    <x v="0"/>
    <n v="1"/>
    <n v="0"/>
    <d v="2018-08-13T00:00:00"/>
    <x v="2"/>
  </r>
  <r>
    <n v="317241"/>
    <s v="DMOW_AB-AB/2018/09-F02"/>
    <s v="NULL"/>
    <s v="317241"/>
    <s v="DMOW_AB-AB/2018/09-F02"/>
    <x v="0"/>
    <s v="Avis de marché  "/>
    <x v="0"/>
    <s v="NULL"/>
    <x v="0"/>
    <x v="0"/>
    <n v="1"/>
    <n v="0"/>
    <d v="2018-08-29T00:00:00"/>
    <x v="2"/>
  </r>
  <r>
    <n v="317244"/>
    <s v="Vzw AZ Sint-Lucas &amp; Volkskliniek-PPP0OH-290/8066/2018-006--F02"/>
    <s v="NULL"/>
    <s v="317244"/>
    <s v="Vzw AZ Sint-Lucas &amp; Volkskliniek-PPP0OH-290/8066/2018-006--F02"/>
    <x v="0"/>
    <s v="Avis de marché  "/>
    <x v="0"/>
    <s v="NULL"/>
    <x v="1"/>
    <x v="0"/>
    <n v="1"/>
    <n v="0"/>
    <d v="2018-08-14T00:00:00"/>
    <x v="2"/>
  </r>
  <r>
    <n v="317249"/>
    <s v="Groupe Jolimont ASBL-PPP0WO-71/8014/CSCH STENT-F02"/>
    <s v="NULL"/>
    <s v="317249"/>
    <s v="Groupe Jolimont ASBL-PPP0WO-71/8014/CSCH STENT-F02"/>
    <x v="0"/>
    <s v="Avis de marché  "/>
    <x v="0"/>
    <s v="NULL"/>
    <x v="0"/>
    <x v="0"/>
    <n v="1"/>
    <n v="0"/>
    <d v="2018-08-14T00:00:00"/>
    <x v="2"/>
  </r>
  <r>
    <n v="317250"/>
    <s v="Thuin-PPP0BL-486/8008/2018276-W-F02"/>
    <s v="NULL"/>
    <s v="317250"/>
    <s v="Thuin-PPP0BL-486/8008/2018276-W-F02"/>
    <x v="0"/>
    <s v="Avis de marché  "/>
    <x v="0"/>
    <s v="NULL"/>
    <x v="0"/>
    <x v="0"/>
    <n v="1"/>
    <n v="0"/>
    <d v="2018-08-14T00:00:00"/>
    <x v="2"/>
  </r>
  <r>
    <n v="324992"/>
    <s v="Thuin-PPP0BL-486/8013/2018276-W-F03"/>
    <s v="317250"/>
    <s v="317250 / 324992"/>
    <s v="Thuin-PPP0BL-486/8008/2018276-W-F02 / Thuin-PPP0BL-486/8013/2018276-W-F03"/>
    <x v="1"/>
    <s v="Avis d'attribution de marché "/>
    <x v="0"/>
    <s v="prev_ojs_xml"/>
    <x v="1"/>
    <x v="0"/>
    <n v="1"/>
    <n v="0"/>
    <d v="2018-11-06T00:00:00"/>
    <x v="2"/>
  </r>
  <r>
    <n v="317253"/>
    <s v="TECH-961/RMW/12.4.2/AF (AdBlue 2018)-F05"/>
    <s v="NULL"/>
    <s v="317253"/>
    <s v="TECH-961/RMW/12.4.2/AF (AdBlue 2018)-F05"/>
    <x v="6"/>
    <s v="Avis de marché – secteurs spéciaux "/>
    <x v="2"/>
    <s v="NULL"/>
    <x v="0"/>
    <x v="0"/>
    <n v="1"/>
    <n v="0"/>
    <d v="2018-08-20T00:00:00"/>
    <x v="2"/>
  </r>
  <r>
    <n v="317258"/>
    <s v="CUB Hôpital Erasme-PPP0JZ-313/8035/2018/18-P-F02"/>
    <s v="NULL"/>
    <s v="317258"/>
    <s v="CUB Hôpital Erasme-PPP0JZ-313/8035/2018/18-P-F02"/>
    <x v="0"/>
    <s v="Avis de marché  "/>
    <x v="0"/>
    <s v="NULL"/>
    <x v="0"/>
    <x v="0"/>
    <n v="1"/>
    <n v="0"/>
    <d v="2018-08-14T00:00:00"/>
    <x v="2"/>
  </r>
  <r>
    <n v="325566"/>
    <s v="CUB Hôpital Erasme-PPP0JZ-313/8051/2018/18-P-F03"/>
    <s v="317258"/>
    <s v="317258 / 325566"/>
    <s v="CUB Hôpital Erasme-PPP0JZ-313/8035/2018/18-P-F02 / CUB Hôpital Erasme-PPP0JZ-313/8051/2018/18-P-F03"/>
    <x v="1"/>
    <s v="Avis d'attribution de marché "/>
    <x v="0"/>
    <s v="prev_ojs_xml"/>
    <x v="1"/>
    <x v="0"/>
    <n v="1"/>
    <n v="0"/>
    <d v="2018-11-12T00:00:00"/>
    <x v="2"/>
  </r>
  <r>
    <n v="317259"/>
    <s v="CUB Hôpital Erasme-PPP0JZ-330/8036/2018/33-P-F02"/>
    <s v="NULL"/>
    <s v="317259"/>
    <s v="CUB Hôpital Erasme-PPP0JZ-330/8036/2018/33-P-F02"/>
    <x v="0"/>
    <s v="Avis de marché  "/>
    <x v="0"/>
    <s v="NULL"/>
    <x v="0"/>
    <x v="0"/>
    <n v="1"/>
    <n v="0"/>
    <d v="2018-08-14T00:00:00"/>
    <x v="2"/>
  </r>
  <r>
    <n v="325497"/>
    <s v="CUB Hôpital Erasme-PPP0JZ-330/8046/2018/33-P-F03"/>
    <s v="317259"/>
    <s v="317259 / 325497"/>
    <s v="CUB Hôpital Erasme-PPP0JZ-330/8036/2018/33-P-F02 / CUB Hôpital Erasme-PPP0JZ-330/8046/2018/33-P-F03"/>
    <x v="1"/>
    <s v="Avis d'attribution de marché "/>
    <x v="0"/>
    <s v="prev_ojs_xml"/>
    <x v="1"/>
    <x v="0"/>
    <n v="1"/>
    <n v="0"/>
    <d v="2018-11-12T00:00:00"/>
    <x v="2"/>
  </r>
  <r>
    <n v="317282"/>
    <s v="HFB-2018/HFB/OP/33941-F02"/>
    <s v="NULL"/>
    <s v="317282"/>
    <s v="HFB-2018/HFB/OP/33941-F02"/>
    <x v="0"/>
    <s v="Avis de marché  "/>
    <x v="0"/>
    <s v="NULL"/>
    <x v="0"/>
    <x v="0"/>
    <n v="1"/>
    <n v="0"/>
    <d v="2018-08-14T00:00:00"/>
    <x v="2"/>
  </r>
  <r>
    <n v="317288"/>
    <s v="Woonhaven Antwerpen-2018/ICT/DigitaleWerkplek-F02"/>
    <s v="NULL"/>
    <s v="317288"/>
    <s v="Woonhaven Antwerpen-2018/ICT/DigitaleWerkplek-F02"/>
    <x v="0"/>
    <s v="Avis de marché  "/>
    <x v="0"/>
    <s v="NULL"/>
    <x v="1"/>
    <x v="0"/>
    <n v="1"/>
    <n v="0"/>
    <d v="2018-08-14T00:00:00"/>
    <x v="2"/>
  </r>
  <r>
    <n v="317297"/>
    <s v="wgka-PPP0WZ-23/8004/WGKA/DS/20-F02"/>
    <s v="NULL"/>
    <s v="317297"/>
    <s v="wgka-PPP0WZ-23/8004/WGKA/DS/20-F02"/>
    <x v="0"/>
    <s v="Avis de marché  "/>
    <x v="0"/>
    <s v="NULL"/>
    <x v="2"/>
    <x v="0"/>
    <n v="1"/>
    <n v="0"/>
    <d v="2018-08-14T00:00:00"/>
    <x v="2"/>
  </r>
  <r>
    <n v="317594"/>
    <s v="wgka-PPP0WZ-23/8010/WGKA/DS/20-F03"/>
    <s v="317297"/>
    <s v="317297 / 317594"/>
    <s v="wgka-PPP0WZ-23/8004/WGKA/DS/20-F02 / wgka-PPP0WZ-23/8010/WGKA/DS/20-F03"/>
    <x v="1"/>
    <s v="Avis d'attribution de marché "/>
    <x v="0"/>
    <s v="prev_ojs_xml"/>
    <x v="3"/>
    <x v="0"/>
    <n v="1"/>
    <n v="0"/>
    <d v="2018-08-20T00:00:00"/>
    <x v="2"/>
  </r>
  <r>
    <n v="327595"/>
    <s v="wgka-PPP0WZ-23/8007/WGKA/DS/20-F03"/>
    <s v="317297"/>
    <s v="317297 / 327595"/>
    <s v="wgka-PPP0WZ-23/8004/WGKA/DS/20-F02 / wgka-PPP0WZ-23/8007/WGKA/DS/20-F03"/>
    <x v="1"/>
    <s v="Avis d'attribution de marché "/>
    <x v="0"/>
    <s v="prev_ojs_xml"/>
    <x v="0"/>
    <x v="0"/>
    <n v="1"/>
    <n v="0"/>
    <d v="2018-12-05T00:00:00"/>
    <x v="2"/>
  </r>
  <r>
    <n v="317298"/>
    <s v="HFB-2018/HFB/OP/45771-F02"/>
    <s v="NULL"/>
    <s v="317298"/>
    <s v="HFB-2018/HFB/OP/45771-F02"/>
    <x v="0"/>
    <s v="Avis de marché  "/>
    <x v="0"/>
    <s v="NULL"/>
    <x v="0"/>
    <x v="0"/>
    <n v="1"/>
    <n v="0"/>
    <d v="2018-08-14T00:00:00"/>
    <x v="2"/>
  </r>
  <r>
    <n v="317310"/>
    <s v="HVZ Oost, Vl-Brabant-HVZ-2017-042bis-F03"/>
    <s v="NULL"/>
    <s v="317310"/>
    <s v="HVZ Oost, Vl-Brabant-HVZ-2017-042bis-F03"/>
    <x v="1"/>
    <s v="Avis d'attribution de marché "/>
    <x v="0"/>
    <s v="NULL"/>
    <x v="1"/>
    <x v="0"/>
    <n v="1"/>
    <n v="0"/>
    <d v="2018-08-14T00:00:00"/>
    <x v="2"/>
  </r>
  <r>
    <n v="317312"/>
    <s v="Solidariteit voor het gezin-PPP0ZJ-37/8003/2018/007-F02"/>
    <s v="NULL"/>
    <s v="317312"/>
    <s v="Solidariteit voor het gezin-PPP0ZJ-37/8003/2018/007-F02"/>
    <x v="0"/>
    <s v="Avis de marché  "/>
    <x v="0"/>
    <s v="NULL"/>
    <x v="1"/>
    <x v="0"/>
    <n v="1"/>
    <n v="0"/>
    <d v="2018-08-14T00:00:00"/>
    <x v="2"/>
  </r>
  <r>
    <n v="317315"/>
    <s v="CPAS de Schaerbeek-PPP0QT-198/8007/2018/22-F02"/>
    <s v="NULL"/>
    <s v="317315"/>
    <s v="CPAS de Schaerbeek-PPP0QT-198/8007/2018/22-F02"/>
    <x v="0"/>
    <s v="Avis de marché  "/>
    <x v="0"/>
    <s v="NULL"/>
    <x v="0"/>
    <x v="0"/>
    <n v="1"/>
    <n v="0"/>
    <d v="2018-08-14T00:00:00"/>
    <x v="2"/>
  </r>
  <r>
    <n v="317318"/>
    <s v="BEP-Environnement-PPP0Y3-529/8067/2018/ESPA-F02"/>
    <s v="NULL"/>
    <s v="317318"/>
    <s v="BEP-Environnement-PPP0Y3-529/8067/2018/ESPA-F02"/>
    <x v="0"/>
    <s v="Avis de marché  "/>
    <x v="0"/>
    <s v="NULL"/>
    <x v="1"/>
    <x v="0"/>
    <n v="1"/>
    <n v="0"/>
    <d v="2018-08-14T00:00:00"/>
    <x v="2"/>
  </r>
  <r>
    <n v="317327"/>
    <s v="FAVV-DGLABO_CPM_2019-F02"/>
    <s v="NULL"/>
    <s v="317327"/>
    <s v="FAVV-DGLABO_CPM_2019-F02"/>
    <x v="0"/>
    <s v="Avis de marché  "/>
    <x v="0"/>
    <s v="NULL"/>
    <x v="1"/>
    <x v="0"/>
    <n v="1"/>
    <n v="0"/>
    <d v="2018-08-14T00:00:00"/>
    <x v="2"/>
  </r>
  <r>
    <n v="317329"/>
    <s v="RZ HH Tienen-PPP0VU-93/8007/2017/032-F02"/>
    <s v="NULL"/>
    <s v="317329"/>
    <s v="RZ HH Tienen-PPP0VU-93/8007/2017/032-F02"/>
    <x v="0"/>
    <s v="Avis de marché  "/>
    <x v="0"/>
    <s v="NULL"/>
    <x v="1"/>
    <x v="0"/>
    <n v="1"/>
    <n v="0"/>
    <d v="2018-08-14T00:00:00"/>
    <x v="2"/>
  </r>
  <r>
    <n v="317330"/>
    <s v="DGI - CF-CE-COMPTA-ENERGETIQUE-MP3901-F02"/>
    <s v="NULL"/>
    <s v="317330"/>
    <s v="DGI - CF-CE-COMPTA-ENERGETIQUE-MP3901-F02"/>
    <x v="0"/>
    <s v="Avis de marché  "/>
    <x v="0"/>
    <s v="NULL"/>
    <x v="0"/>
    <x v="0"/>
    <n v="1"/>
    <n v="0"/>
    <d v="2018-08-14T00:00:00"/>
    <x v="2"/>
  </r>
  <r>
    <n v="317336"/>
    <s v="A. V. ALGEMEEN STEDELIJK ZIEKENHUIS-PPP0J3-84/8009/EC2018/006-F21"/>
    <s v="NULL"/>
    <s v="317336"/>
    <s v="A. V. ALGEMEEN STEDELIJK ZIEKENHUIS-PPP0J3-84/8009/EC2018/006-F21"/>
    <x v="13"/>
    <s v="Services sociaux et autres services spécifiques – marchés publics "/>
    <x v="0"/>
    <s v="NULL"/>
    <x v="0"/>
    <x v="0"/>
    <n v="1"/>
    <n v="0"/>
    <d v="2018-08-16T00:00:00"/>
    <x v="2"/>
  </r>
  <r>
    <n v="317361"/>
    <s v="KMMA-2018/05/DV -F02"/>
    <s v="NULL"/>
    <s v="317361"/>
    <s v="KMMA-2018/05/DV -F02"/>
    <x v="0"/>
    <s v="Avis de marché  "/>
    <x v="0"/>
    <s v="NULL"/>
    <x v="0"/>
    <x v="0"/>
    <n v="1"/>
    <n v="0"/>
    <d v="2018-08-17T00:00:00"/>
    <x v="2"/>
  </r>
  <r>
    <n v="327452"/>
    <s v="KMMA-2018/05/DV -F03"/>
    <s v="317361"/>
    <s v="317361 / 327452"/>
    <s v="KMMA-2018/05/DV -F02 / KMMA-2018/05/DV -F03"/>
    <x v="1"/>
    <s v="Avis d'attribution de marché "/>
    <x v="0"/>
    <s v="prev_ojs_xml"/>
    <x v="1"/>
    <x v="0"/>
    <n v="1"/>
    <n v="0"/>
    <d v="2018-12-04T00:00:00"/>
    <x v="2"/>
  </r>
  <r>
    <n v="317368"/>
    <s v="BAEV-0112-36_02-F02"/>
    <s v="NULL"/>
    <s v="317368"/>
    <s v="BAEV-0112-36_02-F02"/>
    <x v="0"/>
    <s v="Avis de marché  "/>
    <x v="0"/>
    <s v="NULL"/>
    <x v="3"/>
    <x v="0"/>
    <n v="1"/>
    <n v="0"/>
    <d v="2018-08-17T00:00:00"/>
    <x v="2"/>
  </r>
  <r>
    <n v="317369"/>
    <s v="FAVV-OPD 2018-F02"/>
    <s v="NULL"/>
    <s v="317369"/>
    <s v="FAVV-OPD 2018-F02"/>
    <x v="0"/>
    <s v="Avis de marché  "/>
    <x v="0"/>
    <s v="NULL"/>
    <x v="1"/>
    <x v="0"/>
    <n v="1"/>
    <n v="0"/>
    <d v="2018-08-16T00:00:00"/>
    <x v="2"/>
  </r>
  <r>
    <n v="317370"/>
    <s v="Ores scrl-PPP0OA-627/8078/WTCPEWA20-F06"/>
    <s v="NULL"/>
    <s v="317370"/>
    <s v="Ores scrl-PPP0OA-627/8078/WTCPEWA20-F06"/>
    <x v="3"/>
    <s v="Avis d'attribution de marché – secteurs spéciaux "/>
    <x v="2"/>
    <s v="NULL"/>
    <x v="1"/>
    <x v="0"/>
    <n v="1"/>
    <n v="0"/>
    <d v="2018-08-16T00:00:00"/>
    <x v="2"/>
  </r>
  <r>
    <n v="317388"/>
    <s v="SSE-SSD Stib-Mivb CSC-BB 1478-F05"/>
    <s v="NULL"/>
    <s v="317388"/>
    <s v="SSE-SSD Stib-Mivb CSC-BB 1478-F05"/>
    <x v="6"/>
    <s v="Avis de marché – secteurs spéciaux "/>
    <x v="2"/>
    <s v="NULL"/>
    <x v="0"/>
    <x v="0"/>
    <n v="1"/>
    <n v="0"/>
    <d v="2018-09-17T00:00:00"/>
    <x v="2"/>
  </r>
  <r>
    <n v="317391"/>
    <s v="SCK•CEN-2018-ABP-SV-F02"/>
    <s v="NULL"/>
    <s v="317391"/>
    <s v="SCK•CEN-2018-ABP-SV-F02"/>
    <x v="0"/>
    <s v="Avis de marché  "/>
    <x v="0"/>
    <s v="NULL"/>
    <x v="1"/>
    <x v="0"/>
    <n v="1"/>
    <n v="0"/>
    <d v="2018-08-16T00:00:00"/>
    <x v="2"/>
  </r>
  <r>
    <n v="317397"/>
    <s v="Eandis-EAN18AI046-F05"/>
    <s v="NULL"/>
    <s v="317397"/>
    <s v="Eandis-EAN18AI046-F05"/>
    <x v="6"/>
    <s v="Avis de marché – secteurs spéciaux "/>
    <x v="2"/>
    <s v="NULL"/>
    <x v="1"/>
    <x v="0"/>
    <n v="1"/>
    <n v="0"/>
    <d v="2018-09-04T00:00:00"/>
    <x v="2"/>
  </r>
  <r>
    <n v="317400"/>
    <s v="Havenbedrijf Antwerpen-PPP0B3-7782/8082/B10620-F06"/>
    <s v="NULL"/>
    <s v="317400"/>
    <s v="Havenbedrijf Antwerpen-PPP0B3-7782/8082/B10620-F06"/>
    <x v="3"/>
    <s v="Avis d'attribution de marché – secteurs spéciaux "/>
    <x v="2"/>
    <s v="NULL"/>
    <x v="1"/>
    <x v="0"/>
    <n v="1"/>
    <n v="0"/>
    <d v="2018-08-16T00:00:00"/>
    <x v="2"/>
  </r>
  <r>
    <n v="317428"/>
    <s v="bpost-2018-1-021-F05"/>
    <s v="NULL"/>
    <s v="317428"/>
    <s v="bpost-2018-1-021-F05"/>
    <x v="6"/>
    <s v="Avis de marché – secteurs spéciaux "/>
    <x v="2"/>
    <s v="NULL"/>
    <x v="1"/>
    <x v="0"/>
    <n v="1"/>
    <n v="0"/>
    <d v="2018-08-16T00:00:00"/>
    <x v="2"/>
  </r>
  <r>
    <n v="317439"/>
    <s v="I-Build-TR315396-F06"/>
    <s v="NULL"/>
    <s v="317439"/>
    <s v="I-Build-TR315396-F06"/>
    <x v="3"/>
    <s v="Avis d'attribution de marché – secteurs spéciaux "/>
    <x v="2"/>
    <s v="NULL"/>
    <x v="1"/>
    <x v="0"/>
    <n v="1"/>
    <n v="0"/>
    <d v="2018-08-17T00:00:00"/>
    <x v="2"/>
  </r>
  <r>
    <n v="317465"/>
    <s v="INAGO-CAL_MRS-RS-A0-LOTS 03.1, 03.2-F02"/>
    <s v="NULL"/>
    <s v="317465"/>
    <s v="INAGO-CAL_MRS-RS-A0-LOTS 03.1, 03.2-F02"/>
    <x v="0"/>
    <s v="Avis de marché  "/>
    <x v="0"/>
    <s v="NULL"/>
    <x v="0"/>
    <x v="0"/>
    <n v="1"/>
    <n v="0"/>
    <d v="2018-08-17T00:00:00"/>
    <x v="2"/>
  </r>
  <r>
    <n v="321020"/>
    <s v="INAGO-CAL_MRS-RS-A0-LOTS 03.1, 03.2-F03"/>
    <s v="317465"/>
    <s v="317465 / 321020"/>
    <s v="INAGO-CAL_MRS-RS-A0-LOTS 03.1, 03.2-F02 / INAGO-CAL_MRS-RS-A0-LOTS 03.1, 03.2-F03"/>
    <x v="1"/>
    <s v="Avis d'attribution de marché "/>
    <x v="0"/>
    <s v="prev_ojs_xml"/>
    <x v="1"/>
    <x v="0"/>
    <n v="1"/>
    <n v="0"/>
    <d v="2018-09-25T00:00:00"/>
    <x v="2"/>
  </r>
  <r>
    <n v="317470"/>
    <s v="Elia System Operator-Leasecompanies Kadervoertuigen-F05"/>
    <s v="NULL"/>
    <s v="317470"/>
    <s v="Elia System Operator-Leasecompanies Kadervoertuigen-F05"/>
    <x v="6"/>
    <s v="Avis de marché – secteurs spéciaux "/>
    <x v="2"/>
    <s v="NULL"/>
    <x v="1"/>
    <x v="0"/>
    <n v="1"/>
    <n v="0"/>
    <d v="2018-08-21T00:00:00"/>
    <x v="2"/>
  </r>
  <r>
    <n v="317475"/>
    <s v="SPF Fin Division Achats-S&amp;L/DA/2018/025-F02"/>
    <s v="NULL"/>
    <s v="317475"/>
    <s v="SPF Fin Division Achats-S&amp;L/DA/2018/025-F02"/>
    <x v="0"/>
    <s v="Avis de marché  "/>
    <x v="0"/>
    <s v="NULL"/>
    <x v="1"/>
    <x v="0"/>
    <n v="1"/>
    <n v="0"/>
    <d v="2018-08-17T00:00:00"/>
    <x v="2"/>
  </r>
  <r>
    <n v="317484"/>
    <s v="La Sambrienne-PPP0V6-510/8032/PA19003-F02"/>
    <s v="NULL"/>
    <s v="317484"/>
    <s v="La Sambrienne-PPP0V6-510/8032/PA19003-F02"/>
    <x v="0"/>
    <s v="Avis de marché  "/>
    <x v="0"/>
    <s v="NULL"/>
    <x v="1"/>
    <x v="0"/>
    <n v="1"/>
    <n v="0"/>
    <d v="2018-08-17T00:00:00"/>
    <x v="2"/>
  </r>
  <r>
    <n v="317488"/>
    <s v="AZ DELTA-B014312_P28.1-F02"/>
    <s v="NULL"/>
    <s v="317488"/>
    <s v="AZ DELTA-B014312_P28.1-F02"/>
    <x v="0"/>
    <s v="Avis de marché  "/>
    <x v="0"/>
    <s v="NULL"/>
    <x v="1"/>
    <x v="0"/>
    <n v="1"/>
    <n v="0"/>
    <d v="2018-08-17T00:00:00"/>
    <x v="2"/>
  </r>
  <r>
    <n v="317489"/>
    <s v="SPW-DO221-O2.04.03-17A45-F03"/>
    <s v="NULL"/>
    <s v="317489"/>
    <s v="SPW-DO221-O2.04.03-17A45-F03"/>
    <x v="1"/>
    <s v="Avis d'attribution de marché "/>
    <x v="0"/>
    <s v="NULL"/>
    <x v="1"/>
    <x v="0"/>
    <n v="1"/>
    <n v="0"/>
    <d v="2018-08-17T00:00:00"/>
    <x v="2"/>
  </r>
  <r>
    <n v="317507"/>
    <s v="Intercommunale Idea M-B-C SCRL(3p)-DCE SE 001-F03"/>
    <s v="NULL"/>
    <s v="317507"/>
    <s v="Intercommunale Idea M-B-C SCRL(3p)-DCE SE 001-F03"/>
    <x v="1"/>
    <s v="Avis d'attribution de marché "/>
    <x v="0"/>
    <s v="NULL"/>
    <x v="1"/>
    <x v="0"/>
    <n v="1"/>
    <n v="0"/>
    <d v="2018-08-17T00:00:00"/>
    <x v="2"/>
  </r>
  <r>
    <n v="317508"/>
    <s v="CTB RDC-RDC1418811-06-F02"/>
    <s v="NULL"/>
    <s v="317508"/>
    <s v="CTB RDC-RDC1418811-06-F02"/>
    <x v="0"/>
    <s v="Avis de marché  "/>
    <x v="0"/>
    <s v="NULL"/>
    <x v="1"/>
    <x v="0"/>
    <n v="1"/>
    <n v="0"/>
    <d v="2018-08-19T00:00:00"/>
    <x v="2"/>
  </r>
  <r>
    <n v="317514"/>
    <s v="Universiteit Gent-18ope023-F02"/>
    <s v="NULL"/>
    <s v="317514"/>
    <s v="Universiteit Gent-18ope023-F02"/>
    <x v="0"/>
    <s v="Avis de marché  "/>
    <x v="0"/>
    <s v="NULL"/>
    <x v="0"/>
    <x v="0"/>
    <n v="1"/>
    <n v="0"/>
    <d v="2018-08-17T00:00:00"/>
    <x v="2"/>
  </r>
  <r>
    <n v="317515"/>
    <s v="HYGEA-2018/002-F03"/>
    <s v="NULL"/>
    <s v="317515"/>
    <s v="HYGEA-2018/002-F03"/>
    <x v="1"/>
    <s v="Avis d'attribution de marché "/>
    <x v="0"/>
    <s v="NULL"/>
    <x v="1"/>
    <x v="0"/>
    <n v="1"/>
    <n v="0"/>
    <d v="2018-08-17T00:00:00"/>
    <x v="2"/>
  </r>
  <r>
    <n v="317518"/>
    <s v="Hasselt-PPP0D1-2031/8041/2018-203-F02"/>
    <s v="NULL"/>
    <s v="317518"/>
    <s v="Hasselt-PPP0D1-2031/8041/2018-203-F02"/>
    <x v="0"/>
    <s v="Avis de marché  "/>
    <x v="0"/>
    <s v="NULL"/>
    <x v="1"/>
    <x v="0"/>
    <n v="1"/>
    <n v="0"/>
    <d v="2018-08-17T00:00:00"/>
    <x v="2"/>
  </r>
  <r>
    <n v="317537"/>
    <s v="SPW-DT43-TO.04.00-18H473-F02"/>
    <s v="NULL"/>
    <s v="317537"/>
    <s v="SPW-DT43-TO.04.00-18H473-F02"/>
    <x v="0"/>
    <s v="Avis de marché  "/>
    <x v="0"/>
    <s v="NULL"/>
    <x v="3"/>
    <x v="0"/>
    <n v="1"/>
    <n v="0"/>
    <d v="2018-08-21T00:00:00"/>
    <x v="2"/>
  </r>
  <r>
    <n v="317539"/>
    <s v="Kind en Gezin-FAC 2018-018-F02"/>
    <s v="NULL"/>
    <s v="317539"/>
    <s v="Kind en Gezin-FAC 2018-018-F02"/>
    <x v="0"/>
    <s v="Avis de marché  "/>
    <x v="0"/>
    <s v="NULL"/>
    <x v="0"/>
    <x v="0"/>
    <n v="1"/>
    <n v="0"/>
    <d v="2018-08-20T00:00:00"/>
    <x v="2"/>
  </r>
  <r>
    <n v="317542"/>
    <s v="Dep. Welzijn, Volksgezondheid en Gezin-BICK_COMM_2018_01-F02"/>
    <s v="NULL"/>
    <s v="317542"/>
    <s v="Dep. Welzijn, Volksgezondheid en Gezin-BICK_COMM_2018_01-F02"/>
    <x v="0"/>
    <s v="Avis de marché  "/>
    <x v="0"/>
    <s v="NULL"/>
    <x v="0"/>
    <x v="0"/>
    <n v="1"/>
    <n v="0"/>
    <d v="2018-08-23T00:00:00"/>
    <x v="2"/>
  </r>
  <r>
    <n v="317547"/>
    <s v="Antwerpen-GAC_2018_00237_1-F21"/>
    <s v="NULL"/>
    <s v="317547"/>
    <s v="Antwerpen-GAC_2018_00237_1-F21"/>
    <x v="13"/>
    <s v="Services sociaux et autres services spécifiques – marchés publics "/>
    <x v="0"/>
    <s v="NULL"/>
    <x v="1"/>
    <x v="0"/>
    <n v="1"/>
    <n v="0"/>
    <d v="2018-08-20T00:00:00"/>
    <x v="2"/>
  </r>
  <r>
    <n v="317552"/>
    <s v="KVV-17ALG36-F02"/>
    <s v="NULL"/>
    <s v="317552"/>
    <s v="KVV-17ALG36-F02"/>
    <x v="0"/>
    <s v="Avis de marché  "/>
    <x v="0"/>
    <s v="NULL"/>
    <x v="0"/>
    <x v="0"/>
    <n v="1"/>
    <n v="0"/>
    <d v="2018-08-20T00:00:00"/>
    <x v="2"/>
  </r>
  <r>
    <n v="328569"/>
    <s v="KVV-17ALG36-F03"/>
    <s v="317552"/>
    <s v="317552 / 328569"/>
    <s v="KVV-17ALG36-F02 / KVV-17ALG36-F03"/>
    <x v="1"/>
    <s v="Avis d'attribution de marché "/>
    <x v="0"/>
    <s v="prev_ojs_xml"/>
    <x v="1"/>
    <x v="0"/>
    <n v="1"/>
    <n v="0"/>
    <d v="2018-12-18T00:00:00"/>
    <x v="2"/>
  </r>
  <r>
    <n v="317553"/>
    <s v="ISoSL-3/Boulangerie -F02"/>
    <s v="NULL"/>
    <s v="317553"/>
    <s v="ISoSL-3/Boulangerie -F02"/>
    <x v="0"/>
    <s v="Avis de marché  "/>
    <x v="0"/>
    <s v="NULL"/>
    <x v="0"/>
    <x v="0"/>
    <n v="1"/>
    <n v="0"/>
    <d v="2018-09-06T00:00:00"/>
    <x v="2"/>
  </r>
  <r>
    <n v="327896"/>
    <s v="ISoSL-3/Boulangerie -F03"/>
    <s v="317553"/>
    <s v="317553 / 327896"/>
    <s v="ISoSL-3/Boulangerie -F02 / ISoSL-3/Boulangerie -F03"/>
    <x v="1"/>
    <s v="Avis d'attribution de marché "/>
    <x v="0"/>
    <s v="prev_ojs_xml"/>
    <x v="1"/>
    <x v="0"/>
    <n v="1"/>
    <n v="0"/>
    <d v="2018-12-20T00:00:00"/>
    <x v="2"/>
  </r>
  <r>
    <n v="317554"/>
    <s v="Vzw AZ Sint-Lucas &amp; Volkskliniek-PPP0OH-309/8067/2018-005--F02"/>
    <s v="NULL"/>
    <s v="317554"/>
    <s v="Vzw AZ Sint-Lucas &amp; Volkskliniek-PPP0OH-309/8067/2018-005--F02"/>
    <x v="0"/>
    <s v="Avis de marché  "/>
    <x v="0"/>
    <s v="NULL"/>
    <x v="1"/>
    <x v="0"/>
    <n v="1"/>
    <n v="0"/>
    <d v="2018-08-20T00:00:00"/>
    <x v="2"/>
  </r>
  <r>
    <n v="317558"/>
    <s v="CPAS Bruxelles-PPP0IX-1224/8007/DE/18/00-F02"/>
    <s v="NULL"/>
    <s v="317558"/>
    <s v="CPAS Bruxelles-PPP0IX-1224/8007/DE/18/00-F02"/>
    <x v="0"/>
    <s v="Avis de marché  "/>
    <x v="0"/>
    <s v="NULL"/>
    <x v="1"/>
    <x v="0"/>
    <n v="1"/>
    <n v="0"/>
    <d v="2018-08-20T00:00:00"/>
    <x v="2"/>
  </r>
  <r>
    <n v="317563"/>
    <s v="SPF Fin Division Achats-S&amp;L/DA/2017/138-F02"/>
    <s v="NULL"/>
    <s v="317563"/>
    <s v="SPF Fin Division Achats-S&amp;L/DA/2017/138-F02"/>
    <x v="0"/>
    <s v="Avis de marché  "/>
    <x v="0"/>
    <s v="NULL"/>
    <x v="1"/>
    <x v="0"/>
    <n v="1"/>
    <n v="0"/>
    <d v="2018-08-21T00:00:00"/>
    <x v="2"/>
  </r>
  <r>
    <n v="317572"/>
    <s v="AWV Vl-Br-X21/R23/28-F02"/>
    <s v="NULL"/>
    <s v="317572"/>
    <s v="AWV Vl-Br-X21/R23/28-F02"/>
    <x v="0"/>
    <s v="Avis de marché  "/>
    <x v="0"/>
    <s v="NULL"/>
    <x v="0"/>
    <x v="0"/>
    <n v="1"/>
    <n v="0"/>
    <d v="2018-08-23T00:00:00"/>
    <x v="2"/>
  </r>
  <r>
    <n v="317579"/>
    <s v="Gemeente Lennik-PPP04L-3488/8003/2018/035-F02"/>
    <s v="NULL"/>
    <s v="317579"/>
    <s v="Gemeente Lennik-PPP04L-3488/8003/2018/035-F02"/>
    <x v="0"/>
    <s v="Avis de marché  "/>
    <x v="0"/>
    <s v="NULL"/>
    <x v="0"/>
    <x v="0"/>
    <n v="1"/>
    <n v="0"/>
    <d v="2018-08-20T00:00:00"/>
    <x v="2"/>
  </r>
  <r>
    <n v="317580"/>
    <s v="Division Logistique Services Génériques-S&amp;L/DA/2018/071-F02"/>
    <s v="NULL"/>
    <s v="317580"/>
    <s v="Division Logistique Services Génériques-S&amp;L/DA/2018/071-F02"/>
    <x v="0"/>
    <s v="Avis de marché  "/>
    <x v="0"/>
    <s v="NULL"/>
    <x v="0"/>
    <x v="0"/>
    <n v="1"/>
    <n v="0"/>
    <d v="2018-08-20T00:00:00"/>
    <x v="2"/>
  </r>
  <r>
    <n v="317584"/>
    <s v="CUSL-PPP0HW-441/8029/2018-383-F02"/>
    <s v="NULL"/>
    <s v="317584"/>
    <s v="CUSL-PPP0HW-441/8029/2018-383-F02"/>
    <x v="0"/>
    <s v="Avis de marché  "/>
    <x v="0"/>
    <s v="NULL"/>
    <x v="1"/>
    <x v="0"/>
    <n v="1"/>
    <n v="0"/>
    <d v="2018-08-20T00:00:00"/>
    <x v="2"/>
  </r>
  <r>
    <n v="317591"/>
    <s v="Sint-Niklaas-PPP009-1869/8048/2018-013-F02"/>
    <s v="NULL"/>
    <s v="317591"/>
    <s v="Sint-Niklaas-PPP009-1869/8048/2018-013-F02"/>
    <x v="0"/>
    <s v="Avis de marché  "/>
    <x v="0"/>
    <s v="NULL"/>
    <x v="0"/>
    <x v="0"/>
    <n v="1"/>
    <n v="0"/>
    <d v="2018-08-20T00:00:00"/>
    <x v="2"/>
  </r>
  <r>
    <n v="322118"/>
    <s v="Sint-Niklaas-PPP009-1869/8048/2018-013-F03"/>
    <s v="317591"/>
    <s v="317591 / 322118"/>
    <s v="Sint-Niklaas-PPP009-1869/8048/2018-013-F02 / Sint-Niklaas-PPP009-1869/8048/2018-013-F03"/>
    <x v="1"/>
    <s v="Avis d'attribution de marché "/>
    <x v="0"/>
    <s v="association"/>
    <x v="1"/>
    <x v="0"/>
    <n v="1"/>
    <n v="0"/>
    <d v="2018-10-05T00:00:00"/>
    <x v="2"/>
  </r>
  <r>
    <n v="317592"/>
    <s v="Oost-Vlaanderen-PPP0AK-1935/8048/2017-067-F03"/>
    <s v="NULL"/>
    <s v="317592"/>
    <s v="Oost-Vlaanderen-PPP0AK-1935/8048/2017-067-F03"/>
    <x v="1"/>
    <s v="Avis d'attribution de marché "/>
    <x v="0"/>
    <s v="NULL"/>
    <x v="1"/>
    <x v="0"/>
    <n v="1"/>
    <n v="0"/>
    <d v="2018-08-20T00:00:00"/>
    <x v="2"/>
  </r>
  <r>
    <n v="317593"/>
    <s v="ISoSL-96/Entretien vêtements de travail-F02"/>
    <s v="NULL"/>
    <s v="317593"/>
    <s v="ISoSL-96/Entretien vêtements de travail-F02"/>
    <x v="0"/>
    <s v="Avis de marché  "/>
    <x v="0"/>
    <s v="NULL"/>
    <x v="3"/>
    <x v="0"/>
    <n v="1"/>
    <n v="0"/>
    <d v="2018-09-06T00:00:00"/>
    <x v="2"/>
  </r>
  <r>
    <n v="317595"/>
    <s v="V.I.T.O.-PPP04G-474/8022/SOC-SEC 2-F02"/>
    <s v="NULL"/>
    <s v="317595"/>
    <s v="V.I.T.O.-PPP04G-474/8022/SOC-SEC 2-F02"/>
    <x v="0"/>
    <s v="Avis de marché  "/>
    <x v="0"/>
    <s v="NULL"/>
    <x v="1"/>
    <x v="0"/>
    <n v="1"/>
    <n v="0"/>
    <d v="2018-08-20T00:00:00"/>
    <x v="2"/>
  </r>
  <r>
    <n v="317610"/>
    <s v="A. V. ALGEMEEN STEDELIJK ZIEKENHUIS-PPP0J3-89/8011/EC2018/011-F02"/>
    <s v="NULL"/>
    <s v="317610"/>
    <s v="A. V. ALGEMEEN STEDELIJK ZIEKENHUIS-PPP0J3-89/8011/EC2018/011-F02"/>
    <x v="0"/>
    <s v="Avis de marché  "/>
    <x v="0"/>
    <s v="NULL"/>
    <x v="0"/>
    <x v="0"/>
    <n v="1"/>
    <n v="0"/>
    <d v="2018-08-20T00:00:00"/>
    <x v="2"/>
  </r>
  <r>
    <n v="317612"/>
    <s v="VRT-PPP0CJ-1857/8032/TO 1818-F02"/>
    <s v="NULL"/>
    <s v="317612"/>
    <s v="VRT-PPP0CJ-1857/8032/TO 1818-F02"/>
    <x v="0"/>
    <s v="Avis de marché  "/>
    <x v="0"/>
    <s v="NULL"/>
    <x v="1"/>
    <x v="0"/>
    <n v="1"/>
    <n v="0"/>
    <d v="2018-08-20T00:00:00"/>
    <x v="2"/>
  </r>
  <r>
    <n v="317619"/>
    <s v="VRT-PPP0CJ-1851/8033/TO 1816-F02"/>
    <s v="NULL"/>
    <s v="317619"/>
    <s v="VRT-PPP0CJ-1851/8033/TO 1816-F02"/>
    <x v="0"/>
    <s v="Avis de marché  "/>
    <x v="0"/>
    <s v="NULL"/>
    <x v="1"/>
    <x v="0"/>
    <n v="1"/>
    <n v="0"/>
    <d v="2018-08-20T00:00:00"/>
    <x v="2"/>
  </r>
  <r>
    <n v="317624"/>
    <s v="Overijse-Verzekeringen-2019-F01"/>
    <s v="NULL"/>
    <s v="317624"/>
    <s v="Overijse-Verzekeringen-2019-F01"/>
    <x v="11"/>
    <s v="Avis de préinformation "/>
    <x v="0"/>
    <s v="NULL"/>
    <x v="3"/>
    <x v="0"/>
    <n v="1"/>
    <n v="0"/>
    <d v="2018-08-21T00:00:00"/>
    <x v="2"/>
  </r>
  <r>
    <n v="320929"/>
    <s v="Overijse-Verzekeringen-2019-F02"/>
    <s v="317624"/>
    <s v="317624 / 320929"/>
    <s v="Overijse-Verzekeringen-2019-F01 / Overijse-Verzekeringen-2019-F02"/>
    <x v="0"/>
    <s v="Avis de marché  "/>
    <x v="0"/>
    <s v="prev_ojs_xml"/>
    <x v="0"/>
    <x v="0"/>
    <n v="1"/>
    <n v="0"/>
    <d v="2018-09-27T00:00:00"/>
    <x v="2"/>
  </r>
  <r>
    <n v="317627"/>
    <s v="Koopkoepel-ORDGEB-71543480A50A11E8AAB3005056B70BE3-F02"/>
    <s v="NULL"/>
    <s v="317627"/>
    <s v="Koopkoepel-ORDGEB-71543480A50A11E8AAB3005056B70BE3-F02"/>
    <x v="0"/>
    <s v="Avis de marché  "/>
    <x v="0"/>
    <s v="NULL"/>
    <x v="1"/>
    <x v="0"/>
    <n v="1"/>
    <n v="0"/>
    <d v="2018-08-21T00:00:00"/>
    <x v="2"/>
  </r>
  <r>
    <n v="317629"/>
    <s v="CHPLT-PPP0WN-82/8013/AOO/CHRV20-F03"/>
    <s v="NULL"/>
    <s v="317629"/>
    <s v="CHPLT-PPP0WN-82/8013/AOO/CHRV20-F03"/>
    <x v="1"/>
    <s v="Avis d'attribution de marché "/>
    <x v="0"/>
    <s v="NULL"/>
    <x v="1"/>
    <x v="0"/>
    <n v="1"/>
    <n v="0"/>
    <d v="2018-08-21T00:00:00"/>
    <x v="2"/>
  </r>
  <r>
    <n v="317632"/>
    <s v="SNCB-CS-C66/0000776096-F05"/>
    <s v="NULL"/>
    <s v="317632"/>
    <s v="SNCB-CS-C66/0000776096-F05"/>
    <x v="6"/>
    <s v="Avis de marché – secteurs spéciaux "/>
    <x v="2"/>
    <s v="NULL"/>
    <x v="0"/>
    <x v="0"/>
    <n v="1"/>
    <n v="0"/>
    <d v="2018-08-31T00:00:00"/>
    <x v="2"/>
  </r>
  <r>
    <n v="317633"/>
    <s v="KULeuven-AOP18-906-F02"/>
    <s v="NULL"/>
    <s v="317633"/>
    <s v="KULeuven-AOP18-906-F02"/>
    <x v="0"/>
    <s v="Avis de marché  "/>
    <x v="0"/>
    <s v="NULL"/>
    <x v="0"/>
    <x v="0"/>
    <n v="1"/>
    <n v="0"/>
    <d v="2018-08-21T00:00:00"/>
    <x v="2"/>
  </r>
  <r>
    <n v="327956"/>
    <s v="KULeuven-AOP18-906-F03"/>
    <s v="317633"/>
    <s v="317633 / 327956"/>
    <s v="KULeuven-AOP18-906-F02 / KULeuven-AOP18-906-F03"/>
    <x v="1"/>
    <s v="Avis d'attribution de marché "/>
    <x v="0"/>
    <s v="association"/>
    <x v="1"/>
    <x v="0"/>
    <n v="1"/>
    <n v="0"/>
    <d v="2018-12-10T00:00:00"/>
    <x v="2"/>
  </r>
  <r>
    <n v="317634"/>
    <s v="CHR MONS-HAINAUT-PPP0W7-104/8006/2018 03 1-F02"/>
    <s v="NULL"/>
    <s v="317634"/>
    <s v="CHR MONS-HAINAUT-PPP0W7-104/8006/2018 03 1-F02"/>
    <x v="0"/>
    <s v="Avis de marché  "/>
    <x v="0"/>
    <s v="NULL"/>
    <x v="0"/>
    <x v="0"/>
    <n v="1"/>
    <n v="0"/>
    <d v="2018-08-21T00:00:00"/>
    <x v="2"/>
  </r>
  <r>
    <n v="328173"/>
    <s v="CHR MONS-HAINAUT-PPP0W7-104/8009/2018 03 1-F03"/>
    <s v="317634"/>
    <s v="317634 / 328173"/>
    <s v="CHR MONS-HAINAUT-PPP0W7-104/8006/2018 03 1-F02 / CHR MONS-HAINAUT-PPP0W7-104/8009/2018 03 1-F03"/>
    <x v="1"/>
    <s v="Avis d'attribution de marché "/>
    <x v="0"/>
    <s v="prev_ojs_xml"/>
    <x v="1"/>
    <x v="0"/>
    <n v="1"/>
    <n v="0"/>
    <d v="2018-12-12T00:00:00"/>
    <x v="2"/>
  </r>
  <r>
    <n v="317639"/>
    <s v="SPF Fin Division Achats-S&amp;L/DA/2017/134-F02"/>
    <s v="NULL"/>
    <s v="317639"/>
    <s v="SPF Fin Division Achats-S&amp;L/DA/2017/134-F02"/>
    <x v="0"/>
    <s v="Avis de marché  "/>
    <x v="0"/>
    <s v="NULL"/>
    <x v="0"/>
    <x v="0"/>
    <n v="1"/>
    <n v="0"/>
    <d v="2018-08-21T00:00:00"/>
    <x v="2"/>
  </r>
  <r>
    <n v="317645"/>
    <s v="water-link-Bestek gietzijer 2019-F05"/>
    <s v="NULL"/>
    <s v="317645"/>
    <s v="water-link-Bestek gietzijer 2019-F05"/>
    <x v="6"/>
    <s v="Avis de marché – secteurs spéciaux "/>
    <x v="2"/>
    <s v="NULL"/>
    <x v="0"/>
    <x v="0"/>
    <n v="1"/>
    <n v="0"/>
    <d v="2018-08-22T00:00:00"/>
    <x v="2"/>
  </r>
  <r>
    <n v="317653"/>
    <s v="AWV Vl-Br-X21/N2/73-F02"/>
    <s v="NULL"/>
    <s v="317653"/>
    <s v="AWV Vl-Br-X21/N2/73-F02"/>
    <x v="0"/>
    <s v="Avis de marché  "/>
    <x v="0"/>
    <s v="NULL"/>
    <x v="0"/>
    <x v="0"/>
    <n v="1"/>
    <n v="0"/>
    <d v="2018-08-27T00:00:00"/>
    <x v="2"/>
  </r>
  <r>
    <n v="317666"/>
    <s v="Berchem-Sainte-Agathe-PPP0K3-783/8012/Scad 783 -F02"/>
    <s v="NULL"/>
    <s v="317666"/>
    <s v="Berchem-Sainte-Agathe-PPP0K3-783/8012/Scad 783 -F02"/>
    <x v="0"/>
    <s v="Avis de marché  "/>
    <x v="0"/>
    <s v="NULL"/>
    <x v="0"/>
    <x v="0"/>
    <n v="1"/>
    <n v="0"/>
    <d v="2018-08-21T00:00:00"/>
    <x v="2"/>
  </r>
  <r>
    <n v="317678"/>
    <s v="Le FOREM-DMP1800597/HTNMMN/CISCO-F02"/>
    <s v="NULL"/>
    <s v="317678"/>
    <s v="Le FOREM-DMP1800597/HTNMMN/CISCO-F02"/>
    <x v="0"/>
    <s v="Avis de marché  "/>
    <x v="0"/>
    <s v="NULL"/>
    <x v="0"/>
    <x v="0"/>
    <n v="1"/>
    <n v="0"/>
    <d v="2018-09-05T00:00:00"/>
    <x v="2"/>
  </r>
  <r>
    <n v="328724"/>
    <s v="Le FOREM-DMP1800597/HTNMMN/CISCO-F03"/>
    <s v="317678"/>
    <s v="317678 / 328724"/>
    <s v="Le FOREM-DMP1800597/HTNMMN/CISCO-F02 / Le FOREM-DMP1800597/HTNMMN/CISCO-F03"/>
    <x v="1"/>
    <s v="Avis d'attribution de marché "/>
    <x v="0"/>
    <s v="prev_ojs_xml"/>
    <x v="1"/>
    <x v="0"/>
    <n v="1"/>
    <n v="0"/>
    <d v="2018-12-19T00:00:00"/>
    <x v="2"/>
  </r>
  <r>
    <n v="317680"/>
    <s v="SPW-DT51-T00501-18G364-F02"/>
    <s v="NULL"/>
    <s v="317680"/>
    <s v="SPW-DT51-T00501-18G364-F02"/>
    <x v="0"/>
    <s v="Avis de marché  "/>
    <x v="0"/>
    <s v="NULL"/>
    <x v="0"/>
    <x v="0"/>
    <n v="1"/>
    <n v="0"/>
    <d v="2018-08-21T00:00:00"/>
    <x v="2"/>
  </r>
  <r>
    <n v="317681"/>
    <s v="SPW-DO223-O2.02.03 -18G052-F02"/>
    <s v="NULL"/>
    <s v="317681"/>
    <s v="SPW-DO223-O2.02.03 -18G052-F02"/>
    <x v="0"/>
    <s v="Avis de marché  "/>
    <x v="0"/>
    <s v="NULL"/>
    <x v="1"/>
    <x v="0"/>
    <n v="1"/>
    <n v="0"/>
    <d v="2018-08-24T00:00:00"/>
    <x v="2"/>
  </r>
  <r>
    <n v="317686"/>
    <s v="Le FOREM-DMP1800704/HTNMMN/CITRIX-F02"/>
    <s v="NULL"/>
    <s v="317686"/>
    <s v="Le FOREM-DMP1800704/HTNMMN/CITRIX-F02"/>
    <x v="0"/>
    <s v="Avis de marché  "/>
    <x v="0"/>
    <s v="NULL"/>
    <x v="0"/>
    <x v="0"/>
    <n v="1"/>
    <n v="0"/>
    <d v="2018-09-05T00:00:00"/>
    <x v="2"/>
  </r>
  <r>
    <n v="317692"/>
    <s v="Le FOREM-DMP1800705/HTNMMN/TRENDMICRO-F02"/>
    <s v="NULL"/>
    <s v="317692"/>
    <s v="Le FOREM-DMP1800705/HTNMMN/TRENDMICRO-F02"/>
    <x v="0"/>
    <s v="Avis de marché  "/>
    <x v="0"/>
    <s v="NULL"/>
    <x v="0"/>
    <x v="0"/>
    <n v="1"/>
    <n v="0"/>
    <d v="2018-09-05T00:00:00"/>
    <x v="2"/>
  </r>
  <r>
    <n v="328736"/>
    <s v="Le FOREM-DMP1800705/HTNMMN/TRENDMICRO-F03"/>
    <s v="317692"/>
    <s v="317692 / 328736"/>
    <s v="Le FOREM-DMP1800705/HTNMMN/TRENDMICRO-F02 / Le FOREM-DMP1800705/HTNMMN/TRENDMICRO-F03"/>
    <x v="1"/>
    <s v="Avis d'attribution de marché "/>
    <x v="0"/>
    <s v="prev_ojs_xml"/>
    <x v="1"/>
    <x v="0"/>
    <n v="1"/>
    <n v="0"/>
    <d v="2018-12-19T00:00:00"/>
    <x v="2"/>
  </r>
  <r>
    <n v="317694"/>
    <s v="Le FOREM-DMP1800706/HTNMMN/VMWARE-F02"/>
    <s v="NULL"/>
    <s v="317694"/>
    <s v="Le FOREM-DMP1800706/HTNMMN/VMWARE-F02"/>
    <x v="0"/>
    <s v="Avis de marché  "/>
    <x v="0"/>
    <s v="NULL"/>
    <x v="0"/>
    <x v="0"/>
    <n v="1"/>
    <n v="0"/>
    <d v="2018-09-05T00:00:00"/>
    <x v="2"/>
  </r>
  <r>
    <n v="317704"/>
    <s v="AZ Sint-Jan Brugge-Oostende - Aankoopdienst-PPP103-138/8020/2018/IB/B-F02"/>
    <s v="NULL"/>
    <s v="317704"/>
    <s v="AZ Sint-Jan Brugge-Oostende - Aankoopdienst-PPP103-138/8020/2018/IB/B-F02"/>
    <x v="0"/>
    <s v="Avis de marché  "/>
    <x v="0"/>
    <s v="NULL"/>
    <x v="1"/>
    <x v="0"/>
    <n v="1"/>
    <n v="0"/>
    <d v="2018-08-21T00:00:00"/>
    <x v="2"/>
  </r>
  <r>
    <n v="317720"/>
    <s v="TECH-961/RMW/12.11/WS (Werkkledij niet-FR 2018)-F05"/>
    <s v="NULL"/>
    <s v="317720"/>
    <s v="TECH-961/RMW/12.11/WS (Werkkledij niet-FR 2018)-F05"/>
    <x v="6"/>
    <s v="Avis de marché – secteurs spéciaux "/>
    <x v="2"/>
    <s v="NULL"/>
    <x v="0"/>
    <x v="0"/>
    <n v="1"/>
    <n v="0"/>
    <d v="2018-08-21T00:00:00"/>
    <x v="2"/>
  </r>
  <r>
    <n v="317722"/>
    <s v="SPW-DT43-T0.04.00-18H891-F02"/>
    <s v="NULL"/>
    <s v="317722"/>
    <s v="SPW-DT43-T0.04.00-18H891-F02"/>
    <x v="0"/>
    <s v="Avis de marché  "/>
    <x v="0"/>
    <s v="NULL"/>
    <x v="0"/>
    <x v="0"/>
    <n v="1"/>
    <n v="0"/>
    <d v="2018-08-22T00:00:00"/>
    <x v="2"/>
  </r>
  <r>
    <n v="317729"/>
    <s v="Ores scrl-PPP0OA-568/8079/WTPARGO19-F06"/>
    <s v="NULL"/>
    <s v="317729"/>
    <s v="Ores scrl-PPP0OA-568/8079/WTPARGO19-F06"/>
    <x v="3"/>
    <s v="Avis d'attribution de marché – secteurs spéciaux "/>
    <x v="2"/>
    <s v="NULL"/>
    <x v="1"/>
    <x v="0"/>
    <n v="1"/>
    <n v="0"/>
    <d v="2018-08-21T00:00:00"/>
    <x v="2"/>
  </r>
  <r>
    <n v="317730"/>
    <s v="COCOF-AssurHospi2019-F02"/>
    <s v="NULL"/>
    <s v="317730"/>
    <s v="COCOF-AssurHospi2019-F02"/>
    <x v="0"/>
    <s v="Avis de marché  "/>
    <x v="0"/>
    <s v="NULL"/>
    <x v="0"/>
    <x v="0"/>
    <n v="1"/>
    <n v="0"/>
    <d v="2018-08-24T00:00:00"/>
    <x v="2"/>
  </r>
  <r>
    <n v="317741"/>
    <s v="Cefochim ASBL-PPP0U5-121/8010/IL/CG/ADM-F21"/>
    <s v="NULL"/>
    <s v="317741"/>
    <s v="Cefochim ASBL-PPP0U5-121/8010/IL/CG/ADM-F21"/>
    <x v="13"/>
    <s v="Services sociaux et autres services spécifiques – marchés publics "/>
    <x v="0"/>
    <s v="NULL"/>
    <x v="0"/>
    <x v="0"/>
    <n v="1"/>
    <n v="0"/>
    <d v="2018-08-21T00:00:00"/>
    <x v="2"/>
  </r>
  <r>
    <n v="326938"/>
    <s v="Cefochim ASBL-PPP0U5-121/8023/IL/CG/ADM-F21"/>
    <s v="317741"/>
    <s v="317741 / 326938"/>
    <s v="Cefochim ASBL-PPP0U5-121/8010/IL/CG/ADM-F21 / Cefochim ASBL-PPP0U5-121/8023/IL/CG/ADM-F21"/>
    <x v="13"/>
    <s v="Services sociaux et autres services spécifiques – marchés publics "/>
    <x v="0"/>
    <s v="prev_ojs_xml"/>
    <x v="1"/>
    <x v="0"/>
    <n v="1"/>
    <n v="0"/>
    <d v="2018-11-28T00:00:00"/>
    <x v="2"/>
  </r>
  <r>
    <n v="317742"/>
    <s v="Cefochim ASBL-PPP0U5-117/8011/IL/CG/ADM-F21"/>
    <s v="NULL"/>
    <s v="317742"/>
    <s v="Cefochim ASBL-PPP0U5-117/8011/IL/CG/ADM-F21"/>
    <x v="13"/>
    <s v="Services sociaux et autres services spécifiques – marchés publics "/>
    <x v="0"/>
    <s v="NULL"/>
    <x v="1"/>
    <x v="0"/>
    <n v="1"/>
    <n v="0"/>
    <d v="2018-08-21T00:00:00"/>
    <x v="2"/>
  </r>
  <r>
    <n v="317743"/>
    <s v="Cefochim ASBL-PPP0U5-123/8012/IL/CG/ADM-F21"/>
    <s v="NULL"/>
    <s v="317743"/>
    <s v="Cefochim ASBL-PPP0U5-123/8012/IL/CG/ADM-F21"/>
    <x v="13"/>
    <s v="Services sociaux et autres services spécifiques – marchés publics "/>
    <x v="0"/>
    <s v="NULL"/>
    <x v="0"/>
    <x v="0"/>
    <n v="1"/>
    <n v="0"/>
    <d v="2018-08-21T00:00:00"/>
    <x v="2"/>
  </r>
  <r>
    <n v="326936"/>
    <s v="Cefochim ASBL-PPP0U5-123/8021/IL/CG/ADM-F21"/>
    <s v="317743"/>
    <s v="317743 / 326936"/>
    <s v="Cefochim ASBL-PPP0U5-123/8012/IL/CG/ADM-F21 / Cefochim ASBL-PPP0U5-123/8021/IL/CG/ADM-F21"/>
    <x v="13"/>
    <s v="Services sociaux et autres services spécifiques – marchés publics "/>
    <x v="0"/>
    <s v="prev_ojs_xml"/>
    <x v="1"/>
    <x v="0"/>
    <n v="1"/>
    <n v="0"/>
    <d v="2018-11-28T00:00:00"/>
    <x v="2"/>
  </r>
  <r>
    <n v="317744"/>
    <s v="Zwijndrecht-603-F02"/>
    <s v="NULL"/>
    <s v="317744"/>
    <s v="Zwijndrecht-603-F02"/>
    <x v="0"/>
    <s v="Avis de marché  "/>
    <x v="0"/>
    <s v="NULL"/>
    <x v="0"/>
    <x v="0"/>
    <n v="1"/>
    <n v="0"/>
    <d v="2018-08-24T00:00:00"/>
    <x v="2"/>
  </r>
  <r>
    <n v="327362"/>
    <s v="Zwijndrecht-PPP03F-603/8003/603-F03"/>
    <s v="317744"/>
    <s v="317744 / 327362"/>
    <s v="Zwijndrecht-603-F02 / Zwijndrecht-PPP03F-603/8003/603-F03"/>
    <x v="1"/>
    <s v="Avis d'attribution de marché "/>
    <x v="0"/>
    <s v="prev_ojs_xml"/>
    <x v="1"/>
    <x v="0"/>
    <n v="1"/>
    <n v="0"/>
    <d v="2018-12-03T00:00:00"/>
    <x v="2"/>
  </r>
  <r>
    <n v="317751"/>
    <s v="CUSL-2018-405-F02"/>
    <s v="NULL"/>
    <s v="317751"/>
    <s v="CUSL-2018-405-F02"/>
    <x v="0"/>
    <s v="Avis de marché  "/>
    <x v="0"/>
    <s v="NULL"/>
    <x v="1"/>
    <x v="0"/>
    <n v="1"/>
    <n v="0"/>
    <d v="2018-08-23T00:00:00"/>
    <x v="2"/>
  </r>
  <r>
    <n v="317759"/>
    <s v="Tecteo-PPP0VD-738/8025/2018072-F-F05"/>
    <s v="NULL"/>
    <s v="317759"/>
    <s v="Tecteo-PPP0VD-738/8025/2018072-F-F05"/>
    <x v="6"/>
    <s v="Avis de marché – secteurs spéciaux "/>
    <x v="2"/>
    <s v="NULL"/>
    <x v="0"/>
    <x v="0"/>
    <n v="1"/>
    <n v="0"/>
    <d v="2018-08-22T00:00:00"/>
    <x v="2"/>
  </r>
  <r>
    <n v="317761"/>
    <s v="Cefochim ASBL-PPP0U5-122/8013/IL/CG/ADM-F21"/>
    <s v="NULL"/>
    <s v="317761"/>
    <s v="Cefochim ASBL-PPP0U5-122/8013/IL/CG/ADM-F21"/>
    <x v="13"/>
    <s v="Services sociaux et autres services spécifiques – marchés publics "/>
    <x v="0"/>
    <s v="NULL"/>
    <x v="0"/>
    <x v="0"/>
    <n v="1"/>
    <n v="0"/>
    <d v="2018-08-22T00:00:00"/>
    <x v="2"/>
  </r>
  <r>
    <n v="324825"/>
    <s v="Cefochim ASBL-PPP0U5-122/8018/IL/CG/ADM-F21"/>
    <s v="317761"/>
    <s v="317761 / 324825"/>
    <s v="Cefochim ASBL-PPP0U5-122/8013/IL/CG/ADM-F21 / Cefochim ASBL-PPP0U5-122/8018/IL/CG/ADM-F21"/>
    <x v="13"/>
    <s v="Services sociaux et autres services spécifiques – marchés publics "/>
    <x v="0"/>
    <s v="prev_ojs_xml"/>
    <x v="1"/>
    <x v="0"/>
    <n v="1"/>
    <n v="0"/>
    <d v="2018-11-05T00:00:00"/>
    <x v="2"/>
  </r>
  <r>
    <n v="317764"/>
    <s v="AZ DELTA-B014312_19.1-F02"/>
    <s v="NULL"/>
    <s v="317764"/>
    <s v="AZ DELTA-B014312_19.1-F02"/>
    <x v="0"/>
    <s v="Avis de marché  "/>
    <x v="0"/>
    <s v="NULL"/>
    <x v="1"/>
    <x v="0"/>
    <n v="1"/>
    <n v="0"/>
    <d v="2018-08-22T00:00:00"/>
    <x v="2"/>
  </r>
  <r>
    <n v="317771"/>
    <s v="Cefochim ASBL-PPP0U5-120/8014/IL/CG/ADM-F21"/>
    <s v="NULL"/>
    <s v="317771"/>
    <s v="Cefochim ASBL-PPP0U5-120/8014/IL/CG/ADM-F21"/>
    <x v="13"/>
    <s v="Services sociaux et autres services spécifiques – marchés publics "/>
    <x v="0"/>
    <s v="NULL"/>
    <x v="0"/>
    <x v="0"/>
    <n v="1"/>
    <n v="0"/>
    <d v="2018-08-22T00:00:00"/>
    <x v="2"/>
  </r>
  <r>
    <n v="326935"/>
    <s v="Cefochim ASBL-PPP0U5-120/8020/IL/CG/ADM-F21"/>
    <s v="317771"/>
    <s v="317771 / 326935"/>
    <s v="Cefochim ASBL-PPP0U5-120/8014/IL/CG/ADM-F21 / Cefochim ASBL-PPP0U5-120/8020/IL/CG/ADM-F21"/>
    <x v="13"/>
    <s v="Services sociaux et autres services spécifiques – marchés publics "/>
    <x v="0"/>
    <s v="prev_ojs_xml"/>
    <x v="1"/>
    <x v="0"/>
    <n v="1"/>
    <n v="0"/>
    <d v="2018-11-28T00:00:00"/>
    <x v="2"/>
  </r>
  <r>
    <n v="317774"/>
    <s v="HFB-2018/HFB/NOP/33657-F02"/>
    <s v="NULL"/>
    <s v="317774"/>
    <s v="HFB-2018/HFB/NOP/33657-F02"/>
    <x v="0"/>
    <s v="Avis de marché  "/>
    <x v="0"/>
    <s v="NULL"/>
    <x v="1"/>
    <x v="0"/>
    <n v="1"/>
    <n v="0"/>
    <d v="2018-08-22T00:00:00"/>
    <x v="2"/>
  </r>
  <r>
    <n v="317776"/>
    <s v="Cefochim ASBL-PPP0U5-117/8015/IL/CG/ADM-F21"/>
    <s v="NULL"/>
    <s v="317776"/>
    <s v="Cefochim ASBL-PPP0U5-117/8015/IL/CG/ADM-F21"/>
    <x v="13"/>
    <s v="Services sociaux et autres services spécifiques – marchés publics "/>
    <x v="0"/>
    <s v="NULL"/>
    <x v="0"/>
    <x v="0"/>
    <n v="1"/>
    <n v="0"/>
    <d v="2018-08-22T00:00:00"/>
    <x v="2"/>
  </r>
  <r>
    <n v="326937"/>
    <s v="Cefochim ASBL-PPP0U5-117/8022/IL/CG/ADM-F21"/>
    <s v="317776"/>
    <s v="317776 / 326937"/>
    <s v="Cefochim ASBL-PPP0U5-117/8015/IL/CG/ADM-F21 / Cefochim ASBL-PPP0U5-117/8022/IL/CG/ADM-F21"/>
    <x v="13"/>
    <s v="Services sociaux et autres services spécifiques – marchés publics "/>
    <x v="0"/>
    <s v="prev_ojs_xml"/>
    <x v="1"/>
    <x v="0"/>
    <n v="1"/>
    <n v="0"/>
    <d v="2018-11-28T00:00:00"/>
    <x v="2"/>
  </r>
  <r>
    <n v="317778"/>
    <s v="West-Vlaanderen-0100/2017/059-F03"/>
    <s v="NULL"/>
    <s v="317778"/>
    <s v="West-Vlaanderen-0100/2017/059-F03"/>
    <x v="1"/>
    <s v="Avis d'attribution de marché "/>
    <x v="0"/>
    <s v="NULL"/>
    <x v="1"/>
    <x v="0"/>
    <n v="1"/>
    <n v="0"/>
    <d v="2018-08-23T00:00:00"/>
    <x v="2"/>
  </r>
  <r>
    <n v="317786"/>
    <s v="Universitair Ziekenhuis Gent (3P)-PPP0UJ-1818/8116/OP/JVDB/-F02"/>
    <s v="NULL"/>
    <s v="317786"/>
    <s v="Universitair Ziekenhuis Gent (3P)-PPP0UJ-1818/8116/OP/JVDB/-F02"/>
    <x v="0"/>
    <s v="Avis de marché  "/>
    <x v="0"/>
    <s v="NULL"/>
    <x v="1"/>
    <x v="0"/>
    <n v="1"/>
    <n v="0"/>
    <d v="2018-08-22T00:00:00"/>
    <x v="2"/>
  </r>
  <r>
    <n v="317789"/>
    <s v="NBB-ORDGCC-4C370420A13611E8917C0050568E52A8-F02"/>
    <s v="NULL"/>
    <s v="317789"/>
    <s v="NBB-ORDGCC-4C370420A13611E8917C0050568E52A8-F02"/>
    <x v="0"/>
    <s v="Avis de marché  "/>
    <x v="0"/>
    <s v="NULL"/>
    <x v="3"/>
    <x v="0"/>
    <n v="1"/>
    <n v="0"/>
    <d v="2018-08-22T00:00:00"/>
    <x v="2"/>
  </r>
  <r>
    <n v="317790"/>
    <s v="VMM-LAB/G/OP/2018.9-F02"/>
    <s v="NULL"/>
    <s v="317790"/>
    <s v="VMM-LAB/G/OP/2018.9-F02"/>
    <x v="0"/>
    <s v="Avis de marché  "/>
    <x v="0"/>
    <s v="NULL"/>
    <x v="1"/>
    <x v="0"/>
    <n v="1"/>
    <n v="0"/>
    <d v="2018-08-24T00:00:00"/>
    <x v="2"/>
  </r>
  <r>
    <n v="317793"/>
    <s v="VZW Werken Glorieux-PPP0U7-39/8007/VZW/K0510/-F02"/>
    <s v="NULL"/>
    <s v="317793"/>
    <s v="VZW Werken Glorieux-PPP0U7-39/8007/VZW/K0510/-F02"/>
    <x v="0"/>
    <s v="Avis de marché  "/>
    <x v="0"/>
    <s v="NULL"/>
    <x v="0"/>
    <x v="0"/>
    <n v="1"/>
    <n v="0"/>
    <d v="2018-08-22T00:00:00"/>
    <x v="2"/>
  </r>
  <r>
    <n v="317798"/>
    <s v="AZ Sint-Blasius-PPP0V5-286/8026/2017/286-F02"/>
    <s v="NULL"/>
    <s v="317798"/>
    <s v="AZ Sint-Blasius-PPP0V5-286/8026/2017/286-F02"/>
    <x v="0"/>
    <s v="Avis de marché  "/>
    <x v="0"/>
    <s v="NULL"/>
    <x v="1"/>
    <x v="0"/>
    <n v="1"/>
    <n v="0"/>
    <d v="2018-08-22T00:00:00"/>
    <x v="2"/>
  </r>
  <r>
    <n v="317799"/>
    <s v="Zwijndrecht-600-F02"/>
    <s v="NULL"/>
    <s v="317799"/>
    <s v="Zwijndrecht-600-F02"/>
    <x v="0"/>
    <s v="Avis de marché  "/>
    <x v="0"/>
    <s v="NULL"/>
    <x v="0"/>
    <x v="0"/>
    <n v="1"/>
    <n v="0"/>
    <d v="2018-08-24T00:00:00"/>
    <x v="2"/>
  </r>
  <r>
    <n v="323975"/>
    <s v="Zwijndrecht-PPP03F-600/8002/600-F03"/>
    <s v="317799"/>
    <s v="317799 / 323975"/>
    <s v="Zwijndrecht-600-F02 / Zwijndrecht-PPP03F-600/8002/600-F03"/>
    <x v="1"/>
    <s v="Avis d'attribution de marché "/>
    <x v="0"/>
    <s v="prev_ojs_xml"/>
    <x v="1"/>
    <x v="0"/>
    <n v="1"/>
    <n v="0"/>
    <d v="2018-10-24T00:00:00"/>
    <x v="2"/>
  </r>
  <r>
    <n v="317804"/>
    <s v="KA-(3230)/2016/0474/01-F02"/>
    <s v="NULL"/>
    <s v="317804"/>
    <s v="KA-(3230)/2016/0474/01-F02"/>
    <x v="0"/>
    <s v="Avis de marché  "/>
    <x v="0"/>
    <s v="NULL"/>
    <x v="0"/>
    <x v="0"/>
    <n v="1"/>
    <n v="0"/>
    <d v="2018-08-22T00:00:00"/>
    <x v="2"/>
  </r>
  <r>
    <n v="317808"/>
    <s v="vzw Jessa Ziekenhuis-PPP0LQ-458/8017/2018-Jess-F02"/>
    <s v="NULL"/>
    <s v="317808"/>
    <s v="vzw Jessa Ziekenhuis-PPP0LQ-458/8017/2018-Jess-F02"/>
    <x v="0"/>
    <s v="Avis de marché  "/>
    <x v="0"/>
    <s v="NULL"/>
    <x v="1"/>
    <x v="0"/>
    <n v="1"/>
    <n v="0"/>
    <d v="2018-08-22T00:00:00"/>
    <x v="2"/>
  </r>
  <r>
    <n v="317814"/>
    <s v="Huy-PPP05X-909/8006/2018/MHJ/-F02"/>
    <s v="NULL"/>
    <s v="317814"/>
    <s v="Huy-PPP05X-909/8006/2018/MHJ/-F02"/>
    <x v="0"/>
    <s v="Avis de marché  "/>
    <x v="0"/>
    <s v="NULL"/>
    <x v="1"/>
    <x v="0"/>
    <n v="1"/>
    <n v="0"/>
    <d v="2018-08-22T00:00:00"/>
    <x v="2"/>
  </r>
  <r>
    <n v="317822"/>
    <s v="Antwerpen-GAC_2018_00369-F02"/>
    <s v="NULL"/>
    <s v="317822"/>
    <s v="Antwerpen-GAC_2018_00369-F02"/>
    <x v="0"/>
    <s v="Avis de marché  "/>
    <x v="0"/>
    <s v="NULL"/>
    <x v="1"/>
    <x v="0"/>
    <n v="1"/>
    <n v="0"/>
    <d v="2018-08-22T00:00:00"/>
    <x v="2"/>
  </r>
  <r>
    <n v="317831"/>
    <s v="ZP Botha-MP01-F02"/>
    <s v="NULL"/>
    <s v="317831"/>
    <s v="ZP Botha-MP01-F02"/>
    <x v="0"/>
    <s v="Avis de marché  "/>
    <x v="0"/>
    <s v="NULL"/>
    <x v="1"/>
    <x v="0"/>
    <n v="1"/>
    <n v="0"/>
    <d v="2018-08-23T00:00:00"/>
    <x v="2"/>
  </r>
  <r>
    <n v="317840"/>
    <s v="I-Build-TR 381303-F06"/>
    <s v="NULL"/>
    <s v="317840"/>
    <s v="I-Build-TR 381303-F06"/>
    <x v="3"/>
    <s v="Avis d'attribution de marché – secteurs spéciaux "/>
    <x v="2"/>
    <s v="NULL"/>
    <x v="1"/>
    <x v="0"/>
    <n v="1"/>
    <n v="0"/>
    <d v="2018-08-23T00:00:00"/>
    <x v="2"/>
  </r>
  <r>
    <n v="317843"/>
    <s v="HFB-2018/HFB/OP/45301-F02"/>
    <s v="NULL"/>
    <s v="317843"/>
    <s v="HFB-2018/HFB/OP/45301-F02"/>
    <x v="0"/>
    <s v="Avis de marché  "/>
    <x v="0"/>
    <s v="NULL"/>
    <x v="1"/>
    <x v="0"/>
    <n v="1"/>
    <n v="0"/>
    <d v="2018-08-23T00:00:00"/>
    <x v="2"/>
  </r>
  <r>
    <n v="317846"/>
    <s v="STAD GENT-PPP0HZ-4529/8095/ECO/2018-F02"/>
    <s v="NULL"/>
    <s v="317846"/>
    <s v="STAD GENT-PPP0HZ-4529/8095/ECO/2018-F02"/>
    <x v="0"/>
    <s v="Avis de marché  "/>
    <x v="0"/>
    <s v="NULL"/>
    <x v="1"/>
    <x v="0"/>
    <n v="1"/>
    <n v="0"/>
    <d v="2018-08-23T00:00:00"/>
    <x v="2"/>
  </r>
  <r>
    <n v="317871"/>
    <s v="AWV L-1M3D8G/18/37-F02"/>
    <s v="NULL"/>
    <s v="317871"/>
    <s v="AWV L-1M3D8G/18/37-F02"/>
    <x v="0"/>
    <s v="Avis de marché  "/>
    <x v="0"/>
    <s v="NULL"/>
    <x v="0"/>
    <x v="0"/>
    <n v="1"/>
    <n v="0"/>
    <d v="2018-08-23T00:00:00"/>
    <x v="2"/>
  </r>
  <r>
    <n v="317889"/>
    <s v="SPW-DO113-O1.01.03.18C11-F02"/>
    <s v="NULL"/>
    <s v="317889"/>
    <s v="SPW-DO113-O1.01.03.18C11-F02"/>
    <x v="0"/>
    <s v="Avis de marché  "/>
    <x v="0"/>
    <s v="NULL"/>
    <x v="0"/>
    <x v="0"/>
    <n v="1"/>
    <n v="0"/>
    <d v="2018-08-23T00:00:00"/>
    <x v="2"/>
  </r>
  <r>
    <n v="317902"/>
    <s v="SCK•CEN-2018-041-JC-F02"/>
    <s v="NULL"/>
    <s v="317902"/>
    <s v="SCK•CEN-2018-041-JC-F02"/>
    <x v="0"/>
    <s v="Avis de marché  "/>
    <x v="0"/>
    <s v="NULL"/>
    <x v="1"/>
    <x v="0"/>
    <n v="1"/>
    <n v="0"/>
    <d v="2018-08-23T00:00:00"/>
    <x v="2"/>
  </r>
  <r>
    <n v="317904"/>
    <s v="Tibi-PPP0KJ-448/8040/2018-025 -F02"/>
    <s v="NULL"/>
    <s v="317904"/>
    <s v="Tibi-PPP0KJ-448/8040/2018-025 -F02"/>
    <x v="0"/>
    <s v="Avis de marché  "/>
    <x v="0"/>
    <s v="NULL"/>
    <x v="0"/>
    <x v="0"/>
    <n v="1"/>
    <n v="0"/>
    <d v="2018-08-23T00:00:00"/>
    <x v="2"/>
  </r>
  <r>
    <n v="325874"/>
    <s v="Tibi-PPP0KJ-448/8048/2018-025 -F03"/>
    <s v="317904"/>
    <s v="317904 / 325874"/>
    <s v="Tibi-PPP0KJ-448/8040/2018-025 -F02 / Tibi-PPP0KJ-448/8048/2018-025 -F03"/>
    <x v="1"/>
    <s v="Avis d'attribution de marché "/>
    <x v="0"/>
    <s v="prev_ojs_xml"/>
    <x v="1"/>
    <x v="0"/>
    <n v="1"/>
    <n v="0"/>
    <d v="2018-11-15T00:00:00"/>
    <x v="2"/>
  </r>
  <r>
    <n v="317905"/>
    <s v="Tibi-PPP0KJ-458/8041/2018-024 -F02"/>
    <s v="NULL"/>
    <s v="317905"/>
    <s v="Tibi-PPP0KJ-458/8041/2018-024 -F02"/>
    <x v="0"/>
    <s v="Avis de marché  "/>
    <x v="0"/>
    <s v="NULL"/>
    <x v="1"/>
    <x v="0"/>
    <n v="1"/>
    <n v="0"/>
    <d v="2018-08-23T00:00:00"/>
    <x v="2"/>
  </r>
  <r>
    <n v="317906"/>
    <s v="Tibi-PPP0KJ-459/8042/2018-031 -F02"/>
    <s v="NULL"/>
    <s v="317906"/>
    <s v="Tibi-PPP0KJ-459/8042/2018-031 -F02"/>
    <x v="0"/>
    <s v="Avis de marché  "/>
    <x v="0"/>
    <s v="NULL"/>
    <x v="1"/>
    <x v="0"/>
    <n v="1"/>
    <n v="0"/>
    <d v="2018-08-23T00:00:00"/>
    <x v="2"/>
  </r>
  <r>
    <n v="317907"/>
    <s v="IBZ-CV-II/MAT/A21-377-18-F02"/>
    <s v="NULL"/>
    <s v="317907"/>
    <s v="IBZ-CV-II/MAT/A21-377-18-F02"/>
    <x v="0"/>
    <s v="Avis de marché  "/>
    <x v="0"/>
    <s v="NULL"/>
    <x v="0"/>
    <x v="0"/>
    <n v="1"/>
    <n v="0"/>
    <d v="2018-08-23T00:00:00"/>
    <x v="2"/>
  </r>
  <r>
    <n v="317910"/>
    <s v="Hospilim VZW-ORDHCB-851D1150A6BB11E8ABDD005056B70BE3-F02"/>
    <s v="NULL"/>
    <s v="317910"/>
    <s v="Hospilim VZW-ORDHCB-851D1150A6BB11E8ABDD005056B70BE3-F02"/>
    <x v="0"/>
    <s v="Avis de marché  "/>
    <x v="0"/>
    <s v="NULL"/>
    <x v="1"/>
    <x v="0"/>
    <n v="1"/>
    <n v="0"/>
    <d v="2018-08-23T00:00:00"/>
    <x v="2"/>
  </r>
  <r>
    <n v="317916"/>
    <s v="SMSI-PRINT2018-F02"/>
    <s v="NULL"/>
    <s v="317916"/>
    <s v="SMSI-PRINT2018-F02"/>
    <x v="0"/>
    <s v="Avis de marché  "/>
    <x v="0"/>
    <s v="NULL"/>
    <x v="0"/>
    <x v="0"/>
    <n v="1"/>
    <n v="0"/>
    <d v="2018-08-23T00:00:00"/>
    <x v="2"/>
  </r>
  <r>
    <n v="327443"/>
    <s v="SMSI-PRINT2018-F03"/>
    <s v="317916"/>
    <s v="317916 / 327443"/>
    <s v="SMSI-PRINT2018-F02 / SMSI-PRINT2018-F03"/>
    <x v="1"/>
    <s v="Avis d'attribution de marché "/>
    <x v="0"/>
    <s v="prev_ojs_xml"/>
    <x v="1"/>
    <x v="0"/>
    <n v="1"/>
    <n v="0"/>
    <d v="2018-12-04T00:00:00"/>
    <x v="2"/>
  </r>
  <r>
    <n v="317918"/>
    <s v="CHPLT-PPP0WN-125/8014/PO/CHRV20-F02"/>
    <s v="NULL"/>
    <s v="317918"/>
    <s v="CHPLT-PPP0WN-125/8014/PO/CHRV20-F02"/>
    <x v="0"/>
    <s v="Avis de marché  "/>
    <x v="0"/>
    <s v="NULL"/>
    <x v="0"/>
    <x v="0"/>
    <n v="1"/>
    <n v="0"/>
    <d v="2018-08-23T00:00:00"/>
    <x v="2"/>
  </r>
  <r>
    <n v="317930"/>
    <s v="OCMW Jette-PPP0I6-201/8003/2018/.118-F02"/>
    <s v="NULL"/>
    <s v="317930"/>
    <s v="OCMW Jette-PPP0I6-201/8003/2018/.118-F02"/>
    <x v="0"/>
    <s v="Avis de marché  "/>
    <x v="0"/>
    <s v="NULL"/>
    <x v="0"/>
    <x v="0"/>
    <n v="1"/>
    <n v="0"/>
    <d v="2018-08-23T00:00:00"/>
    <x v="2"/>
  </r>
  <r>
    <n v="327223"/>
    <s v="OCMW Jette-PPP0I6-201/8005/2018/.118-F03"/>
    <s v="317930"/>
    <s v="317930 / 327223"/>
    <s v="OCMW Jette-PPP0I6-201/8003/2018/.118-F02 / OCMW Jette-PPP0I6-201/8005/2018/.118-F03"/>
    <x v="1"/>
    <s v="Avis d'attribution de marché "/>
    <x v="0"/>
    <s v="prev_ojs_xml"/>
    <x v="1"/>
    <x v="0"/>
    <n v="1"/>
    <n v="0"/>
    <d v="2018-12-01T00:00:00"/>
    <x v="2"/>
  </r>
  <r>
    <n v="317932"/>
    <s v="GO!-COM1803-F02"/>
    <s v="NULL"/>
    <s v="317932"/>
    <s v="GO!-COM1803-F02"/>
    <x v="0"/>
    <s v="Avis de marché  "/>
    <x v="0"/>
    <s v="NULL"/>
    <x v="1"/>
    <x v="0"/>
    <n v="1"/>
    <n v="0"/>
    <d v="2018-08-24T00:00:00"/>
    <x v="2"/>
  </r>
  <r>
    <n v="317958"/>
    <s v="CPAS de Hannut-PPP0BP-340/8004/2018/047-F02"/>
    <s v="NULL"/>
    <s v="317958"/>
    <s v="CPAS de Hannut-PPP0BP-340/8004/2018/047-F02"/>
    <x v="0"/>
    <s v="Avis de marché  "/>
    <x v="0"/>
    <s v="NULL"/>
    <x v="0"/>
    <x v="0"/>
    <n v="1"/>
    <n v="0"/>
    <d v="2018-08-23T00:00:00"/>
    <x v="2"/>
  </r>
  <r>
    <n v="328044"/>
    <s v="CPAS de Hannut-PPP0BP-340/8008/2018/047-F03"/>
    <s v="317958"/>
    <s v="317958 / 328044"/>
    <s v="CPAS de Hannut-PPP0BP-340/8004/2018/047-F02 / CPAS de Hannut-PPP0BP-340/8008/2018/047-F03"/>
    <x v="1"/>
    <s v="Avis d'attribution de marché "/>
    <x v="0"/>
    <s v="prev_ojs_xml"/>
    <x v="1"/>
    <x v="0"/>
    <n v="1"/>
    <n v="0"/>
    <d v="2018-12-11T00:00:00"/>
    <x v="2"/>
  </r>
  <r>
    <n v="317960"/>
    <s v="vzw Jan Yperman Ziekenhuis-PPP0SQ-39/8003/2018/002-F02"/>
    <s v="NULL"/>
    <s v="317960"/>
    <s v="vzw Jan Yperman Ziekenhuis-PPP0SQ-39/8003/2018/002-F02"/>
    <x v="0"/>
    <s v="Avis de marché  "/>
    <x v="0"/>
    <s v="NULL"/>
    <x v="0"/>
    <x v="0"/>
    <n v="1"/>
    <n v="0"/>
    <d v="2018-08-23T00:00:00"/>
    <x v="2"/>
  </r>
  <r>
    <n v="317965"/>
    <s v="HFB-2018/HFB/MPMO/46436-F02"/>
    <s v="NULL"/>
    <s v="317965"/>
    <s v="HFB-2018/HFB/MPMO/46436-F02"/>
    <x v="0"/>
    <s v="Avis de marché  "/>
    <x v="0"/>
    <s v="NULL"/>
    <x v="0"/>
    <x v="0"/>
    <n v="1"/>
    <n v="0"/>
    <d v="2018-08-24T00:00:00"/>
    <x v="2"/>
  </r>
  <r>
    <n v="317966"/>
    <s v="MRMP-I/S-18IS901-nr1-F18"/>
    <s v="NULL"/>
    <s v="317966"/>
    <s v="MRMP-I/S-18IS901-nr1-F18"/>
    <x v="7"/>
    <s v="Avis d'attribution de marché pour des marchés dans le domaine de la défense et de la sécurité "/>
    <x v="3"/>
    <s v="NULL"/>
    <x v="1"/>
    <x v="0"/>
    <n v="1"/>
    <n v="0"/>
    <d v="2018-08-24T00:00:00"/>
    <x v="2"/>
  </r>
  <r>
    <n v="317972"/>
    <s v="HFB-2018/HFB/MPMO/44309-F02"/>
    <s v="NULL"/>
    <s v="317972"/>
    <s v="HFB-2018/HFB/MPMO/44309-F02"/>
    <x v="0"/>
    <s v="Avis de marché  "/>
    <x v="0"/>
    <s v="NULL"/>
    <x v="0"/>
    <x v="0"/>
    <n v="1"/>
    <n v="0"/>
    <d v="2018-08-24T00:00:00"/>
    <x v="2"/>
  </r>
  <r>
    <n v="317973"/>
    <s v="AZ Sint-Jan Brugge-Oostende - Aankoopdienst-PPP103-154/8021/2018/JVH/-F02"/>
    <s v="NULL"/>
    <s v="317973"/>
    <s v="AZ Sint-Jan Brugge-Oostende - Aankoopdienst-PPP103-154/8021/2018/JVH/-F02"/>
    <x v="0"/>
    <s v="Avis de marché  "/>
    <x v="0"/>
    <s v="NULL"/>
    <x v="0"/>
    <x v="0"/>
    <n v="1"/>
    <n v="0"/>
    <d v="2018-08-24T00:00:00"/>
    <x v="2"/>
  </r>
  <r>
    <n v="317987"/>
    <s v="SIAMU-DAS2018.090-F02"/>
    <s v="NULL"/>
    <s v="317987"/>
    <s v="SIAMU-DAS2018.090-F02"/>
    <x v="0"/>
    <s v="Avis de marché  "/>
    <x v="0"/>
    <s v="NULL"/>
    <x v="1"/>
    <x v="0"/>
    <n v="1"/>
    <n v="0"/>
    <d v="2018-08-28T00:00:00"/>
    <x v="2"/>
  </r>
  <r>
    <n v="317994"/>
    <s v="GAPA-20180821-Beheerplatform-F02"/>
    <s v="NULL"/>
    <s v="317994"/>
    <s v="GAPA-20180821-Beheerplatform-F02"/>
    <x v="0"/>
    <s v="Avis de marché  "/>
    <x v="0"/>
    <s v="NULL"/>
    <x v="0"/>
    <x v="0"/>
    <n v="1"/>
    <n v="0"/>
    <d v="2018-08-24T00:00:00"/>
    <x v="2"/>
  </r>
  <r>
    <n v="318004"/>
    <s v="AG SOB Gent-2018/concessie1-F24"/>
    <s v="NULL"/>
    <s v="318004"/>
    <s v="AG SOB Gent-2018/concessie1-F24"/>
    <x v="9"/>
    <s v="Avis de concession "/>
    <x v="4"/>
    <s v="NULL"/>
    <x v="1"/>
    <x v="0"/>
    <n v="1"/>
    <n v="0"/>
    <d v="2018-08-24T00:00:00"/>
    <x v="2"/>
  </r>
  <r>
    <n v="318009"/>
    <s v="KULeuven-W5194G+W5194A - Perceel Technieken-F02"/>
    <s v="NULL"/>
    <s v="318009"/>
    <s v="KULeuven-W5194G+W5194A - Perceel Technieken-F02"/>
    <x v="0"/>
    <s v="Avis de marché  "/>
    <x v="0"/>
    <s v="NULL"/>
    <x v="0"/>
    <x v="0"/>
    <n v="1"/>
    <n v="0"/>
    <d v="2018-08-30T00:00:00"/>
    <x v="2"/>
  </r>
  <r>
    <n v="327473"/>
    <s v="KULeuven-W5194G+W5194A - Perceel Technieken-F03"/>
    <s v="318009"/>
    <s v="318009 / 327473"/>
    <s v="KULeuven-W5194G+W5194A - Perceel Technieken-F02 / KULeuven-W5194G+W5194A - Perceel Technieken-F03"/>
    <x v="1"/>
    <s v="Avis d'attribution de marché "/>
    <x v="0"/>
    <s v="prev_ojs_xml"/>
    <x v="1"/>
    <x v="0"/>
    <n v="1"/>
    <n v="0"/>
    <d v="2018-12-04T00:00:00"/>
    <x v="2"/>
  </r>
  <r>
    <n v="318010"/>
    <s v="I-FBA51-24C/0000550078-F06"/>
    <s v="NULL"/>
    <s v="318010"/>
    <s v="I-FBA51-24C/0000550078-F06"/>
    <x v="3"/>
    <s v="Avis d'attribution de marché – secteurs spéciaux "/>
    <x v="2"/>
    <s v="NULL"/>
    <x v="1"/>
    <x v="0"/>
    <n v="1"/>
    <n v="0"/>
    <d v="2018-08-31T00:00:00"/>
    <x v="2"/>
  </r>
  <r>
    <n v="318017"/>
    <s v="Huy-2018/MHJ/Piscine-F02"/>
    <s v="NULL"/>
    <s v="318017"/>
    <s v="Huy-2018/MHJ/Piscine-F02"/>
    <x v="0"/>
    <s v="Avis de marché  "/>
    <x v="0"/>
    <s v="NULL"/>
    <x v="0"/>
    <x v="0"/>
    <n v="1"/>
    <n v="0"/>
    <d v="2018-08-24T00:00:00"/>
    <x v="2"/>
  </r>
  <r>
    <n v="328508"/>
    <s v="Huy-2018/MHJ/Piscine-F03"/>
    <s v="318017"/>
    <s v="318017 / 328508"/>
    <s v="Huy-2018/MHJ/Piscine-F02 / Huy-2018/MHJ/Piscine-F03"/>
    <x v="1"/>
    <s v="Avis d'attribution de marché "/>
    <x v="0"/>
    <s v="prev_ojs_xml"/>
    <x v="1"/>
    <x v="0"/>
    <n v="1"/>
    <n v="0"/>
    <d v="2018-12-17T00:00:00"/>
    <x v="2"/>
  </r>
  <r>
    <n v="318025"/>
    <s v="VDAB - afdeling Regie-2017_50044-F02"/>
    <s v="NULL"/>
    <s v="318025"/>
    <s v="VDAB - afdeling Regie-2017_50044-F02"/>
    <x v="0"/>
    <s v="Avis de marché  "/>
    <x v="0"/>
    <s v="NULL"/>
    <x v="1"/>
    <x v="0"/>
    <n v="1"/>
    <n v="0"/>
    <d v="2018-08-24T00:00:00"/>
    <x v="2"/>
  </r>
  <r>
    <n v="318030"/>
    <s v="Vivalia-5/012/2018-F02"/>
    <s v="NULL"/>
    <s v="318030"/>
    <s v="Vivalia-5/012/2018-F02"/>
    <x v="0"/>
    <s v="Avis de marché  "/>
    <x v="0"/>
    <s v="NULL"/>
    <x v="1"/>
    <x v="0"/>
    <n v="1"/>
    <n v="0"/>
    <d v="2018-08-24T00:00:00"/>
    <x v="2"/>
  </r>
  <r>
    <n v="318032"/>
    <s v="De Vlaamse Waterweg-WBK-BB1102-F03"/>
    <s v="NULL"/>
    <s v="318032"/>
    <s v="De Vlaamse Waterweg-WBK-BB1102-F03"/>
    <x v="1"/>
    <s v="Avis d'attribution de marché "/>
    <x v="0"/>
    <s v="NULL"/>
    <x v="1"/>
    <x v="0"/>
    <n v="1"/>
    <n v="0"/>
    <d v="2018-08-24T00:00:00"/>
    <x v="2"/>
  </r>
  <r>
    <n v="318038"/>
    <s v="LN-FIN/PRO/2018/02-F03"/>
    <s v="NULL"/>
    <s v="318038"/>
    <s v="LN-FIN/PRO/2018/02-F03"/>
    <x v="1"/>
    <s v="Avis d'attribution de marché "/>
    <x v="0"/>
    <s v="NULL"/>
    <x v="1"/>
    <x v="0"/>
    <n v="1"/>
    <n v="0"/>
    <d v="2018-08-27T00:00:00"/>
    <x v="2"/>
  </r>
  <r>
    <n v="318039"/>
    <s v="AQF-CA/AL/2018/00220-F02"/>
    <s v="NULL"/>
    <s v="318039"/>
    <s v="AQF-CA/AL/2018/00220-F02"/>
    <x v="0"/>
    <s v="Avis de marché  "/>
    <x v="0"/>
    <s v="NULL"/>
    <x v="1"/>
    <x v="0"/>
    <n v="1"/>
    <n v="0"/>
    <d v="2018-08-27T00:00:00"/>
    <x v="2"/>
  </r>
  <r>
    <n v="318045"/>
    <s v="De Vlaamse Waterweg-AAO-18-8004-F02"/>
    <s v="NULL"/>
    <s v="318045"/>
    <s v="De Vlaamse Waterweg-AAO-18-8004-F02"/>
    <x v="0"/>
    <s v="Avis de marché  "/>
    <x v="0"/>
    <s v="NULL"/>
    <x v="0"/>
    <x v="0"/>
    <n v="1"/>
    <n v="0"/>
    <d v="2018-08-27T00:00:00"/>
    <x v="2"/>
  </r>
  <r>
    <n v="318050"/>
    <s v="Iris-achats-PPP0KC-713/8039/PO/IA/201-F02"/>
    <s v="NULL"/>
    <s v="318050"/>
    <s v="Iris-achats-PPP0KC-713/8039/PO/IA/201-F02"/>
    <x v="0"/>
    <s v="Avis de marché  "/>
    <x v="0"/>
    <s v="NULL"/>
    <x v="1"/>
    <x v="0"/>
    <n v="1"/>
    <n v="0"/>
    <d v="2018-08-24T00:00:00"/>
    <x v="2"/>
  </r>
  <r>
    <n v="318054"/>
    <s v="VUB (3P)-PPP0NS-535/8036/VUB/2018/-F02"/>
    <s v="NULL"/>
    <s v="318054"/>
    <s v="VUB (3P)-PPP0NS-535/8036/VUB/2018/-F02"/>
    <x v="0"/>
    <s v="Avis de marché  "/>
    <x v="0"/>
    <s v="NULL"/>
    <x v="1"/>
    <x v="0"/>
    <n v="1"/>
    <n v="0"/>
    <d v="2018-08-24T00:00:00"/>
    <x v="2"/>
  </r>
  <r>
    <n v="318074"/>
    <s v="AZ DELTA-PPP09K-362/8019/AZDELTA/2-F02"/>
    <s v="NULL"/>
    <s v="318074"/>
    <s v="AZ DELTA-PPP09K-362/8019/AZDELTA/2-F02"/>
    <x v="0"/>
    <s v="Avis de marché  "/>
    <x v="0"/>
    <s v="NULL"/>
    <x v="1"/>
    <x v="0"/>
    <n v="1"/>
    <n v="0"/>
    <d v="2018-08-27T00:00:00"/>
    <x v="2"/>
  </r>
  <r>
    <n v="318081"/>
    <s v="Partena Promeris Corporate Services ESV-0906-18-001 -F02"/>
    <s v="NULL"/>
    <s v="318081"/>
    <s v="Partena Promeris Corporate Services ESV-0906-18-001 -F02"/>
    <x v="0"/>
    <s v="Avis de marché  "/>
    <x v="0"/>
    <s v="NULL"/>
    <x v="0"/>
    <x v="0"/>
    <n v="1"/>
    <n v="0"/>
    <d v="2018-08-27T00:00:00"/>
    <x v="2"/>
  </r>
  <r>
    <n v="318096"/>
    <s v="PCO-EXP-DZ/ALG - 2018_02-F02"/>
    <s v="NULL"/>
    <s v="318096"/>
    <s v="PCO-EXP-DZ/ALG - 2018_02-F02"/>
    <x v="0"/>
    <s v="Avis de marché  "/>
    <x v="0"/>
    <s v="NULL"/>
    <x v="0"/>
    <x v="0"/>
    <n v="1"/>
    <n v="0"/>
    <d v="2018-08-27T00:00:00"/>
    <x v="2"/>
  </r>
  <r>
    <n v="327849"/>
    <s v="PCO-EXP-DZ/ALG - 2018_02-F03"/>
    <s v="318096"/>
    <s v="318096 / 327849"/>
    <s v="PCO-EXP-DZ/ALG - 2018_02-F02 / PCO-EXP-DZ/ALG - 2018_02-F03"/>
    <x v="1"/>
    <s v="Avis d'attribution de marché "/>
    <x v="0"/>
    <s v="prev_ojs_xml"/>
    <x v="1"/>
    <x v="0"/>
    <n v="1"/>
    <n v="0"/>
    <d v="2018-12-10T00:00:00"/>
    <x v="2"/>
  </r>
  <r>
    <n v="318109"/>
    <s v="Molenbeek-Saint-Jean (3p)-18.022-F02"/>
    <s v="NULL"/>
    <s v="318109"/>
    <s v="Molenbeek-Saint-Jean (3p)-18.022-F02"/>
    <x v="0"/>
    <s v="Avis de marché  "/>
    <x v="0"/>
    <s v="NULL"/>
    <x v="0"/>
    <x v="0"/>
    <n v="1"/>
    <n v="0"/>
    <d v="2018-09-13T00:00:00"/>
    <x v="2"/>
  </r>
  <r>
    <n v="318120"/>
    <s v="Antwerpen-GAC_2018_00565-F02"/>
    <s v="NULL"/>
    <s v="318120"/>
    <s v="Antwerpen-GAC_2018_00565-F02"/>
    <x v="0"/>
    <s v="Avis de marché  "/>
    <x v="0"/>
    <s v="NULL"/>
    <x v="0"/>
    <x v="0"/>
    <n v="1"/>
    <n v="0"/>
    <d v="2018-08-27T00:00:00"/>
    <x v="2"/>
  </r>
  <r>
    <n v="318133"/>
    <s v="VIAA VZW-180827-VIAA-Open-Offertevraag-AvO2-F02"/>
    <s v="NULL"/>
    <s v="318133"/>
    <s v="VIAA VZW-180827-VIAA-Open-Offertevraag-AvO2-F02"/>
    <x v="0"/>
    <s v="Avis de marché  "/>
    <x v="0"/>
    <s v="NULL"/>
    <x v="0"/>
    <x v="0"/>
    <n v="1"/>
    <n v="0"/>
    <d v="2018-08-27T00:00:00"/>
    <x v="2"/>
  </r>
  <r>
    <n v="323912"/>
    <s v="VIAA VZW-180827-VIAA-Open-Offertevraag-AvO2-F03"/>
    <s v="318133"/>
    <s v="318133 / 323912"/>
    <s v="VIAA VZW-180827-VIAA-Open-Offertevraag-AvO2-F02 / VIAA VZW-180827-VIAA-Open-Offertevraag-AvO2-F03"/>
    <x v="1"/>
    <s v="Avis d'attribution de marché "/>
    <x v="0"/>
    <s v="prev_ojs_xml"/>
    <x v="1"/>
    <x v="0"/>
    <n v="1"/>
    <n v="0"/>
    <d v="2018-10-23T00:00:00"/>
    <x v="2"/>
  </r>
  <r>
    <n v="318139"/>
    <s v="Réseau Hospitalier de Médecine Sociale-PPP0KV-197/8019/CSCH-2018-F02"/>
    <s v="NULL"/>
    <s v="318139"/>
    <s v="Réseau Hospitalier de Médecine Sociale-PPP0KV-197/8019/CSCH-2018-F02"/>
    <x v="0"/>
    <s v="Avis de marché  "/>
    <x v="0"/>
    <s v="NULL"/>
    <x v="1"/>
    <x v="0"/>
    <n v="1"/>
    <n v="0"/>
    <d v="2018-08-27T00:00:00"/>
    <x v="2"/>
  </r>
  <r>
    <n v="318145"/>
    <s v="A Chacun Son Logis-3P2018-004BIS-F02"/>
    <s v="NULL"/>
    <s v="318145"/>
    <s v="A Chacun Son Logis-3P2018-004BIS-F02"/>
    <x v="0"/>
    <s v="Avis de marché  "/>
    <x v="0"/>
    <s v="NULL"/>
    <x v="0"/>
    <x v="0"/>
    <n v="1"/>
    <n v="0"/>
    <d v="2018-08-27T00:00:00"/>
    <x v="2"/>
  </r>
  <r>
    <n v="318147"/>
    <s v="AWV Vl-Br-X21/N223/11-F02"/>
    <s v="NULL"/>
    <s v="318147"/>
    <s v="AWV Vl-Br-X21/N223/11-F02"/>
    <x v="0"/>
    <s v="Avis de marché  "/>
    <x v="0"/>
    <s v="NULL"/>
    <x v="0"/>
    <x v="0"/>
    <n v="1"/>
    <n v="0"/>
    <d v="2018-08-29T00:00:00"/>
    <x v="2"/>
  </r>
  <r>
    <n v="318172"/>
    <s v="La Maison Liégeoise SCRL-MP18/17/ML-F02"/>
    <s v="NULL"/>
    <s v="318172"/>
    <s v="La Maison Liégeoise SCRL-MP18/17/ML-F02"/>
    <x v="0"/>
    <s v="Avis de marché  "/>
    <x v="0"/>
    <s v="NULL"/>
    <x v="0"/>
    <x v="0"/>
    <n v="1"/>
    <n v="0"/>
    <d v="2018-09-06T00:00:00"/>
    <x v="2"/>
  </r>
  <r>
    <n v="326440"/>
    <s v="La Maison Liégeoise SCRL-MP18/17/ML-F03"/>
    <s v="318172"/>
    <s v="318172 / 326440"/>
    <s v="La Maison Liégeoise SCRL-MP18/17/ML-F02 / La Maison Liégeoise SCRL-MP18/17/ML-F03"/>
    <x v="1"/>
    <s v="Avis d'attribution de marché "/>
    <x v="0"/>
    <s v="prev_ojs_xml"/>
    <x v="1"/>
    <x v="0"/>
    <n v="1"/>
    <n v="0"/>
    <d v="2018-12-20T00:00:00"/>
    <x v="2"/>
  </r>
  <r>
    <n v="318173"/>
    <s v="Koopkoepel-ORDGEB-99543480A50A11E8AAB3005056B70DE3-F02"/>
    <s v="NULL"/>
    <s v="318173"/>
    <s v="Koopkoepel-ORDGEB-99543480A50A11E8AAB3005056B70DE3-F02"/>
    <x v="0"/>
    <s v="Avis de marché  "/>
    <x v="0"/>
    <s v="NULL"/>
    <x v="1"/>
    <x v="0"/>
    <n v="1"/>
    <n v="0"/>
    <d v="2018-08-27T00:00:00"/>
    <x v="2"/>
  </r>
  <r>
    <n v="318179"/>
    <s v="Dijledal cvba-PPP0NW-203/8019/IVD/OP 20-F02"/>
    <s v="NULL"/>
    <s v="318179"/>
    <s v="Dijledal cvba-PPP0NW-203/8019/IVD/OP 20-F02"/>
    <x v="0"/>
    <s v="Avis de marché  "/>
    <x v="0"/>
    <s v="NULL"/>
    <x v="1"/>
    <x v="0"/>
    <n v="1"/>
    <n v="0"/>
    <d v="2018-08-27T00:00:00"/>
    <x v="2"/>
  </r>
  <r>
    <n v="318197"/>
    <s v="CHR de Huy-PPP0GJ-390/8014/390-F02"/>
    <s v="NULL"/>
    <s v="318197"/>
    <s v="CHR de Huy-PPP0GJ-390/8014/390-F02"/>
    <x v="0"/>
    <s v="Avis de marché  "/>
    <x v="0"/>
    <s v="NULL"/>
    <x v="1"/>
    <x v="0"/>
    <n v="1"/>
    <n v="0"/>
    <d v="2018-08-28T00:00:00"/>
    <x v="2"/>
  </r>
  <r>
    <n v="318214"/>
    <s v="Frameries-PPP09R-745/8010/PB-SL-ASS-F02"/>
    <s v="NULL"/>
    <s v="318214"/>
    <s v="Frameries-PPP09R-745/8010/PB-SL-ASS-F02"/>
    <x v="0"/>
    <s v="Avis de marché  "/>
    <x v="0"/>
    <s v="NULL"/>
    <x v="1"/>
    <x v="0"/>
    <n v="1"/>
    <n v="0"/>
    <d v="2018-08-28T00:00:00"/>
    <x v="2"/>
  </r>
  <r>
    <n v="318222"/>
    <s v="Sint-Niklaas-2018-015/OVA/druk magazines/JS-KVM-F02"/>
    <s v="NULL"/>
    <s v="318222"/>
    <s v="Sint-Niklaas-2018-015/OVA/druk magazines/JS-KVM-F02"/>
    <x v="0"/>
    <s v="Avis de marché  "/>
    <x v="0"/>
    <s v="NULL"/>
    <x v="1"/>
    <x v="0"/>
    <n v="1"/>
    <n v="0"/>
    <d v="2018-08-28T00:00:00"/>
    <x v="2"/>
  </r>
  <r>
    <n v="318224"/>
    <s v="Courcelles(3p)-PPP0BF-908/8011/2018/dist-F02"/>
    <s v="NULL"/>
    <s v="318224"/>
    <s v="Courcelles(3p)-PPP0BF-908/8011/2018/dist-F02"/>
    <x v="0"/>
    <s v="Avis de marché  "/>
    <x v="0"/>
    <s v="NULL"/>
    <x v="0"/>
    <x v="0"/>
    <n v="1"/>
    <n v="0"/>
    <d v="2018-08-28T00:00:00"/>
    <x v="2"/>
  </r>
  <r>
    <n v="323366"/>
    <s v="Courcelles(3p)-PPP0BF-908/8014/2018/dist-F03"/>
    <s v="318224"/>
    <s v="318224 / 323366"/>
    <s v="Courcelles(3p)-PPP0BF-908/8011/2018/dist-F02 / Courcelles(3p)-PPP0BF-908/8014/2018/dist-F03"/>
    <x v="1"/>
    <s v="Avis d'attribution de marché "/>
    <x v="0"/>
    <s v="prev_ojs_xml"/>
    <x v="1"/>
    <x v="0"/>
    <n v="1"/>
    <n v="0"/>
    <d v="2018-10-18T00:00:00"/>
    <x v="2"/>
  </r>
  <r>
    <n v="318225"/>
    <s v="IVAREM-vubes1800007-F02"/>
    <s v="NULL"/>
    <s v="318225"/>
    <s v="IVAREM-vubes1800007-F02"/>
    <x v="0"/>
    <s v="Avis de marché  "/>
    <x v="0"/>
    <s v="NULL"/>
    <x v="0"/>
    <x v="0"/>
    <n v="1"/>
    <n v="0"/>
    <d v="2018-08-28T00:00:00"/>
    <x v="2"/>
  </r>
  <r>
    <n v="326941"/>
    <s v="IVAREM-vubes1800007-F03"/>
    <s v="318225"/>
    <s v="318225 / 326941"/>
    <s v="IVAREM-vubes1800007-F02 / IVAREM-vubes1800007-F03"/>
    <x v="1"/>
    <s v="Avis d'attribution de marché "/>
    <x v="0"/>
    <s v="prev_ojs_xml"/>
    <x v="1"/>
    <x v="0"/>
    <n v="1"/>
    <n v="0"/>
    <d v="2018-11-28T00:00:00"/>
    <x v="2"/>
  </r>
  <r>
    <n v="318226"/>
    <s v="JUST-PRESID-2018/DB/085/2-F02"/>
    <s v="NULL"/>
    <s v="318226"/>
    <s v="JUST-PRESID-2018/DB/085/2-F02"/>
    <x v="0"/>
    <s v="Avis de marché  "/>
    <x v="0"/>
    <s v="NULL"/>
    <x v="0"/>
    <x v="0"/>
    <n v="1"/>
    <n v="0"/>
    <d v="2018-08-30T00:00:00"/>
    <x v="2"/>
  </r>
  <r>
    <n v="318228"/>
    <s v="Sint-Niklaas-2018-029/OVA/ramenreiniging/MP-FL-SM-F02"/>
    <s v="NULL"/>
    <s v="318228"/>
    <s v="Sint-Niklaas-2018-029/OVA/ramenreiniging/MP-FL-SM-F02"/>
    <x v="0"/>
    <s v="Avis de marché  "/>
    <x v="0"/>
    <s v="NULL"/>
    <x v="1"/>
    <x v="0"/>
    <n v="1"/>
    <n v="0"/>
    <d v="2018-08-28T00:00:00"/>
    <x v="2"/>
  </r>
  <r>
    <n v="318230"/>
    <s v="VRO-2018/210705/233A-KaBr-F02"/>
    <s v="NULL"/>
    <s v="318230"/>
    <s v="VRO-2018/210705/233A-KaBr-F02"/>
    <x v="0"/>
    <s v="Avis de marché  "/>
    <x v="0"/>
    <s v="NULL"/>
    <x v="1"/>
    <x v="0"/>
    <n v="1"/>
    <n v="0"/>
    <d v="2018-08-28T00:00:00"/>
    <x v="2"/>
  </r>
  <r>
    <n v="318233"/>
    <s v="JUST-DGEPI-BBL-PBM-2018-F02"/>
    <s v="NULL"/>
    <s v="318233"/>
    <s v="JUST-DGEPI-BBL-PBM-2018-F02"/>
    <x v="0"/>
    <s v="Avis de marché  "/>
    <x v="0"/>
    <s v="NULL"/>
    <x v="1"/>
    <x v="0"/>
    <n v="1"/>
    <n v="0"/>
    <d v="2018-08-28T00:00:00"/>
    <x v="2"/>
  </r>
  <r>
    <n v="318240"/>
    <s v="MLOZ-CSC 2018_026-F02"/>
    <s v="NULL"/>
    <s v="318240"/>
    <s v="MLOZ-CSC 2018_026-F02"/>
    <x v="0"/>
    <s v="Avis de marché  "/>
    <x v="0"/>
    <s v="NULL"/>
    <x v="0"/>
    <x v="0"/>
    <n v="1"/>
    <n v="0"/>
    <d v="2018-08-28T00:00:00"/>
    <x v="2"/>
  </r>
  <r>
    <n v="324910"/>
    <s v="MLOZ-CSC 2018_026-F03"/>
    <s v="318240"/>
    <s v="318240 / 324910"/>
    <s v="MLOZ-CSC 2018_026-F02 / MLOZ-CSC 2018_026-F03"/>
    <x v="1"/>
    <s v="Avis d'attribution de marché "/>
    <x v="0"/>
    <s v="prev_ojs_xml"/>
    <x v="1"/>
    <x v="0"/>
    <n v="1"/>
    <n v="0"/>
    <d v="2018-11-06T00:00:00"/>
    <x v="2"/>
  </r>
  <r>
    <n v="318251"/>
    <s v="SRWT-PPP0WV-296/8021/TECH1814-F05"/>
    <s v="NULL"/>
    <s v="318251"/>
    <s v="SRWT-PPP0WV-296/8021/TECH1814-F05"/>
    <x v="6"/>
    <s v="Avis de marché – secteurs spéciaux "/>
    <x v="2"/>
    <s v="NULL"/>
    <x v="1"/>
    <x v="0"/>
    <n v="1"/>
    <n v="0"/>
    <d v="2018-08-28T00:00:00"/>
    <x v="2"/>
  </r>
  <r>
    <n v="318255"/>
    <s v="Antwerpen-GAC_2018_00570-F02"/>
    <s v="NULL"/>
    <s v="318255"/>
    <s v="Antwerpen-GAC_2018_00570-F02"/>
    <x v="0"/>
    <s v="Avis de marché  "/>
    <x v="0"/>
    <s v="NULL"/>
    <x v="0"/>
    <x v="0"/>
    <n v="1"/>
    <n v="0"/>
    <d v="2018-08-28T00:00:00"/>
    <x v="2"/>
  </r>
  <r>
    <n v="321057"/>
    <s v="Antwerpen-GAC_2018_00570-F03"/>
    <s v="318255"/>
    <s v="318255 / 321057"/>
    <s v="Antwerpen-GAC_2018_00570-F02 / Antwerpen-GAC_2018_00570-F03"/>
    <x v="1"/>
    <s v="Avis d'attribution de marché "/>
    <x v="0"/>
    <s v="prev_ojs_xml"/>
    <x v="1"/>
    <x v="0"/>
    <n v="1"/>
    <n v="0"/>
    <d v="2018-09-25T00:00:00"/>
    <x v="2"/>
  </r>
  <r>
    <n v="318256"/>
    <s v="Sibelga-SIB17LF1705-F02"/>
    <s v="NULL"/>
    <s v="318256"/>
    <s v="Sibelga-SIB17LF1705-F02"/>
    <x v="0"/>
    <s v="Avis de marché  "/>
    <x v="0"/>
    <s v="NULL"/>
    <x v="0"/>
    <x v="0"/>
    <n v="1"/>
    <n v="0"/>
    <d v="2018-08-28T00:00:00"/>
    <x v="2"/>
  </r>
  <r>
    <n v="318260"/>
    <s v="wgka-PPP0WZ-23/8011/WGKA/DS/20-F02"/>
    <s v="NULL"/>
    <s v="318260"/>
    <s v="wgka-PPP0WZ-23/8011/WGKA/DS/20-F02"/>
    <x v="0"/>
    <s v="Avis de marché  "/>
    <x v="0"/>
    <s v="NULL"/>
    <x v="1"/>
    <x v="0"/>
    <n v="1"/>
    <n v="0"/>
    <d v="2018-08-28T00:00:00"/>
    <x v="2"/>
  </r>
  <r>
    <n v="318263"/>
    <s v="ACHA-UCL SA 2018.07-F02"/>
    <s v="NULL"/>
    <s v="318263"/>
    <s v="ACHA-UCL SA 2018.07-F02"/>
    <x v="0"/>
    <s v="Avis de marché  "/>
    <x v="0"/>
    <s v="NULL"/>
    <x v="0"/>
    <x v="0"/>
    <n v="1"/>
    <n v="0"/>
    <d v="2018-08-28T00:00:00"/>
    <x v="2"/>
  </r>
  <r>
    <n v="328362"/>
    <s v="ACHA-UCL SA 2018.07-F03"/>
    <s v="318263"/>
    <s v="318263 / 328362"/>
    <s v="ACHA-UCL SA 2018.07-F02 / ACHA-UCL SA 2018.07-F03"/>
    <x v="1"/>
    <s v="Avis d'attribution de marché "/>
    <x v="0"/>
    <s v="prev_ojs_xml"/>
    <x v="1"/>
    <x v="0"/>
    <n v="1"/>
    <n v="0"/>
    <d v="2018-12-14T00:00:00"/>
    <x v="2"/>
  </r>
  <r>
    <n v="318271"/>
    <s v="Tabor-ORDGHA-FB2E03B0AAA611E888BC005056B70BE3-F02"/>
    <s v="NULL"/>
    <s v="318271"/>
    <s v="Tabor-ORDGHA-FB2E03B0AAA611E888BC005056B70BE3-F02"/>
    <x v="0"/>
    <s v="Avis de marché  "/>
    <x v="0"/>
    <s v="NULL"/>
    <x v="1"/>
    <x v="0"/>
    <n v="1"/>
    <n v="0"/>
    <d v="2018-08-28T00:00:00"/>
    <x v="2"/>
  </r>
  <r>
    <n v="318272"/>
    <s v="SPW-DO177-O1.07.07-18G889-F02"/>
    <s v="NULL"/>
    <s v="318272"/>
    <s v="SPW-DO177-O1.07.07-18G889-F02"/>
    <x v="0"/>
    <s v="Avis de marché  "/>
    <x v="0"/>
    <s v="NULL"/>
    <x v="1"/>
    <x v="0"/>
    <n v="1"/>
    <n v="0"/>
    <d v="2018-09-05T00:00:00"/>
    <x v="2"/>
  </r>
  <r>
    <n v="318280"/>
    <s v="Eandis-EAN19AD001-F05"/>
    <s v="NULL"/>
    <s v="318280"/>
    <s v="Eandis-EAN19AD001-F05"/>
    <x v="6"/>
    <s v="Avis de marché – secteurs spéciaux "/>
    <x v="2"/>
    <s v="NULL"/>
    <x v="0"/>
    <x v="0"/>
    <n v="1"/>
    <n v="0"/>
    <d v="2018-08-29T00:00:00"/>
    <x v="2"/>
  </r>
  <r>
    <n v="318282"/>
    <s v="A Chacun Son Logis-3P2018-038-F02"/>
    <s v="NULL"/>
    <s v="318282"/>
    <s v="A Chacun Son Logis-3P2018-038-F02"/>
    <x v="0"/>
    <s v="Avis de marché  "/>
    <x v="0"/>
    <s v="NULL"/>
    <x v="0"/>
    <x v="0"/>
    <n v="1"/>
    <n v="0"/>
    <d v="2018-08-28T00:00:00"/>
    <x v="2"/>
  </r>
  <r>
    <n v="329185"/>
    <s v="A Chacun Son Logis-PPP0NG-341/8001/3P2018-03-F03"/>
    <s v="318282"/>
    <s v="318282 / 329185"/>
    <s v="A Chacun Son Logis-3P2018-038-F02 / A Chacun Son Logis-PPP0NG-341/8001/3P2018-03-F03"/>
    <x v="1"/>
    <s v="Avis d'attribution de marché "/>
    <x v="0"/>
    <s v="prev_ojs_xml"/>
    <x v="1"/>
    <x v="0"/>
    <n v="1"/>
    <n v="0"/>
    <d v="2018-12-28T00:00:00"/>
    <x v="2"/>
  </r>
  <r>
    <n v="318286"/>
    <s v="Leuven-AD-2018/004-F02"/>
    <s v="NULL"/>
    <s v="318286"/>
    <s v="Leuven-AD-2018/004-F02"/>
    <x v="0"/>
    <s v="Avis de marché  "/>
    <x v="0"/>
    <s v="NULL"/>
    <x v="0"/>
    <x v="0"/>
    <n v="1"/>
    <n v="0"/>
    <d v="2018-08-28T00:00:00"/>
    <x v="2"/>
  </r>
  <r>
    <n v="318289"/>
    <s v="HFB-2018/HFB/OP/46636-F02"/>
    <s v="NULL"/>
    <s v="318289"/>
    <s v="HFB-2018/HFB/OP/46636-F02"/>
    <x v="0"/>
    <s v="Avis de marché  "/>
    <x v="0"/>
    <s v="NULL"/>
    <x v="0"/>
    <x v="0"/>
    <n v="1"/>
    <n v="0"/>
    <d v="2018-08-28T00:00:00"/>
    <x v="2"/>
  </r>
  <r>
    <n v="326746"/>
    <s v="HFB-2018/HFB/OP/46636-F03"/>
    <s v="318289"/>
    <s v="318289 / 326746"/>
    <s v="HFB-2018/HFB/OP/46636-F02 / HFB-2018/HFB/OP/46636-F03"/>
    <x v="1"/>
    <s v="Avis d'attribution de marché "/>
    <x v="0"/>
    <s v="prev_ojs_xml"/>
    <x v="1"/>
    <x v="0"/>
    <n v="1"/>
    <n v="0"/>
    <d v="2018-11-26T00:00:00"/>
    <x v="2"/>
  </r>
  <r>
    <n v="318290"/>
    <s v="vzw Jan Yperman Ziekenhuis-PPP0SQ-40/8004/2018/003-F02"/>
    <s v="NULL"/>
    <s v="318290"/>
    <s v="vzw Jan Yperman Ziekenhuis-PPP0SQ-40/8004/2018/003-F02"/>
    <x v="0"/>
    <s v="Avis de marché  "/>
    <x v="0"/>
    <s v="NULL"/>
    <x v="1"/>
    <x v="0"/>
    <n v="1"/>
    <n v="0"/>
    <d v="2018-08-28T00:00:00"/>
    <x v="2"/>
  </r>
  <r>
    <n v="318293"/>
    <s v="IBZ-CV-Mat41-384-18-F02"/>
    <s v="NULL"/>
    <s v="318293"/>
    <s v="IBZ-CV-Mat41-384-18-F02"/>
    <x v="0"/>
    <s v="Avis de marché  "/>
    <x v="0"/>
    <s v="NULL"/>
    <x v="0"/>
    <x v="0"/>
    <n v="1"/>
    <n v="0"/>
    <d v="2018-08-28T00:00:00"/>
    <x v="2"/>
  </r>
  <r>
    <n v="326297"/>
    <s v="IBZ-CV-Mat41-384-18-F03"/>
    <s v="318293"/>
    <s v="318293 / 326297"/>
    <s v="IBZ-CV-Mat41-384-18-F02 / IBZ-CV-Mat41-384-18-F03"/>
    <x v="1"/>
    <s v="Avis d'attribution de marché "/>
    <x v="0"/>
    <s v="prev_ojs_xml"/>
    <x v="1"/>
    <x v="0"/>
    <n v="1"/>
    <n v="0"/>
    <d v="2018-11-23T00:00:00"/>
    <x v="2"/>
  </r>
  <r>
    <n v="318307"/>
    <s v="Sint-Niklaas-PPP009-2083/8050/2018-179-F21"/>
    <s v="NULL"/>
    <s v="318307"/>
    <s v="Sint-Niklaas-PPP009-2083/8050/2018-179-F21"/>
    <x v="13"/>
    <s v="Services sociaux et autres services spécifiques – marchés publics "/>
    <x v="0"/>
    <s v="NULL"/>
    <x v="0"/>
    <x v="0"/>
    <n v="1"/>
    <n v="0"/>
    <d v="2018-08-28T00:00:00"/>
    <x v="2"/>
  </r>
  <r>
    <n v="318309"/>
    <s v="Vzw AZ Sint-Lucas &amp; Volkskliniek-PPP0OH-292/8068/2018-011--F02"/>
    <s v="NULL"/>
    <s v="318309"/>
    <s v="Vzw AZ Sint-Lucas &amp; Volkskliniek-PPP0OH-292/8068/2018-011--F02"/>
    <x v="0"/>
    <s v="Avis de marché  "/>
    <x v="0"/>
    <s v="NULL"/>
    <x v="1"/>
    <x v="0"/>
    <n v="1"/>
    <n v="0"/>
    <d v="2018-08-28T00:00:00"/>
    <x v="2"/>
  </r>
  <r>
    <n v="318310"/>
    <s v="Leuven-AD-2018/005-F02"/>
    <s v="NULL"/>
    <s v="318310"/>
    <s v="Leuven-AD-2018/005-F02"/>
    <x v="0"/>
    <s v="Avis de marché  "/>
    <x v="0"/>
    <s v="NULL"/>
    <x v="0"/>
    <x v="0"/>
    <n v="1"/>
    <n v="0"/>
    <d v="2018-08-28T00:00:00"/>
    <x v="2"/>
  </r>
  <r>
    <n v="318311"/>
    <s v="Verviers-PPP0FD-999/8024/MP2018-08-F02"/>
    <s v="NULL"/>
    <s v="318311"/>
    <s v="Verviers-PPP0FD-999/8024/MP2018-08-F02"/>
    <x v="0"/>
    <s v="Avis de marché  "/>
    <x v="0"/>
    <s v="NULL"/>
    <x v="0"/>
    <x v="0"/>
    <n v="1"/>
    <n v="0"/>
    <d v="2018-08-28T00:00:00"/>
    <x v="2"/>
  </r>
  <r>
    <n v="318315"/>
    <s v="Solidaris Lièg-023-2018-ETM-MP-F01"/>
    <s v="NULL"/>
    <s v="318315"/>
    <s v="Solidaris Lièg-023-2018-ETM-MP-F01"/>
    <x v="11"/>
    <s v="Avis de préinformation "/>
    <x v="0"/>
    <s v="NULL"/>
    <x v="1"/>
    <x v="0"/>
    <n v="1"/>
    <n v="0"/>
    <d v="2018-08-28T00:00:00"/>
    <x v="2"/>
  </r>
  <r>
    <n v="318317"/>
    <s v="Leuven-AD-2018/006-F02"/>
    <s v="NULL"/>
    <s v="318317"/>
    <s v="Leuven-AD-2018/006-F02"/>
    <x v="0"/>
    <s v="Avis de marché  "/>
    <x v="0"/>
    <s v="NULL"/>
    <x v="0"/>
    <x v="0"/>
    <n v="1"/>
    <n v="0"/>
    <d v="2018-08-28T00:00:00"/>
    <x v="2"/>
  </r>
  <r>
    <n v="318327"/>
    <s v="BTCCTB-GIN 019-F02"/>
    <s v="NULL"/>
    <s v="318327"/>
    <s v="BTCCTB-GIN 019-F02"/>
    <x v="0"/>
    <s v="Avis de marché  "/>
    <x v="0"/>
    <s v="NULL"/>
    <x v="1"/>
    <x v="0"/>
    <n v="1"/>
    <n v="0"/>
    <d v="2018-08-28T00:00:00"/>
    <x v="2"/>
  </r>
  <r>
    <n v="318331"/>
    <s v="Leuven-AD-2018/018-F02"/>
    <s v="NULL"/>
    <s v="318331"/>
    <s v="Leuven-AD-2018/018-F02"/>
    <x v="0"/>
    <s v="Avis de marché  "/>
    <x v="0"/>
    <s v="NULL"/>
    <x v="0"/>
    <x v="0"/>
    <n v="1"/>
    <n v="0"/>
    <d v="2018-08-28T00:00:00"/>
    <x v="2"/>
  </r>
  <r>
    <n v="318344"/>
    <s v="Lommel-PPP04A-2243/8013/2018065-F02"/>
    <s v="NULL"/>
    <s v="318344"/>
    <s v="Lommel-PPP04A-2243/8013/2018065-F02"/>
    <x v="0"/>
    <s v="Avis de marché  "/>
    <x v="0"/>
    <s v="NULL"/>
    <x v="0"/>
    <x v="0"/>
    <n v="1"/>
    <n v="0"/>
    <d v="2018-08-28T00:00:00"/>
    <x v="2"/>
  </r>
  <r>
    <n v="318346"/>
    <s v="Cv Nieuw Sint-Truiden-PPP0Q8-99/8002/2010/0317/-F02"/>
    <s v="NULL"/>
    <s v="318346"/>
    <s v="Cv Nieuw Sint-Truiden-PPP0Q8-99/8002/2010/0317/-F02"/>
    <x v="0"/>
    <s v="Avis de marché  "/>
    <x v="0"/>
    <s v="NULL"/>
    <x v="1"/>
    <x v="0"/>
    <n v="1"/>
    <n v="0"/>
    <d v="2018-08-28T00:00:00"/>
    <x v="2"/>
  </r>
  <r>
    <n v="318354"/>
    <s v="IVAREM-vubes1800006-F02"/>
    <s v="NULL"/>
    <s v="318354"/>
    <s v="IVAREM-vubes1800006-F02"/>
    <x v="0"/>
    <s v="Avis de marché  "/>
    <x v="0"/>
    <s v="NULL"/>
    <x v="0"/>
    <x v="0"/>
    <n v="1"/>
    <n v="0"/>
    <d v="2018-08-29T00:00:00"/>
    <x v="2"/>
  </r>
  <r>
    <n v="326932"/>
    <s v="IVAREM-vubes1800006-F03"/>
    <s v="318354"/>
    <s v="318354 / 326932"/>
    <s v="IVAREM-vubes1800006-F02 / IVAREM-vubes1800006-F03"/>
    <x v="1"/>
    <s v="Avis d'attribution de marché "/>
    <x v="0"/>
    <s v="prev_ojs_xml"/>
    <x v="1"/>
    <x v="0"/>
    <n v="1"/>
    <n v="0"/>
    <d v="2018-11-28T00:00:00"/>
    <x v="2"/>
  </r>
  <r>
    <n v="318375"/>
    <s v="I-FBA51-33C/0000521925-F06"/>
    <s v="NULL"/>
    <s v="318375"/>
    <s v="I-FBA51-33C/0000521925-F06"/>
    <x v="3"/>
    <s v="Avis d'attribution de marché – secteurs spéciaux "/>
    <x v="2"/>
    <s v="NULL"/>
    <x v="1"/>
    <x v="0"/>
    <n v="1"/>
    <n v="0"/>
    <d v="2018-08-30T00:00:00"/>
    <x v="2"/>
  </r>
  <r>
    <n v="318382"/>
    <s v="OCMW Gent-PPP0KI-831/8015/FM/2018/0-F02"/>
    <s v="NULL"/>
    <s v="318382"/>
    <s v="OCMW Gent-PPP0KI-831/8015/FM/2018/0-F02"/>
    <x v="0"/>
    <s v="Avis de marché  "/>
    <x v="0"/>
    <s v="NULL"/>
    <x v="1"/>
    <x v="0"/>
    <n v="1"/>
    <n v="0"/>
    <d v="2018-08-29T00:00:00"/>
    <x v="2"/>
  </r>
  <r>
    <n v="318398"/>
    <s v="CHU Saint-Pierre-INFRA-2018-ECS-F02"/>
    <s v="NULL"/>
    <s v="318398"/>
    <s v="CHU Saint-Pierre-INFRA-2018-ECS-F02"/>
    <x v="0"/>
    <s v="Avis de marché  "/>
    <x v="0"/>
    <s v="NULL"/>
    <x v="1"/>
    <x v="0"/>
    <n v="1"/>
    <n v="0"/>
    <d v="2018-08-29T00:00:00"/>
    <x v="2"/>
  </r>
  <r>
    <n v="318410"/>
    <s v="Volkshuisvesting Wb-PPP13P-171/8012/2010/0929-F02"/>
    <s v="NULL"/>
    <s v="318410"/>
    <s v="Volkshuisvesting Wb-PPP13P-171/8012/2010/0929-F02"/>
    <x v="0"/>
    <s v="Avis de marché  "/>
    <x v="0"/>
    <s v="NULL"/>
    <x v="0"/>
    <x v="0"/>
    <n v="1"/>
    <n v="0"/>
    <d v="2018-08-29T00:00:00"/>
    <x v="2"/>
  </r>
  <r>
    <n v="328706"/>
    <s v="Volkshuisvesting Wb-PPP13P-171/8017/2010/0929-F03"/>
    <s v="318410"/>
    <s v="318410 / 328706"/>
    <s v="Volkshuisvesting Wb-PPP13P-171/8012/2010/0929-F02 / Volkshuisvesting Wb-PPP13P-171/8017/2010/0929-F03"/>
    <x v="1"/>
    <s v="Avis d'attribution de marché "/>
    <x v="0"/>
    <s v="prev_ojs_xml"/>
    <x v="1"/>
    <x v="0"/>
    <n v="1"/>
    <n v="0"/>
    <d v="2018-12-19T00:00:00"/>
    <x v="2"/>
  </r>
  <r>
    <n v="318413"/>
    <s v="HELMO-180829-181022-F02"/>
    <s v="NULL"/>
    <s v="318413"/>
    <s v="HELMO-180829-181022-F02"/>
    <x v="0"/>
    <s v="Avis de marché  "/>
    <x v="0"/>
    <s v="NULL"/>
    <x v="1"/>
    <x v="0"/>
    <n v="1"/>
    <n v="0"/>
    <d v="2018-08-30T00:00:00"/>
    <x v="2"/>
  </r>
  <r>
    <n v="318417"/>
    <s v="Namur-PPP0CH-2830/8052/CSC n° V-F02"/>
    <s v="NULL"/>
    <s v="318417"/>
    <s v="Namur-PPP0CH-2830/8052/CSC n° V-F02"/>
    <x v="0"/>
    <s v="Avis de marché  "/>
    <x v="0"/>
    <s v="NULL"/>
    <x v="1"/>
    <x v="0"/>
    <n v="1"/>
    <n v="0"/>
    <d v="2018-08-29T00:00:00"/>
    <x v="2"/>
  </r>
  <r>
    <n v="318418"/>
    <s v="UZ Leuven-P5917-F02"/>
    <s v="NULL"/>
    <s v="318418"/>
    <s v="UZ Leuven-P5917-F02"/>
    <x v="0"/>
    <s v="Avis de marché  "/>
    <x v="0"/>
    <s v="NULL"/>
    <x v="1"/>
    <x v="0"/>
    <n v="1"/>
    <n v="0"/>
    <d v="2018-08-29T00:00:00"/>
    <x v="2"/>
  </r>
  <r>
    <n v="318419"/>
    <s v="Hospilim VZW-ORDHCB-1E6DF8C0AB7F11E8AF97005056B70BE3-F02"/>
    <s v="NULL"/>
    <s v="318419"/>
    <s v="Hospilim VZW-ORDHCB-1E6DF8C0AB7F11E8AF97005056B70BE3-F02"/>
    <x v="0"/>
    <s v="Avis de marché  "/>
    <x v="0"/>
    <s v="NULL"/>
    <x v="1"/>
    <x v="0"/>
    <n v="1"/>
    <n v="0"/>
    <d v="2018-08-29T00:00:00"/>
    <x v="2"/>
  </r>
  <r>
    <n v="318423"/>
    <s v="Dalhem-PPP0YJ-301/8003/2018/57-F02"/>
    <s v="NULL"/>
    <s v="318423"/>
    <s v="Dalhem-PPP0YJ-301/8003/2018/57-F02"/>
    <x v="0"/>
    <s v="Avis de marché  "/>
    <x v="0"/>
    <s v="NULL"/>
    <x v="0"/>
    <x v="0"/>
    <n v="1"/>
    <n v="0"/>
    <d v="2018-08-29T00:00:00"/>
    <x v="2"/>
  </r>
  <r>
    <n v="327835"/>
    <s v="Dalhem-PPP0YJ-301/8007/2018/57-F03"/>
    <s v="318423"/>
    <s v="318423 / 327835"/>
    <s v="Dalhem-PPP0YJ-301/8003/2018/57-F02 / Dalhem-PPP0YJ-301/8007/2018/57-F03"/>
    <x v="1"/>
    <s v="Avis d'attribution de marché "/>
    <x v="0"/>
    <s v="prev_ojs_xml"/>
    <x v="1"/>
    <x v="0"/>
    <n v="1"/>
    <n v="0"/>
    <d v="2018-12-10T00:00:00"/>
    <x v="2"/>
  </r>
  <r>
    <n v="318432"/>
    <s v="VDAB - Afdeling Facility-2018/10695-F02"/>
    <s v="NULL"/>
    <s v="318432"/>
    <s v="VDAB - Afdeling Facility-2018/10695-F02"/>
    <x v="0"/>
    <s v="Avis de marché  "/>
    <x v="0"/>
    <s v="NULL"/>
    <x v="0"/>
    <x v="0"/>
    <n v="1"/>
    <n v="0"/>
    <d v="2018-08-29T00:00:00"/>
    <x v="2"/>
  </r>
  <r>
    <n v="318436"/>
    <s v="Gemeente Zoersel-PPP05M-288/8003/2018-020-F02"/>
    <s v="NULL"/>
    <s v="318436"/>
    <s v="Gemeente Zoersel-PPP05M-288/8003/2018-020-F02"/>
    <x v="0"/>
    <s v="Avis de marché  "/>
    <x v="0"/>
    <s v="NULL"/>
    <x v="0"/>
    <x v="0"/>
    <n v="1"/>
    <n v="0"/>
    <d v="2018-08-29T00:00:00"/>
    <x v="2"/>
  </r>
  <r>
    <n v="318441"/>
    <s v="C.P.A.S. de Philippeville-1000/Toutes assurances-F02"/>
    <s v="NULL"/>
    <s v="318441"/>
    <s v="C.P.A.S. de Philippeville-1000/Toutes assurances-F02"/>
    <x v="0"/>
    <s v="Avis de marché  "/>
    <x v="0"/>
    <s v="NULL"/>
    <x v="1"/>
    <x v="0"/>
    <n v="1"/>
    <n v="0"/>
    <d v="2018-08-30T00:00:00"/>
    <x v="2"/>
  </r>
  <r>
    <n v="318458"/>
    <s v="Beveren-PPP00N-5211/8029/2018/048-F02"/>
    <s v="NULL"/>
    <s v="318458"/>
    <s v="Beveren-PPP00N-5211/8029/2018/048-F02"/>
    <x v="0"/>
    <s v="Avis de marché  "/>
    <x v="0"/>
    <s v="NULL"/>
    <x v="1"/>
    <x v="0"/>
    <n v="1"/>
    <n v="0"/>
    <d v="2018-08-29T00:00:00"/>
    <x v="2"/>
  </r>
  <r>
    <n v="318462"/>
    <s v="De VoorZorg provincie Antwerpen-2018/006 VV-F02"/>
    <s v="NULL"/>
    <s v="318462"/>
    <s v="De VoorZorg provincie Antwerpen-2018/006 VV-F02"/>
    <x v="0"/>
    <s v="Avis de marché  "/>
    <x v="0"/>
    <s v="NULL"/>
    <x v="0"/>
    <x v="0"/>
    <n v="1"/>
    <n v="0"/>
    <d v="2018-08-30T00:00:00"/>
    <x v="2"/>
  </r>
  <r>
    <n v="327925"/>
    <s v="De VoorZorg provincie Antwerpen-2018/006 VV-F03"/>
    <s v="318462"/>
    <s v="318462 / 327925"/>
    <s v="De VoorZorg provincie Antwerpen-2018/006 VV-F02 / De VoorZorg provincie Antwerpen-2018/006 VV-F03"/>
    <x v="1"/>
    <s v="Avis d'attribution de marché "/>
    <x v="0"/>
    <s v="prev_ojs_xml"/>
    <x v="1"/>
    <x v="0"/>
    <n v="1"/>
    <n v="0"/>
    <d v="2018-12-10T00:00:00"/>
    <x v="2"/>
  </r>
  <r>
    <n v="318463"/>
    <s v="BEP-Environnement-PPP0Y3-515/8068/BCD 01/20-F02"/>
    <s v="NULL"/>
    <s v="318463"/>
    <s v="BEP-Environnement-PPP0Y3-515/8068/BCD 01/20-F02"/>
    <x v="0"/>
    <s v="Avis de marché  "/>
    <x v="0"/>
    <s v="NULL"/>
    <x v="0"/>
    <x v="0"/>
    <n v="1"/>
    <n v="0"/>
    <d v="2018-08-30T00:00:00"/>
    <x v="2"/>
  </r>
  <r>
    <n v="327816"/>
    <s v="BEP-Environnement-PPP0Y3-515/8111/BCD 01/20-F03"/>
    <s v="318463"/>
    <s v="318463 / 327816"/>
    <s v="BEP-Environnement-PPP0Y3-515/8068/BCD 01/20-F02 / BEP-Environnement-PPP0Y3-515/8111/BCD 01/20-F03"/>
    <x v="1"/>
    <s v="Avis d'attribution de marché "/>
    <x v="0"/>
    <s v="prev_ojs_xml"/>
    <x v="1"/>
    <x v="0"/>
    <n v="1"/>
    <n v="0"/>
    <d v="2018-12-07T00:00:00"/>
    <x v="2"/>
  </r>
  <r>
    <n v="318466"/>
    <s v="Fluvius-FLU19AW001-F05"/>
    <s v="NULL"/>
    <s v="318466"/>
    <s v="Fluvius-FLU19AW001-F05"/>
    <x v="6"/>
    <s v="Avis de marché – secteurs spéciaux "/>
    <x v="2"/>
    <s v="NULL"/>
    <x v="0"/>
    <x v="0"/>
    <n v="1"/>
    <n v="0"/>
    <d v="2018-09-04T00:00:00"/>
    <x v="2"/>
  </r>
  <r>
    <n v="318477"/>
    <s v="MIVB - STIB Procurement &amp; Logistics-AL_4129/RD/SO-F05"/>
    <s v="NULL"/>
    <s v="318477"/>
    <s v="MIVB - STIB Procurement &amp; Logistics-AL_4129/RD/SO-F05"/>
    <x v="6"/>
    <s v="Avis de marché – secteurs spéciaux "/>
    <x v="2"/>
    <s v="NULL"/>
    <x v="0"/>
    <x v="0"/>
    <n v="1"/>
    <n v="0"/>
    <d v="2018-10-17T00:00:00"/>
    <x v="2"/>
  </r>
  <r>
    <n v="318484"/>
    <s v="BEP-Environnement-PPP0Y3-508/8069/BEP/PDA/2-F02"/>
    <s v="NULL"/>
    <s v="318484"/>
    <s v="BEP-Environnement-PPP0Y3-508/8069/BEP/PDA/2-F02"/>
    <x v="0"/>
    <s v="Avis de marché  "/>
    <x v="0"/>
    <s v="NULL"/>
    <x v="1"/>
    <x v="0"/>
    <n v="1"/>
    <n v="0"/>
    <d v="2018-08-30T00:00:00"/>
    <x v="2"/>
  </r>
  <r>
    <n v="318500"/>
    <s v="Eandis-FLU18AL063-F05"/>
    <s v="NULL"/>
    <s v="318500"/>
    <s v="Eandis-FLU18AL063-F05"/>
    <x v="6"/>
    <s v="Avis de marché – secteurs spéciaux "/>
    <x v="2"/>
    <s v="NULL"/>
    <x v="1"/>
    <x v="0"/>
    <n v="1"/>
    <n v="0"/>
    <d v="2018-09-03T00:00:00"/>
    <x v="2"/>
  </r>
  <r>
    <n v="318501"/>
    <s v="Evere-PPP06X-2524/8006/079-2018-F02"/>
    <s v="NULL"/>
    <s v="318501"/>
    <s v="Evere-PPP06X-2524/8006/079-2018-F02"/>
    <x v="0"/>
    <s v="Avis de marché  "/>
    <x v="0"/>
    <s v="NULL"/>
    <x v="1"/>
    <x v="0"/>
    <n v="1"/>
    <n v="0"/>
    <d v="2018-08-30T00:00:00"/>
    <x v="2"/>
  </r>
  <r>
    <n v="318512"/>
    <s v="Sambre &amp; Biesme SCRL-PPP0NO-427/8019/2018015-F02"/>
    <s v="NULL"/>
    <s v="318512"/>
    <s v="Sambre &amp; Biesme SCRL-PPP0NO-427/8019/2018015-F02"/>
    <x v="0"/>
    <s v="Avis de marché  "/>
    <x v="0"/>
    <s v="NULL"/>
    <x v="0"/>
    <x v="0"/>
    <n v="1"/>
    <n v="0"/>
    <d v="2018-08-30T00:00:00"/>
    <x v="2"/>
  </r>
  <r>
    <n v="329255"/>
    <s v="Sambre &amp; Biesme SCRL-PPP0NO-427/8023/2018015-F03"/>
    <s v="318512"/>
    <s v="318512 / 329255"/>
    <s v="Sambre &amp; Biesme SCRL-PPP0NO-427/8019/2018015-F02 / Sambre &amp; Biesme SCRL-PPP0NO-427/8023/2018015-F03"/>
    <x v="1"/>
    <s v="Avis d'attribution de marché "/>
    <x v="0"/>
    <s v="prev_ojs_xml"/>
    <x v="1"/>
    <x v="0"/>
    <n v="1"/>
    <n v="0"/>
    <d v="2018-12-31T00:00:00"/>
    <x v="2"/>
  </r>
  <r>
    <n v="318519"/>
    <s v="KOBA B-ORDHEA-9901E050804B11E8ADA6005056B70BE3-F02"/>
    <s v="NULL"/>
    <s v="318519"/>
    <s v="KOBA B-ORDHEA-9901E050804B11E8ADA6005056B70BE3-F02"/>
    <x v="0"/>
    <s v="Avis de marché  "/>
    <x v="0"/>
    <s v="NULL"/>
    <x v="1"/>
    <x v="0"/>
    <n v="1"/>
    <n v="0"/>
    <d v="2018-08-30T00:00:00"/>
    <x v="2"/>
  </r>
  <r>
    <n v="318521"/>
    <s v="CPAS de Namur(3P)-PPP0SN-591/8003/2018-321-F02"/>
    <s v="NULL"/>
    <s v="318521"/>
    <s v="CPAS de Namur(3P)-PPP0SN-591/8003/2018-321-F02"/>
    <x v="0"/>
    <s v="Avis de marché  "/>
    <x v="0"/>
    <s v="NULL"/>
    <x v="1"/>
    <x v="0"/>
    <n v="1"/>
    <n v="0"/>
    <d v="2018-08-31T00:00:00"/>
    <x v="2"/>
  </r>
  <r>
    <n v="318523"/>
    <s v="INTRADEL-18/32/INT-F02"/>
    <s v="NULL"/>
    <s v="318523"/>
    <s v="INTRADEL-18/32/INT-F02"/>
    <x v="0"/>
    <s v="Avis de marché  "/>
    <x v="0"/>
    <s v="NULL"/>
    <x v="1"/>
    <x v="0"/>
    <n v="1"/>
    <n v="0"/>
    <d v="2018-08-30T00:00:00"/>
    <x v="2"/>
  </r>
  <r>
    <n v="318524"/>
    <s v="AZ Sint-Blasius-PPP0V5-323/8027/2018/323-F02"/>
    <s v="NULL"/>
    <s v="318524"/>
    <s v="AZ Sint-Blasius-PPP0V5-323/8027/2018/323-F02"/>
    <x v="0"/>
    <s v="Avis de marché  "/>
    <x v="0"/>
    <s v="NULL"/>
    <x v="0"/>
    <x v="0"/>
    <n v="1"/>
    <n v="0"/>
    <d v="2018-08-30T00:00:00"/>
    <x v="2"/>
  </r>
  <r>
    <n v="325865"/>
    <s v="AZ Sint-Blasius-PPP0V5-323/8037/2018/323-F03"/>
    <s v="318524"/>
    <s v="318524 / 325865"/>
    <s v="AZ Sint-Blasius-PPP0V5-323/8027/2018/323-F02 / AZ Sint-Blasius-PPP0V5-323/8037/2018/323-F03"/>
    <x v="1"/>
    <s v="Avis d'attribution de marché "/>
    <x v="0"/>
    <s v="prev_ojs_xml"/>
    <x v="1"/>
    <x v="0"/>
    <n v="1"/>
    <n v="0"/>
    <d v="2018-11-15T00:00:00"/>
    <x v="2"/>
  </r>
  <r>
    <n v="318528"/>
    <s v="AZSEZOTT-2018/HR/02-F03"/>
    <s v="NULL"/>
    <s v="318528"/>
    <s v="AZSEZOTT-2018/HR/02-F03"/>
    <x v="1"/>
    <s v="Avis d'attribution de marché "/>
    <x v="0"/>
    <s v="NULL"/>
    <x v="1"/>
    <x v="0"/>
    <n v="1"/>
    <n v="0"/>
    <d v="2018-08-30T00:00:00"/>
    <x v="2"/>
  </r>
  <r>
    <n v="318531"/>
    <s v="SPW-DT63-DGT0.06.03-18H303-F02"/>
    <s v="NULL"/>
    <s v="318531"/>
    <s v="SPW-DT63-DGT0.06.03-18H303-F02"/>
    <x v="0"/>
    <s v="Avis de marché  "/>
    <x v="0"/>
    <s v="NULL"/>
    <x v="0"/>
    <x v="0"/>
    <n v="1"/>
    <n v="0"/>
    <d v="2018-09-03T00:00:00"/>
    <x v="2"/>
  </r>
  <r>
    <n v="318536"/>
    <s v="OZCS-koepel vzw-PPP0U2-116/8007/2018/003-F02"/>
    <s v="NULL"/>
    <s v="318536"/>
    <s v="OZCS-koepel vzw-PPP0U2-116/8007/2018/003-F02"/>
    <x v="0"/>
    <s v="Avis de marché  "/>
    <x v="0"/>
    <s v="NULL"/>
    <x v="1"/>
    <x v="0"/>
    <n v="1"/>
    <n v="0"/>
    <d v="2018-08-30T00:00:00"/>
    <x v="2"/>
  </r>
  <r>
    <n v="318538"/>
    <s v="IGEAN MV-verwerving en recyclage van papier-karton-F02"/>
    <s v="NULL"/>
    <s v="318538"/>
    <s v="IGEAN MV-verwerving en recyclage van papier-karton-F02"/>
    <x v="0"/>
    <s v="Avis de marché  "/>
    <x v="0"/>
    <s v="NULL"/>
    <x v="1"/>
    <x v="0"/>
    <n v="1"/>
    <n v="0"/>
    <d v="2018-08-30T00:00:00"/>
    <x v="2"/>
  </r>
  <r>
    <n v="318544"/>
    <s v="ZI-PPP1AY-135/8004/2018/005-F02"/>
    <s v="NULL"/>
    <s v="318544"/>
    <s v="ZI-PPP1AY-135/8004/2018/005-F02"/>
    <x v="0"/>
    <s v="Avis de marché  "/>
    <x v="0"/>
    <s v="NULL"/>
    <x v="0"/>
    <x v="0"/>
    <n v="1"/>
    <n v="0"/>
    <d v="2018-08-30T00:00:00"/>
    <x v="2"/>
  </r>
  <r>
    <n v="318552"/>
    <s v="STAD GENT-PPP0HZ-4540/8099/BOU/2018-F02"/>
    <s v="NULL"/>
    <s v="318552"/>
    <s v="STAD GENT-PPP0HZ-4540/8099/BOU/2018-F02"/>
    <x v="0"/>
    <s v="Avis de marché  "/>
    <x v="0"/>
    <s v="NULL"/>
    <x v="0"/>
    <x v="0"/>
    <n v="1"/>
    <n v="0"/>
    <d v="2018-08-30T00:00:00"/>
    <x v="2"/>
  </r>
  <r>
    <n v="318555"/>
    <s v="Namur-PPP0CH-2531/8053/CSC n° V-F25"/>
    <s v="NULL"/>
    <s v="318555"/>
    <s v="Namur-PPP0CH-2531/8053/CSC n° V-F25"/>
    <x v="8"/>
    <s v="Avis d'attribution de concession "/>
    <x v="4"/>
    <s v="NULL"/>
    <x v="1"/>
    <x v="0"/>
    <n v="1"/>
    <n v="0"/>
    <d v="2018-09-01T00:00:00"/>
    <x v="2"/>
  </r>
  <r>
    <n v="318560"/>
    <s v="BOSA-DGDT-2018/M1070-F02"/>
    <s v="NULL"/>
    <s v="318560"/>
    <s v="BOSA-DGDT-2018/M1070-F02"/>
    <x v="0"/>
    <s v="Avis de marché  "/>
    <x v="0"/>
    <s v="NULL"/>
    <x v="0"/>
    <x v="0"/>
    <n v="1"/>
    <n v="0"/>
    <d v="2018-08-31T00:00:00"/>
    <x v="2"/>
  </r>
  <r>
    <n v="318564"/>
    <s v="MRMP-S/AC-19SC710-F02"/>
    <s v="NULL"/>
    <s v="318564"/>
    <s v="MRMP-S/AC-19SC710-F02"/>
    <x v="0"/>
    <s v="Avis de marché  "/>
    <x v="0"/>
    <s v="NULL"/>
    <x v="0"/>
    <x v="0"/>
    <n v="1"/>
    <n v="0"/>
    <d v="2018-08-31T00:00:00"/>
    <x v="2"/>
  </r>
  <r>
    <n v="318565"/>
    <s v="KULeuven-AMMO18-998-F02"/>
    <s v="NULL"/>
    <s v="318565"/>
    <s v="KULeuven-AMMO18-998-F02"/>
    <x v="0"/>
    <s v="Avis de marché  "/>
    <x v="0"/>
    <s v="NULL"/>
    <x v="0"/>
    <x v="0"/>
    <n v="1"/>
    <n v="0"/>
    <d v="2018-09-06T00:00:00"/>
    <x v="2"/>
  </r>
  <r>
    <n v="318575"/>
    <s v="SPW-DT63-T0.06.03-18 H 285  ES/2018-26-F02"/>
    <s v="NULL"/>
    <s v="318575"/>
    <s v="SPW-DT63-T0.06.03-18 H 285  ES/2018-26-F02"/>
    <x v="0"/>
    <s v="Avis de marché  "/>
    <x v="0"/>
    <s v="NULL"/>
    <x v="0"/>
    <x v="0"/>
    <n v="1"/>
    <n v="0"/>
    <d v="2018-09-03T00:00:00"/>
    <x v="2"/>
  </r>
  <r>
    <n v="318576"/>
    <s v="Eandis-4900002026-F05"/>
    <s v="NULL"/>
    <s v="318576"/>
    <s v="Eandis-4900002026-F05"/>
    <x v="6"/>
    <s v="Avis de marché – secteurs spéciaux "/>
    <x v="2"/>
    <s v="NULL"/>
    <x v="0"/>
    <x v="0"/>
    <n v="1"/>
    <n v="0"/>
    <d v="2018-08-31T00:00:00"/>
    <x v="2"/>
  </r>
  <r>
    <n v="318577"/>
    <s v="Boom-PPP08V-337/8011/2018-AANK-F02"/>
    <s v="NULL"/>
    <s v="318577"/>
    <s v="Boom-PPP08V-337/8011/2018-AANK-F02"/>
    <x v="0"/>
    <s v="Avis de marché  "/>
    <x v="0"/>
    <s v="NULL"/>
    <x v="1"/>
    <x v="0"/>
    <n v="1"/>
    <n v="0"/>
    <d v="2018-08-31T00:00:00"/>
    <x v="2"/>
  </r>
  <r>
    <n v="318588"/>
    <s v="MRMP-S/AD-19SD250-F02"/>
    <s v="NULL"/>
    <s v="318588"/>
    <s v="MRMP-S/AD-19SD250-F02"/>
    <x v="0"/>
    <s v="Avis de marché  "/>
    <x v="0"/>
    <s v="NULL"/>
    <x v="1"/>
    <x v="0"/>
    <n v="1"/>
    <n v="0"/>
    <d v="2018-08-31T00:00:00"/>
    <x v="2"/>
  </r>
  <r>
    <n v="318590"/>
    <s v="CNDG-PPP0UZ-21/8007/201802/neu-F02"/>
    <s v="NULL"/>
    <s v="318590"/>
    <s v="CNDG-PPP0UZ-21/8007/201802/neu-F02"/>
    <x v="0"/>
    <s v="Avis de marché  "/>
    <x v="0"/>
    <s v="NULL"/>
    <x v="1"/>
    <x v="0"/>
    <n v="1"/>
    <n v="0"/>
    <d v="2018-08-31T00:00:00"/>
    <x v="2"/>
  </r>
  <r>
    <n v="318597"/>
    <s v="CIRB-CIRB 2017.009BIS-F02"/>
    <s v="NULL"/>
    <s v="318597"/>
    <s v="CIRB-CIRB 2017.009BIS-F02"/>
    <x v="0"/>
    <s v="Avis de marché  "/>
    <x v="0"/>
    <s v="NULL"/>
    <x v="0"/>
    <x v="0"/>
    <n v="1"/>
    <n v="0"/>
    <d v="2018-08-31T00:00:00"/>
    <x v="2"/>
  </r>
  <r>
    <n v="318599"/>
    <s v="DVA-37.01.01.14-H-F02"/>
    <s v="NULL"/>
    <s v="318599"/>
    <s v="DVA-37.01.01.14-H-F02"/>
    <x v="0"/>
    <s v="Avis de marché  "/>
    <x v="0"/>
    <s v="NULL"/>
    <x v="1"/>
    <x v="0"/>
    <n v="1"/>
    <n v="0"/>
    <d v="2018-09-03T00:00:00"/>
    <x v="2"/>
  </r>
  <r>
    <n v="318607"/>
    <s v="SNCB-CS-C12-739736-F05"/>
    <s v="NULL"/>
    <s v="318607"/>
    <s v="SNCB-CS-C12-739736-F05"/>
    <x v="6"/>
    <s v="Avis de marché – secteurs spéciaux "/>
    <x v="2"/>
    <s v="NULL"/>
    <x v="1"/>
    <x v="0"/>
    <n v="1"/>
    <n v="0"/>
    <d v="2018-09-05T00:00:00"/>
    <x v="2"/>
  </r>
  <r>
    <n v="318618"/>
    <s v="Prov Ant - DOJO-18/024-F02"/>
    <s v="NULL"/>
    <s v="318618"/>
    <s v="Prov Ant - DOJO-18/024-F02"/>
    <x v="0"/>
    <s v="Avis de marché  "/>
    <x v="0"/>
    <s v="NULL"/>
    <x v="1"/>
    <x v="0"/>
    <n v="1"/>
    <n v="0"/>
    <d v="2018-08-31T00:00:00"/>
    <x v="2"/>
  </r>
  <r>
    <n v="318623"/>
    <s v="SRWT-PPP0WV-320/8022/INFO 2018-F05"/>
    <s v="NULL"/>
    <s v="318623"/>
    <s v="SRWT-PPP0WV-320/8022/INFO 2018-F05"/>
    <x v="6"/>
    <s v="Avis de marché – secteurs spéciaux "/>
    <x v="2"/>
    <s v="NULL"/>
    <x v="1"/>
    <x v="0"/>
    <n v="1"/>
    <n v="0"/>
    <d v="2018-08-31T00:00:00"/>
    <x v="2"/>
  </r>
  <r>
    <n v="318631"/>
    <s v="Dijledal cvba-PPP0NW-226/8021/OP-WM-201-F02"/>
    <s v="NULL"/>
    <s v="318631"/>
    <s v="Dijledal cvba-PPP0NW-226/8021/OP-WM-201-F02"/>
    <x v="0"/>
    <s v="Avis de marché  "/>
    <x v="0"/>
    <s v="NULL"/>
    <x v="0"/>
    <x v="0"/>
    <n v="1"/>
    <n v="0"/>
    <d v="2018-08-31T00:00:00"/>
    <x v="2"/>
  </r>
  <r>
    <n v="318633"/>
    <s v="Ipalle-SH/Cam Coll 2018/2-F02"/>
    <s v="NULL"/>
    <s v="318633"/>
    <s v="Ipalle-SH/Cam Coll 2018/2-F02"/>
    <x v="0"/>
    <s v="Avis de marché  "/>
    <x v="0"/>
    <s v="NULL"/>
    <x v="0"/>
    <x v="0"/>
    <n v="1"/>
    <n v="0"/>
    <d v="2018-08-31T00:00:00"/>
    <x v="2"/>
  </r>
  <r>
    <n v="328486"/>
    <s v="Ipalle-SH/Cam Coll 2018/2-F03"/>
    <s v="318633"/>
    <s v="318633 / 328486"/>
    <s v="Ipalle-SH/Cam Coll 2018/2-F02 / Ipalle-SH/Cam Coll 2018/2-F03"/>
    <x v="1"/>
    <s v="Avis d'attribution de marché "/>
    <x v="0"/>
    <s v="prev_ojs_xml"/>
    <x v="1"/>
    <x v="0"/>
    <n v="1"/>
    <n v="0"/>
    <d v="2018-12-17T00:00:00"/>
    <x v="2"/>
  </r>
  <r>
    <n v="318634"/>
    <s v="Tabor-ORDGHA-BAAE03B0AAA611E888BC005056B70CE3-F02"/>
    <s v="NULL"/>
    <s v="318634"/>
    <s v="Tabor-ORDGHA-BAAE03B0AAA611E888BC005056B70CE3-F02"/>
    <x v="0"/>
    <s v="Avis de marché  "/>
    <x v="0"/>
    <s v="NULL"/>
    <x v="1"/>
    <x v="0"/>
    <n v="1"/>
    <n v="0"/>
    <d v="2018-08-31T00:00:00"/>
    <x v="2"/>
  </r>
  <r>
    <n v="318635"/>
    <s v="Société wallonne des eaux-PPP0ZT-2554/8030/SWDE/PRO-F05"/>
    <s v="NULL"/>
    <s v="318635"/>
    <s v="Société wallonne des eaux-PPP0ZT-2554/8030/SWDE/PRO-F05"/>
    <x v="6"/>
    <s v="Avis de marché – secteurs spéciaux "/>
    <x v="2"/>
    <s v="NULL"/>
    <x v="0"/>
    <x v="0"/>
    <n v="1"/>
    <n v="0"/>
    <d v="2018-08-31T00:00:00"/>
    <x v="2"/>
  </r>
  <r>
    <n v="318643"/>
    <s v="CUB Hôpital Erasme-PPP0JZ-308/8039/2018/13-P-F02"/>
    <s v="NULL"/>
    <s v="318643"/>
    <s v="CUB Hôpital Erasme-PPP0JZ-308/8039/2018/13-P-F02"/>
    <x v="0"/>
    <s v="Avis de marché  "/>
    <x v="0"/>
    <s v="NULL"/>
    <x v="0"/>
    <x v="0"/>
    <n v="1"/>
    <n v="0"/>
    <d v="2018-08-31T00:00:00"/>
    <x v="2"/>
  </r>
  <r>
    <n v="318654"/>
    <s v="SPF Fin Division Achats-S&amp;L/DA/2018/123-F02"/>
    <s v="NULL"/>
    <s v="318654"/>
    <s v="SPF Fin Division Achats-S&amp;L/DA/2018/123-F02"/>
    <x v="0"/>
    <s v="Avis de marché  "/>
    <x v="0"/>
    <s v="NULL"/>
    <x v="1"/>
    <x v="0"/>
    <n v="1"/>
    <n v="0"/>
    <d v="2018-09-03T00:00:00"/>
    <x v="2"/>
  </r>
  <r>
    <n v="318663"/>
    <s v="I-FBA51-34C/0000552163-F06"/>
    <s v="NULL"/>
    <s v="318663"/>
    <s v="I-FBA51-34C/0000552163-F06"/>
    <x v="3"/>
    <s v="Avis d'attribution de marché – secteurs spéciaux "/>
    <x v="2"/>
    <s v="NULL"/>
    <x v="1"/>
    <x v="0"/>
    <n v="1"/>
    <n v="0"/>
    <d v="2018-09-04T00:00:00"/>
    <x v="2"/>
  </r>
  <r>
    <n v="318684"/>
    <s v="CNDG-PPP0UZ-26/8008/201807/arc-F02"/>
    <s v="NULL"/>
    <s v="318684"/>
    <s v="CNDG-PPP0UZ-26/8008/201807/arc-F02"/>
    <x v="0"/>
    <s v="Avis de marché  "/>
    <x v="0"/>
    <s v="NULL"/>
    <x v="1"/>
    <x v="0"/>
    <n v="1"/>
    <n v="0"/>
    <d v="2018-09-03T00:00:00"/>
    <x v="2"/>
  </r>
  <r>
    <n v="318689"/>
    <s v="Rixensart-CSC 2018/25 T-F02"/>
    <s v="NULL"/>
    <s v="318689"/>
    <s v="Rixensart-CSC 2018/25 T-F02"/>
    <x v="0"/>
    <s v="Avis de marché  "/>
    <x v="0"/>
    <s v="NULL"/>
    <x v="1"/>
    <x v="0"/>
    <n v="1"/>
    <n v="0"/>
    <d v="2018-09-21T00:00:00"/>
    <x v="2"/>
  </r>
  <r>
    <n v="318693"/>
    <s v="Ores scrl-PPP0OA-671/8082/WFREGECR2-F04"/>
    <s v="NULL"/>
    <s v="318693"/>
    <s v="Ores scrl-PPP0OA-671/8082/WFREGECR2-F04"/>
    <x v="16"/>
    <s v="Avis périodique indicatif – secteurs spéciaux "/>
    <x v="2"/>
    <s v="NULL"/>
    <x v="1"/>
    <x v="0"/>
    <n v="1"/>
    <n v="0"/>
    <d v="2018-09-03T00:00:00"/>
    <x v="2"/>
  </r>
  <r>
    <n v="318716"/>
    <s v="I-FBA51-37C/0000557890-F06"/>
    <s v="NULL"/>
    <s v="318716"/>
    <s v="I-FBA51-37C/0000557890-F06"/>
    <x v="3"/>
    <s v="Avis d'attribution de marché – secteurs spéciaux "/>
    <x v="2"/>
    <s v="NULL"/>
    <x v="1"/>
    <x v="0"/>
    <n v="1"/>
    <n v="0"/>
    <d v="2018-09-04T00:00:00"/>
    <x v="2"/>
  </r>
  <r>
    <n v="318723"/>
    <s v="AWV A'pen-X10-R11-27_1M3D8E-18-47 -F02"/>
    <s v="NULL"/>
    <s v="318723"/>
    <s v="AWV A'pen-X10-R11-27_1M3D8E-18-47 -F02"/>
    <x v="0"/>
    <s v="Avis de marché  "/>
    <x v="0"/>
    <s v="NULL"/>
    <x v="0"/>
    <x v="0"/>
    <n v="1"/>
    <n v="0"/>
    <d v="2018-09-03T00:00:00"/>
    <x v="2"/>
  </r>
  <r>
    <n v="318725"/>
    <s v="AWV L-1M3D8G/18/41-F02"/>
    <s v="NULL"/>
    <s v="318725"/>
    <s v="AWV L-1M3D8G/18/41-F02"/>
    <x v="0"/>
    <s v="Avis de marché  "/>
    <x v="0"/>
    <s v="NULL"/>
    <x v="1"/>
    <x v="0"/>
    <n v="1"/>
    <n v="0"/>
    <d v="2018-09-03T00:00:00"/>
    <x v="2"/>
  </r>
  <r>
    <n v="318726"/>
    <s v="Pidpa-PPP007-2033/8044/K-17-043-F02"/>
    <s v="NULL"/>
    <s v="318726"/>
    <s v="Pidpa-PPP007-2033/8044/K-17-043-F02"/>
    <x v="0"/>
    <s v="Avis de marché  "/>
    <x v="0"/>
    <s v="NULL"/>
    <x v="0"/>
    <x v="0"/>
    <n v="1"/>
    <n v="0"/>
    <d v="2018-09-03T00:00:00"/>
    <x v="2"/>
  </r>
  <r>
    <n v="319005"/>
    <s v="Pidpa-PPP007-2033/8046/K-17-043-F03"/>
    <s v="318726"/>
    <s v="318726 / 319005"/>
    <s v="Pidpa-PPP007-2033/8044/K-17-043-F02 / Pidpa-PPP007-2033/8046/K-17-043-F03"/>
    <x v="1"/>
    <s v="Avis d'attribution de marché "/>
    <x v="0"/>
    <s v="prev_ojs_xml"/>
    <x v="1"/>
    <x v="0"/>
    <n v="1"/>
    <n v="0"/>
    <d v="2018-09-05T00:00:00"/>
    <x v="2"/>
  </r>
  <r>
    <n v="318731"/>
    <s v="ST (ARP)-18/1616-F02"/>
    <s v="NULL"/>
    <s v="318731"/>
    <s v="ST (ARP)-18/1616-F02"/>
    <x v="0"/>
    <s v="Avis de marché  "/>
    <x v="0"/>
    <s v="NULL"/>
    <x v="0"/>
    <x v="0"/>
    <n v="1"/>
    <n v="0"/>
    <d v="2018-09-03T00:00:00"/>
    <x v="2"/>
  </r>
  <r>
    <n v="318737"/>
    <s v="Sint-Lievens-Houtem-PPP0AE-172/8003/2018/172-F02"/>
    <s v="NULL"/>
    <s v="318737"/>
    <s v="Sint-Lievens-Houtem-PPP0AE-172/8003/2018/172-F02"/>
    <x v="0"/>
    <s v="Avis de marché  "/>
    <x v="0"/>
    <s v="NULL"/>
    <x v="0"/>
    <x v="0"/>
    <n v="1"/>
    <n v="0"/>
    <d v="2018-09-03T00:00:00"/>
    <x v="2"/>
  </r>
  <r>
    <n v="318739"/>
    <s v="AQFINFRA-O0076001-F02"/>
    <s v="NULL"/>
    <s v="318739"/>
    <s v="AQFINFRA-O0076001-F02"/>
    <x v="0"/>
    <s v="Avis de marché  "/>
    <x v="0"/>
    <s v="NULL"/>
    <x v="0"/>
    <x v="0"/>
    <n v="1"/>
    <n v="0"/>
    <d v="2018-09-03T00:00:00"/>
    <x v="2"/>
  </r>
  <r>
    <n v="328875"/>
    <s v="AQFINFRA-O0076001-F03"/>
    <s v="318739"/>
    <s v="318739 / 328875"/>
    <s v="AQFINFRA-O0076001-F02 / AQFINFRA-O0076001-F03"/>
    <x v="1"/>
    <s v="Avis d'attribution de marché "/>
    <x v="0"/>
    <s v="prev_ojs_xml"/>
    <x v="1"/>
    <x v="0"/>
    <n v="1"/>
    <n v="0"/>
    <d v="2018-12-20T00:00:00"/>
    <x v="2"/>
  </r>
  <r>
    <n v="318741"/>
    <s v="PMV-VIB HQ &amp; BIO-INCUBATOR-D-2018-1-F02"/>
    <s v="NULL"/>
    <s v="318741"/>
    <s v="PMV-VIB HQ &amp; BIO-INCUBATOR-D-2018-1-F02"/>
    <x v="0"/>
    <s v="Avis de marché  "/>
    <x v="0"/>
    <s v="NULL"/>
    <x v="1"/>
    <x v="0"/>
    <n v="1"/>
    <n v="0"/>
    <d v="2018-09-03T00:00:00"/>
    <x v="2"/>
  </r>
  <r>
    <n v="318743"/>
    <s v="Wichelen-PPP03C-611/8001/2018-075-F02"/>
    <s v="NULL"/>
    <s v="318743"/>
    <s v="Wichelen-PPP03C-611/8001/2018-075-F02"/>
    <x v="0"/>
    <s v="Avis de marché  "/>
    <x v="0"/>
    <s v="NULL"/>
    <x v="3"/>
    <x v="0"/>
    <n v="1"/>
    <n v="0"/>
    <d v="2018-09-03T00:00:00"/>
    <x v="2"/>
  </r>
  <r>
    <n v="321063"/>
    <s v="Wichelen-PPP03C-611/8003/2018-075-F03"/>
    <s v="318743"/>
    <s v="318743 / 321063"/>
    <s v="Wichelen-PPP03C-611/8001/2018-075-F02 / Wichelen-PPP03C-611/8003/2018-075-F03"/>
    <x v="1"/>
    <s v="Avis d'attribution de marché "/>
    <x v="0"/>
    <s v="prev_ojs_xml"/>
    <x v="0"/>
    <x v="0"/>
    <n v="1"/>
    <n v="0"/>
    <d v="2018-09-25T00:00:00"/>
    <x v="2"/>
  </r>
  <r>
    <n v="321410"/>
    <s v="Wichelen-PPP03C-611/8006/2018-075.-F03"/>
    <s v="318743"/>
    <s v="318743 / 321410"/>
    <s v="Wichelen-PPP03C-611/8001/2018-075-F02 / Wichelen-PPP03C-611/8006/2018-075.-F03"/>
    <x v="1"/>
    <s v="Avis d'attribution de marché "/>
    <x v="0"/>
    <s v="prev_ojs_xml"/>
    <x v="1"/>
    <x v="0"/>
    <n v="1"/>
    <n v="0"/>
    <d v="2018-09-28T00:00:00"/>
    <x v="2"/>
  </r>
  <r>
    <n v="318753"/>
    <s v="SDKE-7108-010-F02"/>
    <s v="NULL"/>
    <s v="318753"/>
    <s v="SDKE-7108-010-F02"/>
    <x v="0"/>
    <s v="Avis de marché  "/>
    <x v="0"/>
    <s v="NULL"/>
    <x v="1"/>
    <x v="0"/>
    <n v="1"/>
    <n v="0"/>
    <d v="2018-09-03T00:00:00"/>
    <x v="2"/>
  </r>
  <r>
    <n v="318757"/>
    <s v="SDKE-7108 - 030-F02"/>
    <s v="NULL"/>
    <s v="318757"/>
    <s v="SDKE-7108 - 030-F02"/>
    <x v="0"/>
    <s v="Avis de marché  "/>
    <x v="0"/>
    <s v="NULL"/>
    <x v="1"/>
    <x v="0"/>
    <n v="1"/>
    <n v="0"/>
    <d v="2018-09-03T00:00:00"/>
    <x v="2"/>
  </r>
  <r>
    <n v="318759"/>
    <s v="SDKE-7108-050-F02"/>
    <s v="NULL"/>
    <s v="318759"/>
    <s v="SDKE-7108-050-F02"/>
    <x v="0"/>
    <s v="Avis de marché  "/>
    <x v="0"/>
    <s v="NULL"/>
    <x v="1"/>
    <x v="0"/>
    <n v="1"/>
    <n v="0"/>
    <d v="2018-09-03T00:00:00"/>
    <x v="2"/>
  </r>
  <r>
    <n v="318761"/>
    <s v="Spa-PPP0I3-499/8003/20180042-F02"/>
    <s v="NULL"/>
    <s v="318761"/>
    <s v="Spa-PPP0I3-499/8003/20180042-F02"/>
    <x v="0"/>
    <s v="Avis de marché  "/>
    <x v="0"/>
    <s v="NULL"/>
    <x v="1"/>
    <x v="0"/>
    <n v="1"/>
    <n v="0"/>
    <d v="2018-09-03T00:00:00"/>
    <x v="2"/>
  </r>
  <r>
    <n v="318764"/>
    <s v="Meuse Condroz Logement-PPP0NQ-259/8003/2018-011-F02"/>
    <s v="NULL"/>
    <s v="318764"/>
    <s v="Meuse Condroz Logement-PPP0NQ-259/8003/2018-011-F02"/>
    <x v="0"/>
    <s v="Avis de marché  "/>
    <x v="0"/>
    <s v="NULL"/>
    <x v="0"/>
    <x v="0"/>
    <n v="1"/>
    <n v="0"/>
    <d v="2018-09-03T00:00:00"/>
    <x v="2"/>
  </r>
  <r>
    <n v="328007"/>
    <s v="Meuse Condroz Logement-PPP0NQ-259/8004/2018-011-F03"/>
    <s v="318764"/>
    <s v="318764 / 328007"/>
    <s v="Meuse Condroz Logement-PPP0NQ-259/8003/2018-011-F02 / Meuse Condroz Logement-PPP0NQ-259/8004/2018-011-F03"/>
    <x v="1"/>
    <s v="Avis d'attribution de marché "/>
    <x v="0"/>
    <s v="prev_ojs_xml"/>
    <x v="1"/>
    <x v="0"/>
    <n v="1"/>
    <n v="0"/>
    <d v="2018-12-12T00:00:00"/>
    <x v="2"/>
  </r>
  <r>
    <n v="318765"/>
    <s v="Sibelga-SIB17TW1304 Maintenance HVAC-F02"/>
    <s v="NULL"/>
    <s v="318765"/>
    <s v="Sibelga-SIB17TW1304 Maintenance HVAC-F02"/>
    <x v="0"/>
    <s v="Avis de marché  "/>
    <x v="0"/>
    <s v="NULL"/>
    <x v="0"/>
    <x v="0"/>
    <n v="1"/>
    <n v="0"/>
    <d v="2018-09-03T00:00:00"/>
    <x v="2"/>
  </r>
  <r>
    <n v="318780"/>
    <s v="Lier-PPP0J0-517/8031/2018/500-F02"/>
    <s v="NULL"/>
    <s v="318780"/>
    <s v="Lier-PPP0J0-517/8031/2018/500-F02"/>
    <x v="0"/>
    <s v="Avis de marché  "/>
    <x v="0"/>
    <s v="NULL"/>
    <x v="1"/>
    <x v="0"/>
    <n v="1"/>
    <n v="0"/>
    <d v="2018-09-04T00:00:00"/>
    <x v="2"/>
  </r>
  <r>
    <n v="318781"/>
    <s v="GAPA-20180904- Parkeer- en toegangsvergunningen-F02"/>
    <s v="NULL"/>
    <s v="318781"/>
    <s v="GAPA-20180904- Parkeer- en toegangsvergunningen-F02"/>
    <x v="0"/>
    <s v="Avis de marché  "/>
    <x v="0"/>
    <s v="NULL"/>
    <x v="0"/>
    <x v="0"/>
    <n v="1"/>
    <n v="0"/>
    <d v="2018-09-04T00:00:00"/>
    <x v="2"/>
  </r>
  <r>
    <n v="318805"/>
    <s v="Huy-PPP05X-909/8006/2018/MHJ/-F02-F03"/>
    <s v="NULL"/>
    <s v="318805"/>
    <s v="Huy-PPP05X-909/8006/2018/MHJ/-F02-F03"/>
    <x v="1"/>
    <s v="Avis d'attribution de marché "/>
    <x v="0"/>
    <s v="NULL"/>
    <x v="1"/>
    <x v="0"/>
    <n v="1"/>
    <n v="0"/>
    <d v="2018-09-04T00:00:00"/>
    <x v="2"/>
  </r>
  <r>
    <n v="318810"/>
    <s v="VRT-PPP0CJ-1834/8034/TO 1812-F02"/>
    <s v="NULL"/>
    <s v="318810"/>
    <s v="VRT-PPP0CJ-1834/8034/TO 1812-F02"/>
    <x v="0"/>
    <s v="Avis de marché  "/>
    <x v="0"/>
    <s v="NULL"/>
    <x v="0"/>
    <x v="0"/>
    <n v="1"/>
    <n v="0"/>
    <d v="2018-09-04T00:00:00"/>
    <x v="2"/>
  </r>
  <r>
    <n v="318815"/>
    <s v="Bond Moyson Oost-Vlaanderen-1191-2018/002-F02"/>
    <s v="NULL"/>
    <s v="318815"/>
    <s v="Bond Moyson Oost-Vlaanderen-1191-2018/002-F02"/>
    <x v="0"/>
    <s v="Avis de marché  "/>
    <x v="0"/>
    <s v="NULL"/>
    <x v="0"/>
    <x v="0"/>
    <n v="1"/>
    <n v="0"/>
    <d v="2018-09-04T00:00:00"/>
    <x v="2"/>
  </r>
  <r>
    <n v="328055"/>
    <s v="Bond Moyson Oost-Vlaanderen-1191-2018/002-F03"/>
    <s v="318815"/>
    <s v="318815 / 328055"/>
    <s v="Bond Moyson Oost-Vlaanderen-1191-2018/002-F02 / Bond Moyson Oost-Vlaanderen-1191-2018/002-F03"/>
    <x v="1"/>
    <s v="Avis d'attribution de marché "/>
    <x v="0"/>
    <s v="prev_ojs_xml"/>
    <x v="1"/>
    <x v="0"/>
    <n v="1"/>
    <n v="0"/>
    <d v="2018-12-11T00:00:00"/>
    <x v="2"/>
  </r>
  <r>
    <n v="318821"/>
    <s v="SPW-SO182-S1.08.01-18H373-F02"/>
    <s v="NULL"/>
    <s v="318821"/>
    <s v="SPW-SO182-S1.08.01-18H373-F02"/>
    <x v="0"/>
    <s v="Avis de marché  "/>
    <x v="0"/>
    <s v="NULL"/>
    <x v="0"/>
    <x v="0"/>
    <n v="1"/>
    <n v="0"/>
    <d v="2018-09-05T00:00:00"/>
    <x v="2"/>
  </r>
  <r>
    <n v="318833"/>
    <s v="RSZ-DE/383/2016_-F03"/>
    <s v="NULL"/>
    <s v="318833"/>
    <s v="RSZ-DE/383/2016_-F03"/>
    <x v="1"/>
    <s v="Avis d'attribution de marché "/>
    <x v="0"/>
    <s v="NULL"/>
    <x v="1"/>
    <x v="0"/>
    <n v="1"/>
    <n v="0"/>
    <d v="2018-09-04T00:00:00"/>
    <x v="2"/>
  </r>
  <r>
    <n v="318848"/>
    <s v="BCFI CBIP-2018-02-DM-F02"/>
    <s v="NULL"/>
    <s v="318848"/>
    <s v="BCFI CBIP-2018-02-DM-F02"/>
    <x v="0"/>
    <s v="Avis de marché  "/>
    <x v="0"/>
    <s v="NULL"/>
    <x v="0"/>
    <x v="0"/>
    <n v="1"/>
    <n v="0"/>
    <d v="2018-09-04T00:00:00"/>
    <x v="2"/>
  </r>
  <r>
    <n v="318849"/>
    <s v="Koksijde-PPP00T-2626/8021/2018-079-F02"/>
    <s v="NULL"/>
    <s v="318849"/>
    <s v="Koksijde-PPP00T-2626/8021/2018-079-F02"/>
    <x v="0"/>
    <s v="Avis de marché  "/>
    <x v="0"/>
    <s v="NULL"/>
    <x v="0"/>
    <x v="0"/>
    <n v="1"/>
    <n v="0"/>
    <d v="2018-09-04T00:00:00"/>
    <x v="2"/>
  </r>
  <r>
    <n v="318851"/>
    <s v="Kortrijk-PPP0I4-1548/8065/2018/154-F03"/>
    <s v="NULL"/>
    <s v="318851"/>
    <s v="Kortrijk-PPP0I4-1548/8065/2018/154-F03"/>
    <x v="1"/>
    <s v="Avis d'attribution de marché "/>
    <x v="0"/>
    <s v="NULL"/>
    <x v="1"/>
    <x v="0"/>
    <n v="1"/>
    <n v="0"/>
    <d v="2018-09-04T00:00:00"/>
    <x v="2"/>
  </r>
  <r>
    <n v="318853"/>
    <s v="DITP-DIOV BM-MB CSC-BB 1423 L9-F05"/>
    <s v="NULL"/>
    <s v="318853"/>
    <s v="DITP-DIOV BM-MB CSC-BB 1423 L9-F05"/>
    <x v="6"/>
    <s v="Avis de marché – secteurs spéciaux "/>
    <x v="2"/>
    <s v="NULL"/>
    <x v="0"/>
    <x v="0"/>
    <n v="1"/>
    <n v="0"/>
    <d v="2018-09-10T00:00:00"/>
    <x v="2"/>
  </r>
  <r>
    <n v="318854"/>
    <s v="ANB-Jacht-2018-1-F02"/>
    <s v="NULL"/>
    <s v="318854"/>
    <s v="ANB-Jacht-2018-1-F02"/>
    <x v="0"/>
    <s v="Avis de marché  "/>
    <x v="0"/>
    <s v="NULL"/>
    <x v="0"/>
    <x v="0"/>
    <n v="1"/>
    <n v="0"/>
    <d v="2018-09-04T00:00:00"/>
    <x v="2"/>
  </r>
  <r>
    <n v="318868"/>
    <s v="ISoSL-98bis/Produits laitiers-F02"/>
    <s v="NULL"/>
    <s v="318868"/>
    <s v="ISoSL-98bis/Produits laitiers-F02"/>
    <x v="0"/>
    <s v="Avis de marché  "/>
    <x v="0"/>
    <s v="NULL"/>
    <x v="0"/>
    <x v="0"/>
    <n v="1"/>
    <n v="0"/>
    <d v="2018-09-06T00:00:00"/>
    <x v="2"/>
  </r>
  <r>
    <n v="327883"/>
    <s v="ISoSL-98bis/Produits laitiers-F03"/>
    <s v="318868"/>
    <s v="318868 / 327883"/>
    <s v="ISoSL-98bis/Produits laitiers-F02 / ISoSL-98bis/Produits laitiers-F03"/>
    <x v="1"/>
    <s v="Avis d'attribution de marché "/>
    <x v="0"/>
    <s v="prev_ojs_xml"/>
    <x v="1"/>
    <x v="0"/>
    <n v="1"/>
    <n v="0"/>
    <d v="2018-12-20T00:00:00"/>
    <x v="2"/>
  </r>
  <r>
    <n v="318873"/>
    <s v="ST (ARP)-17/1409-F02"/>
    <s v="NULL"/>
    <s v="318873"/>
    <s v="ST (ARP)-17/1409-F02"/>
    <x v="0"/>
    <s v="Avis de marché  "/>
    <x v="0"/>
    <s v="NULL"/>
    <x v="0"/>
    <x v="0"/>
    <n v="1"/>
    <n v="0"/>
    <d v="2018-09-04T00:00:00"/>
    <x v="2"/>
  </r>
  <r>
    <n v="319047"/>
    <s v="ST (ARP)-17/1409-F03"/>
    <s v="318873"/>
    <s v="318873 / 319047"/>
    <s v="ST (ARP)-17/1409-F02 / ST (ARP)-17/1409-F03"/>
    <x v="1"/>
    <s v="Avis d'attribution de marché "/>
    <x v="0"/>
    <s v="prev_ojs_xml"/>
    <x v="1"/>
    <x v="0"/>
    <n v="1"/>
    <n v="0"/>
    <d v="2018-09-06T00:00:00"/>
    <x v="2"/>
  </r>
  <r>
    <n v="318875"/>
    <s v="Toerisme Vlaanderen-TVL/2018/1336/RUS-F02"/>
    <s v="NULL"/>
    <s v="318875"/>
    <s v="Toerisme Vlaanderen-TVL/2018/1336/RUS-F02"/>
    <x v="0"/>
    <s v="Avis de marché  "/>
    <x v="0"/>
    <s v="NULL"/>
    <x v="0"/>
    <x v="0"/>
    <n v="1"/>
    <n v="0"/>
    <d v="2018-09-04T00:00:00"/>
    <x v="2"/>
  </r>
  <r>
    <n v="318877"/>
    <s v="PNCMP-csc2018/18-Matériaux-F02"/>
    <s v="NULL"/>
    <s v="318877"/>
    <s v="PNCMP-csc2018/18-Matériaux-F02"/>
    <x v="0"/>
    <s v="Avis de marché  "/>
    <x v="0"/>
    <s v="NULL"/>
    <x v="0"/>
    <x v="0"/>
    <n v="1"/>
    <n v="0"/>
    <d v="2018-09-06T00:00:00"/>
    <x v="2"/>
  </r>
  <r>
    <n v="318879"/>
    <s v="Verviers-PPP0FD-1005/8025/MP2018-1-F02"/>
    <s v="NULL"/>
    <s v="318879"/>
    <s v="Verviers-PPP0FD-1005/8025/MP2018-1-F02"/>
    <x v="0"/>
    <s v="Avis de marché  "/>
    <x v="0"/>
    <s v="NULL"/>
    <x v="3"/>
    <x v="0"/>
    <n v="1"/>
    <n v="0"/>
    <d v="2018-09-04T00:00:00"/>
    <x v="2"/>
  </r>
  <r>
    <n v="318882"/>
    <s v="BELGOPROCESS NV-PPP0TK-294/8035/BDEW/JVB/-F02"/>
    <s v="NULL"/>
    <s v="318882"/>
    <s v="BELGOPROCESS NV-PPP0TK-294/8035/BDEW/JVB/-F02"/>
    <x v="0"/>
    <s v="Avis de marché  "/>
    <x v="0"/>
    <s v="NULL"/>
    <x v="1"/>
    <x v="0"/>
    <n v="1"/>
    <n v="0"/>
    <d v="2018-09-04T00:00:00"/>
    <x v="2"/>
  </r>
  <r>
    <n v="318918"/>
    <s v="Sint-Niklaas-PPP009-1892/8054/2018-030-F02"/>
    <s v="NULL"/>
    <s v="318918"/>
    <s v="Sint-Niklaas-PPP009-1892/8054/2018-030-F02"/>
    <x v="0"/>
    <s v="Avis de marché  "/>
    <x v="0"/>
    <s v="NULL"/>
    <x v="0"/>
    <x v="0"/>
    <n v="1"/>
    <n v="0"/>
    <d v="2018-09-04T00:00:00"/>
    <x v="2"/>
  </r>
  <r>
    <n v="327155"/>
    <s v="Sint-Niklaas-PPP009-1892/8054/2018-030-F03"/>
    <s v="318918"/>
    <s v="318918 / 327155"/>
    <s v="Sint-Niklaas-PPP009-1892/8054/2018-030-F02 / Sint-Niklaas-PPP009-1892/8054/2018-030-F03"/>
    <x v="1"/>
    <s v="Avis d'attribution de marché "/>
    <x v="0"/>
    <s v="association"/>
    <x v="1"/>
    <x v="0"/>
    <n v="1"/>
    <n v="0"/>
    <d v="2018-11-29T00:00:00"/>
    <x v="2"/>
  </r>
  <r>
    <n v="318919"/>
    <s v="NBB-ORDGCC-66894CA0AC2D11E8917C0050568E52A8-F02"/>
    <s v="NULL"/>
    <s v="318919"/>
    <s v="NBB-ORDGCC-66894CA0AC2D11E8917C0050568E52A8-F02"/>
    <x v="0"/>
    <s v="Avis de marché  "/>
    <x v="0"/>
    <s v="NULL"/>
    <x v="1"/>
    <x v="0"/>
    <n v="1"/>
    <n v="0"/>
    <d v="2018-09-04T00:00:00"/>
    <x v="2"/>
  </r>
  <r>
    <n v="318927"/>
    <s v="EMMVZW-PPP0TF-553/8056/2018/SC/0-F02"/>
    <s v="NULL"/>
    <s v="318927"/>
    <s v="EMMVZW-PPP0TF-553/8056/2018/SC/0-F02"/>
    <x v="0"/>
    <s v="Avis de marché  "/>
    <x v="0"/>
    <s v="NULL"/>
    <x v="3"/>
    <x v="0"/>
    <n v="1"/>
    <n v="0"/>
    <d v="2018-09-04T00:00:00"/>
    <x v="2"/>
  </r>
  <r>
    <n v="325715"/>
    <s v="EMMVZW-PPP0TF-553/8056/2018/SC/0-F03"/>
    <s v="318927"/>
    <s v="318927 / 325715"/>
    <s v="EMMVZW-PPP0TF-553/8056/2018/SC/0-F02 / EMMVZW-PPP0TF-553/8056/2018/SC/0-F03"/>
    <x v="1"/>
    <s v="Avis d'attribution de marché "/>
    <x v="0"/>
    <s v="association"/>
    <x v="0"/>
    <x v="0"/>
    <n v="1"/>
    <n v="0"/>
    <d v="2018-11-14T00:00:00"/>
    <x v="2"/>
  </r>
  <r>
    <n v="325923"/>
    <s v="EMMVZW-PPP0TF-553/8056/2018/SC/0-F03"/>
    <s v="318927"/>
    <s v="318927 / 325923"/>
    <s v="EMMVZW-PPP0TF-553/8056/2018/SC/0-F02 / EMMVZW-PPP0TF-553/8056/2018/SC/0-F03"/>
    <x v="1"/>
    <s v="Avis d'attribution de marché "/>
    <x v="0"/>
    <s v="association"/>
    <x v="1"/>
    <x v="0"/>
    <n v="1"/>
    <n v="0"/>
    <d v="2018-11-16T00:00:00"/>
    <x v="2"/>
  </r>
  <r>
    <n v="318946"/>
    <s v="Liège - AEP-2018-22000-02-F02"/>
    <s v="NULL"/>
    <s v="318946"/>
    <s v="Liège - AEP-2018-22000-02-F02"/>
    <x v="0"/>
    <s v="Avis de marché  "/>
    <x v="0"/>
    <s v="NULL"/>
    <x v="0"/>
    <x v="0"/>
    <n v="1"/>
    <n v="0"/>
    <d v="2018-09-07T00:00:00"/>
    <x v="2"/>
  </r>
  <r>
    <n v="318953"/>
    <s v="Pidpa-PPP007-2033/8045/K-17-043-F02"/>
    <s v="NULL"/>
    <s v="318953"/>
    <s v="Pidpa-PPP007-2033/8045/K-17-043-F02"/>
    <x v="0"/>
    <s v="Avis de marché  "/>
    <x v="0"/>
    <s v="NULL"/>
    <x v="0"/>
    <x v="0"/>
    <n v="1"/>
    <n v="0"/>
    <d v="2018-09-05T00:00:00"/>
    <x v="2"/>
  </r>
  <r>
    <n v="318971"/>
    <s v="ASR-PB.A18/198-F02"/>
    <s v="NULL"/>
    <s v="318971"/>
    <s v="ASR-PB.A18/198-F02"/>
    <x v="0"/>
    <s v="Avis de marché  "/>
    <x v="0"/>
    <s v="NULL"/>
    <x v="1"/>
    <x v="0"/>
    <n v="1"/>
    <n v="0"/>
    <d v="2018-09-05T00:00:00"/>
    <x v="2"/>
  </r>
  <r>
    <n v="318983"/>
    <s v="AGSL-AGSL/201801-F02"/>
    <s v="NULL"/>
    <s v="318983"/>
    <s v="AGSL-AGSL/201801-F02"/>
    <x v="0"/>
    <s v="Avis de marché  "/>
    <x v="0"/>
    <s v="NULL"/>
    <x v="0"/>
    <x v="0"/>
    <n v="1"/>
    <n v="0"/>
    <d v="2018-09-05T00:00:00"/>
    <x v="2"/>
  </r>
  <r>
    <n v="318990"/>
    <s v="DE ARK-PPP0IE-1160/8023/2018-005-F02"/>
    <s v="NULL"/>
    <s v="318990"/>
    <s v="DE ARK-PPP0IE-1160/8023/2018-005-F02"/>
    <x v="0"/>
    <s v="Avis de marché  "/>
    <x v="0"/>
    <s v="NULL"/>
    <x v="0"/>
    <x v="0"/>
    <n v="1"/>
    <n v="0"/>
    <d v="2018-09-05T00:00:00"/>
    <x v="2"/>
  </r>
  <r>
    <n v="325109"/>
    <s v="DE ARK-PPP0IE-1160/8031/2018-005-F03"/>
    <s v="318990"/>
    <s v="318990 / 325109"/>
    <s v="DE ARK-PPP0IE-1160/8023/2018-005-F02 / DE ARK-PPP0IE-1160/8031/2018-005-F03"/>
    <x v="1"/>
    <s v="Avis d'attribution de marché "/>
    <x v="0"/>
    <s v="prev_ojs_xml"/>
    <x v="1"/>
    <x v="0"/>
    <n v="1"/>
    <n v="0"/>
    <d v="2018-11-07T00:00:00"/>
    <x v="2"/>
  </r>
  <r>
    <n v="318995"/>
    <s v="KULeuven-QOZB18-676-F03"/>
    <s v="NULL"/>
    <s v="318995"/>
    <s v="KULeuven-QOZB18-676-F03"/>
    <x v="1"/>
    <s v="Avis d'attribution de marché "/>
    <x v="0"/>
    <s v="NULL"/>
    <x v="1"/>
    <x v="0"/>
    <n v="1"/>
    <n v="0"/>
    <d v="2018-09-05T00:00:00"/>
    <x v="2"/>
  </r>
  <r>
    <n v="318997"/>
    <s v="ASR-PB.A18/221-F02"/>
    <s v="NULL"/>
    <s v="318997"/>
    <s v="ASR-PB.A18/221-F02"/>
    <x v="0"/>
    <s v="Avis de marché  "/>
    <x v="0"/>
    <s v="NULL"/>
    <x v="1"/>
    <x v="0"/>
    <n v="1"/>
    <n v="0"/>
    <d v="2018-09-05T00:00:00"/>
    <x v="2"/>
  </r>
  <r>
    <n v="319006"/>
    <s v="MRMP-C/A-18CA305-F02"/>
    <s v="NULL"/>
    <s v="319006"/>
    <s v="MRMP-C/A-18CA305-F02"/>
    <x v="0"/>
    <s v="Avis de marché  "/>
    <x v="0"/>
    <s v="NULL"/>
    <x v="3"/>
    <x v="0"/>
    <n v="1"/>
    <n v="0"/>
    <d v="2018-09-05T00:00:00"/>
    <x v="2"/>
  </r>
  <r>
    <n v="325973"/>
    <s v="MRMP-C/A-18CA305-F03"/>
    <s v="319006"/>
    <s v="319006 / 325973"/>
    <s v="MRMP-C/A-18CA305-F02 / MRMP-C/A-18CA305-F03"/>
    <x v="1"/>
    <s v="Avis d'attribution de marché "/>
    <x v="0"/>
    <s v="prev_ojs_xml"/>
    <x v="0"/>
    <x v="0"/>
    <n v="1"/>
    <n v="0"/>
    <d v="2018-11-19T00:00:00"/>
    <x v="2"/>
  </r>
  <r>
    <n v="319011"/>
    <s v="Universiteit Gent-18OPE021-F02"/>
    <s v="NULL"/>
    <s v="319011"/>
    <s v="Universiteit Gent-18OPE021-F02"/>
    <x v="0"/>
    <s v="Avis de marché  "/>
    <x v="0"/>
    <s v="NULL"/>
    <x v="0"/>
    <x v="0"/>
    <n v="1"/>
    <n v="0"/>
    <d v="2018-09-05T00:00:00"/>
    <x v="2"/>
  </r>
  <r>
    <n v="319013"/>
    <s v="EcoWerf-PPP0UG-158/8020/OO 2018-D-F02"/>
    <s v="NULL"/>
    <s v="319013"/>
    <s v="EcoWerf-PPP0UG-158/8020/OO 2018-D-F02"/>
    <x v="0"/>
    <s v="Avis de marché  "/>
    <x v="0"/>
    <s v="NULL"/>
    <x v="1"/>
    <x v="0"/>
    <n v="1"/>
    <n v="0"/>
    <d v="2018-09-05T00:00:00"/>
    <x v="2"/>
  </r>
  <r>
    <n v="319018"/>
    <s v="Mechelen-PPP001-1310/8035/2018-OO--F02"/>
    <s v="NULL"/>
    <s v="319018"/>
    <s v="Mechelen-PPP001-1310/8035/2018-OO--F02"/>
    <x v="0"/>
    <s v="Avis de marché  "/>
    <x v="0"/>
    <s v="NULL"/>
    <x v="0"/>
    <x v="0"/>
    <n v="1"/>
    <n v="0"/>
    <d v="2018-09-05T00:00:00"/>
    <x v="2"/>
  </r>
  <r>
    <n v="319035"/>
    <s v="CHR Citadelle (3P)-PPP0EQ-618/8028/2017-052/-F02"/>
    <s v="NULL"/>
    <s v="319035"/>
    <s v="CHR Citadelle (3P)-PPP0EQ-618/8028/2017-052/-F02"/>
    <x v="0"/>
    <s v="Avis de marché  "/>
    <x v="0"/>
    <s v="NULL"/>
    <x v="1"/>
    <x v="0"/>
    <n v="1"/>
    <n v="0"/>
    <d v="2018-09-05T00:00:00"/>
    <x v="2"/>
  </r>
  <r>
    <n v="319046"/>
    <s v="Lier-PPP0J0-517/8035/2018/500-F03"/>
    <s v="NULL"/>
    <s v="319046"/>
    <s v="Lier-PPP0J0-517/8035/2018/500-F03"/>
    <x v="1"/>
    <s v="Avis d'attribution de marché "/>
    <x v="0"/>
    <s v="NULL"/>
    <x v="1"/>
    <x v="0"/>
    <n v="1"/>
    <n v="0"/>
    <d v="2018-09-06T00:00:00"/>
    <x v="2"/>
  </r>
  <r>
    <n v="319048"/>
    <s v="PD VLB-ANB-OTBW-19-1070-F02"/>
    <s v="NULL"/>
    <s v="319048"/>
    <s v="PD VLB-ANB-OTBW-19-1070-F02"/>
    <x v="0"/>
    <s v="Avis de marché  "/>
    <x v="0"/>
    <s v="NULL"/>
    <x v="0"/>
    <x v="0"/>
    <n v="1"/>
    <n v="0"/>
    <d v="2018-09-06T00:00:00"/>
    <x v="2"/>
  </r>
  <r>
    <n v="319054"/>
    <s v="NVSM-2018-025-NVSM-OO-F01"/>
    <s v="NULL"/>
    <s v="319054"/>
    <s v="NVSM-2018-025-NVSM-OO-F01"/>
    <x v="11"/>
    <s v="Avis de préinformation "/>
    <x v="0"/>
    <s v="NULL"/>
    <x v="3"/>
    <x v="0"/>
    <n v="1"/>
    <n v="0"/>
    <d v="2018-09-06T00:00:00"/>
    <x v="2"/>
  </r>
  <r>
    <n v="322424"/>
    <s v="NVSM-2018-025-NVSM-OO(2)-F02"/>
    <s v="319054"/>
    <s v="319054 / 322424"/>
    <s v="NVSM-2018-025-NVSM-OO-F01 / NVSM-2018-025-NVSM-OO(2)-F02"/>
    <x v="0"/>
    <s v="Avis de marché  "/>
    <x v="0"/>
    <s v="prev_ojs_xml"/>
    <x v="0"/>
    <x v="0"/>
    <n v="1"/>
    <n v="0"/>
    <d v="2018-10-23T00:00:00"/>
    <x v="2"/>
  </r>
  <r>
    <n v="319055"/>
    <s v="Forest-PPP0BI-1211/8015/2018-S-0-F02"/>
    <s v="NULL"/>
    <s v="319055"/>
    <s v="Forest-PPP0BI-1211/8015/2018-S-0-F02"/>
    <x v="0"/>
    <s v="Avis de marché  "/>
    <x v="0"/>
    <s v="NULL"/>
    <x v="1"/>
    <x v="0"/>
    <n v="1"/>
    <n v="0"/>
    <d v="2018-09-06T00:00:00"/>
    <x v="2"/>
  </r>
  <r>
    <n v="319058"/>
    <s v="Lier-PPP0J0-517/8036/2018/500/-F03"/>
    <s v="NULL"/>
    <s v="319058"/>
    <s v="Lier-PPP0J0-517/8036/2018/500/-F03"/>
    <x v="1"/>
    <s v="Avis d'attribution de marché "/>
    <x v="0"/>
    <s v="NULL"/>
    <x v="1"/>
    <x v="0"/>
    <n v="1"/>
    <n v="0"/>
    <d v="2018-09-06T00:00:00"/>
    <x v="2"/>
  </r>
  <r>
    <n v="319059"/>
    <s v="Lier-PPP0J0-517/8037/2018/500-F03"/>
    <s v="NULL"/>
    <s v="319059"/>
    <s v="Lier-PPP0J0-517/8037/2018/500-F03"/>
    <x v="1"/>
    <s v="Avis d'attribution de marché "/>
    <x v="0"/>
    <s v="NULL"/>
    <x v="1"/>
    <x v="0"/>
    <n v="1"/>
    <n v="0"/>
    <d v="2018-09-06T00:00:00"/>
    <x v="2"/>
  </r>
  <r>
    <n v="319060"/>
    <s v="Lier-PPP0J0-517/8038/2018/500/-F02"/>
    <s v="NULL"/>
    <s v="319060"/>
    <s v="Lier-PPP0J0-517/8038/2018/500/-F02"/>
    <x v="0"/>
    <s v="Avis de marché  "/>
    <x v="0"/>
    <s v="NULL"/>
    <x v="0"/>
    <x v="0"/>
    <n v="1"/>
    <n v="0"/>
    <d v="2018-09-06T00:00:00"/>
    <x v="2"/>
  </r>
  <r>
    <n v="328429"/>
    <s v="Lier-PPP0J0-517/8049/2018/500/-F03"/>
    <s v="319060"/>
    <s v="319060 / 328429"/>
    <s v="Lier-PPP0J0-517/8038/2018/500/-F02 / Lier-PPP0J0-517/8049/2018/500/-F03"/>
    <x v="1"/>
    <s v="Avis d'attribution de marché "/>
    <x v="0"/>
    <s v="prev_ojs_xml"/>
    <x v="1"/>
    <x v="0"/>
    <n v="1"/>
    <n v="0"/>
    <d v="2018-12-17T00:00:00"/>
    <x v="2"/>
  </r>
  <r>
    <n v="319071"/>
    <s v="Forest-PPP0BI-1229/8016/2018-T-0-F02"/>
    <s v="NULL"/>
    <s v="319071"/>
    <s v="Forest-PPP0BI-1229/8016/2018-T-0-F02"/>
    <x v="0"/>
    <s v="Avis de marché  "/>
    <x v="0"/>
    <s v="NULL"/>
    <x v="1"/>
    <x v="0"/>
    <n v="1"/>
    <n v="0"/>
    <d v="2018-09-06T00:00:00"/>
    <x v="2"/>
  </r>
  <r>
    <n v="319080"/>
    <s v="Koopkoepel-ORDGEB-721427E0AF7811E881B3005056B70BE3-F02"/>
    <s v="NULL"/>
    <s v="319080"/>
    <s v="Koopkoepel-ORDGEB-721427E0AF7811E881B3005056B70BE3-F02"/>
    <x v="0"/>
    <s v="Avis de marché  "/>
    <x v="0"/>
    <s v="NULL"/>
    <x v="0"/>
    <x v="0"/>
    <n v="1"/>
    <n v="0"/>
    <d v="2018-09-06T00:00:00"/>
    <x v="2"/>
  </r>
  <r>
    <n v="319081"/>
    <s v="Koopkoepel-ORDGEB-E308DF60B04D11E8B472005056B70BE3-F02"/>
    <s v="NULL"/>
    <s v="319081"/>
    <s v="Koopkoepel-ORDGEB-E308DF60B04D11E8B472005056B70BE3-F02"/>
    <x v="0"/>
    <s v="Avis de marché  "/>
    <x v="0"/>
    <s v="NULL"/>
    <x v="0"/>
    <x v="0"/>
    <n v="1"/>
    <n v="0"/>
    <d v="2018-09-06T00:00:00"/>
    <x v="2"/>
  </r>
  <r>
    <n v="319085"/>
    <s v="UH-PPP0FG-396/8035/2018-038-F02"/>
    <s v="NULL"/>
    <s v="319085"/>
    <s v="UH-PPP0FG-396/8035/2018-038-F02"/>
    <x v="0"/>
    <s v="Avis de marché  "/>
    <x v="0"/>
    <s v="NULL"/>
    <x v="0"/>
    <x v="0"/>
    <n v="1"/>
    <n v="0"/>
    <d v="2018-09-06T00:00:00"/>
    <x v="2"/>
  </r>
  <r>
    <n v="319091"/>
    <s v="SPF Fin Division Achats-S&amp;L/DA/2018/014-F02"/>
    <s v="NULL"/>
    <s v="319091"/>
    <s v="SPF Fin Division Achats-S&amp;L/DA/2018/014-F02"/>
    <x v="0"/>
    <s v="Avis de marché  "/>
    <x v="0"/>
    <s v="NULL"/>
    <x v="0"/>
    <x v="0"/>
    <n v="1"/>
    <n v="0"/>
    <d v="2018-09-06T00:00:00"/>
    <x v="2"/>
  </r>
  <r>
    <n v="319121"/>
    <s v="SNCB-CS-C39/0000791463-F05"/>
    <s v="NULL"/>
    <s v="319121"/>
    <s v="SNCB-CS-C39/0000791463-F05"/>
    <x v="6"/>
    <s v="Avis de marché – secteurs spéciaux "/>
    <x v="2"/>
    <s v="NULL"/>
    <x v="1"/>
    <x v="0"/>
    <n v="1"/>
    <n v="0"/>
    <d v="2018-09-10T00:00:00"/>
    <x v="2"/>
  </r>
  <r>
    <n v="319126"/>
    <s v="Gemeente Waasmunster-PPP09U-209/8003/2017/209-F03"/>
    <s v="NULL"/>
    <s v="319126"/>
    <s v="Gemeente Waasmunster-PPP09U-209/8003/2017/209-F03"/>
    <x v="1"/>
    <s v="Avis d'attribution de marché "/>
    <x v="0"/>
    <s v="NULL"/>
    <x v="1"/>
    <x v="0"/>
    <n v="1"/>
    <n v="0"/>
    <d v="2018-09-06T00:00:00"/>
    <x v="2"/>
  </r>
  <r>
    <n v="319143"/>
    <s v="A.S.T.R.I.D. SA-PPP0K6-646/8006/E-A-1918-F02"/>
    <s v="NULL"/>
    <s v="319143"/>
    <s v="A.S.T.R.I.D. SA-PPP0K6-646/8006/E-A-1918-F02"/>
    <x v="0"/>
    <s v="Avis de marché  "/>
    <x v="0"/>
    <s v="NULL"/>
    <x v="1"/>
    <x v="0"/>
    <n v="1"/>
    <n v="0"/>
    <d v="2018-09-06T00:00:00"/>
    <x v="2"/>
  </r>
  <r>
    <n v="319145"/>
    <s v="OCMW Brugge-tdtdm2018_006-F02"/>
    <s v="NULL"/>
    <s v="319145"/>
    <s v="OCMW Brugge-tdtdm2018_006-F02"/>
    <x v="0"/>
    <s v="Avis de marché  "/>
    <x v="0"/>
    <s v="NULL"/>
    <x v="0"/>
    <x v="0"/>
    <n v="1"/>
    <n v="0"/>
    <d v="2018-09-06T00:00:00"/>
    <x v="2"/>
  </r>
  <r>
    <n v="319149"/>
    <s v="TECH-Algemeen-2018-mibgl-308-F05"/>
    <s v="NULL"/>
    <s v="319149"/>
    <s v="TECH-Algemeen-2018-mibgl-308-F05"/>
    <x v="6"/>
    <s v="Avis de marché – secteurs spéciaux "/>
    <x v="2"/>
    <s v="NULL"/>
    <x v="0"/>
    <x v="0"/>
    <n v="1"/>
    <n v="0"/>
    <d v="2018-09-06T00:00:00"/>
    <x v="2"/>
  </r>
  <r>
    <n v="319156"/>
    <s v="Sint Jozefskliniek Izegem-PPP0XF-11/8007/RX 01-F02"/>
    <s v="NULL"/>
    <s v="319156"/>
    <s v="Sint Jozefskliniek Izegem-PPP0XF-11/8007/RX 01-F02"/>
    <x v="0"/>
    <s v="Avis de marché  "/>
    <x v="0"/>
    <s v="NULL"/>
    <x v="1"/>
    <x v="0"/>
    <n v="1"/>
    <n v="0"/>
    <d v="2018-09-06T00:00:00"/>
    <x v="2"/>
  </r>
  <r>
    <n v="319159"/>
    <s v="Westerlo-PPP00S-750/8013/2018-079-F02"/>
    <s v="NULL"/>
    <s v="319159"/>
    <s v="Westerlo-PPP00S-750/8013/2018-079-F02"/>
    <x v="0"/>
    <s v="Avis de marché  "/>
    <x v="0"/>
    <s v="NULL"/>
    <x v="1"/>
    <x v="0"/>
    <n v="1"/>
    <n v="0"/>
    <d v="2018-09-06T00:00:00"/>
    <x v="2"/>
  </r>
  <r>
    <n v="319160"/>
    <s v="OCMW Gent-PPP0KI-959/8016/FM/2018/1-F02"/>
    <s v="NULL"/>
    <s v="319160"/>
    <s v="OCMW Gent-PPP0KI-959/8016/FM/2018/1-F02"/>
    <x v="0"/>
    <s v="Avis de marché  "/>
    <x v="0"/>
    <s v="NULL"/>
    <x v="1"/>
    <x v="0"/>
    <n v="1"/>
    <n v="0"/>
    <d v="2018-09-06T00:00:00"/>
    <x v="2"/>
  </r>
  <r>
    <n v="319162"/>
    <s v="IVAGO-18.018-F02"/>
    <s v="NULL"/>
    <s v="319162"/>
    <s v="IVAGO-18.018-F02"/>
    <x v="0"/>
    <s v="Avis de marché  "/>
    <x v="0"/>
    <s v="NULL"/>
    <x v="1"/>
    <x v="0"/>
    <n v="1"/>
    <n v="0"/>
    <d v="2018-09-06T00:00:00"/>
    <x v="2"/>
  </r>
  <r>
    <n v="319167"/>
    <s v="IVAGO-18.019-F02"/>
    <s v="NULL"/>
    <s v="319167"/>
    <s v="IVAGO-18.019-F02"/>
    <x v="0"/>
    <s v="Avis de marché  "/>
    <x v="0"/>
    <s v="NULL"/>
    <x v="1"/>
    <x v="0"/>
    <n v="1"/>
    <n v="0"/>
    <d v="2018-09-06T00:00:00"/>
    <x v="2"/>
  </r>
  <r>
    <n v="319173"/>
    <s v="IVAGO-18.023-F02"/>
    <s v="NULL"/>
    <s v="319173"/>
    <s v="IVAGO-18.023-F02"/>
    <x v="0"/>
    <s v="Avis de marché  "/>
    <x v="0"/>
    <s v="NULL"/>
    <x v="1"/>
    <x v="0"/>
    <n v="1"/>
    <n v="0"/>
    <d v="2018-09-06T00:00:00"/>
    <x v="2"/>
  </r>
  <r>
    <n v="319178"/>
    <s v="IVAGO- 18.024-F02"/>
    <s v="NULL"/>
    <s v="319178"/>
    <s v="IVAGO- 18.024-F02"/>
    <x v="0"/>
    <s v="Avis de marché  "/>
    <x v="0"/>
    <s v="NULL"/>
    <x v="1"/>
    <x v="0"/>
    <n v="1"/>
    <n v="0"/>
    <d v="2018-09-06T00:00:00"/>
    <x v="2"/>
  </r>
  <r>
    <n v="319185"/>
    <s v="IBGE-Bruxelles Environnement-PPP0UM-2008/8086/2018F037-F02"/>
    <s v="NULL"/>
    <s v="319185"/>
    <s v="IBGE-Bruxelles Environnement-PPP0UM-2008/8086/2018F037-F02"/>
    <x v="0"/>
    <s v="Avis de marché  "/>
    <x v="0"/>
    <s v="NULL"/>
    <x v="1"/>
    <x v="0"/>
    <n v="1"/>
    <n v="0"/>
    <d v="2018-09-06T00:00:00"/>
    <x v="2"/>
  </r>
  <r>
    <n v="319208"/>
    <s v="Lubbeek-PPP09Z-298/8005/2018-034 -F02"/>
    <s v="NULL"/>
    <s v="319208"/>
    <s v="Lubbeek-PPP09Z-298/8005/2018-034 -F02"/>
    <x v="0"/>
    <s v="Avis de marché  "/>
    <x v="0"/>
    <s v="NULL"/>
    <x v="1"/>
    <x v="0"/>
    <n v="1"/>
    <n v="0"/>
    <d v="2018-09-07T00:00:00"/>
    <x v="2"/>
  </r>
  <r>
    <n v="319229"/>
    <s v="POL-Procurement 2018 R3 221-bis-F02"/>
    <s v="NULL"/>
    <s v="319229"/>
    <s v="POL-Procurement 2018 R3 221-bis-F02"/>
    <x v="0"/>
    <s v="Avis de marché  "/>
    <x v="0"/>
    <s v="NULL"/>
    <x v="0"/>
    <x v="0"/>
    <n v="1"/>
    <n v="0"/>
    <d v="2018-09-07T00:00:00"/>
    <x v="2"/>
  </r>
  <r>
    <n v="320314"/>
    <s v="POL-Procurement 2018 R3 221-bis-F03"/>
    <s v="319229"/>
    <s v="319229 / 320314"/>
    <s v="POL-Procurement 2018 R3 221-bis-F02 / POL-Procurement 2018 R3 221-bis-F03"/>
    <x v="1"/>
    <s v="Avis d'attribution de marché "/>
    <x v="0"/>
    <s v="prev_ojs_xml"/>
    <x v="1"/>
    <x v="0"/>
    <n v="1"/>
    <n v="0"/>
    <d v="2018-09-18T00:00:00"/>
    <x v="2"/>
  </r>
  <r>
    <n v="319237"/>
    <s v=" SPW-DO152-O1.05.02-18H955-F01"/>
    <s v="NULL"/>
    <s v="319237"/>
    <s v=" SPW-DO152-O1.05.02-18H955-F01"/>
    <x v="11"/>
    <s v="Avis de préinformation "/>
    <x v="0"/>
    <s v="NULL"/>
    <x v="3"/>
    <x v="0"/>
    <n v="1"/>
    <n v="0"/>
    <d v="2018-09-19T00:00:00"/>
    <x v="2"/>
  </r>
  <r>
    <n v="320550"/>
    <s v=" SPW-DO152-O1.05.02-18H955-F02"/>
    <s v="319237"/>
    <s v="319237 / 320550"/>
    <s v=" SPW-DO152-O1.05.02-18H955-F01 /  SPW-DO152-O1.05.02-18H955-F02"/>
    <x v="0"/>
    <s v="Avis de marché  "/>
    <x v="0"/>
    <s v="prev_ojs_xml"/>
    <x v="0"/>
    <x v="0"/>
    <n v="1"/>
    <n v="0"/>
    <d v="2018-11-28T00:00:00"/>
    <x v="2"/>
  </r>
  <r>
    <n v="319238"/>
    <s v="CHIREC-PPP0J5-200/8024/Chirec-20-F02"/>
    <s v="NULL"/>
    <s v="319238"/>
    <s v="CHIREC-PPP0J5-200/8024/Chirec-20-F02"/>
    <x v="0"/>
    <s v="Avis de marché  "/>
    <x v="0"/>
    <s v="NULL"/>
    <x v="0"/>
    <x v="0"/>
    <n v="1"/>
    <n v="0"/>
    <d v="2018-09-07T00:00:00"/>
    <x v="2"/>
  </r>
  <r>
    <n v="325310"/>
    <s v="CHIREC-PPP0J5-200/8032/Chirec-20-F03"/>
    <s v="319238"/>
    <s v="319238 / 325310"/>
    <s v="CHIREC-PPP0J5-200/8024/Chirec-20-F02 / CHIREC-PPP0J5-200/8032/Chirec-20-F03"/>
    <x v="1"/>
    <s v="Avis d'attribution de marché "/>
    <x v="0"/>
    <s v="prev_ojs_xml"/>
    <x v="1"/>
    <x v="0"/>
    <n v="1"/>
    <n v="0"/>
    <d v="2018-11-12T00:00:00"/>
    <x v="2"/>
  </r>
  <r>
    <n v="319240"/>
    <s v="I-I.NO-5754216002gunning-F06"/>
    <s v="NULL"/>
    <s v="319240"/>
    <s v="I-I.NO-5754216002gunning-F06"/>
    <x v="3"/>
    <s v="Avis d'attribution de marché – secteurs spéciaux "/>
    <x v="2"/>
    <s v="NULL"/>
    <x v="1"/>
    <x v="0"/>
    <n v="1"/>
    <n v="0"/>
    <d v="2018-09-07T00:00:00"/>
    <x v="2"/>
  </r>
  <r>
    <n v="319256"/>
    <s v="POL-Procurement 2019 R3 028-F02"/>
    <s v="NULL"/>
    <s v="319256"/>
    <s v="POL-Procurement 2019 R3 028-F02"/>
    <x v="0"/>
    <s v="Avis de marché  "/>
    <x v="0"/>
    <s v="NULL"/>
    <x v="0"/>
    <x v="0"/>
    <n v="1"/>
    <n v="0"/>
    <d v="2018-09-07T00:00:00"/>
    <x v="2"/>
  </r>
  <r>
    <n v="319266"/>
    <s v="SPGE-BAHG-A11.16-F02_0-F03"/>
    <s v="NULL"/>
    <s v="319266"/>
    <s v="SPGE-BAHG-A11.16-F02_0-F03"/>
    <x v="1"/>
    <s v="Avis d'attribution de marché "/>
    <x v="0"/>
    <s v="NULL"/>
    <x v="1"/>
    <x v="0"/>
    <n v="1"/>
    <n v="0"/>
    <d v="2018-09-19T00:00:00"/>
    <x v="2"/>
  </r>
  <r>
    <n v="319276"/>
    <s v="A.I.S.H.-CF08-18-F02"/>
    <s v="NULL"/>
    <s v="319276"/>
    <s v="A.I.S.H.-CF08-18-F02"/>
    <x v="0"/>
    <s v="Avis de marché  "/>
    <x v="0"/>
    <s v="NULL"/>
    <x v="0"/>
    <x v="0"/>
    <n v="1"/>
    <n v="0"/>
    <d v="2018-11-16T00:00:00"/>
    <x v="2"/>
  </r>
  <r>
    <n v="319291"/>
    <s v="Vivendo-3100/2006/0899/02-F02"/>
    <s v="NULL"/>
    <s v="319291"/>
    <s v="Vivendo-3100/2006/0899/02-F02"/>
    <x v="0"/>
    <s v="Avis de marché  "/>
    <x v="0"/>
    <s v="NULL"/>
    <x v="0"/>
    <x v="0"/>
    <n v="1"/>
    <n v="0"/>
    <d v="2018-09-07T00:00:00"/>
    <x v="2"/>
  </r>
  <r>
    <n v="319292"/>
    <s v="CPAS de Mouscron-PPP0T6-190/8005/2018/193-F02"/>
    <s v="NULL"/>
    <s v="319292"/>
    <s v="CPAS de Mouscron-PPP0T6-190/8005/2018/193-F02"/>
    <x v="0"/>
    <s v="Avis de marché  "/>
    <x v="0"/>
    <s v="NULL"/>
    <x v="0"/>
    <x v="0"/>
    <n v="1"/>
    <n v="0"/>
    <d v="2018-09-07T00:00:00"/>
    <x v="2"/>
  </r>
  <r>
    <n v="328918"/>
    <s v="CPAS de Mouscron-PPP0T6-190/8010/2018/193-F03"/>
    <s v="319292"/>
    <s v="319292 / 328918"/>
    <s v="CPAS de Mouscron-PPP0T6-190/8005/2018/193-F02 / CPAS de Mouscron-PPP0T6-190/8010/2018/193-F03"/>
    <x v="1"/>
    <s v="Avis d'attribution de marché "/>
    <x v="0"/>
    <s v="prev_ojs_xml"/>
    <x v="1"/>
    <x v="0"/>
    <n v="1"/>
    <n v="0"/>
    <d v="2018-12-20T00:00:00"/>
    <x v="2"/>
  </r>
  <r>
    <n v="319293"/>
    <s v="CPAS de Mouscron-PPP0T6-191/8006/2018/194-F02"/>
    <s v="NULL"/>
    <s v="319293"/>
    <s v="CPAS de Mouscron-PPP0T6-191/8006/2018/194-F02"/>
    <x v="0"/>
    <s v="Avis de marché  "/>
    <x v="0"/>
    <s v="NULL"/>
    <x v="0"/>
    <x v="0"/>
    <n v="1"/>
    <n v="0"/>
    <d v="2018-09-07T00:00:00"/>
    <x v="2"/>
  </r>
  <r>
    <n v="328922"/>
    <s v="CPAS de Mouscron-PPP0T6-191/8013/2018/194-F03"/>
    <s v="319293"/>
    <s v="319293 / 328922"/>
    <s v="CPAS de Mouscron-PPP0T6-191/8006/2018/194-F02 / CPAS de Mouscron-PPP0T6-191/8013/2018/194-F03"/>
    <x v="1"/>
    <s v="Avis d'attribution de marché "/>
    <x v="0"/>
    <s v="prev_ojs_xml"/>
    <x v="1"/>
    <x v="0"/>
    <n v="1"/>
    <n v="0"/>
    <d v="2018-12-20T00:00:00"/>
    <x v="2"/>
  </r>
  <r>
    <n v="319295"/>
    <s v="CPAS de Mouscron-PPP0T6-193/8007/2018/198-F02"/>
    <s v="NULL"/>
    <s v="319295"/>
    <s v="CPAS de Mouscron-PPP0T6-193/8007/2018/198-F02"/>
    <x v="0"/>
    <s v="Avis de marché  "/>
    <x v="0"/>
    <s v="NULL"/>
    <x v="0"/>
    <x v="0"/>
    <n v="1"/>
    <n v="0"/>
    <d v="2018-09-07T00:00:00"/>
    <x v="2"/>
  </r>
  <r>
    <n v="328919"/>
    <s v="CPAS de Mouscron-PPP0T6-193/8011/2018/198-F03"/>
    <s v="319295"/>
    <s v="319295 / 328919"/>
    <s v="CPAS de Mouscron-PPP0T6-193/8007/2018/198-F02 / CPAS de Mouscron-PPP0T6-193/8011/2018/198-F03"/>
    <x v="1"/>
    <s v="Avis d'attribution de marché "/>
    <x v="0"/>
    <s v="prev_ojs_xml"/>
    <x v="1"/>
    <x v="0"/>
    <n v="1"/>
    <n v="0"/>
    <d v="2018-12-20T00:00:00"/>
    <x v="2"/>
  </r>
  <r>
    <n v="319300"/>
    <s v="Ath-PPP0EV-1899/8018/2018-102-F02"/>
    <s v="NULL"/>
    <s v="319300"/>
    <s v="Ath-PPP0EV-1899/8018/2018-102-F02"/>
    <x v="0"/>
    <s v="Avis de marché  "/>
    <x v="0"/>
    <s v="NULL"/>
    <x v="0"/>
    <x v="0"/>
    <n v="1"/>
    <n v="0"/>
    <d v="2018-09-07T00:00:00"/>
    <x v="2"/>
  </r>
  <r>
    <n v="323751"/>
    <s v="Ath-PPP0EV-1899/8024/2018-102-F03"/>
    <s v="319300"/>
    <s v="319300 / 323751"/>
    <s v="Ath-PPP0EV-1899/8018/2018-102-F02 / Ath-PPP0EV-1899/8024/2018-102-F03"/>
    <x v="1"/>
    <s v="Avis d'attribution de marché "/>
    <x v="0"/>
    <s v="prev_ojs_xml"/>
    <x v="1"/>
    <x v="0"/>
    <n v="1"/>
    <n v="0"/>
    <d v="2018-10-22T00:00:00"/>
    <x v="2"/>
  </r>
  <r>
    <n v="319324"/>
    <s v="ODISEE-PPP0RD-175/8027/2018/11 --F02"/>
    <s v="NULL"/>
    <s v="319324"/>
    <s v="ODISEE-PPP0RD-175/8027/2018/11 --F02"/>
    <x v="0"/>
    <s v="Avis de marché  "/>
    <x v="0"/>
    <s v="NULL"/>
    <x v="0"/>
    <x v="0"/>
    <n v="1"/>
    <n v="0"/>
    <d v="2018-09-07T00:00:00"/>
    <x v="2"/>
  </r>
  <r>
    <n v="319327"/>
    <s v="MercurHosp-PPP0T9-120/8020/MH-NdB-as-F02"/>
    <s v="NULL"/>
    <s v="319327"/>
    <s v="MercurHosp-PPP0T9-120/8020/MH-NdB-as-F02"/>
    <x v="0"/>
    <s v="Avis de marché  "/>
    <x v="0"/>
    <s v="NULL"/>
    <x v="1"/>
    <x v="0"/>
    <n v="1"/>
    <n v="0"/>
    <d v="2018-09-07T00:00:00"/>
    <x v="2"/>
  </r>
  <r>
    <n v="319340"/>
    <s v="Hotton-PPP09X-1267/8003/20180321-F03"/>
    <s v="NULL"/>
    <s v="319340"/>
    <s v="Hotton-PPP09X-1267/8003/20180321-F03"/>
    <x v="1"/>
    <s v="Avis d'attribution de marché "/>
    <x v="0"/>
    <s v="NULL"/>
    <x v="1"/>
    <x v="0"/>
    <n v="1"/>
    <n v="0"/>
    <d v="2018-09-11T00:00:00"/>
    <x v="2"/>
  </r>
  <r>
    <n v="319402"/>
    <s v="SNCB-CS-B23 Kwalificatie herwikkelen anker AE231S-F07"/>
    <s v="NULL"/>
    <s v="319402"/>
    <s v="SNCB-CS-B23 Kwalificatie herwikkelen anker AE231S-F07"/>
    <x v="4"/>
    <s v="Système de qualification – secteurs spéciaux "/>
    <x v="2"/>
    <s v="NULL"/>
    <x v="1"/>
    <x v="0"/>
    <n v="1"/>
    <n v="0"/>
    <d v="2018-09-20T00:00:00"/>
    <x v="2"/>
  </r>
  <r>
    <n v="319412"/>
    <s v="RFVB-PPP0T3-158/8015/RF/17/PO/-F02"/>
    <s v="NULL"/>
    <s v="319412"/>
    <s v="RFVB-PPP0T3-158/8015/RF/17/PO/-F02"/>
    <x v="0"/>
    <s v="Avis de marché  "/>
    <x v="0"/>
    <s v="NULL"/>
    <x v="0"/>
    <x v="0"/>
    <n v="1"/>
    <n v="0"/>
    <d v="2018-09-10T00:00:00"/>
    <x v="2"/>
  </r>
  <r>
    <n v="319421"/>
    <s v="SE-ICT-CDC2018.0012-F02"/>
    <s v="NULL"/>
    <s v="319421"/>
    <s v="SE-ICT-CDC2018.0012-F02"/>
    <x v="0"/>
    <s v="Avis de marché  "/>
    <x v="0"/>
    <s v="NULL"/>
    <x v="1"/>
    <x v="0"/>
    <n v="1"/>
    <n v="0"/>
    <d v="2018-09-10T00:00:00"/>
    <x v="2"/>
  </r>
  <r>
    <n v="319424"/>
    <s v="Antwerpen-GAC_2018_00325-F02"/>
    <s v="NULL"/>
    <s v="319424"/>
    <s v="Antwerpen-GAC_2018_00325-F02"/>
    <x v="0"/>
    <s v="Avis de marché  "/>
    <x v="0"/>
    <s v="NULL"/>
    <x v="0"/>
    <x v="0"/>
    <n v="1"/>
    <n v="0"/>
    <d v="2018-09-10T00:00:00"/>
    <x v="2"/>
  </r>
  <r>
    <n v="319435"/>
    <s v="SOFICO-18-N4-N63-MARCHE-F24"/>
    <s v="NULL"/>
    <s v="319435"/>
    <s v="SOFICO-18-N4-N63-MARCHE-F24"/>
    <x v="9"/>
    <s v="Avis de concession "/>
    <x v="4"/>
    <s v="NULL"/>
    <x v="1"/>
    <x v="0"/>
    <n v="1"/>
    <n v="0"/>
    <d v="2018-10-03T00:00:00"/>
    <x v="2"/>
  </r>
  <r>
    <n v="319443"/>
    <s v="AZN-Aansprakelijkheid-001-F02"/>
    <s v="NULL"/>
    <s v="319443"/>
    <s v="AZN-Aansprakelijkheid-001-F02"/>
    <x v="0"/>
    <s v="Avis de marché  "/>
    <x v="0"/>
    <s v="NULL"/>
    <x v="0"/>
    <x v="0"/>
    <n v="1"/>
    <n v="0"/>
    <d v="2018-09-10T00:00:00"/>
    <x v="2"/>
  </r>
  <r>
    <n v="319457"/>
    <s v="APM-APM-2018-002-F02"/>
    <s v="NULL"/>
    <s v="319457"/>
    <s v="APM-APM-2018-002-F02"/>
    <x v="0"/>
    <s v="Avis de marché  "/>
    <x v="0"/>
    <s v="NULL"/>
    <x v="1"/>
    <x v="0"/>
    <n v="1"/>
    <n v="0"/>
    <d v="2018-09-10T00:00:00"/>
    <x v="2"/>
  </r>
  <r>
    <n v="319460"/>
    <s v="AZ St.-Elisabeth Herentals vzw-PPP0QD-51/8002/AZH-043-20-F02"/>
    <s v="NULL"/>
    <s v="319460"/>
    <s v="AZ St.-Elisabeth Herentals vzw-PPP0QD-51/8002/AZH-043-20-F02"/>
    <x v="0"/>
    <s v="Avis de marché  "/>
    <x v="0"/>
    <s v="NULL"/>
    <x v="1"/>
    <x v="0"/>
    <n v="1"/>
    <n v="0"/>
    <d v="2018-09-10T00:00:00"/>
    <x v="2"/>
  </r>
  <r>
    <n v="319467"/>
    <s v="Antwerpen-GAC_2018_00225-F02"/>
    <s v="NULL"/>
    <s v="319467"/>
    <s v="Antwerpen-GAC_2018_00225-F02"/>
    <x v="0"/>
    <s v="Avis de marché  "/>
    <x v="0"/>
    <s v="NULL"/>
    <x v="0"/>
    <x v="0"/>
    <n v="1"/>
    <n v="0"/>
    <d v="2018-09-10T00:00:00"/>
    <x v="2"/>
  </r>
  <r>
    <n v="319474"/>
    <s v="Wichelen-PPP03C-603/8002/2018-070-F02"/>
    <s v="NULL"/>
    <s v="319474"/>
    <s v="Wichelen-PPP03C-603/8002/2018-070-F02"/>
    <x v="0"/>
    <s v="Avis de marché  "/>
    <x v="0"/>
    <s v="NULL"/>
    <x v="0"/>
    <x v="0"/>
    <n v="1"/>
    <n v="0"/>
    <d v="2018-09-10T00:00:00"/>
    <x v="2"/>
  </r>
  <r>
    <n v="321312"/>
    <s v="Wichelen-PPP03C-603/8005/2018-070-F03"/>
    <s v="319474"/>
    <s v="319474 / 321312"/>
    <s v="Wichelen-PPP03C-603/8002/2018-070-F02 / Wichelen-PPP03C-603/8005/2018-070-F03"/>
    <x v="1"/>
    <s v="Avis d'attribution de marché "/>
    <x v="0"/>
    <s v="prev_ojs_xml"/>
    <x v="1"/>
    <x v="0"/>
    <n v="1"/>
    <n v="0"/>
    <d v="2018-09-27T00:00:00"/>
    <x v="2"/>
  </r>
  <r>
    <n v="319475"/>
    <s v="Oostende-PPP03T-3586/8015/130.L.32-F02"/>
    <s v="NULL"/>
    <s v="319475"/>
    <s v="Oostende-PPP03T-3586/8015/130.L.32-F02"/>
    <x v="0"/>
    <s v="Avis de marché  "/>
    <x v="0"/>
    <s v="NULL"/>
    <x v="0"/>
    <x v="0"/>
    <n v="1"/>
    <n v="0"/>
    <d v="2018-09-10T00:00:00"/>
    <x v="2"/>
  </r>
  <r>
    <n v="319483"/>
    <s v="De Vlaamse Waterweg-AZZ-18-0013-F02"/>
    <s v="NULL"/>
    <s v="319483"/>
    <s v="De Vlaamse Waterweg-AZZ-18-0013-F02"/>
    <x v="0"/>
    <s v="Avis de marché  "/>
    <x v="0"/>
    <s v="NULL"/>
    <x v="0"/>
    <x v="0"/>
    <n v="1"/>
    <n v="0"/>
    <d v="2018-09-10T00:00:00"/>
    <x v="2"/>
  </r>
  <r>
    <n v="319484"/>
    <s v="SNCB-CS-C39/0000858119-F05"/>
    <s v="NULL"/>
    <s v="319484"/>
    <s v="SNCB-CS-C39/0000858119-F05"/>
    <x v="6"/>
    <s v="Avis de marché – secteurs spéciaux "/>
    <x v="2"/>
    <s v="NULL"/>
    <x v="1"/>
    <x v="0"/>
    <n v="1"/>
    <n v="0"/>
    <d v="2018-09-21T00:00:00"/>
    <x v="2"/>
  </r>
  <r>
    <n v="319518"/>
    <s v="VOBW-1-F02"/>
    <s v="NULL"/>
    <s v="319518"/>
    <s v="VOBW-1-F02"/>
    <x v="0"/>
    <s v="Avis de marché  "/>
    <x v="0"/>
    <s v="NULL"/>
    <x v="1"/>
    <x v="0"/>
    <n v="1"/>
    <n v="0"/>
    <d v="2018-09-11T00:00:00"/>
    <x v="2"/>
  </r>
  <r>
    <n v="319520"/>
    <s v="Kortrijk-PPP0I4-1578/8066/2018/157-F02"/>
    <s v="NULL"/>
    <s v="319520"/>
    <s v="Kortrijk-PPP0I4-1578/8066/2018/157-F02"/>
    <x v="0"/>
    <s v="Avis de marché  "/>
    <x v="0"/>
    <s v="NULL"/>
    <x v="0"/>
    <x v="0"/>
    <n v="1"/>
    <n v="0"/>
    <d v="2018-09-11T00:00:00"/>
    <x v="2"/>
  </r>
  <r>
    <n v="326178"/>
    <s v="Kortrijk-PPP0I4-1578/8091/2018/157-F03"/>
    <s v="319520"/>
    <s v="319520 / 326178"/>
    <s v="Kortrijk-PPP0I4-1578/8066/2018/157-F02 / Kortrijk-PPP0I4-1578/8091/2018/157-F03"/>
    <x v="1"/>
    <s v="Avis d'attribution de marché "/>
    <x v="0"/>
    <s v="prev_ojs_xml"/>
    <x v="1"/>
    <x v="0"/>
    <n v="1"/>
    <n v="0"/>
    <d v="2018-11-20T00:00:00"/>
    <x v="2"/>
  </r>
  <r>
    <n v="319531"/>
    <s v="TRS-MO2-ED-1809/1-F02"/>
    <s v="NULL"/>
    <s v="319531"/>
    <s v="TRS-MO2-ED-1809/1-F02"/>
    <x v="0"/>
    <s v="Avis de marché  "/>
    <x v="0"/>
    <s v="NULL"/>
    <x v="1"/>
    <x v="0"/>
    <n v="1"/>
    <n v="0"/>
    <d v="2018-09-20T00:00:00"/>
    <x v="2"/>
  </r>
  <r>
    <n v="319533"/>
    <s v="Sibelga-SIB18LF1601-F05"/>
    <s v="NULL"/>
    <s v="319533"/>
    <s v="Sibelga-SIB18LF1601-F05"/>
    <x v="6"/>
    <s v="Avis de marché – secteurs spéciaux "/>
    <x v="2"/>
    <s v="NULL"/>
    <x v="1"/>
    <x v="0"/>
    <n v="1"/>
    <n v="0"/>
    <d v="2018-09-11T00:00:00"/>
    <x v="2"/>
  </r>
  <r>
    <n v="319538"/>
    <s v="Antwerpen-GAC_2018_00368-F02"/>
    <s v="NULL"/>
    <s v="319538"/>
    <s v="Antwerpen-GAC_2018_00368-F02"/>
    <x v="0"/>
    <s v="Avis de marché  "/>
    <x v="0"/>
    <s v="NULL"/>
    <x v="1"/>
    <x v="0"/>
    <n v="1"/>
    <n v="0"/>
    <d v="2018-09-11T00:00:00"/>
    <x v="2"/>
  </r>
  <r>
    <n v="319542"/>
    <s v="Antwerpen-GAC_2018_00370-F02"/>
    <s v="NULL"/>
    <s v="319542"/>
    <s v="Antwerpen-GAC_2018_00370-F02"/>
    <x v="0"/>
    <s v="Avis de marché  "/>
    <x v="0"/>
    <s v="NULL"/>
    <x v="1"/>
    <x v="0"/>
    <n v="1"/>
    <n v="0"/>
    <d v="2018-09-11T00:00:00"/>
    <x v="2"/>
  </r>
  <r>
    <n v="319569"/>
    <s v="VRT-PPP0CJ-1858/8036/Media 18-F02"/>
    <s v="NULL"/>
    <s v="319569"/>
    <s v="VRT-PPP0CJ-1858/8036/Media 18-F02"/>
    <x v="0"/>
    <s v="Avis de marché  "/>
    <x v="0"/>
    <s v="NULL"/>
    <x v="1"/>
    <x v="0"/>
    <n v="1"/>
    <n v="0"/>
    <d v="2018-09-11T00:00:00"/>
    <x v="2"/>
  </r>
  <r>
    <n v="319576"/>
    <s v="Sibelga-SIB18LF2101-F05"/>
    <s v="NULL"/>
    <s v="319576"/>
    <s v="Sibelga-SIB18LF2101-F05"/>
    <x v="6"/>
    <s v="Avis de marché – secteurs spéciaux "/>
    <x v="2"/>
    <s v="NULL"/>
    <x v="0"/>
    <x v="0"/>
    <n v="1"/>
    <n v="0"/>
    <d v="2018-09-11T00:00:00"/>
    <x v="2"/>
  </r>
  <r>
    <n v="319581"/>
    <s v="I-FBA51-0000568232-F05"/>
    <s v="NULL"/>
    <s v="319581"/>
    <s v="I-FBA51-0000568232-F05"/>
    <x v="6"/>
    <s v="Avis de marché – secteurs spéciaux "/>
    <x v="2"/>
    <s v="NULL"/>
    <x v="0"/>
    <x v="0"/>
    <n v="1"/>
    <n v="0"/>
    <d v="2018-09-13T00:00:00"/>
    <x v="2"/>
  </r>
  <r>
    <n v="319589"/>
    <s v="Le FOREM-DMP1701942/HTNMMN/PROJETS-F02"/>
    <s v="NULL"/>
    <s v="319589"/>
    <s v="Le FOREM-DMP1701942/HTNMMN/PROJETS-F02"/>
    <x v="0"/>
    <s v="Avis de marché  "/>
    <x v="0"/>
    <s v="NULL"/>
    <x v="0"/>
    <x v="0"/>
    <n v="1"/>
    <n v="0"/>
    <d v="2018-09-11T00:00:00"/>
    <x v="2"/>
  </r>
  <r>
    <n v="319601"/>
    <s v="SCK•CEN-2018-ABW-SV -F02"/>
    <s v="NULL"/>
    <s v="319601"/>
    <s v="SCK•CEN-2018-ABW-SV -F02"/>
    <x v="0"/>
    <s v="Avis de marché  "/>
    <x v="0"/>
    <s v="NULL"/>
    <x v="1"/>
    <x v="0"/>
    <n v="1"/>
    <n v="0"/>
    <d v="2018-09-11T00:00:00"/>
    <x v="2"/>
  </r>
  <r>
    <n v="319610"/>
    <s v="Kortrijk-PPP0I4-1593/8075/2018/159-F02"/>
    <s v="NULL"/>
    <s v="319610"/>
    <s v="Kortrijk-PPP0I4-1593/8075/2018/159-F02"/>
    <x v="0"/>
    <s v="Avis de marché  "/>
    <x v="0"/>
    <s v="NULL"/>
    <x v="1"/>
    <x v="0"/>
    <n v="1"/>
    <n v="0"/>
    <d v="2018-09-11T00:00:00"/>
    <x v="2"/>
  </r>
  <r>
    <n v="319613"/>
    <s v="Namur-PPP0CH-2890/8062/E 2229-F02"/>
    <s v="NULL"/>
    <s v="319613"/>
    <s v="Namur-PPP0CH-2890/8062/E 2229-F02"/>
    <x v="0"/>
    <s v="Avis de marché  "/>
    <x v="0"/>
    <s v="NULL"/>
    <x v="0"/>
    <x v="0"/>
    <n v="1"/>
    <n v="0"/>
    <d v="2018-09-11T00:00:00"/>
    <x v="2"/>
  </r>
  <r>
    <n v="319618"/>
    <s v="Tongeren-PPP00H-1372/8013/2-11/208-F02"/>
    <s v="NULL"/>
    <s v="319618"/>
    <s v="Tongeren-PPP00H-1372/8013/2-11/208-F02"/>
    <x v="0"/>
    <s v="Avis de marché  "/>
    <x v="0"/>
    <s v="NULL"/>
    <x v="0"/>
    <x v="0"/>
    <n v="1"/>
    <n v="0"/>
    <d v="2018-09-11T00:00:00"/>
    <x v="2"/>
  </r>
  <r>
    <n v="327286"/>
    <s v="Tongeren-PPP00H-1372/8024/2-11/208-F03"/>
    <s v="319618"/>
    <s v="319618 / 327286"/>
    <s v="Tongeren-PPP00H-1372/8013/2-11/208-F02 / Tongeren-PPP00H-1372/8024/2-11/208-F03"/>
    <x v="1"/>
    <s v="Avis d'attribution de marché "/>
    <x v="0"/>
    <s v="prev_ojs_xml"/>
    <x v="1"/>
    <x v="0"/>
    <n v="1"/>
    <n v="0"/>
    <d v="2018-12-03T00:00:00"/>
    <x v="2"/>
  </r>
  <r>
    <n v="319620"/>
    <s v="Sibelga-SIB18LF1401-F05"/>
    <s v="NULL"/>
    <s v="319620"/>
    <s v="Sibelga-SIB18LF1401-F05"/>
    <x v="6"/>
    <s v="Avis de marché – secteurs spéciaux "/>
    <x v="2"/>
    <s v="NULL"/>
    <x v="0"/>
    <x v="0"/>
    <n v="1"/>
    <n v="0"/>
    <d v="2018-09-12T00:00:00"/>
    <x v="2"/>
  </r>
  <r>
    <n v="319622"/>
    <s v="Aalst-PPP091-3629/8042/18/MJE-3-F02"/>
    <s v="NULL"/>
    <s v="319622"/>
    <s v="Aalst-PPP091-3629/8042/18/MJE-3-F02"/>
    <x v="0"/>
    <s v="Avis de marché  "/>
    <x v="0"/>
    <s v="NULL"/>
    <x v="1"/>
    <x v="0"/>
    <n v="1"/>
    <n v="0"/>
    <d v="2018-09-11T00:00:00"/>
    <x v="2"/>
  </r>
  <r>
    <n v="319628"/>
    <s v="MercurHosp-PPP0T9-112/8021/MH-NdB-nu-F02"/>
    <s v="NULL"/>
    <s v="319628"/>
    <s v="MercurHosp-PPP0T9-112/8021/MH-NdB-nu-F02"/>
    <x v="0"/>
    <s v="Avis de marché  "/>
    <x v="0"/>
    <s v="NULL"/>
    <x v="1"/>
    <x v="0"/>
    <n v="1"/>
    <n v="0"/>
    <d v="2018-09-11T00:00:00"/>
    <x v="2"/>
  </r>
  <r>
    <n v="319634"/>
    <s v="SSG-2018.017-F02"/>
    <s v="NULL"/>
    <s v="319634"/>
    <s v="SSG-2018.017-F02"/>
    <x v="0"/>
    <s v="Avis de marché  "/>
    <x v="0"/>
    <s v="NULL"/>
    <x v="0"/>
    <x v="0"/>
    <n v="1"/>
    <n v="0"/>
    <d v="2018-10-16T00:00:00"/>
    <x v="2"/>
  </r>
  <r>
    <n v="319639"/>
    <s v="AZ DELTA-B014312_P18.2-F02"/>
    <s v="NULL"/>
    <s v="319639"/>
    <s v="AZ DELTA-B014312_P18.2-F02"/>
    <x v="0"/>
    <s v="Avis de marché  "/>
    <x v="0"/>
    <s v="NULL"/>
    <x v="1"/>
    <x v="0"/>
    <n v="1"/>
    <n v="0"/>
    <d v="2018-09-11T00:00:00"/>
    <x v="2"/>
  </r>
  <r>
    <n v="319643"/>
    <s v=" SPW-DO152-O1.05.02-18H956-F01"/>
    <s v="NULL"/>
    <s v="319643"/>
    <s v=" SPW-DO152-O1.05.02-18H956-F01"/>
    <x v="11"/>
    <s v="Avis de préinformation "/>
    <x v="0"/>
    <s v="NULL"/>
    <x v="3"/>
    <x v="0"/>
    <n v="1"/>
    <n v="0"/>
    <d v="2018-09-19T00:00:00"/>
    <x v="2"/>
  </r>
  <r>
    <n v="320726"/>
    <s v=" SPW-DO152-O1.05.02-18H956-F02"/>
    <s v="319643"/>
    <s v="319643 / 320726"/>
    <s v=" SPW-DO152-O1.05.02-18H956-F01 /  SPW-DO152-O1.05.02-18H956-F02"/>
    <x v="0"/>
    <s v="Avis de marché  "/>
    <x v="0"/>
    <s v="prev_ojs_xml"/>
    <x v="0"/>
    <x v="0"/>
    <n v="1"/>
    <n v="0"/>
    <d v="2018-11-28T00:00:00"/>
    <x v="2"/>
  </r>
  <r>
    <n v="319645"/>
    <s v="STAD GENT-PPP0HZ-4294/8112/BOU/2017-F02"/>
    <s v="NULL"/>
    <s v="319645"/>
    <s v="STAD GENT-PPP0HZ-4294/8112/BOU/2017-F02"/>
    <x v="0"/>
    <s v="Avis de marché  "/>
    <x v="0"/>
    <s v="NULL"/>
    <x v="0"/>
    <x v="0"/>
    <n v="1"/>
    <n v="0"/>
    <d v="2018-09-11T00:00:00"/>
    <x v="2"/>
  </r>
  <r>
    <n v="319653"/>
    <s v="Ville de Ciney-PPP07J-895/8012/ID895/EP/-F02"/>
    <s v="NULL"/>
    <s v="319653"/>
    <s v="Ville de Ciney-PPP07J-895/8012/ID895/EP/-F02"/>
    <x v="0"/>
    <s v="Avis de marché  "/>
    <x v="0"/>
    <s v="NULL"/>
    <x v="1"/>
    <x v="0"/>
    <n v="1"/>
    <n v="0"/>
    <d v="2018-09-11T00:00:00"/>
    <x v="2"/>
  </r>
  <r>
    <n v="319654"/>
    <s v="Jules Bordet-PPP0PW-695/8048/NIBI-18-1-F02"/>
    <s v="NULL"/>
    <s v="319654"/>
    <s v="Jules Bordet-PPP0PW-695/8048/NIBI-18-1-F02"/>
    <x v="0"/>
    <s v="Avis de marché  "/>
    <x v="0"/>
    <s v="NULL"/>
    <x v="1"/>
    <x v="0"/>
    <n v="1"/>
    <n v="0"/>
    <d v="2018-09-11T00:00:00"/>
    <x v="2"/>
  </r>
  <r>
    <n v="319656"/>
    <s v="BAM-2018-012.-T-F02"/>
    <s v="NULL"/>
    <s v="319656"/>
    <s v="BAM-2018-012.-T-F02"/>
    <x v="0"/>
    <s v="Avis de marché  "/>
    <x v="0"/>
    <s v="NULL"/>
    <x v="1"/>
    <x v="0"/>
    <n v="1"/>
    <n v="0"/>
    <d v="2018-09-11T00:00:00"/>
    <x v="2"/>
  </r>
  <r>
    <n v="319670"/>
    <s v="ACAH-Implants1-ViscoélastiquesOphtalmiques-89-F02"/>
    <s v="NULL"/>
    <s v="319670"/>
    <s v="ACAH-Implants1-ViscoélastiquesOphtalmiques-89-F02"/>
    <x v="0"/>
    <s v="Avis de marché  "/>
    <x v="0"/>
    <s v="NULL"/>
    <x v="0"/>
    <x v="0"/>
    <n v="1"/>
    <n v="0"/>
    <d v="2018-09-13T00:00:00"/>
    <x v="2"/>
  </r>
  <r>
    <n v="319672"/>
    <s v="AQF (3p)-PPP0N3-2668/8053/CA/GCU/2-F02"/>
    <s v="NULL"/>
    <s v="319672"/>
    <s v="AQF (3p)-PPP0N3-2668/8053/CA/GCU/2-F02"/>
    <x v="0"/>
    <s v="Avis de marché  "/>
    <x v="0"/>
    <s v="NULL"/>
    <x v="2"/>
    <x v="0"/>
    <n v="1"/>
    <n v="0"/>
    <d v="2018-09-12T00:00:00"/>
    <x v="2"/>
  </r>
  <r>
    <n v="319943"/>
    <s v="AQF (3p)-PPP0N3-2668/8053/CA/GCU/2-F03"/>
    <s v="319672"/>
    <s v="319672 / 319943"/>
    <s v="AQF (3p)-PPP0N3-2668/8053/CA/GCU/2-F02 / AQF (3p)-PPP0N3-2668/8053/CA/GCU/2-F03"/>
    <x v="1"/>
    <s v="Avis d'attribution de marché "/>
    <x v="0"/>
    <s v="association"/>
    <x v="3"/>
    <x v="0"/>
    <n v="1"/>
    <n v="0"/>
    <d v="2018-09-13T00:00:00"/>
    <x v="2"/>
  </r>
  <r>
    <n v="319673"/>
    <s v="A B S-ABS-18-023.-F02"/>
    <s v="NULL"/>
    <s v="319673"/>
    <s v="A B S-ABS-18-023.-F02"/>
    <x v="0"/>
    <s v="Avis de marché  "/>
    <x v="0"/>
    <s v="NULL"/>
    <x v="0"/>
    <x v="0"/>
    <n v="1"/>
    <n v="0"/>
    <d v="2018-09-12T00:00:00"/>
    <x v="2"/>
  </r>
  <r>
    <n v="319685"/>
    <s v="I-FBA51-64C/0000553105-F06"/>
    <s v="NULL"/>
    <s v="319685"/>
    <s v="I-FBA51-64C/0000553105-F06"/>
    <x v="3"/>
    <s v="Avis d'attribution de marché – secteurs spéciaux "/>
    <x v="2"/>
    <s v="NULL"/>
    <x v="1"/>
    <x v="0"/>
    <n v="1"/>
    <n v="0"/>
    <d v="2018-09-12T00:00:00"/>
    <x v="2"/>
  </r>
  <r>
    <n v="319693"/>
    <s v="UZ Antwerpen-PPP0EO-2653/8022/UZA/AD/1-F02"/>
    <s v="NULL"/>
    <s v="319693"/>
    <s v="UZ Antwerpen-PPP0EO-2653/8022/UZA/AD/1-F02"/>
    <x v="0"/>
    <s v="Avis de marché  "/>
    <x v="0"/>
    <s v="NULL"/>
    <x v="1"/>
    <x v="0"/>
    <n v="1"/>
    <n v="0"/>
    <d v="2018-09-12T00:00:00"/>
    <x v="2"/>
  </r>
  <r>
    <n v="319694"/>
    <s v="Kortrijk-PPP0I4-1423/8077/2018/142-F02"/>
    <s v="NULL"/>
    <s v="319694"/>
    <s v="Kortrijk-PPP0I4-1423/8077/2018/142-F02"/>
    <x v="0"/>
    <s v="Avis de marché  "/>
    <x v="0"/>
    <s v="NULL"/>
    <x v="0"/>
    <x v="0"/>
    <n v="1"/>
    <n v="0"/>
    <d v="2018-09-12T00:00:00"/>
    <x v="2"/>
  </r>
  <r>
    <n v="319706"/>
    <s v="STAD GENT-PPP0HZ-4534/8113/TDW/2018-F02"/>
    <s v="NULL"/>
    <s v="319706"/>
    <s v="STAD GENT-PPP0HZ-4534/8113/TDW/2018-F02"/>
    <x v="0"/>
    <s v="Avis de marché  "/>
    <x v="0"/>
    <s v="NULL"/>
    <x v="0"/>
    <x v="0"/>
    <n v="1"/>
    <n v="0"/>
    <d v="2018-09-12T00:00:00"/>
    <x v="2"/>
  </r>
  <r>
    <n v="319709"/>
    <s v="Ville de Mons-BE 2018/CDD-F24"/>
    <s v="NULL"/>
    <s v="319709"/>
    <s v="Ville de Mons-BE 2018/CDD-F24"/>
    <x v="9"/>
    <s v="Avis de concession "/>
    <x v="4"/>
    <s v="NULL"/>
    <x v="0"/>
    <x v="0"/>
    <n v="1"/>
    <n v="0"/>
    <d v="2018-09-13T00:00:00"/>
    <x v="2"/>
  </r>
  <r>
    <n v="319711"/>
    <s v="AQF (3p)-PPP0N3-2668/8053/CA/GCU/2-0-F02"/>
    <s v="NULL"/>
    <s v="319711"/>
    <s v="AQF (3p)-PPP0N3-2668/8053/CA/GCU/2-0-F02"/>
    <x v="0"/>
    <s v="Avis de marché  "/>
    <x v="0"/>
    <s v="NULL"/>
    <x v="1"/>
    <x v="0"/>
    <n v="1"/>
    <n v="0"/>
    <d v="2018-09-12T00:00:00"/>
    <x v="2"/>
  </r>
  <r>
    <n v="319712"/>
    <s v="I.S.P.P.C-PPP0L1-24691/8096/2018-19-F02"/>
    <s v="NULL"/>
    <s v="319712"/>
    <s v="I.S.P.P.C-PPP0L1-24691/8096/2018-19-F02"/>
    <x v="0"/>
    <s v="Avis de marché  "/>
    <x v="0"/>
    <s v="NULL"/>
    <x v="1"/>
    <x v="0"/>
    <n v="1"/>
    <n v="0"/>
    <d v="2018-09-12T00:00:00"/>
    <x v="2"/>
  </r>
  <r>
    <n v="319713"/>
    <s v="I.S.P.P.C-PPP0L1-24131/8097/2018-16-F02"/>
    <s v="NULL"/>
    <s v="319713"/>
    <s v="I.S.P.P.C-PPP0L1-24131/8097/2018-16-F02"/>
    <x v="0"/>
    <s v="Avis de marché  "/>
    <x v="0"/>
    <s v="NULL"/>
    <x v="1"/>
    <x v="0"/>
    <n v="1"/>
    <n v="0"/>
    <d v="2018-09-12T00:00:00"/>
    <x v="2"/>
  </r>
  <r>
    <n v="319717"/>
    <s v="I.S.P.P.C-PPP0L1-24262/8099/2018-17-F02"/>
    <s v="NULL"/>
    <s v="319717"/>
    <s v="I.S.P.P.C-PPP0L1-24262/8099/2018-17-F02"/>
    <x v="0"/>
    <s v="Avis de marché  "/>
    <x v="0"/>
    <s v="NULL"/>
    <x v="0"/>
    <x v="0"/>
    <n v="1"/>
    <n v="0"/>
    <d v="2018-09-12T00:00:00"/>
    <x v="2"/>
  </r>
  <r>
    <n v="319718"/>
    <s v="Maritieme Toegang-MT/02187-F02"/>
    <s v="NULL"/>
    <s v="319718"/>
    <s v="Maritieme Toegang-MT/02187-F02"/>
    <x v="0"/>
    <s v="Avis de marché  "/>
    <x v="0"/>
    <s v="NULL"/>
    <x v="0"/>
    <x v="0"/>
    <n v="1"/>
    <n v="0"/>
    <d v="2018-09-13T00:00:00"/>
    <x v="2"/>
  </r>
  <r>
    <n v="319727"/>
    <s v="Technopolis NV-2018-13-F02"/>
    <s v="NULL"/>
    <s v="319727"/>
    <s v="Technopolis NV-2018-13-F02"/>
    <x v="0"/>
    <s v="Avis de marché  "/>
    <x v="0"/>
    <s v="NULL"/>
    <x v="0"/>
    <x v="0"/>
    <n v="1"/>
    <n v="0"/>
    <d v="2018-09-12T00:00:00"/>
    <x v="2"/>
  </r>
  <r>
    <n v="327500"/>
    <s v="Technopolis NV-2018-13-F03"/>
    <s v="319727"/>
    <s v="319727 / 327500"/>
    <s v="Technopolis NV-2018-13-F02 / Technopolis NV-2018-13-F03"/>
    <x v="1"/>
    <s v="Avis d'attribution de marché "/>
    <x v="0"/>
    <s v="prev_ojs_xml"/>
    <x v="1"/>
    <x v="0"/>
    <n v="1"/>
    <n v="0"/>
    <d v="2018-12-04T00:00:00"/>
    <x v="2"/>
  </r>
  <r>
    <n v="319730"/>
    <s v="I.S.P.P.C-PPP0L1-23767/8100/2018-14-F02"/>
    <s v="NULL"/>
    <s v="319730"/>
    <s v="I.S.P.P.C-PPP0L1-23767/8100/2018-14-F02"/>
    <x v="0"/>
    <s v="Avis de marché  "/>
    <x v="0"/>
    <s v="NULL"/>
    <x v="1"/>
    <x v="0"/>
    <n v="1"/>
    <n v="0"/>
    <d v="2018-09-12T00:00:00"/>
    <x v="2"/>
  </r>
  <r>
    <n v="319731"/>
    <s v="Nat geo inst-Strat 18-09-F02"/>
    <s v="NULL"/>
    <s v="319731"/>
    <s v="Nat geo inst-Strat 18-09-F02"/>
    <x v="0"/>
    <s v="Avis de marché  "/>
    <x v="0"/>
    <s v="NULL"/>
    <x v="1"/>
    <x v="0"/>
    <n v="1"/>
    <n v="0"/>
    <d v="2018-10-22T00:00:00"/>
    <x v="2"/>
  </r>
  <r>
    <n v="319732"/>
    <s v="DP-A000977-F02"/>
    <s v="NULL"/>
    <s v="319732"/>
    <s v="DP-A000977-F02"/>
    <x v="0"/>
    <s v="Avis de marché  "/>
    <x v="0"/>
    <s v="NULL"/>
    <x v="1"/>
    <x v="0"/>
    <n v="1"/>
    <n v="0"/>
    <d v="2018-09-13T00:00:00"/>
    <x v="2"/>
  </r>
  <r>
    <n v="319734"/>
    <s v="MercurHosp-PPP0T9-118/8022/MH -NdB --F02"/>
    <s v="NULL"/>
    <s v="319734"/>
    <s v="MercurHosp-PPP0T9-118/8022/MH -NdB --F02"/>
    <x v="0"/>
    <s v="Avis de marché  "/>
    <x v="0"/>
    <s v="NULL"/>
    <x v="0"/>
    <x v="0"/>
    <n v="1"/>
    <n v="0"/>
    <d v="2018-09-12T00:00:00"/>
    <x v="2"/>
  </r>
  <r>
    <n v="328959"/>
    <s v="MercurHosp-PPP0T9-118/8029/MH -NdB --F03"/>
    <s v="319734"/>
    <s v="319734 / 328959"/>
    <s v="MercurHosp-PPP0T9-118/8022/MH -NdB --F02 / MercurHosp-PPP0T9-118/8029/MH -NdB --F03"/>
    <x v="1"/>
    <s v="Avis d'attribution de marché "/>
    <x v="0"/>
    <s v="prev_ojs_xml"/>
    <x v="1"/>
    <x v="0"/>
    <n v="1"/>
    <n v="0"/>
    <d v="2018-12-21T00:00:00"/>
    <x v="2"/>
  </r>
  <r>
    <n v="319736"/>
    <s v="Interwaas-2018/GB/YD/ISA-F02"/>
    <s v="NULL"/>
    <s v="319736"/>
    <s v="Interwaas-2018/GB/YD/ISA-F02"/>
    <x v="0"/>
    <s v="Avis de marché  "/>
    <x v="0"/>
    <s v="NULL"/>
    <x v="1"/>
    <x v="0"/>
    <n v="1"/>
    <n v="0"/>
    <d v="2018-09-12T00:00:00"/>
    <x v="2"/>
  </r>
  <r>
    <n v="319737"/>
    <s v="RJV-2018-5/HR/D Herverzekering arbeidsongevallenEUR-F02"/>
    <s v="NULL"/>
    <s v="319737"/>
    <s v="RJV-2018-5/HR/D Herverzekering arbeidsongevallenEUR-F02"/>
    <x v="0"/>
    <s v="Avis de marché  "/>
    <x v="0"/>
    <s v="NULL"/>
    <x v="0"/>
    <x v="0"/>
    <n v="1"/>
    <n v="0"/>
    <d v="2018-09-12T00:00:00"/>
    <x v="2"/>
  </r>
  <r>
    <n v="319739"/>
    <s v="SPW-DO242-O2.04.02-17K13-F02"/>
    <s v="NULL"/>
    <s v="319739"/>
    <s v="SPW-DO242-O2.04.02-17K13-F02"/>
    <x v="0"/>
    <s v="Avis de marché  "/>
    <x v="0"/>
    <s v="NULL"/>
    <x v="0"/>
    <x v="0"/>
    <n v="1"/>
    <n v="0"/>
    <d v="2018-09-13T00:00:00"/>
    <x v="2"/>
  </r>
  <r>
    <n v="319740"/>
    <s v="SPW-DT63-T0.06.03-18H040-F02"/>
    <s v="NULL"/>
    <s v="319740"/>
    <s v="SPW-DT63-T0.06.03-18H040-F02"/>
    <x v="0"/>
    <s v="Avis de marché  "/>
    <x v="0"/>
    <s v="NULL"/>
    <x v="1"/>
    <x v="0"/>
    <n v="1"/>
    <n v="0"/>
    <d v="2018-09-13T00:00:00"/>
    <x v="2"/>
  </r>
  <r>
    <n v="319756"/>
    <s v="I-FBA51-563309-F06"/>
    <s v="NULL"/>
    <s v="319756"/>
    <s v="I-FBA51-563309-F06"/>
    <x v="3"/>
    <s v="Avis d'attribution de marché – secteurs spéciaux "/>
    <x v="2"/>
    <s v="NULL"/>
    <x v="1"/>
    <x v="0"/>
    <n v="1"/>
    <n v="0"/>
    <d v="2018-09-21T00:00:00"/>
    <x v="2"/>
  </r>
  <r>
    <n v="319757"/>
    <s v="Beringen-PPP066-2526/8015/D2018rab-F02"/>
    <s v="NULL"/>
    <s v="319757"/>
    <s v="Beringen-PPP066-2526/8015/D2018rab-F02"/>
    <x v="0"/>
    <s v="Avis de marché  "/>
    <x v="0"/>
    <s v="NULL"/>
    <x v="0"/>
    <x v="0"/>
    <n v="1"/>
    <n v="0"/>
    <d v="2018-09-12T00:00:00"/>
    <x v="2"/>
  </r>
  <r>
    <n v="329240"/>
    <s v="Beringen-PPP066-2526/8026/D2018rab-F03"/>
    <s v="319757"/>
    <s v="319757 / 329240"/>
    <s v="Beringen-PPP066-2526/8015/D2018rab-F02 / Beringen-PPP066-2526/8026/D2018rab-F03"/>
    <x v="1"/>
    <s v="Avis d'attribution de marché "/>
    <x v="0"/>
    <s v="prev_ojs_xml"/>
    <x v="1"/>
    <x v="0"/>
    <n v="1"/>
    <n v="0"/>
    <d v="2018-12-29T00:00:00"/>
    <x v="2"/>
  </r>
  <r>
    <n v="319760"/>
    <s v="ZNA-PPP0GN-496/8048/2018/018-F02"/>
    <s v="NULL"/>
    <s v="319760"/>
    <s v="ZNA-PPP0GN-496/8048/2018/018-F02"/>
    <x v="0"/>
    <s v="Avis de marché  "/>
    <x v="0"/>
    <s v="NULL"/>
    <x v="1"/>
    <x v="0"/>
    <n v="1"/>
    <n v="0"/>
    <d v="2018-09-12T00:00:00"/>
    <x v="2"/>
  </r>
  <r>
    <n v="319772"/>
    <s v="IMS Ciney ASBL-PPP0OW-366/8002/2018-345-F02"/>
    <s v="NULL"/>
    <s v="319772"/>
    <s v="IMS Ciney ASBL-PPP0OW-366/8002/2018-345-F02"/>
    <x v="0"/>
    <s v="Avis de marché  "/>
    <x v="0"/>
    <s v="NULL"/>
    <x v="0"/>
    <x v="0"/>
    <n v="1"/>
    <n v="0"/>
    <d v="2018-09-12T00:00:00"/>
    <x v="2"/>
  </r>
  <r>
    <n v="327891"/>
    <s v="IMS Ciney ASBL-PPP0OW-366/8006/2018-345-F03"/>
    <s v="319772"/>
    <s v="319772 / 327891"/>
    <s v="IMS Ciney ASBL-PPP0OW-366/8002/2018-345-F02 / IMS Ciney ASBL-PPP0OW-366/8006/2018-345-F03"/>
    <x v="1"/>
    <s v="Avis d'attribution de marché "/>
    <x v="0"/>
    <s v="prev_ojs_xml"/>
    <x v="1"/>
    <x v="0"/>
    <n v="1"/>
    <n v="0"/>
    <d v="2018-12-10T00:00:00"/>
    <x v="2"/>
  </r>
  <r>
    <n v="319807"/>
    <s v="ZNA-PPP0GN-521/8051/2018/037-F02"/>
    <s v="NULL"/>
    <s v="319807"/>
    <s v="ZNA-PPP0GN-521/8051/2018/037-F02"/>
    <x v="0"/>
    <s v="Avis de marché  "/>
    <x v="0"/>
    <s v="NULL"/>
    <x v="1"/>
    <x v="0"/>
    <n v="1"/>
    <n v="0"/>
    <d v="2018-09-12T00:00:00"/>
    <x v="2"/>
  </r>
  <r>
    <n v="319814"/>
    <s v="ABAE-MPC20180029_Assurances_verzekering-F02"/>
    <s v="NULL"/>
    <s v="319814"/>
    <s v="ABAE-MPC20180029_Assurances_verzekering-F02"/>
    <x v="0"/>
    <s v="Avis de marché  "/>
    <x v="0"/>
    <s v="NULL"/>
    <x v="3"/>
    <x v="0"/>
    <n v="1"/>
    <n v="0"/>
    <d v="2018-09-13T00:00:00"/>
    <x v="2"/>
  </r>
  <r>
    <n v="319833"/>
    <s v="LCB-DBK-PPP0XD-114/8007/LCB-DBK-2-F02"/>
    <s v="NULL"/>
    <s v="319833"/>
    <s v="LCB-DBK-PPP0XD-114/8007/LCB-DBK-2-F02"/>
    <x v="0"/>
    <s v="Avis de marché  "/>
    <x v="0"/>
    <s v="NULL"/>
    <x v="1"/>
    <x v="0"/>
    <n v="1"/>
    <n v="0"/>
    <d v="2018-09-13T00:00:00"/>
    <x v="2"/>
  </r>
  <r>
    <n v="319840"/>
    <s v="A B S-ABS-18-011-F02"/>
    <s v="NULL"/>
    <s v="319840"/>
    <s v="A B S-ABS-18-011-F02"/>
    <x v="0"/>
    <s v="Avis de marché  "/>
    <x v="0"/>
    <s v="NULL"/>
    <x v="0"/>
    <x v="0"/>
    <n v="1"/>
    <n v="0"/>
    <d v="2018-09-13T00:00:00"/>
    <x v="2"/>
  </r>
  <r>
    <n v="319843"/>
    <s v="I-AM (TR)-TR103331-F05"/>
    <s v="NULL"/>
    <s v="319843"/>
    <s v="I-AM (TR)-TR103331-F05"/>
    <x v="6"/>
    <s v="Avis de marché – secteurs spéciaux "/>
    <x v="2"/>
    <s v="NULL"/>
    <x v="0"/>
    <x v="0"/>
    <n v="1"/>
    <n v="0"/>
    <d v="2018-09-18T00:00:00"/>
    <x v="2"/>
  </r>
  <r>
    <n v="319845"/>
    <s v="RTBF-POE2018.050-F01"/>
    <s v="NULL"/>
    <s v="319845"/>
    <s v="RTBF-POE2018.050-F01"/>
    <x v="11"/>
    <s v="Avis de préinformation "/>
    <x v="0"/>
    <s v="NULL"/>
    <x v="1"/>
    <x v="0"/>
    <n v="1"/>
    <n v="0"/>
    <d v="2018-10-12T00:00:00"/>
    <x v="2"/>
  </r>
  <r>
    <n v="319856"/>
    <s v="FAMIFED-2018006/FACILITY-F02"/>
    <s v="NULL"/>
    <s v="319856"/>
    <s v="FAMIFED-2018006/FACILITY-F02"/>
    <x v="0"/>
    <s v="Avis de marché  "/>
    <x v="0"/>
    <s v="NULL"/>
    <x v="0"/>
    <x v="0"/>
    <n v="1"/>
    <n v="0"/>
    <d v="2018-09-13T00:00:00"/>
    <x v="2"/>
  </r>
  <r>
    <n v="319862"/>
    <s v="De Vlaamse Waterweg-AZZ-18-0017-F02"/>
    <s v="NULL"/>
    <s v="319862"/>
    <s v="De Vlaamse Waterweg-AZZ-18-0017-F02"/>
    <x v="0"/>
    <s v="Avis de marché  "/>
    <x v="0"/>
    <s v="NULL"/>
    <x v="0"/>
    <x v="0"/>
    <n v="1"/>
    <n v="0"/>
    <d v="2018-09-13T00:00:00"/>
    <x v="2"/>
  </r>
  <r>
    <n v="319866"/>
    <s v="AWV Vl-Br-X21/0/463-F02"/>
    <s v="NULL"/>
    <s v="319866"/>
    <s v="AWV Vl-Br-X21/0/463-F02"/>
    <x v="0"/>
    <s v="Avis de marché  "/>
    <x v="0"/>
    <s v="NULL"/>
    <x v="0"/>
    <x v="0"/>
    <n v="1"/>
    <n v="0"/>
    <d v="2018-09-13T00:00:00"/>
    <x v="2"/>
  </r>
  <r>
    <n v="319871"/>
    <s v="Namur-PPP0CH-2899/8064/E2234-F02"/>
    <s v="NULL"/>
    <s v="319871"/>
    <s v="Namur-PPP0CH-2899/8064/E2234-F02"/>
    <x v="0"/>
    <s v="Avis de marché  "/>
    <x v="0"/>
    <s v="NULL"/>
    <x v="0"/>
    <x v="0"/>
    <n v="1"/>
    <n v="0"/>
    <d v="2018-09-13T00:00:00"/>
    <x v="2"/>
  </r>
  <r>
    <n v="319878"/>
    <s v="Departement Cultuur, Jeugd en Media-AW/2018/TS-F02"/>
    <s v="NULL"/>
    <s v="319878"/>
    <s v="Departement Cultuur, Jeugd en Media-AW/2018/TS-F02"/>
    <x v="0"/>
    <s v="Avis de marché  "/>
    <x v="0"/>
    <s v="NULL"/>
    <x v="0"/>
    <x v="0"/>
    <n v="1"/>
    <n v="0"/>
    <d v="2018-09-13T00:00:00"/>
    <x v="2"/>
  </r>
  <r>
    <n v="319880"/>
    <s v="MRMP-L/A-19LA101-F02"/>
    <s v="NULL"/>
    <s v="319880"/>
    <s v="MRMP-L/A-19LA101-F02"/>
    <x v="0"/>
    <s v="Avis de marché  "/>
    <x v="0"/>
    <s v="NULL"/>
    <x v="0"/>
    <x v="0"/>
    <n v="1"/>
    <n v="0"/>
    <d v="2018-09-13T00:00:00"/>
    <x v="2"/>
  </r>
  <r>
    <n v="319881"/>
    <s v="DRR-R18.023(2)-F02"/>
    <s v="NULL"/>
    <s v="319881"/>
    <s v="DRR-R18.023(2)-F02"/>
    <x v="0"/>
    <s v="Avis de marché  "/>
    <x v="0"/>
    <s v="NULL"/>
    <x v="0"/>
    <x v="0"/>
    <n v="1"/>
    <n v="0"/>
    <d v="2018-09-13T00:00:00"/>
    <x v="2"/>
  </r>
  <r>
    <n v="326183"/>
    <s v="DRR-R18.023(2)-F03"/>
    <s v="319881"/>
    <s v="319881 / 326183"/>
    <s v="DRR-R18.023(2)-F02 / DRR-R18.023(2)-F03"/>
    <x v="1"/>
    <s v="Avis d'attribution de marché "/>
    <x v="0"/>
    <s v="prev_ojs_xml"/>
    <x v="1"/>
    <x v="0"/>
    <n v="1"/>
    <n v="0"/>
    <d v="2018-12-07T00:00:00"/>
    <x v="2"/>
  </r>
  <r>
    <n v="319884"/>
    <s v="FAVV-FLVVT-apparatuur-019-2018-F02"/>
    <s v="NULL"/>
    <s v="319884"/>
    <s v="FAVV-FLVVT-apparatuur-019-2018-F02"/>
    <x v="0"/>
    <s v="Avis de marché  "/>
    <x v="0"/>
    <s v="NULL"/>
    <x v="0"/>
    <x v="0"/>
    <n v="1"/>
    <n v="0"/>
    <d v="2018-09-25T00:00:00"/>
    <x v="2"/>
  </r>
  <r>
    <n v="329057"/>
    <s v="FAVV-FLVVT-apparatuur-019-2018-F03"/>
    <s v="319884"/>
    <s v="319884 / 329057"/>
    <s v="FAVV-FLVVT-apparatuur-019-2018-F02 / FAVV-FLVVT-apparatuur-019-2018-F03"/>
    <x v="1"/>
    <s v="Avis d'attribution de marché "/>
    <x v="0"/>
    <s v="prev_ojs_xml"/>
    <x v="1"/>
    <x v="0"/>
    <n v="1"/>
    <n v="0"/>
    <d v="2018-12-21T00:00:00"/>
    <x v="2"/>
  </r>
  <r>
    <n v="319904"/>
    <s v="Vlaams Parlement-A062_004-F02"/>
    <s v="NULL"/>
    <s v="319904"/>
    <s v="Vlaams Parlement-A062_004-F02"/>
    <x v="0"/>
    <s v="Avis de marché  "/>
    <x v="0"/>
    <s v="NULL"/>
    <x v="0"/>
    <x v="0"/>
    <n v="1"/>
    <n v="0"/>
    <d v="2018-09-27T00:00:00"/>
    <x v="2"/>
  </r>
  <r>
    <n v="319912"/>
    <s v="ULg (3P)-PPP0O5-523/8056/1839T-F02"/>
    <s v="NULL"/>
    <s v="319912"/>
    <s v="ULg (3P)-PPP0O5-523/8056/1839T-F02"/>
    <x v="0"/>
    <s v="Avis de marché  "/>
    <x v="0"/>
    <s v="NULL"/>
    <x v="1"/>
    <x v="0"/>
    <n v="1"/>
    <n v="0"/>
    <d v="2018-09-13T00:00:00"/>
    <x v="2"/>
  </r>
  <r>
    <n v="319915"/>
    <s v="CUSL-2017-285c-F02"/>
    <s v="NULL"/>
    <s v="319915"/>
    <s v="CUSL-2017-285c-F02"/>
    <x v="0"/>
    <s v="Avis de marché  "/>
    <x v="0"/>
    <s v="NULL"/>
    <x v="1"/>
    <x v="0"/>
    <n v="1"/>
    <n v="0"/>
    <d v="2018-09-13T00:00:00"/>
    <x v="2"/>
  </r>
  <r>
    <n v="319919"/>
    <s v="CREG-2018/02/CD290318_CAN-F03"/>
    <s v="NULL"/>
    <s v="319919"/>
    <s v="CREG-2018/02/CD290318_CAN-F03"/>
    <x v="1"/>
    <s v="Avis d'attribution de marché "/>
    <x v="0"/>
    <s v="NULL"/>
    <x v="1"/>
    <x v="0"/>
    <n v="1"/>
    <n v="0"/>
    <d v="2018-09-13T00:00:00"/>
    <x v="2"/>
  </r>
  <r>
    <n v="319924"/>
    <s v="UZ Leuven-P5936-F02"/>
    <s v="NULL"/>
    <s v="319924"/>
    <s v="UZ Leuven-P5936-F02"/>
    <x v="0"/>
    <s v="Avis de marché  "/>
    <x v="0"/>
    <s v="NULL"/>
    <x v="1"/>
    <x v="0"/>
    <n v="1"/>
    <n v="0"/>
    <d v="2018-09-13T00:00:00"/>
    <x v="2"/>
  </r>
  <r>
    <n v="319928"/>
    <s v="SNCB-CS-C15/0000774442-F05"/>
    <s v="NULL"/>
    <s v="319928"/>
    <s v="SNCB-CS-C15/0000774442-F05"/>
    <x v="6"/>
    <s v="Avis de marché – secteurs spéciaux "/>
    <x v="2"/>
    <s v="NULL"/>
    <x v="1"/>
    <x v="0"/>
    <n v="1"/>
    <n v="0"/>
    <d v="2018-09-18T00:00:00"/>
    <x v="2"/>
  </r>
  <r>
    <n v="319930"/>
    <s v="Roeulx-PPP0QH-310/8007/2018-013-F02"/>
    <s v="NULL"/>
    <s v="319930"/>
    <s v="Roeulx-PPP0QH-310/8007/2018-013-F02"/>
    <x v="0"/>
    <s v="Avis de marché  "/>
    <x v="0"/>
    <s v="NULL"/>
    <x v="0"/>
    <x v="0"/>
    <n v="1"/>
    <n v="0"/>
    <d v="2018-09-13T00:00:00"/>
    <x v="2"/>
  </r>
  <r>
    <n v="327603"/>
    <s v="Roeulx-PPP0QH-310/8010/2018-013-F03"/>
    <s v="319930"/>
    <s v="319930 / 327603"/>
    <s v="Roeulx-PPP0QH-310/8007/2018-013-F02 / Roeulx-PPP0QH-310/8010/2018-013-F03"/>
    <x v="1"/>
    <s v="Avis d'attribution de marché "/>
    <x v="0"/>
    <s v="prev_ojs_xml"/>
    <x v="1"/>
    <x v="0"/>
    <n v="1"/>
    <n v="0"/>
    <d v="2018-12-06T00:00:00"/>
    <x v="2"/>
  </r>
  <r>
    <n v="319932"/>
    <s v="I.S.P.P.C-PPP0L1-18689/8001/2018-14-F02"/>
    <s v="NULL"/>
    <s v="319932"/>
    <s v="I.S.P.P.C-PPP0L1-18689/8001/2018-14-F02"/>
    <x v="0"/>
    <s v="Avis de marché  "/>
    <x v="0"/>
    <s v="NULL"/>
    <x v="1"/>
    <x v="0"/>
    <n v="1"/>
    <n v="0"/>
    <d v="2018-09-13T00:00:00"/>
    <x v="2"/>
  </r>
  <r>
    <n v="319936"/>
    <s v="Solidariteit voor het gezin-PPP0ZJ-39/8006/2018/009-F02"/>
    <s v="NULL"/>
    <s v="319936"/>
    <s v="Solidariteit voor het gezin-PPP0ZJ-39/8006/2018/009-F02"/>
    <x v="0"/>
    <s v="Avis de marché  "/>
    <x v="0"/>
    <s v="NULL"/>
    <x v="1"/>
    <x v="0"/>
    <n v="1"/>
    <n v="0"/>
    <d v="2018-09-13T00:00:00"/>
    <x v="2"/>
  </r>
  <r>
    <n v="319937"/>
    <s v="I.S.P.P.C-PPP0L1-24263/8002/2018-17-F02"/>
    <s v="NULL"/>
    <s v="319937"/>
    <s v="I.S.P.P.C-PPP0L1-24263/8002/2018-17-F02"/>
    <x v="0"/>
    <s v="Avis de marché  "/>
    <x v="0"/>
    <s v="NULL"/>
    <x v="0"/>
    <x v="0"/>
    <n v="1"/>
    <n v="0"/>
    <d v="2018-09-13T00:00:00"/>
    <x v="2"/>
  </r>
  <r>
    <n v="319967"/>
    <s v="Havenbedrijf Antwerpen-PPP0B3-7902/8089/B10674-F05"/>
    <s v="NULL"/>
    <s v="319967"/>
    <s v="Havenbedrijf Antwerpen-PPP0B3-7902/8089/B10674-F05"/>
    <x v="6"/>
    <s v="Avis de marché – secteurs spéciaux "/>
    <x v="2"/>
    <s v="NULL"/>
    <x v="1"/>
    <x v="0"/>
    <n v="1"/>
    <n v="0"/>
    <d v="2018-09-14T00:00:00"/>
    <x v="2"/>
  </r>
  <r>
    <n v="319976"/>
    <s v="Braine-l'Alleud-PPP05H-1251/8019/583.73-F02"/>
    <s v="NULL"/>
    <s v="319976"/>
    <s v="Braine-l'Alleud-PPP05H-1251/8019/583.73-F02"/>
    <x v="0"/>
    <s v="Avis de marché  "/>
    <x v="0"/>
    <s v="NULL"/>
    <x v="0"/>
    <x v="0"/>
    <n v="1"/>
    <n v="0"/>
    <d v="2018-09-14T00:00:00"/>
    <x v="2"/>
  </r>
  <r>
    <n v="328615"/>
    <s v="Braine-l'Alleud-PPP05H-1251/8026/583.73-F03"/>
    <s v="319976"/>
    <s v="319976 / 328615"/>
    <s v="Braine-l'Alleud-PPP05H-1251/8019/583.73-F02 / Braine-l'Alleud-PPP05H-1251/8026/583.73-F03"/>
    <x v="1"/>
    <s v="Avis d'attribution de marché "/>
    <x v="0"/>
    <s v="prev_ojs_xml"/>
    <x v="1"/>
    <x v="0"/>
    <n v="1"/>
    <n v="0"/>
    <d v="2018-12-18T00:00:00"/>
    <x v="2"/>
  </r>
  <r>
    <n v="319980"/>
    <s v="Vivalia-1/015/2018-2-F02"/>
    <s v="NULL"/>
    <s v="319980"/>
    <s v="Vivalia-1/015/2018-2-F02"/>
    <x v="0"/>
    <s v="Avis de marché  "/>
    <x v="0"/>
    <s v="NULL"/>
    <x v="0"/>
    <x v="0"/>
    <n v="1"/>
    <n v="0"/>
    <d v="2018-09-14T00:00:00"/>
    <x v="2"/>
  </r>
  <r>
    <n v="319982"/>
    <s v="BPO-8BB488-F02"/>
    <s v="NULL"/>
    <s v="319982"/>
    <s v="BPO-8BB488-F02"/>
    <x v="0"/>
    <s v="Avis de marché  "/>
    <x v="0"/>
    <s v="NULL"/>
    <x v="0"/>
    <x v="0"/>
    <n v="1"/>
    <n v="0"/>
    <d v="2018-09-14T00:00:00"/>
    <x v="2"/>
  </r>
  <r>
    <n v="326144"/>
    <s v="BPO-8BB488-F03"/>
    <s v="319982"/>
    <s v="319982 / 326144"/>
    <s v="BPO-8BB488-F02 / BPO-8BB488-F03"/>
    <x v="1"/>
    <s v="Avis d'attribution de marché "/>
    <x v="0"/>
    <s v="prev_ojs_xml"/>
    <x v="1"/>
    <x v="0"/>
    <n v="1"/>
    <n v="0"/>
    <d v="2018-11-20T00:00:00"/>
    <x v="2"/>
  </r>
  <r>
    <n v="319988"/>
    <s v="Vivalia-1/010/2018-2-F02"/>
    <s v="NULL"/>
    <s v="319988"/>
    <s v="Vivalia-1/010/2018-2-F02"/>
    <x v="0"/>
    <s v="Avis de marché  "/>
    <x v="0"/>
    <s v="NULL"/>
    <x v="0"/>
    <x v="0"/>
    <n v="1"/>
    <n v="0"/>
    <d v="2018-09-14T00:00:00"/>
    <x v="2"/>
  </r>
  <r>
    <n v="319993"/>
    <s v="Begralim-perceel 6 : los meubilair en uitrustingen-F02"/>
    <s v="NULL"/>
    <s v="319993"/>
    <s v="Begralim-perceel 6 : los meubilair en uitrustingen-F02"/>
    <x v="0"/>
    <s v="Avis de marché  "/>
    <x v="0"/>
    <s v="NULL"/>
    <x v="0"/>
    <x v="0"/>
    <n v="1"/>
    <n v="0"/>
    <d v="2018-09-14T00:00:00"/>
    <x v="2"/>
  </r>
  <r>
    <n v="320003"/>
    <s v="De Vlaamse Waterweg-AZZ-18-0052-F02"/>
    <s v="NULL"/>
    <s v="320003"/>
    <s v="De Vlaamse Waterweg-AZZ-18-0052-F02"/>
    <x v="0"/>
    <s v="Avis de marché  "/>
    <x v="0"/>
    <s v="NULL"/>
    <x v="0"/>
    <x v="0"/>
    <n v="1"/>
    <n v="0"/>
    <d v="2018-09-14T00:00:00"/>
    <x v="2"/>
  </r>
  <r>
    <n v="320007"/>
    <s v="SPW-DO391-03.09.01-18H122-E-F02"/>
    <s v="NULL"/>
    <s v="320007"/>
    <s v="SPW-DO391-03.09.01-18H122-E-F02"/>
    <x v="0"/>
    <s v="Avis de marché  "/>
    <x v="0"/>
    <s v="NULL"/>
    <x v="0"/>
    <x v="0"/>
    <n v="1"/>
    <n v="0"/>
    <d v="2018-09-14T00:00:00"/>
    <x v="2"/>
  </r>
  <r>
    <n v="320013"/>
    <s v="Algemeen Ziekenhuis Jan Palfijn-FAC-2018-09-F02"/>
    <s v="NULL"/>
    <s v="320013"/>
    <s v="Algemeen Ziekenhuis Jan Palfijn-FAC-2018-09-F02"/>
    <x v="0"/>
    <s v="Avis de marché  "/>
    <x v="0"/>
    <s v="NULL"/>
    <x v="0"/>
    <x v="0"/>
    <n v="1"/>
    <n v="0"/>
    <d v="2018-09-14T00:00:00"/>
    <x v="2"/>
  </r>
  <r>
    <n v="320023"/>
    <s v="SPW-DO263-O2.06.03-17M31-F02"/>
    <s v="NULL"/>
    <s v="320023"/>
    <s v="SPW-DO263-O2.06.03-17M31-F02"/>
    <x v="0"/>
    <s v="Avis de marché  "/>
    <x v="0"/>
    <s v="NULL"/>
    <x v="0"/>
    <x v="0"/>
    <n v="1"/>
    <n v="0"/>
    <d v="2018-09-18T00:00:00"/>
    <x v="2"/>
  </r>
  <r>
    <n v="320024"/>
    <s v="SPW-DO151-O1.05.01-18D40-F02"/>
    <s v="NULL"/>
    <s v="320024"/>
    <s v="SPW-DO151-O1.05.01-18D40-F02"/>
    <x v="0"/>
    <s v="Avis de marché  "/>
    <x v="0"/>
    <s v="NULL"/>
    <x v="1"/>
    <x v="0"/>
    <n v="1"/>
    <n v="0"/>
    <d v="2018-09-19T00:00:00"/>
    <x v="2"/>
  </r>
  <r>
    <n v="320025"/>
    <s v="DITP-DIOV BM-MB CSC-BB 1463 porte de Halle deur-F05"/>
    <s v="NULL"/>
    <s v="320025"/>
    <s v="DITP-DIOV BM-MB CSC-BB 1463 porte de Halle deur-F05"/>
    <x v="6"/>
    <s v="Avis de marché – secteurs spéciaux "/>
    <x v="2"/>
    <s v="NULL"/>
    <x v="0"/>
    <x v="0"/>
    <n v="1"/>
    <n v="0"/>
    <d v="2018-09-14T00:00:00"/>
    <x v="2"/>
  </r>
  <r>
    <n v="320026"/>
    <s v="B-ST-KOS.T0.014-60/03/63/18/0000610-F02"/>
    <s v="NULL"/>
    <s v="320026"/>
    <s v="B-ST-KOS.T0.014-60/03/63/18/0000610-F02"/>
    <x v="0"/>
    <s v="Avis de marché  "/>
    <x v="0"/>
    <s v="NULL"/>
    <x v="1"/>
    <x v="0"/>
    <n v="1"/>
    <n v="0"/>
    <d v="2018-09-18T00:00:00"/>
    <x v="2"/>
  </r>
  <r>
    <n v="320029"/>
    <s v="MRMP-L/S-18LS359-F02"/>
    <s v="NULL"/>
    <s v="320029"/>
    <s v="MRMP-L/S-18LS359-F02"/>
    <x v="0"/>
    <s v="Avis de marché  "/>
    <x v="0"/>
    <s v="NULL"/>
    <x v="0"/>
    <x v="0"/>
    <n v="1"/>
    <n v="0"/>
    <d v="2018-09-14T00:00:00"/>
    <x v="2"/>
  </r>
  <r>
    <n v="320034"/>
    <s v="EBOS-Bestek Xray 2018-F02"/>
    <s v="NULL"/>
    <s v="320034"/>
    <s v="EBOS-Bestek Xray 2018-F02"/>
    <x v="0"/>
    <s v="Avis de marché  "/>
    <x v="0"/>
    <s v="NULL"/>
    <x v="1"/>
    <x v="0"/>
    <n v="1"/>
    <n v="0"/>
    <d v="2018-09-17T00:00:00"/>
    <x v="2"/>
  </r>
  <r>
    <n v="320038"/>
    <s v="I.S.P.P.C-PPP0L1-24266/8004/2018-17-F02"/>
    <s v="NULL"/>
    <s v="320038"/>
    <s v="I.S.P.P.C-PPP0L1-24266/8004/2018-17-F02"/>
    <x v="0"/>
    <s v="Avis de marché  "/>
    <x v="0"/>
    <s v="NULL"/>
    <x v="0"/>
    <x v="0"/>
    <n v="1"/>
    <n v="0"/>
    <d v="2018-09-14T00:00:00"/>
    <x v="2"/>
  </r>
  <r>
    <n v="329003"/>
    <s v="I.S.P.P.C-PPP0L1-24266/8041/2018-17-F03"/>
    <s v="320038"/>
    <s v="320038 / 329003"/>
    <s v="I.S.P.P.C-PPP0L1-24266/8004/2018-17-F02 / I.S.P.P.C-PPP0L1-24266/8041/2018-17-F03"/>
    <x v="1"/>
    <s v="Avis d'attribution de marché "/>
    <x v="0"/>
    <s v="prev_ojs_xml"/>
    <x v="1"/>
    <x v="0"/>
    <n v="1"/>
    <n v="0"/>
    <d v="2018-12-22T00:00:00"/>
    <x v="2"/>
  </r>
  <r>
    <n v="320040"/>
    <s v="MIWA-MIWA-KGA2018/001--F02"/>
    <s v="NULL"/>
    <s v="320040"/>
    <s v="MIWA-MIWA-KGA2018/001--F02"/>
    <x v="0"/>
    <s v="Avis de marché  "/>
    <x v="0"/>
    <s v="NULL"/>
    <x v="0"/>
    <x v="0"/>
    <n v="1"/>
    <n v="0"/>
    <d v="2018-09-14T00:00:00"/>
    <x v="2"/>
  </r>
  <r>
    <n v="320041"/>
    <s v="Havenbedrijf Antwerpen-PPP0B3-7893/8091/2019-KS--F07"/>
    <s v="NULL"/>
    <s v="320041"/>
    <s v="Havenbedrijf Antwerpen-PPP0B3-7893/8091/2019-KS--F07"/>
    <x v="4"/>
    <s v="Système de qualification – secteurs spéciaux "/>
    <x v="2"/>
    <s v="NULL"/>
    <x v="1"/>
    <x v="0"/>
    <n v="1"/>
    <n v="0"/>
    <d v="2018-09-14T00:00:00"/>
    <x v="2"/>
  </r>
  <r>
    <n v="320048"/>
    <s v="Morlanwelz-Renouvellement Assurances-2019-F02"/>
    <s v="NULL"/>
    <s v="320048"/>
    <s v="Morlanwelz-Renouvellement Assurances-2019-F02"/>
    <x v="0"/>
    <s v="Avis de marché  "/>
    <x v="0"/>
    <s v="NULL"/>
    <x v="0"/>
    <x v="0"/>
    <n v="1"/>
    <n v="0"/>
    <d v="2018-09-14T00:00:00"/>
    <x v="2"/>
  </r>
  <r>
    <n v="328441"/>
    <s v="Morlanwelz-Renouvellement Assurances-2019-F03"/>
    <s v="320048"/>
    <s v="320048 / 328441"/>
    <s v="Morlanwelz-Renouvellement Assurances-2019-F02 / Morlanwelz-Renouvellement Assurances-2019-F03"/>
    <x v="1"/>
    <s v="Avis d'attribution de marché "/>
    <x v="0"/>
    <s v="prev_ojs_xml"/>
    <x v="1"/>
    <x v="0"/>
    <n v="1"/>
    <n v="0"/>
    <d v="2018-12-20T00:00:00"/>
    <x v="2"/>
  </r>
  <r>
    <n v="320049"/>
    <s v="Vivalia-1/012/2018-F02"/>
    <s v="NULL"/>
    <s v="320049"/>
    <s v="Vivalia-1/012/2018-F02"/>
    <x v="0"/>
    <s v="Avis de marché  "/>
    <x v="0"/>
    <s v="NULL"/>
    <x v="0"/>
    <x v="0"/>
    <n v="1"/>
    <n v="0"/>
    <d v="2018-09-14T00:00:00"/>
    <x v="2"/>
  </r>
  <r>
    <n v="320052"/>
    <s v="CHU - UCL - Namur-/ORTHOPEDIE/DM/PO-16-F02"/>
    <s v="NULL"/>
    <s v="320052"/>
    <s v="CHU - UCL - Namur-/ORTHOPEDIE/DM/PO-16-F02"/>
    <x v="0"/>
    <s v="Avis de marché  "/>
    <x v="0"/>
    <s v="NULL"/>
    <x v="0"/>
    <x v="0"/>
    <n v="1"/>
    <n v="0"/>
    <d v="2018-09-18T00:00:00"/>
    <x v="2"/>
  </r>
  <r>
    <n v="329264"/>
    <s v="CHU - UCL - Namur-PPP0L3-214/8027/2018/CHU -F03"/>
    <s v="320052"/>
    <s v="320052 / 329264"/>
    <s v="CHU - UCL - Namur-/ORTHOPEDIE/DM/PO-16-F02 / CHU - UCL - Namur-PPP0L3-214/8027/2018/CHU -F03"/>
    <x v="1"/>
    <s v="Avis d'attribution de marché "/>
    <x v="0"/>
    <s v="prev_ojs_xml"/>
    <x v="1"/>
    <x v="0"/>
    <n v="1"/>
    <n v="0"/>
    <d v="2018-12-31T00:00:00"/>
    <x v="2"/>
  </r>
  <r>
    <n v="320056"/>
    <s v="vzw Jessa Ziekenhuis-PPP0LQ-463/8021/TR 2018-0-F02"/>
    <s v="NULL"/>
    <s v="320056"/>
    <s v="vzw Jessa Ziekenhuis-PPP0LQ-463/8021/TR 2018-0-F02"/>
    <x v="0"/>
    <s v="Avis de marché  "/>
    <x v="0"/>
    <s v="NULL"/>
    <x v="1"/>
    <x v="0"/>
    <n v="1"/>
    <n v="0"/>
    <d v="2018-09-14T00:00:00"/>
    <x v="2"/>
  </r>
  <r>
    <n v="320059"/>
    <s v="AWV O-Vl-O40/D411A/07-1M3D8H/18/42-F02"/>
    <s v="NULL"/>
    <s v="320059"/>
    <s v="AWV O-Vl-O40/D411A/07-1M3D8H/18/42-F02"/>
    <x v="0"/>
    <s v="Avis de marché  "/>
    <x v="0"/>
    <s v="NULL"/>
    <x v="1"/>
    <x v="0"/>
    <n v="1"/>
    <n v="0"/>
    <d v="2018-09-14T00:00:00"/>
    <x v="2"/>
  </r>
  <r>
    <n v="320061"/>
    <s v="HFB-2018/HFB/OP/45199-F02"/>
    <s v="NULL"/>
    <s v="320061"/>
    <s v="HFB-2018/HFB/OP/45199-F02"/>
    <x v="0"/>
    <s v="Avis de marché  "/>
    <x v="0"/>
    <s v="NULL"/>
    <x v="0"/>
    <x v="0"/>
    <n v="1"/>
    <n v="0"/>
    <d v="2018-09-14T00:00:00"/>
    <x v="2"/>
  </r>
  <r>
    <n v="324618"/>
    <s v="HFB-2018/HFB/OP/45199-F03"/>
    <s v="320061"/>
    <s v="320061 / 324618"/>
    <s v="HFB-2018/HFB/OP/45199-F02 / HFB-2018/HFB/OP/45199-F03"/>
    <x v="1"/>
    <s v="Avis d'attribution de marché "/>
    <x v="0"/>
    <s v="prev_ojs_xml"/>
    <x v="1"/>
    <x v="0"/>
    <n v="1"/>
    <n v="0"/>
    <d v="2018-10-31T00:00:00"/>
    <x v="2"/>
  </r>
  <r>
    <n v="320064"/>
    <s v="MRMP-C/A-18CA303-F02"/>
    <s v="NULL"/>
    <s v="320064"/>
    <s v="MRMP-C/A-18CA303-F02"/>
    <x v="0"/>
    <s v="Avis de marché  "/>
    <x v="0"/>
    <s v="NULL"/>
    <x v="0"/>
    <x v="0"/>
    <n v="1"/>
    <n v="0"/>
    <d v="2018-09-14T00:00:00"/>
    <x v="2"/>
  </r>
  <r>
    <n v="320069"/>
    <s v="I.S.P.P.C-PPP0L1-17788/8006/2018-18-F02"/>
    <s v="NULL"/>
    <s v="320069"/>
    <s v="I.S.P.P.C-PPP0L1-17788/8006/2018-18-F02"/>
    <x v="0"/>
    <s v="Avis de marché  "/>
    <x v="0"/>
    <s v="NULL"/>
    <x v="0"/>
    <x v="0"/>
    <n v="1"/>
    <n v="0"/>
    <d v="2018-09-14T00:00:00"/>
    <x v="2"/>
  </r>
  <r>
    <n v="320073"/>
    <s v="SA Circuit de Spa-Francorchamps-PPP0VS-343/8015/2018-14-F02"/>
    <s v="NULL"/>
    <s v="320073"/>
    <s v="SA Circuit de Spa-Francorchamps-PPP0VS-343/8015/2018-14-F02"/>
    <x v="0"/>
    <s v="Avis de marché  "/>
    <x v="0"/>
    <s v="NULL"/>
    <x v="1"/>
    <x v="0"/>
    <n v="1"/>
    <n v="0"/>
    <d v="2018-09-14T00:00:00"/>
    <x v="2"/>
  </r>
  <r>
    <n v="320083"/>
    <s v="I-FBA51-24C/0000555338-F06"/>
    <s v="NULL"/>
    <s v="320083"/>
    <s v="I-FBA51-24C/0000555338-F06"/>
    <x v="3"/>
    <s v="Avis d'attribution de marché – secteurs spéciaux "/>
    <x v="2"/>
    <s v="NULL"/>
    <x v="1"/>
    <x v="0"/>
    <n v="1"/>
    <n v="0"/>
    <d v="2018-09-24T00:00:00"/>
    <x v="2"/>
  </r>
  <r>
    <n v="320108"/>
    <s v="IBZ-CV-MAT52-386-18-F02"/>
    <s v="NULL"/>
    <s v="320108"/>
    <s v="IBZ-CV-MAT52-386-18-F02"/>
    <x v="0"/>
    <s v="Avis de marché  "/>
    <x v="0"/>
    <s v="NULL"/>
    <x v="0"/>
    <x v="0"/>
    <n v="1"/>
    <n v="0"/>
    <d v="2018-09-17T00:00:00"/>
    <x v="2"/>
  </r>
  <r>
    <n v="320116"/>
    <s v="AZG-PPP0UV-481/8028/2018/495-F02"/>
    <s v="NULL"/>
    <s v="320116"/>
    <s v="AZG-PPP0UV-481/8028/2018/495-F02"/>
    <x v="0"/>
    <s v="Avis de marché  "/>
    <x v="0"/>
    <s v="NULL"/>
    <x v="1"/>
    <x v="0"/>
    <n v="1"/>
    <n v="0"/>
    <d v="2018-09-17T00:00:00"/>
    <x v="2"/>
  </r>
  <r>
    <n v="320119"/>
    <s v="IFAPME-17-Equip. sect° Mécanique automobile-Centres format° IFAPME-F02"/>
    <s v="NULL"/>
    <s v="320119"/>
    <s v="IFAPME-17-Equip. sect° Mécanique automobile-Centres format° IFAPME-F02"/>
    <x v="0"/>
    <s v="Avis de marché  "/>
    <x v="0"/>
    <s v="NULL"/>
    <x v="1"/>
    <x v="0"/>
    <n v="1"/>
    <n v="0"/>
    <d v="2018-09-17T00:00:00"/>
    <x v="2"/>
  </r>
  <r>
    <n v="320123"/>
    <s v="I-FBA51-573065-F05"/>
    <s v="NULL"/>
    <s v="320123"/>
    <s v="I-FBA51-573065-F05"/>
    <x v="6"/>
    <s v="Avis de marché – secteurs spéciaux "/>
    <x v="2"/>
    <s v="NULL"/>
    <x v="1"/>
    <x v="0"/>
    <n v="1"/>
    <n v="0"/>
    <d v="2018-11-26T00:00:00"/>
    <x v="2"/>
  </r>
  <r>
    <n v="320135"/>
    <s v="Artesis Plantijn Hogeschool Antwerpen-AP/OP/2018-020-F02"/>
    <s v="NULL"/>
    <s v="320135"/>
    <s v="Artesis Plantijn Hogeschool Antwerpen-AP/OP/2018-020-F02"/>
    <x v="0"/>
    <s v="Avis de marché  "/>
    <x v="0"/>
    <s v="NULL"/>
    <x v="0"/>
    <x v="0"/>
    <n v="1"/>
    <n v="0"/>
    <d v="2018-09-17T00:00:00"/>
    <x v="2"/>
  </r>
  <r>
    <n v="320144"/>
    <s v="VRW-2017/311097/375L-F02"/>
    <s v="NULL"/>
    <s v="320144"/>
    <s v="VRW-2017/311097/375L-F02"/>
    <x v="0"/>
    <s v="Avis de marché  "/>
    <x v="0"/>
    <s v="NULL"/>
    <x v="0"/>
    <x v="0"/>
    <n v="1"/>
    <n v="0"/>
    <d v="2018-09-17T00:00:00"/>
    <x v="2"/>
  </r>
  <r>
    <n v="320148"/>
    <s v="POL-Procurement 2018 R3 231-F02"/>
    <s v="NULL"/>
    <s v="320148"/>
    <s v="POL-Procurement 2018 R3 231-F02"/>
    <x v="0"/>
    <s v="Avis de marché  "/>
    <x v="0"/>
    <s v="NULL"/>
    <x v="0"/>
    <x v="0"/>
    <n v="1"/>
    <n v="0"/>
    <d v="2018-09-17T00:00:00"/>
    <x v="2"/>
  </r>
  <r>
    <n v="320150"/>
    <s v="IBGE-Bruxelles Environnement-PPP0UM-1912/8091/2018E028-F02"/>
    <s v="NULL"/>
    <s v="320150"/>
    <s v="IBGE-Bruxelles Environnement-PPP0UM-1912/8091/2018E028-F02"/>
    <x v="0"/>
    <s v="Avis de marché  "/>
    <x v="0"/>
    <s v="NULL"/>
    <x v="1"/>
    <x v="0"/>
    <n v="1"/>
    <n v="0"/>
    <d v="2018-09-17T00:00:00"/>
    <x v="2"/>
  </r>
  <r>
    <n v="320151"/>
    <s v="Woonhaven Antwerpen-PPP0KO-267/8035/WHA-09201-F02"/>
    <s v="NULL"/>
    <s v="320151"/>
    <s v="Woonhaven Antwerpen-PPP0KO-267/8035/WHA-09201-F02"/>
    <x v="0"/>
    <s v="Avis de marché  "/>
    <x v="0"/>
    <s v="NULL"/>
    <x v="1"/>
    <x v="0"/>
    <n v="1"/>
    <n v="0"/>
    <d v="2018-09-17T00:00:00"/>
    <x v="2"/>
  </r>
  <r>
    <n v="320160"/>
    <s v="Liège - MEP-GEP/2018/150BIS-F02"/>
    <s v="NULL"/>
    <s v="320160"/>
    <s v="Liège - MEP-GEP/2018/150BIS-F02"/>
    <x v="0"/>
    <s v="Avis de marché  "/>
    <x v="0"/>
    <s v="NULL"/>
    <x v="1"/>
    <x v="0"/>
    <n v="1"/>
    <n v="0"/>
    <d v="2018-09-17T00:00:00"/>
    <x v="2"/>
  </r>
  <r>
    <n v="320171"/>
    <s v="AZN-PPP0OF-200/8011/2018/AKD/-F02"/>
    <s v="NULL"/>
    <s v="320171"/>
    <s v="AZN-PPP0OF-200/8011/2018/AKD/-F02"/>
    <x v="0"/>
    <s v="Avis de marché  "/>
    <x v="0"/>
    <s v="NULL"/>
    <x v="0"/>
    <x v="0"/>
    <n v="1"/>
    <n v="0"/>
    <d v="2018-09-17T00:00:00"/>
    <x v="2"/>
  </r>
  <r>
    <n v="328896"/>
    <s v="AZN-PPP0OF-200/8015/2018/AKD/-F03"/>
    <s v="320171"/>
    <s v="320171 / 328896"/>
    <s v="AZN-PPP0OF-200/8011/2018/AKD/-F02 / AZN-PPP0OF-200/8015/2018/AKD/-F03"/>
    <x v="1"/>
    <s v="Avis d'attribution de marché "/>
    <x v="0"/>
    <s v="prev_ojs_xml"/>
    <x v="1"/>
    <x v="0"/>
    <n v="1"/>
    <n v="0"/>
    <d v="2018-12-20T00:00:00"/>
    <x v="2"/>
  </r>
  <r>
    <n v="320172"/>
    <s v="Vivendo-3100/2006/0900-F02"/>
    <s v="NULL"/>
    <s v="320172"/>
    <s v="Vivendo-3100/2006/0900-F02"/>
    <x v="0"/>
    <s v="Avis de marché  "/>
    <x v="0"/>
    <s v="NULL"/>
    <x v="2"/>
    <x v="0"/>
    <n v="1"/>
    <n v="0"/>
    <d v="2018-09-17T00:00:00"/>
    <x v="2"/>
  </r>
  <r>
    <n v="320180"/>
    <s v="AQFINFRA-23103lot1&amp;LEN3002-F02"/>
    <s v="NULL"/>
    <s v="320180"/>
    <s v="AQFINFRA-23103lot1&amp;LEN3002-F02"/>
    <x v="0"/>
    <s v="Avis de marché  "/>
    <x v="0"/>
    <s v="NULL"/>
    <x v="0"/>
    <x v="0"/>
    <n v="1"/>
    <n v="0"/>
    <d v="2018-11-13T00:00:00"/>
    <x v="2"/>
  </r>
  <r>
    <n v="320183"/>
    <s v="SNCB-CS-C11/0000666564-F05"/>
    <s v="NULL"/>
    <s v="320183"/>
    <s v="SNCB-CS-C11/0000666564-F05"/>
    <x v="6"/>
    <s v="Avis de marché – secteurs spéciaux "/>
    <x v="2"/>
    <s v="NULL"/>
    <x v="1"/>
    <x v="0"/>
    <n v="1"/>
    <n v="0"/>
    <d v="2018-10-09T00:00:00"/>
    <x v="2"/>
  </r>
  <r>
    <n v="320193"/>
    <s v="WoninGent cvba-so-2018-019 Riolering &amp; septische putten-F02"/>
    <s v="NULL"/>
    <s v="320193"/>
    <s v="WoninGent cvba-so-2018-019 Riolering &amp; septische putten-F02"/>
    <x v="0"/>
    <s v="Avis de marché  "/>
    <x v="0"/>
    <s v="NULL"/>
    <x v="0"/>
    <x v="0"/>
    <n v="1"/>
    <n v="0"/>
    <d v="2018-09-17T00:00:00"/>
    <x v="2"/>
  </r>
  <r>
    <n v="320199"/>
    <s v="VZW Werken Glorieux-PPP0U7-34/8009/AZ/K8300/2-F02"/>
    <s v="NULL"/>
    <s v="320199"/>
    <s v="VZW Werken Glorieux-PPP0U7-34/8009/AZ/K8300/2-F02"/>
    <x v="0"/>
    <s v="Avis de marché  "/>
    <x v="0"/>
    <s v="NULL"/>
    <x v="0"/>
    <x v="0"/>
    <n v="1"/>
    <n v="0"/>
    <d v="2018-09-17T00:00:00"/>
    <x v="2"/>
  </r>
  <r>
    <n v="320201"/>
    <s v="Centrale d'achats-CDA/009997/LDR-F02"/>
    <s v="NULL"/>
    <s v="320201"/>
    <s v="Centrale d'achats-CDA/009997/LDR-F02"/>
    <x v="0"/>
    <s v="Avis de marché  "/>
    <x v="0"/>
    <s v="NULL"/>
    <x v="0"/>
    <x v="0"/>
    <n v="1"/>
    <n v="0"/>
    <d v="2018-11-07T00:00:00"/>
    <x v="2"/>
  </r>
  <r>
    <n v="320204"/>
    <s v="CHC asbl-PPP0JE-315/8049/CHC/CSC/2-F02"/>
    <s v="NULL"/>
    <s v="320204"/>
    <s v="CHC asbl-PPP0JE-315/8049/CHC/CSC/2-F02"/>
    <x v="0"/>
    <s v="Avis de marché  "/>
    <x v="0"/>
    <s v="NULL"/>
    <x v="1"/>
    <x v="0"/>
    <n v="1"/>
    <n v="0"/>
    <d v="2018-09-17T00:00:00"/>
    <x v="2"/>
  </r>
  <r>
    <n v="320215"/>
    <s v="MRMP-I/A-18IA645-F02"/>
    <s v="NULL"/>
    <s v="320215"/>
    <s v="MRMP-I/A-18IA645-F02"/>
    <x v="0"/>
    <s v="Avis de marché  "/>
    <x v="0"/>
    <s v="NULL"/>
    <x v="0"/>
    <x v="0"/>
    <n v="1"/>
    <n v="0"/>
    <d v="2018-09-18T00:00:00"/>
    <x v="2"/>
  </r>
  <r>
    <n v="328336"/>
    <s v="MRMP-I/A-18IA645-F03"/>
    <s v="320215"/>
    <s v="320215 / 328336"/>
    <s v="MRMP-I/A-18IA645-F02 / MRMP-I/A-18IA645-F03"/>
    <x v="1"/>
    <s v="Avis d'attribution de marché "/>
    <x v="0"/>
    <s v="prev_ojs_xml"/>
    <x v="1"/>
    <x v="0"/>
    <n v="1"/>
    <n v="0"/>
    <d v="2018-12-14T00:00:00"/>
    <x v="2"/>
  </r>
  <r>
    <n v="320218"/>
    <s v="Tabor-ORDGHA-2F2E3C70BB0511E8B2E4005056B70BE3-F03"/>
    <s v="NULL"/>
    <s v="320218"/>
    <s v="Tabor-ORDGHA-2F2E3C70BB0511E8B2E4005056B70BE3-F03"/>
    <x v="1"/>
    <s v="Avis d'attribution de marché "/>
    <x v="0"/>
    <s v="NULL"/>
    <x v="1"/>
    <x v="0"/>
    <n v="1"/>
    <n v="0"/>
    <d v="2018-09-18T00:00:00"/>
    <x v="2"/>
  </r>
  <r>
    <n v="320232"/>
    <s v="ISSeP-36/18-F02"/>
    <s v="NULL"/>
    <s v="320232"/>
    <s v="ISSeP-36/18-F02"/>
    <x v="0"/>
    <s v="Avis de marché  "/>
    <x v="0"/>
    <s v="NULL"/>
    <x v="0"/>
    <x v="0"/>
    <n v="1"/>
    <n v="0"/>
    <d v="2018-09-18T00:00:00"/>
    <x v="2"/>
  </r>
  <r>
    <n v="326952"/>
    <s v="ISSeP-36/18-F03"/>
    <s v="320232"/>
    <s v="320232 / 326952"/>
    <s v="ISSeP-36/18-F02 / ISSeP-36/18-F03"/>
    <x v="1"/>
    <s v="Avis d'attribution de marché "/>
    <x v="0"/>
    <s v="prev_ojs_xml"/>
    <x v="1"/>
    <x v="0"/>
    <n v="1"/>
    <n v="0"/>
    <d v="2018-11-28T00:00:00"/>
    <x v="2"/>
  </r>
  <r>
    <n v="320241"/>
    <s v="ABC cvba-2013/0319/02-F02"/>
    <s v="NULL"/>
    <s v="320241"/>
    <s v="ABC cvba-2013/0319/02-F02"/>
    <x v="0"/>
    <s v="Avis de marché  "/>
    <x v="0"/>
    <s v="NULL"/>
    <x v="1"/>
    <x v="0"/>
    <n v="1"/>
    <n v="0"/>
    <d v="2018-09-18T00:00:00"/>
    <x v="2"/>
  </r>
  <r>
    <n v="320245"/>
    <s v="CHU - UCL - Namur-2018/CHU UCL NAMUR/DIA/PO-17-F02"/>
    <s v="NULL"/>
    <s v="320245"/>
    <s v="CHU - UCL - Namur-2018/CHU UCL NAMUR/DIA/PO-17-F02"/>
    <x v="0"/>
    <s v="Avis de marché  "/>
    <x v="0"/>
    <s v="NULL"/>
    <x v="0"/>
    <x v="0"/>
    <n v="1"/>
    <n v="0"/>
    <d v="2018-09-24T00:00:00"/>
    <x v="2"/>
  </r>
  <r>
    <n v="320247"/>
    <s v="BOSA-DGRO -BOSA 2018 R&amp;O 019-F02"/>
    <s v="NULL"/>
    <s v="320247"/>
    <s v="BOSA-DGRO -BOSA 2018 R&amp;O 019-F02"/>
    <x v="0"/>
    <s v="Avis de marché  "/>
    <x v="0"/>
    <s v="NULL"/>
    <x v="1"/>
    <x v="0"/>
    <n v="1"/>
    <n v="0"/>
    <d v="2018-09-18T00:00:00"/>
    <x v="2"/>
  </r>
  <r>
    <n v="320249"/>
    <s v="DAB Vloot-16EQA/18/027/O-F02"/>
    <s v="NULL"/>
    <s v="320249"/>
    <s v="DAB Vloot-16EQA/18/027/O-F02"/>
    <x v="0"/>
    <s v="Avis de marché  "/>
    <x v="0"/>
    <s v="NULL"/>
    <x v="0"/>
    <x v="0"/>
    <n v="1"/>
    <n v="0"/>
    <d v="2018-10-22T00:00:00"/>
    <x v="2"/>
  </r>
  <r>
    <n v="320250"/>
    <s v="Brugge-PPP0IG-1821/8067/1821-F02"/>
    <s v="NULL"/>
    <s v="320250"/>
    <s v="Brugge-PPP0IG-1821/8067/1821-F02"/>
    <x v="0"/>
    <s v="Avis de marché  "/>
    <x v="0"/>
    <s v="NULL"/>
    <x v="3"/>
    <x v="0"/>
    <n v="1"/>
    <n v="0"/>
    <d v="2018-09-18T00:00:00"/>
    <x v="2"/>
  </r>
  <r>
    <n v="320262"/>
    <s v="AZSEZOTT-2018/106/1-F02"/>
    <s v="NULL"/>
    <s v="320262"/>
    <s v="AZSEZOTT-2018/106/1-F02"/>
    <x v="0"/>
    <s v="Avis de marché  "/>
    <x v="0"/>
    <s v="NULL"/>
    <x v="0"/>
    <x v="0"/>
    <n v="1"/>
    <n v="0"/>
    <d v="2018-09-18T00:00:00"/>
    <x v="2"/>
  </r>
  <r>
    <n v="320264"/>
    <s v="M-team a.s.b.l-2018_023-F02"/>
    <s v="NULL"/>
    <s v="320264"/>
    <s v="M-team a.s.b.l-2018_023-F02"/>
    <x v="0"/>
    <s v="Avis de marché  "/>
    <x v="0"/>
    <s v="NULL"/>
    <x v="0"/>
    <x v="0"/>
    <n v="1"/>
    <n v="0"/>
    <d v="2018-09-19T00:00:00"/>
    <x v="2"/>
  </r>
  <r>
    <n v="320266"/>
    <s v="CHU Liège(3p)-PPP0H6-1301/8039/CHUNDB/1-F02"/>
    <s v="NULL"/>
    <s v="320266"/>
    <s v="CHU Liège(3p)-PPP0H6-1301/8039/CHUNDB/1-F02"/>
    <x v="0"/>
    <s v="Avis de marché  "/>
    <x v="0"/>
    <s v="NULL"/>
    <x v="1"/>
    <x v="0"/>
    <n v="1"/>
    <n v="0"/>
    <d v="2018-09-18T00:00:00"/>
    <x v="2"/>
  </r>
  <r>
    <n v="320267"/>
    <s v="DGCA - CF-DMPA - 4034-F02"/>
    <s v="NULL"/>
    <s v="320267"/>
    <s v="DGCA - CF-DMPA - 4034-F02"/>
    <x v="0"/>
    <s v="Avis de marché  "/>
    <x v="0"/>
    <s v="NULL"/>
    <x v="1"/>
    <x v="0"/>
    <n v="1"/>
    <n v="0"/>
    <d v="2018-11-12T00:00:00"/>
    <x v="2"/>
  </r>
  <r>
    <n v="320276"/>
    <s v="IRISteam-CSC2018.015-F02"/>
    <s v="NULL"/>
    <s v="320276"/>
    <s v="IRISteam-CSC2018.015-F02"/>
    <x v="0"/>
    <s v="Avis de marché  "/>
    <x v="0"/>
    <s v="NULL"/>
    <x v="0"/>
    <x v="0"/>
    <n v="1"/>
    <n v="0"/>
    <d v="2018-09-28T00:00:00"/>
    <x v="2"/>
  </r>
  <r>
    <n v="320278"/>
    <s v="Grand Hôpital de Charleroi-GHDC/CA/2018/001-F02"/>
    <s v="NULL"/>
    <s v="320278"/>
    <s v="Grand Hôpital de Charleroi-GHDC/CA/2018/001-F02"/>
    <x v="0"/>
    <s v="Avis de marché  "/>
    <x v="0"/>
    <s v="NULL"/>
    <x v="1"/>
    <x v="0"/>
    <n v="1"/>
    <n v="0"/>
    <d v="2018-09-18T00:00:00"/>
    <x v="2"/>
  </r>
  <r>
    <n v="320282"/>
    <s v="SNCB-CS.22S-C0S/0000490676-F05"/>
    <s v="NULL"/>
    <s v="320282"/>
    <s v="SNCB-CS.22S-C0S/0000490676-F05"/>
    <x v="6"/>
    <s v="Avis de marché – secteurs spéciaux "/>
    <x v="2"/>
    <s v="NULL"/>
    <x v="1"/>
    <x v="0"/>
    <n v="1"/>
    <n v="0"/>
    <d v="2018-09-20T00:00:00"/>
    <x v="2"/>
  </r>
  <r>
    <n v="320284"/>
    <s v="BEP-Environnement-PPP0Y3-535/8073/CSC BEP E-F02"/>
    <s v="NULL"/>
    <s v="320284"/>
    <s v="BEP-Environnement-PPP0Y3-535/8073/CSC BEP E-F02"/>
    <x v="0"/>
    <s v="Avis de marché  "/>
    <x v="0"/>
    <s v="NULL"/>
    <x v="1"/>
    <x v="0"/>
    <n v="1"/>
    <n v="0"/>
    <d v="2018-09-18T00:00:00"/>
    <x v="2"/>
  </r>
  <r>
    <n v="320297"/>
    <s v="bpost-2018-1-028-F05"/>
    <s v="NULL"/>
    <s v="320297"/>
    <s v="bpost-2018-1-028-F05"/>
    <x v="6"/>
    <s v="Avis de marché – secteurs spéciaux "/>
    <x v="2"/>
    <s v="NULL"/>
    <x v="1"/>
    <x v="0"/>
    <n v="1"/>
    <n v="0"/>
    <d v="2018-09-20T00:00:00"/>
    <x v="2"/>
  </r>
  <r>
    <n v="320302"/>
    <s v="MIVB - STIB Procurement &amp; Logistics-AL_4074/JB/FVP-F05"/>
    <s v="NULL"/>
    <s v="320302"/>
    <s v="MIVB - STIB Procurement &amp; Logistics-AL_4074/JB/FVP-F05"/>
    <x v="6"/>
    <s v="Avis de marché – secteurs spéciaux "/>
    <x v="2"/>
    <s v="NULL"/>
    <x v="1"/>
    <x v="0"/>
    <n v="1"/>
    <n v="0"/>
    <d v="2018-09-18T00:00:00"/>
    <x v="2"/>
  </r>
  <r>
    <n v="320308"/>
    <s v="Elia Asset-Offshore Helicopter Logistics (MOG)-F05"/>
    <s v="NULL"/>
    <s v="320308"/>
    <s v="Elia Asset-Offshore Helicopter Logistics (MOG)-F05"/>
    <x v="6"/>
    <s v="Avis de marché – secteurs spéciaux "/>
    <x v="2"/>
    <s v="NULL"/>
    <x v="1"/>
    <x v="0"/>
    <n v="1"/>
    <n v="0"/>
    <d v="2018-09-18T00:00:00"/>
    <x v="2"/>
  </r>
  <r>
    <n v="320310"/>
    <s v="AZG-PPP0UV-481/8029/2018/495-F03"/>
    <s v="NULL"/>
    <s v="320310"/>
    <s v="AZG-PPP0UV-481/8029/2018/495-F03"/>
    <x v="1"/>
    <s v="Avis d'attribution de marché "/>
    <x v="0"/>
    <s v="NULL"/>
    <x v="1"/>
    <x v="0"/>
    <n v="1"/>
    <n v="0"/>
    <d v="2018-09-18T00:00:00"/>
    <x v="2"/>
  </r>
  <r>
    <n v="320315"/>
    <s v="ST (ARP)-17/1409 BIS-F02"/>
    <s v="NULL"/>
    <s v="320315"/>
    <s v="ST (ARP)-17/1409 BIS-F02"/>
    <x v="0"/>
    <s v="Avis de marché  "/>
    <x v="0"/>
    <s v="NULL"/>
    <x v="0"/>
    <x v="0"/>
    <n v="1"/>
    <n v="0"/>
    <d v="2018-09-18T00:00:00"/>
    <x v="2"/>
  </r>
  <r>
    <n v="320321"/>
    <s v="SAT-PPP0VH-43/8003/SAT-SG-201-F02"/>
    <s v="NULL"/>
    <s v="320321"/>
    <s v="SAT-PPP0VH-43/8003/SAT-SG-201-F02"/>
    <x v="0"/>
    <s v="Avis de marché  "/>
    <x v="0"/>
    <s v="NULL"/>
    <x v="1"/>
    <x v="0"/>
    <n v="1"/>
    <n v="0"/>
    <d v="2018-09-18T00:00:00"/>
    <x v="2"/>
  </r>
  <r>
    <n v="320323"/>
    <s v="Prov Lg - DGIE-2018-08779-F02"/>
    <s v="NULL"/>
    <s v="320323"/>
    <s v="Prov Lg - DGIE-2018-08779-F02"/>
    <x v="0"/>
    <s v="Avis de marché  "/>
    <x v="0"/>
    <s v="NULL"/>
    <x v="0"/>
    <x v="0"/>
    <n v="1"/>
    <n v="0"/>
    <d v="2018-09-18T00:00:00"/>
    <x v="2"/>
  </r>
  <r>
    <n v="320325"/>
    <s v="De Oostendse Haard-PPP0O3-175/8003/OH-2018-0-F02"/>
    <s v="NULL"/>
    <s v="320325"/>
    <s v="De Oostendse Haard-PPP0O3-175/8003/OH-2018-0-F02"/>
    <x v="0"/>
    <s v="Avis de marché  "/>
    <x v="0"/>
    <s v="NULL"/>
    <x v="0"/>
    <x v="0"/>
    <n v="1"/>
    <n v="0"/>
    <d v="2018-09-18T00:00:00"/>
    <x v="2"/>
  </r>
  <r>
    <n v="327763"/>
    <s v="De Oostendse Haard-PPP0O3-175/8010/OH-2018-0-F03"/>
    <s v="320325"/>
    <s v="320325 / 327763"/>
    <s v="De Oostendse Haard-PPP0O3-175/8003/OH-2018-0-F02 / De Oostendse Haard-PPP0O3-175/8010/OH-2018-0-F03"/>
    <x v="1"/>
    <s v="Avis d'attribution de marché "/>
    <x v="0"/>
    <s v="prev_ojs_xml"/>
    <x v="1"/>
    <x v="0"/>
    <n v="1"/>
    <n v="0"/>
    <d v="2018-12-07T00:00:00"/>
    <x v="2"/>
  </r>
  <r>
    <n v="320334"/>
    <s v="Université catholique de Louvain-E18.106-F02"/>
    <s v="NULL"/>
    <s v="320334"/>
    <s v="Université catholique de Louvain-E18.106-F02"/>
    <x v="0"/>
    <s v="Avis de marché  "/>
    <x v="0"/>
    <s v="NULL"/>
    <x v="0"/>
    <x v="0"/>
    <n v="1"/>
    <n v="0"/>
    <d v="2018-09-18T00:00:00"/>
    <x v="2"/>
  </r>
  <r>
    <n v="320337"/>
    <s v="Le FOREM-DMP1800779/HTNMMN/COM-F02"/>
    <s v="NULL"/>
    <s v="320337"/>
    <s v="Le FOREM-DMP1800779/HTNMMN/COM-F02"/>
    <x v="0"/>
    <s v="Avis de marché  "/>
    <x v="0"/>
    <s v="NULL"/>
    <x v="0"/>
    <x v="0"/>
    <n v="1"/>
    <n v="0"/>
    <d v="2018-10-10T00:00:00"/>
    <x v="2"/>
  </r>
  <r>
    <n v="320345"/>
    <s v="Universiteit Gent-18OPE013-F02"/>
    <s v="NULL"/>
    <s v="320345"/>
    <s v="Universiteit Gent-18OPE013-F02"/>
    <x v="0"/>
    <s v="Avis de marché  "/>
    <x v="0"/>
    <s v="NULL"/>
    <x v="0"/>
    <x v="0"/>
    <n v="1"/>
    <n v="0"/>
    <d v="2018-09-18T00:00:00"/>
    <x v="2"/>
  </r>
  <r>
    <n v="320350"/>
    <s v="Eq-Uit-scha/equip/2018/030-F02"/>
    <s v="NULL"/>
    <s v="320350"/>
    <s v="Eq-Uit-scha/equip/2018/030-F02"/>
    <x v="0"/>
    <s v="Avis de marché  "/>
    <x v="0"/>
    <s v="NULL"/>
    <x v="0"/>
    <x v="0"/>
    <n v="1"/>
    <n v="0"/>
    <d v="2018-10-02T00:00:00"/>
    <x v="2"/>
  </r>
  <r>
    <n v="320364"/>
    <s v="De Vlaamse Waterweg-STB-18-12003-F02"/>
    <s v="NULL"/>
    <s v="320364"/>
    <s v="De Vlaamse Waterweg-STB-18-12003-F02"/>
    <x v="0"/>
    <s v="Avis de marché  "/>
    <x v="0"/>
    <s v="NULL"/>
    <x v="0"/>
    <x v="0"/>
    <n v="1"/>
    <n v="0"/>
    <d v="2018-09-21T00:00:00"/>
    <x v="2"/>
  </r>
  <r>
    <n v="320371"/>
    <s v="ST (ARP)-17/1515-F02"/>
    <s v="NULL"/>
    <s v="320371"/>
    <s v="ST (ARP)-17/1515-F02"/>
    <x v="0"/>
    <s v="Avis de marché  "/>
    <x v="0"/>
    <s v="NULL"/>
    <x v="0"/>
    <x v="0"/>
    <n v="1"/>
    <n v="0"/>
    <d v="2018-09-19T00:00:00"/>
    <x v="2"/>
  </r>
  <r>
    <n v="320378"/>
    <s v="I.S.P.P.C-PPP0L1-24370/8010/2018-18-F02"/>
    <s v="NULL"/>
    <s v="320378"/>
    <s v="I.S.P.P.C-PPP0L1-24370/8010/2018-18-F02"/>
    <x v="0"/>
    <s v="Avis de marché  "/>
    <x v="0"/>
    <s v="NULL"/>
    <x v="1"/>
    <x v="0"/>
    <n v="1"/>
    <n v="0"/>
    <d v="2018-09-19T00:00:00"/>
    <x v="2"/>
  </r>
  <r>
    <n v="320379"/>
    <s v="IOK A-PPP12C-59/8082/2018/11RE-F02"/>
    <s v="NULL"/>
    <s v="320379"/>
    <s v="IOK A-PPP12C-59/8082/2018/11RE-F02"/>
    <x v="0"/>
    <s v="Avis de marché  "/>
    <x v="0"/>
    <s v="NULL"/>
    <x v="1"/>
    <x v="0"/>
    <n v="1"/>
    <n v="0"/>
    <d v="2018-09-19T00:00:00"/>
    <x v="2"/>
  </r>
  <r>
    <n v="320388"/>
    <s v="IOK A-PPP12C-58/8084/2018/10RE-F02"/>
    <s v="NULL"/>
    <s v="320388"/>
    <s v="IOK A-PPP12C-58/8084/2018/10RE-F02"/>
    <x v="0"/>
    <s v="Avis de marché  "/>
    <x v="0"/>
    <s v="NULL"/>
    <x v="1"/>
    <x v="0"/>
    <n v="1"/>
    <n v="0"/>
    <d v="2018-09-19T00:00:00"/>
    <x v="2"/>
  </r>
  <r>
    <n v="320389"/>
    <s v="Le FOREM-DMP1800502/NRMTHM/SECURITEALIM-F02"/>
    <s v="NULL"/>
    <s v="320389"/>
    <s v="Le FOREM-DMP1800502/NRMTHM/SECURITEALIM-F02"/>
    <x v="0"/>
    <s v="Avis de marché  "/>
    <x v="0"/>
    <s v="NULL"/>
    <x v="0"/>
    <x v="0"/>
    <n v="1"/>
    <n v="0"/>
    <d v="2018-12-11T00:00:00"/>
    <x v="2"/>
  </r>
  <r>
    <n v="320394"/>
    <s v="Prov_VB-INF/PROJ/2018 PIVO IT-F02"/>
    <s v="NULL"/>
    <s v="320394"/>
    <s v="Prov_VB-INF/PROJ/2018 PIVO IT-F02"/>
    <x v="0"/>
    <s v="Avis de marché  "/>
    <x v="0"/>
    <s v="NULL"/>
    <x v="0"/>
    <x v="0"/>
    <n v="1"/>
    <n v="0"/>
    <d v="2018-09-19T00:00:00"/>
    <x v="2"/>
  </r>
  <r>
    <n v="320397"/>
    <s v="cvba Providentia-PPP0MQ-111/8027/811-AN-F02"/>
    <s v="NULL"/>
    <s v="320397"/>
    <s v="cvba Providentia-PPP0MQ-111/8027/811-AN-F02"/>
    <x v="0"/>
    <s v="Avis de marché  "/>
    <x v="0"/>
    <s v="NULL"/>
    <x v="1"/>
    <x v="0"/>
    <n v="1"/>
    <n v="0"/>
    <d v="2018-09-19T00:00:00"/>
    <x v="2"/>
  </r>
  <r>
    <n v="320398"/>
    <s v="IOK A-PPP12C-137/8085/KGA IOK A-F02"/>
    <s v="NULL"/>
    <s v="320398"/>
    <s v="IOK A-PPP12C-137/8085/KGA IOK A-F02"/>
    <x v="0"/>
    <s v="Avis de marché  "/>
    <x v="0"/>
    <s v="NULL"/>
    <x v="1"/>
    <x v="0"/>
    <n v="1"/>
    <n v="0"/>
    <d v="2018-09-19T00:00:00"/>
    <x v="2"/>
  </r>
  <r>
    <n v="320400"/>
    <s v="AZG-PPP0UV-481/8030/2018/495.-F02"/>
    <s v="NULL"/>
    <s v="320400"/>
    <s v="AZG-PPP0UV-481/8030/2018/495.-F02"/>
    <x v="0"/>
    <s v="Avis de marché  "/>
    <x v="0"/>
    <s v="NULL"/>
    <x v="1"/>
    <x v="0"/>
    <n v="1"/>
    <n v="0"/>
    <d v="2018-09-19T00:00:00"/>
    <x v="2"/>
  </r>
  <r>
    <n v="320404"/>
    <s v="ST (ARP)-18/1551-F02"/>
    <s v="NULL"/>
    <s v="320404"/>
    <s v="ST (ARP)-18/1551-F02"/>
    <x v="0"/>
    <s v="Avis de marché  "/>
    <x v="0"/>
    <s v="NULL"/>
    <x v="0"/>
    <x v="0"/>
    <n v="1"/>
    <n v="0"/>
    <d v="2018-09-19T00:00:00"/>
    <x v="2"/>
  </r>
  <r>
    <n v="320409"/>
    <s v="Prov Lg - DGIE-90.01-0002-F02"/>
    <s v="NULL"/>
    <s v="320409"/>
    <s v="Prov Lg - DGIE-90.01-0002-F02"/>
    <x v="0"/>
    <s v="Avis de marché  "/>
    <x v="0"/>
    <s v="NULL"/>
    <x v="0"/>
    <x v="0"/>
    <n v="1"/>
    <n v="0"/>
    <d v="2018-09-19T00:00:00"/>
    <x v="2"/>
  </r>
  <r>
    <n v="320410"/>
    <s v="IOK A-PPP12C-133/8086/2018/20RE-F02"/>
    <s v="NULL"/>
    <s v="320410"/>
    <s v="IOK A-PPP12C-133/8086/2018/20RE-F02"/>
    <x v="0"/>
    <s v="Avis de marché  "/>
    <x v="0"/>
    <s v="NULL"/>
    <x v="1"/>
    <x v="0"/>
    <n v="1"/>
    <n v="0"/>
    <d v="2018-09-19T00:00:00"/>
    <x v="2"/>
  </r>
  <r>
    <n v="320417"/>
    <s v="Prov_VB-MNS/PIVO/BES/2018/MDG/14-F02"/>
    <s v="NULL"/>
    <s v="320417"/>
    <s v="Prov_VB-MNS/PIVO/BES/2018/MDG/14-F02"/>
    <x v="0"/>
    <s v="Avis de marché  "/>
    <x v="0"/>
    <s v="NULL"/>
    <x v="3"/>
    <x v="0"/>
    <n v="1"/>
    <n v="0"/>
    <d v="2018-09-19T00:00:00"/>
    <x v="2"/>
  </r>
  <r>
    <n v="320421"/>
    <s v="Prov_VB-INF/WEB/Raamcontract WCM 2018-F02"/>
    <s v="NULL"/>
    <s v="320421"/>
    <s v="Prov_VB-INF/WEB/Raamcontract WCM 2018-F02"/>
    <x v="0"/>
    <s v="Avis de marché  "/>
    <x v="0"/>
    <s v="NULL"/>
    <x v="0"/>
    <x v="0"/>
    <n v="1"/>
    <n v="0"/>
    <d v="2018-09-19T00:00:00"/>
    <x v="2"/>
  </r>
  <r>
    <n v="320429"/>
    <s v="AWV A'pen-X10-N171-11_1M3D8E-17-78-F02"/>
    <s v="NULL"/>
    <s v="320429"/>
    <s v="AWV A'pen-X10-N171-11_1M3D8E-17-78-F02"/>
    <x v="0"/>
    <s v="Avis de marché  "/>
    <x v="0"/>
    <s v="NULL"/>
    <x v="1"/>
    <x v="0"/>
    <n v="1"/>
    <n v="0"/>
    <d v="2018-09-19T00:00:00"/>
    <x v="2"/>
  </r>
  <r>
    <n v="320431"/>
    <s v="VRN-2018-110011-KRVH-57B-F02"/>
    <s v="NULL"/>
    <s v="320431"/>
    <s v="VRN-2018-110011-KRVH-57B-F02"/>
    <x v="0"/>
    <s v="Avis de marché  "/>
    <x v="0"/>
    <s v="NULL"/>
    <x v="1"/>
    <x v="0"/>
    <n v="1"/>
    <n v="0"/>
    <d v="2018-09-21T00:00:00"/>
    <x v="2"/>
  </r>
  <r>
    <n v="320440"/>
    <s v="TMVW A-AD-ALL-18-011 BIS-F02"/>
    <s v="NULL"/>
    <s v="320440"/>
    <s v="TMVW A-AD-ALL-18-011 BIS-F02"/>
    <x v="0"/>
    <s v="Avis de marché  "/>
    <x v="0"/>
    <s v="NULL"/>
    <x v="0"/>
    <x v="0"/>
    <n v="1"/>
    <n v="0"/>
    <d v="2018-09-20T00:00:00"/>
    <x v="2"/>
  </r>
  <r>
    <n v="320451"/>
    <s v="DAA-BMB/DGE-DBO/2017.1161-F02"/>
    <s v="NULL"/>
    <s v="320451"/>
    <s v="DAA-BMB/DGE-DBO/2017.1161-F02"/>
    <x v="0"/>
    <s v="Avis de marché  "/>
    <x v="0"/>
    <s v="NULL"/>
    <x v="1"/>
    <x v="0"/>
    <n v="1"/>
    <n v="0"/>
    <d v="2018-10-16T00:00:00"/>
    <x v="2"/>
  </r>
  <r>
    <n v="320452"/>
    <s v="DP-D000259-F02"/>
    <s v="NULL"/>
    <s v="320452"/>
    <s v="DP-D000259-F02"/>
    <x v="0"/>
    <s v="Avis de marché  "/>
    <x v="0"/>
    <s v="NULL"/>
    <x v="0"/>
    <x v="0"/>
    <n v="1"/>
    <n v="0"/>
    <d v="2018-09-19T00:00:00"/>
    <x v="2"/>
  </r>
  <r>
    <n v="328684"/>
    <s v="DP-D000259-F03"/>
    <s v="320452"/>
    <s v="320452 / 328684"/>
    <s v="DP-D000259-F02 / DP-D000259-F03"/>
    <x v="1"/>
    <s v="Avis d'attribution de marché "/>
    <x v="0"/>
    <s v="prev_ojs_xml"/>
    <x v="1"/>
    <x v="0"/>
    <n v="1"/>
    <n v="0"/>
    <d v="2018-12-19T00:00:00"/>
    <x v="2"/>
  </r>
  <r>
    <n v="320459"/>
    <s v="IBGE-Bruxelles Environnement-PPP0UM-1839/8097/2018A003-F03"/>
    <s v="NULL"/>
    <s v="320459"/>
    <s v="IBGE-Bruxelles Environnement-PPP0UM-1839/8097/2018A003-F03"/>
    <x v="1"/>
    <s v="Avis d'attribution de marché "/>
    <x v="0"/>
    <s v="NULL"/>
    <x v="1"/>
    <x v="0"/>
    <n v="1"/>
    <n v="0"/>
    <d v="2018-09-20T00:00:00"/>
    <x v="2"/>
  </r>
  <r>
    <n v="320463"/>
    <s v="LCM-2018_10058-F02"/>
    <s v="NULL"/>
    <s v="320463"/>
    <s v="LCM-2018_10058-F02"/>
    <x v="0"/>
    <s v="Avis de marché  "/>
    <x v="0"/>
    <s v="NULL"/>
    <x v="0"/>
    <x v="0"/>
    <n v="1"/>
    <n v="0"/>
    <d v="2018-09-21T00:00:00"/>
    <x v="2"/>
  </r>
  <r>
    <n v="320466"/>
    <s v="KULeuven-W5193G - Perceel 14A-F02"/>
    <s v="NULL"/>
    <s v="320466"/>
    <s v="KULeuven-W5193G - Perceel 14A-F02"/>
    <x v="0"/>
    <s v="Avis de marché  "/>
    <x v="0"/>
    <s v="NULL"/>
    <x v="0"/>
    <x v="0"/>
    <n v="1"/>
    <n v="0"/>
    <d v="2018-09-24T00:00:00"/>
    <x v="2"/>
  </r>
  <r>
    <n v="320473"/>
    <s v="IVMH-PPP0P6-132/8006/2018-004--F02"/>
    <s v="NULL"/>
    <s v="320473"/>
    <s v="IVMH-PPP0P6-132/8006/2018-004--F02"/>
    <x v="0"/>
    <s v="Avis de marché  "/>
    <x v="0"/>
    <s v="NULL"/>
    <x v="0"/>
    <x v="0"/>
    <n v="1"/>
    <n v="0"/>
    <d v="2018-09-19T00:00:00"/>
    <x v="2"/>
  </r>
  <r>
    <n v="320480"/>
    <s v="provincie Limburg-PPP0SG-1246/8027/2018N040-F02"/>
    <s v="NULL"/>
    <s v="320480"/>
    <s v="provincie Limburg-PPP0SG-1246/8027/2018N040-F02"/>
    <x v="0"/>
    <s v="Avis de marché  "/>
    <x v="0"/>
    <s v="NULL"/>
    <x v="0"/>
    <x v="0"/>
    <n v="1"/>
    <n v="0"/>
    <d v="2018-09-19T00:00:00"/>
    <x v="2"/>
  </r>
  <r>
    <n v="328112"/>
    <s v="provincie Limburg-PPP0SG-1246/8036/2018N040-F03"/>
    <s v="320480"/>
    <s v="320480 / 328112"/>
    <s v="provincie Limburg-PPP0SG-1246/8027/2018N040-F02 / provincie Limburg-PPP0SG-1246/8036/2018N040-F03"/>
    <x v="1"/>
    <s v="Avis d'attribution de marché "/>
    <x v="0"/>
    <s v="prev_ojs_xml"/>
    <x v="1"/>
    <x v="0"/>
    <n v="1"/>
    <n v="0"/>
    <d v="2018-12-12T00:00:00"/>
    <x v="2"/>
  </r>
  <r>
    <n v="320492"/>
    <s v="SPW-DO314-O3.01.04-18C22-1-F02"/>
    <s v="NULL"/>
    <s v="320492"/>
    <s v="SPW-DO314-O3.01.04-18C22-1-F02"/>
    <x v="0"/>
    <s v="Avis de marché  "/>
    <x v="0"/>
    <s v="NULL"/>
    <x v="1"/>
    <x v="0"/>
    <n v="1"/>
    <n v="0"/>
    <d v="2018-09-20T00:00:00"/>
    <x v="2"/>
  </r>
  <r>
    <n v="320502"/>
    <s v="DMOW_AB- AB/2018/13-F02"/>
    <s v="NULL"/>
    <s v="320502"/>
    <s v="DMOW_AB- AB/2018/13-F02"/>
    <x v="0"/>
    <s v="Avis de marché  "/>
    <x v="0"/>
    <s v="NULL"/>
    <x v="1"/>
    <x v="0"/>
    <n v="1"/>
    <n v="0"/>
    <d v="2018-09-19T00:00:00"/>
    <x v="2"/>
  </r>
  <r>
    <n v="320503"/>
    <s v="Néant-xx33-F02"/>
    <s v="NULL"/>
    <s v="320503"/>
    <s v="Néant-xx33-F02"/>
    <x v="0"/>
    <s v="Avis de marché  "/>
    <x v="0"/>
    <s v="NULL"/>
    <x v="1"/>
    <x v="0"/>
    <n v="1"/>
    <n v="0"/>
    <d v="2018-09-28T00:00:00"/>
    <x v="2"/>
  </r>
  <r>
    <n v="320508"/>
    <s v="Gemeente Ichtegem-PPP06Q-706/8009/FD/2018.0-F02"/>
    <s v="NULL"/>
    <s v="320508"/>
    <s v="Gemeente Ichtegem-PPP06Q-706/8009/FD/2018.0-F02"/>
    <x v="0"/>
    <s v="Avis de marché  "/>
    <x v="0"/>
    <s v="NULL"/>
    <x v="1"/>
    <x v="0"/>
    <n v="1"/>
    <n v="0"/>
    <d v="2018-09-19T00:00:00"/>
    <x v="2"/>
  </r>
  <r>
    <n v="320519"/>
    <s v="De Lijn- Exploitatie-LLVV/01/19_Antwerpen-F05"/>
    <s v="NULL"/>
    <s v="320519"/>
    <s v="De Lijn- Exploitatie-LLVV/01/19_Antwerpen-F05"/>
    <x v="6"/>
    <s v="Avis de marché – secteurs spéciaux "/>
    <x v="2"/>
    <s v="NULL"/>
    <x v="0"/>
    <x v="0"/>
    <n v="1"/>
    <n v="0"/>
    <d v="2018-09-21T00:00:00"/>
    <x v="2"/>
  </r>
  <r>
    <n v="328751"/>
    <s v="De Lijn- Exploitatie-LLVV/01/19_Antwerpen-F06"/>
    <s v="320519"/>
    <s v="320519 / 328751"/>
    <s v="De Lijn- Exploitatie-LLVV/01/19_Antwerpen-F05 / De Lijn- Exploitatie-LLVV/01/19_Antwerpen-F06"/>
    <x v="3"/>
    <s v="Avis d'attribution de marché – secteurs spéciaux "/>
    <x v="2"/>
    <s v="prev_ojs_xml"/>
    <x v="1"/>
    <x v="0"/>
    <n v="1"/>
    <n v="0"/>
    <d v="2018-12-19T00:00:00"/>
    <x v="2"/>
  </r>
  <r>
    <n v="320523"/>
    <s v="BOSA-DGFAP -FORCMS-BSD-116-F01"/>
    <s v="NULL"/>
    <s v="320523"/>
    <s v="BOSA-DGFAP -FORCMS-BSD-116-F01"/>
    <x v="11"/>
    <s v="Avis de préinformation "/>
    <x v="0"/>
    <s v="NULL"/>
    <x v="2"/>
    <x v="0"/>
    <n v="1"/>
    <n v="0"/>
    <d v="2018-09-20T00:00:00"/>
    <x v="2"/>
  </r>
  <r>
    <n v="320531"/>
    <s v="BEP-Environnement-PPP0Y3-539/8075/BEP/DECHE-F02"/>
    <s v="NULL"/>
    <s v="320531"/>
    <s v="BEP-Environnement-PPP0Y3-539/8075/BEP/DECHE-F02"/>
    <x v="0"/>
    <s v="Avis de marché  "/>
    <x v="0"/>
    <s v="NULL"/>
    <x v="0"/>
    <x v="0"/>
    <n v="1"/>
    <n v="0"/>
    <d v="2018-09-20T00:00:00"/>
    <x v="2"/>
  </r>
  <r>
    <n v="329162"/>
    <s v="BEP-Environnement-PPP0Y3-539/8121/BEP/DECHE-F03"/>
    <s v="320531"/>
    <s v="320531 / 329162"/>
    <s v="BEP-Environnement-PPP0Y3-539/8075/BEP/DECHE-F02 / BEP-Environnement-PPP0Y3-539/8121/BEP/DECHE-F03"/>
    <x v="1"/>
    <s v="Avis d'attribution de marché "/>
    <x v="0"/>
    <s v="prev_ojs_xml"/>
    <x v="1"/>
    <x v="0"/>
    <n v="1"/>
    <n v="0"/>
    <d v="2018-12-26T00:00:00"/>
    <x v="2"/>
  </r>
  <r>
    <n v="320533"/>
    <s v="De Lijn- Exploitatie-LLVV/01/19_Oost-Vlaanderen-F05"/>
    <s v="NULL"/>
    <s v="320533"/>
    <s v="De Lijn- Exploitatie-LLVV/01/19_Oost-Vlaanderen-F05"/>
    <x v="6"/>
    <s v="Avis de marché – secteurs spéciaux "/>
    <x v="2"/>
    <s v="NULL"/>
    <x v="0"/>
    <x v="0"/>
    <n v="1"/>
    <n v="0"/>
    <d v="2018-09-21T00:00:00"/>
    <x v="2"/>
  </r>
  <r>
    <n v="328521"/>
    <s v="De Lijn- Exploitatie-LLVV/01/19_Oost-Vlaanderen-F06"/>
    <s v="320533"/>
    <s v="320533 / 328521"/>
    <s v="De Lijn- Exploitatie-LLVV/01/19_Oost-Vlaanderen-F05 / De Lijn- Exploitatie-LLVV/01/19_Oost-Vlaanderen-F06"/>
    <x v="3"/>
    <s v="Avis d'attribution de marché – secteurs spéciaux "/>
    <x v="2"/>
    <s v="prev_ojs_xml"/>
    <x v="1"/>
    <x v="0"/>
    <n v="1"/>
    <n v="0"/>
    <d v="2018-12-17T00:00:00"/>
    <x v="2"/>
  </r>
  <r>
    <n v="320534"/>
    <s v="BEP-Environnement-PPP0Y3-540/8076/BEP/VETEM-F02"/>
    <s v="NULL"/>
    <s v="320534"/>
    <s v="BEP-Environnement-PPP0Y3-540/8076/BEP/VETEM-F02"/>
    <x v="0"/>
    <s v="Avis de marché  "/>
    <x v="0"/>
    <s v="NULL"/>
    <x v="0"/>
    <x v="0"/>
    <n v="1"/>
    <n v="0"/>
    <d v="2018-09-20T00:00:00"/>
    <x v="2"/>
  </r>
  <r>
    <n v="320649"/>
    <s v="BEP-Environnement-PPP0Y3-540/8076/BEP/VETEM-F03"/>
    <s v="320534"/>
    <s v="320534 / 320649"/>
    <s v="BEP-Environnement-PPP0Y3-540/8076/BEP/VETEM-F02 / BEP-Environnement-PPP0Y3-540/8076/BEP/VETEM-F03"/>
    <x v="1"/>
    <s v="Avis d'attribution de marché "/>
    <x v="0"/>
    <s v="prev_ojs_xml"/>
    <x v="1"/>
    <x v="0"/>
    <n v="1"/>
    <n v="0"/>
    <d v="2018-09-21T00:00:00"/>
    <x v="2"/>
  </r>
  <r>
    <n v="320541"/>
    <s v="De Lijn- Exploitatie-LLVV/01/19_Vlaams-Brabant-F05"/>
    <s v="NULL"/>
    <s v="320541"/>
    <s v="De Lijn- Exploitatie-LLVV/01/19_Vlaams-Brabant-F05"/>
    <x v="6"/>
    <s v="Avis de marché – secteurs spéciaux "/>
    <x v="2"/>
    <s v="NULL"/>
    <x v="0"/>
    <x v="0"/>
    <n v="1"/>
    <n v="0"/>
    <d v="2018-09-21T00:00:00"/>
    <x v="2"/>
  </r>
  <r>
    <n v="328517"/>
    <s v="De Lijn- Exploitatie-LLVV/01/19_Vlaams-Brabant-F06"/>
    <s v="320541"/>
    <s v="320541 / 328517"/>
    <s v="De Lijn- Exploitatie-LLVV/01/19_Vlaams-Brabant-F05 / De Lijn- Exploitatie-LLVV/01/19_Vlaams-Brabant-F06"/>
    <x v="3"/>
    <s v="Avis d'attribution de marché – secteurs spéciaux "/>
    <x v="2"/>
    <s v="prev_ojs_xml"/>
    <x v="1"/>
    <x v="0"/>
    <n v="1"/>
    <n v="0"/>
    <d v="2018-12-17T00:00:00"/>
    <x v="2"/>
  </r>
  <r>
    <n v="320542"/>
    <s v="De Lijn- Exploitatie-LLVV/01/19_Limburg-F05"/>
    <s v="NULL"/>
    <s v="320542"/>
    <s v="De Lijn- Exploitatie-LLVV/01/19_Limburg-F05"/>
    <x v="6"/>
    <s v="Avis de marché – secteurs spéciaux "/>
    <x v="2"/>
    <s v="NULL"/>
    <x v="0"/>
    <x v="0"/>
    <n v="1"/>
    <n v="0"/>
    <d v="2018-09-21T00:00:00"/>
    <x v="2"/>
  </r>
  <r>
    <n v="328513"/>
    <s v="De Lijn- Exploitatie-LLVV/01/19_Limburg-F06"/>
    <s v="320542"/>
    <s v="320542 / 328513"/>
    <s v="De Lijn- Exploitatie-LLVV/01/19_Limburg-F05 / De Lijn- Exploitatie-LLVV/01/19_Limburg-F06"/>
    <x v="3"/>
    <s v="Avis d'attribution de marché – secteurs spéciaux "/>
    <x v="2"/>
    <s v="prev_ojs_xml"/>
    <x v="1"/>
    <x v="0"/>
    <n v="1"/>
    <n v="0"/>
    <d v="2018-12-17T00:00:00"/>
    <x v="2"/>
  </r>
  <r>
    <n v="320545"/>
    <s v="De Lijn- Exploitatie-LLVV/01/19_West-Vlaanderen-F05"/>
    <s v="NULL"/>
    <s v="320545"/>
    <s v="De Lijn- Exploitatie-LLVV/01/19_West-Vlaanderen-F05"/>
    <x v="6"/>
    <s v="Avis de marché – secteurs spéciaux "/>
    <x v="2"/>
    <s v="NULL"/>
    <x v="0"/>
    <x v="0"/>
    <n v="1"/>
    <n v="0"/>
    <d v="2018-09-21T00:00:00"/>
    <x v="2"/>
  </r>
  <r>
    <n v="327744"/>
    <s v="De Lijn- Exploitatie-LLVV/01/19_West-Vlaanderen-F06"/>
    <s v="320545"/>
    <s v="320545 / 327744"/>
    <s v="De Lijn- Exploitatie-LLVV/01/19_West-Vlaanderen-F05 / De Lijn- Exploitatie-LLVV/01/19_West-Vlaanderen-F06"/>
    <x v="3"/>
    <s v="Avis d'attribution de marché – secteurs spéciaux "/>
    <x v="2"/>
    <s v="prev_ojs_xml"/>
    <x v="1"/>
    <x v="0"/>
    <n v="1"/>
    <n v="0"/>
    <d v="2018-12-17T00:00:00"/>
    <x v="2"/>
  </r>
  <r>
    <n v="320549"/>
    <s v="vzw CWZC-20180920 Architectuuropdracht Campus H. Catharina-F02"/>
    <s v="NULL"/>
    <s v="320549"/>
    <s v="vzw CWZC-20180920 Architectuuropdracht Campus H. Catharina-F02"/>
    <x v="0"/>
    <s v="Avis de marché  "/>
    <x v="0"/>
    <s v="NULL"/>
    <x v="0"/>
    <x v="0"/>
    <n v="1"/>
    <n v="0"/>
    <d v="2018-09-20T00:00:00"/>
    <x v="2"/>
  </r>
  <r>
    <n v="320551"/>
    <s v="Aalst-PPP091-3712/8046/18/HI-26-F02"/>
    <s v="NULL"/>
    <s v="320551"/>
    <s v="Aalst-PPP091-3712/8046/18/HI-26-F02"/>
    <x v="0"/>
    <s v="Avis de marché  "/>
    <x v="0"/>
    <s v="NULL"/>
    <x v="5"/>
    <x v="0"/>
    <n v="1"/>
    <n v="0"/>
    <d v="2018-09-20T00:00:00"/>
    <x v="2"/>
  </r>
  <r>
    <n v="329206"/>
    <s v="Aalst-PPP091-3712/8065/18/HI-26-F03"/>
    <s v="320551"/>
    <s v="320551 / 329206"/>
    <s v="Aalst-PPP091-3712/8046/18/HI-26-F02 / Aalst-PPP091-3712/8065/18/HI-26-F03"/>
    <x v="1"/>
    <s v="Avis d'attribution de marché "/>
    <x v="0"/>
    <s v="prev_ojs_xml"/>
    <x v="2"/>
    <x v="0"/>
    <n v="1"/>
    <n v="0"/>
    <d v="2018-12-27T00:00:00"/>
    <x v="2"/>
  </r>
  <r>
    <n v="320553"/>
    <s v="SPW-DO301-O3.10.06-18G302-F02"/>
    <s v="NULL"/>
    <s v="320553"/>
    <s v="SPW-DO301-O3.10.06-18G302-F02"/>
    <x v="0"/>
    <s v="Avis de marché  "/>
    <x v="0"/>
    <s v="NULL"/>
    <x v="0"/>
    <x v="0"/>
    <n v="1"/>
    <n v="0"/>
    <d v="2018-09-20T00:00:00"/>
    <x v="2"/>
  </r>
  <r>
    <n v="320559"/>
    <s v="OCMW Merelbeke-PPP0AJ-483/8004/2018/117-F02"/>
    <s v="NULL"/>
    <s v="320559"/>
    <s v="OCMW Merelbeke-PPP0AJ-483/8004/2018/117-F02"/>
    <x v="0"/>
    <s v="Avis de marché  "/>
    <x v="0"/>
    <s v="NULL"/>
    <x v="0"/>
    <x v="0"/>
    <n v="1"/>
    <n v="0"/>
    <d v="2018-09-20T00:00:00"/>
    <x v="2"/>
  </r>
  <r>
    <n v="320573"/>
    <s v="SPF-F004/2018-F02"/>
    <s v="NULL"/>
    <s v="320573"/>
    <s v="SPF-F004/2018-F02"/>
    <x v="0"/>
    <s v="Avis de marché  "/>
    <x v="0"/>
    <s v="NULL"/>
    <x v="0"/>
    <x v="0"/>
    <n v="1"/>
    <n v="0"/>
    <d v="2018-09-20T00:00:00"/>
    <x v="2"/>
  </r>
  <r>
    <n v="320574"/>
    <s v="Thomas More-PPP0JH-799/8004/TM/OPZVB/-F03"/>
    <s v="NULL"/>
    <s v="320574"/>
    <s v="Thomas More-PPP0JH-799/8004/TM/OPZVB/-F03"/>
    <x v="1"/>
    <s v="Avis d'attribution de marché "/>
    <x v="0"/>
    <s v="NULL"/>
    <x v="1"/>
    <x v="0"/>
    <n v="1"/>
    <n v="0"/>
    <d v="2018-09-21T00:00:00"/>
    <x v="2"/>
  </r>
  <r>
    <n v="320579"/>
    <s v="IBGE-Bruxelles Environnement-PPP0UM-1917/8098/2018D028-F02"/>
    <s v="NULL"/>
    <s v="320579"/>
    <s v="IBGE-Bruxelles Environnement-PPP0UM-1917/8098/2018D028-F02"/>
    <x v="0"/>
    <s v="Avis de marché  "/>
    <x v="0"/>
    <s v="NULL"/>
    <x v="3"/>
    <x v="0"/>
    <n v="1"/>
    <n v="0"/>
    <d v="2018-09-20T00:00:00"/>
    <x v="2"/>
  </r>
  <r>
    <n v="320584"/>
    <s v="UZ Antwerpen-PPP0EO-2519/8023/UZA/AD/1-F03"/>
    <s v="NULL"/>
    <s v="320584"/>
    <s v="UZ Antwerpen-PPP0EO-2519/8023/UZA/AD/1-F03"/>
    <x v="1"/>
    <s v="Avis d'attribution de marché "/>
    <x v="0"/>
    <s v="NULL"/>
    <x v="1"/>
    <x v="0"/>
    <n v="1"/>
    <n v="0"/>
    <d v="2018-09-20T00:00:00"/>
    <x v="2"/>
  </r>
  <r>
    <n v="320586"/>
    <s v="Universitair Ziekenhuis Gent (3P)-PPP0UJ-1824/8120/MPMO/EDS-F02"/>
    <s v="NULL"/>
    <s v="320586"/>
    <s v="Universitair Ziekenhuis Gent (3P)-PPP0UJ-1824/8120/MPMO/EDS-F02"/>
    <x v="0"/>
    <s v="Avis de marché  "/>
    <x v="0"/>
    <s v="NULL"/>
    <x v="0"/>
    <x v="0"/>
    <n v="1"/>
    <n v="0"/>
    <d v="2018-09-20T00:00:00"/>
    <x v="2"/>
  </r>
  <r>
    <n v="320589"/>
    <s v="SWL-18.002-F02"/>
    <s v="NULL"/>
    <s v="320589"/>
    <s v="SWL-18.002-F02"/>
    <x v="0"/>
    <s v="Avis de marché  "/>
    <x v="0"/>
    <s v="NULL"/>
    <x v="0"/>
    <x v="0"/>
    <n v="1"/>
    <n v="0"/>
    <d v="2018-09-20T00:00:00"/>
    <x v="2"/>
  </r>
  <r>
    <n v="320593"/>
    <s v="Woonhaven Antwerpen-2018/Verzekeringscontracten-F02"/>
    <s v="NULL"/>
    <s v="320593"/>
    <s v="Woonhaven Antwerpen-2018/Verzekeringscontracten-F02"/>
    <x v="0"/>
    <s v="Avis de marché  "/>
    <x v="0"/>
    <s v="NULL"/>
    <x v="1"/>
    <x v="0"/>
    <n v="1"/>
    <n v="0"/>
    <d v="2018-09-20T00:00:00"/>
    <x v="2"/>
  </r>
  <r>
    <n v="320598"/>
    <s v="ZNA-PPP0GN-523/8053/2018/039-F02"/>
    <s v="NULL"/>
    <s v="320598"/>
    <s v="ZNA-PPP0GN-523/8053/2018/039-F02"/>
    <x v="0"/>
    <s v="Avis de marché  "/>
    <x v="0"/>
    <s v="NULL"/>
    <x v="1"/>
    <x v="0"/>
    <n v="1"/>
    <n v="0"/>
    <d v="2018-09-20T00:00:00"/>
    <x v="2"/>
  </r>
  <r>
    <n v="320599"/>
    <s v="I-FBA51-F22/0000553540-F06"/>
    <s v="NULL"/>
    <s v="320599"/>
    <s v="I-FBA51-F22/0000553540-F06"/>
    <x v="3"/>
    <s v="Avis d'attribution de marché – secteurs spéciaux "/>
    <x v="2"/>
    <s v="NULL"/>
    <x v="1"/>
    <x v="0"/>
    <n v="1"/>
    <n v="0"/>
    <d v="2018-09-24T00:00:00"/>
    <x v="2"/>
  </r>
  <r>
    <n v="320601"/>
    <s v="inBW-PPP0HS-581/8033/VIR 04 20-F02"/>
    <s v="NULL"/>
    <s v="320601"/>
    <s v="inBW-PPP0HS-581/8033/VIR 04 20-F02"/>
    <x v="0"/>
    <s v="Avis de marché  "/>
    <x v="0"/>
    <s v="NULL"/>
    <x v="0"/>
    <x v="0"/>
    <n v="1"/>
    <n v="0"/>
    <d v="2018-09-20T00:00:00"/>
    <x v="2"/>
  </r>
  <r>
    <n v="320607"/>
    <s v="A B S-ABS-18-011 - VB 1-F02"/>
    <s v="NULL"/>
    <s v="320607"/>
    <s v="A B S-ABS-18-011 - VB 1-F02"/>
    <x v="0"/>
    <s v="Avis de marché  "/>
    <x v="0"/>
    <s v="NULL"/>
    <x v="1"/>
    <x v="0"/>
    <n v="1"/>
    <n v="0"/>
    <d v="2018-09-20T00:00:00"/>
    <x v="2"/>
  </r>
  <r>
    <n v="320612"/>
    <s v="Ores scrl-PPP0OA-678/8084/WTECEWA20-F04"/>
    <s v="NULL"/>
    <s v="320612"/>
    <s v="Ores scrl-PPP0OA-678/8084/WTECEWA20-F04"/>
    <x v="16"/>
    <s v="Avis périodique indicatif – secteurs spéciaux "/>
    <x v="2"/>
    <s v="NULL"/>
    <x v="0"/>
    <x v="0"/>
    <n v="1"/>
    <n v="0"/>
    <d v="2018-09-20T00:00:00"/>
    <x v="2"/>
  </r>
  <r>
    <n v="320616"/>
    <s v="DAB Vloot-16EQF/18/025/A-F02"/>
    <s v="NULL"/>
    <s v="320616"/>
    <s v="DAB Vloot-16EQF/18/025/A-F02"/>
    <x v="0"/>
    <s v="Avis de marché  "/>
    <x v="0"/>
    <s v="NULL"/>
    <x v="0"/>
    <x v="0"/>
    <n v="1"/>
    <n v="0"/>
    <d v="2018-10-15T00:00:00"/>
    <x v="2"/>
  </r>
  <r>
    <n v="320621"/>
    <s v="Vivalia-1/016/2018-F02"/>
    <s v="NULL"/>
    <s v="320621"/>
    <s v="Vivalia-1/016/2018-F02"/>
    <x v="0"/>
    <s v="Avis de marché  "/>
    <x v="0"/>
    <s v="NULL"/>
    <x v="0"/>
    <x v="0"/>
    <n v="1"/>
    <n v="0"/>
    <d v="2018-10-26T00:00:00"/>
    <x v="2"/>
  </r>
  <r>
    <n v="320633"/>
    <s v="MRMP-S/AT-18ST570-F02"/>
    <s v="NULL"/>
    <s v="320633"/>
    <s v="MRMP-S/AT-18ST570-F02"/>
    <x v="0"/>
    <s v="Avis de marché  "/>
    <x v="0"/>
    <s v="NULL"/>
    <x v="0"/>
    <x v="0"/>
    <n v="1"/>
    <n v="0"/>
    <d v="2018-09-21T00:00:00"/>
    <x v="2"/>
  </r>
  <r>
    <n v="328226"/>
    <s v="MRMP-S/AT-18ST570-F03"/>
    <s v="320633"/>
    <s v="320633 / 328226"/>
    <s v="MRMP-S/AT-18ST570-F02 / MRMP-S/AT-18ST570-F03"/>
    <x v="1"/>
    <s v="Avis d'attribution de marché "/>
    <x v="0"/>
    <s v="prev_ojs_xml"/>
    <x v="1"/>
    <x v="0"/>
    <n v="1"/>
    <n v="0"/>
    <d v="2018-12-13T00:00:00"/>
    <x v="2"/>
  </r>
  <r>
    <n v="320635"/>
    <s v="BOSA-DGFAP -FORCMS-COPY-119-F01"/>
    <s v="NULL"/>
    <s v="320635"/>
    <s v="BOSA-DGFAP -FORCMS-COPY-119-F01"/>
    <x v="11"/>
    <s v="Avis de préinformation "/>
    <x v="0"/>
    <s v="NULL"/>
    <x v="2"/>
    <x v="0"/>
    <n v="1"/>
    <n v="0"/>
    <d v="2018-09-21T00:00:00"/>
    <x v="2"/>
  </r>
  <r>
    <n v="324795"/>
    <s v="BOSA-DGFAP -FORCMS-COPY-119.-F02"/>
    <s v="320635"/>
    <s v="320635 / 324795"/>
    <s v="BOSA-DGFAP -FORCMS-COPY-119-F01 / BOSA-DGFAP -FORCMS-COPY-119.-F02"/>
    <x v="0"/>
    <s v="Avis de marché  "/>
    <x v="0"/>
    <s v="prev_ojs_xml"/>
    <x v="3"/>
    <x v="0"/>
    <n v="1"/>
    <n v="0"/>
    <d v="2018-11-05T00:00:00"/>
    <x v="2"/>
  </r>
  <r>
    <n v="320646"/>
    <s v="ZNA-PPP0GN-518/8056/2018/035-F02"/>
    <s v="NULL"/>
    <s v="320646"/>
    <s v="ZNA-PPP0GN-518/8056/2018/035-F02"/>
    <x v="0"/>
    <s v="Avis de marché  "/>
    <x v="0"/>
    <s v="NULL"/>
    <x v="1"/>
    <x v="0"/>
    <n v="1"/>
    <n v="0"/>
    <d v="2018-09-21T00:00:00"/>
    <x v="2"/>
  </r>
  <r>
    <n v="320647"/>
    <s v="Eq-Uit-2018/058-F02"/>
    <s v="NULL"/>
    <s v="320647"/>
    <s v="Eq-Uit-2018/058-F02"/>
    <x v="0"/>
    <s v="Avis de marché  "/>
    <x v="0"/>
    <s v="NULL"/>
    <x v="0"/>
    <x v="0"/>
    <n v="1"/>
    <n v="0"/>
    <d v="2018-09-21T00:00:00"/>
    <x v="2"/>
  </r>
  <r>
    <n v="320652"/>
    <s v="Toerisme Limburg vzw-1804006_2-F02"/>
    <s v="NULL"/>
    <s v="320652"/>
    <s v="Toerisme Limburg vzw-1804006_2-F02"/>
    <x v="0"/>
    <s v="Avis de marché  "/>
    <x v="0"/>
    <s v="NULL"/>
    <x v="0"/>
    <x v="0"/>
    <n v="1"/>
    <n v="0"/>
    <d v="2018-09-21T00:00:00"/>
    <x v="2"/>
  </r>
  <r>
    <n v="327735"/>
    <s v="Toerisme Limburg vzw-1804006_2-F03"/>
    <s v="320652"/>
    <s v="320652 / 327735"/>
    <s v="Toerisme Limburg vzw-1804006_2-F02 / Toerisme Limburg vzw-1804006_2-F03"/>
    <x v="1"/>
    <s v="Avis d'attribution de marché "/>
    <x v="0"/>
    <s v="prev_ojs_xml"/>
    <x v="1"/>
    <x v="0"/>
    <n v="1"/>
    <n v="0"/>
    <d v="2018-12-10T00:00:00"/>
    <x v="2"/>
  </r>
  <r>
    <n v="320653"/>
    <s v="Le Foyer Namurois-Assurances 2019-F02"/>
    <s v="NULL"/>
    <s v="320653"/>
    <s v="Le Foyer Namurois-Assurances 2019-F02"/>
    <x v="0"/>
    <s v="Avis de marché  "/>
    <x v="0"/>
    <s v="NULL"/>
    <x v="0"/>
    <x v="0"/>
    <n v="1"/>
    <n v="0"/>
    <d v="2018-09-21T00:00:00"/>
    <x v="2"/>
  </r>
  <r>
    <n v="328214"/>
    <s v="Le Foyer Namurois-Assurances 2019-F03"/>
    <s v="320653"/>
    <s v="320653 / 328214"/>
    <s v="Le Foyer Namurois-Assurances 2019-F02 / Le Foyer Namurois-Assurances 2019-F03"/>
    <x v="1"/>
    <s v="Avis d'attribution de marché "/>
    <x v="0"/>
    <s v="prev_ojs_xml"/>
    <x v="1"/>
    <x v="0"/>
    <n v="1"/>
    <n v="0"/>
    <d v="2018-12-13T00:00:00"/>
    <x v="2"/>
  </r>
  <r>
    <n v="320654"/>
    <s v="BEP-Environnement-PPP0Y3-540/8078/BEP/VETEM-F02"/>
    <s v="NULL"/>
    <s v="320654"/>
    <s v="BEP-Environnement-PPP0Y3-540/8078/BEP/VETEM-F02"/>
    <x v="0"/>
    <s v="Avis de marché  "/>
    <x v="0"/>
    <s v="NULL"/>
    <x v="0"/>
    <x v="0"/>
    <n v="1"/>
    <n v="0"/>
    <d v="2018-09-21T00:00:00"/>
    <x v="2"/>
  </r>
  <r>
    <n v="329161"/>
    <s v="BEP-Environnement-PPP0Y3-540/8120/BEP/VETEM-F03"/>
    <s v="320654"/>
    <s v="320654 / 329161"/>
    <s v="BEP-Environnement-PPP0Y3-540/8078/BEP/VETEM-F02 / BEP-Environnement-PPP0Y3-540/8120/BEP/VETEM-F03"/>
    <x v="1"/>
    <s v="Avis d'attribution de marché "/>
    <x v="0"/>
    <s v="prev_ojs_xml"/>
    <x v="1"/>
    <x v="0"/>
    <n v="1"/>
    <n v="0"/>
    <d v="2018-12-26T00:00:00"/>
    <x v="2"/>
  </r>
  <r>
    <n v="320660"/>
    <s v="TRS-MO2-ED-180920-F02"/>
    <s v="NULL"/>
    <s v="320660"/>
    <s v="TRS-MO2-ED-180920-F02"/>
    <x v="0"/>
    <s v="Avis de marché  "/>
    <x v="0"/>
    <s v="NULL"/>
    <x v="1"/>
    <x v="0"/>
    <n v="1"/>
    <n v="0"/>
    <d v="2018-09-21T00:00:00"/>
    <x v="2"/>
  </r>
  <r>
    <n v="320668"/>
    <s v="Liège - MEP-GEP 2018 195b-F02"/>
    <s v="NULL"/>
    <s v="320668"/>
    <s v="Liège - MEP-GEP 2018 195b-F02"/>
    <x v="0"/>
    <s v="Avis de marché  "/>
    <x v="0"/>
    <s v="NULL"/>
    <x v="1"/>
    <x v="0"/>
    <n v="1"/>
    <n v="0"/>
    <d v="2018-09-21T00:00:00"/>
    <x v="2"/>
  </r>
  <r>
    <n v="320679"/>
    <s v="ZP Liège-18/74-F02"/>
    <s v="NULL"/>
    <s v="320679"/>
    <s v="ZP Liège-18/74-F02"/>
    <x v="0"/>
    <s v="Avis de marché  "/>
    <x v="0"/>
    <s v="NULL"/>
    <x v="0"/>
    <x v="0"/>
    <n v="1"/>
    <n v="0"/>
    <d v="2018-11-07T00:00:00"/>
    <x v="2"/>
  </r>
  <r>
    <n v="329184"/>
    <s v="ZP Liège-18/74-F03"/>
    <s v="320679"/>
    <s v="320679 / 329184"/>
    <s v="ZP Liège-18/74-F02 / ZP Liège-18/74-F03"/>
    <x v="1"/>
    <s v="Avis d'attribution de marché "/>
    <x v="0"/>
    <s v="prev_ojs_xml"/>
    <x v="1"/>
    <x v="0"/>
    <n v="1"/>
    <n v="0"/>
    <d v="2018-12-27T00:00:00"/>
    <x v="2"/>
  </r>
  <r>
    <n v="320685"/>
    <s v="CPAS de Binche-PPP0HY-254/8005/2018-136-F02"/>
    <s v="NULL"/>
    <s v="320685"/>
    <s v="CPAS de Binche-PPP0HY-254/8005/2018-136-F02"/>
    <x v="0"/>
    <s v="Avis de marché  "/>
    <x v="0"/>
    <s v="NULL"/>
    <x v="0"/>
    <x v="0"/>
    <n v="1"/>
    <n v="0"/>
    <d v="2018-09-21T00:00:00"/>
    <x v="2"/>
  </r>
  <r>
    <n v="320686"/>
    <s v="La Sambrienne-DG18008-F02"/>
    <s v="NULL"/>
    <s v="320686"/>
    <s v="La Sambrienne-DG18008-F02"/>
    <x v="0"/>
    <s v="Avis de marché  "/>
    <x v="0"/>
    <s v="NULL"/>
    <x v="0"/>
    <x v="0"/>
    <n v="1"/>
    <n v="0"/>
    <d v="2018-09-27T00:00:00"/>
    <x v="2"/>
  </r>
  <r>
    <n v="320687"/>
    <s v="Boom-PPP08V-332/8014/2018-AANK-F02"/>
    <s v="NULL"/>
    <s v="320687"/>
    <s v="Boom-PPP08V-332/8014/2018-AANK-F02"/>
    <x v="0"/>
    <s v="Avis de marché  "/>
    <x v="0"/>
    <s v="NULL"/>
    <x v="1"/>
    <x v="0"/>
    <n v="1"/>
    <n v="0"/>
    <d v="2018-09-21T00:00:00"/>
    <x v="2"/>
  </r>
  <r>
    <n v="320690"/>
    <s v="Commune de Montigny-le-Tilleul-MLT Assurances 2019-F02"/>
    <s v="NULL"/>
    <s v="320690"/>
    <s v="Commune de Montigny-le-Tilleul-MLT Assurances 2019-F02"/>
    <x v="0"/>
    <s v="Avis de marché  "/>
    <x v="0"/>
    <s v="NULL"/>
    <x v="1"/>
    <x v="0"/>
    <n v="1"/>
    <n v="0"/>
    <d v="2018-09-21T00:00:00"/>
    <x v="2"/>
  </r>
  <r>
    <n v="320693"/>
    <s v="Artesis Plantijn Hogeschool Antwerpen-AP/OP/2018-024-F02"/>
    <s v="NULL"/>
    <s v="320693"/>
    <s v="Artesis Plantijn Hogeschool Antwerpen-AP/OP/2018-024-F02"/>
    <x v="0"/>
    <s v="Avis de marché  "/>
    <x v="0"/>
    <s v="NULL"/>
    <x v="0"/>
    <x v="0"/>
    <n v="1"/>
    <n v="0"/>
    <d v="2018-09-21T00:00:00"/>
    <x v="2"/>
  </r>
  <r>
    <n v="320695"/>
    <s v="SPW-DT51-T0.05.02 18G761-F02"/>
    <s v="NULL"/>
    <s v="320695"/>
    <s v="SPW-DT51-T0.05.02 18G761-F02"/>
    <x v="0"/>
    <s v="Avis de marché  "/>
    <x v="0"/>
    <s v="NULL"/>
    <x v="0"/>
    <x v="0"/>
    <n v="1"/>
    <n v="0"/>
    <d v="2018-09-26T00:00:00"/>
    <x v="2"/>
  </r>
  <r>
    <n v="320712"/>
    <s v="Le FOREM-DMP1800587/HTNMMN/FORMALIM-F02"/>
    <s v="NULL"/>
    <s v="320712"/>
    <s v="Le FOREM-DMP1800587/HTNMMN/FORMALIM-F02"/>
    <x v="0"/>
    <s v="Avis de marché  "/>
    <x v="0"/>
    <s v="NULL"/>
    <x v="0"/>
    <x v="0"/>
    <n v="1"/>
    <n v="0"/>
    <d v="2018-11-28T00:00:00"/>
    <x v="2"/>
  </r>
  <r>
    <n v="320735"/>
    <s v="Fosses-la-Ville-Assurances 2019-2021-F02"/>
    <s v="NULL"/>
    <s v="320735"/>
    <s v="Fosses-la-Ville-Assurances 2019-2021-F02"/>
    <x v="0"/>
    <s v="Avis de marché  "/>
    <x v="0"/>
    <s v="NULL"/>
    <x v="0"/>
    <x v="0"/>
    <n v="1"/>
    <n v="0"/>
    <d v="2018-09-24T00:00:00"/>
    <x v="2"/>
  </r>
  <r>
    <n v="320745"/>
    <s v="CHR Citadelle (3P)-PPP0EQ-561/8031/YO/ March-F02"/>
    <s v="NULL"/>
    <s v="320745"/>
    <s v="CHR Citadelle (3P)-PPP0EQ-561/8031/YO/ March-F02"/>
    <x v="0"/>
    <s v="Avis de marché  "/>
    <x v="0"/>
    <s v="NULL"/>
    <x v="1"/>
    <x v="0"/>
    <n v="1"/>
    <n v="0"/>
    <d v="2018-09-21T00:00:00"/>
    <x v="2"/>
  </r>
  <r>
    <n v="320752"/>
    <s v="ULB-PPP0LF-869/8060/DI/RESULB-F02"/>
    <s v="NULL"/>
    <s v="320752"/>
    <s v="ULB-PPP0LF-869/8060/DI/RESULB-F02"/>
    <x v="0"/>
    <s v="Avis de marché  "/>
    <x v="0"/>
    <s v="NULL"/>
    <x v="0"/>
    <x v="0"/>
    <n v="1"/>
    <n v="0"/>
    <d v="2018-09-21T00:00:00"/>
    <x v="2"/>
  </r>
  <r>
    <n v="327649"/>
    <s v="ULB-PPP0LF-869/8072/DI/RESULB-F03"/>
    <s v="320752"/>
    <s v="320752 / 327649"/>
    <s v="ULB-PPP0LF-869/8060/DI/RESULB-F02 / ULB-PPP0LF-869/8072/DI/RESULB-F03"/>
    <x v="1"/>
    <s v="Avis d'attribution de marché "/>
    <x v="0"/>
    <s v="prev_ojs_xml"/>
    <x v="1"/>
    <x v="0"/>
    <n v="1"/>
    <n v="0"/>
    <d v="2018-12-06T00:00:00"/>
    <x v="2"/>
  </r>
  <r>
    <n v="320754"/>
    <s v="La Louvière-ID330-F02"/>
    <s v="NULL"/>
    <s v="320754"/>
    <s v="La Louvière-ID330-F02"/>
    <x v="0"/>
    <s v="Avis de marché  "/>
    <x v="0"/>
    <s v="NULL"/>
    <x v="1"/>
    <x v="0"/>
    <n v="1"/>
    <n v="0"/>
    <d v="2018-09-26T00:00:00"/>
    <x v="2"/>
  </r>
  <r>
    <n v="320757"/>
    <s v="Iris-achats-PPP0KC-633/8054/IA/PAO/03-F02"/>
    <s v="NULL"/>
    <s v="320757"/>
    <s v="Iris-achats-PPP0KC-633/8054/IA/PAO/03-F02"/>
    <x v="0"/>
    <s v="Avis de marché  "/>
    <x v="0"/>
    <s v="NULL"/>
    <x v="1"/>
    <x v="0"/>
    <n v="1"/>
    <n v="0"/>
    <d v="2018-09-21T00:00:00"/>
    <x v="2"/>
  </r>
  <r>
    <n v="320759"/>
    <s v="Verko-AI Inzameling en verwerking van gebruikt textiel 2018-F02"/>
    <s v="NULL"/>
    <s v="320759"/>
    <s v="Verko-AI Inzameling en verwerking van gebruikt textiel 2018-F02"/>
    <x v="0"/>
    <s v="Avis de marché  "/>
    <x v="0"/>
    <s v="NULL"/>
    <x v="0"/>
    <x v="0"/>
    <n v="1"/>
    <n v="0"/>
    <d v="2018-09-21T00:00:00"/>
    <x v="2"/>
  </r>
  <r>
    <n v="328121"/>
    <s v="Verko-AI Inzameling en verwerking van gebruikt textiel 2018-F03"/>
    <s v="320759"/>
    <s v="320759 / 328121"/>
    <s v="Verko-AI Inzameling en verwerking van gebruikt textiel 2018-F02 / Verko-AI Inzameling en verwerking van gebruikt textiel 2018-F03"/>
    <x v="1"/>
    <s v="Avis d'attribution de marché "/>
    <x v="0"/>
    <s v="prev_ojs_xml"/>
    <x v="1"/>
    <x v="0"/>
    <n v="1"/>
    <n v="0"/>
    <d v="2018-12-12T00:00:00"/>
    <x v="2"/>
  </r>
  <r>
    <n v="320760"/>
    <s v="DAA-BMB/DGE-DBO/E18.010-F02"/>
    <s v="NULL"/>
    <s v="320760"/>
    <s v="DAA-BMB/DGE-DBO/E18.010-F02"/>
    <x v="0"/>
    <s v="Avis de marché  "/>
    <x v="0"/>
    <s v="NULL"/>
    <x v="1"/>
    <x v="0"/>
    <n v="1"/>
    <n v="0"/>
    <d v="2018-09-24T00:00:00"/>
    <x v="2"/>
  </r>
  <r>
    <n v="320763"/>
    <s v="Universitair Ziekenhuis Gent (3P)-PPP0UJ-1808/8121/OP/EDS/C-F02"/>
    <s v="NULL"/>
    <s v="320763"/>
    <s v="Universitair Ziekenhuis Gent (3P)-PPP0UJ-1808/8121/OP/EDS/C-F02"/>
    <x v="0"/>
    <s v="Avis de marché  "/>
    <x v="0"/>
    <s v="NULL"/>
    <x v="1"/>
    <x v="0"/>
    <n v="1"/>
    <n v="0"/>
    <d v="2018-09-24T00:00:00"/>
    <x v="2"/>
  </r>
  <r>
    <n v="320769"/>
    <s v="UNMN-LNZ-Assurances 2019 2022-F02"/>
    <s v="NULL"/>
    <s v="320769"/>
    <s v="UNMN-LNZ-Assurances 2019 2022-F02"/>
    <x v="0"/>
    <s v="Avis de marché  "/>
    <x v="0"/>
    <s v="NULL"/>
    <x v="0"/>
    <x v="0"/>
    <n v="1"/>
    <n v="0"/>
    <d v="2018-10-03T00:00:00"/>
    <x v="2"/>
  </r>
  <r>
    <n v="328216"/>
    <s v="UNMN-LNZ-Assurances 2019 2022-F03"/>
    <s v="320769"/>
    <s v="320769 / 328216"/>
    <s v="UNMN-LNZ-Assurances 2019 2022-F02 / UNMN-LNZ-Assurances 2019 2022-F03"/>
    <x v="1"/>
    <s v="Avis d'attribution de marché "/>
    <x v="0"/>
    <s v="prev_ojs_xml"/>
    <x v="1"/>
    <x v="0"/>
    <n v="1"/>
    <n v="0"/>
    <d v="2018-12-13T00:00:00"/>
    <x v="2"/>
  </r>
  <r>
    <n v="320771"/>
    <s v="CHA (ARP)-18/1574-F02"/>
    <s v="NULL"/>
    <s v="320771"/>
    <s v="CHA (ARP)-18/1574-F02"/>
    <x v="0"/>
    <s v="Avis de marché  "/>
    <x v="0"/>
    <s v="NULL"/>
    <x v="1"/>
    <x v="0"/>
    <n v="1"/>
    <n v="0"/>
    <d v="2018-09-25T00:00:00"/>
    <x v="2"/>
  </r>
  <r>
    <n v="320777"/>
    <s v="ZOL-G4A06201-F02"/>
    <s v="NULL"/>
    <s v="320777"/>
    <s v="ZOL-G4A06201-F02"/>
    <x v="0"/>
    <s v="Avis de marché  "/>
    <x v="0"/>
    <s v="NULL"/>
    <x v="0"/>
    <x v="0"/>
    <n v="1"/>
    <n v="0"/>
    <d v="2018-09-24T00:00:00"/>
    <x v="2"/>
  </r>
  <r>
    <n v="320779"/>
    <s v="KULeuven-AMMO18-1040-F02"/>
    <s v="NULL"/>
    <s v="320779"/>
    <s v="KULeuven-AMMO18-1040-F02"/>
    <x v="0"/>
    <s v="Avis de marché  "/>
    <x v="0"/>
    <s v="NULL"/>
    <x v="1"/>
    <x v="0"/>
    <n v="1"/>
    <n v="0"/>
    <d v="2018-09-24T00:00:00"/>
    <x v="2"/>
  </r>
  <r>
    <n v="320784"/>
    <s v="Havenbedrijf Antwerpen-PPP0B3-7875/8093/B10670-F05"/>
    <s v="NULL"/>
    <s v="320784"/>
    <s v="Havenbedrijf Antwerpen-PPP0B3-7875/8093/B10670-F05"/>
    <x v="6"/>
    <s v="Avis de marché – secteurs spéciaux "/>
    <x v="2"/>
    <s v="NULL"/>
    <x v="1"/>
    <x v="0"/>
    <n v="1"/>
    <n v="0"/>
    <d v="2018-09-24T00:00:00"/>
    <x v="2"/>
  </r>
  <r>
    <n v="320786"/>
    <s v="Partena Promeris Corporate Services ESV-0906-17-008-F02"/>
    <s v="NULL"/>
    <s v="320786"/>
    <s v="Partena Promeris Corporate Services ESV-0906-17-008-F02"/>
    <x v="0"/>
    <s v="Avis de marché  "/>
    <x v="0"/>
    <s v="NULL"/>
    <x v="0"/>
    <x v="0"/>
    <n v="1"/>
    <n v="0"/>
    <d v="2018-09-24T00:00:00"/>
    <x v="2"/>
  </r>
  <r>
    <n v="323421"/>
    <s v="Partena Promeris Corporate Services ESV-0906-17-008-F03"/>
    <s v="320786"/>
    <s v="320786 / 323421"/>
    <s v="Partena Promeris Corporate Services ESV-0906-17-008-F02 / Partena Promeris Corporate Services ESV-0906-17-008-F03"/>
    <x v="1"/>
    <s v="Avis d'attribution de marché "/>
    <x v="0"/>
    <s v="prev_ojs_xml"/>
    <x v="1"/>
    <x v="0"/>
    <n v="1"/>
    <n v="0"/>
    <d v="2018-10-18T00:00:00"/>
    <x v="2"/>
  </r>
  <r>
    <n v="320788"/>
    <s v="Oostende-PPP03T-3563/8017/310.D.01-F21"/>
    <s v="NULL"/>
    <s v="320788"/>
    <s v="Oostende-PPP03T-3563/8017/310.D.01-F21"/>
    <x v="13"/>
    <s v="Services sociaux et autres services spécifiques – marchés publics "/>
    <x v="0"/>
    <s v="NULL"/>
    <x v="1"/>
    <x v="0"/>
    <n v="1"/>
    <n v="0"/>
    <d v="2018-09-24T00:00:00"/>
    <x v="2"/>
  </r>
  <r>
    <n v="320789"/>
    <s v="BZK-PPP178-27/8002/2018/006-F02"/>
    <s v="NULL"/>
    <s v="320789"/>
    <s v="BZK-PPP178-27/8002/2018/006-F02"/>
    <x v="0"/>
    <s v="Avis de marché  "/>
    <x v="0"/>
    <s v="NULL"/>
    <x v="0"/>
    <x v="0"/>
    <n v="1"/>
    <n v="0"/>
    <d v="2018-09-24T00:00:00"/>
    <x v="2"/>
  </r>
  <r>
    <n v="320792"/>
    <s v="Antwerpen-GAC_2018_00264-F02"/>
    <s v="NULL"/>
    <s v="320792"/>
    <s v="Antwerpen-GAC_2018_00264-F02"/>
    <x v="0"/>
    <s v="Avis de marché  "/>
    <x v="0"/>
    <s v="NULL"/>
    <x v="1"/>
    <x v="0"/>
    <n v="1"/>
    <n v="0"/>
    <d v="2018-09-24T00:00:00"/>
    <x v="2"/>
  </r>
  <r>
    <n v="320794"/>
    <s v="CHR Citadelle (3P)-PPP0EQ-608/8033/MT/ Locau-F12"/>
    <s v="NULL"/>
    <s v="320794"/>
    <s v="CHR Citadelle (3P)-PPP0EQ-608/8033/MT/ Locau-F12"/>
    <x v="17"/>
    <s v="Avis de concours "/>
    <x v="5"/>
    <s v="NULL"/>
    <x v="1"/>
    <x v="0"/>
    <n v="1"/>
    <n v="0"/>
    <d v="2018-09-24T00:00:00"/>
    <x v="2"/>
  </r>
  <r>
    <n v="320795"/>
    <s v="Ondraf/Niras-NOCA 2016-2190-F02"/>
    <s v="NULL"/>
    <s v="320795"/>
    <s v="Ondraf/Niras-NOCA 2016-2190-F02"/>
    <x v="0"/>
    <s v="Avis de marché  "/>
    <x v="0"/>
    <s v="NULL"/>
    <x v="1"/>
    <x v="0"/>
    <n v="1"/>
    <n v="0"/>
    <d v="2018-09-25T00:00:00"/>
    <x v="2"/>
  </r>
  <r>
    <n v="320799"/>
    <s v="POL-Procurement 2018 R3 230-F02"/>
    <s v="NULL"/>
    <s v="320799"/>
    <s v="POL-Procurement 2018 R3 230-F02"/>
    <x v="0"/>
    <s v="Avis de marché  "/>
    <x v="0"/>
    <s v="NULL"/>
    <x v="1"/>
    <x v="0"/>
    <n v="1"/>
    <n v="0"/>
    <d v="2018-09-24T00:00:00"/>
    <x v="2"/>
  </r>
  <r>
    <n v="320804"/>
    <s v="Actiris-ORBEM-42-2018-F02"/>
    <s v="NULL"/>
    <s v="320804"/>
    <s v="Actiris-ORBEM-42-2018-F02"/>
    <x v="0"/>
    <s v="Avis de marché  "/>
    <x v="0"/>
    <s v="NULL"/>
    <x v="1"/>
    <x v="0"/>
    <n v="1"/>
    <n v="0"/>
    <d v="2018-09-24T00:00:00"/>
    <x v="2"/>
  </r>
  <r>
    <n v="320806"/>
    <s v="TECH-962/IB/12.16/WS (ZS 2018)-F05"/>
    <s v="NULL"/>
    <s v="320806"/>
    <s v="TECH-962/IB/12.16/WS (ZS 2018)-F05"/>
    <x v="6"/>
    <s v="Avis de marché – secteurs spéciaux "/>
    <x v="2"/>
    <s v="NULL"/>
    <x v="1"/>
    <x v="0"/>
    <n v="1"/>
    <n v="0"/>
    <d v="2018-09-24T00:00:00"/>
    <x v="2"/>
  </r>
  <r>
    <n v="320810"/>
    <s v="EURIDICE-PPP12A-14/8012/EUR18-LM-0-F02"/>
    <s v="NULL"/>
    <s v="320810"/>
    <s v="EURIDICE-PPP12A-14/8012/EUR18-LM-0-F02"/>
    <x v="0"/>
    <s v="Avis de marché  "/>
    <x v="0"/>
    <s v="NULL"/>
    <x v="1"/>
    <x v="0"/>
    <n v="1"/>
    <n v="0"/>
    <d v="2018-09-24T00:00:00"/>
    <x v="2"/>
  </r>
  <r>
    <n v="320816"/>
    <s v="POD MI-MIIS 2018 03 FEAD BIS-F02"/>
    <s v="NULL"/>
    <s v="320816"/>
    <s v="POD MI-MIIS 2018 03 FEAD BIS-F02"/>
    <x v="0"/>
    <s v="Avis de marché  "/>
    <x v="0"/>
    <s v="NULL"/>
    <x v="2"/>
    <x v="0"/>
    <n v="1"/>
    <n v="0"/>
    <d v="2018-09-24T00:00:00"/>
    <x v="2"/>
  </r>
  <r>
    <n v="320821"/>
    <s v="BWOL-2018/kuh/09/24-F2 -F02"/>
    <s v="NULL"/>
    <s v="320821"/>
    <s v="BWOL-2018/kuh/09/24-F2 -F02"/>
    <x v="0"/>
    <s v="Avis de marché  "/>
    <x v="0"/>
    <s v="NULL"/>
    <x v="1"/>
    <x v="0"/>
    <n v="1"/>
    <n v="0"/>
    <d v="2018-09-24T00:00:00"/>
    <x v="2"/>
  </r>
  <r>
    <n v="320823"/>
    <s v="Tecteo-PPP0VD-780/8027/2018110-F-F05"/>
    <s v="NULL"/>
    <s v="320823"/>
    <s v="Tecteo-PPP0VD-780/8027/2018110-F-F05"/>
    <x v="6"/>
    <s v="Avis de marché – secteurs spéciaux "/>
    <x v="2"/>
    <s v="NULL"/>
    <x v="0"/>
    <x v="0"/>
    <n v="1"/>
    <n v="0"/>
    <d v="2018-09-24T00:00:00"/>
    <x v="2"/>
  </r>
  <r>
    <n v="320824"/>
    <s v="OCMW Leuven (3P)-PPP01V-1664/8014/ZL-FCD-2-F02"/>
    <s v="NULL"/>
    <s v="320824"/>
    <s v="OCMW Leuven (3P)-PPP01V-1664/8014/ZL-FCD-2-F02"/>
    <x v="0"/>
    <s v="Avis de marché  "/>
    <x v="0"/>
    <s v="NULL"/>
    <x v="0"/>
    <x v="0"/>
    <n v="1"/>
    <n v="0"/>
    <d v="2018-09-24T00:00:00"/>
    <x v="2"/>
  </r>
  <r>
    <n v="321103"/>
    <s v="OCMW Leuven (3P)-PPP01V-1664/8016/ZL-FCD-2-F03"/>
    <s v="320824"/>
    <s v="320824 / 321103"/>
    <s v="OCMW Leuven (3P)-PPP01V-1664/8014/ZL-FCD-2-F02 / OCMW Leuven (3P)-PPP01V-1664/8016/ZL-FCD-2-F03"/>
    <x v="1"/>
    <s v="Avis d'attribution de marché "/>
    <x v="0"/>
    <s v="prev_ojs_xml"/>
    <x v="1"/>
    <x v="0"/>
    <n v="1"/>
    <n v="0"/>
    <d v="2018-09-26T00:00:00"/>
    <x v="2"/>
  </r>
  <r>
    <n v="320827"/>
    <s v="De Vlaamse Waterweg-ABS-18-003-F02"/>
    <s v="NULL"/>
    <s v="320827"/>
    <s v="De Vlaamse Waterweg-ABS-18-003-F02"/>
    <x v="0"/>
    <s v="Avis de marché  "/>
    <x v="0"/>
    <s v="NULL"/>
    <x v="0"/>
    <x v="0"/>
    <n v="1"/>
    <n v="0"/>
    <d v="2018-09-28T00:00:00"/>
    <x v="2"/>
  </r>
  <r>
    <n v="320832"/>
    <s v="SNCB-CS-C97/0000837655-F05"/>
    <s v="NULL"/>
    <s v="320832"/>
    <s v="SNCB-CS-C97/0000837655-F05"/>
    <x v="6"/>
    <s v="Avis de marché – secteurs spéciaux "/>
    <x v="2"/>
    <s v="NULL"/>
    <x v="1"/>
    <x v="0"/>
    <n v="1"/>
    <n v="0"/>
    <d v="2018-09-24T00:00:00"/>
    <x v="2"/>
  </r>
  <r>
    <n v="320836"/>
    <s v="EVERECITY-6000-F02"/>
    <s v="NULL"/>
    <s v="320836"/>
    <s v="EVERECITY-6000-F02"/>
    <x v="0"/>
    <s v="Avis de marché  "/>
    <x v="0"/>
    <s v="NULL"/>
    <x v="1"/>
    <x v="0"/>
    <n v="1"/>
    <n v="0"/>
    <d v="2018-09-25T00:00:00"/>
    <x v="2"/>
  </r>
  <r>
    <n v="320838"/>
    <s v="ULg (3P)-PPP0O5-492/8062/1826F-F02"/>
    <s v="NULL"/>
    <s v="320838"/>
    <s v="ULg (3P)-PPP0O5-492/8062/1826F-F02"/>
    <x v="0"/>
    <s v="Avis de marché  "/>
    <x v="0"/>
    <s v="NULL"/>
    <x v="0"/>
    <x v="0"/>
    <n v="1"/>
    <n v="0"/>
    <d v="2018-09-24T00:00:00"/>
    <x v="2"/>
  </r>
  <r>
    <n v="320840"/>
    <s v="OCA-PPP0BE-416/8112/2018/143-F02"/>
    <s v="NULL"/>
    <s v="320840"/>
    <s v="OCA-PPP0BE-416/8112/2018/143-F02"/>
    <x v="0"/>
    <s v="Avis de marché  "/>
    <x v="0"/>
    <s v="NULL"/>
    <x v="0"/>
    <x v="0"/>
    <n v="1"/>
    <n v="0"/>
    <d v="2018-09-24T00:00:00"/>
    <x v="2"/>
  </r>
  <r>
    <n v="321480"/>
    <s v="OCA-PPP0BE-416/8112/2018/143-F03"/>
    <s v="320840"/>
    <s v="320840 / 321480"/>
    <s v="OCA-PPP0BE-416/8112/2018/143-F02 / OCA-PPP0BE-416/8112/2018/143-F03"/>
    <x v="1"/>
    <s v="Avis d'attribution de marché "/>
    <x v="0"/>
    <s v="association"/>
    <x v="1"/>
    <x v="0"/>
    <n v="1"/>
    <n v="0"/>
    <d v="2018-10-01T00:00:00"/>
    <x v="2"/>
  </r>
  <r>
    <n v="320842"/>
    <s v="Metalgroup-2018MG007-F02"/>
    <s v="NULL"/>
    <s v="320842"/>
    <s v="Metalgroup-2018MG007-F02"/>
    <x v="0"/>
    <s v="Avis de marché  "/>
    <x v="0"/>
    <s v="NULL"/>
    <x v="0"/>
    <x v="0"/>
    <n v="1"/>
    <n v="0"/>
    <d v="2018-10-17T00:00:00"/>
    <x v="2"/>
  </r>
  <r>
    <n v="320854"/>
    <s v="Neupré-PPP05Y-207/8006/2018/Ass/-F02"/>
    <s v="NULL"/>
    <s v="320854"/>
    <s v="Neupré-PPP05Y-207/8006/2018/Ass/-F02"/>
    <x v="0"/>
    <s v="Avis de marché  "/>
    <x v="0"/>
    <s v="NULL"/>
    <x v="1"/>
    <x v="0"/>
    <n v="1"/>
    <n v="0"/>
    <d v="2018-09-24T00:00:00"/>
    <x v="2"/>
  </r>
  <r>
    <n v="320855"/>
    <s v="AZ St.-Elisabeth Herentals vzw-PPP0QD-50/8003/AZH-028-20-F02"/>
    <s v="NULL"/>
    <s v="320855"/>
    <s v="AZ St.-Elisabeth Herentals vzw-PPP0QD-50/8003/AZH-028-20-F02"/>
    <x v="0"/>
    <s v="Avis de marché  "/>
    <x v="0"/>
    <s v="NULL"/>
    <x v="1"/>
    <x v="0"/>
    <n v="1"/>
    <n v="0"/>
    <d v="2018-09-24T00:00:00"/>
    <x v="2"/>
  </r>
  <r>
    <n v="320857"/>
    <s v="BWOL-2018/kuh/09/24.02-F2 -F02"/>
    <s v="NULL"/>
    <s v="320857"/>
    <s v="BWOL-2018/kuh/09/24.02-F2 -F02"/>
    <x v="0"/>
    <s v="Avis de marché  "/>
    <x v="0"/>
    <s v="NULL"/>
    <x v="1"/>
    <x v="0"/>
    <n v="1"/>
    <n v="0"/>
    <d v="2018-09-24T00:00:00"/>
    <x v="2"/>
  </r>
  <r>
    <n v="320867"/>
    <s v="DP-D000270-F02"/>
    <s v="NULL"/>
    <s v="320867"/>
    <s v="DP-D000270-F02"/>
    <x v="0"/>
    <s v="Avis de marché  "/>
    <x v="0"/>
    <s v="NULL"/>
    <x v="1"/>
    <x v="0"/>
    <n v="1"/>
    <n v="0"/>
    <d v="2018-09-24T00:00:00"/>
    <x v="2"/>
  </r>
  <r>
    <n v="320868"/>
    <s v="FEDASIL_MP-2018 0001 Avis de marché-F02"/>
    <s v="NULL"/>
    <s v="320868"/>
    <s v="FEDASIL_MP-2018 0001 Avis de marché-F02"/>
    <x v="0"/>
    <s v="Avis de marché  "/>
    <x v="0"/>
    <s v="NULL"/>
    <x v="0"/>
    <x v="0"/>
    <n v="1"/>
    <n v="0"/>
    <d v="2018-09-24T00:00:00"/>
    <x v="2"/>
  </r>
  <r>
    <n v="320876"/>
    <s v="CHR Citadelle (3P)-PPP0EQ-614/8034/SL18004-F02"/>
    <s v="NULL"/>
    <s v="320876"/>
    <s v="CHR Citadelle (3P)-PPP0EQ-614/8034/SL18004-F02"/>
    <x v="0"/>
    <s v="Avis de marché  "/>
    <x v="0"/>
    <s v="NULL"/>
    <x v="1"/>
    <x v="0"/>
    <n v="1"/>
    <n v="0"/>
    <d v="2018-09-24T00:00:00"/>
    <x v="2"/>
  </r>
  <r>
    <n v="320877"/>
    <s v="ULg (3P)-PPP0O5-515/8064/1832F-F02"/>
    <s v="NULL"/>
    <s v="320877"/>
    <s v="ULg (3P)-PPP0O5-515/8064/1832F-F02"/>
    <x v="0"/>
    <s v="Avis de marché  "/>
    <x v="0"/>
    <s v="NULL"/>
    <x v="1"/>
    <x v="0"/>
    <n v="1"/>
    <n v="0"/>
    <d v="2018-09-24T00:00:00"/>
    <x v="2"/>
  </r>
  <r>
    <n v="320887"/>
    <s v="SPW-DO141 -O1.04.01-18H310-F02"/>
    <s v="NULL"/>
    <s v="320887"/>
    <s v="SPW-DO141 -O1.04.01-18H310-F02"/>
    <x v="0"/>
    <s v="Avis de marché  "/>
    <x v="0"/>
    <s v="NULL"/>
    <x v="1"/>
    <x v="0"/>
    <n v="1"/>
    <n v="0"/>
    <d v="2018-09-26T00:00:00"/>
    <x v="2"/>
  </r>
  <r>
    <n v="320888"/>
    <s v="I-FBA51-576353-F05"/>
    <s v="NULL"/>
    <s v="320888"/>
    <s v="I-FBA51-576353-F05"/>
    <x v="6"/>
    <s v="Avis de marché – secteurs spéciaux "/>
    <x v="2"/>
    <s v="NULL"/>
    <x v="1"/>
    <x v="0"/>
    <n v="1"/>
    <n v="0"/>
    <d v="2018-11-26T00:00:00"/>
    <x v="2"/>
  </r>
  <r>
    <n v="320897"/>
    <s v="SPAQuE-SK-2018-03-F02"/>
    <s v="NULL"/>
    <s v="320897"/>
    <s v="SPAQuE-SK-2018-03-F02"/>
    <x v="0"/>
    <s v="Avis de marché  "/>
    <x v="0"/>
    <s v="NULL"/>
    <x v="0"/>
    <x v="0"/>
    <n v="1"/>
    <n v="0"/>
    <d v="2018-09-24T00:00:00"/>
    <x v="2"/>
  </r>
  <r>
    <n v="320905"/>
    <s v="ZNA-PPP0GN-468/8057/2017/468-F02"/>
    <s v="NULL"/>
    <s v="320905"/>
    <s v="ZNA-PPP0GN-468/8057/2017/468-F02"/>
    <x v="0"/>
    <s v="Avis de marché  "/>
    <x v="0"/>
    <s v="NULL"/>
    <x v="1"/>
    <x v="0"/>
    <n v="1"/>
    <n v="0"/>
    <d v="2018-09-24T00:00:00"/>
    <x v="2"/>
  </r>
  <r>
    <n v="320907"/>
    <s v="LCM-PPP0WQ-285/8013/2018-1002-F02"/>
    <s v="NULL"/>
    <s v="320907"/>
    <s v="LCM-PPP0WQ-285/8013/2018-1002-F02"/>
    <x v="0"/>
    <s v="Avis de marché  "/>
    <x v="0"/>
    <s v="NULL"/>
    <x v="0"/>
    <x v="0"/>
    <n v="1"/>
    <n v="0"/>
    <d v="2018-09-24T00:00:00"/>
    <x v="2"/>
  </r>
  <r>
    <n v="326940"/>
    <s v="LCM-PPP0WQ-285/8017/2018-1002-F03"/>
    <s v="320907"/>
    <s v="320907 / 326940"/>
    <s v="LCM-PPP0WQ-285/8013/2018-1002-F02 / LCM-PPP0WQ-285/8017/2018-1002-F03"/>
    <x v="1"/>
    <s v="Avis d'attribution de marché "/>
    <x v="0"/>
    <s v="prev_ojs_xml"/>
    <x v="1"/>
    <x v="0"/>
    <n v="1"/>
    <n v="0"/>
    <d v="2018-11-28T00:00:00"/>
    <x v="2"/>
  </r>
  <r>
    <n v="320912"/>
    <s v="OCA-PPP0BE-423/8111/2018/150-F02"/>
    <s v="NULL"/>
    <s v="320912"/>
    <s v="OCA-PPP0BE-423/8111/2018/150-F02"/>
    <x v="0"/>
    <s v="Avis de marché  "/>
    <x v="0"/>
    <s v="NULL"/>
    <x v="0"/>
    <x v="0"/>
    <n v="1"/>
    <n v="0"/>
    <d v="2018-09-24T00:00:00"/>
    <x v="2"/>
  </r>
  <r>
    <n v="321533"/>
    <s v="OCA-PPP0BE-423/8111/2018/150-F03"/>
    <s v="320912"/>
    <s v="320912 / 321533"/>
    <s v="OCA-PPP0BE-423/8111/2018/150-F02 / OCA-PPP0BE-423/8111/2018/150-F03"/>
    <x v="1"/>
    <s v="Avis d'attribution de marché "/>
    <x v="0"/>
    <s v="association"/>
    <x v="1"/>
    <x v="0"/>
    <n v="1"/>
    <n v="0"/>
    <d v="2018-10-01T00:00:00"/>
    <x v="2"/>
  </r>
  <r>
    <n v="320925"/>
    <s v="ZOC-18/01Bis-F02"/>
    <s v="NULL"/>
    <s v="320925"/>
    <s v="ZOC-18/01Bis-F02"/>
    <x v="0"/>
    <s v="Avis de marché  "/>
    <x v="0"/>
    <s v="NULL"/>
    <x v="0"/>
    <x v="0"/>
    <n v="1"/>
    <n v="0"/>
    <d v="2018-09-24T00:00:00"/>
    <x v="2"/>
  </r>
  <r>
    <n v="320927"/>
    <s v="DE ARK-PPP0IE-1203/8027/2018-010-F02"/>
    <s v="NULL"/>
    <s v="320927"/>
    <s v="DE ARK-PPP0IE-1203/8027/2018-010-F02"/>
    <x v="0"/>
    <s v="Avis de marché  "/>
    <x v="0"/>
    <s v="NULL"/>
    <x v="0"/>
    <x v="0"/>
    <n v="1"/>
    <n v="0"/>
    <d v="2018-09-25T00:00:00"/>
    <x v="2"/>
  </r>
  <r>
    <n v="320931"/>
    <s v="Aalst-PPP091-3706/8049/18/MJE-1-F02"/>
    <s v="NULL"/>
    <s v="320931"/>
    <s v="Aalst-PPP091-3706/8049/18/MJE-1-F02"/>
    <x v="0"/>
    <s v="Avis de marché  "/>
    <x v="0"/>
    <s v="NULL"/>
    <x v="0"/>
    <x v="0"/>
    <n v="1"/>
    <n v="0"/>
    <d v="2018-09-25T00:00:00"/>
    <x v="2"/>
  </r>
  <r>
    <n v="329224"/>
    <s v="Aalst-PPP091-3706/8066/18/MJE-1-F03"/>
    <s v="320931"/>
    <s v="320931 / 329224"/>
    <s v="Aalst-PPP091-3706/8049/18/MJE-1-F02 / Aalst-PPP091-3706/8066/18/MJE-1-F03"/>
    <x v="1"/>
    <s v="Avis d'attribution de marché "/>
    <x v="0"/>
    <s v="prev_ojs_xml"/>
    <x v="1"/>
    <x v="0"/>
    <n v="1"/>
    <n v="0"/>
    <d v="2018-12-29T00:00:00"/>
    <x v="2"/>
  </r>
  <r>
    <n v="320933"/>
    <s v="ULg (3P)-PPP0O5-520/8067/1801Fter-F02"/>
    <s v="NULL"/>
    <s v="320933"/>
    <s v="ULg (3P)-PPP0O5-520/8067/1801Fter-F02"/>
    <x v="0"/>
    <s v="Avis de marché  "/>
    <x v="0"/>
    <s v="NULL"/>
    <x v="0"/>
    <x v="0"/>
    <n v="1"/>
    <n v="0"/>
    <d v="2018-09-25T00:00:00"/>
    <x v="2"/>
  </r>
  <r>
    <n v="320938"/>
    <s v="OCMW Leuven (3P)-PPP01V-1664/8015/ZL-FCD-2-F02"/>
    <s v="NULL"/>
    <s v="320938"/>
    <s v="OCMW Leuven (3P)-PPP01V-1664/8015/ZL-FCD-2-F02"/>
    <x v="0"/>
    <s v="Avis de marché  "/>
    <x v="0"/>
    <s v="NULL"/>
    <x v="1"/>
    <x v="0"/>
    <n v="1"/>
    <n v="0"/>
    <d v="2018-09-25T00:00:00"/>
    <x v="2"/>
  </r>
  <r>
    <n v="320939"/>
    <s v="ZHC-PPP14O-143/8029/BE/ZHC/20-F02"/>
    <s v="NULL"/>
    <s v="320939"/>
    <s v="ZHC-PPP14O-143/8029/BE/ZHC/20-F02"/>
    <x v="0"/>
    <s v="Avis de marché  "/>
    <x v="0"/>
    <s v="NULL"/>
    <x v="0"/>
    <x v="0"/>
    <n v="1"/>
    <n v="0"/>
    <d v="2018-09-25T00:00:00"/>
    <x v="2"/>
  </r>
  <r>
    <n v="320940"/>
    <s v="CHR Citadelle (3P)-PPP0EQ-604/8035/NP/18003-F02"/>
    <s v="NULL"/>
    <s v="320940"/>
    <s v="CHR Citadelle (3P)-PPP0EQ-604/8035/NP/18003-F02"/>
    <x v="0"/>
    <s v="Avis de marché  "/>
    <x v="0"/>
    <s v="NULL"/>
    <x v="1"/>
    <x v="0"/>
    <n v="1"/>
    <n v="0"/>
    <d v="2018-09-25T00:00:00"/>
    <x v="2"/>
  </r>
  <r>
    <n v="320944"/>
    <s v="CHA (ARP)-18/1586-F02"/>
    <s v="NULL"/>
    <s v="320944"/>
    <s v="CHA (ARP)-18/1586-F02"/>
    <x v="0"/>
    <s v="Avis de marché  "/>
    <x v="0"/>
    <s v="NULL"/>
    <x v="1"/>
    <x v="0"/>
    <n v="1"/>
    <n v="0"/>
    <d v="2018-09-25T00:00:00"/>
    <x v="2"/>
  </r>
  <r>
    <n v="320945"/>
    <s v="ISoSL-18-B-CIMC-DESIGNATION ADP-F02"/>
    <s v="NULL"/>
    <s v="320945"/>
    <s v="ISoSL-18-B-CIMC-DESIGNATION ADP-F02"/>
    <x v="0"/>
    <s v="Avis de marché  "/>
    <x v="0"/>
    <s v="NULL"/>
    <x v="0"/>
    <x v="0"/>
    <n v="1"/>
    <n v="0"/>
    <d v="2018-09-26T00:00:00"/>
    <x v="2"/>
  </r>
  <r>
    <n v="320946"/>
    <s v="ZNA-PPP0GN-468/8058/2017/468-F02"/>
    <s v="NULL"/>
    <s v="320946"/>
    <s v="ZNA-PPP0GN-468/8058/2017/468-F02"/>
    <x v="0"/>
    <s v="Avis de marché  "/>
    <x v="0"/>
    <s v="NULL"/>
    <x v="3"/>
    <x v="0"/>
    <n v="1"/>
    <n v="0"/>
    <d v="2018-09-25T00:00:00"/>
    <x v="2"/>
  </r>
  <r>
    <n v="321288"/>
    <s v="ZNA-PPP0GN-468/8059/2017/468-F03"/>
    <s v="320946"/>
    <s v="320946 / 321288"/>
    <s v="ZNA-PPP0GN-468/8058/2017/468-F02 / ZNA-PPP0GN-468/8059/2017/468-F03"/>
    <x v="1"/>
    <s v="Avis d'attribution de marché "/>
    <x v="0"/>
    <s v="prev_ojs_xml"/>
    <x v="0"/>
    <x v="0"/>
    <n v="1"/>
    <n v="0"/>
    <d v="2018-09-27T00:00:00"/>
    <x v="2"/>
  </r>
  <r>
    <n v="320959"/>
    <s v="UVC Brugmann-PPP1AH-645/8055/AC2018-00-F02"/>
    <s v="NULL"/>
    <s v="320959"/>
    <s v="UVC Brugmann-PPP1AH-645/8055/AC2018-00-F02"/>
    <x v="0"/>
    <s v="Avis de marché  "/>
    <x v="0"/>
    <s v="NULL"/>
    <x v="0"/>
    <x v="0"/>
    <n v="1"/>
    <n v="0"/>
    <d v="2018-09-25T00:00:00"/>
    <x v="2"/>
  </r>
  <r>
    <n v="320962"/>
    <s v="Verko-RP Speciaal puin 2018-F02"/>
    <s v="NULL"/>
    <s v="320962"/>
    <s v="Verko-RP Speciaal puin 2018-F02"/>
    <x v="0"/>
    <s v="Avis de marché  "/>
    <x v="0"/>
    <s v="NULL"/>
    <x v="0"/>
    <x v="0"/>
    <n v="1"/>
    <n v="0"/>
    <d v="2018-09-25T00:00:00"/>
    <x v="2"/>
  </r>
  <r>
    <n v="328205"/>
    <s v="Verko-RP Speciaal puin 2018-F03"/>
    <s v="320962"/>
    <s v="320962 / 328205"/>
    <s v="Verko-RP Speciaal puin 2018-F02 / Verko-RP Speciaal puin 2018-F03"/>
    <x v="1"/>
    <s v="Avis d'attribution de marché "/>
    <x v="0"/>
    <s v="prev_ojs_xml"/>
    <x v="1"/>
    <x v="0"/>
    <n v="1"/>
    <n v="0"/>
    <d v="2018-12-12T00:00:00"/>
    <x v="2"/>
  </r>
  <r>
    <n v="320977"/>
    <s v="SE-ICT-ict-cdc20160002-F02_or1-F03"/>
    <s v="NULL"/>
    <s v="320977"/>
    <s v="SE-ICT-ict-cdc20160002-F02_or1-F03"/>
    <x v="1"/>
    <s v="Avis d'attribution de marché "/>
    <x v="0"/>
    <s v="NULL"/>
    <x v="1"/>
    <x v="0"/>
    <n v="1"/>
    <n v="0"/>
    <d v="2018-09-28T00:00:00"/>
    <x v="2"/>
  </r>
  <r>
    <n v="320981"/>
    <s v="KULeuven-W5194G - Perceel 14A-F02"/>
    <s v="NULL"/>
    <s v="320981"/>
    <s v="KULeuven-W5194G - Perceel 14A-F02"/>
    <x v="0"/>
    <s v="Avis de marché  "/>
    <x v="0"/>
    <s v="NULL"/>
    <x v="0"/>
    <x v="0"/>
    <n v="1"/>
    <n v="0"/>
    <d v="2018-09-26T00:00:00"/>
    <x v="2"/>
  </r>
  <r>
    <n v="320985"/>
    <s v="KULeuven-W5194G - Perceel 14Z-F02"/>
    <s v="NULL"/>
    <s v="320985"/>
    <s v="KULeuven-W5194G - Perceel 14Z-F02"/>
    <x v="0"/>
    <s v="Avis de marché  "/>
    <x v="0"/>
    <s v="NULL"/>
    <x v="0"/>
    <x v="0"/>
    <n v="1"/>
    <n v="0"/>
    <d v="2018-09-26T00:00:00"/>
    <x v="2"/>
  </r>
  <r>
    <n v="328610"/>
    <s v="KULeuven-W5194G - Perceel 14Z-F03"/>
    <s v="320985"/>
    <s v="320985 / 328610"/>
    <s v="KULeuven-W5194G - Perceel 14Z-F02 / KULeuven-W5194G - Perceel 14Z-F03"/>
    <x v="1"/>
    <s v="Avis d'attribution de marché "/>
    <x v="0"/>
    <s v="prev_ojs_xml"/>
    <x v="1"/>
    <x v="0"/>
    <n v="1"/>
    <n v="0"/>
    <d v="2018-12-18T00:00:00"/>
    <x v="2"/>
  </r>
  <r>
    <n v="320986"/>
    <s v="Verko-RP Asbest 2018-F02"/>
    <s v="NULL"/>
    <s v="320986"/>
    <s v="Verko-RP Asbest 2018-F02"/>
    <x v="0"/>
    <s v="Avis de marché  "/>
    <x v="0"/>
    <s v="NULL"/>
    <x v="0"/>
    <x v="0"/>
    <n v="1"/>
    <n v="0"/>
    <d v="2018-09-25T00:00:00"/>
    <x v="2"/>
  </r>
  <r>
    <n v="328203"/>
    <s v="Verko-RP Asbest 2018-F03"/>
    <s v="320986"/>
    <s v="320986 / 328203"/>
    <s v="Verko-RP Asbest 2018-F02 / Verko-RP Asbest 2018-F03"/>
    <x v="1"/>
    <s v="Avis d'attribution de marché "/>
    <x v="0"/>
    <s v="prev_ojs_xml"/>
    <x v="1"/>
    <x v="0"/>
    <n v="1"/>
    <n v="0"/>
    <d v="2018-12-12T00:00:00"/>
    <x v="2"/>
  </r>
  <r>
    <n v="320997"/>
    <s v="MercurHosp-MH-JB-20180903-F02"/>
    <s v="NULL"/>
    <s v="320997"/>
    <s v="MercurHosp-MH-JB-20180903-F02"/>
    <x v="0"/>
    <s v="Avis de marché  "/>
    <x v="0"/>
    <s v="NULL"/>
    <x v="1"/>
    <x v="0"/>
    <n v="1"/>
    <n v="0"/>
    <d v="2018-09-25T00:00:00"/>
    <x v="2"/>
  </r>
  <r>
    <n v="321007"/>
    <s v="PZ5415-PPP14I-299/8006/2018/0268-F02"/>
    <s v="NULL"/>
    <s v="321007"/>
    <s v="PZ5415-PPP14I-299/8006/2018/0268-F02"/>
    <x v="0"/>
    <s v="Avis de marché  "/>
    <x v="0"/>
    <s v="NULL"/>
    <x v="1"/>
    <x v="0"/>
    <n v="1"/>
    <n v="0"/>
    <d v="2018-09-25T00:00:00"/>
    <x v="2"/>
  </r>
  <r>
    <n v="321011"/>
    <s v="Neupré-PPP05Y-210/8007/2018/BO/0-F02"/>
    <s v="NULL"/>
    <s v="321011"/>
    <s v="Neupré-PPP05Y-210/8007/2018/BO/0-F02"/>
    <x v="0"/>
    <s v="Avis de marché  "/>
    <x v="0"/>
    <s v="NULL"/>
    <x v="1"/>
    <x v="0"/>
    <n v="1"/>
    <n v="0"/>
    <d v="2018-09-25T00:00:00"/>
    <x v="2"/>
  </r>
  <r>
    <n v="321023"/>
    <s v="Tongeren-PPP00H-1375/8014/2018-080-F02"/>
    <s v="NULL"/>
    <s v="321023"/>
    <s v="Tongeren-PPP00H-1375/8014/2018-080-F02"/>
    <x v="0"/>
    <s v="Avis de marché  "/>
    <x v="0"/>
    <s v="NULL"/>
    <x v="1"/>
    <x v="0"/>
    <n v="1"/>
    <n v="0"/>
    <d v="2018-09-25T00:00:00"/>
    <x v="2"/>
  </r>
  <r>
    <n v="321026"/>
    <s v="Gewestelijke Maatschappij voor Huisvesting Beveren-PPP0LO-249/8003/NNG-F02"/>
    <s v="NULL"/>
    <s v="321026"/>
    <s v="Gewestelijke Maatschappij voor Huisvesting Beveren-PPP0LO-249/8003/NNG-F02"/>
    <x v="0"/>
    <s v="Avis de marché  "/>
    <x v="0"/>
    <s v="NULL"/>
    <x v="0"/>
    <x v="0"/>
    <n v="1"/>
    <n v="0"/>
    <d v="2018-09-25T00:00:00"/>
    <x v="2"/>
  </r>
  <r>
    <n v="321027"/>
    <s v="SPW-DT62-T.0.06.02-18G434-F02"/>
    <s v="NULL"/>
    <s v="321027"/>
    <s v="SPW-DT62-T.0.06.02-18G434-F02"/>
    <x v="0"/>
    <s v="Avis de marché  "/>
    <x v="0"/>
    <s v="NULL"/>
    <x v="1"/>
    <x v="0"/>
    <n v="1"/>
    <n v="0"/>
    <d v="2018-10-01T00:00:00"/>
    <x v="2"/>
  </r>
  <r>
    <n v="321038"/>
    <s v="INAGO-CAL-A0-TS ET PARA-F02"/>
    <s v="NULL"/>
    <s v="321038"/>
    <s v="INAGO-CAL-A0-TS ET PARA-F02"/>
    <x v="0"/>
    <s v="Avis de marché  "/>
    <x v="0"/>
    <s v="NULL"/>
    <x v="1"/>
    <x v="0"/>
    <n v="1"/>
    <n v="0"/>
    <d v="2018-09-25T00:00:00"/>
    <x v="2"/>
  </r>
  <r>
    <n v="321045"/>
    <s v="I-AM (TR)-TR 198361-F05"/>
    <s v="NULL"/>
    <s v="321045"/>
    <s v="I-AM (TR)-TR 198361-F05"/>
    <x v="6"/>
    <s v="Avis de marché – secteurs spéciaux "/>
    <x v="2"/>
    <s v="NULL"/>
    <x v="3"/>
    <x v="0"/>
    <n v="1"/>
    <n v="0"/>
    <d v="2018-12-12T00:00:00"/>
    <x v="2"/>
  </r>
  <r>
    <n v="321048"/>
    <s v="ULB-PPP0LF-878/8061/DI/A/18/8-F02"/>
    <s v="NULL"/>
    <s v="321048"/>
    <s v="ULB-PPP0LF-878/8061/DI/A/18/8-F02"/>
    <x v="0"/>
    <s v="Avis de marché  "/>
    <x v="0"/>
    <s v="NULL"/>
    <x v="1"/>
    <x v="0"/>
    <n v="1"/>
    <n v="0"/>
    <d v="2018-09-25T00:00:00"/>
    <x v="2"/>
  </r>
  <r>
    <n v="321052"/>
    <s v="CPAS de Charleroi-PPP0G9-2552/8024/2018-ACH-F02"/>
    <s v="NULL"/>
    <s v="321052"/>
    <s v="CPAS de Charleroi-PPP0G9-2552/8024/2018-ACH-F02"/>
    <x v="0"/>
    <s v="Avis de marché  "/>
    <x v="0"/>
    <s v="NULL"/>
    <x v="1"/>
    <x v="0"/>
    <n v="1"/>
    <n v="0"/>
    <d v="2018-09-25T00:00:00"/>
    <x v="2"/>
  </r>
  <r>
    <n v="321053"/>
    <s v="Le FOREM-DMP1801084/HTNMMN/LOCATION2-F02"/>
    <s v="NULL"/>
    <s v="321053"/>
    <s v="Le FOREM-DMP1801084/HTNMMN/LOCATION2-F02"/>
    <x v="0"/>
    <s v="Avis de marché  "/>
    <x v="0"/>
    <s v="NULL"/>
    <x v="0"/>
    <x v="0"/>
    <n v="1"/>
    <n v="0"/>
    <d v="2018-10-05T00:00:00"/>
    <x v="2"/>
  </r>
  <r>
    <n v="321069"/>
    <s v="INAGO-CAL-A0-PARA-LOT 06-F02"/>
    <s v="NULL"/>
    <s v="321069"/>
    <s v="INAGO-CAL-A0-PARA-LOT 06-F02"/>
    <x v="0"/>
    <s v="Avis de marché  "/>
    <x v="0"/>
    <s v="NULL"/>
    <x v="1"/>
    <x v="0"/>
    <n v="1"/>
    <n v="0"/>
    <d v="2018-09-25T00:00:00"/>
    <x v="2"/>
  </r>
  <r>
    <n v="321072"/>
    <s v="ULg (3P)-PPP0O5-516/8069/1833F-F02"/>
    <s v="NULL"/>
    <s v="321072"/>
    <s v="ULg (3P)-PPP0O5-516/8069/1833F-F02"/>
    <x v="0"/>
    <s v="Avis de marché  "/>
    <x v="0"/>
    <s v="NULL"/>
    <x v="1"/>
    <x v="0"/>
    <n v="1"/>
    <n v="0"/>
    <d v="2018-09-25T00:00:00"/>
    <x v="2"/>
  </r>
  <r>
    <n v="321080"/>
    <s v="ON1- ICT/2018/02-F02"/>
    <s v="NULL"/>
    <s v="321080"/>
    <s v="ON1- ICT/2018/02-F02"/>
    <x v="0"/>
    <s v="Avis de marché  "/>
    <x v="0"/>
    <s v="NULL"/>
    <x v="0"/>
    <x v="0"/>
    <n v="1"/>
    <n v="0"/>
    <d v="2018-09-26T00:00:00"/>
    <x v="2"/>
  </r>
  <r>
    <n v="321104"/>
    <s v="COSEP-18 063-F02"/>
    <s v="NULL"/>
    <s v="321104"/>
    <s v="COSEP-18 063-F02"/>
    <x v="0"/>
    <s v="Avis de marché  "/>
    <x v="0"/>
    <s v="NULL"/>
    <x v="1"/>
    <x v="0"/>
    <n v="1"/>
    <n v="0"/>
    <d v="2018-09-27T00:00:00"/>
    <x v="2"/>
  </r>
  <r>
    <n v="321107"/>
    <s v="TOEDS-VOET2018 3-F02"/>
    <s v="NULL"/>
    <s v="321107"/>
    <s v="TOEDS-VOET2018 3-F02"/>
    <x v="0"/>
    <s v="Avis de marché  "/>
    <x v="0"/>
    <s v="NULL"/>
    <x v="1"/>
    <x v="0"/>
    <n v="1"/>
    <n v="0"/>
    <d v="2018-09-26T00:00:00"/>
    <x v="2"/>
  </r>
  <r>
    <n v="321115"/>
    <s v="Vzw AZ Sint-Lucas &amp; Volkskliniek-PPP0OH-302/8073/2018-020--F02"/>
    <s v="NULL"/>
    <s v="321115"/>
    <s v="Vzw AZ Sint-Lucas &amp; Volkskliniek-PPP0OH-302/8073/2018-020--F02"/>
    <x v="0"/>
    <s v="Avis de marché  "/>
    <x v="0"/>
    <s v="NULL"/>
    <x v="0"/>
    <x v="0"/>
    <n v="1"/>
    <n v="0"/>
    <d v="2018-09-26T00:00:00"/>
    <x v="2"/>
  </r>
  <r>
    <n v="321116"/>
    <s v="Mobiliteitsbedrijf -MB 07/2018-F02"/>
    <s v="NULL"/>
    <s v="321116"/>
    <s v="Mobiliteitsbedrijf -MB 07/2018-F02"/>
    <x v="0"/>
    <s v="Avis de marché  "/>
    <x v="0"/>
    <s v="NULL"/>
    <x v="0"/>
    <x v="0"/>
    <n v="1"/>
    <n v="0"/>
    <d v="2018-09-26T00:00:00"/>
    <x v="2"/>
  </r>
  <r>
    <n v="321131"/>
    <s v="DGEO - CF-DGEO 2018-Inscription1C/AH-MC&amp;GI-F02"/>
    <s v="NULL"/>
    <s v="321131"/>
    <s v="DGEO - CF-DGEO 2018-Inscription1C/AH-MC&amp;GI-F02"/>
    <x v="0"/>
    <s v="Avis de marché  "/>
    <x v="0"/>
    <s v="NULL"/>
    <x v="0"/>
    <x v="0"/>
    <n v="1"/>
    <n v="0"/>
    <d v="2018-10-18T00:00:00"/>
    <x v="2"/>
  </r>
  <r>
    <n v="321137"/>
    <s v="Schaerbeek Infra-Scha/Infra/2018/006-bis-F02"/>
    <s v="NULL"/>
    <s v="321137"/>
    <s v="Schaerbeek Infra-Scha/Infra/2018/006-bis-F02"/>
    <x v="0"/>
    <s v="Avis de marché  "/>
    <x v="0"/>
    <s v="NULL"/>
    <x v="1"/>
    <x v="0"/>
    <n v="1"/>
    <n v="0"/>
    <d v="2018-09-26T00:00:00"/>
    <x v="2"/>
  </r>
  <r>
    <n v="321140"/>
    <s v="Soumagne-PPP04V-1433/8003/20181433-F02"/>
    <s v="NULL"/>
    <s v="321140"/>
    <s v="Soumagne-PPP04V-1433/8003/20181433-F02"/>
    <x v="0"/>
    <s v="Avis de marché  "/>
    <x v="0"/>
    <s v="NULL"/>
    <x v="0"/>
    <x v="0"/>
    <n v="1"/>
    <n v="0"/>
    <d v="2018-09-26T00:00:00"/>
    <x v="2"/>
  </r>
  <r>
    <n v="321141"/>
    <s v="De Oostendse Haard-PPP0O3-171/8004/2018/064 -F02"/>
    <s v="NULL"/>
    <s v="321141"/>
    <s v="De Oostendse Haard-PPP0O3-171/8004/2018/064 -F02"/>
    <x v="0"/>
    <s v="Avis de marché  "/>
    <x v="0"/>
    <s v="NULL"/>
    <x v="0"/>
    <x v="0"/>
    <n v="1"/>
    <n v="0"/>
    <d v="2018-09-26T00:00:00"/>
    <x v="2"/>
  </r>
  <r>
    <n v="321144"/>
    <s v="TRM-FM1704_Stopzetting-F03"/>
    <s v="NULL"/>
    <s v="321144"/>
    <s v="TRM-FM1704_Stopzetting-F03"/>
    <x v="1"/>
    <s v="Avis d'attribution de marché "/>
    <x v="0"/>
    <s v="NULL"/>
    <x v="1"/>
    <x v="0"/>
    <n v="1"/>
    <n v="0"/>
    <d v="2018-09-26T00:00:00"/>
    <x v="2"/>
  </r>
  <r>
    <n v="321145"/>
    <s v="CEBAM-2018/07062018-F02"/>
    <s v="NULL"/>
    <s v="321145"/>
    <s v="CEBAM-2018/07062018-F02"/>
    <x v="0"/>
    <s v="Avis de marché  "/>
    <x v="0"/>
    <s v="NULL"/>
    <x v="1"/>
    <x v="0"/>
    <n v="1"/>
    <n v="0"/>
    <d v="2018-09-28T00:00:00"/>
    <x v="2"/>
  </r>
  <r>
    <n v="321168"/>
    <s v="Schaerbeek Infra-Scha/Infra/2018/10-F02"/>
    <s v="NULL"/>
    <s v="321168"/>
    <s v="Schaerbeek Infra-Scha/Infra/2018/10-F02"/>
    <x v="0"/>
    <s v="Avis de marché  "/>
    <x v="0"/>
    <s v="NULL"/>
    <x v="0"/>
    <x v="0"/>
    <n v="1"/>
    <n v="0"/>
    <d v="2018-09-26T00:00:00"/>
    <x v="2"/>
  </r>
  <r>
    <n v="321169"/>
    <s v="PW-PW-MH/18-026-F02"/>
    <s v="NULL"/>
    <s v="321169"/>
    <s v="PW-PW-MH/18-026-F02"/>
    <x v="0"/>
    <s v="Avis de marché  "/>
    <x v="0"/>
    <s v="NULL"/>
    <x v="0"/>
    <x v="0"/>
    <n v="1"/>
    <n v="0"/>
    <d v="2018-09-28T00:00:00"/>
    <x v="2"/>
  </r>
  <r>
    <n v="321171"/>
    <s v="Brugge-PPP0IG-1773/8068/1773-F02"/>
    <s v="NULL"/>
    <s v="321171"/>
    <s v="Brugge-PPP0IG-1773/8068/1773-F02"/>
    <x v="0"/>
    <s v="Avis de marché  "/>
    <x v="0"/>
    <s v="NULL"/>
    <x v="1"/>
    <x v="0"/>
    <n v="1"/>
    <n v="0"/>
    <d v="2018-09-26T00:00:00"/>
    <x v="2"/>
  </r>
  <r>
    <n v="321175"/>
    <s v="Delcredere-0168_SAP_Build-F02"/>
    <s v="NULL"/>
    <s v="321175"/>
    <s v="Delcredere-0168_SAP_Build-F02"/>
    <x v="0"/>
    <s v="Avis de marché  "/>
    <x v="0"/>
    <s v="NULL"/>
    <x v="0"/>
    <x v="0"/>
    <n v="1"/>
    <n v="0"/>
    <d v="2018-10-22T00:00:00"/>
    <x v="2"/>
  </r>
  <r>
    <n v="321187"/>
    <s v="Zorg-Saam-40380-F02"/>
    <s v="NULL"/>
    <s v="321187"/>
    <s v="Zorg-Saam-40380-F02"/>
    <x v="0"/>
    <s v="Avis de marché  "/>
    <x v="0"/>
    <s v="NULL"/>
    <x v="0"/>
    <x v="0"/>
    <n v="1"/>
    <n v="0"/>
    <d v="2018-09-26T00:00:00"/>
    <x v="2"/>
  </r>
  <r>
    <n v="321425"/>
    <s v="Zorg-Saam-40380-F03"/>
    <s v="321187"/>
    <s v="321187 / 321425"/>
    <s v="Zorg-Saam-40380-F02 / Zorg-Saam-40380-F03"/>
    <x v="1"/>
    <s v="Avis d'attribution de marché "/>
    <x v="0"/>
    <s v="prev_ojs_xml"/>
    <x v="1"/>
    <x v="0"/>
    <n v="1"/>
    <n v="0"/>
    <d v="2018-10-01T00:00:00"/>
    <x v="2"/>
  </r>
  <r>
    <n v="321191"/>
    <s v="MC Liège-2018-10057-F02"/>
    <s v="NULL"/>
    <s v="321191"/>
    <s v="MC Liège-2018-10057-F02"/>
    <x v="0"/>
    <s v="Avis de marché  "/>
    <x v="0"/>
    <s v="NULL"/>
    <x v="0"/>
    <x v="0"/>
    <n v="1"/>
    <n v="0"/>
    <d v="2018-09-28T00:00:00"/>
    <x v="2"/>
  </r>
  <r>
    <n v="321194"/>
    <s v="INAGO-ASS2018-F02"/>
    <s v="NULL"/>
    <s v="321194"/>
    <s v="INAGO-ASS2018-F02"/>
    <x v="0"/>
    <s v="Avis de marché  "/>
    <x v="0"/>
    <s v="NULL"/>
    <x v="1"/>
    <x v="0"/>
    <n v="1"/>
    <n v="0"/>
    <d v="2018-10-24T00:00:00"/>
    <x v="2"/>
  </r>
  <r>
    <n v="321200"/>
    <s v="SPW-DO122-O1.02.02-18H429-F02"/>
    <s v="NULL"/>
    <s v="321200"/>
    <s v="SPW-DO122-O1.02.02-18H429-F02"/>
    <x v="0"/>
    <s v="Avis de marché  "/>
    <x v="0"/>
    <s v="NULL"/>
    <x v="0"/>
    <x v="0"/>
    <n v="1"/>
    <n v="0"/>
    <d v="2018-09-28T00:00:00"/>
    <x v="2"/>
  </r>
  <r>
    <n v="321210"/>
    <s v="Esneux-PPP05E-1185/8003/3P N° 11-F02"/>
    <s v="NULL"/>
    <s v="321210"/>
    <s v="Esneux-PPP05E-1185/8003/3P N° 11-F02"/>
    <x v="0"/>
    <s v="Avis de marché  "/>
    <x v="0"/>
    <s v="NULL"/>
    <x v="0"/>
    <x v="0"/>
    <n v="1"/>
    <n v="0"/>
    <d v="2018-09-27T00:00:00"/>
    <x v="2"/>
  </r>
  <r>
    <n v="328052"/>
    <s v="Esneux-PPP05E-1185/8006/3P N° 11-F03"/>
    <s v="321210"/>
    <s v="321210 / 328052"/>
    <s v="Esneux-PPP05E-1185/8003/3P N° 11-F02 / Esneux-PPP05E-1185/8006/3P N° 11-F03"/>
    <x v="1"/>
    <s v="Avis d'attribution de marché "/>
    <x v="0"/>
    <s v="prev_ojs_xml"/>
    <x v="1"/>
    <x v="0"/>
    <n v="1"/>
    <n v="0"/>
    <d v="2018-12-12T00:00:00"/>
    <x v="2"/>
  </r>
  <r>
    <n v="321234"/>
    <s v="VRO-2018/212476/1D-KaBr-F02"/>
    <s v="NULL"/>
    <s v="321234"/>
    <s v="VRO-2018/212476/1D-KaBr-F02"/>
    <x v="0"/>
    <s v="Avis de marché  "/>
    <x v="0"/>
    <s v="NULL"/>
    <x v="0"/>
    <x v="0"/>
    <n v="1"/>
    <n v="0"/>
    <d v="2018-09-27T00:00:00"/>
    <x v="2"/>
  </r>
  <r>
    <n v="321238"/>
    <s v="Prov Ant DIN-OPDR-2016-00079-F03"/>
    <s v="NULL"/>
    <s v="321238"/>
    <s v="Prov Ant DIN-OPDR-2016-00079-F03"/>
    <x v="1"/>
    <s v="Avis d'attribution de marché "/>
    <x v="0"/>
    <s v="NULL"/>
    <x v="1"/>
    <x v="0"/>
    <n v="1"/>
    <n v="0"/>
    <d v="2018-10-05T00:00:00"/>
    <x v="2"/>
  </r>
  <r>
    <n v="321240"/>
    <s v="VLAM-VLAM/2018/02-F02"/>
    <s v="NULL"/>
    <s v="321240"/>
    <s v="VLAM-VLAM/2018/02-F02"/>
    <x v="0"/>
    <s v="Avis de marché  "/>
    <x v="0"/>
    <s v="NULL"/>
    <x v="0"/>
    <x v="0"/>
    <n v="1"/>
    <n v="0"/>
    <d v="2018-09-27T00:00:00"/>
    <x v="2"/>
  </r>
  <r>
    <n v="321243"/>
    <s v="FOD VVVL-PSY/CD/DRUGSDETENTION/2018-F02"/>
    <s v="NULL"/>
    <s v="321243"/>
    <s v="FOD VVVL-PSY/CD/DRUGSDETENTION/2018-F02"/>
    <x v="0"/>
    <s v="Avis de marché  "/>
    <x v="0"/>
    <s v="NULL"/>
    <x v="0"/>
    <x v="0"/>
    <n v="1"/>
    <n v="0"/>
    <d v="2018-09-27T00:00:00"/>
    <x v="2"/>
  </r>
  <r>
    <n v="321246"/>
    <s v="LN-FIN/PRO/2018/07-F02"/>
    <s v="NULL"/>
    <s v="321246"/>
    <s v="LN-FIN/PRO/2018/07-F02"/>
    <x v="0"/>
    <s v="Avis de marché  "/>
    <x v="0"/>
    <s v="NULL"/>
    <x v="0"/>
    <x v="0"/>
    <n v="1"/>
    <n v="0"/>
    <d v="2018-09-27T00:00:00"/>
    <x v="2"/>
  </r>
  <r>
    <n v="321249"/>
    <s v="Leuven-OD 18.008/281.45-F02"/>
    <s v="NULL"/>
    <s v="321249"/>
    <s v="Leuven-OD 18.008/281.45-F02"/>
    <x v="0"/>
    <s v="Avis de marché  "/>
    <x v="0"/>
    <s v="NULL"/>
    <x v="0"/>
    <x v="0"/>
    <n v="1"/>
    <n v="0"/>
    <d v="2018-09-27T00:00:00"/>
    <x v="2"/>
  </r>
  <r>
    <n v="321251"/>
    <s v="Vives Noord vzw-2018/006a-F02"/>
    <s v="NULL"/>
    <s v="321251"/>
    <s v="Vives Noord vzw-2018/006a-F02"/>
    <x v="0"/>
    <s v="Avis de marché  "/>
    <x v="0"/>
    <s v="NULL"/>
    <x v="1"/>
    <x v="0"/>
    <n v="1"/>
    <n v="0"/>
    <d v="2018-09-27T00:00:00"/>
    <x v="2"/>
  </r>
  <r>
    <n v="321253"/>
    <s v="TMVW A-AD-ALL-18-003bis-F02"/>
    <s v="NULL"/>
    <s v="321253"/>
    <s v="TMVW A-AD-ALL-18-003bis-F02"/>
    <x v="0"/>
    <s v="Avis de marché  "/>
    <x v="0"/>
    <s v="NULL"/>
    <x v="0"/>
    <x v="0"/>
    <n v="1"/>
    <n v="0"/>
    <d v="2018-09-28T00:00:00"/>
    <x v="2"/>
  </r>
  <r>
    <n v="321263"/>
    <s v="Zorg-Saam-40380bo-F02"/>
    <s v="NULL"/>
    <s v="321263"/>
    <s v="Zorg-Saam-40380bo-F02"/>
    <x v="0"/>
    <s v="Avis de marché  "/>
    <x v="0"/>
    <s v="NULL"/>
    <x v="1"/>
    <x v="0"/>
    <n v="1"/>
    <n v="0"/>
    <d v="2018-09-27T00:00:00"/>
    <x v="2"/>
  </r>
  <r>
    <n v="321271"/>
    <s v="BMH-05VM0205F-F02"/>
    <s v="NULL"/>
    <s v="321271"/>
    <s v="BMH-05VM0205F-F02"/>
    <x v="0"/>
    <s v="Avis de marché  "/>
    <x v="0"/>
    <s v="NULL"/>
    <x v="0"/>
    <x v="0"/>
    <n v="1"/>
    <n v="0"/>
    <d v="2018-10-10T00:00:00"/>
    <x v="2"/>
  </r>
  <r>
    <n v="327319"/>
    <s v="BMH-05VM0205F-F03"/>
    <s v="321271"/>
    <s v="321271 / 327319"/>
    <s v="BMH-05VM0205F-F02 / BMH-05VM0205F-F03"/>
    <x v="1"/>
    <s v="Avis d'attribution de marché "/>
    <x v="0"/>
    <s v="prev_ojs_xml"/>
    <x v="1"/>
    <x v="0"/>
    <n v="1"/>
    <n v="0"/>
    <d v="2018-12-03T00:00:00"/>
    <x v="2"/>
  </r>
  <r>
    <n v="321272"/>
    <s v="LCM-PPP0WQ-317/8014/2018-1005-F02"/>
    <s v="NULL"/>
    <s v="321272"/>
    <s v="LCM-PPP0WQ-317/8014/2018-1005-F02"/>
    <x v="0"/>
    <s v="Avis de marché  "/>
    <x v="0"/>
    <s v="NULL"/>
    <x v="0"/>
    <x v="0"/>
    <n v="1"/>
    <n v="0"/>
    <d v="2018-10-01T00:00:00"/>
    <x v="2"/>
  </r>
  <r>
    <n v="328299"/>
    <s v="LCM-PPP0WQ-317/8023/2018-1005-F03"/>
    <s v="321272"/>
    <s v="321272 / 328299"/>
    <s v="LCM-PPP0WQ-317/8014/2018-1005-F02 / LCM-PPP0WQ-317/8023/2018-1005-F03"/>
    <x v="1"/>
    <s v="Avis d'attribution de marché "/>
    <x v="0"/>
    <s v="prev_ojs_xml"/>
    <x v="1"/>
    <x v="0"/>
    <n v="1"/>
    <n v="0"/>
    <d v="2018-12-14T00:00:00"/>
    <x v="2"/>
  </r>
  <r>
    <n v="321273"/>
    <s v="KULeuven-AOZB18-964-F03"/>
    <s v="NULL"/>
    <s v="321273"/>
    <s v="KULeuven-AOZB18-964-F03"/>
    <x v="1"/>
    <s v="Avis d'attribution de marché "/>
    <x v="0"/>
    <s v="NULL"/>
    <x v="1"/>
    <x v="0"/>
    <n v="1"/>
    <n v="0"/>
    <d v="2018-09-28T00:00:00"/>
    <x v="2"/>
  </r>
  <r>
    <n v="321275"/>
    <s v="LCM-2018_10024-F02"/>
    <s v="NULL"/>
    <s v="321275"/>
    <s v="LCM-2018_10024-F02"/>
    <x v="0"/>
    <s v="Avis de marché  "/>
    <x v="0"/>
    <s v="NULL"/>
    <x v="0"/>
    <x v="0"/>
    <n v="1"/>
    <n v="0"/>
    <d v="2018-10-02T00:00:00"/>
    <x v="2"/>
  </r>
  <r>
    <n v="321277"/>
    <s v="STAD GENT STADSSEC-JUR-KEN-Fietsambassade 2018/1-F02"/>
    <s v="NULL"/>
    <s v="321277"/>
    <s v="STAD GENT STADSSEC-JUR-KEN-Fietsambassade 2018/1-F02"/>
    <x v="0"/>
    <s v="Avis de marché  "/>
    <x v="0"/>
    <s v="NULL"/>
    <x v="1"/>
    <x v="0"/>
    <n v="1"/>
    <n v="0"/>
    <d v="2018-09-27T00:00:00"/>
    <x v="2"/>
  </r>
  <r>
    <n v="321278"/>
    <s v="ZBR-PPP0FW-760/8010/2018-760-F02"/>
    <s v="NULL"/>
    <s v="321278"/>
    <s v="ZBR-PPP0FW-760/8010/2018-760-F02"/>
    <x v="0"/>
    <s v="Avis de marché  "/>
    <x v="0"/>
    <s v="NULL"/>
    <x v="1"/>
    <x v="0"/>
    <n v="1"/>
    <n v="0"/>
    <d v="2018-09-27T00:00:00"/>
    <x v="2"/>
  </r>
  <r>
    <n v="321282"/>
    <s v="KULeuven-AOZB18-974-F03"/>
    <s v="NULL"/>
    <s v="321282"/>
    <s v="KULeuven-AOZB18-974-F03"/>
    <x v="1"/>
    <s v="Avis d'attribution de marché "/>
    <x v="0"/>
    <s v="NULL"/>
    <x v="1"/>
    <x v="0"/>
    <n v="1"/>
    <n v="0"/>
    <d v="2018-09-28T00:00:00"/>
    <x v="2"/>
  </r>
  <r>
    <n v="321284"/>
    <s v="IVAGO-18.027-F02"/>
    <s v="NULL"/>
    <s v="321284"/>
    <s v="IVAGO-18.027-F02"/>
    <x v="0"/>
    <s v="Avis de marché  "/>
    <x v="0"/>
    <s v="NULL"/>
    <x v="1"/>
    <x v="0"/>
    <n v="1"/>
    <n v="0"/>
    <d v="2018-09-27T00:00:00"/>
    <x v="2"/>
  </r>
  <r>
    <n v="321286"/>
    <s v="Universiteit Gent-PPP01G-2028/8051/A009381b-F03"/>
    <s v="NULL"/>
    <s v="321286"/>
    <s v="Universiteit Gent-PPP01G-2028/8051/A009381b-F03"/>
    <x v="1"/>
    <s v="Avis d'attribution de marché "/>
    <x v="0"/>
    <s v="NULL"/>
    <x v="1"/>
    <x v="0"/>
    <n v="1"/>
    <n v="0"/>
    <d v="2018-09-27T00:00:00"/>
    <x v="2"/>
  </r>
  <r>
    <n v="321293"/>
    <s v="Lokale Politie Zone MINOS-2018/91-F02"/>
    <s v="NULL"/>
    <s v="321293"/>
    <s v="Lokale Politie Zone MINOS-2018/91-F02"/>
    <x v="0"/>
    <s v="Avis de marché  "/>
    <x v="0"/>
    <s v="NULL"/>
    <x v="0"/>
    <x v="0"/>
    <n v="1"/>
    <n v="0"/>
    <d v="2018-09-27T00:00:00"/>
    <x v="2"/>
  </r>
  <r>
    <n v="328607"/>
    <s v="Lokale Politie Zone MINOS-2018/91-F03"/>
    <s v="321293"/>
    <s v="321293 / 328607"/>
    <s v="Lokale Politie Zone MINOS-2018/91-F02 / Lokale Politie Zone MINOS-2018/91-F03"/>
    <x v="1"/>
    <s v="Avis d'attribution de marché "/>
    <x v="0"/>
    <s v="prev_ojs_xml"/>
    <x v="1"/>
    <x v="0"/>
    <n v="1"/>
    <n v="0"/>
    <d v="2018-12-18T00:00:00"/>
    <x v="2"/>
  </r>
  <r>
    <n v="321295"/>
    <s v="Houthalen-Helchteren-PPP04M-2057/8016/2018/205-F22"/>
    <s v="NULL"/>
    <s v="321295"/>
    <s v="Houthalen-Helchteren-PPP04M-2057/8016/2018/205-F22"/>
    <x v="10"/>
    <s v="Services sociaux et autres services spécifiques – secteurs spéciaux "/>
    <x v="2"/>
    <s v="NULL"/>
    <x v="1"/>
    <x v="0"/>
    <n v="1"/>
    <n v="0"/>
    <d v="2018-09-27T00:00:00"/>
    <x v="2"/>
  </r>
  <r>
    <n v="321300"/>
    <s v="Merelbeekse Sociale Woningen-PPP0QO-194/8004/2018-018-F02"/>
    <s v="NULL"/>
    <s v="321300"/>
    <s v="Merelbeekse Sociale Woningen-PPP0QO-194/8004/2018-018-F02"/>
    <x v="0"/>
    <s v="Avis de marché  "/>
    <x v="0"/>
    <s v="NULL"/>
    <x v="1"/>
    <x v="0"/>
    <n v="1"/>
    <n v="0"/>
    <d v="2018-09-27T00:00:00"/>
    <x v="2"/>
  </r>
  <r>
    <n v="321302"/>
    <s v="VRT-PPP0CJ-1861/8038/TO 1820-F02"/>
    <s v="NULL"/>
    <s v="321302"/>
    <s v="VRT-PPP0CJ-1861/8038/TO 1820-F02"/>
    <x v="0"/>
    <s v="Avis de marché  "/>
    <x v="0"/>
    <s v="NULL"/>
    <x v="0"/>
    <x v="0"/>
    <n v="1"/>
    <n v="0"/>
    <d v="2018-09-27T00:00:00"/>
    <x v="2"/>
  </r>
  <r>
    <n v="329148"/>
    <s v="VRT-PPP0CJ-1861/8062/TO 1820-F03"/>
    <s v="321302"/>
    <s v="321302 / 329148"/>
    <s v="VRT-PPP0CJ-1861/8038/TO 1820-F02 / VRT-PPP0CJ-1861/8062/TO 1820-F03"/>
    <x v="1"/>
    <s v="Avis d'attribution de marché "/>
    <x v="0"/>
    <s v="prev_ojs_xml"/>
    <x v="1"/>
    <x v="0"/>
    <n v="1"/>
    <n v="0"/>
    <d v="2018-12-24T00:00:00"/>
    <x v="2"/>
  </r>
  <r>
    <n v="321304"/>
    <s v="Jules Bordet-PPP0PW-696/8056/MPJB-2018-F02"/>
    <s v="NULL"/>
    <s v="321304"/>
    <s v="Jules Bordet-PPP0PW-696/8056/MPJB-2018-F02"/>
    <x v="0"/>
    <s v="Avis de marché  "/>
    <x v="0"/>
    <s v="NULL"/>
    <x v="0"/>
    <x v="0"/>
    <n v="1"/>
    <n v="0"/>
    <d v="2018-09-28T00:00:00"/>
    <x v="2"/>
  </r>
  <r>
    <n v="321308"/>
    <s v="Wichelen-PPP03C-611/8004/2018-075.-F02"/>
    <s v="NULL"/>
    <s v="321308"/>
    <s v="Wichelen-PPP03C-611/8004/2018-075.-F02"/>
    <x v="0"/>
    <s v="Avis de marché  "/>
    <x v="0"/>
    <s v="NULL"/>
    <x v="1"/>
    <x v="0"/>
    <n v="1"/>
    <n v="0"/>
    <d v="2018-09-27T00:00:00"/>
    <x v="2"/>
  </r>
  <r>
    <n v="321317"/>
    <s v="I-AM (TR)- 212302-F05"/>
    <s v="NULL"/>
    <s v="321317"/>
    <s v="I-AM (TR)- 212302-F05"/>
    <x v="6"/>
    <s v="Avis de marché – secteurs spéciaux "/>
    <x v="2"/>
    <s v="NULL"/>
    <x v="0"/>
    <x v="0"/>
    <n v="1"/>
    <n v="0"/>
    <d v="2018-10-05T00:00:00"/>
    <x v="2"/>
  </r>
  <r>
    <n v="321319"/>
    <s v="MRMP-S/AM-19SM500-F02"/>
    <s v="NULL"/>
    <s v="321319"/>
    <s v="MRMP-S/AM-19SM500-F02"/>
    <x v="0"/>
    <s v="Avis de marché  "/>
    <x v="0"/>
    <s v="NULL"/>
    <x v="0"/>
    <x v="0"/>
    <n v="1"/>
    <n v="0"/>
    <d v="2018-09-28T00:00:00"/>
    <x v="2"/>
  </r>
  <r>
    <n v="321320"/>
    <s v="BSCA-2018-131-F05"/>
    <s v="NULL"/>
    <s v="321320"/>
    <s v="BSCA-2018-131-F05"/>
    <x v="6"/>
    <s v="Avis de marché – secteurs spéciaux "/>
    <x v="2"/>
    <s v="NULL"/>
    <x v="1"/>
    <x v="0"/>
    <n v="1"/>
    <n v="0"/>
    <d v="2018-09-28T00:00:00"/>
    <x v="2"/>
  </r>
  <r>
    <n v="321343"/>
    <s v="Brugge-PPP0IG-1818/8070/1818-F02"/>
    <s v="NULL"/>
    <s v="321343"/>
    <s v="Brugge-PPP0IG-1818/8070/1818-F02"/>
    <x v="0"/>
    <s v="Avis de marché  "/>
    <x v="0"/>
    <s v="NULL"/>
    <x v="1"/>
    <x v="0"/>
    <n v="1"/>
    <n v="0"/>
    <d v="2018-09-28T00:00:00"/>
    <x v="2"/>
  </r>
  <r>
    <n v="321345"/>
    <s v="AG SOB Gent-2018//22-F02"/>
    <s v="NULL"/>
    <s v="321345"/>
    <s v="AG SOB Gent-2018//22-F02"/>
    <x v="0"/>
    <s v="Avis de marché  "/>
    <x v="0"/>
    <s v="NULL"/>
    <x v="0"/>
    <x v="0"/>
    <n v="1"/>
    <n v="0"/>
    <d v="2018-09-28T00:00:00"/>
    <x v="2"/>
  </r>
  <r>
    <n v="321346"/>
    <s v="Aalst-PPP091-3671/8050/18/E-73V-F02"/>
    <s v="NULL"/>
    <s v="321346"/>
    <s v="Aalst-PPP091-3671/8050/18/E-73V-F02"/>
    <x v="0"/>
    <s v="Avis de marché  "/>
    <x v="0"/>
    <s v="NULL"/>
    <x v="1"/>
    <x v="0"/>
    <n v="1"/>
    <n v="0"/>
    <d v="2018-09-28T00:00:00"/>
    <x v="2"/>
  </r>
  <r>
    <n v="321358"/>
    <s v="ANB-2018/PATR/BEERSE-F02"/>
    <s v="NULL"/>
    <s v="321358"/>
    <s v="ANB-2018/PATR/BEERSE-F02"/>
    <x v="0"/>
    <s v="Avis de marché  "/>
    <x v="0"/>
    <s v="NULL"/>
    <x v="1"/>
    <x v="0"/>
    <n v="1"/>
    <n v="0"/>
    <d v="2018-09-28T00:00:00"/>
    <x v="2"/>
  </r>
  <r>
    <n v="321363"/>
    <s v="MRMP-A/P-18AP003-F02"/>
    <s v="NULL"/>
    <s v="321363"/>
    <s v="MRMP-A/P-18AP003-F02"/>
    <x v="0"/>
    <s v="Avis de marché  "/>
    <x v="0"/>
    <s v="NULL"/>
    <x v="1"/>
    <x v="0"/>
    <n v="1"/>
    <n v="0"/>
    <d v="2018-09-28T00:00:00"/>
    <x v="2"/>
  </r>
  <r>
    <n v="321383"/>
    <s v="Sint-Genesius-Rode-PPP08B-437/8004/2018-238-F02"/>
    <s v="NULL"/>
    <s v="321383"/>
    <s v="Sint-Genesius-Rode-PPP08B-437/8004/2018-238-F02"/>
    <x v="0"/>
    <s v="Avis de marché  "/>
    <x v="0"/>
    <s v="NULL"/>
    <x v="1"/>
    <x v="0"/>
    <n v="1"/>
    <n v="0"/>
    <d v="2018-09-28T00:00:00"/>
    <x v="2"/>
  </r>
  <r>
    <n v="321389"/>
    <s v="Limburg.net-Innovatieve opdracht Optimowagen-F02"/>
    <s v="NULL"/>
    <s v="321389"/>
    <s v="Limburg.net-Innovatieve opdracht Optimowagen-F02"/>
    <x v="0"/>
    <s v="Avis de marché  "/>
    <x v="0"/>
    <s v="NULL"/>
    <x v="1"/>
    <x v="0"/>
    <n v="1"/>
    <n v="0"/>
    <d v="2018-09-28T00:00:00"/>
    <x v="2"/>
  </r>
  <r>
    <n v="321414"/>
    <s v="bpost-2018-1-036-F05"/>
    <s v="NULL"/>
    <s v="321414"/>
    <s v="bpost-2018-1-036-F05"/>
    <x v="6"/>
    <s v="Avis de marché – secteurs spéciaux "/>
    <x v="2"/>
    <s v="NULL"/>
    <x v="1"/>
    <x v="0"/>
    <n v="1"/>
    <n v="0"/>
    <d v="2018-09-28T00:00:00"/>
    <x v="2"/>
  </r>
  <r>
    <n v="321415"/>
    <s v="I-FBA51-27C/0000576666-F05"/>
    <s v="NULL"/>
    <s v="321415"/>
    <s v="I-FBA51-27C/0000576666-F05"/>
    <x v="6"/>
    <s v="Avis de marché – secteurs spéciaux "/>
    <x v="2"/>
    <s v="NULL"/>
    <x v="0"/>
    <x v="0"/>
    <n v="1"/>
    <n v="0"/>
    <d v="2018-10-28T00:00:00"/>
    <x v="2"/>
  </r>
  <r>
    <n v="321416"/>
    <s v="BTCCTB-BEN 557-F02"/>
    <s v="NULL"/>
    <s v="321416"/>
    <s v="BTCCTB-BEN 557-F02"/>
    <x v="0"/>
    <s v="Avis de marché  "/>
    <x v="0"/>
    <s v="NULL"/>
    <x v="1"/>
    <x v="0"/>
    <n v="1"/>
    <n v="0"/>
    <d v="2018-09-28T00:00:00"/>
    <x v="2"/>
  </r>
  <r>
    <n v="321420"/>
    <s v="inBW-PPP0HS-554/8034/in BW/DD/-F02"/>
    <s v="NULL"/>
    <s v="321420"/>
    <s v="inBW-PPP0HS-554/8034/in BW/DD/-F02"/>
    <x v="0"/>
    <s v="Avis de marché  "/>
    <x v="0"/>
    <s v="NULL"/>
    <x v="0"/>
    <x v="0"/>
    <n v="1"/>
    <n v="0"/>
    <d v="2018-09-28T00:00:00"/>
    <x v="2"/>
  </r>
  <r>
    <n v="321422"/>
    <s v="Egov vzw-2018/M42-F02"/>
    <s v="NULL"/>
    <s v="321422"/>
    <s v="Egov vzw-2018/M42-F02"/>
    <x v="0"/>
    <s v="Avis de marché  "/>
    <x v="0"/>
    <s v="NULL"/>
    <x v="0"/>
    <x v="0"/>
    <n v="1"/>
    <n v="0"/>
    <d v="2018-09-28T00:00:00"/>
    <x v="2"/>
  </r>
  <r>
    <n v="321423"/>
    <s v="SNCB-CS-Kwalificatie poedercoating-F07"/>
    <s v="NULL"/>
    <s v="321423"/>
    <s v="SNCB-CS-Kwalificatie poedercoating-F07"/>
    <x v="4"/>
    <s v="Système de qualification – secteurs spéciaux "/>
    <x v="2"/>
    <s v="NULL"/>
    <x v="1"/>
    <x v="0"/>
    <n v="1"/>
    <n v="0"/>
    <d v="2018-10-01T00:00:00"/>
    <x v="2"/>
  </r>
  <r>
    <n v="321428"/>
    <s v="Wichelen-PPP03C-611/8007/2018-075.-F02"/>
    <s v="NULL"/>
    <s v="321428"/>
    <s v="Wichelen-PPP03C-611/8007/2018-075.-F02"/>
    <x v="0"/>
    <s v="Avis de marché  "/>
    <x v="0"/>
    <s v="NULL"/>
    <x v="1"/>
    <x v="0"/>
    <n v="1"/>
    <n v="0"/>
    <d v="2018-10-01T00:00:00"/>
    <x v="2"/>
  </r>
  <r>
    <n v="321434"/>
    <s v="Wichelen-PPP03C-603/8008/2018-070.-F02"/>
    <s v="NULL"/>
    <s v="321434"/>
    <s v="Wichelen-PPP03C-603/8008/2018-070.-F02"/>
    <x v="0"/>
    <s v="Avis de marché  "/>
    <x v="0"/>
    <s v="NULL"/>
    <x v="1"/>
    <x v="0"/>
    <n v="1"/>
    <n v="0"/>
    <d v="2018-10-01T00:00:00"/>
    <x v="2"/>
  </r>
  <r>
    <n v="321438"/>
    <s v="SPAQuE-VL-2018-LBP-F02"/>
    <s v="NULL"/>
    <s v="321438"/>
    <s v="SPAQuE-VL-2018-LBP-F02"/>
    <x v="0"/>
    <s v="Avis de marché  "/>
    <x v="0"/>
    <s v="NULL"/>
    <x v="0"/>
    <x v="0"/>
    <n v="1"/>
    <n v="0"/>
    <d v="2018-10-15T00:00:00"/>
    <x v="2"/>
  </r>
  <r>
    <n v="321440"/>
    <s v="I-FBA51-01C/0000530076-F06"/>
    <s v="NULL"/>
    <s v="321440"/>
    <s v="I-FBA51-01C/0000530076-F06"/>
    <x v="3"/>
    <s v="Avis d'attribution de marché – secteurs spéciaux "/>
    <x v="2"/>
    <s v="NULL"/>
    <x v="1"/>
    <x v="0"/>
    <n v="1"/>
    <n v="0"/>
    <d v="2018-10-28T00:00:00"/>
    <x v="2"/>
  </r>
  <r>
    <n v="321445"/>
    <s v="Chapelle-Lez-Herlaimont-2018\177-F02"/>
    <s v="NULL"/>
    <s v="321445"/>
    <s v="Chapelle-Lez-Herlaimont-2018\177-F02"/>
    <x v="0"/>
    <s v="Avis de marché  "/>
    <x v="0"/>
    <s v="NULL"/>
    <x v="1"/>
    <x v="0"/>
    <n v="1"/>
    <n v="0"/>
    <d v="2018-10-03T00:00:00"/>
    <x v="2"/>
  </r>
  <r>
    <n v="321452"/>
    <s v="CPAS de Charleroi-PPP0G9-2552/8025/2018-ACH-F03"/>
    <s v="NULL"/>
    <s v="321452"/>
    <s v="CPAS de Charleroi-PPP0G9-2552/8025/2018-ACH-F03"/>
    <x v="1"/>
    <s v="Avis d'attribution de marché "/>
    <x v="0"/>
    <s v="NULL"/>
    <x v="1"/>
    <x v="0"/>
    <n v="1"/>
    <n v="0"/>
    <d v="2018-10-01T00:00:00"/>
    <x v="2"/>
  </r>
  <r>
    <n v="321454"/>
    <s v="SCK•CEN-2018-ABY-SV-F02"/>
    <s v="NULL"/>
    <s v="321454"/>
    <s v="SCK•CEN-2018-ABY-SV-F02"/>
    <x v="0"/>
    <s v="Avis de marché  "/>
    <x v="0"/>
    <s v="NULL"/>
    <x v="1"/>
    <x v="0"/>
    <n v="1"/>
    <n v="0"/>
    <d v="2018-10-01T00:00:00"/>
    <x v="2"/>
  </r>
  <r>
    <n v="321458"/>
    <s v="Chapelle-Lez-Herlaimont-PPP0DL-498/8004/2018\177-F02"/>
    <s v="NULL"/>
    <s v="321458"/>
    <s v="Chapelle-Lez-Herlaimont-PPP0DL-498/8004/2018\177-F02"/>
    <x v="0"/>
    <s v="Avis de marché  "/>
    <x v="0"/>
    <s v="NULL"/>
    <x v="1"/>
    <x v="0"/>
    <n v="1"/>
    <n v="0"/>
    <d v="2018-10-01T00:00:00"/>
    <x v="2"/>
  </r>
  <r>
    <n v="321459"/>
    <s v="A.C.I.S. Asbl-CMC 1/2018-F02"/>
    <s v="NULL"/>
    <s v="321459"/>
    <s v="A.C.I.S. Asbl-CMC 1/2018-F02"/>
    <x v="0"/>
    <s v="Avis de marché  "/>
    <x v="0"/>
    <s v="NULL"/>
    <x v="0"/>
    <x v="0"/>
    <n v="1"/>
    <n v="0"/>
    <d v="2018-10-01T00:00:00"/>
    <x v="2"/>
  </r>
  <r>
    <n v="327759"/>
    <s v="A.C.I.S. Asbl-CMC 1/2018-F03"/>
    <s v="321459"/>
    <s v="321459 / 327759"/>
    <s v="A.C.I.S. Asbl-CMC 1/2018-F02 / A.C.I.S. Asbl-CMC 1/2018-F03"/>
    <x v="1"/>
    <s v="Avis d'attribution de marché "/>
    <x v="0"/>
    <s v="prev_ojs_xml"/>
    <x v="1"/>
    <x v="0"/>
    <n v="1"/>
    <n v="0"/>
    <d v="2018-12-07T00:00:00"/>
    <x v="2"/>
  </r>
  <r>
    <n v="321464"/>
    <s v="Koekelberg-MP1/2019-2022-F02"/>
    <s v="NULL"/>
    <s v="321464"/>
    <s v="Koekelberg-MP1/2019-2022-F02"/>
    <x v="0"/>
    <s v="Avis de marché  "/>
    <x v="0"/>
    <s v="NULL"/>
    <x v="0"/>
    <x v="0"/>
    <n v="1"/>
    <n v="0"/>
    <d v="2018-10-01T00:00:00"/>
    <x v="2"/>
  </r>
  <r>
    <n v="321466"/>
    <s v="CPAS de Charleroi-PPP0G9-2552/8026/2018-ACH-F02"/>
    <s v="NULL"/>
    <s v="321466"/>
    <s v="CPAS de Charleroi-PPP0G9-2552/8026/2018-ACH-F02"/>
    <x v="0"/>
    <s v="Avis de marché  "/>
    <x v="0"/>
    <s v="NULL"/>
    <x v="0"/>
    <x v="0"/>
    <n v="1"/>
    <n v="0"/>
    <d v="2018-10-01T00:00:00"/>
    <x v="2"/>
  </r>
  <r>
    <n v="321468"/>
    <s v="Charleroi-CSC 2018-37-F02"/>
    <s v="NULL"/>
    <s v="321468"/>
    <s v="Charleroi-CSC 2018-37-F02"/>
    <x v="0"/>
    <s v="Avis de marché  "/>
    <x v="0"/>
    <s v="NULL"/>
    <x v="0"/>
    <x v="0"/>
    <n v="1"/>
    <n v="0"/>
    <d v="2018-10-01T00:00:00"/>
    <x v="2"/>
  </r>
  <r>
    <n v="321472"/>
    <s v="Sint-Pieters-Leeuw-PPP01P-1131/8019/2018-065-F02"/>
    <s v="NULL"/>
    <s v="321472"/>
    <s v="Sint-Pieters-Leeuw-PPP01P-1131/8019/2018-065-F02"/>
    <x v="0"/>
    <s v="Avis de marché  "/>
    <x v="0"/>
    <s v="NULL"/>
    <x v="1"/>
    <x v="0"/>
    <n v="1"/>
    <n v="0"/>
    <d v="2018-10-01T00:00:00"/>
    <x v="2"/>
  </r>
  <r>
    <n v="321474"/>
    <s v="SWP-DO132-O1.03.02-18G581-a-F02"/>
    <s v="NULL"/>
    <s v="321474"/>
    <s v="SWP-DO132-O1.03.02-18G581-a-F02"/>
    <x v="0"/>
    <s v="Avis de marché  "/>
    <x v="0"/>
    <s v="NULL"/>
    <x v="0"/>
    <x v="0"/>
    <n v="1"/>
    <n v="0"/>
    <d v="2018-10-03T00:00:00"/>
    <x v="2"/>
  </r>
  <r>
    <n v="321477"/>
    <s v="EURIDICE-PPP12A-14/8013/EUR18-LM-0-F03"/>
    <s v="NULL"/>
    <s v="321477"/>
    <s v="EURIDICE-PPP12A-14/8013/EUR18-LM-0-F03"/>
    <x v="1"/>
    <s v="Avis d'attribution de marché "/>
    <x v="0"/>
    <s v="NULL"/>
    <x v="1"/>
    <x v="0"/>
    <n v="1"/>
    <n v="0"/>
    <d v="2018-10-01T00:00:00"/>
    <x v="2"/>
  </r>
  <r>
    <n v="321483"/>
    <s v="EURIDICE-PPP12A-14/8014/EUR18-LM-0-F02"/>
    <s v="NULL"/>
    <s v="321483"/>
    <s v="EURIDICE-PPP12A-14/8014/EUR18-LM-0-F02"/>
    <x v="0"/>
    <s v="Avis de marché  "/>
    <x v="0"/>
    <s v="NULL"/>
    <x v="0"/>
    <x v="0"/>
    <n v="1"/>
    <n v="0"/>
    <d v="2018-10-01T00:00:00"/>
    <x v="2"/>
  </r>
  <r>
    <n v="321485"/>
    <s v="Tongeren-PPP00H-1411/8015/2-11/210-F02"/>
    <s v="NULL"/>
    <s v="321485"/>
    <s v="Tongeren-PPP00H-1411/8015/2-11/210-F02"/>
    <x v="0"/>
    <s v="Avis de marché  "/>
    <x v="0"/>
    <s v="NULL"/>
    <x v="1"/>
    <x v="0"/>
    <n v="1"/>
    <n v="0"/>
    <d v="2018-10-01T00:00:00"/>
    <x v="2"/>
  </r>
  <r>
    <n v="321500"/>
    <s v="ULB-PPP0LF-871/8062/DI/A/18/8-F02"/>
    <s v="NULL"/>
    <s v="321500"/>
    <s v="ULB-PPP0LF-871/8062/DI/A/18/8-F02"/>
    <x v="0"/>
    <s v="Avis de marché  "/>
    <x v="0"/>
    <s v="NULL"/>
    <x v="1"/>
    <x v="0"/>
    <n v="1"/>
    <n v="0"/>
    <d v="2018-10-01T00:00:00"/>
    <x v="2"/>
  </r>
  <r>
    <n v="321511"/>
    <s v="ACAH-Médicaments46-RituximabIV-2018-105-F02"/>
    <s v="NULL"/>
    <s v="321511"/>
    <s v="ACAH-Médicaments46-RituximabIV-2018-105-F02"/>
    <x v="0"/>
    <s v="Avis de marché  "/>
    <x v="0"/>
    <s v="NULL"/>
    <x v="0"/>
    <x v="0"/>
    <n v="1"/>
    <n v="0"/>
    <d v="2018-10-01T00:00:00"/>
    <x v="2"/>
  </r>
  <r>
    <n v="321515"/>
    <s v="Fluxys-CE/APN/1805-F05"/>
    <s v="NULL"/>
    <s v="321515"/>
    <s v="Fluxys-CE/APN/1805-F05"/>
    <x v="6"/>
    <s v="Avis de marché – secteurs spéciaux "/>
    <x v="2"/>
    <s v="NULL"/>
    <x v="0"/>
    <x v="0"/>
    <n v="1"/>
    <n v="0"/>
    <d v="2018-12-11T00:00:00"/>
    <x v="2"/>
  </r>
  <r>
    <n v="321517"/>
    <s v="ZNA-PPP0GN-515/8060/2018/033-F02"/>
    <s v="NULL"/>
    <s v="321517"/>
    <s v="ZNA-PPP0GN-515/8060/2018/033-F02"/>
    <x v="0"/>
    <s v="Avis de marché  "/>
    <x v="0"/>
    <s v="NULL"/>
    <x v="1"/>
    <x v="0"/>
    <n v="1"/>
    <n v="0"/>
    <d v="2018-10-01T00:00:00"/>
    <x v="2"/>
  </r>
  <r>
    <n v="321519"/>
    <s v="ZNA-PPP0GN-506/8061/2018/027-F02"/>
    <s v="NULL"/>
    <s v="321519"/>
    <s v="ZNA-PPP0GN-506/8061/2018/027-F02"/>
    <x v="0"/>
    <s v="Avis de marché  "/>
    <x v="0"/>
    <s v="NULL"/>
    <x v="1"/>
    <x v="0"/>
    <n v="1"/>
    <n v="0"/>
    <d v="2018-10-01T00:00:00"/>
    <x v="2"/>
  </r>
  <r>
    <n v="321526"/>
    <s v="BELGOPROCESS NV-PPP0TK-275/8042/LDEC/JOCR-F02"/>
    <s v="NULL"/>
    <s v="321526"/>
    <s v="BELGOPROCESS NV-PPP0TK-275/8042/LDEC/JOCR-F02"/>
    <x v="0"/>
    <s v="Avis de marché  "/>
    <x v="0"/>
    <s v="NULL"/>
    <x v="0"/>
    <x v="0"/>
    <n v="1"/>
    <n v="0"/>
    <d v="2018-10-01T00:00:00"/>
    <x v="2"/>
  </r>
  <r>
    <n v="328018"/>
    <s v="BELGOPROCESS NV-PPP0TK-275/8063/LDEC/JOCR-F03"/>
    <s v="321526"/>
    <s v="321526 / 328018"/>
    <s v="BELGOPROCESS NV-PPP0TK-275/8042/LDEC/JOCR-F02 / BELGOPROCESS NV-PPP0TK-275/8063/LDEC/JOCR-F03"/>
    <x v="1"/>
    <s v="Avis d'attribution de marché "/>
    <x v="0"/>
    <s v="prev_ojs_xml"/>
    <x v="1"/>
    <x v="0"/>
    <n v="1"/>
    <n v="0"/>
    <d v="2018-12-11T00:00:00"/>
    <x v="2"/>
  </r>
  <r>
    <n v="321527"/>
    <s v="bpost-2018-1-035-F05"/>
    <s v="NULL"/>
    <s v="321527"/>
    <s v="bpost-2018-1-035-F05"/>
    <x v="6"/>
    <s v="Avis de marché – secteurs spéciaux "/>
    <x v="2"/>
    <s v="NULL"/>
    <x v="1"/>
    <x v="0"/>
    <n v="1"/>
    <n v="0"/>
    <d v="2018-10-01T00:00:00"/>
    <x v="2"/>
  </r>
  <r>
    <n v="321528"/>
    <s v="Eq-Uit-Equip/2018/018-F02"/>
    <s v="NULL"/>
    <s v="321528"/>
    <s v="Eq-Uit-Equip/2018/018-F02"/>
    <x v="0"/>
    <s v="Avis de marché  "/>
    <x v="0"/>
    <s v="NULL"/>
    <x v="1"/>
    <x v="0"/>
    <n v="1"/>
    <n v="0"/>
    <d v="2018-10-01T00:00:00"/>
    <x v="2"/>
  </r>
  <r>
    <n v="321546"/>
    <s v="BELGOPROCESS NV-PPP0TK-288/8043/LDEC/JOCR-F02"/>
    <s v="NULL"/>
    <s v="321546"/>
    <s v="BELGOPROCESS NV-PPP0TK-288/8043/LDEC/JOCR-F02"/>
    <x v="0"/>
    <s v="Avis de marché  "/>
    <x v="0"/>
    <s v="NULL"/>
    <x v="0"/>
    <x v="0"/>
    <n v="1"/>
    <n v="0"/>
    <d v="2018-10-01T00:00:00"/>
    <x v="2"/>
  </r>
  <r>
    <n v="328008"/>
    <s v="BELGOPROCESS NV-PPP0TK-288/8062/LDEC/JOCR-F03"/>
    <s v="321546"/>
    <s v="321546 / 328008"/>
    <s v="BELGOPROCESS NV-PPP0TK-288/8043/LDEC/JOCR-F02 / BELGOPROCESS NV-PPP0TK-288/8062/LDEC/JOCR-F03"/>
    <x v="1"/>
    <s v="Avis d'attribution de marché "/>
    <x v="0"/>
    <s v="prev_ojs_xml"/>
    <x v="1"/>
    <x v="0"/>
    <n v="1"/>
    <n v="0"/>
    <d v="2018-12-11T00:00:00"/>
    <x v="2"/>
  </r>
  <r>
    <n v="321551"/>
    <s v="Société wallonne des eaux-PPP0ZT-2689/8038/PRHJA/SA-F05"/>
    <s v="NULL"/>
    <s v="321551"/>
    <s v="Société wallonne des eaux-PPP0ZT-2689/8038/PRHJA/SA-F05"/>
    <x v="6"/>
    <s v="Avis de marché – secteurs spéciaux "/>
    <x v="2"/>
    <s v="NULL"/>
    <x v="1"/>
    <x v="0"/>
    <n v="1"/>
    <n v="0"/>
    <d v="2018-10-01T00:00:00"/>
    <x v="2"/>
  </r>
  <r>
    <n v="321562"/>
    <s v="Mutas-2018-4aa-F02"/>
    <s v="NULL"/>
    <s v="321562"/>
    <s v="Mutas-2018-4aa-F02"/>
    <x v="0"/>
    <s v="Avis de marché  "/>
    <x v="0"/>
    <s v="NULL"/>
    <x v="0"/>
    <x v="0"/>
    <n v="1"/>
    <n v="0"/>
    <d v="2018-10-01T00:00:00"/>
    <x v="2"/>
  </r>
  <r>
    <n v="321576"/>
    <s v="BPO-9BJ495-F02"/>
    <s v="NULL"/>
    <s v="321576"/>
    <s v="BPO-9BJ495-F02"/>
    <x v="0"/>
    <s v="Avis de marché  "/>
    <x v="0"/>
    <s v="NULL"/>
    <x v="0"/>
    <x v="0"/>
    <n v="1"/>
    <n v="0"/>
    <d v="2018-10-01T00:00:00"/>
    <x v="2"/>
  </r>
  <r>
    <n v="321585"/>
    <s v="Watermael-Boitsfort-2018-907-F02"/>
    <s v="NULL"/>
    <s v="321585"/>
    <s v="Watermael-Boitsfort-2018-907-F02"/>
    <x v="0"/>
    <s v="Avis de marché  "/>
    <x v="0"/>
    <s v="NULL"/>
    <x v="0"/>
    <x v="0"/>
    <n v="1"/>
    <n v="0"/>
    <d v="2018-10-03T00:00:00"/>
    <x v="2"/>
  </r>
  <r>
    <n v="321587"/>
    <s v="UZ Brussel-PPP0CP-1537/8030/UZB/AON/-F02"/>
    <s v="NULL"/>
    <s v="321587"/>
    <s v="UZ Brussel-PPP0CP-1537/8030/UZB/AON/-F02"/>
    <x v="0"/>
    <s v="Avis de marché  "/>
    <x v="0"/>
    <s v="NULL"/>
    <x v="0"/>
    <x v="0"/>
    <n v="1"/>
    <n v="0"/>
    <d v="2018-10-01T00:00:00"/>
    <x v="2"/>
  </r>
  <r>
    <n v="321594"/>
    <s v="Ores scrl-PPP0OA-652/8085/WFQCBTWA-F07"/>
    <s v="NULL"/>
    <s v="321594"/>
    <s v="Ores scrl-PPP0OA-652/8085/WFQCBTWA-F07"/>
    <x v="4"/>
    <s v="Système de qualification – secteurs spéciaux "/>
    <x v="2"/>
    <s v="NULL"/>
    <x v="0"/>
    <x v="0"/>
    <n v="1"/>
    <n v="0"/>
    <d v="2018-10-02T00:00:00"/>
    <x v="2"/>
  </r>
  <r>
    <n v="321601"/>
    <s v="Woonhaven Antwerpen-PPP0KO-264/8036/JVG - f1-F02"/>
    <s v="NULL"/>
    <s v="321601"/>
    <s v="Woonhaven Antwerpen-PPP0KO-264/8036/JVG - f1-F02"/>
    <x v="0"/>
    <s v="Avis de marché  "/>
    <x v="0"/>
    <s v="NULL"/>
    <x v="1"/>
    <x v="0"/>
    <n v="1"/>
    <n v="0"/>
    <d v="2018-10-02T00:00:00"/>
    <x v="2"/>
  </r>
  <r>
    <n v="321611"/>
    <s v="AWV O-Vl-X40/A10/138-F01"/>
    <s v="NULL"/>
    <s v="321611"/>
    <s v="AWV O-Vl-X40/A10/138-F01"/>
    <x v="11"/>
    <s v="Avis de préinformation "/>
    <x v="0"/>
    <s v="NULL"/>
    <x v="3"/>
    <x v="0"/>
    <n v="1"/>
    <n v="0"/>
    <d v="2018-10-02T00:00:00"/>
    <x v="2"/>
  </r>
  <r>
    <n v="321612"/>
    <s v="ZNA-PPP0GN-472/8062/2017/093-F21"/>
    <s v="NULL"/>
    <s v="321612"/>
    <s v="ZNA-PPP0GN-472/8062/2017/093-F21"/>
    <x v="13"/>
    <s v="Services sociaux et autres services spécifiques – marchés publics "/>
    <x v="0"/>
    <s v="NULL"/>
    <x v="1"/>
    <x v="0"/>
    <n v="1"/>
    <n v="0"/>
    <d v="2018-10-02T00:00:00"/>
    <x v="2"/>
  </r>
  <r>
    <n v="321613"/>
    <s v="OCA-PPP0BE-421/8114/2018/148-F02"/>
    <s v="NULL"/>
    <s v="321613"/>
    <s v="OCA-PPP0BE-421/8114/2018/148-F02"/>
    <x v="0"/>
    <s v="Avis de marché  "/>
    <x v="0"/>
    <s v="NULL"/>
    <x v="0"/>
    <x v="0"/>
    <n v="1"/>
    <n v="0"/>
    <d v="2018-10-02T00:00:00"/>
    <x v="2"/>
  </r>
  <r>
    <n v="321616"/>
    <s v="HZS-AFF20192020-F02"/>
    <s v="NULL"/>
    <s v="321616"/>
    <s v="HZS-AFF20192020-F02"/>
    <x v="0"/>
    <s v="Avis de marché  "/>
    <x v="0"/>
    <s v="NULL"/>
    <x v="0"/>
    <x v="0"/>
    <n v="1"/>
    <n v="0"/>
    <d v="2018-10-02T00:00:00"/>
    <x v="2"/>
  </r>
  <r>
    <n v="321626"/>
    <s v="KHLim vzw-PPP0Q7-59/8007/2018/12-F02"/>
    <s v="NULL"/>
    <s v="321626"/>
    <s v="KHLim vzw-PPP0Q7-59/8007/2018/12-F02"/>
    <x v="0"/>
    <s v="Avis de marché  "/>
    <x v="0"/>
    <s v="NULL"/>
    <x v="1"/>
    <x v="0"/>
    <n v="1"/>
    <n v="0"/>
    <d v="2018-10-02T00:00:00"/>
    <x v="2"/>
  </r>
  <r>
    <n v="321627"/>
    <s v="Mutas-2018/5a-F02"/>
    <s v="NULL"/>
    <s v="321627"/>
    <s v="Mutas-2018/5a-F02"/>
    <x v="0"/>
    <s v="Avis de marché  "/>
    <x v="0"/>
    <s v="NULL"/>
    <x v="2"/>
    <x v="0"/>
    <n v="1"/>
    <n v="0"/>
    <d v="2018-10-02T00:00:00"/>
    <x v="2"/>
  </r>
  <r>
    <n v="321629"/>
    <s v="Limbourg-PPP08Z-205/8007/2018-128-F03"/>
    <s v="NULL"/>
    <s v="321629"/>
    <s v="Limbourg-PPP08Z-205/8007/2018-128-F03"/>
    <x v="1"/>
    <s v="Avis d'attribution de marché "/>
    <x v="0"/>
    <s v="NULL"/>
    <x v="1"/>
    <x v="0"/>
    <n v="1"/>
    <n v="0"/>
    <d v="2018-10-04T00:00:00"/>
    <x v="2"/>
  </r>
  <r>
    <n v="321630"/>
    <s v="EKG-2018_34-F02"/>
    <s v="NULL"/>
    <s v="321630"/>
    <s v="EKG-2018_34-F02"/>
    <x v="0"/>
    <s v="Avis de marché  "/>
    <x v="0"/>
    <s v="NULL"/>
    <x v="1"/>
    <x v="0"/>
    <n v="1"/>
    <n v="0"/>
    <d v="2018-10-02T00:00:00"/>
    <x v="2"/>
  </r>
  <r>
    <n v="321644"/>
    <s v="SPI(3p)-PPP0MS-1280/8009/2018-128-F02"/>
    <s v="NULL"/>
    <s v="321644"/>
    <s v="SPI(3p)-PPP0MS-1280/8009/2018-128-F02"/>
    <x v="0"/>
    <s v="Avis de marché  "/>
    <x v="0"/>
    <s v="NULL"/>
    <x v="1"/>
    <x v="0"/>
    <n v="1"/>
    <n v="0"/>
    <d v="2018-10-02T00:00:00"/>
    <x v="2"/>
  </r>
  <r>
    <n v="321654"/>
    <s v="A. V. ALGEMEEN STEDELIJK ZIEKENHUIS-PPP0J3-91/8016/EC2018/013-F02"/>
    <s v="NULL"/>
    <s v="321654"/>
    <s v="A. V. ALGEMEEN STEDELIJK ZIEKENHUIS-PPP0J3-91/8016/EC2018/013-F02"/>
    <x v="0"/>
    <s v="Avis de marché  "/>
    <x v="0"/>
    <s v="NULL"/>
    <x v="0"/>
    <x v="0"/>
    <n v="1"/>
    <n v="0"/>
    <d v="2018-10-02T00:00:00"/>
    <x v="2"/>
  </r>
  <r>
    <n v="321661"/>
    <s v="ABH-I0002090-F02"/>
    <s v="NULL"/>
    <s v="321661"/>
    <s v="ABH-I0002090-F02"/>
    <x v="0"/>
    <s v="Avis de marché  "/>
    <x v="0"/>
    <s v="NULL"/>
    <x v="0"/>
    <x v="0"/>
    <n v="1"/>
    <n v="0"/>
    <d v="2018-10-02T00:00:00"/>
    <x v="2"/>
  </r>
  <r>
    <n v="321666"/>
    <s v="MRMP-I/S-17IS803-F03"/>
    <s v="NULL"/>
    <s v="321666"/>
    <s v="MRMP-I/S-17IS803-F03"/>
    <x v="1"/>
    <s v="Avis d'attribution de marché "/>
    <x v="0"/>
    <s v="NULL"/>
    <x v="0"/>
    <x v="0"/>
    <n v="1"/>
    <n v="0"/>
    <d v="2018-10-02T00:00:00"/>
    <x v="2"/>
  </r>
  <r>
    <n v="321672"/>
    <s v="Prov Ant - DOJO-DICT_DOS_2018/3-F02"/>
    <s v="NULL"/>
    <s v="321672"/>
    <s v="Prov Ant - DOJO-DICT_DOS_2018/3-F02"/>
    <x v="0"/>
    <s v="Avis de marché  "/>
    <x v="0"/>
    <s v="NULL"/>
    <x v="1"/>
    <x v="0"/>
    <n v="1"/>
    <n v="0"/>
    <d v="2018-10-02T00:00:00"/>
    <x v="2"/>
  </r>
  <r>
    <n v="321679"/>
    <s v="UZ Brussel-PPP0CP-1519/8032/2018523-F02"/>
    <s v="NULL"/>
    <s v="321679"/>
    <s v="UZ Brussel-PPP0CP-1519/8032/2018523-F02"/>
    <x v="0"/>
    <s v="Avis de marché  "/>
    <x v="0"/>
    <s v="NULL"/>
    <x v="1"/>
    <x v="0"/>
    <n v="1"/>
    <n v="0"/>
    <d v="2018-10-02T00:00:00"/>
    <x v="2"/>
  </r>
  <r>
    <n v="321683"/>
    <s v="AG VESPA-10.33 Fierensblokken-F01"/>
    <s v="NULL"/>
    <s v="321683"/>
    <s v="AG VESPA-10.33 Fierensblokken-F01"/>
    <x v="11"/>
    <s v="Avis de préinformation "/>
    <x v="0"/>
    <s v="NULL"/>
    <x v="3"/>
    <x v="0"/>
    <n v="1"/>
    <n v="0"/>
    <d v="2018-10-02T00:00:00"/>
    <x v="2"/>
  </r>
  <r>
    <n v="328032"/>
    <s v="AG VESPA-10.33 Fierensblok-F02"/>
    <s v="321683"/>
    <s v="321683 / 328032"/>
    <s v="AG VESPA-10.33 Fierensblokken-F01 / AG VESPA-10.33 Fierensblok-F02"/>
    <x v="0"/>
    <s v="Avis de marché  "/>
    <x v="0"/>
    <s v="prev_ojs_xml"/>
    <x v="0"/>
    <x v="0"/>
    <n v="1"/>
    <n v="0"/>
    <d v="2018-12-11T00:00:00"/>
    <x v="2"/>
  </r>
  <r>
    <n v="321686"/>
    <s v="SIEP-2019/2021/salons-F02_0-F03"/>
    <s v="NULL"/>
    <s v="321686"/>
    <s v="SIEP-2019/2021/salons-F02_0-F03"/>
    <x v="1"/>
    <s v="Avis d'attribution de marché "/>
    <x v="0"/>
    <s v="NULL"/>
    <x v="1"/>
    <x v="0"/>
    <n v="1"/>
    <n v="0"/>
    <d v="2018-10-02T00:00:00"/>
    <x v="2"/>
  </r>
  <r>
    <n v="321692"/>
    <s v="DWV-BBN-WK-02-F02"/>
    <s v="NULL"/>
    <s v="321692"/>
    <s v="DWV-BBN-WK-02-F02"/>
    <x v="0"/>
    <s v="Avis de marché  "/>
    <x v="0"/>
    <s v="NULL"/>
    <x v="1"/>
    <x v="0"/>
    <n v="1"/>
    <n v="0"/>
    <d v="2018-10-03T00:00:00"/>
    <x v="2"/>
  </r>
  <r>
    <n v="321696"/>
    <s v="Prov Lg - DGIE-03.05-008-F02"/>
    <s v="NULL"/>
    <s v="321696"/>
    <s v="Prov Lg - DGIE-03.05-008-F02"/>
    <x v="0"/>
    <s v="Avis de marché  "/>
    <x v="0"/>
    <s v="NULL"/>
    <x v="1"/>
    <x v="0"/>
    <n v="1"/>
    <n v="0"/>
    <d v="2018-10-02T00:00:00"/>
    <x v="2"/>
  </r>
  <r>
    <n v="321697"/>
    <s v="Gemeente Anderlecht-17/100-F02"/>
    <s v="NULL"/>
    <s v="321697"/>
    <s v="Gemeente Anderlecht-17/100-F02"/>
    <x v="0"/>
    <s v="Avis de marché  "/>
    <x v="0"/>
    <s v="NULL"/>
    <x v="0"/>
    <x v="0"/>
    <n v="1"/>
    <n v="0"/>
    <d v="2018-10-02T00:00:00"/>
    <x v="2"/>
  </r>
  <r>
    <n v="321702"/>
    <s v="Université catholique de Louvain-X17.171-F02"/>
    <s v="NULL"/>
    <s v="321702"/>
    <s v="Université catholique de Louvain-X17.171-F02"/>
    <x v="0"/>
    <s v="Avis de marché  "/>
    <x v="0"/>
    <s v="NULL"/>
    <x v="0"/>
    <x v="0"/>
    <n v="1"/>
    <n v="0"/>
    <d v="2018-10-03T00:00:00"/>
    <x v="2"/>
  </r>
  <r>
    <n v="321710"/>
    <s v="Celles-PPP0I0-502/8005/2018-149-F02"/>
    <s v="NULL"/>
    <s v="321710"/>
    <s v="Celles-PPP0I0-502/8005/2018-149-F02"/>
    <x v="0"/>
    <s v="Avis de marché  "/>
    <x v="0"/>
    <s v="NULL"/>
    <x v="0"/>
    <x v="0"/>
    <n v="1"/>
    <n v="0"/>
    <d v="2018-10-03T00:00:00"/>
    <x v="2"/>
  </r>
  <r>
    <n v="321713"/>
    <s v="Mechelen-PPP001-1320/8041/2018-OO--F02"/>
    <s v="NULL"/>
    <s v="321713"/>
    <s v="Mechelen-PPP001-1320/8041/2018-OO--F02"/>
    <x v="0"/>
    <s v="Avis de marché  "/>
    <x v="0"/>
    <s v="NULL"/>
    <x v="1"/>
    <x v="0"/>
    <n v="1"/>
    <n v="0"/>
    <d v="2018-10-02T00:00:00"/>
    <x v="2"/>
  </r>
  <r>
    <n v="321721"/>
    <s v="Gemeente Anderlecht-18-027-F02"/>
    <s v="NULL"/>
    <s v="321721"/>
    <s v="Gemeente Anderlecht-18-027-F02"/>
    <x v="0"/>
    <s v="Avis de marché  "/>
    <x v="0"/>
    <s v="NULL"/>
    <x v="1"/>
    <x v="0"/>
    <n v="1"/>
    <n v="0"/>
    <d v="2018-10-03T00:00:00"/>
    <x v="2"/>
  </r>
  <r>
    <n v="321723"/>
    <s v="MRMP-S/AC-18SC452-F02"/>
    <s v="NULL"/>
    <s v="321723"/>
    <s v="MRMP-S/AC-18SC452-F02"/>
    <x v="0"/>
    <s v="Avis de marché  "/>
    <x v="0"/>
    <s v="NULL"/>
    <x v="2"/>
    <x v="0"/>
    <n v="1"/>
    <n v="0"/>
    <d v="2018-10-03T00:00:00"/>
    <x v="2"/>
  </r>
  <r>
    <n v="321724"/>
    <s v="MRMP-I/P-_17IP002-F18"/>
    <s v="NULL"/>
    <s v="321724"/>
    <s v="MRMP-I/P-_17IP002-F18"/>
    <x v="7"/>
    <s v="Avis d'attribution de marché pour des marchés dans le domaine de la défense et de la sécurité "/>
    <x v="3"/>
    <s v="NULL"/>
    <x v="1"/>
    <x v="0"/>
    <n v="1"/>
    <n v="0"/>
    <d v="2018-10-03T00:00:00"/>
    <x v="2"/>
  </r>
  <r>
    <n v="321741"/>
    <s v="Ville Seraing-PPP0C7-3282/8039/2018-328-F02"/>
    <s v="NULL"/>
    <s v="321741"/>
    <s v="Ville Seraing-PPP0C7-3282/8039/2018-328-F02"/>
    <x v="0"/>
    <s v="Avis de marché  "/>
    <x v="0"/>
    <s v="NULL"/>
    <x v="1"/>
    <x v="0"/>
    <n v="1"/>
    <n v="0"/>
    <d v="2018-10-03T00:00:00"/>
    <x v="2"/>
  </r>
  <r>
    <n v="321754"/>
    <s v="VRT-PPP0CJ-1863/8039/TO 1821-F02"/>
    <s v="NULL"/>
    <s v="321754"/>
    <s v="VRT-PPP0CJ-1863/8039/TO 1821-F02"/>
    <x v="0"/>
    <s v="Avis de marché  "/>
    <x v="0"/>
    <s v="NULL"/>
    <x v="1"/>
    <x v="0"/>
    <n v="1"/>
    <n v="0"/>
    <d v="2018-10-03T00:00:00"/>
    <x v="2"/>
  </r>
  <r>
    <n v="321765"/>
    <s v="Ottignies - Louvain-la-Neuve-DLMP001 2019 - id 2104-F02"/>
    <s v="NULL"/>
    <s v="321765"/>
    <s v="Ottignies - Louvain-la-Neuve-DLMP001 2019 - id 2104-F02"/>
    <x v="0"/>
    <s v="Avis de marché  "/>
    <x v="0"/>
    <s v="NULL"/>
    <x v="1"/>
    <x v="0"/>
    <n v="1"/>
    <n v="0"/>
    <d v="2018-10-29T00:00:00"/>
    <x v="2"/>
  </r>
  <r>
    <n v="321768"/>
    <s v="RTBF-POE2017.199-F02"/>
    <s v="NULL"/>
    <s v="321768"/>
    <s v="RTBF-POE2017.199-F02"/>
    <x v="0"/>
    <s v="Avis de marché  "/>
    <x v="0"/>
    <s v="NULL"/>
    <x v="0"/>
    <x v="0"/>
    <n v="1"/>
    <n v="0"/>
    <d v="2018-10-03T00:00:00"/>
    <x v="2"/>
  </r>
  <r>
    <n v="321771"/>
    <s v="Stad Herentals-PPP03G-2066/8004/2018-083-F02"/>
    <s v="NULL"/>
    <s v="321771"/>
    <s v="Stad Herentals-PPP03G-2066/8004/2018-083-F02"/>
    <x v="0"/>
    <s v="Avis de marché  "/>
    <x v="0"/>
    <s v="NULL"/>
    <x v="0"/>
    <x v="0"/>
    <n v="1"/>
    <n v="0"/>
    <d v="2018-10-03T00:00:00"/>
    <x v="2"/>
  </r>
  <r>
    <n v="321775"/>
    <s v="SNCB-CS-C43/0000859537-F05"/>
    <s v="NULL"/>
    <s v="321775"/>
    <s v="SNCB-CS-C43/0000859537-F05"/>
    <x v="6"/>
    <s v="Avis de marché – secteurs spéciaux "/>
    <x v="2"/>
    <s v="NULL"/>
    <x v="1"/>
    <x v="0"/>
    <n v="1"/>
    <n v="0"/>
    <d v="2018-10-04T00:00:00"/>
    <x v="2"/>
  </r>
  <r>
    <n v="321777"/>
    <s v="Intercommunale Idea M-B-C SCRL(3p)-FLO/03/EXP-F02"/>
    <s v="NULL"/>
    <s v="321777"/>
    <s v="Intercommunale Idea M-B-C SCRL(3p)-FLO/03/EXP-F02"/>
    <x v="0"/>
    <s v="Avis de marché  "/>
    <x v="0"/>
    <s v="NULL"/>
    <x v="3"/>
    <x v="0"/>
    <n v="1"/>
    <n v="0"/>
    <d v="2018-10-03T00:00:00"/>
    <x v="2"/>
  </r>
  <r>
    <n v="324859"/>
    <s v="Intercommunale Idea M-B-C SCRL(3p)-FLO/03/EXP-F03"/>
    <s v="321777"/>
    <s v="321777 / 324859"/>
    <s v="Intercommunale Idea M-B-C SCRL(3p)-FLO/03/EXP-F02 / Intercommunale Idea M-B-C SCRL(3p)-FLO/03/EXP-F03"/>
    <x v="1"/>
    <s v="Avis d'attribution de marché "/>
    <x v="0"/>
    <s v="prev_ojs_xml"/>
    <x v="0"/>
    <x v="0"/>
    <n v="1"/>
    <n v="0"/>
    <d v="2018-11-05T00:00:00"/>
    <x v="2"/>
  </r>
  <r>
    <n v="321779"/>
    <s v="Gemeente Anderlecht-19-002 PPOR-F02"/>
    <s v="NULL"/>
    <s v="321779"/>
    <s v="Gemeente Anderlecht-19-002 PPOR-F02"/>
    <x v="0"/>
    <s v="Avis de marché  "/>
    <x v="0"/>
    <s v="NULL"/>
    <x v="0"/>
    <x v="0"/>
    <n v="1"/>
    <n v="0"/>
    <d v="2018-10-18T00:00:00"/>
    <x v="2"/>
  </r>
  <r>
    <n v="321785"/>
    <s v="KULeuven-QOP18-789-F02"/>
    <s v="NULL"/>
    <s v="321785"/>
    <s v="KULeuven-QOP18-789-F02"/>
    <x v="0"/>
    <s v="Avis de marché  "/>
    <x v="0"/>
    <s v="NULL"/>
    <x v="0"/>
    <x v="0"/>
    <n v="1"/>
    <n v="0"/>
    <d v="2018-10-09T00:00:00"/>
    <x v="2"/>
  </r>
  <r>
    <n v="321787"/>
    <s v="OCA-PPP0BE-416/8116/2018/143-F02"/>
    <s v="NULL"/>
    <s v="321787"/>
    <s v="OCA-PPP0BE-416/8116/2018/143-F02"/>
    <x v="0"/>
    <s v="Avis de marché  "/>
    <x v="0"/>
    <s v="NULL"/>
    <x v="0"/>
    <x v="0"/>
    <n v="1"/>
    <n v="0"/>
    <d v="2018-10-03T00:00:00"/>
    <x v="2"/>
  </r>
  <r>
    <n v="321791"/>
    <s v="Universitair Ziekenhuis Gent (3P)-PPP0UJ-1866/8122/OP/EDS/V-F02"/>
    <s v="NULL"/>
    <s v="321791"/>
    <s v="Universitair Ziekenhuis Gent (3P)-PPP0UJ-1866/8122/OP/EDS/V-F02"/>
    <x v="0"/>
    <s v="Avis de marché  "/>
    <x v="0"/>
    <s v="NULL"/>
    <x v="1"/>
    <x v="0"/>
    <n v="1"/>
    <n v="0"/>
    <d v="2018-10-03T00:00:00"/>
    <x v="2"/>
  </r>
  <r>
    <n v="321793"/>
    <s v="MRMP-S/AT-16ST630_2-F03"/>
    <s v="NULL"/>
    <s v="321793"/>
    <s v="MRMP-S/AT-16ST630_2-F03"/>
    <x v="1"/>
    <s v="Avis d'attribution de marché "/>
    <x v="0"/>
    <s v="NULL"/>
    <x v="1"/>
    <x v="0"/>
    <n v="1"/>
    <n v="0"/>
    <d v="2018-10-03T00:00:00"/>
    <x v="2"/>
  </r>
  <r>
    <n v="321805"/>
    <s v="AQFINFRA-23073lot3-F02"/>
    <s v="NULL"/>
    <s v="321805"/>
    <s v="AQFINFRA-23073lot3-F02"/>
    <x v="0"/>
    <s v="Avis de marché  "/>
    <x v="0"/>
    <s v="NULL"/>
    <x v="0"/>
    <x v="0"/>
    <n v="1"/>
    <n v="0"/>
    <d v="2018-10-03T00:00:00"/>
    <x v="2"/>
  </r>
  <r>
    <n v="321807"/>
    <s v="Technofutur Industrie asbl-PPP0RN-1026/8006/TECHNO-2-F03"/>
    <s v="NULL"/>
    <s v="321807"/>
    <s v="Technofutur Industrie asbl-PPP0RN-1026/8006/TECHNO-2-F03"/>
    <x v="1"/>
    <s v="Avis d'attribution de marché "/>
    <x v="0"/>
    <s v="NULL"/>
    <x v="1"/>
    <x v="0"/>
    <n v="1"/>
    <n v="0"/>
    <d v="2018-10-04T00:00:00"/>
    <x v="2"/>
  </r>
  <r>
    <n v="321809"/>
    <s v="MRMP-S/AD-18SD785-F03"/>
    <s v="NULL"/>
    <s v="321809"/>
    <s v="MRMP-S/AD-18SD785-F03"/>
    <x v="1"/>
    <s v="Avis d'attribution de marché "/>
    <x v="0"/>
    <s v="NULL"/>
    <x v="1"/>
    <x v="0"/>
    <n v="1"/>
    <n v="0"/>
    <d v="2018-10-03T00:00:00"/>
    <x v="2"/>
  </r>
  <r>
    <n v="321817"/>
    <s v="VLM-EIP/2018/4-F02"/>
    <s v="NULL"/>
    <s v="321817"/>
    <s v="VLM-EIP/2018/4-F02"/>
    <x v="0"/>
    <s v="Avis de marché  "/>
    <x v="0"/>
    <s v="NULL"/>
    <x v="0"/>
    <x v="0"/>
    <n v="1"/>
    <n v="0"/>
    <d v="2018-10-03T00:00:00"/>
    <x v="2"/>
  </r>
  <r>
    <n v="328010"/>
    <s v="VLM-EIP/2018/4-F03"/>
    <s v="321817"/>
    <s v="321817 / 328010"/>
    <s v="VLM-EIP/2018/4-F02 / VLM-EIP/2018/4-F03"/>
    <x v="1"/>
    <s v="Avis d'attribution de marché "/>
    <x v="0"/>
    <s v="prev_ojs_xml"/>
    <x v="1"/>
    <x v="0"/>
    <n v="1"/>
    <n v="0"/>
    <d v="2018-12-13T00:00:00"/>
    <x v="2"/>
  </r>
  <r>
    <n v="321836"/>
    <s v="FZ NAGE-03102018-F02"/>
    <s v="NULL"/>
    <s v="321836"/>
    <s v="FZ NAGE-03102018-F02"/>
    <x v="0"/>
    <s v="Avis de marché  "/>
    <x v="0"/>
    <s v="NULL"/>
    <x v="1"/>
    <x v="0"/>
    <n v="1"/>
    <n v="0"/>
    <d v="2018-10-03T00:00:00"/>
    <x v="2"/>
  </r>
  <r>
    <n v="321842"/>
    <s v="RTBF-POE2018.049-F02"/>
    <s v="NULL"/>
    <s v="321842"/>
    <s v="RTBF-POE2018.049-F02"/>
    <x v="0"/>
    <s v="Avis de marché  "/>
    <x v="0"/>
    <s v="NULL"/>
    <x v="1"/>
    <x v="0"/>
    <n v="1"/>
    <n v="0"/>
    <d v="2018-10-03T00:00:00"/>
    <x v="2"/>
  </r>
  <r>
    <n v="321848"/>
    <s v="ANB-ANB/TBO/TO/2018/51-F02"/>
    <s v="NULL"/>
    <s v="321848"/>
    <s v="ANB-ANB/TBO/TO/2018/51-F02"/>
    <x v="0"/>
    <s v="Avis de marché  "/>
    <x v="0"/>
    <s v="NULL"/>
    <x v="0"/>
    <x v="0"/>
    <n v="1"/>
    <n v="0"/>
    <d v="2018-10-03T00:00:00"/>
    <x v="2"/>
  </r>
  <r>
    <n v="321858"/>
    <s v="ANB-ANB/TBO/TO/2018/49-F02"/>
    <s v="NULL"/>
    <s v="321858"/>
    <s v="ANB-ANB/TBO/TO/2018/49-F02"/>
    <x v="0"/>
    <s v="Avis de marché  "/>
    <x v="0"/>
    <s v="NULL"/>
    <x v="0"/>
    <x v="0"/>
    <n v="1"/>
    <n v="0"/>
    <d v="2018-10-03T00:00:00"/>
    <x v="2"/>
  </r>
  <r>
    <n v="321866"/>
    <s v="ANB-ANB/TBO/TO/2018/16-F02"/>
    <s v="NULL"/>
    <s v="321866"/>
    <s v="ANB-ANB/TBO/TO/2018/16-F02"/>
    <x v="0"/>
    <s v="Avis de marché  "/>
    <x v="0"/>
    <s v="NULL"/>
    <x v="0"/>
    <x v="0"/>
    <n v="1"/>
    <n v="0"/>
    <d v="2018-10-03T00:00:00"/>
    <x v="2"/>
  </r>
  <r>
    <n v="321876"/>
    <s v="DWV-QW R22-WK-01-F02"/>
    <s v="NULL"/>
    <s v="321876"/>
    <s v="DWV-QW R22-WK-01-F02"/>
    <x v="0"/>
    <s v="Avis de marché  "/>
    <x v="0"/>
    <s v="NULL"/>
    <x v="1"/>
    <x v="0"/>
    <n v="1"/>
    <n v="0"/>
    <d v="2018-10-04T00:00:00"/>
    <x v="2"/>
  </r>
  <r>
    <n v="321879"/>
    <s v="AFD KUST-521 BAG-F02"/>
    <s v="NULL"/>
    <s v="321879"/>
    <s v="AFD KUST-521 BAG-F02"/>
    <x v="0"/>
    <s v="Avis de marché  "/>
    <x v="0"/>
    <s v="NULL"/>
    <x v="0"/>
    <x v="0"/>
    <n v="1"/>
    <n v="0"/>
    <d v="2018-10-04T00:00:00"/>
    <x v="2"/>
  </r>
  <r>
    <n v="321884"/>
    <s v="VRT-PPP0CJ-1866/8040/Media 18-F02"/>
    <s v="NULL"/>
    <s v="321884"/>
    <s v="VRT-PPP0CJ-1866/8040/Media 18-F02"/>
    <x v="0"/>
    <s v="Avis de marché  "/>
    <x v="0"/>
    <s v="NULL"/>
    <x v="1"/>
    <x v="0"/>
    <n v="1"/>
    <n v="0"/>
    <d v="2018-10-04T00:00:00"/>
    <x v="2"/>
  </r>
  <r>
    <n v="321928"/>
    <s v="CHR de Huy-PPP0GJ-413/8017/413-F02"/>
    <s v="NULL"/>
    <s v="321928"/>
    <s v="CHR de Huy-PPP0GJ-413/8017/413-F02"/>
    <x v="0"/>
    <s v="Avis de marché  "/>
    <x v="0"/>
    <s v="NULL"/>
    <x v="0"/>
    <x v="0"/>
    <n v="1"/>
    <n v="0"/>
    <d v="2018-10-04T00:00:00"/>
    <x v="2"/>
  </r>
  <r>
    <n v="321930"/>
    <s v="A B S-ABS-18-011 - VB 2-F02"/>
    <s v="NULL"/>
    <s v="321930"/>
    <s v="A B S-ABS-18-011 - VB 2-F02"/>
    <x v="0"/>
    <s v="Avis de marché  "/>
    <x v="0"/>
    <s v="NULL"/>
    <x v="1"/>
    <x v="0"/>
    <n v="1"/>
    <n v="0"/>
    <d v="2018-10-04T00:00:00"/>
    <x v="2"/>
  </r>
  <r>
    <n v="321933"/>
    <s v="Sankt Nikolaus-Hospital-PPP108-30/8001/DW 2018-01-F02"/>
    <s v="NULL"/>
    <s v="321933"/>
    <s v="Sankt Nikolaus-Hospital-PPP108-30/8001/DW 2018-01-F02"/>
    <x v="0"/>
    <s v="Avis de marché  "/>
    <x v="0"/>
    <s v="NULL"/>
    <x v="0"/>
    <x v="0"/>
    <n v="1"/>
    <n v="0"/>
    <d v="2018-10-04T00:00:00"/>
    <x v="2"/>
  </r>
  <r>
    <n v="325005"/>
    <s v="Sankt Nikolaus-Hospital-PPP108-30/8002/DW 2018-01-F03"/>
    <s v="321933"/>
    <s v="321933 / 325005"/>
    <s v="Sankt Nikolaus-Hospital-PPP108-30/8001/DW 2018-01-F02 / Sankt Nikolaus-Hospital-PPP108-30/8002/DW 2018-01-F03"/>
    <x v="1"/>
    <s v="Avis d'attribution de marché "/>
    <x v="0"/>
    <s v="prev_ojs_xml"/>
    <x v="1"/>
    <x v="0"/>
    <n v="1"/>
    <n v="0"/>
    <d v="2018-11-06T00:00:00"/>
    <x v="2"/>
  </r>
  <r>
    <n v="321935"/>
    <s v="Gemeente Heist-op-den-Berg-PPP073-967/8013/JVE/2018/-F02"/>
    <s v="NULL"/>
    <s v="321935"/>
    <s v="Gemeente Heist-op-den-Berg-PPP073-967/8013/JVE/2018/-F02"/>
    <x v="0"/>
    <s v="Avis de marché  "/>
    <x v="0"/>
    <s v="NULL"/>
    <x v="0"/>
    <x v="0"/>
    <n v="1"/>
    <n v="0"/>
    <d v="2018-10-04T00:00:00"/>
    <x v="2"/>
  </r>
  <r>
    <n v="321948"/>
    <s v="Aywaille-PPP0BA-992/8005/2018-094-F02"/>
    <s v="NULL"/>
    <s v="321948"/>
    <s v="Aywaille-PPP0BA-992/8005/2018-094-F02"/>
    <x v="0"/>
    <s v="Avis de marché  "/>
    <x v="0"/>
    <s v="NULL"/>
    <x v="1"/>
    <x v="0"/>
    <n v="1"/>
    <n v="0"/>
    <d v="2018-10-04T00:00:00"/>
    <x v="2"/>
  </r>
  <r>
    <n v="321958"/>
    <s v="Commune de Woluwe-Saint-Pierre(3p)-2019.001/P2//04.2019-&gt;2020.O/BAT.HE-OVS-F02"/>
    <s v="NULL"/>
    <s v="321958"/>
    <s v="Commune de Woluwe-Saint-Pierre(3p)-2019.001/P2//04.2019-&gt;2020.O/BAT.HE-OVS-F02"/>
    <x v="0"/>
    <s v="Avis de marché  "/>
    <x v="0"/>
    <s v="NULL"/>
    <x v="0"/>
    <x v="0"/>
    <n v="1"/>
    <n v="0"/>
    <d v="2018-10-18T00:00:00"/>
    <x v="2"/>
  </r>
  <r>
    <n v="321967"/>
    <s v="Le FOREM-DMP1700737/MSSPRR/FORET-F02"/>
    <s v="NULL"/>
    <s v="321967"/>
    <s v="Le FOREM-DMP1700737/MSSPRR/FORET-F02"/>
    <x v="0"/>
    <s v="Avis de marché  "/>
    <x v="0"/>
    <s v="NULL"/>
    <x v="0"/>
    <x v="0"/>
    <n v="1"/>
    <n v="0"/>
    <d v="2018-10-11T00:00:00"/>
    <x v="2"/>
  </r>
  <r>
    <n v="321971"/>
    <s v="HFB-2018/HFB/OP/49290-F02"/>
    <s v="NULL"/>
    <s v="321971"/>
    <s v="HFB-2018/HFB/OP/49290-F02"/>
    <x v="0"/>
    <s v="Avis de marché  "/>
    <x v="0"/>
    <s v="NULL"/>
    <x v="0"/>
    <x v="0"/>
    <n v="1"/>
    <n v="0"/>
    <d v="2018-10-04T00:00:00"/>
    <x v="2"/>
  </r>
  <r>
    <n v="328681"/>
    <s v="HFB-2018/HFB/OP/49290-F03"/>
    <s v="321971"/>
    <s v="321971 / 328681"/>
    <s v="HFB-2018/HFB/OP/49290-F02 / HFB-2018/HFB/OP/49290-F03"/>
    <x v="1"/>
    <s v="Avis d'attribution de marché "/>
    <x v="0"/>
    <s v="prev_ojs_xml"/>
    <x v="1"/>
    <x v="0"/>
    <n v="1"/>
    <n v="0"/>
    <d v="2018-12-19T00:00:00"/>
    <x v="2"/>
  </r>
  <r>
    <n v="321975"/>
    <s v="SPW-DO370-O3.07.00-18J457-F24"/>
    <s v="NULL"/>
    <s v="321975"/>
    <s v="SPW-DO370-O3.07.00-18J457-F24"/>
    <x v="9"/>
    <s v="Avis de concession "/>
    <x v="4"/>
    <s v="NULL"/>
    <x v="0"/>
    <x v="0"/>
    <n v="1"/>
    <n v="0"/>
    <d v="2018-10-08T00:00:00"/>
    <x v="2"/>
  </r>
  <r>
    <n v="321976"/>
    <s v="Algemeen Ziekenhuis Jan Palfijn-MMB-2018-11-F02"/>
    <s v="NULL"/>
    <s v="321976"/>
    <s v="Algemeen Ziekenhuis Jan Palfijn-MMB-2018-11-F02"/>
    <x v="0"/>
    <s v="Avis de marché  "/>
    <x v="0"/>
    <s v="NULL"/>
    <x v="0"/>
    <x v="0"/>
    <n v="1"/>
    <n v="0"/>
    <d v="2018-10-04T00:00:00"/>
    <x v="2"/>
  </r>
  <r>
    <n v="321977"/>
    <s v="Smals-001.007/2018-F03"/>
    <s v="NULL"/>
    <s v="321977"/>
    <s v="Smals-001.007/2018-F03"/>
    <x v="1"/>
    <s v="Avis d'attribution de marché "/>
    <x v="0"/>
    <s v="NULL"/>
    <x v="1"/>
    <x v="0"/>
    <n v="1"/>
    <n v="0"/>
    <d v="2018-10-10T00:00:00"/>
    <x v="2"/>
  </r>
  <r>
    <n v="321982"/>
    <s v="Universiteit Gent-18OPE024-F02"/>
    <s v="NULL"/>
    <s v="321982"/>
    <s v="Universiteit Gent-18OPE024-F02"/>
    <x v="0"/>
    <s v="Avis de marché  "/>
    <x v="0"/>
    <s v="NULL"/>
    <x v="3"/>
    <x v="0"/>
    <n v="1"/>
    <n v="0"/>
    <d v="2018-10-04T00:00:00"/>
    <x v="2"/>
  </r>
  <r>
    <n v="321985"/>
    <s v="SPF Fin Division Achats-S&amp;L/DA/2018/136-F02"/>
    <s v="NULL"/>
    <s v="321985"/>
    <s v="SPF Fin Division Achats-S&amp;L/DA/2018/136-F02"/>
    <x v="0"/>
    <s v="Avis de marché  "/>
    <x v="0"/>
    <s v="NULL"/>
    <x v="1"/>
    <x v="0"/>
    <n v="1"/>
    <n v="0"/>
    <d v="2018-10-04T00:00:00"/>
    <x v="2"/>
  </r>
  <r>
    <n v="321995"/>
    <s v="A B S-ABS-18-023 - VB 1-F02"/>
    <s v="NULL"/>
    <s v="321995"/>
    <s v="A B S-ABS-18-023 - VB 1-F02"/>
    <x v="0"/>
    <s v="Avis de marché  "/>
    <x v="0"/>
    <s v="NULL"/>
    <x v="1"/>
    <x v="0"/>
    <n v="1"/>
    <n v="0"/>
    <d v="2018-10-04T00:00:00"/>
    <x v="2"/>
  </r>
  <r>
    <n v="321997"/>
    <s v="AWV W-Vl-17/06_X30_A18_66-F02"/>
    <s v="NULL"/>
    <s v="321997"/>
    <s v="AWV W-Vl-17/06_X30_A18_66-F02"/>
    <x v="0"/>
    <s v="Avis de marché  "/>
    <x v="0"/>
    <s v="NULL"/>
    <x v="0"/>
    <x v="0"/>
    <n v="1"/>
    <n v="0"/>
    <d v="2018-10-04T00:00:00"/>
    <x v="2"/>
  </r>
  <r>
    <n v="321999"/>
    <s v="AZ Sint-Blasius-PPP0V5-302/8028/2018/302-F02"/>
    <s v="NULL"/>
    <s v="321999"/>
    <s v="AZ Sint-Blasius-PPP0V5-302/8028/2018/302-F02"/>
    <x v="0"/>
    <s v="Avis de marché  "/>
    <x v="0"/>
    <s v="NULL"/>
    <x v="0"/>
    <x v="0"/>
    <n v="1"/>
    <n v="0"/>
    <d v="2018-10-04T00:00:00"/>
    <x v="2"/>
  </r>
  <r>
    <n v="322324"/>
    <s v="AZ Sint-Blasius-PPP0V5-302/8032/2018/302-F03"/>
    <s v="321999"/>
    <s v="321999 / 322324"/>
    <s v="AZ Sint-Blasius-PPP0V5-302/8028/2018/302-F02 / AZ Sint-Blasius-PPP0V5-302/8032/2018/302-F03"/>
    <x v="1"/>
    <s v="Avis d'attribution de marché "/>
    <x v="0"/>
    <s v="prev_ojs_xml"/>
    <x v="1"/>
    <x v="0"/>
    <n v="1"/>
    <n v="0"/>
    <d v="2018-10-09T00:00:00"/>
    <x v="2"/>
  </r>
  <r>
    <n v="322000"/>
    <s v="Vzw AZ Sint-Lucas &amp; Volkskliniek-PPP0OH-317/8080/2018-039--F02"/>
    <s v="NULL"/>
    <s v="322000"/>
    <s v="Vzw AZ Sint-Lucas &amp; Volkskliniek-PPP0OH-317/8080/2018-039--F02"/>
    <x v="0"/>
    <s v="Avis de marché  "/>
    <x v="0"/>
    <s v="NULL"/>
    <x v="0"/>
    <x v="0"/>
    <n v="1"/>
    <n v="0"/>
    <d v="2018-10-04T00:00:00"/>
    <x v="2"/>
  </r>
  <r>
    <n v="328325"/>
    <s v="Vzw AZ Sint-Lucas &amp; Volkskliniek-PPP0OH-317/8093/2018-039--F03"/>
    <s v="322000"/>
    <s v="322000 / 328325"/>
    <s v="Vzw AZ Sint-Lucas &amp; Volkskliniek-PPP0OH-317/8080/2018-039--F02 / Vzw AZ Sint-Lucas &amp; Volkskliniek-PPP0OH-317/8093/2018-039--F03"/>
    <x v="1"/>
    <s v="Avis d'attribution de marché "/>
    <x v="0"/>
    <s v="prev_ojs_xml"/>
    <x v="1"/>
    <x v="0"/>
    <n v="1"/>
    <n v="0"/>
    <d v="2018-12-13T00:00:00"/>
    <x v="2"/>
  </r>
  <r>
    <n v="322008"/>
    <s v="GZA vzw-2018/SDM/0901-F02"/>
    <s v="NULL"/>
    <s v="322008"/>
    <s v="GZA vzw-2018/SDM/0901-F02"/>
    <x v="0"/>
    <s v="Avis de marché  "/>
    <x v="0"/>
    <s v="NULL"/>
    <x v="0"/>
    <x v="0"/>
    <n v="1"/>
    <n v="0"/>
    <d v="2018-10-04T00:00:00"/>
    <x v="2"/>
  </r>
  <r>
    <n v="322013"/>
    <s v="Universitair Ziekenhuis Gent (3P)-PPP0UJ-1877/8126/VOPMVB/L-F02"/>
    <s v="NULL"/>
    <s v="322013"/>
    <s v="Universitair Ziekenhuis Gent (3P)-PPP0UJ-1877/8126/VOPMVB/L-F02"/>
    <x v="0"/>
    <s v="Avis de marché  "/>
    <x v="0"/>
    <s v="NULL"/>
    <x v="0"/>
    <x v="0"/>
    <n v="1"/>
    <n v="0"/>
    <d v="2018-10-04T00:00:00"/>
    <x v="2"/>
  </r>
  <r>
    <n v="322493"/>
    <s v="Universitair Ziekenhuis Gent (3P)-PPP0UJ-1877/8135/MPMO/LTA-F03"/>
    <s v="322013"/>
    <s v="322013 / 322493"/>
    <s v="Universitair Ziekenhuis Gent (3P)-PPP0UJ-1877/8126/VOPMVB/L-F02 / Universitair Ziekenhuis Gent (3P)-PPP0UJ-1877/8135/MPMO/LTA-F03"/>
    <x v="1"/>
    <s v="Avis d'attribution de marché "/>
    <x v="0"/>
    <s v="prev_ojs_xml"/>
    <x v="1"/>
    <x v="0"/>
    <n v="1"/>
    <n v="0"/>
    <d v="2018-10-10T00:00:00"/>
    <x v="2"/>
  </r>
  <r>
    <n v="322017"/>
    <s v="AZ Sint-Blasius-PPP0V5-325/8029/2018/325-F02"/>
    <s v="NULL"/>
    <s v="322017"/>
    <s v="AZ Sint-Blasius-PPP0V5-325/8029/2018/325-F02"/>
    <x v="0"/>
    <s v="Avis de marché  "/>
    <x v="0"/>
    <s v="NULL"/>
    <x v="1"/>
    <x v="0"/>
    <n v="1"/>
    <n v="0"/>
    <d v="2018-10-04T00:00:00"/>
    <x v="2"/>
  </r>
  <r>
    <n v="322024"/>
    <s v="FAGG-2018/wpx/eval--F03"/>
    <s v="NULL"/>
    <s v="322024"/>
    <s v="FAGG-2018/wpx/eval--F03"/>
    <x v="1"/>
    <s v="Avis d'attribution de marché "/>
    <x v="0"/>
    <s v="NULL"/>
    <x v="1"/>
    <x v="0"/>
    <n v="1"/>
    <n v="0"/>
    <d v="2018-10-05T00:00:00"/>
    <x v="2"/>
  </r>
  <r>
    <n v="322026"/>
    <s v="AWV A'pen-O10-0-553_1M3D8E-18-45-F02"/>
    <s v="NULL"/>
    <s v="322026"/>
    <s v="AWV A'pen-O10-0-553_1M3D8E-18-45-F02"/>
    <x v="0"/>
    <s v="Avis de marché  "/>
    <x v="0"/>
    <s v="NULL"/>
    <x v="1"/>
    <x v="0"/>
    <n v="1"/>
    <n v="0"/>
    <d v="2018-10-04T00:00:00"/>
    <x v="2"/>
  </r>
  <r>
    <n v="322027"/>
    <s v="vzw VKSO MWW-PPP10G-31/8003/catering 2-F02"/>
    <s v="NULL"/>
    <s v="322027"/>
    <s v="vzw VKSO MWW-PPP10G-31/8003/catering 2-F02"/>
    <x v="0"/>
    <s v="Avis de marché  "/>
    <x v="0"/>
    <s v="NULL"/>
    <x v="0"/>
    <x v="0"/>
    <n v="1"/>
    <n v="0"/>
    <d v="2018-10-04T00:00:00"/>
    <x v="2"/>
  </r>
  <r>
    <n v="322031"/>
    <s v="UZ Brussel-PPP0CP-1538/8033/UZB/AD/1-F02"/>
    <s v="NULL"/>
    <s v="322031"/>
    <s v="UZ Brussel-PPP0CP-1538/8033/UZB/AD/1-F02"/>
    <x v="0"/>
    <s v="Avis de marché  "/>
    <x v="0"/>
    <s v="NULL"/>
    <x v="1"/>
    <x v="0"/>
    <n v="1"/>
    <n v="0"/>
    <d v="2018-10-04T00:00:00"/>
    <x v="2"/>
  </r>
  <r>
    <n v="322034"/>
    <s v="Groupe Jolimont ASBL-PPP0WO-68/8017/2018-MACAF-F02"/>
    <s v="NULL"/>
    <s v="322034"/>
    <s v="Groupe Jolimont ASBL-PPP0WO-68/8017/2018-MACAF-F02"/>
    <x v="0"/>
    <s v="Avis de marché  "/>
    <x v="0"/>
    <s v="NULL"/>
    <x v="0"/>
    <x v="0"/>
    <n v="1"/>
    <n v="0"/>
    <d v="2018-10-04T00:00:00"/>
    <x v="2"/>
  </r>
  <r>
    <n v="322321"/>
    <s v="Groupe Jolimont ASBL-PPP0WO-68/8020/2018-MACAF-F03"/>
    <s v="322034"/>
    <s v="322034 / 322321"/>
    <s v="Groupe Jolimont ASBL-PPP0WO-68/8017/2018-MACAF-F02 / Groupe Jolimont ASBL-PPP0WO-68/8020/2018-MACAF-F03"/>
    <x v="1"/>
    <s v="Avis d'attribution de marché "/>
    <x v="0"/>
    <s v="prev_ojs_xml"/>
    <x v="1"/>
    <x v="0"/>
    <n v="1"/>
    <n v="0"/>
    <d v="2018-10-09T00:00:00"/>
    <x v="2"/>
  </r>
  <r>
    <n v="322036"/>
    <s v="provincie Limburg-PPP0SG-1171/8030/2018N035-F02"/>
    <s v="NULL"/>
    <s v="322036"/>
    <s v="provincie Limburg-PPP0SG-1171/8030/2018N035-F02"/>
    <x v="0"/>
    <s v="Avis de marché  "/>
    <x v="0"/>
    <s v="NULL"/>
    <x v="0"/>
    <x v="0"/>
    <n v="1"/>
    <n v="0"/>
    <d v="2018-10-05T00:00:00"/>
    <x v="2"/>
  </r>
  <r>
    <n v="322042"/>
    <s v="MRMP-A/A-18AA203B-F17"/>
    <s v="NULL"/>
    <s v="322042"/>
    <s v="MRMP-A/A-18AA203B-F17"/>
    <x v="5"/>
    <s v="Avis de marché pour des marchés dans le domaine de la défense et de la sécurité "/>
    <x v="3"/>
    <s v="NULL"/>
    <x v="0"/>
    <x v="0"/>
    <n v="1"/>
    <n v="0"/>
    <d v="2018-10-05T00:00:00"/>
    <x v="2"/>
  </r>
  <r>
    <n v="322045"/>
    <s v="AZ Sint-Blasius-2018-325 stopzetting analyzers bis-F03"/>
    <s v="NULL"/>
    <s v="322045"/>
    <s v="AZ Sint-Blasius-2018-325 stopzetting analyzers bis-F03"/>
    <x v="1"/>
    <s v="Avis d'attribution de marché "/>
    <x v="0"/>
    <s v="NULL"/>
    <x v="1"/>
    <x v="0"/>
    <n v="1"/>
    <n v="0"/>
    <d v="2018-10-05T00:00:00"/>
    <x v="2"/>
  </r>
  <r>
    <n v="322050"/>
    <s v="ZP5330-POL.2018-003-F02"/>
    <s v="NULL"/>
    <s v="322050"/>
    <s v="ZP5330-POL.2018-003-F02"/>
    <x v="0"/>
    <s v="Avis de marché  "/>
    <x v="0"/>
    <s v="NULL"/>
    <x v="1"/>
    <x v="0"/>
    <n v="1"/>
    <n v="0"/>
    <d v="2018-11-27T00:00:00"/>
    <x v="2"/>
  </r>
  <r>
    <n v="322055"/>
    <s v="Sint-Niklaas-2018-203/OVA/bemiddelaar abonnementen stadsbestuur-F02"/>
    <s v="NULL"/>
    <s v="322055"/>
    <s v="Sint-Niklaas-2018-203/OVA/bemiddelaar abonnementen stadsbestuur-F02"/>
    <x v="0"/>
    <s v="Avis de marché  "/>
    <x v="0"/>
    <s v="NULL"/>
    <x v="0"/>
    <x v="0"/>
    <n v="1"/>
    <n v="0"/>
    <d v="2018-10-05T00:00:00"/>
    <x v="2"/>
  </r>
  <r>
    <n v="326954"/>
    <s v="Sint-Niklaas-2018-203/OVA/bemiddelaar abonnementen stadsbestuur-F03"/>
    <s v="322055"/>
    <s v="322055 / 326954"/>
    <s v="Sint-Niklaas-2018-203/OVA/bemiddelaar abonnementen stadsbestuur-F02 / Sint-Niklaas-2018-203/OVA/bemiddelaar abonnementen stadsbestuur-F03"/>
    <x v="1"/>
    <s v="Avis d'attribution de marché "/>
    <x v="0"/>
    <s v="prev_ojs_xml"/>
    <x v="1"/>
    <x v="0"/>
    <n v="1"/>
    <n v="0"/>
    <d v="2018-11-28T00:00:00"/>
    <x v="2"/>
  </r>
  <r>
    <n v="322067"/>
    <s v="Sibelga-SIB18DS3701-F05"/>
    <s v="NULL"/>
    <s v="322067"/>
    <s v="Sibelga-SIB18DS3701-F05"/>
    <x v="6"/>
    <s v="Avis de marché – secteurs spéciaux "/>
    <x v="2"/>
    <s v="NULL"/>
    <x v="1"/>
    <x v="0"/>
    <n v="1"/>
    <n v="0"/>
    <d v="2018-10-05T00:00:00"/>
    <x v="2"/>
  </r>
  <r>
    <n v="322068"/>
    <s v="Nazareth-PPP03W-1125/8011/2018074-F02"/>
    <s v="NULL"/>
    <s v="322068"/>
    <s v="Nazareth-PPP03W-1125/8011/2018074-F02"/>
    <x v="0"/>
    <s v="Avis de marché  "/>
    <x v="0"/>
    <s v="NULL"/>
    <x v="0"/>
    <x v="0"/>
    <n v="1"/>
    <n v="0"/>
    <d v="2018-10-05T00:00:00"/>
    <x v="2"/>
  </r>
  <r>
    <n v="322073"/>
    <s v="HFB-2017/HFB/BO/33477_bis-F03"/>
    <s v="NULL"/>
    <s v="322073"/>
    <s v="HFB-2017/HFB/BO/33477_bis-F03"/>
    <x v="1"/>
    <s v="Avis d'attribution de marché "/>
    <x v="0"/>
    <s v="NULL"/>
    <x v="1"/>
    <x v="0"/>
    <n v="1"/>
    <n v="0"/>
    <d v="2018-10-05T00:00:00"/>
    <x v="2"/>
  </r>
  <r>
    <n v="322075"/>
    <s v="De Vlaamse Waterweg-AAK-18-1113-F02"/>
    <s v="NULL"/>
    <s v="322075"/>
    <s v="De Vlaamse Waterweg-AAK-18-1113-F02"/>
    <x v="0"/>
    <s v="Avis de marché  "/>
    <x v="0"/>
    <s v="NULL"/>
    <x v="0"/>
    <x v="0"/>
    <n v="1"/>
    <n v="0"/>
    <d v="2018-10-08T00:00:00"/>
    <x v="2"/>
  </r>
  <r>
    <n v="327218"/>
    <s v="De Vlaamse Waterweg-AAK-18-1113-F03"/>
    <s v="322075"/>
    <s v="322075 / 327218"/>
    <s v="De Vlaamse Waterweg-AAK-18-1113-F02 / De Vlaamse Waterweg-AAK-18-1113-F03"/>
    <x v="1"/>
    <s v="Avis d'attribution de marché "/>
    <x v="0"/>
    <s v="prev_ojs_xml"/>
    <x v="1"/>
    <x v="0"/>
    <n v="1"/>
    <n v="0"/>
    <d v="2018-12-03T00:00:00"/>
    <x v="2"/>
  </r>
  <r>
    <n v="322077"/>
    <s v="MLOZ-CSC 2018_018-F02"/>
    <s v="NULL"/>
    <s v="322077"/>
    <s v="MLOZ-CSC 2018_018-F02"/>
    <x v="0"/>
    <s v="Avis de marché  "/>
    <x v="0"/>
    <s v="NULL"/>
    <x v="0"/>
    <x v="0"/>
    <n v="1"/>
    <n v="0"/>
    <d v="2018-10-05T00:00:00"/>
    <x v="2"/>
  </r>
  <r>
    <n v="328553"/>
    <s v="MLOZ-CSC 2018_018-F03"/>
    <s v="322077"/>
    <s v="322077 / 328553"/>
    <s v="MLOZ-CSC 2018_018-F02 / MLOZ-CSC 2018_018-F03"/>
    <x v="1"/>
    <s v="Avis d'attribution de marché "/>
    <x v="0"/>
    <s v="prev_ojs_xml"/>
    <x v="1"/>
    <x v="0"/>
    <n v="1"/>
    <n v="0"/>
    <d v="2018-12-18T00:00:00"/>
    <x v="2"/>
  </r>
  <r>
    <n v="322083"/>
    <s v="Universitair Ziekenhuis Gent (3P)-PPP0UJ-1889/8129/MPMO/EDS-F02"/>
    <s v="NULL"/>
    <s v="322083"/>
    <s v="Universitair Ziekenhuis Gent (3P)-PPP0UJ-1889/8129/MPMO/EDS-F02"/>
    <x v="0"/>
    <s v="Avis de marché  "/>
    <x v="0"/>
    <s v="NULL"/>
    <x v="0"/>
    <x v="0"/>
    <n v="1"/>
    <n v="0"/>
    <d v="2018-10-05T00:00:00"/>
    <x v="2"/>
  </r>
  <r>
    <n v="322409"/>
    <s v="Universitair Ziekenhuis Gent (3P)-PPP0UJ-1889/8133/MPMO/EDS-F03"/>
    <s v="322083"/>
    <s v="322083 / 322409"/>
    <s v="Universitair Ziekenhuis Gent (3P)-PPP0UJ-1889/8129/MPMO/EDS-F02 / Universitair Ziekenhuis Gent (3P)-PPP0UJ-1889/8133/MPMO/EDS-F03"/>
    <x v="1"/>
    <s v="Avis d'attribution de marché "/>
    <x v="0"/>
    <s v="prev_ojs_xml"/>
    <x v="1"/>
    <x v="0"/>
    <n v="1"/>
    <n v="0"/>
    <d v="2018-10-09T00:00:00"/>
    <x v="2"/>
  </r>
  <r>
    <n v="322084"/>
    <s v="Ores scrl-PPP0OA-594/8086/WFQBOEWA-F07"/>
    <s v="NULL"/>
    <s v="322084"/>
    <s v="Ores scrl-PPP0OA-594/8086/WFQBOEWA-F07"/>
    <x v="4"/>
    <s v="Système de qualification – secteurs spéciaux "/>
    <x v="2"/>
    <s v="NULL"/>
    <x v="1"/>
    <x v="0"/>
    <n v="1"/>
    <n v="0"/>
    <d v="2018-10-05T00:00:00"/>
    <x v="2"/>
  </r>
  <r>
    <n v="322085"/>
    <s v="I-FBA51-0000573876-F05"/>
    <s v="NULL"/>
    <s v="322085"/>
    <s v="I-FBA51-0000573876-F05"/>
    <x v="6"/>
    <s v="Avis de marché – secteurs spéciaux "/>
    <x v="2"/>
    <s v="NULL"/>
    <x v="0"/>
    <x v="0"/>
    <n v="1"/>
    <n v="0"/>
    <d v="2018-11-22T00:00:00"/>
    <x v="2"/>
  </r>
  <r>
    <n v="322090"/>
    <s v="CHR Citadelle (3P)-PPP0EQ-611/8037/2018-069/-F02"/>
    <s v="NULL"/>
    <s v="322090"/>
    <s v="CHR Citadelle (3P)-PPP0EQ-611/8037/2018-069/-F02"/>
    <x v="0"/>
    <s v="Avis de marché  "/>
    <x v="0"/>
    <s v="NULL"/>
    <x v="1"/>
    <x v="0"/>
    <n v="1"/>
    <n v="0"/>
    <d v="2018-10-05T00:00:00"/>
    <x v="2"/>
  </r>
  <r>
    <n v="322092"/>
    <s v="Eq-Uit-SCHA/EQUIP/2018/056-F02"/>
    <s v="NULL"/>
    <s v="322092"/>
    <s v="Eq-Uit-SCHA/EQUIP/2018/056-F02"/>
    <x v="0"/>
    <s v="Avis de marché  "/>
    <x v="0"/>
    <s v="NULL"/>
    <x v="0"/>
    <x v="0"/>
    <n v="1"/>
    <n v="0"/>
    <d v="2018-10-05T00:00:00"/>
    <x v="2"/>
  </r>
  <r>
    <n v="322095"/>
    <s v="BELGOPROCESS NV-PPP0TK-303/8044/WIVD/BRVH-F02"/>
    <s v="NULL"/>
    <s v="322095"/>
    <s v="BELGOPROCESS NV-PPP0TK-303/8044/WIVD/BRVH-F02"/>
    <x v="0"/>
    <s v="Avis de marché  "/>
    <x v="0"/>
    <s v="NULL"/>
    <x v="1"/>
    <x v="0"/>
    <n v="1"/>
    <n v="0"/>
    <d v="2018-10-05T00:00:00"/>
    <x v="2"/>
  </r>
  <r>
    <n v="322101"/>
    <s v="AZ Sint-Blasius-PPP0V5-325/8030/2018/325-F02"/>
    <s v="NULL"/>
    <s v="322101"/>
    <s v="AZ Sint-Blasius-PPP0V5-325/8030/2018/325-F02"/>
    <x v="0"/>
    <s v="Avis de marché  "/>
    <x v="0"/>
    <s v="NULL"/>
    <x v="0"/>
    <x v="0"/>
    <n v="1"/>
    <n v="0"/>
    <d v="2018-10-05T00:00:00"/>
    <x v="2"/>
  </r>
  <r>
    <n v="322110"/>
    <s v="Havenbedrijf Antwerpen-PPP0B3-7931/8095/B10686-F05"/>
    <s v="NULL"/>
    <s v="322110"/>
    <s v="Havenbedrijf Antwerpen-PPP0B3-7931/8095/B10686-F05"/>
    <x v="6"/>
    <s v="Avis de marché – secteurs spéciaux "/>
    <x v="2"/>
    <s v="NULL"/>
    <x v="1"/>
    <x v="0"/>
    <n v="1"/>
    <n v="0"/>
    <d v="2018-10-05T00:00:00"/>
    <x v="2"/>
  </r>
  <r>
    <n v="322113"/>
    <s v="DISSAJMJ - CF-3132-2018-00167-F02"/>
    <s v="NULL"/>
    <s v="322113"/>
    <s v="DISSAJMJ - CF-3132-2018-00167-F02"/>
    <x v="0"/>
    <s v="Avis de marché  "/>
    <x v="0"/>
    <s v="NULL"/>
    <x v="0"/>
    <x v="0"/>
    <n v="1"/>
    <n v="0"/>
    <d v="2018-10-10T00:00:00"/>
    <x v="2"/>
  </r>
  <r>
    <n v="322115"/>
    <s v="Havenbedrijf Antwerpen-PPP0B3-7906/8096/B10677-F05"/>
    <s v="NULL"/>
    <s v="322115"/>
    <s v="Havenbedrijf Antwerpen-PPP0B3-7906/8096/B10677-F05"/>
    <x v="6"/>
    <s v="Avis de marché – secteurs spéciaux "/>
    <x v="2"/>
    <s v="NULL"/>
    <x v="0"/>
    <x v="0"/>
    <n v="1"/>
    <n v="0"/>
    <d v="2018-10-05T00:00:00"/>
    <x v="2"/>
  </r>
  <r>
    <n v="322117"/>
    <s v="TEC Charleroi -PPP0X4-223/8035/2018/26 D-F05"/>
    <s v="NULL"/>
    <s v="322117"/>
    <s v="TEC Charleroi -PPP0X4-223/8035/2018/26 D-F05"/>
    <x v="6"/>
    <s v="Avis de marché – secteurs spéciaux "/>
    <x v="2"/>
    <s v="NULL"/>
    <x v="3"/>
    <x v="0"/>
    <n v="1"/>
    <n v="0"/>
    <d v="2018-10-05T00:00:00"/>
    <x v="2"/>
  </r>
  <r>
    <n v="322121"/>
    <s v="IDec-IDec-2019-2022 dec-F02 0-F02"/>
    <s v="NULL"/>
    <s v="322121"/>
    <s v="IDec-IDec-2019-2022 dec-F02 0-F02"/>
    <x v="0"/>
    <s v="Avis de marché  "/>
    <x v="0"/>
    <s v="NULL"/>
    <x v="1"/>
    <x v="0"/>
    <n v="1"/>
    <n v="0"/>
    <d v="2018-10-08T00:00:00"/>
    <x v="2"/>
  </r>
  <r>
    <n v="322130"/>
    <s v="Jours paisibles-2018-05 JP Mobilier-F02"/>
    <s v="NULL"/>
    <s v="322130"/>
    <s v="Jours paisibles-2018-05 JP Mobilier-F02"/>
    <x v="0"/>
    <s v="Avis de marché  "/>
    <x v="0"/>
    <s v="NULL"/>
    <x v="0"/>
    <x v="0"/>
    <n v="1"/>
    <n v="0"/>
    <d v="2018-10-08T00:00:00"/>
    <x v="2"/>
  </r>
  <r>
    <n v="322139"/>
    <s v="Zorgbedrijf Antwerpen-PPP0U4-716/8020/2018/087/-F02"/>
    <s v="NULL"/>
    <s v="322139"/>
    <s v="Zorgbedrijf Antwerpen-PPP0U4-716/8020/2018/087/-F02"/>
    <x v="0"/>
    <s v="Avis de marché  "/>
    <x v="0"/>
    <s v="NULL"/>
    <x v="1"/>
    <x v="0"/>
    <n v="1"/>
    <n v="0"/>
    <d v="2018-10-05T00:00:00"/>
    <x v="2"/>
  </r>
  <r>
    <n v="322158"/>
    <s v="LCM-2018_10020-F02"/>
    <s v="NULL"/>
    <s v="322158"/>
    <s v="LCM-2018_10020-F02"/>
    <x v="0"/>
    <s v="Avis de marché  "/>
    <x v="0"/>
    <s v="NULL"/>
    <x v="0"/>
    <x v="0"/>
    <n v="1"/>
    <n v="0"/>
    <d v="2018-10-12T00:00:00"/>
    <x v="2"/>
  </r>
  <r>
    <n v="322164"/>
    <s v="HR-Rail-2018/032/HR23-F05"/>
    <s v="NULL"/>
    <s v="322164"/>
    <s v="HR-Rail-2018/032/HR23-F05"/>
    <x v="6"/>
    <s v="Avis de marché – secteurs spéciaux "/>
    <x v="2"/>
    <s v="NULL"/>
    <x v="0"/>
    <x v="0"/>
    <n v="1"/>
    <n v="0"/>
    <d v="2018-10-08T00:00:00"/>
    <x v="2"/>
  </r>
  <r>
    <n v="322165"/>
    <s v="Charleroi-53120_CDC_PBA_PCO_M2_2018-F02"/>
    <s v="NULL"/>
    <s v="322165"/>
    <s v="Charleroi-53120_CDC_PBA_PCO_M2_2018-F02"/>
    <x v="0"/>
    <s v="Avis de marché  "/>
    <x v="0"/>
    <s v="NULL"/>
    <x v="0"/>
    <x v="0"/>
    <n v="1"/>
    <n v="0"/>
    <d v="2018-10-08T00:00:00"/>
    <x v="2"/>
  </r>
  <r>
    <n v="322170"/>
    <s v="I-FBA51-81C/0000571503-F05"/>
    <s v="NULL"/>
    <s v="322170"/>
    <s v="I-FBA51-81C/0000571503-F05"/>
    <x v="6"/>
    <s v="Avis de marché – secteurs spéciaux "/>
    <x v="2"/>
    <s v="NULL"/>
    <x v="0"/>
    <x v="0"/>
    <n v="1"/>
    <n v="0"/>
    <d v="2018-10-17T00:00:00"/>
    <x v="2"/>
  </r>
  <r>
    <n v="322175"/>
    <s v="POLBRU XL-18/000.099/JJ-F02"/>
    <s v="NULL"/>
    <s v="322175"/>
    <s v="POLBRU XL-18/000.099/JJ-F02"/>
    <x v="0"/>
    <s v="Avis de marché  "/>
    <x v="0"/>
    <s v="NULL"/>
    <x v="1"/>
    <x v="0"/>
    <n v="1"/>
    <n v="0"/>
    <d v="2018-10-08T00:00:00"/>
    <x v="2"/>
  </r>
  <r>
    <n v="322180"/>
    <s v="Tongeren-PPP00H-1410/8017/2018-101-F02"/>
    <s v="NULL"/>
    <s v="322180"/>
    <s v="Tongeren-PPP00H-1410/8017/2018-101-F02"/>
    <x v="0"/>
    <s v="Avis de marché  "/>
    <x v="0"/>
    <s v="NULL"/>
    <x v="1"/>
    <x v="0"/>
    <n v="1"/>
    <n v="0"/>
    <d v="2018-10-08T00:00:00"/>
    <x v="2"/>
  </r>
  <r>
    <n v="322182"/>
    <s v="SCK•CEN-2018-ABM-SV-F02"/>
    <s v="NULL"/>
    <s v="322182"/>
    <s v="SCK•CEN-2018-ABM-SV-F02"/>
    <x v="0"/>
    <s v="Avis de marché  "/>
    <x v="0"/>
    <s v="NULL"/>
    <x v="1"/>
    <x v="0"/>
    <n v="1"/>
    <n v="0"/>
    <d v="2018-10-08T00:00:00"/>
    <x v="2"/>
  </r>
  <r>
    <n v="322184"/>
    <s v="Wachtebeke-bouwgrond Melkerijstraat-F02"/>
    <s v="NULL"/>
    <s v="322184"/>
    <s v="Wachtebeke-bouwgrond Melkerijstraat-F02"/>
    <x v="0"/>
    <s v="Avis de marché  "/>
    <x v="0"/>
    <s v="NULL"/>
    <x v="1"/>
    <x v="0"/>
    <n v="1"/>
    <n v="0"/>
    <d v="2018-10-08T00:00:00"/>
    <x v="2"/>
  </r>
  <r>
    <n v="322192"/>
    <s v="Antwerpen-GAC_2017_00176-F02"/>
    <s v="NULL"/>
    <s v="322192"/>
    <s v="Antwerpen-GAC_2017_00176-F02"/>
    <x v="0"/>
    <s v="Avis de marché  "/>
    <x v="0"/>
    <s v="NULL"/>
    <x v="0"/>
    <x v="0"/>
    <n v="1"/>
    <n v="0"/>
    <d v="2018-10-08T00:00:00"/>
    <x v="2"/>
  </r>
  <r>
    <n v="328659"/>
    <s v="Antwerpen-GAC_2017_00176-F03"/>
    <s v="322192"/>
    <s v="322192 / 328659"/>
    <s v="Antwerpen-GAC_2017_00176-F02 / Antwerpen-GAC_2017_00176-F03"/>
    <x v="1"/>
    <s v="Avis d'attribution de marché "/>
    <x v="0"/>
    <s v="prev_ojs_xml"/>
    <x v="1"/>
    <x v="0"/>
    <n v="1"/>
    <n v="0"/>
    <d v="2018-12-18T00:00:00"/>
    <x v="2"/>
  </r>
  <r>
    <n v="322196"/>
    <s v="CPFA asbl-08-10-2018-49-F02"/>
    <s v="NULL"/>
    <s v="322196"/>
    <s v="CPFA asbl-08-10-2018-49-F02"/>
    <x v="0"/>
    <s v="Avis de marché  "/>
    <x v="0"/>
    <s v="NULL"/>
    <x v="3"/>
    <x v="0"/>
    <n v="1"/>
    <n v="0"/>
    <d v="2018-10-08T00:00:00"/>
    <x v="2"/>
  </r>
  <r>
    <n v="322210"/>
    <s v="BOZAR-BOZ TRADUCTION 2018-F02"/>
    <s v="NULL"/>
    <s v="322210"/>
    <s v="BOZAR-BOZ TRADUCTION 2018-F02"/>
    <x v="0"/>
    <s v="Avis de marché  "/>
    <x v="0"/>
    <s v="NULL"/>
    <x v="1"/>
    <x v="0"/>
    <n v="1"/>
    <n v="0"/>
    <d v="2018-10-08T00:00:00"/>
    <x v="2"/>
  </r>
  <r>
    <n v="322211"/>
    <s v="AWV L-1M3D8G/18/56-F02"/>
    <s v="NULL"/>
    <s v="322211"/>
    <s v="AWV L-1M3D8G/18/56-F02"/>
    <x v="0"/>
    <s v="Avis de marché  "/>
    <x v="0"/>
    <s v="NULL"/>
    <x v="1"/>
    <x v="0"/>
    <n v="1"/>
    <n v="0"/>
    <d v="2018-10-08T00:00:00"/>
    <x v="2"/>
  </r>
  <r>
    <n v="322222"/>
    <s v="KULeuven-QOZB18-785-F03"/>
    <s v="NULL"/>
    <s v="322222"/>
    <s v="KULeuven-QOZB18-785-F03"/>
    <x v="1"/>
    <s v="Avis d'attribution de marché "/>
    <x v="0"/>
    <s v="NULL"/>
    <x v="1"/>
    <x v="0"/>
    <n v="1"/>
    <n v="0"/>
    <d v="2018-10-08T00:00:00"/>
    <x v="2"/>
  </r>
  <r>
    <n v="322226"/>
    <s v="CTB MLI-310-F02"/>
    <s v="NULL"/>
    <s v="322226"/>
    <s v="CTB MLI-310-F02"/>
    <x v="0"/>
    <s v="Avis de marché  "/>
    <x v="0"/>
    <s v="NULL"/>
    <x v="1"/>
    <x v="0"/>
    <n v="1"/>
    <n v="0"/>
    <d v="2018-10-10T00:00:00"/>
    <x v="2"/>
  </r>
  <r>
    <n v="322232"/>
    <s v="JUST-DGEPI-BBL-SCRTP/Papier-F02"/>
    <s v="NULL"/>
    <s v="322232"/>
    <s v="JUST-DGEPI-BBL-SCRTP/Papier-F02"/>
    <x v="0"/>
    <s v="Avis de marché  "/>
    <x v="0"/>
    <s v="NULL"/>
    <x v="1"/>
    <x v="0"/>
    <n v="1"/>
    <n v="0"/>
    <d v="2018-10-09T00:00:00"/>
    <x v="2"/>
  </r>
  <r>
    <n v="322235"/>
    <s v="CHR Citadelle (3P)-PPP0EQ-598/8040/SL18002-F02"/>
    <s v="NULL"/>
    <s v="322235"/>
    <s v="CHR Citadelle (3P)-PPP0EQ-598/8040/SL18002-F02"/>
    <x v="0"/>
    <s v="Avis de marché  "/>
    <x v="0"/>
    <s v="NULL"/>
    <x v="1"/>
    <x v="0"/>
    <n v="1"/>
    <n v="0"/>
    <d v="2018-10-08T00:00:00"/>
    <x v="2"/>
  </r>
  <r>
    <n v="322241"/>
    <s v="UZ Leuven-P5970-P5971-F02"/>
    <s v="NULL"/>
    <s v="322241"/>
    <s v="UZ Leuven-P5970-P5971-F02"/>
    <x v="0"/>
    <s v="Avis de marché  "/>
    <x v="0"/>
    <s v="NULL"/>
    <x v="1"/>
    <x v="0"/>
    <n v="1"/>
    <n v="0"/>
    <d v="2018-10-08T00:00:00"/>
    <x v="2"/>
  </r>
  <r>
    <n v="322253"/>
    <s v="Tecteo-PPP0VD-695/8028/2018031-F-F05"/>
    <s v="NULL"/>
    <s v="322253"/>
    <s v="Tecteo-PPP0VD-695/8028/2018031-F-F05"/>
    <x v="6"/>
    <s v="Avis de marché – secteurs spéciaux "/>
    <x v="2"/>
    <s v="NULL"/>
    <x v="1"/>
    <x v="0"/>
    <n v="1"/>
    <n v="0"/>
    <d v="2018-10-08T00:00:00"/>
    <x v="2"/>
  </r>
  <r>
    <n v="322260"/>
    <s v="Universitair Ziekenhuis Gent (3P)-PPP0UJ-1877/8130/VOPMVB/L-F02"/>
    <s v="NULL"/>
    <s v="322260"/>
    <s v="Universitair Ziekenhuis Gent (3P)-PPP0UJ-1877/8130/VOPMVB/L-F02"/>
    <x v="0"/>
    <s v="Avis de marché  "/>
    <x v="0"/>
    <s v="NULL"/>
    <x v="1"/>
    <x v="0"/>
    <n v="1"/>
    <n v="0"/>
    <d v="2018-10-08T00:00:00"/>
    <x v="2"/>
  </r>
  <r>
    <n v="322264"/>
    <s v="water-link-DN900-Viersel-Walem-F05"/>
    <s v="NULL"/>
    <s v="322264"/>
    <s v="water-link-DN900-Viersel-Walem-F05"/>
    <x v="6"/>
    <s v="Avis de marché – secteurs spéciaux "/>
    <x v="2"/>
    <s v="NULL"/>
    <x v="0"/>
    <x v="0"/>
    <n v="1"/>
    <n v="0"/>
    <d v="2018-10-08T00:00:00"/>
    <x v="2"/>
  </r>
  <r>
    <n v="322265"/>
    <s v="AG VESPA-17 03 BPRO | DBFM scholen, cluster Antwerpen-Brecht-F02"/>
    <s v="NULL"/>
    <s v="322265"/>
    <s v="AG VESPA-17 03 BPRO | DBFM scholen, cluster Antwerpen-Brecht-F02"/>
    <x v="0"/>
    <s v="Avis de marché  "/>
    <x v="0"/>
    <s v="NULL"/>
    <x v="0"/>
    <x v="0"/>
    <n v="1"/>
    <n v="0"/>
    <d v="2018-10-09T00:00:00"/>
    <x v="2"/>
  </r>
  <r>
    <n v="322268"/>
    <s v="LN-FIN/PRO/2018/44-F02"/>
    <s v="NULL"/>
    <s v="322268"/>
    <s v="LN-FIN/PRO/2018/44-F02"/>
    <x v="0"/>
    <s v="Avis de marché  "/>
    <x v="0"/>
    <s v="NULL"/>
    <x v="0"/>
    <x v="0"/>
    <n v="1"/>
    <n v="0"/>
    <d v="2018-11-08T00:00:00"/>
    <x v="2"/>
  </r>
  <r>
    <n v="322275"/>
    <s v="Hasselt-PPP0D1-2075/8049/2018-207-F02"/>
    <s v="NULL"/>
    <s v="322275"/>
    <s v="Hasselt-PPP0D1-2075/8049/2018-207-F02"/>
    <x v="0"/>
    <s v="Avis de marché  "/>
    <x v="0"/>
    <s v="NULL"/>
    <x v="1"/>
    <x v="0"/>
    <n v="1"/>
    <n v="0"/>
    <d v="2018-10-08T00:00:00"/>
    <x v="2"/>
  </r>
  <r>
    <n v="322290"/>
    <s v="West-Vlaanderen-0304/2017/013-F02"/>
    <s v="NULL"/>
    <s v="322290"/>
    <s v="West-Vlaanderen-0304/2017/013-F02"/>
    <x v="0"/>
    <s v="Avis de marché  "/>
    <x v="0"/>
    <s v="NULL"/>
    <x v="1"/>
    <x v="0"/>
    <n v="1"/>
    <n v="0"/>
    <d v="2018-10-10T00:00:00"/>
    <x v="2"/>
  </r>
  <r>
    <n v="322300"/>
    <s v="Universitair Ziekenhuis Gent (3P)-PPP0UJ-1877/8131/MPMO/LTA-F03"/>
    <s v="NULL"/>
    <s v="322300"/>
    <s v="Universitair Ziekenhuis Gent (3P)-PPP0UJ-1877/8131/MPMO/LTA-F03"/>
    <x v="1"/>
    <s v="Avis d'attribution de marché "/>
    <x v="0"/>
    <s v="NULL"/>
    <x v="1"/>
    <x v="0"/>
    <n v="1"/>
    <n v="0"/>
    <d v="2018-10-09T00:00:00"/>
    <x v="2"/>
  </r>
  <r>
    <n v="322303"/>
    <s v="Ores scrl-PPP0OA-624/8088/WTCIVWA25-F04"/>
    <s v="NULL"/>
    <s v="322303"/>
    <s v="Ores scrl-PPP0OA-624/8088/WTCIVWA25-F04"/>
    <x v="16"/>
    <s v="Avis périodique indicatif – secteurs spéciaux "/>
    <x v="2"/>
    <s v="NULL"/>
    <x v="1"/>
    <x v="0"/>
    <n v="1"/>
    <n v="0"/>
    <d v="2018-10-09T00:00:00"/>
    <x v="2"/>
  </r>
  <r>
    <n v="322309"/>
    <s v="OCA-PPP0BE-430/8119/2018/151-F02"/>
    <s v="NULL"/>
    <s v="322309"/>
    <s v="OCA-PPP0BE-430/8119/2018/151-F02"/>
    <x v="0"/>
    <s v="Avis de marché  "/>
    <x v="0"/>
    <s v="NULL"/>
    <x v="1"/>
    <x v="0"/>
    <n v="1"/>
    <n v="0"/>
    <d v="2018-10-09T00:00:00"/>
    <x v="2"/>
  </r>
  <r>
    <n v="322312"/>
    <s v="KULeuven-QOP18-777-F02"/>
    <s v="NULL"/>
    <s v="322312"/>
    <s v="KULeuven-QOP18-777-F02"/>
    <x v="0"/>
    <s v="Avis de marché  "/>
    <x v="0"/>
    <s v="NULL"/>
    <x v="0"/>
    <x v="0"/>
    <n v="1"/>
    <n v="0"/>
    <d v="2018-10-09T00:00:00"/>
    <x v="2"/>
  </r>
  <r>
    <n v="322316"/>
    <s v="OCMW van Koekelberg-PPP0LN-171/8002/2018-008-F02"/>
    <s v="NULL"/>
    <s v="322316"/>
    <s v="OCMW van Koekelberg-PPP0LN-171/8002/2018-008-F02"/>
    <x v="0"/>
    <s v="Avis de marché  "/>
    <x v="0"/>
    <s v="NULL"/>
    <x v="0"/>
    <x v="0"/>
    <n v="1"/>
    <n v="0"/>
    <d v="2018-10-10T00:00:00"/>
    <x v="2"/>
  </r>
  <r>
    <n v="322329"/>
    <s v="AREWAL-PPP13N-11/8006/011-F05"/>
    <s v="NULL"/>
    <s v="322329"/>
    <s v="AREWAL-PPP13N-11/8006/011-F05"/>
    <x v="6"/>
    <s v="Avis de marché – secteurs spéciaux "/>
    <x v="2"/>
    <s v="NULL"/>
    <x v="1"/>
    <x v="0"/>
    <n v="1"/>
    <n v="0"/>
    <d v="2018-10-09T00:00:00"/>
    <x v="2"/>
  </r>
  <r>
    <n v="322331"/>
    <s v="De Vlaamse Waterweg-AAO-18-3004-F02"/>
    <s v="NULL"/>
    <s v="322331"/>
    <s v="De Vlaamse Waterweg-AAO-18-3004-F02"/>
    <x v="0"/>
    <s v="Avis de marché  "/>
    <x v="0"/>
    <s v="NULL"/>
    <x v="0"/>
    <x v="0"/>
    <n v="1"/>
    <n v="0"/>
    <d v="2018-10-09T00:00:00"/>
    <x v="2"/>
  </r>
  <r>
    <n v="322339"/>
    <s v="Tecteo-PPP0VD-768/8029/2018097-F-F05"/>
    <s v="NULL"/>
    <s v="322339"/>
    <s v="Tecteo-PPP0VD-768/8029/2018097-F-F05"/>
    <x v="6"/>
    <s v="Avis de marché – secteurs spéciaux "/>
    <x v="2"/>
    <s v="NULL"/>
    <x v="1"/>
    <x v="0"/>
    <n v="1"/>
    <n v="0"/>
    <d v="2018-10-09T00:00:00"/>
    <x v="2"/>
  </r>
  <r>
    <n v="322340"/>
    <s v="Groupe Jolimont ASBL-PPP0WO-67/8021/MORESP-18-F02"/>
    <s v="NULL"/>
    <s v="322340"/>
    <s v="Groupe Jolimont ASBL-PPP0WO-67/8021/MORESP-18-F02"/>
    <x v="0"/>
    <s v="Avis de marché  "/>
    <x v="0"/>
    <s v="NULL"/>
    <x v="1"/>
    <x v="0"/>
    <n v="1"/>
    <n v="0"/>
    <d v="2018-10-09T00:00:00"/>
    <x v="2"/>
  </r>
  <r>
    <n v="322345"/>
    <s v="Groupe Jolimont ASBL-PPP0WO-68/8023/2018-MACAF-F02"/>
    <s v="NULL"/>
    <s v="322345"/>
    <s v="Groupe Jolimont ASBL-PPP0WO-68/8023/2018-MACAF-F02"/>
    <x v="0"/>
    <s v="Avis de marché  "/>
    <x v="0"/>
    <s v="NULL"/>
    <x v="0"/>
    <x v="0"/>
    <n v="1"/>
    <n v="0"/>
    <d v="2018-10-09T00:00:00"/>
    <x v="2"/>
  </r>
  <r>
    <n v="322360"/>
    <s v="AZ Sint-Blasius-PPP0V5-302/8036/2018/302b-F02"/>
    <s v="NULL"/>
    <s v="322360"/>
    <s v="AZ Sint-Blasius-PPP0V5-302/8036/2018/302b-F02"/>
    <x v="0"/>
    <s v="Avis de marché  "/>
    <x v="0"/>
    <s v="NULL"/>
    <x v="0"/>
    <x v="0"/>
    <n v="1"/>
    <n v="0"/>
    <d v="2018-10-09T00:00:00"/>
    <x v="2"/>
  </r>
  <r>
    <n v="322362"/>
    <s v="Ville Seraing-PPP0C7-3282/8042/2018-328-F01"/>
    <s v="NULL"/>
    <s v="322362"/>
    <s v="Ville Seraing-PPP0C7-3282/8042/2018-328-F01"/>
    <x v="11"/>
    <s v="Avis de préinformation "/>
    <x v="0"/>
    <s v="NULL"/>
    <x v="1"/>
    <x v="0"/>
    <n v="1"/>
    <n v="0"/>
    <d v="2018-10-09T00:00:00"/>
    <x v="2"/>
  </r>
  <r>
    <n v="322367"/>
    <s v="HYGEA-EPI-VT/2017-F03"/>
    <s v="NULL"/>
    <s v="322367"/>
    <s v="HYGEA-EPI-VT/2017-F03"/>
    <x v="1"/>
    <s v="Avis d'attribution de marché "/>
    <x v="0"/>
    <s v="NULL"/>
    <x v="1"/>
    <x v="0"/>
    <n v="1"/>
    <n v="0"/>
    <d v="2018-10-09T00:00:00"/>
    <x v="2"/>
  </r>
  <r>
    <n v="322368"/>
    <s v="Universitair Ziekenhuis Gent (3P)-PPP0UJ-1877/8132/MPMO/LTA-F02"/>
    <s v="NULL"/>
    <s v="322368"/>
    <s v="Universitair Ziekenhuis Gent (3P)-PPP0UJ-1877/8132/MPMO/LTA-F02"/>
    <x v="0"/>
    <s v="Avis de marché  "/>
    <x v="0"/>
    <s v="NULL"/>
    <x v="1"/>
    <x v="0"/>
    <n v="1"/>
    <n v="0"/>
    <d v="2018-10-09T00:00:00"/>
    <x v="2"/>
  </r>
  <r>
    <n v="322379"/>
    <s v="AG SOB Gent-2018 23-F02"/>
    <s v="NULL"/>
    <s v="322379"/>
    <s v="AG SOB Gent-2018 23-F02"/>
    <x v="0"/>
    <s v="Avis de marché  "/>
    <x v="0"/>
    <s v="NULL"/>
    <x v="0"/>
    <x v="0"/>
    <n v="1"/>
    <n v="0"/>
    <d v="2018-10-09T00:00:00"/>
    <x v="2"/>
  </r>
  <r>
    <n v="322389"/>
    <s v="AG SOB Gent-2018 24-F02"/>
    <s v="NULL"/>
    <s v="322389"/>
    <s v="AG SOB Gent-2018 24-F02"/>
    <x v="0"/>
    <s v="Avis de marché  "/>
    <x v="0"/>
    <s v="NULL"/>
    <x v="0"/>
    <x v="0"/>
    <n v="1"/>
    <n v="0"/>
    <d v="2018-10-09T00:00:00"/>
    <x v="2"/>
  </r>
  <r>
    <n v="322394"/>
    <s v="Vilvoorde-GL/inv 2018-09-F02"/>
    <s v="NULL"/>
    <s v="322394"/>
    <s v="Vilvoorde-GL/inv 2018-09-F02"/>
    <x v="0"/>
    <s v="Avis de marché  "/>
    <x v="0"/>
    <s v="NULL"/>
    <x v="1"/>
    <x v="0"/>
    <n v="1"/>
    <n v="0"/>
    <d v="2018-10-10T00:00:00"/>
    <x v="2"/>
  </r>
  <r>
    <n v="322396"/>
    <s v="AZSEZOTT-2018/213/1-F02"/>
    <s v="NULL"/>
    <s v="322396"/>
    <s v="AZSEZOTT-2018/213/1-F02"/>
    <x v="0"/>
    <s v="Avis de marché  "/>
    <x v="0"/>
    <s v="NULL"/>
    <x v="1"/>
    <x v="0"/>
    <n v="1"/>
    <n v="0"/>
    <d v="2018-10-09T00:00:00"/>
    <x v="2"/>
  </r>
  <r>
    <n v="322416"/>
    <s v="SNCB-CS-C97/0000804530-F05"/>
    <s v="NULL"/>
    <s v="322416"/>
    <s v="SNCB-CS-C97/0000804530-F05"/>
    <x v="6"/>
    <s v="Avis de marché – secteurs spéciaux "/>
    <x v="2"/>
    <s v="NULL"/>
    <x v="0"/>
    <x v="0"/>
    <n v="1"/>
    <n v="0"/>
    <d v="2018-10-11T00:00:00"/>
    <x v="2"/>
  </r>
  <r>
    <n v="322439"/>
    <s v="Universitair Ziekenhuis Gent (3P)-PPP0UJ-1889/8134/MPMO/EDS-F02"/>
    <s v="NULL"/>
    <s v="322439"/>
    <s v="Universitair Ziekenhuis Gent (3P)-PPP0UJ-1889/8134/MPMO/EDS-F02"/>
    <x v="0"/>
    <s v="Avis de marché  "/>
    <x v="0"/>
    <s v="NULL"/>
    <x v="1"/>
    <x v="0"/>
    <n v="1"/>
    <n v="0"/>
    <d v="2018-10-09T00:00:00"/>
    <x v="2"/>
  </r>
  <r>
    <n v="322454"/>
    <s v="LCM-2018_10069-F02"/>
    <s v="NULL"/>
    <s v="322454"/>
    <s v="LCM-2018_10069-F02"/>
    <x v="0"/>
    <s v="Avis de marché  "/>
    <x v="0"/>
    <s v="NULL"/>
    <x v="0"/>
    <x v="0"/>
    <n v="1"/>
    <n v="0"/>
    <d v="2018-10-22T00:00:00"/>
    <x v="2"/>
  </r>
  <r>
    <n v="327584"/>
    <s v="LCM-2018_10069-F03"/>
    <s v="322454"/>
    <s v="322454 / 327584"/>
    <s v="LCM-2018_10069-F02 / LCM-2018_10069-F03"/>
    <x v="1"/>
    <s v="Avis d'attribution de marché "/>
    <x v="0"/>
    <s v="prev_ojs_xml"/>
    <x v="1"/>
    <x v="0"/>
    <n v="1"/>
    <n v="0"/>
    <d v="2018-12-05T00:00:00"/>
    <x v="2"/>
  </r>
  <r>
    <n v="322477"/>
    <s v="SPW-DO122-O1.02.02-18J574-F02"/>
    <s v="NULL"/>
    <s v="322477"/>
    <s v="SPW-DO122-O1.02.02-18J574-F02"/>
    <x v="0"/>
    <s v="Avis de marché  "/>
    <x v="0"/>
    <s v="NULL"/>
    <x v="1"/>
    <x v="0"/>
    <n v="1"/>
    <n v="0"/>
    <d v="2018-10-12T00:00:00"/>
    <x v="2"/>
  </r>
  <r>
    <n v="322482"/>
    <s v="DWV-ALG-VM-03-F02"/>
    <s v="NULL"/>
    <s v="322482"/>
    <s v="DWV-ALG-VM-03-F02"/>
    <x v="0"/>
    <s v="Avis de marché  "/>
    <x v="0"/>
    <s v="NULL"/>
    <x v="1"/>
    <x v="0"/>
    <n v="1"/>
    <n v="0"/>
    <d v="2018-10-09T00:00:00"/>
    <x v="2"/>
  </r>
  <r>
    <n v="322484"/>
    <s v="AWV L-1M3D8G/18/62-F02"/>
    <s v="NULL"/>
    <s v="322484"/>
    <s v="AWV L-1M3D8G/18/62-F02"/>
    <x v="0"/>
    <s v="Avis de marché  "/>
    <x v="0"/>
    <s v="NULL"/>
    <x v="1"/>
    <x v="0"/>
    <n v="1"/>
    <n v="0"/>
    <d v="2018-10-10T00:00:00"/>
    <x v="2"/>
  </r>
  <r>
    <n v="322490"/>
    <s v="Universiteit Gent-18OZB007-F03"/>
    <s v="NULL"/>
    <s v="322490"/>
    <s v="Universiteit Gent-18OZB007-F03"/>
    <x v="1"/>
    <s v="Avis d'attribution de marché "/>
    <x v="0"/>
    <s v="NULL"/>
    <x v="1"/>
    <x v="0"/>
    <n v="1"/>
    <n v="0"/>
    <d v="2018-10-10T00:00:00"/>
    <x v="2"/>
  </r>
  <r>
    <n v="322491"/>
    <s v="Universiteit Gent-18OZB009-F03"/>
    <s v="NULL"/>
    <s v="322491"/>
    <s v="Universiteit Gent-18OZB009-F03"/>
    <x v="1"/>
    <s v="Avis d'attribution de marché "/>
    <x v="0"/>
    <s v="NULL"/>
    <x v="1"/>
    <x v="0"/>
    <n v="1"/>
    <n v="0"/>
    <d v="2018-10-10T00:00:00"/>
    <x v="2"/>
  </r>
  <r>
    <n v="322494"/>
    <s v="Universitair Ziekenhuis Gent (3P)-PPP0UJ-1877/8136/MPMO/LTA-F02"/>
    <s v="NULL"/>
    <s v="322494"/>
    <s v="Universitair Ziekenhuis Gent (3P)-PPP0UJ-1877/8136/MPMO/LTA-F02"/>
    <x v="0"/>
    <s v="Avis de marché  "/>
    <x v="0"/>
    <s v="NULL"/>
    <x v="0"/>
    <x v="0"/>
    <n v="1"/>
    <n v="0"/>
    <d v="2018-10-10T00:00:00"/>
    <x v="2"/>
  </r>
  <r>
    <n v="322496"/>
    <s v="Universiteit Gent-18OZB004-F03"/>
    <s v="NULL"/>
    <s v="322496"/>
    <s v="Universiteit Gent-18OZB004-F03"/>
    <x v="1"/>
    <s v="Avis d'attribution de marché "/>
    <x v="0"/>
    <s v="NULL"/>
    <x v="1"/>
    <x v="0"/>
    <n v="1"/>
    <n v="0"/>
    <d v="2018-10-10T00:00:00"/>
    <x v="2"/>
  </r>
  <r>
    <n v="322507"/>
    <s v="vzw Jessa Ziekenhuis-PPP0LQ-447/8023/cs-2018-0-F02"/>
    <s v="NULL"/>
    <s v="322507"/>
    <s v="vzw Jessa Ziekenhuis-PPP0LQ-447/8023/cs-2018-0-F02"/>
    <x v="0"/>
    <s v="Avis de marché  "/>
    <x v="0"/>
    <s v="NULL"/>
    <x v="1"/>
    <x v="0"/>
    <n v="1"/>
    <n v="0"/>
    <d v="2018-10-10T00:00:00"/>
    <x v="2"/>
  </r>
  <r>
    <n v="322510"/>
    <s v="KULeuven-QMMO18-778-F02"/>
    <s v="NULL"/>
    <s v="322510"/>
    <s v="KULeuven-QMMO18-778-F02"/>
    <x v="0"/>
    <s v="Avis de marché  "/>
    <x v="0"/>
    <s v="NULL"/>
    <x v="0"/>
    <x v="0"/>
    <n v="1"/>
    <n v="0"/>
    <d v="2018-10-10T00:00:00"/>
    <x v="2"/>
  </r>
  <r>
    <n v="322520"/>
    <s v="Centrale d'achats-CDA/009981/BIL-F02"/>
    <s v="NULL"/>
    <s v="322520"/>
    <s v="Centrale d'achats-CDA/009981/BIL-F02"/>
    <x v="0"/>
    <s v="Avis de marché  "/>
    <x v="0"/>
    <s v="NULL"/>
    <x v="1"/>
    <x v="0"/>
    <n v="1"/>
    <n v="0"/>
    <d v="2018-10-15T00:00:00"/>
    <x v="2"/>
  </r>
  <r>
    <n v="322522"/>
    <s v="SNCB-CS-C66/0000453499-F06"/>
    <s v="NULL"/>
    <s v="322522"/>
    <s v="SNCB-CS-C66/0000453499-F06"/>
    <x v="3"/>
    <s v="Avis d'attribution de marché – secteurs spéciaux "/>
    <x v="2"/>
    <s v="NULL"/>
    <x v="1"/>
    <x v="0"/>
    <n v="1"/>
    <n v="0"/>
    <d v="2018-10-11T00:00:00"/>
    <x v="2"/>
  </r>
  <r>
    <n v="322523"/>
    <s v="OCMW HALLE-506948-2-F02"/>
    <s v="NULL"/>
    <s v="322523"/>
    <s v="OCMW HALLE-506948-2-F02"/>
    <x v="0"/>
    <s v="Avis de marché  "/>
    <x v="0"/>
    <s v="NULL"/>
    <x v="0"/>
    <x v="0"/>
    <n v="1"/>
    <n v="0"/>
    <d v="2018-10-11T00:00:00"/>
    <x v="2"/>
  </r>
  <r>
    <n v="322531"/>
    <s v="De Vlaamse Waterweg-AZZ-18-0022-F02"/>
    <s v="NULL"/>
    <s v="322531"/>
    <s v="De Vlaamse Waterweg-AZZ-18-0022-F02"/>
    <x v="0"/>
    <s v="Avis de marché  "/>
    <x v="0"/>
    <s v="NULL"/>
    <x v="0"/>
    <x v="0"/>
    <n v="1"/>
    <n v="0"/>
    <d v="2018-10-10T00:00:00"/>
    <x v="2"/>
  </r>
  <r>
    <n v="322535"/>
    <s v="OPZ Geel-PPP18I-13/8003/2018/010-F02"/>
    <s v="NULL"/>
    <s v="322535"/>
    <s v="OPZ Geel-PPP18I-13/8003/2018/010-F02"/>
    <x v="0"/>
    <s v="Avis de marché  "/>
    <x v="0"/>
    <s v="NULL"/>
    <x v="0"/>
    <x v="0"/>
    <n v="1"/>
    <n v="0"/>
    <d v="2018-10-10T00:00:00"/>
    <x v="2"/>
  </r>
  <r>
    <n v="322539"/>
    <s v="OPZ Geel-OPZ GEEL/ 2018/010-F02"/>
    <s v="NULL"/>
    <s v="322539"/>
    <s v="OPZ Geel-OPZ GEEL/ 2018/010-F02"/>
    <x v="0"/>
    <s v="Avis de marché  "/>
    <x v="0"/>
    <s v="NULL"/>
    <x v="1"/>
    <x v="0"/>
    <n v="1"/>
    <n v="0"/>
    <d v="2018-10-10T00:00:00"/>
    <x v="2"/>
  </r>
  <r>
    <n v="322540"/>
    <s v="Molenbeek-Saint-Jean (3p)-PPP0NE-830/8004/2018/830-F02"/>
    <s v="NULL"/>
    <s v="322540"/>
    <s v="Molenbeek-Saint-Jean (3p)-PPP0NE-830/8004/2018/830-F02"/>
    <x v="0"/>
    <s v="Avis de marché  "/>
    <x v="0"/>
    <s v="NULL"/>
    <x v="0"/>
    <x v="0"/>
    <n v="1"/>
    <n v="0"/>
    <d v="2018-10-10T00:00:00"/>
    <x v="2"/>
  </r>
  <r>
    <n v="322543"/>
    <s v="CHR Citadelle (3P)-PPP0EQ-611/8043/2018-069/-F02"/>
    <s v="NULL"/>
    <s v="322543"/>
    <s v="CHR Citadelle (3P)-PPP0EQ-611/8043/2018-069/-F02"/>
    <x v="0"/>
    <s v="Avis de marché  "/>
    <x v="0"/>
    <s v="NULL"/>
    <x v="1"/>
    <x v="0"/>
    <n v="1"/>
    <n v="0"/>
    <d v="2018-10-10T00:00:00"/>
    <x v="2"/>
  </r>
  <r>
    <n v="322560"/>
    <s v="VDAB - Afdeling Facility-2018/10687-F02"/>
    <s v="NULL"/>
    <s v="322560"/>
    <s v="VDAB - Afdeling Facility-2018/10687-F02"/>
    <x v="0"/>
    <s v="Avis de marché  "/>
    <x v="0"/>
    <s v="NULL"/>
    <x v="1"/>
    <x v="0"/>
    <n v="1"/>
    <n v="0"/>
    <d v="2018-10-10T00:00:00"/>
    <x v="2"/>
  </r>
  <r>
    <n v="322571"/>
    <s v="I.S.P.P.C-PPP0L1-24713/8017/2018-20-F02"/>
    <s v="NULL"/>
    <s v="322571"/>
    <s v="I.S.P.P.C-PPP0L1-24713/8017/2018-20-F02"/>
    <x v="0"/>
    <s v="Avis de marché  "/>
    <x v="0"/>
    <s v="NULL"/>
    <x v="0"/>
    <x v="0"/>
    <n v="1"/>
    <n v="0"/>
    <d v="2018-10-10T00:00:00"/>
    <x v="2"/>
  </r>
  <r>
    <n v="322572"/>
    <s v="AWV A'pen-X10-A21-102_1M3D8E-18-42-F02"/>
    <s v="NULL"/>
    <s v="322572"/>
    <s v="AWV A'pen-X10-A21-102_1M3D8E-18-42-F02"/>
    <x v="0"/>
    <s v="Avis de marché  "/>
    <x v="0"/>
    <s v="NULL"/>
    <x v="0"/>
    <x v="0"/>
    <n v="1"/>
    <n v="0"/>
    <d v="2018-10-10T00:00:00"/>
    <x v="2"/>
  </r>
  <r>
    <n v="322573"/>
    <s v="inBW-PPP0HS-582/8047/in BW/DD/-F02"/>
    <s v="NULL"/>
    <s v="322573"/>
    <s v="inBW-PPP0HS-582/8047/in BW/DD/-F02"/>
    <x v="0"/>
    <s v="Avis de marché  "/>
    <x v="0"/>
    <s v="NULL"/>
    <x v="1"/>
    <x v="0"/>
    <n v="1"/>
    <n v="0"/>
    <d v="2018-10-10T00:00:00"/>
    <x v="2"/>
  </r>
  <r>
    <n v="322578"/>
    <s v="De Vlaamse Waterweg-ABS-18-026-F02"/>
    <s v="NULL"/>
    <s v="322578"/>
    <s v="De Vlaamse Waterweg-ABS-18-026-F02"/>
    <x v="0"/>
    <s v="Avis de marché  "/>
    <x v="0"/>
    <s v="NULL"/>
    <x v="0"/>
    <x v="0"/>
    <n v="1"/>
    <n v="0"/>
    <d v="2018-10-10T00:00:00"/>
    <x v="2"/>
  </r>
  <r>
    <n v="322579"/>
    <s v="I-FBA51-F42/0000578706-F05"/>
    <s v="NULL"/>
    <s v="322579"/>
    <s v="I-FBA51-F42/0000578706-F05"/>
    <x v="6"/>
    <s v="Avis de marché – secteurs spéciaux "/>
    <x v="2"/>
    <s v="NULL"/>
    <x v="1"/>
    <x v="0"/>
    <n v="1"/>
    <n v="0"/>
    <d v="2018-12-18T00:00:00"/>
    <x v="2"/>
  </r>
  <r>
    <n v="322582"/>
    <s v="PD VLB-ANB-OTBW-19-3FHP-F02"/>
    <s v="NULL"/>
    <s v="322582"/>
    <s v="PD VLB-ANB-OTBW-19-3FHP-F02"/>
    <x v="0"/>
    <s v="Avis de marché  "/>
    <x v="0"/>
    <s v="NULL"/>
    <x v="0"/>
    <x v="0"/>
    <n v="1"/>
    <n v="0"/>
    <d v="2018-10-10T00:00:00"/>
    <x v="2"/>
  </r>
  <r>
    <n v="322586"/>
    <s v="Igemo-GUBES1800008-F02"/>
    <s v="NULL"/>
    <s v="322586"/>
    <s v="Igemo-GUBES1800008-F02"/>
    <x v="0"/>
    <s v="Avis de marché  "/>
    <x v="0"/>
    <s v="NULL"/>
    <x v="1"/>
    <x v="0"/>
    <n v="1"/>
    <n v="0"/>
    <d v="2018-10-10T00:00:00"/>
    <x v="2"/>
  </r>
  <r>
    <n v="322587"/>
    <s v="Le foyer du Sud-2017-035-MS-F02"/>
    <s v="NULL"/>
    <s v="322587"/>
    <s v="Le foyer du Sud-2017-035-MS-F02"/>
    <x v="0"/>
    <s v="Avis de marché  "/>
    <x v="0"/>
    <s v="NULL"/>
    <x v="1"/>
    <x v="0"/>
    <n v="1"/>
    <n v="0"/>
    <d v="2018-10-10T00:00:00"/>
    <x v="2"/>
  </r>
  <r>
    <n v="322588"/>
    <s v="Belgocontrol-OA 2357-F05"/>
    <s v="NULL"/>
    <s v="322588"/>
    <s v="Belgocontrol-OA 2357-F05"/>
    <x v="6"/>
    <s v="Avis de marché – secteurs spéciaux "/>
    <x v="2"/>
    <s v="NULL"/>
    <x v="1"/>
    <x v="0"/>
    <n v="1"/>
    <n v="0"/>
    <d v="2018-11-14T00:00:00"/>
    <x v="2"/>
  </r>
  <r>
    <n v="322589"/>
    <s v="CHWapi(3p)-PPP0Q1-90/8023/2017-015-F-F02"/>
    <s v="NULL"/>
    <s v="322589"/>
    <s v="CHWapi(3p)-PPP0Q1-90/8023/2017-015-F-F02"/>
    <x v="0"/>
    <s v="Avis de marché  "/>
    <x v="0"/>
    <s v="NULL"/>
    <x v="1"/>
    <x v="0"/>
    <n v="1"/>
    <n v="0"/>
    <d v="2018-10-10T00:00:00"/>
    <x v="2"/>
  </r>
  <r>
    <n v="322590"/>
    <s v="HYGEA-HYGEA/2018/003-F02"/>
    <s v="NULL"/>
    <s v="322590"/>
    <s v="HYGEA-HYGEA/2018/003-F02"/>
    <x v="0"/>
    <s v="Avis de marché  "/>
    <x v="0"/>
    <s v="NULL"/>
    <x v="0"/>
    <x v="0"/>
    <n v="1"/>
    <n v="0"/>
    <d v="2018-10-11T00:00:00"/>
    <x v="2"/>
  </r>
  <r>
    <n v="323191"/>
    <s v="HYGEA-HYGEA/2018/003-F03"/>
    <s v="322590"/>
    <s v="322590 / 323191"/>
    <s v="HYGEA-HYGEA/2018/003-F02 / HYGEA-HYGEA/2018/003-F03"/>
    <x v="1"/>
    <s v="Avis d'attribution de marché "/>
    <x v="0"/>
    <s v="prev_ojs_xml"/>
    <x v="1"/>
    <x v="0"/>
    <n v="1"/>
    <n v="0"/>
    <d v="2018-10-17T00:00:00"/>
    <x v="2"/>
  </r>
  <r>
    <n v="322591"/>
    <s v="Ores scrl-PPP0OA-666/8092/WSLGEWA24-F04"/>
    <s v="NULL"/>
    <s v="322591"/>
    <s v="Ores scrl-PPP0OA-666/8092/WSLGEWA24-F04"/>
    <x v="16"/>
    <s v="Avis périodique indicatif – secteurs spéciaux "/>
    <x v="2"/>
    <s v="NULL"/>
    <x v="1"/>
    <x v="0"/>
    <n v="1"/>
    <n v="0"/>
    <d v="2018-10-10T00:00:00"/>
    <x v="2"/>
  </r>
  <r>
    <n v="322597"/>
    <s v="ZVBW-PPP13U-72/8010/2018/017-F02"/>
    <s v="NULL"/>
    <s v="322597"/>
    <s v="ZVBW-PPP13U-72/8010/2018/017-F02"/>
    <x v="0"/>
    <s v="Avis de marché  "/>
    <x v="0"/>
    <s v="NULL"/>
    <x v="1"/>
    <x v="0"/>
    <n v="1"/>
    <n v="0"/>
    <d v="2018-10-10T00:00:00"/>
    <x v="2"/>
  </r>
  <r>
    <n v="322598"/>
    <s v="MIVB - STIB Procurement &amp; Logistics-QUAL/AL_1475(2018)-F07"/>
    <s v="NULL"/>
    <s v="322598"/>
    <s v="MIVB - STIB Procurement &amp; Logistics-QUAL/AL_1475(2018)-F07"/>
    <x v="4"/>
    <s v="Système de qualification – secteurs spéciaux "/>
    <x v="2"/>
    <s v="NULL"/>
    <x v="1"/>
    <x v="0"/>
    <n v="1"/>
    <n v="0"/>
    <d v="2018-10-10T00:00:00"/>
    <x v="2"/>
  </r>
  <r>
    <n v="322601"/>
    <s v="De Vlaamse Waterweg-AAO-18-4004-F02"/>
    <s v="NULL"/>
    <s v="322601"/>
    <s v="De Vlaamse Waterweg-AAO-18-4004-F02"/>
    <x v="0"/>
    <s v="Avis de marché  "/>
    <x v="0"/>
    <s v="NULL"/>
    <x v="0"/>
    <x v="0"/>
    <n v="1"/>
    <n v="0"/>
    <d v="2018-10-10T00:00:00"/>
    <x v="2"/>
  </r>
  <r>
    <n v="322602"/>
    <s v="FOD ECO-2018-61841-F02"/>
    <s v="NULL"/>
    <s v="322602"/>
    <s v="FOD ECO-2018-61841-F02"/>
    <x v="0"/>
    <s v="Avis de marché  "/>
    <x v="0"/>
    <s v="NULL"/>
    <x v="1"/>
    <x v="0"/>
    <n v="1"/>
    <n v="0"/>
    <d v="2018-10-11T00:00:00"/>
    <x v="2"/>
  </r>
  <r>
    <n v="322603"/>
    <s v="Saint-Gilles-PPP0EL-693/8025/ASS2019-F02"/>
    <s v="NULL"/>
    <s v="322603"/>
    <s v="Saint-Gilles-PPP0EL-693/8025/ASS2019-F02"/>
    <x v="0"/>
    <s v="Avis de marché  "/>
    <x v="0"/>
    <s v="NULL"/>
    <x v="0"/>
    <x v="0"/>
    <n v="1"/>
    <n v="0"/>
    <d v="2018-10-10T00:00:00"/>
    <x v="2"/>
  </r>
  <r>
    <n v="322604"/>
    <s v="ULB-FEDER_ 4 CYTOMETRES et WORKFLOW _IMI.ULB/CER_2018-F02"/>
    <s v="NULL"/>
    <s v="322604"/>
    <s v="ULB-FEDER_ 4 CYTOMETRES et WORKFLOW _IMI.ULB/CER_2018-F02"/>
    <x v="0"/>
    <s v="Avis de marché  "/>
    <x v="0"/>
    <s v="NULL"/>
    <x v="3"/>
    <x v="0"/>
    <n v="1"/>
    <n v="0"/>
    <d v="2018-10-10T00:00:00"/>
    <x v="2"/>
  </r>
  <r>
    <n v="327352"/>
    <s v="ULB-FEDER_ 4 CYTOMETRES et WORKFLOW _IMI.ULB/CER_2018-F03"/>
    <s v="322604"/>
    <s v="322604 / 327352"/>
    <s v="ULB-FEDER_ 4 CYTOMETRES et WORKFLOW _IMI.ULB/CER_2018-F02 / ULB-FEDER_ 4 CYTOMETRES et WORKFLOW _IMI.ULB/CER_2018-F03"/>
    <x v="1"/>
    <s v="Avis d'attribution de marché "/>
    <x v="0"/>
    <s v="prev_ojs_xml"/>
    <x v="0"/>
    <x v="0"/>
    <n v="1"/>
    <n v="0"/>
    <d v="2018-12-04T00:00:00"/>
    <x v="2"/>
  </r>
  <r>
    <n v="322611"/>
    <s v="Algemeen Ziekenhuis Jan Palfijn-ORDHFB-1AB7D140CC7E11E8986E005056B70BE3-F02"/>
    <s v="NULL"/>
    <s v="322611"/>
    <s v="Algemeen Ziekenhuis Jan Palfijn-ORDHFB-1AB7D140CC7E11E8986E005056B70BE3-F02"/>
    <x v="0"/>
    <s v="Avis de marché  "/>
    <x v="0"/>
    <s v="NULL"/>
    <x v="1"/>
    <x v="0"/>
    <n v="1"/>
    <n v="0"/>
    <d v="2018-10-10T00:00:00"/>
    <x v="2"/>
  </r>
  <r>
    <n v="322612"/>
    <s v="Actiris-ORBEM-41-2018-F02"/>
    <s v="NULL"/>
    <s v="322612"/>
    <s v="Actiris-ORBEM-41-2018-F02"/>
    <x v="0"/>
    <s v="Avis de marché  "/>
    <x v="0"/>
    <s v="NULL"/>
    <x v="1"/>
    <x v="0"/>
    <n v="1"/>
    <n v="0"/>
    <d v="2018-10-10T00:00:00"/>
    <x v="2"/>
  </r>
  <r>
    <n v="322618"/>
    <s v="HFB-2018/HFB/OP/33628 -F02"/>
    <s v="NULL"/>
    <s v="322618"/>
    <s v="HFB-2018/HFB/OP/33628 -F02"/>
    <x v="0"/>
    <s v="Avis de marché  "/>
    <x v="0"/>
    <s v="NULL"/>
    <x v="0"/>
    <x v="0"/>
    <n v="1"/>
    <n v="0"/>
    <d v="2018-10-11T00:00:00"/>
    <x v="2"/>
  </r>
  <r>
    <n v="322620"/>
    <s v="Grimbergen-2018/fin01-F02"/>
    <s v="NULL"/>
    <s v="322620"/>
    <s v="Grimbergen-2018/fin01-F02"/>
    <x v="0"/>
    <s v="Avis de marché  "/>
    <x v="0"/>
    <s v="NULL"/>
    <x v="1"/>
    <x v="0"/>
    <n v="1"/>
    <n v="0"/>
    <d v="2018-10-16T00:00:00"/>
    <x v="2"/>
  </r>
  <r>
    <n v="322622"/>
    <s v="Havenbedrijf Antwerpen-PPP0B3-7919/8098/B10666-F05"/>
    <s v="NULL"/>
    <s v="322622"/>
    <s v="Havenbedrijf Antwerpen-PPP0B3-7919/8098/B10666-F05"/>
    <x v="6"/>
    <s v="Avis de marché – secteurs spéciaux "/>
    <x v="2"/>
    <s v="NULL"/>
    <x v="1"/>
    <x v="0"/>
    <n v="1"/>
    <n v="0"/>
    <d v="2018-10-11T00:00:00"/>
    <x v="2"/>
  </r>
  <r>
    <n v="322636"/>
    <s v="NBB-ORDGCC-025CCCB0CACE11E89E6E0050568E52A8-F02"/>
    <s v="NULL"/>
    <s v="322636"/>
    <s v="NBB-ORDGCC-025CCCB0CACE11E89E6E0050568E52A8-F02"/>
    <x v="0"/>
    <s v="Avis de marché  "/>
    <x v="0"/>
    <s v="NULL"/>
    <x v="0"/>
    <x v="0"/>
    <n v="1"/>
    <n v="0"/>
    <d v="2018-10-11T00:00:00"/>
    <x v="2"/>
  </r>
  <r>
    <n v="322638"/>
    <s v="CUSL-2018-394-F02"/>
    <s v="NULL"/>
    <s v="322638"/>
    <s v="CUSL-2018-394-F02"/>
    <x v="0"/>
    <s v="Avis de marché  "/>
    <x v="0"/>
    <s v="NULL"/>
    <x v="0"/>
    <x v="0"/>
    <n v="1"/>
    <n v="0"/>
    <d v="2018-10-11T00:00:00"/>
    <x v="2"/>
  </r>
  <r>
    <n v="322641"/>
    <s v="Tongershuis-PPP1A5-4/8001/2018-001-F02"/>
    <s v="NULL"/>
    <s v="322641"/>
    <s v="Tongershuis-PPP1A5-4/8001/2018-001-F02"/>
    <x v="0"/>
    <s v="Avis de marché  "/>
    <x v="0"/>
    <s v="NULL"/>
    <x v="0"/>
    <x v="0"/>
    <n v="1"/>
    <n v="0"/>
    <d v="2018-10-11T00:00:00"/>
    <x v="2"/>
  </r>
  <r>
    <n v="322647"/>
    <s v="I-FBA51-25C/00005750000-F05"/>
    <s v="NULL"/>
    <s v="322647"/>
    <s v="I-FBA51-25C/00005750000-F05"/>
    <x v="6"/>
    <s v="Avis de marché – secteurs spéciaux "/>
    <x v="2"/>
    <s v="NULL"/>
    <x v="0"/>
    <x v="0"/>
    <n v="1"/>
    <n v="0"/>
    <d v="2018-11-09T00:00:00"/>
    <x v="2"/>
  </r>
  <r>
    <n v="322653"/>
    <s v="vzw Stijn-PPP0YE-160/8007/AB/2018/0-F02"/>
    <s v="NULL"/>
    <s v="322653"/>
    <s v="vzw Stijn-PPP0YE-160/8007/AB/2018/0-F02"/>
    <x v="0"/>
    <s v="Avis de marché  "/>
    <x v="0"/>
    <s v="NULL"/>
    <x v="0"/>
    <x v="0"/>
    <n v="1"/>
    <n v="0"/>
    <d v="2018-10-11T00:00:00"/>
    <x v="2"/>
  </r>
  <r>
    <n v="322656"/>
    <s v="MRMP-S/AM-19SM830-F02"/>
    <s v="NULL"/>
    <s v="322656"/>
    <s v="MRMP-S/AM-19SM830-F02"/>
    <x v="0"/>
    <s v="Avis de marché  "/>
    <x v="0"/>
    <s v="NULL"/>
    <x v="0"/>
    <x v="0"/>
    <n v="1"/>
    <n v="0"/>
    <d v="2018-10-11T00:00:00"/>
    <x v="2"/>
  </r>
  <r>
    <n v="322657"/>
    <s v="VMW-20180042-1-F05"/>
    <s v="NULL"/>
    <s v="322657"/>
    <s v="VMW-20180042-1-F05"/>
    <x v="6"/>
    <s v="Avis de marché – secteurs spéciaux "/>
    <x v="2"/>
    <s v="NULL"/>
    <x v="1"/>
    <x v="0"/>
    <n v="1"/>
    <n v="0"/>
    <d v="2018-10-11T00:00:00"/>
    <x v="2"/>
  </r>
  <r>
    <n v="322658"/>
    <s v="Actiris-ORBEM-44-2018-F02"/>
    <s v="NULL"/>
    <s v="322658"/>
    <s v="Actiris-ORBEM-44-2018-F02"/>
    <x v="0"/>
    <s v="Avis de marché  "/>
    <x v="0"/>
    <s v="NULL"/>
    <x v="0"/>
    <x v="0"/>
    <n v="1"/>
    <n v="0"/>
    <d v="2018-10-11T00:00:00"/>
    <x v="2"/>
  </r>
  <r>
    <n v="322676"/>
    <s v="IMKSORI-PPP129-47/8002/2017-2018/-F21"/>
    <s v="NULL"/>
    <s v="322676"/>
    <s v="IMKSORI-PPP129-47/8002/2017-2018/-F21"/>
    <x v="13"/>
    <s v="Services sociaux et autres services spécifiques – marchés publics "/>
    <x v="0"/>
    <s v="NULL"/>
    <x v="0"/>
    <x v="0"/>
    <n v="1"/>
    <n v="0"/>
    <d v="2018-10-11T00:00:00"/>
    <x v="2"/>
  </r>
  <r>
    <n v="322685"/>
    <s v="ASR-PB.A18/230A-F02"/>
    <s v="NULL"/>
    <s v="322685"/>
    <s v="ASR-PB.A18/230A-F02"/>
    <x v="0"/>
    <s v="Avis de marché  "/>
    <x v="0"/>
    <s v="NULL"/>
    <x v="1"/>
    <x v="0"/>
    <n v="1"/>
    <n v="0"/>
    <d v="2018-10-11T00:00:00"/>
    <x v="2"/>
  </r>
  <r>
    <n v="322692"/>
    <s v="AZ DELTA-B014312_P28.2-F02"/>
    <s v="NULL"/>
    <s v="322692"/>
    <s v="AZ DELTA-B014312_P28.2-F02"/>
    <x v="0"/>
    <s v="Avis de marché  "/>
    <x v="0"/>
    <s v="NULL"/>
    <x v="1"/>
    <x v="0"/>
    <n v="1"/>
    <n v="0"/>
    <d v="2018-10-12T00:00:00"/>
    <x v="2"/>
  </r>
  <r>
    <n v="322696"/>
    <s v="HVZ Oost, Vl-Brabant-HVZ-2018-052-F02"/>
    <s v="NULL"/>
    <s v="322696"/>
    <s v="HVZ Oost, Vl-Brabant-HVZ-2018-052-F02"/>
    <x v="0"/>
    <s v="Avis de marché  "/>
    <x v="0"/>
    <s v="NULL"/>
    <x v="0"/>
    <x v="0"/>
    <n v="1"/>
    <n v="0"/>
    <d v="2018-10-11T00:00:00"/>
    <x v="2"/>
  </r>
  <r>
    <n v="322702"/>
    <s v="IDELUX Projets publics marchés publics-033-2018-F02"/>
    <s v="NULL"/>
    <s v="322702"/>
    <s v="IDELUX Projets publics marchés publics-033-2018-F02"/>
    <x v="0"/>
    <s v="Avis de marché  "/>
    <x v="0"/>
    <s v="NULL"/>
    <x v="0"/>
    <x v="0"/>
    <n v="1"/>
    <n v="0"/>
    <d v="2018-10-12T00:00:00"/>
    <x v="2"/>
  </r>
  <r>
    <n v="322704"/>
    <s v="Jette-PPP0E9-977/8009/SA-AD N 0-F02"/>
    <s v="NULL"/>
    <s v="322704"/>
    <s v="Jette-PPP0E9-977/8009/SA-AD N 0-F02"/>
    <x v="0"/>
    <s v="Avis de marché  "/>
    <x v="0"/>
    <s v="NULL"/>
    <x v="1"/>
    <x v="0"/>
    <n v="1"/>
    <n v="0"/>
    <d v="2018-10-11T00:00:00"/>
    <x v="2"/>
  </r>
  <r>
    <n v="322706"/>
    <s v="Le FOREM-DMP1800113/RSSSBR/Portes-F02"/>
    <s v="NULL"/>
    <s v="322706"/>
    <s v="Le FOREM-DMP1800113/RSSSBR/Portes-F02"/>
    <x v="0"/>
    <s v="Avis de marché  "/>
    <x v="0"/>
    <s v="NULL"/>
    <x v="0"/>
    <x v="0"/>
    <n v="1"/>
    <n v="0"/>
    <d v="2018-11-09T00:00:00"/>
    <x v="2"/>
  </r>
  <r>
    <n v="322710"/>
    <s v="Vlotter maakbedrijf-0201803-F02"/>
    <s v="NULL"/>
    <s v="322710"/>
    <s v="Vlotter maakbedrijf-0201803-F02"/>
    <x v="0"/>
    <s v="Avis de marché  "/>
    <x v="0"/>
    <s v="NULL"/>
    <x v="0"/>
    <x v="0"/>
    <n v="1"/>
    <n v="0"/>
    <d v="2018-10-11T00:00:00"/>
    <x v="2"/>
  </r>
  <r>
    <n v="322721"/>
    <s v="I.S.P.P.C-PPP0L1-206/8018/2018-1464-F02"/>
    <s v="NULL"/>
    <s v="322721"/>
    <s v="I.S.P.P.C-PPP0L1-206/8018/2018-1464-F02"/>
    <x v="0"/>
    <s v="Avis de marché  "/>
    <x v="0"/>
    <s v="NULL"/>
    <x v="1"/>
    <x v="0"/>
    <n v="1"/>
    <n v="0"/>
    <d v="2018-10-11T00:00:00"/>
    <x v="2"/>
  </r>
  <r>
    <n v="322724"/>
    <s v="FOYER SCHAERBEEKOIS-contrat maintenance 2019-22-F02"/>
    <s v="NULL"/>
    <s v="322724"/>
    <s v="FOYER SCHAERBEEKOIS-contrat maintenance 2019-22-F02"/>
    <x v="0"/>
    <s v="Avis de marché  "/>
    <x v="0"/>
    <s v="NULL"/>
    <x v="0"/>
    <x v="0"/>
    <n v="1"/>
    <n v="0"/>
    <d v="2018-10-23T00:00:00"/>
    <x v="2"/>
  </r>
  <r>
    <n v="322725"/>
    <s v="ST (ARP)-18/1566-F02"/>
    <s v="NULL"/>
    <s v="322725"/>
    <s v="ST (ARP)-18/1566-F02"/>
    <x v="0"/>
    <s v="Avis de marché  "/>
    <x v="0"/>
    <s v="NULL"/>
    <x v="0"/>
    <x v="0"/>
    <n v="1"/>
    <n v="0"/>
    <d v="2018-10-11T00:00:00"/>
    <x v="2"/>
  </r>
  <r>
    <n v="322728"/>
    <s v="SNCB-CS-C9D/0000852749-F05"/>
    <s v="NULL"/>
    <s v="322728"/>
    <s v="SNCB-CS-C9D/0000852749-F05"/>
    <x v="6"/>
    <s v="Avis de marché – secteurs spéciaux "/>
    <x v="2"/>
    <s v="NULL"/>
    <x v="1"/>
    <x v="0"/>
    <n v="1"/>
    <n v="0"/>
    <d v="2018-10-12T00:00:00"/>
    <x v="2"/>
  </r>
  <r>
    <n v="322736"/>
    <s v="Molenbeek-Saint-Jean (3p)-CSC 18.016 - JBD0054 - Attribution-F03"/>
    <s v="NULL"/>
    <s v="322736"/>
    <s v="Molenbeek-Saint-Jean (3p)-CSC 18.016 - JBD0054 - Attribution-F03"/>
    <x v="1"/>
    <s v="Avis d'attribution de marché "/>
    <x v="0"/>
    <s v="NULL"/>
    <x v="1"/>
    <x v="0"/>
    <n v="1"/>
    <n v="0"/>
    <d v="2018-10-11T00:00:00"/>
    <x v="2"/>
  </r>
  <r>
    <n v="322737"/>
    <s v="De Vlaamse Waterweg-16EGGE1701 - aankondiging-F02"/>
    <s v="NULL"/>
    <s v="322737"/>
    <s v="De Vlaamse Waterweg-16EGGE1701 - aankondiging-F02"/>
    <x v="0"/>
    <s v="Avis de marché  "/>
    <x v="0"/>
    <s v="NULL"/>
    <x v="0"/>
    <x v="0"/>
    <n v="1"/>
    <n v="0"/>
    <d v="2018-10-17T00:00:00"/>
    <x v="2"/>
  </r>
  <r>
    <n v="322742"/>
    <s v="AZ Turnhout-PPP0QW-121/8015/2018/035-F02"/>
    <s v="NULL"/>
    <s v="322742"/>
    <s v="AZ Turnhout-PPP0QW-121/8015/2018/035-F02"/>
    <x v="0"/>
    <s v="Avis de marché  "/>
    <x v="0"/>
    <s v="NULL"/>
    <x v="0"/>
    <x v="0"/>
    <n v="1"/>
    <n v="0"/>
    <d v="2018-10-11T00:00:00"/>
    <x v="2"/>
  </r>
  <r>
    <n v="322748"/>
    <s v="Liege Airport s.a.-2018-06-F05"/>
    <s v="NULL"/>
    <s v="322748"/>
    <s v="Liege Airport s.a.-2018-06-F05"/>
    <x v="6"/>
    <s v="Avis de marché – secteurs spéciaux "/>
    <x v="2"/>
    <s v="NULL"/>
    <x v="0"/>
    <x v="0"/>
    <n v="1"/>
    <n v="0"/>
    <d v="2018-10-29T00:00:00"/>
    <x v="2"/>
  </r>
  <r>
    <n v="322757"/>
    <s v="vzw Jessa Ziekenhuis-PPP0LQ-459/8024/TR 2018-0-F02"/>
    <s v="NULL"/>
    <s v="322757"/>
    <s v="vzw Jessa Ziekenhuis-PPP0LQ-459/8024/TR 2018-0-F02"/>
    <x v="0"/>
    <s v="Avis de marché  "/>
    <x v="0"/>
    <s v="NULL"/>
    <x v="1"/>
    <x v="0"/>
    <n v="1"/>
    <n v="0"/>
    <d v="2018-10-11T00:00:00"/>
    <x v="2"/>
  </r>
  <r>
    <n v="322764"/>
    <s v="Direction Générale de l'Office des Etrangers-2018/DVZOE/UNITS127BIS/OP-F02"/>
    <s v="NULL"/>
    <s v="322764"/>
    <s v="Direction Générale de l'Office des Etrangers-2018/DVZOE/UNITS127BIS/OP-F02"/>
    <x v="0"/>
    <s v="Avis de marché  "/>
    <x v="0"/>
    <s v="NULL"/>
    <x v="1"/>
    <x v="0"/>
    <n v="1"/>
    <n v="0"/>
    <d v="2018-10-12T00:00:00"/>
    <x v="2"/>
  </r>
  <r>
    <n v="322768"/>
    <s v="BBEPP-BBEPP-2018-AV-0313-232 -F02"/>
    <s v="NULL"/>
    <s v="322768"/>
    <s v="BBEPP-BBEPP-2018-AV-0313-232 -F02"/>
    <x v="0"/>
    <s v="Avis de marché  "/>
    <x v="0"/>
    <s v="NULL"/>
    <x v="0"/>
    <x v="0"/>
    <n v="1"/>
    <n v="0"/>
    <d v="2018-10-12T00:00:00"/>
    <x v="2"/>
  </r>
  <r>
    <n v="322793"/>
    <s v="EMG-wgt.156-MDM/18G04-F02"/>
    <s v="NULL"/>
    <s v="322793"/>
    <s v="EMG-wgt.156-MDM/18G04-F02"/>
    <x v="0"/>
    <s v="Avis de marché  "/>
    <x v="0"/>
    <s v="NULL"/>
    <x v="1"/>
    <x v="0"/>
    <n v="1"/>
    <n v="0"/>
    <d v="2018-10-12T00:00:00"/>
    <x v="2"/>
  </r>
  <r>
    <n v="322797"/>
    <s v="SNCB-CS-C9D/0000864097-F05"/>
    <s v="NULL"/>
    <s v="322797"/>
    <s v="SNCB-CS-C9D/0000864097-F05"/>
    <x v="6"/>
    <s v="Avis de marché – secteurs spéciaux "/>
    <x v="2"/>
    <s v="NULL"/>
    <x v="1"/>
    <x v="0"/>
    <n v="1"/>
    <n v="0"/>
    <d v="2018-10-16T00:00:00"/>
    <x v="2"/>
  </r>
  <r>
    <n v="322798"/>
    <s v="MRMP-A/A-17AW001-F18"/>
    <s v="NULL"/>
    <s v="322798"/>
    <s v="MRMP-A/A-17AW001-F18"/>
    <x v="7"/>
    <s v="Avis d'attribution de marché pour des marchés dans le domaine de la défense et de la sécurité "/>
    <x v="3"/>
    <s v="NULL"/>
    <x v="1"/>
    <x v="0"/>
    <n v="1"/>
    <n v="0"/>
    <d v="2018-10-12T00:00:00"/>
    <x v="2"/>
  </r>
  <r>
    <n v="322799"/>
    <s v="IBGE-Bruxelles Environnement-PPP0UM-2007/8111/2018G037-F02"/>
    <s v="NULL"/>
    <s v="322799"/>
    <s v="IBGE-Bruxelles Environnement-PPP0UM-2007/8111/2018G037-F02"/>
    <x v="0"/>
    <s v="Avis de marché  "/>
    <x v="0"/>
    <s v="NULL"/>
    <x v="0"/>
    <x v="0"/>
    <n v="1"/>
    <n v="0"/>
    <d v="2018-10-12T00:00:00"/>
    <x v="2"/>
  </r>
  <r>
    <n v="322809"/>
    <s v="SPI(3p)-PPP0MS-1277/8011/2018-127-F02"/>
    <s v="NULL"/>
    <s v="322809"/>
    <s v="SPI(3p)-PPP0MS-1277/8011/2018-127-F02"/>
    <x v="0"/>
    <s v="Avis de marché  "/>
    <x v="0"/>
    <s v="NULL"/>
    <x v="1"/>
    <x v="0"/>
    <n v="1"/>
    <n v="0"/>
    <d v="2018-10-12T00:00:00"/>
    <x v="2"/>
  </r>
  <r>
    <n v="322810"/>
    <s v="HFB-2018/HFB/OP/33812-F02"/>
    <s v="NULL"/>
    <s v="322810"/>
    <s v="HFB-2018/HFB/OP/33812-F02"/>
    <x v="0"/>
    <s v="Avis de marché  "/>
    <x v="0"/>
    <s v="NULL"/>
    <x v="0"/>
    <x v="0"/>
    <n v="1"/>
    <n v="0"/>
    <d v="2018-10-12T00:00:00"/>
    <x v="2"/>
  </r>
  <r>
    <n v="322829"/>
    <s v="I-AM (TR)-TR207309-F05"/>
    <s v="NULL"/>
    <s v="322829"/>
    <s v="I-AM (TR)-TR207309-F05"/>
    <x v="6"/>
    <s v="Avis de marché – secteurs spéciaux "/>
    <x v="2"/>
    <s v="NULL"/>
    <x v="1"/>
    <x v="0"/>
    <n v="1"/>
    <n v="0"/>
    <d v="2018-10-17T00:00:00"/>
    <x v="2"/>
  </r>
  <r>
    <n v="322834"/>
    <s v="HFB-2018/HFB/OP/34107-F02"/>
    <s v="NULL"/>
    <s v="322834"/>
    <s v="HFB-2018/HFB/OP/34107-F02"/>
    <x v="0"/>
    <s v="Avis de marché  "/>
    <x v="0"/>
    <s v="NULL"/>
    <x v="0"/>
    <x v="0"/>
    <n v="1"/>
    <n v="0"/>
    <d v="2018-10-12T00:00:00"/>
    <x v="2"/>
  </r>
  <r>
    <n v="322836"/>
    <s v="MRMP-S/AD-17SD780-1-F18"/>
    <s v="NULL"/>
    <s v="322836"/>
    <s v="MRMP-S/AD-17SD780-1-F18"/>
    <x v="7"/>
    <s v="Avis d'attribution de marché pour des marchés dans le domaine de la défense et de la sécurité "/>
    <x v="3"/>
    <s v="NULL"/>
    <x v="1"/>
    <x v="0"/>
    <n v="1"/>
    <n v="0"/>
    <d v="2018-10-12T00:00:00"/>
    <x v="2"/>
  </r>
  <r>
    <n v="322843"/>
    <s v="CHU Liège(3p)-PPP0H6-1317/8047/CHULG/18-F02"/>
    <s v="NULL"/>
    <s v="322843"/>
    <s v="CHU Liège(3p)-PPP0H6-1317/8047/CHULG/18-F02"/>
    <x v="0"/>
    <s v="Avis de marché  "/>
    <x v="0"/>
    <s v="NULL"/>
    <x v="1"/>
    <x v="0"/>
    <n v="1"/>
    <n v="0"/>
    <d v="2018-10-12T00:00:00"/>
    <x v="2"/>
  </r>
  <r>
    <n v="322846"/>
    <s v="Iris-achats-PPP0KC-742/8062/PO/IA/201-F02"/>
    <s v="NULL"/>
    <s v="322846"/>
    <s v="Iris-achats-PPP0KC-742/8062/PO/IA/201-F02"/>
    <x v="0"/>
    <s v="Avis de marché  "/>
    <x v="0"/>
    <s v="NULL"/>
    <x v="1"/>
    <x v="0"/>
    <n v="1"/>
    <n v="0"/>
    <d v="2018-10-12T00:00:00"/>
    <x v="2"/>
  </r>
  <r>
    <n v="322848"/>
    <s v="CNDBW-B4000-F02"/>
    <s v="NULL"/>
    <s v="322848"/>
    <s v="CNDBW-B4000-F02"/>
    <x v="0"/>
    <s v="Avis de marché  "/>
    <x v="0"/>
    <s v="NULL"/>
    <x v="1"/>
    <x v="0"/>
    <n v="1"/>
    <n v="0"/>
    <d v="2018-10-12T00:00:00"/>
    <x v="2"/>
  </r>
  <r>
    <n v="322850"/>
    <s v="Sankt Nikolaus-Hospital-0729_BLZ_L003-F02"/>
    <s v="NULL"/>
    <s v="322850"/>
    <s v="Sankt Nikolaus-Hospital-0729_BLZ_L003-F02"/>
    <x v="0"/>
    <s v="Avis de marché  "/>
    <x v="0"/>
    <s v="NULL"/>
    <x v="0"/>
    <x v="0"/>
    <n v="1"/>
    <n v="0"/>
    <d v="2018-10-12T00:00:00"/>
    <x v="2"/>
  </r>
  <r>
    <n v="322853"/>
    <s v="AWV A'pen-X10-R11-26_1M3D8E-17-F02"/>
    <s v="NULL"/>
    <s v="322853"/>
    <s v="AWV A'pen-X10-R11-26_1M3D8E-17-F02"/>
    <x v="0"/>
    <s v="Avis de marché  "/>
    <x v="0"/>
    <s v="NULL"/>
    <x v="0"/>
    <x v="0"/>
    <n v="1"/>
    <n v="0"/>
    <d v="2018-10-12T00:00:00"/>
    <x v="2"/>
  </r>
  <r>
    <n v="322859"/>
    <s v="Université de Mons -PPP0K1-825/8030/F.2017.Pt-F02"/>
    <s v="NULL"/>
    <s v="322859"/>
    <s v="Université de Mons -PPP0K1-825/8030/F.2017.Pt-F02"/>
    <x v="0"/>
    <s v="Avis de marché  "/>
    <x v="0"/>
    <s v="NULL"/>
    <x v="0"/>
    <x v="0"/>
    <n v="1"/>
    <n v="0"/>
    <d v="2018-10-12T00:00:00"/>
    <x v="2"/>
  </r>
  <r>
    <n v="325366"/>
    <s v="Université de Mons -PPP0K1-825/8030/F.2017.Pt-F03"/>
    <s v="322859"/>
    <s v="322859 / 325366"/>
    <s v="Université de Mons -PPP0K1-825/8030/F.2017.Pt-F02 / Université de Mons -PPP0K1-825/8030/F.2017.Pt-F03"/>
    <x v="1"/>
    <s v="Avis d'attribution de marché "/>
    <x v="0"/>
    <s v="association"/>
    <x v="1"/>
    <x v="0"/>
    <n v="1"/>
    <n v="0"/>
    <d v="2018-11-09T00:00:00"/>
    <x v="2"/>
  </r>
  <r>
    <n v="322862"/>
    <s v="HVZ Waasland-PPP156-59/8009/2018-25-F02"/>
    <s v="NULL"/>
    <s v="322862"/>
    <s v="HVZ Waasland-PPP156-59/8009/2018-25-F02"/>
    <x v="0"/>
    <s v="Avis de marché  "/>
    <x v="0"/>
    <s v="NULL"/>
    <x v="0"/>
    <x v="0"/>
    <n v="1"/>
    <n v="0"/>
    <d v="2018-10-12T00:00:00"/>
    <x v="2"/>
  </r>
  <r>
    <n v="322871"/>
    <s v="HFB-2018/HFB/OP/48474-F02"/>
    <s v="NULL"/>
    <s v="322871"/>
    <s v="HFB-2018/HFB/OP/48474-F02"/>
    <x v="0"/>
    <s v="Avis de marché  "/>
    <x v="0"/>
    <s v="NULL"/>
    <x v="0"/>
    <x v="0"/>
    <n v="1"/>
    <n v="0"/>
    <d v="2018-10-12T00:00:00"/>
    <x v="2"/>
  </r>
  <r>
    <n v="322879"/>
    <s v="RSZ-DE/411/2018-F02"/>
    <s v="NULL"/>
    <s v="322879"/>
    <s v="RSZ-DE/411/2018-F02"/>
    <x v="0"/>
    <s v="Avis de marché  "/>
    <x v="0"/>
    <s v="NULL"/>
    <x v="0"/>
    <x v="0"/>
    <n v="1"/>
    <n v="0"/>
    <d v="2018-10-12T00:00:00"/>
    <x v="2"/>
  </r>
  <r>
    <n v="322882"/>
    <s v="HVZNL-PPP12L-146/8001/2018-73-F02"/>
    <s v="NULL"/>
    <s v="322882"/>
    <s v="HVZNL-PPP12L-146/8001/2018-73-F02"/>
    <x v="0"/>
    <s v="Avis de marché  "/>
    <x v="0"/>
    <s v="NULL"/>
    <x v="0"/>
    <x v="0"/>
    <n v="1"/>
    <n v="0"/>
    <d v="2018-10-12T00:00:00"/>
    <x v="2"/>
  </r>
  <r>
    <n v="329071"/>
    <s v="HVZNL-PPP12L-146/8002/2018-73-F03"/>
    <s v="322882"/>
    <s v="322882 / 329071"/>
    <s v="HVZNL-PPP12L-146/8001/2018-73-F02 / HVZNL-PPP12L-146/8002/2018-73-F03"/>
    <x v="1"/>
    <s v="Avis d'attribution de marché "/>
    <x v="0"/>
    <s v="prev_ojs_xml"/>
    <x v="1"/>
    <x v="0"/>
    <n v="1"/>
    <n v="0"/>
    <d v="2018-12-28T00:00:00"/>
    <x v="2"/>
  </r>
  <r>
    <n v="322885"/>
    <s v="MIVB - STIB Procurement &amp; Logistics-AL_3865/CH/HG-F05"/>
    <s v="NULL"/>
    <s v="322885"/>
    <s v="MIVB - STIB Procurement &amp; Logistics-AL_3865/CH/HG-F05"/>
    <x v="6"/>
    <s v="Avis de marché – secteurs spéciaux "/>
    <x v="2"/>
    <s v="NULL"/>
    <x v="1"/>
    <x v="0"/>
    <n v="1"/>
    <n v="0"/>
    <d v="2018-11-25T00:00:00"/>
    <x v="2"/>
  </r>
  <r>
    <n v="322888"/>
    <s v="SNCB-CS-C9B/0000567173-F05"/>
    <s v="NULL"/>
    <s v="322888"/>
    <s v="SNCB-CS-C9B/0000567173-F05"/>
    <x v="6"/>
    <s v="Avis de marché – secteurs spéciaux "/>
    <x v="2"/>
    <s v="NULL"/>
    <x v="0"/>
    <x v="0"/>
    <n v="1"/>
    <n v="0"/>
    <d v="2018-10-24T00:00:00"/>
    <x v="2"/>
  </r>
  <r>
    <n v="322900"/>
    <s v="SPF Fin Division Achats-S&amp;L/DA/2018/121-F02"/>
    <s v="NULL"/>
    <s v="322900"/>
    <s v="SPF Fin Division Achats-S&amp;L/DA/2018/121-F02"/>
    <x v="0"/>
    <s v="Avis de marché  "/>
    <x v="0"/>
    <s v="NULL"/>
    <x v="1"/>
    <x v="0"/>
    <n v="1"/>
    <n v="0"/>
    <d v="2018-10-15T00:00:00"/>
    <x v="2"/>
  </r>
  <r>
    <n v="322906"/>
    <s v="Intercommunale d'Incendie de Liège et Environs-PPP0SR-68/8007/2018-68-Au-F02"/>
    <s v="NULL"/>
    <s v="322906"/>
    <s v="Intercommunale d'Incendie de Liège et Environs-PPP0SR-68/8007/2018-68-Au-F02"/>
    <x v="0"/>
    <s v="Avis de marché  "/>
    <x v="0"/>
    <s v="NULL"/>
    <x v="1"/>
    <x v="0"/>
    <n v="1"/>
    <n v="0"/>
    <d v="2018-10-15T00:00:00"/>
    <x v="2"/>
  </r>
  <r>
    <n v="322909"/>
    <s v="TECH-gebouwen-2018-mibgl-319-F05"/>
    <s v="NULL"/>
    <s v="322909"/>
    <s v="TECH-gebouwen-2018-mibgl-319-F05"/>
    <x v="6"/>
    <s v="Avis de marché – secteurs spéciaux "/>
    <x v="2"/>
    <s v="NULL"/>
    <x v="1"/>
    <x v="0"/>
    <n v="1"/>
    <n v="0"/>
    <d v="2018-10-15T00:00:00"/>
    <x v="2"/>
  </r>
  <r>
    <n v="322932"/>
    <s v="AWV A'pen-X10-D121-55-2_1M3D8E-18-52-F02"/>
    <s v="NULL"/>
    <s v="322932"/>
    <s v="AWV A'pen-X10-D121-55-2_1M3D8E-18-52-F02"/>
    <x v="0"/>
    <s v="Avis de marché  "/>
    <x v="0"/>
    <s v="NULL"/>
    <x v="0"/>
    <x v="0"/>
    <n v="1"/>
    <n v="0"/>
    <d v="2018-10-15T00:00:00"/>
    <x v="2"/>
  </r>
  <r>
    <n v="322933"/>
    <s v="SCK•CEN-2017-BAL-PGy - Transportdiensten-F02"/>
    <s v="NULL"/>
    <s v="322933"/>
    <s v="SCK•CEN-2017-BAL-PGy - Transportdiensten-F02"/>
    <x v="0"/>
    <s v="Avis de marché  "/>
    <x v="0"/>
    <s v="NULL"/>
    <x v="3"/>
    <x v="0"/>
    <n v="1"/>
    <n v="0"/>
    <d v="2018-10-15T00:00:00"/>
    <x v="2"/>
  </r>
  <r>
    <n v="322934"/>
    <s v="Spectrumcollege -140121A_lot1-F02_1-F02"/>
    <s v="NULL"/>
    <s v="322934"/>
    <s v="Spectrumcollege -140121A_lot1-F02_1-F02"/>
    <x v="0"/>
    <s v="Avis de marché  "/>
    <x v="0"/>
    <s v="NULL"/>
    <x v="0"/>
    <x v="0"/>
    <n v="1"/>
    <n v="0"/>
    <d v="2018-10-15T00:00:00"/>
    <x v="2"/>
  </r>
  <r>
    <n v="322938"/>
    <s v="A.I.S.H.-EP08-18-F02"/>
    <s v="NULL"/>
    <s v="322938"/>
    <s v="A.I.S.H.-EP08-18-F02"/>
    <x v="0"/>
    <s v="Avis de marché  "/>
    <x v="0"/>
    <s v="NULL"/>
    <x v="0"/>
    <x v="0"/>
    <n v="1"/>
    <n v="0"/>
    <d v="2018-11-20T00:00:00"/>
    <x v="2"/>
  </r>
  <r>
    <n v="322939"/>
    <s v="SPAQuE-EG-2018-03-F02"/>
    <s v="NULL"/>
    <s v="322939"/>
    <s v="SPAQuE-EG-2018-03-F02"/>
    <x v="0"/>
    <s v="Avis de marché  "/>
    <x v="0"/>
    <s v="NULL"/>
    <x v="0"/>
    <x v="0"/>
    <n v="1"/>
    <n v="0"/>
    <d v="2018-10-16T00:00:00"/>
    <x v="2"/>
  </r>
  <r>
    <n v="322947"/>
    <s v="DP-D000269-F02"/>
    <s v="NULL"/>
    <s v="322947"/>
    <s v="DP-D000269-F02"/>
    <x v="0"/>
    <s v="Avis de marché  "/>
    <x v="0"/>
    <s v="NULL"/>
    <x v="0"/>
    <x v="0"/>
    <n v="1"/>
    <n v="0"/>
    <d v="2018-10-15T00:00:00"/>
    <x v="2"/>
  </r>
  <r>
    <n v="322948"/>
    <s v="ULB-Ass.RC_DAF.ULB_2018-F02"/>
    <s v="NULL"/>
    <s v="322948"/>
    <s v="ULB-Ass.RC_DAF.ULB_2018-F02"/>
    <x v="0"/>
    <s v="Avis de marché  "/>
    <x v="0"/>
    <s v="NULL"/>
    <x v="0"/>
    <x v="0"/>
    <n v="1"/>
    <n v="0"/>
    <d v="2018-10-19T00:00:00"/>
    <x v="2"/>
  </r>
  <r>
    <n v="324943"/>
    <s v="ULB-Ass.RC_DAF.ULB_2018-F03"/>
    <s v="322948"/>
    <s v="322948 / 324943"/>
    <s v="ULB-Ass.RC_DAF.ULB_2018-F02 / ULB-Ass.RC_DAF.ULB_2018-F03"/>
    <x v="1"/>
    <s v="Avis d'attribution de marché "/>
    <x v="0"/>
    <s v="prev_ojs_xml"/>
    <x v="1"/>
    <x v="0"/>
    <n v="1"/>
    <n v="0"/>
    <d v="2018-11-06T00:00:00"/>
    <x v="2"/>
  </r>
  <r>
    <n v="322954"/>
    <s v="BAC nv-BAC/IRE/CD/EU/2018/103-F05"/>
    <s v="NULL"/>
    <s v="322954"/>
    <s v="BAC nv-BAC/IRE/CD/EU/2018/103-F05"/>
    <x v="6"/>
    <s v="Avis de marché – secteurs spéciaux "/>
    <x v="2"/>
    <s v="NULL"/>
    <x v="1"/>
    <x v="0"/>
    <n v="1"/>
    <n v="0"/>
    <d v="2018-10-15T00:00:00"/>
    <x v="2"/>
  </r>
  <r>
    <n v="322955"/>
    <s v="bpost-2018-1-034-F05"/>
    <s v="NULL"/>
    <s v="322955"/>
    <s v="bpost-2018-1-034-F05"/>
    <x v="6"/>
    <s v="Avis de marché – secteurs spéciaux "/>
    <x v="2"/>
    <s v="NULL"/>
    <x v="1"/>
    <x v="0"/>
    <n v="1"/>
    <n v="0"/>
    <d v="2018-10-15T00:00:00"/>
    <x v="2"/>
  </r>
  <r>
    <n v="322960"/>
    <s v="Namur-PPP0CH-2892/8070/E2230-F02"/>
    <s v="NULL"/>
    <s v="322960"/>
    <s v="Namur-PPP0CH-2892/8070/E2230-F02"/>
    <x v="0"/>
    <s v="Avis de marché  "/>
    <x v="0"/>
    <s v="NULL"/>
    <x v="1"/>
    <x v="0"/>
    <n v="1"/>
    <n v="0"/>
    <d v="2018-10-15T00:00:00"/>
    <x v="2"/>
  </r>
  <r>
    <n v="322962"/>
    <s v="Kortrijk-PPP0I4-1604/8082/2018/158-F02"/>
    <s v="NULL"/>
    <s v="322962"/>
    <s v="Kortrijk-PPP0I4-1604/8082/2018/158-F02"/>
    <x v="0"/>
    <s v="Avis de marché  "/>
    <x v="0"/>
    <s v="NULL"/>
    <x v="0"/>
    <x v="0"/>
    <n v="1"/>
    <n v="0"/>
    <d v="2018-10-15T00:00:00"/>
    <x v="2"/>
  </r>
  <r>
    <n v="322964"/>
    <s v="A.I.S.H.-EP09-18-F02"/>
    <s v="NULL"/>
    <s v="322964"/>
    <s v="A.I.S.H.-EP09-18-F02"/>
    <x v="0"/>
    <s v="Avis de marché  "/>
    <x v="0"/>
    <s v="NULL"/>
    <x v="1"/>
    <x v="0"/>
    <n v="1"/>
    <n v="0"/>
    <d v="2018-11-02T00:00:00"/>
    <x v="2"/>
  </r>
  <r>
    <n v="322966"/>
    <s v="Kortrijk-PPP0I4-1525/8083/2018/152-F02"/>
    <s v="NULL"/>
    <s v="322966"/>
    <s v="Kortrijk-PPP0I4-1525/8083/2018/152-F02"/>
    <x v="0"/>
    <s v="Avis de marché  "/>
    <x v="0"/>
    <s v="NULL"/>
    <x v="0"/>
    <x v="0"/>
    <n v="1"/>
    <n v="0"/>
    <d v="2018-10-15T00:00:00"/>
    <x v="2"/>
  </r>
  <r>
    <n v="322969"/>
    <s v="SBGE-2018/DP05-F02"/>
    <s v="NULL"/>
    <s v="322969"/>
    <s v="SBGE-2018/DP05-F02"/>
    <x v="0"/>
    <s v="Avis de marché  "/>
    <x v="0"/>
    <s v="NULL"/>
    <x v="0"/>
    <x v="0"/>
    <n v="1"/>
    <n v="0"/>
    <d v="2018-10-15T00:00:00"/>
    <x v="2"/>
  </r>
  <r>
    <n v="322980"/>
    <s v="GZA vzw-2018/SDM/0801-F02"/>
    <s v="NULL"/>
    <s v="322980"/>
    <s v="GZA vzw-2018/SDM/0801-F02"/>
    <x v="0"/>
    <s v="Avis de marché  "/>
    <x v="0"/>
    <s v="NULL"/>
    <x v="1"/>
    <x v="0"/>
    <n v="1"/>
    <n v="0"/>
    <d v="2018-10-15T00:00:00"/>
    <x v="2"/>
  </r>
  <r>
    <n v="322982"/>
    <s v="IVBO-PPP189-34/8015/A-BE-E1 00-F02"/>
    <s v="NULL"/>
    <s v="322982"/>
    <s v="IVBO-PPP189-34/8015/A-BE-E1 00-F02"/>
    <x v="0"/>
    <s v="Avis de marché  "/>
    <x v="0"/>
    <s v="NULL"/>
    <x v="0"/>
    <x v="0"/>
    <n v="1"/>
    <n v="0"/>
    <d v="2018-10-15T00:00:00"/>
    <x v="2"/>
  </r>
  <r>
    <n v="323296"/>
    <s v="IVBO-PPP189-34/8023/A-BE-E1 00-F03"/>
    <s v="322982"/>
    <s v="322982 / 323296"/>
    <s v="IVBO-PPP189-34/8015/A-BE-E1 00-F02 / IVBO-PPP189-34/8023/A-BE-E1 00-F03"/>
    <x v="1"/>
    <s v="Avis d'attribution de marché "/>
    <x v="0"/>
    <s v="prev_ojs_xml"/>
    <x v="1"/>
    <x v="0"/>
    <n v="1"/>
    <n v="0"/>
    <d v="2018-10-17T00:00:00"/>
    <x v="2"/>
  </r>
  <r>
    <n v="322984"/>
    <s v="SWP-DO131-01.03.01-18J653-F01"/>
    <s v="NULL"/>
    <s v="322984"/>
    <s v="SWP-DO131-01.03.01-18J653-F01"/>
    <x v="11"/>
    <s v="Avis de préinformation "/>
    <x v="0"/>
    <s v="NULL"/>
    <x v="3"/>
    <x v="0"/>
    <n v="1"/>
    <n v="0"/>
    <d v="2018-10-15T00:00:00"/>
    <x v="2"/>
  </r>
  <r>
    <n v="322988"/>
    <s v="Q-BUS-170027_B1-F02"/>
    <s v="NULL"/>
    <s v="322988"/>
    <s v="Q-BUS-170027_B1-F02"/>
    <x v="0"/>
    <s v="Avis de marché  "/>
    <x v="0"/>
    <s v="NULL"/>
    <x v="0"/>
    <x v="0"/>
    <n v="1"/>
    <n v="0"/>
    <d v="2018-10-16T00:00:00"/>
    <x v="2"/>
  </r>
  <r>
    <n v="322990"/>
    <s v="AQFINFRA-23073lot1-F02"/>
    <s v="NULL"/>
    <s v="322990"/>
    <s v="AQFINFRA-23073lot1-F02"/>
    <x v="0"/>
    <s v="Avis de marché  "/>
    <x v="0"/>
    <s v="NULL"/>
    <x v="0"/>
    <x v="0"/>
    <n v="1"/>
    <n v="0"/>
    <d v="2018-10-16T00:00:00"/>
    <x v="2"/>
  </r>
  <r>
    <n v="322993"/>
    <s v="AGO-2018_2-F02"/>
    <s v="NULL"/>
    <s v="322993"/>
    <s v="AGO-2018_2-F02"/>
    <x v="0"/>
    <s v="Avis de marché  "/>
    <x v="0"/>
    <s v="NULL"/>
    <x v="0"/>
    <x v="0"/>
    <n v="1"/>
    <n v="0"/>
    <d v="2018-10-15T00:00:00"/>
    <x v="2"/>
  </r>
  <r>
    <n v="322994"/>
    <s v="AQFINFRA-23073lot2-F02"/>
    <s v="NULL"/>
    <s v="322994"/>
    <s v="AQFINFRA-23073lot2-F02"/>
    <x v="0"/>
    <s v="Avis de marché  "/>
    <x v="0"/>
    <s v="NULL"/>
    <x v="0"/>
    <x v="0"/>
    <n v="1"/>
    <n v="0"/>
    <d v="2018-10-16T00:00:00"/>
    <x v="2"/>
  </r>
  <r>
    <n v="323004"/>
    <s v="SWP-DO131-01.03.01-18J654-F01"/>
    <s v="NULL"/>
    <s v="323004"/>
    <s v="SWP-DO131-01.03.01-18J654-F01"/>
    <x v="11"/>
    <s v="Avis de préinformation "/>
    <x v="0"/>
    <s v="NULL"/>
    <x v="3"/>
    <x v="0"/>
    <n v="1"/>
    <n v="0"/>
    <d v="2018-10-15T00:00:00"/>
    <x v="2"/>
  </r>
  <r>
    <n v="323006"/>
    <s v="Q-BUS-170027_T1-F02"/>
    <s v="NULL"/>
    <s v="323006"/>
    <s v="Q-BUS-170027_T1-F02"/>
    <x v="0"/>
    <s v="Avis de marché  "/>
    <x v="0"/>
    <s v="NULL"/>
    <x v="0"/>
    <x v="0"/>
    <n v="1"/>
    <n v="0"/>
    <d v="2018-10-16T00:00:00"/>
    <x v="2"/>
  </r>
  <r>
    <n v="323008"/>
    <s v="Q-BUS-170027_T2-F02"/>
    <s v="NULL"/>
    <s v="323008"/>
    <s v="Q-BUS-170027_T2-F02"/>
    <x v="0"/>
    <s v="Avis de marché  "/>
    <x v="0"/>
    <s v="NULL"/>
    <x v="0"/>
    <x v="0"/>
    <n v="1"/>
    <n v="0"/>
    <d v="2018-10-16T00:00:00"/>
    <x v="2"/>
  </r>
  <r>
    <n v="323009"/>
    <s v="Q-BUS-170027_T3-F02"/>
    <s v="NULL"/>
    <s v="323009"/>
    <s v="Q-BUS-170027_T3-F02"/>
    <x v="0"/>
    <s v="Avis de marché  "/>
    <x v="0"/>
    <s v="NULL"/>
    <x v="0"/>
    <x v="0"/>
    <n v="1"/>
    <n v="0"/>
    <d v="2018-10-16T00:00:00"/>
    <x v="2"/>
  </r>
  <r>
    <n v="323011"/>
    <s v="Leuven-FIN/CONSULTANCY-BOEKHOUDING/2019-F02"/>
    <s v="NULL"/>
    <s v="323011"/>
    <s v="Leuven-FIN/CONSULTANCY-BOEKHOUDING/2019-F02"/>
    <x v="0"/>
    <s v="Avis de marché  "/>
    <x v="0"/>
    <s v="NULL"/>
    <x v="0"/>
    <x v="0"/>
    <n v="1"/>
    <n v="0"/>
    <d v="2018-10-15T00:00:00"/>
    <x v="2"/>
  </r>
  <r>
    <n v="323012"/>
    <s v="I.S.P.P.C-PPP0L1-24197/8021/2018-17-F02"/>
    <s v="NULL"/>
    <s v="323012"/>
    <s v="I.S.P.P.C-PPP0L1-24197/8021/2018-17-F02"/>
    <x v="0"/>
    <s v="Avis de marché  "/>
    <x v="0"/>
    <s v="NULL"/>
    <x v="1"/>
    <x v="0"/>
    <n v="1"/>
    <n v="0"/>
    <d v="2018-10-15T00:00:00"/>
    <x v="2"/>
  </r>
  <r>
    <n v="323014"/>
    <s v="SPW-DO301-O3.00.00-18H948-F02"/>
    <s v="NULL"/>
    <s v="323014"/>
    <s v="SPW-DO301-O3.00.00-18H948-F02"/>
    <x v="0"/>
    <s v="Avis de marché  "/>
    <x v="0"/>
    <s v="NULL"/>
    <x v="0"/>
    <x v="0"/>
    <n v="1"/>
    <n v="0"/>
    <d v="2018-10-16T00:00:00"/>
    <x v="2"/>
  </r>
  <r>
    <n v="323019"/>
    <s v="VEB-EE_2018_0_016 Raamovereenkomst Zonnepanelen (PV)-F02"/>
    <s v="NULL"/>
    <s v="323019"/>
    <s v="VEB-EE_2018_0_016 Raamovereenkomst Zonnepanelen (PV)-F02"/>
    <x v="0"/>
    <s v="Avis de marché  "/>
    <x v="0"/>
    <s v="NULL"/>
    <x v="3"/>
    <x v="0"/>
    <n v="1"/>
    <n v="0"/>
    <d v="2018-10-16T00:00:00"/>
    <x v="2"/>
  </r>
  <r>
    <n v="323022"/>
    <s v="Algemeen Ziekenhuis Jan Palfijn-ORDHFB-1AB7D140CC7E11E8986E005056B70BB3-F02"/>
    <s v="NULL"/>
    <s v="323022"/>
    <s v="Algemeen Ziekenhuis Jan Palfijn-ORDHFB-1AB7D140CC7E11E8986E005056B70BB3-F02"/>
    <x v="0"/>
    <s v="Avis de marché  "/>
    <x v="0"/>
    <s v="NULL"/>
    <x v="0"/>
    <x v="0"/>
    <n v="1"/>
    <n v="0"/>
    <d v="2018-10-15T00:00:00"/>
    <x v="2"/>
  </r>
  <r>
    <n v="323023"/>
    <s v="AWV A'pen-X10-A13-119_1M3D8E-18-69-F02"/>
    <s v="NULL"/>
    <s v="323023"/>
    <s v="AWV A'pen-X10-A13-119_1M3D8E-18-69-F02"/>
    <x v="0"/>
    <s v="Avis de marché  "/>
    <x v="0"/>
    <s v="NULL"/>
    <x v="1"/>
    <x v="0"/>
    <n v="1"/>
    <n v="0"/>
    <d v="2018-10-15T00:00:00"/>
    <x v="2"/>
  </r>
  <r>
    <n v="323033"/>
    <s v="Volkshaard cvba-PPP0ON-266/8024/2018019-F02"/>
    <s v="NULL"/>
    <s v="323033"/>
    <s v="Volkshaard cvba-PPP0ON-266/8024/2018019-F02"/>
    <x v="0"/>
    <s v="Avis de marché  "/>
    <x v="0"/>
    <s v="NULL"/>
    <x v="1"/>
    <x v="0"/>
    <n v="1"/>
    <n v="0"/>
    <d v="2018-10-16T00:00:00"/>
    <x v="2"/>
  </r>
  <r>
    <n v="323039"/>
    <s v="OLV Ziekenhuis Aalst-Asse-Ninove-PPP0VJ-214/8027/2018/LABO-F02"/>
    <s v="NULL"/>
    <s v="323039"/>
    <s v="OLV Ziekenhuis Aalst-Asse-Ninove-PPP0VJ-214/8027/2018/LABO-F02"/>
    <x v="0"/>
    <s v="Avis de marché  "/>
    <x v="0"/>
    <s v="NULL"/>
    <x v="1"/>
    <x v="0"/>
    <n v="1"/>
    <n v="0"/>
    <d v="2018-10-16T00:00:00"/>
    <x v="2"/>
  </r>
  <r>
    <n v="323052"/>
    <s v="SPW-DO122-O1.02.02-17K82 bis-F02"/>
    <s v="NULL"/>
    <s v="323052"/>
    <s v="SPW-DO122-O1.02.02-17K82 bis-F02"/>
    <x v="0"/>
    <s v="Avis de marché  "/>
    <x v="0"/>
    <s v="NULL"/>
    <x v="1"/>
    <x v="0"/>
    <n v="1"/>
    <n v="0"/>
    <d v="2018-10-16T00:00:00"/>
    <x v="2"/>
  </r>
  <r>
    <n v="323070"/>
    <s v="IVBO-PPP189-46/8017/A-BE-E1 00-F02"/>
    <s v="NULL"/>
    <s v="323070"/>
    <s v="IVBO-PPP189-46/8017/A-BE-E1 00-F02"/>
    <x v="0"/>
    <s v="Avis de marché  "/>
    <x v="0"/>
    <s v="NULL"/>
    <x v="0"/>
    <x v="0"/>
    <n v="1"/>
    <n v="0"/>
    <d v="2018-10-16T00:00:00"/>
    <x v="2"/>
  </r>
  <r>
    <n v="328191"/>
    <s v="IVBO-PPP189-46/8027/A-BE-E1 00-F03"/>
    <s v="323070"/>
    <s v="323070 / 328191"/>
    <s v="IVBO-PPP189-46/8017/A-BE-E1 00-F02 / IVBO-PPP189-46/8027/A-BE-E1 00-F03"/>
    <x v="1"/>
    <s v="Avis d'attribution de marché "/>
    <x v="0"/>
    <s v="prev_ojs_xml"/>
    <x v="1"/>
    <x v="0"/>
    <n v="1"/>
    <n v="0"/>
    <d v="2018-12-12T00:00:00"/>
    <x v="2"/>
  </r>
  <r>
    <n v="323076"/>
    <s v="TECHNIFUTUR (bis)-PPP0S9-79/8005/TF2018-006-F21"/>
    <s v="NULL"/>
    <s v="323076"/>
    <s v="TECHNIFUTUR (bis)-PPP0S9-79/8005/TF2018-006-F21"/>
    <x v="13"/>
    <s v="Services sociaux et autres services spécifiques – marchés publics "/>
    <x v="0"/>
    <s v="NULL"/>
    <x v="1"/>
    <x v="0"/>
    <n v="1"/>
    <n v="0"/>
    <d v="2018-10-16T00:00:00"/>
    <x v="2"/>
  </r>
  <r>
    <n v="323090"/>
    <s v="Igemo-GUBES1800005-F02"/>
    <s v="NULL"/>
    <s v="323090"/>
    <s v="Igemo-GUBES1800005-F02"/>
    <x v="0"/>
    <s v="Avis de marché  "/>
    <x v="0"/>
    <s v="NULL"/>
    <x v="0"/>
    <x v="0"/>
    <n v="1"/>
    <n v="0"/>
    <d v="2018-10-16T00:00:00"/>
    <x v="2"/>
  </r>
  <r>
    <n v="323095"/>
    <s v="SE-ICT-CDC 2018.0011-F02"/>
    <s v="NULL"/>
    <s v="323095"/>
    <s v="SE-ICT-CDC 2018.0011-F02"/>
    <x v="0"/>
    <s v="Avis de marché  "/>
    <x v="0"/>
    <s v="NULL"/>
    <x v="0"/>
    <x v="0"/>
    <n v="1"/>
    <n v="0"/>
    <d v="2018-10-17T00:00:00"/>
    <x v="2"/>
  </r>
  <r>
    <n v="323098"/>
    <s v="Brasschaat-PPP0AA-1441/8016/2018-081-F02"/>
    <s v="NULL"/>
    <s v="323098"/>
    <s v="Brasschaat-PPP0AA-1441/8016/2018-081-F02"/>
    <x v="0"/>
    <s v="Avis de marché  "/>
    <x v="0"/>
    <s v="NULL"/>
    <x v="0"/>
    <x v="0"/>
    <n v="1"/>
    <n v="0"/>
    <d v="2018-10-16T00:00:00"/>
    <x v="2"/>
  </r>
  <r>
    <n v="324638"/>
    <s v="Brasschaat-PPP0AA-1441/8018/2018-081-F03"/>
    <s v="323098"/>
    <s v="323098 / 324638"/>
    <s v="Brasschaat-PPP0AA-1441/8016/2018-081-F02 / Brasschaat-PPP0AA-1441/8018/2018-081-F03"/>
    <x v="1"/>
    <s v="Avis d'attribution de marché "/>
    <x v="0"/>
    <s v="prev_ojs_xml"/>
    <x v="1"/>
    <x v="0"/>
    <n v="1"/>
    <n v="0"/>
    <d v="2018-10-31T00:00:00"/>
    <x v="2"/>
  </r>
  <r>
    <n v="323104"/>
    <s v="SOM de federatie van sociale ondernemingen vzw-2018SOM16-F02"/>
    <s v="NULL"/>
    <s v="323104"/>
    <s v="SOM de federatie van sociale ondernemingen vzw-2018SOM16-F02"/>
    <x v="0"/>
    <s v="Avis de marché  "/>
    <x v="0"/>
    <s v="NULL"/>
    <x v="0"/>
    <x v="0"/>
    <n v="1"/>
    <n v="0"/>
    <d v="2018-10-16T00:00:00"/>
    <x v="2"/>
  </r>
  <r>
    <n v="323107"/>
    <s v="VRO-2018/210674/204Lev-F02"/>
    <s v="NULL"/>
    <s v="323107"/>
    <s v="VRO-2018/210674/204Lev-F02"/>
    <x v="0"/>
    <s v="Avis de marché  "/>
    <x v="0"/>
    <s v="NULL"/>
    <x v="1"/>
    <x v="0"/>
    <n v="1"/>
    <n v="0"/>
    <d v="2018-10-16T00:00:00"/>
    <x v="2"/>
  </r>
  <r>
    <n v="323112"/>
    <s v="IVBO-PPP189-44/8019/A-BE-K100 -F02"/>
    <s v="NULL"/>
    <s v="323112"/>
    <s v="IVBO-PPP189-44/8019/A-BE-K100 -F02"/>
    <x v="0"/>
    <s v="Avis de marché  "/>
    <x v="0"/>
    <s v="NULL"/>
    <x v="1"/>
    <x v="0"/>
    <n v="1"/>
    <n v="0"/>
    <d v="2018-10-16T00:00:00"/>
    <x v="2"/>
  </r>
  <r>
    <n v="323130"/>
    <s v="VDAB - Afdeling Facility-2018/10668/OP-F02"/>
    <s v="NULL"/>
    <s v="323130"/>
    <s v="VDAB - Afdeling Facility-2018/10668/OP-F02"/>
    <x v="0"/>
    <s v="Avis de marché  "/>
    <x v="0"/>
    <s v="NULL"/>
    <x v="0"/>
    <x v="0"/>
    <n v="1"/>
    <n v="0"/>
    <d v="2018-10-17T00:00:00"/>
    <x v="2"/>
  </r>
  <r>
    <n v="323132"/>
    <s v="AWV W-Vl-18-12_X30_0_342_KDM-F02"/>
    <s v="NULL"/>
    <s v="323132"/>
    <s v="AWV W-Vl-18-12_X30_0_342_KDM-F02"/>
    <x v="0"/>
    <s v="Avis de marché  "/>
    <x v="0"/>
    <s v="NULL"/>
    <x v="1"/>
    <x v="0"/>
    <n v="1"/>
    <n v="0"/>
    <d v="2018-10-16T00:00:00"/>
    <x v="2"/>
  </r>
  <r>
    <n v="323138"/>
    <s v="KMMA-MRAC-2018-02-DV-01-F02"/>
    <s v="NULL"/>
    <s v="323138"/>
    <s v="KMMA-MRAC-2018-02-DV-01-F02"/>
    <x v="0"/>
    <s v="Avis de marché  "/>
    <x v="0"/>
    <s v="NULL"/>
    <x v="0"/>
    <x v="0"/>
    <n v="1"/>
    <n v="0"/>
    <d v="2018-10-16T00:00:00"/>
    <x v="2"/>
  </r>
  <r>
    <n v="323140"/>
    <s v="SPW-DO441-O4.04.01-18J074-F02"/>
    <s v="NULL"/>
    <s v="323140"/>
    <s v="SPW-DO441-O4.04.01-18J074-F02"/>
    <x v="0"/>
    <s v="Avis de marché  "/>
    <x v="0"/>
    <s v="NULL"/>
    <x v="1"/>
    <x v="0"/>
    <n v="1"/>
    <n v="0"/>
    <d v="2018-10-17T00:00:00"/>
    <x v="2"/>
  </r>
  <r>
    <n v="323141"/>
    <s v="Société wallonne des eaux-PPP0ZT-2584/8039/SWDE/PRO-F05"/>
    <s v="NULL"/>
    <s v="323141"/>
    <s v="Société wallonne des eaux-PPP0ZT-2584/8039/SWDE/PRO-F05"/>
    <x v="6"/>
    <s v="Avis de marché – secteurs spéciaux "/>
    <x v="2"/>
    <s v="NULL"/>
    <x v="1"/>
    <x v="0"/>
    <n v="1"/>
    <n v="0"/>
    <d v="2018-10-16T00:00:00"/>
    <x v="2"/>
  </r>
  <r>
    <n v="323154"/>
    <s v="SCK•CEN-2018-ABE-F02"/>
    <s v="NULL"/>
    <s v="323154"/>
    <s v="SCK•CEN-2018-ABE-F02"/>
    <x v="0"/>
    <s v="Avis de marché  "/>
    <x v="0"/>
    <s v="NULL"/>
    <x v="0"/>
    <x v="0"/>
    <n v="1"/>
    <n v="0"/>
    <d v="2018-10-17T00:00:00"/>
    <x v="2"/>
  </r>
  <r>
    <n v="323158"/>
    <s v="AGO-DCWELZIJN/2018.2-F02"/>
    <s v="NULL"/>
    <s v="323158"/>
    <s v="AGO-DCWELZIJN/2018.2-F02"/>
    <x v="0"/>
    <s v="Avis de marché  "/>
    <x v="0"/>
    <s v="NULL"/>
    <x v="1"/>
    <x v="0"/>
    <n v="1"/>
    <n v="0"/>
    <d v="2018-10-16T00:00:00"/>
    <x v="2"/>
  </r>
  <r>
    <n v="323162"/>
    <s v="OCMW Brugge-2018/0025-F02"/>
    <s v="NULL"/>
    <s v="323162"/>
    <s v="OCMW Brugge-2018/0025-F02"/>
    <x v="0"/>
    <s v="Avis de marché  "/>
    <x v="0"/>
    <s v="NULL"/>
    <x v="0"/>
    <x v="0"/>
    <n v="1"/>
    <n v="0"/>
    <d v="2018-10-24T00:00:00"/>
    <x v="2"/>
  </r>
  <r>
    <n v="323168"/>
    <s v="water-link-IKL-000/17/000-M 6000420/0256-F02"/>
    <s v="NULL"/>
    <s v="323168"/>
    <s v="water-link-IKL-000/17/000-M 6000420/0256-F02"/>
    <x v="0"/>
    <s v="Avis de marché  "/>
    <x v="0"/>
    <s v="NULL"/>
    <x v="0"/>
    <x v="0"/>
    <n v="1"/>
    <n v="0"/>
    <d v="2018-10-16T00:00:00"/>
    <x v="2"/>
  </r>
  <r>
    <n v="323170"/>
    <s v="I-ICT-7013018002-F07"/>
    <s v="NULL"/>
    <s v="323170"/>
    <s v="I-ICT-7013018002-F07"/>
    <x v="4"/>
    <s v="Système de qualification – secteurs spéciaux "/>
    <x v="2"/>
    <s v="NULL"/>
    <x v="1"/>
    <x v="0"/>
    <n v="1"/>
    <n v="0"/>
    <d v="2018-11-19T00:00:00"/>
    <x v="2"/>
  </r>
  <r>
    <n v="323173"/>
    <s v="Overpelt-OVHO180062-F02"/>
    <s v="NULL"/>
    <s v="323173"/>
    <s v="Overpelt-OVHO180062-F02"/>
    <x v="0"/>
    <s v="Avis de marché  "/>
    <x v="0"/>
    <s v="NULL"/>
    <x v="0"/>
    <x v="0"/>
    <n v="1"/>
    <n v="0"/>
    <d v="2018-10-22T00:00:00"/>
    <x v="2"/>
  </r>
  <r>
    <n v="323174"/>
    <s v="I-ICT-7013018001-F07"/>
    <s v="NULL"/>
    <s v="323174"/>
    <s v="I-ICT-7013018001-F07"/>
    <x v="4"/>
    <s v="Système de qualification – secteurs spéciaux "/>
    <x v="2"/>
    <s v="NULL"/>
    <x v="1"/>
    <x v="0"/>
    <n v="1"/>
    <n v="0"/>
    <d v="2018-11-19T00:00:00"/>
    <x v="2"/>
  </r>
  <r>
    <n v="323199"/>
    <s v="DAA-BMB/DGE-DBO/E18.012-F02"/>
    <s v="NULL"/>
    <s v="323199"/>
    <s v="DAA-BMB/DGE-DBO/E18.012-F02"/>
    <x v="0"/>
    <s v="Avis de marché  "/>
    <x v="0"/>
    <s v="NULL"/>
    <x v="1"/>
    <x v="0"/>
    <n v="1"/>
    <n v="0"/>
    <d v="2018-10-23T00:00:00"/>
    <x v="2"/>
  </r>
  <r>
    <n v="323201"/>
    <s v="HYGEA-HYGEA-2018-003-F02"/>
    <s v="NULL"/>
    <s v="323201"/>
    <s v="HYGEA-HYGEA-2018-003-F02"/>
    <x v="0"/>
    <s v="Avis de marché  "/>
    <x v="0"/>
    <s v="NULL"/>
    <x v="0"/>
    <x v="0"/>
    <n v="1"/>
    <n v="0"/>
    <d v="2018-10-17T00:00:00"/>
    <x v="2"/>
  </r>
  <r>
    <n v="323206"/>
    <s v="Beliris-2.25.1.1.-F02"/>
    <s v="NULL"/>
    <s v="323206"/>
    <s v="Beliris-2.25.1.1.-F02"/>
    <x v="0"/>
    <s v="Avis de marché  "/>
    <x v="0"/>
    <s v="NULL"/>
    <x v="0"/>
    <x v="0"/>
    <n v="1"/>
    <n v="0"/>
    <d v="2018-10-23T00:00:00"/>
    <x v="2"/>
  </r>
  <r>
    <n v="323209"/>
    <s v="KHLim vzw-PPP0Q7-61/8008/2018/13-F02"/>
    <s v="NULL"/>
    <s v="323209"/>
    <s v="KHLim vzw-PPP0Q7-61/8008/2018/13-F02"/>
    <x v="0"/>
    <s v="Avis de marché  "/>
    <x v="0"/>
    <s v="NULL"/>
    <x v="1"/>
    <x v="0"/>
    <n v="1"/>
    <n v="0"/>
    <d v="2018-10-17T00:00:00"/>
    <x v="2"/>
  </r>
  <r>
    <n v="323214"/>
    <s v="PZ 5344-2018/16 - ID 532-F02"/>
    <s v="NULL"/>
    <s v="323214"/>
    <s v="PZ 5344-2018/16 - ID 532-F02"/>
    <x v="0"/>
    <s v="Avis de marché  "/>
    <x v="0"/>
    <s v="NULL"/>
    <x v="1"/>
    <x v="0"/>
    <n v="1"/>
    <n v="0"/>
    <d v="2018-10-17T00:00:00"/>
    <x v="2"/>
  </r>
  <r>
    <n v="323215"/>
    <s v="CPAS Bruxelles-PPP0IX-1254/8017/DE/18/00-F02"/>
    <s v="NULL"/>
    <s v="323215"/>
    <s v="CPAS Bruxelles-PPP0IX-1254/8017/DE/18/00-F02"/>
    <x v="0"/>
    <s v="Avis de marché  "/>
    <x v="0"/>
    <s v="NULL"/>
    <x v="0"/>
    <x v="0"/>
    <n v="1"/>
    <n v="0"/>
    <d v="2018-10-17T00:00:00"/>
    <x v="2"/>
  </r>
  <r>
    <n v="325221"/>
    <s v="CPAS Bruxelles-PPP0IX-1254/8026/DE/18/00-F03"/>
    <s v="323215"/>
    <s v="323215 / 325221"/>
    <s v="CPAS Bruxelles-PPP0IX-1254/8017/DE/18/00-F02 / CPAS Bruxelles-PPP0IX-1254/8026/DE/18/00-F03"/>
    <x v="1"/>
    <s v="Avis d'attribution de marché "/>
    <x v="0"/>
    <s v="prev_ojs_xml"/>
    <x v="1"/>
    <x v="0"/>
    <n v="1"/>
    <n v="0"/>
    <d v="2018-11-08T00:00:00"/>
    <x v="2"/>
  </r>
  <r>
    <n v="323219"/>
    <s v="IOK A-PPP12C-141/8091/Bestek ho-F02"/>
    <s v="NULL"/>
    <s v="323219"/>
    <s v="IOK A-PPP12C-141/8091/Bestek ho-F02"/>
    <x v="0"/>
    <s v="Avis de marché  "/>
    <x v="0"/>
    <s v="NULL"/>
    <x v="1"/>
    <x v="0"/>
    <n v="1"/>
    <n v="0"/>
    <d v="2018-10-17T00:00:00"/>
    <x v="2"/>
  </r>
  <r>
    <n v="323229"/>
    <s v="AQF (3p)-PPP0N3-2667/8058/CA/GCU/2-F02"/>
    <s v="NULL"/>
    <s v="323229"/>
    <s v="AQF (3p)-PPP0N3-2667/8058/CA/GCU/2-F02"/>
    <x v="0"/>
    <s v="Avis de marché  "/>
    <x v="0"/>
    <s v="NULL"/>
    <x v="0"/>
    <x v="0"/>
    <n v="1"/>
    <n v="0"/>
    <d v="2018-10-17T00:00:00"/>
    <x v="2"/>
  </r>
  <r>
    <n v="323230"/>
    <s v="Le FOREM-DMP1800491-2/NRMTHM/GENIE CIVIL-F02"/>
    <s v="NULL"/>
    <s v="323230"/>
    <s v="Le FOREM-DMP1800491-2/NRMTHM/GENIE CIVIL-F02"/>
    <x v="0"/>
    <s v="Avis de marché  "/>
    <x v="0"/>
    <s v="NULL"/>
    <x v="0"/>
    <x v="0"/>
    <n v="1"/>
    <n v="0"/>
    <d v="2018-10-17T00:00:00"/>
    <x v="2"/>
  </r>
  <r>
    <n v="323231"/>
    <s v="LCM-2018_10089-F02"/>
    <s v="NULL"/>
    <s v="323231"/>
    <s v="LCM-2018_10089-F02"/>
    <x v="0"/>
    <s v="Avis de marché  "/>
    <x v="0"/>
    <s v="NULL"/>
    <x v="0"/>
    <x v="0"/>
    <n v="1"/>
    <n v="0"/>
    <d v="2018-10-24T00:00:00"/>
    <x v="2"/>
  </r>
  <r>
    <n v="327594"/>
    <s v="LCM-2018_10089-F03"/>
    <s v="323231"/>
    <s v="323231 / 327594"/>
    <s v="LCM-2018_10089-F02 / LCM-2018_10089-F03"/>
    <x v="1"/>
    <s v="Avis d'attribution de marché "/>
    <x v="0"/>
    <s v="prev_ojs_xml"/>
    <x v="1"/>
    <x v="0"/>
    <n v="1"/>
    <n v="0"/>
    <d v="2018-12-10T00:00:00"/>
    <x v="2"/>
  </r>
  <r>
    <n v="323232"/>
    <s v="LSDL--2018/DIR/004-F02_0-F03"/>
    <s v="NULL"/>
    <s v="323232"/>
    <s v="LSDL--2018/DIR/004-F02_0-F03"/>
    <x v="1"/>
    <s v="Avis d'attribution de marché "/>
    <x v="0"/>
    <s v="NULL"/>
    <x v="1"/>
    <x v="0"/>
    <n v="1"/>
    <n v="0"/>
    <d v="2018-10-17T00:00:00"/>
    <x v="2"/>
  </r>
  <r>
    <n v="323241"/>
    <s v="Gemeente Anderlecht-19-001 CAAC-F02"/>
    <s v="NULL"/>
    <s v="323241"/>
    <s v="Gemeente Anderlecht-19-001 CAAC-F02"/>
    <x v="0"/>
    <s v="Avis de marché  "/>
    <x v="0"/>
    <s v="NULL"/>
    <x v="0"/>
    <x v="0"/>
    <n v="1"/>
    <n v="0"/>
    <d v="2018-10-25T00:00:00"/>
    <x v="2"/>
  </r>
  <r>
    <n v="323243"/>
    <s v="TECHNOBEL asbl-MP/830011-830030-885900-831103/FOR/STR/008-18-F02"/>
    <s v="NULL"/>
    <s v="323243"/>
    <s v="TECHNOBEL asbl-MP/830011-830030-885900-831103/FOR/STR/008-18-F02"/>
    <x v="0"/>
    <s v="Avis de marché  "/>
    <x v="0"/>
    <s v="NULL"/>
    <x v="1"/>
    <x v="0"/>
    <n v="1"/>
    <n v="0"/>
    <d v="2018-10-17T00:00:00"/>
    <x v="2"/>
  </r>
  <r>
    <n v="323245"/>
    <s v="I-FBA51-15C/0000576028-F05"/>
    <s v="NULL"/>
    <s v="323245"/>
    <s v="I-FBA51-15C/0000576028-F05"/>
    <x v="6"/>
    <s v="Avis de marché – secteurs spéciaux "/>
    <x v="2"/>
    <s v="NULL"/>
    <x v="0"/>
    <x v="0"/>
    <n v="1"/>
    <n v="0"/>
    <d v="2018-11-14T00:00:00"/>
    <x v="2"/>
  </r>
  <r>
    <n v="323248"/>
    <s v="PZ 5420-2019-verzekeringen PZ Deinze-Zulte-Lievegem-F02"/>
    <s v="NULL"/>
    <s v="323248"/>
    <s v="PZ 5420-2019-verzekeringen PZ Deinze-Zulte-Lievegem-F02"/>
    <x v="0"/>
    <s v="Avis de marché  "/>
    <x v="0"/>
    <s v="NULL"/>
    <x v="0"/>
    <x v="0"/>
    <n v="1"/>
    <n v="0"/>
    <d v="2018-10-18T00:00:00"/>
    <x v="2"/>
  </r>
  <r>
    <n v="323250"/>
    <s v="MRMP-I/P-18IP014-F02"/>
    <s v="NULL"/>
    <s v="323250"/>
    <s v="MRMP-I/P-18IP014-F02"/>
    <x v="0"/>
    <s v="Avis de marché  "/>
    <x v="0"/>
    <s v="NULL"/>
    <x v="1"/>
    <x v="0"/>
    <n v="1"/>
    <n v="0"/>
    <d v="2018-10-19T00:00:00"/>
    <x v="2"/>
  </r>
  <r>
    <n v="323252"/>
    <s v="HFB-2018/HFB/OP/33790-F02"/>
    <s v="NULL"/>
    <s v="323252"/>
    <s v="HFB-2018/HFB/OP/33790-F02"/>
    <x v="0"/>
    <s v="Avis de marché  "/>
    <x v="0"/>
    <s v="NULL"/>
    <x v="0"/>
    <x v="0"/>
    <n v="1"/>
    <n v="0"/>
    <d v="2018-10-17T00:00:00"/>
    <x v="2"/>
  </r>
  <r>
    <n v="323256"/>
    <s v="IOK A-6270072018JVP131-F02"/>
    <s v="NULL"/>
    <s v="323256"/>
    <s v="IOK A-6270072018JVP131-F02"/>
    <x v="0"/>
    <s v="Avis de marché  "/>
    <x v="0"/>
    <s v="NULL"/>
    <x v="0"/>
    <x v="0"/>
    <n v="1"/>
    <n v="0"/>
    <d v="2018-10-17T00:00:00"/>
    <x v="2"/>
  </r>
  <r>
    <n v="323257"/>
    <s v="ASR-PB.A18/210A-F02"/>
    <s v="NULL"/>
    <s v="323257"/>
    <s v="ASR-PB.A18/210A-F02"/>
    <x v="0"/>
    <s v="Avis de marché  "/>
    <x v="0"/>
    <s v="NULL"/>
    <x v="1"/>
    <x v="0"/>
    <n v="1"/>
    <n v="0"/>
    <d v="2018-10-17T00:00:00"/>
    <x v="2"/>
  </r>
  <r>
    <n v="323271"/>
    <s v="BTCCTB-BKF057-F02"/>
    <s v="NULL"/>
    <s v="323271"/>
    <s v="BTCCTB-BKF057-F02"/>
    <x v="0"/>
    <s v="Avis de marché  "/>
    <x v="0"/>
    <s v="NULL"/>
    <x v="0"/>
    <x v="0"/>
    <n v="1"/>
    <n v="0"/>
    <d v="2018-10-17T00:00:00"/>
    <x v="2"/>
  </r>
  <r>
    <n v="323276"/>
    <s v="I-AM (TR)-TR206307-F05"/>
    <s v="NULL"/>
    <s v="323276"/>
    <s v="I-AM (TR)-TR206307-F05"/>
    <x v="6"/>
    <s v="Avis de marché – secteurs spéciaux "/>
    <x v="2"/>
    <s v="NULL"/>
    <x v="0"/>
    <x v="0"/>
    <n v="1"/>
    <n v="0"/>
    <d v="2018-10-23T00:00:00"/>
    <x v="2"/>
  </r>
  <r>
    <n v="323282"/>
    <s v="inBW-PPP0HS-585/8050/in BW/DD/-F02"/>
    <s v="NULL"/>
    <s v="323282"/>
    <s v="inBW-PPP0HS-585/8050/in BW/DD/-F02"/>
    <x v="0"/>
    <s v="Avis de marché  "/>
    <x v="0"/>
    <s v="NULL"/>
    <x v="1"/>
    <x v="0"/>
    <n v="1"/>
    <n v="0"/>
    <d v="2018-10-17T00:00:00"/>
    <x v="2"/>
  </r>
  <r>
    <n v="323299"/>
    <s v="AREWAL-PPP13N-10/8007/2018-003-F05"/>
    <s v="NULL"/>
    <s v="323299"/>
    <s v="AREWAL-PPP13N-10/8007/2018-003-F05"/>
    <x v="6"/>
    <s v="Avis de marché – secteurs spéciaux "/>
    <x v="2"/>
    <s v="NULL"/>
    <x v="1"/>
    <x v="0"/>
    <n v="1"/>
    <n v="0"/>
    <d v="2018-10-17T00:00:00"/>
    <x v="2"/>
  </r>
  <r>
    <n v="323310"/>
    <s v="FOD VVVL-DGGS/PSYSOC/SM/69-F02"/>
    <s v="NULL"/>
    <s v="323310"/>
    <s v="FOD VVVL-DGGS/PSYSOC/SM/69-F02"/>
    <x v="0"/>
    <s v="Avis de marché  "/>
    <x v="0"/>
    <s v="NULL"/>
    <x v="0"/>
    <x v="0"/>
    <n v="1"/>
    <n v="0"/>
    <d v="2018-10-18T00:00:00"/>
    <x v="2"/>
  </r>
  <r>
    <n v="323312"/>
    <s v="BEP-Environnement-PPP0Y3-538/8084/2018/134-F02"/>
    <s v="NULL"/>
    <s v="323312"/>
    <s v="BEP-Environnement-PPP0Y3-538/8084/2018/134-F02"/>
    <x v="0"/>
    <s v="Avis de marché  "/>
    <x v="0"/>
    <s v="NULL"/>
    <x v="0"/>
    <x v="0"/>
    <n v="1"/>
    <n v="0"/>
    <d v="2018-10-18T00:00:00"/>
    <x v="2"/>
  </r>
  <r>
    <n v="323315"/>
    <s v="FOD VVVL-DGGS / 2016 / LOG / 312 / 286  -F02"/>
    <s v="NULL"/>
    <s v="323315"/>
    <s v="FOD VVVL-DGGS / 2016 / LOG / 312 / 286  -F02"/>
    <x v="0"/>
    <s v="Avis de marché  "/>
    <x v="0"/>
    <s v="NULL"/>
    <x v="0"/>
    <x v="0"/>
    <n v="1"/>
    <n v="0"/>
    <d v="2018-10-18T00:00:00"/>
    <x v="2"/>
  </r>
  <r>
    <n v="323316"/>
    <s v="BAC nv-BAC/ICT/DIGICT/EU/2018/070-F05"/>
    <s v="NULL"/>
    <s v="323316"/>
    <s v="BAC nv-BAC/ICT/DIGICT/EU/2018/070-F05"/>
    <x v="6"/>
    <s v="Avis de marché – secteurs spéciaux "/>
    <x v="2"/>
    <s v="NULL"/>
    <x v="0"/>
    <x v="0"/>
    <n v="1"/>
    <n v="0"/>
    <d v="2018-10-22T00:00:00"/>
    <x v="2"/>
  </r>
  <r>
    <n v="323329"/>
    <s v="SRWT-PPP0WV-332/8023/DMM 2018/-F24"/>
    <s v="NULL"/>
    <s v="323329"/>
    <s v="SRWT-PPP0WV-332/8023/DMM 2018/-F24"/>
    <x v="9"/>
    <s v="Avis de concession "/>
    <x v="4"/>
    <s v="NULL"/>
    <x v="1"/>
    <x v="0"/>
    <n v="1"/>
    <n v="0"/>
    <d v="2018-10-18T00:00:00"/>
    <x v="2"/>
  </r>
  <r>
    <n v="323331"/>
    <s v="Groupe Jolimont ASBL-PPP0WO-81/8026/CTG-2018-F02"/>
    <s v="NULL"/>
    <s v="323331"/>
    <s v="Groupe Jolimont ASBL-PPP0WO-81/8026/CTG-2018-F02"/>
    <x v="0"/>
    <s v="Avis de marché  "/>
    <x v="0"/>
    <s v="NULL"/>
    <x v="1"/>
    <x v="0"/>
    <n v="1"/>
    <n v="0"/>
    <d v="2018-10-18T00:00:00"/>
    <x v="2"/>
  </r>
  <r>
    <n v="323341"/>
    <s v="water-link-SMK 2019-F05"/>
    <s v="NULL"/>
    <s v="323341"/>
    <s v="water-link-SMK 2019-F05"/>
    <x v="6"/>
    <s v="Avis de marché – secteurs spéciaux "/>
    <x v="2"/>
    <s v="NULL"/>
    <x v="0"/>
    <x v="0"/>
    <n v="1"/>
    <n v="0"/>
    <d v="2018-10-18T00:00:00"/>
    <x v="2"/>
  </r>
  <r>
    <n v="323346"/>
    <s v="water-link-SMP 2019-F05"/>
    <s v="NULL"/>
    <s v="323346"/>
    <s v="water-link-SMP 2019-F05"/>
    <x v="6"/>
    <s v="Avis de marché – secteurs spéciaux "/>
    <x v="2"/>
    <s v="NULL"/>
    <x v="0"/>
    <x v="0"/>
    <n v="1"/>
    <n v="0"/>
    <d v="2018-10-18T00:00:00"/>
    <x v="2"/>
  </r>
  <r>
    <n v="323352"/>
    <s v="NBB-ORDGCC-DB7F5B00D14711E8867B0050568E52A8-F02"/>
    <s v="NULL"/>
    <s v="323352"/>
    <s v="NBB-ORDGCC-DB7F5B00D14711E8867B0050568E52A8-F02"/>
    <x v="0"/>
    <s v="Avis de marché  "/>
    <x v="0"/>
    <s v="NULL"/>
    <x v="1"/>
    <x v="0"/>
    <n v="1"/>
    <n v="0"/>
    <d v="2018-10-18T00:00:00"/>
    <x v="2"/>
  </r>
  <r>
    <n v="323362"/>
    <s v="POMOV-2018/003-F02"/>
    <s v="NULL"/>
    <s v="323362"/>
    <s v="POMOV-2018/003-F02"/>
    <x v="0"/>
    <s v="Avis de marché  "/>
    <x v="0"/>
    <s v="NULL"/>
    <x v="0"/>
    <x v="0"/>
    <n v="1"/>
    <n v="0"/>
    <d v="2018-10-18T00:00:00"/>
    <x v="2"/>
  </r>
  <r>
    <n v="323367"/>
    <s v="IVM-PPP0DJ-316/8017/2018/32-F02"/>
    <s v="NULL"/>
    <s v="323367"/>
    <s v="IVM-PPP0DJ-316/8017/2018/32-F02"/>
    <x v="0"/>
    <s v="Avis de marché  "/>
    <x v="0"/>
    <s v="NULL"/>
    <x v="0"/>
    <x v="0"/>
    <n v="1"/>
    <n v="0"/>
    <d v="2018-10-18T00:00:00"/>
    <x v="2"/>
  </r>
  <r>
    <n v="323371"/>
    <s v="CTB MLI-311-F02"/>
    <s v="NULL"/>
    <s v="323371"/>
    <s v="CTB MLI-311-F02"/>
    <x v="0"/>
    <s v="Avis de marché  "/>
    <x v="0"/>
    <s v="NULL"/>
    <x v="1"/>
    <x v="0"/>
    <n v="1"/>
    <n v="0"/>
    <d v="2018-10-19T00:00:00"/>
    <x v="2"/>
  </r>
  <r>
    <n v="323374"/>
    <s v="bpost-2018-1-003-F05"/>
    <s v="NULL"/>
    <s v="323374"/>
    <s v="bpost-2018-1-003-F05"/>
    <x v="6"/>
    <s v="Avis de marché – secteurs spéciaux "/>
    <x v="2"/>
    <s v="NULL"/>
    <x v="0"/>
    <x v="0"/>
    <n v="1"/>
    <n v="0"/>
    <d v="2018-10-18T00:00:00"/>
    <x v="2"/>
  </r>
  <r>
    <n v="329171"/>
    <s v="bpost-2018-1-003-F06"/>
    <s v="323374"/>
    <s v="323374 / 329171"/>
    <s v="bpost-2018-1-003-F05 / bpost-2018-1-003-F06"/>
    <x v="3"/>
    <s v="Avis d'attribution de marché – secteurs spéciaux "/>
    <x v="2"/>
    <s v="prev_ojs_xml"/>
    <x v="1"/>
    <x v="0"/>
    <n v="1"/>
    <n v="0"/>
    <d v="2018-12-27T00:00:00"/>
    <x v="2"/>
  </r>
  <r>
    <n v="323386"/>
    <s v="RTBF-POE2018.086-F02"/>
    <s v="NULL"/>
    <s v="323386"/>
    <s v="RTBF-POE2018.086-F02"/>
    <x v="0"/>
    <s v="Avis de marché  "/>
    <x v="0"/>
    <s v="NULL"/>
    <x v="1"/>
    <x v="0"/>
    <n v="1"/>
    <n v="0"/>
    <d v="2018-10-18T00:00:00"/>
    <x v="2"/>
  </r>
  <r>
    <n v="323388"/>
    <s v="AWV O-Vl-X40/N49/91-1M3D8H/18/51-F02"/>
    <s v="NULL"/>
    <s v="323388"/>
    <s v="AWV O-Vl-X40/N49/91-1M3D8H/18/51-F02"/>
    <x v="0"/>
    <s v="Avis de marché  "/>
    <x v="0"/>
    <s v="NULL"/>
    <x v="0"/>
    <x v="0"/>
    <n v="1"/>
    <n v="0"/>
    <d v="2018-10-18T00:00:00"/>
    <x v="2"/>
  </r>
  <r>
    <n v="323390"/>
    <s v="AZ Sint-Jan Brugge-Oostende - Aankoopdienst-PPP103-160/8027/Leningen -F02"/>
    <s v="NULL"/>
    <s v="323390"/>
    <s v="AZ Sint-Jan Brugge-Oostende - Aankoopdienst-PPP103-160/8027/Leningen -F02"/>
    <x v="0"/>
    <s v="Avis de marché  "/>
    <x v="0"/>
    <s v="NULL"/>
    <x v="0"/>
    <x v="0"/>
    <n v="1"/>
    <n v="0"/>
    <d v="2018-10-18T00:00:00"/>
    <x v="2"/>
  </r>
  <r>
    <n v="323397"/>
    <s v="Clinique St Luc Bouge-PPP0ZR-61/8018/SLBO.MP/20-F02"/>
    <s v="NULL"/>
    <s v="323397"/>
    <s v="Clinique St Luc Bouge-PPP0ZR-61/8018/SLBO.MP/20-F02"/>
    <x v="0"/>
    <s v="Avis de marché  "/>
    <x v="0"/>
    <s v="NULL"/>
    <x v="1"/>
    <x v="0"/>
    <n v="1"/>
    <n v="0"/>
    <d v="2018-10-18T00:00:00"/>
    <x v="2"/>
  </r>
  <r>
    <n v="323398"/>
    <s v="VMW-RC1800121_bouwen dienstencentrum voor WPC De Blankaart-F05"/>
    <s v="NULL"/>
    <s v="323398"/>
    <s v="VMW-RC1800121_bouwen dienstencentrum voor WPC De Blankaart-F05"/>
    <x v="6"/>
    <s v="Avis de marché – secteurs spéciaux "/>
    <x v="2"/>
    <s v="NULL"/>
    <x v="1"/>
    <x v="0"/>
    <n v="1"/>
    <n v="0"/>
    <d v="2018-10-18T00:00:00"/>
    <x v="2"/>
  </r>
  <r>
    <n v="323406"/>
    <s v="De Vlaamse Waterweg-AZZ-18-0011-F02"/>
    <s v="NULL"/>
    <s v="323406"/>
    <s v="De Vlaamse Waterweg-AZZ-18-0011-F02"/>
    <x v="0"/>
    <s v="Avis de marché  "/>
    <x v="0"/>
    <s v="NULL"/>
    <x v="1"/>
    <x v="0"/>
    <n v="1"/>
    <n v="0"/>
    <d v="2018-10-19T00:00:00"/>
    <x v="2"/>
  </r>
  <r>
    <n v="323418"/>
    <s v="Clara Fey-2013-01 - 2-F02"/>
    <s v="NULL"/>
    <s v="323418"/>
    <s v="Clara Fey-2013-01 - 2-F02"/>
    <x v="0"/>
    <s v="Avis de marché  "/>
    <x v="0"/>
    <s v="NULL"/>
    <x v="1"/>
    <x v="0"/>
    <n v="1"/>
    <n v="0"/>
    <d v="2018-10-19T00:00:00"/>
    <x v="2"/>
  </r>
  <r>
    <n v="323420"/>
    <s v="AWEX-2018_0051-F02"/>
    <s v="NULL"/>
    <s v="323420"/>
    <s v="AWEX-2018_0051-F02"/>
    <x v="0"/>
    <s v="Avis de marché  "/>
    <x v="0"/>
    <s v="NULL"/>
    <x v="0"/>
    <x v="0"/>
    <n v="1"/>
    <n v="0"/>
    <d v="2018-10-18T00:00:00"/>
    <x v="2"/>
  </r>
  <r>
    <n v="323422"/>
    <s v="Partena Promeris Corporate Services ESV-0906-17-029-F02"/>
    <s v="NULL"/>
    <s v="323422"/>
    <s v="Partena Promeris Corporate Services ESV-0906-17-029-F02"/>
    <x v="0"/>
    <s v="Avis de marché  "/>
    <x v="0"/>
    <s v="NULL"/>
    <x v="0"/>
    <x v="0"/>
    <n v="1"/>
    <n v="0"/>
    <d v="2018-10-18T00:00:00"/>
    <x v="2"/>
  </r>
  <r>
    <n v="323426"/>
    <s v="SOM de federatie van sociale ondernemingen vzw-2018SOM14-F02"/>
    <s v="NULL"/>
    <s v="323426"/>
    <s v="SOM de federatie van sociale ondernemingen vzw-2018SOM14-F02"/>
    <x v="0"/>
    <s v="Avis de marché  "/>
    <x v="0"/>
    <s v="NULL"/>
    <x v="1"/>
    <x v="0"/>
    <n v="1"/>
    <n v="0"/>
    <d v="2018-10-18T00:00:00"/>
    <x v="2"/>
  </r>
  <r>
    <n v="323427"/>
    <s v="NBB-ORDGCC-3E76F660D15111E8867B0050568E52A8-F02"/>
    <s v="NULL"/>
    <s v="323427"/>
    <s v="NBB-ORDGCC-3E76F660D15111E8867B0050568E52A8-F02"/>
    <x v="0"/>
    <s v="Avis de marché  "/>
    <x v="0"/>
    <s v="NULL"/>
    <x v="1"/>
    <x v="0"/>
    <n v="1"/>
    <n v="0"/>
    <d v="2018-10-19T00:00:00"/>
    <x v="2"/>
  </r>
  <r>
    <n v="323431"/>
    <s v="SNCB-CS-C39/0000919148-F05"/>
    <s v="NULL"/>
    <s v="323431"/>
    <s v="SNCB-CS-C39/0000919148-F05"/>
    <x v="6"/>
    <s v="Avis de marché – secteurs spéciaux "/>
    <x v="2"/>
    <s v="NULL"/>
    <x v="1"/>
    <x v="0"/>
    <n v="1"/>
    <n v="0"/>
    <d v="2018-10-25T00:00:00"/>
    <x v="2"/>
  </r>
  <r>
    <n v="323440"/>
    <s v="De Vlaamse Waterweg-ABS-18-031-F02"/>
    <s v="NULL"/>
    <s v="323440"/>
    <s v="De Vlaamse Waterweg-ABS-18-031-F02"/>
    <x v="0"/>
    <s v="Avis de marché  "/>
    <x v="0"/>
    <s v="NULL"/>
    <x v="0"/>
    <x v="0"/>
    <n v="1"/>
    <n v="0"/>
    <d v="2018-10-24T00:00:00"/>
    <x v="2"/>
  </r>
  <r>
    <n v="323456"/>
    <s v="HVZOOST-2018-0002-F02"/>
    <s v="NULL"/>
    <s v="323456"/>
    <s v="HVZOOST-2018-0002-F02"/>
    <x v="0"/>
    <s v="Avis de marché  "/>
    <x v="0"/>
    <s v="NULL"/>
    <x v="0"/>
    <x v="0"/>
    <n v="1"/>
    <n v="0"/>
    <d v="2018-10-23T00:00:00"/>
    <x v="2"/>
  </r>
  <r>
    <n v="323457"/>
    <s v="DMOW_AB-  AB/2018/15-F02"/>
    <s v="NULL"/>
    <s v="323457"/>
    <s v="DMOW_AB-  AB/2018/15-F02"/>
    <x v="0"/>
    <s v="Avis de marché  "/>
    <x v="0"/>
    <s v="NULL"/>
    <x v="0"/>
    <x v="0"/>
    <n v="1"/>
    <n v="0"/>
    <d v="2018-10-19T00:00:00"/>
    <x v="2"/>
  </r>
  <r>
    <n v="323459"/>
    <s v="Clara Fey-2013-01 - 3-F02"/>
    <s v="NULL"/>
    <s v="323459"/>
    <s v="Clara Fey-2013-01 - 3-F02"/>
    <x v="0"/>
    <s v="Avis de marché  "/>
    <x v="0"/>
    <s v="NULL"/>
    <x v="1"/>
    <x v="0"/>
    <n v="1"/>
    <n v="0"/>
    <d v="2018-10-19T00:00:00"/>
    <x v="2"/>
  </r>
  <r>
    <n v="323463"/>
    <s v="SPF Fin Division Achats-S&amp;L/DA/2018/144-F02"/>
    <s v="NULL"/>
    <s v="323463"/>
    <s v="SPF Fin Division Achats-S&amp;L/DA/2018/144-F02"/>
    <x v="0"/>
    <s v="Avis de marché  "/>
    <x v="0"/>
    <s v="NULL"/>
    <x v="0"/>
    <x v="0"/>
    <n v="1"/>
    <n v="0"/>
    <d v="2018-10-19T00:00:00"/>
    <x v="2"/>
  </r>
  <r>
    <n v="323464"/>
    <s v="Middelkerke-238763'-F02"/>
    <s v="NULL"/>
    <s v="323464"/>
    <s v="Middelkerke-238763'-F02"/>
    <x v="0"/>
    <s v="Avis de marché  "/>
    <x v="0"/>
    <s v="NULL"/>
    <x v="3"/>
    <x v="0"/>
    <n v="1"/>
    <n v="0"/>
    <d v="2018-10-19T00:00:00"/>
    <x v="2"/>
  </r>
  <r>
    <n v="323465"/>
    <s v="Clara Fey-2013-01 - 4-F02"/>
    <s v="NULL"/>
    <s v="323465"/>
    <s v="Clara Fey-2013-01 - 4-F02"/>
    <x v="0"/>
    <s v="Avis de marché  "/>
    <x v="0"/>
    <s v="NULL"/>
    <x v="1"/>
    <x v="0"/>
    <n v="1"/>
    <n v="0"/>
    <d v="2018-10-19T00:00:00"/>
    <x v="2"/>
  </r>
  <r>
    <n v="323506"/>
    <s v="GIAL-PPP0GI-240/8040/PO18027-F02"/>
    <s v="NULL"/>
    <s v="323506"/>
    <s v="GIAL-PPP0GI-240/8040/PO18027-F02"/>
    <x v="0"/>
    <s v="Avis de marché  "/>
    <x v="0"/>
    <s v="NULL"/>
    <x v="0"/>
    <x v="0"/>
    <n v="1"/>
    <n v="0"/>
    <d v="2018-10-19T00:00:00"/>
    <x v="2"/>
  </r>
  <r>
    <n v="323515"/>
    <s v="Tongershuis-PPP1A5-3/8002/7110/poetse-F02"/>
    <s v="NULL"/>
    <s v="323515"/>
    <s v="Tongershuis-PPP1A5-3/8002/7110/poetse-F02"/>
    <x v="0"/>
    <s v="Avis de marché  "/>
    <x v="0"/>
    <s v="NULL"/>
    <x v="0"/>
    <x v="0"/>
    <n v="1"/>
    <n v="0"/>
    <d v="2018-10-19T00:00:00"/>
    <x v="2"/>
  </r>
  <r>
    <n v="323525"/>
    <s v="Clara Fey-2013-01 - 5-F02"/>
    <s v="NULL"/>
    <s v="323525"/>
    <s v="Clara Fey-2013-01 - 5-F02"/>
    <x v="0"/>
    <s v="Avis de marché  "/>
    <x v="0"/>
    <s v="NULL"/>
    <x v="1"/>
    <x v="0"/>
    <n v="1"/>
    <n v="0"/>
    <d v="2018-10-19T00:00:00"/>
    <x v="2"/>
  </r>
  <r>
    <n v="323526"/>
    <s v="EcoWerf-PPP0UG-171/8022/OO 2018-A-F02"/>
    <s v="NULL"/>
    <s v="323526"/>
    <s v="EcoWerf-PPP0UG-171/8022/OO 2018-A-F02"/>
    <x v="0"/>
    <s v="Avis de marché  "/>
    <x v="0"/>
    <s v="NULL"/>
    <x v="0"/>
    <x v="0"/>
    <n v="1"/>
    <n v="0"/>
    <d v="2018-10-19T00:00:00"/>
    <x v="2"/>
  </r>
  <r>
    <n v="324100"/>
    <s v="EcoWerf-PPP0UG-171/8024/OO 2018-A-F03"/>
    <s v="323526"/>
    <s v="323526 / 324100"/>
    <s v="EcoWerf-PPP0UG-171/8022/OO 2018-A-F02 / EcoWerf-PPP0UG-171/8024/OO 2018-A-F03"/>
    <x v="1"/>
    <s v="Avis d'attribution de marché "/>
    <x v="0"/>
    <s v="prev_ojs_xml"/>
    <x v="1"/>
    <x v="0"/>
    <n v="1"/>
    <n v="0"/>
    <d v="2018-10-25T00:00:00"/>
    <x v="2"/>
  </r>
  <r>
    <n v="323533"/>
    <s v="VZW De Ranken-PPP0ZH-53/8015/2018/cater-F21"/>
    <s v="NULL"/>
    <s v="323533"/>
    <s v="VZW De Ranken-PPP0ZH-53/8015/2018/cater-F21"/>
    <x v="13"/>
    <s v="Services sociaux et autres services spécifiques – marchés publics "/>
    <x v="0"/>
    <s v="NULL"/>
    <x v="1"/>
    <x v="0"/>
    <n v="1"/>
    <n v="0"/>
    <d v="2018-10-19T00:00:00"/>
    <x v="2"/>
  </r>
  <r>
    <n v="323551"/>
    <s v="RDGB-ICT-2018-011702-150-BESA-F02"/>
    <s v="NULL"/>
    <s v="323551"/>
    <s v="RDGB-ICT-2018-011702-150-BESA-F02"/>
    <x v="0"/>
    <s v="Avis de marché  "/>
    <x v="0"/>
    <s v="NULL"/>
    <x v="0"/>
    <x v="0"/>
    <n v="1"/>
    <n v="0"/>
    <d v="2018-10-19T00:00:00"/>
    <x v="2"/>
  </r>
  <r>
    <n v="323556"/>
    <s v="SOM de federatie van sociale ondernemingen vzw-2018SOM12-F02"/>
    <s v="NULL"/>
    <s v="323556"/>
    <s v="SOM de federatie van sociale ondernemingen vzw-2018SOM12-F02"/>
    <x v="0"/>
    <s v="Avis de marché  "/>
    <x v="0"/>
    <s v="NULL"/>
    <x v="0"/>
    <x v="0"/>
    <n v="1"/>
    <n v="0"/>
    <d v="2018-10-19T00:00:00"/>
    <x v="2"/>
  </r>
  <r>
    <n v="323558"/>
    <s v="LCM-2018_10083-F02"/>
    <s v="NULL"/>
    <s v="323558"/>
    <s v="LCM-2018_10083-F02"/>
    <x v="0"/>
    <s v="Avis de marché  "/>
    <x v="0"/>
    <s v="NULL"/>
    <x v="3"/>
    <x v="0"/>
    <n v="1"/>
    <n v="0"/>
    <d v="2018-10-19T00:00:00"/>
    <x v="2"/>
  </r>
  <r>
    <n v="326393"/>
    <s v="LCM-PPP0WQ-354/8016/2018-1008-F03"/>
    <s v="323558"/>
    <s v="323558 / 326393"/>
    <s v="LCM-2018_10083-F02 / LCM-PPP0WQ-354/8016/2018-1008-F03"/>
    <x v="1"/>
    <s v="Avis d'attribution de marché "/>
    <x v="0"/>
    <s v="prev_ojs_xml"/>
    <x v="0"/>
    <x v="0"/>
    <n v="1"/>
    <n v="0"/>
    <d v="2018-11-21T00:00:00"/>
    <x v="2"/>
  </r>
  <r>
    <n v="326432"/>
    <s v="LCM-2018_10083-F03"/>
    <s v="323558"/>
    <s v="323558 / 326432"/>
    <s v="LCM-2018_10083-F02 / LCM-2018_10083-F03"/>
    <x v="1"/>
    <s v="Avis d'attribution de marché "/>
    <x v="0"/>
    <s v="prev_ojs_xml"/>
    <x v="1"/>
    <x v="0"/>
    <n v="1"/>
    <n v="0"/>
    <d v="2018-11-22T00:00:00"/>
    <x v="2"/>
  </r>
  <r>
    <n v="323563"/>
    <s v="Clara Fey-2018/088-F02"/>
    <s v="NULL"/>
    <s v="323563"/>
    <s v="Clara Fey-2018/088-F02"/>
    <x v="0"/>
    <s v="Avis de marché  "/>
    <x v="0"/>
    <s v="NULL"/>
    <x v="1"/>
    <x v="0"/>
    <n v="1"/>
    <n v="0"/>
    <d v="2018-10-19T00:00:00"/>
    <x v="2"/>
  </r>
  <r>
    <n v="323568"/>
    <s v="Maritieme Toegang-02093-F02"/>
    <s v="NULL"/>
    <s v="323568"/>
    <s v="Maritieme Toegang-02093-F02"/>
    <x v="0"/>
    <s v="Avis de marché  "/>
    <x v="0"/>
    <s v="NULL"/>
    <x v="0"/>
    <x v="0"/>
    <n v="1"/>
    <n v="0"/>
    <d v="2018-10-19T00:00:00"/>
    <x v="2"/>
  </r>
  <r>
    <n v="323576"/>
    <s v="TECH-961/RMW/12.2.3/AF (TO 2018)-F05"/>
    <s v="NULL"/>
    <s v="323576"/>
    <s v="TECH-961/RMW/12.2.3/AF (TO 2018)-F05"/>
    <x v="6"/>
    <s v="Avis de marché – secteurs spéciaux "/>
    <x v="2"/>
    <s v="NULL"/>
    <x v="0"/>
    <x v="0"/>
    <n v="1"/>
    <n v="0"/>
    <d v="2018-10-19T00:00:00"/>
    <x v="2"/>
  </r>
  <r>
    <n v="323583"/>
    <s v="Iris-achats-PPP0KC-732/8064/PO/IA/201-F02"/>
    <s v="NULL"/>
    <s v="323583"/>
    <s v="Iris-achats-PPP0KC-732/8064/PO/IA/201-F02"/>
    <x v="0"/>
    <s v="Avis de marché  "/>
    <x v="0"/>
    <s v="NULL"/>
    <x v="1"/>
    <x v="0"/>
    <n v="1"/>
    <n v="0"/>
    <d v="2018-10-19T00:00:00"/>
    <x v="2"/>
  </r>
  <r>
    <n v="323584"/>
    <s v="SCK•CEN-PPP0QA-247/8037/2018-ACC--F02"/>
    <s v="NULL"/>
    <s v="323584"/>
    <s v="SCK•CEN-PPP0QA-247/8037/2018-ACC--F02"/>
    <x v="0"/>
    <s v="Avis de marché  "/>
    <x v="0"/>
    <s v="NULL"/>
    <x v="0"/>
    <x v="0"/>
    <n v="1"/>
    <n v="0"/>
    <d v="2018-10-22T00:00:00"/>
    <x v="2"/>
  </r>
  <r>
    <n v="323586"/>
    <s v="CyCLO-CSC_27_attribution-F03"/>
    <s v="NULL"/>
    <s v="323586"/>
    <s v="CyCLO-CSC_27_attribution-F03"/>
    <x v="1"/>
    <s v="Avis d'attribution de marché "/>
    <x v="0"/>
    <s v="NULL"/>
    <x v="1"/>
    <x v="0"/>
    <n v="1"/>
    <n v="0"/>
    <d v="2018-10-19T00:00:00"/>
    <x v="2"/>
  </r>
  <r>
    <n v="323587"/>
    <s v="SCK•CEN-2018-ACC-FO-F02"/>
    <s v="NULL"/>
    <s v="323587"/>
    <s v="SCK•CEN-2018-ACC-FO-F02"/>
    <x v="0"/>
    <s v="Avis de marché  "/>
    <x v="0"/>
    <s v="NULL"/>
    <x v="1"/>
    <x v="0"/>
    <n v="1"/>
    <n v="0"/>
    <d v="2018-10-22T00:00:00"/>
    <x v="2"/>
  </r>
  <r>
    <n v="323589"/>
    <s v="VMW-20180052-F05"/>
    <s v="NULL"/>
    <s v="323589"/>
    <s v="VMW-20180052-F05"/>
    <x v="6"/>
    <s v="Avis de marché – secteurs spéciaux "/>
    <x v="2"/>
    <s v="NULL"/>
    <x v="1"/>
    <x v="0"/>
    <n v="1"/>
    <n v="0"/>
    <d v="2018-10-21T00:00:00"/>
    <x v="2"/>
  </r>
  <r>
    <n v="323592"/>
    <s v="VZW De Ranken-PPP0ZH-53/8017/2018/cater-F21"/>
    <s v="NULL"/>
    <s v="323592"/>
    <s v="VZW De Ranken-PPP0ZH-53/8017/2018/cater-F21"/>
    <x v="13"/>
    <s v="Services sociaux et autres services spécifiques – marchés publics "/>
    <x v="0"/>
    <s v="NULL"/>
    <x v="1"/>
    <x v="0"/>
    <n v="1"/>
    <n v="0"/>
    <d v="2018-10-22T00:00:00"/>
    <x v="2"/>
  </r>
  <r>
    <n v="323595"/>
    <s v="VZW De Ranken-PPP0ZH-53/8018/2018/1001c-F21"/>
    <s v="NULL"/>
    <s v="323595"/>
    <s v="VZW De Ranken-PPP0ZH-53/8018/2018/1001c-F21"/>
    <x v="13"/>
    <s v="Services sociaux et autres services spécifiques – marchés publics "/>
    <x v="0"/>
    <s v="NULL"/>
    <x v="1"/>
    <x v="0"/>
    <n v="1"/>
    <n v="0"/>
    <d v="2018-10-22T00:00:00"/>
    <x v="2"/>
  </r>
  <r>
    <n v="323596"/>
    <s v="Antwerpen-GAC_2018_00197-F02"/>
    <s v="NULL"/>
    <s v="323596"/>
    <s v="Antwerpen-GAC_2018_00197-F02"/>
    <x v="0"/>
    <s v="Avis de marché  "/>
    <x v="0"/>
    <s v="NULL"/>
    <x v="1"/>
    <x v="0"/>
    <n v="1"/>
    <n v="0"/>
    <d v="2018-10-22T00:00:00"/>
    <x v="2"/>
  </r>
  <r>
    <n v="323597"/>
    <s v="Uvelia-PPP0U0-82/8006/UV/2018/04-F02"/>
    <s v="NULL"/>
    <s v="323597"/>
    <s v="Uvelia-PPP0U0-82/8006/UV/2018/04-F02"/>
    <x v="0"/>
    <s v="Avis de marché  "/>
    <x v="0"/>
    <s v="NULL"/>
    <x v="1"/>
    <x v="0"/>
    <n v="1"/>
    <n v="0"/>
    <d v="2018-10-22T00:00:00"/>
    <x v="2"/>
  </r>
  <r>
    <n v="323600"/>
    <s v="NBB-ORDGCC-E3205D41D1F211E8867B0050568E52A8-F02"/>
    <s v="NULL"/>
    <s v="323600"/>
    <s v="NBB-ORDGCC-E3205D41D1F211E8867B0050568E52A8-F02"/>
    <x v="0"/>
    <s v="Avis de marché  "/>
    <x v="0"/>
    <s v="NULL"/>
    <x v="1"/>
    <x v="0"/>
    <n v="1"/>
    <n v="0"/>
    <d v="2018-10-22T00:00:00"/>
    <x v="2"/>
  </r>
  <r>
    <n v="323602"/>
    <s v="Groupe Jolimont ASBL-PPP0WO-81/8027/CTG-2018-F03"/>
    <s v="NULL"/>
    <s v="323602"/>
    <s v="Groupe Jolimont ASBL-PPP0WO-81/8027/CTG-2018-F03"/>
    <x v="1"/>
    <s v="Avis d'attribution de marché "/>
    <x v="0"/>
    <s v="NULL"/>
    <x v="1"/>
    <x v="0"/>
    <n v="1"/>
    <n v="0"/>
    <d v="2018-10-22T00:00:00"/>
    <x v="2"/>
  </r>
  <r>
    <n v="323603"/>
    <s v="Groupe Jolimont ASBL-PPP0WO-81/8028/BISCTG-201-F02"/>
    <s v="NULL"/>
    <s v="323603"/>
    <s v="Groupe Jolimont ASBL-PPP0WO-81/8028/BISCTG-201-F02"/>
    <x v="0"/>
    <s v="Avis de marché  "/>
    <x v="0"/>
    <s v="NULL"/>
    <x v="1"/>
    <x v="0"/>
    <n v="1"/>
    <n v="0"/>
    <d v="2018-10-22T00:00:00"/>
    <x v="2"/>
  </r>
  <r>
    <n v="323607"/>
    <s v="UNamur-2018 UN 073-F02"/>
    <s v="NULL"/>
    <s v="323607"/>
    <s v="UNamur-2018 UN 073-F02"/>
    <x v="0"/>
    <s v="Avis de marché  "/>
    <x v="0"/>
    <s v="NULL"/>
    <x v="0"/>
    <x v="0"/>
    <n v="1"/>
    <n v="0"/>
    <d v="2018-10-22T00:00:00"/>
    <x v="2"/>
  </r>
  <r>
    <n v="323619"/>
    <s v="DWV-R0oost-SO-01-F03"/>
    <s v="NULL"/>
    <s v="323619"/>
    <s v="DWV-R0oost-SO-01-F03"/>
    <x v="1"/>
    <s v="Avis d'attribution de marché "/>
    <x v="0"/>
    <s v="NULL"/>
    <x v="1"/>
    <x v="0"/>
    <n v="1"/>
    <n v="0"/>
    <d v="2018-10-22T00:00:00"/>
    <x v="2"/>
  </r>
  <r>
    <n v="323622"/>
    <s v="UZ Leuven-P5999 tem P6001-F02"/>
    <s v="NULL"/>
    <s v="323622"/>
    <s v="UZ Leuven-P5999 tem P6001-F02"/>
    <x v="0"/>
    <s v="Avis de marché  "/>
    <x v="0"/>
    <s v="NULL"/>
    <x v="1"/>
    <x v="0"/>
    <n v="1"/>
    <n v="0"/>
    <d v="2018-10-22T00:00:00"/>
    <x v="2"/>
  </r>
  <r>
    <n v="323628"/>
    <s v="Antwerpen-GAC_2017_00103-F02"/>
    <s v="NULL"/>
    <s v="323628"/>
    <s v="Antwerpen-GAC_2017_00103-F02"/>
    <x v="0"/>
    <s v="Avis de marché  "/>
    <x v="0"/>
    <s v="NULL"/>
    <x v="1"/>
    <x v="0"/>
    <n v="1"/>
    <n v="0"/>
    <d v="2018-10-22T00:00:00"/>
    <x v="2"/>
  </r>
  <r>
    <n v="323634"/>
    <s v="Aalst-PPP091-3723/8058/18/HVZ-1-F02"/>
    <s v="NULL"/>
    <s v="323634"/>
    <s v="Aalst-PPP091-3723/8058/18/HVZ-1-F02"/>
    <x v="0"/>
    <s v="Avis de marché  "/>
    <x v="0"/>
    <s v="NULL"/>
    <x v="1"/>
    <x v="0"/>
    <n v="1"/>
    <n v="0"/>
    <d v="2018-10-22T00:00:00"/>
    <x v="2"/>
  </r>
  <r>
    <n v="323643"/>
    <s v="Grand Hôpital de Charleroi-GHdC/DN-01-18-F02"/>
    <s v="NULL"/>
    <s v="323643"/>
    <s v="Grand Hôpital de Charleroi-GHdC/DN-01-18-F02"/>
    <x v="0"/>
    <s v="Avis de marché  "/>
    <x v="0"/>
    <s v="NULL"/>
    <x v="0"/>
    <x v="0"/>
    <n v="1"/>
    <n v="0"/>
    <d v="2018-10-22T00:00:00"/>
    <x v="2"/>
  </r>
  <r>
    <n v="326315"/>
    <s v="Grand Hôpital de Charleroi-GHdC/DN-01-18-F03"/>
    <s v="323643"/>
    <s v="323643 / 326315"/>
    <s v="Grand Hôpital de Charleroi-GHdC/DN-01-18-F02 / Grand Hôpital de Charleroi-GHdC/DN-01-18-F03"/>
    <x v="1"/>
    <s v="Avis d'attribution de marché "/>
    <x v="0"/>
    <s v="prev_ojs_xml"/>
    <x v="1"/>
    <x v="0"/>
    <n v="1"/>
    <n v="0"/>
    <d v="2018-11-21T00:00:00"/>
    <x v="2"/>
  </r>
  <r>
    <n v="323647"/>
    <s v="I-FBA51-0000579952-F05"/>
    <s v="NULL"/>
    <s v="323647"/>
    <s v="I-FBA51-0000579952-F05"/>
    <x v="6"/>
    <s v="Avis de marché – secteurs spéciaux "/>
    <x v="2"/>
    <s v="NULL"/>
    <x v="0"/>
    <x v="0"/>
    <n v="1"/>
    <n v="0"/>
    <d v="2018-12-18T00:00:00"/>
    <x v="2"/>
  </r>
  <r>
    <n v="323652"/>
    <s v="Aalst-PPP091-3718/8059/18/HVZ-1-F02"/>
    <s v="NULL"/>
    <s v="323652"/>
    <s v="Aalst-PPP091-3718/8059/18/HVZ-1-F02"/>
    <x v="0"/>
    <s v="Avis de marché  "/>
    <x v="0"/>
    <s v="NULL"/>
    <x v="0"/>
    <x v="0"/>
    <n v="1"/>
    <n v="0"/>
    <d v="2018-10-22T00:00:00"/>
    <x v="2"/>
  </r>
  <r>
    <n v="323676"/>
    <s v="DP-G000351-F02"/>
    <s v="NULL"/>
    <s v="323676"/>
    <s v="DP-G000351-F02"/>
    <x v="0"/>
    <s v="Avis de marché  "/>
    <x v="0"/>
    <s v="NULL"/>
    <x v="0"/>
    <x v="0"/>
    <n v="1"/>
    <n v="0"/>
    <d v="2018-10-22T00:00:00"/>
    <x v="2"/>
  </r>
  <r>
    <n v="323680"/>
    <s v="OCA-PPP0BE-423/8129/2018/150-F02"/>
    <s v="NULL"/>
    <s v="323680"/>
    <s v="OCA-PPP0BE-423/8129/2018/150-F02"/>
    <x v="0"/>
    <s v="Avis de marché  "/>
    <x v="0"/>
    <s v="NULL"/>
    <x v="1"/>
    <x v="0"/>
    <n v="1"/>
    <n v="0"/>
    <d v="2018-10-22T00:00:00"/>
    <x v="2"/>
  </r>
  <r>
    <n v="323707"/>
    <s v="SPF Fin Division Achats-S&amp;L/DA/2018/ 093-F02"/>
    <s v="NULL"/>
    <s v="323707"/>
    <s v="SPF Fin Division Achats-S&amp;L/DA/2018/ 093-F02"/>
    <x v="0"/>
    <s v="Avis de marché  "/>
    <x v="0"/>
    <s v="NULL"/>
    <x v="0"/>
    <x v="0"/>
    <n v="1"/>
    <n v="0"/>
    <d v="2018-10-22T00:00:00"/>
    <x v="2"/>
  </r>
  <r>
    <n v="323708"/>
    <s v="AWV L-1M3D8G/18/51-F02"/>
    <s v="NULL"/>
    <s v="323708"/>
    <s v="AWV L-1M3D8G/18/51-F02"/>
    <x v="0"/>
    <s v="Avis de marché  "/>
    <x v="0"/>
    <s v="NULL"/>
    <x v="1"/>
    <x v="0"/>
    <n v="1"/>
    <n v="0"/>
    <d v="2018-10-22T00:00:00"/>
    <x v="2"/>
  </r>
  <r>
    <n v="323709"/>
    <s v="ACHA-UCL SA 2018.06-F02"/>
    <s v="NULL"/>
    <s v="323709"/>
    <s v="ACHA-UCL SA 2018.06-F02"/>
    <x v="0"/>
    <s v="Avis de marché  "/>
    <x v="0"/>
    <s v="NULL"/>
    <x v="0"/>
    <x v="0"/>
    <n v="1"/>
    <n v="0"/>
    <d v="2018-10-22T00:00:00"/>
    <x v="2"/>
  </r>
  <r>
    <n v="323712"/>
    <s v="ULg (3P)-PPP0O5-533/8073/1847F-F02"/>
    <s v="NULL"/>
    <s v="323712"/>
    <s v="ULg (3P)-PPP0O5-533/8073/1847F-F02"/>
    <x v="0"/>
    <s v="Avis de marché  "/>
    <x v="0"/>
    <s v="NULL"/>
    <x v="1"/>
    <x v="0"/>
    <n v="1"/>
    <n v="0"/>
    <d v="2018-10-22T00:00:00"/>
    <x v="2"/>
  </r>
  <r>
    <n v="323714"/>
    <s v="Zemst-2018/31-F02"/>
    <s v="NULL"/>
    <s v="323714"/>
    <s v="Zemst-2018/31-F02"/>
    <x v="0"/>
    <s v="Avis de marché  "/>
    <x v="0"/>
    <s v="NULL"/>
    <x v="1"/>
    <x v="0"/>
    <n v="1"/>
    <n v="0"/>
    <d v="2018-10-22T00:00:00"/>
    <x v="2"/>
  </r>
  <r>
    <n v="323716"/>
    <s v="Leuven-AD-2018/006/2-F02"/>
    <s v="NULL"/>
    <s v="323716"/>
    <s v="Leuven-AD-2018/006/2-F02"/>
    <x v="0"/>
    <s v="Avis de marché  "/>
    <x v="0"/>
    <s v="NULL"/>
    <x v="0"/>
    <x v="0"/>
    <n v="1"/>
    <n v="0"/>
    <d v="2018-10-22T00:00:00"/>
    <x v="2"/>
  </r>
  <r>
    <n v="323720"/>
    <s v="HFB-2018/HFB/MPMO/49136-F02"/>
    <s v="NULL"/>
    <s v="323720"/>
    <s v="HFB-2018/HFB/MPMO/49136-F02"/>
    <x v="0"/>
    <s v="Avis de marché  "/>
    <x v="0"/>
    <s v="NULL"/>
    <x v="0"/>
    <x v="0"/>
    <n v="1"/>
    <n v="0"/>
    <d v="2018-10-23T00:00:00"/>
    <x v="2"/>
  </r>
  <r>
    <n v="323736"/>
    <s v="Grand Hôpital de Charleroi-GHdC/DN/06-18-F02"/>
    <s v="NULL"/>
    <s v="323736"/>
    <s v="Grand Hôpital de Charleroi-GHdC/DN/06-18-F02"/>
    <x v="0"/>
    <s v="Avis de marché  "/>
    <x v="0"/>
    <s v="NULL"/>
    <x v="0"/>
    <x v="0"/>
    <n v="1"/>
    <n v="0"/>
    <d v="2018-10-22T00:00:00"/>
    <x v="2"/>
  </r>
  <r>
    <n v="323737"/>
    <s v="SRWT-PPP0WV-332/8024/DMM 2018/-F25"/>
    <s v="NULL"/>
    <s v="323737"/>
    <s v="SRWT-PPP0WV-332/8024/DMM 2018/-F25"/>
    <x v="8"/>
    <s v="Avis d'attribution de concession "/>
    <x v="4"/>
    <s v="NULL"/>
    <x v="1"/>
    <x v="0"/>
    <n v="1"/>
    <n v="0"/>
    <d v="2018-10-22T00:00:00"/>
    <x v="2"/>
  </r>
  <r>
    <n v="323738"/>
    <s v="SRWT-PPP0WV-332/8025/DMM 2018/-F24"/>
    <s v="NULL"/>
    <s v="323738"/>
    <s v="SRWT-PPP0WV-332/8025/DMM 2018/-F24"/>
    <x v="9"/>
    <s v="Avis de concession "/>
    <x v="4"/>
    <s v="NULL"/>
    <x v="1"/>
    <x v="0"/>
    <n v="1"/>
    <n v="0"/>
    <d v="2018-10-22T00:00:00"/>
    <x v="2"/>
  </r>
  <r>
    <n v="323739"/>
    <s v="Actiris-ORBEM-Csc-Bestek40-2018 managers-F02"/>
    <s v="NULL"/>
    <s v="323739"/>
    <s v="Actiris-ORBEM-Csc-Bestek40-2018 managers-F02"/>
    <x v="0"/>
    <s v="Avis de marché  "/>
    <x v="0"/>
    <s v="NULL"/>
    <x v="1"/>
    <x v="0"/>
    <n v="1"/>
    <n v="0"/>
    <d v="2018-10-22T00:00:00"/>
    <x v="2"/>
  </r>
  <r>
    <n v="323741"/>
    <s v="ULg (3P)-PPP0O5-521/8074/1837F-F02"/>
    <s v="NULL"/>
    <s v="323741"/>
    <s v="ULg (3P)-PPP0O5-521/8074/1837F-F02"/>
    <x v="0"/>
    <s v="Avis de marché  "/>
    <x v="0"/>
    <s v="NULL"/>
    <x v="1"/>
    <x v="0"/>
    <n v="1"/>
    <n v="0"/>
    <d v="2018-10-22T00:00:00"/>
    <x v="2"/>
  </r>
  <r>
    <n v="323745"/>
    <s v="ULg (3P)-PPP0O5-525/8076/1840F-F02"/>
    <s v="NULL"/>
    <s v="323745"/>
    <s v="ULg (3P)-PPP0O5-525/8076/1840F-F02"/>
    <x v="0"/>
    <s v="Avis de marché  "/>
    <x v="0"/>
    <s v="NULL"/>
    <x v="0"/>
    <x v="0"/>
    <n v="1"/>
    <n v="0"/>
    <d v="2018-10-22T00:00:00"/>
    <x v="2"/>
  </r>
  <r>
    <n v="323756"/>
    <s v="VDAB - Afdeling Facility-2018/10693 OP-F02"/>
    <s v="NULL"/>
    <s v="323756"/>
    <s v="VDAB - Afdeling Facility-2018/10693 OP-F02"/>
    <x v="0"/>
    <s v="Avis de marché  "/>
    <x v="0"/>
    <s v="NULL"/>
    <x v="0"/>
    <x v="0"/>
    <n v="1"/>
    <n v="0"/>
    <d v="2018-10-24T00:00:00"/>
    <x v="2"/>
  </r>
  <r>
    <n v="323761"/>
    <s v="ULg (3P)-PPP0O5-526/8077/1842F-F02"/>
    <s v="NULL"/>
    <s v="323761"/>
    <s v="ULg (3P)-PPP0O5-526/8077/1842F-F02"/>
    <x v="0"/>
    <s v="Avis de marché  "/>
    <x v="0"/>
    <s v="NULL"/>
    <x v="0"/>
    <x v="0"/>
    <n v="1"/>
    <n v="0"/>
    <d v="2018-10-22T00:00:00"/>
    <x v="2"/>
  </r>
  <r>
    <n v="323762"/>
    <s v="ULg (3P)-PPP0O5-529/8078/1844F-F02"/>
    <s v="NULL"/>
    <s v="323762"/>
    <s v="ULg (3P)-PPP0O5-529/8078/1844F-F02"/>
    <x v="0"/>
    <s v="Avis de marché  "/>
    <x v="0"/>
    <s v="NULL"/>
    <x v="1"/>
    <x v="0"/>
    <n v="1"/>
    <n v="0"/>
    <d v="2018-10-22T00:00:00"/>
    <x v="2"/>
  </r>
  <r>
    <n v="323763"/>
    <s v="ULg (3P)-PPP0O5-530/8079/1845F-F02"/>
    <s v="NULL"/>
    <s v="323763"/>
    <s v="ULg (3P)-PPP0O5-530/8079/1845F-F02"/>
    <x v="0"/>
    <s v="Avis de marché  "/>
    <x v="0"/>
    <s v="NULL"/>
    <x v="1"/>
    <x v="0"/>
    <n v="1"/>
    <n v="0"/>
    <d v="2018-10-22T00:00:00"/>
    <x v="2"/>
  </r>
  <r>
    <n v="323769"/>
    <s v="ULg (3P)-PPP0O5-527/8080/1809Tbis-F02"/>
    <s v="NULL"/>
    <s v="323769"/>
    <s v="ULg (3P)-PPP0O5-527/8080/1809Tbis-F02"/>
    <x v="0"/>
    <s v="Avis de marché  "/>
    <x v="0"/>
    <s v="NULL"/>
    <x v="1"/>
    <x v="0"/>
    <n v="1"/>
    <n v="0"/>
    <d v="2018-10-22T00:00:00"/>
    <x v="2"/>
  </r>
  <r>
    <n v="323777"/>
    <s v="MIVB - STIB Procurement &amp; Logistics-AL4000-F24"/>
    <s v="NULL"/>
    <s v="323777"/>
    <s v="MIVB - STIB Procurement &amp; Logistics-AL4000-F24"/>
    <x v="9"/>
    <s v="Avis de concession "/>
    <x v="4"/>
    <s v="NULL"/>
    <x v="1"/>
    <x v="0"/>
    <n v="1"/>
    <n v="0"/>
    <d v="2018-10-23T00:00:00"/>
    <x v="2"/>
  </r>
  <r>
    <n v="323782"/>
    <s v="AFD KUST-218.125-F02"/>
    <s v="NULL"/>
    <s v="323782"/>
    <s v="AFD KUST-218.125-F02"/>
    <x v="0"/>
    <s v="Avis de marché  "/>
    <x v="0"/>
    <s v="NULL"/>
    <x v="0"/>
    <x v="0"/>
    <n v="1"/>
    <n v="0"/>
    <d v="2018-10-26T00:00:00"/>
    <x v="2"/>
  </r>
  <r>
    <n v="323789"/>
    <s v="CHR Citadelle (3P)-PPP0EQ-619/8053/FW / 1811-F02"/>
    <s v="NULL"/>
    <s v="323789"/>
    <s v="CHR Citadelle (3P)-PPP0EQ-619/8053/FW / 1811-F02"/>
    <x v="0"/>
    <s v="Avis de marché  "/>
    <x v="0"/>
    <s v="NULL"/>
    <x v="1"/>
    <x v="0"/>
    <n v="1"/>
    <n v="0"/>
    <d v="2018-10-23T00:00:00"/>
    <x v="2"/>
  </r>
  <r>
    <n v="323794"/>
    <s v="AZ DELTA-PPP09K-568/8022/AZDELTA/2-F02"/>
    <s v="NULL"/>
    <s v="323794"/>
    <s v="AZ DELTA-PPP09K-568/8022/AZDELTA/2-F02"/>
    <x v="0"/>
    <s v="Avis de marché  "/>
    <x v="0"/>
    <s v="NULL"/>
    <x v="1"/>
    <x v="0"/>
    <n v="1"/>
    <n v="0"/>
    <d v="2018-10-23T00:00:00"/>
    <x v="2"/>
  </r>
  <r>
    <n v="323795"/>
    <s v="Memisa-MemisaBE-MSV 2018-F01"/>
    <s v="NULL"/>
    <s v="323795"/>
    <s v="Memisa-MemisaBE-MSV 2018-F01"/>
    <x v="11"/>
    <s v="Avis de préinformation "/>
    <x v="0"/>
    <s v="NULL"/>
    <x v="0"/>
    <x v="0"/>
    <n v="1"/>
    <n v="0"/>
    <d v="2018-10-23T00:00:00"/>
    <x v="2"/>
  </r>
  <r>
    <n v="327457"/>
    <s v="Memisa-MemisaBE-MSV 2018-F02"/>
    <s v="323795"/>
    <s v="323795 / 327457"/>
    <s v="Memisa-MemisaBE-MSV 2018-F01 / Memisa-MemisaBE-MSV 2018-F02"/>
    <x v="0"/>
    <s v="Avis de marché  "/>
    <x v="0"/>
    <s v="prev_ojs_xml"/>
    <x v="1"/>
    <x v="0"/>
    <n v="1"/>
    <n v="0"/>
    <d v="2018-12-04T00:00:00"/>
    <x v="2"/>
  </r>
  <r>
    <n v="323796"/>
    <s v="KSOM vzw-2035TISPDE-perceel 1 EUR-F02"/>
    <s v="NULL"/>
    <s v="323796"/>
    <s v="KSOM vzw-2035TISPDE-perceel 1 EUR-F02"/>
    <x v="0"/>
    <s v="Avis de marché  "/>
    <x v="0"/>
    <s v="NULL"/>
    <x v="0"/>
    <x v="0"/>
    <n v="1"/>
    <n v="0"/>
    <d v="2018-10-23T00:00:00"/>
    <x v="2"/>
  </r>
  <r>
    <n v="323799"/>
    <s v="WGK Vlaanderen-GVDP/2018/036-F02"/>
    <s v="NULL"/>
    <s v="323799"/>
    <s v="WGK Vlaanderen-GVDP/2018/036-F02"/>
    <x v="0"/>
    <s v="Avis de marché  "/>
    <x v="0"/>
    <s v="NULL"/>
    <x v="0"/>
    <x v="0"/>
    <n v="1"/>
    <n v="0"/>
    <d v="2018-10-23T00:00:00"/>
    <x v="2"/>
  </r>
  <r>
    <n v="323815"/>
    <s v="KSOM vzw-2035TISPDE-perceel 2 EUR-F02"/>
    <s v="NULL"/>
    <s v="323815"/>
    <s v="KSOM vzw-2035TISPDE-perceel 2 EUR-F02"/>
    <x v="0"/>
    <s v="Avis de marché  "/>
    <x v="0"/>
    <s v="NULL"/>
    <x v="0"/>
    <x v="0"/>
    <n v="1"/>
    <n v="0"/>
    <d v="2018-10-23T00:00:00"/>
    <x v="2"/>
  </r>
  <r>
    <n v="323824"/>
    <s v="KSOM vzw-2035TISPDE-perceel 3-EUR-F02"/>
    <s v="NULL"/>
    <s v="323824"/>
    <s v="KSOM vzw-2035TISPDE-perceel 3-EUR-F02"/>
    <x v="0"/>
    <s v="Avis de marché  "/>
    <x v="0"/>
    <s v="NULL"/>
    <x v="0"/>
    <x v="0"/>
    <n v="1"/>
    <n v="0"/>
    <d v="2018-10-23T00:00:00"/>
    <x v="2"/>
  </r>
  <r>
    <n v="323826"/>
    <s v="OCMW Aalst(3p)-PPP0CR-273/8007/2018/011-F02"/>
    <s v="NULL"/>
    <s v="323826"/>
    <s v="OCMW Aalst(3p)-PPP0CR-273/8007/2018/011-F02"/>
    <x v="0"/>
    <s v="Avis de marché  "/>
    <x v="0"/>
    <s v="NULL"/>
    <x v="1"/>
    <x v="0"/>
    <n v="1"/>
    <n v="0"/>
    <d v="2018-10-23T00:00:00"/>
    <x v="2"/>
  </r>
  <r>
    <n v="323829"/>
    <s v="SNCB-CS.22S-C0S/0000955457-F05"/>
    <s v="NULL"/>
    <s v="323829"/>
    <s v="SNCB-CS.22S-C0S/0000955457-F05"/>
    <x v="6"/>
    <s v="Avis de marché – secteurs spéciaux "/>
    <x v="2"/>
    <s v="NULL"/>
    <x v="0"/>
    <x v="0"/>
    <n v="1"/>
    <n v="0"/>
    <d v="2018-10-29T00:00:00"/>
    <x v="2"/>
  </r>
  <r>
    <n v="323844"/>
    <s v="KSOM vzw-2035TISPDE perceel 4 EUR-F02"/>
    <s v="NULL"/>
    <s v="323844"/>
    <s v="KSOM vzw-2035TISPDE perceel 4 EUR-F02"/>
    <x v="0"/>
    <s v="Avis de marché  "/>
    <x v="0"/>
    <s v="NULL"/>
    <x v="0"/>
    <x v="0"/>
    <n v="1"/>
    <n v="0"/>
    <d v="2018-10-23T00:00:00"/>
    <x v="2"/>
  </r>
  <r>
    <n v="323846"/>
    <s v="Antoing-PPP09I-518/8005/CSCH - Po-F02"/>
    <s v="NULL"/>
    <s v="323846"/>
    <s v="Antoing-PPP09I-518/8005/CSCH - Po-F02"/>
    <x v="0"/>
    <s v="Avis de marché  "/>
    <x v="0"/>
    <s v="NULL"/>
    <x v="0"/>
    <x v="0"/>
    <n v="1"/>
    <n v="0"/>
    <d v="2018-10-23T00:00:00"/>
    <x v="2"/>
  </r>
  <r>
    <n v="323854"/>
    <s v="ACAH-Caspofungine_Fluconazole_97-F02"/>
    <s v="NULL"/>
    <s v="323854"/>
    <s v="ACAH-Caspofungine_Fluconazole_97-F02"/>
    <x v="0"/>
    <s v="Avis de marché  "/>
    <x v="0"/>
    <s v="NULL"/>
    <x v="0"/>
    <x v="0"/>
    <n v="1"/>
    <n v="0"/>
    <d v="2018-10-24T00:00:00"/>
    <x v="2"/>
  </r>
  <r>
    <n v="323866"/>
    <s v="Antwerpen-GAC_2018_00484-F24"/>
    <s v="NULL"/>
    <s v="323866"/>
    <s v="Antwerpen-GAC_2018_00484-F24"/>
    <x v="9"/>
    <s v="Avis de concession "/>
    <x v="4"/>
    <s v="NULL"/>
    <x v="0"/>
    <x v="0"/>
    <n v="1"/>
    <n v="0"/>
    <d v="2018-10-23T00:00:00"/>
    <x v="2"/>
  </r>
  <r>
    <n v="323870"/>
    <s v="ACAH-Immunoglobulines_109-F02"/>
    <s v="NULL"/>
    <s v="323870"/>
    <s v="ACAH-Immunoglobulines_109-F02"/>
    <x v="0"/>
    <s v="Avis de marché  "/>
    <x v="0"/>
    <s v="NULL"/>
    <x v="0"/>
    <x v="0"/>
    <n v="1"/>
    <n v="0"/>
    <d v="2018-10-24T00:00:00"/>
    <x v="2"/>
  </r>
  <r>
    <n v="325880"/>
    <s v="ACAH-Immunoglobulines_109-F03"/>
    <s v="323870"/>
    <s v="323870 / 325880"/>
    <s v="ACAH-Immunoglobulines_109-F02 / ACAH-Immunoglobulines_109-F03"/>
    <x v="1"/>
    <s v="Avis d'attribution de marché "/>
    <x v="0"/>
    <s v="prev_ojs_xml"/>
    <x v="1"/>
    <x v="0"/>
    <n v="1"/>
    <n v="0"/>
    <d v="2018-11-19T00:00:00"/>
    <x v="2"/>
  </r>
  <r>
    <n v="323873"/>
    <s v="WL-WL_2017_13-F02"/>
    <s v="NULL"/>
    <s v="323873"/>
    <s v="WL-WL_2017_13-F02"/>
    <x v="0"/>
    <s v="Avis de marché  "/>
    <x v="0"/>
    <s v="NULL"/>
    <x v="1"/>
    <x v="0"/>
    <n v="1"/>
    <n v="0"/>
    <d v="2018-10-25T00:00:00"/>
    <x v="2"/>
  </r>
  <r>
    <n v="323875"/>
    <s v="SOLIDARIS ETM  ASBL-025-2018-ETM-F02"/>
    <s v="NULL"/>
    <s v="323875"/>
    <s v="SOLIDARIS ETM  ASBL-025-2018-ETM-F02"/>
    <x v="0"/>
    <s v="Avis de marché  "/>
    <x v="0"/>
    <s v="NULL"/>
    <x v="1"/>
    <x v="0"/>
    <n v="1"/>
    <n v="0"/>
    <d v="2018-10-26T00:00:00"/>
    <x v="2"/>
  </r>
  <r>
    <n v="323878"/>
    <s v="Beliris-4.4.32.1.-F02"/>
    <s v="NULL"/>
    <s v="323878"/>
    <s v="Beliris-4.4.32.1.-F02"/>
    <x v="0"/>
    <s v="Avis de marché  "/>
    <x v="0"/>
    <s v="NULL"/>
    <x v="0"/>
    <x v="0"/>
    <n v="1"/>
    <n v="0"/>
    <d v="2018-10-26T00:00:00"/>
    <x v="2"/>
  </r>
  <r>
    <n v="323891"/>
    <s v="Brugge-31825-F02"/>
    <s v="NULL"/>
    <s v="323891"/>
    <s v="Brugge-31825-F02"/>
    <x v="0"/>
    <s v="Avis de marché  "/>
    <x v="0"/>
    <s v="NULL"/>
    <x v="1"/>
    <x v="0"/>
    <n v="1"/>
    <n v="0"/>
    <d v="2018-10-24T00:00:00"/>
    <x v="2"/>
  </r>
  <r>
    <n v="323893"/>
    <s v="BPO-8BB490-F02"/>
    <s v="NULL"/>
    <s v="323893"/>
    <s v="BPO-8BB490-F02"/>
    <x v="0"/>
    <s v="Avis de marché  "/>
    <x v="0"/>
    <s v="NULL"/>
    <x v="0"/>
    <x v="0"/>
    <n v="1"/>
    <n v="0"/>
    <d v="2018-10-23T00:00:00"/>
    <x v="2"/>
  </r>
  <r>
    <n v="323894"/>
    <s v="Farciennes-PPP08I-714/8007/Marché co-F02"/>
    <s v="NULL"/>
    <s v="323894"/>
    <s v="Farciennes-PPP08I-714/8007/Marché co-F02"/>
    <x v="0"/>
    <s v="Avis de marché  "/>
    <x v="0"/>
    <s v="NULL"/>
    <x v="0"/>
    <x v="0"/>
    <n v="1"/>
    <n v="0"/>
    <d v="2018-10-23T00:00:00"/>
    <x v="2"/>
  </r>
  <r>
    <n v="324265"/>
    <s v="Farciennes-PPP08I-714/8009/Marché co-F03"/>
    <s v="323894"/>
    <s v="323894 / 324265"/>
    <s v="Farciennes-PPP08I-714/8007/Marché co-F02 / Farciennes-PPP08I-714/8009/Marché co-F03"/>
    <x v="1"/>
    <s v="Avis d'attribution de marché "/>
    <x v="0"/>
    <s v="prev_ojs_xml"/>
    <x v="1"/>
    <x v="0"/>
    <n v="1"/>
    <n v="0"/>
    <d v="2018-10-26T00:00:00"/>
    <x v="2"/>
  </r>
  <r>
    <n v="323914"/>
    <s v="Mechelen-PPP001-1390/8042/2018-OO--F02"/>
    <s v="NULL"/>
    <s v="323914"/>
    <s v="Mechelen-PPP001-1390/8042/2018-OO--F02"/>
    <x v="0"/>
    <s v="Avis de marché  "/>
    <x v="0"/>
    <s v="NULL"/>
    <x v="1"/>
    <x v="0"/>
    <n v="1"/>
    <n v="0"/>
    <d v="2018-10-23T00:00:00"/>
    <x v="2"/>
  </r>
  <r>
    <n v="323916"/>
    <s v="CUB Hôpital Erasme-PPP0JZ-331/8044/2018/34-P-F02"/>
    <s v="NULL"/>
    <s v="323916"/>
    <s v="CUB Hôpital Erasme-PPP0JZ-331/8044/2018/34-P-F02"/>
    <x v="0"/>
    <s v="Avis de marché  "/>
    <x v="0"/>
    <s v="NULL"/>
    <x v="1"/>
    <x v="0"/>
    <n v="1"/>
    <n v="0"/>
    <d v="2018-10-23T00:00:00"/>
    <x v="2"/>
  </r>
  <r>
    <n v="323928"/>
    <s v="provincie Limburg-PPP0SG-1100/8031/2017N030-F03"/>
    <s v="NULL"/>
    <s v="323928"/>
    <s v="provincie Limburg-PPP0SG-1100/8031/2017N030-F03"/>
    <x v="1"/>
    <s v="Avis d'attribution de marché "/>
    <x v="0"/>
    <s v="NULL"/>
    <x v="1"/>
    <x v="0"/>
    <n v="1"/>
    <n v="0"/>
    <d v="2018-10-24T00:00:00"/>
    <x v="2"/>
  </r>
  <r>
    <n v="323934"/>
    <s v="Hoogstraten-2018253-F02"/>
    <s v="NULL"/>
    <s v="323934"/>
    <s v="Hoogstraten-2018253-F02"/>
    <x v="0"/>
    <s v="Avis de marché  "/>
    <x v="0"/>
    <s v="NULL"/>
    <x v="0"/>
    <x v="0"/>
    <n v="1"/>
    <n v="0"/>
    <d v="2018-10-24T00:00:00"/>
    <x v="2"/>
  </r>
  <r>
    <n v="323950"/>
    <s v="bpost-2018-1-039-F05"/>
    <s v="NULL"/>
    <s v="323950"/>
    <s v="bpost-2018-1-039-F05"/>
    <x v="6"/>
    <s v="Avis de marché – secteurs spéciaux "/>
    <x v="2"/>
    <s v="NULL"/>
    <x v="0"/>
    <x v="0"/>
    <n v="1"/>
    <n v="0"/>
    <d v="2018-10-24T00:00:00"/>
    <x v="2"/>
  </r>
  <r>
    <n v="323951"/>
    <s v="RSVZ-INASTI-2018-882-cch-fl-a-F02"/>
    <s v="NULL"/>
    <s v="323951"/>
    <s v="RSVZ-INASTI-2018-882-cch-fl-a-F02"/>
    <x v="0"/>
    <s v="Avis de marché  "/>
    <x v="0"/>
    <s v="NULL"/>
    <x v="0"/>
    <x v="0"/>
    <n v="1"/>
    <n v="0"/>
    <d v="2018-11-14T00:00:00"/>
    <x v="2"/>
  </r>
  <r>
    <n v="323957"/>
    <s v="SPAQuE-TN - 2018 - 01-F02"/>
    <s v="NULL"/>
    <s v="323957"/>
    <s v="SPAQuE-TN - 2018 - 01-F02"/>
    <x v="0"/>
    <s v="Avis de marché  "/>
    <x v="0"/>
    <s v="NULL"/>
    <x v="0"/>
    <x v="0"/>
    <n v="1"/>
    <n v="0"/>
    <d v="2018-11-27T00:00:00"/>
    <x v="2"/>
  </r>
  <r>
    <n v="323960"/>
    <s v="SPF Fin Division Achats-S&amp;L/DA/2017/138-bis-F02"/>
    <s v="NULL"/>
    <s v="323960"/>
    <s v="SPF Fin Division Achats-S&amp;L/DA/2017/138-bis-F02"/>
    <x v="0"/>
    <s v="Avis de marché  "/>
    <x v="0"/>
    <s v="NULL"/>
    <x v="3"/>
    <x v="0"/>
    <n v="1"/>
    <n v="0"/>
    <d v="2018-10-24T00:00:00"/>
    <x v="2"/>
  </r>
  <r>
    <n v="323961"/>
    <s v="KOBA B-ORDHEA-1F52F1F0D5FA11E885C4005056B70BE3-F03"/>
    <s v="NULL"/>
    <s v="323961"/>
    <s v="KOBA B-ORDHEA-1F52F1F0D5FA11E885C4005056B70BE3-F03"/>
    <x v="1"/>
    <s v="Avis d'attribution de marché "/>
    <x v="0"/>
    <s v="NULL"/>
    <x v="1"/>
    <x v="0"/>
    <n v="1"/>
    <n v="0"/>
    <d v="2018-10-24T00:00:00"/>
    <x v="2"/>
  </r>
  <r>
    <n v="323962"/>
    <s v="ANB-GGW-2018-002-F02"/>
    <s v="NULL"/>
    <s v="323962"/>
    <s v="ANB-GGW-2018-002-F02"/>
    <x v="0"/>
    <s v="Avis de marché  "/>
    <x v="0"/>
    <s v="NULL"/>
    <x v="1"/>
    <x v="0"/>
    <n v="1"/>
    <n v="0"/>
    <d v="2018-10-24T00:00:00"/>
    <x v="2"/>
  </r>
  <r>
    <n v="323974"/>
    <s v="AG Stedelijk Onderwijs Antwerpen (SO)-PPP0OK-948/8054/SO2018-94-F02"/>
    <s v="NULL"/>
    <s v="323974"/>
    <s v="AG Stedelijk Onderwijs Antwerpen (SO)-PPP0OK-948/8054/SO2018-94-F02"/>
    <x v="0"/>
    <s v="Avis de marché  "/>
    <x v="0"/>
    <s v="NULL"/>
    <x v="1"/>
    <x v="0"/>
    <n v="1"/>
    <n v="0"/>
    <d v="2018-10-24T00:00:00"/>
    <x v="2"/>
  </r>
  <r>
    <n v="323977"/>
    <s v="VMW-20180043-F05"/>
    <s v="NULL"/>
    <s v="323977"/>
    <s v="VMW-20180043-F05"/>
    <x v="6"/>
    <s v="Avis de marché – secteurs spéciaux "/>
    <x v="2"/>
    <s v="NULL"/>
    <x v="1"/>
    <x v="0"/>
    <n v="1"/>
    <n v="0"/>
    <d v="2018-10-24T00:00:00"/>
    <x v="2"/>
  </r>
  <r>
    <n v="323980"/>
    <s v="Mobiliteitsbedrijf -MB 13/2018-F02"/>
    <s v="NULL"/>
    <s v="323980"/>
    <s v="Mobiliteitsbedrijf -MB 13/2018-F02"/>
    <x v="0"/>
    <s v="Avis de marché  "/>
    <x v="0"/>
    <s v="NULL"/>
    <x v="0"/>
    <x v="0"/>
    <n v="1"/>
    <n v="0"/>
    <d v="2018-10-24T00:00:00"/>
    <x v="2"/>
  </r>
  <r>
    <n v="323982"/>
    <s v="Mechelen-PPP001-1386/8043/17123.01-F02"/>
    <s v="NULL"/>
    <s v="323982"/>
    <s v="Mechelen-PPP001-1386/8043/17123.01-F02"/>
    <x v="0"/>
    <s v="Avis de marché  "/>
    <x v="0"/>
    <s v="NULL"/>
    <x v="1"/>
    <x v="0"/>
    <n v="1"/>
    <n v="0"/>
    <d v="2018-10-24T00:00:00"/>
    <x v="2"/>
  </r>
  <r>
    <n v="323993"/>
    <s v="KULeuven-W10505 - Perceel 15C-F02"/>
    <s v="NULL"/>
    <s v="323993"/>
    <s v="KULeuven-W10505 - Perceel 15C-F02"/>
    <x v="0"/>
    <s v="Avis de marché  "/>
    <x v="0"/>
    <s v="NULL"/>
    <x v="0"/>
    <x v="0"/>
    <n v="1"/>
    <n v="0"/>
    <d v="2018-10-30T00:00:00"/>
    <x v="2"/>
  </r>
  <r>
    <n v="324000"/>
    <s v="GO!-/41412/16113003/2018/3727/KC-F02"/>
    <s v="NULL"/>
    <s v="324000"/>
    <s v="GO!-/41412/16113003/2018/3727/KC-F02"/>
    <x v="0"/>
    <s v="Avis de marché  "/>
    <x v="0"/>
    <s v="NULL"/>
    <x v="1"/>
    <x v="0"/>
    <n v="1"/>
    <n v="0"/>
    <d v="2018-10-26T00:00:00"/>
    <x v="2"/>
  </r>
  <r>
    <n v="324001"/>
    <s v="Liège - IP-03-2019-F01"/>
    <s v="NULL"/>
    <s v="324001"/>
    <s v="Liège - IP-03-2019-F01"/>
    <x v="11"/>
    <s v="Avis de préinformation "/>
    <x v="0"/>
    <s v="NULL"/>
    <x v="3"/>
    <x v="0"/>
    <n v="1"/>
    <n v="0"/>
    <d v="2018-10-25T00:00:00"/>
    <x v="2"/>
  </r>
  <r>
    <n v="324008"/>
    <s v="SPW-DO113-O1.01.03-17H74-F02"/>
    <s v="NULL"/>
    <s v="324008"/>
    <s v="SPW-DO113-O1.01.03-17H74-F02"/>
    <x v="0"/>
    <s v="Avis de marché  "/>
    <x v="0"/>
    <s v="NULL"/>
    <x v="1"/>
    <x v="0"/>
    <n v="1"/>
    <n v="0"/>
    <d v="2018-10-30T00:00:00"/>
    <x v="2"/>
  </r>
  <r>
    <n v="324016"/>
    <s v="CHC asbl-PPP0JE-385/8058/CHC/CSCH2-F02"/>
    <s v="NULL"/>
    <s v="324016"/>
    <s v="CHC asbl-PPP0JE-385/8058/CHC/CSCH2-F02"/>
    <x v="0"/>
    <s v="Avis de marché  "/>
    <x v="0"/>
    <s v="NULL"/>
    <x v="0"/>
    <x v="0"/>
    <n v="1"/>
    <n v="0"/>
    <d v="2018-10-24T00:00:00"/>
    <x v="2"/>
  </r>
  <r>
    <n v="324468"/>
    <s v="CHC asbl-PPP0JE-385/8065/CHC/CSCH2-F03"/>
    <s v="324016"/>
    <s v="324016 / 324468"/>
    <s v="CHC asbl-PPP0JE-385/8058/CHC/CSCH2-F02 / CHC asbl-PPP0JE-385/8065/CHC/CSCH2-F03"/>
    <x v="1"/>
    <s v="Avis d'attribution de marché "/>
    <x v="0"/>
    <s v="prev_ojs_xml"/>
    <x v="1"/>
    <x v="0"/>
    <n v="1"/>
    <n v="0"/>
    <d v="2018-10-29T00:00:00"/>
    <x v="2"/>
  </r>
  <r>
    <n v="324018"/>
    <s v="Farciennes-PPP08I-761/8008/Marché co-F02"/>
    <s v="NULL"/>
    <s v="324018"/>
    <s v="Farciennes-PPP08I-761/8008/Marché co-F02"/>
    <x v="0"/>
    <s v="Avis de marché  "/>
    <x v="0"/>
    <s v="NULL"/>
    <x v="1"/>
    <x v="0"/>
    <n v="1"/>
    <n v="0"/>
    <d v="2018-10-24T00:00:00"/>
    <x v="2"/>
  </r>
  <r>
    <n v="324019"/>
    <s v="Brasschaat-PPP0AA-1422/8017/2018-062-F02"/>
    <s v="NULL"/>
    <s v="324019"/>
    <s v="Brasschaat-PPP0AA-1422/8017/2018-062-F02"/>
    <x v="0"/>
    <s v="Avis de marché  "/>
    <x v="0"/>
    <s v="NULL"/>
    <x v="0"/>
    <x v="0"/>
    <n v="1"/>
    <n v="0"/>
    <d v="2018-10-24T00:00:00"/>
    <x v="2"/>
  </r>
  <r>
    <n v="324681"/>
    <s v="Brasschaat-PPP0AA-1422/8020/2018-062-F03"/>
    <s v="324019"/>
    <s v="324019 / 324681"/>
    <s v="Brasschaat-PPP0AA-1422/8017/2018-062-F02 / Brasschaat-PPP0AA-1422/8020/2018-062-F03"/>
    <x v="1"/>
    <s v="Avis d'attribution de marché "/>
    <x v="0"/>
    <s v="prev_ojs_xml"/>
    <x v="1"/>
    <x v="0"/>
    <n v="1"/>
    <n v="0"/>
    <d v="2018-10-31T00:00:00"/>
    <x v="2"/>
  </r>
  <r>
    <n v="324026"/>
    <s v="CUB Hôpital Erasme-PPP0JZ-336/8045/2018/39-P-F02"/>
    <s v="NULL"/>
    <s v="324026"/>
    <s v="CUB Hôpital Erasme-PPP0JZ-336/8045/2018/39-P-F02"/>
    <x v="0"/>
    <s v="Avis de marché  "/>
    <x v="0"/>
    <s v="NULL"/>
    <x v="1"/>
    <x v="0"/>
    <n v="1"/>
    <n v="0"/>
    <d v="2018-10-24T00:00:00"/>
    <x v="2"/>
  </r>
  <r>
    <n v="324027"/>
    <s v="Belgocontrol-OA 2359-F05"/>
    <s v="NULL"/>
    <s v="324027"/>
    <s v="Belgocontrol-OA 2359-F05"/>
    <x v="6"/>
    <s v="Avis de marché – secteurs spéciaux "/>
    <x v="2"/>
    <s v="NULL"/>
    <x v="0"/>
    <x v="0"/>
    <n v="1"/>
    <n v="0"/>
    <d v="2018-11-14T00:00:00"/>
    <x v="2"/>
  </r>
  <r>
    <n v="324032"/>
    <s v="MIVB-507483-F05"/>
    <s v="NULL"/>
    <s v="324032"/>
    <s v="MIVB-507483-F05"/>
    <x v="6"/>
    <s v="Avis de marché – secteurs spéciaux "/>
    <x v="2"/>
    <s v="NULL"/>
    <x v="0"/>
    <x v="0"/>
    <n v="1"/>
    <n v="0"/>
    <d v="2018-10-25T00:00:00"/>
    <x v="2"/>
  </r>
  <r>
    <n v="324325"/>
    <s v="MIVB-507483-F06"/>
    <s v="324032"/>
    <s v="324032 / 324325"/>
    <s v="MIVB-507483-F05 / MIVB-507483-F06"/>
    <x v="3"/>
    <s v="Avis d'attribution de marché – secteurs spéciaux "/>
    <x v="2"/>
    <s v="association"/>
    <x v="1"/>
    <x v="0"/>
    <n v="1"/>
    <n v="0"/>
    <d v="2018-10-28T00:00:00"/>
    <x v="2"/>
  </r>
  <r>
    <n v="324033"/>
    <s v="BBEPP-2018-KQ-0522-253 -F02"/>
    <s v="NULL"/>
    <s v="324033"/>
    <s v="BBEPP-2018-KQ-0522-253 -F02"/>
    <x v="0"/>
    <s v="Avis de marché  "/>
    <x v="0"/>
    <s v="NULL"/>
    <x v="0"/>
    <x v="0"/>
    <n v="1"/>
    <n v="0"/>
    <d v="2018-10-25T00:00:00"/>
    <x v="2"/>
  </r>
  <r>
    <n v="324037"/>
    <s v="La Louvière-MOJ/2018-3751-F02"/>
    <s v="NULL"/>
    <s v="324037"/>
    <s v="La Louvière-MOJ/2018-3751-F02"/>
    <x v="0"/>
    <s v="Avis de marché  "/>
    <x v="0"/>
    <s v="NULL"/>
    <x v="0"/>
    <x v="0"/>
    <n v="1"/>
    <n v="0"/>
    <d v="2018-10-25T00:00:00"/>
    <x v="2"/>
  </r>
  <r>
    <n v="324039"/>
    <s v="ANB-BELEVING/TERCO/2018/01-F02"/>
    <s v="NULL"/>
    <s v="324039"/>
    <s v="ANB-BELEVING/TERCO/2018/01-F02"/>
    <x v="0"/>
    <s v="Avis de marché  "/>
    <x v="0"/>
    <s v="NULL"/>
    <x v="1"/>
    <x v="0"/>
    <n v="1"/>
    <n v="0"/>
    <d v="2018-10-25T00:00:00"/>
    <x v="2"/>
  </r>
  <r>
    <n v="324040"/>
    <s v="Havenbedrijf Antwerpen-PPP0B3-7940/8101/B10687-F05"/>
    <s v="NULL"/>
    <s v="324040"/>
    <s v="Havenbedrijf Antwerpen-PPP0B3-7940/8101/B10687-F05"/>
    <x v="6"/>
    <s v="Avis de marché – secteurs spéciaux "/>
    <x v="2"/>
    <s v="NULL"/>
    <x v="1"/>
    <x v="0"/>
    <n v="1"/>
    <n v="0"/>
    <d v="2018-10-25T00:00:00"/>
    <x v="2"/>
  </r>
  <r>
    <n v="324041"/>
    <s v="DAB Vloot-16EQA/18/030/O-F02"/>
    <s v="NULL"/>
    <s v="324041"/>
    <s v="DAB Vloot-16EQA/18/030/O-F02"/>
    <x v="0"/>
    <s v="Avis de marché  "/>
    <x v="0"/>
    <s v="NULL"/>
    <x v="0"/>
    <x v="0"/>
    <n v="1"/>
    <n v="0"/>
    <d v="2018-10-25T00:00:00"/>
    <x v="2"/>
  </r>
  <r>
    <n v="324051"/>
    <s v="I-FBA51-0000579538-F05"/>
    <s v="NULL"/>
    <s v="324051"/>
    <s v="I-FBA51-0000579538-F05"/>
    <x v="6"/>
    <s v="Avis de marché – secteurs spéciaux "/>
    <x v="2"/>
    <s v="NULL"/>
    <x v="0"/>
    <x v="0"/>
    <n v="1"/>
    <n v="0"/>
    <d v="2018-12-18T00:00:00"/>
    <x v="2"/>
  </r>
  <r>
    <n v="324056"/>
    <s v="ANB-BELEVING/TERCO/2018/02-F02"/>
    <s v="NULL"/>
    <s v="324056"/>
    <s v="ANB-BELEVING/TERCO/2018/02-F02"/>
    <x v="0"/>
    <s v="Avis de marché  "/>
    <x v="0"/>
    <s v="NULL"/>
    <x v="1"/>
    <x v="0"/>
    <n v="1"/>
    <n v="0"/>
    <d v="2018-10-25T00:00:00"/>
    <x v="2"/>
  </r>
  <r>
    <n v="324062"/>
    <s v="DMOW_AB-Marktconsultatie/RFI VoM/Mobiliteitscentrale-F02"/>
    <s v="NULL"/>
    <s v="324062"/>
    <s v="DMOW_AB-Marktconsultatie/RFI VoM/Mobiliteitscentrale-F02"/>
    <x v="0"/>
    <s v="Avis de marché  "/>
    <x v="0"/>
    <s v="NULL"/>
    <x v="1"/>
    <x v="0"/>
    <n v="1"/>
    <n v="0"/>
    <d v="2018-10-25T00:00:00"/>
    <x v="2"/>
  </r>
  <r>
    <n v="324079"/>
    <s v="West-Vlaanderen-PPP0V7-610/8013/0100/2018-F02"/>
    <s v="NULL"/>
    <s v="324079"/>
    <s v="West-Vlaanderen-PPP0V7-610/8013/0100/2018-F02"/>
    <x v="0"/>
    <s v="Avis de marché  "/>
    <x v="0"/>
    <s v="NULL"/>
    <x v="0"/>
    <x v="0"/>
    <n v="1"/>
    <n v="0"/>
    <d v="2018-10-25T00:00:00"/>
    <x v="2"/>
  </r>
  <r>
    <n v="324082"/>
    <s v="Beringen-PPP066-2537/8023/L2018liv-F02"/>
    <s v="NULL"/>
    <s v="324082"/>
    <s v="Beringen-PPP066-2537/8023/L2018liv-F02"/>
    <x v="0"/>
    <s v="Avis de marché  "/>
    <x v="0"/>
    <s v="NULL"/>
    <x v="0"/>
    <x v="0"/>
    <n v="1"/>
    <n v="0"/>
    <d v="2018-10-25T00:00:00"/>
    <x v="2"/>
  </r>
  <r>
    <n v="324083"/>
    <s v="Hospilim VZW-ORDHCB-2712FCB0C25311E8907C005056B70BE3-F02"/>
    <s v="NULL"/>
    <s v="324083"/>
    <s v="Hospilim VZW-ORDHCB-2712FCB0C25311E8907C005056B70BE3-F02"/>
    <x v="0"/>
    <s v="Avis de marché  "/>
    <x v="0"/>
    <s v="NULL"/>
    <x v="1"/>
    <x v="0"/>
    <n v="1"/>
    <n v="0"/>
    <d v="2018-10-25T00:00:00"/>
    <x v="2"/>
  </r>
  <r>
    <n v="324094"/>
    <s v="Grand Hôpital de Charleroi-GHDC/CA/2018/012-F02"/>
    <s v="NULL"/>
    <s v="324094"/>
    <s v="Grand Hôpital de Charleroi-GHDC/CA/2018/012-F02"/>
    <x v="0"/>
    <s v="Avis de marché  "/>
    <x v="0"/>
    <s v="NULL"/>
    <x v="0"/>
    <x v="0"/>
    <n v="1"/>
    <n v="0"/>
    <d v="2018-10-25T00:00:00"/>
    <x v="2"/>
  </r>
  <r>
    <n v="324103"/>
    <s v="Mol-PPP07D-2122/8016/2018/34N-F02"/>
    <s v="NULL"/>
    <s v="324103"/>
    <s v="Mol-PPP07D-2122/8016/2018/34N-F02"/>
    <x v="0"/>
    <s v="Avis de marché  "/>
    <x v="0"/>
    <s v="NULL"/>
    <x v="1"/>
    <x v="0"/>
    <n v="1"/>
    <n v="0"/>
    <d v="2018-10-25T00:00:00"/>
    <x v="2"/>
  </r>
  <r>
    <n v="324105"/>
    <s v="SPW-DO423-04.02.03-18B89-F02"/>
    <s v="NULL"/>
    <s v="324105"/>
    <s v="SPW-DO423-04.02.03-18B89-F02"/>
    <x v="0"/>
    <s v="Avis de marché  "/>
    <x v="0"/>
    <s v="NULL"/>
    <x v="0"/>
    <x v="0"/>
    <n v="1"/>
    <n v="0"/>
    <d v="2018-10-26T00:00:00"/>
    <x v="2"/>
  </r>
  <r>
    <n v="326201"/>
    <s v="De Vlaamse Waterweg-AZZ-18-0051-F03"/>
    <s v="324115"/>
    <s v="324115 / 326201"/>
    <s v="De Vlaamse Waterweg-AZZ-18-0051-F02 / De Vlaamse Waterweg-AZZ-18-0051-F03"/>
    <x v="1"/>
    <s v="Avis d'attribution de marché "/>
    <x v="0"/>
    <s v="association"/>
    <x v="1"/>
    <x v="0"/>
    <n v="1"/>
    <n v="0"/>
    <d v="2018-11-20T00:00:00"/>
    <x v="2"/>
  </r>
  <r>
    <n v="324117"/>
    <s v="EcoWerf-PPP0UG-171/8025/OO 2018-A-F02"/>
    <s v="NULL"/>
    <s v="324117"/>
    <s v="EcoWerf-PPP0UG-171/8025/OO 2018-A-F02"/>
    <x v="0"/>
    <s v="Avis de marché  "/>
    <x v="0"/>
    <s v="NULL"/>
    <x v="0"/>
    <x v="0"/>
    <n v="1"/>
    <n v="0"/>
    <d v="2018-10-25T00:00:00"/>
    <x v="2"/>
  </r>
  <r>
    <n v="324119"/>
    <s v="CHR Citadelle (3P)-PPP0EQ-632/8055/2018-077/-F02"/>
    <s v="NULL"/>
    <s v="324119"/>
    <s v="CHR Citadelle (3P)-PPP0EQ-632/8055/2018-077/-F02"/>
    <x v="0"/>
    <s v="Avis de marché  "/>
    <x v="0"/>
    <s v="NULL"/>
    <x v="1"/>
    <x v="0"/>
    <n v="1"/>
    <n v="0"/>
    <d v="2018-10-25T00:00:00"/>
    <x v="2"/>
  </r>
  <r>
    <n v="324122"/>
    <s v="CHWapi(3p)-PPP0Q1-100/8027/2018-010--F02"/>
    <s v="NULL"/>
    <s v="324122"/>
    <s v="CHWapi(3p)-PPP0Q1-100/8027/2018-010--F02"/>
    <x v="0"/>
    <s v="Avis de marché  "/>
    <x v="0"/>
    <s v="NULL"/>
    <x v="0"/>
    <x v="0"/>
    <n v="1"/>
    <n v="0"/>
    <d v="2018-10-25T00:00:00"/>
    <x v="2"/>
  </r>
  <r>
    <n v="324514"/>
    <s v="CHWapi(3p)-PPP0Q1-100/8030/2018-010--F03"/>
    <s v="324122"/>
    <s v="324122 / 324514"/>
    <s v="CHWapi(3p)-PPP0Q1-100/8027/2018-010--F02 / CHWapi(3p)-PPP0Q1-100/8030/2018-010--F03"/>
    <x v="1"/>
    <s v="Avis d'attribution de marché "/>
    <x v="0"/>
    <s v="prev_ojs_xml"/>
    <x v="1"/>
    <x v="0"/>
    <n v="1"/>
    <n v="0"/>
    <d v="2018-10-30T00:00:00"/>
    <x v="2"/>
  </r>
  <r>
    <n v="324123"/>
    <s v="OCMW Leuven (3P)-PPP01V-1746/8021/ZL-FCD-2-F02"/>
    <s v="NULL"/>
    <s v="324123"/>
    <s v="OCMW Leuven (3P)-PPP01V-1746/8021/ZL-FCD-2-F02"/>
    <x v="0"/>
    <s v="Avis de marché  "/>
    <x v="0"/>
    <s v="NULL"/>
    <x v="0"/>
    <x v="0"/>
    <n v="1"/>
    <n v="0"/>
    <d v="2018-10-25T00:00:00"/>
    <x v="2"/>
  </r>
  <r>
    <n v="324128"/>
    <s v="De Vlaamse Waterweg-AZZ-18-0039-F02"/>
    <s v="NULL"/>
    <s v="324128"/>
    <s v="De Vlaamse Waterweg-AZZ-18-0039-F02"/>
    <x v="0"/>
    <s v="Avis de marché  "/>
    <x v="0"/>
    <s v="NULL"/>
    <x v="1"/>
    <x v="0"/>
    <n v="1"/>
    <n v="0"/>
    <d v="2018-10-25T00:00:00"/>
    <x v="2"/>
  </r>
  <r>
    <n v="324136"/>
    <s v="AIKO-A574_-F02"/>
    <s v="NULL"/>
    <s v="324136"/>
    <s v="AIKO-A574_-F02"/>
    <x v="0"/>
    <s v="Avis de marché  "/>
    <x v="0"/>
    <s v="NULL"/>
    <x v="0"/>
    <x v="0"/>
    <n v="1"/>
    <n v="0"/>
    <d v="2018-11-05T00:00:00"/>
    <x v="2"/>
  </r>
  <r>
    <n v="324137"/>
    <s v="zswapi-PPP17J-37/8004/2018 -015-F02"/>
    <s v="NULL"/>
    <s v="324137"/>
    <s v="zswapi-PPP17J-37/8004/2018 -015-F02"/>
    <x v="0"/>
    <s v="Avis de marché  "/>
    <x v="0"/>
    <s v="NULL"/>
    <x v="0"/>
    <x v="0"/>
    <n v="1"/>
    <n v="0"/>
    <d v="2018-10-25T00:00:00"/>
    <x v="2"/>
  </r>
  <r>
    <n v="324144"/>
    <s v="zswapi-PPP17J-44/8005/2018 -022-F02"/>
    <s v="NULL"/>
    <s v="324144"/>
    <s v="zswapi-PPP17J-44/8005/2018 -022-F02"/>
    <x v="0"/>
    <s v="Avis de marché  "/>
    <x v="0"/>
    <s v="NULL"/>
    <x v="0"/>
    <x v="0"/>
    <n v="1"/>
    <n v="0"/>
    <d v="2018-10-25T00:00:00"/>
    <x v="2"/>
  </r>
  <r>
    <n v="324145"/>
    <s v="CHWapi(3p)-PPP0Q1-103/8028/CHwapi 20-F02"/>
    <s v="NULL"/>
    <s v="324145"/>
    <s v="CHWapi(3p)-PPP0Q1-103/8028/CHwapi 20-F02"/>
    <x v="0"/>
    <s v="Avis de marché  "/>
    <x v="0"/>
    <s v="NULL"/>
    <x v="1"/>
    <x v="0"/>
    <n v="1"/>
    <n v="0"/>
    <d v="2018-10-25T00:00:00"/>
    <x v="2"/>
  </r>
  <r>
    <n v="324148"/>
    <s v="ADCC-2018/ElasticSearch-F02"/>
    <s v="NULL"/>
    <s v="324148"/>
    <s v="ADCC-2018/ElasticSearch-F02"/>
    <x v="0"/>
    <s v="Avis de marché  "/>
    <x v="0"/>
    <s v="NULL"/>
    <x v="1"/>
    <x v="0"/>
    <n v="1"/>
    <n v="0"/>
    <d v="2018-10-25T00:00:00"/>
    <x v="2"/>
  </r>
  <r>
    <n v="324152"/>
    <s v="HeLics-2018/tijdsregistratie-toegangscontrole-F02"/>
    <s v="NULL"/>
    <s v="324152"/>
    <s v="HeLics-2018/tijdsregistratie-toegangscontrole-F02"/>
    <x v="0"/>
    <s v="Avis de marché  "/>
    <x v="0"/>
    <s v="NULL"/>
    <x v="0"/>
    <x v="0"/>
    <n v="1"/>
    <n v="0"/>
    <d v="2018-10-25T00:00:00"/>
    <x v="2"/>
  </r>
  <r>
    <n v="324157"/>
    <s v="CHC asbl-PPP0JE-391/8059/CHC/CSCH2-F02"/>
    <s v="NULL"/>
    <s v="324157"/>
    <s v="CHC asbl-PPP0JE-391/8059/CHC/CSCH2-F02"/>
    <x v="0"/>
    <s v="Avis de marché  "/>
    <x v="0"/>
    <s v="NULL"/>
    <x v="1"/>
    <x v="0"/>
    <n v="1"/>
    <n v="0"/>
    <d v="2018-10-25T00:00:00"/>
    <x v="2"/>
  </r>
  <r>
    <n v="324158"/>
    <s v="MDS-2018-012-HVS-OO-F02"/>
    <s v="NULL"/>
    <s v="324158"/>
    <s v="MDS-2018-012-HVS-OO-F02"/>
    <x v="0"/>
    <s v="Avis de marché  "/>
    <x v="0"/>
    <s v="NULL"/>
    <x v="0"/>
    <x v="0"/>
    <n v="1"/>
    <n v="0"/>
    <d v="2018-10-29T00:00:00"/>
    <x v="2"/>
  </r>
  <r>
    <n v="324159"/>
    <s v="VMM-A 2018 S 0001 L-F02"/>
    <s v="NULL"/>
    <s v="324159"/>
    <s v="VMM-A 2018 S 0001 L-F02"/>
    <x v="0"/>
    <s v="Avis de marché  "/>
    <x v="0"/>
    <s v="NULL"/>
    <x v="0"/>
    <x v="0"/>
    <n v="1"/>
    <n v="0"/>
    <d v="2018-10-25T00:00:00"/>
    <x v="2"/>
  </r>
  <r>
    <n v="324166"/>
    <s v="AFD KUST-218.115-F02"/>
    <s v="NULL"/>
    <s v="324166"/>
    <s v="AFD KUST-218.115-F02"/>
    <x v="0"/>
    <s v="Avis de marché  "/>
    <x v="0"/>
    <s v="NULL"/>
    <x v="0"/>
    <x v="0"/>
    <n v="1"/>
    <n v="0"/>
    <d v="2018-10-26T00:00:00"/>
    <x v="2"/>
  </r>
  <r>
    <n v="324178"/>
    <s v="TMVW A-AF-9930-18-002-F02"/>
    <s v="NULL"/>
    <s v="324178"/>
    <s v="TMVW A-AF-9930-18-002-F02"/>
    <x v="0"/>
    <s v="Avis de marché  "/>
    <x v="0"/>
    <s v="NULL"/>
    <x v="0"/>
    <x v="0"/>
    <n v="1"/>
    <n v="0"/>
    <d v="2018-10-26T00:00:00"/>
    <x v="2"/>
  </r>
  <r>
    <n v="324200"/>
    <s v="DCOM-personeelsmagazine-1-F02"/>
    <s v="NULL"/>
    <s v="324200"/>
    <s v="DCOM-personeelsmagazine-1-F02"/>
    <x v="0"/>
    <s v="Avis de marché  "/>
    <x v="0"/>
    <s v="NULL"/>
    <x v="0"/>
    <x v="0"/>
    <n v="1"/>
    <n v="0"/>
    <d v="2018-10-29T00:00:00"/>
    <x v="2"/>
  </r>
  <r>
    <n v="324206"/>
    <s v="CHIREC-PPP0J5-194/8030/Chirec-20-F02"/>
    <s v="NULL"/>
    <s v="324206"/>
    <s v="CHIREC-PPP0J5-194/8030/Chirec-20-F02"/>
    <x v="0"/>
    <s v="Avis de marché  "/>
    <x v="0"/>
    <s v="NULL"/>
    <x v="1"/>
    <x v="0"/>
    <n v="1"/>
    <n v="0"/>
    <d v="2018-10-26T00:00:00"/>
    <x v="2"/>
  </r>
  <r>
    <n v="324207"/>
    <s v="Vlotter maakbedrijf-0201803-2-F02"/>
    <s v="NULL"/>
    <s v="324207"/>
    <s v="Vlotter maakbedrijf-0201803-2-F02"/>
    <x v="0"/>
    <s v="Avis de marché  "/>
    <x v="0"/>
    <s v="NULL"/>
    <x v="1"/>
    <x v="0"/>
    <n v="1"/>
    <n v="0"/>
    <d v="2018-10-26T00:00:00"/>
    <x v="2"/>
  </r>
  <r>
    <n v="324213"/>
    <s v="CPFA asbl-CPFA asbl-2018-48 2-F02"/>
    <s v="NULL"/>
    <s v="324213"/>
    <s v="CPFA asbl-CPFA asbl-2018-48 2-F02"/>
    <x v="0"/>
    <s v="Avis de marché  "/>
    <x v="0"/>
    <s v="NULL"/>
    <x v="1"/>
    <x v="0"/>
    <n v="1"/>
    <n v="0"/>
    <d v="2018-10-26T00:00:00"/>
    <x v="2"/>
  </r>
  <r>
    <n v="324215"/>
    <s v="wzc st bernardus de panne-0861_BAS_A001-F02"/>
    <s v="NULL"/>
    <s v="324215"/>
    <s v="wzc st bernardus de panne-0861_BAS_A001-F02"/>
    <x v="0"/>
    <s v="Avis de marché  "/>
    <x v="0"/>
    <s v="NULL"/>
    <x v="0"/>
    <x v="0"/>
    <n v="1"/>
    <n v="0"/>
    <d v="2018-10-26T00:00:00"/>
    <x v="2"/>
  </r>
  <r>
    <n v="324218"/>
    <s v="ILvA-AM2018-08 DEF-F02"/>
    <s v="NULL"/>
    <s v="324218"/>
    <s v="ILvA-AM2018-08 DEF-F02"/>
    <x v="0"/>
    <s v="Avis de marché  "/>
    <x v="0"/>
    <s v="NULL"/>
    <x v="1"/>
    <x v="0"/>
    <n v="1"/>
    <n v="0"/>
    <d v="2018-10-26T00:00:00"/>
    <x v="2"/>
  </r>
  <r>
    <n v="324220"/>
    <s v="LCB-DBK-PPP0XD-138/8010/LCB-DBK-2-F02"/>
    <s v="NULL"/>
    <s v="324220"/>
    <s v="LCB-DBK-PPP0XD-138/8010/LCB-DBK-2-F02"/>
    <x v="0"/>
    <s v="Avis de marché  "/>
    <x v="0"/>
    <s v="NULL"/>
    <x v="0"/>
    <x v="0"/>
    <n v="1"/>
    <n v="0"/>
    <d v="2018-10-26T00:00:00"/>
    <x v="2"/>
  </r>
  <r>
    <n v="324223"/>
    <s v="OCMW Sint-Jans-Molenbeek-2018033-F02"/>
    <s v="NULL"/>
    <s v="324223"/>
    <s v="OCMW Sint-Jans-Molenbeek-2018033-F02"/>
    <x v="0"/>
    <s v="Avis de marché  "/>
    <x v="0"/>
    <s v="NULL"/>
    <x v="1"/>
    <x v="0"/>
    <n v="1"/>
    <n v="0"/>
    <d v="2018-10-26T00:00:00"/>
    <x v="2"/>
  </r>
  <r>
    <n v="324224"/>
    <s v="Jette-PPP0E9-1082/8012/2018-801-F02"/>
    <s v="NULL"/>
    <s v="324224"/>
    <s v="Jette-PPP0E9-1082/8012/2018-801-F02"/>
    <x v="0"/>
    <s v="Avis de marché  "/>
    <x v="0"/>
    <s v="NULL"/>
    <x v="1"/>
    <x v="0"/>
    <n v="1"/>
    <n v="0"/>
    <d v="2018-10-26T00:00:00"/>
    <x v="2"/>
  </r>
  <r>
    <n v="324225"/>
    <s v="ILvA-AM-2018-09-F02"/>
    <s v="NULL"/>
    <s v="324225"/>
    <s v="ILvA-AM-2018-09-F02"/>
    <x v="0"/>
    <s v="Avis de marché  "/>
    <x v="0"/>
    <s v="NULL"/>
    <x v="1"/>
    <x v="0"/>
    <n v="1"/>
    <n v="0"/>
    <d v="2018-10-26T00:00:00"/>
    <x v="2"/>
  </r>
  <r>
    <n v="324230"/>
    <s v="Jette-PPP0E9-1082/8013/2018-801-F02"/>
    <s v="NULL"/>
    <s v="324230"/>
    <s v="Jette-PPP0E9-1082/8013/2018-801-F02"/>
    <x v="0"/>
    <s v="Avis de marché  "/>
    <x v="0"/>
    <s v="NULL"/>
    <x v="1"/>
    <x v="0"/>
    <n v="1"/>
    <n v="0"/>
    <d v="2018-10-26T00:00:00"/>
    <x v="2"/>
  </r>
  <r>
    <n v="324236"/>
    <s v="VRN-2018-1100493-KAHU-137B-F02"/>
    <s v="NULL"/>
    <s v="324236"/>
    <s v="VRN-2018-1100493-KAHU-137B-F02"/>
    <x v="0"/>
    <s v="Avis de marché  "/>
    <x v="0"/>
    <s v="NULL"/>
    <x v="1"/>
    <x v="0"/>
    <n v="1"/>
    <n v="0"/>
    <d v="2018-10-26T00:00:00"/>
    <x v="2"/>
  </r>
  <r>
    <n v="324242"/>
    <s v="LCB-DBK-PPP0XD-138/8011/LCB-DBK-2-F02"/>
    <s v="NULL"/>
    <s v="324242"/>
    <s v="LCB-DBK-PPP0XD-138/8011/LCB-DBK-2-F02"/>
    <x v="0"/>
    <s v="Avis de marché  "/>
    <x v="0"/>
    <s v="NULL"/>
    <x v="1"/>
    <x v="0"/>
    <n v="1"/>
    <n v="0"/>
    <d v="2018-10-26T00:00:00"/>
    <x v="2"/>
  </r>
  <r>
    <n v="324243"/>
    <s v="SRWT-PPP0WV-333/8028/QUALIF - -F07"/>
    <s v="NULL"/>
    <s v="324243"/>
    <s v="SRWT-PPP0WV-333/8028/QUALIF - -F07"/>
    <x v="4"/>
    <s v="Système de qualification – secteurs spéciaux "/>
    <x v="2"/>
    <s v="NULL"/>
    <x v="1"/>
    <x v="0"/>
    <n v="1"/>
    <n v="0"/>
    <d v="2018-10-26T00:00:00"/>
    <x v="2"/>
  </r>
  <r>
    <n v="324245"/>
    <s v="Ondraf/Niras-NOCA 2014-0434-F03"/>
    <s v="NULL"/>
    <s v="324245"/>
    <s v="Ondraf/Niras-NOCA 2014-0434-F03"/>
    <x v="1"/>
    <s v="Avis d'attribution de marché "/>
    <x v="0"/>
    <s v="NULL"/>
    <x v="1"/>
    <x v="0"/>
    <n v="1"/>
    <n v="0"/>
    <d v="2018-10-26T00:00:00"/>
    <x v="2"/>
  </r>
  <r>
    <n v="324252"/>
    <s v="wzc st bernardus de panne-0861_BAS_A003-F02"/>
    <s v="NULL"/>
    <s v="324252"/>
    <s v="wzc st bernardus de panne-0861_BAS_A003-F02"/>
    <x v="0"/>
    <s v="Avis de marché  "/>
    <x v="0"/>
    <s v="NULL"/>
    <x v="0"/>
    <x v="0"/>
    <n v="1"/>
    <n v="0"/>
    <d v="2018-10-26T00:00:00"/>
    <x v="2"/>
  </r>
  <r>
    <n v="324256"/>
    <s v="HFB-2018/HFB/OP/47522-F02"/>
    <s v="NULL"/>
    <s v="324256"/>
    <s v="HFB-2018/HFB/OP/47522-F02"/>
    <x v="0"/>
    <s v="Avis de marché  "/>
    <x v="0"/>
    <s v="NULL"/>
    <x v="0"/>
    <x v="0"/>
    <n v="1"/>
    <n v="0"/>
    <d v="2018-10-26T00:00:00"/>
    <x v="2"/>
  </r>
  <r>
    <n v="324261"/>
    <s v="wzc st bernardus de panne-0861_BAS_A004-F02"/>
    <s v="NULL"/>
    <s v="324261"/>
    <s v="wzc st bernardus de panne-0861_BAS_A004-F02"/>
    <x v="0"/>
    <s v="Avis de marché  "/>
    <x v="0"/>
    <s v="NULL"/>
    <x v="0"/>
    <x v="0"/>
    <n v="1"/>
    <n v="0"/>
    <d v="2018-10-26T00:00:00"/>
    <x v="2"/>
  </r>
  <r>
    <n v="324262"/>
    <s v="GO!-54899/PJ08703001/2018/3417/HR-BIS-F02"/>
    <s v="NULL"/>
    <s v="324262"/>
    <s v="GO!-54899/PJ08703001/2018/3417/HR-BIS-F02"/>
    <x v="0"/>
    <s v="Avis de marché  "/>
    <x v="0"/>
    <s v="NULL"/>
    <x v="1"/>
    <x v="0"/>
    <n v="1"/>
    <n v="0"/>
    <d v="2018-10-26T00:00:00"/>
    <x v="2"/>
  </r>
  <r>
    <n v="324266"/>
    <s v="wzc st bernardus de panne-0861_BAS_A005-F02"/>
    <s v="NULL"/>
    <s v="324266"/>
    <s v="wzc st bernardus de panne-0861_BAS_A005-F02"/>
    <x v="0"/>
    <s v="Avis de marché  "/>
    <x v="0"/>
    <s v="NULL"/>
    <x v="0"/>
    <x v="0"/>
    <n v="1"/>
    <n v="0"/>
    <d v="2018-10-26T00:00:00"/>
    <x v="2"/>
  </r>
  <r>
    <n v="324267"/>
    <s v="Ferrières-PPP09T-97/8003/2018-017-F02"/>
    <s v="NULL"/>
    <s v="324267"/>
    <s v="Ferrières-PPP09T-97/8003/2018-017-F02"/>
    <x v="0"/>
    <s v="Avis de marché  "/>
    <x v="0"/>
    <s v="NULL"/>
    <x v="0"/>
    <x v="0"/>
    <n v="1"/>
    <n v="0"/>
    <d v="2018-10-26T00:00:00"/>
    <x v="2"/>
  </r>
  <r>
    <n v="324698"/>
    <s v="Ferrières-PPP09T-97/8004/2018-017 b-F03"/>
    <s v="324267"/>
    <s v="324267 / 324698"/>
    <s v="Ferrières-PPP09T-97/8003/2018-017-F02 / Ferrières-PPP09T-97/8004/2018-017 b-F03"/>
    <x v="1"/>
    <s v="Avis d'attribution de marché "/>
    <x v="0"/>
    <s v="prev_ojs_xml"/>
    <x v="1"/>
    <x v="0"/>
    <n v="1"/>
    <n v="0"/>
    <d v="2018-10-31T00:00:00"/>
    <x v="2"/>
  </r>
  <r>
    <n v="324271"/>
    <s v="wzc st bernardus de panne-0861_BAS_A006-F02"/>
    <s v="NULL"/>
    <s v="324271"/>
    <s v="wzc st bernardus de panne-0861_BAS_A006-F02"/>
    <x v="0"/>
    <s v="Avis de marché  "/>
    <x v="0"/>
    <s v="NULL"/>
    <x v="0"/>
    <x v="0"/>
    <n v="1"/>
    <n v="0"/>
    <d v="2018-10-26T00:00:00"/>
    <x v="2"/>
  </r>
  <r>
    <n v="324289"/>
    <s v="MIVB-PUB507483-F05"/>
    <s v="NULL"/>
    <s v="324289"/>
    <s v="MIVB-PUB507483-F05"/>
    <x v="6"/>
    <s v="Avis de marché – secteurs spéciaux "/>
    <x v="2"/>
    <s v="NULL"/>
    <x v="1"/>
    <x v="0"/>
    <n v="1"/>
    <n v="0"/>
    <d v="2018-10-26T00:00:00"/>
    <x v="2"/>
  </r>
  <r>
    <n v="324300"/>
    <s v="Iris-achats-PPP0KC-702/8068/PO/IA/201-F02"/>
    <s v="NULL"/>
    <s v="324300"/>
    <s v="Iris-achats-PPP0KC-702/8068/PO/IA/201-F02"/>
    <x v="0"/>
    <s v="Avis de marché  "/>
    <x v="0"/>
    <s v="NULL"/>
    <x v="1"/>
    <x v="0"/>
    <n v="1"/>
    <n v="0"/>
    <d v="2018-10-26T00:00:00"/>
    <x v="2"/>
  </r>
  <r>
    <n v="324301"/>
    <s v="Iris-achats-PPP0KC-685/8069/PO/IA/201-F02"/>
    <s v="NULL"/>
    <s v="324301"/>
    <s v="Iris-achats-PPP0KC-685/8069/PO/IA/201-F02"/>
    <x v="0"/>
    <s v="Avis de marché  "/>
    <x v="0"/>
    <s v="NULL"/>
    <x v="1"/>
    <x v="0"/>
    <n v="1"/>
    <n v="0"/>
    <d v="2018-10-26T00:00:00"/>
    <x v="2"/>
  </r>
  <r>
    <n v="324312"/>
    <s v="BOSA-DGDT-2018/M1080-F02"/>
    <s v="NULL"/>
    <s v="324312"/>
    <s v="BOSA-DGDT-2018/M1080-F02"/>
    <x v="0"/>
    <s v="Avis de marché  "/>
    <x v="0"/>
    <s v="NULL"/>
    <x v="0"/>
    <x v="0"/>
    <n v="1"/>
    <n v="0"/>
    <d v="2018-10-26T00:00:00"/>
    <x v="2"/>
  </r>
  <r>
    <n v="324326"/>
    <s v="LCB-DBK-PPP0XD-138/8012/LCB-DBK-2-F03"/>
    <s v="NULL"/>
    <s v="324326"/>
    <s v="LCB-DBK-PPP0XD-138/8012/LCB-DBK-2-F03"/>
    <x v="1"/>
    <s v="Avis d'attribution de marché "/>
    <x v="0"/>
    <s v="NULL"/>
    <x v="1"/>
    <x v="0"/>
    <n v="1"/>
    <n v="0"/>
    <d v="2018-10-29T00:00:00"/>
    <x v="2"/>
  </r>
  <r>
    <n v="324343"/>
    <s v="Société wallonne des eaux-PPP0ZT-2604/8040/PRHJA/SA-F05"/>
    <s v="NULL"/>
    <s v="324343"/>
    <s v="Société wallonne des eaux-PPP0ZT-2604/8040/PRHJA/SA-F05"/>
    <x v="6"/>
    <s v="Avis de marché – secteurs spéciaux "/>
    <x v="2"/>
    <s v="NULL"/>
    <x v="1"/>
    <x v="0"/>
    <n v="1"/>
    <n v="0"/>
    <d v="2018-10-29T00:00:00"/>
    <x v="2"/>
  </r>
  <r>
    <n v="324345"/>
    <s v="Sint-Niklaas-PPP009-2057/8063/2018-151-F02"/>
    <s v="NULL"/>
    <s v="324345"/>
    <s v="Sint-Niklaas-PPP009-2057/8063/2018-151-F02"/>
    <x v="0"/>
    <s v="Avis de marché  "/>
    <x v="0"/>
    <s v="NULL"/>
    <x v="1"/>
    <x v="0"/>
    <n v="1"/>
    <n v="0"/>
    <d v="2018-10-29T00:00:00"/>
    <x v="2"/>
  </r>
  <r>
    <n v="324356"/>
    <s v="De Vlaamse Waterweg-AZZ-18-0070-F02"/>
    <s v="NULL"/>
    <s v="324356"/>
    <s v="De Vlaamse Waterweg-AZZ-18-0070-F02"/>
    <x v="0"/>
    <s v="Avis de marché  "/>
    <x v="0"/>
    <s v="NULL"/>
    <x v="0"/>
    <x v="0"/>
    <n v="1"/>
    <n v="0"/>
    <d v="2018-10-29T00:00:00"/>
    <x v="2"/>
  </r>
  <r>
    <n v="324366"/>
    <s v="DGCA - CF-MP4044-F02"/>
    <s v="NULL"/>
    <s v="324366"/>
    <s v="DGCA - CF-MP4044-F02"/>
    <x v="0"/>
    <s v="Avis de marché  "/>
    <x v="0"/>
    <s v="NULL"/>
    <x v="1"/>
    <x v="0"/>
    <n v="1"/>
    <n v="0"/>
    <d v="2018-10-29T00:00:00"/>
    <x v="2"/>
  </r>
  <r>
    <n v="324369"/>
    <s v="CCM-PPP1BE-1/8006/CCM/INFRA/2-F02"/>
    <s v="NULL"/>
    <s v="324369"/>
    <s v="CCM-PPP1BE-1/8006/CCM/INFRA/2-F02"/>
    <x v="0"/>
    <s v="Avis de marché  "/>
    <x v="0"/>
    <s v="NULL"/>
    <x v="0"/>
    <x v="0"/>
    <n v="1"/>
    <n v="0"/>
    <d v="2018-10-29T00:00:00"/>
    <x v="2"/>
  </r>
  <r>
    <n v="324374"/>
    <s v="IBGE-Bruxelles Environnement-PPP0UM-2061/8115/2018B042-F02"/>
    <s v="NULL"/>
    <s v="324374"/>
    <s v="IBGE-Bruxelles Environnement-PPP0UM-2061/8115/2018B042-F02"/>
    <x v="0"/>
    <s v="Avis de marché  "/>
    <x v="0"/>
    <s v="NULL"/>
    <x v="0"/>
    <x v="0"/>
    <n v="1"/>
    <n v="0"/>
    <d v="2018-10-29T00:00:00"/>
    <x v="2"/>
  </r>
  <r>
    <n v="324389"/>
    <s v="CHR Citadelle (3P)-PPP0EQ-633/8059/LN/Gestio-F02"/>
    <s v="NULL"/>
    <s v="324389"/>
    <s v="CHR Citadelle (3P)-PPP0EQ-633/8059/LN/Gestio-F02"/>
    <x v="0"/>
    <s v="Avis de marché  "/>
    <x v="0"/>
    <s v="NULL"/>
    <x v="1"/>
    <x v="0"/>
    <n v="1"/>
    <n v="0"/>
    <d v="2018-10-29T00:00:00"/>
    <x v="2"/>
  </r>
  <r>
    <n v="324398"/>
    <s v="fonds.brussels-2018022PP-ICT-F02"/>
    <s v="NULL"/>
    <s v="324398"/>
    <s v="fonds.brussels-2018022PP-ICT-F02"/>
    <x v="0"/>
    <s v="Avis de marché  "/>
    <x v="0"/>
    <s v="NULL"/>
    <x v="0"/>
    <x v="0"/>
    <n v="1"/>
    <n v="0"/>
    <d v="2018-10-29T00:00:00"/>
    <x v="2"/>
  </r>
  <r>
    <n v="324415"/>
    <s v="AZ Turnhout-PPP0QW-122/8017/2018/036-F02"/>
    <s v="NULL"/>
    <s v="324415"/>
    <s v="AZ Turnhout-PPP0QW-122/8017/2018/036-F02"/>
    <x v="0"/>
    <s v="Avis de marché  "/>
    <x v="0"/>
    <s v="NULL"/>
    <x v="1"/>
    <x v="0"/>
    <n v="1"/>
    <n v="0"/>
    <d v="2018-10-29T00:00:00"/>
    <x v="2"/>
  </r>
  <r>
    <n v="324432"/>
    <s v="FSMA-PPP0OV-529/8007/2018/060-F02"/>
    <s v="NULL"/>
    <s v="324432"/>
    <s v="FSMA-PPP0OV-529/8007/2018/060-F02"/>
    <x v="0"/>
    <s v="Avis de marché  "/>
    <x v="0"/>
    <s v="NULL"/>
    <x v="0"/>
    <x v="0"/>
    <n v="1"/>
    <n v="0"/>
    <d v="2018-10-29T00:00:00"/>
    <x v="2"/>
  </r>
  <r>
    <n v="324434"/>
    <s v="West-Vlaanderen-PPP0V7-669/8014/0349/2018-F02"/>
    <s v="NULL"/>
    <s v="324434"/>
    <s v="West-Vlaanderen-PPP0V7-669/8014/0349/2018-F02"/>
    <x v="0"/>
    <s v="Avis de marché  "/>
    <x v="0"/>
    <s v="NULL"/>
    <x v="0"/>
    <x v="0"/>
    <n v="1"/>
    <n v="0"/>
    <d v="2018-10-29T00:00:00"/>
    <x v="2"/>
  </r>
  <r>
    <n v="324445"/>
    <s v="Universitair Ziekenhuis Gent (3P)-PPP0UJ-1933/8152/MPMO/PBA-F02"/>
    <s v="NULL"/>
    <s v="324445"/>
    <s v="Universitair Ziekenhuis Gent (3P)-PPP0UJ-1933/8152/MPMO/PBA-F02"/>
    <x v="0"/>
    <s v="Avis de marché  "/>
    <x v="0"/>
    <s v="NULL"/>
    <x v="0"/>
    <x v="0"/>
    <n v="1"/>
    <n v="0"/>
    <d v="2018-10-29T00:00:00"/>
    <x v="2"/>
  </r>
  <r>
    <n v="324458"/>
    <s v="Salvator Welzijnscentrum VZW-ORDSAL-A7548C80D5F511E885C4005056B70BE3-F02"/>
    <s v="NULL"/>
    <s v="324458"/>
    <s v="Salvator Welzijnscentrum VZW-ORDSAL-A7548C80D5F511E885C4005056B70BE3-F02"/>
    <x v="0"/>
    <s v="Avis de marché  "/>
    <x v="0"/>
    <s v="NULL"/>
    <x v="1"/>
    <x v="0"/>
    <n v="1"/>
    <n v="0"/>
    <d v="2018-10-29T00:00:00"/>
    <x v="2"/>
  </r>
  <r>
    <n v="324460"/>
    <s v="Ville de Mons-PPP0EX-2115/8106/BE/2018/-F02"/>
    <s v="NULL"/>
    <s v="324460"/>
    <s v="Ville de Mons-PPP0EX-2115/8106/BE/2018/-F02"/>
    <x v="0"/>
    <s v="Avis de marché  "/>
    <x v="0"/>
    <s v="NULL"/>
    <x v="1"/>
    <x v="0"/>
    <n v="1"/>
    <n v="0"/>
    <d v="2018-10-29T00:00:00"/>
    <x v="2"/>
  </r>
  <r>
    <n v="324465"/>
    <s v="SPW-DO411-O4.00.00-18J602-F02"/>
    <s v="NULL"/>
    <s v="324465"/>
    <s v="SPW-DO411-O4.00.00-18J602-F02"/>
    <x v="0"/>
    <s v="Avis de marché  "/>
    <x v="0"/>
    <s v="NULL"/>
    <x v="1"/>
    <x v="0"/>
    <n v="1"/>
    <n v="0"/>
    <d v="2018-11-05T00:00:00"/>
    <x v="2"/>
  </r>
  <r>
    <n v="324471"/>
    <s v="Antwerpen-GAC_2018_00382-F02"/>
    <s v="NULL"/>
    <s v="324471"/>
    <s v="Antwerpen-GAC_2018_00382-F02"/>
    <x v="0"/>
    <s v="Avis de marché  "/>
    <x v="0"/>
    <s v="NULL"/>
    <x v="1"/>
    <x v="0"/>
    <n v="1"/>
    <n v="0"/>
    <d v="2018-10-30T00:00:00"/>
    <x v="2"/>
  </r>
  <r>
    <n v="324472"/>
    <s v="DWV-R0-MBC-01-F02"/>
    <s v="NULL"/>
    <s v="324472"/>
    <s v="DWV-R0-MBC-01-F02"/>
    <x v="0"/>
    <s v="Avis de marché  "/>
    <x v="0"/>
    <s v="NULL"/>
    <x v="1"/>
    <x v="0"/>
    <n v="1"/>
    <n v="0"/>
    <d v="2018-10-29T00:00:00"/>
    <x v="2"/>
  </r>
  <r>
    <n v="324490"/>
    <s v="UZ Leuven-P5795-F03"/>
    <s v="NULL"/>
    <s v="324490"/>
    <s v="UZ Leuven-P5795-F03"/>
    <x v="1"/>
    <s v="Avis d'attribution de marché "/>
    <x v="0"/>
    <s v="NULL"/>
    <x v="1"/>
    <x v="0"/>
    <n v="1"/>
    <n v="0"/>
    <d v="2018-10-30T00:00:00"/>
    <x v="2"/>
  </r>
  <r>
    <n v="324492"/>
    <s v="I-Build-101362-F06"/>
    <s v="NULL"/>
    <s v="324492"/>
    <s v="I-Build-101362-F06"/>
    <x v="3"/>
    <s v="Avis d'attribution de marché – secteurs spéciaux "/>
    <x v="2"/>
    <s v="NULL"/>
    <x v="1"/>
    <x v="0"/>
    <n v="1"/>
    <n v="0"/>
    <d v="2018-11-05T00:00:00"/>
    <x v="2"/>
  </r>
  <r>
    <n v="324496"/>
    <s v="La Sambrienne-PPP0V6-524/8044/LS19001-F02"/>
    <s v="NULL"/>
    <s v="324496"/>
    <s v="La Sambrienne-PPP0V6-524/8044/LS19001-F02"/>
    <x v="0"/>
    <s v="Avis de marché  "/>
    <x v="0"/>
    <s v="NULL"/>
    <x v="1"/>
    <x v="0"/>
    <n v="1"/>
    <n v="0"/>
    <d v="2018-10-30T00:00:00"/>
    <x v="2"/>
  </r>
  <r>
    <n v="324497"/>
    <s v="Sibelga-SIB18DS0603-F05"/>
    <s v="NULL"/>
    <s v="324497"/>
    <s v="Sibelga-SIB18DS0603-F05"/>
    <x v="6"/>
    <s v="Avis de marché – secteurs spéciaux "/>
    <x v="2"/>
    <s v="NULL"/>
    <x v="1"/>
    <x v="0"/>
    <n v="1"/>
    <n v="0"/>
    <d v="2018-11-02T00:00:00"/>
    <x v="2"/>
  </r>
  <r>
    <n v="324502"/>
    <s v="Ondraf/Niras-NOCA 2017-2737-F02"/>
    <s v="NULL"/>
    <s v="324502"/>
    <s v="Ondraf/Niras-NOCA 2017-2737-F02"/>
    <x v="0"/>
    <s v="Avis de marché  "/>
    <x v="0"/>
    <s v="NULL"/>
    <x v="1"/>
    <x v="0"/>
    <n v="1"/>
    <n v="0"/>
    <d v="2018-10-30T00:00:00"/>
    <x v="2"/>
  </r>
  <r>
    <n v="324503"/>
    <s v="Prov Lg - DGT - MP-2018-08195-F02"/>
    <s v="NULL"/>
    <s v="324503"/>
    <s v="Prov Lg - DGT - MP-2018-08195-F02"/>
    <x v="0"/>
    <s v="Avis de marché  "/>
    <x v="0"/>
    <s v="NULL"/>
    <x v="0"/>
    <x v="0"/>
    <n v="1"/>
    <n v="0"/>
    <d v="2018-11-09T00:00:00"/>
    <x v="2"/>
  </r>
  <r>
    <n v="324505"/>
    <s v="MRMP-S/AM-19SM180-F02"/>
    <s v="NULL"/>
    <s v="324505"/>
    <s v="MRMP-S/AM-19SM180-F02"/>
    <x v="0"/>
    <s v="Avis de marché  "/>
    <x v="0"/>
    <s v="NULL"/>
    <x v="0"/>
    <x v="0"/>
    <n v="1"/>
    <n v="0"/>
    <d v="2018-10-30T00:00:00"/>
    <x v="2"/>
  </r>
  <r>
    <n v="324511"/>
    <s v="Ondraf/Niras-NOCA 2014_1966-F03"/>
    <s v="NULL"/>
    <s v="324511"/>
    <s v="Ondraf/Niras-NOCA 2014_1966-F03"/>
    <x v="1"/>
    <s v="Avis d'attribution de marché "/>
    <x v="0"/>
    <s v="NULL"/>
    <x v="1"/>
    <x v="0"/>
    <n v="1"/>
    <n v="0"/>
    <d v="2018-10-30T00:00:00"/>
    <x v="2"/>
  </r>
  <r>
    <n v="324513"/>
    <s v="A.S.T.R.I.D. SA-PPP0K6-667/8007/F-H-162-F02"/>
    <s v="NULL"/>
    <s v="324513"/>
    <s v="A.S.T.R.I.D. SA-PPP0K6-667/8007/F-H-162-F02"/>
    <x v="0"/>
    <s v="Avis de marché  "/>
    <x v="0"/>
    <s v="NULL"/>
    <x v="1"/>
    <x v="0"/>
    <n v="1"/>
    <n v="0"/>
    <d v="2018-10-30T00:00:00"/>
    <x v="2"/>
  </r>
  <r>
    <n v="324530"/>
    <s v="GO!-IXZO-F24"/>
    <s v="NULL"/>
    <s v="324530"/>
    <s v="GO!-IXZO-F24"/>
    <x v="9"/>
    <s v="Avis de concession "/>
    <x v="4"/>
    <s v="NULL"/>
    <x v="1"/>
    <x v="0"/>
    <n v="1"/>
    <n v="0"/>
    <d v="2018-10-30T00:00:00"/>
    <x v="2"/>
  </r>
  <r>
    <n v="324532"/>
    <s v="ACHA-UCL SA 2018.09-F02"/>
    <s v="NULL"/>
    <s v="324532"/>
    <s v="ACHA-UCL SA 2018.09-F02"/>
    <x v="0"/>
    <s v="Avis de marché  "/>
    <x v="0"/>
    <s v="NULL"/>
    <x v="0"/>
    <x v="0"/>
    <n v="1"/>
    <n v="0"/>
    <d v="2018-11-07T00:00:00"/>
    <x v="2"/>
  </r>
  <r>
    <n v="324549"/>
    <s v="APAQ-W-2018/14 - Bbeef-F02"/>
    <s v="NULL"/>
    <s v="324549"/>
    <s v="APAQ-W-2018/14 - Bbeef-F02"/>
    <x v="0"/>
    <s v="Avis de marché  "/>
    <x v="0"/>
    <s v="NULL"/>
    <x v="0"/>
    <x v="0"/>
    <n v="1"/>
    <n v="0"/>
    <d v="2018-11-01T00:00:00"/>
    <x v="2"/>
  </r>
  <r>
    <n v="324554"/>
    <s v="KULeuven-QNOP18-801-F02"/>
    <s v="NULL"/>
    <s v="324554"/>
    <s v="KULeuven-QNOP18-801-F02"/>
    <x v="0"/>
    <s v="Avis de marché  "/>
    <x v="0"/>
    <s v="NULL"/>
    <x v="0"/>
    <x v="0"/>
    <n v="1"/>
    <n v="0"/>
    <d v="2018-10-30T00:00:00"/>
    <x v="2"/>
  </r>
  <r>
    <n v="324558"/>
    <s v="TEC Charleroi -PPP0X4-218/8036/2018/21 D-F05"/>
    <s v="NULL"/>
    <s v="324558"/>
    <s v="TEC Charleroi -PPP0X4-218/8036/2018/21 D-F05"/>
    <x v="6"/>
    <s v="Avis de marché – secteurs spéciaux "/>
    <x v="2"/>
    <s v="NULL"/>
    <x v="1"/>
    <x v="0"/>
    <n v="1"/>
    <n v="0"/>
    <d v="2018-10-30T00:00:00"/>
    <x v="2"/>
  </r>
  <r>
    <n v="324569"/>
    <s v="De Vlaamse Waterweg-ABS-18-035-F02"/>
    <s v="NULL"/>
    <s v="324569"/>
    <s v="De Vlaamse Waterweg-ABS-18-035-F02"/>
    <x v="0"/>
    <s v="Avis de marché  "/>
    <x v="0"/>
    <s v="NULL"/>
    <x v="0"/>
    <x v="0"/>
    <n v="1"/>
    <n v="0"/>
    <d v="2018-10-30T00:00:00"/>
    <x v="2"/>
  </r>
  <r>
    <n v="324581"/>
    <s v="CRA-W-PPP15H-327/8023/CRAW-DG-D-F01"/>
    <s v="NULL"/>
    <s v="324581"/>
    <s v="CRA-W-PPP15H-327/8023/CRAW-DG-D-F01"/>
    <x v="11"/>
    <s v="Avis de préinformation "/>
    <x v="0"/>
    <s v="NULL"/>
    <x v="1"/>
    <x v="0"/>
    <n v="1"/>
    <n v="0"/>
    <d v="2018-10-31T00:00:00"/>
    <x v="2"/>
  </r>
  <r>
    <n v="324591"/>
    <s v="MIVB - STIB Procurement &amp; Logistics-AL_4192/AM/BVH-F05"/>
    <s v="NULL"/>
    <s v="324591"/>
    <s v="MIVB - STIB Procurement &amp; Logistics-AL_4192/AM/BVH-F05"/>
    <x v="6"/>
    <s v="Avis de marché – secteurs spéciaux "/>
    <x v="2"/>
    <s v="NULL"/>
    <x v="0"/>
    <x v="0"/>
    <n v="1"/>
    <n v="0"/>
    <d v="2018-11-26T00:00:00"/>
    <x v="2"/>
  </r>
  <r>
    <n v="324595"/>
    <s v="Actiris-ORBEM-23'-2018-F03"/>
    <s v="NULL"/>
    <s v="324595"/>
    <s v="Actiris-ORBEM-23'-2018-F03"/>
    <x v="1"/>
    <s v="Avis d'attribution de marché "/>
    <x v="0"/>
    <s v="NULL"/>
    <x v="1"/>
    <x v="0"/>
    <n v="1"/>
    <n v="0"/>
    <d v="2018-10-30T00:00:00"/>
    <x v="2"/>
  </r>
  <r>
    <n v="324598"/>
    <s v="SPW-DT51-18E59-F02"/>
    <s v="NULL"/>
    <s v="324598"/>
    <s v="SPW-DT51-18E59-F02"/>
    <x v="0"/>
    <s v="Avis de marché  "/>
    <x v="0"/>
    <s v="NULL"/>
    <x v="0"/>
    <x v="0"/>
    <n v="1"/>
    <n v="0"/>
    <d v="2018-11-01T00:00:00"/>
    <x v="2"/>
  </r>
  <r>
    <n v="324601"/>
    <s v="Zorgbedrijf Antwerpen-PPP0U4-723/8023/2018/094/-F03"/>
    <s v="NULL"/>
    <s v="324601"/>
    <s v="Zorgbedrijf Antwerpen-PPP0U4-723/8023/2018/094/-F03"/>
    <x v="1"/>
    <s v="Avis d'attribution de marché "/>
    <x v="0"/>
    <s v="NULL"/>
    <x v="1"/>
    <x v="0"/>
    <n v="1"/>
    <n v="0"/>
    <d v="2018-10-30T00:00:00"/>
    <x v="2"/>
  </r>
  <r>
    <n v="324603"/>
    <s v="Ondraf/Niras-NOCA 2017_0743-F03"/>
    <s v="NULL"/>
    <s v="324603"/>
    <s v="Ondraf/Niras-NOCA 2017_0743-F03"/>
    <x v="1"/>
    <s v="Avis d'attribution de marché "/>
    <x v="0"/>
    <s v="NULL"/>
    <x v="1"/>
    <x v="0"/>
    <n v="1"/>
    <n v="0"/>
    <d v="2018-11-06T00:00:00"/>
    <x v="2"/>
  </r>
  <r>
    <n v="324608"/>
    <s v="LN-FIN/PRO/2018/36-F02"/>
    <s v="NULL"/>
    <s v="324608"/>
    <s v="LN-FIN/PRO/2018/36-F02"/>
    <x v="0"/>
    <s v="Avis de marché  "/>
    <x v="0"/>
    <s v="NULL"/>
    <x v="0"/>
    <x v="0"/>
    <n v="1"/>
    <n v="0"/>
    <d v="2018-11-28T00:00:00"/>
    <x v="2"/>
  </r>
  <r>
    <n v="324623"/>
    <s v="Belgocontrol-INS/C2/OA2361-F05"/>
    <s v="NULL"/>
    <s v="324623"/>
    <s v="Belgocontrol-INS/C2/OA2361-F05"/>
    <x v="6"/>
    <s v="Avis de marché – secteurs spéciaux "/>
    <x v="2"/>
    <s v="NULL"/>
    <x v="0"/>
    <x v="0"/>
    <n v="1"/>
    <n v="0"/>
    <d v="2018-10-31T00:00:00"/>
    <x v="2"/>
  </r>
  <r>
    <n v="324625"/>
    <s v="ETNIC(CF)-CSC2018/3322-F02"/>
    <s v="NULL"/>
    <s v="324625"/>
    <s v="ETNIC(CF)-CSC2018/3322-F02"/>
    <x v="0"/>
    <s v="Avis de marché  "/>
    <x v="0"/>
    <s v="NULL"/>
    <x v="0"/>
    <x v="0"/>
    <n v="1"/>
    <n v="0"/>
    <d v="2018-11-12T00:00:00"/>
    <x v="2"/>
  </r>
  <r>
    <n v="324630"/>
    <s v="VSGF-2018-029-VSGF-OO-F02"/>
    <s v="NULL"/>
    <s v="324630"/>
    <s v="VSGF-2018-029-VSGF-OO-F02"/>
    <x v="0"/>
    <s v="Avis de marché  "/>
    <x v="0"/>
    <s v="NULL"/>
    <x v="0"/>
    <x v="0"/>
    <n v="1"/>
    <n v="0"/>
    <d v="2018-11-08T00:00:00"/>
    <x v="2"/>
  </r>
  <r>
    <n v="324635"/>
    <s v="Hasselt-PPP0D1-2045/8051/2018-204-F02"/>
    <s v="NULL"/>
    <s v="324635"/>
    <s v="Hasselt-PPP0D1-2045/8051/2018-204-F02"/>
    <x v="0"/>
    <s v="Avis de marché  "/>
    <x v="0"/>
    <s v="NULL"/>
    <x v="1"/>
    <x v="0"/>
    <n v="1"/>
    <n v="0"/>
    <d v="2018-10-31T00:00:00"/>
    <x v="2"/>
  </r>
  <r>
    <n v="324637"/>
    <s v="Zorgbedrijf Antwerpen-PPP0U4-723/8024/2018/094/-F02"/>
    <s v="NULL"/>
    <s v="324637"/>
    <s v="Zorgbedrijf Antwerpen-PPP0U4-723/8024/2018/094/-F02"/>
    <x v="0"/>
    <s v="Avis de marché  "/>
    <x v="0"/>
    <s v="NULL"/>
    <x v="0"/>
    <x v="0"/>
    <n v="1"/>
    <n v="0"/>
    <d v="2018-10-31T00:00:00"/>
    <x v="2"/>
  </r>
  <r>
    <n v="324645"/>
    <s v="Clinique Saint Jean-CSJ2018-010-F05"/>
    <s v="NULL"/>
    <s v="324645"/>
    <s v="Clinique Saint Jean-CSJ2018-010-F05"/>
    <x v="6"/>
    <s v="Avis de marché – secteurs spéciaux "/>
    <x v="2"/>
    <s v="NULL"/>
    <x v="1"/>
    <x v="0"/>
    <n v="1"/>
    <n v="0"/>
    <d v="2018-10-31T00:00:00"/>
    <x v="2"/>
  </r>
  <r>
    <n v="324646"/>
    <s v="Charleroi-n° 2/2018-F24"/>
    <s v="NULL"/>
    <s v="324646"/>
    <s v="Charleroi-n° 2/2018-F24"/>
    <x v="9"/>
    <s v="Avis de concession "/>
    <x v="4"/>
    <s v="NULL"/>
    <x v="1"/>
    <x v="0"/>
    <n v="1"/>
    <n v="0"/>
    <d v="2018-12-04T00:00:00"/>
    <x v="2"/>
  </r>
  <r>
    <n v="324647"/>
    <s v="IBGE-Bruxelles Environnement-PPP0UM-2034/8118/2018C040-F02"/>
    <s v="NULL"/>
    <s v="324647"/>
    <s v="IBGE-Bruxelles Environnement-PPP0UM-2034/8118/2018C040-F02"/>
    <x v="0"/>
    <s v="Avis de marché  "/>
    <x v="0"/>
    <s v="NULL"/>
    <x v="0"/>
    <x v="0"/>
    <n v="1"/>
    <n v="0"/>
    <d v="2018-10-31T00:00:00"/>
    <x v="2"/>
  </r>
  <r>
    <n v="324649"/>
    <s v="bpost-2018-1-033-F05"/>
    <s v="NULL"/>
    <s v="324649"/>
    <s v="bpost-2018-1-033-F05"/>
    <x v="6"/>
    <s v="Avis de marché – secteurs spéciaux "/>
    <x v="2"/>
    <s v="NULL"/>
    <x v="1"/>
    <x v="0"/>
    <n v="1"/>
    <n v="0"/>
    <d v="2018-11-01T00:00:00"/>
    <x v="2"/>
  </r>
  <r>
    <n v="324651"/>
    <s v="Brasschaat-PPP0AA-1441/8019/2018-081-F02"/>
    <s v="NULL"/>
    <s v="324651"/>
    <s v="Brasschaat-PPP0AA-1441/8019/2018-081-F02"/>
    <x v="0"/>
    <s v="Avis de marché  "/>
    <x v="0"/>
    <s v="NULL"/>
    <x v="1"/>
    <x v="0"/>
    <n v="1"/>
    <n v="0"/>
    <d v="2018-10-31T00:00:00"/>
    <x v="2"/>
  </r>
  <r>
    <n v="324653"/>
    <s v="I-AM (TR)-083372_-F06"/>
    <s v="NULL"/>
    <s v="324653"/>
    <s v="I-AM (TR)-083372_-F06"/>
    <x v="3"/>
    <s v="Avis d'attribution de marché – secteurs spéciaux "/>
    <x v="2"/>
    <s v="NULL"/>
    <x v="1"/>
    <x v="0"/>
    <n v="1"/>
    <n v="0"/>
    <d v="2018-11-05T00:00:00"/>
    <x v="2"/>
  </r>
  <r>
    <n v="324659"/>
    <s v="I-AM (TR)-TR207316-F05"/>
    <s v="NULL"/>
    <s v="324659"/>
    <s v="I-AM (TR)-TR207316-F05"/>
    <x v="6"/>
    <s v="Avis de marché – secteurs spéciaux "/>
    <x v="2"/>
    <s v="NULL"/>
    <x v="1"/>
    <x v="0"/>
    <n v="1"/>
    <n v="0"/>
    <d v="2018-10-31T00:00:00"/>
    <x v="2"/>
  </r>
  <r>
    <n v="324663"/>
    <s v="Zorg-Saam-2018010-LIE-MEUB-F02"/>
    <s v="NULL"/>
    <s v="324663"/>
    <s v="Zorg-Saam-2018010-LIE-MEUB-F02"/>
    <x v="0"/>
    <s v="Avis de marché  "/>
    <x v="0"/>
    <s v="NULL"/>
    <x v="1"/>
    <x v="0"/>
    <n v="1"/>
    <n v="0"/>
    <d v="2018-11-14T00:00:00"/>
    <x v="2"/>
  </r>
  <r>
    <n v="324680"/>
    <s v="HLZ-DTP 2018-02-F02"/>
    <s v="NULL"/>
    <s v="324680"/>
    <s v="HLZ-DTP 2018-02-F02"/>
    <x v="0"/>
    <s v="Avis de marché  "/>
    <x v="0"/>
    <s v="NULL"/>
    <x v="1"/>
    <x v="0"/>
    <n v="1"/>
    <n v="0"/>
    <d v="2018-10-31T00:00:00"/>
    <x v="2"/>
  </r>
  <r>
    <n v="324682"/>
    <s v="MRMP-L/S-19LS301-F02"/>
    <s v="NULL"/>
    <s v="324682"/>
    <s v="MRMP-L/S-19LS301-F02"/>
    <x v="0"/>
    <s v="Avis de marché  "/>
    <x v="0"/>
    <s v="NULL"/>
    <x v="0"/>
    <x v="0"/>
    <n v="1"/>
    <n v="0"/>
    <d v="2018-10-31T00:00:00"/>
    <x v="2"/>
  </r>
  <r>
    <n v="324683"/>
    <s v="cvba so-2007/0907/02-F02"/>
    <s v="NULL"/>
    <s v="324683"/>
    <s v="cvba so-2007/0907/02-F02"/>
    <x v="0"/>
    <s v="Avis de marché  "/>
    <x v="0"/>
    <s v="NULL"/>
    <x v="0"/>
    <x v="0"/>
    <n v="1"/>
    <n v="0"/>
    <d v="2018-10-31T00:00:00"/>
    <x v="2"/>
  </r>
  <r>
    <n v="324684"/>
    <s v="AQFINFRA-23072lot1-F02"/>
    <s v="NULL"/>
    <s v="324684"/>
    <s v="AQFINFRA-23072lot1-F02"/>
    <x v="0"/>
    <s v="Avis de marché  "/>
    <x v="0"/>
    <s v="NULL"/>
    <x v="0"/>
    <x v="0"/>
    <n v="1"/>
    <n v="0"/>
    <d v="2018-11-06T00:00:00"/>
    <x v="2"/>
  </r>
  <r>
    <n v="324685"/>
    <s v="Brasschaat-PPP0AA-1422/8021/2018-062-F02"/>
    <s v="NULL"/>
    <s v="324685"/>
    <s v="Brasschaat-PPP0AA-1422/8021/2018-062-F02"/>
    <x v="0"/>
    <s v="Avis de marché  "/>
    <x v="0"/>
    <s v="NULL"/>
    <x v="0"/>
    <x v="0"/>
    <n v="1"/>
    <n v="0"/>
    <d v="2018-10-31T00:00:00"/>
    <x v="2"/>
  </r>
  <r>
    <n v="324695"/>
    <s v="AQFINFRA-23072lot2-F02"/>
    <s v="NULL"/>
    <s v="324695"/>
    <s v="AQFINFRA-23072lot2-F02"/>
    <x v="0"/>
    <s v="Avis de marché  "/>
    <x v="0"/>
    <s v="NULL"/>
    <x v="0"/>
    <x v="0"/>
    <n v="1"/>
    <n v="0"/>
    <d v="2018-11-06T00:00:00"/>
    <x v="2"/>
  </r>
  <r>
    <n v="324697"/>
    <s v="Ferrières-PPP09T-97/8005/2018-022 s-F02"/>
    <s v="NULL"/>
    <s v="324697"/>
    <s v="Ferrières-PPP09T-97/8005/2018-022 s-F02"/>
    <x v="0"/>
    <s v="Avis de marché  "/>
    <x v="0"/>
    <s v="NULL"/>
    <x v="0"/>
    <x v="0"/>
    <n v="1"/>
    <n v="0"/>
    <d v="2018-10-31T00:00:00"/>
    <x v="2"/>
  </r>
  <r>
    <n v="324828"/>
    <s v="Ferrières-PPP09T-97/8006/2018-022 s-F03"/>
    <s v="324697"/>
    <s v="324697 / 324828"/>
    <s v="Ferrières-PPP09T-97/8005/2018-022 s-F02 / Ferrières-PPP09T-97/8006/2018-022 s-F03"/>
    <x v="1"/>
    <s v="Avis d'attribution de marché "/>
    <x v="0"/>
    <s v="prev_ojs_xml"/>
    <x v="1"/>
    <x v="0"/>
    <n v="1"/>
    <n v="0"/>
    <d v="2018-11-05T00:00:00"/>
    <x v="2"/>
  </r>
  <r>
    <n v="324703"/>
    <s v="Antwerpen-GAC_2018_00629-F02"/>
    <s v="NULL"/>
    <s v="324703"/>
    <s v="Antwerpen-GAC_2018_00629-F02"/>
    <x v="0"/>
    <s v="Avis de marché  "/>
    <x v="0"/>
    <s v="NULL"/>
    <x v="0"/>
    <x v="0"/>
    <n v="1"/>
    <n v="0"/>
    <d v="2018-10-31T00:00:00"/>
    <x v="2"/>
  </r>
  <r>
    <n v="324712"/>
    <s v="IBGE-Bruxelles Environnement-PPP0UM-1925/8120/2018D029-F02"/>
    <s v="NULL"/>
    <s v="324712"/>
    <s v="IBGE-Bruxelles Environnement-PPP0UM-1925/8120/2018D029-F02"/>
    <x v="0"/>
    <s v="Avis de marché  "/>
    <x v="0"/>
    <s v="NULL"/>
    <x v="1"/>
    <x v="0"/>
    <n v="1"/>
    <n v="0"/>
    <d v="2018-10-31T00:00:00"/>
    <x v="2"/>
  </r>
  <r>
    <n v="324714"/>
    <s v="SE-ICT-CDC 2018.0009-F02"/>
    <s v="NULL"/>
    <s v="324714"/>
    <s v="SE-ICT-CDC 2018.0009-F02"/>
    <x v="0"/>
    <s v="Avis de marché  "/>
    <x v="0"/>
    <s v="NULL"/>
    <x v="1"/>
    <x v="0"/>
    <n v="1"/>
    <n v="0"/>
    <d v="2018-12-11T00:00:00"/>
    <x v="2"/>
  </r>
  <r>
    <n v="324721"/>
    <s v="CHC asbl-PPP0JE-333/8070/MLE/24/01-F02"/>
    <s v="NULL"/>
    <s v="324721"/>
    <s v="CHC asbl-PPP0JE-333/8070/MLE/24/01-F02"/>
    <x v="0"/>
    <s v="Avis de marché  "/>
    <x v="0"/>
    <s v="NULL"/>
    <x v="1"/>
    <x v="0"/>
    <n v="1"/>
    <n v="0"/>
    <d v="2018-11-02T00:00:00"/>
    <x v="2"/>
  </r>
  <r>
    <n v="324723"/>
    <s v="CRP Les Marronniers-PPP0YB-161/8014/LOG/CD/NL-F03"/>
    <s v="NULL"/>
    <s v="324723"/>
    <s v="CRP Les Marronniers-PPP0YB-161/8014/LOG/CD/NL-F03"/>
    <x v="1"/>
    <s v="Avis d'attribution de marché "/>
    <x v="0"/>
    <s v="NULL"/>
    <x v="1"/>
    <x v="0"/>
    <n v="1"/>
    <n v="0"/>
    <d v="2018-11-02T00:00:00"/>
    <x v="2"/>
  </r>
  <r>
    <n v="324728"/>
    <s v="UVC Brugmann-PPP1AH-706/8071/AC2018-03-F02"/>
    <s v="NULL"/>
    <s v="324728"/>
    <s v="UVC Brugmann-PPP1AH-706/8071/AC2018-03-F02"/>
    <x v="0"/>
    <s v="Avis de marché  "/>
    <x v="0"/>
    <s v="NULL"/>
    <x v="1"/>
    <x v="0"/>
    <n v="1"/>
    <n v="0"/>
    <d v="2018-11-02T00:00:00"/>
    <x v="2"/>
  </r>
  <r>
    <n v="324743"/>
    <s v="SPW-DT51-18E61-F02"/>
    <s v="NULL"/>
    <s v="324743"/>
    <s v="SPW-DT51-18E61-F02"/>
    <x v="0"/>
    <s v="Avis de marché  "/>
    <x v="0"/>
    <s v="NULL"/>
    <x v="0"/>
    <x v="0"/>
    <n v="1"/>
    <n v="0"/>
    <d v="2018-11-08T00:00:00"/>
    <x v="2"/>
  </r>
  <r>
    <n v="324755"/>
    <s v="Namur-PPP0CH-2921/8079/E2238-F02"/>
    <s v="NULL"/>
    <s v="324755"/>
    <s v="Namur-PPP0CH-2921/8079/E2238-F02"/>
    <x v="0"/>
    <s v="Avis de marché  "/>
    <x v="0"/>
    <s v="NULL"/>
    <x v="0"/>
    <x v="0"/>
    <n v="1"/>
    <n v="0"/>
    <d v="2018-11-05T00:00:00"/>
    <x v="2"/>
  </r>
  <r>
    <n v="324757"/>
    <s v="SPW-DO113-O1.01.03-17B79-F02"/>
    <s v="NULL"/>
    <s v="324757"/>
    <s v="SPW-DO113-O1.01.03-17B79-F02"/>
    <x v="0"/>
    <s v="Avis de marché  "/>
    <x v="0"/>
    <s v="NULL"/>
    <x v="1"/>
    <x v="0"/>
    <n v="1"/>
    <n v="0"/>
    <d v="2018-11-07T00:00:00"/>
    <x v="2"/>
  </r>
  <r>
    <n v="324758"/>
    <s v="Namur-PPP0CH-2931/8080/E2239-F02"/>
    <s v="NULL"/>
    <s v="324758"/>
    <s v="Namur-PPP0CH-2931/8080/E2239-F02"/>
    <x v="0"/>
    <s v="Avis de marché  "/>
    <x v="0"/>
    <s v="NULL"/>
    <x v="0"/>
    <x v="0"/>
    <n v="1"/>
    <n v="0"/>
    <d v="2018-11-05T00:00:00"/>
    <x v="2"/>
  </r>
  <r>
    <n v="324772"/>
    <s v="Koopkoepel-ORDGEB-FBFB07B0DE9B11E8A91D005056B70BE3-F02"/>
    <s v="NULL"/>
    <s v="324772"/>
    <s v="Koopkoepel-ORDGEB-FBFB07B0DE9B11E8A91D005056B70BE3-F02"/>
    <x v="0"/>
    <s v="Avis de marché  "/>
    <x v="0"/>
    <s v="NULL"/>
    <x v="1"/>
    <x v="0"/>
    <n v="1"/>
    <n v="0"/>
    <d v="2018-11-05T00:00:00"/>
    <x v="2"/>
  </r>
  <r>
    <n v="324773"/>
    <s v="CIRB-CSC2018.011BIS-F02"/>
    <s v="NULL"/>
    <s v="324773"/>
    <s v="CIRB-CSC2018.011BIS-F02"/>
    <x v="0"/>
    <s v="Avis de marché  "/>
    <x v="0"/>
    <s v="NULL"/>
    <x v="0"/>
    <x v="0"/>
    <n v="1"/>
    <n v="0"/>
    <d v="2018-11-05T00:00:00"/>
    <x v="2"/>
  </r>
  <r>
    <n v="324775"/>
    <s v="IRISteam-CSC2018.012BIS-F02"/>
    <s v="NULL"/>
    <s v="324775"/>
    <s v="IRISteam-CSC2018.012BIS-F02"/>
    <x v="0"/>
    <s v="Avis de marché  "/>
    <x v="0"/>
    <s v="NULL"/>
    <x v="0"/>
    <x v="0"/>
    <n v="1"/>
    <n v="0"/>
    <d v="2018-11-05T00:00:00"/>
    <x v="2"/>
  </r>
  <r>
    <n v="324778"/>
    <s v="HVZ Taxandria-PPP1A9-5/8001/2018/004-F02"/>
    <s v="NULL"/>
    <s v="324778"/>
    <s v="HVZ Taxandria-PPP1A9-5/8001/2018/004-F02"/>
    <x v="0"/>
    <s v="Avis de marché  "/>
    <x v="0"/>
    <s v="NULL"/>
    <x v="1"/>
    <x v="0"/>
    <n v="1"/>
    <n v="0"/>
    <d v="2018-11-05T00:00:00"/>
    <x v="2"/>
  </r>
  <r>
    <n v="324800"/>
    <s v="SPF Fin Division Achats-S&amp;L/DA/2017/142-F02"/>
    <s v="NULL"/>
    <s v="324800"/>
    <s v="SPF Fin Division Achats-S&amp;L/DA/2017/142-F02"/>
    <x v="0"/>
    <s v="Avis de marché  "/>
    <x v="0"/>
    <s v="NULL"/>
    <x v="0"/>
    <x v="0"/>
    <n v="1"/>
    <n v="0"/>
    <d v="2018-11-05T00:00:00"/>
    <x v="2"/>
  </r>
  <r>
    <n v="324811"/>
    <s v="IBGE-Bruxelles Environnement-PPP0UM-1938/8122/2018H030-F02"/>
    <s v="NULL"/>
    <s v="324811"/>
    <s v="IBGE-Bruxelles Environnement-PPP0UM-1938/8122/2018H030-F02"/>
    <x v="0"/>
    <s v="Avis de marché  "/>
    <x v="0"/>
    <s v="NULL"/>
    <x v="0"/>
    <x v="0"/>
    <n v="1"/>
    <n v="0"/>
    <d v="2018-11-05T00:00:00"/>
    <x v="2"/>
  </r>
  <r>
    <n v="324816"/>
    <s v="CHU - UCL - Namur-PPP0L3-131/8021/2018/CHU -F02"/>
    <s v="NULL"/>
    <s v="324816"/>
    <s v="CHU - UCL - Namur-PPP0L3-131/8021/2018/CHU -F02"/>
    <x v="0"/>
    <s v="Avis de marché  "/>
    <x v="0"/>
    <s v="NULL"/>
    <x v="1"/>
    <x v="0"/>
    <n v="1"/>
    <n v="0"/>
    <d v="2018-11-05T00:00:00"/>
    <x v="2"/>
  </r>
  <r>
    <n v="324831"/>
    <s v="Ferrières-PPP09T-97/8007/2018-023 B-F02"/>
    <s v="NULL"/>
    <s v="324831"/>
    <s v="Ferrières-PPP09T-97/8007/2018-023 B-F02"/>
    <x v="0"/>
    <s v="Avis de marché  "/>
    <x v="0"/>
    <s v="NULL"/>
    <x v="1"/>
    <x v="0"/>
    <n v="1"/>
    <n v="0"/>
    <d v="2018-11-05T00:00:00"/>
    <x v="2"/>
  </r>
  <r>
    <n v="324840"/>
    <s v="Charleroi-2018-57-F02"/>
    <s v="NULL"/>
    <s v="324840"/>
    <s v="Charleroi-2018-57-F02"/>
    <x v="0"/>
    <s v="Avis de marché  "/>
    <x v="0"/>
    <s v="NULL"/>
    <x v="0"/>
    <x v="0"/>
    <n v="1"/>
    <n v="0"/>
    <d v="2018-11-07T00:00:00"/>
    <x v="2"/>
  </r>
  <r>
    <n v="324849"/>
    <s v="POL5460-PPP1AR-224/8020/POLDER/20-F02"/>
    <s v="NULL"/>
    <s v="324849"/>
    <s v="POL5460-PPP1AR-224/8020/POLDER/20-F02"/>
    <x v="0"/>
    <s v="Avis de marché  "/>
    <x v="0"/>
    <s v="NULL"/>
    <x v="3"/>
    <x v="0"/>
    <n v="1"/>
    <n v="0"/>
    <d v="2018-11-05T00:00:00"/>
    <x v="2"/>
  </r>
  <r>
    <n v="326105"/>
    <s v="POL5460-PPP1AR-224/8024/POLDER/20-F03"/>
    <s v="324849"/>
    <s v="324849 / 326105"/>
    <s v="POL5460-PPP1AR-224/8020/POLDER/20-F02 / POL5460-PPP1AR-224/8024/POLDER/20-F03"/>
    <x v="1"/>
    <s v="Avis d'attribution de marché "/>
    <x v="0"/>
    <s v="prev_ojs_xml"/>
    <x v="1"/>
    <x v="0"/>
    <n v="1"/>
    <n v="0"/>
    <d v="2018-11-19T00:00:00"/>
    <x v="2"/>
  </r>
  <r>
    <n v="324857"/>
    <s v="Actiris-ORBEM-Csc-Bestek54-2018 Enquêtes-F02"/>
    <s v="NULL"/>
    <s v="324857"/>
    <s v="Actiris-ORBEM-Csc-Bestek54-2018 Enquêtes-F02"/>
    <x v="0"/>
    <s v="Avis de marché  "/>
    <x v="0"/>
    <s v="NULL"/>
    <x v="0"/>
    <x v="0"/>
    <n v="1"/>
    <n v="0"/>
    <d v="2018-11-05T00:00:00"/>
    <x v="2"/>
  </r>
  <r>
    <n v="324873"/>
    <s v="CHU - UCL - Namur-PPP0L3-131/8022/2018/CHU -F02"/>
    <s v="NULL"/>
    <s v="324873"/>
    <s v="CHU - UCL - Namur-PPP0L3-131/8022/2018/CHU -F02"/>
    <x v="0"/>
    <s v="Avis de marché  "/>
    <x v="0"/>
    <s v="NULL"/>
    <x v="1"/>
    <x v="0"/>
    <n v="1"/>
    <n v="0"/>
    <d v="2018-11-06T00:00:00"/>
    <x v="2"/>
  </r>
  <r>
    <n v="324891"/>
    <s v="Ondraf/Niras-NOCA 2016-3162-F02"/>
    <s v="NULL"/>
    <s v="324891"/>
    <s v="Ondraf/Niras-NOCA 2016-3162-F02"/>
    <x v="0"/>
    <s v="Avis de marché  "/>
    <x v="0"/>
    <s v="NULL"/>
    <x v="0"/>
    <x v="0"/>
    <n v="1"/>
    <n v="0"/>
    <d v="2018-11-06T00:00:00"/>
    <x v="2"/>
  </r>
  <r>
    <n v="324895"/>
    <s v="SNCB-CS-C94/0000864022-F05"/>
    <s v="NULL"/>
    <s v="324895"/>
    <s v="SNCB-CS-C94/0000864022-F05"/>
    <x v="6"/>
    <s v="Avis de marché – secteurs spéciaux "/>
    <x v="2"/>
    <s v="NULL"/>
    <x v="1"/>
    <x v="0"/>
    <n v="1"/>
    <n v="0"/>
    <d v="2018-11-15T00:00:00"/>
    <x v="2"/>
  </r>
  <r>
    <n v="324898"/>
    <s v="Vivalia-3/002/2019-F02"/>
    <s v="NULL"/>
    <s v="324898"/>
    <s v="Vivalia-3/002/2019-F02"/>
    <x v="0"/>
    <s v="Avis de marché  "/>
    <x v="0"/>
    <s v="NULL"/>
    <x v="0"/>
    <x v="0"/>
    <n v="1"/>
    <n v="0"/>
    <d v="2018-12-12T00:00:00"/>
    <x v="2"/>
  </r>
  <r>
    <n v="324901"/>
    <s v="Le FOREM-DMP1701788/hnngll/audiovisuel-F03"/>
    <s v="NULL"/>
    <s v="324901"/>
    <s v="Le FOREM-DMP1701788/hnngll/audiovisuel-F03"/>
    <x v="1"/>
    <s v="Avis d'attribution de marché "/>
    <x v="0"/>
    <s v="NULL"/>
    <x v="1"/>
    <x v="0"/>
    <n v="1"/>
    <n v="0"/>
    <d v="2018-11-06T00:00:00"/>
    <x v="2"/>
  </r>
  <r>
    <n v="324903"/>
    <s v="SPW-DO122-O1.02.02-18J305-F02"/>
    <s v="NULL"/>
    <s v="324903"/>
    <s v="SPW-DO122-O1.02.02-18J305-F02"/>
    <x v="0"/>
    <s v="Avis de marché  "/>
    <x v="0"/>
    <s v="NULL"/>
    <x v="0"/>
    <x v="0"/>
    <n v="1"/>
    <n v="0"/>
    <d v="2018-11-07T00:00:00"/>
    <x v="2"/>
  </r>
  <r>
    <n v="324918"/>
    <s v="De Vlaamse Waterweg-AZZ-18-0059-F02"/>
    <s v="NULL"/>
    <s v="324918"/>
    <s v="De Vlaamse Waterweg-AZZ-18-0059-F02"/>
    <x v="0"/>
    <s v="Avis de marché  "/>
    <x v="0"/>
    <s v="NULL"/>
    <x v="0"/>
    <x v="0"/>
    <n v="1"/>
    <n v="0"/>
    <d v="2018-11-06T00:00:00"/>
    <x v="2"/>
  </r>
  <r>
    <n v="324921"/>
    <s v="Charleroi-2018-51-F02"/>
    <s v="NULL"/>
    <s v="324921"/>
    <s v="Charleroi-2018-51-F02"/>
    <x v="0"/>
    <s v="Avis de marché  "/>
    <x v="0"/>
    <s v="NULL"/>
    <x v="0"/>
    <x v="0"/>
    <n v="1"/>
    <n v="0"/>
    <d v="2018-11-06T00:00:00"/>
    <x v="2"/>
  </r>
  <r>
    <n v="324932"/>
    <s v="KULeuven-QNOP18-813 - Kandidaatstelling-F02"/>
    <s v="NULL"/>
    <s v="324932"/>
    <s v="KULeuven-QNOP18-813 - Kandidaatstelling-F02"/>
    <x v="0"/>
    <s v="Avis de marché  "/>
    <x v="0"/>
    <s v="NULL"/>
    <x v="0"/>
    <x v="0"/>
    <n v="1"/>
    <n v="0"/>
    <d v="2018-11-06T00:00:00"/>
    <x v="2"/>
  </r>
  <r>
    <n v="324935"/>
    <s v="De Vlaamse Waterweg-AAS-18-0013-F02"/>
    <s v="NULL"/>
    <s v="324935"/>
    <s v="De Vlaamse Waterweg-AAS-18-0013-F02"/>
    <x v="0"/>
    <s v="Avis de marché  "/>
    <x v="0"/>
    <s v="NULL"/>
    <x v="0"/>
    <x v="0"/>
    <n v="1"/>
    <n v="0"/>
    <d v="2018-11-06T00:00:00"/>
    <x v="2"/>
  </r>
  <r>
    <n v="324944"/>
    <s v="Vivalia-3/001/2019-F02"/>
    <s v="NULL"/>
    <s v="324944"/>
    <s v="Vivalia-3/001/2019-F02"/>
    <x v="0"/>
    <s v="Avis de marché  "/>
    <x v="0"/>
    <s v="NULL"/>
    <x v="0"/>
    <x v="0"/>
    <n v="1"/>
    <n v="0"/>
    <d v="2018-12-10T00:00:00"/>
    <x v="2"/>
  </r>
  <r>
    <n v="324945"/>
    <s v="Mechelen-PPP001-1387/8045/2018-OO--F24"/>
    <s v="NULL"/>
    <s v="324945"/>
    <s v="Mechelen-PPP001-1387/8045/2018-OO--F24"/>
    <x v="9"/>
    <s v="Avis de concession "/>
    <x v="4"/>
    <s v="NULL"/>
    <x v="1"/>
    <x v="0"/>
    <n v="1"/>
    <n v="0"/>
    <d v="2018-11-06T00:00:00"/>
    <x v="2"/>
  </r>
  <r>
    <n v="324949"/>
    <s v="KULeuven-W2125 - bis-F02"/>
    <s v="NULL"/>
    <s v="324949"/>
    <s v="KULeuven-W2125 - bis-F02"/>
    <x v="0"/>
    <s v="Avis de marché  "/>
    <x v="0"/>
    <s v="NULL"/>
    <x v="1"/>
    <x v="0"/>
    <n v="1"/>
    <n v="0"/>
    <d v="2018-11-12T00:00:00"/>
    <x v="2"/>
  </r>
  <r>
    <n v="324956"/>
    <s v="De Vlaamse Waterweg-AZZ-18-0075-F02"/>
    <s v="NULL"/>
    <s v="324956"/>
    <s v="De Vlaamse Waterweg-AZZ-18-0075-F02"/>
    <x v="0"/>
    <s v="Avis de marché  "/>
    <x v="0"/>
    <s v="NULL"/>
    <x v="0"/>
    <x v="0"/>
    <n v="1"/>
    <n v="0"/>
    <d v="2018-11-06T00:00:00"/>
    <x v="2"/>
  </r>
  <r>
    <n v="324964"/>
    <s v="Vivalia-1/014/2018-F02"/>
    <s v="NULL"/>
    <s v="324964"/>
    <s v="Vivalia-1/014/2018-F02"/>
    <x v="0"/>
    <s v="Avis de marché  "/>
    <x v="0"/>
    <s v="NULL"/>
    <x v="0"/>
    <x v="0"/>
    <n v="1"/>
    <n v="0"/>
    <d v="2018-12-10T00:00:00"/>
    <x v="2"/>
  </r>
  <r>
    <n v="324972"/>
    <s v="Ores scrl-PPP0OA-625/8096/WTCPGWA20-F06"/>
    <s v="NULL"/>
    <s v="324972"/>
    <s v="Ores scrl-PPP0OA-625/8096/WTCPGWA20-F06"/>
    <x v="3"/>
    <s v="Avis d'attribution de marché – secteurs spéciaux "/>
    <x v="2"/>
    <s v="NULL"/>
    <x v="1"/>
    <x v="0"/>
    <n v="1"/>
    <n v="0"/>
    <d v="2018-11-07T00:00:00"/>
    <x v="2"/>
  </r>
  <r>
    <n v="324973"/>
    <s v="ASR-PB.A18/272-F02"/>
    <s v="NULL"/>
    <s v="324973"/>
    <s v="ASR-PB.A18/272-F02"/>
    <x v="0"/>
    <s v="Avis de marché  "/>
    <x v="0"/>
    <s v="NULL"/>
    <x v="1"/>
    <x v="0"/>
    <n v="1"/>
    <n v="0"/>
    <d v="2018-11-06T00:00:00"/>
    <x v="2"/>
  </r>
  <r>
    <n v="324985"/>
    <s v="Provincie Antwerpen-2018/TPA/169-F02"/>
    <s v="NULL"/>
    <s v="324985"/>
    <s v="Provincie Antwerpen-2018/TPA/169-F02"/>
    <x v="0"/>
    <s v="Avis de marché  "/>
    <x v="0"/>
    <s v="NULL"/>
    <x v="0"/>
    <x v="0"/>
    <n v="1"/>
    <n v="0"/>
    <d v="2018-11-06T00:00:00"/>
    <x v="2"/>
  </r>
  <r>
    <n v="324993"/>
    <s v="ULB-ass.RC_DAF.ULB-2018-F02"/>
    <s v="NULL"/>
    <s v="324993"/>
    <s v="ULB-ass.RC_DAF.ULB-2018-F02"/>
    <x v="0"/>
    <s v="Avis de marché  "/>
    <x v="0"/>
    <s v="NULL"/>
    <x v="1"/>
    <x v="0"/>
    <n v="1"/>
    <n v="0"/>
    <d v="2018-11-07T00:00:00"/>
    <x v="2"/>
  </r>
  <r>
    <n v="324995"/>
    <s v="MDS-2018-043-HVS-OO-F02"/>
    <s v="NULL"/>
    <s v="324995"/>
    <s v="MDS-2018-043-HVS-OO-F02"/>
    <x v="0"/>
    <s v="Avis de marché  "/>
    <x v="0"/>
    <s v="NULL"/>
    <x v="1"/>
    <x v="0"/>
    <n v="1"/>
    <n v="0"/>
    <d v="2018-11-12T00:00:00"/>
    <x v="2"/>
  </r>
  <r>
    <n v="325000"/>
    <s v="ABAE-MPC20180012bis Video-F02"/>
    <s v="NULL"/>
    <s v="325000"/>
    <s v="ABAE-MPC20180012bis Video-F02"/>
    <x v="0"/>
    <s v="Avis de marché  "/>
    <x v="0"/>
    <s v="NULL"/>
    <x v="0"/>
    <x v="0"/>
    <n v="1"/>
    <n v="0"/>
    <d v="2018-11-06T00:00:00"/>
    <x v="2"/>
  </r>
  <r>
    <n v="325004"/>
    <s v="Ville Seraing-PPP0C7-3282/8052/2018-328-F02"/>
    <s v="NULL"/>
    <s v="325004"/>
    <s v="Ville Seraing-PPP0C7-3282/8052/2018-328-F02"/>
    <x v="0"/>
    <s v="Avis de marché  "/>
    <x v="0"/>
    <s v="NULL"/>
    <x v="0"/>
    <x v="0"/>
    <n v="1"/>
    <n v="0"/>
    <d v="2018-11-06T00:00:00"/>
    <x v="2"/>
  </r>
  <r>
    <n v="325007"/>
    <s v="VEB-2018.11-LEV-1-F02"/>
    <s v="NULL"/>
    <s v="325007"/>
    <s v="VEB-2018.11-LEV-1-F02"/>
    <x v="0"/>
    <s v="Avis de marché  "/>
    <x v="0"/>
    <s v="NULL"/>
    <x v="0"/>
    <x v="0"/>
    <n v="1"/>
    <n v="0"/>
    <d v="2018-11-06T00:00:00"/>
    <x v="2"/>
  </r>
  <r>
    <n v="325023"/>
    <s v="Oostende-PPP03T-3588/8019/200.L.73-F02"/>
    <s v="NULL"/>
    <s v="325023"/>
    <s v="Oostende-PPP03T-3588/8019/200.L.73-F02"/>
    <x v="0"/>
    <s v="Avis de marché  "/>
    <x v="0"/>
    <s v="NULL"/>
    <x v="0"/>
    <x v="0"/>
    <n v="1"/>
    <n v="0"/>
    <d v="2018-11-06T00:00:00"/>
    <x v="2"/>
  </r>
  <r>
    <n v="325028"/>
    <s v="Oost-Vlaanderen-PPP0AK-2221/8063/2018-051-F24"/>
    <s v="NULL"/>
    <s v="325028"/>
    <s v="Oost-Vlaanderen-PPP0AK-2221/8063/2018-051-F24"/>
    <x v="9"/>
    <s v="Avis de concession "/>
    <x v="4"/>
    <s v="NULL"/>
    <x v="1"/>
    <x v="0"/>
    <n v="1"/>
    <n v="0"/>
    <d v="2018-11-06T00:00:00"/>
    <x v="2"/>
  </r>
  <r>
    <n v="325034"/>
    <s v="Geel-PPP02P-1792/8008/2018-054-F02"/>
    <s v="NULL"/>
    <s v="325034"/>
    <s v="Geel-PPP02P-1792/8008/2018-054-F02"/>
    <x v="0"/>
    <s v="Avis de marché  "/>
    <x v="0"/>
    <s v="NULL"/>
    <x v="1"/>
    <x v="0"/>
    <n v="1"/>
    <n v="0"/>
    <d v="2018-11-07T00:00:00"/>
    <x v="2"/>
  </r>
  <r>
    <n v="325044"/>
    <s v="ZP Liège-18/64bis-F02"/>
    <s v="NULL"/>
    <s v="325044"/>
    <s v="ZP Liège-18/64bis-F02"/>
    <x v="0"/>
    <s v="Avis de marché  "/>
    <x v="0"/>
    <s v="NULL"/>
    <x v="0"/>
    <x v="0"/>
    <n v="1"/>
    <n v="0"/>
    <d v="2018-11-07T00:00:00"/>
    <x v="2"/>
  </r>
  <r>
    <n v="325051"/>
    <s v="STAD GENT-PPP0HZ-4260/8135/ECO/2018-F02"/>
    <s v="NULL"/>
    <s v="325051"/>
    <s v="STAD GENT-PPP0HZ-4260/8135/ECO/2018-F02"/>
    <x v="0"/>
    <s v="Avis de marché  "/>
    <x v="0"/>
    <s v="NULL"/>
    <x v="1"/>
    <x v="0"/>
    <n v="1"/>
    <n v="0"/>
    <d v="2018-11-07T00:00:00"/>
    <x v="2"/>
  </r>
  <r>
    <n v="325056"/>
    <s v="Kapellen-PPP04I-532/8003/18.09.10-F02"/>
    <s v="NULL"/>
    <s v="325056"/>
    <s v="Kapellen-PPP04I-532/8003/18.09.10-F02"/>
    <x v="0"/>
    <s v="Avis de marché  "/>
    <x v="0"/>
    <s v="NULL"/>
    <x v="0"/>
    <x v="0"/>
    <n v="1"/>
    <n v="0"/>
    <d v="2018-11-07T00:00:00"/>
    <x v="2"/>
  </r>
  <r>
    <n v="325274"/>
    <s v="Kapellen-PPP04I-532/8008/18.09.10-F03"/>
    <s v="325056"/>
    <s v="325056 / 325274"/>
    <s v="Kapellen-PPP04I-532/8003/18.09.10-F02 / Kapellen-PPP04I-532/8008/18.09.10-F03"/>
    <x v="1"/>
    <s v="Avis d'attribution de marché "/>
    <x v="0"/>
    <s v="prev_ojs_xml"/>
    <x v="1"/>
    <x v="0"/>
    <n v="1"/>
    <n v="0"/>
    <d v="2018-11-08T00:00:00"/>
    <x v="2"/>
  </r>
  <r>
    <n v="325064"/>
    <s v="A.I.S.H.-VL09-18-F02"/>
    <s v="NULL"/>
    <s v="325064"/>
    <s v="A.I.S.H.-VL09-18-F02"/>
    <x v="0"/>
    <s v="Avis de marché  "/>
    <x v="0"/>
    <s v="NULL"/>
    <x v="0"/>
    <x v="0"/>
    <n v="1"/>
    <n v="0"/>
    <d v="2018-11-07T00:00:00"/>
    <x v="2"/>
  </r>
  <r>
    <n v="325069"/>
    <s v="OVAM-DOS 6740 - BN180605-F02"/>
    <s v="NULL"/>
    <s v="325069"/>
    <s v="OVAM-DOS 6740 - BN180605-F02"/>
    <x v="0"/>
    <s v="Avis de marché  "/>
    <x v="0"/>
    <s v="NULL"/>
    <x v="0"/>
    <x v="0"/>
    <n v="1"/>
    <n v="0"/>
    <d v="2018-11-07T00:00:00"/>
    <x v="2"/>
  </r>
  <r>
    <n v="325072"/>
    <s v="Agentschap Zorg en Gezondheid-AP/IZ-VAC/2018/3-F02"/>
    <s v="NULL"/>
    <s v="325072"/>
    <s v="Agentschap Zorg en Gezondheid-AP/IZ-VAC/2018/3-F02"/>
    <x v="0"/>
    <s v="Avis de marché  "/>
    <x v="0"/>
    <s v="NULL"/>
    <x v="0"/>
    <x v="0"/>
    <n v="1"/>
    <n v="0"/>
    <d v="2018-11-07T00:00:00"/>
    <x v="2"/>
  </r>
  <r>
    <n v="325081"/>
    <s v="Oost-Vlaanderen-PPP0AK-2189/8064/2018-080-F02"/>
    <s v="NULL"/>
    <s v="325081"/>
    <s v="Oost-Vlaanderen-PPP0AK-2189/8064/2018-080-F02"/>
    <x v="0"/>
    <s v="Avis de marché  "/>
    <x v="0"/>
    <s v="NULL"/>
    <x v="1"/>
    <x v="0"/>
    <n v="1"/>
    <n v="0"/>
    <d v="2018-11-07T00:00:00"/>
    <x v="2"/>
  </r>
  <r>
    <n v="325083"/>
    <s v="HABITATIONS SOCIALES DU ROMAN PAIS SCRL-PPP14C-134/8011/Fsani2019-F02"/>
    <s v="NULL"/>
    <s v="325083"/>
    <s v="HABITATIONS SOCIALES DU ROMAN PAIS SCRL-PPP14C-134/8011/Fsani2019-F02"/>
    <x v="0"/>
    <s v="Avis de marché  "/>
    <x v="0"/>
    <s v="NULL"/>
    <x v="1"/>
    <x v="0"/>
    <n v="1"/>
    <n v="0"/>
    <d v="2018-11-07T00:00:00"/>
    <x v="2"/>
  </r>
  <r>
    <n v="325095"/>
    <s v="UZ Brussel-PPP0CP-1532/8037/AD/18.07-F02"/>
    <s v="NULL"/>
    <s v="325095"/>
    <s v="UZ Brussel-PPP0CP-1532/8037/AD/18.07-F02"/>
    <x v="0"/>
    <s v="Avis de marché  "/>
    <x v="0"/>
    <s v="NULL"/>
    <x v="1"/>
    <x v="0"/>
    <n v="1"/>
    <n v="0"/>
    <d v="2018-11-07T00:00:00"/>
    <x v="2"/>
  </r>
  <r>
    <n v="325098"/>
    <s v="LN-FIN/PRO/2018/42-F02"/>
    <s v="NULL"/>
    <s v="325098"/>
    <s v="LN-FIN/PRO/2018/42-F02"/>
    <x v="0"/>
    <s v="Avis de marché  "/>
    <x v="0"/>
    <s v="NULL"/>
    <x v="0"/>
    <x v="0"/>
    <n v="1"/>
    <n v="0"/>
    <d v="2018-11-13T00:00:00"/>
    <x v="2"/>
  </r>
  <r>
    <n v="325102"/>
    <s v="I.S.P.P.C-PPP0L1-24939/8026/2018-21-F02"/>
    <s v="NULL"/>
    <s v="325102"/>
    <s v="I.S.P.P.C-PPP0L1-24939/8026/2018-21-F02"/>
    <x v="0"/>
    <s v="Avis de marché  "/>
    <x v="0"/>
    <s v="NULL"/>
    <x v="1"/>
    <x v="0"/>
    <n v="1"/>
    <n v="0"/>
    <d v="2018-11-07T00:00:00"/>
    <x v="2"/>
  </r>
  <r>
    <n v="325117"/>
    <s v="De Lijn-PG1130/PG0578-F05"/>
    <s v="NULL"/>
    <s v="325117"/>
    <s v="De Lijn-PG1130/PG0578-F05"/>
    <x v="6"/>
    <s v="Avis de marché – secteurs spéciaux "/>
    <x v="2"/>
    <s v="NULL"/>
    <x v="1"/>
    <x v="0"/>
    <n v="1"/>
    <n v="0"/>
    <d v="2018-11-08T00:00:00"/>
    <x v="2"/>
  </r>
  <r>
    <n v="325121"/>
    <s v="Université de Mons -PPP0K1-765/8038/S.2017.FA-F03"/>
    <s v="NULL"/>
    <s v="325121"/>
    <s v="Université de Mons -PPP0K1-765/8038/S.2017.FA-F03"/>
    <x v="1"/>
    <s v="Avis d'attribution de marché "/>
    <x v="0"/>
    <s v="NULL"/>
    <x v="1"/>
    <x v="0"/>
    <n v="1"/>
    <n v="0"/>
    <d v="2018-11-08T00:00:00"/>
    <x v="2"/>
  </r>
  <r>
    <n v="325123"/>
    <s v="VZW SED-perceel 2-F02"/>
    <s v="NULL"/>
    <s v="325123"/>
    <s v="VZW SED-perceel 2-F02"/>
    <x v="0"/>
    <s v="Avis de marché  "/>
    <x v="0"/>
    <s v="NULL"/>
    <x v="0"/>
    <x v="0"/>
    <n v="1"/>
    <n v="0"/>
    <d v="2018-11-07T00:00:00"/>
    <x v="2"/>
  </r>
  <r>
    <n v="325134"/>
    <s v="VZW SED-perceel 4-F02"/>
    <s v="NULL"/>
    <s v="325134"/>
    <s v="VZW SED-perceel 4-F02"/>
    <x v="0"/>
    <s v="Avis de marché  "/>
    <x v="0"/>
    <s v="NULL"/>
    <x v="0"/>
    <x v="0"/>
    <n v="1"/>
    <n v="0"/>
    <d v="2018-11-07T00:00:00"/>
    <x v="2"/>
  </r>
  <r>
    <n v="325140"/>
    <s v="EcoWerf-PPP0UG-169/8026/OO 2018-T-F02"/>
    <s v="NULL"/>
    <s v="325140"/>
    <s v="EcoWerf-PPP0UG-169/8026/OO 2018-T-F02"/>
    <x v="0"/>
    <s v="Avis de marché  "/>
    <x v="0"/>
    <s v="NULL"/>
    <x v="0"/>
    <x v="0"/>
    <n v="1"/>
    <n v="0"/>
    <d v="2018-11-07T00:00:00"/>
    <x v="2"/>
  </r>
  <r>
    <n v="325141"/>
    <s v="VZW SED-perceel 5-F02"/>
    <s v="NULL"/>
    <s v="325141"/>
    <s v="VZW SED-perceel 5-F02"/>
    <x v="0"/>
    <s v="Avis de marché  "/>
    <x v="0"/>
    <s v="NULL"/>
    <x v="0"/>
    <x v="0"/>
    <n v="1"/>
    <n v="0"/>
    <d v="2018-11-07T00:00:00"/>
    <x v="2"/>
  </r>
  <r>
    <n v="325146"/>
    <s v="VZW SED-perceel 6-F02"/>
    <s v="NULL"/>
    <s v="325146"/>
    <s v="VZW SED-perceel 6-F02"/>
    <x v="0"/>
    <s v="Avis de marché  "/>
    <x v="0"/>
    <s v="NULL"/>
    <x v="0"/>
    <x v="0"/>
    <n v="1"/>
    <n v="0"/>
    <d v="2018-11-07T00:00:00"/>
    <x v="2"/>
  </r>
  <r>
    <n v="325159"/>
    <s v="DGCA - CF-SG/DGCA/CEJ/PO/MP_véhicules -F02"/>
    <s v="NULL"/>
    <s v="325159"/>
    <s v="DGCA - CF-SG/DGCA/CEJ/PO/MP_véhicules -F02"/>
    <x v="0"/>
    <s v="Avis de marché  "/>
    <x v="0"/>
    <s v="NULL"/>
    <x v="1"/>
    <x v="0"/>
    <n v="1"/>
    <n v="0"/>
    <d v="2018-11-07T00:00:00"/>
    <x v="2"/>
  </r>
  <r>
    <n v="325160"/>
    <s v="IBGE-Bruxelles Environnement-PPP0UM-2074/8124/2018G044-F02"/>
    <s v="NULL"/>
    <s v="325160"/>
    <s v="IBGE-Bruxelles Environnement-PPP0UM-2074/8124/2018G044-F02"/>
    <x v="0"/>
    <s v="Avis de marché  "/>
    <x v="0"/>
    <s v="NULL"/>
    <x v="1"/>
    <x v="0"/>
    <n v="1"/>
    <n v="0"/>
    <d v="2018-11-07T00:00:00"/>
    <x v="2"/>
  </r>
  <r>
    <n v="325163"/>
    <s v="APeX-THV NL01-F02"/>
    <s v="NULL"/>
    <s v="325163"/>
    <s v="APeX-THV NL01-F02"/>
    <x v="0"/>
    <s v="Avis de marché  "/>
    <x v="0"/>
    <s v="NULL"/>
    <x v="0"/>
    <x v="0"/>
    <n v="1"/>
    <n v="0"/>
    <d v="2018-11-07T00:00:00"/>
    <x v="2"/>
  </r>
  <r>
    <n v="325169"/>
    <s v="provincie Limburg-PPP0SG-1231/8032/2018N039-F03"/>
    <s v="NULL"/>
    <s v="325169"/>
    <s v="provincie Limburg-PPP0SG-1231/8032/2018N039-F03"/>
    <x v="1"/>
    <s v="Avis d'attribution de marché "/>
    <x v="0"/>
    <s v="NULL"/>
    <x v="1"/>
    <x v="0"/>
    <n v="1"/>
    <n v="0"/>
    <d v="2018-11-08T00:00:00"/>
    <x v="2"/>
  </r>
  <r>
    <n v="325182"/>
    <s v="Departement Landbouw en Visserij-2018/AOO/01  -F02"/>
    <s v="NULL"/>
    <s v="325182"/>
    <s v="Departement Landbouw en Visserij-2018/AOO/01  -F02"/>
    <x v="0"/>
    <s v="Avis de marché  "/>
    <x v="0"/>
    <s v="NULL"/>
    <x v="0"/>
    <x v="0"/>
    <n v="1"/>
    <n v="0"/>
    <d v="2018-11-08T00:00:00"/>
    <x v="2"/>
  </r>
  <r>
    <n v="325196"/>
    <s v="bpost-2018-5-041-F05"/>
    <s v="NULL"/>
    <s v="325196"/>
    <s v="bpost-2018-5-041-F05"/>
    <x v="6"/>
    <s v="Avis de marché – secteurs spéciaux "/>
    <x v="2"/>
    <s v="NULL"/>
    <x v="0"/>
    <x v="0"/>
    <n v="1"/>
    <n v="0"/>
    <d v="2018-11-08T00:00:00"/>
    <x v="2"/>
  </r>
  <r>
    <n v="325201"/>
    <s v="SNCB-CS-Kwalificatie outsourcing techniekers-F07"/>
    <s v="NULL"/>
    <s v="325201"/>
    <s v="SNCB-CS-Kwalificatie outsourcing techniekers-F07"/>
    <x v="4"/>
    <s v="Système de qualification – secteurs spéciaux "/>
    <x v="2"/>
    <s v="NULL"/>
    <x v="1"/>
    <x v="0"/>
    <n v="1"/>
    <n v="0"/>
    <d v="2018-11-08T00:00:00"/>
    <x v="2"/>
  </r>
  <r>
    <n v="325203"/>
    <s v="Universitair Ziekenhuis Gent (3P)-PPP0UJ-1925/8158/MPMO/PBA-F02"/>
    <s v="NULL"/>
    <s v="325203"/>
    <s v="Universitair Ziekenhuis Gent (3P)-PPP0UJ-1925/8158/MPMO/PBA-F02"/>
    <x v="0"/>
    <s v="Avis de marché  "/>
    <x v="0"/>
    <s v="NULL"/>
    <x v="0"/>
    <x v="0"/>
    <n v="1"/>
    <n v="0"/>
    <d v="2018-11-08T00:00:00"/>
    <x v="2"/>
  </r>
  <r>
    <n v="325210"/>
    <s v="Université de Mons -PPP0K1-866/8039/F.2018.AC-F02"/>
    <s v="NULL"/>
    <s v="325210"/>
    <s v="Université de Mons -PPP0K1-866/8039/F.2018.AC-F02"/>
    <x v="0"/>
    <s v="Avis de marché  "/>
    <x v="0"/>
    <s v="NULL"/>
    <x v="1"/>
    <x v="0"/>
    <n v="1"/>
    <n v="0"/>
    <d v="2018-11-08T00:00:00"/>
    <x v="2"/>
  </r>
  <r>
    <n v="325226"/>
    <s v="FWO-Human_resources_2018-F02"/>
    <s v="NULL"/>
    <s v="325226"/>
    <s v="FWO-Human_resources_2018-F02"/>
    <x v="0"/>
    <s v="Avis de marché  "/>
    <x v="0"/>
    <s v="NULL"/>
    <x v="0"/>
    <x v="0"/>
    <n v="1"/>
    <n v="0"/>
    <d v="2018-11-08T00:00:00"/>
    <x v="2"/>
  </r>
  <r>
    <n v="325231"/>
    <s v="VZW Werken Glorieux-PPP0U7-32/8011/VZW/K0700/-F02"/>
    <s v="NULL"/>
    <s v="325231"/>
    <s v="VZW Werken Glorieux-PPP0U7-32/8011/VZW/K0700/-F02"/>
    <x v="0"/>
    <s v="Avis de marché  "/>
    <x v="0"/>
    <s v="NULL"/>
    <x v="1"/>
    <x v="0"/>
    <n v="1"/>
    <n v="0"/>
    <d v="2018-11-08T00:00:00"/>
    <x v="2"/>
  </r>
  <r>
    <n v="325232"/>
    <s v="Oost-Vlaanderen-PPP0AK-1969/8067/2018-630-F02"/>
    <s v="NULL"/>
    <s v="325232"/>
    <s v="Oost-Vlaanderen-PPP0AK-1969/8067/2018-630-F02"/>
    <x v="0"/>
    <s v="Avis de marché  "/>
    <x v="0"/>
    <s v="NULL"/>
    <x v="0"/>
    <x v="0"/>
    <n v="1"/>
    <n v="0"/>
    <d v="2018-11-08T00:00:00"/>
    <x v="2"/>
  </r>
  <r>
    <n v="325234"/>
    <s v="BAC nv-BAC/IRE/CD/EU/2018/097-F05"/>
    <s v="NULL"/>
    <s v="325234"/>
    <s v="BAC nv-BAC/IRE/CD/EU/2018/097-F05"/>
    <x v="6"/>
    <s v="Avis de marché – secteurs spéciaux "/>
    <x v="2"/>
    <s v="NULL"/>
    <x v="0"/>
    <x v="0"/>
    <n v="1"/>
    <n v="0"/>
    <d v="2018-11-09T00:00:00"/>
    <x v="2"/>
  </r>
  <r>
    <n v="325237"/>
    <s v="CVBA Volkswoningbouw-2351/2012004/02bis-F02"/>
    <s v="NULL"/>
    <s v="325237"/>
    <s v="CVBA Volkswoningbouw-2351/2012004/02bis-F02"/>
    <x v="0"/>
    <s v="Avis de marché  "/>
    <x v="0"/>
    <s v="NULL"/>
    <x v="1"/>
    <x v="0"/>
    <n v="1"/>
    <n v="0"/>
    <d v="2018-11-08T00:00:00"/>
    <x v="2"/>
  </r>
  <r>
    <n v="325246"/>
    <s v="De Vlaamse Waterweg-ABS-18-033-F02"/>
    <s v="NULL"/>
    <s v="325246"/>
    <s v="De Vlaamse Waterweg-ABS-18-033-F02"/>
    <x v="0"/>
    <s v="Avis de marché  "/>
    <x v="0"/>
    <s v="NULL"/>
    <x v="0"/>
    <x v="0"/>
    <n v="1"/>
    <n v="0"/>
    <d v="2018-11-09T00:00:00"/>
    <x v="2"/>
  </r>
  <r>
    <n v="325247"/>
    <s v="UH-2018-033 X-Lab Bouw-F02"/>
    <s v="NULL"/>
    <s v="325247"/>
    <s v="UH-2018-033 X-Lab Bouw-F02"/>
    <x v="0"/>
    <s v="Avis de marché  "/>
    <x v="0"/>
    <s v="NULL"/>
    <x v="1"/>
    <x v="0"/>
    <n v="1"/>
    <n v="0"/>
    <d v="2018-11-08T00:00:00"/>
    <x v="2"/>
  </r>
  <r>
    <n v="325252"/>
    <s v="SGR25-2018085-F02"/>
    <s v="NULL"/>
    <s v="325252"/>
    <s v="SGR25-2018085-F02"/>
    <x v="0"/>
    <s v="Avis de marché  "/>
    <x v="0"/>
    <s v="NULL"/>
    <x v="0"/>
    <x v="0"/>
    <n v="1"/>
    <n v="0"/>
    <d v="2018-11-14T00:00:00"/>
    <x v="2"/>
  </r>
  <r>
    <n v="325254"/>
    <s v="PCO-201806-250-F02"/>
    <s v="NULL"/>
    <s v="325254"/>
    <s v="PCO-201806-250-F02"/>
    <x v="0"/>
    <s v="Avis de marché  "/>
    <x v="0"/>
    <s v="NULL"/>
    <x v="1"/>
    <x v="0"/>
    <n v="1"/>
    <n v="0"/>
    <d v="2018-11-08T00:00:00"/>
    <x v="2"/>
  </r>
  <r>
    <n v="325261"/>
    <s v="SPF Fin Division Achats-S&amp;L/DA/2018/034-F02"/>
    <s v="NULL"/>
    <s v="325261"/>
    <s v="SPF Fin Division Achats-S&amp;L/DA/2018/034-F02"/>
    <x v="0"/>
    <s v="Avis de marché  "/>
    <x v="0"/>
    <s v="NULL"/>
    <x v="0"/>
    <x v="0"/>
    <n v="1"/>
    <n v="0"/>
    <d v="2018-11-08T00:00:00"/>
    <x v="2"/>
  </r>
  <r>
    <n v="325263"/>
    <s v="Departement Werk en Sociale Economie-DWSE/2018/DC-F02"/>
    <s v="NULL"/>
    <s v="325263"/>
    <s v="Departement Werk en Sociale Economie-DWSE/2018/DC-F02"/>
    <x v="0"/>
    <s v="Avis de marché  "/>
    <x v="0"/>
    <s v="NULL"/>
    <x v="0"/>
    <x v="0"/>
    <n v="1"/>
    <n v="0"/>
    <d v="2018-11-09T00:00:00"/>
    <x v="2"/>
  </r>
  <r>
    <n v="325264"/>
    <s v="UH-2018-034 X-LAB HVAC, Sanitair en technische gassen-F02"/>
    <s v="NULL"/>
    <s v="325264"/>
    <s v="UH-2018-034 X-LAB HVAC, Sanitair en technische gassen-F02"/>
    <x v="0"/>
    <s v="Avis de marché  "/>
    <x v="0"/>
    <s v="NULL"/>
    <x v="0"/>
    <x v="0"/>
    <n v="1"/>
    <n v="0"/>
    <d v="2018-11-08T00:00:00"/>
    <x v="2"/>
  </r>
  <r>
    <n v="325265"/>
    <s v="SPW-DT51-T0.05.01-18G954-F02"/>
    <s v="NULL"/>
    <s v="325265"/>
    <s v="SPW-DT51-T0.05.01-18G954-F02"/>
    <x v="0"/>
    <s v="Avis de marché  "/>
    <x v="0"/>
    <s v="NULL"/>
    <x v="0"/>
    <x v="0"/>
    <n v="1"/>
    <n v="0"/>
    <d v="2018-11-19T00:00:00"/>
    <x v="2"/>
  </r>
  <r>
    <n v="325268"/>
    <s v="UH-2018-035 X-LAB Elektriciteit-F02"/>
    <s v="NULL"/>
    <s v="325268"/>
    <s v="UH-2018-035 X-LAB Elektriciteit-F02"/>
    <x v="0"/>
    <s v="Avis de marché  "/>
    <x v="0"/>
    <s v="NULL"/>
    <x v="0"/>
    <x v="0"/>
    <n v="1"/>
    <n v="0"/>
    <d v="2018-11-08T00:00:00"/>
    <x v="2"/>
  </r>
  <r>
    <n v="325270"/>
    <s v="AZ Maria Middelares-PPP0QV-523/8018/2017/523-F02"/>
    <s v="NULL"/>
    <s v="325270"/>
    <s v="AZ Maria Middelares-PPP0QV-523/8018/2017/523-F02"/>
    <x v="0"/>
    <s v="Avis de marché  "/>
    <x v="0"/>
    <s v="NULL"/>
    <x v="1"/>
    <x v="0"/>
    <n v="1"/>
    <n v="0"/>
    <d v="2018-11-08T00:00:00"/>
    <x v="2"/>
  </r>
  <r>
    <n v="325280"/>
    <s v="inBW-PPP0HS-552/8055/in BW/DD/-F02"/>
    <s v="NULL"/>
    <s v="325280"/>
    <s v="inBW-PPP0HS-552/8055/in BW/DD/-F02"/>
    <x v="0"/>
    <s v="Avis de marché  "/>
    <x v="0"/>
    <s v="NULL"/>
    <x v="0"/>
    <x v="0"/>
    <n v="1"/>
    <n v="0"/>
    <d v="2018-11-08T00:00:00"/>
    <x v="2"/>
  </r>
  <r>
    <n v="325791"/>
    <s v="inBW-PPP0HS-552/8060/in BW/DD/-F03"/>
    <s v="325280"/>
    <s v="325280 / 325791"/>
    <s v="inBW-PPP0HS-552/8055/in BW/DD/-F02 / inBW-PPP0HS-552/8060/in BW/DD/-F03"/>
    <x v="1"/>
    <s v="Avis d'attribution de marché "/>
    <x v="0"/>
    <s v="prev_ojs_xml"/>
    <x v="1"/>
    <x v="0"/>
    <n v="1"/>
    <n v="0"/>
    <d v="2018-11-14T00:00:00"/>
    <x v="2"/>
  </r>
  <r>
    <n v="325301"/>
    <s v="AZ Diest-20181109-F15"/>
    <s v="NULL"/>
    <s v="325301"/>
    <s v="AZ Diest-20181109-F15"/>
    <x v="15"/>
    <s v="Avis en cas de transparence ex ante volontaire "/>
    <x v="6"/>
    <s v="NULL"/>
    <x v="1"/>
    <x v="0"/>
    <n v="1"/>
    <n v="0"/>
    <d v="2018-11-09T00:00:00"/>
    <x v="2"/>
  </r>
  <r>
    <n v="325308"/>
    <s v="La Louvière-2018ID475-Location de copieurs-Ville-CPAS-F02"/>
    <s v="NULL"/>
    <s v="325308"/>
    <s v="La Louvière-2018ID475-Location de copieurs-Ville-CPAS-F02"/>
    <x v="0"/>
    <s v="Avis de marché  "/>
    <x v="0"/>
    <s v="NULL"/>
    <x v="1"/>
    <x v="0"/>
    <n v="1"/>
    <n v="0"/>
    <d v="2018-11-26T00:00:00"/>
    <x v="2"/>
  </r>
  <r>
    <n v="325320"/>
    <s v="CUSL-PPP0HW-471/8038/2018/416-F02"/>
    <s v="NULL"/>
    <s v="325320"/>
    <s v="CUSL-PPP0HW-471/8038/2018/416-F02"/>
    <x v="0"/>
    <s v="Avis de marché  "/>
    <x v="0"/>
    <s v="NULL"/>
    <x v="0"/>
    <x v="0"/>
    <n v="1"/>
    <n v="0"/>
    <d v="2018-11-09T00:00:00"/>
    <x v="2"/>
  </r>
  <r>
    <n v="325323"/>
    <s v="MIVB - STIB Procurement &amp; Logistics-AL_3691_STIB-F20"/>
    <s v="NULL"/>
    <s v="325323"/>
    <s v="MIVB - STIB Procurement &amp; Logistics-AL_3691_STIB-F20"/>
    <x v="2"/>
    <s v="Avis de modification "/>
    <x v="1"/>
    <s v="NULL"/>
    <x v="1"/>
    <x v="0"/>
    <n v="1"/>
    <n v="0"/>
    <d v="2018-11-09T00:00:00"/>
    <x v="2"/>
  </r>
  <r>
    <n v="325328"/>
    <s v="Prov Lg - DGT - MP-GED/2018-11582-F02"/>
    <s v="NULL"/>
    <s v="325328"/>
    <s v="Prov Lg - DGT - MP-GED/2018-11582-F02"/>
    <x v="0"/>
    <s v="Avis de marché  "/>
    <x v="0"/>
    <s v="NULL"/>
    <x v="0"/>
    <x v="0"/>
    <n v="1"/>
    <n v="0"/>
    <d v="2018-12-10T00:00:00"/>
    <x v="2"/>
  </r>
  <r>
    <n v="325330"/>
    <s v="Université de Mons -PPP0K1-825/8040/F.2017.Pt-F02"/>
    <s v="NULL"/>
    <s v="325330"/>
    <s v="Université de Mons -PPP0K1-825/8040/F.2017.Pt-F02"/>
    <x v="0"/>
    <s v="Avis de marché  "/>
    <x v="0"/>
    <s v="NULL"/>
    <x v="1"/>
    <x v="0"/>
    <n v="1"/>
    <n v="0"/>
    <d v="2018-11-09T00:00:00"/>
    <x v="2"/>
  </r>
  <r>
    <n v="325346"/>
    <s v="ZP Liège-18/05bis-F02"/>
    <s v="NULL"/>
    <s v="325346"/>
    <s v="ZP Liège-18/05bis-F02"/>
    <x v="0"/>
    <s v="Avis de marché  "/>
    <x v="0"/>
    <s v="NULL"/>
    <x v="0"/>
    <x v="0"/>
    <n v="1"/>
    <n v="0"/>
    <d v="2018-11-09T00:00:00"/>
    <x v="2"/>
  </r>
  <r>
    <n v="325353"/>
    <s v="JUST-DGEPI-BBL-BBL-SCRTP/Pantalons d'intervention-F03"/>
    <s v="NULL"/>
    <s v="325353"/>
    <s v="JUST-DGEPI-BBL-BBL-SCRTP/Pantalons d'intervention-F03"/>
    <x v="1"/>
    <s v="Avis d'attribution de marché "/>
    <x v="0"/>
    <s v="NULL"/>
    <x v="1"/>
    <x v="0"/>
    <n v="1"/>
    <n v="0"/>
    <d v="2018-11-12T00:00:00"/>
    <x v="2"/>
  </r>
  <r>
    <n v="325354"/>
    <s v="Namur-PPP0CH-2954/8082/BEB690-F02"/>
    <s v="NULL"/>
    <s v="325354"/>
    <s v="Namur-PPP0CH-2954/8082/BEB690-F02"/>
    <x v="0"/>
    <s v="Avis de marché  "/>
    <x v="0"/>
    <s v="NULL"/>
    <x v="1"/>
    <x v="0"/>
    <n v="1"/>
    <n v="0"/>
    <d v="2018-11-09T00:00:00"/>
    <x v="2"/>
  </r>
  <r>
    <n v="325355"/>
    <s v="CPAS Bruxelles-PPP0IX-1259/8027/DE/18/00-F02"/>
    <s v="NULL"/>
    <s v="325355"/>
    <s v="CPAS Bruxelles-PPP0IX-1259/8027/DE/18/00-F02"/>
    <x v="0"/>
    <s v="Avis de marché  "/>
    <x v="0"/>
    <s v="NULL"/>
    <x v="1"/>
    <x v="0"/>
    <n v="1"/>
    <n v="0"/>
    <d v="2018-11-09T00:00:00"/>
    <x v="2"/>
  </r>
  <r>
    <n v="325364"/>
    <s v="Belfius-I1135-F02"/>
    <s v="NULL"/>
    <s v="325364"/>
    <s v="Belfius-I1135-F02"/>
    <x v="0"/>
    <s v="Avis de marché  "/>
    <x v="0"/>
    <s v="NULL"/>
    <x v="1"/>
    <x v="0"/>
    <n v="1"/>
    <n v="0"/>
    <d v="2018-11-09T00:00:00"/>
    <x v="2"/>
  </r>
  <r>
    <n v="325370"/>
    <s v="AIVE-PPP0CQ-593/8029/Transport-F02"/>
    <s v="NULL"/>
    <s v="325370"/>
    <s v="AIVE-PPP0CQ-593/8029/Transport-F02"/>
    <x v="0"/>
    <s v="Avis de marché  "/>
    <x v="0"/>
    <s v="NULL"/>
    <x v="3"/>
    <x v="0"/>
    <n v="1"/>
    <n v="0"/>
    <d v="2018-11-09T00:00:00"/>
    <x v="2"/>
  </r>
  <r>
    <n v="325375"/>
    <s v="Vzw AZ Sint-Lucas &amp; Volkskliniek-PPP0OH-330/8082/2018-055--F02"/>
    <s v="NULL"/>
    <s v="325375"/>
    <s v="Vzw AZ Sint-Lucas &amp; Volkskliniek-PPP0OH-330/8082/2018-055--F02"/>
    <x v="0"/>
    <s v="Avis de marché  "/>
    <x v="0"/>
    <s v="NULL"/>
    <x v="1"/>
    <x v="0"/>
    <n v="1"/>
    <n v="0"/>
    <d v="2018-11-09T00:00:00"/>
    <x v="2"/>
  </r>
  <r>
    <n v="325393"/>
    <s v="Knokke-Heist-PPP07M-1249/8021/2018/124-F02"/>
    <s v="NULL"/>
    <s v="325393"/>
    <s v="Knokke-Heist-PPP07M-1249/8021/2018/124-F02"/>
    <x v="0"/>
    <s v="Avis de marché  "/>
    <x v="0"/>
    <s v="NULL"/>
    <x v="0"/>
    <x v="0"/>
    <n v="1"/>
    <n v="0"/>
    <d v="2018-11-09T00:00:00"/>
    <x v="2"/>
  </r>
  <r>
    <n v="329219"/>
    <s v="Knokke-Heist-PPP07M-1249/8028/2018/124-F03"/>
    <s v="325393"/>
    <s v="325393 / 329219"/>
    <s v="Knokke-Heist-PPP07M-1249/8021/2018/124-F02 / Knokke-Heist-PPP07M-1249/8028/2018/124-F03"/>
    <x v="1"/>
    <s v="Avis d'attribution de marché "/>
    <x v="0"/>
    <s v="prev_ojs_xml"/>
    <x v="1"/>
    <x v="0"/>
    <n v="1"/>
    <n v="0"/>
    <d v="2018-12-28T00:00:00"/>
    <x v="2"/>
  </r>
  <r>
    <n v="325411"/>
    <s v="EcoWerf-OO 2017-CP-03-F02"/>
    <s v="NULL"/>
    <s v="325411"/>
    <s v="EcoWerf-OO 2017-CP-03-F02"/>
    <x v="0"/>
    <s v="Avis de marché  "/>
    <x v="0"/>
    <s v="NULL"/>
    <x v="1"/>
    <x v="0"/>
    <n v="1"/>
    <n v="0"/>
    <d v="2018-11-09T00:00:00"/>
    <x v="2"/>
  </r>
  <r>
    <n v="325421"/>
    <s v="POL5460-PPP1AR-247/8023/POLDER/20-F02"/>
    <s v="NULL"/>
    <s v="325421"/>
    <s v="POL5460-PPP1AR-247/8023/POLDER/20-F02"/>
    <x v="0"/>
    <s v="Avis de marché  "/>
    <x v="0"/>
    <s v="NULL"/>
    <x v="0"/>
    <x v="0"/>
    <n v="1"/>
    <n v="0"/>
    <d v="2018-11-09T00:00:00"/>
    <x v="2"/>
  </r>
  <r>
    <n v="325423"/>
    <s v="cvba Lakense Haard-PPP0VV-105/8002/CM2-RenoG-F02"/>
    <s v="NULL"/>
    <s v="325423"/>
    <s v="cvba Lakense Haard-PPP0VV-105/8002/CM2-RenoG-F02"/>
    <x v="0"/>
    <s v="Avis de marché  "/>
    <x v="0"/>
    <s v="NULL"/>
    <x v="0"/>
    <x v="0"/>
    <n v="1"/>
    <n v="0"/>
    <d v="2018-11-09T00:00:00"/>
    <x v="2"/>
  </r>
  <r>
    <n v="325428"/>
    <s v="Universiteit Antwerpen-18103-F02"/>
    <s v="NULL"/>
    <s v="325428"/>
    <s v="Universiteit Antwerpen-18103-F02"/>
    <x v="0"/>
    <s v="Avis de marché  "/>
    <x v="0"/>
    <s v="NULL"/>
    <x v="1"/>
    <x v="0"/>
    <n v="1"/>
    <n v="0"/>
    <d v="2018-11-09T00:00:00"/>
    <x v="2"/>
  </r>
  <r>
    <n v="325430"/>
    <s v="DWV-QW N260-WK-01-F02"/>
    <s v="NULL"/>
    <s v="325430"/>
    <s v="DWV-QW N260-WK-01-F02"/>
    <x v="0"/>
    <s v="Avis de marché  "/>
    <x v="0"/>
    <s v="NULL"/>
    <x v="1"/>
    <x v="0"/>
    <n v="1"/>
    <n v="0"/>
    <d v="2018-11-10T00:00:00"/>
    <x v="2"/>
  </r>
  <r>
    <n v="325461"/>
    <s v="Kapellen-PPP04I-534/8009/18.09.10-F02"/>
    <s v="NULL"/>
    <s v="325461"/>
    <s v="Kapellen-PPP04I-534/8009/18.09.10-F02"/>
    <x v="0"/>
    <s v="Avis de marché  "/>
    <x v="0"/>
    <s v="NULL"/>
    <x v="0"/>
    <x v="0"/>
    <n v="1"/>
    <n v="0"/>
    <d v="2018-11-12T00:00:00"/>
    <x v="2"/>
  </r>
  <r>
    <n v="325469"/>
    <s v="Solidaris Lièg-CSCH-319-2018-14-SE-F02"/>
    <s v="NULL"/>
    <s v="325469"/>
    <s v="Solidaris Lièg-CSCH-319-2018-14-SE-F02"/>
    <x v="0"/>
    <s v="Avis de marché  "/>
    <x v="0"/>
    <s v="NULL"/>
    <x v="0"/>
    <x v="0"/>
    <n v="1"/>
    <n v="0"/>
    <d v="2018-11-12T00:00:00"/>
    <x v="2"/>
  </r>
  <r>
    <n v="325486"/>
    <s v="Grand Hôpital de Charleroi-Réf.: GHDC/CA/2018/016-F02"/>
    <s v="NULL"/>
    <s v="325486"/>
    <s v="Grand Hôpital de Charleroi-Réf.: GHDC/CA/2018/016-F02"/>
    <x v="0"/>
    <s v="Avis de marché  "/>
    <x v="0"/>
    <s v="NULL"/>
    <x v="1"/>
    <x v="0"/>
    <n v="1"/>
    <n v="0"/>
    <d v="2018-11-12T00:00:00"/>
    <x v="2"/>
  </r>
  <r>
    <n v="325492"/>
    <s v="provincie Limburg-PPP0SG-1172/8033/2018N035-F02"/>
    <s v="NULL"/>
    <s v="325492"/>
    <s v="provincie Limburg-PPP0SG-1172/8033/2018N035-F02"/>
    <x v="0"/>
    <s v="Avis de marché  "/>
    <x v="0"/>
    <s v="NULL"/>
    <x v="1"/>
    <x v="0"/>
    <n v="1"/>
    <n v="0"/>
    <d v="2018-11-12T00:00:00"/>
    <x v="2"/>
  </r>
  <r>
    <n v="325493"/>
    <s v="provincie Limburg-2018N035940-F02"/>
    <s v="NULL"/>
    <s v="325493"/>
    <s v="provincie Limburg-2018N035940-F02"/>
    <x v="0"/>
    <s v="Avis de marché  "/>
    <x v="0"/>
    <s v="NULL"/>
    <x v="1"/>
    <x v="0"/>
    <n v="1"/>
    <n v="0"/>
    <d v="2018-11-12T00:00:00"/>
    <x v="2"/>
  </r>
  <r>
    <n v="325503"/>
    <s v="POLBRU XL-ZP/010177-FIN-JJ-F02"/>
    <s v="NULL"/>
    <s v="325503"/>
    <s v="POLBRU XL-ZP/010177-FIN-JJ-F02"/>
    <x v="0"/>
    <s v="Avis de marché  "/>
    <x v="0"/>
    <s v="NULL"/>
    <x v="1"/>
    <x v="0"/>
    <n v="1"/>
    <n v="0"/>
    <d v="2018-11-13T00:00:00"/>
    <x v="2"/>
  </r>
  <r>
    <n v="325509"/>
    <s v="OPZC Rekem-ORDHGA-19133190E65F11E8A422005056B70BE3-F03"/>
    <s v="NULL"/>
    <s v="325509"/>
    <s v="OPZC Rekem-ORDHGA-19133190E65F11E8A422005056B70BE3-F03"/>
    <x v="1"/>
    <s v="Avis d'attribution de marché "/>
    <x v="0"/>
    <s v="NULL"/>
    <x v="1"/>
    <x v="0"/>
    <n v="1"/>
    <n v="0"/>
    <d v="2018-11-12T00:00:00"/>
    <x v="2"/>
  </r>
  <r>
    <n v="325522"/>
    <s v="AQFINFRA-22386lot1-F02"/>
    <s v="NULL"/>
    <s v="325522"/>
    <s v="AQFINFRA-22386lot1-F02"/>
    <x v="0"/>
    <s v="Avis de marché  "/>
    <x v="0"/>
    <s v="NULL"/>
    <x v="0"/>
    <x v="0"/>
    <n v="1"/>
    <n v="0"/>
    <d v="2018-11-13T00:00:00"/>
    <x v="2"/>
  </r>
  <r>
    <n v="325546"/>
    <s v="inBW-PPP0HS-586/8057/CCh/in BW-F02"/>
    <s v="NULL"/>
    <s v="325546"/>
    <s v="inBW-PPP0HS-586/8057/CCh/in BW-F02"/>
    <x v="0"/>
    <s v="Avis de marché  "/>
    <x v="0"/>
    <s v="NULL"/>
    <x v="0"/>
    <x v="0"/>
    <n v="1"/>
    <n v="0"/>
    <d v="2018-11-12T00:00:00"/>
    <x v="2"/>
  </r>
  <r>
    <n v="325931"/>
    <s v="inBW-PPP0HS-586/8061/CCh/in BW-F03"/>
    <s v="325546"/>
    <s v="325546 / 325931"/>
    <s v="inBW-PPP0HS-586/8057/CCh/in BW-F02 / inBW-PPP0HS-586/8061/CCh/in BW-F03"/>
    <x v="1"/>
    <s v="Avis d'attribution de marché "/>
    <x v="0"/>
    <s v="prev_ojs_xml"/>
    <x v="1"/>
    <x v="0"/>
    <n v="1"/>
    <n v="0"/>
    <d v="2018-11-16T00:00:00"/>
    <x v="2"/>
  </r>
  <r>
    <n v="325549"/>
    <s v="CPAS de Mons(3p)-PPP0FB-239/8006/2018/inco-F02"/>
    <s v="NULL"/>
    <s v="325549"/>
    <s v="CPAS de Mons(3p)-PPP0FB-239/8006/2018/inco-F02"/>
    <x v="0"/>
    <s v="Avis de marché  "/>
    <x v="0"/>
    <s v="NULL"/>
    <x v="0"/>
    <x v="0"/>
    <n v="1"/>
    <n v="0"/>
    <d v="2018-11-12T00:00:00"/>
    <x v="2"/>
  </r>
  <r>
    <n v="325895"/>
    <s v="CPAS de Mons(3p)-PPP0FB-239/8012/2018/inco-F03"/>
    <s v="325549"/>
    <s v="325549 / 325895"/>
    <s v="CPAS de Mons(3p)-PPP0FB-239/8006/2018/inco-F02 / CPAS de Mons(3p)-PPP0FB-239/8012/2018/inco-F03"/>
    <x v="1"/>
    <s v="Avis d'attribution de marché "/>
    <x v="0"/>
    <s v="prev_ojs_xml"/>
    <x v="1"/>
    <x v="0"/>
    <n v="1"/>
    <n v="0"/>
    <d v="2018-11-15T00:00:00"/>
    <x v="2"/>
  </r>
  <r>
    <n v="325551"/>
    <s v="CPAS de Mons(3p)-PPP0FB-238/8008/2018/ling-F02"/>
    <s v="NULL"/>
    <s v="325551"/>
    <s v="CPAS de Mons(3p)-PPP0FB-238/8008/2018/ling-F02"/>
    <x v="0"/>
    <s v="Avis de marché  "/>
    <x v="0"/>
    <s v="NULL"/>
    <x v="1"/>
    <x v="0"/>
    <n v="1"/>
    <n v="0"/>
    <d v="2018-11-12T00:00:00"/>
    <x v="2"/>
  </r>
  <r>
    <n v="325553"/>
    <s v="CPAS Bruxelles-PPP0IX-1259/8028/DE/18/00-F03"/>
    <s v="NULL"/>
    <s v="325553"/>
    <s v="CPAS Bruxelles-PPP0IX-1259/8028/DE/18/00-F03"/>
    <x v="1"/>
    <s v="Avis d'attribution de marché "/>
    <x v="0"/>
    <s v="NULL"/>
    <x v="1"/>
    <x v="0"/>
    <n v="1"/>
    <n v="0"/>
    <d v="2018-11-12T00:00:00"/>
    <x v="2"/>
  </r>
  <r>
    <n v="325556"/>
    <s v="SOM de federatie van sociale ondernemingen vzw-2018SOM15-F02"/>
    <s v="NULL"/>
    <s v="325556"/>
    <s v="SOM de federatie van sociale ondernemingen vzw-2018SOM15-F02"/>
    <x v="0"/>
    <s v="Avis de marché  "/>
    <x v="0"/>
    <s v="NULL"/>
    <x v="0"/>
    <x v="0"/>
    <n v="1"/>
    <n v="0"/>
    <d v="2018-11-12T00:00:00"/>
    <x v="2"/>
  </r>
  <r>
    <n v="325567"/>
    <s v="Departement Landbouw en Visserij-OPD2019Regie .NET-F02"/>
    <s v="NULL"/>
    <s v="325567"/>
    <s v="Departement Landbouw en Visserij-OPD2019Regie .NET-F02"/>
    <x v="0"/>
    <s v="Avis de marché  "/>
    <x v="0"/>
    <s v="NULL"/>
    <x v="0"/>
    <x v="0"/>
    <n v="1"/>
    <n v="0"/>
    <d v="2018-11-12T00:00:00"/>
    <x v="2"/>
  </r>
  <r>
    <n v="325573"/>
    <s v="Chièvres-PPP0FN-592/8002/CSCH 592 -F02"/>
    <s v="NULL"/>
    <s v="325573"/>
    <s v="Chièvres-PPP0FN-592/8002/CSCH 592 -F02"/>
    <x v="0"/>
    <s v="Avis de marché  "/>
    <x v="0"/>
    <s v="NULL"/>
    <x v="1"/>
    <x v="0"/>
    <n v="1"/>
    <n v="0"/>
    <d v="2018-11-13T00:00:00"/>
    <x v="2"/>
  </r>
  <r>
    <n v="325578"/>
    <s v="Ores scrl-PPP0OA-644/8097/WTFORWA23-F04"/>
    <s v="NULL"/>
    <s v="325578"/>
    <s v="Ores scrl-PPP0OA-644/8097/WTFORWA23-F04"/>
    <x v="16"/>
    <s v="Avis périodique indicatif – secteurs spéciaux "/>
    <x v="2"/>
    <s v="NULL"/>
    <x v="1"/>
    <x v="0"/>
    <n v="1"/>
    <n v="0"/>
    <d v="2018-11-13T00:00:00"/>
    <x v="2"/>
  </r>
  <r>
    <n v="325580"/>
    <s v="Neo-NEO 22/2018-F02"/>
    <s v="NULL"/>
    <s v="325580"/>
    <s v="Neo-NEO 22/2018-F02"/>
    <x v="0"/>
    <s v="Avis de marché  "/>
    <x v="0"/>
    <s v="NULL"/>
    <x v="0"/>
    <x v="0"/>
    <n v="1"/>
    <n v="0"/>
    <d v="2018-11-13T00:00:00"/>
    <x v="2"/>
  </r>
  <r>
    <n v="325584"/>
    <s v="REW-PPP0HO-98/8007/2018-006-F05"/>
    <s v="NULL"/>
    <s v="325584"/>
    <s v="REW-PPP0HO-98/8007/2018-006-F05"/>
    <x v="6"/>
    <s v="Avis de marché – secteurs spéciaux "/>
    <x v="2"/>
    <s v="NULL"/>
    <x v="1"/>
    <x v="0"/>
    <n v="1"/>
    <n v="0"/>
    <d v="2018-11-13T00:00:00"/>
    <x v="2"/>
  </r>
  <r>
    <n v="325586"/>
    <s v="SNCB-CS-C92/0000843439-F05"/>
    <s v="NULL"/>
    <s v="325586"/>
    <s v="SNCB-CS-C92/0000843439-F05"/>
    <x v="6"/>
    <s v="Avis de marché – secteurs spéciaux "/>
    <x v="2"/>
    <s v="NULL"/>
    <x v="1"/>
    <x v="0"/>
    <n v="1"/>
    <n v="0"/>
    <d v="2018-12-21T00:00:00"/>
    <x v="2"/>
  </r>
  <r>
    <n v="325592"/>
    <s v="Universiteit Antwerpen-18103UA-F02"/>
    <s v="NULL"/>
    <s v="325592"/>
    <s v="Universiteit Antwerpen-18103UA-F02"/>
    <x v="0"/>
    <s v="Avis de marché  "/>
    <x v="0"/>
    <s v="NULL"/>
    <x v="1"/>
    <x v="0"/>
    <n v="1"/>
    <n v="0"/>
    <d v="2018-11-13T00:00:00"/>
    <x v="2"/>
  </r>
  <r>
    <n v="325594"/>
    <s v="Universiteit Gent-PPP01G-2056/8061/2018/007-F02"/>
    <s v="NULL"/>
    <s v="325594"/>
    <s v="Universiteit Gent-PPP01G-2056/8061/2018/007-F02"/>
    <x v="0"/>
    <s v="Avis de marché  "/>
    <x v="0"/>
    <s v="NULL"/>
    <x v="1"/>
    <x v="0"/>
    <n v="1"/>
    <n v="0"/>
    <d v="2018-11-13T00:00:00"/>
    <x v="2"/>
  </r>
  <r>
    <n v="325596"/>
    <s v="Elia Asset-GS/AO/2018/08-F05"/>
    <s v="NULL"/>
    <s v="325596"/>
    <s v="Elia Asset-GS/AO/2018/08-F05"/>
    <x v="6"/>
    <s v="Avis de marché – secteurs spéciaux "/>
    <x v="2"/>
    <s v="NULL"/>
    <x v="1"/>
    <x v="0"/>
    <n v="1"/>
    <n v="0"/>
    <d v="2018-11-20T00:00:00"/>
    <x v="2"/>
  </r>
  <r>
    <n v="325605"/>
    <s v="De Vlaamse Waterweg-AAS-18-0006-F02"/>
    <s v="NULL"/>
    <s v="325605"/>
    <s v="De Vlaamse Waterweg-AAS-18-0006-F02"/>
    <x v="0"/>
    <s v="Avis de marché  "/>
    <x v="0"/>
    <s v="NULL"/>
    <x v="0"/>
    <x v="0"/>
    <n v="1"/>
    <n v="0"/>
    <d v="2018-11-13T00:00:00"/>
    <x v="2"/>
  </r>
  <r>
    <n v="325613"/>
    <s v="HFB-2018/HFB/OP/38874-F02"/>
    <s v="NULL"/>
    <s v="325613"/>
    <s v="HFB-2018/HFB/OP/38874-F02"/>
    <x v="0"/>
    <s v="Avis de marché  "/>
    <x v="0"/>
    <s v="NULL"/>
    <x v="0"/>
    <x v="0"/>
    <n v="1"/>
    <n v="0"/>
    <d v="2018-11-13T00:00:00"/>
    <x v="2"/>
  </r>
  <r>
    <n v="325614"/>
    <s v="WL-WL_2018_09-F02"/>
    <s v="NULL"/>
    <s v="325614"/>
    <s v="WL-WL_2018_09-F02"/>
    <x v="0"/>
    <s v="Avis de marché  "/>
    <x v="0"/>
    <s v="NULL"/>
    <x v="0"/>
    <x v="0"/>
    <n v="1"/>
    <n v="0"/>
    <d v="2018-11-13T00:00:00"/>
    <x v="2"/>
  </r>
  <r>
    <n v="325620"/>
    <s v="WL-WL_2018_15-F02"/>
    <s v="NULL"/>
    <s v="325620"/>
    <s v="WL-WL_2018_15-F02"/>
    <x v="0"/>
    <s v="Avis de marché  "/>
    <x v="0"/>
    <s v="NULL"/>
    <x v="0"/>
    <x v="0"/>
    <n v="1"/>
    <n v="0"/>
    <d v="2018-11-13T00:00:00"/>
    <x v="2"/>
  </r>
  <r>
    <n v="325624"/>
    <s v="FOD VVVL-FOD.VVVL/DGGS/2019/Verpleegkundige/Namen -F02"/>
    <s v="NULL"/>
    <s v="325624"/>
    <s v="FOD VVVL-FOD.VVVL/DGGS/2019/Verpleegkundige/Namen -F02"/>
    <x v="0"/>
    <s v="Avis de marché  "/>
    <x v="0"/>
    <s v="NULL"/>
    <x v="1"/>
    <x v="0"/>
    <n v="1"/>
    <n v="0"/>
    <d v="2018-11-13T00:00:00"/>
    <x v="2"/>
  </r>
  <r>
    <n v="325627"/>
    <s v="INASEP-PPP0FE-3035/8183/SDE-18-3-F05"/>
    <s v="NULL"/>
    <s v="325627"/>
    <s v="INASEP-PPP0FE-3035/8183/SDE-18-3-F05"/>
    <x v="6"/>
    <s v="Avis de marché – secteurs spéciaux "/>
    <x v="2"/>
    <s v="NULL"/>
    <x v="1"/>
    <x v="0"/>
    <n v="1"/>
    <n v="0"/>
    <d v="2018-11-13T00:00:00"/>
    <x v="2"/>
  </r>
  <r>
    <n v="325628"/>
    <s v="WL-WL_2018_16-F02"/>
    <s v="NULL"/>
    <s v="325628"/>
    <s v="WL-WL_2018_16-F02"/>
    <x v="0"/>
    <s v="Avis de marché  "/>
    <x v="0"/>
    <s v="NULL"/>
    <x v="0"/>
    <x v="0"/>
    <n v="1"/>
    <n v="0"/>
    <d v="2018-11-13T00:00:00"/>
    <x v="2"/>
  </r>
  <r>
    <n v="325629"/>
    <s v="Belgocontrol-A/M/A&amp;L/C/C2/OA 2358-F05"/>
    <s v="NULL"/>
    <s v="325629"/>
    <s v="Belgocontrol-A/M/A&amp;L/C/C2/OA 2358-F05"/>
    <x v="6"/>
    <s v="Avis de marché – secteurs spéciaux "/>
    <x v="2"/>
    <s v="NULL"/>
    <x v="1"/>
    <x v="0"/>
    <n v="1"/>
    <n v="0"/>
    <d v="2018-11-16T00:00:00"/>
    <x v="2"/>
  </r>
  <r>
    <n v="325635"/>
    <s v="ISSeP-34/18-F02"/>
    <s v="NULL"/>
    <s v="325635"/>
    <s v="ISSeP-34/18-F02"/>
    <x v="0"/>
    <s v="Avis de marché  "/>
    <x v="0"/>
    <s v="NULL"/>
    <x v="0"/>
    <x v="0"/>
    <n v="1"/>
    <n v="0"/>
    <d v="2018-11-13T00:00:00"/>
    <x v="2"/>
  </r>
  <r>
    <n v="325641"/>
    <s v="CPAS Bruxelles-PPP0IX-1260/8031/DE/18/00-F02"/>
    <s v="NULL"/>
    <s v="325641"/>
    <s v="CPAS Bruxelles-PPP0IX-1260/8031/DE/18/00-F02"/>
    <x v="0"/>
    <s v="Avis de marché  "/>
    <x v="0"/>
    <s v="NULL"/>
    <x v="0"/>
    <x v="0"/>
    <n v="1"/>
    <n v="0"/>
    <d v="2018-11-13T00:00:00"/>
    <x v="2"/>
  </r>
  <r>
    <n v="325646"/>
    <s v="De Vlaamse Waterweg-ABS-18-002-F02"/>
    <s v="NULL"/>
    <s v="325646"/>
    <s v="De Vlaamse Waterweg-ABS-18-002-F02"/>
    <x v="0"/>
    <s v="Avis de marché  "/>
    <x v="0"/>
    <s v="NULL"/>
    <x v="0"/>
    <x v="0"/>
    <n v="1"/>
    <n v="0"/>
    <d v="2018-11-16T00:00:00"/>
    <x v="2"/>
  </r>
  <r>
    <n v="325656"/>
    <s v="WL-WL_2018_17-F02"/>
    <s v="NULL"/>
    <s v="325656"/>
    <s v="WL-WL_2018_17-F02"/>
    <x v="0"/>
    <s v="Avis de marché  "/>
    <x v="0"/>
    <s v="NULL"/>
    <x v="0"/>
    <x v="0"/>
    <n v="1"/>
    <n v="0"/>
    <d v="2018-11-13T00:00:00"/>
    <x v="2"/>
  </r>
  <r>
    <n v="325658"/>
    <s v="De Vlaamse Waterweg-APS-18-0001-F02"/>
    <s v="NULL"/>
    <s v="325658"/>
    <s v="De Vlaamse Waterweg-APS-18-0001-F02"/>
    <x v="0"/>
    <s v="Avis de marché  "/>
    <x v="0"/>
    <s v="NULL"/>
    <x v="0"/>
    <x v="0"/>
    <n v="1"/>
    <n v="0"/>
    <d v="2018-11-13T00:00:00"/>
    <x v="2"/>
  </r>
  <r>
    <n v="325670"/>
    <s v="SIAMU-DAS2018.090'-F02"/>
    <s v="NULL"/>
    <s v="325670"/>
    <s v="SIAMU-DAS2018.090'-F02"/>
    <x v="0"/>
    <s v="Avis de marché  "/>
    <x v="0"/>
    <s v="NULL"/>
    <x v="1"/>
    <x v="0"/>
    <n v="1"/>
    <n v="0"/>
    <d v="2018-12-07T00:00:00"/>
    <x v="2"/>
  </r>
  <r>
    <n v="325673"/>
    <s v="Vivaqua-CSC 2103-F07"/>
    <s v="NULL"/>
    <s v="325673"/>
    <s v="Vivaqua-CSC 2103-F07"/>
    <x v="4"/>
    <s v="Système de qualification – secteurs spéciaux "/>
    <x v="2"/>
    <s v="NULL"/>
    <x v="1"/>
    <x v="0"/>
    <n v="1"/>
    <n v="0"/>
    <d v="2018-12-05T00:00:00"/>
    <x v="2"/>
  </r>
  <r>
    <n v="325675"/>
    <s v="EMG-MDM/18K04-F01"/>
    <s v="NULL"/>
    <s v="325675"/>
    <s v="EMG-MDM/18K04-F01"/>
    <x v="11"/>
    <s v="Avis de préinformation "/>
    <x v="0"/>
    <s v="NULL"/>
    <x v="1"/>
    <x v="0"/>
    <n v="1"/>
    <n v="0"/>
    <d v="2018-11-13T00:00:00"/>
    <x v="2"/>
  </r>
  <r>
    <n v="325676"/>
    <s v="WL-WL_2018_21-F02"/>
    <s v="NULL"/>
    <s v="325676"/>
    <s v="WL-WL_2018_21-F02"/>
    <x v="0"/>
    <s v="Avis de marché  "/>
    <x v="0"/>
    <s v="NULL"/>
    <x v="1"/>
    <x v="0"/>
    <n v="1"/>
    <n v="0"/>
    <d v="2018-11-13T00:00:00"/>
    <x v="2"/>
  </r>
  <r>
    <n v="325717"/>
    <s v="ACAH-ReinsArtificiels-2018-83-F02"/>
    <s v="NULL"/>
    <s v="325717"/>
    <s v="ACAH-ReinsArtificiels-2018-83-F02"/>
    <x v="0"/>
    <s v="Avis de marché  "/>
    <x v="0"/>
    <s v="NULL"/>
    <x v="0"/>
    <x v="0"/>
    <n v="1"/>
    <n v="0"/>
    <d v="2018-11-19T00:00:00"/>
    <x v="2"/>
  </r>
  <r>
    <n v="325728"/>
    <s v="H-LA.024-18INMAR027-F05"/>
    <s v="NULL"/>
    <s v="325728"/>
    <s v="H-LA.024-18INMAR027-F05"/>
    <x v="6"/>
    <s v="Avis de marché – secteurs spéciaux "/>
    <x v="2"/>
    <s v="NULL"/>
    <x v="0"/>
    <x v="0"/>
    <n v="1"/>
    <n v="0"/>
    <d v="2018-12-06T00:00:00"/>
    <x v="2"/>
  </r>
  <r>
    <n v="325729"/>
    <s v="H-LA.024-18INMAR028-F05"/>
    <s v="NULL"/>
    <s v="325729"/>
    <s v="H-LA.024-18INMAR028-F05"/>
    <x v="6"/>
    <s v="Avis de marché – secteurs spéciaux "/>
    <x v="2"/>
    <s v="NULL"/>
    <x v="0"/>
    <x v="0"/>
    <n v="1"/>
    <n v="0"/>
    <d v="2018-12-06T00:00:00"/>
    <x v="2"/>
  </r>
  <r>
    <n v="325730"/>
    <s v="SPW-DO151-O1.05.01-18H475-F02"/>
    <s v="NULL"/>
    <s v="325730"/>
    <s v="SPW-DO151-O1.05.01-18H475-F02"/>
    <x v="0"/>
    <s v="Avis de marché  "/>
    <x v="0"/>
    <s v="NULL"/>
    <x v="0"/>
    <x v="0"/>
    <n v="1"/>
    <n v="0"/>
    <d v="2018-11-14T00:00:00"/>
    <x v="2"/>
  </r>
  <r>
    <n v="325740"/>
    <s v="De Vlaamse Waterweg-AAS-18-0015-F02"/>
    <s v="NULL"/>
    <s v="325740"/>
    <s v="De Vlaamse Waterweg-AAS-18-0015-F02"/>
    <x v="0"/>
    <s v="Avis de marché  "/>
    <x v="0"/>
    <s v="NULL"/>
    <x v="0"/>
    <x v="0"/>
    <n v="1"/>
    <n v="0"/>
    <d v="2018-11-14T00:00:00"/>
    <x v="2"/>
  </r>
  <r>
    <n v="325743"/>
    <s v="VMM-AOW L 1625 A phc-F23"/>
    <s v="NULL"/>
    <s v="325743"/>
    <s v="VMM-AOW L 1625 A phc-F23"/>
    <x v="19"/>
    <s v="Services sociaux et autres services spécifiques – concessions "/>
    <x v="4"/>
    <s v="NULL"/>
    <x v="1"/>
    <x v="0"/>
    <n v="1"/>
    <n v="0"/>
    <d v="2018-11-14T00:00:00"/>
    <x v="2"/>
  </r>
  <r>
    <n v="325751"/>
    <s v="Asse-PPP079-1168/8012/2018/137-F02"/>
    <s v="NULL"/>
    <s v="325751"/>
    <s v="Asse-PPP079-1168/8012/2018/137-F02"/>
    <x v="0"/>
    <s v="Avis de marché  "/>
    <x v="0"/>
    <s v="NULL"/>
    <x v="0"/>
    <x v="0"/>
    <n v="1"/>
    <n v="0"/>
    <d v="2018-11-14T00:00:00"/>
    <x v="2"/>
  </r>
  <r>
    <n v="325752"/>
    <s v="HFB-2018/HFB/OP/50224-F02"/>
    <s v="NULL"/>
    <s v="325752"/>
    <s v="HFB-2018/HFB/OP/50224-F02"/>
    <x v="0"/>
    <s v="Avis de marché  "/>
    <x v="0"/>
    <s v="NULL"/>
    <x v="0"/>
    <x v="0"/>
    <n v="1"/>
    <n v="0"/>
    <d v="2018-11-14T00:00:00"/>
    <x v="2"/>
  </r>
  <r>
    <n v="325755"/>
    <s v="inBW-PPP0HS-593/8058/CCh/in BW-F02"/>
    <s v="NULL"/>
    <s v="325755"/>
    <s v="inBW-PPP0HS-593/8058/CCh/in BW-F02"/>
    <x v="0"/>
    <s v="Avis de marché  "/>
    <x v="0"/>
    <s v="NULL"/>
    <x v="1"/>
    <x v="0"/>
    <n v="1"/>
    <n v="0"/>
    <d v="2018-11-14T00:00:00"/>
    <x v="2"/>
  </r>
  <r>
    <n v="325757"/>
    <s v="Prov_VB-ERF/ED/18/13478-F02"/>
    <s v="NULL"/>
    <s v="325757"/>
    <s v="Prov_VB-ERF/ED/18/13478-F02"/>
    <x v="0"/>
    <s v="Avis de marché  "/>
    <x v="0"/>
    <s v="NULL"/>
    <x v="1"/>
    <x v="0"/>
    <n v="1"/>
    <n v="0"/>
    <d v="2018-11-14T00:00:00"/>
    <x v="2"/>
  </r>
  <r>
    <n v="325759"/>
    <s v="Hospilim VZW-ORDHCB-2FC20EC0E7F911E894E8005056B70BE3-F02"/>
    <s v="NULL"/>
    <s v="325759"/>
    <s v="Hospilim VZW-ORDHCB-2FC20EC0E7F911E894E8005056B70BE3-F02"/>
    <x v="0"/>
    <s v="Avis de marché  "/>
    <x v="0"/>
    <s v="NULL"/>
    <x v="1"/>
    <x v="0"/>
    <n v="1"/>
    <n v="0"/>
    <d v="2018-11-14T00:00:00"/>
    <x v="2"/>
  </r>
  <r>
    <n v="325762"/>
    <s v="EMMVZW-PPP0TF-620/8066/2018/SC/0-F02"/>
    <s v="NULL"/>
    <s v="325762"/>
    <s v="EMMVZW-PPP0TF-620/8066/2018/SC/0-F02"/>
    <x v="0"/>
    <s v="Avis de marché  "/>
    <x v="0"/>
    <s v="NULL"/>
    <x v="0"/>
    <x v="0"/>
    <n v="1"/>
    <n v="0"/>
    <d v="2018-11-14T00:00:00"/>
    <x v="2"/>
  </r>
  <r>
    <n v="325763"/>
    <s v="POL-Procurement 2018 R3 131-F02"/>
    <s v="NULL"/>
    <s v="325763"/>
    <s v="POL-Procurement 2018 R3 131-F02"/>
    <x v="0"/>
    <s v="Avis de marché  "/>
    <x v="0"/>
    <s v="NULL"/>
    <x v="0"/>
    <x v="0"/>
    <n v="1"/>
    <n v="0"/>
    <d v="2018-11-14T00:00:00"/>
    <x v="2"/>
  </r>
  <r>
    <n v="325764"/>
    <s v="vzw Stijn-PPP0YE-175/8010/AB/2018/0-F02"/>
    <s v="NULL"/>
    <s v="325764"/>
    <s v="vzw Stijn-PPP0YE-175/8010/AB/2018/0-F02"/>
    <x v="0"/>
    <s v="Avis de marché  "/>
    <x v="0"/>
    <s v="NULL"/>
    <x v="0"/>
    <x v="0"/>
    <n v="1"/>
    <n v="0"/>
    <d v="2018-11-14T00:00:00"/>
    <x v="2"/>
  </r>
  <r>
    <n v="325766"/>
    <s v="Charleroi-2018-54-Géolocalisation-F02"/>
    <s v="NULL"/>
    <s v="325766"/>
    <s v="Charleroi-2018-54-Géolocalisation-F02"/>
    <x v="0"/>
    <s v="Avis de marché  "/>
    <x v="0"/>
    <s v="NULL"/>
    <x v="0"/>
    <x v="0"/>
    <n v="1"/>
    <n v="0"/>
    <d v="2018-12-19T00:00:00"/>
    <x v="2"/>
  </r>
  <r>
    <n v="325770"/>
    <s v="De Vlaamse Waterweg-WBK-BB 1086-F03"/>
    <s v="NULL"/>
    <s v="325770"/>
    <s v="De Vlaamse Waterweg-WBK-BB 1086-F03"/>
    <x v="1"/>
    <s v="Avis d'attribution de marché "/>
    <x v="0"/>
    <s v="NULL"/>
    <x v="1"/>
    <x v="0"/>
    <n v="1"/>
    <n v="0"/>
    <d v="2018-11-14T00:00:00"/>
    <x v="2"/>
  </r>
  <r>
    <n v="325771"/>
    <s v="Clinique André Renard-PPP0R7-146/8017/2017/125-F02"/>
    <s v="NULL"/>
    <s v="325771"/>
    <s v="Clinique André Renard-PPP0R7-146/8017/2017/125-F02"/>
    <x v="0"/>
    <s v="Avis de marché  "/>
    <x v="0"/>
    <s v="NULL"/>
    <x v="1"/>
    <x v="0"/>
    <n v="1"/>
    <n v="0"/>
    <d v="2018-11-14T00:00:00"/>
    <x v="2"/>
  </r>
  <r>
    <n v="325781"/>
    <s v="inBW-PPP0HS-594/8059/in BW/DD/-F02"/>
    <s v="NULL"/>
    <s v="325781"/>
    <s v="inBW-PPP0HS-594/8059/in BW/DD/-F02"/>
    <x v="0"/>
    <s v="Avis de marché  "/>
    <x v="0"/>
    <s v="NULL"/>
    <x v="1"/>
    <x v="0"/>
    <n v="1"/>
    <n v="0"/>
    <d v="2018-11-14T00:00:00"/>
    <x v="2"/>
  </r>
  <r>
    <n v="325786"/>
    <s v="Ondraf/Niras-NOCA 2017-2174-F02"/>
    <s v="NULL"/>
    <s v="325786"/>
    <s v="Ondraf/Niras-NOCA 2017-2174-F02"/>
    <x v="0"/>
    <s v="Avis de marché  "/>
    <x v="0"/>
    <s v="NULL"/>
    <x v="1"/>
    <x v="0"/>
    <n v="1"/>
    <n v="0"/>
    <d v="2018-11-22T00:00:00"/>
    <x v="2"/>
  </r>
  <r>
    <n v="325792"/>
    <s v="Ville Seraing-PPP0C7-3382/8055/2018-338-F23"/>
    <s v="NULL"/>
    <s v="325792"/>
    <s v="Ville Seraing-PPP0C7-3382/8055/2018-338-F23"/>
    <x v="19"/>
    <s v="Services sociaux et autres services spécifiques – concessions "/>
    <x v="4"/>
    <s v="NULL"/>
    <x v="1"/>
    <x v="0"/>
    <n v="1"/>
    <n v="0"/>
    <d v="2018-11-14T00:00:00"/>
    <x v="2"/>
  </r>
  <r>
    <n v="325798"/>
    <s v="IBGE-Bruxelles Environnement-PPP0UM-1934/8126/2018F030-F02"/>
    <s v="NULL"/>
    <s v="325798"/>
    <s v="IBGE-Bruxelles Environnement-PPP0UM-1934/8126/2018F030-F02"/>
    <x v="0"/>
    <s v="Avis de marché  "/>
    <x v="0"/>
    <s v="NULL"/>
    <x v="1"/>
    <x v="0"/>
    <n v="1"/>
    <n v="0"/>
    <d v="2018-11-14T00:00:00"/>
    <x v="2"/>
  </r>
  <r>
    <n v="325806"/>
    <s v="VMM-WAT-L2018-S0009-F02"/>
    <s v="NULL"/>
    <s v="325806"/>
    <s v="VMM-WAT-L2018-S0009-F02"/>
    <x v="0"/>
    <s v="Avis de marché  "/>
    <x v="0"/>
    <s v="NULL"/>
    <x v="0"/>
    <x v="0"/>
    <n v="1"/>
    <n v="0"/>
    <d v="2018-11-14T00:00:00"/>
    <x v="2"/>
  </r>
  <r>
    <n v="325807"/>
    <s v="AGB Erfgoed-STAM/2018/001-F02"/>
    <s v="NULL"/>
    <s v="325807"/>
    <s v="AGB Erfgoed-STAM/2018/001-F02"/>
    <x v="0"/>
    <s v="Avis de marché  "/>
    <x v="0"/>
    <s v="NULL"/>
    <x v="0"/>
    <x v="0"/>
    <n v="1"/>
    <n v="0"/>
    <d v="2018-11-15T00:00:00"/>
    <x v="2"/>
  </r>
  <r>
    <n v="325812"/>
    <s v="KULeuven-QOP18-815-F02"/>
    <s v="NULL"/>
    <s v="325812"/>
    <s v="KULeuven-QOP18-815-F02"/>
    <x v="0"/>
    <s v="Avis de marché  "/>
    <x v="0"/>
    <s v="NULL"/>
    <x v="0"/>
    <x v="0"/>
    <n v="1"/>
    <n v="0"/>
    <d v="2018-11-14T00:00:00"/>
    <x v="2"/>
  </r>
  <r>
    <n v="325815"/>
    <s v="Beringen-PPP066-2538/8025/D2018rab-F02"/>
    <s v="NULL"/>
    <s v="325815"/>
    <s v="Beringen-PPP066-2538/8025/D2018rab-F02"/>
    <x v="0"/>
    <s v="Avis de marché  "/>
    <x v="0"/>
    <s v="NULL"/>
    <x v="0"/>
    <x v="0"/>
    <n v="1"/>
    <n v="0"/>
    <d v="2018-11-14T00:00:00"/>
    <x v="2"/>
  </r>
  <r>
    <n v="325822"/>
    <s v="Tongeren-PPP00H-1428/8022/2018-008-F23"/>
    <s v="NULL"/>
    <s v="325822"/>
    <s v="Tongeren-PPP00H-1428/8022/2018-008-F23"/>
    <x v="19"/>
    <s v="Services sociaux et autres services spécifiques – concessions "/>
    <x v="4"/>
    <s v="NULL"/>
    <x v="1"/>
    <x v="0"/>
    <n v="1"/>
    <n v="0"/>
    <d v="2018-11-14T00:00:00"/>
    <x v="2"/>
  </r>
  <r>
    <n v="325825"/>
    <s v="Ipalle-2018/SS/TRANSPORTEURS-F02"/>
    <s v="NULL"/>
    <s v="325825"/>
    <s v="Ipalle-2018/SS/TRANSPORTEURS-F02"/>
    <x v="0"/>
    <s v="Avis de marché  "/>
    <x v="0"/>
    <s v="NULL"/>
    <x v="1"/>
    <x v="0"/>
    <n v="1"/>
    <n v="0"/>
    <d v="2018-11-14T00:00:00"/>
    <x v="2"/>
  </r>
  <r>
    <n v="325834"/>
    <s v="Artesis Plantijn Hogeschool Antwerpen-AP/OP/2018-033-F02"/>
    <s v="NULL"/>
    <s v="325834"/>
    <s v="Artesis Plantijn Hogeschool Antwerpen-AP/OP/2018-033-F02"/>
    <x v="0"/>
    <s v="Avis de marché  "/>
    <x v="0"/>
    <s v="NULL"/>
    <x v="0"/>
    <x v="0"/>
    <n v="1"/>
    <n v="0"/>
    <d v="2018-11-15T00:00:00"/>
    <x v="2"/>
  </r>
  <r>
    <n v="325841"/>
    <s v="Artesis Plantijn Hogeschool Antwerpen-AP/OP/2018-032-F02"/>
    <s v="NULL"/>
    <s v="325841"/>
    <s v="Artesis Plantijn Hogeschool Antwerpen-AP/OP/2018-032-F02"/>
    <x v="0"/>
    <s v="Avis de marché  "/>
    <x v="0"/>
    <s v="NULL"/>
    <x v="0"/>
    <x v="0"/>
    <n v="1"/>
    <n v="0"/>
    <d v="2018-11-15T00:00:00"/>
    <x v="2"/>
  </r>
  <r>
    <n v="325842"/>
    <s v="ACAH-Immunoglobulines-109-F02"/>
    <s v="NULL"/>
    <s v="325842"/>
    <s v="ACAH-Immunoglobulines-109-F02"/>
    <x v="0"/>
    <s v="Avis de marché  "/>
    <x v="0"/>
    <s v="NULL"/>
    <x v="0"/>
    <x v="0"/>
    <n v="1"/>
    <n v="0"/>
    <d v="2018-11-15T00:00:00"/>
    <x v="2"/>
  </r>
  <r>
    <n v="325851"/>
    <s v="AIVE-PPP0CQ-587/8031/TEN-COGEN-F02"/>
    <s v="NULL"/>
    <s v="325851"/>
    <s v="AIVE-PPP0CQ-587/8031/TEN-COGEN-F02"/>
    <x v="0"/>
    <s v="Avis de marché  "/>
    <x v="0"/>
    <s v="NULL"/>
    <x v="2"/>
    <x v="0"/>
    <n v="1"/>
    <n v="0"/>
    <d v="2018-11-15T00:00:00"/>
    <x v="2"/>
  </r>
  <r>
    <n v="325857"/>
    <s v="GZA vzw-2018/SDM/1001-F02"/>
    <s v="NULL"/>
    <s v="325857"/>
    <s v="GZA vzw-2018/SDM/1001-F02"/>
    <x v="0"/>
    <s v="Avis de marché  "/>
    <x v="0"/>
    <s v="NULL"/>
    <x v="1"/>
    <x v="0"/>
    <n v="1"/>
    <n v="0"/>
    <d v="2018-11-15T00:00:00"/>
    <x v="2"/>
  </r>
  <r>
    <n v="325863"/>
    <s v="AQF (3p)-PPP0N3-2666/8067/CA/GCU/2-F02"/>
    <s v="NULL"/>
    <s v="325863"/>
    <s v="AQF (3p)-PPP0N3-2666/8067/CA/GCU/2-F02"/>
    <x v="0"/>
    <s v="Avis de marché  "/>
    <x v="0"/>
    <s v="NULL"/>
    <x v="1"/>
    <x v="0"/>
    <n v="1"/>
    <n v="0"/>
    <d v="2018-11-15T00:00:00"/>
    <x v="2"/>
  </r>
  <r>
    <n v="325868"/>
    <s v="DVA-01.16.26.11-F02"/>
    <s v="NULL"/>
    <s v="325868"/>
    <s v="DVA-01.16.26.11-F02"/>
    <x v="0"/>
    <s v="Avis de marché  "/>
    <x v="0"/>
    <s v="NULL"/>
    <x v="1"/>
    <x v="0"/>
    <n v="1"/>
    <n v="0"/>
    <d v="2018-11-15T00:00:00"/>
    <x v="2"/>
  </r>
  <r>
    <n v="325869"/>
    <s v="Tibi-PPP0KJ-434/8047/2018-010 -F02"/>
    <s v="NULL"/>
    <s v="325869"/>
    <s v="Tibi-PPP0KJ-434/8047/2018-010 -F02"/>
    <x v="0"/>
    <s v="Avis de marché  "/>
    <x v="0"/>
    <s v="NULL"/>
    <x v="1"/>
    <x v="0"/>
    <n v="1"/>
    <n v="0"/>
    <d v="2018-11-15T00:00:00"/>
    <x v="2"/>
  </r>
  <r>
    <n v="325871"/>
    <s v="I-AM (TR)-218309_-F05"/>
    <s v="NULL"/>
    <s v="325871"/>
    <s v="I-AM (TR)-218309_-F05"/>
    <x v="6"/>
    <s v="Avis de marché – secteurs spéciaux "/>
    <x v="2"/>
    <s v="NULL"/>
    <x v="0"/>
    <x v="0"/>
    <n v="1"/>
    <n v="0"/>
    <d v="2018-11-19T00:00:00"/>
    <x v="2"/>
  </r>
  <r>
    <n v="325877"/>
    <s v="A. V. ALGEMEEN STEDELIJK ZIEKENHUIS-PPP0J3-95/8020/EC2018/017-F02"/>
    <s v="NULL"/>
    <s v="325877"/>
    <s v="A. V. ALGEMEEN STEDELIJK ZIEKENHUIS-PPP0J3-95/8020/EC2018/017-F02"/>
    <x v="0"/>
    <s v="Avis de marché  "/>
    <x v="0"/>
    <s v="NULL"/>
    <x v="0"/>
    <x v="0"/>
    <n v="1"/>
    <n v="0"/>
    <d v="2018-11-15T00:00:00"/>
    <x v="2"/>
  </r>
  <r>
    <n v="326014"/>
    <s v="A. V. ALGEMEEN STEDELIJK ZIEKENHUIS-PPP0J3-95/8021/EC2018/017-F03"/>
    <s v="325877"/>
    <s v="325877 / 326014"/>
    <s v="A. V. ALGEMEEN STEDELIJK ZIEKENHUIS-PPP0J3-95/8020/EC2018/017-F02 / A. V. ALGEMEEN STEDELIJK ZIEKENHUIS-PPP0J3-95/8021/EC2018/017-F03"/>
    <x v="1"/>
    <s v="Avis d'attribution de marché "/>
    <x v="0"/>
    <s v="prev_ojs_xml"/>
    <x v="1"/>
    <x v="0"/>
    <n v="1"/>
    <n v="0"/>
    <d v="2018-11-19T00:00:00"/>
    <x v="2"/>
  </r>
  <r>
    <n v="325881"/>
    <s v="BEP-Environnement-PPP0Y3-445/8094/2018/NAFL-F02"/>
    <s v="NULL"/>
    <s v="325881"/>
    <s v="BEP-Environnement-PPP0Y3-445/8094/2018/NAFL-F02"/>
    <x v="0"/>
    <s v="Avis de marché  "/>
    <x v="0"/>
    <s v="NULL"/>
    <x v="1"/>
    <x v="0"/>
    <n v="1"/>
    <n v="0"/>
    <d v="2018-11-15T00:00:00"/>
    <x v="2"/>
  </r>
  <r>
    <n v="325896"/>
    <s v="CPAS de Mons(3p)-PPP0FB-241/8013/2018/inco-F02"/>
    <s v="NULL"/>
    <s v="325896"/>
    <s v="CPAS de Mons(3p)-PPP0FB-241/8013/2018/inco-F02"/>
    <x v="0"/>
    <s v="Avis de marché  "/>
    <x v="0"/>
    <s v="NULL"/>
    <x v="1"/>
    <x v="0"/>
    <n v="1"/>
    <n v="0"/>
    <d v="2018-11-15T00:00:00"/>
    <x v="2"/>
  </r>
  <r>
    <n v="325898"/>
    <s v="CPAS de Mons(3p)-PPP0FB-238/8014/2018/ling-F03"/>
    <s v="NULL"/>
    <s v="325898"/>
    <s v="CPAS de Mons(3p)-PPP0FB-238/8014/2018/ling-F03"/>
    <x v="1"/>
    <s v="Avis d'attribution de marché "/>
    <x v="0"/>
    <s v="NULL"/>
    <x v="1"/>
    <x v="0"/>
    <n v="1"/>
    <n v="0"/>
    <d v="2018-11-15T00:00:00"/>
    <x v="2"/>
  </r>
  <r>
    <n v="325899"/>
    <s v="CPAS de Mons(3p)-PPP0FB-242/8015/2018/ling-F02"/>
    <s v="NULL"/>
    <s v="325899"/>
    <s v="CPAS de Mons(3p)-PPP0FB-242/8015/2018/ling-F02"/>
    <x v="0"/>
    <s v="Avis de marché  "/>
    <x v="0"/>
    <s v="NULL"/>
    <x v="1"/>
    <x v="0"/>
    <n v="1"/>
    <n v="0"/>
    <d v="2018-11-15T00:00:00"/>
    <x v="2"/>
  </r>
  <r>
    <n v="325916"/>
    <s v="IVAGO-18.029-F02"/>
    <s v="NULL"/>
    <s v="325916"/>
    <s v="IVAGO-18.029-F02"/>
    <x v="0"/>
    <s v="Avis de marché  "/>
    <x v="0"/>
    <s v="NULL"/>
    <x v="1"/>
    <x v="0"/>
    <n v="1"/>
    <n v="0"/>
    <d v="2018-11-16T00:00:00"/>
    <x v="2"/>
  </r>
  <r>
    <n v="325920"/>
    <s v="ULB-Enquête_CEVIPOL.ULB_2018(2)-F02"/>
    <s v="NULL"/>
    <s v="325920"/>
    <s v="ULB-Enquête_CEVIPOL.ULB_2018(2)-F02"/>
    <x v="0"/>
    <s v="Avis de marché  "/>
    <x v="0"/>
    <s v="NULL"/>
    <x v="1"/>
    <x v="0"/>
    <n v="1"/>
    <n v="0"/>
    <d v="2018-11-16T00:00:00"/>
    <x v="2"/>
  </r>
  <r>
    <n v="325922"/>
    <s v="Tibi-PPP0KJ-467/8049/2018-010 -F02"/>
    <s v="NULL"/>
    <s v="325922"/>
    <s v="Tibi-PPP0KJ-467/8049/2018-010 -F02"/>
    <x v="0"/>
    <s v="Avis de marché  "/>
    <x v="0"/>
    <s v="NULL"/>
    <x v="0"/>
    <x v="0"/>
    <n v="1"/>
    <n v="0"/>
    <d v="2018-11-16T00:00:00"/>
    <x v="2"/>
  </r>
  <r>
    <n v="325926"/>
    <s v="WGKWVL-PPP0WY-81/8002/FINCD2018/-F02"/>
    <s v="NULL"/>
    <s v="325926"/>
    <s v="WGKWVL-PPP0WY-81/8002/FINCD2018/-F02"/>
    <x v="0"/>
    <s v="Avis de marché  "/>
    <x v="0"/>
    <s v="NULL"/>
    <x v="1"/>
    <x v="0"/>
    <n v="1"/>
    <n v="0"/>
    <d v="2018-11-16T00:00:00"/>
    <x v="2"/>
  </r>
  <r>
    <n v="325948"/>
    <s v="Woonpunt Mechelen-PPP0P1-4620/8012/2018-307-F02"/>
    <s v="NULL"/>
    <s v="325948"/>
    <s v="Woonpunt Mechelen-PPP0P1-4620/8012/2018-307-F02"/>
    <x v="0"/>
    <s v="Avis de marché  "/>
    <x v="0"/>
    <s v="NULL"/>
    <x v="0"/>
    <x v="0"/>
    <n v="1"/>
    <n v="0"/>
    <d v="2018-11-16T00:00:00"/>
    <x v="2"/>
  </r>
  <r>
    <n v="326540"/>
    <s v="Woonpunt Mechelen-PPP0P1-4620/8017/2018-307-F03"/>
    <s v="325948"/>
    <s v="325948 / 326540"/>
    <s v="Woonpunt Mechelen-PPP0P1-4620/8012/2018-307-F02 / Woonpunt Mechelen-PPP0P1-4620/8017/2018-307-F03"/>
    <x v="1"/>
    <s v="Avis d'attribution de marché "/>
    <x v="0"/>
    <s v="prev_ojs_xml"/>
    <x v="1"/>
    <x v="0"/>
    <n v="1"/>
    <n v="0"/>
    <d v="2018-11-23T00:00:00"/>
    <x v="2"/>
  </r>
  <r>
    <n v="325949"/>
    <s v="SPW-DO241-O2.04.01-18C45-F02"/>
    <s v="NULL"/>
    <s v="325949"/>
    <s v="SPW-DO241-O2.04.01-18C45-F02"/>
    <x v="0"/>
    <s v="Avis de marché  "/>
    <x v="0"/>
    <s v="NULL"/>
    <x v="0"/>
    <x v="0"/>
    <n v="1"/>
    <n v="0"/>
    <d v="2018-11-16T00:00:00"/>
    <x v="2"/>
  </r>
  <r>
    <n v="325960"/>
    <s v="SPF Fin Division Achats-S&amp;L-DA-2018-116-F02"/>
    <s v="NULL"/>
    <s v="325960"/>
    <s v="SPF Fin Division Achats-S&amp;L-DA-2018-116-F02"/>
    <x v="0"/>
    <s v="Avis de marché  "/>
    <x v="0"/>
    <s v="NULL"/>
    <x v="0"/>
    <x v="0"/>
    <n v="1"/>
    <n v="0"/>
    <d v="2018-11-19T00:00:00"/>
    <x v="2"/>
  </r>
  <r>
    <n v="325961"/>
    <s v="Sankt Nikolaus-Hospital-PPP108-38/8003/LH 2018 RX-F02"/>
    <s v="NULL"/>
    <s v="325961"/>
    <s v="Sankt Nikolaus-Hospital-PPP108-38/8003/LH 2018 RX-F02"/>
    <x v="0"/>
    <s v="Avis de marché  "/>
    <x v="0"/>
    <s v="NULL"/>
    <x v="0"/>
    <x v="0"/>
    <n v="1"/>
    <n v="0"/>
    <d v="2018-11-16T00:00:00"/>
    <x v="2"/>
  </r>
  <r>
    <n v="325962"/>
    <s v="Intcom développement économique durable Province Luxembourg-Etudiants BIS vw/lb-F02"/>
    <s v="NULL"/>
    <s v="325962"/>
    <s v="Intcom développement économique durable Province Luxembourg-Etudiants BIS vw/lb-F02"/>
    <x v="0"/>
    <s v="Avis de marché  "/>
    <x v="0"/>
    <s v="NULL"/>
    <x v="0"/>
    <x v="0"/>
    <n v="1"/>
    <n v="0"/>
    <d v="2018-11-23T00:00:00"/>
    <x v="2"/>
  </r>
  <r>
    <n v="325967"/>
    <s v="IOK A-GBo/2018/1-F02"/>
    <s v="NULL"/>
    <s v="325967"/>
    <s v="IOK A-GBo/2018/1-F02"/>
    <x v="0"/>
    <s v="Avis de marché  "/>
    <x v="0"/>
    <s v="NULL"/>
    <x v="1"/>
    <x v="0"/>
    <n v="1"/>
    <n v="0"/>
    <d v="2018-11-22T00:00:00"/>
    <x v="2"/>
  </r>
  <r>
    <n v="325969"/>
    <s v="LCM-2018_10065-F02"/>
    <s v="NULL"/>
    <s v="325969"/>
    <s v="LCM-2018_10065-F02"/>
    <x v="0"/>
    <s v="Avis de marché  "/>
    <x v="0"/>
    <s v="NULL"/>
    <x v="0"/>
    <x v="0"/>
    <n v="1"/>
    <n v="0"/>
    <d v="2018-11-16T00:00:00"/>
    <x v="2"/>
  </r>
  <r>
    <n v="325970"/>
    <s v="BEP-Environnement-PPP0Y3-572/8104/2018-/NAF-F02"/>
    <s v="NULL"/>
    <s v="325970"/>
    <s v="BEP-Environnement-PPP0Y3-572/8104/2018-/NAF-F02"/>
    <x v="0"/>
    <s v="Avis de marché  "/>
    <x v="0"/>
    <s v="NULL"/>
    <x v="1"/>
    <x v="0"/>
    <n v="1"/>
    <n v="0"/>
    <d v="2018-11-16T00:00:00"/>
    <x v="2"/>
  </r>
  <r>
    <n v="325972"/>
    <s v="Knokke-Heist-PPP07M-1248/8022/2018/124-F02"/>
    <s v="NULL"/>
    <s v="325972"/>
    <s v="Knokke-Heist-PPP07M-1248/8022/2018/124-F02"/>
    <x v="0"/>
    <s v="Avis de marché  "/>
    <x v="0"/>
    <s v="NULL"/>
    <x v="1"/>
    <x v="0"/>
    <n v="1"/>
    <n v="0"/>
    <d v="2018-11-16T00:00:00"/>
    <x v="2"/>
  </r>
  <r>
    <n v="325976"/>
    <s v="Clinique André Renard-PPP0R7-146/8019/2017/125-F02"/>
    <s v="NULL"/>
    <s v="325976"/>
    <s v="Clinique André Renard-PPP0R7-146/8019/2017/125-F02"/>
    <x v="0"/>
    <s v="Avis de marché  "/>
    <x v="0"/>
    <s v="NULL"/>
    <x v="1"/>
    <x v="0"/>
    <n v="1"/>
    <n v="0"/>
    <d v="2018-11-16T00:00:00"/>
    <x v="2"/>
  </r>
  <r>
    <n v="325981"/>
    <s v="Knokke-Heist-PPP07M-1248/8023/2018/124-F02"/>
    <s v="NULL"/>
    <s v="325981"/>
    <s v="Knokke-Heist-PPP07M-1248/8023/2018/124-F02"/>
    <x v="0"/>
    <s v="Avis de marché  "/>
    <x v="0"/>
    <s v="NULL"/>
    <x v="0"/>
    <x v="0"/>
    <n v="1"/>
    <n v="0"/>
    <d v="2018-11-16T00:00:00"/>
    <x v="2"/>
  </r>
  <r>
    <n v="325993"/>
    <s v="Universiteit Gent-18OPE027-F02"/>
    <s v="NULL"/>
    <s v="325993"/>
    <s v="Universiteit Gent-18OPE027-F02"/>
    <x v="0"/>
    <s v="Avis de marché  "/>
    <x v="0"/>
    <s v="NULL"/>
    <x v="0"/>
    <x v="0"/>
    <n v="1"/>
    <n v="0"/>
    <d v="2018-11-19T00:00:00"/>
    <x v="2"/>
  </r>
  <r>
    <n v="325994"/>
    <s v="MIVB-PUB507483_2-F05"/>
    <s v="NULL"/>
    <s v="325994"/>
    <s v="MIVB-PUB507483_2-F05"/>
    <x v="6"/>
    <s v="Avis de marché – secteurs spéciaux "/>
    <x v="2"/>
    <s v="NULL"/>
    <x v="1"/>
    <x v="0"/>
    <n v="1"/>
    <n v="0"/>
    <d v="2018-11-22T00:00:00"/>
    <x v="2"/>
  </r>
  <r>
    <n v="326006"/>
    <s v="Prov_VB-INF/BUR/Desktopmigratie2019-F02"/>
    <s v="NULL"/>
    <s v="326006"/>
    <s v="Prov_VB-INF/BUR/Desktopmigratie2019-F02"/>
    <x v="0"/>
    <s v="Avis de marché  "/>
    <x v="0"/>
    <s v="NULL"/>
    <x v="3"/>
    <x v="0"/>
    <n v="1"/>
    <n v="0"/>
    <d v="2018-11-19T00:00:00"/>
    <x v="2"/>
  </r>
  <r>
    <n v="326007"/>
    <s v="HR-Rail-2018/031/HR6-F05"/>
    <s v="NULL"/>
    <s v="326007"/>
    <s v="HR-Rail-2018/031/HR6-F05"/>
    <x v="6"/>
    <s v="Avis de marché – secteurs spéciaux "/>
    <x v="2"/>
    <s v="NULL"/>
    <x v="0"/>
    <x v="0"/>
    <n v="1"/>
    <n v="0"/>
    <d v="2018-11-20T00:00:00"/>
    <x v="2"/>
  </r>
  <r>
    <n v="326010"/>
    <s v="NBB-ORDGCC-E6F8A3D2E1A811E8867B0050568E52A8-F02"/>
    <s v="NULL"/>
    <s v="326010"/>
    <s v="NBB-ORDGCC-E6F8A3D2E1A811E8867B0050568E52A8-F02"/>
    <x v="0"/>
    <s v="Avis de marché  "/>
    <x v="0"/>
    <s v="NULL"/>
    <x v="1"/>
    <x v="0"/>
    <n v="1"/>
    <n v="0"/>
    <d v="2018-11-19T00:00:00"/>
    <x v="2"/>
  </r>
  <r>
    <n v="326013"/>
    <s v="DIRCOCO-TS/2018/BEE-F02"/>
    <s v="NULL"/>
    <s v="326013"/>
    <s v="DIRCOCO-TS/2018/BEE-F02"/>
    <x v="0"/>
    <s v="Avis de marché  "/>
    <x v="0"/>
    <s v="NULL"/>
    <x v="0"/>
    <x v="0"/>
    <n v="1"/>
    <n v="0"/>
    <d v="2018-11-19T00:00:00"/>
    <x v="2"/>
  </r>
  <r>
    <n v="326018"/>
    <s v="Lokeren-PPP00A-4876/8026/19/eu02-F02"/>
    <s v="NULL"/>
    <s v="326018"/>
    <s v="Lokeren-PPP00A-4876/8026/19/eu02-F02"/>
    <x v="0"/>
    <s v="Avis de marché  "/>
    <x v="0"/>
    <s v="NULL"/>
    <x v="1"/>
    <x v="0"/>
    <n v="1"/>
    <n v="0"/>
    <d v="2018-11-19T00:00:00"/>
    <x v="2"/>
  </r>
  <r>
    <n v="326021"/>
    <s v="A.S.T.R.I.D. SA-E-A-1870-F17"/>
    <s v="NULL"/>
    <s v="326021"/>
    <s v="A.S.T.R.I.D. SA-E-A-1870-F17"/>
    <x v="5"/>
    <s v="Avis de marché pour des marchés dans le domaine de la défense et de la sécurité "/>
    <x v="3"/>
    <s v="NULL"/>
    <x v="1"/>
    <x v="0"/>
    <n v="1"/>
    <n v="0"/>
    <d v="2018-11-19T00:00:00"/>
    <x v="2"/>
  </r>
  <r>
    <n v="326022"/>
    <s v="A. V. ALGEMEEN STEDELIJK ZIEKENHUIS-PPP0J3-95/8022/EC2018/017-F02"/>
    <s v="NULL"/>
    <s v="326022"/>
    <s v="A. V. ALGEMEEN STEDELIJK ZIEKENHUIS-PPP0J3-95/8022/EC2018/017-F02"/>
    <x v="0"/>
    <s v="Avis de marché  "/>
    <x v="0"/>
    <s v="NULL"/>
    <x v="1"/>
    <x v="0"/>
    <n v="1"/>
    <n v="0"/>
    <d v="2018-11-19T00:00:00"/>
    <x v="2"/>
  </r>
  <r>
    <n v="326023"/>
    <s v="Cv Ons Dak-PPP0OU-117/8007/2018-005-F02"/>
    <s v="NULL"/>
    <s v="326023"/>
    <s v="Cv Ons Dak-PPP0OU-117/8007/2018-005-F02"/>
    <x v="0"/>
    <s v="Avis de marché  "/>
    <x v="0"/>
    <s v="NULL"/>
    <x v="1"/>
    <x v="0"/>
    <n v="1"/>
    <n v="0"/>
    <d v="2018-11-19T00:00:00"/>
    <x v="2"/>
  </r>
  <r>
    <n v="326028"/>
    <s v="Agentschap Wonen-Vlaanderen-WOVLA/woningkwaliteit/2018/2-F02"/>
    <s v="NULL"/>
    <s v="326028"/>
    <s v="Agentschap Wonen-Vlaanderen-WOVLA/woningkwaliteit/2018/2-F02"/>
    <x v="0"/>
    <s v="Avis de marché  "/>
    <x v="0"/>
    <s v="NULL"/>
    <x v="0"/>
    <x v="0"/>
    <n v="1"/>
    <n v="0"/>
    <d v="2018-11-19T00:00:00"/>
    <x v="2"/>
  </r>
  <r>
    <n v="326030"/>
    <s v="Kortrijk-PPP0I4-1318/8088/2017/131-F02"/>
    <s v="NULL"/>
    <s v="326030"/>
    <s v="Kortrijk-PPP0I4-1318/8088/2017/131-F02"/>
    <x v="0"/>
    <s v="Avis de marché  "/>
    <x v="0"/>
    <s v="NULL"/>
    <x v="1"/>
    <x v="0"/>
    <n v="1"/>
    <n v="0"/>
    <d v="2018-11-19T00:00:00"/>
    <x v="2"/>
  </r>
  <r>
    <n v="326032"/>
    <s v="AQFINFRA-22812lot1-F02"/>
    <s v="NULL"/>
    <s v="326032"/>
    <s v="AQFINFRA-22812lot1-F02"/>
    <x v="0"/>
    <s v="Avis de marché  "/>
    <x v="0"/>
    <s v="NULL"/>
    <x v="0"/>
    <x v="0"/>
    <n v="1"/>
    <n v="0"/>
    <d v="2018-11-19T00:00:00"/>
    <x v="2"/>
  </r>
  <r>
    <n v="326033"/>
    <s v="Intcom développement économique durable Province Luxembourg-035-2018-F02"/>
    <s v="NULL"/>
    <s v="326033"/>
    <s v="Intcom développement économique durable Province Luxembourg-035-2018-F02"/>
    <x v="0"/>
    <s v="Avis de marché  "/>
    <x v="0"/>
    <s v="NULL"/>
    <x v="0"/>
    <x v="0"/>
    <n v="1"/>
    <n v="0"/>
    <d v="2018-11-20T00:00:00"/>
    <x v="2"/>
  </r>
  <r>
    <n v="326035"/>
    <s v="Dep. Welzijn, Volksgezondheid en Gezin-WVG/DEP/ZI/Modular/2018/1-F02"/>
    <s v="NULL"/>
    <s v="326035"/>
    <s v="Dep. Welzijn, Volksgezondheid en Gezin-WVG/DEP/ZI/Modular/2018/1-F02"/>
    <x v="0"/>
    <s v="Avis de marché  "/>
    <x v="0"/>
    <s v="NULL"/>
    <x v="1"/>
    <x v="0"/>
    <n v="1"/>
    <n v="0"/>
    <d v="2018-11-19T00:00:00"/>
    <x v="2"/>
  </r>
  <r>
    <n v="326038"/>
    <s v="AWV A'pen-X10-N111-18_1M3D8E-17-85-F02"/>
    <s v="NULL"/>
    <s v="326038"/>
    <s v="AWV A'pen-X10-N111-18_1M3D8E-17-85-F02"/>
    <x v="0"/>
    <s v="Avis de marché  "/>
    <x v="0"/>
    <s v="NULL"/>
    <x v="0"/>
    <x v="0"/>
    <n v="1"/>
    <n v="0"/>
    <d v="2018-11-19T00:00:00"/>
    <x v="2"/>
  </r>
  <r>
    <n v="326047"/>
    <s v="Scholengroep Brussel (3p)-PPP0QM-372/8007/sgr/AGAPE-F02"/>
    <s v="NULL"/>
    <s v="326047"/>
    <s v="Scholengroep Brussel (3p)-PPP0QM-372/8007/sgr/AGAPE-F02"/>
    <x v="0"/>
    <s v="Avis de marché  "/>
    <x v="0"/>
    <s v="NULL"/>
    <x v="0"/>
    <x v="0"/>
    <n v="1"/>
    <n v="0"/>
    <d v="2018-11-19T00:00:00"/>
    <x v="2"/>
  </r>
  <r>
    <n v="326461"/>
    <s v="Scholengroep Brussel (3p)-PPP0QM-372/8008/sgr/AGAPE-F03"/>
    <s v="326047"/>
    <s v="326047 / 326461"/>
    <s v="Scholengroep Brussel (3p)-PPP0QM-372/8007/sgr/AGAPE-F02 / Scholengroep Brussel (3p)-PPP0QM-372/8008/sgr/AGAPE-F03"/>
    <x v="1"/>
    <s v="Avis d'attribution de marché "/>
    <x v="0"/>
    <s v="prev_ojs_xml"/>
    <x v="1"/>
    <x v="0"/>
    <n v="1"/>
    <n v="0"/>
    <d v="2018-11-22T00:00:00"/>
    <x v="2"/>
  </r>
  <r>
    <n v="326057"/>
    <s v="HFB-2018/HFB/OP/47657-F02"/>
    <s v="NULL"/>
    <s v="326057"/>
    <s v="HFB-2018/HFB/OP/47657-F02"/>
    <x v="0"/>
    <s v="Avis de marché  "/>
    <x v="0"/>
    <s v="NULL"/>
    <x v="3"/>
    <x v="0"/>
    <n v="1"/>
    <n v="0"/>
    <d v="2018-11-19T00:00:00"/>
    <x v="2"/>
  </r>
  <r>
    <n v="326067"/>
    <s v="ULg (3P)-PPP0O5-540/8090/1818Sbis-F02"/>
    <s v="NULL"/>
    <s v="326067"/>
    <s v="ULg (3P)-PPP0O5-540/8090/1818Sbis-F02"/>
    <x v="0"/>
    <s v="Avis de marché  "/>
    <x v="0"/>
    <s v="NULL"/>
    <x v="3"/>
    <x v="0"/>
    <n v="1"/>
    <n v="0"/>
    <d v="2018-11-19T00:00:00"/>
    <x v="2"/>
  </r>
  <r>
    <n v="326069"/>
    <s v="DP-D000270_1-F02"/>
    <s v="NULL"/>
    <s v="326069"/>
    <s v="DP-D000270_1-F02"/>
    <x v="0"/>
    <s v="Avis de marché  "/>
    <x v="0"/>
    <s v="NULL"/>
    <x v="0"/>
    <x v="0"/>
    <n v="1"/>
    <n v="0"/>
    <d v="2018-11-19T00:00:00"/>
    <x v="2"/>
  </r>
  <r>
    <n v="326072"/>
    <s v="IBGE-Bruxelles Environnement-PPP0UM-2083/8129/2018D044-F02"/>
    <s v="NULL"/>
    <s v="326072"/>
    <s v="IBGE-Bruxelles Environnement-PPP0UM-2083/8129/2018D044-F02"/>
    <x v="0"/>
    <s v="Avis de marché  "/>
    <x v="0"/>
    <s v="NULL"/>
    <x v="1"/>
    <x v="0"/>
    <n v="1"/>
    <n v="0"/>
    <d v="2018-11-19T00:00:00"/>
    <x v="2"/>
  </r>
  <r>
    <n v="326074"/>
    <s v="Kortrijk-PPP0I4-1621/8089/2018/162-F02"/>
    <s v="NULL"/>
    <s v="326074"/>
    <s v="Kortrijk-PPP0I4-1621/8089/2018/162-F02"/>
    <x v="0"/>
    <s v="Avis de marché  "/>
    <x v="0"/>
    <s v="NULL"/>
    <x v="1"/>
    <x v="0"/>
    <n v="1"/>
    <n v="0"/>
    <d v="2018-11-19T00:00:00"/>
    <x v="2"/>
  </r>
  <r>
    <n v="326083"/>
    <s v="Liège - DSI-2018/076-CIMbis-F02"/>
    <s v="NULL"/>
    <s v="326083"/>
    <s v="Liège - DSI-2018/076-CIMbis-F02"/>
    <x v="0"/>
    <s v="Avis de marché  "/>
    <x v="0"/>
    <s v="NULL"/>
    <x v="0"/>
    <x v="0"/>
    <n v="1"/>
    <n v="0"/>
    <d v="2018-11-19T00:00:00"/>
    <x v="2"/>
  </r>
  <r>
    <n v="326090"/>
    <s v="Clinique André Renard-PPP0R7-146/8020/2017/125-F03"/>
    <s v="NULL"/>
    <s v="326090"/>
    <s v="Clinique André Renard-PPP0R7-146/8020/2017/125-F03"/>
    <x v="1"/>
    <s v="Avis d'attribution de marché "/>
    <x v="0"/>
    <s v="NULL"/>
    <x v="1"/>
    <x v="0"/>
    <n v="1"/>
    <n v="0"/>
    <d v="2018-11-19T00:00:00"/>
    <x v="2"/>
  </r>
  <r>
    <n v="326091"/>
    <s v="ULg (3P)-PPP0O5-522/8091/1838F-F02"/>
    <s v="NULL"/>
    <s v="326091"/>
    <s v="ULg (3P)-PPP0O5-522/8091/1838F-F02"/>
    <x v="0"/>
    <s v="Avis de marché  "/>
    <x v="0"/>
    <s v="NULL"/>
    <x v="1"/>
    <x v="0"/>
    <n v="1"/>
    <n v="0"/>
    <d v="2018-11-19T00:00:00"/>
    <x v="2"/>
  </r>
  <r>
    <n v="326094"/>
    <s v="Sibelga-SIB15EL0501K-3-F07"/>
    <s v="NULL"/>
    <s v="326094"/>
    <s v="Sibelga-SIB15EL0501K-3-F07"/>
    <x v="4"/>
    <s v="Système de qualification – secteurs spéciaux "/>
    <x v="2"/>
    <s v="NULL"/>
    <x v="1"/>
    <x v="0"/>
    <n v="1"/>
    <n v="0"/>
    <d v="2018-11-23T00:00:00"/>
    <x v="2"/>
  </r>
  <r>
    <n v="326096"/>
    <s v="ULg (3P)-PPP0O5-538/8092/1852F-F02"/>
    <s v="NULL"/>
    <s v="326096"/>
    <s v="ULg (3P)-PPP0O5-538/8092/1852F-F02"/>
    <x v="0"/>
    <s v="Avis de marché  "/>
    <x v="0"/>
    <s v="NULL"/>
    <x v="1"/>
    <x v="0"/>
    <n v="1"/>
    <n v="0"/>
    <d v="2018-11-19T00:00:00"/>
    <x v="2"/>
  </r>
  <r>
    <n v="326108"/>
    <s v="Zilvermeer-Zilvermeer-ZMDIGE/020/EU-F02"/>
    <s v="NULL"/>
    <s v="326108"/>
    <s v="Zilvermeer-Zilvermeer-ZMDIGE/020/EU-F02"/>
    <x v="0"/>
    <s v="Avis de marché  "/>
    <x v="0"/>
    <s v="NULL"/>
    <x v="1"/>
    <x v="0"/>
    <n v="1"/>
    <n v="0"/>
    <d v="2018-11-19T00:00:00"/>
    <x v="2"/>
  </r>
  <r>
    <n v="326109"/>
    <s v="SID-DO/SID/DWZ/OO/18/07-F02"/>
    <s v="NULL"/>
    <s v="326109"/>
    <s v="SID-DO/SID/DWZ/OO/18/07-F02"/>
    <x v="0"/>
    <s v="Avis de marché  "/>
    <x v="0"/>
    <s v="NULL"/>
    <x v="1"/>
    <x v="0"/>
    <n v="1"/>
    <n v="0"/>
    <d v="2018-11-19T00:00:00"/>
    <x v="2"/>
  </r>
  <r>
    <n v="326111"/>
    <s v="FSMA-PPP0OV-534/8018/2018/065-F02"/>
    <s v="NULL"/>
    <s v="326111"/>
    <s v="FSMA-PPP0OV-534/8018/2018/065-F02"/>
    <x v="0"/>
    <s v="Avis de marché  "/>
    <x v="0"/>
    <s v="NULL"/>
    <x v="0"/>
    <x v="0"/>
    <n v="1"/>
    <n v="0"/>
    <d v="2018-11-19T00:00:00"/>
    <x v="2"/>
  </r>
  <r>
    <n v="326112"/>
    <s v="IBGE-Bruxelles Environnement-PPP0UM-2077/8132/2018C044-F02"/>
    <s v="NULL"/>
    <s v="326112"/>
    <s v="IBGE-Bruxelles Environnement-PPP0UM-2077/8132/2018C044-F02"/>
    <x v="0"/>
    <s v="Avis de marché  "/>
    <x v="0"/>
    <s v="NULL"/>
    <x v="1"/>
    <x v="0"/>
    <n v="1"/>
    <n v="0"/>
    <d v="2018-11-19T00:00:00"/>
    <x v="2"/>
  </r>
  <r>
    <n v="326119"/>
    <s v="NBB-ORDGCC-FB506821E75411E898380050568E52A8-F02"/>
    <s v="NULL"/>
    <s v="326119"/>
    <s v="NBB-ORDGCC-FB506821E75411E898380050568E52A8-F02"/>
    <x v="0"/>
    <s v="Avis de marché  "/>
    <x v="0"/>
    <s v="NULL"/>
    <x v="1"/>
    <x v="0"/>
    <n v="1"/>
    <n v="0"/>
    <d v="2018-11-19T00:00:00"/>
    <x v="2"/>
  </r>
  <r>
    <n v="326121"/>
    <s v="SNCB-CS-C9i-0000960351-F05"/>
    <s v="NULL"/>
    <s v="326121"/>
    <s v="SNCB-CS-C9i-0000960351-F05"/>
    <x v="6"/>
    <s v="Avis de marché – secteurs spéciaux "/>
    <x v="2"/>
    <s v="NULL"/>
    <x v="1"/>
    <x v="0"/>
    <n v="1"/>
    <n v="0"/>
    <d v="2018-11-30T00:00:00"/>
    <x v="2"/>
  </r>
  <r>
    <n v="326125"/>
    <s v="CHWapi(3p)-PPP0Q1-101/8033/2018-011--F02"/>
    <s v="NULL"/>
    <s v="326125"/>
    <s v="CHWapi(3p)-PPP0Q1-101/8033/2018-011--F02"/>
    <x v="0"/>
    <s v="Avis de marché  "/>
    <x v="0"/>
    <s v="NULL"/>
    <x v="0"/>
    <x v="0"/>
    <n v="1"/>
    <n v="0"/>
    <d v="2018-11-20T00:00:00"/>
    <x v="2"/>
  </r>
  <r>
    <n v="326128"/>
    <s v="HFB-2018HFB/MPMO/48216-F02"/>
    <s v="NULL"/>
    <s v="326128"/>
    <s v="HFB-2018HFB/MPMO/48216-F02"/>
    <x v="0"/>
    <s v="Avis de marché  "/>
    <x v="0"/>
    <s v="NULL"/>
    <x v="0"/>
    <x v="0"/>
    <n v="1"/>
    <n v="0"/>
    <d v="2018-11-20T00:00:00"/>
    <x v="2"/>
  </r>
  <r>
    <n v="326129"/>
    <s v="De Vlaamse Waterweg-AZZ-18-0078-F02"/>
    <s v="NULL"/>
    <s v="326129"/>
    <s v="De Vlaamse Waterweg-AZZ-18-0078-F02"/>
    <x v="0"/>
    <s v="Avis de marché  "/>
    <x v="0"/>
    <s v="NULL"/>
    <x v="0"/>
    <x v="0"/>
    <n v="1"/>
    <n v="0"/>
    <d v="2018-11-20T00:00:00"/>
    <x v="2"/>
  </r>
  <r>
    <n v="326141"/>
    <s v="ST (ARP)-16-1244-F03"/>
    <s v="NULL"/>
    <s v="326141"/>
    <s v="ST (ARP)-16-1244-F03"/>
    <x v="1"/>
    <s v="Avis d'attribution de marché "/>
    <x v="0"/>
    <s v="NULL"/>
    <x v="1"/>
    <x v="0"/>
    <n v="1"/>
    <n v="0"/>
    <d v="2018-11-20T00:00:00"/>
    <x v="2"/>
  </r>
  <r>
    <n v="326154"/>
    <s v="ULg (3P)-PPP0O5-502/8093/1822F-F03"/>
    <s v="NULL"/>
    <s v="326154"/>
    <s v="ULg (3P)-PPP0O5-502/8093/1822F-F03"/>
    <x v="1"/>
    <s v="Avis d'attribution de marché "/>
    <x v="0"/>
    <s v="NULL"/>
    <x v="1"/>
    <x v="0"/>
    <n v="1"/>
    <n v="0"/>
    <d v="2018-11-20T00:00:00"/>
    <x v="2"/>
  </r>
  <r>
    <n v="326155"/>
    <s v="SPF-S003/2018-F02"/>
    <s v="NULL"/>
    <s v="326155"/>
    <s v="SPF-S003/2018-F02"/>
    <x v="0"/>
    <s v="Avis de marché  "/>
    <x v="0"/>
    <s v="NULL"/>
    <x v="1"/>
    <x v="0"/>
    <n v="1"/>
    <n v="0"/>
    <d v="2018-11-20T00:00:00"/>
    <x v="2"/>
  </r>
  <r>
    <n v="326159"/>
    <s v="Sibelga-SIB18EL0201-F05"/>
    <s v="NULL"/>
    <s v="326159"/>
    <s v="Sibelga-SIB18EL0201-F05"/>
    <x v="6"/>
    <s v="Avis de marché – secteurs spéciaux "/>
    <x v="2"/>
    <s v="NULL"/>
    <x v="1"/>
    <x v="0"/>
    <n v="1"/>
    <n v="0"/>
    <d v="2018-11-20T00:00:00"/>
    <x v="2"/>
  </r>
  <r>
    <n v="326160"/>
    <s v="AAL - Aankoop-201811VRFAC_Schoonmaakdiensten-F02"/>
    <s v="NULL"/>
    <s v="326160"/>
    <s v="AAL - Aankoop-201811VRFAC_Schoonmaakdiensten-F02"/>
    <x v="0"/>
    <s v="Avis de marché  "/>
    <x v="0"/>
    <s v="NULL"/>
    <x v="0"/>
    <x v="0"/>
    <n v="1"/>
    <n v="0"/>
    <d v="2018-11-21T00:00:00"/>
    <x v="2"/>
  </r>
  <r>
    <n v="326162"/>
    <s v="Vzw AZ Sint-Lucas &amp; Volkskliniek-PPP0OH-337/8085/2018-051--F02"/>
    <s v="NULL"/>
    <s v="326162"/>
    <s v="Vzw AZ Sint-Lucas &amp; Volkskliniek-PPP0OH-337/8085/2018-051--F02"/>
    <x v="0"/>
    <s v="Avis de marché  "/>
    <x v="0"/>
    <s v="NULL"/>
    <x v="3"/>
    <x v="0"/>
    <n v="1"/>
    <n v="0"/>
    <d v="2018-11-20T00:00:00"/>
    <x v="2"/>
  </r>
  <r>
    <n v="326660"/>
    <s v="Vzw AZ Sint-Lucas &amp; Volkskliniek-PPP0OH-337/8085/2018-051--F03"/>
    <s v="326162"/>
    <s v="326162 / 326660"/>
    <s v="Vzw AZ Sint-Lucas &amp; Volkskliniek-PPP0OH-337/8085/2018-051--F02 / Vzw AZ Sint-Lucas &amp; Volkskliniek-PPP0OH-337/8085/2018-051--F03"/>
    <x v="1"/>
    <s v="Avis d'attribution de marché "/>
    <x v="0"/>
    <s v="association"/>
    <x v="0"/>
    <x v="0"/>
    <n v="1"/>
    <n v="0"/>
    <d v="2018-11-26T00:00:00"/>
    <x v="2"/>
  </r>
  <r>
    <n v="326186"/>
    <s v="I-FBA51-0000529894-F06"/>
    <s v="NULL"/>
    <s v="326186"/>
    <s v="I-FBA51-0000529894-F06"/>
    <x v="3"/>
    <s v="Avis d'attribution de marché – secteurs spéciaux "/>
    <x v="2"/>
    <s v="NULL"/>
    <x v="1"/>
    <x v="0"/>
    <n v="1"/>
    <n v="0"/>
    <d v="2018-11-30T00:00:00"/>
    <x v="2"/>
  </r>
  <r>
    <n v="326188"/>
    <s v="ISSeP-32/18-F02"/>
    <s v="NULL"/>
    <s v="326188"/>
    <s v="ISSeP-32/18-F02"/>
    <x v="0"/>
    <s v="Avis de marché  "/>
    <x v="0"/>
    <s v="NULL"/>
    <x v="0"/>
    <x v="0"/>
    <n v="1"/>
    <n v="0"/>
    <d v="2018-11-20T00:00:00"/>
    <x v="2"/>
  </r>
  <r>
    <n v="326195"/>
    <s v="VMW-20180044-F05"/>
    <s v="NULL"/>
    <s v="326195"/>
    <s v="VMW-20180044-F05"/>
    <x v="6"/>
    <s v="Avis de marché – secteurs spéciaux "/>
    <x v="2"/>
    <s v="NULL"/>
    <x v="1"/>
    <x v="0"/>
    <n v="1"/>
    <n v="0"/>
    <d v="2018-11-20T00:00:00"/>
    <x v="2"/>
  </r>
  <r>
    <n v="326198"/>
    <s v="GO!-PJ00MONEXT/2018/3753/PB-F02"/>
    <s v="NULL"/>
    <s v="326198"/>
    <s v="GO!-PJ00MONEXT/2018/3753/PB-F02"/>
    <x v="0"/>
    <s v="Avis de marché  "/>
    <x v="0"/>
    <s v="NULL"/>
    <x v="1"/>
    <x v="0"/>
    <n v="1"/>
    <n v="0"/>
    <d v="2018-11-21T00:00:00"/>
    <x v="2"/>
  </r>
  <r>
    <n v="326202"/>
    <s v="Ipalle-THU/2018/PELLE DV -F02"/>
    <s v="NULL"/>
    <s v="326202"/>
    <s v="Ipalle-THU/2018/PELLE DV -F02"/>
    <x v="0"/>
    <s v="Avis de marché  "/>
    <x v="0"/>
    <s v="NULL"/>
    <x v="1"/>
    <x v="0"/>
    <n v="1"/>
    <n v="0"/>
    <d v="2018-11-20T00:00:00"/>
    <x v="2"/>
  </r>
  <r>
    <n v="326203"/>
    <s v="ISSeP-15/18-F02"/>
    <s v="NULL"/>
    <s v="326203"/>
    <s v="ISSeP-15/18-F02"/>
    <x v="0"/>
    <s v="Avis de marché  "/>
    <x v="0"/>
    <s v="NULL"/>
    <x v="0"/>
    <x v="0"/>
    <n v="1"/>
    <n v="0"/>
    <d v="2018-11-20T00:00:00"/>
    <x v="2"/>
  </r>
  <r>
    <n v="326207"/>
    <s v="De Vlaamse Waterweg-AZZ-18-0051*-F02"/>
    <s v="NULL"/>
    <s v="326207"/>
    <s v="De Vlaamse Waterweg-AZZ-18-0051*-F02"/>
    <x v="0"/>
    <s v="Avis de marché  "/>
    <x v="0"/>
    <s v="NULL"/>
    <x v="0"/>
    <x v="0"/>
    <n v="1"/>
    <n v="0"/>
    <d v="2018-11-20T00:00:00"/>
    <x v="2"/>
  </r>
  <r>
    <n v="326214"/>
    <s v="ISSeP-26/18-F02"/>
    <s v="NULL"/>
    <s v="326214"/>
    <s v="ISSeP-26/18-F02"/>
    <x v="0"/>
    <s v="Avis de marché  "/>
    <x v="0"/>
    <s v="NULL"/>
    <x v="0"/>
    <x v="0"/>
    <n v="1"/>
    <n v="0"/>
    <d v="2018-11-20T00:00:00"/>
    <x v="2"/>
  </r>
  <r>
    <n v="326218"/>
    <s v="Make-FM2018-088 R&amp;D gebouw Kortrijk-F02"/>
    <s v="NULL"/>
    <s v="326218"/>
    <s v="Make-FM2018-088 R&amp;D gebouw Kortrijk-F02"/>
    <x v="0"/>
    <s v="Avis de marché  "/>
    <x v="0"/>
    <s v="NULL"/>
    <x v="1"/>
    <x v="0"/>
    <n v="1"/>
    <n v="0"/>
    <d v="2018-11-20T00:00:00"/>
    <x v="2"/>
  </r>
  <r>
    <n v="326222"/>
    <s v="VMW-20180045-F05"/>
    <s v="NULL"/>
    <s v="326222"/>
    <s v="VMW-20180045-F05"/>
    <x v="6"/>
    <s v="Avis de marché – secteurs spéciaux "/>
    <x v="2"/>
    <s v="NULL"/>
    <x v="0"/>
    <x v="0"/>
    <n v="1"/>
    <n v="0"/>
    <d v="2018-11-20T00:00:00"/>
    <x v="2"/>
  </r>
  <r>
    <n v="326231"/>
    <s v="OPZ Geel-PPP18I-12/8005/2018/009-F02"/>
    <s v="NULL"/>
    <s v="326231"/>
    <s v="OPZ Geel-PPP18I-12/8005/2018/009-F02"/>
    <x v="0"/>
    <s v="Avis de marché  "/>
    <x v="0"/>
    <s v="NULL"/>
    <x v="0"/>
    <x v="0"/>
    <n v="1"/>
    <n v="0"/>
    <d v="2018-11-20T00:00:00"/>
    <x v="2"/>
  </r>
  <r>
    <n v="326232"/>
    <s v="AGGB-OVCO/03-F02"/>
    <s v="NULL"/>
    <s v="326232"/>
    <s v="AGGB-OVCO/03-F02"/>
    <x v="0"/>
    <s v="Avis de marché  "/>
    <x v="0"/>
    <s v="NULL"/>
    <x v="0"/>
    <x v="0"/>
    <n v="1"/>
    <n v="0"/>
    <d v="2018-11-20T00:00:00"/>
    <x v="2"/>
  </r>
  <r>
    <n v="326233"/>
    <s v="Beyne-Heusay-PPP0JR-741/8006/2018/057-F02"/>
    <s v="NULL"/>
    <s v="326233"/>
    <s v="Beyne-Heusay-PPP0JR-741/8006/2018/057-F02"/>
    <x v="0"/>
    <s v="Avis de marché  "/>
    <x v="0"/>
    <s v="NULL"/>
    <x v="0"/>
    <x v="0"/>
    <n v="1"/>
    <n v="0"/>
    <d v="2018-11-20T00:00:00"/>
    <x v="2"/>
  </r>
  <r>
    <n v="326236"/>
    <s v="HZS-AFF20192020B-F02"/>
    <s v="NULL"/>
    <s v="326236"/>
    <s v="HZS-AFF20192020B-F02"/>
    <x v="0"/>
    <s v="Avis de marché  "/>
    <x v="0"/>
    <s v="NULL"/>
    <x v="0"/>
    <x v="0"/>
    <n v="1"/>
    <n v="0"/>
    <d v="2018-11-20T00:00:00"/>
    <x v="2"/>
  </r>
  <r>
    <n v="326237"/>
    <s v="Ans-PPP0EI-706/8016/2018-152-F02"/>
    <s v="NULL"/>
    <s v="326237"/>
    <s v="Ans-PPP0EI-706/8016/2018-152-F02"/>
    <x v="0"/>
    <s v="Avis de marché  "/>
    <x v="0"/>
    <s v="NULL"/>
    <x v="1"/>
    <x v="0"/>
    <n v="1"/>
    <n v="0"/>
    <d v="2018-11-20T00:00:00"/>
    <x v="2"/>
  </r>
  <r>
    <n v="326241"/>
    <s v="VMW-20180046-F05"/>
    <s v="NULL"/>
    <s v="326241"/>
    <s v="VMW-20180046-F05"/>
    <x v="6"/>
    <s v="Avis de marché – secteurs spéciaux "/>
    <x v="2"/>
    <s v="NULL"/>
    <x v="1"/>
    <x v="0"/>
    <n v="1"/>
    <n v="0"/>
    <d v="2018-11-20T00:00:00"/>
    <x v="2"/>
  </r>
  <r>
    <n v="326244"/>
    <s v="AZ Sint-Jan Brugge-Oostende - Aankoopdienst-PPP103-158/8028/2018/LVD/-F02"/>
    <s v="NULL"/>
    <s v="326244"/>
    <s v="AZ Sint-Jan Brugge-Oostende - Aankoopdienst-PPP103-158/8028/2018/LVD/-F02"/>
    <x v="0"/>
    <s v="Avis de marché  "/>
    <x v="0"/>
    <s v="NULL"/>
    <x v="1"/>
    <x v="0"/>
    <n v="1"/>
    <n v="0"/>
    <d v="2018-11-20T00:00:00"/>
    <x v="2"/>
  </r>
  <r>
    <n v="326252"/>
    <s v="Fleurus-PPP072-1569/8012/2018-140-F03"/>
    <s v="NULL"/>
    <s v="326252"/>
    <s v="Fleurus-PPP072-1569/8012/2018-140-F03"/>
    <x v="1"/>
    <s v="Avis d'attribution de marché "/>
    <x v="0"/>
    <s v="NULL"/>
    <x v="1"/>
    <x v="0"/>
    <n v="1"/>
    <n v="0"/>
    <d v="2018-11-20T00:00:00"/>
    <x v="2"/>
  </r>
  <r>
    <n v="326254"/>
    <s v="NBB-ORDGCC-D2BF3DE0E40811E8867B0050568E52A8-F02"/>
    <s v="NULL"/>
    <s v="326254"/>
    <s v="NBB-ORDGCC-D2BF3DE0E40811E8867B0050568E52A8-F02"/>
    <x v="0"/>
    <s v="Avis de marché  "/>
    <x v="0"/>
    <s v="NULL"/>
    <x v="1"/>
    <x v="0"/>
    <n v="1"/>
    <n v="0"/>
    <d v="2018-11-20T00:00:00"/>
    <x v="2"/>
  </r>
  <r>
    <n v="326256"/>
    <s v="Fluvius-FLU18AL050/4900002094-F05"/>
    <s v="NULL"/>
    <s v="326256"/>
    <s v="Fluvius-FLU18AL050/4900002094-F05"/>
    <x v="6"/>
    <s v="Avis de marché – secteurs spéciaux "/>
    <x v="2"/>
    <s v="NULL"/>
    <x v="0"/>
    <x v="0"/>
    <n v="1"/>
    <n v="0"/>
    <d v="2018-12-10T00:00:00"/>
    <x v="2"/>
  </r>
  <r>
    <n v="326261"/>
    <s v="CHUP de Mons-Borinage-PPP0J6-359/8033/2018-Labo-F02"/>
    <s v="NULL"/>
    <s v="326261"/>
    <s v="CHUP de Mons-Borinage-PPP0J6-359/8033/2018-Labo-F02"/>
    <x v="0"/>
    <s v="Avis de marché  "/>
    <x v="0"/>
    <s v="NULL"/>
    <x v="1"/>
    <x v="0"/>
    <n v="1"/>
    <n v="0"/>
    <d v="2018-11-20T00:00:00"/>
    <x v="2"/>
  </r>
  <r>
    <n v="326283"/>
    <s v="TMVW-DOM-ALL-18-A04-Z-F05"/>
    <s v="NULL"/>
    <s v="326283"/>
    <s v="TMVW-DOM-ALL-18-A04-Z-F05"/>
    <x v="6"/>
    <s v="Avis de marché – secteurs spéciaux "/>
    <x v="2"/>
    <s v="NULL"/>
    <x v="0"/>
    <x v="0"/>
    <n v="1"/>
    <n v="0"/>
    <d v="2018-11-23T00:00:00"/>
    <x v="2"/>
  </r>
  <r>
    <n v="326293"/>
    <s v="GAPA-20181120 - Parkeeronderzoeken-F02"/>
    <s v="NULL"/>
    <s v="326293"/>
    <s v="GAPA-20181120 - Parkeeronderzoeken-F02"/>
    <x v="0"/>
    <s v="Avis de marché  "/>
    <x v="0"/>
    <s v="NULL"/>
    <x v="0"/>
    <x v="0"/>
    <n v="1"/>
    <n v="0"/>
    <d v="2018-11-21T00:00:00"/>
    <x v="2"/>
  </r>
  <r>
    <n v="326296"/>
    <s v="RDGB-2018/RDSN/CONDITIE/NEN2767/001-F02"/>
    <s v="NULL"/>
    <s v="326296"/>
    <s v="RDGB-2018/RDSN/CONDITIE/NEN2767/001-F02"/>
    <x v="0"/>
    <s v="Avis de marché  "/>
    <x v="0"/>
    <s v="NULL"/>
    <x v="0"/>
    <x v="0"/>
    <n v="1"/>
    <n v="0"/>
    <d v="2018-11-21T00:00:00"/>
    <x v="2"/>
  </r>
  <r>
    <n v="326313"/>
    <s v="SLRB-Delaunoy-F02"/>
    <s v="NULL"/>
    <s v="326313"/>
    <s v="SLRB-Delaunoy-F02"/>
    <x v="0"/>
    <s v="Avis de marché  "/>
    <x v="0"/>
    <s v="NULL"/>
    <x v="1"/>
    <x v="0"/>
    <n v="1"/>
    <n v="0"/>
    <d v="2018-11-21T00:00:00"/>
    <x v="2"/>
  </r>
  <r>
    <n v="326322"/>
    <s v="TMVW A-AD-ALL-18-015-F02"/>
    <s v="NULL"/>
    <s v="326322"/>
    <s v="TMVW A-AD-ALL-18-015-F02"/>
    <x v="0"/>
    <s v="Avis de marché  "/>
    <x v="0"/>
    <s v="NULL"/>
    <x v="0"/>
    <x v="0"/>
    <n v="1"/>
    <n v="0"/>
    <d v="2018-11-23T00:00:00"/>
    <x v="2"/>
  </r>
  <r>
    <n v="326340"/>
    <s v="Genk-PPP0D3-3379/8039/2018-105-F02"/>
    <s v="NULL"/>
    <s v="326340"/>
    <s v="Genk-PPP0D3-3379/8039/2018-105-F02"/>
    <x v="0"/>
    <s v="Avis de marché  "/>
    <x v="0"/>
    <s v="NULL"/>
    <x v="1"/>
    <x v="0"/>
    <n v="1"/>
    <n v="0"/>
    <d v="2018-11-21T00:00:00"/>
    <x v="2"/>
  </r>
  <r>
    <n v="326341"/>
    <s v="Grand Hôpital de Charleroi-GHDC/CA/2018/020-F02"/>
    <s v="NULL"/>
    <s v="326341"/>
    <s v="Grand Hôpital de Charleroi-GHDC/CA/2018/020-F02"/>
    <x v="0"/>
    <s v="Avis de marché  "/>
    <x v="0"/>
    <s v="NULL"/>
    <x v="1"/>
    <x v="0"/>
    <n v="1"/>
    <n v="0"/>
    <d v="2018-11-21T00:00:00"/>
    <x v="2"/>
  </r>
  <r>
    <n v="326343"/>
    <s v="Fluvius-FLU19AD002-F05"/>
    <s v="NULL"/>
    <s v="326343"/>
    <s v="Fluvius-FLU19AD002-F05"/>
    <x v="6"/>
    <s v="Avis de marché – secteurs spéciaux "/>
    <x v="2"/>
    <s v="NULL"/>
    <x v="0"/>
    <x v="0"/>
    <n v="1"/>
    <n v="0"/>
    <d v="2018-12-07T00:00:00"/>
    <x v="2"/>
  </r>
  <r>
    <n v="326347"/>
    <s v="Le FOREM-DMP1700654/RSSSBR/HVAC-F02"/>
    <s v="NULL"/>
    <s v="326347"/>
    <s v="Le FOREM-DMP1700654/RSSSBR/HVAC-F02"/>
    <x v="0"/>
    <s v="Avis de marché  "/>
    <x v="0"/>
    <s v="NULL"/>
    <x v="0"/>
    <x v="0"/>
    <n v="1"/>
    <n v="0"/>
    <d v="2018-12-11T00:00:00"/>
    <x v="2"/>
  </r>
  <r>
    <n v="326349"/>
    <s v="EMMVZW-PPP0TF-619/8070/2018/008/-F02"/>
    <s v="NULL"/>
    <s v="326349"/>
    <s v="EMMVZW-PPP0TF-619/8070/2018/008/-F02"/>
    <x v="0"/>
    <s v="Avis de marché  "/>
    <x v="0"/>
    <s v="NULL"/>
    <x v="1"/>
    <x v="0"/>
    <n v="1"/>
    <n v="0"/>
    <d v="2018-11-21T00:00:00"/>
    <x v="2"/>
  </r>
  <r>
    <n v="326357"/>
    <s v="Lokale Politie Antwerpen-PZA/2018/333-F02"/>
    <s v="NULL"/>
    <s v="326357"/>
    <s v="Lokale Politie Antwerpen-PZA/2018/333-F02"/>
    <x v="0"/>
    <s v="Avis de marché  "/>
    <x v="0"/>
    <s v="NULL"/>
    <x v="0"/>
    <x v="0"/>
    <n v="1"/>
    <n v="0"/>
    <d v="2018-11-21T00:00:00"/>
    <x v="2"/>
  </r>
  <r>
    <n v="326363"/>
    <s v="Grand Hôpital de Charleroi-GHDC/CA/2018/013-F02"/>
    <s v="NULL"/>
    <s v="326363"/>
    <s v="Grand Hôpital de Charleroi-GHDC/CA/2018/013-F02"/>
    <x v="0"/>
    <s v="Avis de marché  "/>
    <x v="0"/>
    <s v="NULL"/>
    <x v="0"/>
    <x v="0"/>
    <n v="1"/>
    <n v="0"/>
    <d v="2018-11-21T00:00:00"/>
    <x v="2"/>
  </r>
  <r>
    <n v="326376"/>
    <s v="IOK A-PPP12C-145/8097/2018/21RE-F21"/>
    <s v="NULL"/>
    <s v="326376"/>
    <s v="IOK A-PPP12C-145/8097/2018/21RE-F21"/>
    <x v="13"/>
    <s v="Services sociaux et autres services spécifiques – marchés publics "/>
    <x v="0"/>
    <s v="NULL"/>
    <x v="1"/>
    <x v="0"/>
    <n v="1"/>
    <n v="0"/>
    <d v="2018-11-21T00:00:00"/>
    <x v="2"/>
  </r>
  <r>
    <n v="326381"/>
    <s v="Universiteit Antwerpen-18103_STOP-F03"/>
    <s v="NULL"/>
    <s v="326381"/>
    <s v="Universiteit Antwerpen-18103_STOP-F03"/>
    <x v="1"/>
    <s v="Avis d'attribution de marché "/>
    <x v="0"/>
    <s v="NULL"/>
    <x v="1"/>
    <x v="0"/>
    <n v="1"/>
    <n v="0"/>
    <d v="2018-11-21T00:00:00"/>
    <x v="2"/>
  </r>
  <r>
    <n v="326384"/>
    <s v="La Sambrienne-PPP0V6-519/8048/PA19005-F02"/>
    <s v="NULL"/>
    <s v="326384"/>
    <s v="La Sambrienne-PPP0V6-519/8048/PA19005-F02"/>
    <x v="0"/>
    <s v="Avis de marché  "/>
    <x v="0"/>
    <s v="NULL"/>
    <x v="1"/>
    <x v="0"/>
    <n v="1"/>
    <n v="0"/>
    <d v="2018-11-21T00:00:00"/>
    <x v="2"/>
  </r>
  <r>
    <n v="326395"/>
    <s v="Le FOREM-DMP1800949/NRMTHM/SOUDEURS-F02"/>
    <s v="NULL"/>
    <s v="326395"/>
    <s v="Le FOREM-DMP1800949/NRMTHM/SOUDEURS-F02"/>
    <x v="0"/>
    <s v="Avis de marché  "/>
    <x v="0"/>
    <s v="NULL"/>
    <x v="0"/>
    <x v="0"/>
    <n v="1"/>
    <n v="0"/>
    <d v="2018-12-03T00:00:00"/>
    <x v="2"/>
  </r>
  <r>
    <n v="326972"/>
    <s v="MERMH ASBL-2018-11-23-F03"/>
    <s v="326398"/>
    <s v="326398 / 326972"/>
    <s v="MERMH ASBL-2018-11-23-F02 / MERMH ASBL-2018-11-23-F03"/>
    <x v="1"/>
    <s v="Avis d'attribution de marché "/>
    <x v="0"/>
    <s v="association"/>
    <x v="1"/>
    <x v="0"/>
    <n v="1"/>
    <n v="0"/>
    <d v="2018-11-28T00:00:00"/>
    <x v="2"/>
  </r>
  <r>
    <n v="326407"/>
    <s v="I.VL.A.-BB20181108C-F02"/>
    <s v="NULL"/>
    <s v="326407"/>
    <s v="I.VL.A.-BB20181108C-F02"/>
    <x v="0"/>
    <s v="Avis de marché  "/>
    <x v="0"/>
    <s v="NULL"/>
    <x v="1"/>
    <x v="0"/>
    <n v="1"/>
    <n v="0"/>
    <d v="2018-11-26T00:00:00"/>
    <x v="2"/>
  </r>
  <r>
    <n v="326414"/>
    <s v="DITP-DIOV BM-MB SSE-SSD CSC-BB 1433-F05"/>
    <s v="NULL"/>
    <s v="326414"/>
    <s v="DITP-DIOV BM-MB SSE-SSD CSC-BB 1433-F05"/>
    <x v="6"/>
    <s v="Avis de marché – secteurs spéciaux "/>
    <x v="2"/>
    <s v="NULL"/>
    <x v="0"/>
    <x v="0"/>
    <n v="1"/>
    <n v="0"/>
    <d v="2018-11-26T00:00:00"/>
    <x v="2"/>
  </r>
  <r>
    <n v="326418"/>
    <s v="MIVB - STIB Procurement &amp; Logistics-AL_4144/RD/RV-F05"/>
    <s v="NULL"/>
    <s v="326418"/>
    <s v="MIVB - STIB Procurement &amp; Logistics-AL_4144/RD/RV-F05"/>
    <x v="6"/>
    <s v="Avis de marché – secteurs spéciaux "/>
    <x v="2"/>
    <s v="NULL"/>
    <x v="0"/>
    <x v="0"/>
    <n v="1"/>
    <n v="0"/>
    <d v="2018-11-26T00:00:00"/>
    <x v="2"/>
  </r>
  <r>
    <n v="326563"/>
    <s v="Vlaamse Maatschappij voor Sociaal Wonen-CBO2018-F03"/>
    <s v="326435"/>
    <s v="326435 / 326563"/>
    <s v="Vlaamse Maatschappij voor Sociaal Wonen-CBO2018-F02 / Vlaamse Maatschappij voor Sociaal Wonen-CBO2018-F03"/>
    <x v="1"/>
    <s v="Avis d'attribution de marché "/>
    <x v="0"/>
    <s v="association"/>
    <x v="1"/>
    <x v="0"/>
    <n v="1"/>
    <n v="0"/>
    <d v="2018-11-23T00:00:00"/>
    <x v="2"/>
  </r>
  <r>
    <n v="326436"/>
    <s v="IBZ-CV-MAT46-381-18-F02"/>
    <s v="NULL"/>
    <s v="326436"/>
    <s v="IBZ-CV-MAT46-381-18-F02"/>
    <x v="0"/>
    <s v="Avis de marché  "/>
    <x v="0"/>
    <s v="NULL"/>
    <x v="0"/>
    <x v="0"/>
    <n v="1"/>
    <n v="0"/>
    <d v="2018-11-22T00:00:00"/>
    <x v="2"/>
  </r>
  <r>
    <n v="326445"/>
    <s v="UVC Brugmann-PPP1AH-706/8074/AC2018-03-F02"/>
    <s v="NULL"/>
    <s v="326445"/>
    <s v="UVC Brugmann-PPP1AH-706/8074/AC2018-03-F02"/>
    <x v="0"/>
    <s v="Avis de marché  "/>
    <x v="0"/>
    <s v="NULL"/>
    <x v="1"/>
    <x v="0"/>
    <n v="1"/>
    <n v="0"/>
    <d v="2018-11-22T00:00:00"/>
    <x v="2"/>
  </r>
  <r>
    <n v="326464"/>
    <s v="Scholengroep Brussel (3p)-PPP0QM-372/8009/sgr/AGAPE-F02"/>
    <s v="NULL"/>
    <s v="326464"/>
    <s v="Scholengroep Brussel (3p)-PPP0QM-372/8009/sgr/AGAPE-F02"/>
    <x v="0"/>
    <s v="Avis de marché  "/>
    <x v="0"/>
    <s v="NULL"/>
    <x v="1"/>
    <x v="0"/>
    <n v="1"/>
    <n v="0"/>
    <d v="2018-11-22T00:00:00"/>
    <x v="2"/>
  </r>
  <r>
    <n v="326467"/>
    <s v="WGKVLB-PPP0XB-40/8006/2018/WP/00-F02"/>
    <s v="NULL"/>
    <s v="326467"/>
    <s v="WGKVLB-PPP0XB-40/8006/2018/WP/00-F02"/>
    <x v="0"/>
    <s v="Avis de marché  "/>
    <x v="0"/>
    <s v="NULL"/>
    <x v="1"/>
    <x v="0"/>
    <n v="1"/>
    <n v="0"/>
    <d v="2018-11-22T00:00:00"/>
    <x v="2"/>
  </r>
  <r>
    <n v="326471"/>
    <s v="Curando-PPP12I-81/8015/2018/013-F02"/>
    <s v="NULL"/>
    <s v="326471"/>
    <s v="Curando-PPP12I-81/8015/2018/013-F02"/>
    <x v="0"/>
    <s v="Avis de marché  "/>
    <x v="0"/>
    <s v="NULL"/>
    <x v="1"/>
    <x v="0"/>
    <n v="1"/>
    <n v="0"/>
    <d v="2018-11-22T00:00:00"/>
    <x v="2"/>
  </r>
  <r>
    <n v="326472"/>
    <s v="Curando-PPP12I-86/8016/2018/017-F02"/>
    <s v="NULL"/>
    <s v="326472"/>
    <s v="Curando-PPP12I-86/8016/2018/017-F02"/>
    <x v="0"/>
    <s v="Avis de marché  "/>
    <x v="0"/>
    <s v="NULL"/>
    <x v="1"/>
    <x v="0"/>
    <n v="1"/>
    <n v="0"/>
    <d v="2018-11-22T00:00:00"/>
    <x v="2"/>
  </r>
  <r>
    <n v="326484"/>
    <s v="Woonpunt Mechelen-PPP0P1-4625/8015/2018-309-F02"/>
    <s v="NULL"/>
    <s v="326484"/>
    <s v="Woonpunt Mechelen-PPP0P1-4625/8015/2018-309-F02"/>
    <x v="0"/>
    <s v="Avis de marché  "/>
    <x v="0"/>
    <s v="NULL"/>
    <x v="1"/>
    <x v="0"/>
    <n v="1"/>
    <n v="0"/>
    <d v="2018-11-22T00:00:00"/>
    <x v="2"/>
  </r>
  <r>
    <n v="326494"/>
    <s v="MIVB - STIB Procurement &amp; Logistics-AL_4143/RD/RV-F05"/>
    <s v="NULL"/>
    <s v="326494"/>
    <s v="MIVB - STIB Procurement &amp; Logistics-AL_4143/RD/RV-F05"/>
    <x v="6"/>
    <s v="Avis de marché – secteurs spéciaux "/>
    <x v="2"/>
    <s v="NULL"/>
    <x v="3"/>
    <x v="0"/>
    <n v="1"/>
    <n v="0"/>
    <d v="2018-11-26T00:00:00"/>
    <x v="2"/>
  </r>
  <r>
    <n v="326499"/>
    <s v="AZ Turnhout-PPP0QW-123/8020/2018/037-F02"/>
    <s v="NULL"/>
    <s v="326499"/>
    <s v="AZ Turnhout-PPP0QW-123/8020/2018/037-F02"/>
    <x v="0"/>
    <s v="Avis de marché  "/>
    <x v="0"/>
    <s v="NULL"/>
    <x v="1"/>
    <x v="0"/>
    <n v="1"/>
    <n v="0"/>
    <d v="2018-11-22T00:00:00"/>
    <x v="2"/>
  </r>
  <r>
    <n v="326504"/>
    <s v="Vlaams Parlement-A094_009-F02"/>
    <s v="NULL"/>
    <s v="326504"/>
    <s v="Vlaams Parlement-A094_009-F02"/>
    <x v="0"/>
    <s v="Avis de marché  "/>
    <x v="0"/>
    <s v="NULL"/>
    <x v="0"/>
    <x v="0"/>
    <n v="1"/>
    <n v="0"/>
    <d v="2018-11-26T00:00:00"/>
    <x v="2"/>
  </r>
  <r>
    <n v="326512"/>
    <s v="BBEPP-2018-HM-0822-259-F02"/>
    <s v="NULL"/>
    <s v="326512"/>
    <s v="BBEPP-2018-HM-0822-259-F02"/>
    <x v="0"/>
    <s v="Avis de marché  "/>
    <x v="0"/>
    <s v="NULL"/>
    <x v="0"/>
    <x v="0"/>
    <n v="1"/>
    <n v="0"/>
    <d v="2018-11-22T00:00:00"/>
    <x v="2"/>
  </r>
  <r>
    <n v="326513"/>
    <s v="De Heibloem-PPP0IL-96/8004/2018-019-F03"/>
    <s v="NULL"/>
    <s v="326513"/>
    <s v="De Heibloem-PPP0IL-96/8004/2018-019-F03"/>
    <x v="1"/>
    <s v="Avis d'attribution de marché "/>
    <x v="0"/>
    <s v="NULL"/>
    <x v="1"/>
    <x v="0"/>
    <n v="1"/>
    <n v="0"/>
    <d v="2018-11-22T00:00:00"/>
    <x v="2"/>
  </r>
  <r>
    <n v="326521"/>
    <s v="SNCB-CS-C72/0000876446-F05"/>
    <s v="NULL"/>
    <s v="326521"/>
    <s v="SNCB-CS-C72/0000876446-F05"/>
    <x v="6"/>
    <s v="Avis de marché – secteurs spéciaux "/>
    <x v="2"/>
    <s v="NULL"/>
    <x v="1"/>
    <x v="0"/>
    <n v="1"/>
    <n v="0"/>
    <d v="2018-11-28T00:00:00"/>
    <x v="2"/>
  </r>
  <r>
    <n v="326524"/>
    <s v="Imelda VZW-PPP0SD-151/8013/2018-0151-F02"/>
    <s v="NULL"/>
    <s v="326524"/>
    <s v="Imelda VZW-PPP0SD-151/8013/2018-0151-F02"/>
    <x v="0"/>
    <s v="Avis de marché  "/>
    <x v="0"/>
    <s v="NULL"/>
    <x v="1"/>
    <x v="0"/>
    <n v="1"/>
    <n v="0"/>
    <d v="2018-11-23T00:00:00"/>
    <x v="2"/>
  </r>
  <r>
    <n v="326529"/>
    <s v="SNCB-CS-C33/0000794399-F05"/>
    <s v="NULL"/>
    <s v="326529"/>
    <s v="SNCB-CS-C33/0000794399-F05"/>
    <x v="6"/>
    <s v="Avis de marché – secteurs spéciaux "/>
    <x v="2"/>
    <s v="NULL"/>
    <x v="1"/>
    <x v="0"/>
    <n v="1"/>
    <n v="0"/>
    <d v="2018-11-28T00:00:00"/>
    <x v="2"/>
  </r>
  <r>
    <n v="326551"/>
    <s v="AWV O-Vl-O40/D400/100-F01"/>
    <s v="NULL"/>
    <s v="326551"/>
    <s v="AWV O-Vl-O40/D400/100-F01"/>
    <x v="11"/>
    <s v="Avis de préinformation "/>
    <x v="0"/>
    <s v="NULL"/>
    <x v="3"/>
    <x v="0"/>
    <n v="1"/>
    <n v="0"/>
    <d v="2018-11-23T00:00:00"/>
    <x v="2"/>
  </r>
  <r>
    <n v="326553"/>
    <s v="BSCA-2018-154-F05"/>
    <s v="NULL"/>
    <s v="326553"/>
    <s v="BSCA-2018-154-F05"/>
    <x v="6"/>
    <s v="Avis de marché – secteurs spéciaux "/>
    <x v="2"/>
    <s v="NULL"/>
    <x v="1"/>
    <x v="0"/>
    <n v="1"/>
    <n v="0"/>
    <d v="2018-11-23T00:00:00"/>
    <x v="2"/>
  </r>
  <r>
    <n v="326564"/>
    <s v="BSCA-2018-153-F05"/>
    <s v="NULL"/>
    <s v="326564"/>
    <s v="BSCA-2018-153-F05"/>
    <x v="6"/>
    <s v="Avis de marché – secteurs spéciaux "/>
    <x v="2"/>
    <s v="NULL"/>
    <x v="1"/>
    <x v="0"/>
    <n v="1"/>
    <n v="0"/>
    <d v="2018-11-23T00:00:00"/>
    <x v="2"/>
  </r>
  <r>
    <n v="326567"/>
    <s v="BSCA-2018-139-F05"/>
    <s v="NULL"/>
    <s v="326567"/>
    <s v="BSCA-2018-139-F05"/>
    <x v="6"/>
    <s v="Avis de marché – secteurs spéciaux "/>
    <x v="2"/>
    <s v="NULL"/>
    <x v="1"/>
    <x v="0"/>
    <n v="1"/>
    <n v="0"/>
    <d v="2018-11-23T00:00:00"/>
    <x v="2"/>
  </r>
  <r>
    <n v="326577"/>
    <s v="Brasschaat-PPP0AA-1477/8023/2018-117-F02"/>
    <s v="NULL"/>
    <s v="326577"/>
    <s v="Brasschaat-PPP0AA-1477/8023/2018-117-F02"/>
    <x v="0"/>
    <s v="Avis de marché  "/>
    <x v="0"/>
    <s v="NULL"/>
    <x v="0"/>
    <x v="0"/>
    <n v="1"/>
    <n v="0"/>
    <d v="2018-11-23T00:00:00"/>
    <x v="2"/>
  </r>
  <r>
    <n v="326580"/>
    <s v="Vlaamse Maatschappij voor Sociaal Wonen- CBO2018-F02"/>
    <s v="NULL"/>
    <s v="326580"/>
    <s v="Vlaamse Maatschappij voor Sociaal Wonen- CBO2018-F02"/>
    <x v="0"/>
    <s v="Avis de marché  "/>
    <x v="0"/>
    <s v="NULL"/>
    <x v="1"/>
    <x v="0"/>
    <n v="1"/>
    <n v="0"/>
    <d v="2018-11-23T00:00:00"/>
    <x v="2"/>
  </r>
  <r>
    <n v="326604"/>
    <s v="CHC asbl-PPP0JE-330/8081/MLE/11/01-F02"/>
    <s v="NULL"/>
    <s v="326604"/>
    <s v="CHC asbl-PPP0JE-330/8081/MLE/11/01-F02"/>
    <x v="0"/>
    <s v="Avis de marché  "/>
    <x v="0"/>
    <s v="NULL"/>
    <x v="1"/>
    <x v="0"/>
    <n v="1"/>
    <n v="0"/>
    <d v="2018-11-23T00:00:00"/>
    <x v="2"/>
  </r>
  <r>
    <n v="326609"/>
    <s v="MIVB - STIB Procurement &amp; Logistics-AL_4177-F05"/>
    <s v="NULL"/>
    <s v="326609"/>
    <s v="MIVB - STIB Procurement &amp; Logistics-AL_4177-F05"/>
    <x v="6"/>
    <s v="Avis de marché – secteurs spéciaux "/>
    <x v="2"/>
    <s v="NULL"/>
    <x v="1"/>
    <x v="0"/>
    <n v="1"/>
    <n v="0"/>
    <d v="2018-11-23T00:00:00"/>
    <x v="2"/>
  </r>
  <r>
    <n v="326611"/>
    <s v="AZ ZENO-2018-2*-F02"/>
    <s v="NULL"/>
    <s v="326611"/>
    <s v="AZ ZENO-2018-2*-F02"/>
    <x v="0"/>
    <s v="Avis de marché  "/>
    <x v="0"/>
    <s v="NULL"/>
    <x v="1"/>
    <x v="0"/>
    <n v="1"/>
    <n v="0"/>
    <d v="2018-11-23T00:00:00"/>
    <x v="2"/>
  </r>
  <r>
    <n v="326613"/>
    <s v="MRMP-L/P-18LP104-F17"/>
    <s v="NULL"/>
    <s v="326613"/>
    <s v="MRMP-L/P-18LP104-F17"/>
    <x v="5"/>
    <s v="Avis de marché pour des marchés dans le domaine de la défense et de la sécurité "/>
    <x v="3"/>
    <s v="NULL"/>
    <x v="1"/>
    <x v="0"/>
    <n v="0"/>
    <n v="0"/>
    <d v="2018-11-23T00:00:00"/>
    <x v="2"/>
  </r>
  <r>
    <n v="326614"/>
    <s v="IBGE-Bruxelles Environnement-PPP0UM-2064/8135/2018B043-F02"/>
    <s v="NULL"/>
    <s v="326614"/>
    <s v="IBGE-Bruxelles Environnement-PPP0UM-2064/8135/2018B043-F02"/>
    <x v="0"/>
    <s v="Avis de marché  "/>
    <x v="0"/>
    <s v="NULL"/>
    <x v="0"/>
    <x v="0"/>
    <n v="1"/>
    <n v="0"/>
    <d v="2018-11-23T00:00:00"/>
    <x v="2"/>
  </r>
  <r>
    <n v="326618"/>
    <s v="CHC asbl-PPP0JE-392/8083/SJL/CSCH2-F02"/>
    <s v="NULL"/>
    <s v="326618"/>
    <s v="CHC asbl-PPP0JE-392/8083/SJL/CSCH2-F02"/>
    <x v="0"/>
    <s v="Avis de marché  "/>
    <x v="0"/>
    <s v="NULL"/>
    <x v="1"/>
    <x v="0"/>
    <n v="1"/>
    <n v="0"/>
    <d v="2018-11-23T00:00:00"/>
    <x v="2"/>
  </r>
  <r>
    <n v="326635"/>
    <s v="Sibelga-SIB18DS0202 GESTION / BEHEER LAN-F05"/>
    <s v="NULL"/>
    <s v="326635"/>
    <s v="Sibelga-SIB18DS0202 GESTION / BEHEER LAN-F05"/>
    <x v="6"/>
    <s v="Avis de marché – secteurs spéciaux "/>
    <x v="2"/>
    <s v="NULL"/>
    <x v="1"/>
    <x v="0"/>
    <n v="1"/>
    <n v="0"/>
    <d v="2018-11-26T00:00:00"/>
    <x v="2"/>
  </r>
  <r>
    <n v="326636"/>
    <s v="DAA-BMB/DGE-DBO/E18.001-F02"/>
    <s v="NULL"/>
    <s v="326636"/>
    <s v="DAA-BMB/DGE-DBO/E18.001-F02"/>
    <x v="0"/>
    <s v="Avis de marché  "/>
    <x v="0"/>
    <s v="NULL"/>
    <x v="0"/>
    <x v="0"/>
    <n v="1"/>
    <n v="0"/>
    <d v="2018-12-13T00:00:00"/>
    <x v="2"/>
  </r>
  <r>
    <n v="326641"/>
    <s v="TMVW A-AD-ALL-18-006-F02"/>
    <s v="NULL"/>
    <s v="326641"/>
    <s v="TMVW A-AD-ALL-18-006-F02"/>
    <x v="0"/>
    <s v="Avis de marché  "/>
    <x v="0"/>
    <s v="NULL"/>
    <x v="1"/>
    <x v="0"/>
    <n v="1"/>
    <n v="0"/>
    <d v="2018-11-29T00:00:00"/>
    <x v="2"/>
  </r>
  <r>
    <n v="326642"/>
    <s v="MIVB - STIB Procurement &amp; Logistics-AL_4142/TD/SO-F05"/>
    <s v="NULL"/>
    <s v="326642"/>
    <s v="MIVB - STIB Procurement &amp; Logistics-AL_4142/TD/SO-F05"/>
    <x v="6"/>
    <s v="Avis de marché – secteurs spéciaux "/>
    <x v="2"/>
    <s v="NULL"/>
    <x v="0"/>
    <x v="0"/>
    <n v="1"/>
    <n v="0"/>
    <d v="2018-11-26T00:00:00"/>
    <x v="2"/>
  </r>
  <r>
    <n v="326644"/>
    <s v="CHU - UCL - Namur-PPP0L3-224/8023/2018/CHUU-F02"/>
    <s v="NULL"/>
    <s v="326644"/>
    <s v="CHU - UCL - Namur-PPP0L3-224/8023/2018/CHUU-F02"/>
    <x v="0"/>
    <s v="Avis de marché  "/>
    <x v="0"/>
    <s v="NULL"/>
    <x v="1"/>
    <x v="0"/>
    <n v="1"/>
    <n v="0"/>
    <d v="2018-11-26T00:00:00"/>
    <x v="2"/>
  </r>
  <r>
    <n v="326646"/>
    <s v="MRMP-L/P-18LP104A-F18"/>
    <s v="NULL"/>
    <s v="326646"/>
    <s v="MRMP-L/P-18LP104A-F18"/>
    <x v="7"/>
    <s v="Avis d'attribution de marché pour des marchés dans le domaine de la défense et de la sécurité "/>
    <x v="3"/>
    <s v="NULL"/>
    <x v="1"/>
    <x v="0"/>
    <n v="1"/>
    <n v="0"/>
    <d v="2018-11-29T00:00:00"/>
    <x v="2"/>
  </r>
  <r>
    <n v="326647"/>
    <s v="CHC asbl-PPP0JE-330/8085/MLE/11/01-F02"/>
    <s v="NULL"/>
    <s v="326647"/>
    <s v="CHC asbl-PPP0JE-330/8085/MLE/11/01-F02"/>
    <x v="0"/>
    <s v="Avis de marché  "/>
    <x v="0"/>
    <s v="NULL"/>
    <x v="1"/>
    <x v="0"/>
    <n v="1"/>
    <n v="0"/>
    <d v="2018-11-26T00:00:00"/>
    <x v="2"/>
  </r>
  <r>
    <n v="326648"/>
    <s v="COCOF-20181126-F02"/>
    <s v="NULL"/>
    <s v="326648"/>
    <s v="COCOF-20181126-F02"/>
    <x v="0"/>
    <s v="Avis de marché  "/>
    <x v="0"/>
    <s v="NULL"/>
    <x v="0"/>
    <x v="0"/>
    <n v="1"/>
    <n v="0"/>
    <d v="2018-11-26T00:00:00"/>
    <x v="2"/>
  </r>
  <r>
    <n v="326666"/>
    <s v="Sint-Niklaas-2018-015bis/OVA/druk magazines/JS-KVM-F02"/>
    <s v="NULL"/>
    <s v="326666"/>
    <s v="Sint-Niklaas-2018-015bis/OVA/druk magazines/JS-KVM-F02"/>
    <x v="0"/>
    <s v="Avis de marché  "/>
    <x v="0"/>
    <s v="NULL"/>
    <x v="1"/>
    <x v="0"/>
    <n v="1"/>
    <n v="0"/>
    <d v="2018-11-26T00:00:00"/>
    <x v="2"/>
  </r>
  <r>
    <n v="326670"/>
    <s v="Vzw AZ Sint-Lucas &amp; Volkskliniek-PPP0OH-341/8086/2018-028--F02"/>
    <s v="NULL"/>
    <s v="326670"/>
    <s v="Vzw AZ Sint-Lucas &amp; Volkskliniek-PPP0OH-341/8086/2018-028--F02"/>
    <x v="0"/>
    <s v="Avis de marché  "/>
    <x v="0"/>
    <s v="NULL"/>
    <x v="1"/>
    <x v="0"/>
    <n v="1"/>
    <n v="0"/>
    <d v="2018-11-26T00:00:00"/>
    <x v="2"/>
  </r>
  <r>
    <n v="326672"/>
    <s v="Dendermonde-PPP005-2050/8026/2019.01-F02"/>
    <s v="NULL"/>
    <s v="326672"/>
    <s v="Dendermonde-PPP005-2050/8026/2019.01-F02"/>
    <x v="0"/>
    <s v="Avis de marché  "/>
    <x v="0"/>
    <s v="NULL"/>
    <x v="1"/>
    <x v="0"/>
    <n v="1"/>
    <n v="0"/>
    <d v="2018-11-26T00:00:00"/>
    <x v="2"/>
  </r>
  <r>
    <n v="326679"/>
    <s v="CHR Citadelle (3P)-PPP0EQ-650/8064/SL18009-F02"/>
    <s v="NULL"/>
    <s v="326679"/>
    <s v="CHR Citadelle (3P)-PPP0EQ-650/8064/SL18009-F02"/>
    <x v="0"/>
    <s v="Avis de marché  "/>
    <x v="0"/>
    <s v="NULL"/>
    <x v="0"/>
    <x v="0"/>
    <n v="1"/>
    <n v="0"/>
    <d v="2018-11-26T00:00:00"/>
    <x v="2"/>
  </r>
  <r>
    <n v="327338"/>
    <s v="CHR Citadelle (3P)-PPP0EQ-650/8067/SL18009-F03"/>
    <s v="326679"/>
    <s v="326679 / 327338"/>
    <s v="CHR Citadelle (3P)-PPP0EQ-650/8064/SL18009-F02 / CHR Citadelle (3P)-PPP0EQ-650/8067/SL18009-F03"/>
    <x v="1"/>
    <s v="Avis d'attribution de marché "/>
    <x v="0"/>
    <s v="prev_ojs_xml"/>
    <x v="1"/>
    <x v="0"/>
    <n v="1"/>
    <n v="0"/>
    <d v="2018-12-03T00:00:00"/>
    <x v="2"/>
  </r>
  <r>
    <n v="326682"/>
    <s v="SPW-SO101-S1.00.00-18K188-F02"/>
    <s v="NULL"/>
    <s v="326682"/>
    <s v="SPW-SO101-S1.00.00-18K188-F02"/>
    <x v="0"/>
    <s v="Avis de marché  "/>
    <x v="0"/>
    <s v="NULL"/>
    <x v="0"/>
    <x v="0"/>
    <n v="1"/>
    <n v="0"/>
    <d v="2018-11-26T00:00:00"/>
    <x v="2"/>
  </r>
  <r>
    <n v="326688"/>
    <s v="TMVW A-AD-ALL-18-018-F02"/>
    <s v="NULL"/>
    <s v="326688"/>
    <s v="TMVW A-AD-ALL-18-018-F02"/>
    <x v="0"/>
    <s v="Avis de marché  "/>
    <x v="0"/>
    <s v="NULL"/>
    <x v="1"/>
    <x v="0"/>
    <n v="1"/>
    <n v="0"/>
    <d v="2018-11-29T00:00:00"/>
    <x v="2"/>
  </r>
  <r>
    <n v="326720"/>
    <s v="I-I.NO-5733218010-F05"/>
    <s v="NULL"/>
    <s v="326720"/>
    <s v="I-I.NO-5733218010-F05"/>
    <x v="6"/>
    <s v="Avis de marché – secteurs spéciaux "/>
    <x v="2"/>
    <s v="NULL"/>
    <x v="0"/>
    <x v="0"/>
    <n v="1"/>
    <n v="0"/>
    <d v="2018-11-26T00:00:00"/>
    <x v="2"/>
  </r>
  <r>
    <n v="326736"/>
    <s v="DAB Vloot-16EQA/18/016/O-F02"/>
    <s v="NULL"/>
    <s v="326736"/>
    <s v="DAB Vloot-16EQA/18/016/O-F02"/>
    <x v="0"/>
    <s v="Avis de marché  "/>
    <x v="0"/>
    <s v="NULL"/>
    <x v="1"/>
    <x v="0"/>
    <n v="1"/>
    <n v="0"/>
    <d v="2018-12-10T00:00:00"/>
    <x v="2"/>
  </r>
  <r>
    <n v="326738"/>
    <s v="DITP-DIOV BM SSE-SSD CSC-BB 1471-F05"/>
    <s v="NULL"/>
    <s v="326738"/>
    <s v="DITP-DIOV BM SSE-SSD CSC-BB 1471-F05"/>
    <x v="6"/>
    <s v="Avis de marché – secteurs spéciaux "/>
    <x v="2"/>
    <s v="NULL"/>
    <x v="1"/>
    <x v="0"/>
    <n v="1"/>
    <n v="0"/>
    <d v="2018-11-27T00:00:00"/>
    <x v="2"/>
  </r>
  <r>
    <n v="326745"/>
    <s v="Belgocontrol-OA2371-F05"/>
    <s v="NULL"/>
    <s v="326745"/>
    <s v="Belgocontrol-OA2371-F05"/>
    <x v="6"/>
    <s v="Avis de marché – secteurs spéciaux "/>
    <x v="2"/>
    <s v="NULL"/>
    <x v="0"/>
    <x v="0"/>
    <n v="1"/>
    <n v="0"/>
    <d v="2018-11-27T00:00:00"/>
    <x v="2"/>
  </r>
  <r>
    <n v="326749"/>
    <s v="Grimbergen-log - 668-F02"/>
    <s v="NULL"/>
    <s v="326749"/>
    <s v="Grimbergen-log - 668-F02"/>
    <x v="0"/>
    <s v="Avis de marché  "/>
    <x v="0"/>
    <s v="NULL"/>
    <x v="0"/>
    <x v="0"/>
    <n v="1"/>
    <n v="0"/>
    <d v="2018-11-28T00:00:00"/>
    <x v="2"/>
  </r>
  <r>
    <n v="326750"/>
    <s v="CPAS de Soignies-csc002b-2018-F02"/>
    <s v="NULL"/>
    <s v="326750"/>
    <s v="CPAS de Soignies-csc002b-2018-F02"/>
    <x v="0"/>
    <s v="Avis de marché  "/>
    <x v="0"/>
    <s v="NULL"/>
    <x v="0"/>
    <x v="0"/>
    <n v="1"/>
    <n v="0"/>
    <d v="2018-11-27T00:00:00"/>
    <x v="2"/>
  </r>
  <r>
    <n v="326757"/>
    <s v="Intercommunale d'Incendie de Liège et Environs-PPP0SR-70/8009/2018-70-F02"/>
    <s v="NULL"/>
    <s v="326757"/>
    <s v="Intercommunale d'Incendie de Liège et Environs-PPP0SR-70/8009/2018-70-F02"/>
    <x v="0"/>
    <s v="Avis de marché  "/>
    <x v="0"/>
    <s v="NULL"/>
    <x v="1"/>
    <x v="0"/>
    <n v="1"/>
    <n v="0"/>
    <d v="2018-11-26T00:00:00"/>
    <x v="2"/>
  </r>
  <r>
    <n v="326772"/>
    <s v="CHR Citadelle (3P)-PPP0EQ-651/8065/SL18009bi-F02"/>
    <s v="NULL"/>
    <s v="326772"/>
    <s v="CHR Citadelle (3P)-PPP0EQ-651/8065/SL18009bi-F02"/>
    <x v="0"/>
    <s v="Avis de marché  "/>
    <x v="0"/>
    <s v="NULL"/>
    <x v="1"/>
    <x v="0"/>
    <n v="1"/>
    <n v="0"/>
    <d v="2018-11-26T00:00:00"/>
    <x v="2"/>
  </r>
  <r>
    <n v="326781"/>
    <s v="PRB-A/373-F02"/>
    <s v="NULL"/>
    <s v="326781"/>
    <s v="PRB-A/373-F02"/>
    <x v="0"/>
    <s v="Avis de marché  "/>
    <x v="0"/>
    <s v="NULL"/>
    <x v="1"/>
    <x v="0"/>
    <n v="1"/>
    <n v="0"/>
    <d v="2018-11-27T00:00:00"/>
    <x v="2"/>
  </r>
  <r>
    <n v="326789"/>
    <s v="Verko-CO Wielladers 2019-F02"/>
    <s v="NULL"/>
    <s v="326789"/>
    <s v="Verko-CO Wielladers 2019-F02"/>
    <x v="0"/>
    <s v="Avis de marché  "/>
    <x v="0"/>
    <s v="NULL"/>
    <x v="0"/>
    <x v="0"/>
    <n v="1"/>
    <n v="0"/>
    <d v="2018-11-26T00:00:00"/>
    <x v="2"/>
  </r>
  <r>
    <n v="326798"/>
    <s v="Universiteit Gent-18OPE028-F02"/>
    <s v="NULL"/>
    <s v="326798"/>
    <s v="Universiteit Gent-18OPE028-F02"/>
    <x v="0"/>
    <s v="Avis de marché  "/>
    <x v="0"/>
    <s v="NULL"/>
    <x v="0"/>
    <x v="0"/>
    <n v="1"/>
    <n v="0"/>
    <d v="2018-11-27T00:00:00"/>
    <x v="2"/>
  </r>
  <r>
    <n v="326806"/>
    <s v="VDAB - Afdeling Facility-2018/10692-F02"/>
    <s v="NULL"/>
    <s v="326806"/>
    <s v="VDAB - Afdeling Facility-2018/10692-F02"/>
    <x v="0"/>
    <s v="Avis de marché  "/>
    <x v="0"/>
    <s v="NULL"/>
    <x v="0"/>
    <x v="0"/>
    <n v="1"/>
    <n v="0"/>
    <d v="2018-11-27T00:00:00"/>
    <x v="2"/>
  </r>
  <r>
    <n v="326808"/>
    <s v="AWV VK-MDN/101-F02"/>
    <s v="NULL"/>
    <s v="326808"/>
    <s v="AWV VK-MDN/101-F02"/>
    <x v="0"/>
    <s v="Avis de marché  "/>
    <x v="0"/>
    <s v="NULL"/>
    <x v="0"/>
    <x v="0"/>
    <n v="1"/>
    <n v="0"/>
    <d v="2018-11-27T00:00:00"/>
    <x v="2"/>
  </r>
  <r>
    <n v="326816"/>
    <s v="Smals-BB-001.012/2018-F02"/>
    <s v="NULL"/>
    <s v="326816"/>
    <s v="Smals-BB-001.012/2018-F02"/>
    <x v="0"/>
    <s v="Avis de marché  "/>
    <x v="0"/>
    <s v="NULL"/>
    <x v="0"/>
    <x v="0"/>
    <n v="1"/>
    <n v="0"/>
    <d v="2018-12-19T00:00:00"/>
    <x v="2"/>
  </r>
  <r>
    <n v="326825"/>
    <s v="bpost-2018-5-042-F05"/>
    <s v="NULL"/>
    <s v="326825"/>
    <s v="bpost-2018-5-042-F05"/>
    <x v="6"/>
    <s v="Avis de marché – secteurs spéciaux "/>
    <x v="2"/>
    <s v="NULL"/>
    <x v="0"/>
    <x v="0"/>
    <n v="1"/>
    <n v="0"/>
    <d v="2018-11-27T00:00:00"/>
    <x v="2"/>
  </r>
  <r>
    <n v="326833"/>
    <s v="Berchem-Sainte-Agathe-PPP0K3-810/8019/SCAD 810 -F02"/>
    <s v="NULL"/>
    <s v="326833"/>
    <s v="Berchem-Sainte-Agathe-PPP0K3-810/8019/SCAD 810 -F02"/>
    <x v="0"/>
    <s v="Avis de marché  "/>
    <x v="0"/>
    <s v="NULL"/>
    <x v="1"/>
    <x v="0"/>
    <n v="1"/>
    <n v="0"/>
    <d v="2018-11-27T00:00:00"/>
    <x v="2"/>
  </r>
  <r>
    <n v="326841"/>
    <s v="Antwerpen-GAC_2018_00540-F02"/>
    <s v="NULL"/>
    <s v="326841"/>
    <s v="Antwerpen-GAC_2018_00540-F02"/>
    <x v="0"/>
    <s v="Avis de marché  "/>
    <x v="0"/>
    <s v="NULL"/>
    <x v="3"/>
    <x v="0"/>
    <n v="1"/>
    <n v="0"/>
    <d v="2018-11-27T00:00:00"/>
    <x v="2"/>
  </r>
  <r>
    <n v="326845"/>
    <s v="Mouscron-ID1470-2-F02"/>
    <s v="NULL"/>
    <s v="326845"/>
    <s v="Mouscron-ID1470-2-F02"/>
    <x v="0"/>
    <s v="Avis de marché  "/>
    <x v="0"/>
    <s v="NULL"/>
    <x v="1"/>
    <x v="0"/>
    <n v="1"/>
    <n v="0"/>
    <d v="2018-11-27T00:00:00"/>
    <x v="2"/>
  </r>
  <r>
    <n v="326847"/>
    <s v="VERA Autonoom Provinciebedrijf-VERA_2018_005-F02"/>
    <s v="NULL"/>
    <s v="326847"/>
    <s v="VERA Autonoom Provinciebedrijf-VERA_2018_005-F02"/>
    <x v="0"/>
    <s v="Avis de marché  "/>
    <x v="0"/>
    <s v="NULL"/>
    <x v="0"/>
    <x v="0"/>
    <n v="1"/>
    <n v="0"/>
    <d v="2018-11-27T00:00:00"/>
    <x v="2"/>
  </r>
  <r>
    <n v="326848"/>
    <s v="Familiehulp vzw-PPP0XO-137/8001/2018/011-F02"/>
    <s v="NULL"/>
    <s v="326848"/>
    <s v="Familiehulp vzw-PPP0XO-137/8001/2018/011-F02"/>
    <x v="0"/>
    <s v="Avis de marché  "/>
    <x v="0"/>
    <s v="NULL"/>
    <x v="1"/>
    <x v="0"/>
    <n v="1"/>
    <n v="0"/>
    <d v="2018-11-27T00:00:00"/>
    <x v="2"/>
  </r>
  <r>
    <n v="326853"/>
    <s v="NBB-ORDGCC-EB80F230EC0811E8989E0050568E52B8-F02"/>
    <s v="NULL"/>
    <s v="326853"/>
    <s v="NBB-ORDGCC-EB80F230EC0811E8989E0050568E52B8-F02"/>
    <x v="0"/>
    <s v="Avis de marché  "/>
    <x v="0"/>
    <s v="NULL"/>
    <x v="1"/>
    <x v="0"/>
    <n v="1"/>
    <n v="0"/>
    <d v="2018-11-27T00:00:00"/>
    <x v="2"/>
  </r>
  <r>
    <n v="326856"/>
    <s v="CHC asbl-PPP0JE-393/8086/MLE/24/01-F02"/>
    <s v="NULL"/>
    <s v="326856"/>
    <s v="CHC asbl-PPP0JE-393/8086/MLE/24/01-F02"/>
    <x v="0"/>
    <s v="Avis de marché  "/>
    <x v="0"/>
    <s v="NULL"/>
    <x v="1"/>
    <x v="0"/>
    <n v="1"/>
    <n v="0"/>
    <d v="2018-11-27T00:00:00"/>
    <x v="2"/>
  </r>
  <r>
    <n v="326860"/>
    <s v="ZNA-PPP0GN-522/8069/2018/038-F02"/>
    <s v="NULL"/>
    <s v="326860"/>
    <s v="ZNA-PPP0GN-522/8069/2018/038-F02"/>
    <x v="0"/>
    <s v="Avis de marché  "/>
    <x v="0"/>
    <s v="NULL"/>
    <x v="1"/>
    <x v="0"/>
    <n v="1"/>
    <n v="0"/>
    <d v="2018-11-27T00:00:00"/>
    <x v="2"/>
  </r>
  <r>
    <n v="326878"/>
    <s v="ECN-DIRFAC-352-F02"/>
    <s v="NULL"/>
    <s v="326878"/>
    <s v="ECN-DIRFAC-352-F02"/>
    <x v="0"/>
    <s v="Avis de marché  "/>
    <x v="0"/>
    <s v="NULL"/>
    <x v="0"/>
    <x v="0"/>
    <n v="1"/>
    <n v="0"/>
    <d v="2018-11-27T00:00:00"/>
    <x v="2"/>
  </r>
  <r>
    <n v="326880"/>
    <s v="inBW-PPP0HS-602/8062/VIR 08 20-F02"/>
    <s v="NULL"/>
    <s v="326880"/>
    <s v="inBW-PPP0HS-602/8062/VIR 08 20-F02"/>
    <x v="0"/>
    <s v="Avis de marché  "/>
    <x v="0"/>
    <s v="NULL"/>
    <x v="1"/>
    <x v="0"/>
    <n v="1"/>
    <n v="0"/>
    <d v="2018-11-27T00:00:00"/>
    <x v="2"/>
  </r>
  <r>
    <n v="326900"/>
    <s v="Limburg.net-AK13mmo_181107_IT infrastructuur 2018_UEA-F02"/>
    <s v="NULL"/>
    <s v="326900"/>
    <s v="Limburg.net-AK13mmo_181107_IT infrastructuur 2018_UEA-F02"/>
    <x v="0"/>
    <s v="Avis de marché  "/>
    <x v="0"/>
    <s v="NULL"/>
    <x v="0"/>
    <x v="0"/>
    <n v="1"/>
    <n v="0"/>
    <d v="2018-12-03T00:00:00"/>
    <x v="2"/>
  </r>
  <r>
    <n v="326902"/>
    <s v="architectuurbureau vaneeckhout bvba-1031 1708 / AB / P 1.1 ruwbouw-F02"/>
    <s v="NULL"/>
    <s v="326902"/>
    <s v="architectuurbureau vaneeckhout bvba-1031 1708 / AB / P 1.1 ruwbouw-F02"/>
    <x v="0"/>
    <s v="Avis de marché  "/>
    <x v="0"/>
    <s v="NULL"/>
    <x v="1"/>
    <x v="0"/>
    <n v="1"/>
    <n v="0"/>
    <d v="2018-11-28T00:00:00"/>
    <x v="2"/>
  </r>
  <r>
    <n v="326904"/>
    <s v="MIVB - STIB Procurement &amp; Logistics-AL_4163/RB/RV-F05"/>
    <s v="NULL"/>
    <s v="326904"/>
    <s v="MIVB - STIB Procurement &amp; Logistics-AL_4163/RB/RV-F05"/>
    <x v="6"/>
    <s v="Avis de marché – secteurs spéciaux "/>
    <x v="2"/>
    <s v="NULL"/>
    <x v="0"/>
    <x v="0"/>
    <n v="1"/>
    <n v="0"/>
    <d v="2018-11-29T00:00:00"/>
    <x v="2"/>
  </r>
  <r>
    <n v="326912"/>
    <s v="KOBA B-ORDHEA-88806EF0F21A11E8943F005056B70BE3-F03"/>
    <s v="NULL"/>
    <s v="326912"/>
    <s v="KOBA B-ORDHEA-88806EF0F21A11E8943F005056B70BE3-F03"/>
    <x v="1"/>
    <s v="Avis d'attribution de marché "/>
    <x v="0"/>
    <s v="NULL"/>
    <x v="1"/>
    <x v="0"/>
    <n v="1"/>
    <n v="0"/>
    <d v="2018-11-27T00:00:00"/>
    <x v="2"/>
  </r>
  <r>
    <n v="326917"/>
    <s v="CHC asbl-PPP0JE-382/8087/HEU/CSCH2-F02"/>
    <s v="NULL"/>
    <s v="326917"/>
    <s v="CHC asbl-PPP0JE-382/8087/HEU/CSCH2-F02"/>
    <x v="0"/>
    <s v="Avis de marché  "/>
    <x v="0"/>
    <s v="NULL"/>
    <x v="1"/>
    <x v="0"/>
    <n v="1"/>
    <n v="0"/>
    <d v="2018-11-27T00:00:00"/>
    <x v="2"/>
  </r>
  <r>
    <n v="326933"/>
    <s v="I.S.P.P.C-PPP0L1-21123/8031/2018-16-F02"/>
    <s v="NULL"/>
    <s v="326933"/>
    <s v="I.S.P.P.C-PPP0L1-21123/8031/2018-16-F02"/>
    <x v="0"/>
    <s v="Avis de marché  "/>
    <x v="0"/>
    <s v="NULL"/>
    <x v="0"/>
    <x v="0"/>
    <n v="1"/>
    <n v="0"/>
    <d v="2018-11-28T00:00:00"/>
    <x v="2"/>
  </r>
  <r>
    <n v="326934"/>
    <s v="I.S.P.P.C-PPP0L1-24306/8032/2018-17-F02"/>
    <s v="NULL"/>
    <s v="326934"/>
    <s v="I.S.P.P.C-PPP0L1-24306/8032/2018-17-F02"/>
    <x v="0"/>
    <s v="Avis de marché  "/>
    <x v="0"/>
    <s v="NULL"/>
    <x v="0"/>
    <x v="0"/>
    <n v="1"/>
    <n v="0"/>
    <d v="2018-11-28T00:00:00"/>
    <x v="2"/>
  </r>
  <r>
    <n v="326958"/>
    <s v="CHR de Huy-PPP0GJ-411/8021/411-F02"/>
    <s v="NULL"/>
    <s v="326958"/>
    <s v="CHR de Huy-PPP0GJ-411/8021/411-F02"/>
    <x v="0"/>
    <s v="Avis de marché  "/>
    <x v="0"/>
    <s v="NULL"/>
    <x v="1"/>
    <x v="0"/>
    <n v="1"/>
    <n v="0"/>
    <d v="2018-11-28T00:00:00"/>
    <x v="2"/>
  </r>
  <r>
    <n v="326974"/>
    <s v="Havenbedrijf Antwerpen-PPP0B3-7918/8108/B10681-F05"/>
    <s v="NULL"/>
    <s v="326974"/>
    <s v="Havenbedrijf Antwerpen-PPP0B3-7918/8108/B10681-F05"/>
    <x v="6"/>
    <s v="Avis de marché – secteurs spéciaux "/>
    <x v="2"/>
    <s v="NULL"/>
    <x v="0"/>
    <x v="0"/>
    <n v="1"/>
    <n v="0"/>
    <d v="2018-11-28T00:00:00"/>
    <x v="2"/>
  </r>
  <r>
    <n v="326977"/>
    <s v="Theux-PPP0DV-527/8018/2018-406-F02"/>
    <s v="NULL"/>
    <s v="326977"/>
    <s v="Theux-PPP0DV-527/8018/2018-406-F02"/>
    <x v="0"/>
    <s v="Avis de marché  "/>
    <x v="0"/>
    <s v="NULL"/>
    <x v="0"/>
    <x v="0"/>
    <n v="1"/>
    <n v="0"/>
    <d v="2018-11-28T00:00:00"/>
    <x v="2"/>
  </r>
  <r>
    <n v="326984"/>
    <s v="Kapellen-PPP04I-536/8011/18.11.14-F02"/>
    <s v="NULL"/>
    <s v="326984"/>
    <s v="Kapellen-PPP04I-536/8011/18.11.14-F02"/>
    <x v="0"/>
    <s v="Avis de marché  "/>
    <x v="0"/>
    <s v="NULL"/>
    <x v="0"/>
    <x v="0"/>
    <n v="1"/>
    <n v="0"/>
    <d v="2018-11-28T00:00:00"/>
    <x v="2"/>
  </r>
  <r>
    <n v="326986"/>
    <s v="MERMH ASBL-28-11-18-Nouvelle publication-F02"/>
    <s v="NULL"/>
    <s v="326986"/>
    <s v="MERMH ASBL-28-11-18-Nouvelle publication-F02"/>
    <x v="0"/>
    <s v="Avis de marché  "/>
    <x v="0"/>
    <s v="NULL"/>
    <x v="0"/>
    <x v="0"/>
    <n v="1"/>
    <n v="0"/>
    <d v="2018-11-28T00:00:00"/>
    <x v="2"/>
  </r>
  <r>
    <n v="326990"/>
    <s v="VRT-PPP0CJ-1865/8052/TO 1825-F02"/>
    <s v="NULL"/>
    <s v="326990"/>
    <s v="VRT-PPP0CJ-1865/8052/TO 1825-F02"/>
    <x v="0"/>
    <s v="Avis de marché  "/>
    <x v="0"/>
    <s v="NULL"/>
    <x v="0"/>
    <x v="0"/>
    <n v="1"/>
    <n v="0"/>
    <d v="2018-11-28T00:00:00"/>
    <x v="2"/>
  </r>
  <r>
    <n v="326991"/>
    <s v="VRT-PPP0CJ-1864/8053/TO 1824-F02"/>
    <s v="NULL"/>
    <s v="326991"/>
    <s v="VRT-PPP0CJ-1864/8053/TO 1824-F02"/>
    <x v="0"/>
    <s v="Avis de marché  "/>
    <x v="0"/>
    <s v="NULL"/>
    <x v="0"/>
    <x v="0"/>
    <n v="1"/>
    <n v="0"/>
    <d v="2018-11-28T00:00:00"/>
    <x v="2"/>
  </r>
  <r>
    <n v="326993"/>
    <s v="Sibelga-SIB17LF0701-01-F06"/>
    <s v="NULL"/>
    <s v="326993"/>
    <s v="Sibelga-SIB17LF0701-01-F06"/>
    <x v="3"/>
    <s v="Avis d'attribution de marché – secteurs spéciaux "/>
    <x v="2"/>
    <s v="NULL"/>
    <x v="1"/>
    <x v="0"/>
    <n v="1"/>
    <n v="0"/>
    <d v="2018-11-28T00:00:00"/>
    <x v="2"/>
  </r>
  <r>
    <n v="327003"/>
    <s v="M-team a.s.b.l-2018_004-F02"/>
    <s v="NULL"/>
    <s v="327003"/>
    <s v="M-team a.s.b.l-2018_004-F02"/>
    <x v="0"/>
    <s v="Avis de marché  "/>
    <x v="0"/>
    <s v="NULL"/>
    <x v="0"/>
    <x v="0"/>
    <n v="1"/>
    <n v="0"/>
    <d v="2018-11-29T00:00:00"/>
    <x v="2"/>
  </r>
  <r>
    <n v="327017"/>
    <s v="Arteveldehogeschool-AHS/2018/193-F01"/>
    <s v="NULL"/>
    <s v="327017"/>
    <s v="Arteveldehogeschool-AHS/2018/193-F01"/>
    <x v="11"/>
    <s v="Avis de préinformation "/>
    <x v="0"/>
    <s v="NULL"/>
    <x v="1"/>
    <x v="0"/>
    <n v="1"/>
    <n v="0"/>
    <d v="2018-11-28T00:00:00"/>
    <x v="2"/>
  </r>
  <r>
    <n v="327018"/>
    <s v="UZ Leuven-PPP0WC-44/8009/P6044 tem.-F02"/>
    <s v="NULL"/>
    <s v="327018"/>
    <s v="UZ Leuven-PPP0WC-44/8009/P6044 tem.-F02"/>
    <x v="0"/>
    <s v="Avis de marché  "/>
    <x v="0"/>
    <s v="NULL"/>
    <x v="0"/>
    <x v="0"/>
    <n v="1"/>
    <n v="0"/>
    <d v="2018-11-28T00:00:00"/>
    <x v="2"/>
  </r>
  <r>
    <n v="328536"/>
    <s v="UZ Leuven-PPP0WC-44/8012/P6044 tem.-F03"/>
    <s v="327018"/>
    <s v="327018 / 328536"/>
    <s v="UZ Leuven-PPP0WC-44/8009/P6044 tem.-F02 / UZ Leuven-PPP0WC-44/8012/P6044 tem.-F03"/>
    <x v="1"/>
    <s v="Avis d'attribution de marché "/>
    <x v="0"/>
    <s v="prev_ojs_xml"/>
    <x v="1"/>
    <x v="0"/>
    <n v="1"/>
    <n v="0"/>
    <d v="2018-12-18T00:00:00"/>
    <x v="2"/>
  </r>
  <r>
    <n v="327022"/>
    <s v="Tec Brabant Wallon-CSC 2018-07-F05"/>
    <s v="NULL"/>
    <s v="327022"/>
    <s v="Tec Brabant Wallon-CSC 2018-07-F05"/>
    <x v="6"/>
    <s v="Avis de marché – secteurs spéciaux "/>
    <x v="2"/>
    <s v="NULL"/>
    <x v="0"/>
    <x v="0"/>
    <n v="1"/>
    <n v="0"/>
    <d v="2018-12-03T00:00:00"/>
    <x v="2"/>
  </r>
  <r>
    <n v="327037"/>
    <s v="TFTIC-CSC_EG 2018_11_DIGINOVATION_Labs2018Bis-F02"/>
    <s v="NULL"/>
    <s v="327037"/>
    <s v="TFTIC-CSC_EG 2018_11_DIGINOVATION_Labs2018Bis-F02"/>
    <x v="0"/>
    <s v="Avis de marché  "/>
    <x v="0"/>
    <s v="NULL"/>
    <x v="0"/>
    <x v="0"/>
    <n v="1"/>
    <n v="0"/>
    <d v="2018-11-29T00:00:00"/>
    <x v="2"/>
  </r>
  <r>
    <n v="327039"/>
    <s v="citydev-2018-312706195-F03"/>
    <s v="NULL"/>
    <s v="327039"/>
    <s v="citydev-2018-312706195-F03"/>
    <x v="1"/>
    <s v="Avis d'attribution de marché "/>
    <x v="0"/>
    <s v="NULL"/>
    <x v="1"/>
    <x v="0"/>
    <n v="1"/>
    <n v="0"/>
    <d v="2018-11-28T00:00:00"/>
    <x v="2"/>
  </r>
  <r>
    <n v="327041"/>
    <s v="SPF Fin Division Achats-SL-DA-2018-115-F02"/>
    <s v="NULL"/>
    <s v="327041"/>
    <s v="SPF Fin Division Achats-SL-DA-2018-115-F02"/>
    <x v="0"/>
    <s v="Avis de marché  "/>
    <x v="0"/>
    <s v="NULL"/>
    <x v="0"/>
    <x v="0"/>
    <n v="1"/>
    <n v="0"/>
    <d v="2018-11-28T00:00:00"/>
    <x v="2"/>
  </r>
  <r>
    <n v="327061"/>
    <s v="Lokale Politie Antwerpen-PZA/2018/332-F02"/>
    <s v="NULL"/>
    <s v="327061"/>
    <s v="Lokale Politie Antwerpen-PZA/2018/332-F02"/>
    <x v="0"/>
    <s v="Avis de marché  "/>
    <x v="0"/>
    <s v="NULL"/>
    <x v="0"/>
    <x v="0"/>
    <n v="1"/>
    <n v="0"/>
    <d v="2018-11-29T00:00:00"/>
    <x v="2"/>
  </r>
  <r>
    <n v="327066"/>
    <s v="RCA LL-Gardiennage-2018-F02_0-F03"/>
    <s v="NULL"/>
    <s v="327066"/>
    <s v="RCA LL-Gardiennage-2018-F02_0-F03"/>
    <x v="1"/>
    <s v="Avis d'attribution de marché "/>
    <x v="0"/>
    <s v="NULL"/>
    <x v="1"/>
    <x v="0"/>
    <n v="1"/>
    <n v="0"/>
    <d v="2018-12-06T00:00:00"/>
    <x v="2"/>
  </r>
  <r>
    <n v="327069"/>
    <s v="RCA LL-Nettoyage-2018-F02_0-F03"/>
    <s v="NULL"/>
    <s v="327069"/>
    <s v="RCA LL-Nettoyage-2018-F02_0-F03"/>
    <x v="1"/>
    <s v="Avis d'attribution de marché "/>
    <x v="0"/>
    <s v="NULL"/>
    <x v="1"/>
    <x v="0"/>
    <n v="1"/>
    <n v="0"/>
    <d v="2018-12-03T00:00:00"/>
    <x v="2"/>
  </r>
  <r>
    <n v="327070"/>
    <s v="Premier-ZB 2018/01-F16"/>
    <s v="NULL"/>
    <s v="327070"/>
    <s v="Premier-ZB 2018/01-F16"/>
    <x v="14"/>
    <s v="Avis de préinformation pour des marchés dans le domaine de la défense et de la sécurité "/>
    <x v="3"/>
    <s v="NULL"/>
    <x v="2"/>
    <x v="0"/>
    <n v="1"/>
    <n v="0"/>
    <d v="2018-11-29T00:00:00"/>
    <x v="2"/>
  </r>
  <r>
    <n v="327079"/>
    <s v="inBW-PPP0HS-583/8063/VIR 06 20-F02"/>
    <s v="NULL"/>
    <s v="327079"/>
    <s v="inBW-PPP0HS-583/8063/VIR 06 20-F02"/>
    <x v="0"/>
    <s v="Avis de marché  "/>
    <x v="0"/>
    <s v="NULL"/>
    <x v="1"/>
    <x v="0"/>
    <n v="1"/>
    <n v="0"/>
    <d v="2018-11-29T00:00:00"/>
    <x v="2"/>
  </r>
  <r>
    <n v="327081"/>
    <s v="EURIDICE-PPP12A-15/8015/EUR18-LM-0-F02"/>
    <s v="NULL"/>
    <s v="327081"/>
    <s v="EURIDICE-PPP12A-15/8015/EUR18-LM-0-F02"/>
    <x v="0"/>
    <s v="Avis de marché  "/>
    <x v="0"/>
    <s v="NULL"/>
    <x v="0"/>
    <x v="0"/>
    <n v="1"/>
    <n v="0"/>
    <d v="2018-11-29T00:00:00"/>
    <x v="2"/>
  </r>
  <r>
    <n v="327106"/>
    <s v="NBB-ORDGCC-F796BF41F18B11E8989E0050568E52A8-F03"/>
    <s v="NULL"/>
    <s v="327106"/>
    <s v="NBB-ORDGCC-F796BF41F18B11E8989E0050568E52A8-F03"/>
    <x v="1"/>
    <s v="Avis d'attribution de marché "/>
    <x v="0"/>
    <s v="NULL"/>
    <x v="1"/>
    <x v="0"/>
    <n v="1"/>
    <n v="0"/>
    <d v="2018-11-29T00:00:00"/>
    <x v="2"/>
  </r>
  <r>
    <n v="327108"/>
    <s v="NBB-ORDGCC-8D5AB6F2F18F11E8989E0050568E52A8-F03"/>
    <s v="NULL"/>
    <s v="327108"/>
    <s v="NBB-ORDGCC-8D5AB6F2F18F11E8989E0050568E52A8-F03"/>
    <x v="1"/>
    <s v="Avis d'attribution de marché "/>
    <x v="0"/>
    <s v="NULL"/>
    <x v="1"/>
    <x v="0"/>
    <n v="1"/>
    <n v="0"/>
    <d v="2018-11-29T00:00:00"/>
    <x v="2"/>
  </r>
  <r>
    <n v="327109"/>
    <s v="NBB-ORDGCC-187B0EF1F19111E8989E0050568E52A8-F03"/>
    <s v="NULL"/>
    <s v="327109"/>
    <s v="NBB-ORDGCC-187B0EF1F19111E8989E0050568E52A8-F03"/>
    <x v="1"/>
    <s v="Avis d'attribution de marché "/>
    <x v="0"/>
    <s v="NULL"/>
    <x v="1"/>
    <x v="0"/>
    <n v="1"/>
    <n v="0"/>
    <d v="2018-11-29T00:00:00"/>
    <x v="2"/>
  </r>
  <r>
    <n v="327113"/>
    <s v="BWOL-kuh/2018/11/29.F2-F02"/>
    <s v="NULL"/>
    <s v="327113"/>
    <s v="BWOL-kuh/2018/11/29.F2-F02"/>
    <x v="0"/>
    <s v="Avis de marché  "/>
    <x v="0"/>
    <s v="NULL"/>
    <x v="1"/>
    <x v="0"/>
    <n v="1"/>
    <n v="0"/>
    <d v="2018-11-29T00:00:00"/>
    <x v="2"/>
  </r>
  <r>
    <n v="327119"/>
    <s v="Sibelga-SIB17TW0101-F05"/>
    <s v="NULL"/>
    <s v="327119"/>
    <s v="Sibelga-SIB17TW0101-F05"/>
    <x v="6"/>
    <s v="Avis de marché – secteurs spéciaux "/>
    <x v="2"/>
    <s v="NULL"/>
    <x v="0"/>
    <x v="0"/>
    <n v="1"/>
    <n v="0"/>
    <d v="2018-12-05T00:00:00"/>
    <x v="2"/>
  </r>
  <r>
    <n v="327124"/>
    <s v="vzw Katholieke Scholen Groot Bornem-PPP0YW-49/8004/Sjabi+2018-F02"/>
    <s v="NULL"/>
    <s v="327124"/>
    <s v="vzw Katholieke Scholen Groot Bornem-PPP0YW-49/8004/Sjabi+2018-F02"/>
    <x v="0"/>
    <s v="Avis de marché  "/>
    <x v="0"/>
    <s v="NULL"/>
    <x v="1"/>
    <x v="0"/>
    <n v="1"/>
    <n v="0"/>
    <d v="2018-11-29T00:00:00"/>
    <x v="2"/>
  </r>
  <r>
    <n v="327130"/>
    <s v="Uccle-BCM_2018_OD_002-F03"/>
    <s v="NULL"/>
    <s v="327130"/>
    <s v="Uccle-BCM_2018_OD_002-F03"/>
    <x v="1"/>
    <s v="Avis d'attribution de marché "/>
    <x v="0"/>
    <s v="NULL"/>
    <x v="1"/>
    <x v="0"/>
    <n v="1"/>
    <n v="0"/>
    <d v="2018-11-29T00:00:00"/>
    <x v="2"/>
  </r>
  <r>
    <n v="327137"/>
    <s v="provincie Limburg-PPP0SG-1132/8034/2018N032-F03"/>
    <s v="NULL"/>
    <s v="327137"/>
    <s v="provincie Limburg-PPP0SG-1132/8034/2018N032-F03"/>
    <x v="1"/>
    <s v="Avis d'attribution de marché "/>
    <x v="0"/>
    <s v="NULL"/>
    <x v="1"/>
    <x v="0"/>
    <n v="1"/>
    <n v="0"/>
    <d v="2018-11-29T00:00:00"/>
    <x v="2"/>
  </r>
  <r>
    <n v="327143"/>
    <s v="Intercommunale Idea M-B-C SCRL(3p)-PPP0LH-960/8040/FLO/03/EX-F02"/>
    <s v="NULL"/>
    <s v="327143"/>
    <s v="Intercommunale Idea M-B-C SCRL(3p)-PPP0LH-960/8040/FLO/03/EX-F02"/>
    <x v="0"/>
    <s v="Avis de marché  "/>
    <x v="0"/>
    <s v="NULL"/>
    <x v="0"/>
    <x v="0"/>
    <n v="1"/>
    <n v="0"/>
    <d v="2018-11-29T00:00:00"/>
    <x v="2"/>
  </r>
  <r>
    <n v="327150"/>
    <s v="Nivelles-PPP0OB-983/8024/2018-540-F02"/>
    <s v="NULL"/>
    <s v="327150"/>
    <s v="Nivelles-PPP0OB-983/8024/2018-540-F02"/>
    <x v="0"/>
    <s v="Avis de marché  "/>
    <x v="0"/>
    <s v="NULL"/>
    <x v="1"/>
    <x v="0"/>
    <n v="1"/>
    <n v="0"/>
    <d v="2018-11-29T00:00:00"/>
    <x v="2"/>
  </r>
  <r>
    <n v="327151"/>
    <s v="STAD GENT-PPP0HZ-4416/8144/ECO/2018-F02"/>
    <s v="NULL"/>
    <s v="327151"/>
    <s v="STAD GENT-PPP0HZ-4416/8144/ECO/2018-F02"/>
    <x v="0"/>
    <s v="Avis de marché  "/>
    <x v="0"/>
    <s v="NULL"/>
    <x v="1"/>
    <x v="0"/>
    <n v="1"/>
    <n v="0"/>
    <d v="2018-11-29T00:00:00"/>
    <x v="2"/>
  </r>
  <r>
    <n v="327162"/>
    <s v="bpost-2018-1-038-F05"/>
    <s v="NULL"/>
    <s v="327162"/>
    <s v="bpost-2018-1-038-F05"/>
    <x v="6"/>
    <s v="Avis de marché – secteurs spéciaux "/>
    <x v="2"/>
    <s v="NULL"/>
    <x v="1"/>
    <x v="0"/>
    <n v="1"/>
    <n v="0"/>
    <d v="2018-11-30T00:00:00"/>
    <x v="2"/>
  </r>
  <r>
    <n v="327169"/>
    <s v="HFB-2018/HFB/OP/49338-F02"/>
    <s v="NULL"/>
    <s v="327169"/>
    <s v="HFB-2018/HFB/OP/49338-F02"/>
    <x v="0"/>
    <s v="Avis de marché  "/>
    <x v="0"/>
    <s v="NULL"/>
    <x v="0"/>
    <x v="0"/>
    <n v="1"/>
    <n v="0"/>
    <d v="2018-11-30T00:00:00"/>
    <x v="2"/>
  </r>
  <r>
    <n v="327180"/>
    <s v="Ores scrl-PPP0OA-697/8099/WTCPEOE20-F04"/>
    <s v="NULL"/>
    <s v="327180"/>
    <s v="Ores scrl-PPP0OA-697/8099/WTCPEOE20-F04"/>
    <x v="16"/>
    <s v="Avis périodique indicatif – secteurs spéciaux "/>
    <x v="2"/>
    <s v="NULL"/>
    <x v="1"/>
    <x v="0"/>
    <n v="1"/>
    <n v="0"/>
    <d v="2018-11-30T00:00:00"/>
    <x v="2"/>
  </r>
  <r>
    <n v="327204"/>
    <s v="Court-Saint-Etienne-PPP05G-664/8017/2018-039-F02"/>
    <s v="NULL"/>
    <s v="327204"/>
    <s v="Court-Saint-Etienne-PPP05G-664/8017/2018-039-F02"/>
    <x v="0"/>
    <s v="Avis de marché  "/>
    <x v="0"/>
    <s v="NULL"/>
    <x v="0"/>
    <x v="0"/>
    <n v="1"/>
    <n v="0"/>
    <d v="2018-12-04T00:00:00"/>
    <x v="2"/>
  </r>
  <r>
    <n v="327210"/>
    <s v="RZ HH Tienen-PPP0VU-105/8014/2018/043-F02"/>
    <s v="NULL"/>
    <s v="327210"/>
    <s v="RZ HH Tienen-PPP0VU-105/8014/2018/043-F02"/>
    <x v="0"/>
    <s v="Avis de marché  "/>
    <x v="0"/>
    <s v="NULL"/>
    <x v="1"/>
    <x v="0"/>
    <n v="1"/>
    <n v="0"/>
    <d v="2018-11-30T00:00:00"/>
    <x v="2"/>
  </r>
  <r>
    <n v="327211"/>
    <s v="Halle-PPP01Y-1285/8020/18OMM330-F02"/>
    <s v="NULL"/>
    <s v="327211"/>
    <s v="Halle-PPP01Y-1285/8020/18OMM330-F02"/>
    <x v="0"/>
    <s v="Avis de marché  "/>
    <x v="0"/>
    <s v="NULL"/>
    <x v="1"/>
    <x v="0"/>
    <n v="1"/>
    <n v="0"/>
    <d v="2018-11-30T00:00:00"/>
    <x v="2"/>
  </r>
  <r>
    <n v="327222"/>
    <s v="Solidariteit voor het gezin-PPP0ZJ-40/8009/2018/012-F02"/>
    <s v="NULL"/>
    <s v="327222"/>
    <s v="Solidariteit voor het gezin-PPP0ZJ-40/8009/2018/012-F02"/>
    <x v="0"/>
    <s v="Avis de marché  "/>
    <x v="0"/>
    <s v="NULL"/>
    <x v="0"/>
    <x v="0"/>
    <n v="1"/>
    <n v="0"/>
    <d v="2018-11-30T00:00:00"/>
    <x v="2"/>
  </r>
  <r>
    <n v="327228"/>
    <s v="I-FBA51-0000517019-F06"/>
    <s v="NULL"/>
    <s v="327228"/>
    <s v="I-FBA51-0000517019-F06"/>
    <x v="3"/>
    <s v="Avis d'attribution de marché – secteurs spéciaux "/>
    <x v="2"/>
    <s v="NULL"/>
    <x v="1"/>
    <x v="0"/>
    <n v="1"/>
    <n v="0"/>
    <d v="2018-12-03T00:00:00"/>
    <x v="2"/>
  </r>
  <r>
    <n v="327229"/>
    <s v="GO!-DBFM_Cluster 1_PJ007C100-F02"/>
    <s v="NULL"/>
    <s v="327229"/>
    <s v="GO!-DBFM_Cluster 1_PJ007C100-F02"/>
    <x v="0"/>
    <s v="Avis de marché  "/>
    <x v="0"/>
    <s v="NULL"/>
    <x v="1"/>
    <x v="0"/>
    <n v="1"/>
    <n v="0"/>
    <d v="2018-11-30T00:00:00"/>
    <x v="2"/>
  </r>
  <r>
    <n v="327231"/>
    <s v="Jules Bordet-PPP0PW-722/8075/MPJB-2018-F02"/>
    <s v="NULL"/>
    <s v="327231"/>
    <s v="Jules Bordet-PPP0PW-722/8075/MPJB-2018-F02"/>
    <x v="0"/>
    <s v="Avis de marché  "/>
    <x v="0"/>
    <s v="NULL"/>
    <x v="1"/>
    <x v="0"/>
    <n v="1"/>
    <n v="0"/>
    <d v="2018-11-30T00:00:00"/>
    <x v="2"/>
  </r>
  <r>
    <n v="327234"/>
    <s v="AWV W-Vl-18/23_X30/0/344_KC-F02"/>
    <s v="NULL"/>
    <s v="327234"/>
    <s v="AWV W-Vl-18/23_X30/0/344_KC-F02"/>
    <x v="0"/>
    <s v="Avis de marché  "/>
    <x v="0"/>
    <s v="NULL"/>
    <x v="1"/>
    <x v="0"/>
    <n v="1"/>
    <n v="0"/>
    <d v="2018-11-30T00:00:00"/>
    <x v="2"/>
  </r>
  <r>
    <n v="327235"/>
    <s v="Belgocontrol-OA 2277-F05"/>
    <s v="NULL"/>
    <s v="327235"/>
    <s v="Belgocontrol-OA 2277-F05"/>
    <x v="6"/>
    <s v="Avis de marché – secteurs spéciaux "/>
    <x v="2"/>
    <s v="NULL"/>
    <x v="1"/>
    <x v="0"/>
    <n v="1"/>
    <n v="0"/>
    <d v="2018-12-04T00:00:00"/>
    <x v="2"/>
  </r>
  <r>
    <n v="327240"/>
    <s v="Vzw AZ Sint-Lucas &amp; Volkskliniek-PPP0OH-329/8088/2018-018--F02"/>
    <s v="NULL"/>
    <s v="327240"/>
    <s v="Vzw AZ Sint-Lucas &amp; Volkskliniek-PPP0OH-329/8088/2018-018--F02"/>
    <x v="0"/>
    <s v="Avis de marché  "/>
    <x v="0"/>
    <s v="NULL"/>
    <x v="1"/>
    <x v="0"/>
    <n v="1"/>
    <n v="0"/>
    <d v="2018-11-30T00:00:00"/>
    <x v="2"/>
  </r>
  <r>
    <n v="327241"/>
    <s v="Sankt Nikolaus-Hospital-0729_BLZ_L004-F02"/>
    <s v="NULL"/>
    <s v="327241"/>
    <s v="Sankt Nikolaus-Hospital-0729_BLZ_L004-F02"/>
    <x v="0"/>
    <s v="Avis de marché  "/>
    <x v="0"/>
    <s v="NULL"/>
    <x v="1"/>
    <x v="0"/>
    <n v="1"/>
    <n v="0"/>
    <d v="2018-11-30T00:00:00"/>
    <x v="2"/>
  </r>
  <r>
    <n v="327246"/>
    <s v="AIVE-PPP0CQ-603/8032/PMC 2020-F02"/>
    <s v="NULL"/>
    <s v="327246"/>
    <s v="AIVE-PPP0CQ-603/8032/PMC 2020-F02"/>
    <x v="0"/>
    <s v="Avis de marché  "/>
    <x v="0"/>
    <s v="NULL"/>
    <x v="0"/>
    <x v="0"/>
    <n v="1"/>
    <n v="0"/>
    <d v="2018-11-30T00:00:00"/>
    <x v="2"/>
  </r>
  <r>
    <n v="327248"/>
    <s v="MLOZ-2018_035-F02"/>
    <s v="NULL"/>
    <s v="327248"/>
    <s v="MLOZ-2018_035-F02"/>
    <x v="0"/>
    <s v="Avis de marché  "/>
    <x v="0"/>
    <s v="NULL"/>
    <x v="0"/>
    <x v="0"/>
    <n v="1"/>
    <n v="0"/>
    <d v="2018-12-06T00:00:00"/>
    <x v="2"/>
  </r>
  <r>
    <n v="327250"/>
    <s v="bpost-2018-1-042-F05"/>
    <s v="NULL"/>
    <s v="327250"/>
    <s v="bpost-2018-1-042-F05"/>
    <x v="6"/>
    <s v="Avis de marché – secteurs spéciaux "/>
    <x v="2"/>
    <s v="NULL"/>
    <x v="1"/>
    <x v="0"/>
    <n v="1"/>
    <n v="0"/>
    <d v="2018-12-01T00:00:00"/>
    <x v="2"/>
  </r>
  <r>
    <n v="327251"/>
    <s v="Havenbedrijf Antwerpen-PPP0B3-7969/8109/B10688-F05"/>
    <s v="NULL"/>
    <s v="327251"/>
    <s v="Havenbedrijf Antwerpen-PPP0B3-7969/8109/B10688-F05"/>
    <x v="6"/>
    <s v="Avis de marché – secteurs spéciaux "/>
    <x v="2"/>
    <s v="NULL"/>
    <x v="0"/>
    <x v="0"/>
    <n v="1"/>
    <n v="0"/>
    <d v="2018-12-03T00:00:00"/>
    <x v="2"/>
  </r>
  <r>
    <n v="327252"/>
    <s v="VGC-2018/DFBA/Aankoop/MDC/10-F02"/>
    <s v="NULL"/>
    <s v="327252"/>
    <s v="VGC-2018/DFBA/Aankoop/MDC/10-F02"/>
    <x v="0"/>
    <s v="Avis de marché  "/>
    <x v="0"/>
    <s v="NULL"/>
    <x v="0"/>
    <x v="0"/>
    <n v="1"/>
    <n v="0"/>
    <d v="2018-12-03T00:00:00"/>
    <x v="2"/>
  </r>
  <r>
    <n v="327255"/>
    <s v="SPF Fin Division Achats-S&amp;L/DA/2018/137-F02"/>
    <s v="NULL"/>
    <s v="327255"/>
    <s v="SPF Fin Division Achats-S&amp;L/DA/2018/137-F02"/>
    <x v="0"/>
    <s v="Avis de marché  "/>
    <x v="0"/>
    <s v="NULL"/>
    <x v="1"/>
    <x v="0"/>
    <n v="1"/>
    <n v="0"/>
    <d v="2018-12-03T00:00:00"/>
    <x v="2"/>
  </r>
  <r>
    <n v="327264"/>
    <s v="CHUP de Mons-Borinage-2018 Concession services Ambulanciers PIT-F24"/>
    <s v="NULL"/>
    <s v="327264"/>
    <s v="CHUP de Mons-Borinage-2018 Concession services Ambulanciers PIT-F24"/>
    <x v="9"/>
    <s v="Avis de concession "/>
    <x v="4"/>
    <s v="NULL"/>
    <x v="1"/>
    <x v="0"/>
    <n v="1"/>
    <n v="0"/>
    <d v="2018-12-03T00:00:00"/>
    <x v="2"/>
  </r>
  <r>
    <n v="327268"/>
    <s v="Havenbedrijf Antwerpen-PPP0B3-7959/8110/B10634-F05"/>
    <s v="NULL"/>
    <s v="327268"/>
    <s v="Havenbedrijf Antwerpen-PPP0B3-7959/8110/B10634-F05"/>
    <x v="6"/>
    <s v="Avis de marché – secteurs spéciaux "/>
    <x v="2"/>
    <s v="NULL"/>
    <x v="0"/>
    <x v="0"/>
    <n v="1"/>
    <n v="0"/>
    <d v="2018-12-03T00:00:00"/>
    <x v="2"/>
  </r>
  <r>
    <n v="327276"/>
    <s v="Antwerpen-GAC_2018_00651-F02"/>
    <s v="NULL"/>
    <s v="327276"/>
    <s v="Antwerpen-GAC_2018_00651-F02"/>
    <x v="0"/>
    <s v="Avis de marché  "/>
    <x v="0"/>
    <s v="NULL"/>
    <x v="1"/>
    <x v="0"/>
    <n v="1"/>
    <n v="0"/>
    <d v="2018-12-03T00:00:00"/>
    <x v="2"/>
  </r>
  <r>
    <n v="327289"/>
    <s v="I-FBA51-0000576284-F06"/>
    <s v="NULL"/>
    <s v="327289"/>
    <s v="I-FBA51-0000576284-F06"/>
    <x v="3"/>
    <s v="Avis d'attribution de marché – secteurs spéciaux "/>
    <x v="2"/>
    <s v="NULL"/>
    <x v="1"/>
    <x v="0"/>
    <n v="1"/>
    <n v="0"/>
    <d v="2018-12-17T00:00:00"/>
    <x v="2"/>
  </r>
  <r>
    <n v="327325"/>
    <s v="Vlaamse Maatschappij voor Sociaal Wonen-SVK Pro-proefprocedure-F02"/>
    <s v="NULL"/>
    <s v="327325"/>
    <s v="Vlaamse Maatschappij voor Sociaal Wonen-SVK Pro-proefprocedure-F02"/>
    <x v="0"/>
    <s v="Avis de marché  "/>
    <x v="0"/>
    <s v="NULL"/>
    <x v="1"/>
    <x v="0"/>
    <n v="1"/>
    <n v="0"/>
    <d v="2018-12-03T00:00:00"/>
    <x v="2"/>
  </r>
  <r>
    <n v="327326"/>
    <s v="VDAB - Afdeling Facility-2018/10690-F02"/>
    <s v="NULL"/>
    <s v="327326"/>
    <s v="VDAB - Afdeling Facility-2018/10690-F02"/>
    <x v="0"/>
    <s v="Avis de marché  "/>
    <x v="0"/>
    <s v="NULL"/>
    <x v="0"/>
    <x v="0"/>
    <n v="1"/>
    <n v="0"/>
    <d v="2018-12-03T00:00:00"/>
    <x v="2"/>
  </r>
  <r>
    <n v="327330"/>
    <s v="Jules Bordet-PPP0PW-739/8076/MPJB-2018-F02"/>
    <s v="NULL"/>
    <s v="327330"/>
    <s v="Jules Bordet-PPP0PW-739/8076/MPJB-2018-F02"/>
    <x v="0"/>
    <s v="Avis de marché  "/>
    <x v="0"/>
    <s v="NULL"/>
    <x v="1"/>
    <x v="0"/>
    <n v="1"/>
    <n v="0"/>
    <d v="2018-12-03T00:00:00"/>
    <x v="2"/>
  </r>
  <r>
    <n v="327332"/>
    <s v="Geelse Huisvesting C.V.B.A.-PPP0IK-115/8014/2018-AR00-F02"/>
    <s v="NULL"/>
    <s v="327332"/>
    <s v="Geelse Huisvesting C.V.B.A.-PPP0IK-115/8014/2018-AR00-F02"/>
    <x v="0"/>
    <s v="Avis de marché  "/>
    <x v="0"/>
    <s v="NULL"/>
    <x v="1"/>
    <x v="0"/>
    <n v="1"/>
    <n v="0"/>
    <d v="2018-12-03T00:00:00"/>
    <x v="2"/>
  </r>
  <r>
    <n v="327334"/>
    <s v="AIO-VLAIO-2018-10-F02"/>
    <s v="NULL"/>
    <s v="327334"/>
    <s v="AIO-VLAIO-2018-10-F02"/>
    <x v="0"/>
    <s v="Avis de marché  "/>
    <x v="0"/>
    <s v="NULL"/>
    <x v="0"/>
    <x v="0"/>
    <n v="1"/>
    <n v="0"/>
    <d v="2018-12-03T00:00:00"/>
    <x v="2"/>
  </r>
  <r>
    <n v="327336"/>
    <s v="SPF Fin Division Achats-S&amp;L/DA/2018/049-F02"/>
    <s v="NULL"/>
    <s v="327336"/>
    <s v="SPF Fin Division Achats-S&amp;L/DA/2018/049-F02"/>
    <x v="0"/>
    <s v="Avis de marché  "/>
    <x v="0"/>
    <s v="NULL"/>
    <x v="0"/>
    <x v="0"/>
    <n v="1"/>
    <n v="0"/>
    <d v="2018-12-03T00:00:00"/>
    <x v="2"/>
  </r>
  <r>
    <n v="327340"/>
    <s v="RZ HH Tienen-PPP0VU-105/8015/2018/043-F03"/>
    <s v="NULL"/>
    <s v="327340"/>
    <s v="RZ HH Tienen-PPP0VU-105/8015/2018/043-F03"/>
    <x v="1"/>
    <s v="Avis d'attribution de marché "/>
    <x v="0"/>
    <s v="NULL"/>
    <x v="1"/>
    <x v="0"/>
    <n v="1"/>
    <n v="0"/>
    <d v="2018-12-03T00:00:00"/>
    <x v="2"/>
  </r>
  <r>
    <n v="327341"/>
    <s v="RZ HH Tienen-PPP0VU-105/8016/2018/043.-F02"/>
    <s v="NULL"/>
    <s v="327341"/>
    <s v="RZ HH Tienen-PPP0VU-105/8016/2018/043.-F02"/>
    <x v="0"/>
    <s v="Avis de marché  "/>
    <x v="0"/>
    <s v="NULL"/>
    <x v="3"/>
    <x v="0"/>
    <n v="1"/>
    <n v="0"/>
    <d v="2018-12-03T00:00:00"/>
    <x v="2"/>
  </r>
  <r>
    <n v="327347"/>
    <s v="FEDASIL_MP-2018 1401-F02"/>
    <s v="NULL"/>
    <s v="327347"/>
    <s v="FEDASIL_MP-2018 1401-F02"/>
    <x v="0"/>
    <s v="Avis de marché  "/>
    <x v="0"/>
    <s v="NULL"/>
    <x v="0"/>
    <x v="0"/>
    <n v="1"/>
    <n v="0"/>
    <d v="2018-12-03T00:00:00"/>
    <x v="2"/>
  </r>
  <r>
    <n v="327356"/>
    <s v="CHUP de Mons-Borinage-2018-CONCESS DOMANIALE ORTHOPÉDIE-F24"/>
    <s v="NULL"/>
    <s v="327356"/>
    <s v="CHUP de Mons-Borinage-2018-CONCESS DOMANIALE ORTHOPÉDIE-F24"/>
    <x v="9"/>
    <s v="Avis de concession "/>
    <x v="4"/>
    <s v="NULL"/>
    <x v="1"/>
    <x v="0"/>
    <n v="1"/>
    <n v="0"/>
    <d v="2018-12-04T00:00:00"/>
    <x v="2"/>
  </r>
  <r>
    <n v="327359"/>
    <s v="SPW-DT43-T0.04.00-18K326-F02"/>
    <s v="NULL"/>
    <s v="327359"/>
    <s v="SPW-DT43-T0.04.00-18K326-F02"/>
    <x v="0"/>
    <s v="Avis de marché  "/>
    <x v="0"/>
    <s v="NULL"/>
    <x v="3"/>
    <x v="0"/>
    <n v="1"/>
    <n v="0"/>
    <d v="2018-12-05T00:00:00"/>
    <x v="2"/>
  </r>
  <r>
    <n v="327366"/>
    <s v="SPW-DT43-T0.04.00-18K331-F02"/>
    <s v="NULL"/>
    <s v="327366"/>
    <s v="SPW-DT43-T0.04.00-18K331-F02"/>
    <x v="0"/>
    <s v="Avis de marché  "/>
    <x v="0"/>
    <s v="NULL"/>
    <x v="1"/>
    <x v="0"/>
    <n v="1"/>
    <n v="0"/>
    <d v="2018-12-05T00:00:00"/>
    <x v="2"/>
  </r>
  <r>
    <n v="327368"/>
    <s v="ZONE DE SECOURS VAL DE SAMBRE-CSC 2018/03-F02-F03"/>
    <s v="NULL"/>
    <s v="327368"/>
    <s v="ZONE DE SECOURS VAL DE SAMBRE-CSC 2018/03-F02-F03"/>
    <x v="1"/>
    <s v="Avis d'attribution de marché "/>
    <x v="0"/>
    <s v="NULL"/>
    <x v="1"/>
    <x v="0"/>
    <n v="1"/>
    <n v="0"/>
    <d v="2018-12-03T00:00:00"/>
    <x v="2"/>
  </r>
  <r>
    <n v="327371"/>
    <s v="INTRADEL-18/51/INT-F02"/>
    <s v="NULL"/>
    <s v="327371"/>
    <s v="INTRADEL-18/51/INT-F02"/>
    <x v="0"/>
    <s v="Avis de marché  "/>
    <x v="0"/>
    <s v="NULL"/>
    <x v="1"/>
    <x v="0"/>
    <n v="1"/>
    <n v="0"/>
    <d v="2018-12-03T00:00:00"/>
    <x v="2"/>
  </r>
  <r>
    <n v="327380"/>
    <s v="Vzw AZ Sint-Lucas &amp; Volkskliniek-PPP0OH-329/8090/2018-018--F03"/>
    <s v="NULL"/>
    <s v="327380"/>
    <s v="Vzw AZ Sint-Lucas &amp; Volkskliniek-PPP0OH-329/8090/2018-018--F03"/>
    <x v="1"/>
    <s v="Avis d'attribution de marché "/>
    <x v="0"/>
    <s v="NULL"/>
    <x v="1"/>
    <x v="0"/>
    <n v="1"/>
    <n v="0"/>
    <d v="2018-12-04T00:00:00"/>
    <x v="2"/>
  </r>
  <r>
    <n v="327384"/>
    <s v="Vzw AZ Sint-Lucas &amp; Volkskliniek-PPP0OH-329/8091/2018-018--F02"/>
    <s v="NULL"/>
    <s v="327384"/>
    <s v="Vzw AZ Sint-Lucas &amp; Volkskliniek-PPP0OH-329/8091/2018-018--F02"/>
    <x v="0"/>
    <s v="Avis de marché  "/>
    <x v="0"/>
    <s v="NULL"/>
    <x v="1"/>
    <x v="0"/>
    <n v="1"/>
    <n v="0"/>
    <d v="2018-12-04T00:00:00"/>
    <x v="2"/>
  </r>
  <r>
    <n v="327388"/>
    <s v="BBEPP-2018-KDW-1204-261-F02"/>
    <s v="NULL"/>
    <s v="327388"/>
    <s v="BBEPP-2018-KDW-1204-261-F02"/>
    <x v="0"/>
    <s v="Avis de marché  "/>
    <x v="0"/>
    <s v="NULL"/>
    <x v="1"/>
    <x v="0"/>
    <n v="1"/>
    <n v="0"/>
    <d v="2018-12-04T00:00:00"/>
    <x v="2"/>
  </r>
  <r>
    <n v="327392"/>
    <s v="IVBO-A-BE-0107-0022-A-F03"/>
    <s v="NULL"/>
    <s v="327392"/>
    <s v="IVBO-A-BE-0107-0022-A-F03"/>
    <x v="1"/>
    <s v="Avis d'attribution de marché "/>
    <x v="0"/>
    <s v="NULL"/>
    <x v="1"/>
    <x v="0"/>
    <n v="1"/>
    <n v="0"/>
    <d v="2018-12-06T00:00:00"/>
    <x v="2"/>
  </r>
  <r>
    <n v="327394"/>
    <s v="SPW-DO242-O2.04.02-18B90-F02"/>
    <s v="NULL"/>
    <s v="327394"/>
    <s v="SPW-DO242-O2.04.02-18B90-F02"/>
    <x v="0"/>
    <s v="Avis de marché  "/>
    <x v="0"/>
    <s v="NULL"/>
    <x v="0"/>
    <x v="0"/>
    <n v="1"/>
    <n v="0"/>
    <d v="2018-12-04T00:00:00"/>
    <x v="2"/>
  </r>
  <r>
    <n v="327401"/>
    <s v="Halle-PPP01Y-1283/8021/18OMM450-F02"/>
    <s v="NULL"/>
    <s v="327401"/>
    <s v="Halle-PPP01Y-1283/8021/18OMM450-F02"/>
    <x v="0"/>
    <s v="Avis de marché  "/>
    <x v="0"/>
    <s v="NULL"/>
    <x v="1"/>
    <x v="0"/>
    <n v="1"/>
    <n v="0"/>
    <d v="2018-12-04T00:00:00"/>
    <x v="2"/>
  </r>
  <r>
    <n v="327406"/>
    <s v="ONE-O-18040-MED-FC-Vaccins-F02"/>
    <s v="NULL"/>
    <s v="327406"/>
    <s v="ONE-O-18040-MED-FC-Vaccins-F02"/>
    <x v="0"/>
    <s v="Avis de marché  "/>
    <x v="0"/>
    <s v="NULL"/>
    <x v="0"/>
    <x v="0"/>
    <n v="1"/>
    <n v="0"/>
    <d v="2018-12-06T00:00:00"/>
    <x v="2"/>
  </r>
  <r>
    <n v="327407"/>
    <s v="AWV W-Vl-18/44_X30/N49/81-F02"/>
    <s v="NULL"/>
    <s v="327407"/>
    <s v="AWV W-Vl-18/44_X30/N49/81-F02"/>
    <x v="0"/>
    <s v="Avis de marché  "/>
    <x v="0"/>
    <s v="NULL"/>
    <x v="0"/>
    <x v="0"/>
    <n v="1"/>
    <n v="0"/>
    <d v="2018-12-04T00:00:00"/>
    <x v="2"/>
  </r>
  <r>
    <n v="327415"/>
    <s v="Jules Bordet-PPP0PW-739/8078/MPJB-2018-F02"/>
    <s v="NULL"/>
    <s v="327415"/>
    <s v="Jules Bordet-PPP0PW-739/8078/MPJB-2018-F02"/>
    <x v="0"/>
    <s v="Avis de marché  "/>
    <x v="0"/>
    <s v="NULL"/>
    <x v="1"/>
    <x v="0"/>
    <n v="1"/>
    <n v="0"/>
    <d v="2018-12-04T00:00:00"/>
    <x v="2"/>
  </r>
  <r>
    <n v="327425"/>
    <s v="Intercommunale Idea M-B-C SCRL(3p)-PPP0LH-971/8041/HYGEA/201-F02"/>
    <s v="NULL"/>
    <s v="327425"/>
    <s v="Intercommunale Idea M-B-C SCRL(3p)-PPP0LH-971/8041/HYGEA/201-F02"/>
    <x v="0"/>
    <s v="Avis de marché  "/>
    <x v="0"/>
    <s v="NULL"/>
    <x v="1"/>
    <x v="0"/>
    <n v="1"/>
    <n v="0"/>
    <d v="2018-12-04T00:00:00"/>
    <x v="2"/>
  </r>
  <r>
    <n v="327430"/>
    <s v="STAD GENT-PPP0HZ-4587/8145/TDW/2018-F02"/>
    <s v="NULL"/>
    <s v="327430"/>
    <s v="STAD GENT-PPP0HZ-4587/8145/TDW/2018-F02"/>
    <x v="0"/>
    <s v="Avis de marché  "/>
    <x v="0"/>
    <s v="NULL"/>
    <x v="1"/>
    <x v="0"/>
    <n v="1"/>
    <n v="0"/>
    <d v="2018-12-04T00:00:00"/>
    <x v="2"/>
  </r>
  <r>
    <n v="327433"/>
    <s v="Aalst-PPP091-3606/8061/18/MJE-1-F02"/>
    <s v="NULL"/>
    <s v="327433"/>
    <s v="Aalst-PPP091-3606/8061/18/MJE-1-F02"/>
    <x v="0"/>
    <s v="Avis de marché  "/>
    <x v="0"/>
    <s v="NULL"/>
    <x v="1"/>
    <x v="0"/>
    <n v="1"/>
    <n v="0"/>
    <d v="2018-12-04T00:00:00"/>
    <x v="2"/>
  </r>
  <r>
    <n v="327434"/>
    <s v="Clinique Saint-Pierre-010-011-032/2019-F02"/>
    <s v="NULL"/>
    <s v="327434"/>
    <s v="Clinique Saint-Pierre-010-011-032/2019-F02"/>
    <x v="0"/>
    <s v="Avis de marché  "/>
    <x v="0"/>
    <s v="NULL"/>
    <x v="1"/>
    <x v="0"/>
    <n v="1"/>
    <n v="0"/>
    <d v="2018-12-04T00:00:00"/>
    <x v="2"/>
  </r>
  <r>
    <n v="327438"/>
    <s v="VRT-PPP0CJ-1880/8054/TO 1823-F02"/>
    <s v="NULL"/>
    <s v="327438"/>
    <s v="VRT-PPP0CJ-1880/8054/TO 1823-F02"/>
    <x v="0"/>
    <s v="Avis de marché  "/>
    <x v="0"/>
    <s v="NULL"/>
    <x v="1"/>
    <x v="0"/>
    <n v="1"/>
    <n v="0"/>
    <d v="2018-12-04T00:00:00"/>
    <x v="2"/>
  </r>
  <r>
    <n v="327449"/>
    <s v="VRT-PPP0CJ-1878/8055/TO 1827-F02"/>
    <s v="NULL"/>
    <s v="327449"/>
    <s v="VRT-PPP0CJ-1878/8055/TO 1827-F02"/>
    <x v="0"/>
    <s v="Avis de marché  "/>
    <x v="0"/>
    <s v="NULL"/>
    <x v="1"/>
    <x v="0"/>
    <n v="1"/>
    <n v="0"/>
    <d v="2018-12-04T00:00:00"/>
    <x v="2"/>
  </r>
  <r>
    <n v="327471"/>
    <s v="UZ Brussel-PPP0CP-1451/8042/UZB/AD/2-F02"/>
    <s v="NULL"/>
    <s v="327471"/>
    <s v="UZ Brussel-PPP0CP-1451/8042/UZB/AD/2-F02"/>
    <x v="0"/>
    <s v="Avis de marché  "/>
    <x v="0"/>
    <s v="NULL"/>
    <x v="0"/>
    <x v="0"/>
    <n v="1"/>
    <n v="0"/>
    <d v="2018-12-04T00:00:00"/>
    <x v="2"/>
  </r>
  <r>
    <n v="327862"/>
    <s v="UZ Brussel-PPP0CP-1451/8044/UZB/AD/2-F03"/>
    <s v="327471"/>
    <s v="327471 / 327862"/>
    <s v="UZ Brussel-PPP0CP-1451/8042/UZB/AD/2-F02 / UZ Brussel-PPP0CP-1451/8044/UZB/AD/2-F03"/>
    <x v="1"/>
    <s v="Avis d'attribution de marché "/>
    <x v="0"/>
    <s v="prev_ojs_xml"/>
    <x v="1"/>
    <x v="0"/>
    <n v="1"/>
    <n v="0"/>
    <d v="2018-12-10T00:00:00"/>
    <x v="2"/>
  </r>
  <r>
    <n v="327472"/>
    <s v="BTCCTB-UGA369-F02"/>
    <s v="NULL"/>
    <s v="327472"/>
    <s v="BTCCTB-UGA369-F02"/>
    <x v="0"/>
    <s v="Avis de marché  "/>
    <x v="0"/>
    <s v="NULL"/>
    <x v="3"/>
    <x v="0"/>
    <n v="1"/>
    <n v="0"/>
    <d v="2018-12-04T00:00:00"/>
    <x v="2"/>
  </r>
  <r>
    <n v="327501"/>
    <s v="Laarne-PPP04O-280/8002/Aankoop v-F02"/>
    <s v="NULL"/>
    <s v="327501"/>
    <s v="Laarne-PPP04O-280/8002/Aankoop v-F02"/>
    <x v="0"/>
    <s v="Avis de marché  "/>
    <x v="0"/>
    <s v="NULL"/>
    <x v="1"/>
    <x v="0"/>
    <n v="1"/>
    <n v="0"/>
    <d v="2018-12-04T00:00:00"/>
    <x v="2"/>
  </r>
  <r>
    <n v="327509"/>
    <s v="Broeders van Liefde-B013577.1-P02-F02"/>
    <s v="NULL"/>
    <s v="327509"/>
    <s v="Broeders van Liefde-B013577.1-P02-F02"/>
    <x v="0"/>
    <s v="Avis de marché  "/>
    <x v="0"/>
    <s v="NULL"/>
    <x v="1"/>
    <x v="0"/>
    <n v="1"/>
    <n v="0"/>
    <d v="2018-12-05T00:00:00"/>
    <x v="2"/>
  </r>
  <r>
    <n v="327511"/>
    <s v="UZ Brussel-PPP0CP-1554/8043/AD/18.10-F02"/>
    <s v="NULL"/>
    <s v="327511"/>
    <s v="UZ Brussel-PPP0CP-1554/8043/AD/18.10-F02"/>
    <x v="0"/>
    <s v="Avis de marché  "/>
    <x v="0"/>
    <s v="NULL"/>
    <x v="0"/>
    <x v="0"/>
    <n v="1"/>
    <n v="0"/>
    <d v="2018-12-05T00:00:00"/>
    <x v="2"/>
  </r>
  <r>
    <n v="327521"/>
    <s v="SeGEC-30 FOURNITURES SCOLAIRES &amp; BUREAU-F02"/>
    <s v="NULL"/>
    <s v="327521"/>
    <s v="SeGEC-30 FOURNITURES SCOLAIRES &amp; BUREAU-F02"/>
    <x v="0"/>
    <s v="Avis de marché  "/>
    <x v="0"/>
    <s v="NULL"/>
    <x v="0"/>
    <x v="0"/>
    <n v="1"/>
    <n v="0"/>
    <d v="2018-12-05T00:00:00"/>
    <x v="2"/>
  </r>
  <r>
    <n v="327523"/>
    <s v="Dendermonde-PPP005-2019/8027/GEB-D-20-F02"/>
    <s v="NULL"/>
    <s v="327523"/>
    <s v="Dendermonde-PPP005-2019/8027/GEB-D-20-F02"/>
    <x v="0"/>
    <s v="Avis de marché  "/>
    <x v="0"/>
    <s v="NULL"/>
    <x v="1"/>
    <x v="0"/>
    <n v="1"/>
    <n v="0"/>
    <d v="2018-12-05T00:00:00"/>
    <x v="2"/>
  </r>
  <r>
    <n v="327528"/>
    <s v="Sibelga-SIB18DS0602-F05"/>
    <s v="NULL"/>
    <s v="327528"/>
    <s v="Sibelga-SIB18DS0602-F05"/>
    <x v="6"/>
    <s v="Avis de marché – secteurs spéciaux "/>
    <x v="2"/>
    <s v="NULL"/>
    <x v="1"/>
    <x v="0"/>
    <n v="1"/>
    <n v="0"/>
    <d v="2018-12-05T00:00:00"/>
    <x v="2"/>
  </r>
  <r>
    <n v="327536"/>
    <s v="IBGE-Bruxelles Environnement-PPP0UM-2170/8140/2018A053-F21"/>
    <s v="NULL"/>
    <s v="327536"/>
    <s v="IBGE-Bruxelles Environnement-PPP0UM-2170/8140/2018A053-F21"/>
    <x v="13"/>
    <s v="Services sociaux et autres services spécifiques – marchés publics "/>
    <x v="0"/>
    <s v="NULL"/>
    <x v="1"/>
    <x v="0"/>
    <n v="1"/>
    <n v="0"/>
    <d v="2018-12-05T00:00:00"/>
    <x v="2"/>
  </r>
  <r>
    <n v="327537"/>
    <s v="BOSA-DGDT-M1087-F02"/>
    <s v="NULL"/>
    <s v="327537"/>
    <s v="BOSA-DGDT-M1087-F02"/>
    <x v="0"/>
    <s v="Avis de marché  "/>
    <x v="0"/>
    <s v="NULL"/>
    <x v="1"/>
    <x v="0"/>
    <n v="1"/>
    <n v="0"/>
    <d v="2018-12-07T00:00:00"/>
    <x v="2"/>
  </r>
  <r>
    <n v="327538"/>
    <s v="MRMP-L/A-18LA302-F18"/>
    <s v="NULL"/>
    <s v="327538"/>
    <s v="MRMP-L/A-18LA302-F18"/>
    <x v="7"/>
    <s v="Avis d'attribution de marché pour des marchés dans le domaine de la défense et de la sécurité "/>
    <x v="3"/>
    <s v="NULL"/>
    <x v="1"/>
    <x v="0"/>
    <n v="1"/>
    <n v="0"/>
    <d v="2018-12-05T00:00:00"/>
    <x v="2"/>
  </r>
  <r>
    <n v="327539"/>
    <s v="Province du Brabant wallon-PPP0HJ-468/8015/018-003-F02"/>
    <s v="NULL"/>
    <s v="327539"/>
    <s v="Province du Brabant wallon-PPP0HJ-468/8015/018-003-F02"/>
    <x v="0"/>
    <s v="Avis de marché  "/>
    <x v="0"/>
    <s v="NULL"/>
    <x v="1"/>
    <x v="0"/>
    <n v="1"/>
    <n v="0"/>
    <d v="2018-12-05T00:00:00"/>
    <x v="2"/>
  </r>
  <r>
    <n v="327540"/>
    <s v="CHU - UCL - Namur-PPP0L3-230/8024/2018/CHU -F02"/>
    <s v="NULL"/>
    <s v="327540"/>
    <s v="CHU - UCL - Namur-PPP0L3-230/8024/2018/CHU -F02"/>
    <x v="0"/>
    <s v="Avis de marché  "/>
    <x v="0"/>
    <s v="NULL"/>
    <x v="1"/>
    <x v="0"/>
    <n v="1"/>
    <n v="0"/>
    <d v="2018-12-05T00:00:00"/>
    <x v="2"/>
  </r>
  <r>
    <n v="327545"/>
    <s v="Intercommunale Idea M-B-C SCRL(3p)-PPP0LH-972/8042/HYGEA/201-F02"/>
    <s v="NULL"/>
    <s v="327545"/>
    <s v="Intercommunale Idea M-B-C SCRL(3p)-PPP0LH-972/8042/HYGEA/201-F02"/>
    <x v="0"/>
    <s v="Avis de marché  "/>
    <x v="0"/>
    <s v="NULL"/>
    <x v="1"/>
    <x v="0"/>
    <n v="1"/>
    <n v="0"/>
    <d v="2018-12-05T00:00:00"/>
    <x v="2"/>
  </r>
  <r>
    <n v="327557"/>
    <s v="POL-Procurement 2019 R3 053-F02"/>
    <s v="NULL"/>
    <s v="327557"/>
    <s v="POL-Procurement 2019 R3 053-F02"/>
    <x v="0"/>
    <s v="Avis de marché  "/>
    <x v="0"/>
    <s v="NULL"/>
    <x v="1"/>
    <x v="0"/>
    <n v="1"/>
    <n v="0"/>
    <d v="2018-12-05T00:00:00"/>
    <x v="2"/>
  </r>
  <r>
    <n v="327564"/>
    <s v="BIPT-2018-000852-F02"/>
    <s v="NULL"/>
    <s v="327564"/>
    <s v="BIPT-2018-000852-F02"/>
    <x v="0"/>
    <s v="Avis de marché  "/>
    <x v="0"/>
    <s v="NULL"/>
    <x v="0"/>
    <x v="0"/>
    <n v="1"/>
    <n v="0"/>
    <d v="2018-12-07T00:00:00"/>
    <x v="2"/>
  </r>
  <r>
    <n v="327566"/>
    <s v="STAD GENT-PPP0HZ-4561/8146/ECO/2018-F02"/>
    <s v="NULL"/>
    <s v="327566"/>
    <s v="STAD GENT-PPP0HZ-4561/8146/ECO/2018-F02"/>
    <x v="0"/>
    <s v="Avis de marché  "/>
    <x v="0"/>
    <s v="NULL"/>
    <x v="1"/>
    <x v="0"/>
    <n v="1"/>
    <n v="0"/>
    <d v="2018-12-05T00:00:00"/>
    <x v="2"/>
  </r>
  <r>
    <n v="327568"/>
    <s v="Sibelga-SIB18DS2801-F05"/>
    <s v="NULL"/>
    <s v="327568"/>
    <s v="Sibelga-SIB18DS2801-F05"/>
    <x v="6"/>
    <s v="Avis de marché – secteurs spéciaux "/>
    <x v="2"/>
    <s v="NULL"/>
    <x v="0"/>
    <x v="0"/>
    <n v="1"/>
    <n v="0"/>
    <d v="2018-12-13T00:00:00"/>
    <x v="2"/>
  </r>
  <r>
    <n v="327576"/>
    <s v="SPW-DT63-18J842-F02"/>
    <s v="NULL"/>
    <s v="327576"/>
    <s v="SPW-DT63-18J842-F02"/>
    <x v="0"/>
    <s v="Avis de marché  "/>
    <x v="0"/>
    <s v="NULL"/>
    <x v="1"/>
    <x v="0"/>
    <n v="1"/>
    <n v="0"/>
    <d v="2018-12-18T00:00:00"/>
    <x v="2"/>
  </r>
  <r>
    <n v="327579"/>
    <s v="AZSEZOTT-2018/242-F02"/>
    <s v="NULL"/>
    <s v="327579"/>
    <s v="AZSEZOTT-2018/242-F02"/>
    <x v="0"/>
    <s v="Avis de marché  "/>
    <x v="0"/>
    <s v="NULL"/>
    <x v="0"/>
    <x v="0"/>
    <n v="1"/>
    <n v="0"/>
    <d v="2018-12-05T00:00:00"/>
    <x v="2"/>
  </r>
  <r>
    <n v="327588"/>
    <s v="Hospilim VZW-ORDHCB-BCF88F20F7A911E8AE77005056B70BE3-F02"/>
    <s v="NULL"/>
    <s v="327588"/>
    <s v="Hospilim VZW-ORDHCB-BCF88F20F7A911E8AE77005056B70BE3-F02"/>
    <x v="0"/>
    <s v="Avis de marché  "/>
    <x v="0"/>
    <s v="NULL"/>
    <x v="1"/>
    <x v="0"/>
    <n v="1"/>
    <n v="0"/>
    <d v="2018-12-05T00:00:00"/>
    <x v="2"/>
  </r>
  <r>
    <n v="327592"/>
    <s v="s.a. Foyer Anderlechtois (3P)-PPP0TY-295/8009/2020/2016-F02"/>
    <s v="NULL"/>
    <s v="327592"/>
    <s v="s.a. Foyer Anderlechtois (3P)-PPP0TY-295/8009/2020/2016-F02"/>
    <x v="0"/>
    <s v="Avis de marché  "/>
    <x v="0"/>
    <s v="NULL"/>
    <x v="1"/>
    <x v="0"/>
    <n v="1"/>
    <n v="0"/>
    <d v="2018-12-05T00:00:00"/>
    <x v="2"/>
  </r>
  <r>
    <n v="327593"/>
    <s v="ZNA-PPP0GN-532/8071/2018/534-F02"/>
    <s v="NULL"/>
    <s v="327593"/>
    <s v="ZNA-PPP0GN-532/8071/2018/534-F02"/>
    <x v="0"/>
    <s v="Avis de marché  "/>
    <x v="0"/>
    <s v="NULL"/>
    <x v="0"/>
    <x v="0"/>
    <n v="1"/>
    <n v="0"/>
    <d v="2018-12-05T00:00:00"/>
    <x v="2"/>
  </r>
  <r>
    <n v="327597"/>
    <s v="Hogeschool Gent-DFIT/RD/18-05-F02"/>
    <s v="NULL"/>
    <s v="327597"/>
    <s v="Hogeschool Gent-DFIT/RD/18-05-F02"/>
    <x v="0"/>
    <s v="Avis de marché  "/>
    <x v="0"/>
    <s v="NULL"/>
    <x v="0"/>
    <x v="0"/>
    <n v="1"/>
    <n v="0"/>
    <d v="2018-12-10T00:00:00"/>
    <x v="2"/>
  </r>
  <r>
    <n v="327604"/>
    <s v="VIAA VZW-181205-VIAA-raamovereenkomst-applicaties-F02"/>
    <s v="NULL"/>
    <s v="327604"/>
    <s v="VIAA VZW-181205-VIAA-raamovereenkomst-applicaties-F02"/>
    <x v="0"/>
    <s v="Avis de marché  "/>
    <x v="0"/>
    <s v="NULL"/>
    <x v="0"/>
    <x v="0"/>
    <n v="1"/>
    <n v="0"/>
    <d v="2018-12-05T00:00:00"/>
    <x v="2"/>
  </r>
  <r>
    <n v="327605"/>
    <s v="ULB-light-sheet.mesoscope_ULB_2018-F02"/>
    <s v="NULL"/>
    <s v="327605"/>
    <s v="ULB-light-sheet.mesoscope_ULB_2018-F02"/>
    <x v="0"/>
    <s v="Avis de marché  "/>
    <x v="0"/>
    <s v="NULL"/>
    <x v="0"/>
    <x v="0"/>
    <n v="1"/>
    <n v="0"/>
    <d v="2018-12-06T00:00:00"/>
    <x v="2"/>
  </r>
  <r>
    <n v="327606"/>
    <s v="Nieuw Dak cvba-PPP18B-20/8018/2017/0155/-F02"/>
    <s v="NULL"/>
    <s v="327606"/>
    <s v="Nieuw Dak cvba-PPP18B-20/8018/2017/0155/-F02"/>
    <x v="0"/>
    <s v="Avis de marché  "/>
    <x v="0"/>
    <s v="NULL"/>
    <x v="1"/>
    <x v="0"/>
    <n v="1"/>
    <n v="0"/>
    <d v="2018-12-05T00:00:00"/>
    <x v="2"/>
  </r>
  <r>
    <n v="327615"/>
    <s v="Intercommunale Idea M-B-C SCRL(3p)-PPP0LH-972/8043/HYGEA/201-F02"/>
    <s v="NULL"/>
    <s v="327615"/>
    <s v="Intercommunale Idea M-B-C SCRL(3p)-PPP0LH-972/8043/HYGEA/201-F02"/>
    <x v="0"/>
    <s v="Avis de marché  "/>
    <x v="0"/>
    <s v="NULL"/>
    <x v="1"/>
    <x v="0"/>
    <n v="1"/>
    <n v="0"/>
    <d v="2018-12-06T00:00:00"/>
    <x v="2"/>
  </r>
  <r>
    <n v="327620"/>
    <s v="CvKO-drukwerk-F02"/>
    <s v="NULL"/>
    <s v="327620"/>
    <s v="CvKO-drukwerk-F02"/>
    <x v="0"/>
    <s v="Avis de marché  "/>
    <x v="0"/>
    <s v="NULL"/>
    <x v="1"/>
    <x v="0"/>
    <n v="1"/>
    <n v="0"/>
    <d v="2018-12-06T00:00:00"/>
    <x v="2"/>
  </r>
  <r>
    <n v="327624"/>
    <s v="SPF Fin Division Achats-S&amp;L/DA/2018/052-F02"/>
    <s v="NULL"/>
    <s v="327624"/>
    <s v="SPF Fin Division Achats-S&amp;L/DA/2018/052-F02"/>
    <x v="0"/>
    <s v="Avis de marché  "/>
    <x v="0"/>
    <s v="NULL"/>
    <x v="0"/>
    <x v="0"/>
    <n v="1"/>
    <n v="0"/>
    <d v="2018-12-06T00:00:00"/>
    <x v="2"/>
  </r>
  <r>
    <n v="327631"/>
    <s v="DAA-BMB-DGE-DBO-2017.1110-F02"/>
    <s v="NULL"/>
    <s v="327631"/>
    <s v="DAA-BMB-DGE-DBO-2017.1110-F02"/>
    <x v="0"/>
    <s v="Avis de marché  "/>
    <x v="0"/>
    <s v="NULL"/>
    <x v="1"/>
    <x v="0"/>
    <n v="1"/>
    <n v="0"/>
    <d v="2018-12-14T00:00:00"/>
    <x v="2"/>
  </r>
  <r>
    <n v="327632"/>
    <s v="Aiseau-Presles-PPP052-547/8003/NC/CA/201-F02"/>
    <s v="NULL"/>
    <s v="327632"/>
    <s v="Aiseau-Presles-PPP052-547/8003/NC/CA/201-F02"/>
    <x v="0"/>
    <s v="Avis de marché  "/>
    <x v="0"/>
    <s v="NULL"/>
    <x v="1"/>
    <x v="0"/>
    <n v="1"/>
    <n v="0"/>
    <d v="2018-12-06T00:00:00"/>
    <x v="2"/>
  </r>
  <r>
    <n v="327652"/>
    <s v="IRE-PPP0Y2-305/8021/MP 18 07 -F03"/>
    <s v="NULL"/>
    <s v="327652"/>
    <s v="IRE-PPP0Y2-305/8021/MP 18 07 -F03"/>
    <x v="1"/>
    <s v="Avis d'attribution de marché "/>
    <x v="0"/>
    <s v="NULL"/>
    <x v="1"/>
    <x v="0"/>
    <n v="1"/>
    <n v="0"/>
    <d v="2018-12-07T00:00:00"/>
    <x v="2"/>
  </r>
  <r>
    <n v="327654"/>
    <s v="CHUP de Mons-Borinage-PPP0J6-369/8037/2018-Cont-F02"/>
    <s v="NULL"/>
    <s v="327654"/>
    <s v="CHUP de Mons-Borinage-PPP0J6-369/8037/2018-Cont-F02"/>
    <x v="0"/>
    <s v="Avis de marché  "/>
    <x v="0"/>
    <s v="NULL"/>
    <x v="1"/>
    <x v="0"/>
    <n v="1"/>
    <n v="0"/>
    <d v="2018-12-06T00:00:00"/>
    <x v="2"/>
  </r>
  <r>
    <n v="327663"/>
    <s v="MRMP-S/AC-19SC704-F02"/>
    <s v="NULL"/>
    <s v="327663"/>
    <s v="MRMP-S/AC-19SC704-F02"/>
    <x v="0"/>
    <s v="Avis de marché  "/>
    <x v="0"/>
    <s v="NULL"/>
    <x v="0"/>
    <x v="0"/>
    <n v="1"/>
    <n v="0"/>
    <d v="2018-12-06T00:00:00"/>
    <x v="2"/>
  </r>
  <r>
    <n v="327674"/>
    <s v="LCM-PPP0WQ-365/8018/2018-1009-F02"/>
    <s v="NULL"/>
    <s v="327674"/>
    <s v="LCM-PPP0WQ-365/8018/2018-1009-F02"/>
    <x v="0"/>
    <s v="Avis de marché  "/>
    <x v="0"/>
    <s v="NULL"/>
    <x v="1"/>
    <x v="0"/>
    <n v="1"/>
    <n v="0"/>
    <d v="2018-12-06T00:00:00"/>
    <x v="2"/>
  </r>
  <r>
    <n v="327676"/>
    <s v="AWV Vl-Br-X21/R0/173-F02"/>
    <s v="NULL"/>
    <s v="327676"/>
    <s v="AWV Vl-Br-X21/R0/173-F02"/>
    <x v="0"/>
    <s v="Avis de marché  "/>
    <x v="0"/>
    <s v="NULL"/>
    <x v="0"/>
    <x v="0"/>
    <n v="1"/>
    <n v="0"/>
    <d v="2018-12-10T00:00:00"/>
    <x v="2"/>
  </r>
  <r>
    <n v="327686"/>
    <s v="AQF (3p)-PPP0N3-2802/8068/CA/TS/20-F02"/>
    <s v="NULL"/>
    <s v="327686"/>
    <s v="AQF (3p)-PPP0N3-2802/8068/CA/TS/20-F02"/>
    <x v="0"/>
    <s v="Avis de marché  "/>
    <x v="0"/>
    <s v="NULL"/>
    <x v="0"/>
    <x v="0"/>
    <n v="1"/>
    <n v="0"/>
    <d v="2018-12-06T00:00:00"/>
    <x v="2"/>
  </r>
  <r>
    <n v="327687"/>
    <s v="Grand Hôpital de Charleroi-GHDC/CA/2018/05-F02"/>
    <s v="NULL"/>
    <s v="327687"/>
    <s v="Grand Hôpital de Charleroi-GHDC/CA/2018/05-F02"/>
    <x v="0"/>
    <s v="Avis de marché  "/>
    <x v="0"/>
    <s v="NULL"/>
    <x v="1"/>
    <x v="0"/>
    <n v="1"/>
    <n v="0"/>
    <d v="2018-12-06T00:00:00"/>
    <x v="2"/>
  </r>
  <r>
    <n v="327690"/>
    <s v="Jules Bordet-PPP0PW-739/8080/MPJB-2018-F03"/>
    <s v="NULL"/>
    <s v="327690"/>
    <s v="Jules Bordet-PPP0PW-739/8080/MPJB-2018-F03"/>
    <x v="1"/>
    <s v="Avis d'attribution de marché "/>
    <x v="0"/>
    <s v="NULL"/>
    <x v="1"/>
    <x v="0"/>
    <n v="1"/>
    <n v="0"/>
    <d v="2018-12-06T00:00:00"/>
    <x v="2"/>
  </r>
  <r>
    <n v="327696"/>
    <s v="Ipalle-LD/COLL 1.2018-F02"/>
    <s v="NULL"/>
    <s v="327696"/>
    <s v="Ipalle-LD/COLL 1.2018-F02"/>
    <x v="0"/>
    <s v="Avis de marché  "/>
    <x v="0"/>
    <s v="NULL"/>
    <x v="0"/>
    <x v="0"/>
    <n v="1"/>
    <n v="0"/>
    <d v="2018-12-06T00:00:00"/>
    <x v="2"/>
  </r>
  <r>
    <n v="327698"/>
    <s v="ETNIC(CF)-2018/1311-F02"/>
    <s v="NULL"/>
    <s v="327698"/>
    <s v="ETNIC(CF)-2018/1311-F02"/>
    <x v="0"/>
    <s v="Avis de marché  "/>
    <x v="0"/>
    <s v="NULL"/>
    <x v="0"/>
    <x v="0"/>
    <n v="1"/>
    <n v="0"/>
    <d v="2018-12-11T00:00:00"/>
    <x v="2"/>
  </r>
  <r>
    <n v="327716"/>
    <s v="UZ Leuven-P6057-F02"/>
    <s v="NULL"/>
    <s v="327716"/>
    <s v="UZ Leuven-P6057-F02"/>
    <x v="0"/>
    <s v="Avis de marché  "/>
    <x v="0"/>
    <s v="NULL"/>
    <x v="1"/>
    <x v="0"/>
    <n v="1"/>
    <n v="0"/>
    <d v="2018-12-06T00:00:00"/>
    <x v="2"/>
  </r>
  <r>
    <n v="327724"/>
    <s v="AG Stedelijk Onderwijs Antwerpen (SO)-PPP0OK-891/8063/SO2018-89-F02"/>
    <s v="NULL"/>
    <s v="327724"/>
    <s v="AG Stedelijk Onderwijs Antwerpen (SO)-PPP0OK-891/8063/SO2018-89-F02"/>
    <x v="0"/>
    <s v="Avis de marché  "/>
    <x v="0"/>
    <s v="NULL"/>
    <x v="1"/>
    <x v="0"/>
    <n v="1"/>
    <n v="0"/>
    <d v="2018-12-06T00:00:00"/>
    <x v="2"/>
  </r>
  <r>
    <n v="327726"/>
    <s v="ASR-PB.A18/312-F02"/>
    <s v="NULL"/>
    <s v="327726"/>
    <s v="ASR-PB.A18/312-F02"/>
    <x v="0"/>
    <s v="Avis de marché  "/>
    <x v="0"/>
    <s v="NULL"/>
    <x v="1"/>
    <x v="0"/>
    <n v="1"/>
    <n v="0"/>
    <d v="2018-12-06T00:00:00"/>
    <x v="2"/>
  </r>
  <r>
    <n v="327732"/>
    <s v="Hogeschool Gent-DFB/RDV/18.02-F02"/>
    <s v="NULL"/>
    <s v="327732"/>
    <s v="Hogeschool Gent-DFB/RDV/18.02-F02"/>
    <x v="0"/>
    <s v="Avis de marché  "/>
    <x v="0"/>
    <s v="NULL"/>
    <x v="0"/>
    <x v="0"/>
    <n v="1"/>
    <n v="0"/>
    <d v="2018-12-10T00:00:00"/>
    <x v="2"/>
  </r>
  <r>
    <n v="327733"/>
    <s v="MDS-2018-039-HVS-OO-F02"/>
    <s v="NULL"/>
    <s v="327733"/>
    <s v="MDS-2018-039-HVS-OO-F02"/>
    <x v="0"/>
    <s v="Avis de marché  "/>
    <x v="0"/>
    <s v="NULL"/>
    <x v="0"/>
    <x v="0"/>
    <n v="1"/>
    <n v="0"/>
    <d v="2018-12-12T00:00:00"/>
    <x v="2"/>
  </r>
  <r>
    <n v="327737"/>
    <s v="IBGE-Bruxelles Environnement-PPP0UM-1706/8143/2018A007-F02"/>
    <s v="NULL"/>
    <s v="327737"/>
    <s v="IBGE-Bruxelles Environnement-PPP0UM-1706/8143/2018A007-F02"/>
    <x v="0"/>
    <s v="Avis de marché  "/>
    <x v="0"/>
    <s v="NULL"/>
    <x v="1"/>
    <x v="0"/>
    <n v="1"/>
    <n v="0"/>
    <d v="2018-12-07T00:00:00"/>
    <x v="2"/>
  </r>
  <r>
    <n v="327741"/>
    <s v="MIVB - STIB Procurement &amp; Logistics-AL 4213/TVV/PdW-F07"/>
    <s v="NULL"/>
    <s v="327741"/>
    <s v="MIVB - STIB Procurement &amp; Logistics-AL 4213/TVV/PdW-F07"/>
    <x v="4"/>
    <s v="Système de qualification – secteurs spéciaux "/>
    <x v="2"/>
    <s v="NULL"/>
    <x v="1"/>
    <x v="0"/>
    <n v="1"/>
    <n v="0"/>
    <d v="2018-12-07T00:00:00"/>
    <x v="2"/>
  </r>
  <r>
    <n v="327747"/>
    <s v="Société wallonne des eaux-PPP0ZT-2700/8045/SWDE/PRO-F05"/>
    <s v="NULL"/>
    <s v="327747"/>
    <s v="Société wallonne des eaux-PPP0ZT-2700/8045/SWDE/PRO-F05"/>
    <x v="6"/>
    <s v="Avis de marché – secteurs spéciaux "/>
    <x v="2"/>
    <s v="NULL"/>
    <x v="0"/>
    <x v="0"/>
    <n v="1"/>
    <n v="0"/>
    <d v="2018-12-07T00:00:00"/>
    <x v="2"/>
  </r>
  <r>
    <n v="327749"/>
    <s v="Zorgbedrijf Antwerpen-PPP0U4-703/8027/2018/072/-F02"/>
    <s v="NULL"/>
    <s v="327749"/>
    <s v="Zorgbedrijf Antwerpen-PPP0U4-703/8027/2018/072/-F02"/>
    <x v="0"/>
    <s v="Avis de marché  "/>
    <x v="0"/>
    <s v="NULL"/>
    <x v="1"/>
    <x v="0"/>
    <n v="1"/>
    <n v="0"/>
    <d v="2018-12-07T00:00:00"/>
    <x v="2"/>
  </r>
  <r>
    <n v="327753"/>
    <s v="Lok Pol zone RIHO-5453-PPP0BO-252/8025/RIHO/2018-F02"/>
    <s v="NULL"/>
    <s v="327753"/>
    <s v="Lok Pol zone RIHO-5453-PPP0BO-252/8025/RIHO/2018-F02"/>
    <x v="0"/>
    <s v="Avis de marché  "/>
    <x v="0"/>
    <s v="NULL"/>
    <x v="1"/>
    <x v="0"/>
    <n v="1"/>
    <n v="0"/>
    <d v="2018-12-07T00:00:00"/>
    <x v="2"/>
  </r>
  <r>
    <n v="327779"/>
    <s v="s.a. Foyer Anderlechtois (3P)-PPP0TY-295/8010/2020/2016-F02"/>
    <s v="NULL"/>
    <s v="327779"/>
    <s v="s.a. Foyer Anderlechtois (3P)-PPP0TY-295/8010/2020/2016-F02"/>
    <x v="0"/>
    <s v="Avis de marché  "/>
    <x v="0"/>
    <s v="NULL"/>
    <x v="1"/>
    <x v="0"/>
    <n v="1"/>
    <n v="0"/>
    <d v="2018-12-07T00:00:00"/>
    <x v="2"/>
  </r>
  <r>
    <n v="327781"/>
    <s v="AZ DELTA-PPP09K-539/8025/AZDELTA/2-F02"/>
    <s v="NULL"/>
    <s v="327781"/>
    <s v="AZ DELTA-PPP09K-539/8025/AZDELTA/2-F02"/>
    <x v="0"/>
    <s v="Avis de marché  "/>
    <x v="0"/>
    <s v="NULL"/>
    <x v="0"/>
    <x v="0"/>
    <n v="1"/>
    <n v="0"/>
    <d v="2018-12-07T00:00:00"/>
    <x v="2"/>
  </r>
  <r>
    <n v="327904"/>
    <s v="AZ DELTA-PPP09K-539/8026/AZDELTA/2-F03"/>
    <s v="327781"/>
    <s v="327781 / 327904"/>
    <s v="AZ DELTA-PPP09K-539/8025/AZDELTA/2-F02 / AZ DELTA-PPP09K-539/8026/AZDELTA/2-F03"/>
    <x v="1"/>
    <s v="Avis d'attribution de marché "/>
    <x v="0"/>
    <s v="prev_ojs_xml"/>
    <x v="1"/>
    <x v="0"/>
    <n v="1"/>
    <n v="0"/>
    <d v="2018-12-10T00:00:00"/>
    <x v="2"/>
  </r>
  <r>
    <n v="327786"/>
    <s v="ARES-AFFAC/0098/EXMDSALLE/2019-F02"/>
    <s v="NULL"/>
    <s v="327786"/>
    <s v="ARES-AFFAC/0098/EXMDSALLE/2019-F02"/>
    <x v="0"/>
    <s v="Avis de marché  "/>
    <x v="0"/>
    <s v="NULL"/>
    <x v="0"/>
    <x v="0"/>
    <n v="1"/>
    <n v="0"/>
    <d v="2018-12-07T00:00:00"/>
    <x v="2"/>
  </r>
  <r>
    <n v="327788"/>
    <s v="Tibi-PPP0KJ-469/8053/2018-041 -F02"/>
    <s v="NULL"/>
    <s v="327788"/>
    <s v="Tibi-PPP0KJ-469/8053/2018-041 -F02"/>
    <x v="0"/>
    <s v="Avis de marché  "/>
    <x v="0"/>
    <s v="NULL"/>
    <x v="3"/>
    <x v="0"/>
    <n v="1"/>
    <n v="0"/>
    <d v="2018-12-07T00:00:00"/>
    <x v="2"/>
  </r>
  <r>
    <n v="327790"/>
    <s v="BTCCTB-Bxl1718_2-F02"/>
    <s v="NULL"/>
    <s v="327790"/>
    <s v="BTCCTB-Bxl1718_2-F02"/>
    <x v="0"/>
    <s v="Avis de marché  "/>
    <x v="0"/>
    <s v="NULL"/>
    <x v="1"/>
    <x v="0"/>
    <n v="1"/>
    <n v="0"/>
    <d v="2018-12-07T00:00:00"/>
    <x v="2"/>
  </r>
  <r>
    <n v="327792"/>
    <s v="s.a. Foyer Anderlechtois (3P)-PPP0TY-295/8011/2020/2016-F02"/>
    <s v="NULL"/>
    <s v="327792"/>
    <s v="s.a. Foyer Anderlechtois (3P)-PPP0TY-295/8011/2020/2016-F02"/>
    <x v="0"/>
    <s v="Avis de marché  "/>
    <x v="0"/>
    <s v="NULL"/>
    <x v="1"/>
    <x v="0"/>
    <n v="1"/>
    <n v="0"/>
    <d v="2018-12-07T00:00:00"/>
    <x v="2"/>
  </r>
  <r>
    <n v="327799"/>
    <s v="MRMP-A/S-13AP002-F18"/>
    <s v="NULL"/>
    <s v="327799"/>
    <s v="MRMP-A/S-13AP002-F18"/>
    <x v="7"/>
    <s v="Avis d'attribution de marché pour des marchés dans le domaine de la défense et de la sécurité "/>
    <x v="3"/>
    <s v="NULL"/>
    <x v="1"/>
    <x v="0"/>
    <n v="1"/>
    <n v="0"/>
    <d v="2018-12-07T00:00:00"/>
    <x v="2"/>
  </r>
  <r>
    <n v="327800"/>
    <s v="Woonhaven Antwerpen-PPP0KO-273/8055/Eric Sass-F02"/>
    <s v="NULL"/>
    <s v="327800"/>
    <s v="Woonhaven Antwerpen-PPP0KO-273/8055/Eric Sass-F02"/>
    <x v="0"/>
    <s v="Avis de marché  "/>
    <x v="0"/>
    <s v="NULL"/>
    <x v="1"/>
    <x v="0"/>
    <n v="1"/>
    <n v="0"/>
    <d v="2018-12-07T00:00:00"/>
    <x v="2"/>
  </r>
  <r>
    <n v="327801"/>
    <s v="ARES-AFFAC/0099/ORG_EXMD_TOSS/2019-F02"/>
    <s v="NULL"/>
    <s v="327801"/>
    <s v="ARES-AFFAC/0099/ORG_EXMD_TOSS/2019-F02"/>
    <x v="0"/>
    <s v="Avis de marché  "/>
    <x v="0"/>
    <s v="NULL"/>
    <x v="0"/>
    <x v="0"/>
    <n v="1"/>
    <n v="0"/>
    <d v="2018-12-07T00:00:00"/>
    <x v="2"/>
  </r>
  <r>
    <n v="327803"/>
    <s v="Nieuw Dak cvba-PPP18B-20/8019/2017/0155/-F03"/>
    <s v="NULL"/>
    <s v="327803"/>
    <s v="Nieuw Dak cvba-PPP18B-20/8019/2017/0155/-F03"/>
    <x v="1"/>
    <s v="Avis d'attribution de marché "/>
    <x v="0"/>
    <s v="NULL"/>
    <x v="1"/>
    <x v="0"/>
    <n v="1"/>
    <n v="0"/>
    <d v="2018-12-07T00:00:00"/>
    <x v="2"/>
  </r>
  <r>
    <n v="327804"/>
    <s v="BAM-2018-16-F01"/>
    <s v="NULL"/>
    <s v="327804"/>
    <s v="BAM-2018-16-F01"/>
    <x v="11"/>
    <s v="Avis de préinformation "/>
    <x v="0"/>
    <s v="NULL"/>
    <x v="1"/>
    <x v="0"/>
    <n v="1"/>
    <n v="0"/>
    <d v="2018-12-07T00:00:00"/>
    <x v="2"/>
  </r>
  <r>
    <n v="327806"/>
    <s v="Imelda VZW-2018-1153-F15"/>
    <s v="NULL"/>
    <s v="327806"/>
    <s v="Imelda VZW-2018-1153-F15"/>
    <x v="15"/>
    <s v="Avis en cas de transparence ex ante volontaire "/>
    <x v="6"/>
    <s v="NULL"/>
    <x v="1"/>
    <x v="0"/>
    <n v="1"/>
    <n v="0"/>
    <d v="2018-12-07T00:00:00"/>
    <x v="2"/>
  </r>
  <r>
    <n v="327817"/>
    <s v="Nieuw Dak cvba-PPP18B-45/8020/2017/0155/-F02"/>
    <s v="NULL"/>
    <s v="327817"/>
    <s v="Nieuw Dak cvba-PPP18B-45/8020/2017/0155/-F02"/>
    <x v="0"/>
    <s v="Avis de marché  "/>
    <x v="0"/>
    <s v="NULL"/>
    <x v="1"/>
    <x v="0"/>
    <n v="1"/>
    <n v="0"/>
    <d v="2018-12-07T00:00:00"/>
    <x v="2"/>
  </r>
  <r>
    <n v="327818"/>
    <s v="AQF (3p)-PPP0N3-2800/8069/CA/TS/20-F02"/>
    <s v="NULL"/>
    <s v="327818"/>
    <s v="AQF (3p)-PPP0N3-2800/8069/CA/TS/20-F02"/>
    <x v="0"/>
    <s v="Avis de marché  "/>
    <x v="0"/>
    <s v="NULL"/>
    <x v="0"/>
    <x v="0"/>
    <n v="1"/>
    <n v="0"/>
    <d v="2018-12-07T00:00:00"/>
    <x v="2"/>
  </r>
  <r>
    <n v="327841"/>
    <s v="Hasselt-PPP0D1-2071/8056/2018-207-F02"/>
    <s v="NULL"/>
    <s v="327841"/>
    <s v="Hasselt-PPP0D1-2071/8056/2018-207-F02"/>
    <x v="0"/>
    <s v="Avis de marché  "/>
    <x v="0"/>
    <s v="NULL"/>
    <x v="0"/>
    <x v="0"/>
    <n v="1"/>
    <n v="0"/>
    <d v="2018-12-10T00:00:00"/>
    <x v="2"/>
  </r>
  <r>
    <n v="327842"/>
    <s v="SNCB-CS-C33/0000881003-F05"/>
    <s v="NULL"/>
    <s v="327842"/>
    <s v="SNCB-CS-C33/0000881003-F05"/>
    <x v="6"/>
    <s v="Avis de marché – secteurs spéciaux "/>
    <x v="2"/>
    <s v="NULL"/>
    <x v="1"/>
    <x v="0"/>
    <n v="1"/>
    <n v="0"/>
    <d v="2018-12-11T00:00:00"/>
    <x v="2"/>
  </r>
  <r>
    <n v="327845"/>
    <s v="Fluvius-MBER RTU/2018-F07"/>
    <s v="NULL"/>
    <s v="327845"/>
    <s v="Fluvius-MBER RTU/2018-F07"/>
    <x v="4"/>
    <s v="Système de qualification – secteurs spéciaux "/>
    <x v="2"/>
    <s v="NULL"/>
    <x v="1"/>
    <x v="0"/>
    <n v="1"/>
    <n v="0"/>
    <d v="2018-12-10T00:00:00"/>
    <x v="2"/>
  </r>
  <r>
    <n v="327855"/>
    <s v="CHR Citadelle (3P)-PPP0EQ-517/8069/2017-034/-F03"/>
    <s v="NULL"/>
    <s v="327855"/>
    <s v="CHR Citadelle (3P)-PPP0EQ-517/8069/2017-034/-F03"/>
    <x v="1"/>
    <s v="Avis d'attribution de marché "/>
    <x v="0"/>
    <s v="NULL"/>
    <x v="1"/>
    <x v="0"/>
    <n v="1"/>
    <n v="0"/>
    <d v="2018-12-11T00:00:00"/>
    <x v="2"/>
  </r>
  <r>
    <n v="327859"/>
    <s v="STAD GENT-2018/JD.T01/01-F02"/>
    <s v="NULL"/>
    <s v="327859"/>
    <s v="STAD GENT-2018/JD.T01/01-F02"/>
    <x v="0"/>
    <s v="Avis de marché  "/>
    <x v="0"/>
    <s v="NULL"/>
    <x v="1"/>
    <x v="0"/>
    <n v="1"/>
    <n v="0"/>
    <d v="2018-12-10T00:00:00"/>
    <x v="2"/>
  </r>
  <r>
    <n v="327860"/>
    <s v="Antwerpen-GAC_2018_00520-F02"/>
    <s v="NULL"/>
    <s v="327860"/>
    <s v="Antwerpen-GAC_2018_00520-F02"/>
    <x v="0"/>
    <s v="Avis de marché  "/>
    <x v="0"/>
    <s v="NULL"/>
    <x v="0"/>
    <x v="0"/>
    <n v="1"/>
    <n v="0"/>
    <d v="2018-12-10T00:00:00"/>
    <x v="2"/>
  </r>
  <r>
    <n v="327863"/>
    <s v="UZ Brussel-PPP0CP-1451/8045/UZB/AD/2-F02"/>
    <s v="NULL"/>
    <s v="327863"/>
    <s v="UZ Brussel-PPP0CP-1451/8045/UZB/AD/2-F02"/>
    <x v="0"/>
    <s v="Avis de marché  "/>
    <x v="0"/>
    <s v="NULL"/>
    <x v="1"/>
    <x v="0"/>
    <n v="1"/>
    <n v="0"/>
    <d v="2018-12-10T00:00:00"/>
    <x v="2"/>
  </r>
  <r>
    <n v="327866"/>
    <s v="Fluvius-MBER DDC/2018-F07"/>
    <s v="NULL"/>
    <s v="327866"/>
    <s v="Fluvius-MBER DDC/2018-F07"/>
    <x v="4"/>
    <s v="Système de qualification – secteurs spéciaux "/>
    <x v="2"/>
    <s v="NULL"/>
    <x v="1"/>
    <x v="0"/>
    <n v="1"/>
    <n v="0"/>
    <d v="2018-12-10T00:00:00"/>
    <x v="2"/>
  </r>
  <r>
    <n v="327868"/>
    <s v="TMVW-DOM-061-09-123-Z-F05"/>
    <s v="NULL"/>
    <s v="327868"/>
    <s v="TMVW-DOM-061-09-123-Z-F05"/>
    <x v="6"/>
    <s v="Avis de marché – secteurs spéciaux "/>
    <x v="2"/>
    <s v="NULL"/>
    <x v="0"/>
    <x v="0"/>
    <n v="1"/>
    <n v="0"/>
    <d v="2018-12-10T00:00:00"/>
    <x v="2"/>
  </r>
  <r>
    <n v="327869"/>
    <s v="Liege Airport s.a.-LA 2018-12-04-F05"/>
    <s v="NULL"/>
    <s v="327869"/>
    <s v="Liege Airport s.a.-LA 2018-12-04-F05"/>
    <x v="6"/>
    <s v="Avis de marché – secteurs spéciaux "/>
    <x v="2"/>
    <s v="NULL"/>
    <x v="0"/>
    <x v="0"/>
    <n v="1"/>
    <n v="0"/>
    <d v="2018-12-10T00:00:00"/>
    <x v="2"/>
  </r>
  <r>
    <n v="327870"/>
    <s v="Tecteo-PPP0VD-809/8032/2018139-F-F05"/>
    <s v="NULL"/>
    <s v="327870"/>
    <s v="Tecteo-PPP0VD-809/8032/2018139-F-F05"/>
    <x v="6"/>
    <s v="Avis de marché – secteurs spéciaux "/>
    <x v="2"/>
    <s v="NULL"/>
    <x v="0"/>
    <x v="0"/>
    <n v="1"/>
    <n v="0"/>
    <d v="2018-12-10T00:00:00"/>
    <x v="2"/>
  </r>
  <r>
    <n v="327876"/>
    <s v="Liege Airport s.a.-LA-2018-12-03-F05"/>
    <s v="NULL"/>
    <s v="327876"/>
    <s v="Liege Airport s.a.-LA-2018-12-03-F05"/>
    <x v="6"/>
    <s v="Avis de marché – secteurs spéciaux "/>
    <x v="2"/>
    <s v="NULL"/>
    <x v="0"/>
    <x v="0"/>
    <n v="1"/>
    <n v="0"/>
    <d v="2018-12-10T00:00:00"/>
    <x v="2"/>
  </r>
  <r>
    <n v="327907"/>
    <s v="AZ DELTA-PPP09K-539/8027/AZDELTA/2-F02"/>
    <s v="NULL"/>
    <s v="327907"/>
    <s v="AZ DELTA-PPP09K-539/8027/AZDELTA/2-F02"/>
    <x v="0"/>
    <s v="Avis de marché  "/>
    <x v="0"/>
    <s v="NULL"/>
    <x v="0"/>
    <x v="0"/>
    <n v="1"/>
    <n v="0"/>
    <d v="2018-12-10T00:00:00"/>
    <x v="2"/>
  </r>
  <r>
    <n v="327917"/>
    <s v="Technopolis NV-2018-18 Voedingsmiddelen -F02"/>
    <s v="NULL"/>
    <s v="327917"/>
    <s v="Technopolis NV-2018-18 Voedingsmiddelen -F02"/>
    <x v="0"/>
    <s v="Avis de marché  "/>
    <x v="0"/>
    <s v="NULL"/>
    <x v="0"/>
    <x v="0"/>
    <n v="1"/>
    <n v="0"/>
    <d v="2018-12-10T00:00:00"/>
    <x v="2"/>
  </r>
  <r>
    <n v="327924"/>
    <s v="INTRADEL-17/42/INT-F02"/>
    <s v="NULL"/>
    <s v="327924"/>
    <s v="INTRADEL-17/42/INT-F02"/>
    <x v="0"/>
    <s v="Avis de marché  "/>
    <x v="0"/>
    <s v="NULL"/>
    <x v="1"/>
    <x v="0"/>
    <n v="1"/>
    <n v="0"/>
    <d v="2018-12-10T00:00:00"/>
    <x v="2"/>
  </r>
  <r>
    <n v="327932"/>
    <s v="SOM de federatie van sociale ondernemingen vzw-2018SOM19-F02"/>
    <s v="NULL"/>
    <s v="327932"/>
    <s v="SOM de federatie van sociale ondernemingen vzw-2018SOM19-F02"/>
    <x v="0"/>
    <s v="Avis de marché  "/>
    <x v="0"/>
    <s v="NULL"/>
    <x v="0"/>
    <x v="0"/>
    <n v="1"/>
    <n v="0"/>
    <d v="2018-12-10T00:00:00"/>
    <x v="2"/>
  </r>
  <r>
    <n v="327933"/>
    <s v="Commune de Woluwe-Saint-Pierre(3p)-2019.001TER/P2//2019-&gt;2020.O/BAT.HE-OVS-F02"/>
    <s v="NULL"/>
    <s v="327933"/>
    <s v="Commune de Woluwe-Saint-Pierre(3p)-2019.001TER/P2//2019-&gt;2020.O/BAT.HE-OVS-F02"/>
    <x v="0"/>
    <s v="Avis de marché  "/>
    <x v="0"/>
    <s v="NULL"/>
    <x v="1"/>
    <x v="0"/>
    <n v="1"/>
    <n v="0"/>
    <d v="2018-12-13T00:00:00"/>
    <x v="2"/>
  </r>
  <r>
    <n v="327935"/>
    <s v="SBK ARRO Antwerpen-2010/0433/03b_2018-F03"/>
    <s v="NULL"/>
    <s v="327935"/>
    <s v="SBK ARRO Antwerpen-2010/0433/03b_2018-F03"/>
    <x v="1"/>
    <s v="Avis d'attribution de marché "/>
    <x v="0"/>
    <s v="NULL"/>
    <x v="1"/>
    <x v="0"/>
    <n v="1"/>
    <n v="0"/>
    <d v="2018-12-17T00:00:00"/>
    <x v="2"/>
  </r>
  <r>
    <n v="327939"/>
    <s v="Toerisme Limburg vzw-1812011-F02"/>
    <s v="NULL"/>
    <s v="327939"/>
    <s v="Toerisme Limburg vzw-1812011-F02"/>
    <x v="0"/>
    <s v="Avis de marché  "/>
    <x v="0"/>
    <s v="NULL"/>
    <x v="0"/>
    <x v="0"/>
    <n v="1"/>
    <n v="0"/>
    <d v="2018-12-19T00:00:00"/>
    <x v="2"/>
  </r>
  <r>
    <n v="327950"/>
    <s v="Hogeschool Gent-PPP065-417/8011/DFIT/SP/1-F02"/>
    <s v="NULL"/>
    <s v="327950"/>
    <s v="Hogeschool Gent-PPP065-417/8011/DFIT/SP/1-F02"/>
    <x v="0"/>
    <s v="Avis de marché  "/>
    <x v="0"/>
    <s v="NULL"/>
    <x v="1"/>
    <x v="0"/>
    <n v="1"/>
    <n v="0"/>
    <d v="2018-12-10T00:00:00"/>
    <x v="2"/>
  </r>
  <r>
    <n v="327962"/>
    <s v="Lessines-PPP09E-1362/8032/2017/3p--F02"/>
    <s v="NULL"/>
    <s v="327962"/>
    <s v="Lessines-PPP09E-1362/8032/2017/3p--F02"/>
    <x v="0"/>
    <s v="Avis de marché  "/>
    <x v="0"/>
    <s v="NULL"/>
    <x v="1"/>
    <x v="0"/>
    <n v="1"/>
    <n v="0"/>
    <d v="2018-12-10T00:00:00"/>
    <x v="2"/>
  </r>
  <r>
    <n v="327967"/>
    <s v="Igretec-2018-077 - 38-S5400-S54P1-P2-F02"/>
    <s v="NULL"/>
    <s v="327967"/>
    <s v="Igretec-2018-077 - 38-S5400-S54P1-P2-F02"/>
    <x v="0"/>
    <s v="Avis de marché  "/>
    <x v="0"/>
    <s v="NULL"/>
    <x v="1"/>
    <x v="0"/>
    <n v="1"/>
    <n v="0"/>
    <d v="2018-12-20T00:00:00"/>
    <x v="2"/>
  </r>
  <r>
    <n v="327971"/>
    <s v="KOBA B-ORDHEA-287EEA60FC8B11E8B9B5005056B70BE3-F02"/>
    <s v="NULL"/>
    <s v="327971"/>
    <s v="KOBA B-ORDHEA-287EEA60FC8B11E8B9B5005056B70BE3-F02"/>
    <x v="0"/>
    <s v="Avis de marché  "/>
    <x v="0"/>
    <s v="NULL"/>
    <x v="1"/>
    <x v="0"/>
    <n v="1"/>
    <n v="0"/>
    <d v="2018-12-10T00:00:00"/>
    <x v="2"/>
  </r>
  <r>
    <n v="327973"/>
    <s v="OVAM-DOS 6704 - RO180702-F02"/>
    <s v="NULL"/>
    <s v="327973"/>
    <s v="OVAM-DOS 6704 - RO180702-F02"/>
    <x v="0"/>
    <s v="Avis de marché  "/>
    <x v="0"/>
    <s v="NULL"/>
    <x v="0"/>
    <x v="0"/>
    <n v="1"/>
    <n v="0"/>
    <d v="2018-12-10T00:00:00"/>
    <x v="2"/>
  </r>
  <r>
    <n v="327974"/>
    <s v="Groupe Jolimont ASBL-PPP0WO-89/8034/ECHO-2018-F02"/>
    <s v="NULL"/>
    <s v="327974"/>
    <s v="Groupe Jolimont ASBL-PPP0WO-89/8034/ECHO-2018-F02"/>
    <x v="0"/>
    <s v="Avis de marché  "/>
    <x v="0"/>
    <s v="NULL"/>
    <x v="0"/>
    <x v="0"/>
    <n v="1"/>
    <n v="0"/>
    <d v="2018-12-10T00:00:00"/>
    <x v="2"/>
  </r>
  <r>
    <n v="328380"/>
    <s v="Groupe Jolimont ASBL-PPP0WO-89/8036/ECHO-2018-F03"/>
    <s v="327974"/>
    <s v="327974 / 328380"/>
    <s v="Groupe Jolimont ASBL-PPP0WO-89/8034/ECHO-2018-F02 / Groupe Jolimont ASBL-PPP0WO-89/8036/ECHO-2018-F03"/>
    <x v="1"/>
    <s v="Avis d'attribution de marché "/>
    <x v="0"/>
    <s v="prev_ojs_xml"/>
    <x v="1"/>
    <x v="0"/>
    <n v="1"/>
    <n v="0"/>
    <d v="2018-12-14T00:00:00"/>
    <x v="2"/>
  </r>
  <r>
    <n v="327976"/>
    <s v="Vlaams Parlement-A167_005-F02"/>
    <s v="NULL"/>
    <s v="327976"/>
    <s v="Vlaams Parlement-A167_005-F02"/>
    <x v="0"/>
    <s v="Avis de marché  "/>
    <x v="0"/>
    <s v="NULL"/>
    <x v="0"/>
    <x v="0"/>
    <n v="1"/>
    <n v="0"/>
    <d v="2018-12-17T00:00:00"/>
    <x v="2"/>
  </r>
  <r>
    <n v="327980"/>
    <s v="LCM-PPP0WQ-365/8020/2018-1009-F03"/>
    <s v="NULL"/>
    <s v="327980"/>
    <s v="LCM-PPP0WQ-365/8020/2018-1009-F03"/>
    <x v="1"/>
    <s v="Avis d'attribution de marché "/>
    <x v="0"/>
    <s v="NULL"/>
    <x v="1"/>
    <x v="0"/>
    <n v="1"/>
    <n v="0"/>
    <d v="2018-12-10T00:00:00"/>
    <x v="2"/>
  </r>
  <r>
    <n v="327982"/>
    <s v="LCM-PPP0WQ-365/8021/2018-1009-F02"/>
    <s v="NULL"/>
    <s v="327982"/>
    <s v="LCM-PPP0WQ-365/8021/2018-1009-F02"/>
    <x v="0"/>
    <s v="Avis de marché  "/>
    <x v="0"/>
    <s v="NULL"/>
    <x v="3"/>
    <x v="0"/>
    <n v="1"/>
    <n v="0"/>
    <d v="2018-12-10T00:00:00"/>
    <x v="2"/>
  </r>
  <r>
    <n v="327983"/>
    <s v="SPW-DO614-06010418J082-F02"/>
    <s v="NULL"/>
    <s v="327983"/>
    <s v="SPW-DO614-06010418J082-F02"/>
    <x v="0"/>
    <s v="Avis de marché  "/>
    <x v="0"/>
    <s v="NULL"/>
    <x v="0"/>
    <x v="0"/>
    <n v="1"/>
    <n v="0"/>
    <d v="2018-12-20T00:00:00"/>
    <x v="2"/>
  </r>
  <r>
    <n v="328005"/>
    <s v="Broeders van Liefde-792018-F02"/>
    <s v="NULL"/>
    <s v="328005"/>
    <s v="Broeders van Liefde-792018-F02"/>
    <x v="0"/>
    <s v="Avis de marché  "/>
    <x v="0"/>
    <s v="NULL"/>
    <x v="1"/>
    <x v="0"/>
    <n v="1"/>
    <n v="0"/>
    <d v="2018-12-11T00:00:00"/>
    <x v="2"/>
  </r>
  <r>
    <n v="328012"/>
    <s v="SPW-DT43-T0.04.00-18K350-F02"/>
    <s v="NULL"/>
    <s v="328012"/>
    <s v="SPW-DT43-T0.04.00-18K350-F02"/>
    <x v="0"/>
    <s v="Avis de marché  "/>
    <x v="0"/>
    <s v="NULL"/>
    <x v="0"/>
    <x v="0"/>
    <n v="1"/>
    <n v="0"/>
    <d v="2018-12-11T00:00:00"/>
    <x v="2"/>
  </r>
  <r>
    <n v="328014"/>
    <s v="Antwerpen-GAC_2018_00256-F02"/>
    <s v="NULL"/>
    <s v="328014"/>
    <s v="Antwerpen-GAC_2018_00256-F02"/>
    <x v="0"/>
    <s v="Avis de marché  "/>
    <x v="0"/>
    <s v="NULL"/>
    <x v="0"/>
    <x v="0"/>
    <n v="1"/>
    <n v="0"/>
    <d v="2018-12-11T00:00:00"/>
    <x v="2"/>
  </r>
  <r>
    <n v="328017"/>
    <s v="NBB-ORDGCC-E40C1CF1FC5C11E8B0C90050568E52A8-F02"/>
    <s v="NULL"/>
    <s v="328017"/>
    <s v="NBB-ORDGCC-E40C1CF1FC5C11E8B0C90050568E52A8-F02"/>
    <x v="0"/>
    <s v="Avis de marché  "/>
    <x v="0"/>
    <s v="NULL"/>
    <x v="1"/>
    <x v="0"/>
    <n v="1"/>
    <n v="0"/>
    <d v="2018-12-11T00:00:00"/>
    <x v="2"/>
  </r>
  <r>
    <n v="328021"/>
    <s v="Liege Airport s.a.-LA-2018-12-02-F05"/>
    <s v="NULL"/>
    <s v="328021"/>
    <s v="Liege Airport s.a.-LA-2018-12-02-F05"/>
    <x v="6"/>
    <s v="Avis de marché – secteurs spéciaux "/>
    <x v="2"/>
    <s v="NULL"/>
    <x v="0"/>
    <x v="0"/>
    <n v="1"/>
    <n v="0"/>
    <d v="2018-12-11T00:00:00"/>
    <x v="2"/>
  </r>
  <r>
    <n v="328028"/>
    <s v="MRMP-S/S-19SS551-F02"/>
    <s v="NULL"/>
    <s v="328028"/>
    <s v="MRMP-S/S-19SS551-F02"/>
    <x v="0"/>
    <s v="Avis de marché  "/>
    <x v="0"/>
    <s v="NULL"/>
    <x v="0"/>
    <x v="0"/>
    <n v="1"/>
    <n v="0"/>
    <d v="2018-12-11T00:00:00"/>
    <x v="2"/>
  </r>
  <r>
    <n v="328029"/>
    <s v="AIVE-81001/06/E001-F03"/>
    <s v="NULL"/>
    <s v="328029"/>
    <s v="AIVE-81001/06/E001-F03"/>
    <x v="1"/>
    <s v="Avis d'attribution de marché "/>
    <x v="0"/>
    <s v="NULL"/>
    <x v="1"/>
    <x v="0"/>
    <n v="1"/>
    <n v="0"/>
    <d v="2018-12-11T00:00:00"/>
    <x v="2"/>
  </r>
  <r>
    <n v="328034"/>
    <s v="SWP-DO131-18H978-F02"/>
    <s v="NULL"/>
    <s v="328034"/>
    <s v="SWP-DO131-18H978-F02"/>
    <x v="0"/>
    <s v="Avis de marché  "/>
    <x v="0"/>
    <s v="NULL"/>
    <x v="1"/>
    <x v="0"/>
    <n v="1"/>
    <n v="0"/>
    <d v="2018-12-20T00:00:00"/>
    <x v="2"/>
  </r>
  <r>
    <n v="328040"/>
    <s v="AWV W-Vl-18/35_O30_0_246-F02"/>
    <s v="NULL"/>
    <s v="328040"/>
    <s v="AWV W-Vl-18/35_O30_0_246-F02"/>
    <x v="0"/>
    <s v="Avis de marché  "/>
    <x v="0"/>
    <s v="NULL"/>
    <x v="0"/>
    <x v="0"/>
    <n v="1"/>
    <n v="0"/>
    <d v="2018-12-11T00:00:00"/>
    <x v="2"/>
  </r>
  <r>
    <n v="328049"/>
    <s v="AZSEZOTT-2018_124-F02"/>
    <s v="NULL"/>
    <s v="328049"/>
    <s v="AZSEZOTT-2018_124-F02"/>
    <x v="0"/>
    <s v="Avis de marché  "/>
    <x v="0"/>
    <s v="NULL"/>
    <x v="0"/>
    <x v="0"/>
    <n v="1"/>
    <n v="0"/>
    <d v="2018-12-11T00:00:00"/>
    <x v="2"/>
  </r>
  <r>
    <n v="328053"/>
    <s v="LCM-2018_100102-F02"/>
    <s v="NULL"/>
    <s v="328053"/>
    <s v="LCM-2018_100102-F02"/>
    <x v="0"/>
    <s v="Avis de marché  "/>
    <x v="0"/>
    <s v="NULL"/>
    <x v="0"/>
    <x v="0"/>
    <n v="1"/>
    <n v="0"/>
    <d v="2018-12-14T00:00:00"/>
    <x v="2"/>
  </r>
  <r>
    <n v="328065"/>
    <s v="Clinique St Luc Bouge-PPP0ZR-63/8020/SLBO.MP/20-F02"/>
    <s v="NULL"/>
    <s v="328065"/>
    <s v="Clinique St Luc Bouge-PPP0ZR-63/8020/SLBO.MP/20-F02"/>
    <x v="0"/>
    <s v="Avis de marché  "/>
    <x v="0"/>
    <s v="NULL"/>
    <x v="0"/>
    <x v="0"/>
    <n v="1"/>
    <n v="0"/>
    <d v="2018-12-11T00:00:00"/>
    <x v="2"/>
  </r>
  <r>
    <n v="328463"/>
    <s v="Clinique St Luc Bouge-PPP0ZR-63/8021/SLBO.MP/20-F03"/>
    <s v="328065"/>
    <s v="328065 / 328463"/>
    <s v="Clinique St Luc Bouge-PPP0ZR-63/8020/SLBO.MP/20-F02 / Clinique St Luc Bouge-PPP0ZR-63/8021/SLBO.MP/20-F03"/>
    <x v="1"/>
    <s v="Avis d'attribution de marché "/>
    <x v="0"/>
    <s v="prev_ojs_xml"/>
    <x v="1"/>
    <x v="0"/>
    <n v="1"/>
    <n v="0"/>
    <d v="2018-12-17T00:00:00"/>
    <x v="2"/>
  </r>
  <r>
    <n v="328068"/>
    <s v="UZ Leuven-P6062-F02"/>
    <s v="NULL"/>
    <s v="328068"/>
    <s v="UZ Leuven-P6062-F02"/>
    <x v="0"/>
    <s v="Avis de marché  "/>
    <x v="0"/>
    <s v="NULL"/>
    <x v="1"/>
    <x v="0"/>
    <n v="1"/>
    <n v="0"/>
    <d v="2018-12-11T00:00:00"/>
    <x v="2"/>
  </r>
  <r>
    <n v="328071"/>
    <s v="Halle-PPP01Y-1248/8026/D941-F02"/>
    <s v="NULL"/>
    <s v="328071"/>
    <s v="Halle-PPP01Y-1248/8026/D941-F02"/>
    <x v="0"/>
    <s v="Avis de marché  "/>
    <x v="0"/>
    <s v="NULL"/>
    <x v="0"/>
    <x v="0"/>
    <n v="1"/>
    <n v="0"/>
    <d v="2018-12-11T00:00:00"/>
    <x v="2"/>
  </r>
  <r>
    <n v="328075"/>
    <s v="KULeuven-Q-OP18-832-F02"/>
    <s v="NULL"/>
    <s v="328075"/>
    <s v="KULeuven-Q-OP18-832-F02"/>
    <x v="0"/>
    <s v="Avis de marché  "/>
    <x v="0"/>
    <s v="NULL"/>
    <x v="0"/>
    <x v="0"/>
    <n v="1"/>
    <n v="0"/>
    <d v="2018-12-11T00:00:00"/>
    <x v="2"/>
  </r>
  <r>
    <n v="328087"/>
    <s v="Universiteit Gent-PPP01G-2062/8066/A0060522-F02"/>
    <s v="NULL"/>
    <s v="328087"/>
    <s v="Universiteit Gent-PPP01G-2062/8066/A0060522-F02"/>
    <x v="0"/>
    <s v="Avis de marché  "/>
    <x v="0"/>
    <s v="NULL"/>
    <x v="1"/>
    <x v="0"/>
    <n v="1"/>
    <n v="0"/>
    <d v="2018-12-11T00:00:00"/>
    <x v="2"/>
  </r>
  <r>
    <n v="328095"/>
    <s v="Vorselaar-PPP01D-692/8001/2018/02-F02"/>
    <s v="NULL"/>
    <s v="328095"/>
    <s v="Vorselaar-PPP01D-692/8001/2018/02-F02"/>
    <x v="0"/>
    <s v="Avis de marché  "/>
    <x v="0"/>
    <s v="NULL"/>
    <x v="1"/>
    <x v="0"/>
    <n v="1"/>
    <n v="0"/>
    <d v="2018-12-11T00:00:00"/>
    <x v="2"/>
  </r>
  <r>
    <n v="328098"/>
    <s v="NBB-ORDGCC-F7B3A680F7B411E8989E0050568E52A8-F02"/>
    <s v="NULL"/>
    <s v="328098"/>
    <s v="NBB-ORDGCC-F7B3A680F7B411E8989E0050568E52A8-F02"/>
    <x v="0"/>
    <s v="Avis de marché  "/>
    <x v="0"/>
    <s v="NULL"/>
    <x v="1"/>
    <x v="0"/>
    <n v="1"/>
    <n v="0"/>
    <d v="2018-12-11T00:00:00"/>
    <x v="2"/>
  </r>
  <r>
    <n v="328099"/>
    <s v="Zorgbedrijf Antwerpen-PPP0U4-743/8028/2018/114/-F02"/>
    <s v="NULL"/>
    <s v="328099"/>
    <s v="Zorgbedrijf Antwerpen-PPP0U4-743/8028/2018/114/-F02"/>
    <x v="0"/>
    <s v="Avis de marché  "/>
    <x v="0"/>
    <s v="NULL"/>
    <x v="1"/>
    <x v="0"/>
    <n v="1"/>
    <n v="0"/>
    <d v="2018-12-11T00:00:00"/>
    <x v="2"/>
  </r>
  <r>
    <n v="328103"/>
    <s v="NBB-ORDGCC-AD0D0C40FC8A11E8B0C90050568E52A8-F02"/>
    <s v="NULL"/>
    <s v="328103"/>
    <s v="NBB-ORDGCC-AD0D0C40FC8A11E8B0C90050568E52A8-F02"/>
    <x v="0"/>
    <s v="Avis de marché  "/>
    <x v="0"/>
    <s v="NULL"/>
    <x v="1"/>
    <x v="0"/>
    <n v="1"/>
    <n v="0"/>
    <d v="2018-12-11T00:00:00"/>
    <x v="2"/>
  </r>
  <r>
    <n v="328104"/>
    <s v="DWV-BBN-WK-04-F02"/>
    <s v="NULL"/>
    <s v="328104"/>
    <s v="DWV-BBN-WK-04-F02"/>
    <x v="0"/>
    <s v="Avis de marché  "/>
    <x v="0"/>
    <s v="NULL"/>
    <x v="1"/>
    <x v="0"/>
    <n v="1"/>
    <n v="0"/>
    <d v="2018-12-11T00:00:00"/>
    <x v="2"/>
  </r>
  <r>
    <n v="328108"/>
    <s v="OCMW Oud-Heverlee-2037568-F15"/>
    <s v="NULL"/>
    <s v="328108"/>
    <s v="OCMW Oud-Heverlee-2037568-F15"/>
    <x v="15"/>
    <s v="Avis en cas de transparence ex ante volontaire "/>
    <x v="6"/>
    <s v="NULL"/>
    <x v="1"/>
    <x v="0"/>
    <n v="1"/>
    <n v="0"/>
    <d v="2018-12-13T00:00:00"/>
    <x v="2"/>
  </r>
  <r>
    <n v="328122"/>
    <s v="SPF Fin Division Achats-S&amp;L/DA/2018/145-F02"/>
    <s v="NULL"/>
    <s v="328122"/>
    <s v="SPF Fin Division Achats-S&amp;L/DA/2018/145-F02"/>
    <x v="0"/>
    <s v="Avis de marché  "/>
    <x v="0"/>
    <s v="NULL"/>
    <x v="0"/>
    <x v="0"/>
    <n v="1"/>
    <n v="0"/>
    <d v="2018-12-12T00:00:00"/>
    <x v="2"/>
  </r>
  <r>
    <n v="328125"/>
    <s v="Groupe Jolimont ASBL-PPP0WO-85/8035/SCA-2018-F02"/>
    <s v="NULL"/>
    <s v="328125"/>
    <s v="Groupe Jolimont ASBL-PPP0WO-85/8035/SCA-2018-F02"/>
    <x v="0"/>
    <s v="Avis de marché  "/>
    <x v="0"/>
    <s v="NULL"/>
    <x v="1"/>
    <x v="0"/>
    <n v="1"/>
    <n v="0"/>
    <d v="2018-12-12T00:00:00"/>
    <x v="2"/>
  </r>
  <r>
    <n v="328129"/>
    <s v="MRMP-S/S-19SS600-F17"/>
    <s v="NULL"/>
    <s v="328129"/>
    <s v="MRMP-S/S-19SS600-F17"/>
    <x v="5"/>
    <s v="Avis de marché pour des marchés dans le domaine de la défense et de la sécurité "/>
    <x v="3"/>
    <s v="NULL"/>
    <x v="0"/>
    <x v="0"/>
    <n v="1"/>
    <n v="0"/>
    <d v="2018-12-12T00:00:00"/>
    <x v="2"/>
  </r>
  <r>
    <n v="328132"/>
    <s v="Brugge-Herstellingen en onderhoud veegmachines - merk RAVO-F02"/>
    <s v="NULL"/>
    <s v="328132"/>
    <s v="Brugge-Herstellingen en onderhoud veegmachines - merk RAVO-F02"/>
    <x v="0"/>
    <s v="Avis de marché  "/>
    <x v="0"/>
    <s v="NULL"/>
    <x v="1"/>
    <x v="0"/>
    <n v="1"/>
    <n v="0"/>
    <d v="2018-12-12T00:00:00"/>
    <x v="2"/>
  </r>
  <r>
    <n v="328136"/>
    <s v="Universiteit Gent-PPP01G-2052/8067/A/02207/-F02"/>
    <s v="NULL"/>
    <s v="328136"/>
    <s v="Universiteit Gent-PPP01G-2052/8067/A/02207/-F02"/>
    <x v="0"/>
    <s v="Avis de marché  "/>
    <x v="0"/>
    <s v="NULL"/>
    <x v="0"/>
    <x v="0"/>
    <n v="1"/>
    <n v="0"/>
    <d v="2018-12-12T00:00:00"/>
    <x v="2"/>
  </r>
  <r>
    <n v="328146"/>
    <s v="Brugge-herstellingen en onderhoud Multihogs met toebehoren-F02"/>
    <s v="NULL"/>
    <s v="328146"/>
    <s v="Brugge-herstellingen en onderhoud Multihogs met toebehoren-F02"/>
    <x v="0"/>
    <s v="Avis de marché  "/>
    <x v="0"/>
    <s v="NULL"/>
    <x v="1"/>
    <x v="0"/>
    <n v="1"/>
    <n v="0"/>
    <d v="2018-12-12T00:00:00"/>
    <x v="2"/>
  </r>
  <r>
    <n v="328151"/>
    <s v="ON1-SVK20181212-F02"/>
    <s v="NULL"/>
    <s v="328151"/>
    <s v="ON1-SVK20181212-F02"/>
    <x v="0"/>
    <s v="Avis de marché  "/>
    <x v="0"/>
    <s v="NULL"/>
    <x v="0"/>
    <x v="0"/>
    <n v="1"/>
    <n v="0"/>
    <d v="2018-12-12T00:00:00"/>
    <x v="2"/>
  </r>
  <r>
    <n v="328156"/>
    <s v="Tienen-2018/TEC/013-F02"/>
    <s v="NULL"/>
    <s v="328156"/>
    <s v="Tienen-2018/TEC/013-F02"/>
    <x v="0"/>
    <s v="Avis de marché  "/>
    <x v="0"/>
    <s v="NULL"/>
    <x v="0"/>
    <x v="0"/>
    <n v="1"/>
    <n v="0"/>
    <d v="2018-12-12T00:00:00"/>
    <x v="2"/>
  </r>
  <r>
    <n v="328157"/>
    <s v="IMS Ciney ASBL-PPP0OW-399/8007/2018-373-F02"/>
    <s v="NULL"/>
    <s v="328157"/>
    <s v="IMS Ciney ASBL-PPP0OW-399/8007/2018-373-F02"/>
    <x v="0"/>
    <s v="Avis de marché  "/>
    <x v="0"/>
    <s v="NULL"/>
    <x v="0"/>
    <x v="0"/>
    <n v="1"/>
    <n v="0"/>
    <d v="2018-12-12T00:00:00"/>
    <x v="2"/>
  </r>
  <r>
    <n v="328160"/>
    <s v="VDAB Dienst Inkoop-ATD_ MPMO_ 2018_10707-F02"/>
    <s v="NULL"/>
    <s v="328160"/>
    <s v="VDAB Dienst Inkoop-ATD_ MPMO_ 2018_10707-F02"/>
    <x v="0"/>
    <s v="Avis de marché  "/>
    <x v="0"/>
    <s v="NULL"/>
    <x v="0"/>
    <x v="0"/>
    <n v="1"/>
    <n v="0"/>
    <d v="2018-12-12T00:00:00"/>
    <x v="2"/>
  </r>
  <r>
    <n v="328426"/>
    <s v="VDAB Dienst Inkoop-ATD_ MPMO_ 2018_10707-F03"/>
    <s v="328160"/>
    <s v="328160 / 328426"/>
    <s v="VDAB Dienst Inkoop-ATD_ MPMO_ 2018_10707-F02 / VDAB Dienst Inkoop-ATD_ MPMO_ 2018_10707-F03"/>
    <x v="1"/>
    <s v="Avis d'attribution de marché "/>
    <x v="0"/>
    <s v="prev_ojs_xml"/>
    <x v="1"/>
    <x v="0"/>
    <n v="1"/>
    <n v="0"/>
    <d v="2018-12-17T00:00:00"/>
    <x v="2"/>
  </r>
  <r>
    <n v="328162"/>
    <s v="JPV-2018/9-WELZIJN-F02"/>
    <s v="NULL"/>
    <s v="328162"/>
    <s v="JPV-2018/9-WELZIJN-F02"/>
    <x v="0"/>
    <s v="Avis de marché  "/>
    <x v="0"/>
    <s v="NULL"/>
    <x v="5"/>
    <x v="0"/>
    <n v="1"/>
    <n v="0"/>
    <d v="2018-12-13T00:00:00"/>
    <x v="2"/>
  </r>
  <r>
    <n v="328165"/>
    <s v="Lier-PPP0J0-527/8048/2018/510-F02"/>
    <s v="NULL"/>
    <s v="328165"/>
    <s v="Lier-PPP0J0-527/8048/2018/510-F02"/>
    <x v="0"/>
    <s v="Avis de marché  "/>
    <x v="0"/>
    <s v="NULL"/>
    <x v="1"/>
    <x v="0"/>
    <n v="1"/>
    <n v="0"/>
    <d v="2018-12-12T00:00:00"/>
    <x v="2"/>
  </r>
  <r>
    <n v="328167"/>
    <s v="I-FBA51-0000559507-F06"/>
    <s v="NULL"/>
    <s v="328167"/>
    <s v="I-FBA51-0000559507-F06"/>
    <x v="3"/>
    <s v="Avis d'attribution de marché – secteurs spéciaux "/>
    <x v="2"/>
    <s v="NULL"/>
    <x v="1"/>
    <x v="0"/>
    <n v="1"/>
    <n v="0"/>
    <d v="2018-12-19T00:00:00"/>
    <x v="2"/>
  </r>
  <r>
    <n v="328170"/>
    <s v="JPV-2018/10-L&amp;D_2-F02"/>
    <s v="NULL"/>
    <s v="328170"/>
    <s v="JPV-2018/10-L&amp;D_2-F02"/>
    <x v="0"/>
    <s v="Avis de marché  "/>
    <x v="0"/>
    <s v="NULL"/>
    <x v="0"/>
    <x v="0"/>
    <n v="1"/>
    <n v="0"/>
    <d v="2018-12-21T00:00:00"/>
    <x v="2"/>
  </r>
  <r>
    <n v="328172"/>
    <s v="AWV A'pen-X10/0/356-F02"/>
    <s v="NULL"/>
    <s v="328172"/>
    <s v="AWV A'pen-X10/0/356-F02"/>
    <x v="0"/>
    <s v="Avis de marché  "/>
    <x v="0"/>
    <s v="NULL"/>
    <x v="1"/>
    <x v="0"/>
    <n v="1"/>
    <n v="0"/>
    <d v="2018-12-12T00:00:00"/>
    <x v="2"/>
  </r>
  <r>
    <n v="328176"/>
    <s v="AZN-PPP0OF-208/8013/2018/AKD/-F02"/>
    <s v="NULL"/>
    <s v="328176"/>
    <s v="AZN-PPP0OF-208/8013/2018/AKD/-F02"/>
    <x v="0"/>
    <s v="Avis de marché  "/>
    <x v="0"/>
    <s v="NULL"/>
    <x v="0"/>
    <x v="0"/>
    <n v="1"/>
    <n v="0"/>
    <d v="2018-12-12T00:00:00"/>
    <x v="2"/>
  </r>
  <r>
    <n v="328178"/>
    <s v="VMW-20180064-F05"/>
    <s v="NULL"/>
    <s v="328178"/>
    <s v="VMW-20180064-F05"/>
    <x v="6"/>
    <s v="Avis de marché – secteurs spéciaux "/>
    <x v="2"/>
    <s v="NULL"/>
    <x v="1"/>
    <x v="0"/>
    <n v="1"/>
    <n v="0"/>
    <d v="2018-12-12T00:00:00"/>
    <x v="2"/>
  </r>
  <r>
    <n v="328179"/>
    <s v="I-FBA51-0000558844-F06"/>
    <s v="NULL"/>
    <s v="328179"/>
    <s v="I-FBA51-0000558844-F06"/>
    <x v="3"/>
    <s v="Avis d'attribution de marché – secteurs spéciaux "/>
    <x v="2"/>
    <s v="NULL"/>
    <x v="1"/>
    <x v="0"/>
    <n v="1"/>
    <n v="0"/>
    <d v="2018-12-18T00:00:00"/>
    <x v="2"/>
  </r>
  <r>
    <n v="328196"/>
    <s v="LCM-PPP0WQ-288/8022/2018-1002-F02"/>
    <s v="NULL"/>
    <s v="328196"/>
    <s v="LCM-PPP0WQ-288/8022/2018-1002-F02"/>
    <x v="0"/>
    <s v="Avis de marché  "/>
    <x v="0"/>
    <s v="NULL"/>
    <x v="1"/>
    <x v="0"/>
    <n v="1"/>
    <n v="0"/>
    <d v="2018-12-12T00:00:00"/>
    <x v="2"/>
  </r>
  <r>
    <n v="328208"/>
    <s v="INTRADEL-18/50/INT-F02"/>
    <s v="NULL"/>
    <s v="328208"/>
    <s v="INTRADEL-18/50/INT-F02"/>
    <x v="0"/>
    <s v="Avis de marché  "/>
    <x v="0"/>
    <s v="NULL"/>
    <x v="1"/>
    <x v="0"/>
    <n v="1"/>
    <n v="0"/>
    <d v="2018-12-13T00:00:00"/>
    <x v="2"/>
  </r>
  <r>
    <n v="328228"/>
    <s v="Universiteit Gent-18OPE026-F02"/>
    <s v="NULL"/>
    <s v="328228"/>
    <s v="Universiteit Gent-18OPE026-F02"/>
    <x v="0"/>
    <s v="Avis de marché  "/>
    <x v="0"/>
    <s v="NULL"/>
    <x v="0"/>
    <x v="0"/>
    <n v="1"/>
    <n v="0"/>
    <d v="2018-12-18T00:00:00"/>
    <x v="2"/>
  </r>
  <r>
    <n v="328234"/>
    <s v="DAA-BMB-DGE-DBO-E18.018-F02"/>
    <s v="NULL"/>
    <s v="328234"/>
    <s v="DAA-BMB-DGE-DBO-E18.018-F02"/>
    <x v="0"/>
    <s v="Avis de marché  "/>
    <x v="0"/>
    <s v="NULL"/>
    <x v="1"/>
    <x v="0"/>
    <n v="1"/>
    <n v="0"/>
    <d v="2018-12-14T00:00:00"/>
    <x v="2"/>
  </r>
  <r>
    <n v="328248"/>
    <s v="MRMP-L/S-19LS603-F02"/>
    <s v="NULL"/>
    <s v="328248"/>
    <s v="MRMP-L/S-19LS603-F02"/>
    <x v="0"/>
    <s v="Avis de marché  "/>
    <x v="0"/>
    <s v="NULL"/>
    <x v="0"/>
    <x v="0"/>
    <n v="1"/>
    <n v="0"/>
    <d v="2018-12-17T00:00:00"/>
    <x v="2"/>
  </r>
  <r>
    <n v="328255"/>
    <s v="Lokeren-PPP00A-4642/8029/19/eu01-F02"/>
    <s v="NULL"/>
    <s v="328255"/>
    <s v="Lokeren-PPP00A-4642/8029/19/eu01-F02"/>
    <x v="0"/>
    <s v="Avis de marché  "/>
    <x v="0"/>
    <s v="NULL"/>
    <x v="1"/>
    <x v="0"/>
    <n v="1"/>
    <n v="0"/>
    <d v="2018-12-13T00:00:00"/>
    <x v="2"/>
  </r>
  <r>
    <n v="328263"/>
    <s v="Toit &amp; moi scrl-S/18/0371-F02"/>
    <s v="NULL"/>
    <s v="328263"/>
    <s v="Toit &amp; moi scrl-S/18/0371-F02"/>
    <x v="0"/>
    <s v="Avis de marché  "/>
    <x v="0"/>
    <s v="NULL"/>
    <x v="0"/>
    <x v="0"/>
    <n v="1"/>
    <n v="0"/>
    <d v="2018-12-13T00:00:00"/>
    <x v="2"/>
  </r>
  <r>
    <n v="328265"/>
    <s v="OPZC Rekem-ORDHGA-715A7050FA2011E88F14005056B70DE3-F02"/>
    <s v="NULL"/>
    <s v="328265"/>
    <s v="OPZC Rekem-ORDHGA-715A7050FA2011E88F14005056B70DE3-F02"/>
    <x v="0"/>
    <s v="Avis de marché  "/>
    <x v="0"/>
    <s v="NULL"/>
    <x v="1"/>
    <x v="0"/>
    <n v="1"/>
    <n v="0"/>
    <d v="2018-12-13T00:00:00"/>
    <x v="2"/>
  </r>
  <r>
    <n v="328270"/>
    <s v="I-FBA51-0000554560-F06"/>
    <s v="NULL"/>
    <s v="328270"/>
    <s v="I-FBA51-0000554560-F06"/>
    <x v="3"/>
    <s v="Avis d'attribution de marché – secteurs spéciaux "/>
    <x v="2"/>
    <s v="NULL"/>
    <x v="1"/>
    <x v="0"/>
    <n v="1"/>
    <n v="0"/>
    <d v="2018-12-18T00:00:00"/>
    <x v="2"/>
  </r>
  <r>
    <n v="328287"/>
    <s v="LCM-2018_10083bis-F02"/>
    <s v="NULL"/>
    <s v="328287"/>
    <s v="LCM-2018_10083bis-F02"/>
    <x v="0"/>
    <s v="Avis de marché  "/>
    <x v="0"/>
    <s v="NULL"/>
    <x v="0"/>
    <x v="0"/>
    <n v="1"/>
    <n v="0"/>
    <d v="2018-12-13T00:00:00"/>
    <x v="2"/>
  </r>
  <r>
    <n v="328289"/>
    <s v="UH-2018-043 Studieopdracht REKI-F02"/>
    <s v="NULL"/>
    <s v="328289"/>
    <s v="UH-2018-043 Studieopdracht REKI-F02"/>
    <x v="0"/>
    <s v="Avis de marché  "/>
    <x v="0"/>
    <s v="NULL"/>
    <x v="1"/>
    <x v="0"/>
    <n v="1"/>
    <n v="0"/>
    <d v="2018-12-13T00:00:00"/>
    <x v="2"/>
  </r>
  <r>
    <n v="328291"/>
    <s v="SPW-DT43-T0.04.00-18K500-F02"/>
    <s v="NULL"/>
    <s v="328291"/>
    <s v="SPW-DT43-T0.04.00-18K500-F02"/>
    <x v="0"/>
    <s v="Avis de marché  "/>
    <x v="0"/>
    <s v="NULL"/>
    <x v="0"/>
    <x v="0"/>
    <n v="1"/>
    <n v="0"/>
    <d v="2018-12-17T00:00:00"/>
    <x v="2"/>
  </r>
  <r>
    <n v="328295"/>
    <s v="KULeuven-W5194G - Perceel 11A-F02"/>
    <s v="NULL"/>
    <s v="328295"/>
    <s v="KULeuven-W5194G - Perceel 11A-F02"/>
    <x v="0"/>
    <s v="Avis de marché  "/>
    <x v="0"/>
    <s v="NULL"/>
    <x v="0"/>
    <x v="0"/>
    <n v="1"/>
    <n v="0"/>
    <d v="2018-12-17T00:00:00"/>
    <x v="2"/>
  </r>
  <r>
    <n v="328300"/>
    <s v="INTERCOM. MIJ. VOOR DE RUIMT. ORDENING EN ECON. - SOC. EXP. HALLE - VILVOORDE (HAVILAND)-PPP0KU-225/8032/124007201-F02"/>
    <s v="NULL"/>
    <s v="328300"/>
    <s v="INTERCOM. MIJ. VOOR DE RUIMT. ORDENING EN ECON. - SOC. EXP. HALLE - VILVOORDE (HAVILAND)-PPP0KU-225/8032/124007201-F02"/>
    <x v="0"/>
    <s v="Avis de marché  "/>
    <x v="0"/>
    <s v="NULL"/>
    <x v="0"/>
    <x v="0"/>
    <n v="1"/>
    <n v="0"/>
    <d v="2018-12-13T00:00:00"/>
    <x v="2"/>
  </r>
  <r>
    <n v="328707"/>
    <s v="INTERCOM. MIJ. VOOR DE RUIMT. ORDENING EN ECON. - SOC. EXP. HALLE - VILVOORDE (HAVILAND)-PPP0KU-225/8034/124007201-F03"/>
    <s v="328300"/>
    <s v="328300 / 328707"/>
    <s v="INTERCOM. MIJ. VOOR DE RUIMT. ORDENING EN ECON. - SOC. EXP. HALLE - VILVOORDE (HAVILAND)-PPP0KU-225/8032/124007201-F02 / INTERCOM. MIJ. VOOR DE RUIMT. ORDENING EN ECON. - SOC. EXP. HALLE - VILVOORDE (HAVILAND)-PPP0KU-225/8034/124007201-F03"/>
    <x v="1"/>
    <s v="Avis d'attribution de marché "/>
    <x v="0"/>
    <s v="prev_ojs_xml"/>
    <x v="1"/>
    <x v="0"/>
    <n v="1"/>
    <n v="0"/>
    <d v="2018-12-19T00:00:00"/>
    <x v="2"/>
  </r>
  <r>
    <n v="328306"/>
    <s v="BAM-BAM 2018-15-F02"/>
    <s v="NULL"/>
    <s v="328306"/>
    <s v="BAM-BAM 2018-15-F02"/>
    <x v="0"/>
    <s v="Avis de marché  "/>
    <x v="0"/>
    <s v="NULL"/>
    <x v="0"/>
    <x v="0"/>
    <n v="1"/>
    <n v="0"/>
    <d v="2018-12-13T00:00:00"/>
    <x v="2"/>
  </r>
  <r>
    <n v="328308"/>
    <s v="BMH-02VM0205Fbis-F02"/>
    <s v="NULL"/>
    <s v="328308"/>
    <s v="BMH-02VM0205Fbis-F02"/>
    <x v="0"/>
    <s v="Avis de marché  "/>
    <x v="0"/>
    <s v="NULL"/>
    <x v="1"/>
    <x v="0"/>
    <n v="1"/>
    <n v="0"/>
    <d v="2018-12-14T00:00:00"/>
    <x v="2"/>
  </r>
  <r>
    <n v="328310"/>
    <s v="Harelbeke-PPP00J-1821/8007/NH-517-F02"/>
    <s v="NULL"/>
    <s v="328310"/>
    <s v="Harelbeke-PPP00J-1821/8007/NH-517-F02"/>
    <x v="0"/>
    <s v="Avis de marché  "/>
    <x v="0"/>
    <s v="NULL"/>
    <x v="0"/>
    <x v="0"/>
    <n v="1"/>
    <n v="0"/>
    <d v="2018-12-13T00:00:00"/>
    <x v="2"/>
  </r>
  <r>
    <n v="328317"/>
    <s v="Waregem-PPP08U-2657/8021/2018/WWV-F02"/>
    <s v="NULL"/>
    <s v="328317"/>
    <s v="Waregem-PPP08U-2657/8021/2018/WWV-F02"/>
    <x v="0"/>
    <s v="Avis de marché  "/>
    <x v="0"/>
    <s v="NULL"/>
    <x v="1"/>
    <x v="0"/>
    <n v="1"/>
    <n v="0"/>
    <d v="2018-12-13T00:00:00"/>
    <x v="2"/>
  </r>
  <r>
    <n v="328319"/>
    <s v="Harelbeke-PPP00J-1821/8008/NH-517-F02"/>
    <s v="NULL"/>
    <s v="328319"/>
    <s v="Harelbeke-PPP00J-1821/8008/NH-517-F02"/>
    <x v="0"/>
    <s v="Avis de marché  "/>
    <x v="0"/>
    <s v="NULL"/>
    <x v="1"/>
    <x v="0"/>
    <n v="1"/>
    <n v="0"/>
    <d v="2018-12-13T00:00:00"/>
    <x v="2"/>
  </r>
  <r>
    <n v="328321"/>
    <s v="Liege Airport s.a.-LA-2018-12-01-F05"/>
    <s v="NULL"/>
    <s v="328321"/>
    <s v="Liege Airport s.a.-LA-2018-12-01-F05"/>
    <x v="6"/>
    <s v="Avis de marché – secteurs spéciaux "/>
    <x v="2"/>
    <s v="NULL"/>
    <x v="0"/>
    <x v="0"/>
    <n v="1"/>
    <n v="0"/>
    <d v="2018-12-17T00:00:00"/>
    <x v="2"/>
  </r>
  <r>
    <n v="328322"/>
    <s v="F.R.S.-FNRS-PPP17Z-9/8001/MP2018/03-F02"/>
    <s v="NULL"/>
    <s v="328322"/>
    <s v="F.R.S.-FNRS-PPP17Z-9/8001/MP2018/03-F02"/>
    <x v="0"/>
    <s v="Avis de marché  "/>
    <x v="0"/>
    <s v="NULL"/>
    <x v="1"/>
    <x v="0"/>
    <n v="1"/>
    <n v="0"/>
    <d v="2018-12-13T00:00:00"/>
    <x v="2"/>
  </r>
  <r>
    <n v="328323"/>
    <s v="CHC asbl-PPP0JE-375/8090/CHC/CSCH2-F02"/>
    <s v="NULL"/>
    <s v="328323"/>
    <s v="CHC asbl-PPP0JE-375/8090/CHC/CSCH2-F02"/>
    <x v="0"/>
    <s v="Avis de marché  "/>
    <x v="0"/>
    <s v="NULL"/>
    <x v="1"/>
    <x v="0"/>
    <n v="1"/>
    <n v="0"/>
    <d v="2018-12-13T00:00:00"/>
    <x v="2"/>
  </r>
  <r>
    <n v="328324"/>
    <s v="CPAS Bruxelles-03350-F02"/>
    <s v="NULL"/>
    <s v="328324"/>
    <s v="CPAS Bruxelles-03350-F02"/>
    <x v="0"/>
    <s v="Avis de marché  "/>
    <x v="0"/>
    <s v="NULL"/>
    <x v="1"/>
    <x v="0"/>
    <n v="1"/>
    <n v="0"/>
    <d v="2018-12-13T00:00:00"/>
    <x v="2"/>
  </r>
  <r>
    <n v="328327"/>
    <s v="vzw Jessa Ziekenhuis-PPP0LQ-390/8028/WD-2018-0-F02"/>
    <s v="NULL"/>
    <s v="328327"/>
    <s v="vzw Jessa Ziekenhuis-PPP0LQ-390/8028/WD-2018-0-F02"/>
    <x v="0"/>
    <s v="Avis de marché  "/>
    <x v="0"/>
    <s v="NULL"/>
    <x v="0"/>
    <x v="0"/>
    <n v="1"/>
    <n v="0"/>
    <d v="2018-12-13T00:00:00"/>
    <x v="2"/>
  </r>
  <r>
    <n v="328343"/>
    <s v="Artesis Plantijn Hogeschool Antwerpen-AP/OP/2018-028-F02"/>
    <s v="NULL"/>
    <s v="328343"/>
    <s v="Artesis Plantijn Hogeschool Antwerpen-AP/OP/2018-028-F02"/>
    <x v="0"/>
    <s v="Avis de marché  "/>
    <x v="0"/>
    <s v="NULL"/>
    <x v="0"/>
    <x v="0"/>
    <n v="1"/>
    <n v="0"/>
    <d v="2018-12-14T00:00:00"/>
    <x v="2"/>
  </r>
  <r>
    <n v="328344"/>
    <s v="IVMH-PPP0P6-133/8008/2630/2009-F02"/>
    <s v="NULL"/>
    <s v="328344"/>
    <s v="IVMH-PPP0P6-133/8008/2630/2009-F02"/>
    <x v="0"/>
    <s v="Avis de marché  "/>
    <x v="0"/>
    <s v="NULL"/>
    <x v="1"/>
    <x v="0"/>
    <n v="1"/>
    <n v="0"/>
    <d v="2018-12-17T00:00:00"/>
    <x v="2"/>
  </r>
  <r>
    <n v="328346"/>
    <s v="MRMP-L/S-19LS350-F02"/>
    <s v="NULL"/>
    <s v="328346"/>
    <s v="MRMP-L/S-19LS350-F02"/>
    <x v="0"/>
    <s v="Avis de marché  "/>
    <x v="0"/>
    <s v="NULL"/>
    <x v="0"/>
    <x v="0"/>
    <n v="1"/>
    <n v="0"/>
    <d v="2018-12-14T00:00:00"/>
    <x v="2"/>
  </r>
  <r>
    <n v="328350"/>
    <s v="TECH-PG1280-00311R-F05"/>
    <s v="NULL"/>
    <s v="328350"/>
    <s v="TECH-PG1280-00311R-F05"/>
    <x v="6"/>
    <s v="Avis de marché – secteurs spéciaux "/>
    <x v="2"/>
    <s v="NULL"/>
    <x v="0"/>
    <x v="0"/>
    <n v="1"/>
    <n v="0"/>
    <d v="2018-12-14T00:00:00"/>
    <x v="2"/>
  </r>
  <r>
    <n v="328353"/>
    <s v="Universitair Ziekenhuis Gent (3P)-PPP0UJ-1904/8167/OP/LTA/B-F02"/>
    <s v="NULL"/>
    <s v="328353"/>
    <s v="Universitair Ziekenhuis Gent (3P)-PPP0UJ-1904/8167/OP/LTA/B-F02"/>
    <x v="0"/>
    <s v="Avis de marché  "/>
    <x v="0"/>
    <s v="NULL"/>
    <x v="1"/>
    <x v="0"/>
    <n v="1"/>
    <n v="0"/>
    <d v="2018-12-14T00:00:00"/>
    <x v="2"/>
  </r>
  <r>
    <n v="328360"/>
    <s v="SPW-DO143-18K271-F02"/>
    <s v="NULL"/>
    <s v="328360"/>
    <s v="SPW-DO143-18K271-F02"/>
    <x v="0"/>
    <s v="Avis de marché  "/>
    <x v="0"/>
    <s v="NULL"/>
    <x v="0"/>
    <x v="0"/>
    <n v="1"/>
    <n v="0"/>
    <d v="2018-12-19T00:00:00"/>
    <x v="2"/>
  </r>
  <r>
    <n v="328363"/>
    <s v="UNamur-2018 UN 031-F02"/>
    <s v="NULL"/>
    <s v="328363"/>
    <s v="UNamur-2018 UN 031-F02"/>
    <x v="0"/>
    <s v="Avis de marché  "/>
    <x v="0"/>
    <s v="NULL"/>
    <x v="1"/>
    <x v="0"/>
    <n v="1"/>
    <n v="0"/>
    <d v="2018-12-14T00:00:00"/>
    <x v="2"/>
  </r>
  <r>
    <n v="328365"/>
    <s v="OLV Ziekenhuis Aalst-Asse-Ninove-PPP0VJ-212/8030/2018/MTD/-F02"/>
    <s v="NULL"/>
    <s v="328365"/>
    <s v="OLV Ziekenhuis Aalst-Asse-Ninove-PPP0VJ-212/8030/2018/MTD/-F02"/>
    <x v="0"/>
    <s v="Avis de marché  "/>
    <x v="0"/>
    <s v="NULL"/>
    <x v="0"/>
    <x v="0"/>
    <n v="1"/>
    <n v="0"/>
    <d v="2018-12-14T00:00:00"/>
    <x v="2"/>
  </r>
  <r>
    <n v="328366"/>
    <s v="OLV Ziekenhuis Aalst-Asse-Ninove-PPP0VJ-219/8031/2018/APO/-F02"/>
    <s v="NULL"/>
    <s v="328366"/>
    <s v="OLV Ziekenhuis Aalst-Asse-Ninove-PPP0VJ-219/8031/2018/APO/-F02"/>
    <x v="0"/>
    <s v="Avis de marché  "/>
    <x v="0"/>
    <s v="NULL"/>
    <x v="0"/>
    <x v="0"/>
    <n v="1"/>
    <n v="0"/>
    <d v="2018-12-14T00:00:00"/>
    <x v="2"/>
  </r>
  <r>
    <n v="328372"/>
    <s v="MRMP-A/A-18AA201_1-F18"/>
    <s v="NULL"/>
    <s v="328372"/>
    <s v="MRMP-A/A-18AA201_1-F18"/>
    <x v="7"/>
    <s v="Avis d'attribution de marché pour des marchés dans le domaine de la défense et de la sécurité "/>
    <x v="3"/>
    <s v="NULL"/>
    <x v="1"/>
    <x v="0"/>
    <n v="1"/>
    <n v="0"/>
    <d v="2018-12-14T00:00:00"/>
    <x v="2"/>
  </r>
  <r>
    <n v="328382"/>
    <s v="Ardooie-PPP02Q-365/8001/2018/IVIO-F02"/>
    <s v="NULL"/>
    <s v="328382"/>
    <s v="Ardooie-PPP02Q-365/8001/2018/IVIO-F02"/>
    <x v="0"/>
    <s v="Avis de marché  "/>
    <x v="0"/>
    <s v="NULL"/>
    <x v="1"/>
    <x v="0"/>
    <n v="1"/>
    <n v="0"/>
    <d v="2018-12-14T00:00:00"/>
    <x v="2"/>
  </r>
  <r>
    <n v="328383"/>
    <s v="INTERCOM. MIJ. VOOR DE RUIMT. ORDENING EN ECON. - SOC. EXP. HALLE - VILVOORDE (HAVILAND)-PPP0KU-225/8033/124007-F02"/>
    <s v="NULL"/>
    <s v="328383"/>
    <s v="INTERCOM. MIJ. VOOR DE RUIMT. ORDENING EN ECON. - SOC. EXP. HALLE - VILVOORDE (HAVILAND)-PPP0KU-225/8033/124007-F02"/>
    <x v="0"/>
    <s v="Avis de marché  "/>
    <x v="0"/>
    <s v="NULL"/>
    <x v="1"/>
    <x v="0"/>
    <n v="1"/>
    <n v="0"/>
    <d v="2018-12-14T00:00:00"/>
    <x v="2"/>
  </r>
  <r>
    <n v="328394"/>
    <s v="Ondraf/Niras-NOCA 2018-2958-F02"/>
    <s v="NULL"/>
    <s v="328394"/>
    <s v="Ondraf/Niras-NOCA 2018-2958-F02"/>
    <x v="0"/>
    <s v="Avis de marché  "/>
    <x v="0"/>
    <s v="NULL"/>
    <x v="1"/>
    <x v="0"/>
    <n v="1"/>
    <n v="0"/>
    <d v="2018-12-14T00:00:00"/>
    <x v="2"/>
  </r>
  <r>
    <n v="328398"/>
    <s v="Harelbeke-PPP00J-1901/8009/NH-553-F02"/>
    <s v="NULL"/>
    <s v="328398"/>
    <s v="Harelbeke-PPP00J-1901/8009/NH-553-F02"/>
    <x v="0"/>
    <s v="Avis de marché  "/>
    <x v="0"/>
    <s v="NULL"/>
    <x v="1"/>
    <x v="0"/>
    <n v="1"/>
    <n v="0"/>
    <d v="2018-12-14T00:00:00"/>
    <x v="2"/>
  </r>
  <r>
    <n v="328400"/>
    <s v="AZ DELTA-B014312_P29-F02"/>
    <s v="NULL"/>
    <s v="328400"/>
    <s v="AZ DELTA-B014312_P29-F02"/>
    <x v="0"/>
    <s v="Avis de marché  "/>
    <x v="0"/>
    <s v="NULL"/>
    <x v="1"/>
    <x v="0"/>
    <n v="1"/>
    <n v="0"/>
    <d v="2018-12-19T00:00:00"/>
    <x v="2"/>
  </r>
  <r>
    <n v="328402"/>
    <s v="Vives Noord vzw-2018/006aa-F03"/>
    <s v="NULL"/>
    <s v="328402"/>
    <s v="Vives Noord vzw-2018/006aa-F03"/>
    <x v="1"/>
    <s v="Avis d'attribution de marché "/>
    <x v="0"/>
    <s v="NULL"/>
    <x v="1"/>
    <x v="0"/>
    <n v="1"/>
    <n v="0"/>
    <d v="2018-12-14T00:00:00"/>
    <x v="2"/>
  </r>
  <r>
    <n v="328419"/>
    <s v="EMG-MDM/18L01-F01"/>
    <s v="NULL"/>
    <s v="328419"/>
    <s v="EMG-MDM/18L01-F01"/>
    <x v="11"/>
    <s v="Avis de préinformation "/>
    <x v="0"/>
    <s v="NULL"/>
    <x v="3"/>
    <x v="0"/>
    <n v="1"/>
    <n v="0"/>
    <d v="2018-12-17T00:00:00"/>
    <x v="2"/>
  </r>
  <r>
    <n v="328422"/>
    <s v="Groupe Jolimont ASBL-PPP0WO-85/8037/SCA-2018-F03"/>
    <s v="NULL"/>
    <s v="328422"/>
    <s v="Groupe Jolimont ASBL-PPP0WO-85/8037/SCA-2018-F03"/>
    <x v="1"/>
    <s v="Avis d'attribution de marché "/>
    <x v="0"/>
    <s v="NULL"/>
    <x v="1"/>
    <x v="0"/>
    <n v="1"/>
    <n v="0"/>
    <d v="2018-12-17T00:00:00"/>
    <x v="2"/>
  </r>
  <r>
    <n v="328427"/>
    <s v="Groupe Jolimont ASBL-PPP0WO-89/8039/BISECHO-20-F02"/>
    <s v="NULL"/>
    <s v="328427"/>
    <s v="Groupe Jolimont ASBL-PPP0WO-89/8039/BISECHO-20-F02"/>
    <x v="0"/>
    <s v="Avis de marché  "/>
    <x v="0"/>
    <s v="NULL"/>
    <x v="1"/>
    <x v="0"/>
    <n v="1"/>
    <n v="0"/>
    <d v="2018-12-17T00:00:00"/>
    <x v="2"/>
  </r>
  <r>
    <n v="328433"/>
    <s v="UNamur-2018 UN 082-F02"/>
    <s v="NULL"/>
    <s v="328433"/>
    <s v="UNamur-2018 UN 082-F02"/>
    <x v="0"/>
    <s v="Avis de marché  "/>
    <x v="0"/>
    <s v="NULL"/>
    <x v="1"/>
    <x v="0"/>
    <n v="1"/>
    <n v="0"/>
    <d v="2018-12-17T00:00:00"/>
    <x v="2"/>
  </r>
  <r>
    <n v="328434"/>
    <s v="Groupe Jolimont ASBL-PPP0WO-85/8040/BISCA-2018-F02"/>
    <s v="NULL"/>
    <s v="328434"/>
    <s v="Groupe Jolimont ASBL-PPP0WO-85/8040/BISCA-2018-F02"/>
    <x v="0"/>
    <s v="Avis de marché  "/>
    <x v="0"/>
    <s v="NULL"/>
    <x v="3"/>
    <x v="0"/>
    <n v="1"/>
    <n v="0"/>
    <d v="2018-12-17T00:00:00"/>
    <x v="2"/>
  </r>
  <r>
    <n v="328435"/>
    <s v="Antwerpen-GAC_2018_00240-F02"/>
    <s v="NULL"/>
    <s v="328435"/>
    <s v="Antwerpen-GAC_2018_00240-F02"/>
    <x v="0"/>
    <s v="Avis de marché  "/>
    <x v="0"/>
    <s v="NULL"/>
    <x v="0"/>
    <x v="0"/>
    <n v="1"/>
    <n v="0"/>
    <d v="2018-12-17T00:00:00"/>
    <x v="2"/>
  </r>
  <r>
    <n v="328438"/>
    <s v="Ardooie-PPP02Q-365/8003/2018/IVIO-F03"/>
    <s v="NULL"/>
    <s v="328438"/>
    <s v="Ardooie-PPP02Q-365/8003/2018/IVIO-F03"/>
    <x v="1"/>
    <s v="Avis d'attribution de marché "/>
    <x v="0"/>
    <s v="NULL"/>
    <x v="1"/>
    <x v="0"/>
    <n v="1"/>
    <n v="0"/>
    <d v="2018-12-17T00:00:00"/>
    <x v="2"/>
  </r>
  <r>
    <n v="328445"/>
    <s v="FWO-Revisor_2018-F02"/>
    <s v="NULL"/>
    <s v="328445"/>
    <s v="FWO-Revisor_2018-F02"/>
    <x v="0"/>
    <s v="Avis de marché  "/>
    <x v="0"/>
    <s v="NULL"/>
    <x v="0"/>
    <x v="0"/>
    <n v="1"/>
    <n v="0"/>
    <d v="2018-12-17T00:00:00"/>
    <x v="2"/>
  </r>
  <r>
    <n v="328450"/>
    <s v="Tongeren-PPP00H-1444/8027/2018-136-F02"/>
    <s v="NULL"/>
    <s v="328450"/>
    <s v="Tongeren-PPP00H-1444/8027/2018-136-F02"/>
    <x v="0"/>
    <s v="Avis de marché  "/>
    <x v="0"/>
    <s v="NULL"/>
    <x v="1"/>
    <x v="0"/>
    <n v="1"/>
    <n v="0"/>
    <d v="2018-12-17T00:00:00"/>
    <x v="2"/>
  </r>
  <r>
    <n v="328452"/>
    <s v="F.R.S.-FNRS-PPP17Z-9/8002/MP2018/03-F02"/>
    <s v="NULL"/>
    <s v="328452"/>
    <s v="F.R.S.-FNRS-PPP17Z-9/8002/MP2018/03-F02"/>
    <x v="0"/>
    <s v="Avis de marché  "/>
    <x v="0"/>
    <s v="NULL"/>
    <x v="1"/>
    <x v="0"/>
    <n v="1"/>
    <n v="0"/>
    <d v="2018-12-17T00:00:00"/>
    <x v="2"/>
  </r>
  <r>
    <n v="328457"/>
    <s v="WRO-2018/IMMOWO/22/BE322-F02"/>
    <s v="NULL"/>
    <s v="328457"/>
    <s v="WRO-2018/IMMOWO/22/BE322-F02"/>
    <x v="0"/>
    <s v="Avis de marché  "/>
    <x v="0"/>
    <s v="NULL"/>
    <x v="1"/>
    <x v="0"/>
    <n v="1"/>
    <n v="0"/>
    <d v="2018-12-17T00:00:00"/>
    <x v="2"/>
  </r>
  <r>
    <n v="328458"/>
    <s v="Clinique Saint Jean-ST-Jean-2018-BatA2-Lot 2-PO-F02"/>
    <s v="NULL"/>
    <s v="328458"/>
    <s v="Clinique Saint Jean-ST-Jean-2018-BatA2-Lot 2-PO-F02"/>
    <x v="0"/>
    <s v="Avis de marché  "/>
    <x v="0"/>
    <s v="NULL"/>
    <x v="1"/>
    <x v="0"/>
    <n v="1"/>
    <n v="0"/>
    <d v="2018-12-17T00:00:00"/>
    <x v="2"/>
  </r>
  <r>
    <n v="328460"/>
    <s v="MercurHosp-MH-AL-20181122-F02"/>
    <s v="NULL"/>
    <s v="328460"/>
    <s v="MercurHosp-MH-AL-20181122-F02"/>
    <x v="0"/>
    <s v="Avis de marché  "/>
    <x v="0"/>
    <s v="NULL"/>
    <x v="0"/>
    <x v="0"/>
    <n v="1"/>
    <n v="0"/>
    <d v="2018-12-18T00:00:00"/>
    <x v="2"/>
  </r>
  <r>
    <n v="328466"/>
    <s v="OCA-PPP0BE-458/8142/2018/175-F02"/>
    <s v="NULL"/>
    <s v="328466"/>
    <s v="OCA-PPP0BE-458/8142/2018/175-F02"/>
    <x v="0"/>
    <s v="Avis de marché  "/>
    <x v="0"/>
    <s v="NULL"/>
    <x v="0"/>
    <x v="0"/>
    <n v="1"/>
    <n v="0"/>
    <d v="2018-12-17T00:00:00"/>
    <x v="2"/>
  </r>
  <r>
    <n v="328467"/>
    <s v="Clinique St Luc Bouge-PPP0ZR-63/8022/SLBO.MP/20-F02"/>
    <s v="NULL"/>
    <s v="328467"/>
    <s v="Clinique St Luc Bouge-PPP0ZR-63/8022/SLBO.MP/20-F02"/>
    <x v="0"/>
    <s v="Avis de marché  "/>
    <x v="0"/>
    <s v="NULL"/>
    <x v="0"/>
    <x v="0"/>
    <n v="1"/>
    <n v="0"/>
    <d v="2018-12-17T00:00:00"/>
    <x v="2"/>
  </r>
  <r>
    <n v="328472"/>
    <s v="IOK A-PPP12C-147/8098/2018/22RE-F02"/>
    <s v="NULL"/>
    <s v="328472"/>
    <s v="IOK A-PPP12C-147/8098/2018/22RE-F02"/>
    <x v="0"/>
    <s v="Avis de marché  "/>
    <x v="0"/>
    <s v="NULL"/>
    <x v="1"/>
    <x v="0"/>
    <n v="1"/>
    <n v="0"/>
    <d v="2018-12-17T00:00:00"/>
    <x v="2"/>
  </r>
  <r>
    <n v="328480"/>
    <s v="AQF (3p)-PPP0N3-2866/8070/CA/ADB/2-F02"/>
    <s v="NULL"/>
    <s v="328480"/>
    <s v="AQF (3p)-PPP0N3-2866/8070/CA/ADB/2-F02"/>
    <x v="0"/>
    <s v="Avis de marché  "/>
    <x v="0"/>
    <s v="NULL"/>
    <x v="1"/>
    <x v="0"/>
    <n v="1"/>
    <n v="0"/>
    <d v="2018-12-17T00:00:00"/>
    <x v="2"/>
  </r>
  <r>
    <n v="328481"/>
    <s v="Clinique Saint Jean-St-JEan-2018-BatA2-Lot 1,3,4 et 5- PO-F02"/>
    <s v="NULL"/>
    <s v="328481"/>
    <s v="Clinique Saint Jean-St-JEan-2018-BatA2-Lot 1,3,4 et 5- PO-F02"/>
    <x v="0"/>
    <s v="Avis de marché  "/>
    <x v="0"/>
    <s v="NULL"/>
    <x v="1"/>
    <x v="0"/>
    <n v="1"/>
    <n v="0"/>
    <d v="2018-12-17T00:00:00"/>
    <x v="2"/>
  </r>
  <r>
    <n v="328484"/>
    <s v="Antwerpen-GAC_2018_00464-F02"/>
    <s v="NULL"/>
    <s v="328484"/>
    <s v="Antwerpen-GAC_2018_00464-F02"/>
    <x v="0"/>
    <s v="Avis de marché  "/>
    <x v="0"/>
    <s v="NULL"/>
    <x v="1"/>
    <x v="0"/>
    <n v="1"/>
    <n v="0"/>
    <d v="2018-12-17T00:00:00"/>
    <x v="2"/>
  </r>
  <r>
    <n v="328485"/>
    <s v="Halle-PPP01Y-1238/8028/D971-F02"/>
    <s v="NULL"/>
    <s v="328485"/>
    <s v="Halle-PPP01Y-1238/8028/D971-F02"/>
    <x v="0"/>
    <s v="Avis de marché  "/>
    <x v="0"/>
    <s v="NULL"/>
    <x v="1"/>
    <x v="0"/>
    <n v="1"/>
    <n v="0"/>
    <d v="2018-12-17T00:00:00"/>
    <x v="2"/>
  </r>
  <r>
    <n v="328491"/>
    <s v="Halle-PPP01Y-1238/8029/D971-F02"/>
    <s v="NULL"/>
    <s v="328491"/>
    <s v="Halle-PPP01Y-1238/8029/D971-F02"/>
    <x v="0"/>
    <s v="Avis de marché  "/>
    <x v="0"/>
    <s v="NULL"/>
    <x v="0"/>
    <x v="0"/>
    <n v="1"/>
    <n v="0"/>
    <d v="2018-12-17T00:00:00"/>
    <x v="2"/>
  </r>
  <r>
    <n v="328502"/>
    <s v="Farciennes-PPP08I-693/8010/25.54390-F02"/>
    <s v="NULL"/>
    <s v="328502"/>
    <s v="Farciennes-PPP08I-693/8010/25.54390-F02"/>
    <x v="0"/>
    <s v="Avis de marché  "/>
    <x v="0"/>
    <s v="NULL"/>
    <x v="1"/>
    <x v="0"/>
    <n v="1"/>
    <n v="0"/>
    <d v="2018-12-18T00:00:00"/>
    <x v="2"/>
  </r>
  <r>
    <n v="328503"/>
    <s v="MRMP-C/S-18CSI02-F02"/>
    <s v="NULL"/>
    <s v="328503"/>
    <s v="MRMP-C/S-18CSI02-F02"/>
    <x v="0"/>
    <s v="Avis de marché  "/>
    <x v="0"/>
    <s v="NULL"/>
    <x v="1"/>
    <x v="0"/>
    <n v="1"/>
    <n v="0"/>
    <d v="2018-12-17T00:00:00"/>
    <x v="2"/>
  </r>
  <r>
    <n v="328504"/>
    <s v="SPAQuE-SR-Charbonnage_Ste_Eugénie-2018-F02"/>
    <s v="NULL"/>
    <s v="328504"/>
    <s v="SPAQuE-SR-Charbonnage_Ste_Eugénie-2018-F02"/>
    <x v="0"/>
    <s v="Avis de marché  "/>
    <x v="0"/>
    <s v="NULL"/>
    <x v="0"/>
    <x v="0"/>
    <n v="1"/>
    <n v="0"/>
    <d v="2018-12-18T00:00:00"/>
    <x v="2"/>
  </r>
  <r>
    <n v="328505"/>
    <s v="IVIO-PPP1BU-368/8006/2018/IVIO-F02"/>
    <s v="NULL"/>
    <s v="328505"/>
    <s v="IVIO-PPP1BU-368/8006/2018/IVIO-F02"/>
    <x v="0"/>
    <s v="Avis de marché  "/>
    <x v="0"/>
    <s v="NULL"/>
    <x v="0"/>
    <x v="0"/>
    <n v="1"/>
    <n v="0"/>
    <d v="2018-12-17T00:00:00"/>
    <x v="2"/>
  </r>
  <r>
    <n v="328507"/>
    <s v="LN-FIN/PRO/2018/41-F02"/>
    <s v="NULL"/>
    <s v="328507"/>
    <s v="LN-FIN/PRO/2018/41-F02"/>
    <x v="0"/>
    <s v="Avis de marché  "/>
    <x v="0"/>
    <s v="NULL"/>
    <x v="0"/>
    <x v="0"/>
    <n v="1"/>
    <n v="0"/>
    <d v="2018-12-19T00:00:00"/>
    <x v="2"/>
  </r>
  <r>
    <n v="328509"/>
    <s v="Toit &amp; moi scrl-S/18/0024-F02"/>
    <s v="NULL"/>
    <s v="328509"/>
    <s v="Toit &amp; moi scrl-S/18/0024-F02"/>
    <x v="0"/>
    <s v="Avis de marché  "/>
    <x v="0"/>
    <s v="NULL"/>
    <x v="0"/>
    <x v="0"/>
    <n v="1"/>
    <n v="0"/>
    <d v="2018-12-17T00:00:00"/>
    <x v="2"/>
  </r>
  <r>
    <n v="328527"/>
    <s v="DWV-R4WO-FIN-01-F02"/>
    <s v="NULL"/>
    <s v="328527"/>
    <s v="DWV-R4WO-FIN-01-F02"/>
    <x v="0"/>
    <s v="Avis de marché  "/>
    <x v="0"/>
    <s v="NULL"/>
    <x v="1"/>
    <x v="0"/>
    <n v="1"/>
    <n v="0"/>
    <d v="2018-12-17T00:00:00"/>
    <x v="2"/>
  </r>
  <r>
    <n v="328529"/>
    <s v="Herstal-PPP0Q4-801/8026/CMP/SG/80-F02"/>
    <s v="NULL"/>
    <s v="328529"/>
    <s v="Herstal-PPP0Q4-801/8026/CMP/SG/80-F02"/>
    <x v="0"/>
    <s v="Avis de marché  "/>
    <x v="0"/>
    <s v="NULL"/>
    <x v="0"/>
    <x v="0"/>
    <n v="1"/>
    <n v="0"/>
    <d v="2018-12-17T00:00:00"/>
    <x v="2"/>
  </r>
  <r>
    <n v="328533"/>
    <s v="I-FBA51-0000488622-F06"/>
    <s v="NULL"/>
    <s v="328533"/>
    <s v="I-FBA51-0000488622-F06"/>
    <x v="3"/>
    <s v="Avis d'attribution de marché – secteurs spéciaux "/>
    <x v="2"/>
    <s v="NULL"/>
    <x v="1"/>
    <x v="0"/>
    <n v="1"/>
    <n v="0"/>
    <d v="2018-12-19T00:00:00"/>
    <x v="2"/>
  </r>
  <r>
    <n v="328537"/>
    <s v="UZ Leuven-PPP0WC-44/8013/P6044 tem.-F02"/>
    <s v="NULL"/>
    <s v="328537"/>
    <s v="UZ Leuven-PPP0WC-44/8013/P6044 tem.-F02"/>
    <x v="0"/>
    <s v="Avis de marché  "/>
    <x v="0"/>
    <s v="NULL"/>
    <x v="1"/>
    <x v="0"/>
    <n v="1"/>
    <n v="0"/>
    <d v="2018-12-18T00:00:00"/>
    <x v="2"/>
  </r>
  <r>
    <n v="328538"/>
    <s v="DRI Namur - CF-19/SVC – AC Stabilite LX-LG-BW-NR/PO -F02"/>
    <s v="NULL"/>
    <s v="328538"/>
    <s v="DRI Namur - CF-19/SVC – AC Stabilite LX-LG-BW-NR/PO -F02"/>
    <x v="0"/>
    <s v="Avis de marché  "/>
    <x v="0"/>
    <s v="NULL"/>
    <x v="0"/>
    <x v="0"/>
    <n v="1"/>
    <n v="0"/>
    <d v="2018-12-18T00:00:00"/>
    <x v="2"/>
  </r>
  <r>
    <n v="328539"/>
    <s v="OCASC-2018-9080-F03"/>
    <s v="NULL"/>
    <s v="328539"/>
    <s v="OCASC-2018-9080-F03"/>
    <x v="1"/>
    <s v="Avis d'attribution de marché "/>
    <x v="0"/>
    <s v="NULL"/>
    <x v="1"/>
    <x v="0"/>
    <n v="1"/>
    <n v="0"/>
    <d v="2018-12-18T00:00:00"/>
    <x v="2"/>
  </r>
  <r>
    <n v="328545"/>
    <s v="Koopkoepel-ORDGEB-12685F80029A11E9852F005056B70BE3-F02"/>
    <s v="NULL"/>
    <s v="328545"/>
    <s v="Koopkoepel-ORDGEB-12685F80029A11E9852F005056B70BE3-F02"/>
    <x v="0"/>
    <s v="Avis de marché  "/>
    <x v="0"/>
    <s v="NULL"/>
    <x v="1"/>
    <x v="0"/>
    <n v="1"/>
    <n v="0"/>
    <d v="2018-12-18T00:00:00"/>
    <x v="2"/>
  </r>
  <r>
    <n v="328547"/>
    <s v="vzw Jessa Ziekenhuis-PPP0LQ-441/8029/CS-2018-0-F02"/>
    <s v="NULL"/>
    <s v="328547"/>
    <s v="vzw Jessa Ziekenhuis-PPP0LQ-441/8029/CS-2018-0-F02"/>
    <x v="0"/>
    <s v="Avis de marché  "/>
    <x v="0"/>
    <s v="NULL"/>
    <x v="1"/>
    <x v="0"/>
    <n v="1"/>
    <n v="0"/>
    <d v="2018-12-18T00:00:00"/>
    <x v="2"/>
  </r>
  <r>
    <n v="328561"/>
    <s v="ANB-Fin-2018-001-F02"/>
    <s v="NULL"/>
    <s v="328561"/>
    <s v="ANB-Fin-2018-001-F02"/>
    <x v="0"/>
    <s v="Avis de marché  "/>
    <x v="0"/>
    <s v="NULL"/>
    <x v="1"/>
    <x v="0"/>
    <n v="1"/>
    <n v="0"/>
    <d v="2018-12-18T00:00:00"/>
    <x v="2"/>
  </r>
  <r>
    <n v="328562"/>
    <s v="CHR Citadelle (3P)-PPP0EQ-626/8073/FW - 1813-F02"/>
    <s v="NULL"/>
    <s v="328562"/>
    <s v="CHR Citadelle (3P)-PPP0EQ-626/8073/FW - 1813-F02"/>
    <x v="0"/>
    <s v="Avis de marché  "/>
    <x v="0"/>
    <s v="NULL"/>
    <x v="1"/>
    <x v="0"/>
    <n v="1"/>
    <n v="0"/>
    <d v="2018-12-18T00:00:00"/>
    <x v="2"/>
  </r>
  <r>
    <n v="328565"/>
    <s v="AG Stedelijk Onderwijs Antwerpen (SO)-PPP0OK-953/8066/SO2018-95-F02"/>
    <s v="NULL"/>
    <s v="328565"/>
    <s v="AG Stedelijk Onderwijs Antwerpen (SO)-PPP0OK-953/8066/SO2018-95-F02"/>
    <x v="0"/>
    <s v="Avis de marché  "/>
    <x v="0"/>
    <s v="NULL"/>
    <x v="1"/>
    <x v="0"/>
    <n v="1"/>
    <n v="0"/>
    <d v="2018-12-18T00:00:00"/>
    <x v="2"/>
  </r>
  <r>
    <n v="328568"/>
    <s v="MRMP-S/AD-19SD015_2-F02"/>
    <s v="NULL"/>
    <s v="328568"/>
    <s v="MRMP-S/AD-19SD015_2-F02"/>
    <x v="0"/>
    <s v="Avis de marché  "/>
    <x v="0"/>
    <s v="NULL"/>
    <x v="0"/>
    <x v="0"/>
    <n v="1"/>
    <n v="0"/>
    <d v="2018-12-18T00:00:00"/>
    <x v="2"/>
  </r>
  <r>
    <n v="328577"/>
    <s v="SCK•CEN-2017-BAL-PGy-F02"/>
    <s v="NULL"/>
    <s v="328577"/>
    <s v="SCK•CEN-2017-BAL-PGy-F02"/>
    <x v="0"/>
    <s v="Avis de marché  "/>
    <x v="0"/>
    <s v="NULL"/>
    <x v="0"/>
    <x v="0"/>
    <n v="1"/>
    <n v="0"/>
    <d v="2018-12-18T00:00:00"/>
    <x v="2"/>
  </r>
  <r>
    <n v="328958"/>
    <s v="SCK•CEN-2017-BAL-PGy-F03"/>
    <s v="328577"/>
    <s v="328577 / 328958"/>
    <s v="SCK•CEN-2017-BAL-PGy-F02 / SCK•CEN-2017-BAL-PGy-F03"/>
    <x v="1"/>
    <s v="Avis d'attribution de marché "/>
    <x v="0"/>
    <s v="prev_ojs_xml"/>
    <x v="1"/>
    <x v="0"/>
    <n v="1"/>
    <n v="0"/>
    <d v="2018-12-21T00:00:00"/>
    <x v="2"/>
  </r>
  <r>
    <n v="328590"/>
    <s v="JUST-DGEPI-BBL-catering-LeuvenCentraal-F02"/>
    <s v="NULL"/>
    <s v="328590"/>
    <s v="JUST-DGEPI-BBL-catering-LeuvenCentraal-F02"/>
    <x v="0"/>
    <s v="Avis de marché  "/>
    <x v="0"/>
    <s v="NULL"/>
    <x v="1"/>
    <x v="0"/>
    <n v="1"/>
    <n v="0"/>
    <d v="2018-12-18T00:00:00"/>
    <x v="2"/>
  </r>
  <r>
    <n v="328598"/>
    <s v="SIAMU-DAS2018-008-F02"/>
    <s v="NULL"/>
    <s v="328598"/>
    <s v="SIAMU-DAS2018-008-F02"/>
    <x v="0"/>
    <s v="Avis de marché  "/>
    <x v="0"/>
    <s v="NULL"/>
    <x v="0"/>
    <x v="0"/>
    <n v="1"/>
    <n v="0"/>
    <d v="2018-12-18T00:00:00"/>
    <x v="2"/>
  </r>
  <r>
    <n v="328603"/>
    <s v="ACAH-MatMéd17-TroussesRégulateursDébit-PO-2018-95-F02"/>
    <s v="NULL"/>
    <s v="328603"/>
    <s v="ACAH-MatMéd17-TroussesRégulateursDébit-PO-2018-95-F02"/>
    <x v="0"/>
    <s v="Avis de marché  "/>
    <x v="0"/>
    <s v="NULL"/>
    <x v="0"/>
    <x v="0"/>
    <n v="1"/>
    <n v="0"/>
    <d v="2018-12-18T00:00:00"/>
    <x v="2"/>
  </r>
  <r>
    <n v="328611"/>
    <s v="VMW-1800142-F05"/>
    <s v="NULL"/>
    <s v="328611"/>
    <s v="VMW-1800142-F05"/>
    <x v="6"/>
    <s v="Avis de marché – secteurs spéciaux "/>
    <x v="2"/>
    <s v="NULL"/>
    <x v="1"/>
    <x v="0"/>
    <n v="1"/>
    <n v="0"/>
    <d v="2018-12-18T00:00:00"/>
    <x v="2"/>
  </r>
  <r>
    <n v="328613"/>
    <s v="AZ Klina-PPP0N8-131/8013/AZ KLINA -F02"/>
    <s v="NULL"/>
    <s v="328613"/>
    <s v="AZ Klina-PPP0N8-131/8013/AZ KLINA -F02"/>
    <x v="0"/>
    <s v="Avis de marché  "/>
    <x v="0"/>
    <s v="NULL"/>
    <x v="1"/>
    <x v="0"/>
    <n v="1"/>
    <n v="0"/>
    <d v="2018-12-18T00:00:00"/>
    <x v="2"/>
  </r>
  <r>
    <n v="328614"/>
    <s v="KOBA B-ORDHEA-29B79460021011E99926005056B70BE3-F02"/>
    <s v="NULL"/>
    <s v="328614"/>
    <s v="KOBA B-ORDHEA-29B79460021011E99926005056B70BE3-F02"/>
    <x v="0"/>
    <s v="Avis de marché  "/>
    <x v="0"/>
    <s v="NULL"/>
    <x v="1"/>
    <x v="0"/>
    <n v="1"/>
    <n v="0"/>
    <d v="2018-12-18T00:00:00"/>
    <x v="2"/>
  </r>
  <r>
    <n v="328634"/>
    <s v="Ores scrl-PPP0OA-416/8100/NET14AL00-F04"/>
    <s v="NULL"/>
    <s v="328634"/>
    <s v="Ores scrl-PPP0OA-416/8100/NET14AL00-F04"/>
    <x v="16"/>
    <s v="Avis périodique indicatif – secteurs spéciaux "/>
    <x v="2"/>
    <s v="NULL"/>
    <x v="1"/>
    <x v="0"/>
    <n v="1"/>
    <n v="0"/>
    <d v="2018-12-18T00:00:00"/>
    <x v="2"/>
  </r>
  <r>
    <n v="328635"/>
    <s v="Lokale Politie Antwerpen-PZA/2018/336-F02"/>
    <s v="NULL"/>
    <s v="328635"/>
    <s v="Lokale Politie Antwerpen-PZA/2018/336-F02"/>
    <x v="0"/>
    <s v="Avis de marché  "/>
    <x v="0"/>
    <s v="NULL"/>
    <x v="0"/>
    <x v="0"/>
    <n v="1"/>
    <n v="0"/>
    <d v="2018-12-18T00:00:00"/>
    <x v="2"/>
  </r>
  <r>
    <n v="328638"/>
    <s v="AWV L-1M3D8G/18/18-F02"/>
    <s v="NULL"/>
    <s v="328638"/>
    <s v="AWV L-1M3D8G/18/18-F02"/>
    <x v="0"/>
    <s v="Avis de marché  "/>
    <x v="0"/>
    <s v="NULL"/>
    <x v="1"/>
    <x v="0"/>
    <n v="1"/>
    <n v="0"/>
    <d v="2018-12-18T00:00:00"/>
    <x v="2"/>
  </r>
  <r>
    <n v="328648"/>
    <s v="ULg (3P)-PPP0O5-548/8096/1827Fbis-F02"/>
    <s v="NULL"/>
    <s v="328648"/>
    <s v="ULg (3P)-PPP0O5-548/8096/1827Fbis-F02"/>
    <x v="0"/>
    <s v="Avis de marché  "/>
    <x v="0"/>
    <s v="NULL"/>
    <x v="1"/>
    <x v="0"/>
    <n v="1"/>
    <n v="0"/>
    <d v="2018-12-18T00:00:00"/>
    <x v="2"/>
  </r>
  <r>
    <n v="328650"/>
    <s v="Verviers-PPP0FD-967/8046/MP2018-02-F02"/>
    <s v="NULL"/>
    <s v="328650"/>
    <s v="Verviers-PPP0FD-967/8046/MP2018-02-F02"/>
    <x v="0"/>
    <s v="Avis de marché  "/>
    <x v="0"/>
    <s v="NULL"/>
    <x v="0"/>
    <x v="0"/>
    <n v="1"/>
    <n v="0"/>
    <d v="2018-12-18T00:00:00"/>
    <x v="2"/>
  </r>
  <r>
    <n v="328663"/>
    <s v="JUST-DGOJ-DINFRA-2018/JARDINS-TUINEN-F02"/>
    <s v="NULL"/>
    <s v="328663"/>
    <s v="JUST-DGOJ-DINFRA-2018/JARDINS-TUINEN-F02"/>
    <x v="0"/>
    <s v="Avis de marché  "/>
    <x v="0"/>
    <s v="NULL"/>
    <x v="0"/>
    <x v="0"/>
    <n v="1"/>
    <n v="0"/>
    <d v="2018-12-21T00:00:00"/>
    <x v="2"/>
  </r>
  <r>
    <n v="328682"/>
    <s v="Havenbedrijf Antwerpen-PPP0B3-7957/8113/B10690-F05"/>
    <s v="NULL"/>
    <s v="328682"/>
    <s v="Havenbedrijf Antwerpen-PPP0B3-7957/8113/B10690-F05"/>
    <x v="6"/>
    <s v="Avis de marché – secteurs spéciaux "/>
    <x v="2"/>
    <s v="NULL"/>
    <x v="1"/>
    <x v="0"/>
    <n v="1"/>
    <n v="0"/>
    <d v="2018-12-19T00:00:00"/>
    <x v="2"/>
  </r>
  <r>
    <n v="328691"/>
    <s v="Universitair Ziekenhuis Gent (3P)-OPZVB/PBA/VDB/D34180140  -F15"/>
    <s v="NULL"/>
    <s v="328691"/>
    <s v="Universitair Ziekenhuis Gent (3P)-OPZVB/PBA/VDB/D34180140  -F15"/>
    <x v="15"/>
    <s v="Avis en cas de transparence ex ante volontaire "/>
    <x v="6"/>
    <s v="NULL"/>
    <x v="1"/>
    <x v="0"/>
    <n v="1"/>
    <n v="0"/>
    <d v="2018-12-19T00:00:00"/>
    <x v="2"/>
  </r>
  <r>
    <n v="328697"/>
    <s v="PNCMP-csc2018/22-Assurances-F02"/>
    <s v="NULL"/>
    <s v="328697"/>
    <s v="PNCMP-csc2018/22-Assurances-F02"/>
    <x v="0"/>
    <s v="Avis de marché  "/>
    <x v="0"/>
    <s v="NULL"/>
    <x v="0"/>
    <x v="0"/>
    <n v="1"/>
    <n v="0"/>
    <d v="2018-12-21T00:00:00"/>
    <x v="2"/>
  </r>
  <r>
    <n v="328698"/>
    <s v="VRT-PPP0CJ-1883/8058/TO 1830-F02"/>
    <s v="NULL"/>
    <s v="328698"/>
    <s v="VRT-PPP0CJ-1883/8058/TO 1830-F02"/>
    <x v="0"/>
    <s v="Avis de marché  "/>
    <x v="0"/>
    <s v="NULL"/>
    <x v="1"/>
    <x v="0"/>
    <n v="1"/>
    <n v="0"/>
    <d v="2018-12-19T00:00:00"/>
    <x v="2"/>
  </r>
  <r>
    <n v="328702"/>
    <s v="IOK A-PPP12C-170/8099/RF-F02"/>
    <s v="NULL"/>
    <s v="328702"/>
    <s v="IOK A-PPP12C-170/8099/RF-F02"/>
    <x v="0"/>
    <s v="Avis de marché  "/>
    <x v="0"/>
    <s v="NULL"/>
    <x v="1"/>
    <x v="0"/>
    <n v="1"/>
    <n v="0"/>
    <d v="2018-12-19T00:00:00"/>
    <x v="2"/>
  </r>
  <r>
    <n v="328705"/>
    <s v="NBB-ORDGCC-D2D2B110F89C11E8989E0050568E52A8-F02"/>
    <s v="NULL"/>
    <s v="328705"/>
    <s v="NBB-ORDGCC-D2D2B110F89C11E8989E0050568E52A8-F02"/>
    <x v="0"/>
    <s v="Avis de marché  "/>
    <x v="0"/>
    <s v="NULL"/>
    <x v="1"/>
    <x v="0"/>
    <n v="1"/>
    <n v="0"/>
    <d v="2018-12-19T00:00:00"/>
    <x v="2"/>
  </r>
  <r>
    <n v="328717"/>
    <s v="Université catholique de Louvain-C16.124.-F02"/>
    <s v="NULL"/>
    <s v="328717"/>
    <s v="Université catholique de Louvain-C16.124.-F02"/>
    <x v="0"/>
    <s v="Avis de marché  "/>
    <x v="0"/>
    <s v="NULL"/>
    <x v="0"/>
    <x v="0"/>
    <n v="1"/>
    <n v="0"/>
    <d v="2018-12-19T00:00:00"/>
    <x v="2"/>
  </r>
  <r>
    <n v="328718"/>
    <s v="BH-P Logements-PPP0M4-383/8002/2018/INOC-F02"/>
    <s v="NULL"/>
    <s v="328718"/>
    <s v="BH-P Logements-PPP0M4-383/8002/2018/INOC-F02"/>
    <x v="0"/>
    <s v="Avis de marché  "/>
    <x v="0"/>
    <s v="NULL"/>
    <x v="1"/>
    <x v="0"/>
    <n v="1"/>
    <n v="0"/>
    <d v="2018-12-19T00:00:00"/>
    <x v="2"/>
  </r>
  <r>
    <n v="328719"/>
    <s v="Havenbedrijf Antwerpen-PPP0B3-7984/8114/WAS1804-F05"/>
    <s v="NULL"/>
    <s v="328719"/>
    <s v="Havenbedrijf Antwerpen-PPP0B3-7984/8114/WAS1804-F05"/>
    <x v="6"/>
    <s v="Avis de marché – secteurs spéciaux "/>
    <x v="2"/>
    <s v="NULL"/>
    <x v="1"/>
    <x v="0"/>
    <n v="1"/>
    <n v="0"/>
    <d v="2018-12-19T00:00:00"/>
    <x v="2"/>
  </r>
  <r>
    <n v="328731"/>
    <s v="Universitair Ziekenhuis Gent (3P)-PPP0UJ-1931/8172/MPMO/BDV-F02"/>
    <s v="NULL"/>
    <s v="328731"/>
    <s v="Universitair Ziekenhuis Gent (3P)-PPP0UJ-1931/8172/MPMO/BDV-F02"/>
    <x v="0"/>
    <s v="Avis de marché  "/>
    <x v="0"/>
    <s v="NULL"/>
    <x v="1"/>
    <x v="0"/>
    <n v="1"/>
    <n v="0"/>
    <d v="2018-12-19T00:00:00"/>
    <x v="2"/>
  </r>
  <r>
    <n v="328733"/>
    <s v="EVERECITY-1800-F02"/>
    <s v="NULL"/>
    <s v="328733"/>
    <s v="EVERECITY-1800-F02"/>
    <x v="0"/>
    <s v="Avis de marché  "/>
    <x v="0"/>
    <s v="NULL"/>
    <x v="0"/>
    <x v="0"/>
    <n v="1"/>
    <n v="0"/>
    <d v="2018-12-27T00:00:00"/>
    <x v="2"/>
  </r>
  <r>
    <n v="328735"/>
    <s v="ULB-INFORMATIQUE_ ULB_2018-F02"/>
    <s v="NULL"/>
    <s v="328735"/>
    <s v="ULB-INFORMATIQUE_ ULB_2018-F02"/>
    <x v="0"/>
    <s v="Avis de marché  "/>
    <x v="0"/>
    <s v="NULL"/>
    <x v="1"/>
    <x v="0"/>
    <n v="1"/>
    <n v="0"/>
    <d v="2018-12-20T00:00:00"/>
    <x v="2"/>
  </r>
  <r>
    <n v="328742"/>
    <s v="SPW-DO642-O6.04.02-18J488-F02"/>
    <s v="NULL"/>
    <s v="328742"/>
    <s v="SPW-DO642-O6.04.02-18J488-F02"/>
    <x v="0"/>
    <s v="Avis de marché  "/>
    <x v="0"/>
    <s v="NULL"/>
    <x v="0"/>
    <x v="0"/>
    <n v="1"/>
    <n v="0"/>
    <d v="2018-12-20T00:00:00"/>
    <x v="2"/>
  </r>
  <r>
    <n v="328745"/>
    <s v="Make-WOO-FM2018-094 Receptioniste Leuven-F02"/>
    <s v="NULL"/>
    <s v="328745"/>
    <s v="Make-WOO-FM2018-094 Receptioniste Leuven-F02"/>
    <x v="0"/>
    <s v="Avis de marché  "/>
    <x v="0"/>
    <s v="NULL"/>
    <x v="0"/>
    <x v="0"/>
    <n v="1"/>
    <n v="0"/>
    <d v="2018-12-19T00:00:00"/>
    <x v="2"/>
  </r>
  <r>
    <n v="328749"/>
    <s v="De Vlaamse Waterweg-16EGGE1717-F02"/>
    <s v="NULL"/>
    <s v="328749"/>
    <s v="De Vlaamse Waterweg-16EGGE1717-F02"/>
    <x v="0"/>
    <s v="Avis de marché  "/>
    <x v="0"/>
    <s v="NULL"/>
    <x v="0"/>
    <x v="0"/>
    <n v="1"/>
    <n v="0"/>
    <d v="2018-12-19T00:00:00"/>
    <x v="2"/>
  </r>
  <r>
    <n v="328762"/>
    <s v="Universiteit Antwerpen-18107-F02"/>
    <s v="NULL"/>
    <s v="328762"/>
    <s v="Universiteit Antwerpen-18107-F02"/>
    <x v="0"/>
    <s v="Avis de marché  "/>
    <x v="0"/>
    <s v="NULL"/>
    <x v="0"/>
    <x v="0"/>
    <n v="1"/>
    <n v="0"/>
    <d v="2018-12-19T00:00:00"/>
    <x v="2"/>
  </r>
  <r>
    <n v="328770"/>
    <s v="ULg (3P)-PPP0O5-543/8097/1854S/POE-F02"/>
    <s v="NULL"/>
    <s v="328770"/>
    <s v="ULg (3P)-PPP0O5-543/8097/1854S/POE-F02"/>
    <x v="0"/>
    <s v="Avis de marché  "/>
    <x v="0"/>
    <s v="NULL"/>
    <x v="0"/>
    <x v="0"/>
    <n v="1"/>
    <n v="0"/>
    <d v="2018-12-19T00:00:00"/>
    <x v="2"/>
  </r>
  <r>
    <n v="328773"/>
    <s v="Actiris-ORBEM-Csc-Bestek 36-2018-F02"/>
    <s v="NULL"/>
    <s v="328773"/>
    <s v="Actiris-ORBEM-Csc-Bestek 36-2018-F02"/>
    <x v="0"/>
    <s v="Avis de marché  "/>
    <x v="0"/>
    <s v="NULL"/>
    <x v="0"/>
    <x v="0"/>
    <n v="1"/>
    <n v="0"/>
    <d v="2018-12-19T00:00:00"/>
    <x v="2"/>
  </r>
  <r>
    <n v="328778"/>
    <s v="woonzorg samen ouder vzw-0759_BAS_L001-F02"/>
    <s v="NULL"/>
    <s v="328778"/>
    <s v="woonzorg samen ouder vzw-0759_BAS_L001-F02"/>
    <x v="0"/>
    <s v="Avis de marché  "/>
    <x v="0"/>
    <s v="NULL"/>
    <x v="2"/>
    <x v="0"/>
    <n v="1"/>
    <n v="0"/>
    <d v="2018-12-19T00:00:00"/>
    <x v="2"/>
  </r>
  <r>
    <n v="328779"/>
    <s v="ECN-DIRFAC-350-F02"/>
    <s v="NULL"/>
    <s v="328779"/>
    <s v="ECN-DIRFAC-350-F02"/>
    <x v="0"/>
    <s v="Avis de marché  "/>
    <x v="0"/>
    <s v="NULL"/>
    <x v="0"/>
    <x v="0"/>
    <n v="1"/>
    <n v="0"/>
    <d v="2018-12-21T00:00:00"/>
    <x v="2"/>
  </r>
  <r>
    <n v="328784"/>
    <s v="IOK A-PPP12C-166/8100/2018/RE-F02"/>
    <s v="NULL"/>
    <s v="328784"/>
    <s v="IOK A-PPP12C-166/8100/2018/RE-F02"/>
    <x v="0"/>
    <s v="Avis de marché  "/>
    <x v="0"/>
    <s v="NULL"/>
    <x v="1"/>
    <x v="0"/>
    <n v="1"/>
    <n v="0"/>
    <d v="2018-12-19T00:00:00"/>
    <x v="2"/>
  </r>
  <r>
    <n v="328805"/>
    <s v="MIVB - STIB Procurement &amp; Logistics-AL_4084/MM/MM-F05"/>
    <s v="NULL"/>
    <s v="328805"/>
    <s v="MIVB - STIB Procurement &amp; Logistics-AL_4084/MM/MM-F05"/>
    <x v="6"/>
    <s v="Avis de marché – secteurs spéciaux "/>
    <x v="2"/>
    <s v="NULL"/>
    <x v="1"/>
    <x v="0"/>
    <n v="1"/>
    <n v="0"/>
    <d v="2018-12-21T00:00:00"/>
    <x v="2"/>
  </r>
  <r>
    <n v="328813"/>
    <s v="MIVB - STIB Procurement &amp; Logistics-AL 4019 PdW-F05"/>
    <s v="NULL"/>
    <s v="328813"/>
    <s v="MIVB - STIB Procurement &amp; Logistics-AL 4019 PdW-F05"/>
    <x v="6"/>
    <s v="Avis de marché – secteurs spéciaux "/>
    <x v="2"/>
    <s v="NULL"/>
    <x v="0"/>
    <x v="0"/>
    <n v="1"/>
    <n v="0"/>
    <d v="2018-12-20T00:00:00"/>
    <x v="2"/>
  </r>
  <r>
    <n v="328821"/>
    <s v="Vzw AZ Sint-Lucas &amp; Volkskliniek-PPP0OH-335/8094/2018-059--F02"/>
    <s v="NULL"/>
    <s v="328821"/>
    <s v="Vzw AZ Sint-Lucas &amp; Volkskliniek-PPP0OH-335/8094/2018-059--F02"/>
    <x v="0"/>
    <s v="Avis de marché  "/>
    <x v="0"/>
    <s v="NULL"/>
    <x v="1"/>
    <x v="0"/>
    <n v="1"/>
    <n v="0"/>
    <d v="2018-12-20T00:00:00"/>
    <x v="2"/>
  </r>
  <r>
    <n v="328822"/>
    <s v="WGK Vlaanderen-HL/2018/001-F02"/>
    <s v="NULL"/>
    <s v="328822"/>
    <s v="WGK Vlaanderen-HL/2018/001-F02"/>
    <x v="0"/>
    <s v="Avis de marché  "/>
    <x v="0"/>
    <s v="NULL"/>
    <x v="1"/>
    <x v="0"/>
    <n v="1"/>
    <n v="0"/>
    <d v="2018-12-20T00:00:00"/>
    <x v="2"/>
  </r>
  <r>
    <n v="328825"/>
    <s v="ULg (3P)-PPP0O5-542/8098/1853S-F02"/>
    <s v="NULL"/>
    <s v="328825"/>
    <s v="ULg (3P)-PPP0O5-542/8098/1853S-F02"/>
    <x v="0"/>
    <s v="Avis de marché  "/>
    <x v="0"/>
    <s v="NULL"/>
    <x v="1"/>
    <x v="0"/>
    <n v="1"/>
    <n v="0"/>
    <d v="2018-12-20T00:00:00"/>
    <x v="2"/>
  </r>
  <r>
    <n v="328828"/>
    <s v="WGK Vlaanderen-GVDP/2018/037-F02"/>
    <s v="NULL"/>
    <s v="328828"/>
    <s v="WGK Vlaanderen-GVDP/2018/037-F02"/>
    <x v="0"/>
    <s v="Avis de marché  "/>
    <x v="0"/>
    <s v="NULL"/>
    <x v="0"/>
    <x v="0"/>
    <n v="1"/>
    <n v="0"/>
    <d v="2018-12-20T00:00:00"/>
    <x v="2"/>
  </r>
  <r>
    <n v="328834"/>
    <s v="Farciennes-PPP08I-783/8011/25.54390 -F02"/>
    <s v="NULL"/>
    <s v="328834"/>
    <s v="Farciennes-PPP08I-783/8011/25.54390 -F02"/>
    <x v="0"/>
    <s v="Avis de marché  "/>
    <x v="0"/>
    <s v="NULL"/>
    <x v="1"/>
    <x v="0"/>
    <n v="1"/>
    <n v="0"/>
    <d v="2018-12-20T00:00:00"/>
    <x v="2"/>
  </r>
  <r>
    <n v="328850"/>
    <s v="AZ Sint-Jan Brugge-Oostende - Aankoopdienst-PPP103-162/8030/2018/DM/A-F02"/>
    <s v="NULL"/>
    <s v="328850"/>
    <s v="AZ Sint-Jan Brugge-Oostende - Aankoopdienst-PPP103-162/8030/2018/DM/A-F02"/>
    <x v="0"/>
    <s v="Avis de marché  "/>
    <x v="0"/>
    <s v="NULL"/>
    <x v="1"/>
    <x v="0"/>
    <n v="1"/>
    <n v="0"/>
    <d v="2018-12-20T00:00:00"/>
    <x v="2"/>
  </r>
  <r>
    <n v="328855"/>
    <s v="Universiteit Gent-PPP01G-2066/8069/A/00935/-F02"/>
    <s v="NULL"/>
    <s v="328855"/>
    <s v="Universiteit Gent-PPP01G-2066/8069/A/00935/-F02"/>
    <x v="0"/>
    <s v="Avis de marché  "/>
    <x v="0"/>
    <s v="NULL"/>
    <x v="1"/>
    <x v="0"/>
    <n v="1"/>
    <n v="0"/>
    <d v="2018-12-20T00:00:00"/>
    <x v="2"/>
  </r>
  <r>
    <n v="328866"/>
    <s v="bpost-2018-1-037-F05"/>
    <s v="NULL"/>
    <s v="328866"/>
    <s v="bpost-2018-1-037-F05"/>
    <x v="6"/>
    <s v="Avis de marché – secteurs spéciaux "/>
    <x v="2"/>
    <s v="NULL"/>
    <x v="1"/>
    <x v="0"/>
    <n v="1"/>
    <n v="0"/>
    <d v="2018-12-21T00:00:00"/>
    <x v="2"/>
  </r>
  <r>
    <n v="328870"/>
    <s v="AQF (3p)-PPP0N3-2436/8074/CA/ADB/2-F02"/>
    <s v="NULL"/>
    <s v="328870"/>
    <s v="AQF (3p)-PPP0N3-2436/8074/CA/ADB/2-F02"/>
    <x v="0"/>
    <s v="Avis de marché  "/>
    <x v="0"/>
    <s v="NULL"/>
    <x v="1"/>
    <x v="0"/>
    <n v="1"/>
    <n v="0"/>
    <d v="2018-12-20T00:00:00"/>
    <x v="2"/>
  </r>
  <r>
    <n v="328871"/>
    <s v="EMG-19A01-F01"/>
    <s v="NULL"/>
    <s v="328871"/>
    <s v="EMG-19A01-F01"/>
    <x v="11"/>
    <s v="Avis de préinformation "/>
    <x v="0"/>
    <s v="NULL"/>
    <x v="3"/>
    <x v="0"/>
    <n v="1"/>
    <n v="0"/>
    <d v="2018-12-20T00:00:00"/>
    <x v="2"/>
  </r>
  <r>
    <n v="328872"/>
    <s v="Universitair Ziekenhuis Gent (3P)-PPP0UJ-1965/8173/MPMO/PBA-F02"/>
    <s v="NULL"/>
    <s v="328872"/>
    <s v="Universitair Ziekenhuis Gent (3P)-PPP0UJ-1965/8173/MPMO/PBA-F02"/>
    <x v="0"/>
    <s v="Avis de marché  "/>
    <x v="0"/>
    <s v="NULL"/>
    <x v="1"/>
    <x v="0"/>
    <n v="1"/>
    <n v="0"/>
    <d v="2018-12-20T00:00:00"/>
    <x v="2"/>
  </r>
  <r>
    <n v="328878"/>
    <s v="Ieper-93.546 HC-F02"/>
    <s v="NULL"/>
    <s v="328878"/>
    <s v="Ieper-93.546 HC-F02"/>
    <x v="0"/>
    <s v="Avis de marché  "/>
    <x v="0"/>
    <s v="NULL"/>
    <x v="1"/>
    <x v="0"/>
    <n v="1"/>
    <n v="0"/>
    <d v="2018-12-20T00:00:00"/>
    <x v="2"/>
  </r>
  <r>
    <n v="328884"/>
    <s v="VMM-AOWL1625Aphc-F24"/>
    <s v="NULL"/>
    <s v="328884"/>
    <s v="VMM-AOWL1625Aphc-F24"/>
    <x v="9"/>
    <s v="Avis de concession "/>
    <x v="4"/>
    <s v="NULL"/>
    <x v="1"/>
    <x v="0"/>
    <n v="1"/>
    <n v="0"/>
    <d v="2018-12-20T00:00:00"/>
    <x v="2"/>
  </r>
  <r>
    <n v="328887"/>
    <s v="BEP-Environnement-PPP0Y3-578/8113/CSC BEP B-F02"/>
    <s v="NULL"/>
    <s v="328887"/>
    <s v="BEP-Environnement-PPP0Y3-578/8113/CSC BEP B-F02"/>
    <x v="0"/>
    <s v="Avis de marché  "/>
    <x v="0"/>
    <s v="NULL"/>
    <x v="1"/>
    <x v="0"/>
    <n v="1"/>
    <n v="0"/>
    <d v="2018-12-20T00:00:00"/>
    <x v="2"/>
  </r>
  <r>
    <n v="328891"/>
    <s v="LCB-DBK-PPP0XD-117/8013/LCB-DBK-2-F02"/>
    <s v="NULL"/>
    <s v="328891"/>
    <s v="LCB-DBK-PPP0XD-117/8013/LCB-DBK-2-F02"/>
    <x v="0"/>
    <s v="Avis de marché  "/>
    <x v="0"/>
    <s v="NULL"/>
    <x v="1"/>
    <x v="0"/>
    <n v="1"/>
    <n v="0"/>
    <d v="2018-12-20T00:00:00"/>
    <x v="2"/>
  </r>
  <r>
    <n v="328893"/>
    <s v="MIVB - STIB Procurement &amp; Logistics-AL_4085/MM/MM-F05"/>
    <s v="NULL"/>
    <s v="328893"/>
    <s v="MIVB - STIB Procurement &amp; Logistics-AL_4085/MM/MM-F05"/>
    <x v="6"/>
    <s v="Avis de marché – secteurs spéciaux "/>
    <x v="2"/>
    <s v="NULL"/>
    <x v="1"/>
    <x v="0"/>
    <n v="1"/>
    <n v="0"/>
    <d v="2018-12-21T00:00:00"/>
    <x v="2"/>
  </r>
  <r>
    <n v="328897"/>
    <s v="Turnhout-PPP06V-1756/8036/2018479-F02"/>
    <s v="NULL"/>
    <s v="328897"/>
    <s v="Turnhout-PPP06V-1756/8036/2018479-F02"/>
    <x v="0"/>
    <s v="Avis de marché  "/>
    <x v="0"/>
    <s v="NULL"/>
    <x v="1"/>
    <x v="0"/>
    <n v="1"/>
    <n v="0"/>
    <d v="2018-12-20T00:00:00"/>
    <x v="2"/>
  </r>
  <r>
    <n v="328908"/>
    <s v="BEP-Environnement-PPP0Y3-571/8114/CSC BEP E-F02"/>
    <s v="NULL"/>
    <s v="328908"/>
    <s v="BEP-Environnement-PPP0Y3-571/8114/CSC BEP E-F02"/>
    <x v="0"/>
    <s v="Avis de marché  "/>
    <x v="0"/>
    <s v="NULL"/>
    <x v="1"/>
    <x v="0"/>
    <n v="1"/>
    <n v="0"/>
    <d v="2018-12-20T00:00:00"/>
    <x v="2"/>
  </r>
  <r>
    <n v="328909"/>
    <s v="CPAS de Charleroi-PPP0G9-2666/8031/2018-ACH-F02"/>
    <s v="NULL"/>
    <s v="328909"/>
    <s v="CPAS de Charleroi-PPP0G9-2666/8031/2018-ACH-F02"/>
    <x v="0"/>
    <s v="Avis de marché  "/>
    <x v="0"/>
    <s v="NULL"/>
    <x v="1"/>
    <x v="0"/>
    <n v="1"/>
    <n v="0"/>
    <d v="2018-12-20T00:00:00"/>
    <x v="2"/>
  </r>
  <r>
    <n v="328910"/>
    <s v="CPAS de Charleroi-PPP0G9-2618/8032/2018-ACH-F02"/>
    <s v="NULL"/>
    <s v="328910"/>
    <s v="CPAS de Charleroi-PPP0G9-2618/8032/2018-ACH-F02"/>
    <x v="0"/>
    <s v="Avis de marché  "/>
    <x v="0"/>
    <s v="NULL"/>
    <x v="0"/>
    <x v="0"/>
    <n v="1"/>
    <n v="0"/>
    <d v="2018-12-20T00:00:00"/>
    <x v="2"/>
  </r>
  <r>
    <n v="328921"/>
    <s v="AZSEZOTT-2018/254-F02"/>
    <s v="NULL"/>
    <s v="328921"/>
    <s v="AZSEZOTT-2018/254-F02"/>
    <x v="0"/>
    <s v="Avis de marché  "/>
    <x v="0"/>
    <s v="NULL"/>
    <x v="1"/>
    <x v="0"/>
    <n v="1"/>
    <n v="0"/>
    <d v="2018-12-20T00:00:00"/>
    <x v="2"/>
  </r>
  <r>
    <n v="328924"/>
    <s v="BEP-Environnement-PPP0Y3-575/8115/BEP/Charg-F02"/>
    <s v="NULL"/>
    <s v="328924"/>
    <s v="BEP-Environnement-PPP0Y3-575/8115/BEP/Charg-F02"/>
    <x v="0"/>
    <s v="Avis de marché  "/>
    <x v="0"/>
    <s v="NULL"/>
    <x v="1"/>
    <x v="0"/>
    <n v="1"/>
    <n v="0"/>
    <d v="2018-12-20T00:00:00"/>
    <x v="2"/>
  </r>
  <r>
    <n v="328930"/>
    <s v="AZ Sint-Jan Brugge-Oostende - Aankoopdienst-PPP103-164/8031/DVH-SJ-OK-F02"/>
    <s v="NULL"/>
    <s v="328930"/>
    <s v="AZ Sint-Jan Brugge-Oostende - Aankoopdienst-PPP103-164/8031/DVH-SJ-OK-F02"/>
    <x v="0"/>
    <s v="Avis de marché  "/>
    <x v="0"/>
    <s v="NULL"/>
    <x v="1"/>
    <x v="0"/>
    <n v="1"/>
    <n v="0"/>
    <d v="2018-12-20T00:00:00"/>
    <x v="2"/>
  </r>
  <r>
    <n v="328938"/>
    <s v="KOBA B-ORDHEA-287EEA60FC8B11E8B9B5005056B70BCE3-F02"/>
    <s v="NULL"/>
    <s v="328938"/>
    <s v="KOBA B-ORDHEA-287EEA60FC8B11E8B9B5005056B70BCE3-F02"/>
    <x v="0"/>
    <s v="Avis de marché  "/>
    <x v="0"/>
    <s v="NULL"/>
    <x v="1"/>
    <x v="0"/>
    <n v="1"/>
    <n v="0"/>
    <d v="2018-12-20T00:00:00"/>
    <x v="2"/>
  </r>
  <r>
    <n v="328940"/>
    <s v="VLM-APLM/2018/1-F02"/>
    <s v="NULL"/>
    <s v="328940"/>
    <s v="VLM-APLM/2018/1-F02"/>
    <x v="0"/>
    <s v="Avis de marché  "/>
    <x v="0"/>
    <s v="NULL"/>
    <x v="0"/>
    <x v="0"/>
    <n v="1"/>
    <n v="0"/>
    <d v="2018-12-21T00:00:00"/>
    <x v="2"/>
  </r>
  <r>
    <n v="328943"/>
    <s v="SA Circuit de Spa-Francorchamps-PPP0VS-365/8019/2019-18-0-F02"/>
    <s v="NULL"/>
    <s v="328943"/>
    <s v="SA Circuit de Spa-Francorchamps-PPP0VS-365/8019/2019-18-0-F02"/>
    <x v="0"/>
    <s v="Avis de marché  "/>
    <x v="0"/>
    <s v="NULL"/>
    <x v="1"/>
    <x v="0"/>
    <n v="1"/>
    <n v="0"/>
    <d v="2018-12-20T00:00:00"/>
    <x v="2"/>
  </r>
  <r>
    <n v="328945"/>
    <s v="SA Circuit de Spa-Francorchamps-PPP0VS-357/8020/Le circui-F02"/>
    <s v="NULL"/>
    <s v="328945"/>
    <s v="SA Circuit de Spa-Francorchamps-PPP0VS-357/8020/Le circui-F02"/>
    <x v="0"/>
    <s v="Avis de marché  "/>
    <x v="0"/>
    <s v="NULL"/>
    <x v="1"/>
    <x v="0"/>
    <n v="1"/>
    <n v="0"/>
    <d v="2018-12-20T00:00:00"/>
    <x v="2"/>
  </r>
  <r>
    <n v="328946"/>
    <s v="EBOS-bestek x ray 2019-F02"/>
    <s v="NULL"/>
    <s v="328946"/>
    <s v="EBOS-bestek x ray 2019-F02"/>
    <x v="0"/>
    <s v="Avis de marché  "/>
    <x v="0"/>
    <s v="NULL"/>
    <x v="1"/>
    <x v="0"/>
    <n v="1"/>
    <n v="0"/>
    <d v="2018-12-20T00:00:00"/>
    <x v="2"/>
  </r>
  <r>
    <n v="328948"/>
    <s v="SA Circuit de Spa-Francorchamps-PPP0VS-356/8021/Le circui-F21"/>
    <s v="NULL"/>
    <s v="328948"/>
    <s v="SA Circuit de Spa-Francorchamps-PPP0VS-356/8021/Le circui-F21"/>
    <x v="13"/>
    <s v="Services sociaux et autres services spécifiques – marchés publics "/>
    <x v="0"/>
    <s v="NULL"/>
    <x v="1"/>
    <x v="0"/>
    <n v="1"/>
    <n v="0"/>
    <d v="2018-12-20T00:00:00"/>
    <x v="2"/>
  </r>
  <r>
    <n v="328953"/>
    <s v="MIVB - STIB Procurement &amp; Logistics-AL_4099/JB/FVP_SAP-GLOBAL-PROFILES-F05"/>
    <s v="NULL"/>
    <s v="328953"/>
    <s v="MIVB - STIB Procurement &amp; Logistics-AL_4099/JB/FVP_SAP-GLOBAL-PROFILES-F05"/>
    <x v="6"/>
    <s v="Avis de marché – secteurs spéciaux "/>
    <x v="2"/>
    <s v="NULL"/>
    <x v="0"/>
    <x v="0"/>
    <n v="1"/>
    <n v="0"/>
    <d v="2018-12-21T00:00:00"/>
    <x v="2"/>
  </r>
  <r>
    <n v="328954"/>
    <s v="OCMW-Lummen-2801A-perceel 10-F02"/>
    <s v="NULL"/>
    <s v="328954"/>
    <s v="OCMW-Lummen-2801A-perceel 10-F02"/>
    <x v="0"/>
    <s v="Avis de marché  "/>
    <x v="0"/>
    <s v="NULL"/>
    <x v="2"/>
    <x v="0"/>
    <n v="1"/>
    <n v="0"/>
    <d v="2018-12-21T00:00:00"/>
    <x v="2"/>
  </r>
  <r>
    <n v="328955"/>
    <s v="ZNA-PPP0GN-530/8073/2018/045-F02"/>
    <s v="NULL"/>
    <s v="328955"/>
    <s v="ZNA-PPP0GN-530/8073/2018/045-F02"/>
    <x v="0"/>
    <s v="Avis de marché  "/>
    <x v="0"/>
    <s v="NULL"/>
    <x v="0"/>
    <x v="0"/>
    <n v="1"/>
    <n v="0"/>
    <d v="2018-12-20T00:00:00"/>
    <x v="2"/>
  </r>
  <r>
    <n v="328957"/>
    <s v="I.S.P.P.C-PPP0L1-24596/8040/2018-19-F02"/>
    <s v="NULL"/>
    <s v="328957"/>
    <s v="I.S.P.P.C-PPP0L1-24596/8040/2018-19-F02"/>
    <x v="0"/>
    <s v="Avis de marché  "/>
    <x v="0"/>
    <s v="NULL"/>
    <x v="0"/>
    <x v="0"/>
    <n v="1"/>
    <n v="0"/>
    <d v="2018-12-21T00:00:00"/>
    <x v="2"/>
  </r>
  <r>
    <n v="328960"/>
    <s v="De Vlaamse Waterweg-AZZ-18-0041-F02"/>
    <s v="NULL"/>
    <s v="328960"/>
    <s v="De Vlaamse Waterweg-AZZ-18-0041-F02"/>
    <x v="0"/>
    <s v="Avis de marché  "/>
    <x v="0"/>
    <s v="NULL"/>
    <x v="0"/>
    <x v="0"/>
    <n v="1"/>
    <n v="0"/>
    <d v="2018-12-21T00:00:00"/>
    <x v="2"/>
  </r>
  <r>
    <n v="328962"/>
    <s v="BAC nv-BAC/IRE/OI/EU/2018/114-F05"/>
    <s v="NULL"/>
    <s v="328962"/>
    <s v="BAC nv-BAC/IRE/OI/EU/2018/114-F05"/>
    <x v="6"/>
    <s v="Avis de marché – secteurs spéciaux "/>
    <x v="2"/>
    <s v="NULL"/>
    <x v="1"/>
    <x v="0"/>
    <n v="1"/>
    <n v="0"/>
    <d v="2018-12-21T00:00:00"/>
    <x v="2"/>
  </r>
  <r>
    <n v="328969"/>
    <s v="Universitair Ziekenhuis Gent (3P)-PPP0UJ-1961/8174/OP/LTA/J-F02"/>
    <s v="NULL"/>
    <s v="328969"/>
    <s v="Universitair Ziekenhuis Gent (3P)-PPP0UJ-1961/8174/OP/LTA/J-F02"/>
    <x v="0"/>
    <s v="Avis de marché  "/>
    <x v="0"/>
    <s v="NULL"/>
    <x v="1"/>
    <x v="0"/>
    <n v="1"/>
    <n v="0"/>
    <d v="2018-12-21T00:00:00"/>
    <x v="2"/>
  </r>
  <r>
    <n v="328970"/>
    <s v="Ville Seraing-PPP0C7-3407/8062/2018-340-F02"/>
    <s v="NULL"/>
    <s v="328970"/>
    <s v="Ville Seraing-PPP0C7-3407/8062/2018-340-F02"/>
    <x v="0"/>
    <s v="Avis de marché  "/>
    <x v="0"/>
    <s v="NULL"/>
    <x v="1"/>
    <x v="0"/>
    <n v="1"/>
    <n v="0"/>
    <d v="2018-12-21T00:00:00"/>
    <x v="2"/>
  </r>
  <r>
    <n v="328978"/>
    <s v="SSG-2018.020-F02"/>
    <s v="NULL"/>
    <s v="328978"/>
    <s v="SSG-2018.020-F02"/>
    <x v="0"/>
    <s v="Avis de marché  "/>
    <x v="0"/>
    <s v="NULL"/>
    <x v="3"/>
    <x v="0"/>
    <n v="1"/>
    <n v="0"/>
    <d v="2018-12-21T00:00:00"/>
    <x v="2"/>
  </r>
  <r>
    <n v="328986"/>
    <s v="MRMP-S/AC-149SC620-F02"/>
    <s v="NULL"/>
    <s v="328986"/>
    <s v="MRMP-S/AC-149SC620-F02"/>
    <x v="0"/>
    <s v="Avis de marché  "/>
    <x v="0"/>
    <s v="NULL"/>
    <x v="1"/>
    <x v="0"/>
    <n v="1"/>
    <n v="0"/>
    <d v="2018-12-21T00:00:00"/>
    <x v="2"/>
  </r>
  <r>
    <n v="328988"/>
    <s v="Jules Bordet-PPP0PW-731/8082/MPJB-2018-F02"/>
    <s v="NULL"/>
    <s v="328988"/>
    <s v="Jules Bordet-PPP0PW-731/8082/MPJB-2018-F02"/>
    <x v="0"/>
    <s v="Avis de marché  "/>
    <x v="0"/>
    <s v="NULL"/>
    <x v="1"/>
    <x v="0"/>
    <n v="1"/>
    <n v="0"/>
    <d v="2018-12-24T00:00:00"/>
    <x v="2"/>
  </r>
  <r>
    <n v="328994"/>
    <s v="IVM-PPP0DJ-325/8021/2018/40-F02"/>
    <s v="NULL"/>
    <s v="328994"/>
    <s v="IVM-PPP0DJ-325/8021/2018/40-F02"/>
    <x v="0"/>
    <s v="Avis de marché  "/>
    <x v="0"/>
    <s v="NULL"/>
    <x v="0"/>
    <x v="0"/>
    <n v="1"/>
    <n v="0"/>
    <d v="2018-12-21T00:00:00"/>
    <x v="2"/>
  </r>
  <r>
    <n v="329000"/>
    <s v="VRT-PPP0CJ-1830/8059/ADF 1901-F02"/>
    <s v="NULL"/>
    <s v="329000"/>
    <s v="VRT-PPP0CJ-1830/8059/ADF 1901-F02"/>
    <x v="0"/>
    <s v="Avis de marché  "/>
    <x v="0"/>
    <s v="NULL"/>
    <x v="0"/>
    <x v="0"/>
    <n v="1"/>
    <n v="0"/>
    <d v="2018-12-21T00:00:00"/>
    <x v="2"/>
  </r>
  <r>
    <n v="329006"/>
    <s v="EcoWerf-PPP0UG-179/8031/OO 2018-A-F03"/>
    <s v="NULL"/>
    <s v="329006"/>
    <s v="EcoWerf-PPP0UG-179/8031/OO 2018-A-F03"/>
    <x v="1"/>
    <s v="Avis d'attribution de marché "/>
    <x v="0"/>
    <s v="NULL"/>
    <x v="1"/>
    <x v="0"/>
    <n v="1"/>
    <n v="0"/>
    <d v="2018-12-22T00:00:00"/>
    <x v="2"/>
  </r>
  <r>
    <n v="329009"/>
    <s v="Dep. Economie, Wetenschap en Innovatie-EWIPIO-3643UK-F01"/>
    <s v="NULL"/>
    <s v="329009"/>
    <s v="Dep. Economie, Wetenschap en Innovatie-EWIPIO-3643UK-F01"/>
    <x v="11"/>
    <s v="Avis de préinformation "/>
    <x v="0"/>
    <s v="NULL"/>
    <x v="1"/>
    <x v="0"/>
    <n v="1"/>
    <n v="0"/>
    <d v="2018-12-21T00:00:00"/>
    <x v="2"/>
  </r>
  <r>
    <n v="329011"/>
    <s v="VZW Vijvens-12027.001-F02"/>
    <s v="NULL"/>
    <s v="329011"/>
    <s v="VZW Vijvens-12027.001-F02"/>
    <x v="0"/>
    <s v="Avis de marché  "/>
    <x v="0"/>
    <s v="NULL"/>
    <x v="0"/>
    <x v="0"/>
    <n v="1"/>
    <n v="0"/>
    <d v="2018-12-21T00:00:00"/>
    <x v="2"/>
  </r>
  <r>
    <n v="329021"/>
    <s v="ISVAG-PPP0TL-87/8020/2018/034-F02"/>
    <s v="NULL"/>
    <s v="329021"/>
    <s v="ISVAG-PPP0TL-87/8020/2018/034-F02"/>
    <x v="0"/>
    <s v="Avis de marché  "/>
    <x v="0"/>
    <s v="NULL"/>
    <x v="1"/>
    <x v="0"/>
    <n v="1"/>
    <n v="0"/>
    <d v="2018-12-21T00:00:00"/>
    <x v="2"/>
  </r>
  <r>
    <n v="329023"/>
    <s v="VLAM-VLAM/2018/05-F02"/>
    <s v="NULL"/>
    <s v="329023"/>
    <s v="VLAM-VLAM/2018/05-F02"/>
    <x v="0"/>
    <s v="Avis de marché  "/>
    <x v="0"/>
    <s v="NULL"/>
    <x v="0"/>
    <x v="0"/>
    <n v="1"/>
    <n v="0"/>
    <d v="2018-12-21T00:00:00"/>
    <x v="2"/>
  </r>
  <r>
    <n v="329027"/>
    <s v="JUST-DGOJ-DINFRA-2018/DGROJ/toitures-daken-F02"/>
    <s v="NULL"/>
    <s v="329027"/>
    <s v="JUST-DGOJ-DINFRA-2018/DGROJ/toitures-daken-F02"/>
    <x v="0"/>
    <s v="Avis de marché  "/>
    <x v="0"/>
    <s v="NULL"/>
    <x v="0"/>
    <x v="0"/>
    <n v="1"/>
    <n v="0"/>
    <d v="2018-12-21T00:00:00"/>
    <x v="2"/>
  </r>
  <r>
    <n v="329032"/>
    <s v="EV - ILVO-2018/T&amp;V115/Datahub/MMO/32-F02"/>
    <s v="NULL"/>
    <s v="329032"/>
    <s v="EV - ILVO-2018/T&amp;V115/Datahub/MMO/32-F02"/>
    <x v="0"/>
    <s v="Avis de marché  "/>
    <x v="0"/>
    <s v="NULL"/>
    <x v="0"/>
    <x v="0"/>
    <n v="1"/>
    <n v="0"/>
    <d v="2018-12-21T00:00:00"/>
    <x v="2"/>
  </r>
  <r>
    <n v="329034"/>
    <s v="UH-UHasselt 2018-042-F02"/>
    <s v="NULL"/>
    <s v="329034"/>
    <s v="UH-UHasselt 2018-042-F02"/>
    <x v="0"/>
    <s v="Avis de marché  "/>
    <x v="0"/>
    <s v="NULL"/>
    <x v="1"/>
    <x v="0"/>
    <n v="1"/>
    <n v="0"/>
    <d v="2018-12-21T00:00:00"/>
    <x v="2"/>
  </r>
  <r>
    <n v="329035"/>
    <s v="VDAB Dienst Inkoop-ATD_2018_10707-F02"/>
    <s v="NULL"/>
    <s v="329035"/>
    <s v="VDAB Dienst Inkoop-ATD_2018_10707-F02"/>
    <x v="0"/>
    <s v="Avis de marché  "/>
    <x v="0"/>
    <s v="NULL"/>
    <x v="0"/>
    <x v="0"/>
    <n v="1"/>
    <n v="0"/>
    <d v="2018-12-21T00:00:00"/>
    <x v="2"/>
  </r>
  <r>
    <n v="329039"/>
    <s v="UH-UHasselt 2018-049-F02"/>
    <s v="NULL"/>
    <s v="329039"/>
    <s v="UH-UHasselt 2018-049-F02"/>
    <x v="0"/>
    <s v="Avis de marché  "/>
    <x v="0"/>
    <s v="NULL"/>
    <x v="1"/>
    <x v="0"/>
    <n v="1"/>
    <n v="0"/>
    <d v="2018-12-21T00:00:00"/>
    <x v="2"/>
  </r>
  <r>
    <n v="329040"/>
    <s v="BELGOPROCESS NV-PPP0TK-335/8066/LDEC/JOCR-F02"/>
    <s v="NULL"/>
    <s v="329040"/>
    <s v="BELGOPROCESS NV-PPP0TK-335/8066/LDEC/JOCR-F02"/>
    <x v="0"/>
    <s v="Avis de marché  "/>
    <x v="0"/>
    <s v="NULL"/>
    <x v="0"/>
    <x v="0"/>
    <n v="1"/>
    <n v="0"/>
    <d v="2018-12-21T00:00:00"/>
    <x v="2"/>
  </r>
  <r>
    <n v="329042"/>
    <s v="AGAJ - CF-AGAJ - MP Lait, beurre et oeufs IPPJ-F02"/>
    <s v="NULL"/>
    <s v="329042"/>
    <s v="AGAJ - CF-AGAJ - MP Lait, beurre et oeufs IPPJ-F02"/>
    <x v="0"/>
    <s v="Avis de marché  "/>
    <x v="0"/>
    <s v="NULL"/>
    <x v="1"/>
    <x v="0"/>
    <n v="1"/>
    <n v="0"/>
    <d v="2018-12-21T00:00:00"/>
    <x v="2"/>
  </r>
  <r>
    <n v="329047"/>
    <s v="EMG-DMOW-AB-Wegenheffing-F01"/>
    <s v="NULL"/>
    <s v="329047"/>
    <s v="EMG-DMOW-AB-Wegenheffing-F01"/>
    <x v="11"/>
    <s v="Avis de préinformation "/>
    <x v="0"/>
    <s v="NULL"/>
    <x v="1"/>
    <x v="0"/>
    <n v="1"/>
    <n v="0"/>
    <d v="2018-12-21T00:00:00"/>
    <x v="2"/>
  </r>
  <r>
    <n v="329048"/>
    <s v="AI - LOG-I/PNO/GFB/Time &amp; Planning-F02"/>
    <s v="NULL"/>
    <s v="329048"/>
    <s v="AI - LOG-I/PNO/GFB/Time &amp; Planning-F02"/>
    <x v="0"/>
    <s v="Avis de marché  "/>
    <x v="0"/>
    <s v="NULL"/>
    <x v="0"/>
    <x v="0"/>
    <n v="1"/>
    <n v="0"/>
    <d v="2018-12-21T00:00:00"/>
    <x v="2"/>
  </r>
  <r>
    <n v="329055"/>
    <s v="BSCA-ERP-1801-F24"/>
    <s v="NULL"/>
    <s v="329055"/>
    <s v="BSCA-ERP-1801-F24"/>
    <x v="9"/>
    <s v="Avis de concession "/>
    <x v="4"/>
    <s v="NULL"/>
    <x v="1"/>
    <x v="0"/>
    <n v="1"/>
    <n v="0"/>
    <d v="2018-12-21T00:00:00"/>
    <x v="2"/>
  </r>
  <r>
    <n v="329061"/>
    <s v="DMOW_AB- AB/2018/14-F02"/>
    <s v="NULL"/>
    <s v="329061"/>
    <s v="DMOW_AB- AB/2018/14-F02"/>
    <x v="0"/>
    <s v="Avis de marché  "/>
    <x v="0"/>
    <s v="NULL"/>
    <x v="0"/>
    <x v="0"/>
    <n v="1"/>
    <n v="0"/>
    <d v="2018-12-21T00:00:00"/>
    <x v="2"/>
  </r>
  <r>
    <n v="329062"/>
    <s v="C.A.H.C.-PPP18H-3/8005/CSC Inconti-F02"/>
    <s v="NULL"/>
    <s v="329062"/>
    <s v="C.A.H.C.-PPP18H-3/8005/CSC Inconti-F02"/>
    <x v="0"/>
    <s v="Avis de marché  "/>
    <x v="0"/>
    <s v="NULL"/>
    <x v="1"/>
    <x v="0"/>
    <n v="1"/>
    <n v="0"/>
    <d v="2018-12-21T00:00:00"/>
    <x v="2"/>
  </r>
  <r>
    <n v="329068"/>
    <s v="NBB-ORDGCC-9F76D68101D811E9B0C90050568E52A8-F02"/>
    <s v="NULL"/>
    <s v="329068"/>
    <s v="NBB-ORDGCC-9F76D68101D811E9B0C90050568E52A8-F02"/>
    <x v="0"/>
    <s v="Avis de marché  "/>
    <x v="0"/>
    <s v="NULL"/>
    <x v="1"/>
    <x v="0"/>
    <n v="1"/>
    <n v="0"/>
    <d v="2018-12-21T00:00:00"/>
    <x v="2"/>
  </r>
  <r>
    <n v="329072"/>
    <s v="IVAGO-18.039-F02"/>
    <s v="NULL"/>
    <s v="329072"/>
    <s v="IVAGO-18.039-F02"/>
    <x v="0"/>
    <s v="Avis de marché  "/>
    <x v="0"/>
    <s v="NULL"/>
    <x v="1"/>
    <x v="0"/>
    <n v="1"/>
    <n v="0"/>
    <d v="2018-12-21T00:00:00"/>
    <x v="2"/>
  </r>
  <r>
    <n v="329100"/>
    <s v="IVAGO-18.040-F02"/>
    <s v="NULL"/>
    <s v="329100"/>
    <s v="IVAGO-18.040-F02"/>
    <x v="0"/>
    <s v="Avis de marché  "/>
    <x v="0"/>
    <s v="NULL"/>
    <x v="1"/>
    <x v="0"/>
    <n v="1"/>
    <n v="0"/>
    <d v="2018-12-21T00:00:00"/>
    <x v="2"/>
  </r>
  <r>
    <n v="329101"/>
    <s v="Antwerpen-GAC_2018_00613-F02"/>
    <s v="NULL"/>
    <s v="329101"/>
    <s v="Antwerpen-GAC_2018_00613-F02"/>
    <x v="0"/>
    <s v="Avis de marché  "/>
    <x v="0"/>
    <s v="NULL"/>
    <x v="0"/>
    <x v="0"/>
    <n v="1"/>
    <n v="0"/>
    <d v="2018-12-21T00:00:00"/>
    <x v="2"/>
  </r>
  <r>
    <n v="329104"/>
    <s v="Société wallonne des eaux-PPP0ZT-1595/8047/Gardienn-F22"/>
    <s v="NULL"/>
    <s v="329104"/>
    <s v="Société wallonne des eaux-PPP0ZT-1595/8047/Gardienn-F22"/>
    <x v="10"/>
    <s v="Services sociaux et autres services spécifiques – secteurs spéciaux "/>
    <x v="2"/>
    <s v="NULL"/>
    <x v="1"/>
    <x v="0"/>
    <n v="1"/>
    <n v="0"/>
    <d v="2018-12-21T00:00:00"/>
    <x v="2"/>
  </r>
  <r>
    <n v="329106"/>
    <s v="ZNA-ZNA EDPBW-20181220  -F08"/>
    <s v="NULL"/>
    <s v="329106"/>
    <s v="ZNA-ZNA EDPBW-20181220  -F08"/>
    <x v="18"/>
    <s v="Avis sur un profil d'acheteur "/>
    <x v="7"/>
    <s v="NULL"/>
    <x v="1"/>
    <x v="0"/>
    <n v="1"/>
    <n v="0"/>
    <d v="2018-12-21T00:00:00"/>
    <x v="2"/>
  </r>
  <r>
    <n v="329116"/>
    <s v="BAM-2018-016_01-F02"/>
    <s v="NULL"/>
    <s v="329116"/>
    <s v="BAM-2018-016_01-F02"/>
    <x v="0"/>
    <s v="Avis de marché  "/>
    <x v="0"/>
    <s v="NULL"/>
    <x v="0"/>
    <x v="0"/>
    <n v="1"/>
    <n v="0"/>
    <d v="2018-12-21T00:00:00"/>
    <x v="2"/>
  </r>
  <r>
    <n v="329120"/>
    <s v="VDAB Dienst Inkoop-2018/10712-F02"/>
    <s v="NULL"/>
    <s v="329120"/>
    <s v="VDAB Dienst Inkoop-2018/10712-F02"/>
    <x v="0"/>
    <s v="Avis de marché  "/>
    <x v="0"/>
    <s v="NULL"/>
    <x v="1"/>
    <x v="0"/>
    <n v="1"/>
    <n v="0"/>
    <d v="2018-12-22T00:00:00"/>
    <x v="2"/>
  </r>
  <r>
    <n v="329123"/>
    <s v="De Vlaamse Waterweg-AZZ-19-0004-F02"/>
    <s v="NULL"/>
    <s v="329123"/>
    <s v="De Vlaamse Waterweg-AZZ-19-0004-F02"/>
    <x v="0"/>
    <s v="Avis de marché  "/>
    <x v="0"/>
    <s v="NULL"/>
    <x v="1"/>
    <x v="0"/>
    <n v="1"/>
    <n v="0"/>
    <d v="2018-12-24T00:00:00"/>
    <x v="2"/>
  </r>
  <r>
    <n v="329128"/>
    <s v="BSCA-2018-157-F05"/>
    <s v="NULL"/>
    <s v="329128"/>
    <s v="BSCA-2018-157-F05"/>
    <x v="6"/>
    <s v="Avis de marché – secteurs spéciaux "/>
    <x v="2"/>
    <s v="NULL"/>
    <x v="1"/>
    <x v="0"/>
    <n v="1"/>
    <n v="0"/>
    <d v="2018-12-24T00:00:00"/>
    <x v="2"/>
  </r>
  <r>
    <n v="329131"/>
    <s v="Société wallonne des eaux-PPP0ZT-2652/8049/SWDE/SA/-F05"/>
    <s v="NULL"/>
    <s v="329131"/>
    <s v="Société wallonne des eaux-PPP0ZT-2652/8049/SWDE/SA/-F05"/>
    <x v="6"/>
    <s v="Avis de marché – secteurs spéciaux "/>
    <x v="2"/>
    <s v="NULL"/>
    <x v="0"/>
    <x v="0"/>
    <n v="1"/>
    <n v="0"/>
    <d v="2018-12-24T00:00:00"/>
    <x v="2"/>
  </r>
  <r>
    <n v="329134"/>
    <s v="De Vlaamse Waterweg-AZZ-18-0084-F02"/>
    <s v="NULL"/>
    <s v="329134"/>
    <s v="De Vlaamse Waterweg-AZZ-18-0084-F02"/>
    <x v="0"/>
    <s v="Avis de marché  "/>
    <x v="0"/>
    <s v="NULL"/>
    <x v="0"/>
    <x v="0"/>
    <n v="1"/>
    <n v="0"/>
    <d v="2018-12-24T00:00:00"/>
    <x v="2"/>
  </r>
  <r>
    <n v="329137"/>
    <s v="Dep. Economie, Wetenschap en Innovatie-PIO-3616-F01"/>
    <s v="NULL"/>
    <s v="329137"/>
    <s v="Dep. Economie, Wetenschap en Innovatie-PIO-3616-F01"/>
    <x v="11"/>
    <s v="Avis de préinformation "/>
    <x v="0"/>
    <s v="NULL"/>
    <x v="1"/>
    <x v="0"/>
    <n v="1"/>
    <n v="0"/>
    <d v="2018-12-24T00:00:00"/>
    <x v="2"/>
  </r>
  <r>
    <n v="329142"/>
    <s v="VDAB Dienst Inkoop-2018/10708-F02"/>
    <s v="NULL"/>
    <s v="329142"/>
    <s v="VDAB Dienst Inkoop-2018/10708-F02"/>
    <x v="0"/>
    <s v="Avis de marché  "/>
    <x v="0"/>
    <s v="NULL"/>
    <x v="1"/>
    <x v="0"/>
    <n v="1"/>
    <n v="0"/>
    <d v="2018-12-24T00:00:00"/>
    <x v="2"/>
  </r>
  <r>
    <n v="329145"/>
    <s v="Société wallonne des eaux-PPP0ZT-1595/8050/Gardienn-F22"/>
    <s v="NULL"/>
    <s v="329145"/>
    <s v="Société wallonne des eaux-PPP0ZT-1595/8050/Gardienn-F22"/>
    <x v="10"/>
    <s v="Services sociaux et autres services spécifiques – secteurs spéciaux "/>
    <x v="2"/>
    <s v="NULL"/>
    <x v="1"/>
    <x v="0"/>
    <n v="1"/>
    <n v="0"/>
    <d v="2018-12-24T00:00:00"/>
    <x v="2"/>
  </r>
  <r>
    <n v="329147"/>
    <s v="VRT-PPP0CJ-1881/8061/TO 1829-F02"/>
    <s v="NULL"/>
    <s v="329147"/>
    <s v="VRT-PPP0CJ-1881/8061/TO 1829-F02"/>
    <x v="0"/>
    <s v="Avis de marché  "/>
    <x v="0"/>
    <s v="NULL"/>
    <x v="1"/>
    <x v="0"/>
    <n v="1"/>
    <n v="0"/>
    <d v="2018-12-24T00:00:00"/>
    <x v="2"/>
  </r>
  <r>
    <n v="329154"/>
    <s v="VMW-20190003-F05"/>
    <s v="NULL"/>
    <s v="329154"/>
    <s v="VMW-20190003-F05"/>
    <x v="6"/>
    <s v="Avis de marché – secteurs spéciaux "/>
    <x v="2"/>
    <s v="NULL"/>
    <x v="0"/>
    <x v="0"/>
    <n v="1"/>
    <n v="0"/>
    <d v="2018-12-24T00:00:00"/>
    <x v="2"/>
  </r>
  <r>
    <n v="329155"/>
    <s v="UVC Brugmann-PPP1AH-752/8083/AC2019-00-F02"/>
    <s v="NULL"/>
    <s v="329155"/>
    <s v="UVC Brugmann-PPP1AH-752/8083/AC2019-00-F02"/>
    <x v="0"/>
    <s v="Avis de marché  "/>
    <x v="0"/>
    <s v="NULL"/>
    <x v="1"/>
    <x v="0"/>
    <n v="1"/>
    <n v="0"/>
    <d v="2018-12-24T00:00:00"/>
    <x v="2"/>
  </r>
  <r>
    <n v="329160"/>
    <s v="bpost-2018-1-043-F05"/>
    <s v="NULL"/>
    <s v="329160"/>
    <s v="bpost-2018-1-043-F05"/>
    <x v="6"/>
    <s v="Avis de marché – secteurs spéciaux "/>
    <x v="2"/>
    <s v="NULL"/>
    <x v="1"/>
    <x v="0"/>
    <n v="1"/>
    <n v="0"/>
    <d v="2018-12-27T00:00:00"/>
    <x v="2"/>
  </r>
  <r>
    <n v="329176"/>
    <s v="CHR de Huy-PPP0GJ-420/8025/420-F02"/>
    <s v="NULL"/>
    <s v="329176"/>
    <s v="CHR de Huy-PPP0GJ-420/8025/420-F02"/>
    <x v="0"/>
    <s v="Avis de marché  "/>
    <x v="0"/>
    <s v="NULL"/>
    <x v="1"/>
    <x v="0"/>
    <n v="1"/>
    <n v="0"/>
    <d v="2018-12-27T00:00:00"/>
    <x v="2"/>
  </r>
  <r>
    <n v="329177"/>
    <s v="DP-D000313-F02"/>
    <s v="NULL"/>
    <s v="329177"/>
    <s v="DP-D000313-F02"/>
    <x v="0"/>
    <s v="Avis de marché  "/>
    <x v="0"/>
    <s v="NULL"/>
    <x v="0"/>
    <x v="0"/>
    <n v="1"/>
    <n v="0"/>
    <d v="2018-12-27T00:00:00"/>
    <x v="2"/>
  </r>
  <r>
    <n v="329180"/>
    <s v="VMW-20190002-F05"/>
    <s v="NULL"/>
    <s v="329180"/>
    <s v="VMW-20190002-F05"/>
    <x v="6"/>
    <s v="Avis de marché – secteurs spéciaux "/>
    <x v="2"/>
    <s v="NULL"/>
    <x v="1"/>
    <x v="0"/>
    <n v="1"/>
    <n v="0"/>
    <d v="2018-12-27T00:00:00"/>
    <x v="2"/>
  </r>
  <r>
    <n v="329187"/>
    <s v="TECH-WAN-PG1352 00372A_1-F05"/>
    <s v="NULL"/>
    <s v="329187"/>
    <s v="TECH-WAN-PG1352 00372A_1-F05"/>
    <x v="6"/>
    <s v="Avis de marché – secteurs spéciaux "/>
    <x v="2"/>
    <s v="NULL"/>
    <x v="1"/>
    <x v="0"/>
    <n v="1"/>
    <n v="0"/>
    <d v="2018-12-28T00:00:00"/>
    <x v="2"/>
  </r>
  <r>
    <n v="329189"/>
    <s v="Zorgbedrijf Sakura-PPP1B2-4791/8022/S2018-43-F02"/>
    <s v="NULL"/>
    <s v="329189"/>
    <s v="Zorgbedrijf Sakura-PPP1B2-4791/8022/S2018-43-F02"/>
    <x v="0"/>
    <s v="Avis de marché  "/>
    <x v="0"/>
    <s v="NULL"/>
    <x v="0"/>
    <x v="0"/>
    <n v="1"/>
    <n v="0"/>
    <d v="2018-12-27T00:00:00"/>
    <x v="2"/>
  </r>
  <r>
    <n v="329192"/>
    <s v="OCMW HALLE-PPP16T-30/8005/2019/CAT-F21"/>
    <s v="NULL"/>
    <s v="329192"/>
    <s v="OCMW HALLE-PPP16T-30/8005/2019/CAT-F21"/>
    <x v="13"/>
    <s v="Services sociaux et autres services spécifiques – marchés publics "/>
    <x v="0"/>
    <s v="NULL"/>
    <x v="0"/>
    <x v="0"/>
    <n v="1"/>
    <n v="0"/>
    <d v="2018-12-27T00:00:00"/>
    <x v="2"/>
  </r>
  <r>
    <n v="329195"/>
    <s v="Geraardsbergen-PPP03X-494/8009/L/2018/01-F02"/>
    <s v="NULL"/>
    <s v="329195"/>
    <s v="Geraardsbergen-PPP03X-494/8009/L/2018/01-F02"/>
    <x v="0"/>
    <s v="Avis de marché  "/>
    <x v="0"/>
    <s v="NULL"/>
    <x v="1"/>
    <x v="0"/>
    <n v="1"/>
    <n v="0"/>
    <d v="2018-12-27T00:00:00"/>
    <x v="2"/>
  </r>
  <r>
    <n v="329196"/>
    <s v="Groupe Jolimont ASBL-PPP0WO-95/8043/PET-2018-F02"/>
    <s v="NULL"/>
    <s v="329196"/>
    <s v="Groupe Jolimont ASBL-PPP0WO-95/8043/PET-2018-F02"/>
    <x v="0"/>
    <s v="Avis de marché  "/>
    <x v="0"/>
    <s v="NULL"/>
    <x v="1"/>
    <x v="0"/>
    <n v="1"/>
    <n v="0"/>
    <d v="2018-12-27T00:00:00"/>
    <x v="2"/>
  </r>
  <r>
    <n v="329200"/>
    <s v="Sibelga-SIB18DS4201-F05"/>
    <s v="NULL"/>
    <s v="329200"/>
    <s v="Sibelga-SIB18DS4201-F05"/>
    <x v="6"/>
    <s v="Avis de marché – secteurs spéciaux "/>
    <x v="2"/>
    <s v="NULL"/>
    <x v="3"/>
    <x v="0"/>
    <n v="1"/>
    <n v="0"/>
    <d v="2018-12-27T00:00:00"/>
    <x v="2"/>
  </r>
  <r>
    <n v="329210"/>
    <s v="Société wallonne des eaux-PPP0ZT-2745/8052/SWDE/PRH-F05"/>
    <s v="NULL"/>
    <s v="329210"/>
    <s v="Société wallonne des eaux-PPP0ZT-2745/8052/SWDE/PRH-F05"/>
    <x v="6"/>
    <s v="Avis de marché – secteurs spéciaux "/>
    <x v="2"/>
    <s v="NULL"/>
    <x v="0"/>
    <x v="0"/>
    <n v="1"/>
    <n v="0"/>
    <d v="2018-12-27T00:00:00"/>
    <x v="2"/>
  </r>
  <r>
    <n v="329230"/>
    <s v="Havenbedrijf Antwerpen-PPP0B3-7874/8115/B10669-F05"/>
    <s v="NULL"/>
    <s v="329230"/>
    <s v="Havenbedrijf Antwerpen-PPP0B3-7874/8115/B10669-F05"/>
    <x v="6"/>
    <s v="Avis de marché – secteurs spéciaux "/>
    <x v="2"/>
    <s v="NULL"/>
    <x v="0"/>
    <x v="0"/>
    <n v="1"/>
    <n v="0"/>
    <d v="2018-12-28T00:00:00"/>
    <x v="2"/>
  </r>
  <r>
    <n v="329233"/>
    <s v="Havenbedrijf Antwerpen-PPP0B3-7977/8116/B10697-F05"/>
    <s v="NULL"/>
    <s v="329233"/>
    <s v="Havenbedrijf Antwerpen-PPP0B3-7977/8116/B10697-F05"/>
    <x v="6"/>
    <s v="Avis de marché – secteurs spéciaux "/>
    <x v="2"/>
    <s v="NULL"/>
    <x v="0"/>
    <x v="0"/>
    <n v="1"/>
    <n v="0"/>
    <d v="2018-12-28T00:00:00"/>
    <x v="2"/>
  </r>
  <r>
    <n v="329238"/>
    <s v="Ziekenhuis Oost-Limburg (3p)-PPP0R9-118/8028/T7/08-F02"/>
    <s v="NULL"/>
    <s v="329238"/>
    <s v="Ziekenhuis Oost-Limburg (3p)-PPP0R9-118/8028/T7/08-F02"/>
    <x v="0"/>
    <s v="Avis de marché  "/>
    <x v="0"/>
    <s v="NULL"/>
    <x v="1"/>
    <x v="0"/>
    <n v="1"/>
    <n v="0"/>
    <d v="2018-12-28T00:00:00"/>
    <x v="2"/>
  </r>
  <r>
    <n v="329239"/>
    <s v="WGK Vlaanderen-HL/2018/002-F02"/>
    <s v="NULL"/>
    <s v="329239"/>
    <s v="WGK Vlaanderen-HL/2018/002-F02"/>
    <x v="0"/>
    <s v="Avis de marché  "/>
    <x v="0"/>
    <s v="NULL"/>
    <x v="0"/>
    <x v="0"/>
    <n v="1"/>
    <n v="0"/>
    <d v="2018-12-28T00:00:00"/>
    <x v="2"/>
  </r>
  <r>
    <n v="329252"/>
    <s v="cvba so-18/238(3)-F02"/>
    <s v="NULL"/>
    <s v="329252"/>
    <s v="cvba so-18/238(3)-F02"/>
    <x v="0"/>
    <s v="Avis de marché  "/>
    <x v="0"/>
    <s v="NULL"/>
    <x v="0"/>
    <x v="0"/>
    <n v="1"/>
    <n v="0"/>
    <d v="2018-12-28T00:00:00"/>
    <x v="2"/>
  </r>
  <r>
    <n v="329253"/>
    <s v="Jules Bordet-PPP0PW-595/8087/MPJBC-201-F02"/>
    <s v="NULL"/>
    <s v="329253"/>
    <s v="Jules Bordet-PPP0PW-595/8087/MPJBC-201-F02"/>
    <x v="0"/>
    <s v="Avis de marché  "/>
    <x v="0"/>
    <s v="NULL"/>
    <x v="1"/>
    <x v="0"/>
    <n v="1"/>
    <n v="0"/>
    <d v="2018-12-28T00:00:00"/>
    <x v="2"/>
  </r>
  <r>
    <n v="329254"/>
    <s v="I-FBA51-75C/0000518400-F06"/>
    <s v="NULL"/>
    <s v="329254"/>
    <s v="I-FBA51-75C/0000518400-F06"/>
    <x v="3"/>
    <s v="Avis d'attribution de marché – secteurs spéciaux "/>
    <x v="2"/>
    <s v="NULL"/>
    <x v="1"/>
    <x v="0"/>
    <n v="1"/>
    <n v="0"/>
    <d v="2018-12-28T00:00:00"/>
    <x v="2"/>
  </r>
  <r>
    <n v="329262"/>
    <s v="Clinique Reine Astrid-PPP0MX-202/8004/2018-005-F02"/>
    <s v="NULL"/>
    <s v="329262"/>
    <s v="Clinique Reine Astrid-PPP0MX-202/8004/2018-005-F02"/>
    <x v="0"/>
    <s v="Avis de marché  "/>
    <x v="0"/>
    <s v="NULL"/>
    <x v="1"/>
    <x v="0"/>
    <n v="1"/>
    <n v="0"/>
    <d v="2018-12-28T00:00:00"/>
    <x v="2"/>
  </r>
  <r>
    <n v="329270"/>
    <s v="C.H.U. Tivoli-TIV-2018-004bis-F03"/>
    <s v="NULL"/>
    <s v="329270"/>
    <s v="C.H.U. Tivoli-TIV-2018-004bis-F03"/>
    <x v="1"/>
    <s v="Avis d'attribution de marché "/>
    <x v="0"/>
    <s v="NULL"/>
    <x v="1"/>
    <x v="0"/>
    <n v="1"/>
    <n v="0"/>
    <d v="2018-12-31T00:00:00"/>
    <x v="2"/>
  </r>
  <r>
    <n v="329273"/>
    <s v="Mechelen-PPP001-1146/8049/2017-OO--F03"/>
    <s v="NULL"/>
    <s v="329273"/>
    <s v="Mechelen-PPP001-1146/8049/2017-OO--F03"/>
    <x v="1"/>
    <s v="Avis d'attribution de marché "/>
    <x v="0"/>
    <s v="NULL"/>
    <x v="1"/>
    <x v="0"/>
    <n v="1"/>
    <n v="0"/>
    <d v="2018-12-31T00:00:00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3D54FB-21E1-43CD-8893-E578E18600A2}" name="Draaitabel1" cacheId="1" applyNumberFormats="0" applyBorderFormats="0" applyFontFormats="0" applyPatternFormats="0" applyAlignmentFormats="0" applyWidthHeightFormats="1" dataCaption="Waarden" updatedVersion="6" minRefreshableVersion="3" useAutoFormatting="1" itemPrintTitles="1" createdVersion="6" indent="0" outline="1" outlineData="1" multipleFieldFilters="0" chartFormat="1">
  <location ref="A5:B17" firstHeaderRow="1" firstDataRow="1" firstDataCol="1" rowPageCount="3" colPageCount="1"/>
  <pivotFields count="15">
    <pivotField showAll="0"/>
    <pivotField showAll="0"/>
    <pivotField showAll="0"/>
    <pivotField showAll="0"/>
    <pivotField dataField="1" showAll="0"/>
    <pivotField axis="axisRow" showAll="0">
      <items count="21">
        <item h="1" x="11"/>
        <item x="0"/>
        <item x="1"/>
        <item h="1" x="16"/>
        <item x="6"/>
        <item x="3"/>
        <item x="4"/>
        <item h="1" x="18"/>
        <item x="17"/>
        <item x="12"/>
        <item h="1" x="15"/>
        <item h="1" x="14"/>
        <item h="1" x="5"/>
        <item h="1" x="7"/>
        <item h="1" x="2"/>
        <item x="13"/>
        <item x="10"/>
        <item x="19"/>
        <item h="1" x="9"/>
        <item x="8"/>
        <item t="default"/>
      </items>
    </pivotField>
    <pivotField showAll="0"/>
    <pivotField showAll="0">
      <items count="9">
        <item h="1" x="3"/>
        <item x="4"/>
        <item h="1" x="1"/>
        <item h="1" x="6"/>
        <item x="0"/>
        <item x="5"/>
        <item h="1" x="7"/>
        <item x="2"/>
        <item t="default"/>
      </items>
    </pivotField>
    <pivotField showAll="0"/>
    <pivotField axis="axisPage" showAll="0">
      <items count="29">
        <item x="1"/>
        <item x="0"/>
        <item x="3"/>
        <item x="2"/>
        <item x="5"/>
        <item x="6"/>
        <item x="22"/>
        <item x="21"/>
        <item x="20"/>
        <item x="19"/>
        <item x="18"/>
        <item x="4"/>
        <item x="17"/>
        <item x="16"/>
        <item x="15"/>
        <item x="14"/>
        <item x="13"/>
        <item x="12"/>
        <item x="11"/>
        <item x="10"/>
        <item x="9"/>
        <item x="8"/>
        <item x="7"/>
        <item x="27"/>
        <item x="26"/>
        <item x="25"/>
        <item x="24"/>
        <item x="23"/>
        <item t="default"/>
      </items>
    </pivotField>
    <pivotField axis="axisPage" multipleItemSelectionAllowed="1" showAll="0">
      <items count="3">
        <item h="1" m="1" x="1"/>
        <item x="0"/>
        <item t="default"/>
      </items>
    </pivotField>
    <pivotField showAll="0"/>
    <pivotField showAll="0"/>
    <pivotField showAll="0"/>
    <pivotField axis="axisPage" multipleItemSelectionAllowed="1" showAll="0">
      <items count="5">
        <item h="1" m="1" x="3"/>
        <item x="2"/>
        <item x="1"/>
        <item x="0"/>
        <item t="default"/>
      </items>
    </pivotField>
  </pivotFields>
  <rowFields count="1">
    <field x="5"/>
  </rowFields>
  <rowItems count="12">
    <i>
      <x v="1"/>
    </i>
    <i>
      <x v="2"/>
    </i>
    <i>
      <x v="4"/>
    </i>
    <i>
      <x v="5"/>
    </i>
    <i>
      <x v="6"/>
    </i>
    <i>
      <x v="8"/>
    </i>
    <i>
      <x v="9"/>
    </i>
    <i>
      <x v="15"/>
    </i>
    <i>
      <x v="16"/>
    </i>
    <i>
      <x v="17"/>
    </i>
    <i>
      <x v="19"/>
    </i>
    <i t="grand">
      <x/>
    </i>
  </rowItems>
  <colItems count="1">
    <i/>
  </colItems>
  <pageFields count="3">
    <pageField fld="10" hier="-1"/>
    <pageField fld="14" hier="-1"/>
    <pageField fld="9" item="0" hier="-1"/>
  </pageFields>
  <dataFields count="1">
    <dataField name="Aantal van Parentsname" fld="4" subtotal="count" showDataAs="percentOfTotal" baseField="5" baseItem="6" numFmtId="1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16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2" connectionId="7" xr16:uid="{2FF8B094-5866-42A6-90BC-BCEC68DC26E5}" autoFormatId="16" applyNumberFormats="0" applyBorderFormats="0" applyFontFormats="0" applyPatternFormats="0" applyAlignmentFormats="0" applyWidthHeightFormats="0">
  <queryTableRefresh nextId="25">
    <queryTableFields count="2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rective2" xr10:uid="{C2256B7A-ABAE-41AD-B1D1-9C360BB07E17}" sourceName="Directive">
  <pivotTables>
    <pivotTable tabId="15" name="Draaitabel1"/>
  </pivotTables>
  <data>
    <tabular pivotCacheId="1864985000">
      <items count="8">
        <i x="4" s="1"/>
        <i x="0" s="1"/>
        <i x="5" s="1"/>
        <i x="2" s="1"/>
        <i x="3" nd="1"/>
        <i x="1" nd="1"/>
        <i x="6" nd="1"/>
        <i x="7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aar" xr10:uid="{BDC31C9A-BA67-4955-B645-E71395A12165}" sourceName="jaar">
  <pivotTables>
    <pivotTable tabId="15" name="Draaitabel1"/>
  </pivotTables>
  <data>
    <tabular pivotCacheId="1864985000">
      <items count="4">
        <i x="2" s="1"/>
        <i x="1" s="1"/>
        <i x="0" s="1"/>
        <i x="3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irective 2" xr10:uid="{835E791F-5528-4195-8744-D9E6B6FA28E6}" cache="Slicer_Directive2" caption="Directive" rowHeight="241300"/>
  <slicer name="jaar" xr10:uid="{AC2BD2A2-8D8D-4428-9193-10D4470494A4}" cache="Slicer_jaar" caption="jaa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60C7D70-F909-4E25-8816-96F7CE836E3F}" name="organisaties_fed_18112020__2" displayName="organisaties_fed_18112020__2" ref="A1:X954" tableType="queryTable" totalsRowShown="0">
  <autoFilter ref="A1:X954" xr:uid="{859EE891-4449-4A4A-9EDE-C9AC0C06B177}"/>
  <tableColumns count="24">
    <tableColumn id="1" xr3:uid="{C17A30F4-F615-4F02-8643-BB629A3F3ABA}" uniqueName="1" name="Column1" queryTableFieldId="1"/>
    <tableColumn id="2" xr3:uid="{71808661-6D4A-4AA1-9036-30862A8A57C9}" uniqueName="2" name="Column2" queryTableFieldId="2"/>
    <tableColumn id="3" xr3:uid="{71E7BA33-0641-49BB-B656-065E0F3FA9AB}" uniqueName="3" name="Column3" queryTableFieldId="3" dataDxfId="22"/>
    <tableColumn id="4" xr3:uid="{C14B3CA2-9549-4AA4-94BA-B16695CF6A93}" uniqueName="4" name="Column4" queryTableFieldId="4" dataDxfId="21"/>
    <tableColumn id="5" xr3:uid="{8EF50949-0C10-4083-BA96-1A2D6086E6D0}" uniqueName="5" name="Column5" queryTableFieldId="5" dataDxfId="20"/>
    <tableColumn id="6" xr3:uid="{AFDA3730-7C98-427C-A48C-B0C169686294}" uniqueName="6" name="Column6" queryTableFieldId="6"/>
    <tableColumn id="7" xr3:uid="{B0DD260C-E50E-40F6-A820-2527C0A730C7}" uniqueName="7" name="Column7" queryTableFieldId="7"/>
    <tableColumn id="8" xr3:uid="{235EB8BE-799B-486A-AC7A-62AD78BE8AD5}" uniqueName="8" name="Column8" queryTableFieldId="8" dataDxfId="19"/>
    <tableColumn id="9" xr3:uid="{BAF8A4B5-2659-468A-927C-C1DDC3972B19}" uniqueName="9" name="Column9" queryTableFieldId="9" dataDxfId="18"/>
    <tableColumn id="10" xr3:uid="{3E071651-AB67-49EB-A4A4-6E0576B5D5EF}" uniqueName="10" name="Column10" queryTableFieldId="10" dataDxfId="17"/>
    <tableColumn id="11" xr3:uid="{420A5229-2D8A-4FC7-88C5-E0A1F07A27F2}" uniqueName="11" name="Column11" queryTableFieldId="11" dataDxfId="16"/>
    <tableColumn id="12" xr3:uid="{7FF2B42E-D5B5-45BD-A081-04FD175BCF98}" uniqueName="12" name="Column12" queryTableFieldId="12" dataDxfId="15"/>
    <tableColumn id="13" xr3:uid="{1845191A-E42F-4D3C-BCC2-AE9EC8DBC9A8}" uniqueName="13" name="Column13" queryTableFieldId="13" dataDxfId="14"/>
    <tableColumn id="14" xr3:uid="{C99DA69D-4060-4778-811E-AD7BA1B0B5DC}" uniqueName="14" name="Column14" queryTableFieldId="14" dataDxfId="13"/>
    <tableColumn id="15" xr3:uid="{CA35DB9F-523F-4E0E-B5CB-6779FCFF1E13}" uniqueName="15" name="Column15" queryTableFieldId="15" dataDxfId="12"/>
    <tableColumn id="16" xr3:uid="{9D35EECB-29DA-47E9-AAF4-0C3F401169C3}" uniqueName="16" name="Column16" queryTableFieldId="16" dataDxfId="11"/>
    <tableColumn id="17" xr3:uid="{76AF2280-C8AD-4A1E-98EB-37983A588D04}" uniqueName="17" name="Column17" queryTableFieldId="17" dataDxfId="10"/>
    <tableColumn id="18" xr3:uid="{C7159B29-6425-4309-8E5E-E28290997F3C}" uniqueName="18" name="Column18" queryTableFieldId="18"/>
    <tableColumn id="19" xr3:uid="{2932EE96-31EE-445A-B7B4-3F51D5B40920}" uniqueName="19" name="Column19" queryTableFieldId="19" dataDxfId="9"/>
    <tableColumn id="20" xr3:uid="{621CE879-4554-41CA-9B69-35126B32914F}" uniqueName="20" name="Column20" queryTableFieldId="20" dataDxfId="8"/>
    <tableColumn id="21" xr3:uid="{54D76DA1-1292-4B3C-ACF0-ABC425A68897}" uniqueName="21" name="Column21" queryTableFieldId="21" dataDxfId="7"/>
    <tableColumn id="22" xr3:uid="{7D3A56C1-5F96-4EF0-8353-B503681FAAA9}" uniqueName="22" name="Column22" queryTableFieldId="22" dataDxfId="6"/>
    <tableColumn id="23" xr3:uid="{BCDD7498-0600-41DB-9A2D-3663421F8936}" uniqueName="23" name="Column23" queryTableFieldId="23" dataDxfId="5"/>
    <tableColumn id="24" xr3:uid="{9BD7D816-0BC4-4D9F-90AA-AED74006A0EC}" uniqueName="24" name="Column24" queryTableFieldId="24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://simap.ted.europa.eu/documents/10184/99273/NL_F08.pdf" TargetMode="External"/><Relationship Id="rId13" Type="http://schemas.openxmlformats.org/officeDocument/2006/relationships/hyperlink" Target="http://simap.ted.europa.eu/documents/10184/49107/sf_016_nl.pdf" TargetMode="External"/><Relationship Id="rId18" Type="http://schemas.openxmlformats.org/officeDocument/2006/relationships/hyperlink" Target="http://simap.ted.europa.eu/documents/10184/99273/NL_F21.pdf" TargetMode="External"/><Relationship Id="rId26" Type="http://schemas.openxmlformats.org/officeDocument/2006/relationships/hyperlink" Target="http://simap.ted.europa.eu/documents/10184/99206/FR_F04.pdf" TargetMode="External"/><Relationship Id="rId39" Type="http://schemas.openxmlformats.org/officeDocument/2006/relationships/hyperlink" Target="http://simap.ted.europa.eu/documents/10184/99206/FR_F20.pdf" TargetMode="External"/><Relationship Id="rId3" Type="http://schemas.openxmlformats.org/officeDocument/2006/relationships/hyperlink" Target="http://simap.ted.europa.eu/documents/10184/99273/NL_F03.pdf" TargetMode="External"/><Relationship Id="rId21" Type="http://schemas.openxmlformats.org/officeDocument/2006/relationships/hyperlink" Target="http://simap.ted.europa.eu/documents/10184/99273/NL_F24.pdf" TargetMode="External"/><Relationship Id="rId34" Type="http://schemas.openxmlformats.org/officeDocument/2006/relationships/hyperlink" Target="http://simap.ted.europa.eu/documents/10184/99206/FR_F15.pdf" TargetMode="External"/><Relationship Id="rId42" Type="http://schemas.openxmlformats.org/officeDocument/2006/relationships/hyperlink" Target="http://simap.ted.europa.eu/documents/10184/99206/FR_F23.pdf" TargetMode="External"/><Relationship Id="rId7" Type="http://schemas.openxmlformats.org/officeDocument/2006/relationships/hyperlink" Target="http://simap.ted.europa.eu/documents/10184/99273/NL_F07.pdf" TargetMode="External"/><Relationship Id="rId12" Type="http://schemas.openxmlformats.org/officeDocument/2006/relationships/hyperlink" Target="http://simap.ted.europa.eu/documents/10184/99273/NL_F15.pdf" TargetMode="External"/><Relationship Id="rId17" Type="http://schemas.openxmlformats.org/officeDocument/2006/relationships/hyperlink" Target="http://simap.ted.europa.eu/documents/10184/99273/NL_F20.pdf" TargetMode="External"/><Relationship Id="rId25" Type="http://schemas.openxmlformats.org/officeDocument/2006/relationships/hyperlink" Target="http://simap.ted.europa.eu/documents/10184/99206/FR_F03.pdf" TargetMode="External"/><Relationship Id="rId33" Type="http://schemas.openxmlformats.org/officeDocument/2006/relationships/hyperlink" Target="http://simap.ted.europa.eu/documents/10184/99206/FR_F14.pdf" TargetMode="External"/><Relationship Id="rId38" Type="http://schemas.openxmlformats.org/officeDocument/2006/relationships/hyperlink" Target="http://simap.ted.europa.eu/documents/10184/49075/sf_019_fr.pdf" TargetMode="External"/><Relationship Id="rId2" Type="http://schemas.openxmlformats.org/officeDocument/2006/relationships/hyperlink" Target="http://simap.ted.europa.eu/documents/10184/99273/NL_F02.pdf" TargetMode="External"/><Relationship Id="rId16" Type="http://schemas.openxmlformats.org/officeDocument/2006/relationships/hyperlink" Target="http://simap.ted.europa.eu/documents/10184/49107/sf_019_nl.pdf" TargetMode="External"/><Relationship Id="rId20" Type="http://schemas.openxmlformats.org/officeDocument/2006/relationships/hyperlink" Target="http://simap.ted.europa.eu/documents/10184/99273/NL_F23.pdf" TargetMode="External"/><Relationship Id="rId29" Type="http://schemas.openxmlformats.org/officeDocument/2006/relationships/hyperlink" Target="http://simap.ted.europa.eu/documents/10184/99206/FR_F07.pdf" TargetMode="External"/><Relationship Id="rId41" Type="http://schemas.openxmlformats.org/officeDocument/2006/relationships/hyperlink" Target="http://simap.ted.europa.eu/documents/10184/99206/FR_F22.pdf" TargetMode="External"/><Relationship Id="rId1" Type="http://schemas.openxmlformats.org/officeDocument/2006/relationships/hyperlink" Target="http://simap.ted.europa.eu/documents/10184/99273/NL_F01.pdf" TargetMode="External"/><Relationship Id="rId6" Type="http://schemas.openxmlformats.org/officeDocument/2006/relationships/hyperlink" Target="http://simap.ted.europa.eu/documents/10184/99273/NL_F06.pdf" TargetMode="External"/><Relationship Id="rId11" Type="http://schemas.openxmlformats.org/officeDocument/2006/relationships/hyperlink" Target="http://simap.ted.europa.eu/documents/10184/99273/NL_F14.pdf" TargetMode="External"/><Relationship Id="rId24" Type="http://schemas.openxmlformats.org/officeDocument/2006/relationships/hyperlink" Target="http://simap.ted.europa.eu/documents/10184/99206/FR_F02.pdf" TargetMode="External"/><Relationship Id="rId32" Type="http://schemas.openxmlformats.org/officeDocument/2006/relationships/hyperlink" Target="http://simap.ted.europa.eu/documents/10184/99206/FR_F13.pdf" TargetMode="External"/><Relationship Id="rId37" Type="http://schemas.openxmlformats.org/officeDocument/2006/relationships/hyperlink" Target="http://simap.ted.europa.eu/documents/10184/49075/sf_018_fr.pdf" TargetMode="External"/><Relationship Id="rId40" Type="http://schemas.openxmlformats.org/officeDocument/2006/relationships/hyperlink" Target="http://simap.ted.europa.eu/documents/10184/99206/FR_F21.pdf" TargetMode="External"/><Relationship Id="rId5" Type="http://schemas.openxmlformats.org/officeDocument/2006/relationships/hyperlink" Target="http://simap.ted.europa.eu/documents/10184/99273/NL_F05.pdf" TargetMode="External"/><Relationship Id="rId15" Type="http://schemas.openxmlformats.org/officeDocument/2006/relationships/hyperlink" Target="http://simap.ted.europa.eu/documents/10184/49107/sf_018_nl.pdf" TargetMode="External"/><Relationship Id="rId23" Type="http://schemas.openxmlformats.org/officeDocument/2006/relationships/hyperlink" Target="http://simap.ted.europa.eu/documents/10184/99206/FR_F01.pdf" TargetMode="External"/><Relationship Id="rId28" Type="http://schemas.openxmlformats.org/officeDocument/2006/relationships/hyperlink" Target="http://simap.ted.europa.eu/documents/10184/99206/FR_F06.pdf" TargetMode="External"/><Relationship Id="rId36" Type="http://schemas.openxmlformats.org/officeDocument/2006/relationships/hyperlink" Target="http://simap.ted.europa.eu/documents/10184/49075/sf_017_fr.pdf" TargetMode="External"/><Relationship Id="rId10" Type="http://schemas.openxmlformats.org/officeDocument/2006/relationships/hyperlink" Target="http://simap.ted.europa.eu/documents/10184/99273/NL_F13.pdf" TargetMode="External"/><Relationship Id="rId19" Type="http://schemas.openxmlformats.org/officeDocument/2006/relationships/hyperlink" Target="http://simap.ted.europa.eu/documents/10184/99273/NL_F22.pdf" TargetMode="External"/><Relationship Id="rId31" Type="http://schemas.openxmlformats.org/officeDocument/2006/relationships/hyperlink" Target="http://simap.ted.europa.eu/documents/10184/99206/FR_F12.pdf" TargetMode="External"/><Relationship Id="rId44" Type="http://schemas.openxmlformats.org/officeDocument/2006/relationships/hyperlink" Target="http://simap.ted.europa.eu/documents/10184/99206/FR_F25.pdf" TargetMode="External"/><Relationship Id="rId4" Type="http://schemas.openxmlformats.org/officeDocument/2006/relationships/hyperlink" Target="http://simap.ted.europa.eu/documents/10184/99273/NL_F04.pdf" TargetMode="External"/><Relationship Id="rId9" Type="http://schemas.openxmlformats.org/officeDocument/2006/relationships/hyperlink" Target="http://simap.ted.europa.eu/documents/10184/99273/NL_F12.pdf" TargetMode="External"/><Relationship Id="rId14" Type="http://schemas.openxmlformats.org/officeDocument/2006/relationships/hyperlink" Target="http://simap.ted.europa.eu/documents/10184/49107/sf_017_nl.pdf" TargetMode="External"/><Relationship Id="rId22" Type="http://schemas.openxmlformats.org/officeDocument/2006/relationships/hyperlink" Target="http://simap.ted.europa.eu/documents/10184/99273/NL_F25.pdf" TargetMode="External"/><Relationship Id="rId27" Type="http://schemas.openxmlformats.org/officeDocument/2006/relationships/hyperlink" Target="http://simap.ted.europa.eu/documents/10184/99206/FR_F05.pdf" TargetMode="External"/><Relationship Id="rId30" Type="http://schemas.openxmlformats.org/officeDocument/2006/relationships/hyperlink" Target="http://simap.ted.europa.eu/documents/10184/99206/FR_F08.pdf" TargetMode="External"/><Relationship Id="rId35" Type="http://schemas.openxmlformats.org/officeDocument/2006/relationships/hyperlink" Target="http://simap.ted.europa.eu/documents/10184/49075/sf_016_fr.pdf" TargetMode="External"/><Relationship Id="rId43" Type="http://schemas.openxmlformats.org/officeDocument/2006/relationships/hyperlink" Target="http://simap.ted.europa.eu/documents/10184/99206/FR_F24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15DD18-A421-424F-9F68-5B19886D9FD0}">
  <dimension ref="A1:X954"/>
  <sheetViews>
    <sheetView topLeftCell="W943" workbookViewId="0"/>
  </sheetViews>
  <sheetFormatPr defaultRowHeight="15" x14ac:dyDescent="0.25"/>
  <cols>
    <col min="1" max="2" width="10.7109375" bestFit="1" customWidth="1"/>
    <col min="3" max="3" width="79.140625" bestFit="1" customWidth="1"/>
    <col min="4" max="5" width="80.85546875" bestFit="1" customWidth="1"/>
    <col min="6" max="7" width="10.7109375" bestFit="1" customWidth="1"/>
    <col min="8" max="8" width="80.85546875" bestFit="1" customWidth="1"/>
    <col min="9" max="9" width="10.7109375" bestFit="1" customWidth="1"/>
    <col min="10" max="14" width="11.7109375" bestFit="1" customWidth="1"/>
    <col min="15" max="15" width="12.28515625" bestFit="1" customWidth="1"/>
    <col min="16" max="16" width="34.5703125" bestFit="1" customWidth="1"/>
    <col min="17" max="17" width="75.7109375" bestFit="1" customWidth="1"/>
    <col min="18" max="18" width="11.7109375" bestFit="1" customWidth="1"/>
    <col min="19" max="19" width="13.28515625" bestFit="1" customWidth="1"/>
    <col min="20" max="20" width="48.28515625" bestFit="1" customWidth="1"/>
    <col min="21" max="21" width="44.7109375" bestFit="1" customWidth="1"/>
    <col min="22" max="22" width="45.5703125" bestFit="1" customWidth="1"/>
    <col min="23" max="24" width="80.85546875" bestFit="1" customWidth="1"/>
  </cols>
  <sheetData>
    <row r="1" spans="1:24" x14ac:dyDescent="0.25">
      <c r="A1" t="s">
        <v>7744</v>
      </c>
      <c r="B1" t="s">
        <v>7745</v>
      </c>
      <c r="C1" t="s">
        <v>7746</v>
      </c>
      <c r="D1" t="s">
        <v>7747</v>
      </c>
      <c r="E1" t="s">
        <v>7748</v>
      </c>
      <c r="F1" t="s">
        <v>7749</v>
      </c>
      <c r="G1" t="s">
        <v>7750</v>
      </c>
      <c r="H1" t="s">
        <v>7751</v>
      </c>
      <c r="I1" t="s">
        <v>7752</v>
      </c>
      <c r="J1" t="s">
        <v>7753</v>
      </c>
      <c r="K1" t="s">
        <v>7754</v>
      </c>
      <c r="L1" t="s">
        <v>7755</v>
      </c>
      <c r="M1" t="s">
        <v>7756</v>
      </c>
      <c r="N1" t="s">
        <v>7757</v>
      </c>
      <c r="O1" t="s">
        <v>7758</v>
      </c>
      <c r="P1" t="s">
        <v>7759</v>
      </c>
      <c r="Q1" t="s">
        <v>7760</v>
      </c>
      <c r="R1" t="s">
        <v>7761</v>
      </c>
      <c r="S1" t="s">
        <v>7762</v>
      </c>
      <c r="T1" t="s">
        <v>7763</v>
      </c>
      <c r="U1" t="s">
        <v>7764</v>
      </c>
      <c r="V1" t="s">
        <v>7765</v>
      </c>
      <c r="W1" t="s">
        <v>7766</v>
      </c>
      <c r="X1" t="s">
        <v>7767</v>
      </c>
    </row>
    <row r="2" spans="1:24" x14ac:dyDescent="0.25">
      <c r="A2">
        <v>21183</v>
      </c>
      <c r="B2">
        <v>38</v>
      </c>
      <c r="C2" s="1" t="s">
        <v>7774</v>
      </c>
      <c r="D2" s="1" t="s">
        <v>7775</v>
      </c>
      <c r="E2" s="1" t="s">
        <v>7775</v>
      </c>
      <c r="F2">
        <v>1040</v>
      </c>
      <c r="G2">
        <v>2</v>
      </c>
      <c r="H2" s="1" t="s">
        <v>7776</v>
      </c>
      <c r="I2" s="1" t="s">
        <v>10</v>
      </c>
      <c r="J2" s="1" t="s">
        <v>10</v>
      </c>
      <c r="K2" s="1" t="s">
        <v>10</v>
      </c>
      <c r="L2" s="1" t="s">
        <v>10</v>
      </c>
      <c r="M2" s="1" t="s">
        <v>10</v>
      </c>
      <c r="N2" s="1" t="s">
        <v>7777</v>
      </c>
      <c r="O2" s="1" t="s">
        <v>7774</v>
      </c>
      <c r="P2" s="1" t="s">
        <v>10</v>
      </c>
      <c r="Q2" s="1" t="s">
        <v>10</v>
      </c>
      <c r="R2">
        <v>7</v>
      </c>
      <c r="S2" s="1" t="s">
        <v>7778</v>
      </c>
      <c r="T2" s="1" t="s">
        <v>7779</v>
      </c>
      <c r="U2" s="1" t="s">
        <v>7780</v>
      </c>
      <c r="V2" s="1" t="s">
        <v>7775</v>
      </c>
      <c r="W2" s="1" t="s">
        <v>10</v>
      </c>
      <c r="X2" s="1" t="s">
        <v>10</v>
      </c>
    </row>
    <row r="3" spans="1:24" x14ac:dyDescent="0.25">
      <c r="A3">
        <v>1</v>
      </c>
      <c r="B3">
        <v>21183</v>
      </c>
      <c r="C3" s="1" t="s">
        <v>7781</v>
      </c>
      <c r="D3" s="1" t="s">
        <v>7781</v>
      </c>
      <c r="E3" s="1" t="s">
        <v>7782</v>
      </c>
      <c r="F3">
        <v>1140</v>
      </c>
      <c r="G3">
        <v>3</v>
      </c>
      <c r="H3" s="1" t="s">
        <v>7783</v>
      </c>
      <c r="I3" s="1" t="s">
        <v>10</v>
      </c>
      <c r="J3" s="1" t="s">
        <v>10</v>
      </c>
      <c r="K3" s="1" t="s">
        <v>10</v>
      </c>
      <c r="L3" s="1" t="s">
        <v>10</v>
      </c>
      <c r="M3" s="1" t="s">
        <v>10</v>
      </c>
      <c r="N3" s="1" t="s">
        <v>7777</v>
      </c>
      <c r="O3" s="1" t="s">
        <v>7774</v>
      </c>
      <c r="P3" s="1" t="s">
        <v>7781</v>
      </c>
      <c r="Q3" s="1" t="s">
        <v>10</v>
      </c>
      <c r="R3">
        <v>23</v>
      </c>
      <c r="S3" s="1" t="s">
        <v>7784</v>
      </c>
      <c r="T3" s="1" t="s">
        <v>7785</v>
      </c>
      <c r="U3" s="1" t="s">
        <v>7780</v>
      </c>
      <c r="V3" s="1" t="s">
        <v>7775</v>
      </c>
      <c r="W3" s="1" t="s">
        <v>7782</v>
      </c>
      <c r="X3" s="1" t="s">
        <v>10</v>
      </c>
    </row>
    <row r="4" spans="1:24" x14ac:dyDescent="0.25">
      <c r="A4">
        <v>11</v>
      </c>
      <c r="B4">
        <v>1</v>
      </c>
      <c r="C4" s="1" t="s">
        <v>7786</v>
      </c>
      <c r="D4" s="1" t="s">
        <v>7787</v>
      </c>
      <c r="E4" s="1" t="s">
        <v>7788</v>
      </c>
      <c r="F4">
        <v>1000</v>
      </c>
      <c r="G4">
        <v>4</v>
      </c>
      <c r="H4" s="1" t="s">
        <v>7789</v>
      </c>
      <c r="I4" s="1" t="s">
        <v>10</v>
      </c>
      <c r="J4" s="1" t="s">
        <v>10</v>
      </c>
      <c r="K4" s="1" t="s">
        <v>10</v>
      </c>
      <c r="L4" s="1" t="s">
        <v>10</v>
      </c>
      <c r="M4" s="1" t="s">
        <v>10</v>
      </c>
      <c r="N4" s="1" t="s">
        <v>7777</v>
      </c>
      <c r="O4" s="1" t="s">
        <v>7774</v>
      </c>
      <c r="P4" s="1" t="s">
        <v>7781</v>
      </c>
      <c r="Q4" s="1" t="s">
        <v>7786</v>
      </c>
      <c r="R4">
        <v>23</v>
      </c>
      <c r="S4" s="1" t="s">
        <v>7784</v>
      </c>
      <c r="T4" s="1" t="s">
        <v>7790</v>
      </c>
      <c r="U4" s="1" t="s">
        <v>7780</v>
      </c>
      <c r="V4" s="1" t="s">
        <v>7775</v>
      </c>
      <c r="W4" s="1" t="s">
        <v>7782</v>
      </c>
      <c r="X4" s="1" t="s">
        <v>7788</v>
      </c>
    </row>
    <row r="5" spans="1:24" x14ac:dyDescent="0.25">
      <c r="A5">
        <v>2</v>
      </c>
      <c r="B5">
        <v>1</v>
      </c>
      <c r="C5" s="1" t="s">
        <v>7791</v>
      </c>
      <c r="D5" s="1" t="s">
        <v>7791</v>
      </c>
      <c r="E5" s="1" t="s">
        <v>7792</v>
      </c>
      <c r="F5">
        <v>1140</v>
      </c>
      <c r="G5">
        <v>4</v>
      </c>
      <c r="H5" s="1" t="s">
        <v>7793</v>
      </c>
      <c r="I5" s="1" t="s">
        <v>10</v>
      </c>
      <c r="J5" s="1" t="s">
        <v>10</v>
      </c>
      <c r="K5" s="1" t="s">
        <v>10</v>
      </c>
      <c r="L5" s="1" t="s">
        <v>10</v>
      </c>
      <c r="M5" s="1" t="s">
        <v>10</v>
      </c>
      <c r="N5" s="1" t="s">
        <v>7777</v>
      </c>
      <c r="O5" s="1" t="s">
        <v>7774</v>
      </c>
      <c r="P5" s="1" t="s">
        <v>7781</v>
      </c>
      <c r="Q5" s="1" t="s">
        <v>7791</v>
      </c>
      <c r="R5">
        <v>23</v>
      </c>
      <c r="S5" s="1" t="s">
        <v>7784</v>
      </c>
      <c r="T5" s="1" t="s">
        <v>7794</v>
      </c>
      <c r="U5" s="1" t="s">
        <v>7780</v>
      </c>
      <c r="V5" s="1" t="s">
        <v>7775</v>
      </c>
      <c r="W5" s="1" t="s">
        <v>7782</v>
      </c>
      <c r="X5" s="1" t="s">
        <v>7792</v>
      </c>
    </row>
    <row r="6" spans="1:24" x14ac:dyDescent="0.25">
      <c r="A6">
        <v>12</v>
      </c>
      <c r="B6">
        <v>2</v>
      </c>
      <c r="C6" s="1" t="s">
        <v>7795</v>
      </c>
      <c r="D6" s="1" t="s">
        <v>7795</v>
      </c>
      <c r="E6" s="1" t="s">
        <v>7796</v>
      </c>
      <c r="F6">
        <v>1140</v>
      </c>
      <c r="G6">
        <v>5</v>
      </c>
      <c r="H6" s="1" t="s">
        <v>7797</v>
      </c>
      <c r="I6" s="1" t="s">
        <v>10</v>
      </c>
      <c r="J6" s="1" t="s">
        <v>10</v>
      </c>
      <c r="K6" s="1" t="s">
        <v>10</v>
      </c>
      <c r="L6" s="1" t="s">
        <v>10</v>
      </c>
      <c r="M6" s="1" t="s">
        <v>10</v>
      </c>
      <c r="N6" s="1" t="s">
        <v>7777</v>
      </c>
      <c r="O6" s="1" t="s">
        <v>7774</v>
      </c>
      <c r="P6" s="1" t="s">
        <v>7781</v>
      </c>
      <c r="Q6" s="1" t="s">
        <v>7791</v>
      </c>
      <c r="R6">
        <v>23</v>
      </c>
      <c r="S6" s="1" t="s">
        <v>7784</v>
      </c>
      <c r="T6" s="1" t="s">
        <v>7798</v>
      </c>
      <c r="U6" s="1" t="s">
        <v>7780</v>
      </c>
      <c r="V6" s="1" t="s">
        <v>7775</v>
      </c>
      <c r="W6" s="1" t="s">
        <v>7782</v>
      </c>
      <c r="X6" s="1" t="s">
        <v>7792</v>
      </c>
    </row>
    <row r="7" spans="1:24" x14ac:dyDescent="0.25">
      <c r="A7">
        <v>13</v>
      </c>
      <c r="B7">
        <v>2</v>
      </c>
      <c r="C7" s="1" t="s">
        <v>7799</v>
      </c>
      <c r="D7" s="1" t="s">
        <v>7799</v>
      </c>
      <c r="E7" s="1" t="s">
        <v>7800</v>
      </c>
      <c r="F7">
        <v>1140</v>
      </c>
      <c r="G7">
        <v>5</v>
      </c>
      <c r="H7" s="1" t="s">
        <v>7801</v>
      </c>
      <c r="I7" s="1" t="s">
        <v>10</v>
      </c>
      <c r="J7" s="1" t="s">
        <v>10</v>
      </c>
      <c r="K7" s="1" t="s">
        <v>10</v>
      </c>
      <c r="L7" s="1" t="s">
        <v>10</v>
      </c>
      <c r="M7" s="1" t="s">
        <v>10</v>
      </c>
      <c r="N7" s="1" t="s">
        <v>7777</v>
      </c>
      <c r="O7" s="1" t="s">
        <v>7774</v>
      </c>
      <c r="P7" s="1" t="s">
        <v>7781</v>
      </c>
      <c r="Q7" s="1" t="s">
        <v>7791</v>
      </c>
      <c r="R7">
        <v>23</v>
      </c>
      <c r="S7" s="1" t="s">
        <v>7784</v>
      </c>
      <c r="T7" s="1" t="s">
        <v>7802</v>
      </c>
      <c r="U7" s="1" t="s">
        <v>7780</v>
      </c>
      <c r="V7" s="1" t="s">
        <v>7775</v>
      </c>
      <c r="W7" s="1" t="s">
        <v>7782</v>
      </c>
      <c r="X7" s="1" t="s">
        <v>7792</v>
      </c>
    </row>
    <row r="8" spans="1:24" x14ac:dyDescent="0.25">
      <c r="A8">
        <v>14</v>
      </c>
      <c r="B8">
        <v>13</v>
      </c>
      <c r="C8" s="1" t="s">
        <v>7803</v>
      </c>
      <c r="D8" s="1" t="s">
        <v>7803</v>
      </c>
      <c r="E8" s="1" t="s">
        <v>7804</v>
      </c>
      <c r="F8">
        <v>1140</v>
      </c>
      <c r="G8">
        <v>6</v>
      </c>
      <c r="H8" s="1" t="s">
        <v>7805</v>
      </c>
      <c r="I8" s="1" t="s">
        <v>10</v>
      </c>
      <c r="J8" s="1" t="s">
        <v>10</v>
      </c>
      <c r="K8" s="1" t="s">
        <v>10</v>
      </c>
      <c r="L8" s="1" t="s">
        <v>10</v>
      </c>
      <c r="M8" s="1" t="s">
        <v>10</v>
      </c>
      <c r="N8" s="1" t="s">
        <v>7777</v>
      </c>
      <c r="O8" s="1" t="s">
        <v>7774</v>
      </c>
      <c r="P8" s="1" t="s">
        <v>7781</v>
      </c>
      <c r="Q8" s="1" t="s">
        <v>7791</v>
      </c>
      <c r="R8">
        <v>23</v>
      </c>
      <c r="S8" s="1" t="s">
        <v>7784</v>
      </c>
      <c r="T8" s="1" t="s">
        <v>7806</v>
      </c>
      <c r="U8" s="1" t="s">
        <v>7780</v>
      </c>
      <c r="V8" s="1" t="s">
        <v>7775</v>
      </c>
      <c r="W8" s="1" t="s">
        <v>7782</v>
      </c>
      <c r="X8" s="1" t="s">
        <v>7792</v>
      </c>
    </row>
    <row r="9" spans="1:24" x14ac:dyDescent="0.25">
      <c r="A9">
        <v>15</v>
      </c>
      <c r="B9">
        <v>13</v>
      </c>
      <c r="C9" s="1" t="s">
        <v>7807</v>
      </c>
      <c r="D9" s="1" t="s">
        <v>7807</v>
      </c>
      <c r="E9" s="1" t="s">
        <v>7808</v>
      </c>
      <c r="F9">
        <v>1140</v>
      </c>
      <c r="G9">
        <v>6</v>
      </c>
      <c r="H9" s="1" t="s">
        <v>7809</v>
      </c>
      <c r="I9" s="1" t="s">
        <v>10</v>
      </c>
      <c r="J9" s="1" t="s">
        <v>10</v>
      </c>
      <c r="K9" s="1" t="s">
        <v>10</v>
      </c>
      <c r="L9" s="1" t="s">
        <v>10</v>
      </c>
      <c r="M9" s="1" t="s">
        <v>10</v>
      </c>
      <c r="N9" s="1" t="s">
        <v>7777</v>
      </c>
      <c r="O9" s="1" t="s">
        <v>7774</v>
      </c>
      <c r="P9" s="1" t="s">
        <v>7781</v>
      </c>
      <c r="Q9" s="1" t="s">
        <v>7791</v>
      </c>
      <c r="R9">
        <v>23</v>
      </c>
      <c r="S9" s="1" t="s">
        <v>7784</v>
      </c>
      <c r="T9" s="1" t="s">
        <v>7810</v>
      </c>
      <c r="U9" s="1" t="s">
        <v>7780</v>
      </c>
      <c r="V9" s="1" t="s">
        <v>7775</v>
      </c>
      <c r="W9" s="1" t="s">
        <v>7782</v>
      </c>
      <c r="X9" s="1" t="s">
        <v>7792</v>
      </c>
    </row>
    <row r="10" spans="1:24" x14ac:dyDescent="0.25">
      <c r="A10">
        <v>16</v>
      </c>
      <c r="B10">
        <v>13</v>
      </c>
      <c r="C10" s="1" t="s">
        <v>7811</v>
      </c>
      <c r="D10" s="1" t="s">
        <v>7811</v>
      </c>
      <c r="E10" s="1" t="s">
        <v>7812</v>
      </c>
      <c r="F10">
        <v>1140</v>
      </c>
      <c r="G10">
        <v>6</v>
      </c>
      <c r="H10" s="1" t="s">
        <v>7813</v>
      </c>
      <c r="I10" s="1" t="s">
        <v>10</v>
      </c>
      <c r="J10" s="1" t="s">
        <v>10</v>
      </c>
      <c r="K10" s="1" t="s">
        <v>10</v>
      </c>
      <c r="L10" s="1" t="s">
        <v>10</v>
      </c>
      <c r="M10" s="1" t="s">
        <v>10</v>
      </c>
      <c r="N10" s="1" t="s">
        <v>7777</v>
      </c>
      <c r="O10" s="1" t="s">
        <v>7774</v>
      </c>
      <c r="P10" s="1" t="s">
        <v>7781</v>
      </c>
      <c r="Q10" s="1" t="s">
        <v>7791</v>
      </c>
      <c r="R10">
        <v>23</v>
      </c>
      <c r="S10" s="1" t="s">
        <v>7784</v>
      </c>
      <c r="T10" s="1" t="s">
        <v>7814</v>
      </c>
      <c r="U10" s="1" t="s">
        <v>7780</v>
      </c>
      <c r="V10" s="1" t="s">
        <v>7775</v>
      </c>
      <c r="W10" s="1" t="s">
        <v>7782</v>
      </c>
      <c r="X10" s="1" t="s">
        <v>7792</v>
      </c>
    </row>
    <row r="11" spans="1:24" x14ac:dyDescent="0.25">
      <c r="A11">
        <v>17</v>
      </c>
      <c r="B11">
        <v>2</v>
      </c>
      <c r="C11" s="1" t="s">
        <v>7815</v>
      </c>
      <c r="D11" s="1" t="s">
        <v>7815</v>
      </c>
      <c r="E11" s="1" t="s">
        <v>7816</v>
      </c>
      <c r="F11">
        <v>1140</v>
      </c>
      <c r="G11">
        <v>5</v>
      </c>
      <c r="H11" s="1" t="s">
        <v>7817</v>
      </c>
      <c r="I11" s="1" t="s">
        <v>10</v>
      </c>
      <c r="J11" s="1" t="s">
        <v>10</v>
      </c>
      <c r="K11" s="1" t="s">
        <v>10</v>
      </c>
      <c r="L11" s="1" t="s">
        <v>10</v>
      </c>
      <c r="M11" s="1" t="s">
        <v>10</v>
      </c>
      <c r="N11" s="1" t="s">
        <v>7777</v>
      </c>
      <c r="O11" s="1" t="s">
        <v>7774</v>
      </c>
      <c r="P11" s="1" t="s">
        <v>7781</v>
      </c>
      <c r="Q11" s="1" t="s">
        <v>7791</v>
      </c>
      <c r="R11">
        <v>23</v>
      </c>
      <c r="S11" s="1" t="s">
        <v>7784</v>
      </c>
      <c r="T11" s="1" t="s">
        <v>7818</v>
      </c>
      <c r="U11" s="1" t="s">
        <v>7780</v>
      </c>
      <c r="V11" s="1" t="s">
        <v>7775</v>
      </c>
      <c r="W11" s="1" t="s">
        <v>7782</v>
      </c>
      <c r="X11" s="1" t="s">
        <v>7792</v>
      </c>
    </row>
    <row r="12" spans="1:24" x14ac:dyDescent="0.25">
      <c r="A12">
        <v>18</v>
      </c>
      <c r="B12">
        <v>17</v>
      </c>
      <c r="C12" s="1" t="s">
        <v>7819</v>
      </c>
      <c r="D12" s="1" t="s">
        <v>7819</v>
      </c>
      <c r="E12" s="1" t="s">
        <v>7820</v>
      </c>
      <c r="F12">
        <v>1140</v>
      </c>
      <c r="G12">
        <v>6</v>
      </c>
      <c r="H12" s="1" t="s">
        <v>7821</v>
      </c>
      <c r="I12" s="1" t="s">
        <v>10</v>
      </c>
      <c r="J12" s="1" t="s">
        <v>10</v>
      </c>
      <c r="K12" s="1" t="s">
        <v>10</v>
      </c>
      <c r="L12" s="1" t="s">
        <v>10</v>
      </c>
      <c r="M12" s="1" t="s">
        <v>10</v>
      </c>
      <c r="N12" s="1" t="s">
        <v>7777</v>
      </c>
      <c r="O12" s="1" t="s">
        <v>7774</v>
      </c>
      <c r="P12" s="1" t="s">
        <v>7781</v>
      </c>
      <c r="Q12" s="1" t="s">
        <v>7791</v>
      </c>
      <c r="R12">
        <v>23</v>
      </c>
      <c r="S12" s="1" t="s">
        <v>7784</v>
      </c>
      <c r="T12" s="1" t="s">
        <v>7822</v>
      </c>
      <c r="U12" s="1" t="s">
        <v>7780</v>
      </c>
      <c r="V12" s="1" t="s">
        <v>7775</v>
      </c>
      <c r="W12" s="1" t="s">
        <v>7782</v>
      </c>
      <c r="X12" s="1" t="s">
        <v>7792</v>
      </c>
    </row>
    <row r="13" spans="1:24" x14ac:dyDescent="0.25">
      <c r="A13">
        <v>19</v>
      </c>
      <c r="B13">
        <v>17</v>
      </c>
      <c r="C13" s="1" t="s">
        <v>7823</v>
      </c>
      <c r="D13" s="1" t="s">
        <v>7823</v>
      </c>
      <c r="E13" s="1" t="s">
        <v>7824</v>
      </c>
      <c r="F13">
        <v>1140</v>
      </c>
      <c r="G13">
        <v>6</v>
      </c>
      <c r="H13" s="1" t="s">
        <v>7825</v>
      </c>
      <c r="I13" s="1" t="s">
        <v>10</v>
      </c>
      <c r="J13" s="1" t="s">
        <v>10</v>
      </c>
      <c r="K13" s="1" t="s">
        <v>10</v>
      </c>
      <c r="L13" s="1" t="s">
        <v>10</v>
      </c>
      <c r="M13" s="1" t="s">
        <v>10</v>
      </c>
      <c r="N13" s="1" t="s">
        <v>7777</v>
      </c>
      <c r="O13" s="1" t="s">
        <v>7774</v>
      </c>
      <c r="P13" s="1" t="s">
        <v>7781</v>
      </c>
      <c r="Q13" s="1" t="s">
        <v>7791</v>
      </c>
      <c r="R13">
        <v>23</v>
      </c>
      <c r="S13" s="1" t="s">
        <v>7784</v>
      </c>
      <c r="T13" s="1" t="s">
        <v>7826</v>
      </c>
      <c r="U13" s="1" t="s">
        <v>7780</v>
      </c>
      <c r="V13" s="1" t="s">
        <v>7775</v>
      </c>
      <c r="W13" s="1" t="s">
        <v>7782</v>
      </c>
      <c r="X13" s="1" t="s">
        <v>7792</v>
      </c>
    </row>
    <row r="14" spans="1:24" x14ac:dyDescent="0.25">
      <c r="A14">
        <v>20</v>
      </c>
      <c r="B14">
        <v>17</v>
      </c>
      <c r="C14" s="1" t="s">
        <v>7827</v>
      </c>
      <c r="D14" s="1" t="s">
        <v>7827</v>
      </c>
      <c r="E14" s="1" t="s">
        <v>7828</v>
      </c>
      <c r="F14">
        <v>1140</v>
      </c>
      <c r="G14">
        <v>6</v>
      </c>
      <c r="H14" s="1" t="s">
        <v>7829</v>
      </c>
      <c r="I14" s="1" t="s">
        <v>10</v>
      </c>
      <c r="J14" s="1" t="s">
        <v>10</v>
      </c>
      <c r="K14" s="1" t="s">
        <v>10</v>
      </c>
      <c r="L14" s="1" t="s">
        <v>10</v>
      </c>
      <c r="M14" s="1" t="s">
        <v>10</v>
      </c>
      <c r="N14" s="1" t="s">
        <v>7777</v>
      </c>
      <c r="O14" s="1" t="s">
        <v>7774</v>
      </c>
      <c r="P14" s="1" t="s">
        <v>7781</v>
      </c>
      <c r="Q14" s="1" t="s">
        <v>7791</v>
      </c>
      <c r="R14">
        <v>23</v>
      </c>
      <c r="S14" s="1" t="s">
        <v>7784</v>
      </c>
      <c r="T14" s="1" t="s">
        <v>7830</v>
      </c>
      <c r="U14" s="1" t="s">
        <v>7780</v>
      </c>
      <c r="V14" s="1" t="s">
        <v>7775</v>
      </c>
      <c r="W14" s="1" t="s">
        <v>7782</v>
      </c>
      <c r="X14" s="1" t="s">
        <v>7792</v>
      </c>
    </row>
    <row r="15" spans="1:24" x14ac:dyDescent="0.25">
      <c r="A15">
        <v>21</v>
      </c>
      <c r="B15">
        <v>17</v>
      </c>
      <c r="C15" s="1" t="s">
        <v>7831</v>
      </c>
      <c r="D15" s="1" t="s">
        <v>7831</v>
      </c>
      <c r="E15" s="1" t="s">
        <v>7832</v>
      </c>
      <c r="F15">
        <v>1140</v>
      </c>
      <c r="G15">
        <v>6</v>
      </c>
      <c r="H15" s="1" t="s">
        <v>7833</v>
      </c>
      <c r="I15" s="1" t="s">
        <v>10</v>
      </c>
      <c r="J15" s="1" t="s">
        <v>10</v>
      </c>
      <c r="K15" s="1" t="s">
        <v>10</v>
      </c>
      <c r="L15" s="1" t="s">
        <v>10</v>
      </c>
      <c r="M15" s="1" t="s">
        <v>10</v>
      </c>
      <c r="N15" s="1" t="s">
        <v>7777</v>
      </c>
      <c r="O15" s="1" t="s">
        <v>7774</v>
      </c>
      <c r="P15" s="1" t="s">
        <v>7781</v>
      </c>
      <c r="Q15" s="1" t="s">
        <v>7791</v>
      </c>
      <c r="R15">
        <v>23</v>
      </c>
      <c r="S15" s="1" t="s">
        <v>7784</v>
      </c>
      <c r="T15" s="1" t="s">
        <v>7834</v>
      </c>
      <c r="U15" s="1" t="s">
        <v>7780</v>
      </c>
      <c r="V15" s="1" t="s">
        <v>7775</v>
      </c>
      <c r="W15" s="1" t="s">
        <v>7782</v>
      </c>
      <c r="X15" s="1" t="s">
        <v>7792</v>
      </c>
    </row>
    <row r="16" spans="1:24" x14ac:dyDescent="0.25">
      <c r="A16">
        <v>22</v>
      </c>
      <c r="B16">
        <v>17</v>
      </c>
      <c r="C16" s="1" t="s">
        <v>7835</v>
      </c>
      <c r="D16" s="1" t="s">
        <v>7835</v>
      </c>
      <c r="E16" s="1" t="s">
        <v>7836</v>
      </c>
      <c r="F16">
        <v>1140</v>
      </c>
      <c r="G16">
        <v>6</v>
      </c>
      <c r="H16" s="1" t="s">
        <v>7837</v>
      </c>
      <c r="I16" s="1" t="s">
        <v>10</v>
      </c>
      <c r="J16" s="1" t="s">
        <v>10</v>
      </c>
      <c r="K16" s="1" t="s">
        <v>10</v>
      </c>
      <c r="L16" s="1" t="s">
        <v>10</v>
      </c>
      <c r="M16" s="1" t="s">
        <v>10</v>
      </c>
      <c r="N16" s="1" t="s">
        <v>7777</v>
      </c>
      <c r="O16" s="1" t="s">
        <v>7774</v>
      </c>
      <c r="P16" s="1" t="s">
        <v>7781</v>
      </c>
      <c r="Q16" s="1" t="s">
        <v>7791</v>
      </c>
      <c r="R16">
        <v>23</v>
      </c>
      <c r="S16" s="1" t="s">
        <v>7784</v>
      </c>
      <c r="T16" s="1" t="s">
        <v>7838</v>
      </c>
      <c r="U16" s="1" t="s">
        <v>7780</v>
      </c>
      <c r="V16" s="1" t="s">
        <v>7775</v>
      </c>
      <c r="W16" s="1" t="s">
        <v>7782</v>
      </c>
      <c r="X16" s="1" t="s">
        <v>7792</v>
      </c>
    </row>
    <row r="17" spans="1:24" x14ac:dyDescent="0.25">
      <c r="A17">
        <v>23</v>
      </c>
      <c r="B17">
        <v>17</v>
      </c>
      <c r="C17" s="1" t="s">
        <v>7839</v>
      </c>
      <c r="D17" s="1" t="s">
        <v>7839</v>
      </c>
      <c r="E17" s="1" t="s">
        <v>7840</v>
      </c>
      <c r="F17">
        <v>1140</v>
      </c>
      <c r="G17">
        <v>6</v>
      </c>
      <c r="H17" s="1" t="s">
        <v>7841</v>
      </c>
      <c r="I17" s="1" t="s">
        <v>10</v>
      </c>
      <c r="J17" s="1" t="s">
        <v>10</v>
      </c>
      <c r="K17" s="1" t="s">
        <v>10</v>
      </c>
      <c r="L17" s="1" t="s">
        <v>10</v>
      </c>
      <c r="M17" s="1" t="s">
        <v>10</v>
      </c>
      <c r="N17" s="1" t="s">
        <v>7777</v>
      </c>
      <c r="O17" s="1" t="s">
        <v>7774</v>
      </c>
      <c r="P17" s="1" t="s">
        <v>7781</v>
      </c>
      <c r="Q17" s="1" t="s">
        <v>7791</v>
      </c>
      <c r="R17">
        <v>23</v>
      </c>
      <c r="S17" s="1" t="s">
        <v>7784</v>
      </c>
      <c r="T17" s="1" t="s">
        <v>7842</v>
      </c>
      <c r="U17" s="1" t="s">
        <v>7780</v>
      </c>
      <c r="V17" s="1" t="s">
        <v>7775</v>
      </c>
      <c r="W17" s="1" t="s">
        <v>7782</v>
      </c>
      <c r="X17" s="1" t="s">
        <v>7792</v>
      </c>
    </row>
    <row r="18" spans="1:24" x14ac:dyDescent="0.25">
      <c r="A18">
        <v>24</v>
      </c>
      <c r="B18">
        <v>2</v>
      </c>
      <c r="C18" s="1" t="s">
        <v>7843</v>
      </c>
      <c r="D18" s="1" t="s">
        <v>7843</v>
      </c>
      <c r="E18" s="1" t="s">
        <v>7844</v>
      </c>
      <c r="F18">
        <v>1140</v>
      </c>
      <c r="G18">
        <v>5</v>
      </c>
      <c r="H18" s="1" t="s">
        <v>7845</v>
      </c>
      <c r="I18" s="1" t="s">
        <v>10</v>
      </c>
      <c r="J18" s="1" t="s">
        <v>10</v>
      </c>
      <c r="K18" s="1" t="s">
        <v>10</v>
      </c>
      <c r="L18" s="1" t="s">
        <v>10</v>
      </c>
      <c r="M18" s="1" t="s">
        <v>10</v>
      </c>
      <c r="N18" s="1" t="s">
        <v>7777</v>
      </c>
      <c r="O18" s="1" t="s">
        <v>7774</v>
      </c>
      <c r="P18" s="1" t="s">
        <v>7781</v>
      </c>
      <c r="Q18" s="1" t="s">
        <v>7791</v>
      </c>
      <c r="R18">
        <v>23</v>
      </c>
      <c r="S18" s="1" t="s">
        <v>7784</v>
      </c>
      <c r="T18" s="1" t="s">
        <v>7846</v>
      </c>
      <c r="U18" s="1" t="s">
        <v>7780</v>
      </c>
      <c r="V18" s="1" t="s">
        <v>7775</v>
      </c>
      <c r="W18" s="1" t="s">
        <v>7782</v>
      </c>
      <c r="X18" s="1" t="s">
        <v>7792</v>
      </c>
    </row>
    <row r="19" spans="1:24" x14ac:dyDescent="0.25">
      <c r="A19">
        <v>25</v>
      </c>
      <c r="B19">
        <v>24</v>
      </c>
      <c r="C19" s="1" t="s">
        <v>7847</v>
      </c>
      <c r="D19" s="1" t="s">
        <v>7847</v>
      </c>
      <c r="E19" s="1" t="s">
        <v>7848</v>
      </c>
      <c r="F19">
        <v>1140</v>
      </c>
      <c r="G19">
        <v>6</v>
      </c>
      <c r="H19" s="1" t="s">
        <v>7849</v>
      </c>
      <c r="I19" s="1" t="s">
        <v>10</v>
      </c>
      <c r="J19" s="1" t="s">
        <v>10</v>
      </c>
      <c r="K19" s="1" t="s">
        <v>10</v>
      </c>
      <c r="L19" s="1" t="s">
        <v>10</v>
      </c>
      <c r="M19" s="1" t="s">
        <v>10</v>
      </c>
      <c r="N19" s="1" t="s">
        <v>7777</v>
      </c>
      <c r="O19" s="1" t="s">
        <v>7774</v>
      </c>
      <c r="P19" s="1" t="s">
        <v>7781</v>
      </c>
      <c r="Q19" s="1" t="s">
        <v>7791</v>
      </c>
      <c r="R19">
        <v>23</v>
      </c>
      <c r="S19" s="1" t="s">
        <v>7784</v>
      </c>
      <c r="T19" s="1" t="s">
        <v>7850</v>
      </c>
      <c r="U19" s="1" t="s">
        <v>7780</v>
      </c>
      <c r="V19" s="1" t="s">
        <v>7775</v>
      </c>
      <c r="W19" s="1" t="s">
        <v>7782</v>
      </c>
      <c r="X19" s="1" t="s">
        <v>7792</v>
      </c>
    </row>
    <row r="20" spans="1:24" x14ac:dyDescent="0.25">
      <c r="A20">
        <v>26</v>
      </c>
      <c r="B20">
        <v>24</v>
      </c>
      <c r="C20" s="1" t="s">
        <v>7851</v>
      </c>
      <c r="D20" s="1" t="s">
        <v>7851</v>
      </c>
      <c r="E20" s="1" t="s">
        <v>7852</v>
      </c>
      <c r="F20">
        <v>1140</v>
      </c>
      <c r="G20">
        <v>6</v>
      </c>
      <c r="H20" s="1" t="s">
        <v>7853</v>
      </c>
      <c r="I20" s="1" t="s">
        <v>10</v>
      </c>
      <c r="J20" s="1" t="s">
        <v>10</v>
      </c>
      <c r="K20" s="1" t="s">
        <v>10</v>
      </c>
      <c r="L20" s="1" t="s">
        <v>10</v>
      </c>
      <c r="M20" s="1" t="s">
        <v>10</v>
      </c>
      <c r="N20" s="1" t="s">
        <v>7777</v>
      </c>
      <c r="O20" s="1" t="s">
        <v>7774</v>
      </c>
      <c r="P20" s="1" t="s">
        <v>7781</v>
      </c>
      <c r="Q20" s="1" t="s">
        <v>7791</v>
      </c>
      <c r="R20">
        <v>23</v>
      </c>
      <c r="S20" s="1" t="s">
        <v>7784</v>
      </c>
      <c r="T20" s="1" t="s">
        <v>7854</v>
      </c>
      <c r="U20" s="1" t="s">
        <v>7780</v>
      </c>
      <c r="V20" s="1" t="s">
        <v>7775</v>
      </c>
      <c r="W20" s="1" t="s">
        <v>7782</v>
      </c>
      <c r="X20" s="1" t="s">
        <v>7792</v>
      </c>
    </row>
    <row r="21" spans="1:24" x14ac:dyDescent="0.25">
      <c r="A21">
        <v>27</v>
      </c>
      <c r="B21">
        <v>24</v>
      </c>
      <c r="C21" s="1" t="s">
        <v>7855</v>
      </c>
      <c r="D21" s="1" t="s">
        <v>7855</v>
      </c>
      <c r="E21" s="1" t="s">
        <v>7856</v>
      </c>
      <c r="F21">
        <v>1140</v>
      </c>
      <c r="G21">
        <v>6</v>
      </c>
      <c r="H21" s="1" t="s">
        <v>7857</v>
      </c>
      <c r="I21" s="1" t="s">
        <v>10</v>
      </c>
      <c r="J21" s="1" t="s">
        <v>10</v>
      </c>
      <c r="K21" s="1" t="s">
        <v>10</v>
      </c>
      <c r="L21" s="1" t="s">
        <v>10</v>
      </c>
      <c r="M21" s="1" t="s">
        <v>10</v>
      </c>
      <c r="N21" s="1" t="s">
        <v>7777</v>
      </c>
      <c r="O21" s="1" t="s">
        <v>7774</v>
      </c>
      <c r="P21" s="1" t="s">
        <v>7781</v>
      </c>
      <c r="Q21" s="1" t="s">
        <v>7791</v>
      </c>
      <c r="R21">
        <v>23</v>
      </c>
      <c r="S21" s="1" t="s">
        <v>7784</v>
      </c>
      <c r="T21" s="1" t="s">
        <v>7858</v>
      </c>
      <c r="U21" s="1" t="s">
        <v>7780</v>
      </c>
      <c r="V21" s="1" t="s">
        <v>7775</v>
      </c>
      <c r="W21" s="1" t="s">
        <v>7782</v>
      </c>
      <c r="X21" s="1" t="s">
        <v>7792</v>
      </c>
    </row>
    <row r="22" spans="1:24" x14ac:dyDescent="0.25">
      <c r="A22">
        <v>28</v>
      </c>
      <c r="B22">
        <v>2</v>
      </c>
      <c r="C22" s="1" t="s">
        <v>7859</v>
      </c>
      <c r="D22" s="1" t="s">
        <v>7859</v>
      </c>
      <c r="E22" s="1" t="s">
        <v>7860</v>
      </c>
      <c r="F22">
        <v>1140</v>
      </c>
      <c r="G22">
        <v>5</v>
      </c>
      <c r="H22" s="1" t="s">
        <v>7861</v>
      </c>
      <c r="I22" s="1" t="s">
        <v>10</v>
      </c>
      <c r="J22" s="1" t="s">
        <v>10</v>
      </c>
      <c r="K22" s="1" t="s">
        <v>10</v>
      </c>
      <c r="L22" s="1" t="s">
        <v>10</v>
      </c>
      <c r="M22" s="1" t="s">
        <v>10</v>
      </c>
      <c r="N22" s="1" t="s">
        <v>7777</v>
      </c>
      <c r="O22" s="1" t="s">
        <v>7774</v>
      </c>
      <c r="P22" s="1" t="s">
        <v>7781</v>
      </c>
      <c r="Q22" s="1" t="s">
        <v>7791</v>
      </c>
      <c r="R22">
        <v>23</v>
      </c>
      <c r="S22" s="1" t="s">
        <v>7784</v>
      </c>
      <c r="T22" s="1" t="s">
        <v>7862</v>
      </c>
      <c r="U22" s="1" t="s">
        <v>7780</v>
      </c>
      <c r="V22" s="1" t="s">
        <v>7775</v>
      </c>
      <c r="W22" s="1" t="s">
        <v>7782</v>
      </c>
      <c r="X22" s="1" t="s">
        <v>7792</v>
      </c>
    </row>
    <row r="23" spans="1:24" x14ac:dyDescent="0.25">
      <c r="A23">
        <v>29</v>
      </c>
      <c r="B23">
        <v>28</v>
      </c>
      <c r="C23" s="1" t="s">
        <v>7863</v>
      </c>
      <c r="D23" s="1" t="s">
        <v>7863</v>
      </c>
      <c r="E23" s="1" t="s">
        <v>7864</v>
      </c>
      <c r="F23">
        <v>1140</v>
      </c>
      <c r="G23">
        <v>6</v>
      </c>
      <c r="H23" s="1" t="s">
        <v>7865</v>
      </c>
      <c r="I23" s="1" t="s">
        <v>10</v>
      </c>
      <c r="J23" s="1" t="s">
        <v>10</v>
      </c>
      <c r="K23" s="1" t="s">
        <v>10</v>
      </c>
      <c r="L23" s="1" t="s">
        <v>10</v>
      </c>
      <c r="M23" s="1" t="s">
        <v>10</v>
      </c>
      <c r="N23" s="1" t="s">
        <v>7777</v>
      </c>
      <c r="O23" s="1" t="s">
        <v>7774</v>
      </c>
      <c r="P23" s="1" t="s">
        <v>7781</v>
      </c>
      <c r="Q23" s="1" t="s">
        <v>7791</v>
      </c>
      <c r="R23">
        <v>23</v>
      </c>
      <c r="S23" s="1" t="s">
        <v>7784</v>
      </c>
      <c r="T23" s="1" t="s">
        <v>7866</v>
      </c>
      <c r="U23" s="1" t="s">
        <v>7780</v>
      </c>
      <c r="V23" s="1" t="s">
        <v>7775</v>
      </c>
      <c r="W23" s="1" t="s">
        <v>7782</v>
      </c>
      <c r="X23" s="1" t="s">
        <v>7792</v>
      </c>
    </row>
    <row r="24" spans="1:24" x14ac:dyDescent="0.25">
      <c r="A24">
        <v>30</v>
      </c>
      <c r="B24">
        <v>28</v>
      </c>
      <c r="C24" s="1" t="s">
        <v>7867</v>
      </c>
      <c r="D24" s="1" t="s">
        <v>7867</v>
      </c>
      <c r="E24" s="1" t="s">
        <v>7868</v>
      </c>
      <c r="F24">
        <v>1140</v>
      </c>
      <c r="G24">
        <v>6</v>
      </c>
      <c r="H24" s="1" t="s">
        <v>7869</v>
      </c>
      <c r="I24" s="1" t="s">
        <v>10</v>
      </c>
      <c r="J24" s="1" t="s">
        <v>10</v>
      </c>
      <c r="K24" s="1" t="s">
        <v>10</v>
      </c>
      <c r="L24" s="1" t="s">
        <v>10</v>
      </c>
      <c r="M24" s="1" t="s">
        <v>10</v>
      </c>
      <c r="N24" s="1" t="s">
        <v>7777</v>
      </c>
      <c r="O24" s="1" t="s">
        <v>7774</v>
      </c>
      <c r="P24" s="1" t="s">
        <v>7781</v>
      </c>
      <c r="Q24" s="1" t="s">
        <v>7791</v>
      </c>
      <c r="R24">
        <v>23</v>
      </c>
      <c r="S24" s="1" t="s">
        <v>7784</v>
      </c>
      <c r="T24" s="1" t="s">
        <v>7870</v>
      </c>
      <c r="U24" s="1" t="s">
        <v>7780</v>
      </c>
      <c r="V24" s="1" t="s">
        <v>7775</v>
      </c>
      <c r="W24" s="1" t="s">
        <v>7782</v>
      </c>
      <c r="X24" s="1" t="s">
        <v>7792</v>
      </c>
    </row>
    <row r="25" spans="1:24" x14ac:dyDescent="0.25">
      <c r="A25">
        <v>31</v>
      </c>
      <c r="B25">
        <v>28</v>
      </c>
      <c r="C25" s="1" t="s">
        <v>7871</v>
      </c>
      <c r="D25" s="1" t="s">
        <v>7871</v>
      </c>
      <c r="E25" s="1" t="s">
        <v>7872</v>
      </c>
      <c r="F25">
        <v>1140</v>
      </c>
      <c r="G25">
        <v>6</v>
      </c>
      <c r="H25" s="1" t="s">
        <v>7873</v>
      </c>
      <c r="I25" s="1" t="s">
        <v>10</v>
      </c>
      <c r="J25" s="1" t="s">
        <v>10</v>
      </c>
      <c r="K25" s="1" t="s">
        <v>10</v>
      </c>
      <c r="L25" s="1" t="s">
        <v>10</v>
      </c>
      <c r="M25" s="1" t="s">
        <v>10</v>
      </c>
      <c r="N25" s="1" t="s">
        <v>7777</v>
      </c>
      <c r="O25" s="1" t="s">
        <v>7774</v>
      </c>
      <c r="P25" s="1" t="s">
        <v>7781</v>
      </c>
      <c r="Q25" s="1" t="s">
        <v>7791</v>
      </c>
      <c r="R25">
        <v>23</v>
      </c>
      <c r="S25" s="1" t="s">
        <v>7784</v>
      </c>
      <c r="T25" s="1" t="s">
        <v>7874</v>
      </c>
      <c r="U25" s="1" t="s">
        <v>7780</v>
      </c>
      <c r="V25" s="1" t="s">
        <v>7775</v>
      </c>
      <c r="W25" s="1" t="s">
        <v>7782</v>
      </c>
      <c r="X25" s="1" t="s">
        <v>7792</v>
      </c>
    </row>
    <row r="26" spans="1:24" x14ac:dyDescent="0.25">
      <c r="A26">
        <v>3</v>
      </c>
      <c r="B26">
        <v>2</v>
      </c>
      <c r="C26" s="1" t="s">
        <v>7875</v>
      </c>
      <c r="D26" s="1" t="s">
        <v>7875</v>
      </c>
      <c r="E26" s="1" t="s">
        <v>7876</v>
      </c>
      <c r="F26">
        <v>1140</v>
      </c>
      <c r="G26">
        <v>5</v>
      </c>
      <c r="H26" s="1" t="s">
        <v>7877</v>
      </c>
      <c r="I26" s="1" t="s">
        <v>10</v>
      </c>
      <c r="J26" s="1" t="s">
        <v>10</v>
      </c>
      <c r="K26" s="1" t="s">
        <v>10</v>
      </c>
      <c r="L26" s="1" t="s">
        <v>10</v>
      </c>
      <c r="M26" s="1" t="s">
        <v>10</v>
      </c>
      <c r="N26" s="1" t="s">
        <v>7777</v>
      </c>
      <c r="O26" s="1" t="s">
        <v>7774</v>
      </c>
      <c r="P26" s="1" t="s">
        <v>7781</v>
      </c>
      <c r="Q26" s="1" t="s">
        <v>7791</v>
      </c>
      <c r="R26">
        <v>23</v>
      </c>
      <c r="S26" s="1" t="s">
        <v>7784</v>
      </c>
      <c r="T26" s="1" t="s">
        <v>7878</v>
      </c>
      <c r="U26" s="1" t="s">
        <v>7780</v>
      </c>
      <c r="V26" s="1" t="s">
        <v>7775</v>
      </c>
      <c r="W26" s="1" t="s">
        <v>7782</v>
      </c>
      <c r="X26" s="1" t="s">
        <v>7792</v>
      </c>
    </row>
    <row r="27" spans="1:24" x14ac:dyDescent="0.25">
      <c r="A27">
        <v>4</v>
      </c>
      <c r="B27">
        <v>3</v>
      </c>
      <c r="C27" s="1" t="s">
        <v>7879</v>
      </c>
      <c r="D27" s="1" t="s">
        <v>7879</v>
      </c>
      <c r="E27" s="1" t="s">
        <v>7880</v>
      </c>
      <c r="F27">
        <v>1140</v>
      </c>
      <c r="G27">
        <v>6</v>
      </c>
      <c r="H27" s="1" t="s">
        <v>7881</v>
      </c>
      <c r="I27" s="1" t="s">
        <v>10</v>
      </c>
      <c r="J27" s="1" t="s">
        <v>10</v>
      </c>
      <c r="K27" s="1" t="s">
        <v>10</v>
      </c>
      <c r="L27" s="1" t="s">
        <v>10</v>
      </c>
      <c r="M27" s="1" t="s">
        <v>10</v>
      </c>
      <c r="N27" s="1" t="s">
        <v>7777</v>
      </c>
      <c r="O27" s="1" t="s">
        <v>7774</v>
      </c>
      <c r="P27" s="1" t="s">
        <v>7781</v>
      </c>
      <c r="Q27" s="1" t="s">
        <v>7791</v>
      </c>
      <c r="R27">
        <v>23</v>
      </c>
      <c r="S27" s="1" t="s">
        <v>7784</v>
      </c>
      <c r="T27" s="1" t="s">
        <v>7882</v>
      </c>
      <c r="U27" s="1" t="s">
        <v>7780</v>
      </c>
      <c r="V27" s="1" t="s">
        <v>7775</v>
      </c>
      <c r="W27" s="1" t="s">
        <v>7782</v>
      </c>
      <c r="X27" s="1" t="s">
        <v>7792</v>
      </c>
    </row>
    <row r="28" spans="1:24" x14ac:dyDescent="0.25">
      <c r="A28">
        <v>5</v>
      </c>
      <c r="B28">
        <v>3</v>
      </c>
      <c r="C28" s="1" t="s">
        <v>7883</v>
      </c>
      <c r="D28" s="1" t="s">
        <v>7883</v>
      </c>
      <c r="E28" s="1" t="s">
        <v>7884</v>
      </c>
      <c r="F28">
        <v>1140</v>
      </c>
      <c r="G28">
        <v>6</v>
      </c>
      <c r="H28" s="1" t="s">
        <v>7885</v>
      </c>
      <c r="I28" s="1" t="s">
        <v>10</v>
      </c>
      <c r="J28" s="1" t="s">
        <v>10</v>
      </c>
      <c r="K28" s="1" t="s">
        <v>10</v>
      </c>
      <c r="L28" s="1" t="s">
        <v>10</v>
      </c>
      <c r="M28" s="1" t="s">
        <v>10</v>
      </c>
      <c r="N28" s="1" t="s">
        <v>7777</v>
      </c>
      <c r="O28" s="1" t="s">
        <v>7774</v>
      </c>
      <c r="P28" s="1" t="s">
        <v>7781</v>
      </c>
      <c r="Q28" s="1" t="s">
        <v>7791</v>
      </c>
      <c r="R28">
        <v>23</v>
      </c>
      <c r="S28" s="1" t="s">
        <v>7784</v>
      </c>
      <c r="T28" s="1" t="s">
        <v>7886</v>
      </c>
      <c r="U28" s="1" t="s">
        <v>7780</v>
      </c>
      <c r="V28" s="1" t="s">
        <v>7775</v>
      </c>
      <c r="W28" s="1" t="s">
        <v>7782</v>
      </c>
      <c r="X28" s="1" t="s">
        <v>7792</v>
      </c>
    </row>
    <row r="29" spans="1:24" x14ac:dyDescent="0.25">
      <c r="A29">
        <v>6</v>
      </c>
      <c r="B29">
        <v>3</v>
      </c>
      <c r="C29" s="1" t="s">
        <v>7887</v>
      </c>
      <c r="D29" s="1" t="s">
        <v>7887</v>
      </c>
      <c r="E29" s="1" t="s">
        <v>7888</v>
      </c>
      <c r="F29">
        <v>1140</v>
      </c>
      <c r="G29">
        <v>6</v>
      </c>
      <c r="H29" s="1" t="s">
        <v>7889</v>
      </c>
      <c r="I29" s="1" t="s">
        <v>10</v>
      </c>
      <c r="J29" s="1" t="s">
        <v>10</v>
      </c>
      <c r="K29" s="1" t="s">
        <v>10</v>
      </c>
      <c r="L29" s="1" t="s">
        <v>10</v>
      </c>
      <c r="M29" s="1" t="s">
        <v>10</v>
      </c>
      <c r="N29" s="1" t="s">
        <v>7777</v>
      </c>
      <c r="O29" s="1" t="s">
        <v>7774</v>
      </c>
      <c r="P29" s="1" t="s">
        <v>7781</v>
      </c>
      <c r="Q29" s="1" t="s">
        <v>7791</v>
      </c>
      <c r="R29">
        <v>23</v>
      </c>
      <c r="S29" s="1" t="s">
        <v>7784</v>
      </c>
      <c r="T29" s="1" t="s">
        <v>7890</v>
      </c>
      <c r="U29" s="1" t="s">
        <v>7780</v>
      </c>
      <c r="V29" s="1" t="s">
        <v>7775</v>
      </c>
      <c r="W29" s="1" t="s">
        <v>7782</v>
      </c>
      <c r="X29" s="1" t="s">
        <v>7792</v>
      </c>
    </row>
    <row r="30" spans="1:24" x14ac:dyDescent="0.25">
      <c r="A30">
        <v>34</v>
      </c>
      <c r="B30">
        <v>2</v>
      </c>
      <c r="C30" s="1" t="s">
        <v>7891</v>
      </c>
      <c r="D30" s="1" t="s">
        <v>7891</v>
      </c>
      <c r="E30" s="1" t="s">
        <v>7892</v>
      </c>
      <c r="F30">
        <v>1110</v>
      </c>
      <c r="G30">
        <v>5</v>
      </c>
      <c r="H30" s="1" t="s">
        <v>7893</v>
      </c>
      <c r="I30" s="1" t="s">
        <v>10</v>
      </c>
      <c r="J30" s="1" t="s">
        <v>10</v>
      </c>
      <c r="K30" s="1" t="s">
        <v>10</v>
      </c>
      <c r="L30" s="1" t="s">
        <v>10</v>
      </c>
      <c r="M30" s="1" t="s">
        <v>10</v>
      </c>
      <c r="N30" s="1" t="s">
        <v>7777</v>
      </c>
      <c r="O30" s="1" t="s">
        <v>7774</v>
      </c>
      <c r="P30" s="1" t="s">
        <v>7781</v>
      </c>
      <c r="Q30" s="1" t="s">
        <v>7791</v>
      </c>
      <c r="R30">
        <v>23</v>
      </c>
      <c r="S30" s="1" t="s">
        <v>7784</v>
      </c>
      <c r="T30" s="1" t="s">
        <v>7894</v>
      </c>
      <c r="U30" s="1" t="s">
        <v>7780</v>
      </c>
      <c r="V30" s="1" t="s">
        <v>7775</v>
      </c>
      <c r="W30" s="1" t="s">
        <v>7782</v>
      </c>
      <c r="X30" s="1" t="s">
        <v>7792</v>
      </c>
    </row>
    <row r="31" spans="1:24" x14ac:dyDescent="0.25">
      <c r="A31">
        <v>35</v>
      </c>
      <c r="B31">
        <v>2</v>
      </c>
      <c r="C31" s="1" t="s">
        <v>7895</v>
      </c>
      <c r="D31" s="1" t="s">
        <v>7895</v>
      </c>
      <c r="E31" s="1" t="s">
        <v>7896</v>
      </c>
      <c r="F31">
        <v>1140</v>
      </c>
      <c r="G31">
        <v>5</v>
      </c>
      <c r="H31" s="1" t="s">
        <v>7897</v>
      </c>
      <c r="I31" s="1" t="s">
        <v>10</v>
      </c>
      <c r="J31" s="1" t="s">
        <v>10</v>
      </c>
      <c r="K31" s="1" t="s">
        <v>10</v>
      </c>
      <c r="L31" s="1" t="s">
        <v>10</v>
      </c>
      <c r="M31" s="1" t="s">
        <v>10</v>
      </c>
      <c r="N31" s="1" t="s">
        <v>7777</v>
      </c>
      <c r="O31" s="1" t="s">
        <v>7774</v>
      </c>
      <c r="P31" s="1" t="s">
        <v>7781</v>
      </c>
      <c r="Q31" s="1" t="s">
        <v>7791</v>
      </c>
      <c r="R31">
        <v>23</v>
      </c>
      <c r="S31" s="1" t="s">
        <v>7784</v>
      </c>
      <c r="T31" s="1" t="s">
        <v>7898</v>
      </c>
      <c r="U31" s="1" t="s">
        <v>7780</v>
      </c>
      <c r="V31" s="1" t="s">
        <v>7775</v>
      </c>
      <c r="W31" s="1" t="s">
        <v>7782</v>
      </c>
      <c r="X31" s="1" t="s">
        <v>7792</v>
      </c>
    </row>
    <row r="32" spans="1:24" x14ac:dyDescent="0.25">
      <c r="A32">
        <v>36</v>
      </c>
      <c r="B32">
        <v>2</v>
      </c>
      <c r="C32" s="1" t="s">
        <v>7899</v>
      </c>
      <c r="D32" s="1" t="s">
        <v>7899</v>
      </c>
      <c r="E32" s="1" t="s">
        <v>7900</v>
      </c>
      <c r="F32">
        <v>1140</v>
      </c>
      <c r="G32">
        <v>5</v>
      </c>
      <c r="H32" s="1" t="s">
        <v>7901</v>
      </c>
      <c r="I32" s="1" t="s">
        <v>10</v>
      </c>
      <c r="J32" s="1" t="s">
        <v>10</v>
      </c>
      <c r="K32" s="1" t="s">
        <v>10</v>
      </c>
      <c r="L32" s="1" t="s">
        <v>10</v>
      </c>
      <c r="M32" s="1" t="s">
        <v>10</v>
      </c>
      <c r="N32" s="1" t="s">
        <v>7777</v>
      </c>
      <c r="O32" s="1" t="s">
        <v>7774</v>
      </c>
      <c r="P32" s="1" t="s">
        <v>7781</v>
      </c>
      <c r="Q32" s="1" t="s">
        <v>7791</v>
      </c>
      <c r="R32">
        <v>23</v>
      </c>
      <c r="S32" s="1" t="s">
        <v>7784</v>
      </c>
      <c r="T32" s="1" t="s">
        <v>7902</v>
      </c>
      <c r="U32" s="1" t="s">
        <v>7780</v>
      </c>
      <c r="V32" s="1" t="s">
        <v>7775</v>
      </c>
      <c r="W32" s="1" t="s">
        <v>7782</v>
      </c>
      <c r="X32" s="1" t="s">
        <v>7792</v>
      </c>
    </row>
    <row r="33" spans="1:24" x14ac:dyDescent="0.25">
      <c r="A33">
        <v>7</v>
      </c>
      <c r="B33">
        <v>2</v>
      </c>
      <c r="C33" s="1" t="s">
        <v>7903</v>
      </c>
      <c r="D33" s="1" t="s">
        <v>7903</v>
      </c>
      <c r="E33" s="1" t="s">
        <v>7904</v>
      </c>
      <c r="F33">
        <v>1140</v>
      </c>
      <c r="G33">
        <v>5</v>
      </c>
      <c r="H33" s="1" t="s">
        <v>7905</v>
      </c>
      <c r="I33" s="1" t="s">
        <v>10</v>
      </c>
      <c r="J33" s="1" t="s">
        <v>10</v>
      </c>
      <c r="K33" s="1" t="s">
        <v>10</v>
      </c>
      <c r="L33" s="1" t="s">
        <v>10</v>
      </c>
      <c r="M33" s="1" t="s">
        <v>10</v>
      </c>
      <c r="N33" s="1" t="s">
        <v>7777</v>
      </c>
      <c r="O33" s="1" t="s">
        <v>7774</v>
      </c>
      <c r="P33" s="1" t="s">
        <v>7781</v>
      </c>
      <c r="Q33" s="1" t="s">
        <v>7791</v>
      </c>
      <c r="R33">
        <v>23</v>
      </c>
      <c r="S33" s="1" t="s">
        <v>7784</v>
      </c>
      <c r="T33" s="1" t="s">
        <v>7906</v>
      </c>
      <c r="U33" s="1" t="s">
        <v>7780</v>
      </c>
      <c r="V33" s="1" t="s">
        <v>7775</v>
      </c>
      <c r="W33" s="1" t="s">
        <v>7782</v>
      </c>
      <c r="X33" s="1" t="s">
        <v>7792</v>
      </c>
    </row>
    <row r="34" spans="1:24" x14ac:dyDescent="0.25">
      <c r="A34">
        <v>10</v>
      </c>
      <c r="B34">
        <v>7</v>
      </c>
      <c r="C34" s="1" t="s">
        <v>7907</v>
      </c>
      <c r="D34" s="1" t="s">
        <v>7907</v>
      </c>
      <c r="E34" s="1" t="s">
        <v>7908</v>
      </c>
      <c r="F34">
        <v>1140</v>
      </c>
      <c r="G34">
        <v>6</v>
      </c>
      <c r="H34" s="1" t="s">
        <v>7909</v>
      </c>
      <c r="I34" s="1" t="s">
        <v>10</v>
      </c>
      <c r="J34" s="1" t="s">
        <v>10</v>
      </c>
      <c r="K34" s="1" t="s">
        <v>10</v>
      </c>
      <c r="L34" s="1" t="s">
        <v>10</v>
      </c>
      <c r="M34" s="1" t="s">
        <v>10</v>
      </c>
      <c r="N34" s="1" t="s">
        <v>7777</v>
      </c>
      <c r="O34" s="1" t="s">
        <v>7774</v>
      </c>
      <c r="P34" s="1" t="s">
        <v>7781</v>
      </c>
      <c r="Q34" s="1" t="s">
        <v>7791</v>
      </c>
      <c r="R34">
        <v>23</v>
      </c>
      <c r="S34" s="1" t="s">
        <v>7784</v>
      </c>
      <c r="T34" s="1" t="s">
        <v>7910</v>
      </c>
      <c r="U34" s="1" t="s">
        <v>7780</v>
      </c>
      <c r="V34" s="1" t="s">
        <v>7775</v>
      </c>
      <c r="W34" s="1" t="s">
        <v>7782</v>
      </c>
      <c r="X34" s="1" t="s">
        <v>7792</v>
      </c>
    </row>
    <row r="35" spans="1:24" x14ac:dyDescent="0.25">
      <c r="A35">
        <v>8</v>
      </c>
      <c r="B35">
        <v>7</v>
      </c>
      <c r="C35" s="1" t="s">
        <v>7911</v>
      </c>
      <c r="D35" s="1" t="s">
        <v>7911</v>
      </c>
      <c r="E35" s="1" t="s">
        <v>7912</v>
      </c>
      <c r="F35">
        <v>1140</v>
      </c>
      <c r="G35">
        <v>6</v>
      </c>
      <c r="H35" s="1" t="s">
        <v>7913</v>
      </c>
      <c r="I35" s="1" t="s">
        <v>10</v>
      </c>
      <c r="J35" s="1" t="s">
        <v>10</v>
      </c>
      <c r="K35" s="1" t="s">
        <v>10</v>
      </c>
      <c r="L35" s="1" t="s">
        <v>10</v>
      </c>
      <c r="M35" s="1" t="s">
        <v>10</v>
      </c>
      <c r="N35" s="1" t="s">
        <v>7777</v>
      </c>
      <c r="O35" s="1" t="s">
        <v>7774</v>
      </c>
      <c r="P35" s="1" t="s">
        <v>7781</v>
      </c>
      <c r="Q35" s="1" t="s">
        <v>7791</v>
      </c>
      <c r="R35">
        <v>23</v>
      </c>
      <c r="S35" s="1" t="s">
        <v>7784</v>
      </c>
      <c r="T35" s="1" t="s">
        <v>7914</v>
      </c>
      <c r="U35" s="1" t="s">
        <v>7780</v>
      </c>
      <c r="V35" s="1" t="s">
        <v>7775</v>
      </c>
      <c r="W35" s="1" t="s">
        <v>7782</v>
      </c>
      <c r="X35" s="1" t="s">
        <v>7792</v>
      </c>
    </row>
    <row r="36" spans="1:24" x14ac:dyDescent="0.25">
      <c r="A36">
        <v>9</v>
      </c>
      <c r="B36">
        <v>7</v>
      </c>
      <c r="C36" s="1" t="s">
        <v>7915</v>
      </c>
      <c r="D36" s="1" t="s">
        <v>7915</v>
      </c>
      <c r="E36" s="1" t="s">
        <v>7916</v>
      </c>
      <c r="F36">
        <v>1140</v>
      </c>
      <c r="G36">
        <v>6</v>
      </c>
      <c r="H36" s="1" t="s">
        <v>7917</v>
      </c>
      <c r="I36" s="1" t="s">
        <v>10</v>
      </c>
      <c r="J36" s="1" t="s">
        <v>10</v>
      </c>
      <c r="K36" s="1" t="s">
        <v>10</v>
      </c>
      <c r="L36" s="1" t="s">
        <v>10</v>
      </c>
      <c r="M36" s="1" t="s">
        <v>10</v>
      </c>
      <c r="N36" s="1" t="s">
        <v>7777</v>
      </c>
      <c r="O36" s="1" t="s">
        <v>7774</v>
      </c>
      <c r="P36" s="1" t="s">
        <v>7781</v>
      </c>
      <c r="Q36" s="1" t="s">
        <v>7791</v>
      </c>
      <c r="R36">
        <v>23</v>
      </c>
      <c r="S36" s="1" t="s">
        <v>7784</v>
      </c>
      <c r="T36" s="1" t="s">
        <v>7918</v>
      </c>
      <c r="U36" s="1" t="s">
        <v>7780</v>
      </c>
      <c r="V36" s="1" t="s">
        <v>7775</v>
      </c>
      <c r="W36" s="1" t="s">
        <v>7782</v>
      </c>
      <c r="X36" s="1" t="s">
        <v>7792</v>
      </c>
    </row>
    <row r="37" spans="1:24" x14ac:dyDescent="0.25">
      <c r="A37">
        <v>25571</v>
      </c>
      <c r="B37">
        <v>1</v>
      </c>
      <c r="C37" s="1" t="s">
        <v>7919</v>
      </c>
      <c r="D37" s="1" t="s">
        <v>7920</v>
      </c>
      <c r="E37" s="1" t="s">
        <v>7921</v>
      </c>
      <c r="F37">
        <v>1000</v>
      </c>
      <c r="G37">
        <v>4</v>
      </c>
      <c r="H37" s="1" t="s">
        <v>7922</v>
      </c>
      <c r="I37" s="1" t="s">
        <v>10</v>
      </c>
      <c r="J37" s="1" t="s">
        <v>10</v>
      </c>
      <c r="K37" s="1" t="s">
        <v>10</v>
      </c>
      <c r="L37" s="1" t="s">
        <v>10</v>
      </c>
      <c r="M37" s="1" t="s">
        <v>10</v>
      </c>
      <c r="N37" s="1" t="s">
        <v>7777</v>
      </c>
      <c r="O37" s="1" t="s">
        <v>7774</v>
      </c>
      <c r="P37" s="1" t="s">
        <v>7781</v>
      </c>
      <c r="Q37" s="1" t="s">
        <v>7919</v>
      </c>
      <c r="R37">
        <v>23</v>
      </c>
      <c r="S37" s="1" t="s">
        <v>7784</v>
      </c>
      <c r="T37" s="1" t="s">
        <v>7923</v>
      </c>
      <c r="U37" s="1" t="s">
        <v>7780</v>
      </c>
      <c r="V37" s="1" t="s">
        <v>7775</v>
      </c>
      <c r="W37" s="1" t="s">
        <v>7782</v>
      </c>
      <c r="X37" s="1" t="s">
        <v>7921</v>
      </c>
    </row>
    <row r="38" spans="1:24" x14ac:dyDescent="0.25">
      <c r="A38">
        <v>33</v>
      </c>
      <c r="B38">
        <v>1</v>
      </c>
      <c r="C38" s="1" t="s">
        <v>7924</v>
      </c>
      <c r="D38" s="1" t="s">
        <v>7925</v>
      </c>
      <c r="E38" s="1" t="s">
        <v>7926</v>
      </c>
      <c r="F38">
        <v>3000</v>
      </c>
      <c r="G38">
        <v>4</v>
      </c>
      <c r="H38" s="1" t="s">
        <v>7927</v>
      </c>
      <c r="I38" s="1" t="s">
        <v>10</v>
      </c>
      <c r="J38" s="1" t="s">
        <v>10</v>
      </c>
      <c r="K38" s="1" t="s">
        <v>10</v>
      </c>
      <c r="L38" s="1" t="s">
        <v>10</v>
      </c>
      <c r="M38" s="1" t="s">
        <v>10</v>
      </c>
      <c r="N38" s="1" t="s">
        <v>7777</v>
      </c>
      <c r="O38" s="1" t="s">
        <v>7774</v>
      </c>
      <c r="P38" s="1" t="s">
        <v>7781</v>
      </c>
      <c r="Q38" s="1" t="s">
        <v>7924</v>
      </c>
      <c r="R38">
        <v>23</v>
      </c>
      <c r="S38" s="1" t="s">
        <v>7784</v>
      </c>
      <c r="T38" s="1" t="s">
        <v>7928</v>
      </c>
      <c r="U38" s="1" t="s">
        <v>7780</v>
      </c>
      <c r="V38" s="1" t="s">
        <v>7775</v>
      </c>
      <c r="W38" s="1" t="s">
        <v>7782</v>
      </c>
      <c r="X38" s="1" t="s">
        <v>7926</v>
      </c>
    </row>
    <row r="39" spans="1:24" x14ac:dyDescent="0.25">
      <c r="A39">
        <v>510989</v>
      </c>
      <c r="B39">
        <v>1</v>
      </c>
      <c r="C39" s="1" t="s">
        <v>7929</v>
      </c>
      <c r="D39" s="1" t="s">
        <v>7929</v>
      </c>
      <c r="E39" s="1" t="s">
        <v>7930</v>
      </c>
      <c r="F39">
        <v>1140</v>
      </c>
      <c r="G39">
        <v>4</v>
      </c>
      <c r="H39" s="1" t="s">
        <v>7931</v>
      </c>
      <c r="I39" s="1" t="s">
        <v>10</v>
      </c>
      <c r="J39" s="1" t="s">
        <v>10</v>
      </c>
      <c r="K39" s="1" t="s">
        <v>10</v>
      </c>
      <c r="L39" s="1" t="s">
        <v>10</v>
      </c>
      <c r="M39" s="1" t="s">
        <v>10</v>
      </c>
      <c r="N39" s="1" t="s">
        <v>7777</v>
      </c>
      <c r="O39" s="1" t="s">
        <v>7774</v>
      </c>
      <c r="P39" s="1" t="s">
        <v>7781</v>
      </c>
      <c r="Q39" s="1" t="s">
        <v>7929</v>
      </c>
      <c r="R39">
        <v>23</v>
      </c>
      <c r="S39" s="1" t="s">
        <v>7784</v>
      </c>
      <c r="T39" s="1" t="s">
        <v>7932</v>
      </c>
      <c r="U39" s="1" t="s">
        <v>7780</v>
      </c>
      <c r="V39" s="1" t="s">
        <v>7775</v>
      </c>
      <c r="W39" s="1" t="s">
        <v>7782</v>
      </c>
      <c r="X39" s="1" t="s">
        <v>7930</v>
      </c>
    </row>
    <row r="40" spans="1:24" x14ac:dyDescent="0.25">
      <c r="A40">
        <v>516670</v>
      </c>
      <c r="B40">
        <v>1</v>
      </c>
      <c r="C40" s="1" t="s">
        <v>7933</v>
      </c>
      <c r="D40" s="1" t="s">
        <v>7934</v>
      </c>
      <c r="E40" s="1" t="s">
        <v>7935</v>
      </c>
      <c r="F40">
        <v>1000</v>
      </c>
      <c r="G40">
        <v>4</v>
      </c>
      <c r="H40" s="1" t="s">
        <v>7936</v>
      </c>
      <c r="I40" s="1" t="s">
        <v>10</v>
      </c>
      <c r="J40" s="1" t="s">
        <v>10</v>
      </c>
      <c r="K40" s="1" t="s">
        <v>10</v>
      </c>
      <c r="L40" s="1" t="s">
        <v>10</v>
      </c>
      <c r="M40" s="1" t="s">
        <v>10</v>
      </c>
      <c r="N40" s="1" t="s">
        <v>7777</v>
      </c>
      <c r="O40" s="1" t="s">
        <v>7774</v>
      </c>
      <c r="P40" s="1" t="s">
        <v>7781</v>
      </c>
      <c r="Q40" s="1" t="s">
        <v>7933</v>
      </c>
      <c r="R40">
        <v>23</v>
      </c>
      <c r="S40" s="1" t="s">
        <v>7784</v>
      </c>
      <c r="T40" s="1" t="s">
        <v>7937</v>
      </c>
      <c r="U40" s="1" t="s">
        <v>7780</v>
      </c>
      <c r="V40" s="1" t="s">
        <v>7775</v>
      </c>
      <c r="W40" s="1" t="s">
        <v>7782</v>
      </c>
      <c r="X40" s="1" t="s">
        <v>7935</v>
      </c>
    </row>
    <row r="41" spans="1:24" x14ac:dyDescent="0.25">
      <c r="A41">
        <v>544132</v>
      </c>
      <c r="B41">
        <v>1</v>
      </c>
      <c r="C41" s="1" t="s">
        <v>7938</v>
      </c>
      <c r="D41" s="1" t="s">
        <v>7938</v>
      </c>
      <c r="E41" s="1" t="s">
        <v>7939</v>
      </c>
      <c r="F41">
        <v>5024</v>
      </c>
      <c r="G41">
        <v>4</v>
      </c>
      <c r="H41" s="1" t="s">
        <v>7940</v>
      </c>
      <c r="I41" s="1" t="s">
        <v>10</v>
      </c>
      <c r="J41" s="1" t="s">
        <v>10</v>
      </c>
      <c r="K41" s="1" t="s">
        <v>10</v>
      </c>
      <c r="L41" s="1" t="s">
        <v>10</v>
      </c>
      <c r="M41" s="1" t="s">
        <v>10</v>
      </c>
      <c r="N41" s="1" t="s">
        <v>7777</v>
      </c>
      <c r="O41" s="1" t="s">
        <v>7774</v>
      </c>
      <c r="P41" s="1" t="s">
        <v>7781</v>
      </c>
      <c r="Q41" s="1" t="s">
        <v>7938</v>
      </c>
      <c r="R41">
        <v>23</v>
      </c>
      <c r="S41" s="1" t="s">
        <v>7784</v>
      </c>
      <c r="T41" s="1" t="s">
        <v>7941</v>
      </c>
      <c r="U41" s="1" t="s">
        <v>7780</v>
      </c>
      <c r="V41" s="1" t="s">
        <v>7775</v>
      </c>
      <c r="W41" s="1" t="s">
        <v>7782</v>
      </c>
      <c r="X41" s="1" t="s">
        <v>7939</v>
      </c>
    </row>
    <row r="42" spans="1:24" x14ac:dyDescent="0.25">
      <c r="A42">
        <v>561134</v>
      </c>
      <c r="B42">
        <v>1</v>
      </c>
      <c r="C42" s="1" t="s">
        <v>7942</v>
      </c>
      <c r="D42" s="1" t="s">
        <v>7943</v>
      </c>
      <c r="E42" s="1" t="s">
        <v>7944</v>
      </c>
      <c r="F42">
        <v>1140</v>
      </c>
      <c r="G42">
        <v>4</v>
      </c>
      <c r="H42" s="1" t="s">
        <v>7945</v>
      </c>
      <c r="I42" s="1" t="s">
        <v>10</v>
      </c>
      <c r="J42" s="1" t="s">
        <v>10</v>
      </c>
      <c r="K42" s="1" t="s">
        <v>10</v>
      </c>
      <c r="L42" s="1" t="s">
        <v>10</v>
      </c>
      <c r="M42" s="1" t="s">
        <v>10</v>
      </c>
      <c r="N42" s="1" t="s">
        <v>7777</v>
      </c>
      <c r="O42" s="1" t="s">
        <v>7774</v>
      </c>
      <c r="P42" s="1" t="s">
        <v>7781</v>
      </c>
      <c r="Q42" s="1" t="s">
        <v>7942</v>
      </c>
      <c r="R42">
        <v>23</v>
      </c>
      <c r="S42" s="1" t="s">
        <v>7784</v>
      </c>
      <c r="T42" s="1" t="s">
        <v>7946</v>
      </c>
      <c r="U42" s="1" t="s">
        <v>7780</v>
      </c>
      <c r="V42" s="1" t="s">
        <v>7775</v>
      </c>
      <c r="W42" s="1" t="s">
        <v>7782</v>
      </c>
      <c r="X42" s="1" t="s">
        <v>7944</v>
      </c>
    </row>
    <row r="43" spans="1:24" x14ac:dyDescent="0.25">
      <c r="A43">
        <v>576788</v>
      </c>
      <c r="B43">
        <v>1</v>
      </c>
      <c r="C43" s="1" t="s">
        <v>7947</v>
      </c>
      <c r="D43" s="1" t="s">
        <v>7947</v>
      </c>
      <c r="E43" s="1" t="s">
        <v>7947</v>
      </c>
      <c r="F43">
        <v>1140</v>
      </c>
      <c r="G43">
        <v>4</v>
      </c>
      <c r="H43" s="1" t="s">
        <v>7948</v>
      </c>
      <c r="I43" s="1" t="s">
        <v>10</v>
      </c>
      <c r="J43" s="1" t="s">
        <v>10</v>
      </c>
      <c r="K43" s="1" t="s">
        <v>10</v>
      </c>
      <c r="L43" s="1" t="s">
        <v>10</v>
      </c>
      <c r="M43" s="1" t="s">
        <v>10</v>
      </c>
      <c r="N43" s="1" t="s">
        <v>7777</v>
      </c>
      <c r="O43" s="1" t="s">
        <v>7774</v>
      </c>
      <c r="P43" s="1" t="s">
        <v>7781</v>
      </c>
      <c r="Q43" s="1" t="s">
        <v>7947</v>
      </c>
      <c r="R43">
        <v>23</v>
      </c>
      <c r="S43" s="1" t="s">
        <v>7784</v>
      </c>
      <c r="T43" s="1" t="s">
        <v>7949</v>
      </c>
      <c r="U43" s="1" t="s">
        <v>7780</v>
      </c>
      <c r="V43" s="1" t="s">
        <v>7775</v>
      </c>
      <c r="W43" s="1" t="s">
        <v>7782</v>
      </c>
      <c r="X43" s="1" t="s">
        <v>7947</v>
      </c>
    </row>
    <row r="44" spans="1:24" x14ac:dyDescent="0.25">
      <c r="A44">
        <v>583347</v>
      </c>
      <c r="B44">
        <v>1</v>
      </c>
      <c r="C44" s="1" t="s">
        <v>7950</v>
      </c>
      <c r="D44" s="1" t="s">
        <v>7950</v>
      </c>
      <c r="E44" s="1" t="s">
        <v>7950</v>
      </c>
      <c r="F44">
        <v>1400</v>
      </c>
      <c r="G44">
        <v>4</v>
      </c>
      <c r="H44" s="1" t="s">
        <v>7951</v>
      </c>
      <c r="I44" s="1" t="s">
        <v>10</v>
      </c>
      <c r="J44" s="1" t="s">
        <v>10</v>
      </c>
      <c r="K44" s="1" t="s">
        <v>10</v>
      </c>
      <c r="L44" s="1" t="s">
        <v>10</v>
      </c>
      <c r="M44" s="1" t="s">
        <v>10</v>
      </c>
      <c r="N44" s="1" t="s">
        <v>7777</v>
      </c>
      <c r="O44" s="1" t="s">
        <v>7774</v>
      </c>
      <c r="P44" s="1" t="s">
        <v>7781</v>
      </c>
      <c r="Q44" s="1" t="s">
        <v>7950</v>
      </c>
      <c r="R44">
        <v>23</v>
      </c>
      <c r="S44" s="1" t="s">
        <v>7784</v>
      </c>
      <c r="T44" s="1" t="s">
        <v>7952</v>
      </c>
      <c r="U44" s="1" t="s">
        <v>7780</v>
      </c>
      <c r="V44" s="1" t="s">
        <v>7775</v>
      </c>
      <c r="W44" s="1" t="s">
        <v>7782</v>
      </c>
      <c r="X44" s="1" t="s">
        <v>7950</v>
      </c>
    </row>
    <row r="45" spans="1:24" x14ac:dyDescent="0.25">
      <c r="A45">
        <v>583369</v>
      </c>
      <c r="B45">
        <v>1</v>
      </c>
      <c r="C45" s="1" t="s">
        <v>7953</v>
      </c>
      <c r="D45" s="1" t="s">
        <v>7953</v>
      </c>
      <c r="E45" s="1" t="s">
        <v>7953</v>
      </c>
      <c r="F45">
        <v>1140</v>
      </c>
      <c r="G45">
        <v>4</v>
      </c>
      <c r="H45" s="1" t="s">
        <v>7954</v>
      </c>
      <c r="I45" s="1" t="s">
        <v>10</v>
      </c>
      <c r="J45" s="1" t="s">
        <v>10</v>
      </c>
      <c r="K45" s="1" t="s">
        <v>10</v>
      </c>
      <c r="L45" s="1" t="s">
        <v>10</v>
      </c>
      <c r="M45" s="1" t="s">
        <v>10</v>
      </c>
      <c r="N45" s="1" t="s">
        <v>7777</v>
      </c>
      <c r="O45" s="1" t="s">
        <v>7774</v>
      </c>
      <c r="P45" s="1" t="s">
        <v>7781</v>
      </c>
      <c r="Q45" s="1" t="s">
        <v>7953</v>
      </c>
      <c r="R45">
        <v>23</v>
      </c>
      <c r="S45" s="1" t="s">
        <v>7784</v>
      </c>
      <c r="T45" s="1" t="s">
        <v>7955</v>
      </c>
      <c r="U45" s="1" t="s">
        <v>7780</v>
      </c>
      <c r="V45" s="1" t="s">
        <v>7775</v>
      </c>
      <c r="W45" s="1" t="s">
        <v>7782</v>
      </c>
      <c r="X45" s="1" t="s">
        <v>7953</v>
      </c>
    </row>
    <row r="46" spans="1:24" x14ac:dyDescent="0.25">
      <c r="A46">
        <v>583375</v>
      </c>
      <c r="B46">
        <v>1</v>
      </c>
      <c r="C46" s="1" t="s">
        <v>7956</v>
      </c>
      <c r="D46" s="1" t="s">
        <v>7957</v>
      </c>
      <c r="E46" s="1" t="s">
        <v>7957</v>
      </c>
      <c r="F46">
        <v>1120</v>
      </c>
      <c r="G46">
        <v>4</v>
      </c>
      <c r="H46" s="1" t="s">
        <v>7958</v>
      </c>
      <c r="I46" s="1" t="s">
        <v>10</v>
      </c>
      <c r="J46" s="1" t="s">
        <v>10</v>
      </c>
      <c r="K46" s="1" t="s">
        <v>10</v>
      </c>
      <c r="L46" s="1" t="s">
        <v>10</v>
      </c>
      <c r="M46" s="1" t="s">
        <v>10</v>
      </c>
      <c r="N46" s="1" t="s">
        <v>7777</v>
      </c>
      <c r="O46" s="1" t="s">
        <v>7774</v>
      </c>
      <c r="P46" s="1" t="s">
        <v>7781</v>
      </c>
      <c r="Q46" s="1" t="s">
        <v>7956</v>
      </c>
      <c r="R46">
        <v>23</v>
      </c>
      <c r="S46" s="1" t="s">
        <v>7784</v>
      </c>
      <c r="T46" s="1" t="s">
        <v>7959</v>
      </c>
      <c r="U46" s="1" t="s">
        <v>7780</v>
      </c>
      <c r="V46" s="1" t="s">
        <v>7775</v>
      </c>
      <c r="W46" s="1" t="s">
        <v>7782</v>
      </c>
      <c r="X46" s="1" t="s">
        <v>7957</v>
      </c>
    </row>
    <row r="47" spans="1:24" x14ac:dyDescent="0.25">
      <c r="A47">
        <v>587134</v>
      </c>
      <c r="B47">
        <v>1</v>
      </c>
      <c r="C47" s="1" t="s">
        <v>7960</v>
      </c>
      <c r="D47" s="1" t="s">
        <v>7961</v>
      </c>
      <c r="E47" s="1" t="s">
        <v>7962</v>
      </c>
      <c r="F47">
        <v>1000</v>
      </c>
      <c r="G47">
        <v>4</v>
      </c>
      <c r="H47" s="1" t="s">
        <v>7963</v>
      </c>
      <c r="I47" s="1" t="s">
        <v>10</v>
      </c>
      <c r="J47" s="1" t="s">
        <v>10</v>
      </c>
      <c r="K47" s="1" t="s">
        <v>10</v>
      </c>
      <c r="L47" s="1" t="s">
        <v>10</v>
      </c>
      <c r="M47" s="1" t="s">
        <v>10</v>
      </c>
      <c r="N47" s="1" t="s">
        <v>7777</v>
      </c>
      <c r="O47" s="1" t="s">
        <v>7774</v>
      </c>
      <c r="P47" s="1" t="s">
        <v>7781</v>
      </c>
      <c r="Q47" s="1" t="s">
        <v>7960</v>
      </c>
      <c r="R47">
        <v>23</v>
      </c>
      <c r="S47" s="1" t="s">
        <v>7784</v>
      </c>
      <c r="T47" s="1" t="s">
        <v>7964</v>
      </c>
      <c r="U47" s="1" t="s">
        <v>7780</v>
      </c>
      <c r="V47" s="1" t="s">
        <v>7775</v>
      </c>
      <c r="W47" s="1" t="s">
        <v>7782</v>
      </c>
      <c r="X47" s="1" t="s">
        <v>7962</v>
      </c>
    </row>
    <row r="48" spans="1:24" x14ac:dyDescent="0.25">
      <c r="A48">
        <v>105</v>
      </c>
      <c r="B48">
        <v>21183</v>
      </c>
      <c r="C48" s="1" t="s">
        <v>7965</v>
      </c>
      <c r="D48" s="1" t="s">
        <v>7965</v>
      </c>
      <c r="E48" s="1" t="s">
        <v>7966</v>
      </c>
      <c r="F48">
        <v>1000</v>
      </c>
      <c r="G48">
        <v>3</v>
      </c>
      <c r="H48" s="1" t="s">
        <v>7967</v>
      </c>
      <c r="I48" s="1" t="s">
        <v>10</v>
      </c>
      <c r="J48" s="1" t="s">
        <v>10</v>
      </c>
      <c r="K48" s="1" t="s">
        <v>10</v>
      </c>
      <c r="L48" s="1" t="s">
        <v>10</v>
      </c>
      <c r="M48" s="1" t="s">
        <v>10</v>
      </c>
      <c r="N48" s="1" t="s">
        <v>7777</v>
      </c>
      <c r="O48" s="1" t="s">
        <v>7774</v>
      </c>
      <c r="P48" s="1" t="s">
        <v>7965</v>
      </c>
      <c r="Q48" s="1" t="s">
        <v>10</v>
      </c>
      <c r="R48">
        <v>19</v>
      </c>
      <c r="S48" s="1" t="s">
        <v>7968</v>
      </c>
      <c r="T48" s="1" t="s">
        <v>7969</v>
      </c>
      <c r="U48" s="1" t="s">
        <v>7780</v>
      </c>
      <c r="V48" s="1" t="s">
        <v>7775</v>
      </c>
      <c r="W48" s="1" t="s">
        <v>7966</v>
      </c>
      <c r="X48" s="1" t="s">
        <v>10</v>
      </c>
    </row>
    <row r="49" spans="1:24" x14ac:dyDescent="0.25">
      <c r="A49">
        <v>637178</v>
      </c>
      <c r="B49">
        <v>105</v>
      </c>
      <c r="C49" s="1" t="s">
        <v>7970</v>
      </c>
      <c r="D49" s="1" t="s">
        <v>7970</v>
      </c>
      <c r="E49" s="1" t="s">
        <v>7970</v>
      </c>
      <c r="F49">
        <v>1000</v>
      </c>
      <c r="G49">
        <v>4</v>
      </c>
      <c r="H49" s="1" t="s">
        <v>7971</v>
      </c>
      <c r="I49" s="1" t="s">
        <v>10</v>
      </c>
      <c r="J49" s="1" t="s">
        <v>10</v>
      </c>
      <c r="K49" s="1" t="s">
        <v>10</v>
      </c>
      <c r="L49" s="1" t="s">
        <v>10</v>
      </c>
      <c r="M49" s="1" t="s">
        <v>10</v>
      </c>
      <c r="N49" s="1" t="s">
        <v>7777</v>
      </c>
      <c r="O49" s="1" t="s">
        <v>7774</v>
      </c>
      <c r="P49" s="1" t="s">
        <v>7965</v>
      </c>
      <c r="Q49" s="1" t="s">
        <v>7970</v>
      </c>
      <c r="R49">
        <v>19</v>
      </c>
      <c r="S49" s="1" t="s">
        <v>7968</v>
      </c>
      <c r="T49" s="1" t="s">
        <v>7972</v>
      </c>
      <c r="U49" s="1" t="s">
        <v>7780</v>
      </c>
      <c r="V49" s="1" t="s">
        <v>7775</v>
      </c>
      <c r="W49" s="1" t="s">
        <v>7966</v>
      </c>
      <c r="X49" s="1" t="s">
        <v>7970</v>
      </c>
    </row>
    <row r="50" spans="1:24" x14ac:dyDescent="0.25">
      <c r="A50">
        <v>39</v>
      </c>
      <c r="B50">
        <v>21183</v>
      </c>
      <c r="C50" s="1" t="s">
        <v>7973</v>
      </c>
      <c r="D50" s="1" t="s">
        <v>7974</v>
      </c>
      <c r="E50" s="1" t="s">
        <v>7975</v>
      </c>
      <c r="F50">
        <v>1000</v>
      </c>
      <c r="G50">
        <v>3</v>
      </c>
      <c r="H50" s="1" t="s">
        <v>7976</v>
      </c>
      <c r="I50" s="1" t="s">
        <v>10</v>
      </c>
      <c r="J50" s="1" t="s">
        <v>10</v>
      </c>
      <c r="K50" s="1" t="s">
        <v>10</v>
      </c>
      <c r="L50" s="1" t="s">
        <v>10</v>
      </c>
      <c r="M50" s="1" t="s">
        <v>10</v>
      </c>
      <c r="N50" s="1" t="s">
        <v>7777</v>
      </c>
      <c r="O50" s="1" t="s">
        <v>7774</v>
      </c>
      <c r="P50" s="1" t="s">
        <v>7973</v>
      </c>
      <c r="Q50" s="1" t="s">
        <v>10</v>
      </c>
      <c r="R50">
        <v>24</v>
      </c>
      <c r="S50" s="1" t="s">
        <v>7977</v>
      </c>
      <c r="T50" s="1" t="s">
        <v>7978</v>
      </c>
      <c r="U50" s="1" t="s">
        <v>7780</v>
      </c>
      <c r="V50" s="1" t="s">
        <v>7775</v>
      </c>
      <c r="W50" s="1" t="s">
        <v>7975</v>
      </c>
      <c r="X50" s="1" t="s">
        <v>10</v>
      </c>
    </row>
    <row r="51" spans="1:24" x14ac:dyDescent="0.25">
      <c r="A51">
        <v>115</v>
      </c>
      <c r="B51">
        <v>39</v>
      </c>
      <c r="C51" s="1" t="s">
        <v>7772</v>
      </c>
      <c r="D51" s="1" t="s">
        <v>7979</v>
      </c>
      <c r="E51" s="1" t="s">
        <v>7979</v>
      </c>
      <c r="F51">
        <v>1000</v>
      </c>
      <c r="G51">
        <v>4</v>
      </c>
      <c r="H51" s="1" t="s">
        <v>7980</v>
      </c>
      <c r="I51" s="1" t="s">
        <v>10</v>
      </c>
      <c r="J51" s="1" t="s">
        <v>10</v>
      </c>
      <c r="K51" s="1" t="s">
        <v>10</v>
      </c>
      <c r="L51" s="1" t="s">
        <v>10</v>
      </c>
      <c r="M51" s="1" t="s">
        <v>10</v>
      </c>
      <c r="N51" s="1" t="s">
        <v>7777</v>
      </c>
      <c r="O51" s="1" t="s">
        <v>7774</v>
      </c>
      <c r="P51" s="1" t="s">
        <v>7973</v>
      </c>
      <c r="Q51" s="1" t="s">
        <v>7772</v>
      </c>
      <c r="R51">
        <v>24</v>
      </c>
      <c r="S51" s="1" t="s">
        <v>7977</v>
      </c>
      <c r="T51" s="1" t="s">
        <v>7981</v>
      </c>
      <c r="U51" s="1" t="s">
        <v>7780</v>
      </c>
      <c r="V51" s="1" t="s">
        <v>7775</v>
      </c>
      <c r="W51" s="1" t="s">
        <v>7975</v>
      </c>
      <c r="X51" s="1" t="s">
        <v>7979</v>
      </c>
    </row>
    <row r="52" spans="1:24" x14ac:dyDescent="0.25">
      <c r="A52">
        <v>116</v>
      </c>
      <c r="B52">
        <v>39</v>
      </c>
      <c r="C52" s="1" t="s">
        <v>7982</v>
      </c>
      <c r="D52" s="1" t="s">
        <v>7983</v>
      </c>
      <c r="E52" s="1" t="s">
        <v>7984</v>
      </c>
      <c r="F52">
        <v>1000</v>
      </c>
      <c r="G52">
        <v>4</v>
      </c>
      <c r="H52" s="1" t="s">
        <v>7985</v>
      </c>
      <c r="I52" s="1" t="s">
        <v>10</v>
      </c>
      <c r="J52" s="1" t="s">
        <v>10</v>
      </c>
      <c r="K52" s="1" t="s">
        <v>10</v>
      </c>
      <c r="L52" s="1" t="s">
        <v>10</v>
      </c>
      <c r="M52" s="1" t="s">
        <v>10</v>
      </c>
      <c r="N52" s="1" t="s">
        <v>7777</v>
      </c>
      <c r="O52" s="1" t="s">
        <v>7774</v>
      </c>
      <c r="P52" s="1" t="s">
        <v>7973</v>
      </c>
      <c r="Q52" s="1" t="s">
        <v>7982</v>
      </c>
      <c r="R52">
        <v>24</v>
      </c>
      <c r="S52" s="1" t="s">
        <v>7977</v>
      </c>
      <c r="T52" s="1" t="s">
        <v>7986</v>
      </c>
      <c r="U52" s="1" t="s">
        <v>7780</v>
      </c>
      <c r="V52" s="1" t="s">
        <v>7775</v>
      </c>
      <c r="W52" s="1" t="s">
        <v>7975</v>
      </c>
      <c r="X52" s="1" t="s">
        <v>7984</v>
      </c>
    </row>
    <row r="53" spans="1:24" x14ac:dyDescent="0.25">
      <c r="A53">
        <v>136</v>
      </c>
      <c r="B53">
        <v>39</v>
      </c>
      <c r="C53" s="1" t="s">
        <v>7987</v>
      </c>
      <c r="D53" s="1" t="s">
        <v>7988</v>
      </c>
      <c r="E53" s="1" t="s">
        <v>7989</v>
      </c>
      <c r="F53">
        <v>1000</v>
      </c>
      <c r="G53">
        <v>4</v>
      </c>
      <c r="H53" s="1" t="s">
        <v>7990</v>
      </c>
      <c r="I53" s="1" t="s">
        <v>10</v>
      </c>
      <c r="J53" s="1" t="s">
        <v>10</v>
      </c>
      <c r="K53" s="1" t="s">
        <v>10</v>
      </c>
      <c r="L53" s="1" t="s">
        <v>10</v>
      </c>
      <c r="M53" s="1" t="s">
        <v>10</v>
      </c>
      <c r="N53" s="1" t="s">
        <v>7777</v>
      </c>
      <c r="O53" s="1" t="s">
        <v>7774</v>
      </c>
      <c r="P53" s="1" t="s">
        <v>7973</v>
      </c>
      <c r="Q53" s="1" t="s">
        <v>7987</v>
      </c>
      <c r="R53">
        <v>24</v>
      </c>
      <c r="S53" s="1" t="s">
        <v>7977</v>
      </c>
      <c r="T53" s="1" t="s">
        <v>7991</v>
      </c>
      <c r="U53" s="1" t="s">
        <v>7780</v>
      </c>
      <c r="V53" s="1" t="s">
        <v>7775</v>
      </c>
      <c r="W53" s="1" t="s">
        <v>7975</v>
      </c>
      <c r="X53" s="1" t="s">
        <v>7989</v>
      </c>
    </row>
    <row r="54" spans="1:24" x14ac:dyDescent="0.25">
      <c r="A54">
        <v>17355</v>
      </c>
      <c r="B54">
        <v>39</v>
      </c>
      <c r="C54" s="1" t="s">
        <v>7992</v>
      </c>
      <c r="D54" s="1" t="s">
        <v>7993</v>
      </c>
      <c r="E54" s="1" t="s">
        <v>7994</v>
      </c>
      <c r="F54">
        <v>1040</v>
      </c>
      <c r="G54">
        <v>4</v>
      </c>
      <c r="H54" s="1" t="s">
        <v>7995</v>
      </c>
      <c r="I54" s="1" t="s">
        <v>10</v>
      </c>
      <c r="J54" s="1" t="s">
        <v>10</v>
      </c>
      <c r="K54" s="1" t="s">
        <v>10</v>
      </c>
      <c r="L54" s="1" t="s">
        <v>10</v>
      </c>
      <c r="M54" s="1" t="s">
        <v>10</v>
      </c>
      <c r="N54" s="1" t="s">
        <v>7777</v>
      </c>
      <c r="O54" s="1" t="s">
        <v>7774</v>
      </c>
      <c r="P54" s="1" t="s">
        <v>7973</v>
      </c>
      <c r="Q54" s="1" t="s">
        <v>7992</v>
      </c>
      <c r="R54">
        <v>24</v>
      </c>
      <c r="S54" s="1" t="s">
        <v>7977</v>
      </c>
      <c r="T54" s="1" t="s">
        <v>7996</v>
      </c>
      <c r="U54" s="1" t="s">
        <v>7780</v>
      </c>
      <c r="V54" s="1" t="s">
        <v>7775</v>
      </c>
      <c r="W54" s="1" t="s">
        <v>7975</v>
      </c>
      <c r="X54" s="1" t="s">
        <v>7994</v>
      </c>
    </row>
    <row r="55" spans="1:24" x14ac:dyDescent="0.25">
      <c r="A55">
        <v>20000</v>
      </c>
      <c r="B55">
        <v>39</v>
      </c>
      <c r="C55" s="1" t="s">
        <v>7997</v>
      </c>
      <c r="D55" s="1" t="s">
        <v>7997</v>
      </c>
      <c r="E55" s="1" t="s">
        <v>7998</v>
      </c>
      <c r="F55">
        <v>1000</v>
      </c>
      <c r="G55">
        <v>4</v>
      </c>
      <c r="H55" s="1" t="s">
        <v>7999</v>
      </c>
      <c r="I55" s="1" t="s">
        <v>10</v>
      </c>
      <c r="J55" s="1" t="s">
        <v>10</v>
      </c>
      <c r="K55" s="1" t="s">
        <v>10</v>
      </c>
      <c r="L55" s="1" t="s">
        <v>10</v>
      </c>
      <c r="M55" s="1" t="s">
        <v>10</v>
      </c>
      <c r="N55" s="1" t="s">
        <v>7777</v>
      </c>
      <c r="O55" s="1" t="s">
        <v>7774</v>
      </c>
      <c r="P55" s="1" t="s">
        <v>7973</v>
      </c>
      <c r="Q55" s="1" t="s">
        <v>7997</v>
      </c>
      <c r="R55">
        <v>31</v>
      </c>
      <c r="S55" s="1" t="s">
        <v>8000</v>
      </c>
      <c r="T55" s="1" t="s">
        <v>8001</v>
      </c>
      <c r="U55" s="1" t="s">
        <v>7780</v>
      </c>
      <c r="V55" s="1" t="s">
        <v>7775</v>
      </c>
      <c r="W55" s="1" t="s">
        <v>7975</v>
      </c>
      <c r="X55" s="1" t="s">
        <v>7998</v>
      </c>
    </row>
    <row r="56" spans="1:24" x14ac:dyDescent="0.25">
      <c r="A56">
        <v>22183</v>
      </c>
      <c r="B56">
        <v>39</v>
      </c>
      <c r="C56" s="1" t="s">
        <v>8002</v>
      </c>
      <c r="D56" s="1" t="s">
        <v>8003</v>
      </c>
      <c r="E56" s="1" t="s">
        <v>8003</v>
      </c>
      <c r="F56">
        <v>1040</v>
      </c>
      <c r="G56">
        <v>4</v>
      </c>
      <c r="H56" s="1" t="s">
        <v>8004</v>
      </c>
      <c r="I56" s="1" t="s">
        <v>10</v>
      </c>
      <c r="J56" s="1" t="s">
        <v>10</v>
      </c>
      <c r="K56" s="1" t="s">
        <v>10</v>
      </c>
      <c r="L56" s="1" t="s">
        <v>10</v>
      </c>
      <c r="M56" s="1" t="s">
        <v>10</v>
      </c>
      <c r="N56" s="1" t="s">
        <v>7777</v>
      </c>
      <c r="O56" s="1" t="s">
        <v>7774</v>
      </c>
      <c r="P56" s="1" t="s">
        <v>7973</v>
      </c>
      <c r="Q56" s="1" t="s">
        <v>8002</v>
      </c>
      <c r="R56">
        <v>24</v>
      </c>
      <c r="S56" s="1" t="s">
        <v>7977</v>
      </c>
      <c r="T56" s="1" t="s">
        <v>8005</v>
      </c>
      <c r="U56" s="1" t="s">
        <v>7780</v>
      </c>
      <c r="V56" s="1" t="s">
        <v>7775</v>
      </c>
      <c r="W56" s="1" t="s">
        <v>7975</v>
      </c>
      <c r="X56" s="1" t="s">
        <v>8003</v>
      </c>
    </row>
    <row r="57" spans="1:24" x14ac:dyDescent="0.25">
      <c r="A57">
        <v>511482</v>
      </c>
      <c r="B57">
        <v>39</v>
      </c>
      <c r="C57" s="1" t="s">
        <v>8006</v>
      </c>
      <c r="D57" s="1" t="s">
        <v>8007</v>
      </c>
      <c r="E57" s="1" t="s">
        <v>8008</v>
      </c>
      <c r="F57">
        <v>1000</v>
      </c>
      <c r="G57">
        <v>4</v>
      </c>
      <c r="H57" s="1" t="s">
        <v>8009</v>
      </c>
      <c r="I57" s="1" t="s">
        <v>10</v>
      </c>
      <c r="J57" s="1" t="s">
        <v>10</v>
      </c>
      <c r="K57" s="1" t="s">
        <v>10</v>
      </c>
      <c r="L57" s="1" t="s">
        <v>10</v>
      </c>
      <c r="M57" s="1" t="s">
        <v>10</v>
      </c>
      <c r="N57" s="1" t="s">
        <v>7777</v>
      </c>
      <c r="O57" s="1" t="s">
        <v>7774</v>
      </c>
      <c r="P57" s="1" t="s">
        <v>7973</v>
      </c>
      <c r="Q57" s="1" t="s">
        <v>8006</v>
      </c>
      <c r="R57">
        <v>24</v>
      </c>
      <c r="S57" s="1" t="s">
        <v>7977</v>
      </c>
      <c r="T57" s="1" t="s">
        <v>8010</v>
      </c>
      <c r="U57" s="1" t="s">
        <v>7780</v>
      </c>
      <c r="V57" s="1" t="s">
        <v>7775</v>
      </c>
      <c r="W57" s="1" t="s">
        <v>7975</v>
      </c>
      <c r="X57" s="1" t="s">
        <v>8008</v>
      </c>
    </row>
    <row r="58" spans="1:24" x14ac:dyDescent="0.25">
      <c r="A58">
        <v>540611</v>
      </c>
      <c r="B58">
        <v>39</v>
      </c>
      <c r="C58" s="1" t="s">
        <v>8011</v>
      </c>
      <c r="D58" s="1" t="s">
        <v>8011</v>
      </c>
      <c r="E58" s="1" t="s">
        <v>8012</v>
      </c>
      <c r="F58">
        <v>1000</v>
      </c>
      <c r="G58">
        <v>4</v>
      </c>
      <c r="H58" s="1" t="s">
        <v>8013</v>
      </c>
      <c r="I58" s="1" t="s">
        <v>10</v>
      </c>
      <c r="J58" s="1" t="s">
        <v>10</v>
      </c>
      <c r="K58" s="1" t="s">
        <v>10</v>
      </c>
      <c r="L58" s="1" t="s">
        <v>10</v>
      </c>
      <c r="M58" s="1" t="s">
        <v>10</v>
      </c>
      <c r="N58" s="1" t="s">
        <v>7777</v>
      </c>
      <c r="O58" s="1" t="s">
        <v>7774</v>
      </c>
      <c r="P58" s="1" t="s">
        <v>7973</v>
      </c>
      <c r="Q58" s="1" t="s">
        <v>8011</v>
      </c>
      <c r="R58">
        <v>24</v>
      </c>
      <c r="S58" s="1" t="s">
        <v>7977</v>
      </c>
      <c r="T58" s="1" t="s">
        <v>8014</v>
      </c>
      <c r="U58" s="1" t="s">
        <v>7780</v>
      </c>
      <c r="V58" s="1" t="s">
        <v>7775</v>
      </c>
      <c r="W58" s="1" t="s">
        <v>7975</v>
      </c>
      <c r="X58" s="1" t="s">
        <v>8012</v>
      </c>
    </row>
    <row r="59" spans="1:24" x14ac:dyDescent="0.25">
      <c r="A59">
        <v>584056</v>
      </c>
      <c r="B59">
        <v>39</v>
      </c>
      <c r="C59" s="1" t="s">
        <v>8015</v>
      </c>
      <c r="D59" s="1" t="s">
        <v>8016</v>
      </c>
      <c r="E59" s="1" t="s">
        <v>8017</v>
      </c>
      <c r="F59">
        <v>1000</v>
      </c>
      <c r="G59">
        <v>4</v>
      </c>
      <c r="H59" s="1" t="s">
        <v>8018</v>
      </c>
      <c r="I59" s="1" t="s">
        <v>10</v>
      </c>
      <c r="J59" s="1" t="s">
        <v>10</v>
      </c>
      <c r="K59" s="1" t="s">
        <v>10</v>
      </c>
      <c r="L59" s="1" t="s">
        <v>10</v>
      </c>
      <c r="M59" s="1" t="s">
        <v>10</v>
      </c>
      <c r="N59" s="1" t="s">
        <v>7777</v>
      </c>
      <c r="O59" s="1" t="s">
        <v>7774</v>
      </c>
      <c r="P59" s="1" t="s">
        <v>7973</v>
      </c>
      <c r="Q59" s="1" t="s">
        <v>8015</v>
      </c>
      <c r="R59">
        <v>24</v>
      </c>
      <c r="S59" s="1" t="s">
        <v>7977</v>
      </c>
      <c r="T59" s="1" t="s">
        <v>8019</v>
      </c>
      <c r="U59" s="1" t="s">
        <v>7780</v>
      </c>
      <c r="V59" s="1" t="s">
        <v>7775</v>
      </c>
      <c r="W59" s="1" t="s">
        <v>7975</v>
      </c>
      <c r="X59" s="1" t="s">
        <v>8017</v>
      </c>
    </row>
    <row r="60" spans="1:24" x14ac:dyDescent="0.25">
      <c r="A60">
        <v>634380</v>
      </c>
      <c r="B60">
        <v>584056</v>
      </c>
      <c r="C60" s="1" t="s">
        <v>8016</v>
      </c>
      <c r="D60" s="1" t="s">
        <v>8020</v>
      </c>
      <c r="E60" s="1" t="s">
        <v>8021</v>
      </c>
      <c r="F60">
        <v>1000</v>
      </c>
      <c r="G60">
        <v>5</v>
      </c>
      <c r="H60" s="1" t="s">
        <v>8022</v>
      </c>
      <c r="I60" s="1" t="s">
        <v>10</v>
      </c>
      <c r="J60" s="1" t="s">
        <v>10</v>
      </c>
      <c r="K60" s="1" t="s">
        <v>10</v>
      </c>
      <c r="L60" s="1" t="s">
        <v>10</v>
      </c>
      <c r="M60" s="1" t="s">
        <v>10</v>
      </c>
      <c r="N60" s="1" t="s">
        <v>7777</v>
      </c>
      <c r="O60" s="1" t="s">
        <v>7774</v>
      </c>
      <c r="P60" s="1" t="s">
        <v>7973</v>
      </c>
      <c r="Q60" s="1" t="s">
        <v>8015</v>
      </c>
      <c r="R60">
        <v>24</v>
      </c>
      <c r="S60" s="1" t="s">
        <v>7977</v>
      </c>
      <c r="T60" s="1" t="s">
        <v>8023</v>
      </c>
      <c r="U60" s="1" t="s">
        <v>7780</v>
      </c>
      <c r="V60" s="1" t="s">
        <v>7775</v>
      </c>
      <c r="W60" s="1" t="s">
        <v>7975</v>
      </c>
      <c r="X60" s="1" t="s">
        <v>8017</v>
      </c>
    </row>
    <row r="61" spans="1:24" x14ac:dyDescent="0.25">
      <c r="A61">
        <v>87</v>
      </c>
      <c r="B61">
        <v>39</v>
      </c>
      <c r="C61" s="1" t="s">
        <v>7770</v>
      </c>
      <c r="D61" s="1" t="s">
        <v>8024</v>
      </c>
      <c r="E61" s="1" t="s">
        <v>8025</v>
      </c>
      <c r="F61">
        <v>1000</v>
      </c>
      <c r="G61">
        <v>4</v>
      </c>
      <c r="H61" s="1" t="s">
        <v>8026</v>
      </c>
      <c r="I61" s="1" t="s">
        <v>10</v>
      </c>
      <c r="J61" s="1" t="s">
        <v>10</v>
      </c>
      <c r="K61" s="1" t="s">
        <v>10</v>
      </c>
      <c r="L61" s="1" t="s">
        <v>10</v>
      </c>
      <c r="M61" s="1" t="s">
        <v>10</v>
      </c>
      <c r="N61" s="1" t="s">
        <v>7777</v>
      </c>
      <c r="O61" s="1" t="s">
        <v>7774</v>
      </c>
      <c r="P61" s="1" t="s">
        <v>7973</v>
      </c>
      <c r="Q61" s="1" t="s">
        <v>7770</v>
      </c>
      <c r="R61">
        <v>24</v>
      </c>
      <c r="S61" s="1" t="s">
        <v>7977</v>
      </c>
      <c r="T61" s="1" t="s">
        <v>8027</v>
      </c>
      <c r="U61" s="1" t="s">
        <v>7780</v>
      </c>
      <c r="V61" s="1" t="s">
        <v>7775</v>
      </c>
      <c r="W61" s="1" t="s">
        <v>7975</v>
      </c>
      <c r="X61" s="1" t="s">
        <v>8025</v>
      </c>
    </row>
    <row r="62" spans="1:24" x14ac:dyDescent="0.25">
      <c r="A62">
        <v>50</v>
      </c>
      <c r="B62">
        <v>21183</v>
      </c>
      <c r="C62" s="1" t="s">
        <v>8028</v>
      </c>
      <c r="D62" s="1" t="s">
        <v>8028</v>
      </c>
      <c r="E62" s="1" t="s">
        <v>8029</v>
      </c>
      <c r="F62">
        <v>1030</v>
      </c>
      <c r="G62">
        <v>3</v>
      </c>
      <c r="H62" s="1" t="s">
        <v>8030</v>
      </c>
      <c r="I62" s="1" t="s">
        <v>10</v>
      </c>
      <c r="J62" s="1" t="s">
        <v>10</v>
      </c>
      <c r="K62" s="1" t="s">
        <v>10</v>
      </c>
      <c r="L62" s="1" t="s">
        <v>10</v>
      </c>
      <c r="M62" s="1" t="s">
        <v>10</v>
      </c>
      <c r="N62" s="1" t="s">
        <v>7777</v>
      </c>
      <c r="O62" s="1" t="s">
        <v>7774</v>
      </c>
      <c r="P62" s="1" t="s">
        <v>8028</v>
      </c>
      <c r="Q62" s="1" t="s">
        <v>10</v>
      </c>
      <c r="R62">
        <v>15</v>
      </c>
      <c r="S62" s="1" t="s">
        <v>8031</v>
      </c>
      <c r="T62" s="1" t="s">
        <v>8032</v>
      </c>
      <c r="U62" s="1" t="s">
        <v>7780</v>
      </c>
      <c r="V62" s="1" t="s">
        <v>7775</v>
      </c>
      <c r="W62" s="1" t="s">
        <v>8029</v>
      </c>
      <c r="X62" s="1" t="s">
        <v>10</v>
      </c>
    </row>
    <row r="63" spans="1:24" x14ac:dyDescent="0.25">
      <c r="A63">
        <v>111</v>
      </c>
      <c r="B63">
        <v>50</v>
      </c>
      <c r="C63" s="1" t="s">
        <v>8033</v>
      </c>
      <c r="D63" s="1" t="s">
        <v>8033</v>
      </c>
      <c r="E63" s="1" t="s">
        <v>8034</v>
      </c>
      <c r="F63">
        <v>1030</v>
      </c>
      <c r="G63">
        <v>4</v>
      </c>
      <c r="H63" s="1" t="s">
        <v>8035</v>
      </c>
      <c r="I63" s="1" t="s">
        <v>10</v>
      </c>
      <c r="J63" s="1" t="s">
        <v>10</v>
      </c>
      <c r="K63" s="1" t="s">
        <v>10</v>
      </c>
      <c r="L63" s="1" t="s">
        <v>10</v>
      </c>
      <c r="M63" s="1" t="s">
        <v>10</v>
      </c>
      <c r="N63" s="1" t="s">
        <v>7777</v>
      </c>
      <c r="O63" s="1" t="s">
        <v>7774</v>
      </c>
      <c r="P63" s="1" t="s">
        <v>8028</v>
      </c>
      <c r="Q63" s="1" t="s">
        <v>8033</v>
      </c>
      <c r="R63">
        <v>15</v>
      </c>
      <c r="S63" s="1" t="s">
        <v>8031</v>
      </c>
      <c r="T63" s="1" t="s">
        <v>8036</v>
      </c>
      <c r="U63" s="1" t="s">
        <v>7780</v>
      </c>
      <c r="V63" s="1" t="s">
        <v>7775</v>
      </c>
      <c r="W63" s="1" t="s">
        <v>8029</v>
      </c>
      <c r="X63" s="1" t="s">
        <v>8034</v>
      </c>
    </row>
    <row r="64" spans="1:24" x14ac:dyDescent="0.25">
      <c r="A64">
        <v>131</v>
      </c>
      <c r="B64">
        <v>50</v>
      </c>
      <c r="C64" s="1" t="s">
        <v>8037</v>
      </c>
      <c r="D64" s="1" t="s">
        <v>8037</v>
      </c>
      <c r="E64" s="1" t="s">
        <v>8038</v>
      </c>
      <c r="F64">
        <v>1030</v>
      </c>
      <c r="G64">
        <v>4</v>
      </c>
      <c r="H64" s="1" t="s">
        <v>8039</v>
      </c>
      <c r="I64" s="1" t="s">
        <v>10</v>
      </c>
      <c r="J64" s="1" t="s">
        <v>10</v>
      </c>
      <c r="K64" s="1" t="s">
        <v>10</v>
      </c>
      <c r="L64" s="1" t="s">
        <v>10</v>
      </c>
      <c r="M64" s="1" t="s">
        <v>10</v>
      </c>
      <c r="N64" s="1" t="s">
        <v>7777</v>
      </c>
      <c r="O64" s="1" t="s">
        <v>7774</v>
      </c>
      <c r="P64" s="1" t="s">
        <v>8028</v>
      </c>
      <c r="Q64" s="1" t="s">
        <v>8037</v>
      </c>
      <c r="R64">
        <v>15</v>
      </c>
      <c r="S64" s="1" t="s">
        <v>8031</v>
      </c>
      <c r="T64" s="1" t="s">
        <v>8040</v>
      </c>
      <c r="U64" s="1" t="s">
        <v>7780</v>
      </c>
      <c r="V64" s="1" t="s">
        <v>7775</v>
      </c>
      <c r="W64" s="1" t="s">
        <v>8029</v>
      </c>
      <c r="X64" s="1" t="s">
        <v>8038</v>
      </c>
    </row>
    <row r="65" spans="1:24" x14ac:dyDescent="0.25">
      <c r="A65">
        <v>134</v>
      </c>
      <c r="B65">
        <v>50</v>
      </c>
      <c r="C65" s="1" t="s">
        <v>8041</v>
      </c>
      <c r="D65" s="1" t="s">
        <v>8042</v>
      </c>
      <c r="E65" s="1" t="s">
        <v>8043</v>
      </c>
      <c r="F65">
        <v>1040</v>
      </c>
      <c r="G65">
        <v>4</v>
      </c>
      <c r="H65" s="1" t="s">
        <v>8044</v>
      </c>
      <c r="I65" s="1" t="s">
        <v>10</v>
      </c>
      <c r="J65" s="1" t="s">
        <v>10</v>
      </c>
      <c r="K65" s="1" t="s">
        <v>10</v>
      </c>
      <c r="L65" s="1" t="s">
        <v>10</v>
      </c>
      <c r="M65" s="1" t="s">
        <v>10</v>
      </c>
      <c r="N65" s="1" t="s">
        <v>7777</v>
      </c>
      <c r="O65" s="1" t="s">
        <v>7774</v>
      </c>
      <c r="P65" s="1" t="s">
        <v>8028</v>
      </c>
      <c r="Q65" s="1" t="s">
        <v>8041</v>
      </c>
      <c r="R65">
        <v>15</v>
      </c>
      <c r="S65" s="1" t="s">
        <v>8031</v>
      </c>
      <c r="T65" s="1" t="s">
        <v>8045</v>
      </c>
      <c r="U65" s="1" t="s">
        <v>7780</v>
      </c>
      <c r="V65" s="1" t="s">
        <v>7775</v>
      </c>
      <c r="W65" s="1" t="s">
        <v>8029</v>
      </c>
      <c r="X65" s="1" t="s">
        <v>8043</v>
      </c>
    </row>
    <row r="66" spans="1:24" x14ac:dyDescent="0.25">
      <c r="A66">
        <v>24013</v>
      </c>
      <c r="B66">
        <v>50</v>
      </c>
      <c r="C66" s="1" t="s">
        <v>8046</v>
      </c>
      <c r="D66" s="1" t="s">
        <v>8046</v>
      </c>
      <c r="E66" s="1" t="s">
        <v>8047</v>
      </c>
      <c r="F66">
        <v>1000</v>
      </c>
      <c r="G66">
        <v>4</v>
      </c>
      <c r="H66" s="1" t="s">
        <v>8048</v>
      </c>
      <c r="I66" s="1" t="s">
        <v>10</v>
      </c>
      <c r="J66" s="1" t="s">
        <v>10</v>
      </c>
      <c r="K66" s="1" t="s">
        <v>10</v>
      </c>
      <c r="L66" s="1" t="s">
        <v>10</v>
      </c>
      <c r="M66" s="1" t="s">
        <v>10</v>
      </c>
      <c r="N66" s="1" t="s">
        <v>7777</v>
      </c>
      <c r="O66" s="1" t="s">
        <v>7774</v>
      </c>
      <c r="P66" s="1" t="s">
        <v>8028</v>
      </c>
      <c r="Q66" s="1" t="s">
        <v>8046</v>
      </c>
      <c r="R66">
        <v>15</v>
      </c>
      <c r="S66" s="1" t="s">
        <v>8031</v>
      </c>
      <c r="T66" s="1" t="s">
        <v>8049</v>
      </c>
      <c r="U66" s="1" t="s">
        <v>7780</v>
      </c>
      <c r="V66" s="1" t="s">
        <v>7775</v>
      </c>
      <c r="W66" s="1" t="s">
        <v>8029</v>
      </c>
      <c r="X66" s="1" t="s">
        <v>8047</v>
      </c>
    </row>
    <row r="67" spans="1:24" x14ac:dyDescent="0.25">
      <c r="A67">
        <v>24900</v>
      </c>
      <c r="B67">
        <v>50</v>
      </c>
      <c r="C67" s="1" t="s">
        <v>8050</v>
      </c>
      <c r="D67" s="1" t="s">
        <v>8051</v>
      </c>
      <c r="E67" s="1" t="s">
        <v>8051</v>
      </c>
      <c r="F67">
        <v>1030</v>
      </c>
      <c r="G67">
        <v>4</v>
      </c>
      <c r="H67" s="1" t="s">
        <v>8052</v>
      </c>
      <c r="I67" s="1" t="s">
        <v>10</v>
      </c>
      <c r="J67" s="1" t="s">
        <v>10</v>
      </c>
      <c r="K67" s="1" t="s">
        <v>10</v>
      </c>
      <c r="L67" s="1" t="s">
        <v>10</v>
      </c>
      <c r="M67" s="1" t="s">
        <v>10</v>
      </c>
      <c r="N67" s="1" t="s">
        <v>7777</v>
      </c>
      <c r="O67" s="1" t="s">
        <v>7774</v>
      </c>
      <c r="P67" s="1" t="s">
        <v>8028</v>
      </c>
      <c r="Q67" s="1" t="s">
        <v>8050</v>
      </c>
      <c r="R67">
        <v>15</v>
      </c>
      <c r="S67" s="1" t="s">
        <v>8031</v>
      </c>
      <c r="T67" s="1" t="s">
        <v>8053</v>
      </c>
      <c r="U67" s="1" t="s">
        <v>7780</v>
      </c>
      <c r="V67" s="1" t="s">
        <v>7775</v>
      </c>
      <c r="W67" s="1" t="s">
        <v>8029</v>
      </c>
      <c r="X67" s="1" t="s">
        <v>8051</v>
      </c>
    </row>
    <row r="68" spans="1:24" x14ac:dyDescent="0.25">
      <c r="A68">
        <v>27826</v>
      </c>
      <c r="B68">
        <v>24900</v>
      </c>
      <c r="C68" s="1" t="s">
        <v>8054</v>
      </c>
      <c r="D68" s="1" t="s">
        <v>8054</v>
      </c>
      <c r="E68" s="1" t="s">
        <v>8054</v>
      </c>
      <c r="F68">
        <v>1030</v>
      </c>
      <c r="G68">
        <v>5</v>
      </c>
      <c r="H68" s="1" t="s">
        <v>8055</v>
      </c>
      <c r="I68" s="1" t="s">
        <v>10</v>
      </c>
      <c r="J68" s="1" t="s">
        <v>10</v>
      </c>
      <c r="K68" s="1" t="s">
        <v>10</v>
      </c>
      <c r="L68" s="1" t="s">
        <v>10</v>
      </c>
      <c r="M68" s="1" t="s">
        <v>10</v>
      </c>
      <c r="N68" s="1" t="s">
        <v>7777</v>
      </c>
      <c r="O68" s="1" t="s">
        <v>7774</v>
      </c>
      <c r="P68" s="1" t="s">
        <v>8028</v>
      </c>
      <c r="Q68" s="1" t="s">
        <v>8050</v>
      </c>
      <c r="R68">
        <v>15</v>
      </c>
      <c r="S68" s="1" t="s">
        <v>8031</v>
      </c>
      <c r="T68" s="1" t="s">
        <v>8056</v>
      </c>
      <c r="U68" s="1" t="s">
        <v>7780</v>
      </c>
      <c r="V68" s="1" t="s">
        <v>7775</v>
      </c>
      <c r="W68" s="1" t="s">
        <v>8029</v>
      </c>
      <c r="X68" s="1" t="s">
        <v>8051</v>
      </c>
    </row>
    <row r="69" spans="1:24" x14ac:dyDescent="0.25">
      <c r="A69">
        <v>502727</v>
      </c>
      <c r="B69">
        <v>27826</v>
      </c>
      <c r="C69" s="1" t="s">
        <v>8057</v>
      </c>
      <c r="D69" s="1" t="s">
        <v>8057</v>
      </c>
      <c r="E69" s="1" t="s">
        <v>8057</v>
      </c>
      <c r="F69">
        <v>1030</v>
      </c>
      <c r="G69">
        <v>6</v>
      </c>
      <c r="H69" s="1" t="s">
        <v>8058</v>
      </c>
      <c r="I69" s="1" t="s">
        <v>10</v>
      </c>
      <c r="J69" s="1" t="s">
        <v>10</v>
      </c>
      <c r="K69" s="1" t="s">
        <v>10</v>
      </c>
      <c r="L69" s="1" t="s">
        <v>10</v>
      </c>
      <c r="M69" s="1" t="s">
        <v>10</v>
      </c>
      <c r="N69" s="1" t="s">
        <v>7777</v>
      </c>
      <c r="O69" s="1" t="s">
        <v>7774</v>
      </c>
      <c r="P69" s="1" t="s">
        <v>8028</v>
      </c>
      <c r="Q69" s="1" t="s">
        <v>8050</v>
      </c>
      <c r="R69">
        <v>15</v>
      </c>
      <c r="S69" s="1" t="s">
        <v>8031</v>
      </c>
      <c r="T69" s="1" t="s">
        <v>8059</v>
      </c>
      <c r="U69" s="1" t="s">
        <v>7780</v>
      </c>
      <c r="V69" s="1" t="s">
        <v>7775</v>
      </c>
      <c r="W69" s="1" t="s">
        <v>8029</v>
      </c>
      <c r="X69" s="1" t="s">
        <v>8051</v>
      </c>
    </row>
    <row r="70" spans="1:24" x14ac:dyDescent="0.25">
      <c r="A70">
        <v>502806</v>
      </c>
      <c r="B70">
        <v>502727</v>
      </c>
      <c r="C70" s="1" t="s">
        <v>8060</v>
      </c>
      <c r="D70" s="1" t="s">
        <v>8060</v>
      </c>
      <c r="E70" s="1" t="s">
        <v>8060</v>
      </c>
      <c r="F70">
        <v>1030</v>
      </c>
      <c r="G70">
        <v>7</v>
      </c>
      <c r="H70" s="1" t="s">
        <v>8061</v>
      </c>
      <c r="I70" s="1" t="s">
        <v>10</v>
      </c>
      <c r="J70" s="1" t="s">
        <v>10</v>
      </c>
      <c r="K70" s="1" t="s">
        <v>10</v>
      </c>
      <c r="L70" s="1" t="s">
        <v>10</v>
      </c>
      <c r="M70" s="1" t="s">
        <v>10</v>
      </c>
      <c r="N70" s="1" t="s">
        <v>7777</v>
      </c>
      <c r="O70" s="1" t="s">
        <v>7774</v>
      </c>
      <c r="P70" s="1" t="s">
        <v>8028</v>
      </c>
      <c r="Q70" s="1" t="s">
        <v>8050</v>
      </c>
      <c r="R70">
        <v>15</v>
      </c>
      <c r="S70" s="1" t="s">
        <v>8031</v>
      </c>
      <c r="T70" s="1" t="s">
        <v>8062</v>
      </c>
      <c r="U70" s="1" t="s">
        <v>7780</v>
      </c>
      <c r="V70" s="1" t="s">
        <v>7775</v>
      </c>
      <c r="W70" s="1" t="s">
        <v>8029</v>
      </c>
      <c r="X70" s="1" t="s">
        <v>8051</v>
      </c>
    </row>
    <row r="71" spans="1:24" x14ac:dyDescent="0.25">
      <c r="A71">
        <v>502807</v>
      </c>
      <c r="B71">
        <v>502727</v>
      </c>
      <c r="C71" s="1" t="s">
        <v>8063</v>
      </c>
      <c r="D71" s="1" t="s">
        <v>8063</v>
      </c>
      <c r="E71" s="1" t="s">
        <v>8063</v>
      </c>
      <c r="F71">
        <v>1030</v>
      </c>
      <c r="G71">
        <v>7</v>
      </c>
      <c r="H71" s="1" t="s">
        <v>8064</v>
      </c>
      <c r="I71" s="1" t="s">
        <v>10</v>
      </c>
      <c r="J71" s="1" t="s">
        <v>10</v>
      </c>
      <c r="K71" s="1" t="s">
        <v>10</v>
      </c>
      <c r="L71" s="1" t="s">
        <v>10</v>
      </c>
      <c r="M71" s="1" t="s">
        <v>10</v>
      </c>
      <c r="N71" s="1" t="s">
        <v>7777</v>
      </c>
      <c r="O71" s="1" t="s">
        <v>7774</v>
      </c>
      <c r="P71" s="1" t="s">
        <v>8028</v>
      </c>
      <c r="Q71" s="1" t="s">
        <v>8050</v>
      </c>
      <c r="R71">
        <v>15</v>
      </c>
      <c r="S71" s="1" t="s">
        <v>8031</v>
      </c>
      <c r="T71" s="1" t="s">
        <v>8065</v>
      </c>
      <c r="U71" s="1" t="s">
        <v>7780</v>
      </c>
      <c r="V71" s="1" t="s">
        <v>7775</v>
      </c>
      <c r="W71" s="1" t="s">
        <v>8029</v>
      </c>
      <c r="X71" s="1" t="s">
        <v>8051</v>
      </c>
    </row>
    <row r="72" spans="1:24" x14ac:dyDescent="0.25">
      <c r="A72">
        <v>502808</v>
      </c>
      <c r="B72">
        <v>502727</v>
      </c>
      <c r="C72" s="1" t="s">
        <v>8066</v>
      </c>
      <c r="D72" s="1" t="s">
        <v>8066</v>
      </c>
      <c r="E72" s="1" t="s">
        <v>8066</v>
      </c>
      <c r="F72">
        <v>1030</v>
      </c>
      <c r="G72">
        <v>7</v>
      </c>
      <c r="H72" s="1" t="s">
        <v>8067</v>
      </c>
      <c r="I72" s="1" t="s">
        <v>10</v>
      </c>
      <c r="J72" s="1" t="s">
        <v>10</v>
      </c>
      <c r="K72" s="1" t="s">
        <v>10</v>
      </c>
      <c r="L72" s="1" t="s">
        <v>10</v>
      </c>
      <c r="M72" s="1" t="s">
        <v>10</v>
      </c>
      <c r="N72" s="1" t="s">
        <v>7777</v>
      </c>
      <c r="O72" s="1" t="s">
        <v>7774</v>
      </c>
      <c r="P72" s="1" t="s">
        <v>8028</v>
      </c>
      <c r="Q72" s="1" t="s">
        <v>8050</v>
      </c>
      <c r="R72">
        <v>15</v>
      </c>
      <c r="S72" s="1" t="s">
        <v>8031</v>
      </c>
      <c r="T72" s="1" t="s">
        <v>8068</v>
      </c>
      <c r="U72" s="1" t="s">
        <v>7780</v>
      </c>
      <c r="V72" s="1" t="s">
        <v>7775</v>
      </c>
      <c r="W72" s="1" t="s">
        <v>8029</v>
      </c>
      <c r="X72" s="1" t="s">
        <v>8051</v>
      </c>
    </row>
    <row r="73" spans="1:24" x14ac:dyDescent="0.25">
      <c r="A73">
        <v>503474</v>
      </c>
      <c r="B73">
        <v>502727</v>
      </c>
      <c r="C73" s="1" t="s">
        <v>8069</v>
      </c>
      <c r="D73" s="1" t="s">
        <v>8069</v>
      </c>
      <c r="E73" s="1" t="s">
        <v>8069</v>
      </c>
      <c r="F73">
        <v>1030</v>
      </c>
      <c r="G73">
        <v>7</v>
      </c>
      <c r="H73" s="1" t="s">
        <v>8070</v>
      </c>
      <c r="I73" s="1" t="s">
        <v>10</v>
      </c>
      <c r="J73" s="1" t="s">
        <v>10</v>
      </c>
      <c r="K73" s="1" t="s">
        <v>10</v>
      </c>
      <c r="L73" s="1" t="s">
        <v>10</v>
      </c>
      <c r="M73" s="1" t="s">
        <v>10</v>
      </c>
      <c r="N73" s="1" t="s">
        <v>7777</v>
      </c>
      <c r="O73" s="1" t="s">
        <v>7774</v>
      </c>
      <c r="P73" s="1" t="s">
        <v>8028</v>
      </c>
      <c r="Q73" s="1" t="s">
        <v>8050</v>
      </c>
      <c r="R73">
        <v>15</v>
      </c>
      <c r="S73" s="1" t="s">
        <v>8031</v>
      </c>
      <c r="T73" s="1" t="s">
        <v>8071</v>
      </c>
      <c r="U73" s="1" t="s">
        <v>7780</v>
      </c>
      <c r="V73" s="1" t="s">
        <v>7775</v>
      </c>
      <c r="W73" s="1" t="s">
        <v>8029</v>
      </c>
      <c r="X73" s="1" t="s">
        <v>8051</v>
      </c>
    </row>
    <row r="74" spans="1:24" x14ac:dyDescent="0.25">
      <c r="A74">
        <v>503476</v>
      </c>
      <c r="B74">
        <v>502727</v>
      </c>
      <c r="C74" s="1" t="s">
        <v>8072</v>
      </c>
      <c r="D74" s="1" t="s">
        <v>8072</v>
      </c>
      <c r="E74" s="1" t="s">
        <v>8072</v>
      </c>
      <c r="F74">
        <v>1030</v>
      </c>
      <c r="G74">
        <v>7</v>
      </c>
      <c r="H74" s="1" t="s">
        <v>8073</v>
      </c>
      <c r="I74" s="1" t="s">
        <v>10</v>
      </c>
      <c r="J74" s="1" t="s">
        <v>10</v>
      </c>
      <c r="K74" s="1" t="s">
        <v>10</v>
      </c>
      <c r="L74" s="1" t="s">
        <v>10</v>
      </c>
      <c r="M74" s="1" t="s">
        <v>10</v>
      </c>
      <c r="N74" s="1" t="s">
        <v>7777</v>
      </c>
      <c r="O74" s="1" t="s">
        <v>7774</v>
      </c>
      <c r="P74" s="1" t="s">
        <v>8028</v>
      </c>
      <c r="Q74" s="1" t="s">
        <v>8050</v>
      </c>
      <c r="R74">
        <v>15</v>
      </c>
      <c r="S74" s="1" t="s">
        <v>8031</v>
      </c>
      <c r="T74" s="1" t="s">
        <v>8074</v>
      </c>
      <c r="U74" s="1" t="s">
        <v>7780</v>
      </c>
      <c r="V74" s="1" t="s">
        <v>7775</v>
      </c>
      <c r="W74" s="1" t="s">
        <v>8029</v>
      </c>
      <c r="X74" s="1" t="s">
        <v>8051</v>
      </c>
    </row>
    <row r="75" spans="1:24" x14ac:dyDescent="0.25">
      <c r="A75">
        <v>503477</v>
      </c>
      <c r="B75">
        <v>502727</v>
      </c>
      <c r="C75" s="1" t="s">
        <v>8075</v>
      </c>
      <c r="D75" s="1" t="s">
        <v>8075</v>
      </c>
      <c r="E75" s="1" t="s">
        <v>8075</v>
      </c>
      <c r="F75">
        <v>1030</v>
      </c>
      <c r="G75">
        <v>7</v>
      </c>
      <c r="H75" s="1" t="s">
        <v>8076</v>
      </c>
      <c r="I75" s="1" t="s">
        <v>10</v>
      </c>
      <c r="J75" s="1" t="s">
        <v>10</v>
      </c>
      <c r="K75" s="1" t="s">
        <v>10</v>
      </c>
      <c r="L75" s="1" t="s">
        <v>10</v>
      </c>
      <c r="M75" s="1" t="s">
        <v>10</v>
      </c>
      <c r="N75" s="1" t="s">
        <v>7777</v>
      </c>
      <c r="O75" s="1" t="s">
        <v>7774</v>
      </c>
      <c r="P75" s="1" t="s">
        <v>8028</v>
      </c>
      <c r="Q75" s="1" t="s">
        <v>8050</v>
      </c>
      <c r="R75">
        <v>15</v>
      </c>
      <c r="S75" s="1" t="s">
        <v>8031</v>
      </c>
      <c r="T75" s="1" t="s">
        <v>8077</v>
      </c>
      <c r="U75" s="1" t="s">
        <v>7780</v>
      </c>
      <c r="V75" s="1" t="s">
        <v>7775</v>
      </c>
      <c r="W75" s="1" t="s">
        <v>8029</v>
      </c>
      <c r="X75" s="1" t="s">
        <v>8051</v>
      </c>
    </row>
    <row r="76" spans="1:24" x14ac:dyDescent="0.25">
      <c r="A76">
        <v>503478</v>
      </c>
      <c r="B76">
        <v>502727</v>
      </c>
      <c r="C76" s="1" t="s">
        <v>8078</v>
      </c>
      <c r="D76" s="1" t="s">
        <v>8078</v>
      </c>
      <c r="E76" s="1" t="s">
        <v>8078</v>
      </c>
      <c r="F76">
        <v>1030</v>
      </c>
      <c r="G76">
        <v>7</v>
      </c>
      <c r="H76" s="1" t="s">
        <v>8079</v>
      </c>
      <c r="I76" s="1" t="s">
        <v>10</v>
      </c>
      <c r="J76" s="1" t="s">
        <v>10</v>
      </c>
      <c r="K76" s="1" t="s">
        <v>10</v>
      </c>
      <c r="L76" s="1" t="s">
        <v>10</v>
      </c>
      <c r="M76" s="1" t="s">
        <v>10</v>
      </c>
      <c r="N76" s="1" t="s">
        <v>7777</v>
      </c>
      <c r="O76" s="1" t="s">
        <v>7774</v>
      </c>
      <c r="P76" s="1" t="s">
        <v>8028</v>
      </c>
      <c r="Q76" s="1" t="s">
        <v>8050</v>
      </c>
      <c r="R76">
        <v>15</v>
      </c>
      <c r="S76" s="1" t="s">
        <v>8031</v>
      </c>
      <c r="T76" s="1" t="s">
        <v>8080</v>
      </c>
      <c r="U76" s="1" t="s">
        <v>7780</v>
      </c>
      <c r="V76" s="1" t="s">
        <v>7775</v>
      </c>
      <c r="W76" s="1" t="s">
        <v>8029</v>
      </c>
      <c r="X76" s="1" t="s">
        <v>8051</v>
      </c>
    </row>
    <row r="77" spans="1:24" x14ac:dyDescent="0.25">
      <c r="A77">
        <v>503481</v>
      </c>
      <c r="B77">
        <v>502727</v>
      </c>
      <c r="C77" s="1" t="s">
        <v>8081</v>
      </c>
      <c r="D77" s="1" t="s">
        <v>8081</v>
      </c>
      <c r="E77" s="1" t="s">
        <v>8081</v>
      </c>
      <c r="F77">
        <v>1030</v>
      </c>
      <c r="G77">
        <v>7</v>
      </c>
      <c r="H77" s="1" t="s">
        <v>8082</v>
      </c>
      <c r="I77" s="1" t="s">
        <v>10</v>
      </c>
      <c r="J77" s="1" t="s">
        <v>10</v>
      </c>
      <c r="K77" s="1" t="s">
        <v>10</v>
      </c>
      <c r="L77" s="1" t="s">
        <v>10</v>
      </c>
      <c r="M77" s="1" t="s">
        <v>10</v>
      </c>
      <c r="N77" s="1" t="s">
        <v>7777</v>
      </c>
      <c r="O77" s="1" t="s">
        <v>7774</v>
      </c>
      <c r="P77" s="1" t="s">
        <v>8028</v>
      </c>
      <c r="Q77" s="1" t="s">
        <v>8050</v>
      </c>
      <c r="R77">
        <v>15</v>
      </c>
      <c r="S77" s="1" t="s">
        <v>8031</v>
      </c>
      <c r="T77" s="1" t="s">
        <v>8083</v>
      </c>
      <c r="U77" s="1" t="s">
        <v>7780</v>
      </c>
      <c r="V77" s="1" t="s">
        <v>7775</v>
      </c>
      <c r="W77" s="1" t="s">
        <v>8029</v>
      </c>
      <c r="X77" s="1" t="s">
        <v>8051</v>
      </c>
    </row>
    <row r="78" spans="1:24" x14ac:dyDescent="0.25">
      <c r="A78">
        <v>503482</v>
      </c>
      <c r="B78">
        <v>502727</v>
      </c>
      <c r="C78" s="1" t="s">
        <v>8084</v>
      </c>
      <c r="D78" s="1" t="s">
        <v>8084</v>
      </c>
      <c r="E78" s="1" t="s">
        <v>8084</v>
      </c>
      <c r="F78">
        <v>1030</v>
      </c>
      <c r="G78">
        <v>7</v>
      </c>
      <c r="H78" s="1" t="s">
        <v>8085</v>
      </c>
      <c r="I78" s="1" t="s">
        <v>10</v>
      </c>
      <c r="J78" s="1" t="s">
        <v>10</v>
      </c>
      <c r="K78" s="1" t="s">
        <v>10</v>
      </c>
      <c r="L78" s="1" t="s">
        <v>10</v>
      </c>
      <c r="M78" s="1" t="s">
        <v>10</v>
      </c>
      <c r="N78" s="1" t="s">
        <v>7777</v>
      </c>
      <c r="O78" s="1" t="s">
        <v>7774</v>
      </c>
      <c r="P78" s="1" t="s">
        <v>8028</v>
      </c>
      <c r="Q78" s="1" t="s">
        <v>8050</v>
      </c>
      <c r="R78">
        <v>15</v>
      </c>
      <c r="S78" s="1" t="s">
        <v>8031</v>
      </c>
      <c r="T78" s="1" t="s">
        <v>8086</v>
      </c>
      <c r="U78" s="1" t="s">
        <v>7780</v>
      </c>
      <c r="V78" s="1" t="s">
        <v>7775</v>
      </c>
      <c r="W78" s="1" t="s">
        <v>8029</v>
      </c>
      <c r="X78" s="1" t="s">
        <v>8051</v>
      </c>
    </row>
    <row r="79" spans="1:24" x14ac:dyDescent="0.25">
      <c r="A79">
        <v>503484</v>
      </c>
      <c r="B79">
        <v>502727</v>
      </c>
      <c r="C79" s="1" t="s">
        <v>8087</v>
      </c>
      <c r="D79" s="1" t="s">
        <v>8087</v>
      </c>
      <c r="E79" s="1" t="s">
        <v>8087</v>
      </c>
      <c r="F79">
        <v>1030</v>
      </c>
      <c r="G79">
        <v>7</v>
      </c>
      <c r="H79" s="1" t="s">
        <v>8088</v>
      </c>
      <c r="I79" s="1" t="s">
        <v>10</v>
      </c>
      <c r="J79" s="1" t="s">
        <v>10</v>
      </c>
      <c r="K79" s="1" t="s">
        <v>10</v>
      </c>
      <c r="L79" s="1" t="s">
        <v>10</v>
      </c>
      <c r="M79" s="1" t="s">
        <v>10</v>
      </c>
      <c r="N79" s="1" t="s">
        <v>7777</v>
      </c>
      <c r="O79" s="1" t="s">
        <v>7774</v>
      </c>
      <c r="P79" s="1" t="s">
        <v>8028</v>
      </c>
      <c r="Q79" s="1" t="s">
        <v>8050</v>
      </c>
      <c r="R79">
        <v>15</v>
      </c>
      <c r="S79" s="1" t="s">
        <v>8031</v>
      </c>
      <c r="T79" s="1" t="s">
        <v>8089</v>
      </c>
      <c r="U79" s="1" t="s">
        <v>7780</v>
      </c>
      <c r="V79" s="1" t="s">
        <v>7775</v>
      </c>
      <c r="W79" s="1" t="s">
        <v>8029</v>
      </c>
      <c r="X79" s="1" t="s">
        <v>8051</v>
      </c>
    </row>
    <row r="80" spans="1:24" x14ac:dyDescent="0.25">
      <c r="A80">
        <v>503485</v>
      </c>
      <c r="B80">
        <v>502727</v>
      </c>
      <c r="C80" s="1" t="s">
        <v>8090</v>
      </c>
      <c r="D80" s="1" t="s">
        <v>8090</v>
      </c>
      <c r="E80" s="1" t="s">
        <v>8090</v>
      </c>
      <c r="F80">
        <v>1030</v>
      </c>
      <c r="G80">
        <v>7</v>
      </c>
      <c r="H80" s="1" t="s">
        <v>8091</v>
      </c>
      <c r="I80" s="1" t="s">
        <v>10</v>
      </c>
      <c r="J80" s="1" t="s">
        <v>10</v>
      </c>
      <c r="K80" s="1" t="s">
        <v>10</v>
      </c>
      <c r="L80" s="1" t="s">
        <v>10</v>
      </c>
      <c r="M80" s="1" t="s">
        <v>10</v>
      </c>
      <c r="N80" s="1" t="s">
        <v>7777</v>
      </c>
      <c r="O80" s="1" t="s">
        <v>7774</v>
      </c>
      <c r="P80" s="1" t="s">
        <v>8028</v>
      </c>
      <c r="Q80" s="1" t="s">
        <v>8050</v>
      </c>
      <c r="R80">
        <v>15</v>
      </c>
      <c r="S80" s="1" t="s">
        <v>8031</v>
      </c>
      <c r="T80" s="1" t="s">
        <v>8092</v>
      </c>
      <c r="U80" s="1" t="s">
        <v>7780</v>
      </c>
      <c r="V80" s="1" t="s">
        <v>7775</v>
      </c>
      <c r="W80" s="1" t="s">
        <v>8029</v>
      </c>
      <c r="X80" s="1" t="s">
        <v>8051</v>
      </c>
    </row>
    <row r="81" spans="1:24" x14ac:dyDescent="0.25">
      <c r="A81">
        <v>503487</v>
      </c>
      <c r="B81">
        <v>502727</v>
      </c>
      <c r="C81" s="1" t="s">
        <v>8093</v>
      </c>
      <c r="D81" s="1" t="s">
        <v>8093</v>
      </c>
      <c r="E81" s="1" t="s">
        <v>8093</v>
      </c>
      <c r="F81">
        <v>1030</v>
      </c>
      <c r="G81">
        <v>7</v>
      </c>
      <c r="H81" s="1" t="s">
        <v>8094</v>
      </c>
      <c r="I81" s="1" t="s">
        <v>10</v>
      </c>
      <c r="J81" s="1" t="s">
        <v>10</v>
      </c>
      <c r="K81" s="1" t="s">
        <v>10</v>
      </c>
      <c r="L81" s="1" t="s">
        <v>10</v>
      </c>
      <c r="M81" s="1" t="s">
        <v>10</v>
      </c>
      <c r="N81" s="1" t="s">
        <v>7777</v>
      </c>
      <c r="O81" s="1" t="s">
        <v>7774</v>
      </c>
      <c r="P81" s="1" t="s">
        <v>8028</v>
      </c>
      <c r="Q81" s="1" t="s">
        <v>8050</v>
      </c>
      <c r="R81">
        <v>15</v>
      </c>
      <c r="S81" s="1" t="s">
        <v>8031</v>
      </c>
      <c r="T81" s="1" t="s">
        <v>8095</v>
      </c>
      <c r="U81" s="1" t="s">
        <v>7780</v>
      </c>
      <c r="V81" s="1" t="s">
        <v>7775</v>
      </c>
      <c r="W81" s="1" t="s">
        <v>8029</v>
      </c>
      <c r="X81" s="1" t="s">
        <v>8051</v>
      </c>
    </row>
    <row r="82" spans="1:24" x14ac:dyDescent="0.25">
      <c r="A82">
        <v>503489</v>
      </c>
      <c r="B82">
        <v>27826</v>
      </c>
      <c r="C82" s="1" t="s">
        <v>8096</v>
      </c>
      <c r="D82" s="1" t="s">
        <v>8096</v>
      </c>
      <c r="E82" s="1" t="s">
        <v>8096</v>
      </c>
      <c r="F82">
        <v>1030</v>
      </c>
      <c r="G82">
        <v>6</v>
      </c>
      <c r="H82" s="1" t="s">
        <v>8097</v>
      </c>
      <c r="I82" s="1" t="s">
        <v>10</v>
      </c>
      <c r="J82" s="1" t="s">
        <v>10</v>
      </c>
      <c r="K82" s="1" t="s">
        <v>10</v>
      </c>
      <c r="L82" s="1" t="s">
        <v>10</v>
      </c>
      <c r="M82" s="1" t="s">
        <v>10</v>
      </c>
      <c r="N82" s="1" t="s">
        <v>7777</v>
      </c>
      <c r="O82" s="1" t="s">
        <v>7774</v>
      </c>
      <c r="P82" s="1" t="s">
        <v>8028</v>
      </c>
      <c r="Q82" s="1" t="s">
        <v>8050</v>
      </c>
      <c r="R82">
        <v>15</v>
      </c>
      <c r="S82" s="1" t="s">
        <v>8031</v>
      </c>
      <c r="T82" s="1" t="s">
        <v>8098</v>
      </c>
      <c r="U82" s="1" t="s">
        <v>7780</v>
      </c>
      <c r="V82" s="1" t="s">
        <v>7775</v>
      </c>
      <c r="W82" s="1" t="s">
        <v>8029</v>
      </c>
      <c r="X82" s="1" t="s">
        <v>8051</v>
      </c>
    </row>
    <row r="83" spans="1:24" x14ac:dyDescent="0.25">
      <c r="A83">
        <v>504233</v>
      </c>
      <c r="B83">
        <v>503489</v>
      </c>
      <c r="C83" s="1" t="s">
        <v>8099</v>
      </c>
      <c r="D83" s="1" t="s">
        <v>8100</v>
      </c>
      <c r="E83" s="1" t="s">
        <v>8099</v>
      </c>
      <c r="F83">
        <v>4000</v>
      </c>
      <c r="G83">
        <v>7</v>
      </c>
      <c r="H83" s="1" t="s">
        <v>8101</v>
      </c>
      <c r="I83" s="1" t="s">
        <v>10</v>
      </c>
      <c r="J83" s="1" t="s">
        <v>10</v>
      </c>
      <c r="K83" s="1" t="s">
        <v>10</v>
      </c>
      <c r="L83" s="1" t="s">
        <v>10</v>
      </c>
      <c r="M83" s="1" t="s">
        <v>10</v>
      </c>
      <c r="N83" s="1" t="s">
        <v>7777</v>
      </c>
      <c r="O83" s="1" t="s">
        <v>7774</v>
      </c>
      <c r="P83" s="1" t="s">
        <v>8028</v>
      </c>
      <c r="Q83" s="1" t="s">
        <v>8050</v>
      </c>
      <c r="R83">
        <v>15</v>
      </c>
      <c r="S83" s="1" t="s">
        <v>8031</v>
      </c>
      <c r="T83" s="1" t="s">
        <v>8102</v>
      </c>
      <c r="U83" s="1" t="s">
        <v>7780</v>
      </c>
      <c r="V83" s="1" t="s">
        <v>7775</v>
      </c>
      <c r="W83" s="1" t="s">
        <v>8029</v>
      </c>
      <c r="X83" s="1" t="s">
        <v>8051</v>
      </c>
    </row>
    <row r="84" spans="1:24" x14ac:dyDescent="0.25">
      <c r="A84">
        <v>504235</v>
      </c>
      <c r="B84">
        <v>503489</v>
      </c>
      <c r="C84" s="1" t="s">
        <v>8103</v>
      </c>
      <c r="D84" s="1" t="s">
        <v>8104</v>
      </c>
      <c r="E84" s="1" t="s">
        <v>8103</v>
      </c>
      <c r="F84">
        <v>4000</v>
      </c>
      <c r="G84">
        <v>7</v>
      </c>
      <c r="H84" s="1" t="s">
        <v>8105</v>
      </c>
      <c r="I84" s="1" t="s">
        <v>10</v>
      </c>
      <c r="J84" s="1" t="s">
        <v>10</v>
      </c>
      <c r="K84" s="1" t="s">
        <v>10</v>
      </c>
      <c r="L84" s="1" t="s">
        <v>10</v>
      </c>
      <c r="M84" s="1" t="s">
        <v>10</v>
      </c>
      <c r="N84" s="1" t="s">
        <v>7777</v>
      </c>
      <c r="O84" s="1" t="s">
        <v>7774</v>
      </c>
      <c r="P84" s="1" t="s">
        <v>8028</v>
      </c>
      <c r="Q84" s="1" t="s">
        <v>8050</v>
      </c>
      <c r="R84">
        <v>15</v>
      </c>
      <c r="S84" s="1" t="s">
        <v>8031</v>
      </c>
      <c r="T84" s="1" t="s">
        <v>8106</v>
      </c>
      <c r="U84" s="1" t="s">
        <v>7780</v>
      </c>
      <c r="V84" s="1" t="s">
        <v>7775</v>
      </c>
      <c r="W84" s="1" t="s">
        <v>8029</v>
      </c>
      <c r="X84" s="1" t="s">
        <v>8051</v>
      </c>
    </row>
    <row r="85" spans="1:24" x14ac:dyDescent="0.25">
      <c r="A85">
        <v>504236</v>
      </c>
      <c r="B85">
        <v>503489</v>
      </c>
      <c r="C85" s="1" t="s">
        <v>8107</v>
      </c>
      <c r="D85" s="1" t="s">
        <v>8107</v>
      </c>
      <c r="E85" s="1" t="s">
        <v>8108</v>
      </c>
      <c r="F85">
        <v>4700</v>
      </c>
      <c r="G85">
        <v>7</v>
      </c>
      <c r="H85" s="1" t="s">
        <v>8109</v>
      </c>
      <c r="I85" s="1" t="s">
        <v>10</v>
      </c>
      <c r="J85" s="1" t="s">
        <v>10</v>
      </c>
      <c r="K85" s="1" t="s">
        <v>10</v>
      </c>
      <c r="L85" s="1" t="s">
        <v>10</v>
      </c>
      <c r="M85" s="1" t="s">
        <v>10</v>
      </c>
      <c r="N85" s="1" t="s">
        <v>7777</v>
      </c>
      <c r="O85" s="1" t="s">
        <v>7774</v>
      </c>
      <c r="P85" s="1" t="s">
        <v>8028</v>
      </c>
      <c r="Q85" s="1" t="s">
        <v>8050</v>
      </c>
      <c r="R85">
        <v>15</v>
      </c>
      <c r="S85" s="1" t="s">
        <v>8031</v>
      </c>
      <c r="T85" s="1" t="s">
        <v>8110</v>
      </c>
      <c r="U85" s="1" t="s">
        <v>7780</v>
      </c>
      <c r="V85" s="1" t="s">
        <v>7775</v>
      </c>
      <c r="W85" s="1" t="s">
        <v>8029</v>
      </c>
      <c r="X85" s="1" t="s">
        <v>8051</v>
      </c>
    </row>
    <row r="86" spans="1:24" x14ac:dyDescent="0.25">
      <c r="A86">
        <v>504237</v>
      </c>
      <c r="B86">
        <v>503489</v>
      </c>
      <c r="C86" s="1" t="s">
        <v>8111</v>
      </c>
      <c r="D86" s="1" t="s">
        <v>8111</v>
      </c>
      <c r="E86" s="1" t="s">
        <v>8112</v>
      </c>
      <c r="F86">
        <v>4500</v>
      </c>
      <c r="G86">
        <v>7</v>
      </c>
      <c r="H86" s="1" t="s">
        <v>8113</v>
      </c>
      <c r="I86" s="1" t="s">
        <v>10</v>
      </c>
      <c r="J86" s="1" t="s">
        <v>10</v>
      </c>
      <c r="K86" s="1" t="s">
        <v>10</v>
      </c>
      <c r="L86" s="1" t="s">
        <v>10</v>
      </c>
      <c r="M86" s="1" t="s">
        <v>10</v>
      </c>
      <c r="N86" s="1" t="s">
        <v>7777</v>
      </c>
      <c r="O86" s="1" t="s">
        <v>7774</v>
      </c>
      <c r="P86" s="1" t="s">
        <v>8028</v>
      </c>
      <c r="Q86" s="1" t="s">
        <v>8050</v>
      </c>
      <c r="R86">
        <v>15</v>
      </c>
      <c r="S86" s="1" t="s">
        <v>8031</v>
      </c>
      <c r="T86" s="1" t="s">
        <v>8114</v>
      </c>
      <c r="U86" s="1" t="s">
        <v>7780</v>
      </c>
      <c r="V86" s="1" t="s">
        <v>7775</v>
      </c>
      <c r="W86" s="1" t="s">
        <v>8029</v>
      </c>
      <c r="X86" s="1" t="s">
        <v>8051</v>
      </c>
    </row>
    <row r="87" spans="1:24" x14ac:dyDescent="0.25">
      <c r="A87">
        <v>504238</v>
      </c>
      <c r="B87">
        <v>503489</v>
      </c>
      <c r="C87" s="1" t="s">
        <v>8115</v>
      </c>
      <c r="D87" s="1" t="s">
        <v>8115</v>
      </c>
      <c r="E87" s="1" t="s">
        <v>8116</v>
      </c>
      <c r="F87">
        <v>4800</v>
      </c>
      <c r="G87">
        <v>7</v>
      </c>
      <c r="H87" s="1" t="s">
        <v>8117</v>
      </c>
      <c r="I87" s="1" t="s">
        <v>10</v>
      </c>
      <c r="J87" s="1" t="s">
        <v>10</v>
      </c>
      <c r="K87" s="1" t="s">
        <v>10</v>
      </c>
      <c r="L87" s="1" t="s">
        <v>10</v>
      </c>
      <c r="M87" s="1" t="s">
        <v>10</v>
      </c>
      <c r="N87" s="1" t="s">
        <v>7777</v>
      </c>
      <c r="O87" s="1" t="s">
        <v>7774</v>
      </c>
      <c r="P87" s="1" t="s">
        <v>8028</v>
      </c>
      <c r="Q87" s="1" t="s">
        <v>8050</v>
      </c>
      <c r="R87">
        <v>15</v>
      </c>
      <c r="S87" s="1" t="s">
        <v>8031</v>
      </c>
      <c r="T87" s="1" t="s">
        <v>8118</v>
      </c>
      <c r="U87" s="1" t="s">
        <v>7780</v>
      </c>
      <c r="V87" s="1" t="s">
        <v>7775</v>
      </c>
      <c r="W87" s="1" t="s">
        <v>8029</v>
      </c>
      <c r="X87" s="1" t="s">
        <v>8051</v>
      </c>
    </row>
    <row r="88" spans="1:24" x14ac:dyDescent="0.25">
      <c r="A88">
        <v>504239</v>
      </c>
      <c r="B88">
        <v>503489</v>
      </c>
      <c r="C88" s="1" t="s">
        <v>8119</v>
      </c>
      <c r="D88" s="1" t="s">
        <v>8120</v>
      </c>
      <c r="E88" s="1" t="s">
        <v>8119</v>
      </c>
      <c r="F88">
        <v>7000</v>
      </c>
      <c r="G88">
        <v>7</v>
      </c>
      <c r="H88" s="1" t="s">
        <v>8121</v>
      </c>
      <c r="I88" s="1" t="s">
        <v>10</v>
      </c>
      <c r="J88" s="1" t="s">
        <v>10</v>
      </c>
      <c r="K88" s="1" t="s">
        <v>10</v>
      </c>
      <c r="L88" s="1" t="s">
        <v>10</v>
      </c>
      <c r="M88" s="1" t="s">
        <v>10</v>
      </c>
      <c r="N88" s="1" t="s">
        <v>7777</v>
      </c>
      <c r="O88" s="1" t="s">
        <v>7774</v>
      </c>
      <c r="P88" s="1" t="s">
        <v>8028</v>
      </c>
      <c r="Q88" s="1" t="s">
        <v>8050</v>
      </c>
      <c r="R88">
        <v>15</v>
      </c>
      <c r="S88" s="1" t="s">
        <v>8031</v>
      </c>
      <c r="T88" s="1" t="s">
        <v>8122</v>
      </c>
      <c r="U88" s="1" t="s">
        <v>7780</v>
      </c>
      <c r="V88" s="1" t="s">
        <v>7775</v>
      </c>
      <c r="W88" s="1" t="s">
        <v>8029</v>
      </c>
      <c r="X88" s="1" t="s">
        <v>8051</v>
      </c>
    </row>
    <row r="89" spans="1:24" x14ac:dyDescent="0.25">
      <c r="A89">
        <v>504241</v>
      </c>
      <c r="B89">
        <v>503489</v>
      </c>
      <c r="C89" s="1" t="s">
        <v>8123</v>
      </c>
      <c r="D89" s="1" t="s">
        <v>8123</v>
      </c>
      <c r="E89" s="1" t="s">
        <v>8124</v>
      </c>
      <c r="F89">
        <v>7800</v>
      </c>
      <c r="G89">
        <v>7</v>
      </c>
      <c r="H89" s="1" t="s">
        <v>8125</v>
      </c>
      <c r="I89" s="1" t="s">
        <v>10</v>
      </c>
      <c r="J89" s="1" t="s">
        <v>10</v>
      </c>
      <c r="K89" s="1" t="s">
        <v>10</v>
      </c>
      <c r="L89" s="1" t="s">
        <v>10</v>
      </c>
      <c r="M89" s="1" t="s">
        <v>10</v>
      </c>
      <c r="N89" s="1" t="s">
        <v>7777</v>
      </c>
      <c r="O89" s="1" t="s">
        <v>7774</v>
      </c>
      <c r="P89" s="1" t="s">
        <v>8028</v>
      </c>
      <c r="Q89" s="1" t="s">
        <v>8050</v>
      </c>
      <c r="R89">
        <v>15</v>
      </c>
      <c r="S89" s="1" t="s">
        <v>8031</v>
      </c>
      <c r="T89" s="1" t="s">
        <v>8126</v>
      </c>
      <c r="U89" s="1" t="s">
        <v>7780</v>
      </c>
      <c r="V89" s="1" t="s">
        <v>7775</v>
      </c>
      <c r="W89" s="1" t="s">
        <v>8029</v>
      </c>
      <c r="X89" s="1" t="s">
        <v>8051</v>
      </c>
    </row>
    <row r="90" spans="1:24" x14ac:dyDescent="0.25">
      <c r="A90">
        <v>504249</v>
      </c>
      <c r="B90">
        <v>503489</v>
      </c>
      <c r="C90" s="1" t="s">
        <v>8127</v>
      </c>
      <c r="D90" s="1" t="s">
        <v>8127</v>
      </c>
      <c r="E90" s="1" t="s">
        <v>8128</v>
      </c>
      <c r="F90">
        <v>6000</v>
      </c>
      <c r="G90">
        <v>7</v>
      </c>
      <c r="H90" s="1" t="s">
        <v>8129</v>
      </c>
      <c r="I90" s="1" t="s">
        <v>10</v>
      </c>
      <c r="J90" s="1" t="s">
        <v>10</v>
      </c>
      <c r="K90" s="1" t="s">
        <v>10</v>
      </c>
      <c r="L90" s="1" t="s">
        <v>10</v>
      </c>
      <c r="M90" s="1" t="s">
        <v>10</v>
      </c>
      <c r="N90" s="1" t="s">
        <v>7777</v>
      </c>
      <c r="O90" s="1" t="s">
        <v>7774</v>
      </c>
      <c r="P90" s="1" t="s">
        <v>8028</v>
      </c>
      <c r="Q90" s="1" t="s">
        <v>8050</v>
      </c>
      <c r="R90">
        <v>15</v>
      </c>
      <c r="S90" s="1" t="s">
        <v>8031</v>
      </c>
      <c r="T90" s="1" t="s">
        <v>8130</v>
      </c>
      <c r="U90" s="1" t="s">
        <v>7780</v>
      </c>
      <c r="V90" s="1" t="s">
        <v>7775</v>
      </c>
      <c r="W90" s="1" t="s">
        <v>8029</v>
      </c>
      <c r="X90" s="1" t="s">
        <v>8051</v>
      </c>
    </row>
    <row r="91" spans="1:24" x14ac:dyDescent="0.25">
      <c r="A91">
        <v>504251</v>
      </c>
      <c r="B91">
        <v>503489</v>
      </c>
      <c r="C91" s="1" t="s">
        <v>8131</v>
      </c>
      <c r="D91" s="1" t="s">
        <v>8131</v>
      </c>
      <c r="E91" s="1" t="s">
        <v>8132</v>
      </c>
      <c r="F91">
        <v>7100</v>
      </c>
      <c r="G91">
        <v>7</v>
      </c>
      <c r="H91" s="1" t="s">
        <v>8133</v>
      </c>
      <c r="I91" s="1" t="s">
        <v>10</v>
      </c>
      <c r="J91" s="1" t="s">
        <v>10</v>
      </c>
      <c r="K91" s="1" t="s">
        <v>10</v>
      </c>
      <c r="L91" s="1" t="s">
        <v>10</v>
      </c>
      <c r="M91" s="1" t="s">
        <v>10</v>
      </c>
      <c r="N91" s="1" t="s">
        <v>7777</v>
      </c>
      <c r="O91" s="1" t="s">
        <v>7774</v>
      </c>
      <c r="P91" s="1" t="s">
        <v>8028</v>
      </c>
      <c r="Q91" s="1" t="s">
        <v>8050</v>
      </c>
      <c r="R91">
        <v>15</v>
      </c>
      <c r="S91" s="1" t="s">
        <v>8031</v>
      </c>
      <c r="T91" s="1" t="s">
        <v>8134</v>
      </c>
      <c r="U91" s="1" t="s">
        <v>7780</v>
      </c>
      <c r="V91" s="1" t="s">
        <v>7775</v>
      </c>
      <c r="W91" s="1" t="s">
        <v>8029</v>
      </c>
      <c r="X91" s="1" t="s">
        <v>8051</v>
      </c>
    </row>
    <row r="92" spans="1:24" x14ac:dyDescent="0.25">
      <c r="A92">
        <v>504254</v>
      </c>
      <c r="B92">
        <v>503489</v>
      </c>
      <c r="C92" s="1" t="s">
        <v>8135</v>
      </c>
      <c r="D92" s="1" t="s">
        <v>8135</v>
      </c>
      <c r="E92" s="1" t="s">
        <v>8136</v>
      </c>
      <c r="F92">
        <v>7500</v>
      </c>
      <c r="G92">
        <v>7</v>
      </c>
      <c r="H92" s="1" t="s">
        <v>8137</v>
      </c>
      <c r="I92" s="1" t="s">
        <v>10</v>
      </c>
      <c r="J92" s="1" t="s">
        <v>10</v>
      </c>
      <c r="K92" s="1" t="s">
        <v>10</v>
      </c>
      <c r="L92" s="1" t="s">
        <v>10</v>
      </c>
      <c r="M92" s="1" t="s">
        <v>10</v>
      </c>
      <c r="N92" s="1" t="s">
        <v>7777</v>
      </c>
      <c r="O92" s="1" t="s">
        <v>7774</v>
      </c>
      <c r="P92" s="1" t="s">
        <v>8028</v>
      </c>
      <c r="Q92" s="1" t="s">
        <v>8050</v>
      </c>
      <c r="R92">
        <v>15</v>
      </c>
      <c r="S92" s="1" t="s">
        <v>8031</v>
      </c>
      <c r="T92" s="1" t="s">
        <v>8138</v>
      </c>
      <c r="U92" s="1" t="s">
        <v>7780</v>
      </c>
      <c r="V92" s="1" t="s">
        <v>7775</v>
      </c>
      <c r="W92" s="1" t="s">
        <v>8029</v>
      </c>
      <c r="X92" s="1" t="s">
        <v>8051</v>
      </c>
    </row>
    <row r="93" spans="1:24" x14ac:dyDescent="0.25">
      <c r="A93">
        <v>504257</v>
      </c>
      <c r="B93">
        <v>503489</v>
      </c>
      <c r="C93" s="1" t="s">
        <v>8139</v>
      </c>
      <c r="D93" s="1" t="s">
        <v>8139</v>
      </c>
      <c r="E93" s="1" t="s">
        <v>8140</v>
      </c>
      <c r="F93">
        <v>5000</v>
      </c>
      <c r="G93">
        <v>7</v>
      </c>
      <c r="H93" s="1" t="s">
        <v>8141</v>
      </c>
      <c r="I93" s="1" t="s">
        <v>10</v>
      </c>
      <c r="J93" s="1" t="s">
        <v>10</v>
      </c>
      <c r="K93" s="1" t="s">
        <v>10</v>
      </c>
      <c r="L93" s="1" t="s">
        <v>10</v>
      </c>
      <c r="M93" s="1" t="s">
        <v>10</v>
      </c>
      <c r="N93" s="1" t="s">
        <v>7777</v>
      </c>
      <c r="O93" s="1" t="s">
        <v>7774</v>
      </c>
      <c r="P93" s="1" t="s">
        <v>8028</v>
      </c>
      <c r="Q93" s="1" t="s">
        <v>8050</v>
      </c>
      <c r="R93">
        <v>15</v>
      </c>
      <c r="S93" s="1" t="s">
        <v>8031</v>
      </c>
      <c r="T93" s="1" t="s">
        <v>8142</v>
      </c>
      <c r="U93" s="1" t="s">
        <v>7780</v>
      </c>
      <c r="V93" s="1" t="s">
        <v>7775</v>
      </c>
      <c r="W93" s="1" t="s">
        <v>8029</v>
      </c>
      <c r="X93" s="1" t="s">
        <v>8051</v>
      </c>
    </row>
    <row r="94" spans="1:24" x14ac:dyDescent="0.25">
      <c r="A94">
        <v>504258</v>
      </c>
      <c r="B94">
        <v>503489</v>
      </c>
      <c r="C94" s="1" t="s">
        <v>8143</v>
      </c>
      <c r="D94" s="1" t="s">
        <v>8143</v>
      </c>
      <c r="E94" s="1" t="s">
        <v>8144</v>
      </c>
      <c r="F94">
        <v>5590</v>
      </c>
      <c r="G94">
        <v>7</v>
      </c>
      <c r="H94" s="1" t="s">
        <v>8145</v>
      </c>
      <c r="I94" s="1" t="s">
        <v>10</v>
      </c>
      <c r="J94" s="1" t="s">
        <v>10</v>
      </c>
      <c r="K94" s="1" t="s">
        <v>10</v>
      </c>
      <c r="L94" s="1" t="s">
        <v>10</v>
      </c>
      <c r="M94" s="1" t="s">
        <v>10</v>
      </c>
      <c r="N94" s="1" t="s">
        <v>7777</v>
      </c>
      <c r="O94" s="1" t="s">
        <v>7774</v>
      </c>
      <c r="P94" s="1" t="s">
        <v>8028</v>
      </c>
      <c r="Q94" s="1" t="s">
        <v>8050</v>
      </c>
      <c r="R94">
        <v>15</v>
      </c>
      <c r="S94" s="1" t="s">
        <v>8031</v>
      </c>
      <c r="T94" s="1" t="s">
        <v>8146</v>
      </c>
      <c r="U94" s="1" t="s">
        <v>7780</v>
      </c>
      <c r="V94" s="1" t="s">
        <v>7775</v>
      </c>
      <c r="W94" s="1" t="s">
        <v>8029</v>
      </c>
      <c r="X94" s="1" t="s">
        <v>8051</v>
      </c>
    </row>
    <row r="95" spans="1:24" x14ac:dyDescent="0.25">
      <c r="A95">
        <v>504259</v>
      </c>
      <c r="B95">
        <v>503489</v>
      </c>
      <c r="C95" s="1" t="s">
        <v>8147</v>
      </c>
      <c r="D95" s="1" t="s">
        <v>8147</v>
      </c>
      <c r="E95" s="1" t="s">
        <v>8148</v>
      </c>
      <c r="F95">
        <v>1340</v>
      </c>
      <c r="G95">
        <v>7</v>
      </c>
      <c r="H95" s="1" t="s">
        <v>8149</v>
      </c>
      <c r="I95" s="1" t="s">
        <v>10</v>
      </c>
      <c r="J95" s="1" t="s">
        <v>10</v>
      </c>
      <c r="K95" s="1" t="s">
        <v>10</v>
      </c>
      <c r="L95" s="1" t="s">
        <v>10</v>
      </c>
      <c r="M95" s="1" t="s">
        <v>10</v>
      </c>
      <c r="N95" s="1" t="s">
        <v>7777</v>
      </c>
      <c r="O95" s="1" t="s">
        <v>7774</v>
      </c>
      <c r="P95" s="1" t="s">
        <v>8028</v>
      </c>
      <c r="Q95" s="1" t="s">
        <v>8050</v>
      </c>
      <c r="R95">
        <v>15</v>
      </c>
      <c r="S95" s="1" t="s">
        <v>8031</v>
      </c>
      <c r="T95" s="1" t="s">
        <v>8150</v>
      </c>
      <c r="U95" s="1" t="s">
        <v>7780</v>
      </c>
      <c r="V95" s="1" t="s">
        <v>7775</v>
      </c>
      <c r="W95" s="1" t="s">
        <v>8029</v>
      </c>
      <c r="X95" s="1" t="s">
        <v>8051</v>
      </c>
    </row>
    <row r="96" spans="1:24" x14ac:dyDescent="0.25">
      <c r="A96">
        <v>504260</v>
      </c>
      <c r="B96">
        <v>503489</v>
      </c>
      <c r="C96" s="1" t="s">
        <v>8151</v>
      </c>
      <c r="D96" s="1" t="s">
        <v>8151</v>
      </c>
      <c r="E96" s="1" t="s">
        <v>8152</v>
      </c>
      <c r="F96">
        <v>1400</v>
      </c>
      <c r="G96">
        <v>7</v>
      </c>
      <c r="H96" s="1" t="s">
        <v>8153</v>
      </c>
      <c r="I96" s="1" t="s">
        <v>10</v>
      </c>
      <c r="J96" s="1" t="s">
        <v>10</v>
      </c>
      <c r="K96" s="1" t="s">
        <v>10</v>
      </c>
      <c r="L96" s="1" t="s">
        <v>10</v>
      </c>
      <c r="M96" s="1" t="s">
        <v>10</v>
      </c>
      <c r="N96" s="1" t="s">
        <v>7777</v>
      </c>
      <c r="O96" s="1" t="s">
        <v>7774</v>
      </c>
      <c r="P96" s="1" t="s">
        <v>8028</v>
      </c>
      <c r="Q96" s="1" t="s">
        <v>8050</v>
      </c>
      <c r="R96">
        <v>15</v>
      </c>
      <c r="S96" s="1" t="s">
        <v>8031</v>
      </c>
      <c r="T96" s="1" t="s">
        <v>8154</v>
      </c>
      <c r="U96" s="1" t="s">
        <v>7780</v>
      </c>
      <c r="V96" s="1" t="s">
        <v>7775</v>
      </c>
      <c r="W96" s="1" t="s">
        <v>8029</v>
      </c>
      <c r="X96" s="1" t="s">
        <v>8051</v>
      </c>
    </row>
    <row r="97" spans="1:24" x14ac:dyDescent="0.25">
      <c r="A97">
        <v>504263</v>
      </c>
      <c r="B97">
        <v>503489</v>
      </c>
      <c r="C97" s="1" t="s">
        <v>8155</v>
      </c>
      <c r="D97" s="1" t="s">
        <v>8155</v>
      </c>
      <c r="E97" s="1" t="s">
        <v>8156</v>
      </c>
      <c r="F97">
        <v>6840</v>
      </c>
      <c r="G97">
        <v>7</v>
      </c>
      <c r="H97" s="1" t="s">
        <v>8157</v>
      </c>
      <c r="I97" s="1" t="s">
        <v>10</v>
      </c>
      <c r="J97" s="1" t="s">
        <v>10</v>
      </c>
      <c r="K97" s="1" t="s">
        <v>10</v>
      </c>
      <c r="L97" s="1" t="s">
        <v>10</v>
      </c>
      <c r="M97" s="1" t="s">
        <v>10</v>
      </c>
      <c r="N97" s="1" t="s">
        <v>7777</v>
      </c>
      <c r="O97" s="1" t="s">
        <v>7774</v>
      </c>
      <c r="P97" s="1" t="s">
        <v>8028</v>
      </c>
      <c r="Q97" s="1" t="s">
        <v>8050</v>
      </c>
      <c r="R97">
        <v>15</v>
      </c>
      <c r="S97" s="1" t="s">
        <v>8031</v>
      </c>
      <c r="T97" s="1" t="s">
        <v>8158</v>
      </c>
      <c r="U97" s="1" t="s">
        <v>7780</v>
      </c>
      <c r="V97" s="1" t="s">
        <v>7775</v>
      </c>
      <c r="W97" s="1" t="s">
        <v>8029</v>
      </c>
      <c r="X97" s="1" t="s">
        <v>8051</v>
      </c>
    </row>
    <row r="98" spans="1:24" x14ac:dyDescent="0.25">
      <c r="A98">
        <v>504264</v>
      </c>
      <c r="B98">
        <v>503489</v>
      </c>
      <c r="C98" s="1" t="s">
        <v>8159</v>
      </c>
      <c r="D98" s="1" t="s">
        <v>8159</v>
      </c>
      <c r="E98" s="1" t="s">
        <v>8160</v>
      </c>
      <c r="F98">
        <v>6900</v>
      </c>
      <c r="G98">
        <v>7</v>
      </c>
      <c r="H98" s="1" t="s">
        <v>8161</v>
      </c>
      <c r="I98" s="1" t="s">
        <v>10</v>
      </c>
      <c r="J98" s="1" t="s">
        <v>10</v>
      </c>
      <c r="K98" s="1" t="s">
        <v>10</v>
      </c>
      <c r="L98" s="1" t="s">
        <v>10</v>
      </c>
      <c r="M98" s="1" t="s">
        <v>10</v>
      </c>
      <c r="N98" s="1" t="s">
        <v>7777</v>
      </c>
      <c r="O98" s="1" t="s">
        <v>7774</v>
      </c>
      <c r="P98" s="1" t="s">
        <v>8028</v>
      </c>
      <c r="Q98" s="1" t="s">
        <v>8050</v>
      </c>
      <c r="R98">
        <v>15</v>
      </c>
      <c r="S98" s="1" t="s">
        <v>8031</v>
      </c>
      <c r="T98" s="1" t="s">
        <v>8162</v>
      </c>
      <c r="U98" s="1" t="s">
        <v>7780</v>
      </c>
      <c r="V98" s="1" t="s">
        <v>7775</v>
      </c>
      <c r="W98" s="1" t="s">
        <v>8029</v>
      </c>
      <c r="X98" s="1" t="s">
        <v>8051</v>
      </c>
    </row>
    <row r="99" spans="1:24" x14ac:dyDescent="0.25">
      <c r="A99">
        <v>504265</v>
      </c>
      <c r="B99">
        <v>503489</v>
      </c>
      <c r="C99" s="1" t="s">
        <v>8163</v>
      </c>
      <c r="D99" s="1" t="s">
        <v>8163</v>
      </c>
      <c r="E99" s="1" t="s">
        <v>8164</v>
      </c>
      <c r="F99">
        <v>6700</v>
      </c>
      <c r="G99">
        <v>7</v>
      </c>
      <c r="H99" s="1" t="s">
        <v>8165</v>
      </c>
      <c r="I99" s="1" t="s">
        <v>10</v>
      </c>
      <c r="J99" s="1" t="s">
        <v>10</v>
      </c>
      <c r="K99" s="1" t="s">
        <v>10</v>
      </c>
      <c r="L99" s="1" t="s">
        <v>10</v>
      </c>
      <c r="M99" s="1" t="s">
        <v>10</v>
      </c>
      <c r="N99" s="1" t="s">
        <v>7777</v>
      </c>
      <c r="O99" s="1" t="s">
        <v>7774</v>
      </c>
      <c r="P99" s="1" t="s">
        <v>8028</v>
      </c>
      <c r="Q99" s="1" t="s">
        <v>8050</v>
      </c>
      <c r="R99">
        <v>15</v>
      </c>
      <c r="S99" s="1" t="s">
        <v>8031</v>
      </c>
      <c r="T99" s="1" t="s">
        <v>8166</v>
      </c>
      <c r="U99" s="1" t="s">
        <v>7780</v>
      </c>
      <c r="V99" s="1" t="s">
        <v>7775</v>
      </c>
      <c r="W99" s="1" t="s">
        <v>8029</v>
      </c>
      <c r="X99" s="1" t="s">
        <v>8051</v>
      </c>
    </row>
    <row r="100" spans="1:24" x14ac:dyDescent="0.25">
      <c r="A100">
        <v>504268</v>
      </c>
      <c r="B100">
        <v>503489</v>
      </c>
      <c r="C100" s="1" t="s">
        <v>8167</v>
      </c>
      <c r="D100" s="1" t="s">
        <v>8167</v>
      </c>
      <c r="E100" s="1" t="s">
        <v>8167</v>
      </c>
      <c r="F100">
        <v>5000</v>
      </c>
      <c r="G100">
        <v>7</v>
      </c>
      <c r="H100" s="1" t="s">
        <v>8168</v>
      </c>
      <c r="I100" s="1" t="s">
        <v>10</v>
      </c>
      <c r="J100" s="1" t="s">
        <v>10</v>
      </c>
      <c r="K100" s="1" t="s">
        <v>10</v>
      </c>
      <c r="L100" s="1" t="s">
        <v>10</v>
      </c>
      <c r="M100" s="1" t="s">
        <v>10</v>
      </c>
      <c r="N100" s="1" t="s">
        <v>7777</v>
      </c>
      <c r="O100" s="1" t="s">
        <v>7774</v>
      </c>
      <c r="P100" s="1" t="s">
        <v>8028</v>
      </c>
      <c r="Q100" s="1" t="s">
        <v>8050</v>
      </c>
      <c r="R100">
        <v>15</v>
      </c>
      <c r="S100" s="1" t="s">
        <v>8031</v>
      </c>
      <c r="T100" s="1" t="s">
        <v>8169</v>
      </c>
      <c r="U100" s="1" t="s">
        <v>7780</v>
      </c>
      <c r="V100" s="1" t="s">
        <v>7775</v>
      </c>
      <c r="W100" s="1" t="s">
        <v>8029</v>
      </c>
      <c r="X100" s="1" t="s">
        <v>8051</v>
      </c>
    </row>
    <row r="101" spans="1:24" x14ac:dyDescent="0.25">
      <c r="A101">
        <v>504270</v>
      </c>
      <c r="B101">
        <v>503489</v>
      </c>
      <c r="C101" s="1" t="s">
        <v>8170</v>
      </c>
      <c r="D101" s="1" t="s">
        <v>8170</v>
      </c>
      <c r="E101" s="1" t="s">
        <v>8170</v>
      </c>
      <c r="F101">
        <v>4000</v>
      </c>
      <c r="G101">
        <v>7</v>
      </c>
      <c r="H101" s="1" t="s">
        <v>8171</v>
      </c>
      <c r="I101" s="1" t="s">
        <v>10</v>
      </c>
      <c r="J101" s="1" t="s">
        <v>10</v>
      </c>
      <c r="K101" s="1" t="s">
        <v>10</v>
      </c>
      <c r="L101" s="1" t="s">
        <v>10</v>
      </c>
      <c r="M101" s="1" t="s">
        <v>10</v>
      </c>
      <c r="N101" s="1" t="s">
        <v>7777</v>
      </c>
      <c r="O101" s="1" t="s">
        <v>7774</v>
      </c>
      <c r="P101" s="1" t="s">
        <v>8028</v>
      </c>
      <c r="Q101" s="1" t="s">
        <v>8050</v>
      </c>
      <c r="R101">
        <v>15</v>
      </c>
      <c r="S101" s="1" t="s">
        <v>8031</v>
      </c>
      <c r="T101" s="1" t="s">
        <v>8172</v>
      </c>
      <c r="U101" s="1" t="s">
        <v>7780</v>
      </c>
      <c r="V101" s="1" t="s">
        <v>7775</v>
      </c>
      <c r="W101" s="1" t="s">
        <v>8029</v>
      </c>
      <c r="X101" s="1" t="s">
        <v>8051</v>
      </c>
    </row>
    <row r="102" spans="1:24" x14ac:dyDescent="0.25">
      <c r="A102">
        <v>504271</v>
      </c>
      <c r="B102">
        <v>503489</v>
      </c>
      <c r="C102" s="1" t="s">
        <v>8173</v>
      </c>
      <c r="D102" s="1" t="s">
        <v>8173</v>
      </c>
      <c r="E102" s="1" t="s">
        <v>8173</v>
      </c>
      <c r="F102">
        <v>7000</v>
      </c>
      <c r="G102">
        <v>7</v>
      </c>
      <c r="H102" s="1" t="s">
        <v>8174</v>
      </c>
      <c r="I102" s="1" t="s">
        <v>10</v>
      </c>
      <c r="J102" s="1" t="s">
        <v>10</v>
      </c>
      <c r="K102" s="1" t="s">
        <v>10</v>
      </c>
      <c r="L102" s="1" t="s">
        <v>10</v>
      </c>
      <c r="M102" s="1" t="s">
        <v>10</v>
      </c>
      <c r="N102" s="1" t="s">
        <v>7777</v>
      </c>
      <c r="O102" s="1" t="s">
        <v>7774</v>
      </c>
      <c r="P102" s="1" t="s">
        <v>8028</v>
      </c>
      <c r="Q102" s="1" t="s">
        <v>8050</v>
      </c>
      <c r="R102">
        <v>15</v>
      </c>
      <c r="S102" s="1" t="s">
        <v>8031</v>
      </c>
      <c r="T102" s="1" t="s">
        <v>8175</v>
      </c>
      <c r="U102" s="1" t="s">
        <v>7780</v>
      </c>
      <c r="V102" s="1" t="s">
        <v>7775</v>
      </c>
      <c r="W102" s="1" t="s">
        <v>8029</v>
      </c>
      <c r="X102" s="1" t="s">
        <v>8051</v>
      </c>
    </row>
    <row r="103" spans="1:24" x14ac:dyDescent="0.25">
      <c r="A103">
        <v>504272</v>
      </c>
      <c r="B103">
        <v>503489</v>
      </c>
      <c r="C103" s="1" t="s">
        <v>8176</v>
      </c>
      <c r="D103" s="1" t="s">
        <v>8176</v>
      </c>
      <c r="E103" s="1" t="s">
        <v>8176</v>
      </c>
      <c r="F103">
        <v>6840</v>
      </c>
      <c r="G103">
        <v>7</v>
      </c>
      <c r="H103" s="1" t="s">
        <v>8177</v>
      </c>
      <c r="I103" s="1" t="s">
        <v>10</v>
      </c>
      <c r="J103" s="1" t="s">
        <v>10</v>
      </c>
      <c r="K103" s="1" t="s">
        <v>10</v>
      </c>
      <c r="L103" s="1" t="s">
        <v>10</v>
      </c>
      <c r="M103" s="1" t="s">
        <v>10</v>
      </c>
      <c r="N103" s="1" t="s">
        <v>7777</v>
      </c>
      <c r="O103" s="1" t="s">
        <v>7774</v>
      </c>
      <c r="P103" s="1" t="s">
        <v>8028</v>
      </c>
      <c r="Q103" s="1" t="s">
        <v>8050</v>
      </c>
      <c r="R103">
        <v>15</v>
      </c>
      <c r="S103" s="1" t="s">
        <v>8031</v>
      </c>
      <c r="T103" s="1" t="s">
        <v>8178</v>
      </c>
      <c r="U103" s="1" t="s">
        <v>7780</v>
      </c>
      <c r="V103" s="1" t="s">
        <v>7775</v>
      </c>
      <c r="W103" s="1" t="s">
        <v>8029</v>
      </c>
      <c r="X103" s="1" t="s">
        <v>8051</v>
      </c>
    </row>
    <row r="104" spans="1:24" x14ac:dyDescent="0.25">
      <c r="A104">
        <v>27827</v>
      </c>
      <c r="B104">
        <v>24900</v>
      </c>
      <c r="C104" s="1" t="s">
        <v>8179</v>
      </c>
      <c r="D104" s="1" t="s">
        <v>8180</v>
      </c>
      <c r="E104" s="1" t="s">
        <v>8181</v>
      </c>
      <c r="F104">
        <v>1030</v>
      </c>
      <c r="G104">
        <v>5</v>
      </c>
      <c r="H104" s="1" t="s">
        <v>8182</v>
      </c>
      <c r="I104" s="1" t="s">
        <v>10</v>
      </c>
      <c r="J104" s="1" t="s">
        <v>10</v>
      </c>
      <c r="K104" s="1" t="s">
        <v>10</v>
      </c>
      <c r="L104" s="1" t="s">
        <v>10</v>
      </c>
      <c r="M104" s="1" t="s">
        <v>10</v>
      </c>
      <c r="N104" s="1" t="s">
        <v>7777</v>
      </c>
      <c r="O104" s="1" t="s">
        <v>7774</v>
      </c>
      <c r="P104" s="1" t="s">
        <v>8028</v>
      </c>
      <c r="Q104" s="1" t="s">
        <v>8050</v>
      </c>
      <c r="R104">
        <v>15</v>
      </c>
      <c r="S104" s="1" t="s">
        <v>8031</v>
      </c>
      <c r="T104" s="1" t="s">
        <v>8183</v>
      </c>
      <c r="U104" s="1" t="s">
        <v>7780</v>
      </c>
      <c r="V104" s="1" t="s">
        <v>7775</v>
      </c>
      <c r="W104" s="1" t="s">
        <v>8029</v>
      </c>
      <c r="X104" s="1" t="s">
        <v>8051</v>
      </c>
    </row>
    <row r="105" spans="1:24" x14ac:dyDescent="0.25">
      <c r="A105">
        <v>27828</v>
      </c>
      <c r="B105">
        <v>24900</v>
      </c>
      <c r="C105" s="1" t="s">
        <v>8184</v>
      </c>
      <c r="D105" s="1" t="s">
        <v>8184</v>
      </c>
      <c r="E105" s="1" t="s">
        <v>8184</v>
      </c>
      <c r="F105">
        <v>1030</v>
      </c>
      <c r="G105">
        <v>5</v>
      </c>
      <c r="H105" s="1" t="s">
        <v>8185</v>
      </c>
      <c r="I105" s="1" t="s">
        <v>10</v>
      </c>
      <c r="J105" s="1" t="s">
        <v>10</v>
      </c>
      <c r="K105" s="1" t="s">
        <v>10</v>
      </c>
      <c r="L105" s="1" t="s">
        <v>10</v>
      </c>
      <c r="M105" s="1" t="s">
        <v>10</v>
      </c>
      <c r="N105" s="1" t="s">
        <v>7777</v>
      </c>
      <c r="O105" s="1" t="s">
        <v>7774</v>
      </c>
      <c r="P105" s="1" t="s">
        <v>8028</v>
      </c>
      <c r="Q105" s="1" t="s">
        <v>8050</v>
      </c>
      <c r="R105">
        <v>15</v>
      </c>
      <c r="S105" s="1" t="s">
        <v>8031</v>
      </c>
      <c r="T105" s="1" t="s">
        <v>8186</v>
      </c>
      <c r="U105" s="1" t="s">
        <v>7780</v>
      </c>
      <c r="V105" s="1" t="s">
        <v>7775</v>
      </c>
      <c r="W105" s="1" t="s">
        <v>8029</v>
      </c>
      <c r="X105" s="1" t="s">
        <v>8051</v>
      </c>
    </row>
    <row r="106" spans="1:24" x14ac:dyDescent="0.25">
      <c r="A106">
        <v>522072</v>
      </c>
      <c r="B106">
        <v>27828</v>
      </c>
      <c r="C106" s="1" t="s">
        <v>8187</v>
      </c>
      <c r="D106" s="1" t="s">
        <v>8187</v>
      </c>
      <c r="E106" s="1" t="s">
        <v>8188</v>
      </c>
      <c r="F106">
        <v>8200</v>
      </c>
      <c r="G106">
        <v>6</v>
      </c>
      <c r="H106" s="1" t="s">
        <v>8189</v>
      </c>
      <c r="I106" s="1" t="s">
        <v>10</v>
      </c>
      <c r="J106" s="1" t="s">
        <v>10</v>
      </c>
      <c r="K106" s="1" t="s">
        <v>10</v>
      </c>
      <c r="L106" s="1" t="s">
        <v>10</v>
      </c>
      <c r="M106" s="1" t="s">
        <v>10</v>
      </c>
      <c r="N106" s="1" t="s">
        <v>7777</v>
      </c>
      <c r="O106" s="1" t="s">
        <v>7774</v>
      </c>
      <c r="P106" s="1" t="s">
        <v>8028</v>
      </c>
      <c r="Q106" s="1" t="s">
        <v>8050</v>
      </c>
      <c r="R106">
        <v>15</v>
      </c>
      <c r="S106" s="1" t="s">
        <v>8031</v>
      </c>
      <c r="T106" s="1" t="s">
        <v>8190</v>
      </c>
      <c r="U106" s="1" t="s">
        <v>7780</v>
      </c>
      <c r="V106" s="1" t="s">
        <v>7775</v>
      </c>
      <c r="W106" s="1" t="s">
        <v>8029</v>
      </c>
      <c r="X106" s="1" t="s">
        <v>8051</v>
      </c>
    </row>
    <row r="107" spans="1:24" x14ac:dyDescent="0.25">
      <c r="A107">
        <v>522094</v>
      </c>
      <c r="B107">
        <v>522072</v>
      </c>
      <c r="C107" s="1" t="s">
        <v>8191</v>
      </c>
      <c r="D107" s="1" t="s">
        <v>8191</v>
      </c>
      <c r="E107" s="1" t="s">
        <v>8191</v>
      </c>
      <c r="F107">
        <v>8000</v>
      </c>
      <c r="G107">
        <v>7</v>
      </c>
      <c r="H107" s="1" t="s">
        <v>8192</v>
      </c>
      <c r="I107" s="1" t="s">
        <v>10</v>
      </c>
      <c r="J107" s="1" t="s">
        <v>10</v>
      </c>
      <c r="K107" s="1" t="s">
        <v>10</v>
      </c>
      <c r="L107" s="1" t="s">
        <v>10</v>
      </c>
      <c r="M107" s="1" t="s">
        <v>10</v>
      </c>
      <c r="N107" s="1" t="s">
        <v>7777</v>
      </c>
      <c r="O107" s="1" t="s">
        <v>7774</v>
      </c>
      <c r="P107" s="1" t="s">
        <v>8028</v>
      </c>
      <c r="Q107" s="1" t="s">
        <v>8050</v>
      </c>
      <c r="R107">
        <v>15</v>
      </c>
      <c r="S107" s="1" t="s">
        <v>8031</v>
      </c>
      <c r="T107" s="1" t="s">
        <v>8193</v>
      </c>
      <c r="U107" s="1" t="s">
        <v>7780</v>
      </c>
      <c r="V107" s="1" t="s">
        <v>7775</v>
      </c>
      <c r="W107" s="1" t="s">
        <v>8029</v>
      </c>
      <c r="X107" s="1" t="s">
        <v>8051</v>
      </c>
    </row>
    <row r="108" spans="1:24" x14ac:dyDescent="0.25">
      <c r="A108">
        <v>522095</v>
      </c>
      <c r="B108">
        <v>522072</v>
      </c>
      <c r="C108" s="1" t="s">
        <v>8194</v>
      </c>
      <c r="D108" s="1" t="s">
        <v>8194</v>
      </c>
      <c r="E108" s="1" t="s">
        <v>8194</v>
      </c>
      <c r="F108">
        <v>8400</v>
      </c>
      <c r="G108">
        <v>7</v>
      </c>
      <c r="H108" s="1" t="s">
        <v>8195</v>
      </c>
      <c r="I108" s="1" t="s">
        <v>10</v>
      </c>
      <c r="J108" s="1" t="s">
        <v>10</v>
      </c>
      <c r="K108" s="1" t="s">
        <v>10</v>
      </c>
      <c r="L108" s="1" t="s">
        <v>10</v>
      </c>
      <c r="M108" s="1" t="s">
        <v>10</v>
      </c>
      <c r="N108" s="1" t="s">
        <v>7777</v>
      </c>
      <c r="O108" s="1" t="s">
        <v>7774</v>
      </c>
      <c r="P108" s="1" t="s">
        <v>8028</v>
      </c>
      <c r="Q108" s="1" t="s">
        <v>8050</v>
      </c>
      <c r="R108">
        <v>15</v>
      </c>
      <c r="S108" s="1" t="s">
        <v>8031</v>
      </c>
      <c r="T108" s="1" t="s">
        <v>8196</v>
      </c>
      <c r="U108" s="1" t="s">
        <v>7780</v>
      </c>
      <c r="V108" s="1" t="s">
        <v>7775</v>
      </c>
      <c r="W108" s="1" t="s">
        <v>8029</v>
      </c>
      <c r="X108" s="1" t="s">
        <v>8051</v>
      </c>
    </row>
    <row r="109" spans="1:24" x14ac:dyDescent="0.25">
      <c r="A109">
        <v>522096</v>
      </c>
      <c r="B109">
        <v>522072</v>
      </c>
      <c r="C109" s="1" t="s">
        <v>8197</v>
      </c>
      <c r="D109" s="1" t="s">
        <v>8197</v>
      </c>
      <c r="E109" s="1" t="s">
        <v>8197</v>
      </c>
      <c r="F109">
        <v>8800</v>
      </c>
      <c r="G109">
        <v>7</v>
      </c>
      <c r="H109" s="1" t="s">
        <v>8198</v>
      </c>
      <c r="I109" s="1" t="s">
        <v>10</v>
      </c>
      <c r="J109" s="1" t="s">
        <v>10</v>
      </c>
      <c r="K109" s="1" t="s">
        <v>10</v>
      </c>
      <c r="L109" s="1" t="s">
        <v>10</v>
      </c>
      <c r="M109" s="1" t="s">
        <v>10</v>
      </c>
      <c r="N109" s="1" t="s">
        <v>7777</v>
      </c>
      <c r="O109" s="1" t="s">
        <v>7774</v>
      </c>
      <c r="P109" s="1" t="s">
        <v>8028</v>
      </c>
      <c r="Q109" s="1" t="s">
        <v>8050</v>
      </c>
      <c r="R109">
        <v>15</v>
      </c>
      <c r="S109" s="1" t="s">
        <v>8031</v>
      </c>
      <c r="T109" s="1" t="s">
        <v>8199</v>
      </c>
      <c r="U109" s="1" t="s">
        <v>7780</v>
      </c>
      <c r="V109" s="1" t="s">
        <v>7775</v>
      </c>
      <c r="W109" s="1" t="s">
        <v>8029</v>
      </c>
      <c r="X109" s="1" t="s">
        <v>8051</v>
      </c>
    </row>
    <row r="110" spans="1:24" x14ac:dyDescent="0.25">
      <c r="A110">
        <v>522098</v>
      </c>
      <c r="B110">
        <v>522072</v>
      </c>
      <c r="C110" s="1" t="s">
        <v>8200</v>
      </c>
      <c r="D110" s="1" t="s">
        <v>8200</v>
      </c>
      <c r="E110" s="1" t="s">
        <v>8200</v>
      </c>
      <c r="F110">
        <v>8900</v>
      </c>
      <c r="G110">
        <v>7</v>
      </c>
      <c r="H110" s="1" t="s">
        <v>8201</v>
      </c>
      <c r="I110" s="1" t="s">
        <v>10</v>
      </c>
      <c r="J110" s="1" t="s">
        <v>10</v>
      </c>
      <c r="K110" s="1" t="s">
        <v>10</v>
      </c>
      <c r="L110" s="1" t="s">
        <v>10</v>
      </c>
      <c r="M110" s="1" t="s">
        <v>10</v>
      </c>
      <c r="N110" s="1" t="s">
        <v>7777</v>
      </c>
      <c r="O110" s="1" t="s">
        <v>7774</v>
      </c>
      <c r="P110" s="1" t="s">
        <v>8028</v>
      </c>
      <c r="Q110" s="1" t="s">
        <v>8050</v>
      </c>
      <c r="R110">
        <v>15</v>
      </c>
      <c r="S110" s="1" t="s">
        <v>8031</v>
      </c>
      <c r="T110" s="1" t="s">
        <v>8202</v>
      </c>
      <c r="U110" s="1" t="s">
        <v>7780</v>
      </c>
      <c r="V110" s="1" t="s">
        <v>7775</v>
      </c>
      <c r="W110" s="1" t="s">
        <v>8029</v>
      </c>
      <c r="X110" s="1" t="s">
        <v>8051</v>
      </c>
    </row>
    <row r="111" spans="1:24" x14ac:dyDescent="0.25">
      <c r="A111">
        <v>522099</v>
      </c>
      <c r="B111">
        <v>522072</v>
      </c>
      <c r="C111" s="1" t="s">
        <v>8203</v>
      </c>
      <c r="D111" s="1" t="s">
        <v>8203</v>
      </c>
      <c r="E111" s="1" t="s">
        <v>8203</v>
      </c>
      <c r="F111">
        <v>8500</v>
      </c>
      <c r="G111">
        <v>7</v>
      </c>
      <c r="H111" s="1" t="s">
        <v>8204</v>
      </c>
      <c r="I111" s="1" t="s">
        <v>10</v>
      </c>
      <c r="J111" s="1" t="s">
        <v>10</v>
      </c>
      <c r="K111" s="1" t="s">
        <v>10</v>
      </c>
      <c r="L111" s="1" t="s">
        <v>10</v>
      </c>
      <c r="M111" s="1" t="s">
        <v>10</v>
      </c>
      <c r="N111" s="1" t="s">
        <v>7777</v>
      </c>
      <c r="O111" s="1" t="s">
        <v>7774</v>
      </c>
      <c r="P111" s="1" t="s">
        <v>8028</v>
      </c>
      <c r="Q111" s="1" t="s">
        <v>8050</v>
      </c>
      <c r="R111">
        <v>15</v>
      </c>
      <c r="S111" s="1" t="s">
        <v>8031</v>
      </c>
      <c r="T111" s="1" t="s">
        <v>8205</v>
      </c>
      <c r="U111" s="1" t="s">
        <v>7780</v>
      </c>
      <c r="V111" s="1" t="s">
        <v>7775</v>
      </c>
      <c r="W111" s="1" t="s">
        <v>8029</v>
      </c>
      <c r="X111" s="1" t="s">
        <v>8051</v>
      </c>
    </row>
    <row r="112" spans="1:24" x14ac:dyDescent="0.25">
      <c r="A112">
        <v>522074</v>
      </c>
      <c r="B112">
        <v>27828</v>
      </c>
      <c r="C112" s="1" t="s">
        <v>8206</v>
      </c>
      <c r="D112" s="1" t="s">
        <v>8206</v>
      </c>
      <c r="E112" s="1" t="s">
        <v>8207</v>
      </c>
      <c r="F112">
        <v>9000</v>
      </c>
      <c r="G112">
        <v>6</v>
      </c>
      <c r="H112" s="1" t="s">
        <v>8208</v>
      </c>
      <c r="I112" s="1" t="s">
        <v>10</v>
      </c>
      <c r="J112" s="1" t="s">
        <v>10</v>
      </c>
      <c r="K112" s="1" t="s">
        <v>10</v>
      </c>
      <c r="L112" s="1" t="s">
        <v>10</v>
      </c>
      <c r="M112" s="1" t="s">
        <v>10</v>
      </c>
      <c r="N112" s="1" t="s">
        <v>7777</v>
      </c>
      <c r="O112" s="1" t="s">
        <v>7774</v>
      </c>
      <c r="P112" s="1" t="s">
        <v>8028</v>
      </c>
      <c r="Q112" s="1" t="s">
        <v>8050</v>
      </c>
      <c r="R112">
        <v>15</v>
      </c>
      <c r="S112" s="1" t="s">
        <v>8031</v>
      </c>
      <c r="T112" s="1" t="s">
        <v>8209</v>
      </c>
      <c r="U112" s="1" t="s">
        <v>7780</v>
      </c>
      <c r="V112" s="1" t="s">
        <v>7775</v>
      </c>
      <c r="W112" s="1" t="s">
        <v>8029</v>
      </c>
      <c r="X112" s="1" t="s">
        <v>8051</v>
      </c>
    </row>
    <row r="113" spans="1:24" x14ac:dyDescent="0.25">
      <c r="A113">
        <v>522100</v>
      </c>
      <c r="B113">
        <v>522074</v>
      </c>
      <c r="C113" s="1" t="s">
        <v>8210</v>
      </c>
      <c r="D113" s="1" t="s">
        <v>8210</v>
      </c>
      <c r="E113" s="1" t="s">
        <v>8210</v>
      </c>
      <c r="F113">
        <v>9000</v>
      </c>
      <c r="G113">
        <v>7</v>
      </c>
      <c r="H113" s="1" t="s">
        <v>8211</v>
      </c>
      <c r="I113" s="1" t="s">
        <v>10</v>
      </c>
      <c r="J113" s="1" t="s">
        <v>10</v>
      </c>
      <c r="K113" s="1" t="s">
        <v>10</v>
      </c>
      <c r="L113" s="1" t="s">
        <v>10</v>
      </c>
      <c r="M113" s="1" t="s">
        <v>10</v>
      </c>
      <c r="N113" s="1" t="s">
        <v>7777</v>
      </c>
      <c r="O113" s="1" t="s">
        <v>7774</v>
      </c>
      <c r="P113" s="1" t="s">
        <v>8028</v>
      </c>
      <c r="Q113" s="1" t="s">
        <v>8050</v>
      </c>
      <c r="R113">
        <v>15</v>
      </c>
      <c r="S113" s="1" t="s">
        <v>8031</v>
      </c>
      <c r="T113" s="1" t="s">
        <v>8212</v>
      </c>
      <c r="U113" s="1" t="s">
        <v>7780</v>
      </c>
      <c r="V113" s="1" t="s">
        <v>7775</v>
      </c>
      <c r="W113" s="1" t="s">
        <v>8029</v>
      </c>
      <c r="X113" s="1" t="s">
        <v>8051</v>
      </c>
    </row>
    <row r="114" spans="1:24" x14ac:dyDescent="0.25">
      <c r="A114">
        <v>522104</v>
      </c>
      <c r="B114">
        <v>522074</v>
      </c>
      <c r="C114" s="1" t="s">
        <v>8213</v>
      </c>
      <c r="D114" s="1" t="s">
        <v>8213</v>
      </c>
      <c r="E114" s="1" t="s">
        <v>8213</v>
      </c>
      <c r="F114">
        <v>9100</v>
      </c>
      <c r="G114">
        <v>7</v>
      </c>
      <c r="H114" s="1" t="s">
        <v>8214</v>
      </c>
      <c r="I114" s="1" t="s">
        <v>10</v>
      </c>
      <c r="J114" s="1" t="s">
        <v>10</v>
      </c>
      <c r="K114" s="1" t="s">
        <v>10</v>
      </c>
      <c r="L114" s="1" t="s">
        <v>10</v>
      </c>
      <c r="M114" s="1" t="s">
        <v>10</v>
      </c>
      <c r="N114" s="1" t="s">
        <v>7777</v>
      </c>
      <c r="O114" s="1" t="s">
        <v>7774</v>
      </c>
      <c r="P114" s="1" t="s">
        <v>8028</v>
      </c>
      <c r="Q114" s="1" t="s">
        <v>8050</v>
      </c>
      <c r="R114">
        <v>15</v>
      </c>
      <c r="S114" s="1" t="s">
        <v>8031</v>
      </c>
      <c r="T114" s="1" t="s">
        <v>8215</v>
      </c>
      <c r="U114" s="1" t="s">
        <v>7780</v>
      </c>
      <c r="V114" s="1" t="s">
        <v>7775</v>
      </c>
      <c r="W114" s="1" t="s">
        <v>8029</v>
      </c>
      <c r="X114" s="1" t="s">
        <v>8051</v>
      </c>
    </row>
    <row r="115" spans="1:24" x14ac:dyDescent="0.25">
      <c r="A115">
        <v>522105</v>
      </c>
      <c r="B115">
        <v>522074</v>
      </c>
      <c r="C115" s="1" t="s">
        <v>8216</v>
      </c>
      <c r="D115" s="1" t="s">
        <v>8216</v>
      </c>
      <c r="E115" s="1" t="s">
        <v>8216</v>
      </c>
      <c r="F115">
        <v>9700</v>
      </c>
      <c r="G115">
        <v>7</v>
      </c>
      <c r="H115" s="1" t="s">
        <v>8217</v>
      </c>
      <c r="I115" s="1" t="s">
        <v>10</v>
      </c>
      <c r="J115" s="1" t="s">
        <v>10</v>
      </c>
      <c r="K115" s="1" t="s">
        <v>10</v>
      </c>
      <c r="L115" s="1" t="s">
        <v>10</v>
      </c>
      <c r="M115" s="1" t="s">
        <v>10</v>
      </c>
      <c r="N115" s="1" t="s">
        <v>7777</v>
      </c>
      <c r="O115" s="1" t="s">
        <v>7774</v>
      </c>
      <c r="P115" s="1" t="s">
        <v>8028</v>
      </c>
      <c r="Q115" s="1" t="s">
        <v>8050</v>
      </c>
      <c r="R115">
        <v>15</v>
      </c>
      <c r="S115" s="1" t="s">
        <v>8031</v>
      </c>
      <c r="T115" s="1" t="s">
        <v>8218</v>
      </c>
      <c r="U115" s="1" t="s">
        <v>7780</v>
      </c>
      <c r="V115" s="1" t="s">
        <v>7775</v>
      </c>
      <c r="W115" s="1" t="s">
        <v>8029</v>
      </c>
      <c r="X115" s="1" t="s">
        <v>8051</v>
      </c>
    </row>
    <row r="116" spans="1:24" x14ac:dyDescent="0.25">
      <c r="A116">
        <v>522107</v>
      </c>
      <c r="B116">
        <v>522074</v>
      </c>
      <c r="C116" s="1" t="s">
        <v>8219</v>
      </c>
      <c r="D116" s="1" t="s">
        <v>8219</v>
      </c>
      <c r="E116" s="1" t="s">
        <v>8219</v>
      </c>
      <c r="F116">
        <v>9300</v>
      </c>
      <c r="G116">
        <v>7</v>
      </c>
      <c r="H116" s="1" t="s">
        <v>8220</v>
      </c>
      <c r="I116" s="1" t="s">
        <v>10</v>
      </c>
      <c r="J116" s="1" t="s">
        <v>10</v>
      </c>
      <c r="K116" s="1" t="s">
        <v>10</v>
      </c>
      <c r="L116" s="1" t="s">
        <v>10</v>
      </c>
      <c r="M116" s="1" t="s">
        <v>10</v>
      </c>
      <c r="N116" s="1" t="s">
        <v>7777</v>
      </c>
      <c r="O116" s="1" t="s">
        <v>7774</v>
      </c>
      <c r="P116" s="1" t="s">
        <v>8028</v>
      </c>
      <c r="Q116" s="1" t="s">
        <v>8050</v>
      </c>
      <c r="R116">
        <v>15</v>
      </c>
      <c r="S116" s="1" t="s">
        <v>8031</v>
      </c>
      <c r="T116" s="1" t="s">
        <v>8221</v>
      </c>
      <c r="U116" s="1" t="s">
        <v>7780</v>
      </c>
      <c r="V116" s="1" t="s">
        <v>7775</v>
      </c>
      <c r="W116" s="1" t="s">
        <v>8029</v>
      </c>
      <c r="X116" s="1" t="s">
        <v>8051</v>
      </c>
    </row>
    <row r="117" spans="1:24" x14ac:dyDescent="0.25">
      <c r="A117">
        <v>522077</v>
      </c>
      <c r="B117">
        <v>27828</v>
      </c>
      <c r="C117" s="1" t="s">
        <v>8222</v>
      </c>
      <c r="D117" s="1" t="s">
        <v>8222</v>
      </c>
      <c r="E117" s="1" t="s">
        <v>8223</v>
      </c>
      <c r="F117">
        <v>2060</v>
      </c>
      <c r="G117">
        <v>6</v>
      </c>
      <c r="H117" s="1" t="s">
        <v>8224</v>
      </c>
      <c r="I117" s="1" t="s">
        <v>10</v>
      </c>
      <c r="J117" s="1" t="s">
        <v>10</v>
      </c>
      <c r="K117" s="1" t="s">
        <v>10</v>
      </c>
      <c r="L117" s="1" t="s">
        <v>10</v>
      </c>
      <c r="M117" s="1" t="s">
        <v>10</v>
      </c>
      <c r="N117" s="1" t="s">
        <v>7777</v>
      </c>
      <c r="O117" s="1" t="s">
        <v>7774</v>
      </c>
      <c r="P117" s="1" t="s">
        <v>8028</v>
      </c>
      <c r="Q117" s="1" t="s">
        <v>8050</v>
      </c>
      <c r="R117">
        <v>15</v>
      </c>
      <c r="S117" s="1" t="s">
        <v>8031</v>
      </c>
      <c r="T117" s="1" t="s">
        <v>8225</v>
      </c>
      <c r="U117" s="1" t="s">
        <v>7780</v>
      </c>
      <c r="V117" s="1" t="s">
        <v>7775</v>
      </c>
      <c r="W117" s="1" t="s">
        <v>8029</v>
      </c>
      <c r="X117" s="1" t="s">
        <v>8051</v>
      </c>
    </row>
    <row r="118" spans="1:24" x14ac:dyDescent="0.25">
      <c r="A118">
        <v>522081</v>
      </c>
      <c r="B118">
        <v>522077</v>
      </c>
      <c r="C118" s="1" t="s">
        <v>8226</v>
      </c>
      <c r="D118" s="1" t="s">
        <v>8226</v>
      </c>
      <c r="E118" s="1" t="s">
        <v>8226</v>
      </c>
      <c r="F118">
        <v>2000</v>
      </c>
      <c r="G118">
        <v>7</v>
      </c>
      <c r="H118" s="1" t="s">
        <v>8227</v>
      </c>
      <c r="I118" s="1" t="s">
        <v>10</v>
      </c>
      <c r="J118" s="1" t="s">
        <v>10</v>
      </c>
      <c r="K118" s="1" t="s">
        <v>10</v>
      </c>
      <c r="L118" s="1" t="s">
        <v>10</v>
      </c>
      <c r="M118" s="1" t="s">
        <v>10</v>
      </c>
      <c r="N118" s="1" t="s">
        <v>7777</v>
      </c>
      <c r="O118" s="1" t="s">
        <v>7774</v>
      </c>
      <c r="P118" s="1" t="s">
        <v>8028</v>
      </c>
      <c r="Q118" s="1" t="s">
        <v>8050</v>
      </c>
      <c r="R118">
        <v>15</v>
      </c>
      <c r="S118" s="1" t="s">
        <v>8031</v>
      </c>
      <c r="T118" s="1" t="s">
        <v>8228</v>
      </c>
      <c r="U118" s="1" t="s">
        <v>7780</v>
      </c>
      <c r="V118" s="1" t="s">
        <v>7775</v>
      </c>
      <c r="W118" s="1" t="s">
        <v>8029</v>
      </c>
      <c r="X118" s="1" t="s">
        <v>8051</v>
      </c>
    </row>
    <row r="119" spans="1:24" x14ac:dyDescent="0.25">
      <c r="A119">
        <v>522084</v>
      </c>
      <c r="B119">
        <v>522077</v>
      </c>
      <c r="C119" s="1" t="s">
        <v>8229</v>
      </c>
      <c r="D119" s="1" t="s">
        <v>8229</v>
      </c>
      <c r="E119" s="1" t="s">
        <v>8229</v>
      </c>
      <c r="F119">
        <v>2060</v>
      </c>
      <c r="G119">
        <v>7</v>
      </c>
      <c r="H119" s="1" t="s">
        <v>8230</v>
      </c>
      <c r="I119" s="1" t="s">
        <v>10</v>
      </c>
      <c r="J119" s="1" t="s">
        <v>10</v>
      </c>
      <c r="K119" s="1" t="s">
        <v>10</v>
      </c>
      <c r="L119" s="1" t="s">
        <v>10</v>
      </c>
      <c r="M119" s="1" t="s">
        <v>10</v>
      </c>
      <c r="N119" s="1" t="s">
        <v>7777</v>
      </c>
      <c r="O119" s="1" t="s">
        <v>7774</v>
      </c>
      <c r="P119" s="1" t="s">
        <v>8028</v>
      </c>
      <c r="Q119" s="1" t="s">
        <v>8050</v>
      </c>
      <c r="R119">
        <v>15</v>
      </c>
      <c r="S119" s="1" t="s">
        <v>8031</v>
      </c>
      <c r="T119" s="1" t="s">
        <v>8231</v>
      </c>
      <c r="U119" s="1" t="s">
        <v>7780</v>
      </c>
      <c r="V119" s="1" t="s">
        <v>7775</v>
      </c>
      <c r="W119" s="1" t="s">
        <v>8029</v>
      </c>
      <c r="X119" s="1" t="s">
        <v>8051</v>
      </c>
    </row>
    <row r="120" spans="1:24" x14ac:dyDescent="0.25">
      <c r="A120">
        <v>522085</v>
      </c>
      <c r="B120">
        <v>522077</v>
      </c>
      <c r="C120" s="1" t="s">
        <v>8232</v>
      </c>
      <c r="D120" s="1" t="s">
        <v>8232</v>
      </c>
      <c r="E120" s="1" t="s">
        <v>8232</v>
      </c>
      <c r="F120">
        <v>2300</v>
      </c>
      <c r="G120">
        <v>7</v>
      </c>
      <c r="H120" s="1" t="s">
        <v>8233</v>
      </c>
      <c r="I120" s="1" t="s">
        <v>10</v>
      </c>
      <c r="J120" s="1" t="s">
        <v>10</v>
      </c>
      <c r="K120" s="1" t="s">
        <v>10</v>
      </c>
      <c r="L120" s="1" t="s">
        <v>10</v>
      </c>
      <c r="M120" s="1" t="s">
        <v>10</v>
      </c>
      <c r="N120" s="1" t="s">
        <v>7777</v>
      </c>
      <c r="O120" s="1" t="s">
        <v>7774</v>
      </c>
      <c r="P120" s="1" t="s">
        <v>8028</v>
      </c>
      <c r="Q120" s="1" t="s">
        <v>8050</v>
      </c>
      <c r="R120">
        <v>15</v>
      </c>
      <c r="S120" s="1" t="s">
        <v>8031</v>
      </c>
      <c r="T120" s="1" t="s">
        <v>8234</v>
      </c>
      <c r="U120" s="1" t="s">
        <v>7780</v>
      </c>
      <c r="V120" s="1" t="s">
        <v>7775</v>
      </c>
      <c r="W120" s="1" t="s">
        <v>8029</v>
      </c>
      <c r="X120" s="1" t="s">
        <v>8051</v>
      </c>
    </row>
    <row r="121" spans="1:24" x14ac:dyDescent="0.25">
      <c r="A121">
        <v>522092</v>
      </c>
      <c r="B121">
        <v>522077</v>
      </c>
      <c r="C121" s="1" t="s">
        <v>8235</v>
      </c>
      <c r="D121" s="1" t="s">
        <v>8235</v>
      </c>
      <c r="E121" s="1" t="s">
        <v>8235</v>
      </c>
      <c r="F121">
        <v>2440</v>
      </c>
      <c r="G121">
        <v>7</v>
      </c>
      <c r="H121" s="1" t="s">
        <v>8236</v>
      </c>
      <c r="I121" s="1" t="s">
        <v>10</v>
      </c>
      <c r="J121" s="1" t="s">
        <v>10</v>
      </c>
      <c r="K121" s="1" t="s">
        <v>10</v>
      </c>
      <c r="L121" s="1" t="s">
        <v>10</v>
      </c>
      <c r="M121" s="1" t="s">
        <v>10</v>
      </c>
      <c r="N121" s="1" t="s">
        <v>7777</v>
      </c>
      <c r="O121" s="1" t="s">
        <v>7774</v>
      </c>
      <c r="P121" s="1" t="s">
        <v>8028</v>
      </c>
      <c r="Q121" s="1" t="s">
        <v>8050</v>
      </c>
      <c r="R121">
        <v>15</v>
      </c>
      <c r="S121" s="1" t="s">
        <v>8031</v>
      </c>
      <c r="T121" s="1" t="s">
        <v>8237</v>
      </c>
      <c r="U121" s="1" t="s">
        <v>7780</v>
      </c>
      <c r="V121" s="1" t="s">
        <v>7775</v>
      </c>
      <c r="W121" s="1" t="s">
        <v>8029</v>
      </c>
      <c r="X121" s="1" t="s">
        <v>8051</v>
      </c>
    </row>
    <row r="122" spans="1:24" x14ac:dyDescent="0.25">
      <c r="A122">
        <v>522093</v>
      </c>
      <c r="B122">
        <v>522077</v>
      </c>
      <c r="C122" s="1" t="s">
        <v>8238</v>
      </c>
      <c r="D122" s="1" t="s">
        <v>8238</v>
      </c>
      <c r="E122" s="1" t="s">
        <v>8238</v>
      </c>
      <c r="F122">
        <v>2800</v>
      </c>
      <c r="G122">
        <v>7</v>
      </c>
      <c r="H122" s="1" t="s">
        <v>8239</v>
      </c>
      <c r="I122" s="1" t="s">
        <v>10</v>
      </c>
      <c r="J122" s="1" t="s">
        <v>10</v>
      </c>
      <c r="K122" s="1" t="s">
        <v>10</v>
      </c>
      <c r="L122" s="1" t="s">
        <v>10</v>
      </c>
      <c r="M122" s="1" t="s">
        <v>10</v>
      </c>
      <c r="N122" s="1" t="s">
        <v>7777</v>
      </c>
      <c r="O122" s="1" t="s">
        <v>7774</v>
      </c>
      <c r="P122" s="1" t="s">
        <v>8028</v>
      </c>
      <c r="Q122" s="1" t="s">
        <v>8050</v>
      </c>
      <c r="R122">
        <v>15</v>
      </c>
      <c r="S122" s="1" t="s">
        <v>8031</v>
      </c>
      <c r="T122" s="1" t="s">
        <v>8240</v>
      </c>
      <c r="U122" s="1" t="s">
        <v>7780</v>
      </c>
      <c r="V122" s="1" t="s">
        <v>7775</v>
      </c>
      <c r="W122" s="1" t="s">
        <v>8029</v>
      </c>
      <c r="X122" s="1" t="s">
        <v>8051</v>
      </c>
    </row>
    <row r="123" spans="1:24" x14ac:dyDescent="0.25">
      <c r="A123">
        <v>522078</v>
      </c>
      <c r="B123">
        <v>27828</v>
      </c>
      <c r="C123" s="1" t="s">
        <v>8241</v>
      </c>
      <c r="D123" s="1" t="s">
        <v>8241</v>
      </c>
      <c r="E123" s="1" t="s">
        <v>8242</v>
      </c>
      <c r="F123">
        <v>3001</v>
      </c>
      <c r="G123">
        <v>6</v>
      </c>
      <c r="H123" s="1" t="s">
        <v>8243</v>
      </c>
      <c r="I123" s="1" t="s">
        <v>10</v>
      </c>
      <c r="J123" s="1" t="s">
        <v>10</v>
      </c>
      <c r="K123" s="1" t="s">
        <v>10</v>
      </c>
      <c r="L123" s="1" t="s">
        <v>10</v>
      </c>
      <c r="M123" s="1" t="s">
        <v>10</v>
      </c>
      <c r="N123" s="1" t="s">
        <v>7777</v>
      </c>
      <c r="O123" s="1" t="s">
        <v>7774</v>
      </c>
      <c r="P123" s="1" t="s">
        <v>8028</v>
      </c>
      <c r="Q123" s="1" t="s">
        <v>8050</v>
      </c>
      <c r="R123">
        <v>15</v>
      </c>
      <c r="S123" s="1" t="s">
        <v>8031</v>
      </c>
      <c r="T123" s="1" t="s">
        <v>8244</v>
      </c>
      <c r="U123" s="1" t="s">
        <v>7780</v>
      </c>
      <c r="V123" s="1" t="s">
        <v>7775</v>
      </c>
      <c r="W123" s="1" t="s">
        <v>8029</v>
      </c>
      <c r="X123" s="1" t="s">
        <v>8051</v>
      </c>
    </row>
    <row r="124" spans="1:24" x14ac:dyDescent="0.25">
      <c r="A124">
        <v>522108</v>
      </c>
      <c r="B124">
        <v>522078</v>
      </c>
      <c r="C124" s="1" t="s">
        <v>8245</v>
      </c>
      <c r="D124" s="1" t="s">
        <v>8245</v>
      </c>
      <c r="E124" s="1" t="s">
        <v>8245</v>
      </c>
      <c r="F124">
        <v>1500</v>
      </c>
      <c r="G124">
        <v>7</v>
      </c>
      <c r="H124" s="1" t="s">
        <v>8246</v>
      </c>
      <c r="I124" s="1" t="s">
        <v>10</v>
      </c>
      <c r="J124" s="1" t="s">
        <v>10</v>
      </c>
      <c r="K124" s="1" t="s">
        <v>10</v>
      </c>
      <c r="L124" s="1" t="s">
        <v>10</v>
      </c>
      <c r="M124" s="1" t="s">
        <v>10</v>
      </c>
      <c r="N124" s="1" t="s">
        <v>7777</v>
      </c>
      <c r="O124" s="1" t="s">
        <v>7774</v>
      </c>
      <c r="P124" s="1" t="s">
        <v>8028</v>
      </c>
      <c r="Q124" s="1" t="s">
        <v>8050</v>
      </c>
      <c r="R124">
        <v>15</v>
      </c>
      <c r="S124" s="1" t="s">
        <v>8031</v>
      </c>
      <c r="T124" s="1" t="s">
        <v>8247</v>
      </c>
      <c r="U124" s="1" t="s">
        <v>7780</v>
      </c>
      <c r="V124" s="1" t="s">
        <v>7775</v>
      </c>
      <c r="W124" s="1" t="s">
        <v>8029</v>
      </c>
      <c r="X124" s="1" t="s">
        <v>8051</v>
      </c>
    </row>
    <row r="125" spans="1:24" x14ac:dyDescent="0.25">
      <c r="A125">
        <v>522109</v>
      </c>
      <c r="B125">
        <v>522078</v>
      </c>
      <c r="C125" s="1" t="s">
        <v>8248</v>
      </c>
      <c r="D125" s="1" t="s">
        <v>8248</v>
      </c>
      <c r="E125" s="1" t="s">
        <v>8248</v>
      </c>
      <c r="F125">
        <v>3001</v>
      </c>
      <c r="G125">
        <v>7</v>
      </c>
      <c r="H125" s="1" t="s">
        <v>8249</v>
      </c>
      <c r="I125" s="1" t="s">
        <v>10</v>
      </c>
      <c r="J125" s="1" t="s">
        <v>10</v>
      </c>
      <c r="K125" s="1" t="s">
        <v>10</v>
      </c>
      <c r="L125" s="1" t="s">
        <v>10</v>
      </c>
      <c r="M125" s="1" t="s">
        <v>10</v>
      </c>
      <c r="N125" s="1" t="s">
        <v>7777</v>
      </c>
      <c r="O125" s="1" t="s">
        <v>7774</v>
      </c>
      <c r="P125" s="1" t="s">
        <v>8028</v>
      </c>
      <c r="Q125" s="1" t="s">
        <v>8050</v>
      </c>
      <c r="R125">
        <v>15</v>
      </c>
      <c r="S125" s="1" t="s">
        <v>8031</v>
      </c>
      <c r="T125" s="1" t="s">
        <v>8250</v>
      </c>
      <c r="U125" s="1" t="s">
        <v>7780</v>
      </c>
      <c r="V125" s="1" t="s">
        <v>7775</v>
      </c>
      <c r="W125" s="1" t="s">
        <v>8029</v>
      </c>
      <c r="X125" s="1" t="s">
        <v>8051</v>
      </c>
    </row>
    <row r="126" spans="1:24" x14ac:dyDescent="0.25">
      <c r="A126">
        <v>522110</v>
      </c>
      <c r="B126">
        <v>522078</v>
      </c>
      <c r="C126" s="1" t="s">
        <v>8251</v>
      </c>
      <c r="D126" s="1" t="s">
        <v>8251</v>
      </c>
      <c r="E126" s="1" t="s">
        <v>8251</v>
      </c>
      <c r="F126">
        <v>3300</v>
      </c>
      <c r="G126">
        <v>7</v>
      </c>
      <c r="H126" s="1" t="s">
        <v>8252</v>
      </c>
      <c r="I126" s="1" t="s">
        <v>10</v>
      </c>
      <c r="J126" s="1" t="s">
        <v>10</v>
      </c>
      <c r="K126" s="1" t="s">
        <v>10</v>
      </c>
      <c r="L126" s="1" t="s">
        <v>10</v>
      </c>
      <c r="M126" s="1" t="s">
        <v>10</v>
      </c>
      <c r="N126" s="1" t="s">
        <v>7777</v>
      </c>
      <c r="O126" s="1" t="s">
        <v>7774</v>
      </c>
      <c r="P126" s="1" t="s">
        <v>8028</v>
      </c>
      <c r="Q126" s="1" t="s">
        <v>8050</v>
      </c>
      <c r="R126">
        <v>15</v>
      </c>
      <c r="S126" s="1" t="s">
        <v>8031</v>
      </c>
      <c r="T126" s="1" t="s">
        <v>8253</v>
      </c>
      <c r="U126" s="1" t="s">
        <v>7780</v>
      </c>
      <c r="V126" s="1" t="s">
        <v>7775</v>
      </c>
      <c r="W126" s="1" t="s">
        <v>8029</v>
      </c>
      <c r="X126" s="1" t="s">
        <v>8051</v>
      </c>
    </row>
    <row r="127" spans="1:24" x14ac:dyDescent="0.25">
      <c r="A127">
        <v>522111</v>
      </c>
      <c r="B127">
        <v>522078</v>
      </c>
      <c r="C127" s="1" t="s">
        <v>8254</v>
      </c>
      <c r="D127" s="1" t="s">
        <v>8254</v>
      </c>
      <c r="E127" s="1" t="s">
        <v>8254</v>
      </c>
      <c r="F127">
        <v>1800</v>
      </c>
      <c r="G127">
        <v>7</v>
      </c>
      <c r="H127" s="1" t="s">
        <v>8255</v>
      </c>
      <c r="I127" s="1" t="s">
        <v>10</v>
      </c>
      <c r="J127" s="1" t="s">
        <v>10</v>
      </c>
      <c r="K127" s="1" t="s">
        <v>10</v>
      </c>
      <c r="L127" s="1" t="s">
        <v>10</v>
      </c>
      <c r="M127" s="1" t="s">
        <v>10</v>
      </c>
      <c r="N127" s="1" t="s">
        <v>7777</v>
      </c>
      <c r="O127" s="1" t="s">
        <v>7774</v>
      </c>
      <c r="P127" s="1" t="s">
        <v>8028</v>
      </c>
      <c r="Q127" s="1" t="s">
        <v>8050</v>
      </c>
      <c r="R127">
        <v>15</v>
      </c>
      <c r="S127" s="1" t="s">
        <v>8031</v>
      </c>
      <c r="T127" s="1" t="s">
        <v>8256</v>
      </c>
      <c r="U127" s="1" t="s">
        <v>7780</v>
      </c>
      <c r="V127" s="1" t="s">
        <v>7775</v>
      </c>
      <c r="W127" s="1" t="s">
        <v>8029</v>
      </c>
      <c r="X127" s="1" t="s">
        <v>8051</v>
      </c>
    </row>
    <row r="128" spans="1:24" x14ac:dyDescent="0.25">
      <c r="A128">
        <v>522080</v>
      </c>
      <c r="B128">
        <v>27828</v>
      </c>
      <c r="C128" s="1" t="s">
        <v>8257</v>
      </c>
      <c r="D128" s="1" t="s">
        <v>8257</v>
      </c>
      <c r="E128" s="1" t="s">
        <v>8258</v>
      </c>
      <c r="F128">
        <v>3500</v>
      </c>
      <c r="G128">
        <v>6</v>
      </c>
      <c r="H128" s="1" t="s">
        <v>8259</v>
      </c>
      <c r="I128" s="1" t="s">
        <v>10</v>
      </c>
      <c r="J128" s="1" t="s">
        <v>10</v>
      </c>
      <c r="K128" s="1" t="s">
        <v>10</v>
      </c>
      <c r="L128" s="1" t="s">
        <v>10</v>
      </c>
      <c r="M128" s="1" t="s">
        <v>10</v>
      </c>
      <c r="N128" s="1" t="s">
        <v>7777</v>
      </c>
      <c r="O128" s="1" t="s">
        <v>7774</v>
      </c>
      <c r="P128" s="1" t="s">
        <v>8028</v>
      </c>
      <c r="Q128" s="1" t="s">
        <v>8050</v>
      </c>
      <c r="R128">
        <v>15</v>
      </c>
      <c r="S128" s="1" t="s">
        <v>8031</v>
      </c>
      <c r="T128" s="1" t="s">
        <v>8260</v>
      </c>
      <c r="U128" s="1" t="s">
        <v>7780</v>
      </c>
      <c r="V128" s="1" t="s">
        <v>7775</v>
      </c>
      <c r="W128" s="1" t="s">
        <v>8029</v>
      </c>
      <c r="X128" s="1" t="s">
        <v>8051</v>
      </c>
    </row>
    <row r="129" spans="1:24" x14ac:dyDescent="0.25">
      <c r="A129">
        <v>522119</v>
      </c>
      <c r="B129">
        <v>522080</v>
      </c>
      <c r="C129" s="1" t="s">
        <v>8261</v>
      </c>
      <c r="D129" s="1" t="s">
        <v>8261</v>
      </c>
      <c r="E129" s="1" t="s">
        <v>8261</v>
      </c>
      <c r="F129">
        <v>3500</v>
      </c>
      <c r="G129">
        <v>7</v>
      </c>
      <c r="H129" s="1" t="s">
        <v>8262</v>
      </c>
      <c r="I129" s="1" t="s">
        <v>10</v>
      </c>
      <c r="J129" s="1" t="s">
        <v>10</v>
      </c>
      <c r="K129" s="1" t="s">
        <v>10</v>
      </c>
      <c r="L129" s="1" t="s">
        <v>10</v>
      </c>
      <c r="M129" s="1" t="s">
        <v>10</v>
      </c>
      <c r="N129" s="1" t="s">
        <v>7777</v>
      </c>
      <c r="O129" s="1" t="s">
        <v>7774</v>
      </c>
      <c r="P129" s="1" t="s">
        <v>8028</v>
      </c>
      <c r="Q129" s="1" t="s">
        <v>8050</v>
      </c>
      <c r="R129">
        <v>15</v>
      </c>
      <c r="S129" s="1" t="s">
        <v>8031</v>
      </c>
      <c r="T129" s="1" t="s">
        <v>8263</v>
      </c>
      <c r="U129" s="1" t="s">
        <v>7780</v>
      </c>
      <c r="V129" s="1" t="s">
        <v>7775</v>
      </c>
      <c r="W129" s="1" t="s">
        <v>8029</v>
      </c>
      <c r="X129" s="1" t="s">
        <v>8051</v>
      </c>
    </row>
    <row r="130" spans="1:24" x14ac:dyDescent="0.25">
      <c r="A130">
        <v>522121</v>
      </c>
      <c r="B130">
        <v>522080</v>
      </c>
      <c r="C130" s="1" t="s">
        <v>8264</v>
      </c>
      <c r="D130" s="1" t="s">
        <v>8264</v>
      </c>
      <c r="E130" s="1" t="s">
        <v>8264</v>
      </c>
      <c r="F130">
        <v>3900</v>
      </c>
      <c r="G130">
        <v>7</v>
      </c>
      <c r="H130" s="1" t="s">
        <v>8265</v>
      </c>
      <c r="I130" s="1" t="s">
        <v>10</v>
      </c>
      <c r="J130" s="1" t="s">
        <v>10</v>
      </c>
      <c r="K130" s="1" t="s">
        <v>10</v>
      </c>
      <c r="L130" s="1" t="s">
        <v>10</v>
      </c>
      <c r="M130" s="1" t="s">
        <v>10</v>
      </c>
      <c r="N130" s="1" t="s">
        <v>7777</v>
      </c>
      <c r="O130" s="1" t="s">
        <v>7774</v>
      </c>
      <c r="P130" s="1" t="s">
        <v>8028</v>
      </c>
      <c r="Q130" s="1" t="s">
        <v>8050</v>
      </c>
      <c r="R130">
        <v>15</v>
      </c>
      <c r="S130" s="1" t="s">
        <v>8031</v>
      </c>
      <c r="T130" s="1" t="s">
        <v>8266</v>
      </c>
      <c r="U130" s="1" t="s">
        <v>7780</v>
      </c>
      <c r="V130" s="1" t="s">
        <v>7775</v>
      </c>
      <c r="W130" s="1" t="s">
        <v>8029</v>
      </c>
      <c r="X130" s="1" t="s">
        <v>8051</v>
      </c>
    </row>
    <row r="131" spans="1:24" x14ac:dyDescent="0.25">
      <c r="A131">
        <v>522124</v>
      </c>
      <c r="B131">
        <v>522080</v>
      </c>
      <c r="C131" s="1" t="s">
        <v>8267</v>
      </c>
      <c r="D131" s="1" t="s">
        <v>8267</v>
      </c>
      <c r="E131" s="1" t="s">
        <v>8267</v>
      </c>
      <c r="F131">
        <v>3700</v>
      </c>
      <c r="G131">
        <v>7</v>
      </c>
      <c r="H131" s="1" t="s">
        <v>8268</v>
      </c>
      <c r="I131" s="1" t="s">
        <v>10</v>
      </c>
      <c r="J131" s="1" t="s">
        <v>10</v>
      </c>
      <c r="K131" s="1" t="s">
        <v>10</v>
      </c>
      <c r="L131" s="1" t="s">
        <v>10</v>
      </c>
      <c r="M131" s="1" t="s">
        <v>10</v>
      </c>
      <c r="N131" s="1" t="s">
        <v>7777</v>
      </c>
      <c r="O131" s="1" t="s">
        <v>7774</v>
      </c>
      <c r="P131" s="1" t="s">
        <v>8028</v>
      </c>
      <c r="Q131" s="1" t="s">
        <v>8050</v>
      </c>
      <c r="R131">
        <v>15</v>
      </c>
      <c r="S131" s="1" t="s">
        <v>8031</v>
      </c>
      <c r="T131" s="1" t="s">
        <v>8269</v>
      </c>
      <c r="U131" s="1" t="s">
        <v>7780</v>
      </c>
      <c r="V131" s="1" t="s">
        <v>7775</v>
      </c>
      <c r="W131" s="1" t="s">
        <v>8029</v>
      </c>
      <c r="X131" s="1" t="s">
        <v>8051</v>
      </c>
    </row>
    <row r="132" spans="1:24" x14ac:dyDescent="0.25">
      <c r="A132">
        <v>27829</v>
      </c>
      <c r="B132">
        <v>24900</v>
      </c>
      <c r="C132" s="1" t="s">
        <v>8270</v>
      </c>
      <c r="D132" s="1" t="s">
        <v>8271</v>
      </c>
      <c r="E132" s="1" t="s">
        <v>8271</v>
      </c>
      <c r="F132">
        <v>1030</v>
      </c>
      <c r="G132">
        <v>5</v>
      </c>
      <c r="H132" s="1" t="s">
        <v>8272</v>
      </c>
      <c r="I132" s="1" t="s">
        <v>10</v>
      </c>
      <c r="J132" s="1" t="s">
        <v>10</v>
      </c>
      <c r="K132" s="1" t="s">
        <v>10</v>
      </c>
      <c r="L132" s="1" t="s">
        <v>10</v>
      </c>
      <c r="M132" s="1" t="s">
        <v>10</v>
      </c>
      <c r="N132" s="1" t="s">
        <v>7777</v>
      </c>
      <c r="O132" s="1" t="s">
        <v>7774</v>
      </c>
      <c r="P132" s="1" t="s">
        <v>8028</v>
      </c>
      <c r="Q132" s="1" t="s">
        <v>8050</v>
      </c>
      <c r="R132">
        <v>15</v>
      </c>
      <c r="S132" s="1" t="s">
        <v>8031</v>
      </c>
      <c r="T132" s="1" t="s">
        <v>8273</v>
      </c>
      <c r="U132" s="1" t="s">
        <v>7780</v>
      </c>
      <c r="V132" s="1" t="s">
        <v>7775</v>
      </c>
      <c r="W132" s="1" t="s">
        <v>8029</v>
      </c>
      <c r="X132" s="1" t="s">
        <v>8051</v>
      </c>
    </row>
    <row r="133" spans="1:24" x14ac:dyDescent="0.25">
      <c r="A133">
        <v>532014</v>
      </c>
      <c r="B133">
        <v>24900</v>
      </c>
      <c r="C133" s="1" t="s">
        <v>8274</v>
      </c>
      <c r="D133" s="1" t="s">
        <v>8274</v>
      </c>
      <c r="E133" s="1" t="s">
        <v>8275</v>
      </c>
      <c r="F133">
        <v>1030</v>
      </c>
      <c r="G133">
        <v>5</v>
      </c>
      <c r="H133" s="1" t="s">
        <v>8276</v>
      </c>
      <c r="I133" s="1" t="s">
        <v>10</v>
      </c>
      <c r="J133" s="1" t="s">
        <v>10</v>
      </c>
      <c r="K133" s="1" t="s">
        <v>10</v>
      </c>
      <c r="L133" s="1" t="s">
        <v>10</v>
      </c>
      <c r="M133" s="1" t="s">
        <v>10</v>
      </c>
      <c r="N133" s="1" t="s">
        <v>7777</v>
      </c>
      <c r="O133" s="1" t="s">
        <v>7774</v>
      </c>
      <c r="P133" s="1" t="s">
        <v>8028</v>
      </c>
      <c r="Q133" s="1" t="s">
        <v>8050</v>
      </c>
      <c r="R133">
        <v>15</v>
      </c>
      <c r="S133" s="1" t="s">
        <v>8031</v>
      </c>
      <c r="T133" s="1" t="s">
        <v>8277</v>
      </c>
      <c r="U133" s="1" t="s">
        <v>7780</v>
      </c>
      <c r="V133" s="1" t="s">
        <v>7775</v>
      </c>
      <c r="W133" s="1" t="s">
        <v>8029</v>
      </c>
      <c r="X133" s="1" t="s">
        <v>8051</v>
      </c>
    </row>
    <row r="134" spans="1:24" x14ac:dyDescent="0.25">
      <c r="A134">
        <v>579294</v>
      </c>
      <c r="B134">
        <v>24900</v>
      </c>
      <c r="C134" s="1" t="s">
        <v>8278</v>
      </c>
      <c r="D134" s="1" t="s">
        <v>8278</v>
      </c>
      <c r="E134" s="1" t="s">
        <v>8279</v>
      </c>
      <c r="F134">
        <v>1030</v>
      </c>
      <c r="G134">
        <v>5</v>
      </c>
      <c r="H134" s="1" t="s">
        <v>8280</v>
      </c>
      <c r="I134" s="1" t="s">
        <v>10</v>
      </c>
      <c r="J134" s="1" t="s">
        <v>10</v>
      </c>
      <c r="K134" s="1" t="s">
        <v>10</v>
      </c>
      <c r="L134" s="1" t="s">
        <v>10</v>
      </c>
      <c r="M134" s="1" t="s">
        <v>10</v>
      </c>
      <c r="N134" s="1" t="s">
        <v>7777</v>
      </c>
      <c r="O134" s="1" t="s">
        <v>7774</v>
      </c>
      <c r="P134" s="1" t="s">
        <v>8028</v>
      </c>
      <c r="Q134" s="1" t="s">
        <v>8050</v>
      </c>
      <c r="R134">
        <v>15</v>
      </c>
      <c r="S134" s="1" t="s">
        <v>8031</v>
      </c>
      <c r="T134" s="1" t="s">
        <v>8281</v>
      </c>
      <c r="U134" s="1" t="s">
        <v>7780</v>
      </c>
      <c r="V134" s="1" t="s">
        <v>7775</v>
      </c>
      <c r="W134" s="1" t="s">
        <v>8029</v>
      </c>
      <c r="X134" s="1" t="s">
        <v>8051</v>
      </c>
    </row>
    <row r="135" spans="1:24" x14ac:dyDescent="0.25">
      <c r="A135">
        <v>585503</v>
      </c>
      <c r="B135">
        <v>24900</v>
      </c>
      <c r="C135" s="1" t="s">
        <v>8282</v>
      </c>
      <c r="D135" s="1" t="s">
        <v>8282</v>
      </c>
      <c r="E135" s="1" t="s">
        <v>8283</v>
      </c>
      <c r="F135">
        <v>1000</v>
      </c>
      <c r="G135">
        <v>5</v>
      </c>
      <c r="H135" s="1" t="s">
        <v>8284</v>
      </c>
      <c r="I135" s="1" t="s">
        <v>10</v>
      </c>
      <c r="J135" s="1" t="s">
        <v>10</v>
      </c>
      <c r="K135" s="1" t="s">
        <v>10</v>
      </c>
      <c r="L135" s="1" t="s">
        <v>10</v>
      </c>
      <c r="M135" s="1" t="s">
        <v>10</v>
      </c>
      <c r="N135" s="1" t="s">
        <v>7777</v>
      </c>
      <c r="O135" s="1" t="s">
        <v>7774</v>
      </c>
      <c r="P135" s="1" t="s">
        <v>8028</v>
      </c>
      <c r="Q135" s="1" t="s">
        <v>8050</v>
      </c>
      <c r="R135">
        <v>15</v>
      </c>
      <c r="S135" s="1" t="s">
        <v>8031</v>
      </c>
      <c r="T135" s="1" t="s">
        <v>8285</v>
      </c>
      <c r="U135" s="1" t="s">
        <v>7780</v>
      </c>
      <c r="V135" s="1" t="s">
        <v>7775</v>
      </c>
      <c r="W135" s="1" t="s">
        <v>8029</v>
      </c>
      <c r="X135" s="1" t="s">
        <v>8051</v>
      </c>
    </row>
    <row r="136" spans="1:24" x14ac:dyDescent="0.25">
      <c r="A136">
        <v>26052</v>
      </c>
      <c r="B136">
        <v>50</v>
      </c>
      <c r="C136" s="1" t="s">
        <v>8286</v>
      </c>
      <c r="D136" s="1" t="s">
        <v>8286</v>
      </c>
      <c r="E136" s="1" t="s">
        <v>8287</v>
      </c>
      <c r="F136">
        <v>1030</v>
      </c>
      <c r="G136">
        <v>4</v>
      </c>
      <c r="H136" s="1" t="s">
        <v>8288</v>
      </c>
      <c r="I136" s="1" t="s">
        <v>10</v>
      </c>
      <c r="J136" s="1" t="s">
        <v>10</v>
      </c>
      <c r="K136" s="1" t="s">
        <v>10</v>
      </c>
      <c r="L136" s="1" t="s">
        <v>10</v>
      </c>
      <c r="M136" s="1" t="s">
        <v>10</v>
      </c>
      <c r="N136" s="1" t="s">
        <v>7777</v>
      </c>
      <c r="O136" s="1" t="s">
        <v>7774</v>
      </c>
      <c r="P136" s="1" t="s">
        <v>8028</v>
      </c>
      <c r="Q136" s="1" t="s">
        <v>8286</v>
      </c>
      <c r="R136">
        <v>15</v>
      </c>
      <c r="S136" s="1" t="s">
        <v>8031</v>
      </c>
      <c r="T136" s="1" t="s">
        <v>8289</v>
      </c>
      <c r="U136" s="1" t="s">
        <v>7780</v>
      </c>
      <c r="V136" s="1" t="s">
        <v>7775</v>
      </c>
      <c r="W136" s="1" t="s">
        <v>8029</v>
      </c>
      <c r="X136" s="1" t="s">
        <v>8287</v>
      </c>
    </row>
    <row r="137" spans="1:24" x14ac:dyDescent="0.25">
      <c r="A137">
        <v>27900</v>
      </c>
      <c r="B137">
        <v>50</v>
      </c>
      <c r="C137" s="1" t="s">
        <v>8290</v>
      </c>
      <c r="D137" s="1" t="s">
        <v>8290</v>
      </c>
      <c r="E137" s="1" t="s">
        <v>8291</v>
      </c>
      <c r="F137">
        <v>1030</v>
      </c>
      <c r="G137">
        <v>4</v>
      </c>
      <c r="H137" s="1" t="s">
        <v>8292</v>
      </c>
      <c r="I137" s="1" t="s">
        <v>10</v>
      </c>
      <c r="J137" s="1" t="s">
        <v>10</v>
      </c>
      <c r="K137" s="1" t="s">
        <v>10</v>
      </c>
      <c r="L137" s="1" t="s">
        <v>10</v>
      </c>
      <c r="M137" s="1" t="s">
        <v>10</v>
      </c>
      <c r="N137" s="1" t="s">
        <v>7777</v>
      </c>
      <c r="O137" s="1" t="s">
        <v>7774</v>
      </c>
      <c r="P137" s="1" t="s">
        <v>8028</v>
      </c>
      <c r="Q137" s="1" t="s">
        <v>8290</v>
      </c>
      <c r="R137">
        <v>15</v>
      </c>
      <c r="S137" s="1" t="s">
        <v>8031</v>
      </c>
      <c r="T137" s="1" t="s">
        <v>8293</v>
      </c>
      <c r="U137" s="1" t="s">
        <v>7780</v>
      </c>
      <c r="V137" s="1" t="s">
        <v>7775</v>
      </c>
      <c r="W137" s="1" t="s">
        <v>8029</v>
      </c>
      <c r="X137" s="1" t="s">
        <v>8291</v>
      </c>
    </row>
    <row r="138" spans="1:24" x14ac:dyDescent="0.25">
      <c r="A138">
        <v>28914</v>
      </c>
      <c r="B138">
        <v>27900</v>
      </c>
      <c r="C138" s="1" t="s">
        <v>8294</v>
      </c>
      <c r="D138" s="1" t="s">
        <v>8294</v>
      </c>
      <c r="E138" s="1" t="s">
        <v>8294</v>
      </c>
      <c r="F138">
        <v>1030</v>
      </c>
      <c r="G138">
        <v>5</v>
      </c>
      <c r="H138" s="1" t="s">
        <v>8295</v>
      </c>
      <c r="I138" s="1" t="s">
        <v>10</v>
      </c>
      <c r="J138" s="1" t="s">
        <v>10</v>
      </c>
      <c r="K138" s="1" t="s">
        <v>10</v>
      </c>
      <c r="L138" s="1" t="s">
        <v>10</v>
      </c>
      <c r="M138" s="1" t="s">
        <v>10</v>
      </c>
      <c r="N138" s="1" t="s">
        <v>7777</v>
      </c>
      <c r="O138" s="1" t="s">
        <v>7774</v>
      </c>
      <c r="P138" s="1" t="s">
        <v>8028</v>
      </c>
      <c r="Q138" s="1" t="s">
        <v>8290</v>
      </c>
      <c r="R138">
        <v>15</v>
      </c>
      <c r="S138" s="1" t="s">
        <v>8031</v>
      </c>
      <c r="T138" s="1" t="s">
        <v>8296</v>
      </c>
      <c r="U138" s="1" t="s">
        <v>7780</v>
      </c>
      <c r="V138" s="1" t="s">
        <v>7775</v>
      </c>
      <c r="W138" s="1" t="s">
        <v>8029</v>
      </c>
      <c r="X138" s="1" t="s">
        <v>8291</v>
      </c>
    </row>
    <row r="139" spans="1:24" x14ac:dyDescent="0.25">
      <c r="A139">
        <v>28551</v>
      </c>
      <c r="B139">
        <v>50</v>
      </c>
      <c r="C139" s="1" t="s">
        <v>8297</v>
      </c>
      <c r="D139" s="1" t="s">
        <v>8298</v>
      </c>
      <c r="E139" s="1" t="s">
        <v>8299</v>
      </c>
      <c r="F139">
        <v>1030</v>
      </c>
      <c r="G139">
        <v>4</v>
      </c>
      <c r="H139" s="1" t="s">
        <v>8300</v>
      </c>
      <c r="I139" s="1" t="s">
        <v>10</v>
      </c>
      <c r="J139" s="1" t="s">
        <v>10</v>
      </c>
      <c r="K139" s="1" t="s">
        <v>10</v>
      </c>
      <c r="L139" s="1" t="s">
        <v>10</v>
      </c>
      <c r="M139" s="1" t="s">
        <v>10</v>
      </c>
      <c r="N139" s="1" t="s">
        <v>7777</v>
      </c>
      <c r="O139" s="1" t="s">
        <v>7774</v>
      </c>
      <c r="P139" s="1" t="s">
        <v>8028</v>
      </c>
      <c r="Q139" s="1" t="s">
        <v>8297</v>
      </c>
      <c r="R139">
        <v>15</v>
      </c>
      <c r="S139" s="1" t="s">
        <v>8031</v>
      </c>
      <c r="T139" s="1" t="s">
        <v>8301</v>
      </c>
      <c r="U139" s="1" t="s">
        <v>7780</v>
      </c>
      <c r="V139" s="1" t="s">
        <v>7775</v>
      </c>
      <c r="W139" s="1" t="s">
        <v>8029</v>
      </c>
      <c r="X139" s="1" t="s">
        <v>8299</v>
      </c>
    </row>
    <row r="140" spans="1:24" x14ac:dyDescent="0.25">
      <c r="A140">
        <v>504222</v>
      </c>
      <c r="B140">
        <v>50</v>
      </c>
      <c r="C140" s="1" t="s">
        <v>8302</v>
      </c>
      <c r="D140" s="1" t="s">
        <v>8303</v>
      </c>
      <c r="E140" s="1" t="s">
        <v>8303</v>
      </c>
      <c r="F140">
        <v>1190</v>
      </c>
      <c r="G140">
        <v>4</v>
      </c>
      <c r="H140" s="1" t="s">
        <v>8304</v>
      </c>
      <c r="I140" s="1" t="s">
        <v>10</v>
      </c>
      <c r="J140" s="1" t="s">
        <v>10</v>
      </c>
      <c r="K140" s="1" t="s">
        <v>10</v>
      </c>
      <c r="L140" s="1" t="s">
        <v>10</v>
      </c>
      <c r="M140" s="1" t="s">
        <v>10</v>
      </c>
      <c r="N140" s="1" t="s">
        <v>7777</v>
      </c>
      <c r="O140" s="1" t="s">
        <v>7774</v>
      </c>
      <c r="P140" s="1" t="s">
        <v>8028</v>
      </c>
      <c r="Q140" s="1" t="s">
        <v>8302</v>
      </c>
      <c r="R140">
        <v>15</v>
      </c>
      <c r="S140" s="1" t="s">
        <v>8031</v>
      </c>
      <c r="T140" s="1" t="s">
        <v>8305</v>
      </c>
      <c r="U140" s="1" t="s">
        <v>7780</v>
      </c>
      <c r="V140" s="1" t="s">
        <v>7775</v>
      </c>
      <c r="W140" s="1" t="s">
        <v>8029</v>
      </c>
      <c r="X140" s="1" t="s">
        <v>8303</v>
      </c>
    </row>
    <row r="141" spans="1:24" x14ac:dyDescent="0.25">
      <c r="A141">
        <v>51</v>
      </c>
      <c r="B141">
        <v>50</v>
      </c>
      <c r="C141" s="1" t="s">
        <v>8306</v>
      </c>
      <c r="D141" s="1" t="s">
        <v>8306</v>
      </c>
      <c r="E141" s="1" t="s">
        <v>8307</v>
      </c>
      <c r="F141">
        <v>1030</v>
      </c>
      <c r="G141">
        <v>4</v>
      </c>
      <c r="H141" s="1" t="s">
        <v>8308</v>
      </c>
      <c r="I141" s="1" t="s">
        <v>10</v>
      </c>
      <c r="J141" s="1" t="s">
        <v>10</v>
      </c>
      <c r="K141" s="1" t="s">
        <v>10</v>
      </c>
      <c r="L141" s="1" t="s">
        <v>10</v>
      </c>
      <c r="M141" s="1" t="s">
        <v>10</v>
      </c>
      <c r="N141" s="1" t="s">
        <v>7777</v>
      </c>
      <c r="O141" s="1" t="s">
        <v>7774</v>
      </c>
      <c r="P141" s="1" t="s">
        <v>8028</v>
      </c>
      <c r="Q141" s="1" t="s">
        <v>8306</v>
      </c>
      <c r="R141">
        <v>15</v>
      </c>
      <c r="S141" s="1" t="s">
        <v>8031</v>
      </c>
      <c r="T141" s="1" t="s">
        <v>8309</v>
      </c>
      <c r="U141" s="1" t="s">
        <v>7780</v>
      </c>
      <c r="V141" s="1" t="s">
        <v>7775</v>
      </c>
      <c r="W141" s="1" t="s">
        <v>8029</v>
      </c>
      <c r="X141" s="1" t="s">
        <v>8307</v>
      </c>
    </row>
    <row r="142" spans="1:24" x14ac:dyDescent="0.25">
      <c r="A142">
        <v>514957</v>
      </c>
      <c r="B142">
        <v>50</v>
      </c>
      <c r="C142" s="1" t="s">
        <v>8310</v>
      </c>
      <c r="D142" s="1" t="s">
        <v>8311</v>
      </c>
      <c r="E142" s="1" t="s">
        <v>8312</v>
      </c>
      <c r="F142">
        <v>1030</v>
      </c>
      <c r="G142">
        <v>4</v>
      </c>
      <c r="H142" s="1" t="s">
        <v>8313</v>
      </c>
      <c r="I142" s="1" t="s">
        <v>10</v>
      </c>
      <c r="J142" s="1" t="s">
        <v>10</v>
      </c>
      <c r="K142" s="1" t="s">
        <v>10</v>
      </c>
      <c r="L142" s="1" t="s">
        <v>10</v>
      </c>
      <c r="M142" s="1" t="s">
        <v>10</v>
      </c>
      <c r="N142" s="1" t="s">
        <v>7777</v>
      </c>
      <c r="O142" s="1" t="s">
        <v>7774</v>
      </c>
      <c r="P142" s="1" t="s">
        <v>8028</v>
      </c>
      <c r="Q142" s="1" t="s">
        <v>8310</v>
      </c>
      <c r="R142">
        <v>15</v>
      </c>
      <c r="S142" s="1" t="s">
        <v>8031</v>
      </c>
      <c r="T142" s="1" t="s">
        <v>8314</v>
      </c>
      <c r="U142" s="1" t="s">
        <v>7780</v>
      </c>
      <c r="V142" s="1" t="s">
        <v>7775</v>
      </c>
      <c r="W142" s="1" t="s">
        <v>8029</v>
      </c>
      <c r="X142" s="1" t="s">
        <v>8312</v>
      </c>
    </row>
    <row r="143" spans="1:24" x14ac:dyDescent="0.25">
      <c r="A143">
        <v>521183</v>
      </c>
      <c r="B143">
        <v>50</v>
      </c>
      <c r="C143" s="1" t="s">
        <v>8315</v>
      </c>
      <c r="D143" s="1" t="s">
        <v>8315</v>
      </c>
      <c r="E143" s="1" t="s">
        <v>8316</v>
      </c>
      <c r="F143">
        <v>1030</v>
      </c>
      <c r="G143">
        <v>4</v>
      </c>
      <c r="H143" s="1" t="s">
        <v>8317</v>
      </c>
      <c r="I143" s="1" t="s">
        <v>10</v>
      </c>
      <c r="J143" s="1" t="s">
        <v>10</v>
      </c>
      <c r="K143" s="1" t="s">
        <v>10</v>
      </c>
      <c r="L143" s="1" t="s">
        <v>10</v>
      </c>
      <c r="M143" s="1" t="s">
        <v>10</v>
      </c>
      <c r="N143" s="1" t="s">
        <v>7777</v>
      </c>
      <c r="O143" s="1" t="s">
        <v>7774</v>
      </c>
      <c r="P143" s="1" t="s">
        <v>8028</v>
      </c>
      <c r="Q143" s="1" t="s">
        <v>8315</v>
      </c>
      <c r="R143">
        <v>15</v>
      </c>
      <c r="S143" s="1" t="s">
        <v>8031</v>
      </c>
      <c r="T143" s="1" t="s">
        <v>8318</v>
      </c>
      <c r="U143" s="1" t="s">
        <v>7780</v>
      </c>
      <c r="V143" s="1" t="s">
        <v>7775</v>
      </c>
      <c r="W143" s="1" t="s">
        <v>8029</v>
      </c>
      <c r="X143" s="1" t="s">
        <v>8316</v>
      </c>
    </row>
    <row r="144" spans="1:24" x14ac:dyDescent="0.25">
      <c r="A144">
        <v>539769</v>
      </c>
      <c r="B144">
        <v>50</v>
      </c>
      <c r="C144" s="1" t="s">
        <v>8319</v>
      </c>
      <c r="D144" s="1" t="s">
        <v>8319</v>
      </c>
      <c r="E144" s="1" t="s">
        <v>8320</v>
      </c>
      <c r="F144">
        <v>1060</v>
      </c>
      <c r="G144">
        <v>4</v>
      </c>
      <c r="H144" s="1" t="s">
        <v>8321</v>
      </c>
      <c r="I144" s="1" t="s">
        <v>10</v>
      </c>
      <c r="J144" s="1" t="s">
        <v>10</v>
      </c>
      <c r="K144" s="1" t="s">
        <v>10</v>
      </c>
      <c r="L144" s="1" t="s">
        <v>10</v>
      </c>
      <c r="M144" s="1" t="s">
        <v>10</v>
      </c>
      <c r="N144" s="1" t="s">
        <v>7777</v>
      </c>
      <c r="O144" s="1" t="s">
        <v>7774</v>
      </c>
      <c r="P144" s="1" t="s">
        <v>8028</v>
      </c>
      <c r="Q144" s="1" t="s">
        <v>8319</v>
      </c>
      <c r="R144">
        <v>15</v>
      </c>
      <c r="S144" s="1" t="s">
        <v>8031</v>
      </c>
      <c r="T144" s="1" t="s">
        <v>8322</v>
      </c>
      <c r="U144" s="1" t="s">
        <v>7780</v>
      </c>
      <c r="V144" s="1" t="s">
        <v>7775</v>
      </c>
      <c r="W144" s="1" t="s">
        <v>8029</v>
      </c>
      <c r="X144" s="1" t="s">
        <v>8320</v>
      </c>
    </row>
    <row r="145" spans="1:24" x14ac:dyDescent="0.25">
      <c r="A145">
        <v>580511</v>
      </c>
      <c r="B145">
        <v>50</v>
      </c>
      <c r="C145" s="1" t="s">
        <v>8323</v>
      </c>
      <c r="D145" s="1" t="s">
        <v>8323</v>
      </c>
      <c r="E145" s="1" t="s">
        <v>8324</v>
      </c>
      <c r="F145">
        <v>1030</v>
      </c>
      <c r="G145">
        <v>4</v>
      </c>
      <c r="H145" s="1" t="s">
        <v>8325</v>
      </c>
      <c r="I145" s="1" t="s">
        <v>10</v>
      </c>
      <c r="J145" s="1" t="s">
        <v>10</v>
      </c>
      <c r="K145" s="1" t="s">
        <v>10</v>
      </c>
      <c r="L145" s="1" t="s">
        <v>10</v>
      </c>
      <c r="M145" s="1" t="s">
        <v>10</v>
      </c>
      <c r="N145" s="1" t="s">
        <v>7777</v>
      </c>
      <c r="O145" s="1" t="s">
        <v>7774</v>
      </c>
      <c r="P145" s="1" t="s">
        <v>8028</v>
      </c>
      <c r="Q145" s="1" t="s">
        <v>8323</v>
      </c>
      <c r="R145">
        <v>15</v>
      </c>
      <c r="S145" s="1" t="s">
        <v>8031</v>
      </c>
      <c r="T145" s="1" t="s">
        <v>8326</v>
      </c>
      <c r="U145" s="1" t="s">
        <v>7780</v>
      </c>
      <c r="V145" s="1" t="s">
        <v>7775</v>
      </c>
      <c r="W145" s="1" t="s">
        <v>8029</v>
      </c>
      <c r="X145" s="1" t="s">
        <v>8324</v>
      </c>
    </row>
    <row r="146" spans="1:24" x14ac:dyDescent="0.25">
      <c r="A146">
        <v>73</v>
      </c>
      <c r="B146">
        <v>50</v>
      </c>
      <c r="C146" s="1" t="s">
        <v>8327</v>
      </c>
      <c r="D146" s="1" t="s">
        <v>8327</v>
      </c>
      <c r="E146" s="1" t="s">
        <v>8328</v>
      </c>
      <c r="F146">
        <v>1030</v>
      </c>
      <c r="G146">
        <v>4</v>
      </c>
      <c r="H146" s="1" t="s">
        <v>8329</v>
      </c>
      <c r="I146" s="1" t="s">
        <v>10</v>
      </c>
      <c r="J146" s="1" t="s">
        <v>10</v>
      </c>
      <c r="K146" s="1" t="s">
        <v>10</v>
      </c>
      <c r="L146" s="1" t="s">
        <v>10</v>
      </c>
      <c r="M146" s="1" t="s">
        <v>10</v>
      </c>
      <c r="N146" s="1" t="s">
        <v>7777</v>
      </c>
      <c r="O146" s="1" t="s">
        <v>7774</v>
      </c>
      <c r="P146" s="1" t="s">
        <v>8028</v>
      </c>
      <c r="Q146" s="1" t="s">
        <v>8327</v>
      </c>
      <c r="R146">
        <v>15</v>
      </c>
      <c r="S146" s="1" t="s">
        <v>8031</v>
      </c>
      <c r="T146" s="1" t="s">
        <v>8330</v>
      </c>
      <c r="U146" s="1" t="s">
        <v>7780</v>
      </c>
      <c r="V146" s="1" t="s">
        <v>7775</v>
      </c>
      <c r="W146" s="1" t="s">
        <v>8029</v>
      </c>
      <c r="X146" s="1" t="s">
        <v>8328</v>
      </c>
    </row>
    <row r="147" spans="1:24" x14ac:dyDescent="0.25">
      <c r="A147">
        <v>89</v>
      </c>
      <c r="B147">
        <v>73</v>
      </c>
      <c r="C147" s="1" t="s">
        <v>8331</v>
      </c>
      <c r="D147" s="1" t="s">
        <v>8332</v>
      </c>
      <c r="E147" s="1" t="s">
        <v>8333</v>
      </c>
      <c r="F147">
        <v>1030</v>
      </c>
      <c r="G147">
        <v>5</v>
      </c>
      <c r="H147" s="1" t="s">
        <v>8334</v>
      </c>
      <c r="I147" s="1" t="s">
        <v>10</v>
      </c>
      <c r="J147" s="1" t="s">
        <v>10</v>
      </c>
      <c r="K147" s="1" t="s">
        <v>10</v>
      </c>
      <c r="L147" s="1" t="s">
        <v>10</v>
      </c>
      <c r="M147" s="1" t="s">
        <v>10</v>
      </c>
      <c r="N147" s="1" t="s">
        <v>7777</v>
      </c>
      <c r="O147" s="1" t="s">
        <v>7774</v>
      </c>
      <c r="P147" s="1" t="s">
        <v>8028</v>
      </c>
      <c r="Q147" s="1" t="s">
        <v>8327</v>
      </c>
      <c r="R147">
        <v>15</v>
      </c>
      <c r="S147" s="1" t="s">
        <v>8031</v>
      </c>
      <c r="T147" s="1" t="s">
        <v>8335</v>
      </c>
      <c r="U147" s="1" t="s">
        <v>7780</v>
      </c>
      <c r="V147" s="1" t="s">
        <v>7775</v>
      </c>
      <c r="W147" s="1" t="s">
        <v>8029</v>
      </c>
      <c r="X147" s="1" t="s">
        <v>8328</v>
      </c>
    </row>
    <row r="148" spans="1:24" x14ac:dyDescent="0.25">
      <c r="A148">
        <v>74</v>
      </c>
      <c r="B148">
        <v>50</v>
      </c>
      <c r="C148" s="1" t="s">
        <v>8336</v>
      </c>
      <c r="D148" s="1" t="s">
        <v>8336</v>
      </c>
      <c r="E148" s="1" t="s">
        <v>8337</v>
      </c>
      <c r="F148">
        <v>1040</v>
      </c>
      <c r="G148">
        <v>4</v>
      </c>
      <c r="H148" s="1" t="s">
        <v>8338</v>
      </c>
      <c r="I148" s="1" t="s">
        <v>10</v>
      </c>
      <c r="J148" s="1" t="s">
        <v>10</v>
      </c>
      <c r="K148" s="1" t="s">
        <v>10</v>
      </c>
      <c r="L148" s="1" t="s">
        <v>10</v>
      </c>
      <c r="M148" s="1" t="s">
        <v>10</v>
      </c>
      <c r="N148" s="1" t="s">
        <v>7777</v>
      </c>
      <c r="O148" s="1" t="s">
        <v>7774</v>
      </c>
      <c r="P148" s="1" t="s">
        <v>8028</v>
      </c>
      <c r="Q148" s="1" t="s">
        <v>8336</v>
      </c>
      <c r="R148">
        <v>15</v>
      </c>
      <c r="S148" s="1" t="s">
        <v>8031</v>
      </c>
      <c r="T148" s="1" t="s">
        <v>8339</v>
      </c>
      <c r="U148" s="1" t="s">
        <v>7780</v>
      </c>
      <c r="V148" s="1" t="s">
        <v>7775</v>
      </c>
      <c r="W148" s="1" t="s">
        <v>8029</v>
      </c>
      <c r="X148" s="1" t="s">
        <v>8337</v>
      </c>
    </row>
    <row r="149" spans="1:24" x14ac:dyDescent="0.25">
      <c r="A149">
        <v>22485</v>
      </c>
      <c r="B149">
        <v>74</v>
      </c>
      <c r="C149" s="1" t="s">
        <v>8340</v>
      </c>
      <c r="D149" s="1" t="s">
        <v>8340</v>
      </c>
      <c r="E149" s="1" t="s">
        <v>8341</v>
      </c>
      <c r="F149">
        <v>1000</v>
      </c>
      <c r="G149">
        <v>5</v>
      </c>
      <c r="H149" s="1" t="s">
        <v>8342</v>
      </c>
      <c r="I149" s="1" t="s">
        <v>10</v>
      </c>
      <c r="J149" s="1" t="s">
        <v>10</v>
      </c>
      <c r="K149" s="1" t="s">
        <v>10</v>
      </c>
      <c r="L149" s="1" t="s">
        <v>10</v>
      </c>
      <c r="M149" s="1" t="s">
        <v>10</v>
      </c>
      <c r="N149" s="1" t="s">
        <v>7777</v>
      </c>
      <c r="O149" s="1" t="s">
        <v>7774</v>
      </c>
      <c r="P149" s="1" t="s">
        <v>8028</v>
      </c>
      <c r="Q149" s="1" t="s">
        <v>8336</v>
      </c>
      <c r="R149">
        <v>22</v>
      </c>
      <c r="S149" s="1" t="s">
        <v>8343</v>
      </c>
      <c r="T149" s="1" t="s">
        <v>8344</v>
      </c>
      <c r="U149" s="1" t="s">
        <v>7780</v>
      </c>
      <c r="V149" s="1" t="s">
        <v>7775</v>
      </c>
      <c r="W149" s="1" t="s">
        <v>8029</v>
      </c>
      <c r="X149" s="1" t="s">
        <v>8337</v>
      </c>
    </row>
    <row r="150" spans="1:24" x14ac:dyDescent="0.25">
      <c r="A150">
        <v>80</v>
      </c>
      <c r="B150">
        <v>50</v>
      </c>
      <c r="C150" s="1" t="s">
        <v>8345</v>
      </c>
      <c r="D150" s="1" t="s">
        <v>8346</v>
      </c>
      <c r="E150" s="1" t="s">
        <v>8347</v>
      </c>
      <c r="F150">
        <v>1030</v>
      </c>
      <c r="G150">
        <v>4</v>
      </c>
      <c r="H150" s="1" t="s">
        <v>8348</v>
      </c>
      <c r="I150" s="1" t="s">
        <v>10</v>
      </c>
      <c r="J150" s="1" t="s">
        <v>10</v>
      </c>
      <c r="K150" s="1" t="s">
        <v>10</v>
      </c>
      <c r="L150" s="1" t="s">
        <v>10</v>
      </c>
      <c r="M150" s="1" t="s">
        <v>10</v>
      </c>
      <c r="N150" s="1" t="s">
        <v>7777</v>
      </c>
      <c r="O150" s="1" t="s">
        <v>7774</v>
      </c>
      <c r="P150" s="1" t="s">
        <v>8028</v>
      </c>
      <c r="Q150" s="1" t="s">
        <v>8345</v>
      </c>
      <c r="R150">
        <v>15</v>
      </c>
      <c r="S150" s="1" t="s">
        <v>8031</v>
      </c>
      <c r="T150" s="1" t="s">
        <v>8349</v>
      </c>
      <c r="U150" s="1" t="s">
        <v>7780</v>
      </c>
      <c r="V150" s="1" t="s">
        <v>7775</v>
      </c>
      <c r="W150" s="1" t="s">
        <v>8029</v>
      </c>
      <c r="X150" s="1" t="s">
        <v>8347</v>
      </c>
    </row>
    <row r="151" spans="1:24" x14ac:dyDescent="0.25">
      <c r="A151">
        <v>550136</v>
      </c>
      <c r="B151">
        <v>21183</v>
      </c>
      <c r="C151" s="1" t="s">
        <v>8350</v>
      </c>
      <c r="D151" s="1" t="s">
        <v>8350</v>
      </c>
      <c r="E151" s="1" t="s">
        <v>8351</v>
      </c>
      <c r="F151">
        <v>1000</v>
      </c>
      <c r="G151">
        <v>3</v>
      </c>
      <c r="H151" s="1" t="s">
        <v>8352</v>
      </c>
      <c r="I151" s="1" t="s">
        <v>10</v>
      </c>
      <c r="J151" s="1" t="s">
        <v>10</v>
      </c>
      <c r="K151" s="1" t="s">
        <v>10</v>
      </c>
      <c r="L151" s="1" t="s">
        <v>10</v>
      </c>
      <c r="M151" s="1" t="s">
        <v>10</v>
      </c>
      <c r="N151" s="1" t="s">
        <v>7777</v>
      </c>
      <c r="O151" s="1" t="s">
        <v>7774</v>
      </c>
      <c r="P151" s="1" t="s">
        <v>8350</v>
      </c>
      <c r="Q151" s="1" t="s">
        <v>10</v>
      </c>
      <c r="R151">
        <v>12</v>
      </c>
      <c r="S151" s="1" t="s">
        <v>8353</v>
      </c>
      <c r="T151" s="1" t="s">
        <v>8354</v>
      </c>
      <c r="U151" s="1" t="s">
        <v>7780</v>
      </c>
      <c r="V151" s="1" t="s">
        <v>7775</v>
      </c>
      <c r="W151" s="1" t="s">
        <v>8351</v>
      </c>
      <c r="X151" s="1" t="s">
        <v>10</v>
      </c>
    </row>
    <row r="152" spans="1:24" x14ac:dyDescent="0.25">
      <c r="A152">
        <v>550139</v>
      </c>
      <c r="B152">
        <v>550136</v>
      </c>
      <c r="C152" s="1" t="s">
        <v>8355</v>
      </c>
      <c r="D152" s="1" t="s">
        <v>8355</v>
      </c>
      <c r="E152" s="1" t="s">
        <v>8356</v>
      </c>
      <c r="F152">
        <v>1000</v>
      </c>
      <c r="G152">
        <v>4</v>
      </c>
      <c r="H152" s="1" t="s">
        <v>8357</v>
      </c>
      <c r="I152" s="1" t="s">
        <v>10</v>
      </c>
      <c r="J152" s="1" t="s">
        <v>10</v>
      </c>
      <c r="K152" s="1" t="s">
        <v>10</v>
      </c>
      <c r="L152" s="1" t="s">
        <v>10</v>
      </c>
      <c r="M152" s="1" t="s">
        <v>10</v>
      </c>
      <c r="N152" s="1" t="s">
        <v>7777</v>
      </c>
      <c r="O152" s="1" t="s">
        <v>7774</v>
      </c>
      <c r="P152" s="1" t="s">
        <v>8350</v>
      </c>
      <c r="Q152" s="1" t="s">
        <v>8355</v>
      </c>
      <c r="R152">
        <v>12</v>
      </c>
      <c r="S152" s="1" t="s">
        <v>8353</v>
      </c>
      <c r="T152" s="1" t="s">
        <v>8358</v>
      </c>
      <c r="U152" s="1" t="s">
        <v>7780</v>
      </c>
      <c r="V152" s="1" t="s">
        <v>7775</v>
      </c>
      <c r="W152" s="1" t="s">
        <v>8351</v>
      </c>
      <c r="X152" s="1" t="s">
        <v>8356</v>
      </c>
    </row>
    <row r="153" spans="1:24" x14ac:dyDescent="0.25">
      <c r="A153">
        <v>550140</v>
      </c>
      <c r="B153">
        <v>550136</v>
      </c>
      <c r="C153" s="1" t="s">
        <v>8359</v>
      </c>
      <c r="D153" s="1" t="s">
        <v>8359</v>
      </c>
      <c r="E153" s="1" t="s">
        <v>8360</v>
      </c>
      <c r="F153">
        <v>1000</v>
      </c>
      <c r="G153">
        <v>4</v>
      </c>
      <c r="H153" s="1" t="s">
        <v>8361</v>
      </c>
      <c r="I153" s="1" t="s">
        <v>10</v>
      </c>
      <c r="J153" s="1" t="s">
        <v>10</v>
      </c>
      <c r="K153" s="1" t="s">
        <v>10</v>
      </c>
      <c r="L153" s="1" t="s">
        <v>10</v>
      </c>
      <c r="M153" s="1" t="s">
        <v>10</v>
      </c>
      <c r="N153" s="1" t="s">
        <v>7777</v>
      </c>
      <c r="O153" s="1" t="s">
        <v>7774</v>
      </c>
      <c r="P153" s="1" t="s">
        <v>8350</v>
      </c>
      <c r="Q153" s="1" t="s">
        <v>8359</v>
      </c>
      <c r="R153">
        <v>12</v>
      </c>
      <c r="S153" s="1" t="s">
        <v>8353</v>
      </c>
      <c r="T153" s="1" t="s">
        <v>8362</v>
      </c>
      <c r="U153" s="1" t="s">
        <v>7780</v>
      </c>
      <c r="V153" s="1" t="s">
        <v>7775</v>
      </c>
      <c r="W153" s="1" t="s">
        <v>8351</v>
      </c>
      <c r="X153" s="1" t="s">
        <v>8360</v>
      </c>
    </row>
    <row r="154" spans="1:24" x14ac:dyDescent="0.25">
      <c r="A154">
        <v>550141</v>
      </c>
      <c r="B154">
        <v>550136</v>
      </c>
      <c r="C154" s="1" t="s">
        <v>8363</v>
      </c>
      <c r="D154" s="1" t="s">
        <v>8363</v>
      </c>
      <c r="E154" s="1" t="s">
        <v>8364</v>
      </c>
      <c r="F154">
        <v>1000</v>
      </c>
      <c r="G154">
        <v>4</v>
      </c>
      <c r="H154" s="1" t="s">
        <v>8365</v>
      </c>
      <c r="I154" s="1" t="s">
        <v>10</v>
      </c>
      <c r="J154" s="1" t="s">
        <v>10</v>
      </c>
      <c r="K154" s="1" t="s">
        <v>10</v>
      </c>
      <c r="L154" s="1" t="s">
        <v>10</v>
      </c>
      <c r="M154" s="1" t="s">
        <v>10</v>
      </c>
      <c r="N154" s="1" t="s">
        <v>7777</v>
      </c>
      <c r="O154" s="1" t="s">
        <v>7774</v>
      </c>
      <c r="P154" s="1" t="s">
        <v>8350</v>
      </c>
      <c r="Q154" s="1" t="s">
        <v>8363</v>
      </c>
      <c r="R154">
        <v>12</v>
      </c>
      <c r="S154" s="1" t="s">
        <v>8353</v>
      </c>
      <c r="T154" s="1" t="s">
        <v>8366</v>
      </c>
      <c r="U154" s="1" t="s">
        <v>7780</v>
      </c>
      <c r="V154" s="1" t="s">
        <v>7775</v>
      </c>
      <c r="W154" s="1" t="s">
        <v>8351</v>
      </c>
      <c r="X154" s="1" t="s">
        <v>8364</v>
      </c>
    </row>
    <row r="155" spans="1:24" x14ac:dyDescent="0.25">
      <c r="A155">
        <v>550142</v>
      </c>
      <c r="B155">
        <v>550136</v>
      </c>
      <c r="C155" s="1" t="s">
        <v>8367</v>
      </c>
      <c r="D155" s="1" t="s">
        <v>8367</v>
      </c>
      <c r="E155" s="1" t="s">
        <v>8368</v>
      </c>
      <c r="F155">
        <v>1000</v>
      </c>
      <c r="G155">
        <v>4</v>
      </c>
      <c r="H155" s="1" t="s">
        <v>8369</v>
      </c>
      <c r="I155" s="1" t="s">
        <v>10</v>
      </c>
      <c r="J155" s="1" t="s">
        <v>10</v>
      </c>
      <c r="K155" s="1" t="s">
        <v>10</v>
      </c>
      <c r="L155" s="1" t="s">
        <v>10</v>
      </c>
      <c r="M155" s="1" t="s">
        <v>10</v>
      </c>
      <c r="N155" s="1" t="s">
        <v>7777</v>
      </c>
      <c r="O155" s="1" t="s">
        <v>7774</v>
      </c>
      <c r="P155" s="1" t="s">
        <v>8350</v>
      </c>
      <c r="Q155" s="1" t="s">
        <v>8370</v>
      </c>
      <c r="R155">
        <v>12</v>
      </c>
      <c r="S155" s="1" t="s">
        <v>8353</v>
      </c>
      <c r="T155" s="1" t="s">
        <v>8371</v>
      </c>
      <c r="U155" s="1" t="s">
        <v>7780</v>
      </c>
      <c r="V155" s="1" t="s">
        <v>7775</v>
      </c>
      <c r="W155" s="1" t="s">
        <v>8351</v>
      </c>
      <c r="X155" s="1" t="s">
        <v>10</v>
      </c>
    </row>
    <row r="156" spans="1:24" x14ac:dyDescent="0.25">
      <c r="A156">
        <v>44</v>
      </c>
      <c r="B156">
        <v>550142</v>
      </c>
      <c r="C156" s="1" t="s">
        <v>8372</v>
      </c>
      <c r="D156" s="1" t="s">
        <v>8373</v>
      </c>
      <c r="E156" s="1" t="s">
        <v>8374</v>
      </c>
      <c r="F156">
        <v>1000</v>
      </c>
      <c r="G156">
        <v>5</v>
      </c>
      <c r="H156" s="1" t="s">
        <v>8375</v>
      </c>
      <c r="I156" s="1" t="s">
        <v>10</v>
      </c>
      <c r="J156" s="1" t="s">
        <v>10</v>
      </c>
      <c r="K156" s="1" t="s">
        <v>10</v>
      </c>
      <c r="L156" s="1" t="s">
        <v>10</v>
      </c>
      <c r="M156" s="1" t="s">
        <v>10</v>
      </c>
      <c r="N156" s="1" t="s">
        <v>7777</v>
      </c>
      <c r="O156" s="1" t="s">
        <v>7774</v>
      </c>
      <c r="P156" s="1" t="s">
        <v>8350</v>
      </c>
      <c r="Q156" s="1" t="s">
        <v>8367</v>
      </c>
      <c r="R156">
        <v>12</v>
      </c>
      <c r="S156" s="1" t="s">
        <v>8353</v>
      </c>
      <c r="T156" s="1" t="s">
        <v>8376</v>
      </c>
      <c r="U156" s="1" t="s">
        <v>7780</v>
      </c>
      <c r="V156" s="1" t="s">
        <v>7775</v>
      </c>
      <c r="W156" s="1" t="s">
        <v>8351</v>
      </c>
      <c r="X156" s="1" t="s">
        <v>8368</v>
      </c>
    </row>
    <row r="157" spans="1:24" x14ac:dyDescent="0.25">
      <c r="A157">
        <v>550156</v>
      </c>
      <c r="B157">
        <v>550142</v>
      </c>
      <c r="C157" s="1" t="s">
        <v>8377</v>
      </c>
      <c r="D157" s="1" t="s">
        <v>8377</v>
      </c>
      <c r="E157" s="1" t="s">
        <v>8378</v>
      </c>
      <c r="F157">
        <v>1040</v>
      </c>
      <c r="G157">
        <v>5</v>
      </c>
      <c r="H157" s="1" t="s">
        <v>8379</v>
      </c>
      <c r="I157" s="1" t="s">
        <v>10</v>
      </c>
      <c r="J157" s="1" t="s">
        <v>10</v>
      </c>
      <c r="K157" s="1" t="s">
        <v>10</v>
      </c>
      <c r="L157" s="1" t="s">
        <v>10</v>
      </c>
      <c r="M157" s="1" t="s">
        <v>10</v>
      </c>
      <c r="N157" s="1" t="s">
        <v>7777</v>
      </c>
      <c r="O157" s="1" t="s">
        <v>7774</v>
      </c>
      <c r="P157" s="1" t="s">
        <v>8350</v>
      </c>
      <c r="Q157" s="1" t="s">
        <v>8367</v>
      </c>
      <c r="R157">
        <v>12</v>
      </c>
      <c r="S157" s="1" t="s">
        <v>8353</v>
      </c>
      <c r="T157" s="1" t="s">
        <v>8380</v>
      </c>
      <c r="U157" s="1" t="s">
        <v>7780</v>
      </c>
      <c r="V157" s="1" t="s">
        <v>7775</v>
      </c>
      <c r="W157" s="1" t="s">
        <v>8351</v>
      </c>
      <c r="X157" s="1" t="s">
        <v>8368</v>
      </c>
    </row>
    <row r="158" spans="1:24" x14ac:dyDescent="0.25">
      <c r="A158">
        <v>550147</v>
      </c>
      <c r="B158">
        <v>550136</v>
      </c>
      <c r="C158" s="1" t="s">
        <v>8381</v>
      </c>
      <c r="D158" s="1" t="s">
        <v>8381</v>
      </c>
      <c r="E158" s="1" t="s">
        <v>8382</v>
      </c>
      <c r="F158">
        <v>1040</v>
      </c>
      <c r="G158">
        <v>4</v>
      </c>
      <c r="H158" s="1" t="s">
        <v>8383</v>
      </c>
      <c r="I158" s="1" t="s">
        <v>10</v>
      </c>
      <c r="J158" s="1" t="s">
        <v>10</v>
      </c>
      <c r="K158" s="1" t="s">
        <v>10</v>
      </c>
      <c r="L158" s="1" t="s">
        <v>10</v>
      </c>
      <c r="M158" s="1" t="s">
        <v>10</v>
      </c>
      <c r="N158" s="1" t="s">
        <v>7777</v>
      </c>
      <c r="O158" s="1" t="s">
        <v>7774</v>
      </c>
      <c r="P158" s="1" t="s">
        <v>8350</v>
      </c>
      <c r="Q158" s="1" t="s">
        <v>8381</v>
      </c>
      <c r="R158">
        <v>12</v>
      </c>
      <c r="S158" s="1" t="s">
        <v>8353</v>
      </c>
      <c r="T158" s="1" t="s">
        <v>8384</v>
      </c>
      <c r="U158" s="1" t="s">
        <v>7780</v>
      </c>
      <c r="V158" s="1" t="s">
        <v>7775</v>
      </c>
      <c r="W158" s="1" t="s">
        <v>8351</v>
      </c>
      <c r="X158" s="1" t="s">
        <v>8382</v>
      </c>
    </row>
    <row r="159" spans="1:24" x14ac:dyDescent="0.25">
      <c r="A159">
        <v>550155</v>
      </c>
      <c r="B159">
        <v>550136</v>
      </c>
      <c r="C159" s="1" t="s">
        <v>8385</v>
      </c>
      <c r="D159" s="1" t="s">
        <v>8385</v>
      </c>
      <c r="E159" s="1" t="s">
        <v>8386</v>
      </c>
      <c r="F159">
        <v>1000</v>
      </c>
      <c r="G159">
        <v>4</v>
      </c>
      <c r="H159" s="1" t="s">
        <v>8387</v>
      </c>
      <c r="I159" s="1" t="s">
        <v>10</v>
      </c>
      <c r="J159" s="1" t="s">
        <v>10</v>
      </c>
      <c r="K159" s="1" t="s">
        <v>10</v>
      </c>
      <c r="L159" s="1" t="s">
        <v>10</v>
      </c>
      <c r="M159" s="1" t="s">
        <v>10</v>
      </c>
      <c r="N159" s="1" t="s">
        <v>7777</v>
      </c>
      <c r="O159" s="1" t="s">
        <v>7774</v>
      </c>
      <c r="P159" s="1" t="s">
        <v>8350</v>
      </c>
      <c r="Q159" s="1" t="s">
        <v>8388</v>
      </c>
      <c r="R159">
        <v>12</v>
      </c>
      <c r="S159" s="1" t="s">
        <v>8353</v>
      </c>
      <c r="T159" s="1" t="s">
        <v>8389</v>
      </c>
      <c r="U159" s="1" t="s">
        <v>7780</v>
      </c>
      <c r="V159" s="1" t="s">
        <v>7775</v>
      </c>
      <c r="W159" s="1" t="s">
        <v>8351</v>
      </c>
      <c r="X159" s="1" t="s">
        <v>10</v>
      </c>
    </row>
    <row r="160" spans="1:24" x14ac:dyDescent="0.25">
      <c r="A160">
        <v>550244</v>
      </c>
      <c r="B160">
        <v>550155</v>
      </c>
      <c r="C160" s="1" t="s">
        <v>8390</v>
      </c>
      <c r="D160" s="1" t="s">
        <v>8391</v>
      </c>
      <c r="E160" s="1" t="s">
        <v>8392</v>
      </c>
      <c r="F160">
        <v>1000</v>
      </c>
      <c r="G160">
        <v>5</v>
      </c>
      <c r="H160" s="1" t="s">
        <v>8393</v>
      </c>
      <c r="I160" s="1" t="s">
        <v>10</v>
      </c>
      <c r="J160" s="1" t="s">
        <v>10</v>
      </c>
      <c r="K160" s="1" t="s">
        <v>10</v>
      </c>
      <c r="L160" s="1" t="s">
        <v>10</v>
      </c>
      <c r="M160" s="1" t="s">
        <v>10</v>
      </c>
      <c r="N160" s="1" t="s">
        <v>7777</v>
      </c>
      <c r="O160" s="1" t="s">
        <v>7774</v>
      </c>
      <c r="P160" s="1" t="s">
        <v>8350</v>
      </c>
      <c r="Q160" s="1" t="s">
        <v>8385</v>
      </c>
      <c r="R160">
        <v>12</v>
      </c>
      <c r="S160" s="1" t="s">
        <v>8353</v>
      </c>
      <c r="T160" s="1" t="s">
        <v>8394</v>
      </c>
      <c r="U160" s="1" t="s">
        <v>7780</v>
      </c>
      <c r="V160" s="1" t="s">
        <v>7775</v>
      </c>
      <c r="W160" s="1" t="s">
        <v>8351</v>
      </c>
      <c r="X160" s="1" t="s">
        <v>8386</v>
      </c>
    </row>
    <row r="161" spans="1:24" x14ac:dyDescent="0.25">
      <c r="A161">
        <v>550251</v>
      </c>
      <c r="B161">
        <v>550136</v>
      </c>
      <c r="C161" s="1" t="s">
        <v>8395</v>
      </c>
      <c r="D161" s="1" t="s">
        <v>8395</v>
      </c>
      <c r="E161" s="1" t="s">
        <v>8396</v>
      </c>
      <c r="F161">
        <v>1040</v>
      </c>
      <c r="G161">
        <v>4</v>
      </c>
      <c r="H161" s="1" t="s">
        <v>8397</v>
      </c>
      <c r="I161" s="1" t="s">
        <v>10</v>
      </c>
      <c r="J161" s="1" t="s">
        <v>10</v>
      </c>
      <c r="K161" s="1" t="s">
        <v>10</v>
      </c>
      <c r="L161" s="1" t="s">
        <v>10</v>
      </c>
      <c r="M161" s="1" t="s">
        <v>10</v>
      </c>
      <c r="N161" s="1" t="s">
        <v>7777</v>
      </c>
      <c r="O161" s="1" t="s">
        <v>7774</v>
      </c>
      <c r="P161" s="1" t="s">
        <v>8350</v>
      </c>
      <c r="Q161" s="1" t="s">
        <v>8395</v>
      </c>
      <c r="R161">
        <v>12</v>
      </c>
      <c r="S161" s="1" t="s">
        <v>8353</v>
      </c>
      <c r="T161" s="1" t="s">
        <v>8398</v>
      </c>
      <c r="U161" s="1" t="s">
        <v>7780</v>
      </c>
      <c r="V161" s="1" t="s">
        <v>7775</v>
      </c>
      <c r="W161" s="1" t="s">
        <v>8351</v>
      </c>
      <c r="X161" s="1" t="s">
        <v>8396</v>
      </c>
    </row>
    <row r="162" spans="1:24" x14ac:dyDescent="0.25">
      <c r="A162">
        <v>128</v>
      </c>
      <c r="B162">
        <v>550251</v>
      </c>
      <c r="C162" s="1" t="s">
        <v>8399</v>
      </c>
      <c r="D162" s="1" t="s">
        <v>8400</v>
      </c>
      <c r="E162" s="1" t="s">
        <v>8401</v>
      </c>
      <c r="F162">
        <v>1000</v>
      </c>
      <c r="G162">
        <v>5</v>
      </c>
      <c r="H162" s="1" t="s">
        <v>8402</v>
      </c>
      <c r="I162" s="1" t="s">
        <v>10</v>
      </c>
      <c r="J162" s="1" t="s">
        <v>10</v>
      </c>
      <c r="K162" s="1" t="s">
        <v>10</v>
      </c>
      <c r="L162" s="1" t="s">
        <v>10</v>
      </c>
      <c r="M162" s="1" t="s">
        <v>10</v>
      </c>
      <c r="N162" s="1" t="s">
        <v>7777</v>
      </c>
      <c r="O162" s="1" t="s">
        <v>7774</v>
      </c>
      <c r="P162" s="1" t="s">
        <v>8350</v>
      </c>
      <c r="Q162" s="1" t="s">
        <v>8395</v>
      </c>
      <c r="R162">
        <v>12</v>
      </c>
      <c r="S162" s="1" t="s">
        <v>8353</v>
      </c>
      <c r="T162" s="1" t="s">
        <v>8403</v>
      </c>
      <c r="U162" s="1" t="s">
        <v>7780</v>
      </c>
      <c r="V162" s="1" t="s">
        <v>7775</v>
      </c>
      <c r="W162" s="1" t="s">
        <v>8351</v>
      </c>
      <c r="X162" s="1" t="s">
        <v>8396</v>
      </c>
    </row>
    <row r="163" spans="1:24" x14ac:dyDescent="0.25">
      <c r="A163">
        <v>514945</v>
      </c>
      <c r="B163">
        <v>128</v>
      </c>
      <c r="C163" s="1" t="s">
        <v>8404</v>
      </c>
      <c r="D163" s="1" t="s">
        <v>8405</v>
      </c>
      <c r="E163" s="1" t="s">
        <v>8405</v>
      </c>
      <c r="F163">
        <v>1210</v>
      </c>
      <c r="G163">
        <v>6</v>
      </c>
      <c r="H163" s="1" t="s">
        <v>8406</v>
      </c>
      <c r="I163" s="1" t="s">
        <v>10</v>
      </c>
      <c r="J163" s="1" t="s">
        <v>10</v>
      </c>
      <c r="K163" s="1" t="s">
        <v>10</v>
      </c>
      <c r="L163" s="1" t="s">
        <v>10</v>
      </c>
      <c r="M163" s="1" t="s">
        <v>10</v>
      </c>
      <c r="N163" s="1" t="s">
        <v>7777</v>
      </c>
      <c r="O163" s="1" t="s">
        <v>7774</v>
      </c>
      <c r="P163" s="1" t="s">
        <v>8350</v>
      </c>
      <c r="Q163" s="1" t="s">
        <v>8395</v>
      </c>
      <c r="R163">
        <v>12</v>
      </c>
      <c r="S163" s="1" t="s">
        <v>8353</v>
      </c>
      <c r="T163" s="1" t="s">
        <v>8407</v>
      </c>
      <c r="U163" s="1" t="s">
        <v>7780</v>
      </c>
      <c r="V163" s="1" t="s">
        <v>7775</v>
      </c>
      <c r="W163" s="1" t="s">
        <v>8351</v>
      </c>
      <c r="X163" s="1" t="s">
        <v>8396</v>
      </c>
    </row>
    <row r="164" spans="1:24" x14ac:dyDescent="0.25">
      <c r="A164">
        <v>42</v>
      </c>
      <c r="B164">
        <v>550251</v>
      </c>
      <c r="C164" s="1" t="s">
        <v>8408</v>
      </c>
      <c r="D164" s="1" t="s">
        <v>8408</v>
      </c>
      <c r="E164" s="1" t="s">
        <v>8409</v>
      </c>
      <c r="F164">
        <v>1000</v>
      </c>
      <c r="G164">
        <v>5</v>
      </c>
      <c r="H164" s="1" t="s">
        <v>8410</v>
      </c>
      <c r="I164" s="1" t="s">
        <v>10</v>
      </c>
      <c r="J164" s="1" t="s">
        <v>10</v>
      </c>
      <c r="K164" s="1" t="s">
        <v>10</v>
      </c>
      <c r="L164" s="1" t="s">
        <v>10</v>
      </c>
      <c r="M164" s="1" t="s">
        <v>10</v>
      </c>
      <c r="N164" s="1" t="s">
        <v>7777</v>
      </c>
      <c r="O164" s="1" t="s">
        <v>7774</v>
      </c>
      <c r="P164" s="1" t="s">
        <v>8350</v>
      </c>
      <c r="Q164" s="1" t="s">
        <v>8395</v>
      </c>
      <c r="R164">
        <v>12</v>
      </c>
      <c r="S164" s="1" t="s">
        <v>8353</v>
      </c>
      <c r="T164" s="1" t="s">
        <v>8411</v>
      </c>
      <c r="U164" s="1" t="s">
        <v>7780</v>
      </c>
      <c r="V164" s="1" t="s">
        <v>7775</v>
      </c>
      <c r="W164" s="1" t="s">
        <v>8351</v>
      </c>
      <c r="X164" s="1" t="s">
        <v>8396</v>
      </c>
    </row>
    <row r="165" spans="1:24" x14ac:dyDescent="0.25">
      <c r="A165">
        <v>43</v>
      </c>
      <c r="B165">
        <v>550251</v>
      </c>
      <c r="C165" s="1" t="s">
        <v>8412</v>
      </c>
      <c r="D165" s="1" t="s">
        <v>8412</v>
      </c>
      <c r="E165" s="1" t="s">
        <v>8413</v>
      </c>
      <c r="F165">
        <v>1040</v>
      </c>
      <c r="G165">
        <v>5</v>
      </c>
      <c r="H165" s="1" t="s">
        <v>8414</v>
      </c>
      <c r="I165" s="1" t="s">
        <v>10</v>
      </c>
      <c r="J165" s="1" t="s">
        <v>10</v>
      </c>
      <c r="K165" s="1" t="s">
        <v>10</v>
      </c>
      <c r="L165" s="1" t="s">
        <v>10</v>
      </c>
      <c r="M165" s="1" t="s">
        <v>10</v>
      </c>
      <c r="N165" s="1" t="s">
        <v>7777</v>
      </c>
      <c r="O165" s="1" t="s">
        <v>7774</v>
      </c>
      <c r="P165" s="1" t="s">
        <v>8350</v>
      </c>
      <c r="Q165" s="1" t="s">
        <v>8395</v>
      </c>
      <c r="R165">
        <v>12</v>
      </c>
      <c r="S165" s="1" t="s">
        <v>8353</v>
      </c>
      <c r="T165" s="1" t="s">
        <v>8415</v>
      </c>
      <c r="U165" s="1" t="s">
        <v>7780</v>
      </c>
      <c r="V165" s="1" t="s">
        <v>7775</v>
      </c>
      <c r="W165" s="1" t="s">
        <v>8351</v>
      </c>
      <c r="X165" s="1" t="s">
        <v>8396</v>
      </c>
    </row>
    <row r="166" spans="1:24" x14ac:dyDescent="0.25">
      <c r="A166">
        <v>122</v>
      </c>
      <c r="B166">
        <v>43</v>
      </c>
      <c r="C166" s="1" t="s">
        <v>8416</v>
      </c>
      <c r="D166" s="1" t="s">
        <v>8416</v>
      </c>
      <c r="E166" s="1" t="s">
        <v>8417</v>
      </c>
      <c r="F166">
        <v>1040</v>
      </c>
      <c r="G166">
        <v>6</v>
      </c>
      <c r="H166" s="1" t="s">
        <v>8418</v>
      </c>
      <c r="I166" s="1" t="s">
        <v>10</v>
      </c>
      <c r="J166" s="1" t="s">
        <v>10</v>
      </c>
      <c r="K166" s="1" t="s">
        <v>10</v>
      </c>
      <c r="L166" s="1" t="s">
        <v>10</v>
      </c>
      <c r="M166" s="1" t="s">
        <v>10</v>
      </c>
      <c r="N166" s="1" t="s">
        <v>7777</v>
      </c>
      <c r="O166" s="1" t="s">
        <v>7774</v>
      </c>
      <c r="P166" s="1" t="s">
        <v>8350</v>
      </c>
      <c r="Q166" s="1" t="s">
        <v>8395</v>
      </c>
      <c r="R166">
        <v>12</v>
      </c>
      <c r="S166" s="1" t="s">
        <v>8353</v>
      </c>
      <c r="T166" s="1" t="s">
        <v>8419</v>
      </c>
      <c r="U166" s="1" t="s">
        <v>7780</v>
      </c>
      <c r="V166" s="1" t="s">
        <v>7775</v>
      </c>
      <c r="W166" s="1" t="s">
        <v>8351</v>
      </c>
      <c r="X166" s="1" t="s">
        <v>8396</v>
      </c>
    </row>
    <row r="167" spans="1:24" x14ac:dyDescent="0.25">
      <c r="A167">
        <v>45</v>
      </c>
      <c r="B167">
        <v>43</v>
      </c>
      <c r="C167" s="1" t="s">
        <v>8420</v>
      </c>
      <c r="D167" s="1" t="s">
        <v>8420</v>
      </c>
      <c r="E167" s="1" t="s">
        <v>8421</v>
      </c>
      <c r="F167">
        <v>1040</v>
      </c>
      <c r="G167">
        <v>6</v>
      </c>
      <c r="H167" s="1" t="s">
        <v>8422</v>
      </c>
      <c r="I167" s="1" t="s">
        <v>10</v>
      </c>
      <c r="J167" s="1" t="s">
        <v>10</v>
      </c>
      <c r="K167" s="1" t="s">
        <v>10</v>
      </c>
      <c r="L167" s="1" t="s">
        <v>10</v>
      </c>
      <c r="M167" s="1" t="s">
        <v>10</v>
      </c>
      <c r="N167" s="1" t="s">
        <v>7777</v>
      </c>
      <c r="O167" s="1" t="s">
        <v>7774</v>
      </c>
      <c r="P167" s="1" t="s">
        <v>8350</v>
      </c>
      <c r="Q167" s="1" t="s">
        <v>8395</v>
      </c>
      <c r="R167">
        <v>12</v>
      </c>
      <c r="S167" s="1" t="s">
        <v>8353</v>
      </c>
      <c r="T167" s="1" t="s">
        <v>8423</v>
      </c>
      <c r="U167" s="1" t="s">
        <v>7780</v>
      </c>
      <c r="V167" s="1" t="s">
        <v>7775</v>
      </c>
      <c r="W167" s="1" t="s">
        <v>8351</v>
      </c>
      <c r="X167" s="1" t="s">
        <v>8396</v>
      </c>
    </row>
    <row r="168" spans="1:24" x14ac:dyDescent="0.25">
      <c r="A168">
        <v>46</v>
      </c>
      <c r="B168">
        <v>43</v>
      </c>
      <c r="C168" s="1" t="s">
        <v>8424</v>
      </c>
      <c r="D168" s="1" t="s">
        <v>8425</v>
      </c>
      <c r="E168" s="1" t="s">
        <v>8426</v>
      </c>
      <c r="F168">
        <v>1000</v>
      </c>
      <c r="G168">
        <v>6</v>
      </c>
      <c r="H168" s="1" t="s">
        <v>8427</v>
      </c>
      <c r="I168" s="1" t="s">
        <v>10</v>
      </c>
      <c r="J168" s="1" t="s">
        <v>10</v>
      </c>
      <c r="K168" s="1" t="s">
        <v>10</v>
      </c>
      <c r="L168" s="1" t="s">
        <v>10</v>
      </c>
      <c r="M168" s="1" t="s">
        <v>10</v>
      </c>
      <c r="N168" s="1" t="s">
        <v>7777</v>
      </c>
      <c r="O168" s="1" t="s">
        <v>7774</v>
      </c>
      <c r="P168" s="1" t="s">
        <v>8350</v>
      </c>
      <c r="Q168" s="1" t="s">
        <v>8395</v>
      </c>
      <c r="R168">
        <v>12</v>
      </c>
      <c r="S168" s="1" t="s">
        <v>8353</v>
      </c>
      <c r="T168" s="1" t="s">
        <v>8428</v>
      </c>
      <c r="U168" s="1" t="s">
        <v>7780</v>
      </c>
      <c r="V168" s="1" t="s">
        <v>7775</v>
      </c>
      <c r="W168" s="1" t="s">
        <v>8351</v>
      </c>
      <c r="X168" s="1" t="s">
        <v>8396</v>
      </c>
    </row>
    <row r="169" spans="1:24" x14ac:dyDescent="0.25">
      <c r="A169">
        <v>48</v>
      </c>
      <c r="B169">
        <v>43</v>
      </c>
      <c r="C169" s="1" t="s">
        <v>8429</v>
      </c>
      <c r="D169" s="1" t="s">
        <v>8430</v>
      </c>
      <c r="E169" s="1" t="s">
        <v>8431</v>
      </c>
      <c r="F169">
        <v>1040</v>
      </c>
      <c r="G169">
        <v>6</v>
      </c>
      <c r="H169" s="1" t="s">
        <v>8432</v>
      </c>
      <c r="I169" s="1" t="s">
        <v>10</v>
      </c>
      <c r="J169" s="1" t="s">
        <v>10</v>
      </c>
      <c r="K169" s="1" t="s">
        <v>10</v>
      </c>
      <c r="L169" s="1" t="s">
        <v>10</v>
      </c>
      <c r="M169" s="1" t="s">
        <v>10</v>
      </c>
      <c r="N169" s="1" t="s">
        <v>7777</v>
      </c>
      <c r="O169" s="1" t="s">
        <v>7774</v>
      </c>
      <c r="P169" s="1" t="s">
        <v>8350</v>
      </c>
      <c r="Q169" s="1" t="s">
        <v>8395</v>
      </c>
      <c r="R169">
        <v>12</v>
      </c>
      <c r="S169" s="1" t="s">
        <v>8353</v>
      </c>
      <c r="T169" s="1" t="s">
        <v>8433</v>
      </c>
      <c r="U169" s="1" t="s">
        <v>7780</v>
      </c>
      <c r="V169" s="1" t="s">
        <v>7775</v>
      </c>
      <c r="W169" s="1" t="s">
        <v>8351</v>
      </c>
      <c r="X169" s="1" t="s">
        <v>8396</v>
      </c>
    </row>
    <row r="170" spans="1:24" x14ac:dyDescent="0.25">
      <c r="A170">
        <v>49</v>
      </c>
      <c r="B170">
        <v>43</v>
      </c>
      <c r="C170" s="1" t="s">
        <v>8434</v>
      </c>
      <c r="D170" s="1" t="s">
        <v>8434</v>
      </c>
      <c r="E170" s="1" t="s">
        <v>8435</v>
      </c>
      <c r="F170">
        <v>1040</v>
      </c>
      <c r="G170">
        <v>6</v>
      </c>
      <c r="H170" s="1" t="s">
        <v>8436</v>
      </c>
      <c r="I170" s="1" t="s">
        <v>10</v>
      </c>
      <c r="J170" s="1" t="s">
        <v>10</v>
      </c>
      <c r="K170" s="1" t="s">
        <v>10</v>
      </c>
      <c r="L170" s="1" t="s">
        <v>10</v>
      </c>
      <c r="M170" s="1" t="s">
        <v>10</v>
      </c>
      <c r="N170" s="1" t="s">
        <v>7777</v>
      </c>
      <c r="O170" s="1" t="s">
        <v>7774</v>
      </c>
      <c r="P170" s="1" t="s">
        <v>8350</v>
      </c>
      <c r="Q170" s="1" t="s">
        <v>8395</v>
      </c>
      <c r="R170">
        <v>12</v>
      </c>
      <c r="S170" s="1" t="s">
        <v>8353</v>
      </c>
      <c r="T170" s="1" t="s">
        <v>8437</v>
      </c>
      <c r="U170" s="1" t="s">
        <v>7780</v>
      </c>
      <c r="V170" s="1" t="s">
        <v>7775</v>
      </c>
      <c r="W170" s="1" t="s">
        <v>8351</v>
      </c>
      <c r="X170" s="1" t="s">
        <v>8396</v>
      </c>
    </row>
    <row r="171" spans="1:24" x14ac:dyDescent="0.25">
      <c r="A171">
        <v>512020</v>
      </c>
      <c r="B171">
        <v>43</v>
      </c>
      <c r="C171" s="1" t="s">
        <v>8438</v>
      </c>
      <c r="D171" s="1" t="s">
        <v>8438</v>
      </c>
      <c r="E171" s="1" t="s">
        <v>8438</v>
      </c>
      <c r="F171">
        <v>1040</v>
      </c>
      <c r="G171">
        <v>6</v>
      </c>
      <c r="H171" s="1" t="s">
        <v>8439</v>
      </c>
      <c r="I171" s="1" t="s">
        <v>10</v>
      </c>
      <c r="J171" s="1" t="s">
        <v>10</v>
      </c>
      <c r="K171" s="1" t="s">
        <v>10</v>
      </c>
      <c r="L171" s="1" t="s">
        <v>10</v>
      </c>
      <c r="M171" s="1" t="s">
        <v>10</v>
      </c>
      <c r="N171" s="1" t="s">
        <v>7777</v>
      </c>
      <c r="O171" s="1" t="s">
        <v>7774</v>
      </c>
      <c r="P171" s="1" t="s">
        <v>8350</v>
      </c>
      <c r="Q171" s="1" t="s">
        <v>8395</v>
      </c>
      <c r="R171">
        <v>12</v>
      </c>
      <c r="S171" s="1" t="s">
        <v>8353</v>
      </c>
      <c r="T171" s="1" t="s">
        <v>8440</v>
      </c>
      <c r="U171" s="1" t="s">
        <v>7780</v>
      </c>
      <c r="V171" s="1" t="s">
        <v>7775</v>
      </c>
      <c r="W171" s="1" t="s">
        <v>8351</v>
      </c>
      <c r="X171" s="1" t="s">
        <v>8396</v>
      </c>
    </row>
    <row r="172" spans="1:24" x14ac:dyDescent="0.25">
      <c r="A172">
        <v>52</v>
      </c>
      <c r="B172">
        <v>43</v>
      </c>
      <c r="C172" s="1" t="s">
        <v>8441</v>
      </c>
      <c r="D172" s="1" t="s">
        <v>8442</v>
      </c>
      <c r="E172" s="1" t="s">
        <v>8443</v>
      </c>
      <c r="F172">
        <v>1040</v>
      </c>
      <c r="G172">
        <v>6</v>
      </c>
      <c r="H172" s="1" t="s">
        <v>8444</v>
      </c>
      <c r="I172" s="1" t="s">
        <v>10</v>
      </c>
      <c r="J172" s="1" t="s">
        <v>10</v>
      </c>
      <c r="K172" s="1" t="s">
        <v>10</v>
      </c>
      <c r="L172" s="1" t="s">
        <v>10</v>
      </c>
      <c r="M172" s="1" t="s">
        <v>10</v>
      </c>
      <c r="N172" s="1" t="s">
        <v>7777</v>
      </c>
      <c r="O172" s="1" t="s">
        <v>7774</v>
      </c>
      <c r="P172" s="1" t="s">
        <v>8350</v>
      </c>
      <c r="Q172" s="1" t="s">
        <v>8395</v>
      </c>
      <c r="R172">
        <v>12</v>
      </c>
      <c r="S172" s="1" t="s">
        <v>8353</v>
      </c>
      <c r="T172" s="1" t="s">
        <v>8445</v>
      </c>
      <c r="U172" s="1" t="s">
        <v>7780</v>
      </c>
      <c r="V172" s="1" t="s">
        <v>7775</v>
      </c>
      <c r="W172" s="1" t="s">
        <v>8351</v>
      </c>
      <c r="X172" s="1" t="s">
        <v>8396</v>
      </c>
    </row>
    <row r="173" spans="1:24" x14ac:dyDescent="0.25">
      <c r="A173">
        <v>526996</v>
      </c>
      <c r="B173">
        <v>43</v>
      </c>
      <c r="C173" s="1" t="s">
        <v>8446</v>
      </c>
      <c r="D173" s="1" t="s">
        <v>8446</v>
      </c>
      <c r="E173" s="1" t="s">
        <v>8446</v>
      </c>
      <c r="F173">
        <v>1000</v>
      </c>
      <c r="G173">
        <v>6</v>
      </c>
      <c r="H173" s="1" t="s">
        <v>8447</v>
      </c>
      <c r="I173" s="1" t="s">
        <v>10</v>
      </c>
      <c r="J173" s="1" t="s">
        <v>10</v>
      </c>
      <c r="K173" s="1" t="s">
        <v>10</v>
      </c>
      <c r="L173" s="1" t="s">
        <v>10</v>
      </c>
      <c r="M173" s="1" t="s">
        <v>10</v>
      </c>
      <c r="N173" s="1" t="s">
        <v>7777</v>
      </c>
      <c r="O173" s="1" t="s">
        <v>7774</v>
      </c>
      <c r="P173" s="1" t="s">
        <v>8350</v>
      </c>
      <c r="Q173" s="1" t="s">
        <v>8395</v>
      </c>
      <c r="R173">
        <v>12</v>
      </c>
      <c r="S173" s="1" t="s">
        <v>8353</v>
      </c>
      <c r="T173" s="1" t="s">
        <v>8448</v>
      </c>
      <c r="U173" s="1" t="s">
        <v>7780</v>
      </c>
      <c r="V173" s="1" t="s">
        <v>7775</v>
      </c>
      <c r="W173" s="1" t="s">
        <v>8351</v>
      </c>
      <c r="X173" s="1" t="s">
        <v>8396</v>
      </c>
    </row>
    <row r="174" spans="1:24" x14ac:dyDescent="0.25">
      <c r="A174">
        <v>53</v>
      </c>
      <c r="B174">
        <v>43</v>
      </c>
      <c r="C174" s="1" t="s">
        <v>8449</v>
      </c>
      <c r="D174" s="1" t="s">
        <v>8449</v>
      </c>
      <c r="E174" s="1" t="s">
        <v>8450</v>
      </c>
      <c r="F174">
        <v>1040</v>
      </c>
      <c r="G174">
        <v>6</v>
      </c>
      <c r="H174" s="1" t="s">
        <v>8451</v>
      </c>
      <c r="I174" s="1" t="s">
        <v>10</v>
      </c>
      <c r="J174" s="1" t="s">
        <v>10</v>
      </c>
      <c r="K174" s="1" t="s">
        <v>10</v>
      </c>
      <c r="L174" s="1" t="s">
        <v>10</v>
      </c>
      <c r="M174" s="1" t="s">
        <v>10</v>
      </c>
      <c r="N174" s="1" t="s">
        <v>7777</v>
      </c>
      <c r="O174" s="1" t="s">
        <v>7774</v>
      </c>
      <c r="P174" s="1" t="s">
        <v>8350</v>
      </c>
      <c r="Q174" s="1" t="s">
        <v>8395</v>
      </c>
      <c r="R174">
        <v>12</v>
      </c>
      <c r="S174" s="1" t="s">
        <v>8353</v>
      </c>
      <c r="T174" s="1" t="s">
        <v>8452</v>
      </c>
      <c r="U174" s="1" t="s">
        <v>7780</v>
      </c>
      <c r="V174" s="1" t="s">
        <v>7775</v>
      </c>
      <c r="W174" s="1" t="s">
        <v>8351</v>
      </c>
      <c r="X174" s="1" t="s">
        <v>8396</v>
      </c>
    </row>
    <row r="175" spans="1:24" x14ac:dyDescent="0.25">
      <c r="A175">
        <v>17485</v>
      </c>
      <c r="B175">
        <v>53</v>
      </c>
      <c r="C175" s="1" t="s">
        <v>8453</v>
      </c>
      <c r="D175" s="1" t="s">
        <v>8453</v>
      </c>
      <c r="E175" s="1" t="s">
        <v>8453</v>
      </c>
      <c r="F175">
        <v>1040</v>
      </c>
      <c r="G175">
        <v>7</v>
      </c>
      <c r="H175" s="1" t="s">
        <v>8454</v>
      </c>
      <c r="I175" s="1" t="s">
        <v>10</v>
      </c>
      <c r="J175" s="1" t="s">
        <v>10</v>
      </c>
      <c r="K175" s="1" t="s">
        <v>10</v>
      </c>
      <c r="L175" s="1" t="s">
        <v>10</v>
      </c>
      <c r="M175" s="1" t="s">
        <v>10</v>
      </c>
      <c r="N175" s="1" t="s">
        <v>7777</v>
      </c>
      <c r="O175" s="1" t="s">
        <v>7774</v>
      </c>
      <c r="P175" s="1" t="s">
        <v>8350</v>
      </c>
      <c r="Q175" s="1" t="s">
        <v>8395</v>
      </c>
      <c r="R175">
        <v>12</v>
      </c>
      <c r="S175" s="1" t="s">
        <v>8353</v>
      </c>
      <c r="T175" s="1" t="s">
        <v>8455</v>
      </c>
      <c r="U175" s="1" t="s">
        <v>7780</v>
      </c>
      <c r="V175" s="1" t="s">
        <v>7775</v>
      </c>
      <c r="W175" s="1" t="s">
        <v>8351</v>
      </c>
      <c r="X175" s="1" t="s">
        <v>8396</v>
      </c>
    </row>
    <row r="176" spans="1:24" x14ac:dyDescent="0.25">
      <c r="A176">
        <v>501070</v>
      </c>
      <c r="B176">
        <v>17485</v>
      </c>
      <c r="C176" s="1" t="s">
        <v>8456</v>
      </c>
      <c r="D176" s="1" t="s">
        <v>8456</v>
      </c>
      <c r="E176" s="1" t="s">
        <v>8456</v>
      </c>
      <c r="F176">
        <v>1040</v>
      </c>
      <c r="G176">
        <v>8</v>
      </c>
      <c r="H176" s="1" t="s">
        <v>8457</v>
      </c>
      <c r="I176" s="1" t="s">
        <v>10</v>
      </c>
      <c r="J176" s="1" t="s">
        <v>10</v>
      </c>
      <c r="K176" s="1" t="s">
        <v>10</v>
      </c>
      <c r="L176" s="1" t="s">
        <v>10</v>
      </c>
      <c r="M176" s="1" t="s">
        <v>10</v>
      </c>
      <c r="N176" s="1" t="s">
        <v>7777</v>
      </c>
      <c r="O176" s="1" t="s">
        <v>7774</v>
      </c>
      <c r="P176" s="1" t="s">
        <v>8350</v>
      </c>
      <c r="Q176" s="1" t="s">
        <v>8395</v>
      </c>
      <c r="R176">
        <v>12</v>
      </c>
      <c r="S176" s="1" t="s">
        <v>8353</v>
      </c>
      <c r="T176" s="1" t="s">
        <v>8458</v>
      </c>
      <c r="U176" s="1" t="s">
        <v>7780</v>
      </c>
      <c r="V176" s="1" t="s">
        <v>7775</v>
      </c>
      <c r="W176" s="1" t="s">
        <v>8351</v>
      </c>
      <c r="X176" s="1" t="s">
        <v>8396</v>
      </c>
    </row>
    <row r="177" spans="1:24" x14ac:dyDescent="0.25">
      <c r="A177">
        <v>501073</v>
      </c>
      <c r="B177">
        <v>501070</v>
      </c>
      <c r="C177" s="1" t="s">
        <v>8459</v>
      </c>
      <c r="D177" s="1" t="s">
        <v>8459</v>
      </c>
      <c r="E177" s="1" t="s">
        <v>8459</v>
      </c>
      <c r="F177">
        <v>3798</v>
      </c>
      <c r="G177">
        <v>9</v>
      </c>
      <c r="H177" s="1" t="s">
        <v>8460</v>
      </c>
      <c r="I177" s="1" t="s">
        <v>10</v>
      </c>
      <c r="J177" s="1" t="s">
        <v>10</v>
      </c>
      <c r="K177" s="1" t="s">
        <v>10</v>
      </c>
      <c r="L177" s="1" t="s">
        <v>10</v>
      </c>
      <c r="M177" s="1" t="s">
        <v>10</v>
      </c>
      <c r="N177" s="1" t="s">
        <v>7777</v>
      </c>
      <c r="O177" s="1" t="s">
        <v>7774</v>
      </c>
      <c r="P177" s="1" t="s">
        <v>8350</v>
      </c>
      <c r="Q177" s="1" t="s">
        <v>8395</v>
      </c>
      <c r="R177">
        <v>12</v>
      </c>
      <c r="S177" s="1" t="s">
        <v>8353</v>
      </c>
      <c r="T177" s="1" t="s">
        <v>8461</v>
      </c>
      <c r="U177" s="1" t="s">
        <v>7780</v>
      </c>
      <c r="V177" s="1" t="s">
        <v>7775</v>
      </c>
      <c r="W177" s="1" t="s">
        <v>8351</v>
      </c>
      <c r="X177" s="1" t="s">
        <v>8396</v>
      </c>
    </row>
    <row r="178" spans="1:24" x14ac:dyDescent="0.25">
      <c r="A178">
        <v>502062</v>
      </c>
      <c r="B178">
        <v>17485</v>
      </c>
      <c r="C178" s="1" t="s">
        <v>8462</v>
      </c>
      <c r="D178" s="1" t="s">
        <v>8462</v>
      </c>
      <c r="E178" s="1" t="s">
        <v>8462</v>
      </c>
      <c r="F178">
        <v>1031</v>
      </c>
      <c r="G178">
        <v>8</v>
      </c>
      <c r="H178" s="1" t="s">
        <v>8463</v>
      </c>
      <c r="I178" s="1" t="s">
        <v>10</v>
      </c>
      <c r="J178" s="1" t="s">
        <v>10</v>
      </c>
      <c r="K178" s="1" t="s">
        <v>10</v>
      </c>
      <c r="L178" s="1" t="s">
        <v>10</v>
      </c>
      <c r="M178" s="1" t="s">
        <v>10</v>
      </c>
      <c r="N178" s="1" t="s">
        <v>7777</v>
      </c>
      <c r="O178" s="1" t="s">
        <v>7774</v>
      </c>
      <c r="P178" s="1" t="s">
        <v>8350</v>
      </c>
      <c r="Q178" s="1" t="s">
        <v>8395</v>
      </c>
      <c r="R178">
        <v>12</v>
      </c>
      <c r="S178" s="1" t="s">
        <v>8353</v>
      </c>
      <c r="T178" s="1" t="s">
        <v>8464</v>
      </c>
      <c r="U178" s="1" t="s">
        <v>7780</v>
      </c>
      <c r="V178" s="1" t="s">
        <v>7775</v>
      </c>
      <c r="W178" s="1" t="s">
        <v>8351</v>
      </c>
      <c r="X178" s="1" t="s">
        <v>8396</v>
      </c>
    </row>
    <row r="179" spans="1:24" x14ac:dyDescent="0.25">
      <c r="A179">
        <v>533687</v>
      </c>
      <c r="B179">
        <v>43</v>
      </c>
      <c r="C179" s="1" t="s">
        <v>8465</v>
      </c>
      <c r="D179" s="1" t="s">
        <v>8465</v>
      </c>
      <c r="E179" s="1" t="s">
        <v>8466</v>
      </c>
      <c r="F179">
        <v>1040</v>
      </c>
      <c r="G179">
        <v>6</v>
      </c>
      <c r="H179" s="1" t="s">
        <v>8467</v>
      </c>
      <c r="I179" s="1" t="s">
        <v>10</v>
      </c>
      <c r="J179" s="1" t="s">
        <v>10</v>
      </c>
      <c r="K179" s="1" t="s">
        <v>10</v>
      </c>
      <c r="L179" s="1" t="s">
        <v>10</v>
      </c>
      <c r="M179" s="1" t="s">
        <v>10</v>
      </c>
      <c r="N179" s="1" t="s">
        <v>7777</v>
      </c>
      <c r="O179" s="1" t="s">
        <v>7774</v>
      </c>
      <c r="P179" s="1" t="s">
        <v>8350</v>
      </c>
      <c r="Q179" s="1" t="s">
        <v>8395</v>
      </c>
      <c r="R179">
        <v>12</v>
      </c>
      <c r="S179" s="1" t="s">
        <v>8353</v>
      </c>
      <c r="T179" s="1" t="s">
        <v>8468</v>
      </c>
      <c r="U179" s="1" t="s">
        <v>7780</v>
      </c>
      <c r="V179" s="1" t="s">
        <v>7775</v>
      </c>
      <c r="W179" s="1" t="s">
        <v>8351</v>
      </c>
      <c r="X179" s="1" t="s">
        <v>8396</v>
      </c>
    </row>
    <row r="180" spans="1:24" x14ac:dyDescent="0.25">
      <c r="A180">
        <v>555296</v>
      </c>
      <c r="B180">
        <v>550136</v>
      </c>
      <c r="C180" s="1" t="s">
        <v>8469</v>
      </c>
      <c r="D180" s="1" t="s">
        <v>8469</v>
      </c>
      <c r="E180" s="1" t="s">
        <v>8470</v>
      </c>
      <c r="F180">
        <v>1000</v>
      </c>
      <c r="G180">
        <v>4</v>
      </c>
      <c r="H180" s="1" t="s">
        <v>8471</v>
      </c>
      <c r="I180" s="1" t="s">
        <v>10</v>
      </c>
      <c r="J180" s="1" t="s">
        <v>10</v>
      </c>
      <c r="K180" s="1" t="s">
        <v>10</v>
      </c>
      <c r="L180" s="1" t="s">
        <v>10</v>
      </c>
      <c r="M180" s="1" t="s">
        <v>10</v>
      </c>
      <c r="N180" s="1" t="s">
        <v>7777</v>
      </c>
      <c r="O180" s="1" t="s">
        <v>7774</v>
      </c>
      <c r="P180" s="1" t="s">
        <v>8350</v>
      </c>
      <c r="Q180" s="1" t="s">
        <v>8469</v>
      </c>
      <c r="R180">
        <v>12</v>
      </c>
      <c r="S180" s="1" t="s">
        <v>8353</v>
      </c>
      <c r="T180" s="1" t="s">
        <v>8472</v>
      </c>
      <c r="U180" s="1" t="s">
        <v>7780</v>
      </c>
      <c r="V180" s="1" t="s">
        <v>7775</v>
      </c>
      <c r="W180" s="1" t="s">
        <v>8351</v>
      </c>
      <c r="X180" s="1" t="s">
        <v>8470</v>
      </c>
    </row>
    <row r="181" spans="1:24" x14ac:dyDescent="0.25">
      <c r="A181">
        <v>572266</v>
      </c>
      <c r="B181">
        <v>550136</v>
      </c>
      <c r="C181" s="1" t="s">
        <v>8473</v>
      </c>
      <c r="D181" s="1" t="s">
        <v>8473</v>
      </c>
      <c r="E181" s="1" t="s">
        <v>8474</v>
      </c>
      <c r="F181">
        <v>1000</v>
      </c>
      <c r="G181">
        <v>4</v>
      </c>
      <c r="H181" s="1" t="s">
        <v>8475</v>
      </c>
      <c r="I181" s="1" t="s">
        <v>10</v>
      </c>
      <c r="J181" s="1" t="s">
        <v>10</v>
      </c>
      <c r="K181" s="1" t="s">
        <v>10</v>
      </c>
      <c r="L181" s="1" t="s">
        <v>10</v>
      </c>
      <c r="M181" s="1" t="s">
        <v>10</v>
      </c>
      <c r="N181" s="1" t="s">
        <v>7777</v>
      </c>
      <c r="O181" s="1" t="s">
        <v>7774</v>
      </c>
      <c r="P181" s="1" t="s">
        <v>8350</v>
      </c>
      <c r="Q181" s="1" t="s">
        <v>8473</v>
      </c>
      <c r="R181">
        <v>12</v>
      </c>
      <c r="S181" s="1" t="s">
        <v>8353</v>
      </c>
      <c r="T181" s="1" t="s">
        <v>8476</v>
      </c>
      <c r="U181" s="1" t="s">
        <v>7780</v>
      </c>
      <c r="V181" s="1" t="s">
        <v>7775</v>
      </c>
      <c r="W181" s="1" t="s">
        <v>8351</v>
      </c>
      <c r="X181" s="1" t="s">
        <v>8474</v>
      </c>
    </row>
    <row r="182" spans="1:24" x14ac:dyDescent="0.25">
      <c r="A182">
        <v>573532</v>
      </c>
      <c r="B182">
        <v>550136</v>
      </c>
      <c r="C182" s="1" t="s">
        <v>8477</v>
      </c>
      <c r="D182" s="1" t="s">
        <v>8477</v>
      </c>
      <c r="E182" s="1" t="s">
        <v>8477</v>
      </c>
      <c r="F182">
        <v>1000</v>
      </c>
      <c r="G182">
        <v>4</v>
      </c>
      <c r="H182" s="1" t="s">
        <v>8478</v>
      </c>
      <c r="I182" s="1" t="s">
        <v>10</v>
      </c>
      <c r="J182" s="1" t="s">
        <v>10</v>
      </c>
      <c r="K182" s="1" t="s">
        <v>10</v>
      </c>
      <c r="L182" s="1" t="s">
        <v>10</v>
      </c>
      <c r="M182" s="1" t="s">
        <v>10</v>
      </c>
      <c r="N182" s="1" t="s">
        <v>7777</v>
      </c>
      <c r="O182" s="1" t="s">
        <v>7774</v>
      </c>
      <c r="P182" s="1" t="s">
        <v>8350</v>
      </c>
      <c r="Q182" s="1" t="s">
        <v>8477</v>
      </c>
      <c r="R182">
        <v>12</v>
      </c>
      <c r="S182" s="1" t="s">
        <v>8353</v>
      </c>
      <c r="T182" s="1" t="s">
        <v>8479</v>
      </c>
      <c r="U182" s="1" t="s">
        <v>7780</v>
      </c>
      <c r="V182" s="1" t="s">
        <v>7775</v>
      </c>
      <c r="W182" s="1" t="s">
        <v>8351</v>
      </c>
      <c r="X182" s="1" t="s">
        <v>8477</v>
      </c>
    </row>
    <row r="183" spans="1:24" x14ac:dyDescent="0.25">
      <c r="A183">
        <v>62</v>
      </c>
      <c r="B183">
        <v>21183</v>
      </c>
      <c r="C183" s="1" t="s">
        <v>8480</v>
      </c>
      <c r="D183" s="1" t="s">
        <v>8480</v>
      </c>
      <c r="E183" s="1" t="s">
        <v>8481</v>
      </c>
      <c r="F183">
        <v>1210</v>
      </c>
      <c r="G183">
        <v>3</v>
      </c>
      <c r="H183" s="1" t="s">
        <v>8482</v>
      </c>
      <c r="I183" s="1" t="s">
        <v>10</v>
      </c>
      <c r="J183" s="1" t="s">
        <v>10</v>
      </c>
      <c r="K183" s="1" t="s">
        <v>10</v>
      </c>
      <c r="L183" s="1" t="s">
        <v>10</v>
      </c>
      <c r="M183" s="1" t="s">
        <v>10</v>
      </c>
      <c r="N183" s="1" t="s">
        <v>7777</v>
      </c>
      <c r="O183" s="1" t="s">
        <v>7774</v>
      </c>
      <c r="P183" s="1" t="s">
        <v>8480</v>
      </c>
      <c r="Q183" s="1" t="s">
        <v>10</v>
      </c>
      <c r="R183">
        <v>14</v>
      </c>
      <c r="S183" s="1" t="s">
        <v>8483</v>
      </c>
      <c r="T183" s="1" t="s">
        <v>8484</v>
      </c>
      <c r="U183" s="1" t="s">
        <v>7780</v>
      </c>
      <c r="V183" s="1" t="s">
        <v>7775</v>
      </c>
      <c r="W183" s="1" t="s">
        <v>8481</v>
      </c>
      <c r="X183" s="1" t="s">
        <v>10</v>
      </c>
    </row>
    <row r="184" spans="1:24" x14ac:dyDescent="0.25">
      <c r="A184">
        <v>505345</v>
      </c>
      <c r="B184">
        <v>62</v>
      </c>
      <c r="C184" s="1" t="s">
        <v>8485</v>
      </c>
      <c r="D184" s="1" t="s">
        <v>8485</v>
      </c>
      <c r="E184" s="1" t="s">
        <v>8486</v>
      </c>
      <c r="F184">
        <v>1210</v>
      </c>
      <c r="G184">
        <v>4</v>
      </c>
      <c r="H184" s="1" t="s">
        <v>8487</v>
      </c>
      <c r="I184" s="1" t="s">
        <v>10</v>
      </c>
      <c r="J184" s="1" t="s">
        <v>10</v>
      </c>
      <c r="K184" s="1" t="s">
        <v>10</v>
      </c>
      <c r="L184" s="1" t="s">
        <v>10</v>
      </c>
      <c r="M184" s="1" t="s">
        <v>10</v>
      </c>
      <c r="N184" s="1" t="s">
        <v>7777</v>
      </c>
      <c r="O184" s="1" t="s">
        <v>7774</v>
      </c>
      <c r="P184" s="1" t="s">
        <v>8480</v>
      </c>
      <c r="Q184" s="1" t="s">
        <v>8485</v>
      </c>
      <c r="R184">
        <v>14</v>
      </c>
      <c r="S184" s="1" t="s">
        <v>8483</v>
      </c>
      <c r="T184" s="1" t="s">
        <v>8488</v>
      </c>
      <c r="U184" s="1" t="s">
        <v>7780</v>
      </c>
      <c r="V184" s="1" t="s">
        <v>7775</v>
      </c>
      <c r="W184" s="1" t="s">
        <v>8481</v>
      </c>
      <c r="X184" s="1" t="s">
        <v>8486</v>
      </c>
    </row>
    <row r="185" spans="1:24" x14ac:dyDescent="0.25">
      <c r="A185">
        <v>547808</v>
      </c>
      <c r="B185">
        <v>62</v>
      </c>
      <c r="C185" s="1" t="s">
        <v>8489</v>
      </c>
      <c r="D185" s="1" t="s">
        <v>8489</v>
      </c>
      <c r="E185" s="1" t="s">
        <v>8490</v>
      </c>
      <c r="F185">
        <v>1000</v>
      </c>
      <c r="G185">
        <v>4</v>
      </c>
      <c r="H185" s="1" t="s">
        <v>8491</v>
      </c>
      <c r="I185" s="1" t="s">
        <v>10</v>
      </c>
      <c r="J185" s="1" t="s">
        <v>10</v>
      </c>
      <c r="K185" s="1" t="s">
        <v>10</v>
      </c>
      <c r="L185" s="1" t="s">
        <v>10</v>
      </c>
      <c r="M185" s="1" t="s">
        <v>10</v>
      </c>
      <c r="N185" s="1" t="s">
        <v>7777</v>
      </c>
      <c r="O185" s="1" t="s">
        <v>7774</v>
      </c>
      <c r="P185" s="1" t="s">
        <v>8480</v>
      </c>
      <c r="Q185" s="1" t="s">
        <v>8489</v>
      </c>
      <c r="R185">
        <v>14</v>
      </c>
      <c r="S185" s="1" t="s">
        <v>8483</v>
      </c>
      <c r="T185" s="1" t="s">
        <v>8492</v>
      </c>
      <c r="U185" s="1" t="s">
        <v>7780</v>
      </c>
      <c r="V185" s="1" t="s">
        <v>7775</v>
      </c>
      <c r="W185" s="1" t="s">
        <v>8481</v>
      </c>
      <c r="X185" s="1" t="s">
        <v>8490</v>
      </c>
    </row>
    <row r="186" spans="1:24" x14ac:dyDescent="0.25">
      <c r="A186">
        <v>547897</v>
      </c>
      <c r="B186">
        <v>62</v>
      </c>
      <c r="C186" s="1" t="s">
        <v>8493</v>
      </c>
      <c r="D186" s="1" t="s">
        <v>8493</v>
      </c>
      <c r="E186" s="1" t="s">
        <v>8494</v>
      </c>
      <c r="F186">
        <v>1000</v>
      </c>
      <c r="G186">
        <v>4</v>
      </c>
      <c r="H186" s="1" t="s">
        <v>8495</v>
      </c>
      <c r="I186" s="1" t="s">
        <v>10</v>
      </c>
      <c r="J186" s="1" t="s">
        <v>10</v>
      </c>
      <c r="K186" s="1" t="s">
        <v>10</v>
      </c>
      <c r="L186" s="1" t="s">
        <v>10</v>
      </c>
      <c r="M186" s="1" t="s">
        <v>10</v>
      </c>
      <c r="N186" s="1" t="s">
        <v>7777</v>
      </c>
      <c r="O186" s="1" t="s">
        <v>7774</v>
      </c>
      <c r="P186" s="1" t="s">
        <v>8480</v>
      </c>
      <c r="Q186" s="1" t="s">
        <v>8493</v>
      </c>
      <c r="R186">
        <v>14</v>
      </c>
      <c r="S186" s="1" t="s">
        <v>8483</v>
      </c>
      <c r="T186" s="1" t="s">
        <v>8496</v>
      </c>
      <c r="U186" s="1" t="s">
        <v>7780</v>
      </c>
      <c r="V186" s="1" t="s">
        <v>7775</v>
      </c>
      <c r="W186" s="1" t="s">
        <v>8481</v>
      </c>
      <c r="X186" s="1" t="s">
        <v>8494</v>
      </c>
    </row>
    <row r="187" spans="1:24" x14ac:dyDescent="0.25">
      <c r="A187">
        <v>549237</v>
      </c>
      <c r="B187">
        <v>62</v>
      </c>
      <c r="C187" s="1" t="s">
        <v>8497</v>
      </c>
      <c r="D187" s="1" t="s">
        <v>8497</v>
      </c>
      <c r="E187" s="1" t="s">
        <v>8498</v>
      </c>
      <c r="F187">
        <v>1210</v>
      </c>
      <c r="G187">
        <v>4</v>
      </c>
      <c r="H187" s="1" t="s">
        <v>8499</v>
      </c>
      <c r="I187" s="1" t="s">
        <v>10</v>
      </c>
      <c r="J187" s="1" t="s">
        <v>10</v>
      </c>
      <c r="K187" s="1" t="s">
        <v>10</v>
      </c>
      <c r="L187" s="1" t="s">
        <v>10</v>
      </c>
      <c r="M187" s="1" t="s">
        <v>10</v>
      </c>
      <c r="N187" s="1" t="s">
        <v>7777</v>
      </c>
      <c r="O187" s="1" t="s">
        <v>7774</v>
      </c>
      <c r="P187" s="1" t="s">
        <v>8480</v>
      </c>
      <c r="Q187" s="1" t="s">
        <v>8497</v>
      </c>
      <c r="R187">
        <v>14</v>
      </c>
      <c r="S187" s="1" t="s">
        <v>8483</v>
      </c>
      <c r="T187" s="1" t="s">
        <v>8500</v>
      </c>
      <c r="U187" s="1" t="s">
        <v>7780</v>
      </c>
      <c r="V187" s="1" t="s">
        <v>7775</v>
      </c>
      <c r="W187" s="1" t="s">
        <v>8481</v>
      </c>
      <c r="X187" s="1" t="s">
        <v>8498</v>
      </c>
    </row>
    <row r="188" spans="1:24" x14ac:dyDescent="0.25">
      <c r="A188">
        <v>564769</v>
      </c>
      <c r="B188">
        <v>62</v>
      </c>
      <c r="C188" s="1" t="s">
        <v>8501</v>
      </c>
      <c r="D188" s="1" t="s">
        <v>8501</v>
      </c>
      <c r="E188" s="1" t="s">
        <v>8502</v>
      </c>
      <c r="F188">
        <v>1210</v>
      </c>
      <c r="G188">
        <v>4</v>
      </c>
      <c r="H188" s="1" t="s">
        <v>8503</v>
      </c>
      <c r="I188" s="1" t="s">
        <v>10</v>
      </c>
      <c r="J188" s="1" t="s">
        <v>10</v>
      </c>
      <c r="K188" s="1" t="s">
        <v>10</v>
      </c>
      <c r="L188" s="1" t="s">
        <v>10</v>
      </c>
      <c r="M188" s="1" t="s">
        <v>10</v>
      </c>
      <c r="N188" s="1" t="s">
        <v>7777</v>
      </c>
      <c r="O188" s="1" t="s">
        <v>7774</v>
      </c>
      <c r="P188" s="1" t="s">
        <v>8480</v>
      </c>
      <c r="Q188" s="1" t="s">
        <v>8501</v>
      </c>
      <c r="R188">
        <v>14</v>
      </c>
      <c r="S188" s="1" t="s">
        <v>8483</v>
      </c>
      <c r="T188" s="1" t="s">
        <v>8504</v>
      </c>
      <c r="U188" s="1" t="s">
        <v>7780</v>
      </c>
      <c r="V188" s="1" t="s">
        <v>7775</v>
      </c>
      <c r="W188" s="1" t="s">
        <v>8481</v>
      </c>
      <c r="X188" s="1" t="s">
        <v>8502</v>
      </c>
    </row>
    <row r="189" spans="1:24" x14ac:dyDescent="0.25">
      <c r="A189">
        <v>584060</v>
      </c>
      <c r="B189">
        <v>62</v>
      </c>
      <c r="C189" s="1" t="s">
        <v>8505</v>
      </c>
      <c r="D189" s="1" t="s">
        <v>8505</v>
      </c>
      <c r="E189" s="1" t="s">
        <v>8506</v>
      </c>
      <c r="F189">
        <v>1000</v>
      </c>
      <c r="G189">
        <v>4</v>
      </c>
      <c r="H189" s="1" t="s">
        <v>8507</v>
      </c>
      <c r="I189" s="1" t="s">
        <v>10</v>
      </c>
      <c r="J189" s="1" t="s">
        <v>10</v>
      </c>
      <c r="K189" s="1" t="s">
        <v>10</v>
      </c>
      <c r="L189" s="1" t="s">
        <v>10</v>
      </c>
      <c r="M189" s="1" t="s">
        <v>10</v>
      </c>
      <c r="N189" s="1" t="s">
        <v>7777</v>
      </c>
      <c r="O189" s="1" t="s">
        <v>7774</v>
      </c>
      <c r="P189" s="1" t="s">
        <v>8480</v>
      </c>
      <c r="Q189" s="1" t="s">
        <v>8505</v>
      </c>
      <c r="R189">
        <v>14</v>
      </c>
      <c r="S189" s="1" t="s">
        <v>8483</v>
      </c>
      <c r="T189" s="1" t="s">
        <v>8508</v>
      </c>
      <c r="U189" s="1" t="s">
        <v>7780</v>
      </c>
      <c r="V189" s="1" t="s">
        <v>7775</v>
      </c>
      <c r="W189" s="1" t="s">
        <v>8481</v>
      </c>
      <c r="X189" s="1" t="s">
        <v>8506</v>
      </c>
    </row>
    <row r="190" spans="1:24" x14ac:dyDescent="0.25">
      <c r="A190">
        <v>600330</v>
      </c>
      <c r="B190">
        <v>62</v>
      </c>
      <c r="C190" s="1" t="s">
        <v>8509</v>
      </c>
      <c r="D190" s="1" t="s">
        <v>8509</v>
      </c>
      <c r="E190" s="1" t="s">
        <v>8510</v>
      </c>
      <c r="F190">
        <v>1210</v>
      </c>
      <c r="G190">
        <v>4</v>
      </c>
      <c r="H190" s="1" t="s">
        <v>8511</v>
      </c>
      <c r="I190" s="1" t="s">
        <v>10</v>
      </c>
      <c r="J190" s="1" t="s">
        <v>10</v>
      </c>
      <c r="K190" s="1" t="s">
        <v>10</v>
      </c>
      <c r="L190" s="1" t="s">
        <v>10</v>
      </c>
      <c r="M190" s="1" t="s">
        <v>10</v>
      </c>
      <c r="N190" s="1" t="s">
        <v>7777</v>
      </c>
      <c r="O190" s="1" t="s">
        <v>7774</v>
      </c>
      <c r="P190" s="1" t="s">
        <v>8480</v>
      </c>
      <c r="Q190" s="1" t="s">
        <v>8509</v>
      </c>
      <c r="R190">
        <v>14</v>
      </c>
      <c r="S190" s="1" t="s">
        <v>8483</v>
      </c>
      <c r="T190" s="1" t="s">
        <v>8512</v>
      </c>
      <c r="U190" s="1" t="s">
        <v>7780</v>
      </c>
      <c r="V190" s="1" t="s">
        <v>7775</v>
      </c>
      <c r="W190" s="1" t="s">
        <v>8481</v>
      </c>
      <c r="X190" s="1" t="s">
        <v>8510</v>
      </c>
    </row>
    <row r="191" spans="1:24" x14ac:dyDescent="0.25">
      <c r="A191">
        <v>635307</v>
      </c>
      <c r="B191">
        <v>62</v>
      </c>
      <c r="C191" s="1" t="s">
        <v>8513</v>
      </c>
      <c r="D191" s="1" t="s">
        <v>8514</v>
      </c>
      <c r="E191" s="1" t="s">
        <v>8515</v>
      </c>
      <c r="F191">
        <v>1000</v>
      </c>
      <c r="G191">
        <v>4</v>
      </c>
      <c r="H191" s="1" t="s">
        <v>8516</v>
      </c>
      <c r="I191" s="1" t="s">
        <v>10</v>
      </c>
      <c r="J191" s="1" t="s">
        <v>10</v>
      </c>
      <c r="K191" s="1" t="s">
        <v>10</v>
      </c>
      <c r="L191" s="1" t="s">
        <v>10</v>
      </c>
      <c r="M191" s="1" t="s">
        <v>10</v>
      </c>
      <c r="N191" s="1" t="s">
        <v>7777</v>
      </c>
      <c r="O191" s="1" t="s">
        <v>7774</v>
      </c>
      <c r="P191" s="1" t="s">
        <v>8480</v>
      </c>
      <c r="Q191" s="1" t="s">
        <v>8513</v>
      </c>
      <c r="R191">
        <v>14</v>
      </c>
      <c r="S191" s="1" t="s">
        <v>8483</v>
      </c>
      <c r="T191" s="1" t="s">
        <v>8517</v>
      </c>
      <c r="U191" s="1" t="s">
        <v>7780</v>
      </c>
      <c r="V191" s="1" t="s">
        <v>7775</v>
      </c>
      <c r="W191" s="1" t="s">
        <v>8481</v>
      </c>
      <c r="X191" s="1" t="s">
        <v>8515</v>
      </c>
    </row>
    <row r="192" spans="1:24" x14ac:dyDescent="0.25">
      <c r="A192">
        <v>635310</v>
      </c>
      <c r="B192">
        <v>62</v>
      </c>
      <c r="C192" s="1" t="s">
        <v>8518</v>
      </c>
      <c r="D192" s="1" t="s">
        <v>8518</v>
      </c>
      <c r="E192" s="1" t="s">
        <v>8519</v>
      </c>
      <c r="F192">
        <v>1000</v>
      </c>
      <c r="G192">
        <v>4</v>
      </c>
      <c r="H192" s="1" t="s">
        <v>8520</v>
      </c>
      <c r="I192" s="1" t="s">
        <v>10</v>
      </c>
      <c r="J192" s="1" t="s">
        <v>10</v>
      </c>
      <c r="K192" s="1" t="s">
        <v>10</v>
      </c>
      <c r="L192" s="1" t="s">
        <v>10</v>
      </c>
      <c r="M192" s="1" t="s">
        <v>10</v>
      </c>
      <c r="N192" s="1" t="s">
        <v>7777</v>
      </c>
      <c r="O192" s="1" t="s">
        <v>7774</v>
      </c>
      <c r="P192" s="1" t="s">
        <v>8480</v>
      </c>
      <c r="Q192" s="1" t="s">
        <v>8518</v>
      </c>
      <c r="R192">
        <v>14</v>
      </c>
      <c r="S192" s="1" t="s">
        <v>8483</v>
      </c>
      <c r="T192" s="1" t="s">
        <v>8521</v>
      </c>
      <c r="U192" s="1" t="s">
        <v>7780</v>
      </c>
      <c r="V192" s="1" t="s">
        <v>7775</v>
      </c>
      <c r="W192" s="1" t="s">
        <v>8481</v>
      </c>
      <c r="X192" s="1" t="s">
        <v>8519</v>
      </c>
    </row>
    <row r="193" spans="1:24" x14ac:dyDescent="0.25">
      <c r="A193">
        <v>66</v>
      </c>
      <c r="B193">
        <v>21183</v>
      </c>
      <c r="C193" s="1" t="s">
        <v>8522</v>
      </c>
      <c r="D193" s="1" t="s">
        <v>8522</v>
      </c>
      <c r="E193" s="1" t="s">
        <v>8523</v>
      </c>
      <c r="F193">
        <v>1070</v>
      </c>
      <c r="G193">
        <v>3</v>
      </c>
      <c r="H193" s="1" t="s">
        <v>8524</v>
      </c>
      <c r="I193" s="1" t="s">
        <v>10</v>
      </c>
      <c r="J193" s="1" t="s">
        <v>10</v>
      </c>
      <c r="K193" s="1" t="s">
        <v>10</v>
      </c>
      <c r="L193" s="1" t="s">
        <v>10</v>
      </c>
      <c r="M193" s="1" t="s">
        <v>10</v>
      </c>
      <c r="N193" s="1" t="s">
        <v>7777</v>
      </c>
      <c r="O193" s="1" t="s">
        <v>7774</v>
      </c>
      <c r="P193" s="1" t="s">
        <v>8522</v>
      </c>
      <c r="Q193" s="1" t="s">
        <v>10</v>
      </c>
      <c r="R193">
        <v>21</v>
      </c>
      <c r="S193" s="1" t="s">
        <v>8525</v>
      </c>
      <c r="T193" s="1" t="s">
        <v>8526</v>
      </c>
      <c r="U193" s="1" t="s">
        <v>7780</v>
      </c>
      <c r="V193" s="1" t="s">
        <v>7775</v>
      </c>
      <c r="W193" s="1" t="s">
        <v>8523</v>
      </c>
      <c r="X193" s="1" t="s">
        <v>10</v>
      </c>
    </row>
    <row r="194" spans="1:24" x14ac:dyDescent="0.25">
      <c r="A194">
        <v>67</v>
      </c>
      <c r="B194">
        <v>21183</v>
      </c>
      <c r="C194" s="1" t="s">
        <v>8527</v>
      </c>
      <c r="D194" s="1" t="s">
        <v>8528</v>
      </c>
      <c r="E194" s="1" t="s">
        <v>8529</v>
      </c>
      <c r="F194">
        <v>1000</v>
      </c>
      <c r="G194">
        <v>3</v>
      </c>
      <c r="H194" s="1" t="s">
        <v>8530</v>
      </c>
      <c r="I194" s="1" t="s">
        <v>10</v>
      </c>
      <c r="J194" s="1" t="s">
        <v>10</v>
      </c>
      <c r="K194" s="1" t="s">
        <v>10</v>
      </c>
      <c r="L194" s="1" t="s">
        <v>10</v>
      </c>
      <c r="M194" s="1" t="s">
        <v>10</v>
      </c>
      <c r="N194" s="1" t="s">
        <v>7777</v>
      </c>
      <c r="O194" s="1" t="s">
        <v>7774</v>
      </c>
      <c r="P194" s="1" t="s">
        <v>8527</v>
      </c>
      <c r="Q194" s="1" t="s">
        <v>10</v>
      </c>
      <c r="R194">
        <v>17</v>
      </c>
      <c r="S194" s="1" t="s">
        <v>8531</v>
      </c>
      <c r="T194" s="1" t="s">
        <v>8532</v>
      </c>
      <c r="U194" s="1" t="s">
        <v>7780</v>
      </c>
      <c r="V194" s="1" t="s">
        <v>7775</v>
      </c>
      <c r="W194" s="1" t="s">
        <v>8529</v>
      </c>
      <c r="X194" s="1" t="s">
        <v>10</v>
      </c>
    </row>
    <row r="195" spans="1:24" x14ac:dyDescent="0.25">
      <c r="A195">
        <v>103</v>
      </c>
      <c r="B195">
        <v>67</v>
      </c>
      <c r="C195" s="1" t="s">
        <v>8533</v>
      </c>
      <c r="D195" s="1" t="s">
        <v>8534</v>
      </c>
      <c r="E195" s="1" t="s">
        <v>8535</v>
      </c>
      <c r="F195">
        <v>1210</v>
      </c>
      <c r="G195">
        <v>4</v>
      </c>
      <c r="H195" s="1" t="s">
        <v>8536</v>
      </c>
      <c r="I195" s="1" t="s">
        <v>10</v>
      </c>
      <c r="J195" s="1" t="s">
        <v>10</v>
      </c>
      <c r="K195" s="1" t="s">
        <v>10</v>
      </c>
      <c r="L195" s="1" t="s">
        <v>10</v>
      </c>
      <c r="M195" s="1" t="s">
        <v>10</v>
      </c>
      <c r="N195" s="1" t="s">
        <v>7777</v>
      </c>
      <c r="O195" s="1" t="s">
        <v>7774</v>
      </c>
      <c r="P195" s="1" t="s">
        <v>8527</v>
      </c>
      <c r="Q195" s="1" t="s">
        <v>8533</v>
      </c>
      <c r="R195">
        <v>17</v>
      </c>
      <c r="S195" s="1" t="s">
        <v>8531</v>
      </c>
      <c r="T195" s="1" t="s">
        <v>8537</v>
      </c>
      <c r="U195" s="1" t="s">
        <v>7780</v>
      </c>
      <c r="V195" s="1" t="s">
        <v>7775</v>
      </c>
      <c r="W195" s="1" t="s">
        <v>8529</v>
      </c>
      <c r="X195" s="1" t="s">
        <v>8535</v>
      </c>
    </row>
    <row r="196" spans="1:24" x14ac:dyDescent="0.25">
      <c r="A196">
        <v>16607</v>
      </c>
      <c r="B196">
        <v>67</v>
      </c>
      <c r="C196" s="1" t="s">
        <v>8538</v>
      </c>
      <c r="D196" s="1" t="s">
        <v>8539</v>
      </c>
      <c r="E196" s="1" t="s">
        <v>8540</v>
      </c>
      <c r="F196">
        <v>1000</v>
      </c>
      <c r="G196">
        <v>4</v>
      </c>
      <c r="H196" s="1" t="s">
        <v>8541</v>
      </c>
      <c r="I196" s="1" t="s">
        <v>10</v>
      </c>
      <c r="J196" s="1" t="s">
        <v>10</v>
      </c>
      <c r="K196" s="1" t="s">
        <v>10</v>
      </c>
      <c r="L196" s="1" t="s">
        <v>10</v>
      </c>
      <c r="M196" s="1" t="s">
        <v>10</v>
      </c>
      <c r="N196" s="1" t="s">
        <v>7777</v>
      </c>
      <c r="O196" s="1" t="s">
        <v>7774</v>
      </c>
      <c r="P196" s="1" t="s">
        <v>8527</v>
      </c>
      <c r="Q196" s="1" t="s">
        <v>8538</v>
      </c>
      <c r="R196">
        <v>17</v>
      </c>
      <c r="S196" s="1" t="s">
        <v>8531</v>
      </c>
      <c r="T196" s="1" t="s">
        <v>8542</v>
      </c>
      <c r="U196" s="1" t="s">
        <v>7780</v>
      </c>
      <c r="V196" s="1" t="s">
        <v>7775</v>
      </c>
      <c r="W196" s="1" t="s">
        <v>8529</v>
      </c>
      <c r="X196" s="1" t="s">
        <v>8540</v>
      </c>
    </row>
    <row r="197" spans="1:24" x14ac:dyDescent="0.25">
      <c r="A197">
        <v>18701</v>
      </c>
      <c r="B197">
        <v>67</v>
      </c>
      <c r="C197" s="1" t="s">
        <v>8543</v>
      </c>
      <c r="D197" s="1" t="s">
        <v>8543</v>
      </c>
      <c r="E197" s="1" t="s">
        <v>8544</v>
      </c>
      <c r="F197">
        <v>1210</v>
      </c>
      <c r="G197">
        <v>4</v>
      </c>
      <c r="H197" s="1" t="s">
        <v>8545</v>
      </c>
      <c r="I197" s="1" t="s">
        <v>10</v>
      </c>
      <c r="J197" s="1" t="s">
        <v>10</v>
      </c>
      <c r="K197" s="1" t="s">
        <v>10</v>
      </c>
      <c r="L197" s="1" t="s">
        <v>10</v>
      </c>
      <c r="M197" s="1" t="s">
        <v>10</v>
      </c>
      <c r="N197" s="1" t="s">
        <v>7777</v>
      </c>
      <c r="O197" s="1" t="s">
        <v>7774</v>
      </c>
      <c r="P197" s="1" t="s">
        <v>8527</v>
      </c>
      <c r="Q197" s="1" t="s">
        <v>8543</v>
      </c>
      <c r="R197">
        <v>17</v>
      </c>
      <c r="S197" s="1" t="s">
        <v>8531</v>
      </c>
      <c r="T197" s="1" t="s">
        <v>8546</v>
      </c>
      <c r="U197" s="1" t="s">
        <v>7780</v>
      </c>
      <c r="V197" s="1" t="s">
        <v>7775</v>
      </c>
      <c r="W197" s="1" t="s">
        <v>8529</v>
      </c>
      <c r="X197" s="1" t="s">
        <v>8544</v>
      </c>
    </row>
    <row r="198" spans="1:24" x14ac:dyDescent="0.25">
      <c r="A198">
        <v>18702</v>
      </c>
      <c r="B198">
        <v>67</v>
      </c>
      <c r="C198" s="1" t="s">
        <v>8547</v>
      </c>
      <c r="D198" s="1" t="s">
        <v>8547</v>
      </c>
      <c r="E198" s="1" t="s">
        <v>8548</v>
      </c>
      <c r="F198">
        <v>1210</v>
      </c>
      <c r="G198">
        <v>4</v>
      </c>
      <c r="H198" s="1" t="s">
        <v>8549</v>
      </c>
      <c r="I198" s="1" t="s">
        <v>10</v>
      </c>
      <c r="J198" s="1" t="s">
        <v>10</v>
      </c>
      <c r="K198" s="1" t="s">
        <v>10</v>
      </c>
      <c r="L198" s="1" t="s">
        <v>10</v>
      </c>
      <c r="M198" s="1" t="s">
        <v>10</v>
      </c>
      <c r="N198" s="1" t="s">
        <v>7777</v>
      </c>
      <c r="O198" s="1" t="s">
        <v>7774</v>
      </c>
      <c r="P198" s="1" t="s">
        <v>8527</v>
      </c>
      <c r="Q198" s="1" t="s">
        <v>8547</v>
      </c>
      <c r="R198">
        <v>17</v>
      </c>
      <c r="S198" s="1" t="s">
        <v>8531</v>
      </c>
      <c r="T198" s="1" t="s">
        <v>8550</v>
      </c>
      <c r="U198" s="1" t="s">
        <v>7780</v>
      </c>
      <c r="V198" s="1" t="s">
        <v>7775</v>
      </c>
      <c r="W198" s="1" t="s">
        <v>8529</v>
      </c>
      <c r="X198" s="1" t="s">
        <v>8548</v>
      </c>
    </row>
    <row r="199" spans="1:24" x14ac:dyDescent="0.25">
      <c r="A199">
        <v>18703</v>
      </c>
      <c r="B199">
        <v>67</v>
      </c>
      <c r="C199" s="1" t="s">
        <v>8551</v>
      </c>
      <c r="D199" s="1" t="s">
        <v>8551</v>
      </c>
      <c r="E199" s="1" t="s">
        <v>8552</v>
      </c>
      <c r="F199">
        <v>1210</v>
      </c>
      <c r="G199">
        <v>4</v>
      </c>
      <c r="H199" s="1" t="s">
        <v>8553</v>
      </c>
      <c r="I199" s="1" t="s">
        <v>10</v>
      </c>
      <c r="J199" s="1" t="s">
        <v>10</v>
      </c>
      <c r="K199" s="1" t="s">
        <v>10</v>
      </c>
      <c r="L199" s="1" t="s">
        <v>10</v>
      </c>
      <c r="M199" s="1" t="s">
        <v>10</v>
      </c>
      <c r="N199" s="1" t="s">
        <v>7777</v>
      </c>
      <c r="O199" s="1" t="s">
        <v>7774</v>
      </c>
      <c r="P199" s="1" t="s">
        <v>8527</v>
      </c>
      <c r="Q199" s="1" t="s">
        <v>8551</v>
      </c>
      <c r="R199">
        <v>17</v>
      </c>
      <c r="S199" s="1" t="s">
        <v>8531</v>
      </c>
      <c r="T199" s="1" t="s">
        <v>8554</v>
      </c>
      <c r="U199" s="1" t="s">
        <v>7780</v>
      </c>
      <c r="V199" s="1" t="s">
        <v>7775</v>
      </c>
      <c r="W199" s="1" t="s">
        <v>8529</v>
      </c>
      <c r="X199" s="1" t="s">
        <v>8552</v>
      </c>
    </row>
    <row r="200" spans="1:24" x14ac:dyDescent="0.25">
      <c r="A200">
        <v>18704</v>
      </c>
      <c r="B200">
        <v>67</v>
      </c>
      <c r="C200" s="1" t="s">
        <v>8555</v>
      </c>
      <c r="D200" s="1" t="s">
        <v>8555</v>
      </c>
      <c r="E200" s="1" t="s">
        <v>8556</v>
      </c>
      <c r="F200">
        <v>1210</v>
      </c>
      <c r="G200">
        <v>4</v>
      </c>
      <c r="H200" s="1" t="s">
        <v>8557</v>
      </c>
      <c r="I200" s="1" t="s">
        <v>10</v>
      </c>
      <c r="J200" s="1" t="s">
        <v>10</v>
      </c>
      <c r="K200" s="1" t="s">
        <v>10</v>
      </c>
      <c r="L200" s="1" t="s">
        <v>10</v>
      </c>
      <c r="M200" s="1" t="s">
        <v>10</v>
      </c>
      <c r="N200" s="1" t="s">
        <v>7777</v>
      </c>
      <c r="O200" s="1" t="s">
        <v>7774</v>
      </c>
      <c r="P200" s="1" t="s">
        <v>8527</v>
      </c>
      <c r="Q200" s="1" t="s">
        <v>8555</v>
      </c>
      <c r="R200">
        <v>17</v>
      </c>
      <c r="S200" s="1" t="s">
        <v>8531</v>
      </c>
      <c r="T200" s="1" t="s">
        <v>8558</v>
      </c>
      <c r="U200" s="1" t="s">
        <v>7780</v>
      </c>
      <c r="V200" s="1" t="s">
        <v>7775</v>
      </c>
      <c r="W200" s="1" t="s">
        <v>8529</v>
      </c>
      <c r="X200" s="1" t="s">
        <v>8556</v>
      </c>
    </row>
    <row r="201" spans="1:24" x14ac:dyDescent="0.25">
      <c r="A201">
        <v>18705</v>
      </c>
      <c r="B201">
        <v>67</v>
      </c>
      <c r="C201" s="1" t="s">
        <v>8559</v>
      </c>
      <c r="D201" s="1" t="s">
        <v>8559</v>
      </c>
      <c r="E201" s="1" t="s">
        <v>8560</v>
      </c>
      <c r="F201">
        <v>1210</v>
      </c>
      <c r="G201">
        <v>4</v>
      </c>
      <c r="H201" s="1" t="s">
        <v>8561</v>
      </c>
      <c r="I201" s="1" t="s">
        <v>10</v>
      </c>
      <c r="J201" s="1" t="s">
        <v>10</v>
      </c>
      <c r="K201" s="1" t="s">
        <v>10</v>
      </c>
      <c r="L201" s="1" t="s">
        <v>10</v>
      </c>
      <c r="M201" s="1" t="s">
        <v>10</v>
      </c>
      <c r="N201" s="1" t="s">
        <v>7777</v>
      </c>
      <c r="O201" s="1" t="s">
        <v>7774</v>
      </c>
      <c r="P201" s="1" t="s">
        <v>8527</v>
      </c>
      <c r="Q201" s="1" t="s">
        <v>8559</v>
      </c>
      <c r="R201">
        <v>17</v>
      </c>
      <c r="S201" s="1" t="s">
        <v>8531</v>
      </c>
      <c r="T201" s="1" t="s">
        <v>8562</v>
      </c>
      <c r="U201" s="1" t="s">
        <v>7780</v>
      </c>
      <c r="V201" s="1" t="s">
        <v>7775</v>
      </c>
      <c r="W201" s="1" t="s">
        <v>8529</v>
      </c>
      <c r="X201" s="1" t="s">
        <v>8560</v>
      </c>
    </row>
    <row r="202" spans="1:24" x14ac:dyDescent="0.25">
      <c r="A202">
        <v>18706</v>
      </c>
      <c r="B202">
        <v>67</v>
      </c>
      <c r="C202" s="1" t="s">
        <v>8563</v>
      </c>
      <c r="D202" s="1" t="s">
        <v>8563</v>
      </c>
      <c r="E202" s="1" t="s">
        <v>8564</v>
      </c>
      <c r="F202">
        <v>1210</v>
      </c>
      <c r="G202">
        <v>4</v>
      </c>
      <c r="H202" s="1" t="s">
        <v>8565</v>
      </c>
      <c r="I202" s="1" t="s">
        <v>10</v>
      </c>
      <c r="J202" s="1" t="s">
        <v>10</v>
      </c>
      <c r="K202" s="1" t="s">
        <v>10</v>
      </c>
      <c r="L202" s="1" t="s">
        <v>10</v>
      </c>
      <c r="M202" s="1" t="s">
        <v>10</v>
      </c>
      <c r="N202" s="1" t="s">
        <v>7777</v>
      </c>
      <c r="O202" s="1" t="s">
        <v>7774</v>
      </c>
      <c r="P202" s="1" t="s">
        <v>8527</v>
      </c>
      <c r="Q202" s="1" t="s">
        <v>8563</v>
      </c>
      <c r="R202">
        <v>17</v>
      </c>
      <c r="S202" s="1" t="s">
        <v>8531</v>
      </c>
      <c r="T202" s="1" t="s">
        <v>8566</v>
      </c>
      <c r="U202" s="1" t="s">
        <v>7780</v>
      </c>
      <c r="V202" s="1" t="s">
        <v>7775</v>
      </c>
      <c r="W202" s="1" t="s">
        <v>8529</v>
      </c>
      <c r="X202" s="1" t="s">
        <v>8564</v>
      </c>
    </row>
    <row r="203" spans="1:24" x14ac:dyDescent="0.25">
      <c r="A203">
        <v>510975</v>
      </c>
      <c r="B203">
        <v>67</v>
      </c>
      <c r="C203" s="1" t="s">
        <v>8567</v>
      </c>
      <c r="D203" s="1" t="s">
        <v>8568</v>
      </c>
      <c r="E203" s="1" t="s">
        <v>8569</v>
      </c>
      <c r="F203">
        <v>1000</v>
      </c>
      <c r="G203">
        <v>4</v>
      </c>
      <c r="H203" s="1" t="s">
        <v>8570</v>
      </c>
      <c r="I203" s="1" t="s">
        <v>10</v>
      </c>
      <c r="J203" s="1" t="s">
        <v>10</v>
      </c>
      <c r="K203" s="1" t="s">
        <v>10</v>
      </c>
      <c r="L203" s="1" t="s">
        <v>10</v>
      </c>
      <c r="M203" s="1" t="s">
        <v>10</v>
      </c>
      <c r="N203" s="1" t="s">
        <v>7777</v>
      </c>
      <c r="O203" s="1" t="s">
        <v>7774</v>
      </c>
      <c r="P203" s="1" t="s">
        <v>8527</v>
      </c>
      <c r="Q203" s="1" t="s">
        <v>8567</v>
      </c>
      <c r="R203">
        <v>17</v>
      </c>
      <c r="S203" s="1" t="s">
        <v>8531</v>
      </c>
      <c r="T203" s="1" t="s">
        <v>8571</v>
      </c>
      <c r="U203" s="1" t="s">
        <v>7780</v>
      </c>
      <c r="V203" s="1" t="s">
        <v>7775</v>
      </c>
      <c r="W203" s="1" t="s">
        <v>8529</v>
      </c>
      <c r="X203" s="1" t="s">
        <v>8569</v>
      </c>
    </row>
    <row r="204" spans="1:24" x14ac:dyDescent="0.25">
      <c r="A204">
        <v>515207</v>
      </c>
      <c r="B204">
        <v>67</v>
      </c>
      <c r="C204" s="1" t="s">
        <v>8572</v>
      </c>
      <c r="D204" s="1" t="s">
        <v>8572</v>
      </c>
      <c r="E204" s="1" t="s">
        <v>8573</v>
      </c>
      <c r="F204">
        <v>1000</v>
      </c>
      <c r="G204">
        <v>4</v>
      </c>
      <c r="H204" s="1" t="s">
        <v>8574</v>
      </c>
      <c r="I204" s="1" t="s">
        <v>10</v>
      </c>
      <c r="J204" s="1" t="s">
        <v>10</v>
      </c>
      <c r="K204" s="1" t="s">
        <v>10</v>
      </c>
      <c r="L204" s="1" t="s">
        <v>10</v>
      </c>
      <c r="M204" s="1" t="s">
        <v>10</v>
      </c>
      <c r="N204" s="1" t="s">
        <v>7777</v>
      </c>
      <c r="O204" s="1" t="s">
        <v>7774</v>
      </c>
      <c r="P204" s="1" t="s">
        <v>8527</v>
      </c>
      <c r="Q204" s="1" t="s">
        <v>8572</v>
      </c>
      <c r="R204">
        <v>17</v>
      </c>
      <c r="S204" s="1" t="s">
        <v>8531</v>
      </c>
      <c r="T204" s="1" t="s">
        <v>8575</v>
      </c>
      <c r="U204" s="1" t="s">
        <v>7780</v>
      </c>
      <c r="V204" s="1" t="s">
        <v>7775</v>
      </c>
      <c r="W204" s="1" t="s">
        <v>8529</v>
      </c>
      <c r="X204" s="1" t="s">
        <v>8573</v>
      </c>
    </row>
    <row r="205" spans="1:24" x14ac:dyDescent="0.25">
      <c r="A205">
        <v>97</v>
      </c>
      <c r="B205">
        <v>67</v>
      </c>
      <c r="C205" s="1" t="s">
        <v>8576</v>
      </c>
      <c r="D205" s="1" t="s">
        <v>8577</v>
      </c>
      <c r="E205" s="1" t="s">
        <v>8578</v>
      </c>
      <c r="F205">
        <v>1030</v>
      </c>
      <c r="G205">
        <v>4</v>
      </c>
      <c r="H205" s="1" t="s">
        <v>8579</v>
      </c>
      <c r="I205" s="1" t="s">
        <v>10</v>
      </c>
      <c r="J205" s="1" t="s">
        <v>10</v>
      </c>
      <c r="K205" s="1" t="s">
        <v>10</v>
      </c>
      <c r="L205" s="1" t="s">
        <v>10</v>
      </c>
      <c r="M205" s="1" t="s">
        <v>10</v>
      </c>
      <c r="N205" s="1" t="s">
        <v>7777</v>
      </c>
      <c r="O205" s="1" t="s">
        <v>7774</v>
      </c>
      <c r="P205" s="1" t="s">
        <v>8527</v>
      </c>
      <c r="Q205" s="1" t="s">
        <v>8576</v>
      </c>
      <c r="R205">
        <v>17</v>
      </c>
      <c r="S205" s="1" t="s">
        <v>8531</v>
      </c>
      <c r="T205" s="1" t="s">
        <v>8580</v>
      </c>
      <c r="U205" s="1" t="s">
        <v>7780</v>
      </c>
      <c r="V205" s="1" t="s">
        <v>7775</v>
      </c>
      <c r="W205" s="1" t="s">
        <v>8529</v>
      </c>
      <c r="X205" s="1" t="s">
        <v>8578</v>
      </c>
    </row>
    <row r="206" spans="1:24" x14ac:dyDescent="0.25">
      <c r="A206">
        <v>68</v>
      </c>
      <c r="B206">
        <v>21183</v>
      </c>
      <c r="C206" s="1" t="s">
        <v>8581</v>
      </c>
      <c r="D206" s="1" t="s">
        <v>8581</v>
      </c>
      <c r="E206" s="1" t="s">
        <v>8582</v>
      </c>
      <c r="F206">
        <v>1060</v>
      </c>
      <c r="G206">
        <v>3</v>
      </c>
      <c r="H206" s="1" t="s">
        <v>8583</v>
      </c>
      <c r="I206" s="1" t="s">
        <v>10</v>
      </c>
      <c r="J206" s="1" t="s">
        <v>10</v>
      </c>
      <c r="K206" s="1" t="s">
        <v>10</v>
      </c>
      <c r="L206" s="1" t="s">
        <v>10</v>
      </c>
      <c r="M206" s="1" t="s">
        <v>10</v>
      </c>
      <c r="N206" s="1" t="s">
        <v>7777</v>
      </c>
      <c r="O206" s="1" t="s">
        <v>7774</v>
      </c>
      <c r="P206" s="1" t="s">
        <v>8581</v>
      </c>
      <c r="Q206" s="1" t="s">
        <v>10</v>
      </c>
      <c r="R206">
        <v>20</v>
      </c>
      <c r="S206" s="1" t="s">
        <v>8584</v>
      </c>
      <c r="T206" s="1" t="s">
        <v>8585</v>
      </c>
      <c r="U206" s="1" t="s">
        <v>7780</v>
      </c>
      <c r="V206" s="1" t="s">
        <v>7775</v>
      </c>
      <c r="W206" s="1" t="s">
        <v>8582</v>
      </c>
      <c r="X206" s="1" t="s">
        <v>10</v>
      </c>
    </row>
    <row r="207" spans="1:24" x14ac:dyDescent="0.25">
      <c r="A207">
        <v>106</v>
      </c>
      <c r="B207">
        <v>68</v>
      </c>
      <c r="C207" s="1" t="s">
        <v>8586</v>
      </c>
      <c r="D207" s="1" t="s">
        <v>8586</v>
      </c>
      <c r="E207" s="1" t="s">
        <v>8587</v>
      </c>
      <c r="F207">
        <v>1060</v>
      </c>
      <c r="G207">
        <v>4</v>
      </c>
      <c r="H207" s="1" t="s">
        <v>8588</v>
      </c>
      <c r="I207" s="1" t="s">
        <v>10</v>
      </c>
      <c r="J207" s="1" t="s">
        <v>10</v>
      </c>
      <c r="K207" s="1" t="s">
        <v>10</v>
      </c>
      <c r="L207" s="1" t="s">
        <v>10</v>
      </c>
      <c r="M207" s="1" t="s">
        <v>10</v>
      </c>
      <c r="N207" s="1" t="s">
        <v>7777</v>
      </c>
      <c r="O207" s="1" t="s">
        <v>7774</v>
      </c>
      <c r="P207" s="1" t="s">
        <v>8581</v>
      </c>
      <c r="Q207" s="1" t="s">
        <v>8586</v>
      </c>
      <c r="R207">
        <v>20</v>
      </c>
      <c r="S207" s="1" t="s">
        <v>8584</v>
      </c>
      <c r="T207" s="1" t="s">
        <v>8589</v>
      </c>
      <c r="U207" s="1" t="s">
        <v>7780</v>
      </c>
      <c r="V207" s="1" t="s">
        <v>7775</v>
      </c>
      <c r="W207" s="1" t="s">
        <v>8582</v>
      </c>
      <c r="X207" s="1" t="s">
        <v>8587</v>
      </c>
    </row>
    <row r="208" spans="1:24" x14ac:dyDescent="0.25">
      <c r="A208">
        <v>118</v>
      </c>
      <c r="B208">
        <v>68</v>
      </c>
      <c r="C208" s="1" t="s">
        <v>8590</v>
      </c>
      <c r="D208" s="1" t="s">
        <v>8590</v>
      </c>
      <c r="E208" s="1" t="s">
        <v>8590</v>
      </c>
      <c r="F208">
        <v>1050</v>
      </c>
      <c r="G208">
        <v>4</v>
      </c>
      <c r="H208" s="1" t="s">
        <v>8591</v>
      </c>
      <c r="I208" s="1" t="s">
        <v>10</v>
      </c>
      <c r="J208" s="1" t="s">
        <v>10</v>
      </c>
      <c r="K208" s="1" t="s">
        <v>10</v>
      </c>
      <c r="L208" s="1" t="s">
        <v>10</v>
      </c>
      <c r="M208" s="1" t="s">
        <v>10</v>
      </c>
      <c r="N208" s="1" t="s">
        <v>7777</v>
      </c>
      <c r="O208" s="1" t="s">
        <v>7774</v>
      </c>
      <c r="P208" s="1" t="s">
        <v>8581</v>
      </c>
      <c r="Q208" s="1" t="s">
        <v>8590</v>
      </c>
      <c r="R208">
        <v>20</v>
      </c>
      <c r="S208" s="1" t="s">
        <v>8584</v>
      </c>
      <c r="T208" s="1" t="s">
        <v>8592</v>
      </c>
      <c r="U208" s="1" t="s">
        <v>7780</v>
      </c>
      <c r="V208" s="1" t="s">
        <v>7775</v>
      </c>
      <c r="W208" s="1" t="s">
        <v>8582</v>
      </c>
      <c r="X208" s="1" t="s">
        <v>8590</v>
      </c>
    </row>
    <row r="209" spans="1:24" x14ac:dyDescent="0.25">
      <c r="A209">
        <v>19850</v>
      </c>
      <c r="B209">
        <v>68</v>
      </c>
      <c r="C209" s="1" t="s">
        <v>8593</v>
      </c>
      <c r="D209" s="1" t="s">
        <v>8593</v>
      </c>
      <c r="E209" s="1" t="s">
        <v>8594</v>
      </c>
      <c r="F209">
        <v>1060</v>
      </c>
      <c r="G209">
        <v>4</v>
      </c>
      <c r="H209" s="1" t="s">
        <v>8595</v>
      </c>
      <c r="I209" s="1" t="s">
        <v>10</v>
      </c>
      <c r="J209" s="1" t="s">
        <v>10</v>
      </c>
      <c r="K209" s="1" t="s">
        <v>10</v>
      </c>
      <c r="L209" s="1" t="s">
        <v>10</v>
      </c>
      <c r="M209" s="1" t="s">
        <v>10</v>
      </c>
      <c r="N209" s="1" t="s">
        <v>7777</v>
      </c>
      <c r="O209" s="1" t="s">
        <v>7774</v>
      </c>
      <c r="P209" s="1" t="s">
        <v>8581</v>
      </c>
      <c r="Q209" s="1" t="s">
        <v>8593</v>
      </c>
      <c r="R209">
        <v>20</v>
      </c>
      <c r="S209" s="1" t="s">
        <v>8584</v>
      </c>
      <c r="T209" s="1" t="s">
        <v>8596</v>
      </c>
      <c r="U209" s="1" t="s">
        <v>7780</v>
      </c>
      <c r="V209" s="1" t="s">
        <v>7775</v>
      </c>
      <c r="W209" s="1" t="s">
        <v>8582</v>
      </c>
      <c r="X209" s="1" t="s">
        <v>8594</v>
      </c>
    </row>
    <row r="210" spans="1:24" x14ac:dyDescent="0.25">
      <c r="A210">
        <v>21001</v>
      </c>
      <c r="B210">
        <v>68</v>
      </c>
      <c r="C210" s="1" t="s">
        <v>8597</v>
      </c>
      <c r="D210" s="1" t="s">
        <v>8597</v>
      </c>
      <c r="E210" s="1" t="s">
        <v>8598</v>
      </c>
      <c r="F210">
        <v>1000</v>
      </c>
      <c r="G210">
        <v>4</v>
      </c>
      <c r="H210" s="1" t="s">
        <v>8599</v>
      </c>
      <c r="I210" s="1" t="s">
        <v>10</v>
      </c>
      <c r="J210" s="1" t="s">
        <v>10</v>
      </c>
      <c r="K210" s="1" t="s">
        <v>10</v>
      </c>
      <c r="L210" s="1" t="s">
        <v>10</v>
      </c>
      <c r="M210" s="1" t="s">
        <v>10</v>
      </c>
      <c r="N210" s="1" t="s">
        <v>7777</v>
      </c>
      <c r="O210" s="1" t="s">
        <v>7774</v>
      </c>
      <c r="P210" s="1" t="s">
        <v>8581</v>
      </c>
      <c r="Q210" s="1" t="s">
        <v>8597</v>
      </c>
      <c r="R210">
        <v>20</v>
      </c>
      <c r="S210" s="1" t="s">
        <v>8584</v>
      </c>
      <c r="T210" s="1" t="s">
        <v>8600</v>
      </c>
      <c r="U210" s="1" t="s">
        <v>7780</v>
      </c>
      <c r="V210" s="1" t="s">
        <v>7775</v>
      </c>
      <c r="W210" s="1" t="s">
        <v>8582</v>
      </c>
      <c r="X210" s="1" t="s">
        <v>8598</v>
      </c>
    </row>
    <row r="211" spans="1:24" x14ac:dyDescent="0.25">
      <c r="A211">
        <v>69</v>
      </c>
      <c r="B211">
        <v>21183</v>
      </c>
      <c r="C211" s="1" t="s">
        <v>8601</v>
      </c>
      <c r="D211" s="1" t="s">
        <v>8601</v>
      </c>
      <c r="E211" s="1" t="s">
        <v>8602</v>
      </c>
      <c r="F211">
        <v>1000</v>
      </c>
      <c r="G211">
        <v>3</v>
      </c>
      <c r="H211" s="1" t="s">
        <v>8603</v>
      </c>
      <c r="I211" s="1" t="s">
        <v>10</v>
      </c>
      <c r="J211" s="1" t="s">
        <v>10</v>
      </c>
      <c r="K211" s="1" t="s">
        <v>10</v>
      </c>
      <c r="L211" s="1" t="s">
        <v>10</v>
      </c>
      <c r="M211" s="1" t="s">
        <v>10</v>
      </c>
      <c r="N211" s="1" t="s">
        <v>7777</v>
      </c>
      <c r="O211" s="1" t="s">
        <v>7774</v>
      </c>
      <c r="P211" s="1" t="s">
        <v>8601</v>
      </c>
      <c r="Q211" s="1" t="s">
        <v>10</v>
      </c>
      <c r="R211">
        <v>13</v>
      </c>
      <c r="S211" s="1" t="s">
        <v>8604</v>
      </c>
      <c r="T211" s="1" t="s">
        <v>8605</v>
      </c>
      <c r="U211" s="1" t="s">
        <v>7780</v>
      </c>
      <c r="V211" s="1" t="s">
        <v>7775</v>
      </c>
      <c r="W211" s="1" t="s">
        <v>8602</v>
      </c>
      <c r="X211" s="1" t="s">
        <v>10</v>
      </c>
    </row>
    <row r="212" spans="1:24" x14ac:dyDescent="0.25">
      <c r="A212">
        <v>24109</v>
      </c>
      <c r="B212">
        <v>69</v>
      </c>
      <c r="C212" s="1" t="s">
        <v>8606</v>
      </c>
      <c r="D212" s="1" t="s">
        <v>8606</v>
      </c>
      <c r="E212" s="1" t="s">
        <v>8607</v>
      </c>
      <c r="F212">
        <v>1000</v>
      </c>
      <c r="G212">
        <v>4</v>
      </c>
      <c r="H212" s="1" t="s">
        <v>8608</v>
      </c>
      <c r="I212" s="1" t="s">
        <v>10</v>
      </c>
      <c r="J212" s="1" t="s">
        <v>10</v>
      </c>
      <c r="K212" s="1" t="s">
        <v>10</v>
      </c>
      <c r="L212" s="1" t="s">
        <v>10</v>
      </c>
      <c r="M212" s="1" t="s">
        <v>10</v>
      </c>
      <c r="N212" s="1" t="s">
        <v>7777</v>
      </c>
      <c r="O212" s="1" t="s">
        <v>7774</v>
      </c>
      <c r="P212" s="1" t="s">
        <v>8601</v>
      </c>
      <c r="Q212" s="1" t="s">
        <v>8606</v>
      </c>
      <c r="R212">
        <v>13</v>
      </c>
      <c r="S212" s="1" t="s">
        <v>8604</v>
      </c>
      <c r="T212" s="1" t="s">
        <v>8609</v>
      </c>
      <c r="U212" s="1" t="s">
        <v>7780</v>
      </c>
      <c r="V212" s="1" t="s">
        <v>7775</v>
      </c>
      <c r="W212" s="1" t="s">
        <v>8602</v>
      </c>
      <c r="X212" s="1" t="s">
        <v>8607</v>
      </c>
    </row>
    <row r="213" spans="1:24" x14ac:dyDescent="0.25">
      <c r="A213">
        <v>26662</v>
      </c>
      <c r="B213">
        <v>69</v>
      </c>
      <c r="C213" s="1" t="s">
        <v>8610</v>
      </c>
      <c r="D213" s="1" t="s">
        <v>8611</v>
      </c>
      <c r="E213" s="1" t="s">
        <v>8611</v>
      </c>
      <c r="F213">
        <v>1000</v>
      </c>
      <c r="G213">
        <v>4</v>
      </c>
      <c r="H213" s="1" t="s">
        <v>8612</v>
      </c>
      <c r="I213" s="1" t="s">
        <v>10</v>
      </c>
      <c r="J213" s="1" t="s">
        <v>10</v>
      </c>
      <c r="K213" s="1" t="s">
        <v>10</v>
      </c>
      <c r="L213" s="1" t="s">
        <v>10</v>
      </c>
      <c r="M213" s="1" t="s">
        <v>10</v>
      </c>
      <c r="N213" s="1" t="s">
        <v>7777</v>
      </c>
      <c r="O213" s="1" t="s">
        <v>7774</v>
      </c>
      <c r="P213" s="1" t="s">
        <v>8601</v>
      </c>
      <c r="Q213" s="1" t="s">
        <v>8610</v>
      </c>
      <c r="R213">
        <v>13</v>
      </c>
      <c r="S213" s="1" t="s">
        <v>8604</v>
      </c>
      <c r="T213" s="1" t="s">
        <v>8613</v>
      </c>
      <c r="U213" s="1" t="s">
        <v>7780</v>
      </c>
      <c r="V213" s="1" t="s">
        <v>7775</v>
      </c>
      <c r="W213" s="1" t="s">
        <v>8602</v>
      </c>
      <c r="X213" s="1" t="s">
        <v>8611</v>
      </c>
    </row>
    <row r="214" spans="1:24" x14ac:dyDescent="0.25">
      <c r="A214">
        <v>510121</v>
      </c>
      <c r="B214">
        <v>69</v>
      </c>
      <c r="C214" s="1" t="s">
        <v>8614</v>
      </c>
      <c r="D214" s="1" t="s">
        <v>8614</v>
      </c>
      <c r="E214" s="1" t="s">
        <v>8615</v>
      </c>
      <c r="F214">
        <v>1000</v>
      </c>
      <c r="G214">
        <v>4</v>
      </c>
      <c r="H214" s="1" t="s">
        <v>8616</v>
      </c>
      <c r="I214" s="1" t="s">
        <v>10</v>
      </c>
      <c r="J214" s="1" t="s">
        <v>10</v>
      </c>
      <c r="K214" s="1" t="s">
        <v>10</v>
      </c>
      <c r="L214" s="1" t="s">
        <v>10</v>
      </c>
      <c r="M214" s="1" t="s">
        <v>10</v>
      </c>
      <c r="N214" s="1" t="s">
        <v>7777</v>
      </c>
      <c r="O214" s="1" t="s">
        <v>7774</v>
      </c>
      <c r="P214" s="1" t="s">
        <v>8601</v>
      </c>
      <c r="Q214" s="1" t="s">
        <v>8614</v>
      </c>
      <c r="R214">
        <v>13</v>
      </c>
      <c r="S214" s="1" t="s">
        <v>8604</v>
      </c>
      <c r="T214" s="1" t="s">
        <v>8617</v>
      </c>
      <c r="U214" s="1" t="s">
        <v>7780</v>
      </c>
      <c r="V214" s="1" t="s">
        <v>7775</v>
      </c>
      <c r="W214" s="1" t="s">
        <v>8602</v>
      </c>
      <c r="X214" s="1" t="s">
        <v>8615</v>
      </c>
    </row>
    <row r="215" spans="1:24" x14ac:dyDescent="0.25">
      <c r="A215">
        <v>510131</v>
      </c>
      <c r="B215">
        <v>69</v>
      </c>
      <c r="C215" s="1" t="s">
        <v>7771</v>
      </c>
      <c r="D215" s="1" t="s">
        <v>7771</v>
      </c>
      <c r="E215" s="1" t="s">
        <v>8618</v>
      </c>
      <c r="F215">
        <v>1000</v>
      </c>
      <c r="G215">
        <v>4</v>
      </c>
      <c r="H215" s="1" t="s">
        <v>8619</v>
      </c>
      <c r="I215" s="1" t="s">
        <v>10</v>
      </c>
      <c r="J215" s="1" t="s">
        <v>10</v>
      </c>
      <c r="K215" s="1" t="s">
        <v>10</v>
      </c>
      <c r="L215" s="1" t="s">
        <v>10</v>
      </c>
      <c r="M215" s="1" t="s">
        <v>10</v>
      </c>
      <c r="N215" s="1" t="s">
        <v>7777</v>
      </c>
      <c r="O215" s="1" t="s">
        <v>7774</v>
      </c>
      <c r="P215" s="1" t="s">
        <v>8601</v>
      </c>
      <c r="Q215" s="1" t="s">
        <v>7771</v>
      </c>
      <c r="R215">
        <v>13</v>
      </c>
      <c r="S215" s="1" t="s">
        <v>8604</v>
      </c>
      <c r="T215" s="1" t="s">
        <v>8620</v>
      </c>
      <c r="U215" s="1" t="s">
        <v>7780</v>
      </c>
      <c r="V215" s="1" t="s">
        <v>7775</v>
      </c>
      <c r="W215" s="1" t="s">
        <v>8602</v>
      </c>
      <c r="X215" s="1" t="s">
        <v>8618</v>
      </c>
    </row>
    <row r="216" spans="1:24" x14ac:dyDescent="0.25">
      <c r="A216">
        <v>510309</v>
      </c>
      <c r="B216">
        <v>69</v>
      </c>
      <c r="C216" s="1" t="s">
        <v>8621</v>
      </c>
      <c r="D216" s="1" t="s">
        <v>8622</v>
      </c>
      <c r="E216" s="1" t="s">
        <v>8623</v>
      </c>
      <c r="F216">
        <v>1000</v>
      </c>
      <c r="G216">
        <v>4</v>
      </c>
      <c r="H216" s="1" t="s">
        <v>8624</v>
      </c>
      <c r="I216" s="1" t="s">
        <v>10</v>
      </c>
      <c r="J216" s="1" t="s">
        <v>10</v>
      </c>
      <c r="K216" s="1" t="s">
        <v>10</v>
      </c>
      <c r="L216" s="1" t="s">
        <v>10</v>
      </c>
      <c r="M216" s="1" t="s">
        <v>10</v>
      </c>
      <c r="N216" s="1" t="s">
        <v>7777</v>
      </c>
      <c r="O216" s="1" t="s">
        <v>7774</v>
      </c>
      <c r="P216" s="1" t="s">
        <v>8601</v>
      </c>
      <c r="Q216" s="1" t="s">
        <v>8621</v>
      </c>
      <c r="R216">
        <v>13</v>
      </c>
      <c r="S216" s="1" t="s">
        <v>8604</v>
      </c>
      <c r="T216" s="1" t="s">
        <v>8625</v>
      </c>
      <c r="U216" s="1" t="s">
        <v>7780</v>
      </c>
      <c r="V216" s="1" t="s">
        <v>7775</v>
      </c>
      <c r="W216" s="1" t="s">
        <v>8602</v>
      </c>
      <c r="X216" s="1" t="s">
        <v>8623</v>
      </c>
    </row>
    <row r="217" spans="1:24" x14ac:dyDescent="0.25">
      <c r="A217">
        <v>511776</v>
      </c>
      <c r="B217">
        <v>69</v>
      </c>
      <c r="C217" s="1" t="s">
        <v>8626</v>
      </c>
      <c r="D217" s="1" t="s">
        <v>8627</v>
      </c>
      <c r="E217" s="1" t="s">
        <v>8628</v>
      </c>
      <c r="F217">
        <v>1000</v>
      </c>
      <c r="G217">
        <v>4</v>
      </c>
      <c r="H217" s="1" t="s">
        <v>8629</v>
      </c>
      <c r="I217" s="1" t="s">
        <v>10</v>
      </c>
      <c r="J217" s="1" t="s">
        <v>10</v>
      </c>
      <c r="K217" s="1" t="s">
        <v>10</v>
      </c>
      <c r="L217" s="1" t="s">
        <v>10</v>
      </c>
      <c r="M217" s="1" t="s">
        <v>10</v>
      </c>
      <c r="N217" s="1" t="s">
        <v>7777</v>
      </c>
      <c r="O217" s="1" t="s">
        <v>7774</v>
      </c>
      <c r="P217" s="1" t="s">
        <v>8601</v>
      </c>
      <c r="Q217" s="1" t="s">
        <v>8626</v>
      </c>
      <c r="R217">
        <v>13</v>
      </c>
      <c r="S217" s="1" t="s">
        <v>8604</v>
      </c>
      <c r="T217" s="1" t="s">
        <v>8630</v>
      </c>
      <c r="U217" s="1" t="s">
        <v>7780</v>
      </c>
      <c r="V217" s="1" t="s">
        <v>7775</v>
      </c>
      <c r="W217" s="1" t="s">
        <v>8602</v>
      </c>
      <c r="X217" s="1" t="s">
        <v>8628</v>
      </c>
    </row>
    <row r="218" spans="1:24" x14ac:dyDescent="0.25">
      <c r="A218">
        <v>513037</v>
      </c>
      <c r="B218">
        <v>69</v>
      </c>
      <c r="C218" s="1" t="s">
        <v>8631</v>
      </c>
      <c r="D218" s="1" t="s">
        <v>8632</v>
      </c>
      <c r="E218" s="1" t="s">
        <v>8633</v>
      </c>
      <c r="F218">
        <v>1040</v>
      </c>
      <c r="G218">
        <v>4</v>
      </c>
      <c r="H218" s="1" t="s">
        <v>8634</v>
      </c>
      <c r="I218" s="1" t="s">
        <v>10</v>
      </c>
      <c r="J218" s="1" t="s">
        <v>10</v>
      </c>
      <c r="K218" s="1" t="s">
        <v>10</v>
      </c>
      <c r="L218" s="1" t="s">
        <v>10</v>
      </c>
      <c r="M218" s="1" t="s">
        <v>10</v>
      </c>
      <c r="N218" s="1" t="s">
        <v>7777</v>
      </c>
      <c r="O218" s="1" t="s">
        <v>7774</v>
      </c>
      <c r="P218" s="1" t="s">
        <v>8601</v>
      </c>
      <c r="Q218" s="1" t="s">
        <v>8631</v>
      </c>
      <c r="R218">
        <v>13</v>
      </c>
      <c r="S218" s="1" t="s">
        <v>8604</v>
      </c>
      <c r="T218" s="1" t="s">
        <v>8635</v>
      </c>
      <c r="U218" s="1" t="s">
        <v>7780</v>
      </c>
      <c r="V218" s="1" t="s">
        <v>7775</v>
      </c>
      <c r="W218" s="1" t="s">
        <v>8602</v>
      </c>
      <c r="X218" s="1" t="s">
        <v>8633</v>
      </c>
    </row>
    <row r="219" spans="1:24" x14ac:dyDescent="0.25">
      <c r="A219">
        <v>518812</v>
      </c>
      <c r="B219">
        <v>69</v>
      </c>
      <c r="C219" s="1" t="s">
        <v>8636</v>
      </c>
      <c r="D219" s="1" t="s">
        <v>8636</v>
      </c>
      <c r="E219" s="1" t="s">
        <v>8637</v>
      </c>
      <c r="F219">
        <v>1000</v>
      </c>
      <c r="G219">
        <v>4</v>
      </c>
      <c r="H219" s="1" t="s">
        <v>8638</v>
      </c>
      <c r="I219" s="1" t="s">
        <v>10</v>
      </c>
      <c r="J219" s="1" t="s">
        <v>10</v>
      </c>
      <c r="K219" s="1" t="s">
        <v>10</v>
      </c>
      <c r="L219" s="1" t="s">
        <v>10</v>
      </c>
      <c r="M219" s="1" t="s">
        <v>10</v>
      </c>
      <c r="N219" s="1" t="s">
        <v>7777</v>
      </c>
      <c r="O219" s="1" t="s">
        <v>7774</v>
      </c>
      <c r="P219" s="1" t="s">
        <v>8601</v>
      </c>
      <c r="Q219" s="1" t="s">
        <v>8636</v>
      </c>
      <c r="R219">
        <v>13</v>
      </c>
      <c r="S219" s="1" t="s">
        <v>8604</v>
      </c>
      <c r="T219" s="1" t="s">
        <v>8639</v>
      </c>
      <c r="U219" s="1" t="s">
        <v>7780</v>
      </c>
      <c r="V219" s="1" t="s">
        <v>7775</v>
      </c>
      <c r="W219" s="1" t="s">
        <v>8602</v>
      </c>
      <c r="X219" s="1" t="s">
        <v>8637</v>
      </c>
    </row>
    <row r="220" spans="1:24" x14ac:dyDescent="0.25">
      <c r="A220">
        <v>524394</v>
      </c>
      <c r="B220">
        <v>69</v>
      </c>
      <c r="C220" s="1" t="s">
        <v>8640</v>
      </c>
      <c r="D220" s="1" t="s">
        <v>8640</v>
      </c>
      <c r="E220" s="1" t="s">
        <v>8641</v>
      </c>
      <c r="F220">
        <v>1000</v>
      </c>
      <c r="G220">
        <v>4</v>
      </c>
      <c r="H220" s="1" t="s">
        <v>8642</v>
      </c>
      <c r="I220" s="1" t="s">
        <v>10</v>
      </c>
      <c r="J220" s="1" t="s">
        <v>10</v>
      </c>
      <c r="K220" s="1" t="s">
        <v>10</v>
      </c>
      <c r="L220" s="1" t="s">
        <v>10</v>
      </c>
      <c r="M220" s="1" t="s">
        <v>10</v>
      </c>
      <c r="N220" s="1" t="s">
        <v>7777</v>
      </c>
      <c r="O220" s="1" t="s">
        <v>7774</v>
      </c>
      <c r="P220" s="1" t="s">
        <v>8601</v>
      </c>
      <c r="Q220" s="1" t="s">
        <v>8640</v>
      </c>
      <c r="R220">
        <v>13</v>
      </c>
      <c r="S220" s="1" t="s">
        <v>8604</v>
      </c>
      <c r="T220" s="1" t="s">
        <v>8643</v>
      </c>
      <c r="U220" s="1" t="s">
        <v>7780</v>
      </c>
      <c r="V220" s="1" t="s">
        <v>7775</v>
      </c>
      <c r="W220" s="1" t="s">
        <v>8602</v>
      </c>
      <c r="X220" s="1" t="s">
        <v>8641</v>
      </c>
    </row>
    <row r="221" spans="1:24" x14ac:dyDescent="0.25">
      <c r="A221">
        <v>540827</v>
      </c>
      <c r="B221">
        <v>69</v>
      </c>
      <c r="C221" s="1" t="s">
        <v>8644</v>
      </c>
      <c r="D221" s="1" t="s">
        <v>8644</v>
      </c>
      <c r="E221" s="1" t="s">
        <v>8645</v>
      </c>
      <c r="F221">
        <v>1000</v>
      </c>
      <c r="G221">
        <v>4</v>
      </c>
      <c r="H221" s="1" t="s">
        <v>8646</v>
      </c>
      <c r="I221" s="1" t="s">
        <v>10</v>
      </c>
      <c r="J221" s="1" t="s">
        <v>10</v>
      </c>
      <c r="K221" s="1" t="s">
        <v>10</v>
      </c>
      <c r="L221" s="1" t="s">
        <v>10</v>
      </c>
      <c r="M221" s="1" t="s">
        <v>10</v>
      </c>
      <c r="N221" s="1" t="s">
        <v>7777</v>
      </c>
      <c r="O221" s="1" t="s">
        <v>7774</v>
      </c>
      <c r="P221" s="1" t="s">
        <v>8601</v>
      </c>
      <c r="Q221" s="1" t="s">
        <v>8644</v>
      </c>
      <c r="R221">
        <v>13</v>
      </c>
      <c r="S221" s="1" t="s">
        <v>8604</v>
      </c>
      <c r="T221" s="1" t="s">
        <v>8647</v>
      </c>
      <c r="U221" s="1" t="s">
        <v>7780</v>
      </c>
      <c r="V221" s="1" t="s">
        <v>7775</v>
      </c>
      <c r="W221" s="1" t="s">
        <v>8602</v>
      </c>
      <c r="X221" s="1" t="s">
        <v>8645</v>
      </c>
    </row>
    <row r="222" spans="1:24" x14ac:dyDescent="0.25">
      <c r="A222">
        <v>75</v>
      </c>
      <c r="B222">
        <v>21183</v>
      </c>
      <c r="C222" s="1" t="s">
        <v>8648</v>
      </c>
      <c r="D222" s="1" t="s">
        <v>8648</v>
      </c>
      <c r="E222" s="1" t="s">
        <v>8649</v>
      </c>
      <c r="F222">
        <v>1000</v>
      </c>
      <c r="G222">
        <v>3</v>
      </c>
      <c r="H222" s="1" t="s">
        <v>8650</v>
      </c>
      <c r="I222" s="1" t="s">
        <v>10</v>
      </c>
      <c r="J222" s="1" t="s">
        <v>10</v>
      </c>
      <c r="K222" s="1" t="s">
        <v>10</v>
      </c>
      <c r="L222" s="1" t="s">
        <v>10</v>
      </c>
      <c r="M222" s="1" t="s">
        <v>10</v>
      </c>
      <c r="N222" s="1" t="s">
        <v>7777</v>
      </c>
      <c r="O222" s="1" t="s">
        <v>7774</v>
      </c>
      <c r="P222" s="1" t="s">
        <v>8648</v>
      </c>
      <c r="Q222" s="1" t="s">
        <v>10</v>
      </c>
      <c r="R222">
        <v>11</v>
      </c>
      <c r="S222" s="1" t="s">
        <v>8651</v>
      </c>
      <c r="T222" s="1" t="s">
        <v>8652</v>
      </c>
      <c r="U222" s="1" t="s">
        <v>7780</v>
      </c>
      <c r="V222" s="1" t="s">
        <v>7775</v>
      </c>
      <c r="W222" s="1" t="s">
        <v>8649</v>
      </c>
      <c r="X222" s="1" t="s">
        <v>10</v>
      </c>
    </row>
    <row r="223" spans="1:24" x14ac:dyDescent="0.25">
      <c r="A223">
        <v>113</v>
      </c>
      <c r="B223">
        <v>75</v>
      </c>
      <c r="C223" s="1" t="s">
        <v>8653</v>
      </c>
      <c r="D223" s="1" t="s">
        <v>8653</v>
      </c>
      <c r="E223" s="1" t="s">
        <v>8654</v>
      </c>
      <c r="F223">
        <v>1000</v>
      </c>
      <c r="G223">
        <v>4</v>
      </c>
      <c r="H223" s="1" t="s">
        <v>8655</v>
      </c>
      <c r="I223" s="1" t="s">
        <v>10</v>
      </c>
      <c r="J223" s="1" t="s">
        <v>10</v>
      </c>
      <c r="K223" s="1" t="s">
        <v>10</v>
      </c>
      <c r="L223" s="1" t="s">
        <v>10</v>
      </c>
      <c r="M223" s="1" t="s">
        <v>10</v>
      </c>
      <c r="N223" s="1" t="s">
        <v>7777</v>
      </c>
      <c r="O223" s="1" t="s">
        <v>7774</v>
      </c>
      <c r="P223" s="1" t="s">
        <v>8648</v>
      </c>
      <c r="Q223" s="1" t="s">
        <v>8653</v>
      </c>
      <c r="R223">
        <v>11</v>
      </c>
      <c r="S223" s="1" t="s">
        <v>8651</v>
      </c>
      <c r="T223" s="1" t="s">
        <v>8656</v>
      </c>
      <c r="U223" s="1" t="s">
        <v>7780</v>
      </c>
      <c r="V223" s="1" t="s">
        <v>7775</v>
      </c>
      <c r="W223" s="1" t="s">
        <v>8649</v>
      </c>
      <c r="X223" s="1" t="s">
        <v>8654</v>
      </c>
    </row>
    <row r="224" spans="1:24" x14ac:dyDescent="0.25">
      <c r="A224">
        <v>121</v>
      </c>
      <c r="B224">
        <v>75</v>
      </c>
      <c r="C224" s="1" t="s">
        <v>8657</v>
      </c>
      <c r="D224" s="1" t="s">
        <v>8657</v>
      </c>
      <c r="E224" s="1" t="s">
        <v>8658</v>
      </c>
      <c r="F224">
        <v>1000</v>
      </c>
      <c r="G224">
        <v>4</v>
      </c>
      <c r="H224" s="1" t="s">
        <v>8659</v>
      </c>
      <c r="I224" s="1" t="s">
        <v>10</v>
      </c>
      <c r="J224" s="1" t="s">
        <v>10</v>
      </c>
      <c r="K224" s="1" t="s">
        <v>10</v>
      </c>
      <c r="L224" s="1" t="s">
        <v>10</v>
      </c>
      <c r="M224" s="1" t="s">
        <v>10</v>
      </c>
      <c r="N224" s="1" t="s">
        <v>7777</v>
      </c>
      <c r="O224" s="1" t="s">
        <v>7774</v>
      </c>
      <c r="P224" s="1" t="s">
        <v>8648</v>
      </c>
      <c r="Q224" s="1" t="s">
        <v>8657</v>
      </c>
      <c r="R224">
        <v>11</v>
      </c>
      <c r="S224" s="1" t="s">
        <v>8651</v>
      </c>
      <c r="T224" s="1" t="s">
        <v>8660</v>
      </c>
      <c r="U224" s="1" t="s">
        <v>7780</v>
      </c>
      <c r="V224" s="1" t="s">
        <v>7775</v>
      </c>
      <c r="W224" s="1" t="s">
        <v>8649</v>
      </c>
      <c r="X224" s="1" t="s">
        <v>8658</v>
      </c>
    </row>
    <row r="225" spans="1:24" x14ac:dyDescent="0.25">
      <c r="A225">
        <v>127</v>
      </c>
      <c r="B225">
        <v>75</v>
      </c>
      <c r="C225" s="1" t="s">
        <v>8661</v>
      </c>
      <c r="D225" s="1" t="s">
        <v>8662</v>
      </c>
      <c r="E225" s="1" t="s">
        <v>8663</v>
      </c>
      <c r="F225">
        <v>1000</v>
      </c>
      <c r="G225">
        <v>4</v>
      </c>
      <c r="H225" s="1" t="s">
        <v>8664</v>
      </c>
      <c r="I225" s="1" t="s">
        <v>10</v>
      </c>
      <c r="J225" s="1" t="s">
        <v>10</v>
      </c>
      <c r="K225" s="1" t="s">
        <v>10</v>
      </c>
      <c r="L225" s="1" t="s">
        <v>10</v>
      </c>
      <c r="M225" s="1" t="s">
        <v>10</v>
      </c>
      <c r="N225" s="1" t="s">
        <v>7777</v>
      </c>
      <c r="O225" s="1" t="s">
        <v>7774</v>
      </c>
      <c r="P225" s="1" t="s">
        <v>8648</v>
      </c>
      <c r="Q225" s="1" t="s">
        <v>8661</v>
      </c>
      <c r="R225">
        <v>11</v>
      </c>
      <c r="S225" s="1" t="s">
        <v>8651</v>
      </c>
      <c r="T225" s="1" t="s">
        <v>8665</v>
      </c>
      <c r="U225" s="1" t="s">
        <v>7780</v>
      </c>
      <c r="V225" s="1" t="s">
        <v>7775</v>
      </c>
      <c r="W225" s="1" t="s">
        <v>8649</v>
      </c>
      <c r="X225" s="1" t="s">
        <v>8663</v>
      </c>
    </row>
    <row r="226" spans="1:24" x14ac:dyDescent="0.25">
      <c r="A226">
        <v>17052</v>
      </c>
      <c r="B226">
        <v>75</v>
      </c>
      <c r="C226" s="1" t="s">
        <v>8666</v>
      </c>
      <c r="D226" s="1" t="s">
        <v>8666</v>
      </c>
      <c r="E226" s="1" t="s">
        <v>8667</v>
      </c>
      <c r="F226">
        <v>1000</v>
      </c>
      <c r="G226">
        <v>4</v>
      </c>
      <c r="H226" s="1" t="s">
        <v>8668</v>
      </c>
      <c r="I226" s="1" t="s">
        <v>10</v>
      </c>
      <c r="J226" s="1" t="s">
        <v>10</v>
      </c>
      <c r="K226" s="1" t="s">
        <v>10</v>
      </c>
      <c r="L226" s="1" t="s">
        <v>10</v>
      </c>
      <c r="M226" s="1" t="s">
        <v>10</v>
      </c>
      <c r="N226" s="1" t="s">
        <v>7777</v>
      </c>
      <c r="O226" s="1" t="s">
        <v>7774</v>
      </c>
      <c r="P226" s="1" t="s">
        <v>8648</v>
      </c>
      <c r="Q226" s="1" t="s">
        <v>8666</v>
      </c>
      <c r="R226">
        <v>11</v>
      </c>
      <c r="S226" s="1" t="s">
        <v>8651</v>
      </c>
      <c r="T226" s="1" t="s">
        <v>8669</v>
      </c>
      <c r="U226" s="1" t="s">
        <v>7780</v>
      </c>
      <c r="V226" s="1" t="s">
        <v>7775</v>
      </c>
      <c r="W226" s="1" t="s">
        <v>8649</v>
      </c>
      <c r="X226" s="1" t="s">
        <v>8667</v>
      </c>
    </row>
    <row r="227" spans="1:24" x14ac:dyDescent="0.25">
      <c r="A227">
        <v>17405</v>
      </c>
      <c r="B227">
        <v>75</v>
      </c>
      <c r="C227" s="1" t="s">
        <v>8670</v>
      </c>
      <c r="D227" s="1" t="s">
        <v>8670</v>
      </c>
      <c r="E227" s="1" t="s">
        <v>8671</v>
      </c>
      <c r="F227">
        <v>1040</v>
      </c>
      <c r="G227">
        <v>4</v>
      </c>
      <c r="H227" s="1" t="s">
        <v>8672</v>
      </c>
      <c r="I227" s="1" t="s">
        <v>10</v>
      </c>
      <c r="J227" s="1" t="s">
        <v>10</v>
      </c>
      <c r="K227" s="1" t="s">
        <v>10</v>
      </c>
      <c r="L227" s="1" t="s">
        <v>10</v>
      </c>
      <c r="M227" s="1" t="s">
        <v>10</v>
      </c>
      <c r="N227" s="1" t="s">
        <v>7777</v>
      </c>
      <c r="O227" s="1" t="s">
        <v>7774</v>
      </c>
      <c r="P227" s="1" t="s">
        <v>8648</v>
      </c>
      <c r="Q227" s="1" t="s">
        <v>8670</v>
      </c>
      <c r="R227">
        <v>11</v>
      </c>
      <c r="S227" s="1" t="s">
        <v>8651</v>
      </c>
      <c r="T227" s="1" t="s">
        <v>8673</v>
      </c>
      <c r="U227" s="1" t="s">
        <v>7780</v>
      </c>
      <c r="V227" s="1" t="s">
        <v>7775</v>
      </c>
      <c r="W227" s="1" t="s">
        <v>8649</v>
      </c>
      <c r="X227" s="1" t="s">
        <v>8671</v>
      </c>
    </row>
    <row r="228" spans="1:24" x14ac:dyDescent="0.25">
      <c r="A228">
        <v>17447</v>
      </c>
      <c r="B228">
        <v>75</v>
      </c>
      <c r="C228" s="1" t="s">
        <v>8674</v>
      </c>
      <c r="D228" s="1" t="s">
        <v>8675</v>
      </c>
      <c r="E228" s="1" t="s">
        <v>8676</v>
      </c>
      <c r="F228">
        <v>1000</v>
      </c>
      <c r="G228">
        <v>4</v>
      </c>
      <c r="H228" s="1" t="s">
        <v>8677</v>
      </c>
      <c r="I228" s="1" t="s">
        <v>10</v>
      </c>
      <c r="J228" s="1" t="s">
        <v>10</v>
      </c>
      <c r="K228" s="1" t="s">
        <v>10</v>
      </c>
      <c r="L228" s="1" t="s">
        <v>10</v>
      </c>
      <c r="M228" s="1" t="s">
        <v>10</v>
      </c>
      <c r="N228" s="1" t="s">
        <v>7777</v>
      </c>
      <c r="O228" s="1" t="s">
        <v>7774</v>
      </c>
      <c r="P228" s="1" t="s">
        <v>8648</v>
      </c>
      <c r="Q228" s="1" t="s">
        <v>8674</v>
      </c>
      <c r="R228">
        <v>11</v>
      </c>
      <c r="S228" s="1" t="s">
        <v>8651</v>
      </c>
      <c r="T228" s="1" t="s">
        <v>8678</v>
      </c>
      <c r="U228" s="1" t="s">
        <v>7780</v>
      </c>
      <c r="V228" s="1" t="s">
        <v>7775</v>
      </c>
      <c r="W228" s="1" t="s">
        <v>8649</v>
      </c>
      <c r="X228" s="1" t="s">
        <v>8676</v>
      </c>
    </row>
    <row r="229" spans="1:24" x14ac:dyDescent="0.25">
      <c r="A229">
        <v>511916</v>
      </c>
      <c r="B229">
        <v>17447</v>
      </c>
      <c r="C229" s="1" t="s">
        <v>8679</v>
      </c>
      <c r="D229" s="1" t="s">
        <v>8679</v>
      </c>
      <c r="E229" s="1" t="s">
        <v>8680</v>
      </c>
      <c r="F229">
        <v>4041</v>
      </c>
      <c r="G229">
        <v>5</v>
      </c>
      <c r="H229" s="1" t="s">
        <v>8681</v>
      </c>
      <c r="I229" s="1" t="s">
        <v>10</v>
      </c>
      <c r="J229" s="1" t="s">
        <v>10</v>
      </c>
      <c r="K229" s="1" t="s">
        <v>10</v>
      </c>
      <c r="L229" s="1" t="s">
        <v>10</v>
      </c>
      <c r="M229" s="1" t="s">
        <v>10</v>
      </c>
      <c r="N229" s="1" t="s">
        <v>7777</v>
      </c>
      <c r="O229" s="1" t="s">
        <v>7774</v>
      </c>
      <c r="P229" s="1" t="s">
        <v>8648</v>
      </c>
      <c r="Q229" s="1" t="s">
        <v>8674</v>
      </c>
      <c r="R229">
        <v>11</v>
      </c>
      <c r="S229" s="1" t="s">
        <v>8651</v>
      </c>
      <c r="T229" s="1" t="s">
        <v>8682</v>
      </c>
      <c r="U229" s="1" t="s">
        <v>7780</v>
      </c>
      <c r="V229" s="1" t="s">
        <v>7775</v>
      </c>
      <c r="W229" s="1" t="s">
        <v>8649</v>
      </c>
      <c r="X229" s="1" t="s">
        <v>8676</v>
      </c>
    </row>
    <row r="230" spans="1:24" x14ac:dyDescent="0.25">
      <c r="A230">
        <v>511996</v>
      </c>
      <c r="B230">
        <v>17447</v>
      </c>
      <c r="C230" s="1" t="s">
        <v>8683</v>
      </c>
      <c r="D230" s="1" t="s">
        <v>8683</v>
      </c>
      <c r="E230" s="1" t="s">
        <v>8684</v>
      </c>
      <c r="F230">
        <v>3220</v>
      </c>
      <c r="G230">
        <v>5</v>
      </c>
      <c r="H230" s="1" t="s">
        <v>8685</v>
      </c>
      <c r="I230" s="1" t="s">
        <v>10</v>
      </c>
      <c r="J230" s="1" t="s">
        <v>10</v>
      </c>
      <c r="K230" s="1" t="s">
        <v>10</v>
      </c>
      <c r="L230" s="1" t="s">
        <v>10</v>
      </c>
      <c r="M230" s="1" t="s">
        <v>10</v>
      </c>
      <c r="N230" s="1" t="s">
        <v>7777</v>
      </c>
      <c r="O230" s="1" t="s">
        <v>7774</v>
      </c>
      <c r="P230" s="1" t="s">
        <v>8648</v>
      </c>
      <c r="Q230" s="1" t="s">
        <v>8674</v>
      </c>
      <c r="R230">
        <v>11</v>
      </c>
      <c r="S230" s="1" t="s">
        <v>8651</v>
      </c>
      <c r="T230" s="1" t="s">
        <v>8686</v>
      </c>
      <c r="U230" s="1" t="s">
        <v>7780</v>
      </c>
      <c r="V230" s="1" t="s">
        <v>7775</v>
      </c>
      <c r="W230" s="1" t="s">
        <v>8649</v>
      </c>
      <c r="X230" s="1" t="s">
        <v>8676</v>
      </c>
    </row>
    <row r="231" spans="1:24" x14ac:dyDescent="0.25">
      <c r="A231">
        <v>511997</v>
      </c>
      <c r="B231">
        <v>17447</v>
      </c>
      <c r="C231" s="1" t="s">
        <v>8687</v>
      </c>
      <c r="D231" s="1" t="s">
        <v>8687</v>
      </c>
      <c r="E231" s="1" t="s">
        <v>8688</v>
      </c>
      <c r="F231">
        <v>2330</v>
      </c>
      <c r="G231">
        <v>5</v>
      </c>
      <c r="H231" s="1" t="s">
        <v>8689</v>
      </c>
      <c r="I231" s="1" t="s">
        <v>10</v>
      </c>
      <c r="J231" s="1" t="s">
        <v>10</v>
      </c>
      <c r="K231" s="1" t="s">
        <v>10</v>
      </c>
      <c r="L231" s="1" t="s">
        <v>10</v>
      </c>
      <c r="M231" s="1" t="s">
        <v>10</v>
      </c>
      <c r="N231" s="1" t="s">
        <v>7777</v>
      </c>
      <c r="O231" s="1" t="s">
        <v>7774</v>
      </c>
      <c r="P231" s="1" t="s">
        <v>8648</v>
      </c>
      <c r="Q231" s="1" t="s">
        <v>8674</v>
      </c>
      <c r="R231">
        <v>11</v>
      </c>
      <c r="S231" s="1" t="s">
        <v>8651</v>
      </c>
      <c r="T231" s="1" t="s">
        <v>8690</v>
      </c>
      <c r="U231" s="1" t="s">
        <v>7780</v>
      </c>
      <c r="V231" s="1" t="s">
        <v>7775</v>
      </c>
      <c r="W231" s="1" t="s">
        <v>8649</v>
      </c>
      <c r="X231" s="1" t="s">
        <v>8676</v>
      </c>
    </row>
    <row r="232" spans="1:24" x14ac:dyDescent="0.25">
      <c r="A232">
        <v>511998</v>
      </c>
      <c r="B232">
        <v>17447</v>
      </c>
      <c r="C232" s="1" t="s">
        <v>8691</v>
      </c>
      <c r="D232" s="1" t="s">
        <v>8691</v>
      </c>
      <c r="E232" s="1" t="s">
        <v>8692</v>
      </c>
      <c r="F232">
        <v>8200</v>
      </c>
      <c r="G232">
        <v>5</v>
      </c>
      <c r="H232" s="1" t="s">
        <v>8693</v>
      </c>
      <c r="I232" s="1" t="s">
        <v>10</v>
      </c>
      <c r="J232" s="1" t="s">
        <v>10</v>
      </c>
      <c r="K232" s="1" t="s">
        <v>10</v>
      </c>
      <c r="L232" s="1" t="s">
        <v>10</v>
      </c>
      <c r="M232" s="1" t="s">
        <v>10</v>
      </c>
      <c r="N232" s="1" t="s">
        <v>7777</v>
      </c>
      <c r="O232" s="1" t="s">
        <v>7774</v>
      </c>
      <c r="P232" s="1" t="s">
        <v>8648</v>
      </c>
      <c r="Q232" s="1" t="s">
        <v>8674</v>
      </c>
      <c r="R232">
        <v>11</v>
      </c>
      <c r="S232" s="1" t="s">
        <v>8651</v>
      </c>
      <c r="T232" s="1" t="s">
        <v>8694</v>
      </c>
      <c r="U232" s="1" t="s">
        <v>7780</v>
      </c>
      <c r="V232" s="1" t="s">
        <v>7775</v>
      </c>
      <c r="W232" s="1" t="s">
        <v>8649</v>
      </c>
      <c r="X232" s="1" t="s">
        <v>8676</v>
      </c>
    </row>
    <row r="233" spans="1:24" x14ac:dyDescent="0.25">
      <c r="A233">
        <v>512000</v>
      </c>
      <c r="B233">
        <v>17447</v>
      </c>
      <c r="C233" s="1" t="s">
        <v>8695</v>
      </c>
      <c r="D233" s="1" t="s">
        <v>8695</v>
      </c>
      <c r="E233" s="1" t="s">
        <v>8696</v>
      </c>
      <c r="F233">
        <v>1820</v>
      </c>
      <c r="G233">
        <v>5</v>
      </c>
      <c r="H233" s="1" t="s">
        <v>8697</v>
      </c>
      <c r="I233" s="1" t="s">
        <v>10</v>
      </c>
      <c r="J233" s="1" t="s">
        <v>10</v>
      </c>
      <c r="K233" s="1" t="s">
        <v>10</v>
      </c>
      <c r="L233" s="1" t="s">
        <v>10</v>
      </c>
      <c r="M233" s="1" t="s">
        <v>10</v>
      </c>
      <c r="N233" s="1" t="s">
        <v>7777</v>
      </c>
      <c r="O233" s="1" t="s">
        <v>7774</v>
      </c>
      <c r="P233" s="1" t="s">
        <v>8648</v>
      </c>
      <c r="Q233" s="1" t="s">
        <v>8674</v>
      </c>
      <c r="R233">
        <v>11</v>
      </c>
      <c r="S233" s="1" t="s">
        <v>8651</v>
      </c>
      <c r="T233" s="1" t="s">
        <v>8698</v>
      </c>
      <c r="U233" s="1" t="s">
        <v>7780</v>
      </c>
      <c r="V233" s="1" t="s">
        <v>7775</v>
      </c>
      <c r="W233" s="1" t="s">
        <v>8649</v>
      </c>
      <c r="X233" s="1" t="s">
        <v>8676</v>
      </c>
    </row>
    <row r="234" spans="1:24" x14ac:dyDescent="0.25">
      <c r="A234">
        <v>512002</v>
      </c>
      <c r="B234">
        <v>17447</v>
      </c>
      <c r="C234" s="1" t="s">
        <v>8699</v>
      </c>
      <c r="D234" s="1" t="s">
        <v>8700</v>
      </c>
      <c r="E234" s="1" t="s">
        <v>8701</v>
      </c>
      <c r="F234">
        <v>1820</v>
      </c>
      <c r="G234">
        <v>5</v>
      </c>
      <c r="H234" s="1" t="s">
        <v>8702</v>
      </c>
      <c r="I234" s="1" t="s">
        <v>10</v>
      </c>
      <c r="J234" s="1" t="s">
        <v>10</v>
      </c>
      <c r="K234" s="1" t="s">
        <v>10</v>
      </c>
      <c r="L234" s="1" t="s">
        <v>10</v>
      </c>
      <c r="M234" s="1" t="s">
        <v>10</v>
      </c>
      <c r="N234" s="1" t="s">
        <v>7777</v>
      </c>
      <c r="O234" s="1" t="s">
        <v>7774</v>
      </c>
      <c r="P234" s="1" t="s">
        <v>8648</v>
      </c>
      <c r="Q234" s="1" t="s">
        <v>8674</v>
      </c>
      <c r="R234">
        <v>11</v>
      </c>
      <c r="S234" s="1" t="s">
        <v>8651</v>
      </c>
      <c r="T234" s="1" t="s">
        <v>8703</v>
      </c>
      <c r="U234" s="1" t="s">
        <v>7780</v>
      </c>
      <c r="V234" s="1" t="s">
        <v>7775</v>
      </c>
      <c r="W234" s="1" t="s">
        <v>8649</v>
      </c>
      <c r="X234" s="1" t="s">
        <v>8676</v>
      </c>
    </row>
    <row r="235" spans="1:24" x14ac:dyDescent="0.25">
      <c r="A235">
        <v>17550</v>
      </c>
      <c r="B235">
        <v>75</v>
      </c>
      <c r="C235" s="1" t="s">
        <v>8704</v>
      </c>
      <c r="D235" s="1" t="s">
        <v>8704</v>
      </c>
      <c r="E235" s="1" t="s">
        <v>8704</v>
      </c>
      <c r="F235">
        <v>1000</v>
      </c>
      <c r="G235">
        <v>4</v>
      </c>
      <c r="H235" s="1" t="s">
        <v>8705</v>
      </c>
      <c r="I235" s="1" t="s">
        <v>10</v>
      </c>
      <c r="J235" s="1" t="s">
        <v>10</v>
      </c>
      <c r="K235" s="1" t="s">
        <v>10</v>
      </c>
      <c r="L235" s="1" t="s">
        <v>10</v>
      </c>
      <c r="M235" s="1" t="s">
        <v>10</v>
      </c>
      <c r="N235" s="1" t="s">
        <v>7777</v>
      </c>
      <c r="O235" s="1" t="s">
        <v>7774</v>
      </c>
      <c r="P235" s="1" t="s">
        <v>8648</v>
      </c>
      <c r="Q235" s="1" t="s">
        <v>8704</v>
      </c>
      <c r="R235">
        <v>11</v>
      </c>
      <c r="S235" s="1" t="s">
        <v>8651</v>
      </c>
      <c r="T235" s="1" t="s">
        <v>8706</v>
      </c>
      <c r="U235" s="1" t="s">
        <v>7780</v>
      </c>
      <c r="V235" s="1" t="s">
        <v>7775</v>
      </c>
      <c r="W235" s="1" t="s">
        <v>8649</v>
      </c>
      <c r="X235" s="1" t="s">
        <v>8704</v>
      </c>
    </row>
    <row r="236" spans="1:24" x14ac:dyDescent="0.25">
      <c r="A236">
        <v>17653</v>
      </c>
      <c r="B236">
        <v>75</v>
      </c>
      <c r="C236" s="1" t="s">
        <v>8707</v>
      </c>
      <c r="D236" s="1" t="s">
        <v>8708</v>
      </c>
      <c r="E236" s="1" t="s">
        <v>8709</v>
      </c>
      <c r="F236">
        <v>1000</v>
      </c>
      <c r="G236">
        <v>4</v>
      </c>
      <c r="H236" s="1" t="s">
        <v>8710</v>
      </c>
      <c r="I236" s="1" t="s">
        <v>10</v>
      </c>
      <c r="J236" s="1" t="s">
        <v>10</v>
      </c>
      <c r="K236" s="1" t="s">
        <v>10</v>
      </c>
      <c r="L236" s="1" t="s">
        <v>10</v>
      </c>
      <c r="M236" s="1" t="s">
        <v>10</v>
      </c>
      <c r="N236" s="1" t="s">
        <v>7777</v>
      </c>
      <c r="O236" s="1" t="s">
        <v>7774</v>
      </c>
      <c r="P236" s="1" t="s">
        <v>8648</v>
      </c>
      <c r="Q236" s="1" t="s">
        <v>8707</v>
      </c>
      <c r="R236">
        <v>11</v>
      </c>
      <c r="S236" s="1" t="s">
        <v>8651</v>
      </c>
      <c r="T236" s="1" t="s">
        <v>8711</v>
      </c>
      <c r="U236" s="1" t="s">
        <v>7780</v>
      </c>
      <c r="V236" s="1" t="s">
        <v>7775</v>
      </c>
      <c r="W236" s="1" t="s">
        <v>8649</v>
      </c>
      <c r="X236" s="1" t="s">
        <v>8709</v>
      </c>
    </row>
    <row r="237" spans="1:24" x14ac:dyDescent="0.25">
      <c r="A237">
        <v>19701</v>
      </c>
      <c r="B237">
        <v>17653</v>
      </c>
      <c r="C237" s="1" t="s">
        <v>8712</v>
      </c>
      <c r="D237" s="1" t="s">
        <v>8712</v>
      </c>
      <c r="E237" s="1" t="s">
        <v>8712</v>
      </c>
      <c r="F237">
        <v>1000</v>
      </c>
      <c r="G237">
        <v>5</v>
      </c>
      <c r="H237" s="1" t="s">
        <v>8713</v>
      </c>
      <c r="I237" s="1" t="s">
        <v>10</v>
      </c>
      <c r="J237" s="1" t="s">
        <v>10</v>
      </c>
      <c r="K237" s="1" t="s">
        <v>10</v>
      </c>
      <c r="L237" s="1" t="s">
        <v>10</v>
      </c>
      <c r="M237" s="1" t="s">
        <v>10</v>
      </c>
      <c r="N237" s="1" t="s">
        <v>7777</v>
      </c>
      <c r="O237" s="1" t="s">
        <v>7774</v>
      </c>
      <c r="P237" s="1" t="s">
        <v>8648</v>
      </c>
      <c r="Q237" s="1" t="s">
        <v>8707</v>
      </c>
      <c r="R237">
        <v>11</v>
      </c>
      <c r="S237" s="1" t="s">
        <v>8651</v>
      </c>
      <c r="T237" s="1" t="s">
        <v>8714</v>
      </c>
      <c r="U237" s="1" t="s">
        <v>7780</v>
      </c>
      <c r="V237" s="1" t="s">
        <v>7775</v>
      </c>
      <c r="W237" s="1" t="s">
        <v>8649</v>
      </c>
      <c r="X237" s="1" t="s">
        <v>8709</v>
      </c>
    </row>
    <row r="238" spans="1:24" x14ac:dyDescent="0.25">
      <c r="A238">
        <v>520476</v>
      </c>
      <c r="B238">
        <v>19701</v>
      </c>
      <c r="C238" s="1" t="s">
        <v>8715</v>
      </c>
      <c r="D238" s="1" t="s">
        <v>8715</v>
      </c>
      <c r="E238" s="1" t="s">
        <v>8716</v>
      </c>
      <c r="F238">
        <v>1000</v>
      </c>
      <c r="G238">
        <v>6</v>
      </c>
      <c r="H238" s="1" t="s">
        <v>8717</v>
      </c>
      <c r="I238" s="1" t="s">
        <v>10</v>
      </c>
      <c r="J238" s="1" t="s">
        <v>10</v>
      </c>
      <c r="K238" s="1" t="s">
        <v>10</v>
      </c>
      <c r="L238" s="1" t="s">
        <v>10</v>
      </c>
      <c r="M238" s="1" t="s">
        <v>10</v>
      </c>
      <c r="N238" s="1" t="s">
        <v>7777</v>
      </c>
      <c r="O238" s="1" t="s">
        <v>7774</v>
      </c>
      <c r="P238" s="1" t="s">
        <v>8648</v>
      </c>
      <c r="Q238" s="1" t="s">
        <v>8707</v>
      </c>
      <c r="R238">
        <v>11</v>
      </c>
      <c r="S238" s="1" t="s">
        <v>8651</v>
      </c>
      <c r="T238" s="1" t="s">
        <v>8718</v>
      </c>
      <c r="U238" s="1" t="s">
        <v>7780</v>
      </c>
      <c r="V238" s="1" t="s">
        <v>7775</v>
      </c>
      <c r="W238" s="1" t="s">
        <v>8649</v>
      </c>
      <c r="X238" s="1" t="s">
        <v>8709</v>
      </c>
    </row>
    <row r="239" spans="1:24" x14ac:dyDescent="0.25">
      <c r="A239">
        <v>17903</v>
      </c>
      <c r="B239">
        <v>75</v>
      </c>
      <c r="C239" s="1" t="s">
        <v>8719</v>
      </c>
      <c r="D239" s="1" t="s">
        <v>8719</v>
      </c>
      <c r="E239" s="1" t="s">
        <v>8720</v>
      </c>
      <c r="F239">
        <v>1030</v>
      </c>
      <c r="G239">
        <v>4</v>
      </c>
      <c r="H239" s="1" t="s">
        <v>8721</v>
      </c>
      <c r="I239" s="1" t="s">
        <v>10</v>
      </c>
      <c r="J239" s="1" t="s">
        <v>10</v>
      </c>
      <c r="K239" s="1" t="s">
        <v>10</v>
      </c>
      <c r="L239" s="1" t="s">
        <v>10</v>
      </c>
      <c r="M239" s="1" t="s">
        <v>10</v>
      </c>
      <c r="N239" s="1" t="s">
        <v>7777</v>
      </c>
      <c r="O239" s="1" t="s">
        <v>7774</v>
      </c>
      <c r="P239" s="1" t="s">
        <v>8648</v>
      </c>
      <c r="Q239" s="1" t="s">
        <v>8719</v>
      </c>
      <c r="R239">
        <v>11</v>
      </c>
      <c r="S239" s="1" t="s">
        <v>8651</v>
      </c>
      <c r="T239" s="1" t="s">
        <v>8722</v>
      </c>
      <c r="U239" s="1" t="s">
        <v>7780</v>
      </c>
      <c r="V239" s="1" t="s">
        <v>7775</v>
      </c>
      <c r="W239" s="1" t="s">
        <v>8649</v>
      </c>
      <c r="X239" s="1" t="s">
        <v>8720</v>
      </c>
    </row>
    <row r="240" spans="1:24" x14ac:dyDescent="0.25">
      <c r="A240">
        <v>21661</v>
      </c>
      <c r="B240">
        <v>75</v>
      </c>
      <c r="C240" s="1" t="s">
        <v>8723</v>
      </c>
      <c r="D240" s="1" t="s">
        <v>8723</v>
      </c>
      <c r="E240" s="1" t="s">
        <v>8724</v>
      </c>
      <c r="F240">
        <v>1000</v>
      </c>
      <c r="G240">
        <v>4</v>
      </c>
      <c r="H240" s="1" t="s">
        <v>8725</v>
      </c>
      <c r="I240" s="1" t="s">
        <v>10</v>
      </c>
      <c r="J240" s="1" t="s">
        <v>10</v>
      </c>
      <c r="K240" s="1" t="s">
        <v>10</v>
      </c>
      <c r="L240" s="1" t="s">
        <v>10</v>
      </c>
      <c r="M240" s="1" t="s">
        <v>10</v>
      </c>
      <c r="N240" s="1" t="s">
        <v>7777</v>
      </c>
      <c r="O240" s="1" t="s">
        <v>7774</v>
      </c>
      <c r="P240" s="1" t="s">
        <v>8648</v>
      </c>
      <c r="Q240" s="1" t="s">
        <v>8723</v>
      </c>
      <c r="R240">
        <v>11</v>
      </c>
      <c r="S240" s="1" t="s">
        <v>8651</v>
      </c>
      <c r="T240" s="1" t="s">
        <v>8726</v>
      </c>
      <c r="U240" s="1" t="s">
        <v>7780</v>
      </c>
      <c r="V240" s="1" t="s">
        <v>7775</v>
      </c>
      <c r="W240" s="1" t="s">
        <v>8649</v>
      </c>
      <c r="X240" s="1" t="s">
        <v>8724</v>
      </c>
    </row>
    <row r="241" spans="1:24" x14ac:dyDescent="0.25">
      <c r="A241">
        <v>22112</v>
      </c>
      <c r="B241">
        <v>75</v>
      </c>
      <c r="C241" s="1" t="s">
        <v>8727</v>
      </c>
      <c r="D241" s="1" t="s">
        <v>8727</v>
      </c>
      <c r="E241" s="1" t="s">
        <v>8728</v>
      </c>
      <c r="F241">
        <v>2018</v>
      </c>
      <c r="G241">
        <v>4</v>
      </c>
      <c r="H241" s="1" t="s">
        <v>8729</v>
      </c>
      <c r="I241" s="1" t="s">
        <v>10</v>
      </c>
      <c r="J241" s="1" t="s">
        <v>10</v>
      </c>
      <c r="K241" s="1" t="s">
        <v>10</v>
      </c>
      <c r="L241" s="1" t="s">
        <v>10</v>
      </c>
      <c r="M241" s="1" t="s">
        <v>10</v>
      </c>
      <c r="N241" s="1" t="s">
        <v>7777</v>
      </c>
      <c r="O241" s="1" t="s">
        <v>7774</v>
      </c>
      <c r="P241" s="1" t="s">
        <v>8648</v>
      </c>
      <c r="Q241" s="1" t="s">
        <v>8727</v>
      </c>
      <c r="R241">
        <v>11</v>
      </c>
      <c r="S241" s="1" t="s">
        <v>8651</v>
      </c>
      <c r="T241" s="1" t="s">
        <v>8730</v>
      </c>
      <c r="U241" s="1" t="s">
        <v>7780</v>
      </c>
      <c r="V241" s="1" t="s">
        <v>7775</v>
      </c>
      <c r="W241" s="1" t="s">
        <v>8649</v>
      </c>
      <c r="X241" s="1" t="s">
        <v>8728</v>
      </c>
    </row>
    <row r="242" spans="1:24" x14ac:dyDescent="0.25">
      <c r="A242">
        <v>22487</v>
      </c>
      <c r="B242">
        <v>75</v>
      </c>
      <c r="C242" s="1" t="s">
        <v>8731</v>
      </c>
      <c r="D242" s="1" t="s">
        <v>8731</v>
      </c>
      <c r="E242" s="1" t="s">
        <v>8732</v>
      </c>
      <c r="F242">
        <v>1000</v>
      </c>
      <c r="G242">
        <v>4</v>
      </c>
      <c r="H242" s="1" t="s">
        <v>8733</v>
      </c>
      <c r="I242" s="1" t="s">
        <v>10</v>
      </c>
      <c r="J242" s="1" t="s">
        <v>10</v>
      </c>
      <c r="K242" s="1" t="s">
        <v>10</v>
      </c>
      <c r="L242" s="1" t="s">
        <v>10</v>
      </c>
      <c r="M242" s="1" t="s">
        <v>10</v>
      </c>
      <c r="N242" s="1" t="s">
        <v>7777</v>
      </c>
      <c r="O242" s="1" t="s">
        <v>7774</v>
      </c>
      <c r="P242" s="1" t="s">
        <v>8648</v>
      </c>
      <c r="Q242" s="1" t="s">
        <v>8731</v>
      </c>
      <c r="R242">
        <v>11</v>
      </c>
      <c r="S242" s="1" t="s">
        <v>8651</v>
      </c>
      <c r="T242" s="1" t="s">
        <v>8734</v>
      </c>
      <c r="U242" s="1" t="s">
        <v>7780</v>
      </c>
      <c r="V242" s="1" t="s">
        <v>7775</v>
      </c>
      <c r="W242" s="1" t="s">
        <v>8649</v>
      </c>
      <c r="X242" s="1" t="s">
        <v>8732</v>
      </c>
    </row>
    <row r="243" spans="1:24" x14ac:dyDescent="0.25">
      <c r="A243">
        <v>27763</v>
      </c>
      <c r="B243">
        <v>75</v>
      </c>
      <c r="C243" s="1" t="s">
        <v>8735</v>
      </c>
      <c r="D243" s="1" t="s">
        <v>8735</v>
      </c>
      <c r="E243" s="1" t="s">
        <v>8736</v>
      </c>
      <c r="F243">
        <v>1000</v>
      </c>
      <c r="G243">
        <v>4</v>
      </c>
      <c r="H243" s="1" t="s">
        <v>8737</v>
      </c>
      <c r="I243" s="1" t="s">
        <v>10</v>
      </c>
      <c r="J243" s="1" t="s">
        <v>10</v>
      </c>
      <c r="K243" s="1" t="s">
        <v>10</v>
      </c>
      <c r="L243" s="1" t="s">
        <v>10</v>
      </c>
      <c r="M243" s="1" t="s">
        <v>10</v>
      </c>
      <c r="N243" s="1" t="s">
        <v>7777</v>
      </c>
      <c r="O243" s="1" t="s">
        <v>7774</v>
      </c>
      <c r="P243" s="1" t="s">
        <v>8648</v>
      </c>
      <c r="Q243" s="1" t="s">
        <v>8735</v>
      </c>
      <c r="R243">
        <v>11</v>
      </c>
      <c r="S243" s="1" t="s">
        <v>8651</v>
      </c>
      <c r="T243" s="1" t="s">
        <v>8738</v>
      </c>
      <c r="U243" s="1" t="s">
        <v>7780</v>
      </c>
      <c r="V243" s="1" t="s">
        <v>7775</v>
      </c>
      <c r="W243" s="1" t="s">
        <v>8649</v>
      </c>
      <c r="X243" s="1" t="s">
        <v>8736</v>
      </c>
    </row>
    <row r="244" spans="1:24" x14ac:dyDescent="0.25">
      <c r="A244">
        <v>29506</v>
      </c>
      <c r="B244">
        <v>75</v>
      </c>
      <c r="C244" s="1" t="s">
        <v>8739</v>
      </c>
      <c r="D244" s="1" t="s">
        <v>8739</v>
      </c>
      <c r="E244" s="1" t="s">
        <v>8740</v>
      </c>
      <c r="F244">
        <v>1000</v>
      </c>
      <c r="G244">
        <v>4</v>
      </c>
      <c r="H244" s="1" t="s">
        <v>8741</v>
      </c>
      <c r="I244" s="1" t="s">
        <v>10</v>
      </c>
      <c r="J244" s="1" t="s">
        <v>10</v>
      </c>
      <c r="K244" s="1" t="s">
        <v>10</v>
      </c>
      <c r="L244" s="1" t="s">
        <v>10</v>
      </c>
      <c r="M244" s="1" t="s">
        <v>10</v>
      </c>
      <c r="N244" s="1" t="s">
        <v>7777</v>
      </c>
      <c r="O244" s="1" t="s">
        <v>7774</v>
      </c>
      <c r="P244" s="1" t="s">
        <v>8648</v>
      </c>
      <c r="Q244" s="1" t="s">
        <v>8739</v>
      </c>
      <c r="R244">
        <v>11</v>
      </c>
      <c r="S244" s="1" t="s">
        <v>8651</v>
      </c>
      <c r="T244" s="1" t="s">
        <v>8742</v>
      </c>
      <c r="U244" s="1" t="s">
        <v>7780</v>
      </c>
      <c r="V244" s="1" t="s">
        <v>7775</v>
      </c>
      <c r="W244" s="1" t="s">
        <v>8649</v>
      </c>
      <c r="X244" s="1" t="s">
        <v>8740</v>
      </c>
    </row>
    <row r="245" spans="1:24" x14ac:dyDescent="0.25">
      <c r="A245">
        <v>29550</v>
      </c>
      <c r="B245">
        <v>75</v>
      </c>
      <c r="C245" s="1" t="s">
        <v>8743</v>
      </c>
      <c r="D245" s="1" t="s">
        <v>8744</v>
      </c>
      <c r="E245" s="1" t="s">
        <v>8745</v>
      </c>
      <c r="F245">
        <v>1000</v>
      </c>
      <c r="G245">
        <v>4</v>
      </c>
      <c r="H245" s="1" t="s">
        <v>8746</v>
      </c>
      <c r="I245" s="1" t="s">
        <v>10</v>
      </c>
      <c r="J245" s="1" t="s">
        <v>10</v>
      </c>
      <c r="K245" s="1" t="s">
        <v>10</v>
      </c>
      <c r="L245" s="1" t="s">
        <v>10</v>
      </c>
      <c r="M245" s="1" t="s">
        <v>10</v>
      </c>
      <c r="N245" s="1" t="s">
        <v>7777</v>
      </c>
      <c r="O245" s="1" t="s">
        <v>7774</v>
      </c>
      <c r="P245" s="1" t="s">
        <v>8648</v>
      </c>
      <c r="Q245" s="1" t="s">
        <v>8747</v>
      </c>
      <c r="R245">
        <v>11</v>
      </c>
      <c r="S245" s="1" t="s">
        <v>8651</v>
      </c>
      <c r="T245" s="1" t="s">
        <v>8748</v>
      </c>
      <c r="U245" s="1" t="s">
        <v>7780</v>
      </c>
      <c r="V245" s="1" t="s">
        <v>7775</v>
      </c>
      <c r="W245" s="1" t="s">
        <v>8649</v>
      </c>
      <c r="X245" s="1" t="s">
        <v>10</v>
      </c>
    </row>
    <row r="246" spans="1:24" x14ac:dyDescent="0.25">
      <c r="A246">
        <v>525659</v>
      </c>
      <c r="B246">
        <v>29550</v>
      </c>
      <c r="C246" s="1" t="s">
        <v>8749</v>
      </c>
      <c r="D246" s="1" t="s">
        <v>8749</v>
      </c>
      <c r="E246" s="1" t="s">
        <v>8750</v>
      </c>
      <c r="F246">
        <v>2000</v>
      </c>
      <c r="G246">
        <v>5</v>
      </c>
      <c r="H246" s="1" t="s">
        <v>8751</v>
      </c>
      <c r="I246" s="1" t="s">
        <v>10</v>
      </c>
      <c r="J246" s="1" t="s">
        <v>10</v>
      </c>
      <c r="K246" s="1" t="s">
        <v>10</v>
      </c>
      <c r="L246" s="1" t="s">
        <v>10</v>
      </c>
      <c r="M246" s="1" t="s">
        <v>10</v>
      </c>
      <c r="N246" s="1" t="s">
        <v>7777</v>
      </c>
      <c r="O246" s="1" t="s">
        <v>7774</v>
      </c>
      <c r="P246" s="1" t="s">
        <v>8648</v>
      </c>
      <c r="Q246" s="1" t="s">
        <v>8743</v>
      </c>
      <c r="R246">
        <v>11</v>
      </c>
      <c r="S246" s="1" t="s">
        <v>8651</v>
      </c>
      <c r="T246" s="1" t="s">
        <v>8752</v>
      </c>
      <c r="U246" s="1" t="s">
        <v>7780</v>
      </c>
      <c r="V246" s="1" t="s">
        <v>7775</v>
      </c>
      <c r="W246" s="1" t="s">
        <v>8649</v>
      </c>
      <c r="X246" s="1" t="s">
        <v>8745</v>
      </c>
    </row>
    <row r="247" spans="1:24" x14ac:dyDescent="0.25">
      <c r="A247">
        <v>531708</v>
      </c>
      <c r="B247">
        <v>29550</v>
      </c>
      <c r="C247" s="1" t="s">
        <v>8753</v>
      </c>
      <c r="D247" s="1" t="s">
        <v>8753</v>
      </c>
      <c r="E247" s="1" t="s">
        <v>8754</v>
      </c>
      <c r="F247">
        <v>7000</v>
      </c>
      <c r="G247">
        <v>5</v>
      </c>
      <c r="H247" s="1" t="s">
        <v>8755</v>
      </c>
      <c r="I247" s="1" t="s">
        <v>10</v>
      </c>
      <c r="J247" s="1" t="s">
        <v>10</v>
      </c>
      <c r="K247" s="1" t="s">
        <v>10</v>
      </c>
      <c r="L247" s="1" t="s">
        <v>10</v>
      </c>
      <c r="M247" s="1" t="s">
        <v>10</v>
      </c>
      <c r="N247" s="1" t="s">
        <v>7777</v>
      </c>
      <c r="O247" s="1" t="s">
        <v>7774</v>
      </c>
      <c r="P247" s="1" t="s">
        <v>8648</v>
      </c>
      <c r="Q247" s="1" t="s">
        <v>8743</v>
      </c>
      <c r="R247">
        <v>11</v>
      </c>
      <c r="S247" s="1" t="s">
        <v>8651</v>
      </c>
      <c r="T247" s="1" t="s">
        <v>8756</v>
      </c>
      <c r="U247" s="1" t="s">
        <v>7780</v>
      </c>
      <c r="V247" s="1" t="s">
        <v>7775</v>
      </c>
      <c r="W247" s="1" t="s">
        <v>8649</v>
      </c>
      <c r="X247" s="1" t="s">
        <v>8745</v>
      </c>
    </row>
    <row r="248" spans="1:24" x14ac:dyDescent="0.25">
      <c r="A248">
        <v>29601</v>
      </c>
      <c r="B248">
        <v>75</v>
      </c>
      <c r="C248" s="1" t="s">
        <v>8757</v>
      </c>
      <c r="D248" s="1" t="s">
        <v>8758</v>
      </c>
      <c r="E248" s="1" t="s">
        <v>8759</v>
      </c>
      <c r="F248">
        <v>1000</v>
      </c>
      <c r="G248">
        <v>4</v>
      </c>
      <c r="H248" s="1" t="s">
        <v>8760</v>
      </c>
      <c r="I248" s="1" t="s">
        <v>10</v>
      </c>
      <c r="J248" s="1" t="s">
        <v>10</v>
      </c>
      <c r="K248" s="1" t="s">
        <v>10</v>
      </c>
      <c r="L248" s="1" t="s">
        <v>10</v>
      </c>
      <c r="M248" s="1" t="s">
        <v>10</v>
      </c>
      <c r="N248" s="1" t="s">
        <v>7777</v>
      </c>
      <c r="O248" s="1" t="s">
        <v>7774</v>
      </c>
      <c r="P248" s="1" t="s">
        <v>8648</v>
      </c>
      <c r="Q248" s="1" t="s">
        <v>8757</v>
      </c>
      <c r="R248">
        <v>11</v>
      </c>
      <c r="S248" s="1" t="s">
        <v>8651</v>
      </c>
      <c r="T248" s="1" t="s">
        <v>8761</v>
      </c>
      <c r="U248" s="1" t="s">
        <v>7780</v>
      </c>
      <c r="V248" s="1" t="s">
        <v>7775</v>
      </c>
      <c r="W248" s="1" t="s">
        <v>8649</v>
      </c>
      <c r="X248" s="1" t="s">
        <v>8759</v>
      </c>
    </row>
    <row r="249" spans="1:24" x14ac:dyDescent="0.25">
      <c r="A249">
        <v>29602</v>
      </c>
      <c r="B249">
        <v>29601</v>
      </c>
      <c r="C249" s="1" t="s">
        <v>8762</v>
      </c>
      <c r="D249" s="1" t="s">
        <v>8763</v>
      </c>
      <c r="E249" s="1" t="s">
        <v>8764</v>
      </c>
      <c r="F249">
        <v>4960</v>
      </c>
      <c r="G249">
        <v>5</v>
      </c>
      <c r="H249" s="1" t="s">
        <v>8765</v>
      </c>
      <c r="I249" s="1" t="s">
        <v>10</v>
      </c>
      <c r="J249" s="1" t="s">
        <v>10</v>
      </c>
      <c r="K249" s="1" t="s">
        <v>10</v>
      </c>
      <c r="L249" s="1" t="s">
        <v>10</v>
      </c>
      <c r="M249" s="1" t="s">
        <v>10</v>
      </c>
      <c r="N249" s="1" t="s">
        <v>7777</v>
      </c>
      <c r="O249" s="1" t="s">
        <v>7774</v>
      </c>
      <c r="P249" s="1" t="s">
        <v>8648</v>
      </c>
      <c r="Q249" s="1" t="s">
        <v>8757</v>
      </c>
      <c r="R249">
        <v>11</v>
      </c>
      <c r="S249" s="1" t="s">
        <v>8651</v>
      </c>
      <c r="T249" s="1" t="s">
        <v>8766</v>
      </c>
      <c r="U249" s="1" t="s">
        <v>7780</v>
      </c>
      <c r="V249" s="1" t="s">
        <v>7775</v>
      </c>
      <c r="W249" s="1" t="s">
        <v>8649</v>
      </c>
      <c r="X249" s="1" t="s">
        <v>8759</v>
      </c>
    </row>
    <row r="250" spans="1:24" x14ac:dyDescent="0.25">
      <c r="A250">
        <v>29603</v>
      </c>
      <c r="B250">
        <v>29601</v>
      </c>
      <c r="C250" s="1" t="s">
        <v>8767</v>
      </c>
      <c r="D250" s="1" t="s">
        <v>8767</v>
      </c>
      <c r="E250" s="1" t="s">
        <v>8768</v>
      </c>
      <c r="F250">
        <v>1000</v>
      </c>
      <c r="G250">
        <v>5</v>
      </c>
      <c r="H250" s="1" t="s">
        <v>8769</v>
      </c>
      <c r="I250" s="1" t="s">
        <v>10</v>
      </c>
      <c r="J250" s="1" t="s">
        <v>10</v>
      </c>
      <c r="K250" s="1" t="s">
        <v>10</v>
      </c>
      <c r="L250" s="1" t="s">
        <v>10</v>
      </c>
      <c r="M250" s="1" t="s">
        <v>10</v>
      </c>
      <c r="N250" s="1" t="s">
        <v>7777</v>
      </c>
      <c r="O250" s="1" t="s">
        <v>7774</v>
      </c>
      <c r="P250" s="1" t="s">
        <v>8648</v>
      </c>
      <c r="Q250" s="1" t="s">
        <v>8757</v>
      </c>
      <c r="R250">
        <v>11</v>
      </c>
      <c r="S250" s="1" t="s">
        <v>8651</v>
      </c>
      <c r="T250" s="1" t="s">
        <v>8770</v>
      </c>
      <c r="U250" s="1" t="s">
        <v>7780</v>
      </c>
      <c r="V250" s="1" t="s">
        <v>7775</v>
      </c>
      <c r="W250" s="1" t="s">
        <v>8649</v>
      </c>
      <c r="X250" s="1" t="s">
        <v>8759</v>
      </c>
    </row>
    <row r="251" spans="1:24" x14ac:dyDescent="0.25">
      <c r="A251">
        <v>29606</v>
      </c>
      <c r="B251">
        <v>29601</v>
      </c>
      <c r="C251" s="1" t="s">
        <v>8771</v>
      </c>
      <c r="D251" s="1" t="s">
        <v>8772</v>
      </c>
      <c r="E251" s="1" t="s">
        <v>8773</v>
      </c>
      <c r="F251">
        <v>1000</v>
      </c>
      <c r="G251">
        <v>5</v>
      </c>
      <c r="H251" s="1" t="s">
        <v>8774</v>
      </c>
      <c r="I251" s="1" t="s">
        <v>10</v>
      </c>
      <c r="J251" s="1" t="s">
        <v>10</v>
      </c>
      <c r="K251" s="1" t="s">
        <v>10</v>
      </c>
      <c r="L251" s="1" t="s">
        <v>10</v>
      </c>
      <c r="M251" s="1" t="s">
        <v>10</v>
      </c>
      <c r="N251" s="1" t="s">
        <v>7777</v>
      </c>
      <c r="O251" s="1" t="s">
        <v>7774</v>
      </c>
      <c r="P251" s="1" t="s">
        <v>8648</v>
      </c>
      <c r="Q251" s="1" t="s">
        <v>8757</v>
      </c>
      <c r="R251">
        <v>11</v>
      </c>
      <c r="S251" s="1" t="s">
        <v>8651</v>
      </c>
      <c r="T251" s="1" t="s">
        <v>8775</v>
      </c>
      <c r="U251" s="1" t="s">
        <v>7780</v>
      </c>
      <c r="V251" s="1" t="s">
        <v>7775</v>
      </c>
      <c r="W251" s="1" t="s">
        <v>8649</v>
      </c>
      <c r="X251" s="1" t="s">
        <v>8759</v>
      </c>
    </row>
    <row r="252" spans="1:24" x14ac:dyDescent="0.25">
      <c r="A252">
        <v>505296</v>
      </c>
      <c r="B252">
        <v>75</v>
      </c>
      <c r="C252" s="1" t="s">
        <v>8776</v>
      </c>
      <c r="D252" s="1" t="s">
        <v>8776</v>
      </c>
      <c r="E252" s="1" t="s">
        <v>8777</v>
      </c>
      <c r="F252">
        <v>1000</v>
      </c>
      <c r="G252">
        <v>4</v>
      </c>
      <c r="H252" s="1" t="s">
        <v>8778</v>
      </c>
      <c r="I252" s="1" t="s">
        <v>10</v>
      </c>
      <c r="J252" s="1" t="s">
        <v>10</v>
      </c>
      <c r="K252" s="1" t="s">
        <v>10</v>
      </c>
      <c r="L252" s="1" t="s">
        <v>10</v>
      </c>
      <c r="M252" s="1" t="s">
        <v>10</v>
      </c>
      <c r="N252" s="1" t="s">
        <v>7777</v>
      </c>
      <c r="O252" s="1" t="s">
        <v>7774</v>
      </c>
      <c r="P252" s="1" t="s">
        <v>8648</v>
      </c>
      <c r="Q252" s="1" t="s">
        <v>8776</v>
      </c>
      <c r="R252">
        <v>11</v>
      </c>
      <c r="S252" s="1" t="s">
        <v>8651</v>
      </c>
      <c r="T252" s="1" t="s">
        <v>8779</v>
      </c>
      <c r="U252" s="1" t="s">
        <v>7780</v>
      </c>
      <c r="V252" s="1" t="s">
        <v>7775</v>
      </c>
      <c r="W252" s="1" t="s">
        <v>8649</v>
      </c>
      <c r="X252" s="1" t="s">
        <v>8777</v>
      </c>
    </row>
    <row r="253" spans="1:24" x14ac:dyDescent="0.25">
      <c r="A253">
        <v>511827</v>
      </c>
      <c r="B253">
        <v>75</v>
      </c>
      <c r="C253" s="1" t="s">
        <v>8780</v>
      </c>
      <c r="D253" s="1" t="s">
        <v>8780</v>
      </c>
      <c r="E253" s="1" t="s">
        <v>8781</v>
      </c>
      <c r="F253">
        <v>1160</v>
      </c>
      <c r="G253">
        <v>4</v>
      </c>
      <c r="H253" s="1" t="s">
        <v>8782</v>
      </c>
      <c r="I253" s="1" t="s">
        <v>10</v>
      </c>
      <c r="J253" s="1" t="s">
        <v>10</v>
      </c>
      <c r="K253" s="1" t="s">
        <v>10</v>
      </c>
      <c r="L253" s="1" t="s">
        <v>10</v>
      </c>
      <c r="M253" s="1" t="s">
        <v>10</v>
      </c>
      <c r="N253" s="1" t="s">
        <v>7777</v>
      </c>
      <c r="O253" s="1" t="s">
        <v>7774</v>
      </c>
      <c r="P253" s="1" t="s">
        <v>8648</v>
      </c>
      <c r="Q253" s="1" t="s">
        <v>8780</v>
      </c>
      <c r="R253">
        <v>11</v>
      </c>
      <c r="S253" s="1" t="s">
        <v>8651</v>
      </c>
      <c r="T253" s="1" t="s">
        <v>8783</v>
      </c>
      <c r="U253" s="1" t="s">
        <v>7780</v>
      </c>
      <c r="V253" s="1" t="s">
        <v>7775</v>
      </c>
      <c r="W253" s="1" t="s">
        <v>8649</v>
      </c>
      <c r="X253" s="1" t="s">
        <v>8781</v>
      </c>
    </row>
    <row r="254" spans="1:24" x14ac:dyDescent="0.25">
      <c r="A254">
        <v>520801</v>
      </c>
      <c r="B254">
        <v>75</v>
      </c>
      <c r="C254" s="1" t="s">
        <v>8784</v>
      </c>
      <c r="D254" s="1" t="s">
        <v>8784</v>
      </c>
      <c r="E254" s="1" t="s">
        <v>8785</v>
      </c>
      <c r="F254">
        <v>1000</v>
      </c>
      <c r="G254">
        <v>4</v>
      </c>
      <c r="H254" s="1" t="s">
        <v>8786</v>
      </c>
      <c r="I254" s="1" t="s">
        <v>10</v>
      </c>
      <c r="J254" s="1" t="s">
        <v>10</v>
      </c>
      <c r="K254" s="1" t="s">
        <v>10</v>
      </c>
      <c r="L254" s="1" t="s">
        <v>10</v>
      </c>
      <c r="M254" s="1" t="s">
        <v>10</v>
      </c>
      <c r="N254" s="1" t="s">
        <v>7777</v>
      </c>
      <c r="O254" s="1" t="s">
        <v>7774</v>
      </c>
      <c r="P254" s="1" t="s">
        <v>8648</v>
      </c>
      <c r="Q254" s="1" t="s">
        <v>8784</v>
      </c>
      <c r="R254">
        <v>11</v>
      </c>
      <c r="S254" s="1" t="s">
        <v>8651</v>
      </c>
      <c r="T254" s="1" t="s">
        <v>8787</v>
      </c>
      <c r="U254" s="1" t="s">
        <v>7780</v>
      </c>
      <c r="V254" s="1" t="s">
        <v>7775</v>
      </c>
      <c r="W254" s="1" t="s">
        <v>8649</v>
      </c>
      <c r="X254" s="1" t="s">
        <v>8785</v>
      </c>
    </row>
    <row r="255" spans="1:24" x14ac:dyDescent="0.25">
      <c r="A255">
        <v>76</v>
      </c>
      <c r="B255">
        <v>75</v>
      </c>
      <c r="C255" s="1" t="s">
        <v>8788</v>
      </c>
      <c r="D255" s="1" t="s">
        <v>8789</v>
      </c>
      <c r="E255" s="1" t="s">
        <v>8790</v>
      </c>
      <c r="F255">
        <v>1000</v>
      </c>
      <c r="G255">
        <v>4</v>
      </c>
      <c r="H255" s="1" t="s">
        <v>8791</v>
      </c>
      <c r="I255" s="1" t="s">
        <v>10</v>
      </c>
      <c r="J255" s="1" t="s">
        <v>10</v>
      </c>
      <c r="K255" s="1" t="s">
        <v>10</v>
      </c>
      <c r="L255" s="1" t="s">
        <v>10</v>
      </c>
      <c r="M255" s="1" t="s">
        <v>10</v>
      </c>
      <c r="N255" s="1" t="s">
        <v>7777</v>
      </c>
      <c r="O255" s="1" t="s">
        <v>7774</v>
      </c>
      <c r="P255" s="1" t="s">
        <v>8648</v>
      </c>
      <c r="Q255" s="1" t="s">
        <v>8788</v>
      </c>
      <c r="R255">
        <v>11</v>
      </c>
      <c r="S255" s="1" t="s">
        <v>8651</v>
      </c>
      <c r="T255" s="1" t="s">
        <v>8792</v>
      </c>
      <c r="U255" s="1" t="s">
        <v>7780</v>
      </c>
      <c r="V255" s="1" t="s">
        <v>7775</v>
      </c>
      <c r="W255" s="1" t="s">
        <v>8649</v>
      </c>
      <c r="X255" s="1" t="s">
        <v>8790</v>
      </c>
    </row>
    <row r="256" spans="1:24" x14ac:dyDescent="0.25">
      <c r="A256">
        <v>511053</v>
      </c>
      <c r="B256">
        <v>76</v>
      </c>
      <c r="C256" s="1" t="s">
        <v>8793</v>
      </c>
      <c r="D256" s="1" t="s">
        <v>8793</v>
      </c>
      <c r="E256" s="1" t="s">
        <v>8794</v>
      </c>
      <c r="F256">
        <v>1000</v>
      </c>
      <c r="G256">
        <v>5</v>
      </c>
      <c r="H256" s="1" t="s">
        <v>8795</v>
      </c>
      <c r="I256" s="1" t="s">
        <v>10</v>
      </c>
      <c r="J256" s="1" t="s">
        <v>10</v>
      </c>
      <c r="K256" s="1" t="s">
        <v>10</v>
      </c>
      <c r="L256" s="1" t="s">
        <v>10</v>
      </c>
      <c r="M256" s="1" t="s">
        <v>10</v>
      </c>
      <c r="N256" s="1" t="s">
        <v>7777</v>
      </c>
      <c r="O256" s="1" t="s">
        <v>7774</v>
      </c>
      <c r="P256" s="1" t="s">
        <v>8648</v>
      </c>
      <c r="Q256" s="1" t="s">
        <v>8788</v>
      </c>
      <c r="R256">
        <v>11</v>
      </c>
      <c r="S256" s="1" t="s">
        <v>8651</v>
      </c>
      <c r="T256" s="1" t="s">
        <v>8796</v>
      </c>
      <c r="U256" s="1" t="s">
        <v>7780</v>
      </c>
      <c r="V256" s="1" t="s">
        <v>7775</v>
      </c>
      <c r="W256" s="1" t="s">
        <v>8649</v>
      </c>
      <c r="X256" s="1" t="s">
        <v>8790</v>
      </c>
    </row>
    <row r="257" spans="1:24" x14ac:dyDescent="0.25">
      <c r="A257">
        <v>79</v>
      </c>
      <c r="B257">
        <v>21183</v>
      </c>
      <c r="C257" s="1" t="s">
        <v>8797</v>
      </c>
      <c r="D257" s="1" t="s">
        <v>8797</v>
      </c>
      <c r="E257" s="1" t="s">
        <v>8798</v>
      </c>
      <c r="F257">
        <v>1000</v>
      </c>
      <c r="G257">
        <v>3</v>
      </c>
      <c r="H257" s="1" t="s">
        <v>8799</v>
      </c>
      <c r="I257" s="1" t="s">
        <v>10</v>
      </c>
      <c r="J257" s="1" t="s">
        <v>10</v>
      </c>
      <c r="K257" s="1" t="s">
        <v>10</v>
      </c>
      <c r="L257" s="1" t="s">
        <v>10</v>
      </c>
      <c r="M257" s="1" t="s">
        <v>10</v>
      </c>
      <c r="N257" s="1" t="s">
        <v>7777</v>
      </c>
      <c r="O257" s="1" t="s">
        <v>7774</v>
      </c>
      <c r="P257" s="1" t="s">
        <v>8797</v>
      </c>
      <c r="Q257" s="1" t="s">
        <v>10</v>
      </c>
      <c r="R257">
        <v>16</v>
      </c>
      <c r="S257" s="1" t="s">
        <v>8800</v>
      </c>
      <c r="T257" s="1" t="s">
        <v>8801</v>
      </c>
      <c r="U257" s="1" t="s">
        <v>7780</v>
      </c>
      <c r="V257" s="1" t="s">
        <v>7775</v>
      </c>
      <c r="W257" s="1" t="s">
        <v>8798</v>
      </c>
      <c r="X257" s="1" t="s">
        <v>10</v>
      </c>
    </row>
    <row r="258" spans="1:24" x14ac:dyDescent="0.25">
      <c r="A258">
        <v>16850</v>
      </c>
      <c r="B258">
        <v>79</v>
      </c>
      <c r="C258" s="1" t="s">
        <v>8802</v>
      </c>
      <c r="D258" s="1" t="s">
        <v>8803</v>
      </c>
      <c r="E258" s="1" t="s">
        <v>8804</v>
      </c>
      <c r="F258">
        <v>1000</v>
      </c>
      <c r="G258">
        <v>4</v>
      </c>
      <c r="H258" s="1" t="s">
        <v>8805</v>
      </c>
      <c r="I258" s="1" t="s">
        <v>10</v>
      </c>
      <c r="J258" s="1" t="s">
        <v>10</v>
      </c>
      <c r="K258" s="1" t="s">
        <v>10</v>
      </c>
      <c r="L258" s="1" t="s">
        <v>10</v>
      </c>
      <c r="M258" s="1" t="s">
        <v>10</v>
      </c>
      <c r="N258" s="1" t="s">
        <v>7777</v>
      </c>
      <c r="O258" s="1" t="s">
        <v>7774</v>
      </c>
      <c r="P258" s="1" t="s">
        <v>8797</v>
      </c>
      <c r="Q258" s="1" t="s">
        <v>8802</v>
      </c>
      <c r="R258">
        <v>16</v>
      </c>
      <c r="S258" s="1" t="s">
        <v>8800</v>
      </c>
      <c r="T258" s="1" t="s">
        <v>8806</v>
      </c>
      <c r="U258" s="1" t="s">
        <v>7780</v>
      </c>
      <c r="V258" s="1" t="s">
        <v>7775</v>
      </c>
      <c r="W258" s="1" t="s">
        <v>8798</v>
      </c>
      <c r="X258" s="1" t="s">
        <v>8804</v>
      </c>
    </row>
    <row r="259" spans="1:24" x14ac:dyDescent="0.25">
      <c r="A259">
        <v>503613</v>
      </c>
      <c r="B259">
        <v>16850</v>
      </c>
      <c r="C259" s="1" t="s">
        <v>8807</v>
      </c>
      <c r="D259" s="1" t="s">
        <v>8807</v>
      </c>
      <c r="E259" s="1" t="s">
        <v>8808</v>
      </c>
      <c r="F259">
        <v>1000</v>
      </c>
      <c r="G259">
        <v>5</v>
      </c>
      <c r="H259" s="1" t="s">
        <v>8809</v>
      </c>
      <c r="I259" s="1" t="s">
        <v>10</v>
      </c>
      <c r="J259" s="1" t="s">
        <v>10</v>
      </c>
      <c r="K259" s="1" t="s">
        <v>10</v>
      </c>
      <c r="L259" s="1" t="s">
        <v>10</v>
      </c>
      <c r="M259" s="1" t="s">
        <v>10</v>
      </c>
      <c r="N259" s="1" t="s">
        <v>7777</v>
      </c>
      <c r="O259" s="1" t="s">
        <v>7774</v>
      </c>
      <c r="P259" s="1" t="s">
        <v>8797</v>
      </c>
      <c r="Q259" s="1" t="s">
        <v>8802</v>
      </c>
      <c r="R259">
        <v>16</v>
      </c>
      <c r="S259" s="1" t="s">
        <v>8800</v>
      </c>
      <c r="T259" s="1" t="s">
        <v>8810</v>
      </c>
      <c r="U259" s="1" t="s">
        <v>7780</v>
      </c>
      <c r="V259" s="1" t="s">
        <v>7775</v>
      </c>
      <c r="W259" s="1" t="s">
        <v>8798</v>
      </c>
      <c r="X259" s="1" t="s">
        <v>8804</v>
      </c>
    </row>
    <row r="260" spans="1:24" x14ac:dyDescent="0.25">
      <c r="A260">
        <v>16851</v>
      </c>
      <c r="B260">
        <v>79</v>
      </c>
      <c r="C260" s="1" t="s">
        <v>8811</v>
      </c>
      <c r="D260" s="1" t="s">
        <v>8812</v>
      </c>
      <c r="E260" s="1" t="s">
        <v>8813</v>
      </c>
      <c r="F260">
        <v>1000</v>
      </c>
      <c r="G260">
        <v>4</v>
      </c>
      <c r="H260" s="1" t="s">
        <v>8814</v>
      </c>
      <c r="I260" s="1" t="s">
        <v>10</v>
      </c>
      <c r="J260" s="1" t="s">
        <v>10</v>
      </c>
      <c r="K260" s="1" t="s">
        <v>10</v>
      </c>
      <c r="L260" s="1" t="s">
        <v>10</v>
      </c>
      <c r="M260" s="1" t="s">
        <v>10</v>
      </c>
      <c r="N260" s="1" t="s">
        <v>7777</v>
      </c>
      <c r="O260" s="1" t="s">
        <v>7774</v>
      </c>
      <c r="P260" s="1" t="s">
        <v>8797</v>
      </c>
      <c r="Q260" s="1" t="s">
        <v>8811</v>
      </c>
      <c r="R260">
        <v>16</v>
      </c>
      <c r="S260" s="1" t="s">
        <v>8800</v>
      </c>
      <c r="T260" s="1" t="s">
        <v>8815</v>
      </c>
      <c r="U260" s="1" t="s">
        <v>7780</v>
      </c>
      <c r="V260" s="1" t="s">
        <v>7775</v>
      </c>
      <c r="W260" s="1" t="s">
        <v>8798</v>
      </c>
      <c r="X260" s="1" t="s">
        <v>8813</v>
      </c>
    </row>
    <row r="261" spans="1:24" x14ac:dyDescent="0.25">
      <c r="A261">
        <v>16863</v>
      </c>
      <c r="B261">
        <v>79</v>
      </c>
      <c r="C261" s="1" t="s">
        <v>8816</v>
      </c>
      <c r="D261" s="1" t="s">
        <v>8817</v>
      </c>
      <c r="E261" s="1" t="s">
        <v>8818</v>
      </c>
      <c r="F261">
        <v>1000</v>
      </c>
      <c r="G261">
        <v>4</v>
      </c>
      <c r="H261" s="1" t="s">
        <v>8819</v>
      </c>
      <c r="I261" s="1" t="s">
        <v>10</v>
      </c>
      <c r="J261" s="1" t="s">
        <v>10</v>
      </c>
      <c r="K261" s="1" t="s">
        <v>10</v>
      </c>
      <c r="L261" s="1" t="s">
        <v>10</v>
      </c>
      <c r="M261" s="1" t="s">
        <v>10</v>
      </c>
      <c r="N261" s="1" t="s">
        <v>7777</v>
      </c>
      <c r="O261" s="1" t="s">
        <v>7774</v>
      </c>
      <c r="P261" s="1" t="s">
        <v>8797</v>
      </c>
      <c r="Q261" s="1" t="s">
        <v>8816</v>
      </c>
      <c r="R261">
        <v>16</v>
      </c>
      <c r="S261" s="1" t="s">
        <v>8800</v>
      </c>
      <c r="T261" s="1" t="s">
        <v>8820</v>
      </c>
      <c r="U261" s="1" t="s">
        <v>7780</v>
      </c>
      <c r="V261" s="1" t="s">
        <v>7775</v>
      </c>
      <c r="W261" s="1" t="s">
        <v>8798</v>
      </c>
      <c r="X261" s="1" t="s">
        <v>8818</v>
      </c>
    </row>
    <row r="262" spans="1:24" x14ac:dyDescent="0.25">
      <c r="A262">
        <v>16865</v>
      </c>
      <c r="B262">
        <v>79</v>
      </c>
      <c r="C262" s="1" t="s">
        <v>8821</v>
      </c>
      <c r="D262" s="1" t="s">
        <v>8822</v>
      </c>
      <c r="E262" s="1" t="s">
        <v>8823</v>
      </c>
      <c r="F262">
        <v>1000</v>
      </c>
      <c r="G262">
        <v>4</v>
      </c>
      <c r="H262" s="1" t="s">
        <v>8824</v>
      </c>
      <c r="I262" s="1" t="s">
        <v>10</v>
      </c>
      <c r="J262" s="1" t="s">
        <v>10</v>
      </c>
      <c r="K262" s="1" t="s">
        <v>10</v>
      </c>
      <c r="L262" s="1" t="s">
        <v>10</v>
      </c>
      <c r="M262" s="1" t="s">
        <v>10</v>
      </c>
      <c r="N262" s="1" t="s">
        <v>7777</v>
      </c>
      <c r="O262" s="1" t="s">
        <v>7774</v>
      </c>
      <c r="P262" s="1" t="s">
        <v>8797</v>
      </c>
      <c r="Q262" s="1" t="s">
        <v>8821</v>
      </c>
      <c r="R262">
        <v>16</v>
      </c>
      <c r="S262" s="1" t="s">
        <v>8800</v>
      </c>
      <c r="T262" s="1" t="s">
        <v>8825</v>
      </c>
      <c r="U262" s="1" t="s">
        <v>7780</v>
      </c>
      <c r="V262" s="1" t="s">
        <v>7775</v>
      </c>
      <c r="W262" s="1" t="s">
        <v>8798</v>
      </c>
      <c r="X262" s="1" t="s">
        <v>8823</v>
      </c>
    </row>
    <row r="263" spans="1:24" x14ac:dyDescent="0.25">
      <c r="A263">
        <v>507003</v>
      </c>
      <c r="B263">
        <v>16865</v>
      </c>
      <c r="C263" s="1" t="s">
        <v>8826</v>
      </c>
      <c r="D263" s="1" t="s">
        <v>8826</v>
      </c>
      <c r="E263" s="1" t="s">
        <v>8827</v>
      </c>
      <c r="F263">
        <v>1000</v>
      </c>
      <c r="G263">
        <v>5</v>
      </c>
      <c r="H263" s="1" t="s">
        <v>8828</v>
      </c>
      <c r="I263" s="1" t="s">
        <v>10</v>
      </c>
      <c r="J263" s="1" t="s">
        <v>10</v>
      </c>
      <c r="K263" s="1" t="s">
        <v>10</v>
      </c>
      <c r="L263" s="1" t="s">
        <v>10</v>
      </c>
      <c r="M263" s="1" t="s">
        <v>10</v>
      </c>
      <c r="N263" s="1" t="s">
        <v>7777</v>
      </c>
      <c r="O263" s="1" t="s">
        <v>7774</v>
      </c>
      <c r="P263" s="1" t="s">
        <v>8797</v>
      </c>
      <c r="Q263" s="1" t="s">
        <v>8821</v>
      </c>
      <c r="R263">
        <v>16</v>
      </c>
      <c r="S263" s="1" t="s">
        <v>8800</v>
      </c>
      <c r="T263" s="1" t="s">
        <v>8829</v>
      </c>
      <c r="U263" s="1" t="s">
        <v>7780</v>
      </c>
      <c r="V263" s="1" t="s">
        <v>7775</v>
      </c>
      <c r="W263" s="1" t="s">
        <v>8798</v>
      </c>
      <c r="X263" s="1" t="s">
        <v>8823</v>
      </c>
    </row>
    <row r="264" spans="1:24" x14ac:dyDescent="0.25">
      <c r="A264">
        <v>546642</v>
      </c>
      <c r="B264">
        <v>507003</v>
      </c>
      <c r="C264" s="1" t="s">
        <v>8830</v>
      </c>
      <c r="D264" s="1" t="s">
        <v>8830</v>
      </c>
      <c r="E264" s="1" t="s">
        <v>8831</v>
      </c>
      <c r="F264">
        <v>1000</v>
      </c>
      <c r="G264">
        <v>6</v>
      </c>
      <c r="H264" s="1" t="s">
        <v>8832</v>
      </c>
      <c r="I264" s="1" t="s">
        <v>10</v>
      </c>
      <c r="J264" s="1" t="s">
        <v>10</v>
      </c>
      <c r="K264" s="1" t="s">
        <v>10</v>
      </c>
      <c r="L264" s="1" t="s">
        <v>10</v>
      </c>
      <c r="M264" s="1" t="s">
        <v>10</v>
      </c>
      <c r="N264" s="1" t="s">
        <v>7777</v>
      </c>
      <c r="O264" s="1" t="s">
        <v>7774</v>
      </c>
      <c r="P264" s="1" t="s">
        <v>8797</v>
      </c>
      <c r="Q264" s="1" t="s">
        <v>8821</v>
      </c>
      <c r="R264">
        <v>16</v>
      </c>
      <c r="S264" s="1" t="s">
        <v>8800</v>
      </c>
      <c r="T264" s="1" t="s">
        <v>8833</v>
      </c>
      <c r="U264" s="1" t="s">
        <v>7780</v>
      </c>
      <c r="V264" s="1" t="s">
        <v>7775</v>
      </c>
      <c r="W264" s="1" t="s">
        <v>8798</v>
      </c>
      <c r="X264" s="1" t="s">
        <v>8823</v>
      </c>
    </row>
    <row r="265" spans="1:24" x14ac:dyDescent="0.25">
      <c r="A265">
        <v>546882</v>
      </c>
      <c r="B265">
        <v>546642</v>
      </c>
      <c r="C265" s="1" t="s">
        <v>8834</v>
      </c>
      <c r="D265" s="1" t="s">
        <v>8834</v>
      </c>
      <c r="E265" s="1" t="s">
        <v>8835</v>
      </c>
      <c r="F265">
        <v>2000</v>
      </c>
      <c r="G265">
        <v>7</v>
      </c>
      <c r="H265" s="1" t="s">
        <v>8836</v>
      </c>
      <c r="I265" s="1" t="s">
        <v>10</v>
      </c>
      <c r="J265" s="1" t="s">
        <v>10</v>
      </c>
      <c r="K265" s="1" t="s">
        <v>10</v>
      </c>
      <c r="L265" s="1" t="s">
        <v>10</v>
      </c>
      <c r="M265" s="1" t="s">
        <v>10</v>
      </c>
      <c r="N265" s="1" t="s">
        <v>7777</v>
      </c>
      <c r="O265" s="1" t="s">
        <v>7774</v>
      </c>
      <c r="P265" s="1" t="s">
        <v>8797</v>
      </c>
      <c r="Q265" s="1" t="s">
        <v>8821</v>
      </c>
      <c r="R265">
        <v>16</v>
      </c>
      <c r="S265" s="1" t="s">
        <v>8800</v>
      </c>
      <c r="T265" s="1" t="s">
        <v>8837</v>
      </c>
      <c r="U265" s="1" t="s">
        <v>7780</v>
      </c>
      <c r="V265" s="1" t="s">
        <v>7775</v>
      </c>
      <c r="W265" s="1" t="s">
        <v>8798</v>
      </c>
      <c r="X265" s="1" t="s">
        <v>8823</v>
      </c>
    </row>
    <row r="266" spans="1:24" x14ac:dyDescent="0.25">
      <c r="A266">
        <v>546886</v>
      </c>
      <c r="B266">
        <v>546642</v>
      </c>
      <c r="C266" s="1" t="s">
        <v>8838</v>
      </c>
      <c r="D266" s="1" t="s">
        <v>8838</v>
      </c>
      <c r="E266" s="1" t="s">
        <v>8839</v>
      </c>
      <c r="F266">
        <v>9000</v>
      </c>
      <c r="G266">
        <v>7</v>
      </c>
      <c r="H266" s="1" t="s">
        <v>8840</v>
      </c>
      <c r="I266" s="1" t="s">
        <v>10</v>
      </c>
      <c r="J266" s="1" t="s">
        <v>10</v>
      </c>
      <c r="K266" s="1" t="s">
        <v>10</v>
      </c>
      <c r="L266" s="1" t="s">
        <v>10</v>
      </c>
      <c r="M266" s="1" t="s">
        <v>10</v>
      </c>
      <c r="N266" s="1" t="s">
        <v>7777</v>
      </c>
      <c r="O266" s="1" t="s">
        <v>7774</v>
      </c>
      <c r="P266" s="1" t="s">
        <v>8797</v>
      </c>
      <c r="Q266" s="1" t="s">
        <v>8821</v>
      </c>
      <c r="R266">
        <v>16</v>
      </c>
      <c r="S266" s="1" t="s">
        <v>8800</v>
      </c>
      <c r="T266" s="1" t="s">
        <v>8841</v>
      </c>
      <c r="U266" s="1" t="s">
        <v>7780</v>
      </c>
      <c r="V266" s="1" t="s">
        <v>7775</v>
      </c>
      <c r="W266" s="1" t="s">
        <v>8798</v>
      </c>
      <c r="X266" s="1" t="s">
        <v>8823</v>
      </c>
    </row>
    <row r="267" spans="1:24" x14ac:dyDescent="0.25">
      <c r="A267">
        <v>546887</v>
      </c>
      <c r="B267">
        <v>546642</v>
      </c>
      <c r="C267" s="1" t="s">
        <v>8842</v>
      </c>
      <c r="D267" s="1" t="s">
        <v>8842</v>
      </c>
      <c r="E267" s="1" t="s">
        <v>8843</v>
      </c>
      <c r="F267">
        <v>2000</v>
      </c>
      <c r="G267">
        <v>7</v>
      </c>
      <c r="H267" s="1" t="s">
        <v>8844</v>
      </c>
      <c r="I267" s="1" t="s">
        <v>10</v>
      </c>
      <c r="J267" s="1" t="s">
        <v>10</v>
      </c>
      <c r="K267" s="1" t="s">
        <v>10</v>
      </c>
      <c r="L267" s="1" t="s">
        <v>10</v>
      </c>
      <c r="M267" s="1" t="s">
        <v>10</v>
      </c>
      <c r="N267" s="1" t="s">
        <v>7777</v>
      </c>
      <c r="O267" s="1" t="s">
        <v>7774</v>
      </c>
      <c r="P267" s="1" t="s">
        <v>8797</v>
      </c>
      <c r="Q267" s="1" t="s">
        <v>8821</v>
      </c>
      <c r="R267">
        <v>16</v>
      </c>
      <c r="S267" s="1" t="s">
        <v>8800</v>
      </c>
      <c r="T267" s="1" t="s">
        <v>8845</v>
      </c>
      <c r="U267" s="1" t="s">
        <v>7780</v>
      </c>
      <c r="V267" s="1" t="s">
        <v>7775</v>
      </c>
      <c r="W267" s="1" t="s">
        <v>8798</v>
      </c>
      <c r="X267" s="1" t="s">
        <v>8823</v>
      </c>
    </row>
    <row r="268" spans="1:24" x14ac:dyDescent="0.25">
      <c r="A268">
        <v>546890</v>
      </c>
      <c r="B268">
        <v>546642</v>
      </c>
      <c r="C268" s="1" t="s">
        <v>8846</v>
      </c>
      <c r="D268" s="1" t="s">
        <v>8846</v>
      </c>
      <c r="E268" s="1" t="s">
        <v>8847</v>
      </c>
      <c r="F268">
        <v>9000</v>
      </c>
      <c r="G268">
        <v>7</v>
      </c>
      <c r="H268" s="1" t="s">
        <v>8848</v>
      </c>
      <c r="I268" s="1" t="s">
        <v>10</v>
      </c>
      <c r="J268" s="1" t="s">
        <v>10</v>
      </c>
      <c r="K268" s="1" t="s">
        <v>10</v>
      </c>
      <c r="L268" s="1" t="s">
        <v>10</v>
      </c>
      <c r="M268" s="1" t="s">
        <v>10</v>
      </c>
      <c r="N268" s="1" t="s">
        <v>7777</v>
      </c>
      <c r="O268" s="1" t="s">
        <v>7774</v>
      </c>
      <c r="P268" s="1" t="s">
        <v>8797</v>
      </c>
      <c r="Q268" s="1" t="s">
        <v>8821</v>
      </c>
      <c r="R268">
        <v>16</v>
      </c>
      <c r="S268" s="1" t="s">
        <v>8800</v>
      </c>
      <c r="T268" s="1" t="s">
        <v>8849</v>
      </c>
      <c r="U268" s="1" t="s">
        <v>7780</v>
      </c>
      <c r="V268" s="1" t="s">
        <v>7775</v>
      </c>
      <c r="W268" s="1" t="s">
        <v>8798</v>
      </c>
      <c r="X268" s="1" t="s">
        <v>8823</v>
      </c>
    </row>
    <row r="269" spans="1:24" x14ac:dyDescent="0.25">
      <c r="A269">
        <v>546893</v>
      </c>
      <c r="B269">
        <v>546642</v>
      </c>
      <c r="C269" s="1" t="s">
        <v>8850</v>
      </c>
      <c r="D269" s="1" t="s">
        <v>8850</v>
      </c>
      <c r="E269" s="1" t="s">
        <v>8851</v>
      </c>
      <c r="F269">
        <v>1000</v>
      </c>
      <c r="G269">
        <v>7</v>
      </c>
      <c r="H269" s="1" t="s">
        <v>8852</v>
      </c>
      <c r="I269" s="1" t="s">
        <v>10</v>
      </c>
      <c r="J269" s="1" t="s">
        <v>10</v>
      </c>
      <c r="K269" s="1" t="s">
        <v>10</v>
      </c>
      <c r="L269" s="1" t="s">
        <v>10</v>
      </c>
      <c r="M269" s="1" t="s">
        <v>10</v>
      </c>
      <c r="N269" s="1" t="s">
        <v>7777</v>
      </c>
      <c r="O269" s="1" t="s">
        <v>7774</v>
      </c>
      <c r="P269" s="1" t="s">
        <v>8797</v>
      </c>
      <c r="Q269" s="1" t="s">
        <v>8821</v>
      </c>
      <c r="R269">
        <v>16</v>
      </c>
      <c r="S269" s="1" t="s">
        <v>8800</v>
      </c>
      <c r="T269" s="1" t="s">
        <v>8853</v>
      </c>
      <c r="U269" s="1" t="s">
        <v>7780</v>
      </c>
      <c r="V269" s="1" t="s">
        <v>7775</v>
      </c>
      <c r="W269" s="1" t="s">
        <v>8798</v>
      </c>
      <c r="X269" s="1" t="s">
        <v>8823</v>
      </c>
    </row>
    <row r="270" spans="1:24" x14ac:dyDescent="0.25">
      <c r="A270">
        <v>546908</v>
      </c>
      <c r="B270">
        <v>546642</v>
      </c>
      <c r="C270" s="1" t="s">
        <v>8854</v>
      </c>
      <c r="D270" s="1" t="s">
        <v>8854</v>
      </c>
      <c r="E270" s="1" t="s">
        <v>8855</v>
      </c>
      <c r="F270">
        <v>2000</v>
      </c>
      <c r="G270">
        <v>7</v>
      </c>
      <c r="H270" s="1" t="s">
        <v>8856</v>
      </c>
      <c r="I270" s="1" t="s">
        <v>10</v>
      </c>
      <c r="J270" s="1" t="s">
        <v>10</v>
      </c>
      <c r="K270" s="1" t="s">
        <v>10</v>
      </c>
      <c r="L270" s="1" t="s">
        <v>10</v>
      </c>
      <c r="M270" s="1" t="s">
        <v>10</v>
      </c>
      <c r="N270" s="1" t="s">
        <v>7777</v>
      </c>
      <c r="O270" s="1" t="s">
        <v>7774</v>
      </c>
      <c r="P270" s="1" t="s">
        <v>8797</v>
      </c>
      <c r="Q270" s="1" t="s">
        <v>8821</v>
      </c>
      <c r="R270">
        <v>16</v>
      </c>
      <c r="S270" s="1" t="s">
        <v>8800</v>
      </c>
      <c r="T270" s="1" t="s">
        <v>8857</v>
      </c>
      <c r="U270" s="1" t="s">
        <v>7780</v>
      </c>
      <c r="V270" s="1" t="s">
        <v>7775</v>
      </c>
      <c r="W270" s="1" t="s">
        <v>8798</v>
      </c>
      <c r="X270" s="1" t="s">
        <v>8823</v>
      </c>
    </row>
    <row r="271" spans="1:24" x14ac:dyDescent="0.25">
      <c r="A271">
        <v>546911</v>
      </c>
      <c r="B271">
        <v>546642</v>
      </c>
      <c r="C271" s="1" t="s">
        <v>8858</v>
      </c>
      <c r="D271" s="1" t="s">
        <v>8858</v>
      </c>
      <c r="E271" s="1" t="s">
        <v>8859</v>
      </c>
      <c r="F271">
        <v>3500</v>
      </c>
      <c r="G271">
        <v>7</v>
      </c>
      <c r="H271" s="1" t="s">
        <v>8860</v>
      </c>
      <c r="I271" s="1" t="s">
        <v>10</v>
      </c>
      <c r="J271" s="1" t="s">
        <v>10</v>
      </c>
      <c r="K271" s="1" t="s">
        <v>10</v>
      </c>
      <c r="L271" s="1" t="s">
        <v>10</v>
      </c>
      <c r="M271" s="1" t="s">
        <v>10</v>
      </c>
      <c r="N271" s="1" t="s">
        <v>7777</v>
      </c>
      <c r="O271" s="1" t="s">
        <v>7774</v>
      </c>
      <c r="P271" s="1" t="s">
        <v>8797</v>
      </c>
      <c r="Q271" s="1" t="s">
        <v>8821</v>
      </c>
      <c r="R271">
        <v>16</v>
      </c>
      <c r="S271" s="1" t="s">
        <v>8800</v>
      </c>
      <c r="T271" s="1" t="s">
        <v>8861</v>
      </c>
      <c r="U271" s="1" t="s">
        <v>7780</v>
      </c>
      <c r="V271" s="1" t="s">
        <v>7775</v>
      </c>
      <c r="W271" s="1" t="s">
        <v>8798</v>
      </c>
      <c r="X271" s="1" t="s">
        <v>8823</v>
      </c>
    </row>
    <row r="272" spans="1:24" x14ac:dyDescent="0.25">
      <c r="A272">
        <v>546912</v>
      </c>
      <c r="B272">
        <v>546642</v>
      </c>
      <c r="C272" s="1" t="s">
        <v>8862</v>
      </c>
      <c r="D272" s="1" t="s">
        <v>8862</v>
      </c>
      <c r="E272" s="1" t="s">
        <v>8863</v>
      </c>
      <c r="F272">
        <v>3000</v>
      </c>
      <c r="G272">
        <v>7</v>
      </c>
      <c r="H272" s="1" t="s">
        <v>8864</v>
      </c>
      <c r="I272" s="1" t="s">
        <v>10</v>
      </c>
      <c r="J272" s="1" t="s">
        <v>10</v>
      </c>
      <c r="K272" s="1" t="s">
        <v>10</v>
      </c>
      <c r="L272" s="1" t="s">
        <v>10</v>
      </c>
      <c r="M272" s="1" t="s">
        <v>10</v>
      </c>
      <c r="N272" s="1" t="s">
        <v>7777</v>
      </c>
      <c r="O272" s="1" t="s">
        <v>7774</v>
      </c>
      <c r="P272" s="1" t="s">
        <v>8797</v>
      </c>
      <c r="Q272" s="1" t="s">
        <v>8821</v>
      </c>
      <c r="R272">
        <v>16</v>
      </c>
      <c r="S272" s="1" t="s">
        <v>8800</v>
      </c>
      <c r="T272" s="1" t="s">
        <v>8865</v>
      </c>
      <c r="U272" s="1" t="s">
        <v>7780</v>
      </c>
      <c r="V272" s="1" t="s">
        <v>7775</v>
      </c>
      <c r="W272" s="1" t="s">
        <v>8798</v>
      </c>
      <c r="X272" s="1" t="s">
        <v>8823</v>
      </c>
    </row>
    <row r="273" spans="1:24" x14ac:dyDescent="0.25">
      <c r="A273">
        <v>546914</v>
      </c>
      <c r="B273">
        <v>546642</v>
      </c>
      <c r="C273" s="1" t="s">
        <v>8866</v>
      </c>
      <c r="D273" s="1" t="s">
        <v>8866</v>
      </c>
      <c r="E273" s="1" t="s">
        <v>8867</v>
      </c>
      <c r="F273">
        <v>9000</v>
      </c>
      <c r="G273">
        <v>7</v>
      </c>
      <c r="H273" s="1" t="s">
        <v>8868</v>
      </c>
      <c r="I273" s="1" t="s">
        <v>10</v>
      </c>
      <c r="J273" s="1" t="s">
        <v>10</v>
      </c>
      <c r="K273" s="1" t="s">
        <v>10</v>
      </c>
      <c r="L273" s="1" t="s">
        <v>10</v>
      </c>
      <c r="M273" s="1" t="s">
        <v>10</v>
      </c>
      <c r="N273" s="1" t="s">
        <v>7777</v>
      </c>
      <c r="O273" s="1" t="s">
        <v>7774</v>
      </c>
      <c r="P273" s="1" t="s">
        <v>8797</v>
      </c>
      <c r="Q273" s="1" t="s">
        <v>8821</v>
      </c>
      <c r="R273">
        <v>16</v>
      </c>
      <c r="S273" s="1" t="s">
        <v>8800</v>
      </c>
      <c r="T273" s="1" t="s">
        <v>8869</v>
      </c>
      <c r="U273" s="1" t="s">
        <v>7780</v>
      </c>
      <c r="V273" s="1" t="s">
        <v>7775</v>
      </c>
      <c r="W273" s="1" t="s">
        <v>8798</v>
      </c>
      <c r="X273" s="1" t="s">
        <v>8823</v>
      </c>
    </row>
    <row r="274" spans="1:24" x14ac:dyDescent="0.25">
      <c r="A274">
        <v>546915</v>
      </c>
      <c r="B274">
        <v>546642</v>
      </c>
      <c r="C274" s="1" t="s">
        <v>8870</v>
      </c>
      <c r="D274" s="1" t="s">
        <v>8870</v>
      </c>
      <c r="E274" s="1" t="s">
        <v>8871</v>
      </c>
      <c r="F274">
        <v>8000</v>
      </c>
      <c r="G274">
        <v>7</v>
      </c>
      <c r="H274" s="1" t="s">
        <v>8872</v>
      </c>
      <c r="I274" s="1" t="s">
        <v>10</v>
      </c>
      <c r="J274" s="1" t="s">
        <v>10</v>
      </c>
      <c r="K274" s="1" t="s">
        <v>10</v>
      </c>
      <c r="L274" s="1" t="s">
        <v>10</v>
      </c>
      <c r="M274" s="1" t="s">
        <v>10</v>
      </c>
      <c r="N274" s="1" t="s">
        <v>7777</v>
      </c>
      <c r="O274" s="1" t="s">
        <v>7774</v>
      </c>
      <c r="P274" s="1" t="s">
        <v>8797</v>
      </c>
      <c r="Q274" s="1" t="s">
        <v>8821</v>
      </c>
      <c r="R274">
        <v>16</v>
      </c>
      <c r="S274" s="1" t="s">
        <v>8800</v>
      </c>
      <c r="T274" s="1" t="s">
        <v>8873</v>
      </c>
      <c r="U274" s="1" t="s">
        <v>7780</v>
      </c>
      <c r="V274" s="1" t="s">
        <v>7775</v>
      </c>
      <c r="W274" s="1" t="s">
        <v>8798</v>
      </c>
      <c r="X274" s="1" t="s">
        <v>8823</v>
      </c>
    </row>
    <row r="275" spans="1:24" x14ac:dyDescent="0.25">
      <c r="A275">
        <v>546916</v>
      </c>
      <c r="B275">
        <v>546642</v>
      </c>
      <c r="C275" s="1" t="s">
        <v>8874</v>
      </c>
      <c r="D275" s="1" t="s">
        <v>8874</v>
      </c>
      <c r="E275" s="1" t="s">
        <v>8875</v>
      </c>
      <c r="F275">
        <v>1000</v>
      </c>
      <c r="G275">
        <v>7</v>
      </c>
      <c r="H275" s="1" t="s">
        <v>8876</v>
      </c>
      <c r="I275" s="1" t="s">
        <v>10</v>
      </c>
      <c r="J275" s="1" t="s">
        <v>10</v>
      </c>
      <c r="K275" s="1" t="s">
        <v>10</v>
      </c>
      <c r="L275" s="1" t="s">
        <v>10</v>
      </c>
      <c r="M275" s="1" t="s">
        <v>10</v>
      </c>
      <c r="N275" s="1" t="s">
        <v>7777</v>
      </c>
      <c r="O275" s="1" t="s">
        <v>7774</v>
      </c>
      <c r="P275" s="1" t="s">
        <v>8797</v>
      </c>
      <c r="Q275" s="1" t="s">
        <v>8821</v>
      </c>
      <c r="R275">
        <v>16</v>
      </c>
      <c r="S275" s="1" t="s">
        <v>8800</v>
      </c>
      <c r="T275" s="1" t="s">
        <v>8877</v>
      </c>
      <c r="U275" s="1" t="s">
        <v>7780</v>
      </c>
      <c r="V275" s="1" t="s">
        <v>7775</v>
      </c>
      <c r="W275" s="1" t="s">
        <v>8798</v>
      </c>
      <c r="X275" s="1" t="s">
        <v>8823</v>
      </c>
    </row>
    <row r="276" spans="1:24" x14ac:dyDescent="0.25">
      <c r="A276">
        <v>546918</v>
      </c>
      <c r="B276">
        <v>546642</v>
      </c>
      <c r="C276" s="1" t="s">
        <v>8878</v>
      </c>
      <c r="D276" s="1" t="s">
        <v>8878</v>
      </c>
      <c r="E276" s="1" t="s">
        <v>8879</v>
      </c>
      <c r="F276">
        <v>2000</v>
      </c>
      <c r="G276">
        <v>7</v>
      </c>
      <c r="H276" s="1" t="s">
        <v>8880</v>
      </c>
      <c r="I276" s="1" t="s">
        <v>10</v>
      </c>
      <c r="J276" s="1" t="s">
        <v>10</v>
      </c>
      <c r="K276" s="1" t="s">
        <v>10</v>
      </c>
      <c r="L276" s="1" t="s">
        <v>10</v>
      </c>
      <c r="M276" s="1" t="s">
        <v>10</v>
      </c>
      <c r="N276" s="1" t="s">
        <v>7777</v>
      </c>
      <c r="O276" s="1" t="s">
        <v>7774</v>
      </c>
      <c r="P276" s="1" t="s">
        <v>8797</v>
      </c>
      <c r="Q276" s="1" t="s">
        <v>8821</v>
      </c>
      <c r="R276">
        <v>16</v>
      </c>
      <c r="S276" s="1" t="s">
        <v>8800</v>
      </c>
      <c r="T276" s="1" t="s">
        <v>8881</v>
      </c>
      <c r="U276" s="1" t="s">
        <v>7780</v>
      </c>
      <c r="V276" s="1" t="s">
        <v>7775</v>
      </c>
      <c r="W276" s="1" t="s">
        <v>8798</v>
      </c>
      <c r="X276" s="1" t="s">
        <v>8823</v>
      </c>
    </row>
    <row r="277" spans="1:24" x14ac:dyDescent="0.25">
      <c r="A277">
        <v>546967</v>
      </c>
      <c r="B277">
        <v>546642</v>
      </c>
      <c r="C277" s="1" t="s">
        <v>8882</v>
      </c>
      <c r="D277" s="1" t="s">
        <v>8882</v>
      </c>
      <c r="E277" s="1" t="s">
        <v>8883</v>
      </c>
      <c r="F277">
        <v>9000</v>
      </c>
      <c r="G277">
        <v>7</v>
      </c>
      <c r="H277" s="1" t="s">
        <v>8884</v>
      </c>
      <c r="I277" s="1" t="s">
        <v>10</v>
      </c>
      <c r="J277" s="1" t="s">
        <v>10</v>
      </c>
      <c r="K277" s="1" t="s">
        <v>10</v>
      </c>
      <c r="L277" s="1" t="s">
        <v>10</v>
      </c>
      <c r="M277" s="1" t="s">
        <v>10</v>
      </c>
      <c r="N277" s="1" t="s">
        <v>7777</v>
      </c>
      <c r="O277" s="1" t="s">
        <v>7774</v>
      </c>
      <c r="P277" s="1" t="s">
        <v>8797</v>
      </c>
      <c r="Q277" s="1" t="s">
        <v>8821</v>
      </c>
      <c r="R277">
        <v>16</v>
      </c>
      <c r="S277" s="1" t="s">
        <v>8800</v>
      </c>
      <c r="T277" s="1" t="s">
        <v>8885</v>
      </c>
      <c r="U277" s="1" t="s">
        <v>7780</v>
      </c>
      <c r="V277" s="1" t="s">
        <v>7775</v>
      </c>
      <c r="W277" s="1" t="s">
        <v>8798</v>
      </c>
      <c r="X277" s="1" t="s">
        <v>8823</v>
      </c>
    </row>
    <row r="278" spans="1:24" x14ac:dyDescent="0.25">
      <c r="A278">
        <v>546970</v>
      </c>
      <c r="B278">
        <v>546642</v>
      </c>
      <c r="C278" s="1" t="s">
        <v>8886</v>
      </c>
      <c r="D278" s="1" t="s">
        <v>8886</v>
      </c>
      <c r="E278" s="1" t="s">
        <v>8887</v>
      </c>
      <c r="F278">
        <v>3000</v>
      </c>
      <c r="G278">
        <v>7</v>
      </c>
      <c r="H278" s="1" t="s">
        <v>8888</v>
      </c>
      <c r="I278" s="1" t="s">
        <v>10</v>
      </c>
      <c r="J278" s="1" t="s">
        <v>10</v>
      </c>
      <c r="K278" s="1" t="s">
        <v>10</v>
      </c>
      <c r="L278" s="1" t="s">
        <v>10</v>
      </c>
      <c r="M278" s="1" t="s">
        <v>10</v>
      </c>
      <c r="N278" s="1" t="s">
        <v>7777</v>
      </c>
      <c r="O278" s="1" t="s">
        <v>7774</v>
      </c>
      <c r="P278" s="1" t="s">
        <v>8797</v>
      </c>
      <c r="Q278" s="1" t="s">
        <v>8821</v>
      </c>
      <c r="R278">
        <v>16</v>
      </c>
      <c r="S278" s="1" t="s">
        <v>8800</v>
      </c>
      <c r="T278" s="1" t="s">
        <v>8889</v>
      </c>
      <c r="U278" s="1" t="s">
        <v>7780</v>
      </c>
      <c r="V278" s="1" t="s">
        <v>7775</v>
      </c>
      <c r="W278" s="1" t="s">
        <v>8798</v>
      </c>
      <c r="X278" s="1" t="s">
        <v>8823</v>
      </c>
    </row>
    <row r="279" spans="1:24" x14ac:dyDescent="0.25">
      <c r="A279">
        <v>546971</v>
      </c>
      <c r="B279">
        <v>546642</v>
      </c>
      <c r="C279" s="1" t="s">
        <v>8890</v>
      </c>
      <c r="D279" s="1" t="s">
        <v>8890</v>
      </c>
      <c r="E279" s="1" t="s">
        <v>8891</v>
      </c>
      <c r="F279">
        <v>1000</v>
      </c>
      <c r="G279">
        <v>7</v>
      </c>
      <c r="H279" s="1" t="s">
        <v>8892</v>
      </c>
      <c r="I279" s="1" t="s">
        <v>10</v>
      </c>
      <c r="J279" s="1" t="s">
        <v>10</v>
      </c>
      <c r="K279" s="1" t="s">
        <v>10</v>
      </c>
      <c r="L279" s="1" t="s">
        <v>10</v>
      </c>
      <c r="M279" s="1" t="s">
        <v>10</v>
      </c>
      <c r="N279" s="1" t="s">
        <v>7777</v>
      </c>
      <c r="O279" s="1" t="s">
        <v>7774</v>
      </c>
      <c r="P279" s="1" t="s">
        <v>8797</v>
      </c>
      <c r="Q279" s="1" t="s">
        <v>8821</v>
      </c>
      <c r="R279">
        <v>16</v>
      </c>
      <c r="S279" s="1" t="s">
        <v>8800</v>
      </c>
      <c r="T279" s="1" t="s">
        <v>8893</v>
      </c>
      <c r="U279" s="1" t="s">
        <v>7780</v>
      </c>
      <c r="V279" s="1" t="s">
        <v>7775</v>
      </c>
      <c r="W279" s="1" t="s">
        <v>8798</v>
      </c>
      <c r="X279" s="1" t="s">
        <v>8823</v>
      </c>
    </row>
    <row r="280" spans="1:24" x14ac:dyDescent="0.25">
      <c r="A280">
        <v>546977</v>
      </c>
      <c r="B280">
        <v>546642</v>
      </c>
      <c r="C280" s="1" t="s">
        <v>8894</v>
      </c>
      <c r="D280" s="1" t="s">
        <v>8894</v>
      </c>
      <c r="E280" s="1" t="s">
        <v>8895</v>
      </c>
      <c r="F280">
        <v>2000</v>
      </c>
      <c r="G280">
        <v>7</v>
      </c>
      <c r="H280" s="1" t="s">
        <v>8896</v>
      </c>
      <c r="I280" s="1" t="s">
        <v>10</v>
      </c>
      <c r="J280" s="1" t="s">
        <v>10</v>
      </c>
      <c r="K280" s="1" t="s">
        <v>10</v>
      </c>
      <c r="L280" s="1" t="s">
        <v>10</v>
      </c>
      <c r="M280" s="1" t="s">
        <v>10</v>
      </c>
      <c r="N280" s="1" t="s">
        <v>7777</v>
      </c>
      <c r="O280" s="1" t="s">
        <v>7774</v>
      </c>
      <c r="P280" s="1" t="s">
        <v>8797</v>
      </c>
      <c r="Q280" s="1" t="s">
        <v>8821</v>
      </c>
      <c r="R280">
        <v>16</v>
      </c>
      <c r="S280" s="1" t="s">
        <v>8800</v>
      </c>
      <c r="T280" s="1" t="s">
        <v>8897</v>
      </c>
      <c r="U280" s="1" t="s">
        <v>7780</v>
      </c>
      <c r="V280" s="1" t="s">
        <v>7775</v>
      </c>
      <c r="W280" s="1" t="s">
        <v>8798</v>
      </c>
      <c r="X280" s="1" t="s">
        <v>8823</v>
      </c>
    </row>
    <row r="281" spans="1:24" x14ac:dyDescent="0.25">
      <c r="A281">
        <v>546979</v>
      </c>
      <c r="B281">
        <v>546642</v>
      </c>
      <c r="C281" s="1" t="s">
        <v>8898</v>
      </c>
      <c r="D281" s="1" t="s">
        <v>8898</v>
      </c>
      <c r="E281" s="1" t="s">
        <v>8899</v>
      </c>
      <c r="F281">
        <v>9000</v>
      </c>
      <c r="G281">
        <v>7</v>
      </c>
      <c r="H281" s="1" t="s">
        <v>8900</v>
      </c>
      <c r="I281" s="1" t="s">
        <v>10</v>
      </c>
      <c r="J281" s="1" t="s">
        <v>10</v>
      </c>
      <c r="K281" s="1" t="s">
        <v>10</v>
      </c>
      <c r="L281" s="1" t="s">
        <v>10</v>
      </c>
      <c r="M281" s="1" t="s">
        <v>10</v>
      </c>
      <c r="N281" s="1" t="s">
        <v>7777</v>
      </c>
      <c r="O281" s="1" t="s">
        <v>7774</v>
      </c>
      <c r="P281" s="1" t="s">
        <v>8797</v>
      </c>
      <c r="Q281" s="1" t="s">
        <v>8821</v>
      </c>
      <c r="R281">
        <v>16</v>
      </c>
      <c r="S281" s="1" t="s">
        <v>8800</v>
      </c>
      <c r="T281" s="1" t="s">
        <v>8901</v>
      </c>
      <c r="U281" s="1" t="s">
        <v>7780</v>
      </c>
      <c r="V281" s="1" t="s">
        <v>7775</v>
      </c>
      <c r="W281" s="1" t="s">
        <v>8798</v>
      </c>
      <c r="X281" s="1" t="s">
        <v>8823</v>
      </c>
    </row>
    <row r="282" spans="1:24" x14ac:dyDescent="0.25">
      <c r="A282">
        <v>546997</v>
      </c>
      <c r="B282">
        <v>546642</v>
      </c>
      <c r="C282" s="1" t="s">
        <v>8902</v>
      </c>
      <c r="D282" s="1" t="s">
        <v>8902</v>
      </c>
      <c r="E282" s="1" t="s">
        <v>8903</v>
      </c>
      <c r="F282">
        <v>3000</v>
      </c>
      <c r="G282">
        <v>7</v>
      </c>
      <c r="H282" s="1" t="s">
        <v>8904</v>
      </c>
      <c r="I282" s="1" t="s">
        <v>10</v>
      </c>
      <c r="J282" s="1" t="s">
        <v>10</v>
      </c>
      <c r="K282" s="1" t="s">
        <v>10</v>
      </c>
      <c r="L282" s="1" t="s">
        <v>10</v>
      </c>
      <c r="M282" s="1" t="s">
        <v>10</v>
      </c>
      <c r="N282" s="1" t="s">
        <v>7777</v>
      </c>
      <c r="O282" s="1" t="s">
        <v>7774</v>
      </c>
      <c r="P282" s="1" t="s">
        <v>8797</v>
      </c>
      <c r="Q282" s="1" t="s">
        <v>8821</v>
      </c>
      <c r="R282">
        <v>16</v>
      </c>
      <c r="S282" s="1" t="s">
        <v>8800</v>
      </c>
      <c r="T282" s="1" t="s">
        <v>8905</v>
      </c>
      <c r="U282" s="1" t="s">
        <v>7780</v>
      </c>
      <c r="V282" s="1" t="s">
        <v>7775</v>
      </c>
      <c r="W282" s="1" t="s">
        <v>8798</v>
      </c>
      <c r="X282" s="1" t="s">
        <v>8823</v>
      </c>
    </row>
    <row r="283" spans="1:24" x14ac:dyDescent="0.25">
      <c r="A283">
        <v>547000</v>
      </c>
      <c r="B283">
        <v>546642</v>
      </c>
      <c r="C283" s="1" t="s">
        <v>8906</v>
      </c>
      <c r="D283" s="1" t="s">
        <v>8906</v>
      </c>
      <c r="E283" s="1" t="s">
        <v>8907</v>
      </c>
      <c r="F283">
        <v>2000</v>
      </c>
      <c r="G283">
        <v>7</v>
      </c>
      <c r="H283" s="1" t="s">
        <v>8908</v>
      </c>
      <c r="I283" s="1" t="s">
        <v>10</v>
      </c>
      <c r="J283" s="1" t="s">
        <v>10</v>
      </c>
      <c r="K283" s="1" t="s">
        <v>10</v>
      </c>
      <c r="L283" s="1" t="s">
        <v>10</v>
      </c>
      <c r="M283" s="1" t="s">
        <v>10</v>
      </c>
      <c r="N283" s="1" t="s">
        <v>7777</v>
      </c>
      <c r="O283" s="1" t="s">
        <v>7774</v>
      </c>
      <c r="P283" s="1" t="s">
        <v>8797</v>
      </c>
      <c r="Q283" s="1" t="s">
        <v>8821</v>
      </c>
      <c r="R283">
        <v>16</v>
      </c>
      <c r="S283" s="1" t="s">
        <v>8800</v>
      </c>
      <c r="T283" s="1" t="s">
        <v>8909</v>
      </c>
      <c r="U283" s="1" t="s">
        <v>7780</v>
      </c>
      <c r="V283" s="1" t="s">
        <v>7775</v>
      </c>
      <c r="W283" s="1" t="s">
        <v>8798</v>
      </c>
      <c r="X283" s="1" t="s">
        <v>8823</v>
      </c>
    </row>
    <row r="284" spans="1:24" x14ac:dyDescent="0.25">
      <c r="A284">
        <v>547001</v>
      </c>
      <c r="B284">
        <v>546642</v>
      </c>
      <c r="C284" s="1" t="s">
        <v>8910</v>
      </c>
      <c r="D284" s="1" t="s">
        <v>8910</v>
      </c>
      <c r="E284" s="1" t="s">
        <v>8911</v>
      </c>
      <c r="F284">
        <v>3500</v>
      </c>
      <c r="G284">
        <v>7</v>
      </c>
      <c r="H284" s="1" t="s">
        <v>8912</v>
      </c>
      <c r="I284" s="1" t="s">
        <v>10</v>
      </c>
      <c r="J284" s="1" t="s">
        <v>10</v>
      </c>
      <c r="K284" s="1" t="s">
        <v>10</v>
      </c>
      <c r="L284" s="1" t="s">
        <v>10</v>
      </c>
      <c r="M284" s="1" t="s">
        <v>10</v>
      </c>
      <c r="N284" s="1" t="s">
        <v>7777</v>
      </c>
      <c r="O284" s="1" t="s">
        <v>7774</v>
      </c>
      <c r="P284" s="1" t="s">
        <v>8797</v>
      </c>
      <c r="Q284" s="1" t="s">
        <v>8821</v>
      </c>
      <c r="R284">
        <v>16</v>
      </c>
      <c r="S284" s="1" t="s">
        <v>8800</v>
      </c>
      <c r="T284" s="1" t="s">
        <v>8913</v>
      </c>
      <c r="U284" s="1" t="s">
        <v>7780</v>
      </c>
      <c r="V284" s="1" t="s">
        <v>7775</v>
      </c>
      <c r="W284" s="1" t="s">
        <v>8798</v>
      </c>
      <c r="X284" s="1" t="s">
        <v>8823</v>
      </c>
    </row>
    <row r="285" spans="1:24" x14ac:dyDescent="0.25">
      <c r="A285">
        <v>547005</v>
      </c>
      <c r="B285">
        <v>546642</v>
      </c>
      <c r="C285" s="1" t="s">
        <v>8914</v>
      </c>
      <c r="D285" s="1" t="s">
        <v>8914</v>
      </c>
      <c r="E285" s="1" t="s">
        <v>8915</v>
      </c>
      <c r="F285">
        <v>3000</v>
      </c>
      <c r="G285">
        <v>7</v>
      </c>
      <c r="H285" s="1" t="s">
        <v>8916</v>
      </c>
      <c r="I285" s="1" t="s">
        <v>10</v>
      </c>
      <c r="J285" s="1" t="s">
        <v>10</v>
      </c>
      <c r="K285" s="1" t="s">
        <v>10</v>
      </c>
      <c r="L285" s="1" t="s">
        <v>10</v>
      </c>
      <c r="M285" s="1" t="s">
        <v>10</v>
      </c>
      <c r="N285" s="1" t="s">
        <v>7777</v>
      </c>
      <c r="O285" s="1" t="s">
        <v>7774</v>
      </c>
      <c r="P285" s="1" t="s">
        <v>8797</v>
      </c>
      <c r="Q285" s="1" t="s">
        <v>8821</v>
      </c>
      <c r="R285">
        <v>16</v>
      </c>
      <c r="S285" s="1" t="s">
        <v>8800</v>
      </c>
      <c r="T285" s="1" t="s">
        <v>8917</v>
      </c>
      <c r="U285" s="1" t="s">
        <v>7780</v>
      </c>
      <c r="V285" s="1" t="s">
        <v>7775</v>
      </c>
      <c r="W285" s="1" t="s">
        <v>8798</v>
      </c>
      <c r="X285" s="1" t="s">
        <v>8823</v>
      </c>
    </row>
    <row r="286" spans="1:24" x14ac:dyDescent="0.25">
      <c r="A286">
        <v>547006</v>
      </c>
      <c r="B286">
        <v>546642</v>
      </c>
      <c r="C286" s="1" t="s">
        <v>8918</v>
      </c>
      <c r="D286" s="1" t="s">
        <v>8918</v>
      </c>
      <c r="E286" s="1" t="s">
        <v>8919</v>
      </c>
      <c r="F286">
        <v>9000</v>
      </c>
      <c r="G286">
        <v>7</v>
      </c>
      <c r="H286" s="1" t="s">
        <v>8920</v>
      </c>
      <c r="I286" s="1" t="s">
        <v>10</v>
      </c>
      <c r="J286" s="1" t="s">
        <v>10</v>
      </c>
      <c r="K286" s="1" t="s">
        <v>10</v>
      </c>
      <c r="L286" s="1" t="s">
        <v>10</v>
      </c>
      <c r="M286" s="1" t="s">
        <v>10</v>
      </c>
      <c r="N286" s="1" t="s">
        <v>7777</v>
      </c>
      <c r="O286" s="1" t="s">
        <v>7774</v>
      </c>
      <c r="P286" s="1" t="s">
        <v>8797</v>
      </c>
      <c r="Q286" s="1" t="s">
        <v>8821</v>
      </c>
      <c r="R286">
        <v>16</v>
      </c>
      <c r="S286" s="1" t="s">
        <v>8800</v>
      </c>
      <c r="T286" s="1" t="s">
        <v>8921</v>
      </c>
      <c r="U286" s="1" t="s">
        <v>7780</v>
      </c>
      <c r="V286" s="1" t="s">
        <v>7775</v>
      </c>
      <c r="W286" s="1" t="s">
        <v>8798</v>
      </c>
      <c r="X286" s="1" t="s">
        <v>8823</v>
      </c>
    </row>
    <row r="287" spans="1:24" x14ac:dyDescent="0.25">
      <c r="A287">
        <v>547008</v>
      </c>
      <c r="B287">
        <v>546642</v>
      </c>
      <c r="C287" s="1" t="s">
        <v>8922</v>
      </c>
      <c r="D287" s="1" t="s">
        <v>8922</v>
      </c>
      <c r="E287" s="1" t="s">
        <v>8923</v>
      </c>
      <c r="F287">
        <v>8000</v>
      </c>
      <c r="G287">
        <v>7</v>
      </c>
      <c r="H287" s="1" t="s">
        <v>8924</v>
      </c>
      <c r="I287" s="1" t="s">
        <v>10</v>
      </c>
      <c r="J287" s="1" t="s">
        <v>10</v>
      </c>
      <c r="K287" s="1" t="s">
        <v>10</v>
      </c>
      <c r="L287" s="1" t="s">
        <v>10</v>
      </c>
      <c r="M287" s="1" t="s">
        <v>10</v>
      </c>
      <c r="N287" s="1" t="s">
        <v>7777</v>
      </c>
      <c r="O287" s="1" t="s">
        <v>7774</v>
      </c>
      <c r="P287" s="1" t="s">
        <v>8797</v>
      </c>
      <c r="Q287" s="1" t="s">
        <v>8821</v>
      </c>
      <c r="R287">
        <v>16</v>
      </c>
      <c r="S287" s="1" t="s">
        <v>8800</v>
      </c>
      <c r="T287" s="1" t="s">
        <v>8925</v>
      </c>
      <c r="U287" s="1" t="s">
        <v>7780</v>
      </c>
      <c r="V287" s="1" t="s">
        <v>7775</v>
      </c>
      <c r="W287" s="1" t="s">
        <v>8798</v>
      </c>
      <c r="X287" s="1" t="s">
        <v>8823</v>
      </c>
    </row>
    <row r="288" spans="1:24" x14ac:dyDescent="0.25">
      <c r="A288">
        <v>547012</v>
      </c>
      <c r="B288">
        <v>546642</v>
      </c>
      <c r="C288" s="1" t="s">
        <v>8926</v>
      </c>
      <c r="D288" s="1" t="s">
        <v>8926</v>
      </c>
      <c r="E288" s="1" t="s">
        <v>8927</v>
      </c>
      <c r="F288">
        <v>1000</v>
      </c>
      <c r="G288">
        <v>7</v>
      </c>
      <c r="H288" s="1" t="s">
        <v>8928</v>
      </c>
      <c r="I288" s="1" t="s">
        <v>10</v>
      </c>
      <c r="J288" s="1" t="s">
        <v>10</v>
      </c>
      <c r="K288" s="1" t="s">
        <v>10</v>
      </c>
      <c r="L288" s="1" t="s">
        <v>10</v>
      </c>
      <c r="M288" s="1" t="s">
        <v>10</v>
      </c>
      <c r="N288" s="1" t="s">
        <v>7777</v>
      </c>
      <c r="O288" s="1" t="s">
        <v>7774</v>
      </c>
      <c r="P288" s="1" t="s">
        <v>8797</v>
      </c>
      <c r="Q288" s="1" t="s">
        <v>8821</v>
      </c>
      <c r="R288">
        <v>16</v>
      </c>
      <c r="S288" s="1" t="s">
        <v>8800</v>
      </c>
      <c r="T288" s="1" t="s">
        <v>8929</v>
      </c>
      <c r="U288" s="1" t="s">
        <v>7780</v>
      </c>
      <c r="V288" s="1" t="s">
        <v>7775</v>
      </c>
      <c r="W288" s="1" t="s">
        <v>8798</v>
      </c>
      <c r="X288" s="1" t="s">
        <v>8823</v>
      </c>
    </row>
    <row r="289" spans="1:24" x14ac:dyDescent="0.25">
      <c r="A289">
        <v>547045</v>
      </c>
      <c r="B289">
        <v>546642</v>
      </c>
      <c r="C289" s="1" t="s">
        <v>8930</v>
      </c>
      <c r="D289" s="1" t="s">
        <v>8930</v>
      </c>
      <c r="E289" s="1" t="s">
        <v>8931</v>
      </c>
      <c r="F289">
        <v>1500</v>
      </c>
      <c r="G289">
        <v>7</v>
      </c>
      <c r="H289" s="1" t="s">
        <v>8932</v>
      </c>
      <c r="I289" s="1" t="s">
        <v>10</v>
      </c>
      <c r="J289" s="1" t="s">
        <v>10</v>
      </c>
      <c r="K289" s="1" t="s">
        <v>10</v>
      </c>
      <c r="L289" s="1" t="s">
        <v>10</v>
      </c>
      <c r="M289" s="1" t="s">
        <v>10</v>
      </c>
      <c r="N289" s="1" t="s">
        <v>7777</v>
      </c>
      <c r="O289" s="1" t="s">
        <v>7774</v>
      </c>
      <c r="P289" s="1" t="s">
        <v>8797</v>
      </c>
      <c r="Q289" s="1" t="s">
        <v>8821</v>
      </c>
      <c r="R289">
        <v>16</v>
      </c>
      <c r="S289" s="1" t="s">
        <v>8800</v>
      </c>
      <c r="T289" s="1" t="s">
        <v>8933</v>
      </c>
      <c r="U289" s="1" t="s">
        <v>7780</v>
      </c>
      <c r="V289" s="1" t="s">
        <v>7775</v>
      </c>
      <c r="W289" s="1" t="s">
        <v>8798</v>
      </c>
      <c r="X289" s="1" t="s">
        <v>8823</v>
      </c>
    </row>
    <row r="290" spans="1:24" x14ac:dyDescent="0.25">
      <c r="A290">
        <v>547047</v>
      </c>
      <c r="B290">
        <v>546642</v>
      </c>
      <c r="C290" s="1" t="s">
        <v>8934</v>
      </c>
      <c r="D290" s="1" t="s">
        <v>8934</v>
      </c>
      <c r="E290" s="1" t="s">
        <v>8935</v>
      </c>
      <c r="F290">
        <v>1800</v>
      </c>
      <c r="G290">
        <v>7</v>
      </c>
      <c r="H290" s="1" t="s">
        <v>8936</v>
      </c>
      <c r="I290" s="1" t="s">
        <v>10</v>
      </c>
      <c r="J290" s="1" t="s">
        <v>10</v>
      </c>
      <c r="K290" s="1" t="s">
        <v>10</v>
      </c>
      <c r="L290" s="1" t="s">
        <v>10</v>
      </c>
      <c r="M290" s="1" t="s">
        <v>10</v>
      </c>
      <c r="N290" s="1" t="s">
        <v>7777</v>
      </c>
      <c r="O290" s="1" t="s">
        <v>7774</v>
      </c>
      <c r="P290" s="1" t="s">
        <v>8797</v>
      </c>
      <c r="Q290" s="1" t="s">
        <v>8821</v>
      </c>
      <c r="R290">
        <v>16</v>
      </c>
      <c r="S290" s="1" t="s">
        <v>8800</v>
      </c>
      <c r="T290" s="1" t="s">
        <v>8937</v>
      </c>
      <c r="U290" s="1" t="s">
        <v>7780</v>
      </c>
      <c r="V290" s="1" t="s">
        <v>7775</v>
      </c>
      <c r="W290" s="1" t="s">
        <v>8798</v>
      </c>
      <c r="X290" s="1" t="s">
        <v>8823</v>
      </c>
    </row>
    <row r="291" spans="1:24" x14ac:dyDescent="0.25">
      <c r="A291">
        <v>547049</v>
      </c>
      <c r="B291">
        <v>546642</v>
      </c>
      <c r="C291" s="1" t="s">
        <v>8938</v>
      </c>
      <c r="D291" s="1" t="s">
        <v>8938</v>
      </c>
      <c r="E291" s="1" t="s">
        <v>8939</v>
      </c>
      <c r="F291">
        <v>1730</v>
      </c>
      <c r="G291">
        <v>7</v>
      </c>
      <c r="H291" s="1" t="s">
        <v>8940</v>
      </c>
      <c r="I291" s="1" t="s">
        <v>10</v>
      </c>
      <c r="J291" s="1" t="s">
        <v>10</v>
      </c>
      <c r="K291" s="1" t="s">
        <v>10</v>
      </c>
      <c r="L291" s="1" t="s">
        <v>10</v>
      </c>
      <c r="M291" s="1" t="s">
        <v>10</v>
      </c>
      <c r="N291" s="1" t="s">
        <v>7777</v>
      </c>
      <c r="O291" s="1" t="s">
        <v>7774</v>
      </c>
      <c r="P291" s="1" t="s">
        <v>8797</v>
      </c>
      <c r="Q291" s="1" t="s">
        <v>8821</v>
      </c>
      <c r="R291">
        <v>16</v>
      </c>
      <c r="S291" s="1" t="s">
        <v>8800</v>
      </c>
      <c r="T291" s="1" t="s">
        <v>8941</v>
      </c>
      <c r="U291" s="1" t="s">
        <v>7780</v>
      </c>
      <c r="V291" s="1" t="s">
        <v>7775</v>
      </c>
      <c r="W291" s="1" t="s">
        <v>8798</v>
      </c>
      <c r="X291" s="1" t="s">
        <v>8823</v>
      </c>
    </row>
    <row r="292" spans="1:24" x14ac:dyDescent="0.25">
      <c r="A292">
        <v>547051</v>
      </c>
      <c r="B292">
        <v>546642</v>
      </c>
      <c r="C292" s="1" t="s">
        <v>8942</v>
      </c>
      <c r="D292" s="1" t="s">
        <v>8942</v>
      </c>
      <c r="E292" s="1" t="s">
        <v>8943</v>
      </c>
      <c r="F292">
        <v>1850</v>
      </c>
      <c r="G292">
        <v>7</v>
      </c>
      <c r="H292" s="1" t="s">
        <v>8944</v>
      </c>
      <c r="I292" s="1" t="s">
        <v>10</v>
      </c>
      <c r="J292" s="1" t="s">
        <v>10</v>
      </c>
      <c r="K292" s="1" t="s">
        <v>10</v>
      </c>
      <c r="L292" s="1" t="s">
        <v>10</v>
      </c>
      <c r="M292" s="1" t="s">
        <v>10</v>
      </c>
      <c r="N292" s="1" t="s">
        <v>7777</v>
      </c>
      <c r="O292" s="1" t="s">
        <v>7774</v>
      </c>
      <c r="P292" s="1" t="s">
        <v>8797</v>
      </c>
      <c r="Q292" s="1" t="s">
        <v>8821</v>
      </c>
      <c r="R292">
        <v>16</v>
      </c>
      <c r="S292" s="1" t="s">
        <v>8800</v>
      </c>
      <c r="T292" s="1" t="s">
        <v>8945</v>
      </c>
      <c r="U292" s="1" t="s">
        <v>7780</v>
      </c>
      <c r="V292" s="1" t="s">
        <v>7775</v>
      </c>
      <c r="W292" s="1" t="s">
        <v>8798</v>
      </c>
      <c r="X292" s="1" t="s">
        <v>8823</v>
      </c>
    </row>
    <row r="293" spans="1:24" x14ac:dyDescent="0.25">
      <c r="A293">
        <v>547053</v>
      </c>
      <c r="B293">
        <v>546642</v>
      </c>
      <c r="C293" s="1" t="s">
        <v>8946</v>
      </c>
      <c r="D293" s="1" t="s">
        <v>8946</v>
      </c>
      <c r="E293" s="1" t="s">
        <v>8947</v>
      </c>
      <c r="F293">
        <v>1500</v>
      </c>
      <c r="G293">
        <v>7</v>
      </c>
      <c r="H293" s="1" t="s">
        <v>8948</v>
      </c>
      <c r="I293" s="1" t="s">
        <v>10</v>
      </c>
      <c r="J293" s="1" t="s">
        <v>10</v>
      </c>
      <c r="K293" s="1" t="s">
        <v>10</v>
      </c>
      <c r="L293" s="1" t="s">
        <v>10</v>
      </c>
      <c r="M293" s="1" t="s">
        <v>10</v>
      </c>
      <c r="N293" s="1" t="s">
        <v>7777</v>
      </c>
      <c r="O293" s="1" t="s">
        <v>7774</v>
      </c>
      <c r="P293" s="1" t="s">
        <v>8797</v>
      </c>
      <c r="Q293" s="1" t="s">
        <v>8821</v>
      </c>
      <c r="R293">
        <v>16</v>
      </c>
      <c r="S293" s="1" t="s">
        <v>8800</v>
      </c>
      <c r="T293" s="1" t="s">
        <v>8949</v>
      </c>
      <c r="U293" s="1" t="s">
        <v>7780</v>
      </c>
      <c r="V293" s="1" t="s">
        <v>7775</v>
      </c>
      <c r="W293" s="1" t="s">
        <v>8798</v>
      </c>
      <c r="X293" s="1" t="s">
        <v>8823</v>
      </c>
    </row>
    <row r="294" spans="1:24" x14ac:dyDescent="0.25">
      <c r="A294">
        <v>547057</v>
      </c>
      <c r="B294">
        <v>546642</v>
      </c>
      <c r="C294" s="1" t="s">
        <v>8950</v>
      </c>
      <c r="D294" s="1" t="s">
        <v>8950</v>
      </c>
      <c r="E294" s="1" t="s">
        <v>8951</v>
      </c>
      <c r="F294">
        <v>1600</v>
      </c>
      <c r="G294">
        <v>7</v>
      </c>
      <c r="H294" s="1" t="s">
        <v>8952</v>
      </c>
      <c r="I294" s="1" t="s">
        <v>10</v>
      </c>
      <c r="J294" s="1" t="s">
        <v>10</v>
      </c>
      <c r="K294" s="1" t="s">
        <v>10</v>
      </c>
      <c r="L294" s="1" t="s">
        <v>10</v>
      </c>
      <c r="M294" s="1" t="s">
        <v>10</v>
      </c>
      <c r="N294" s="1" t="s">
        <v>7777</v>
      </c>
      <c r="O294" s="1" t="s">
        <v>7774</v>
      </c>
      <c r="P294" s="1" t="s">
        <v>8797</v>
      </c>
      <c r="Q294" s="1" t="s">
        <v>8821</v>
      </c>
      <c r="R294">
        <v>16</v>
      </c>
      <c r="S294" s="1" t="s">
        <v>8800</v>
      </c>
      <c r="T294" s="1" t="s">
        <v>8953</v>
      </c>
      <c r="U294" s="1" t="s">
        <v>7780</v>
      </c>
      <c r="V294" s="1" t="s">
        <v>7775</v>
      </c>
      <c r="W294" s="1" t="s">
        <v>8798</v>
      </c>
      <c r="X294" s="1" t="s">
        <v>8823</v>
      </c>
    </row>
    <row r="295" spans="1:24" x14ac:dyDescent="0.25">
      <c r="A295">
        <v>547059</v>
      </c>
      <c r="B295">
        <v>546642</v>
      </c>
      <c r="C295" s="1" t="s">
        <v>8954</v>
      </c>
      <c r="D295" s="1" t="s">
        <v>8954</v>
      </c>
      <c r="E295" s="1" t="s">
        <v>8955</v>
      </c>
      <c r="F295">
        <v>1750</v>
      </c>
      <c r="G295">
        <v>7</v>
      </c>
      <c r="H295" s="1" t="s">
        <v>8956</v>
      </c>
      <c r="I295" s="1" t="s">
        <v>10</v>
      </c>
      <c r="J295" s="1" t="s">
        <v>10</v>
      </c>
      <c r="K295" s="1" t="s">
        <v>10</v>
      </c>
      <c r="L295" s="1" t="s">
        <v>10</v>
      </c>
      <c r="M295" s="1" t="s">
        <v>10</v>
      </c>
      <c r="N295" s="1" t="s">
        <v>7777</v>
      </c>
      <c r="O295" s="1" t="s">
        <v>7774</v>
      </c>
      <c r="P295" s="1" t="s">
        <v>8797</v>
      </c>
      <c r="Q295" s="1" t="s">
        <v>8821</v>
      </c>
      <c r="R295">
        <v>16</v>
      </c>
      <c r="S295" s="1" t="s">
        <v>8800</v>
      </c>
      <c r="T295" s="1" t="s">
        <v>8957</v>
      </c>
      <c r="U295" s="1" t="s">
        <v>7780</v>
      </c>
      <c r="V295" s="1" t="s">
        <v>7775</v>
      </c>
      <c r="W295" s="1" t="s">
        <v>8798</v>
      </c>
      <c r="X295" s="1" t="s">
        <v>8823</v>
      </c>
    </row>
    <row r="296" spans="1:24" x14ac:dyDescent="0.25">
      <c r="A296">
        <v>547072</v>
      </c>
      <c r="B296">
        <v>546642</v>
      </c>
      <c r="C296" s="1" t="s">
        <v>8958</v>
      </c>
      <c r="D296" s="1" t="s">
        <v>8958</v>
      </c>
      <c r="E296" s="1" t="s">
        <v>8959</v>
      </c>
      <c r="F296">
        <v>1861</v>
      </c>
      <c r="G296">
        <v>7</v>
      </c>
      <c r="H296" s="1" t="s">
        <v>8960</v>
      </c>
      <c r="I296" s="1" t="s">
        <v>10</v>
      </c>
      <c r="J296" s="1" t="s">
        <v>10</v>
      </c>
      <c r="K296" s="1" t="s">
        <v>10</v>
      </c>
      <c r="L296" s="1" t="s">
        <v>10</v>
      </c>
      <c r="M296" s="1" t="s">
        <v>10</v>
      </c>
      <c r="N296" s="1" t="s">
        <v>7777</v>
      </c>
      <c r="O296" s="1" t="s">
        <v>7774</v>
      </c>
      <c r="P296" s="1" t="s">
        <v>8797</v>
      </c>
      <c r="Q296" s="1" t="s">
        <v>8821</v>
      </c>
      <c r="R296">
        <v>16</v>
      </c>
      <c r="S296" s="1" t="s">
        <v>8800</v>
      </c>
      <c r="T296" s="1" t="s">
        <v>8961</v>
      </c>
      <c r="U296" s="1" t="s">
        <v>7780</v>
      </c>
      <c r="V296" s="1" t="s">
        <v>7775</v>
      </c>
      <c r="W296" s="1" t="s">
        <v>8798</v>
      </c>
      <c r="X296" s="1" t="s">
        <v>8823</v>
      </c>
    </row>
    <row r="297" spans="1:24" x14ac:dyDescent="0.25">
      <c r="A297">
        <v>547079</v>
      </c>
      <c r="B297">
        <v>546642</v>
      </c>
      <c r="C297" s="1" t="s">
        <v>8962</v>
      </c>
      <c r="D297" s="1" t="s">
        <v>8962</v>
      </c>
      <c r="E297" s="1" t="s">
        <v>8963</v>
      </c>
      <c r="F297">
        <v>1930</v>
      </c>
      <c r="G297">
        <v>7</v>
      </c>
      <c r="H297" s="1" t="s">
        <v>8964</v>
      </c>
      <c r="I297" s="1" t="s">
        <v>10</v>
      </c>
      <c r="J297" s="1" t="s">
        <v>10</v>
      </c>
      <c r="K297" s="1" t="s">
        <v>10</v>
      </c>
      <c r="L297" s="1" t="s">
        <v>10</v>
      </c>
      <c r="M297" s="1" t="s">
        <v>10</v>
      </c>
      <c r="N297" s="1" t="s">
        <v>7777</v>
      </c>
      <c r="O297" s="1" t="s">
        <v>7774</v>
      </c>
      <c r="P297" s="1" t="s">
        <v>8797</v>
      </c>
      <c r="Q297" s="1" t="s">
        <v>8821</v>
      </c>
      <c r="R297">
        <v>16</v>
      </c>
      <c r="S297" s="1" t="s">
        <v>8800</v>
      </c>
      <c r="T297" s="1" t="s">
        <v>8965</v>
      </c>
      <c r="U297" s="1" t="s">
        <v>7780</v>
      </c>
      <c r="V297" s="1" t="s">
        <v>7775</v>
      </c>
      <c r="W297" s="1" t="s">
        <v>8798</v>
      </c>
      <c r="X297" s="1" t="s">
        <v>8823</v>
      </c>
    </row>
    <row r="298" spans="1:24" x14ac:dyDescent="0.25">
      <c r="A298">
        <v>547080</v>
      </c>
      <c r="B298">
        <v>546642</v>
      </c>
      <c r="C298" s="1" t="s">
        <v>8966</v>
      </c>
      <c r="D298" s="1" t="s">
        <v>8966</v>
      </c>
      <c r="E298" s="1" t="s">
        <v>8967</v>
      </c>
      <c r="F298">
        <v>1800</v>
      </c>
      <c r="G298">
        <v>7</v>
      </c>
      <c r="H298" s="1" t="s">
        <v>8968</v>
      </c>
      <c r="I298" s="1" t="s">
        <v>10</v>
      </c>
      <c r="J298" s="1" t="s">
        <v>10</v>
      </c>
      <c r="K298" s="1" t="s">
        <v>10</v>
      </c>
      <c r="L298" s="1" t="s">
        <v>10</v>
      </c>
      <c r="M298" s="1" t="s">
        <v>10</v>
      </c>
      <c r="N298" s="1" t="s">
        <v>7777</v>
      </c>
      <c r="O298" s="1" t="s">
        <v>7774</v>
      </c>
      <c r="P298" s="1" t="s">
        <v>8797</v>
      </c>
      <c r="Q298" s="1" t="s">
        <v>8821</v>
      </c>
      <c r="R298">
        <v>16</v>
      </c>
      <c r="S298" s="1" t="s">
        <v>8800</v>
      </c>
      <c r="T298" s="1" t="s">
        <v>8969</v>
      </c>
      <c r="U298" s="1" t="s">
        <v>7780</v>
      </c>
      <c r="V298" s="1" t="s">
        <v>7775</v>
      </c>
      <c r="W298" s="1" t="s">
        <v>8798</v>
      </c>
      <c r="X298" s="1" t="s">
        <v>8823</v>
      </c>
    </row>
    <row r="299" spans="1:24" x14ac:dyDescent="0.25">
      <c r="A299">
        <v>547082</v>
      </c>
      <c r="B299">
        <v>546642</v>
      </c>
      <c r="C299" s="1" t="s">
        <v>8970</v>
      </c>
      <c r="D299" s="1" t="s">
        <v>8970</v>
      </c>
      <c r="E299" s="1" t="s">
        <v>8971</v>
      </c>
      <c r="F299">
        <v>1640</v>
      </c>
      <c r="G299">
        <v>7</v>
      </c>
      <c r="H299" s="1" t="s">
        <v>8972</v>
      </c>
      <c r="I299" s="1" t="s">
        <v>10</v>
      </c>
      <c r="J299" s="1" t="s">
        <v>10</v>
      </c>
      <c r="K299" s="1" t="s">
        <v>10</v>
      </c>
      <c r="L299" s="1" t="s">
        <v>10</v>
      </c>
      <c r="M299" s="1" t="s">
        <v>10</v>
      </c>
      <c r="N299" s="1" t="s">
        <v>7777</v>
      </c>
      <c r="O299" s="1" t="s">
        <v>7774</v>
      </c>
      <c r="P299" s="1" t="s">
        <v>8797</v>
      </c>
      <c r="Q299" s="1" t="s">
        <v>8821</v>
      </c>
      <c r="R299">
        <v>16</v>
      </c>
      <c r="S299" s="1" t="s">
        <v>8800</v>
      </c>
      <c r="T299" s="1" t="s">
        <v>8973</v>
      </c>
      <c r="U299" s="1" t="s">
        <v>7780</v>
      </c>
      <c r="V299" s="1" t="s">
        <v>7775</v>
      </c>
      <c r="W299" s="1" t="s">
        <v>8798</v>
      </c>
      <c r="X299" s="1" t="s">
        <v>8823</v>
      </c>
    </row>
    <row r="300" spans="1:24" x14ac:dyDescent="0.25">
      <c r="A300">
        <v>547157</v>
      </c>
      <c r="B300">
        <v>507003</v>
      </c>
      <c r="C300" s="1" t="s">
        <v>8974</v>
      </c>
      <c r="D300" s="1" t="s">
        <v>8974</v>
      </c>
      <c r="E300" s="1" t="s">
        <v>8975</v>
      </c>
      <c r="F300">
        <v>1000</v>
      </c>
      <c r="G300">
        <v>6</v>
      </c>
      <c r="H300" s="1" t="s">
        <v>8976</v>
      </c>
      <c r="I300" s="1" t="s">
        <v>10</v>
      </c>
      <c r="J300" s="1" t="s">
        <v>10</v>
      </c>
      <c r="K300" s="1" t="s">
        <v>10</v>
      </c>
      <c r="L300" s="1" t="s">
        <v>10</v>
      </c>
      <c r="M300" s="1" t="s">
        <v>10</v>
      </c>
      <c r="N300" s="1" t="s">
        <v>7777</v>
      </c>
      <c r="O300" s="1" t="s">
        <v>7774</v>
      </c>
      <c r="P300" s="1" t="s">
        <v>8797</v>
      </c>
      <c r="Q300" s="1" t="s">
        <v>8821</v>
      </c>
      <c r="R300">
        <v>16</v>
      </c>
      <c r="S300" s="1" t="s">
        <v>8800</v>
      </c>
      <c r="T300" s="1" t="s">
        <v>8977</v>
      </c>
      <c r="U300" s="1" t="s">
        <v>7780</v>
      </c>
      <c r="V300" s="1" t="s">
        <v>7775</v>
      </c>
      <c r="W300" s="1" t="s">
        <v>8798</v>
      </c>
      <c r="X300" s="1" t="s">
        <v>8823</v>
      </c>
    </row>
    <row r="301" spans="1:24" x14ac:dyDescent="0.25">
      <c r="A301">
        <v>531965</v>
      </c>
      <c r="B301">
        <v>547157</v>
      </c>
      <c r="C301" s="1" t="s">
        <v>8978</v>
      </c>
      <c r="D301" s="1" t="s">
        <v>8978</v>
      </c>
      <c r="E301" s="1" t="s">
        <v>8979</v>
      </c>
      <c r="F301">
        <v>2000</v>
      </c>
      <c r="G301">
        <v>7</v>
      </c>
      <c r="H301" s="1" t="s">
        <v>8980</v>
      </c>
      <c r="I301" s="1" t="s">
        <v>10</v>
      </c>
      <c r="J301" s="1" t="s">
        <v>10</v>
      </c>
      <c r="K301" s="1" t="s">
        <v>10</v>
      </c>
      <c r="L301" s="1" t="s">
        <v>10</v>
      </c>
      <c r="M301" s="1" t="s">
        <v>10</v>
      </c>
      <c r="N301" s="1" t="s">
        <v>7777</v>
      </c>
      <c r="O301" s="1" t="s">
        <v>7774</v>
      </c>
      <c r="P301" s="1" t="s">
        <v>8797</v>
      </c>
      <c r="Q301" s="1" t="s">
        <v>8821</v>
      </c>
      <c r="R301">
        <v>16</v>
      </c>
      <c r="S301" s="1" t="s">
        <v>8800</v>
      </c>
      <c r="T301" s="1" t="s">
        <v>8981</v>
      </c>
      <c r="U301" s="1" t="s">
        <v>7780</v>
      </c>
      <c r="V301" s="1" t="s">
        <v>7775</v>
      </c>
      <c r="W301" s="1" t="s">
        <v>8798</v>
      </c>
      <c r="X301" s="1" t="s">
        <v>8823</v>
      </c>
    </row>
    <row r="302" spans="1:24" x14ac:dyDescent="0.25">
      <c r="A302">
        <v>538590</v>
      </c>
      <c r="B302">
        <v>547157</v>
      </c>
      <c r="C302" s="1" t="s">
        <v>8982</v>
      </c>
      <c r="D302" s="1" t="s">
        <v>8982</v>
      </c>
      <c r="E302" s="1" t="s">
        <v>8983</v>
      </c>
      <c r="F302">
        <v>9000</v>
      </c>
      <c r="G302">
        <v>7</v>
      </c>
      <c r="H302" s="1" t="s">
        <v>8984</v>
      </c>
      <c r="I302" s="1" t="s">
        <v>10</v>
      </c>
      <c r="J302" s="1" t="s">
        <v>10</v>
      </c>
      <c r="K302" s="1" t="s">
        <v>10</v>
      </c>
      <c r="L302" s="1" t="s">
        <v>10</v>
      </c>
      <c r="M302" s="1" t="s">
        <v>10</v>
      </c>
      <c r="N302" s="1" t="s">
        <v>7777</v>
      </c>
      <c r="O302" s="1" t="s">
        <v>7774</v>
      </c>
      <c r="P302" s="1" t="s">
        <v>8797</v>
      </c>
      <c r="Q302" s="1" t="s">
        <v>8821</v>
      </c>
      <c r="R302">
        <v>16</v>
      </c>
      <c r="S302" s="1" t="s">
        <v>8800</v>
      </c>
      <c r="T302" s="1" t="s">
        <v>8985</v>
      </c>
      <c r="U302" s="1" t="s">
        <v>7780</v>
      </c>
      <c r="V302" s="1" t="s">
        <v>7775</v>
      </c>
      <c r="W302" s="1" t="s">
        <v>8798</v>
      </c>
      <c r="X302" s="1" t="s">
        <v>8823</v>
      </c>
    </row>
    <row r="303" spans="1:24" x14ac:dyDescent="0.25">
      <c r="A303">
        <v>538608</v>
      </c>
      <c r="B303">
        <v>547157</v>
      </c>
      <c r="C303" s="1" t="s">
        <v>8986</v>
      </c>
      <c r="D303" s="1" t="s">
        <v>8986</v>
      </c>
      <c r="E303" s="1" t="s">
        <v>8987</v>
      </c>
      <c r="F303">
        <v>2000</v>
      </c>
      <c r="G303">
        <v>7</v>
      </c>
      <c r="H303" s="1" t="s">
        <v>8988</v>
      </c>
      <c r="I303" s="1" t="s">
        <v>10</v>
      </c>
      <c r="J303" s="1" t="s">
        <v>10</v>
      </c>
      <c r="K303" s="1" t="s">
        <v>10</v>
      </c>
      <c r="L303" s="1" t="s">
        <v>10</v>
      </c>
      <c r="M303" s="1" t="s">
        <v>10</v>
      </c>
      <c r="N303" s="1" t="s">
        <v>7777</v>
      </c>
      <c r="O303" s="1" t="s">
        <v>7774</v>
      </c>
      <c r="P303" s="1" t="s">
        <v>8797</v>
      </c>
      <c r="Q303" s="1" t="s">
        <v>8821</v>
      </c>
      <c r="R303">
        <v>16</v>
      </c>
      <c r="S303" s="1" t="s">
        <v>8800</v>
      </c>
      <c r="T303" s="1" t="s">
        <v>8989</v>
      </c>
      <c r="U303" s="1" t="s">
        <v>7780</v>
      </c>
      <c r="V303" s="1" t="s">
        <v>7775</v>
      </c>
      <c r="W303" s="1" t="s">
        <v>8798</v>
      </c>
      <c r="X303" s="1" t="s">
        <v>8823</v>
      </c>
    </row>
    <row r="304" spans="1:24" x14ac:dyDescent="0.25">
      <c r="A304">
        <v>538613</v>
      </c>
      <c r="B304">
        <v>547157</v>
      </c>
      <c r="C304" s="1" t="s">
        <v>8990</v>
      </c>
      <c r="D304" s="1" t="s">
        <v>8990</v>
      </c>
      <c r="E304" s="1" t="s">
        <v>8991</v>
      </c>
      <c r="F304">
        <v>9000</v>
      </c>
      <c r="G304">
        <v>7</v>
      </c>
      <c r="H304" s="1" t="s">
        <v>8992</v>
      </c>
      <c r="I304" s="1" t="s">
        <v>10</v>
      </c>
      <c r="J304" s="1" t="s">
        <v>10</v>
      </c>
      <c r="K304" s="1" t="s">
        <v>10</v>
      </c>
      <c r="L304" s="1" t="s">
        <v>10</v>
      </c>
      <c r="M304" s="1" t="s">
        <v>10</v>
      </c>
      <c r="N304" s="1" t="s">
        <v>7777</v>
      </c>
      <c r="O304" s="1" t="s">
        <v>7774</v>
      </c>
      <c r="P304" s="1" t="s">
        <v>8797</v>
      </c>
      <c r="Q304" s="1" t="s">
        <v>8821</v>
      </c>
      <c r="R304">
        <v>16</v>
      </c>
      <c r="S304" s="1" t="s">
        <v>8800</v>
      </c>
      <c r="T304" s="1" t="s">
        <v>8993</v>
      </c>
      <c r="U304" s="1" t="s">
        <v>7780</v>
      </c>
      <c r="V304" s="1" t="s">
        <v>7775</v>
      </c>
      <c r="W304" s="1" t="s">
        <v>8798</v>
      </c>
      <c r="X304" s="1" t="s">
        <v>8823</v>
      </c>
    </row>
    <row r="305" spans="1:24" x14ac:dyDescent="0.25">
      <c r="A305">
        <v>538615</v>
      </c>
      <c r="B305">
        <v>547157</v>
      </c>
      <c r="C305" s="1" t="s">
        <v>8994</v>
      </c>
      <c r="D305" s="1" t="s">
        <v>8994</v>
      </c>
      <c r="E305" s="1" t="s">
        <v>8995</v>
      </c>
      <c r="F305">
        <v>1000</v>
      </c>
      <c r="G305">
        <v>7</v>
      </c>
      <c r="H305" s="1" t="s">
        <v>8996</v>
      </c>
      <c r="I305" s="1" t="s">
        <v>10</v>
      </c>
      <c r="J305" s="1" t="s">
        <v>10</v>
      </c>
      <c r="K305" s="1" t="s">
        <v>10</v>
      </c>
      <c r="L305" s="1" t="s">
        <v>10</v>
      </c>
      <c r="M305" s="1" t="s">
        <v>10</v>
      </c>
      <c r="N305" s="1" t="s">
        <v>7777</v>
      </c>
      <c r="O305" s="1" t="s">
        <v>7774</v>
      </c>
      <c r="P305" s="1" t="s">
        <v>8797</v>
      </c>
      <c r="Q305" s="1" t="s">
        <v>8821</v>
      </c>
      <c r="R305">
        <v>16</v>
      </c>
      <c r="S305" s="1" t="s">
        <v>8800</v>
      </c>
      <c r="T305" s="1" t="s">
        <v>8997</v>
      </c>
      <c r="U305" s="1" t="s">
        <v>7780</v>
      </c>
      <c r="V305" s="1" t="s">
        <v>7775</v>
      </c>
      <c r="W305" s="1" t="s">
        <v>8798</v>
      </c>
      <c r="X305" s="1" t="s">
        <v>8823</v>
      </c>
    </row>
    <row r="306" spans="1:24" x14ac:dyDescent="0.25">
      <c r="A306">
        <v>538616</v>
      </c>
      <c r="B306">
        <v>547157</v>
      </c>
      <c r="C306" s="1" t="s">
        <v>8998</v>
      </c>
      <c r="D306" s="1" t="s">
        <v>8998</v>
      </c>
      <c r="E306" s="1" t="s">
        <v>8999</v>
      </c>
      <c r="F306">
        <v>3000</v>
      </c>
      <c r="G306">
        <v>7</v>
      </c>
      <c r="H306" s="1" t="s">
        <v>9000</v>
      </c>
      <c r="I306" s="1" t="s">
        <v>10</v>
      </c>
      <c r="J306" s="1" t="s">
        <v>10</v>
      </c>
      <c r="K306" s="1" t="s">
        <v>10</v>
      </c>
      <c r="L306" s="1" t="s">
        <v>10</v>
      </c>
      <c r="M306" s="1" t="s">
        <v>10</v>
      </c>
      <c r="N306" s="1" t="s">
        <v>7777</v>
      </c>
      <c r="O306" s="1" t="s">
        <v>7774</v>
      </c>
      <c r="P306" s="1" t="s">
        <v>8797</v>
      </c>
      <c r="Q306" s="1" t="s">
        <v>8821</v>
      </c>
      <c r="R306">
        <v>16</v>
      </c>
      <c r="S306" s="1" t="s">
        <v>8800</v>
      </c>
      <c r="T306" s="1" t="s">
        <v>9001</v>
      </c>
      <c r="U306" s="1" t="s">
        <v>7780</v>
      </c>
      <c r="V306" s="1" t="s">
        <v>7775</v>
      </c>
      <c r="W306" s="1" t="s">
        <v>8798</v>
      </c>
      <c r="X306" s="1" t="s">
        <v>8823</v>
      </c>
    </row>
    <row r="307" spans="1:24" x14ac:dyDescent="0.25">
      <c r="A307">
        <v>538623</v>
      </c>
      <c r="B307">
        <v>547157</v>
      </c>
      <c r="C307" s="1" t="s">
        <v>9002</v>
      </c>
      <c r="D307" s="1" t="s">
        <v>9002</v>
      </c>
      <c r="E307" s="1" t="s">
        <v>9003</v>
      </c>
      <c r="F307">
        <v>2000</v>
      </c>
      <c r="G307">
        <v>7</v>
      </c>
      <c r="H307" s="1" t="s">
        <v>9004</v>
      </c>
      <c r="I307" s="1" t="s">
        <v>10</v>
      </c>
      <c r="J307" s="1" t="s">
        <v>10</v>
      </c>
      <c r="K307" s="1" t="s">
        <v>10</v>
      </c>
      <c r="L307" s="1" t="s">
        <v>10</v>
      </c>
      <c r="M307" s="1" t="s">
        <v>10</v>
      </c>
      <c r="N307" s="1" t="s">
        <v>7777</v>
      </c>
      <c r="O307" s="1" t="s">
        <v>7774</v>
      </c>
      <c r="P307" s="1" t="s">
        <v>8797</v>
      </c>
      <c r="Q307" s="1" t="s">
        <v>8821</v>
      </c>
      <c r="R307">
        <v>16</v>
      </c>
      <c r="S307" s="1" t="s">
        <v>8800</v>
      </c>
      <c r="T307" s="1" t="s">
        <v>9005</v>
      </c>
      <c r="U307" s="1" t="s">
        <v>7780</v>
      </c>
      <c r="V307" s="1" t="s">
        <v>7775</v>
      </c>
      <c r="W307" s="1" t="s">
        <v>8798</v>
      </c>
      <c r="X307" s="1" t="s">
        <v>8823</v>
      </c>
    </row>
    <row r="308" spans="1:24" x14ac:dyDescent="0.25">
      <c r="A308">
        <v>538624</v>
      </c>
      <c r="B308">
        <v>547157</v>
      </c>
      <c r="C308" s="1" t="s">
        <v>9006</v>
      </c>
      <c r="D308" s="1" t="s">
        <v>9006</v>
      </c>
      <c r="E308" s="1" t="s">
        <v>9007</v>
      </c>
      <c r="F308">
        <v>1730</v>
      </c>
      <c r="G308">
        <v>7</v>
      </c>
      <c r="H308" s="1" t="s">
        <v>9008</v>
      </c>
      <c r="I308" s="1" t="s">
        <v>10</v>
      </c>
      <c r="J308" s="1" t="s">
        <v>10</v>
      </c>
      <c r="K308" s="1" t="s">
        <v>10</v>
      </c>
      <c r="L308" s="1" t="s">
        <v>10</v>
      </c>
      <c r="M308" s="1" t="s">
        <v>10</v>
      </c>
      <c r="N308" s="1" t="s">
        <v>7777</v>
      </c>
      <c r="O308" s="1" t="s">
        <v>7774</v>
      </c>
      <c r="P308" s="1" t="s">
        <v>8797</v>
      </c>
      <c r="Q308" s="1" t="s">
        <v>8821</v>
      </c>
      <c r="R308">
        <v>16</v>
      </c>
      <c r="S308" s="1" t="s">
        <v>8800</v>
      </c>
      <c r="T308" s="1" t="s">
        <v>9009</v>
      </c>
      <c r="U308" s="1" t="s">
        <v>7780</v>
      </c>
      <c r="V308" s="1" t="s">
        <v>7775</v>
      </c>
      <c r="W308" s="1" t="s">
        <v>8798</v>
      </c>
      <c r="X308" s="1" t="s">
        <v>8823</v>
      </c>
    </row>
    <row r="309" spans="1:24" x14ac:dyDescent="0.25">
      <c r="A309">
        <v>538625</v>
      </c>
      <c r="B309">
        <v>547157</v>
      </c>
      <c r="C309" s="1" t="s">
        <v>9010</v>
      </c>
      <c r="D309" s="1" t="s">
        <v>9010</v>
      </c>
      <c r="E309" s="1" t="s">
        <v>9011</v>
      </c>
      <c r="F309">
        <v>3000</v>
      </c>
      <c r="G309">
        <v>7</v>
      </c>
      <c r="H309" s="1" t="s">
        <v>9012</v>
      </c>
      <c r="I309" s="1" t="s">
        <v>10</v>
      </c>
      <c r="J309" s="1" t="s">
        <v>10</v>
      </c>
      <c r="K309" s="1" t="s">
        <v>10</v>
      </c>
      <c r="L309" s="1" t="s">
        <v>10</v>
      </c>
      <c r="M309" s="1" t="s">
        <v>10</v>
      </c>
      <c r="N309" s="1" t="s">
        <v>7777</v>
      </c>
      <c r="O309" s="1" t="s">
        <v>7774</v>
      </c>
      <c r="P309" s="1" t="s">
        <v>8797</v>
      </c>
      <c r="Q309" s="1" t="s">
        <v>8821</v>
      </c>
      <c r="R309">
        <v>16</v>
      </c>
      <c r="S309" s="1" t="s">
        <v>8800</v>
      </c>
      <c r="T309" s="1" t="s">
        <v>9013</v>
      </c>
      <c r="U309" s="1" t="s">
        <v>7780</v>
      </c>
      <c r="V309" s="1" t="s">
        <v>7775</v>
      </c>
      <c r="W309" s="1" t="s">
        <v>8798</v>
      </c>
      <c r="X309" s="1" t="s">
        <v>8823</v>
      </c>
    </row>
    <row r="310" spans="1:24" x14ac:dyDescent="0.25">
      <c r="A310">
        <v>538626</v>
      </c>
      <c r="B310">
        <v>547157</v>
      </c>
      <c r="C310" s="1" t="s">
        <v>9014</v>
      </c>
      <c r="D310" s="1" t="s">
        <v>9014</v>
      </c>
      <c r="E310" s="1" t="s">
        <v>9015</v>
      </c>
      <c r="F310">
        <v>3500</v>
      </c>
      <c r="G310">
        <v>7</v>
      </c>
      <c r="H310" s="1" t="s">
        <v>9016</v>
      </c>
      <c r="I310" s="1" t="s">
        <v>10</v>
      </c>
      <c r="J310" s="1" t="s">
        <v>10</v>
      </c>
      <c r="K310" s="1" t="s">
        <v>10</v>
      </c>
      <c r="L310" s="1" t="s">
        <v>10</v>
      </c>
      <c r="M310" s="1" t="s">
        <v>10</v>
      </c>
      <c r="N310" s="1" t="s">
        <v>7777</v>
      </c>
      <c r="O310" s="1" t="s">
        <v>7774</v>
      </c>
      <c r="P310" s="1" t="s">
        <v>8797</v>
      </c>
      <c r="Q310" s="1" t="s">
        <v>8821</v>
      </c>
      <c r="R310">
        <v>16</v>
      </c>
      <c r="S310" s="1" t="s">
        <v>8800</v>
      </c>
      <c r="T310" s="1" t="s">
        <v>9017</v>
      </c>
      <c r="U310" s="1" t="s">
        <v>7780</v>
      </c>
      <c r="V310" s="1" t="s">
        <v>7775</v>
      </c>
      <c r="W310" s="1" t="s">
        <v>8798</v>
      </c>
      <c r="X310" s="1" t="s">
        <v>8823</v>
      </c>
    </row>
    <row r="311" spans="1:24" x14ac:dyDescent="0.25">
      <c r="A311">
        <v>538627</v>
      </c>
      <c r="B311">
        <v>547157</v>
      </c>
      <c r="C311" s="1" t="s">
        <v>9018</v>
      </c>
      <c r="D311" s="1" t="s">
        <v>9018</v>
      </c>
      <c r="E311" s="1" t="s">
        <v>9019</v>
      </c>
      <c r="F311">
        <v>9000</v>
      </c>
      <c r="G311">
        <v>7</v>
      </c>
      <c r="H311" s="1" t="s">
        <v>9020</v>
      </c>
      <c r="I311" s="1" t="s">
        <v>10</v>
      </c>
      <c r="J311" s="1" t="s">
        <v>10</v>
      </c>
      <c r="K311" s="1" t="s">
        <v>10</v>
      </c>
      <c r="L311" s="1" t="s">
        <v>10</v>
      </c>
      <c r="M311" s="1" t="s">
        <v>10</v>
      </c>
      <c r="N311" s="1" t="s">
        <v>7777</v>
      </c>
      <c r="O311" s="1" t="s">
        <v>7774</v>
      </c>
      <c r="P311" s="1" t="s">
        <v>8797</v>
      </c>
      <c r="Q311" s="1" t="s">
        <v>8821</v>
      </c>
      <c r="R311">
        <v>16</v>
      </c>
      <c r="S311" s="1" t="s">
        <v>8800</v>
      </c>
      <c r="T311" s="1" t="s">
        <v>9021</v>
      </c>
      <c r="U311" s="1" t="s">
        <v>7780</v>
      </c>
      <c r="V311" s="1" t="s">
        <v>7775</v>
      </c>
      <c r="W311" s="1" t="s">
        <v>8798</v>
      </c>
      <c r="X311" s="1" t="s">
        <v>8823</v>
      </c>
    </row>
    <row r="312" spans="1:24" x14ac:dyDescent="0.25">
      <c r="A312">
        <v>538629</v>
      </c>
      <c r="B312">
        <v>547157</v>
      </c>
      <c r="C312" s="1" t="s">
        <v>9022</v>
      </c>
      <c r="D312" s="1" t="s">
        <v>9022</v>
      </c>
      <c r="E312" s="1" t="s">
        <v>9023</v>
      </c>
      <c r="F312">
        <v>8000</v>
      </c>
      <c r="G312">
        <v>7</v>
      </c>
      <c r="H312" s="1" t="s">
        <v>9024</v>
      </c>
      <c r="I312" s="1" t="s">
        <v>10</v>
      </c>
      <c r="J312" s="1" t="s">
        <v>10</v>
      </c>
      <c r="K312" s="1" t="s">
        <v>10</v>
      </c>
      <c r="L312" s="1" t="s">
        <v>10</v>
      </c>
      <c r="M312" s="1" t="s">
        <v>10</v>
      </c>
      <c r="N312" s="1" t="s">
        <v>7777</v>
      </c>
      <c r="O312" s="1" t="s">
        <v>7774</v>
      </c>
      <c r="P312" s="1" t="s">
        <v>8797</v>
      </c>
      <c r="Q312" s="1" t="s">
        <v>8821</v>
      </c>
      <c r="R312">
        <v>16</v>
      </c>
      <c r="S312" s="1" t="s">
        <v>8800</v>
      </c>
      <c r="T312" s="1" t="s">
        <v>9025</v>
      </c>
      <c r="U312" s="1" t="s">
        <v>7780</v>
      </c>
      <c r="V312" s="1" t="s">
        <v>7775</v>
      </c>
      <c r="W312" s="1" t="s">
        <v>8798</v>
      </c>
      <c r="X312" s="1" t="s">
        <v>8823</v>
      </c>
    </row>
    <row r="313" spans="1:24" x14ac:dyDescent="0.25">
      <c r="A313">
        <v>507005</v>
      </c>
      <c r="B313">
        <v>16865</v>
      </c>
      <c r="C313" s="1" t="s">
        <v>9026</v>
      </c>
      <c r="D313" s="1" t="s">
        <v>9026</v>
      </c>
      <c r="E313" s="1" t="s">
        <v>9027</v>
      </c>
      <c r="F313">
        <v>1000</v>
      </c>
      <c r="G313">
        <v>5</v>
      </c>
      <c r="H313" s="1" t="s">
        <v>9028</v>
      </c>
      <c r="I313" s="1" t="s">
        <v>10</v>
      </c>
      <c r="J313" s="1" t="s">
        <v>10</v>
      </c>
      <c r="K313" s="1" t="s">
        <v>10</v>
      </c>
      <c r="L313" s="1" t="s">
        <v>10</v>
      </c>
      <c r="M313" s="1" t="s">
        <v>10</v>
      </c>
      <c r="N313" s="1" t="s">
        <v>7777</v>
      </c>
      <c r="O313" s="1" t="s">
        <v>7774</v>
      </c>
      <c r="P313" s="1" t="s">
        <v>8797</v>
      </c>
      <c r="Q313" s="1" t="s">
        <v>8821</v>
      </c>
      <c r="R313">
        <v>16</v>
      </c>
      <c r="S313" s="1" t="s">
        <v>8800</v>
      </c>
      <c r="T313" s="1" t="s">
        <v>9029</v>
      </c>
      <c r="U313" s="1" t="s">
        <v>7780</v>
      </c>
      <c r="V313" s="1" t="s">
        <v>7775</v>
      </c>
      <c r="W313" s="1" t="s">
        <v>8798</v>
      </c>
      <c r="X313" s="1" t="s">
        <v>8823</v>
      </c>
    </row>
    <row r="314" spans="1:24" x14ac:dyDescent="0.25">
      <c r="A314">
        <v>546640</v>
      </c>
      <c r="B314">
        <v>507005</v>
      </c>
      <c r="C314" s="1" t="s">
        <v>9030</v>
      </c>
      <c r="D314" s="1" t="s">
        <v>9030</v>
      </c>
      <c r="E314" s="1" t="s">
        <v>9031</v>
      </c>
      <c r="F314">
        <v>1000</v>
      </c>
      <c r="G314">
        <v>6</v>
      </c>
      <c r="H314" s="1" t="s">
        <v>9032</v>
      </c>
      <c r="I314" s="1" t="s">
        <v>10</v>
      </c>
      <c r="J314" s="1" t="s">
        <v>10</v>
      </c>
      <c r="K314" s="1" t="s">
        <v>10</v>
      </c>
      <c r="L314" s="1" t="s">
        <v>10</v>
      </c>
      <c r="M314" s="1" t="s">
        <v>10</v>
      </c>
      <c r="N314" s="1" t="s">
        <v>7777</v>
      </c>
      <c r="O314" s="1" t="s">
        <v>7774</v>
      </c>
      <c r="P314" s="1" t="s">
        <v>8797</v>
      </c>
      <c r="Q314" s="1" t="s">
        <v>8821</v>
      </c>
      <c r="R314">
        <v>16</v>
      </c>
      <c r="S314" s="1" t="s">
        <v>8800</v>
      </c>
      <c r="T314" s="1" t="s">
        <v>9033</v>
      </c>
      <c r="U314" s="1" t="s">
        <v>7780</v>
      </c>
      <c r="V314" s="1" t="s">
        <v>7775</v>
      </c>
      <c r="W314" s="1" t="s">
        <v>8798</v>
      </c>
      <c r="X314" s="1" t="s">
        <v>8823</v>
      </c>
    </row>
    <row r="315" spans="1:24" x14ac:dyDescent="0.25">
      <c r="A315">
        <v>546651</v>
      </c>
      <c r="B315">
        <v>546640</v>
      </c>
      <c r="C315" s="1" t="s">
        <v>9034</v>
      </c>
      <c r="D315" s="1" t="s">
        <v>9034</v>
      </c>
      <c r="E315" s="1" t="s">
        <v>9035</v>
      </c>
      <c r="F315">
        <v>4000</v>
      </c>
      <c r="G315">
        <v>7</v>
      </c>
      <c r="H315" s="1" t="s">
        <v>9036</v>
      </c>
      <c r="I315" s="1" t="s">
        <v>10</v>
      </c>
      <c r="J315" s="1" t="s">
        <v>10</v>
      </c>
      <c r="K315" s="1" t="s">
        <v>10</v>
      </c>
      <c r="L315" s="1" t="s">
        <v>10</v>
      </c>
      <c r="M315" s="1" t="s">
        <v>10</v>
      </c>
      <c r="N315" s="1" t="s">
        <v>7777</v>
      </c>
      <c r="O315" s="1" t="s">
        <v>7774</v>
      </c>
      <c r="P315" s="1" t="s">
        <v>8797</v>
      </c>
      <c r="Q315" s="1" t="s">
        <v>8821</v>
      </c>
      <c r="R315">
        <v>16</v>
      </c>
      <c r="S315" s="1" t="s">
        <v>8800</v>
      </c>
      <c r="T315" s="1" t="s">
        <v>9037</v>
      </c>
      <c r="U315" s="1" t="s">
        <v>7780</v>
      </c>
      <c r="V315" s="1" t="s">
        <v>7775</v>
      </c>
      <c r="W315" s="1" t="s">
        <v>8798</v>
      </c>
      <c r="X315" s="1" t="s">
        <v>8823</v>
      </c>
    </row>
    <row r="316" spans="1:24" x14ac:dyDescent="0.25">
      <c r="A316">
        <v>546653</v>
      </c>
      <c r="B316">
        <v>546640</v>
      </c>
      <c r="C316" s="1" t="s">
        <v>9038</v>
      </c>
      <c r="D316" s="1" t="s">
        <v>9038</v>
      </c>
      <c r="E316" s="1" t="s">
        <v>9039</v>
      </c>
      <c r="F316">
        <v>7000</v>
      </c>
      <c r="G316">
        <v>7</v>
      </c>
      <c r="H316" s="1" t="s">
        <v>9040</v>
      </c>
      <c r="I316" s="1" t="s">
        <v>10</v>
      </c>
      <c r="J316" s="1" t="s">
        <v>10</v>
      </c>
      <c r="K316" s="1" t="s">
        <v>10</v>
      </c>
      <c r="L316" s="1" t="s">
        <v>10</v>
      </c>
      <c r="M316" s="1" t="s">
        <v>10</v>
      </c>
      <c r="N316" s="1" t="s">
        <v>7777</v>
      </c>
      <c r="O316" s="1" t="s">
        <v>7774</v>
      </c>
      <c r="P316" s="1" t="s">
        <v>8797</v>
      </c>
      <c r="Q316" s="1" t="s">
        <v>8821</v>
      </c>
      <c r="R316">
        <v>16</v>
      </c>
      <c r="S316" s="1" t="s">
        <v>8800</v>
      </c>
      <c r="T316" s="1" t="s">
        <v>9041</v>
      </c>
      <c r="U316" s="1" t="s">
        <v>7780</v>
      </c>
      <c r="V316" s="1" t="s">
        <v>7775</v>
      </c>
      <c r="W316" s="1" t="s">
        <v>8798</v>
      </c>
      <c r="X316" s="1" t="s">
        <v>8823</v>
      </c>
    </row>
    <row r="317" spans="1:24" x14ac:dyDescent="0.25">
      <c r="A317">
        <v>546655</v>
      </c>
      <c r="B317">
        <v>546640</v>
      </c>
      <c r="C317" s="1" t="s">
        <v>9042</v>
      </c>
      <c r="D317" s="1" t="s">
        <v>9042</v>
      </c>
      <c r="E317" s="1" t="s">
        <v>9043</v>
      </c>
      <c r="F317">
        <v>4000</v>
      </c>
      <c r="G317">
        <v>7</v>
      </c>
      <c r="H317" s="1" t="s">
        <v>9044</v>
      </c>
      <c r="I317" s="1" t="s">
        <v>10</v>
      </c>
      <c r="J317" s="1" t="s">
        <v>10</v>
      </c>
      <c r="K317" s="1" t="s">
        <v>10</v>
      </c>
      <c r="L317" s="1" t="s">
        <v>10</v>
      </c>
      <c r="M317" s="1" t="s">
        <v>10</v>
      </c>
      <c r="N317" s="1" t="s">
        <v>7777</v>
      </c>
      <c r="O317" s="1" t="s">
        <v>7774</v>
      </c>
      <c r="P317" s="1" t="s">
        <v>8797</v>
      </c>
      <c r="Q317" s="1" t="s">
        <v>8821</v>
      </c>
      <c r="R317">
        <v>16</v>
      </c>
      <c r="S317" s="1" t="s">
        <v>8800</v>
      </c>
      <c r="T317" s="1" t="s">
        <v>9045</v>
      </c>
      <c r="U317" s="1" t="s">
        <v>7780</v>
      </c>
      <c r="V317" s="1" t="s">
        <v>7775</v>
      </c>
      <c r="W317" s="1" t="s">
        <v>8798</v>
      </c>
      <c r="X317" s="1" t="s">
        <v>8823</v>
      </c>
    </row>
    <row r="318" spans="1:24" x14ac:dyDescent="0.25">
      <c r="A318">
        <v>546688</v>
      </c>
      <c r="B318">
        <v>546640</v>
      </c>
      <c r="C318" s="1" t="s">
        <v>9046</v>
      </c>
      <c r="D318" s="1" t="s">
        <v>9046</v>
      </c>
      <c r="E318" s="1" t="s">
        <v>9047</v>
      </c>
      <c r="F318">
        <v>7000</v>
      </c>
      <c r="G318">
        <v>7</v>
      </c>
      <c r="H318" s="1" t="s">
        <v>9048</v>
      </c>
      <c r="I318" s="1" t="s">
        <v>10</v>
      </c>
      <c r="J318" s="1" t="s">
        <v>10</v>
      </c>
      <c r="K318" s="1" t="s">
        <v>10</v>
      </c>
      <c r="L318" s="1" t="s">
        <v>10</v>
      </c>
      <c r="M318" s="1" t="s">
        <v>10</v>
      </c>
      <c r="N318" s="1" t="s">
        <v>7777</v>
      </c>
      <c r="O318" s="1" t="s">
        <v>7774</v>
      </c>
      <c r="P318" s="1" t="s">
        <v>8797</v>
      </c>
      <c r="Q318" s="1" t="s">
        <v>8821</v>
      </c>
      <c r="R318">
        <v>16</v>
      </c>
      <c r="S318" s="1" t="s">
        <v>8800</v>
      </c>
      <c r="T318" s="1" t="s">
        <v>9049</v>
      </c>
      <c r="U318" s="1" t="s">
        <v>7780</v>
      </c>
      <c r="V318" s="1" t="s">
        <v>7775</v>
      </c>
      <c r="W318" s="1" t="s">
        <v>8798</v>
      </c>
      <c r="X318" s="1" t="s">
        <v>8823</v>
      </c>
    </row>
    <row r="319" spans="1:24" x14ac:dyDescent="0.25">
      <c r="A319">
        <v>546689</v>
      </c>
      <c r="B319">
        <v>546640</v>
      </c>
      <c r="C319" s="1" t="s">
        <v>9050</v>
      </c>
      <c r="D319" s="1" t="s">
        <v>9050</v>
      </c>
      <c r="E319" s="1" t="s">
        <v>9051</v>
      </c>
      <c r="F319">
        <v>1000</v>
      </c>
      <c r="G319">
        <v>7</v>
      </c>
      <c r="H319" s="1" t="s">
        <v>9052</v>
      </c>
      <c r="I319" s="1" t="s">
        <v>10</v>
      </c>
      <c r="J319" s="1" t="s">
        <v>10</v>
      </c>
      <c r="K319" s="1" t="s">
        <v>10</v>
      </c>
      <c r="L319" s="1" t="s">
        <v>10</v>
      </c>
      <c r="M319" s="1" t="s">
        <v>10</v>
      </c>
      <c r="N319" s="1" t="s">
        <v>7777</v>
      </c>
      <c r="O319" s="1" t="s">
        <v>7774</v>
      </c>
      <c r="P319" s="1" t="s">
        <v>8797</v>
      </c>
      <c r="Q319" s="1" t="s">
        <v>8821</v>
      </c>
      <c r="R319">
        <v>16</v>
      </c>
      <c r="S319" s="1" t="s">
        <v>8800</v>
      </c>
      <c r="T319" s="1" t="s">
        <v>9053</v>
      </c>
      <c r="U319" s="1" t="s">
        <v>7780</v>
      </c>
      <c r="V319" s="1" t="s">
        <v>7775</v>
      </c>
      <c r="W319" s="1" t="s">
        <v>8798</v>
      </c>
      <c r="X319" s="1" t="s">
        <v>8823</v>
      </c>
    </row>
    <row r="320" spans="1:24" x14ac:dyDescent="0.25">
      <c r="A320">
        <v>546690</v>
      </c>
      <c r="B320">
        <v>546640</v>
      </c>
      <c r="C320" s="1" t="s">
        <v>9054</v>
      </c>
      <c r="D320" s="1" t="s">
        <v>9055</v>
      </c>
      <c r="E320" s="1" t="s">
        <v>9056</v>
      </c>
      <c r="F320">
        <v>6700</v>
      </c>
      <c r="G320">
        <v>7</v>
      </c>
      <c r="H320" s="1" t="s">
        <v>9057</v>
      </c>
      <c r="I320" s="1" t="s">
        <v>10</v>
      </c>
      <c r="J320" s="1" t="s">
        <v>10</v>
      </c>
      <c r="K320" s="1" t="s">
        <v>10</v>
      </c>
      <c r="L320" s="1" t="s">
        <v>10</v>
      </c>
      <c r="M320" s="1" t="s">
        <v>10</v>
      </c>
      <c r="N320" s="1" t="s">
        <v>7777</v>
      </c>
      <c r="O320" s="1" t="s">
        <v>7774</v>
      </c>
      <c r="P320" s="1" t="s">
        <v>8797</v>
      </c>
      <c r="Q320" s="1" t="s">
        <v>8821</v>
      </c>
      <c r="R320">
        <v>16</v>
      </c>
      <c r="S320" s="1" t="s">
        <v>8800</v>
      </c>
      <c r="T320" s="1" t="s">
        <v>9058</v>
      </c>
      <c r="U320" s="1" t="s">
        <v>7780</v>
      </c>
      <c r="V320" s="1" t="s">
        <v>7775</v>
      </c>
      <c r="W320" s="1" t="s">
        <v>8798</v>
      </c>
      <c r="X320" s="1" t="s">
        <v>8823</v>
      </c>
    </row>
    <row r="321" spans="1:24" x14ac:dyDescent="0.25">
      <c r="A321">
        <v>546691</v>
      </c>
      <c r="B321">
        <v>546640</v>
      </c>
      <c r="C321" s="1" t="s">
        <v>9059</v>
      </c>
      <c r="D321" s="1" t="s">
        <v>9059</v>
      </c>
      <c r="E321" s="1" t="s">
        <v>9060</v>
      </c>
      <c r="F321">
        <v>5000</v>
      </c>
      <c r="G321">
        <v>7</v>
      </c>
      <c r="H321" s="1" t="s">
        <v>9061</v>
      </c>
      <c r="I321" s="1" t="s">
        <v>10</v>
      </c>
      <c r="J321" s="1" t="s">
        <v>10</v>
      </c>
      <c r="K321" s="1" t="s">
        <v>10</v>
      </c>
      <c r="L321" s="1" t="s">
        <v>10</v>
      </c>
      <c r="M321" s="1" t="s">
        <v>10</v>
      </c>
      <c r="N321" s="1" t="s">
        <v>7777</v>
      </c>
      <c r="O321" s="1" t="s">
        <v>7774</v>
      </c>
      <c r="P321" s="1" t="s">
        <v>8797</v>
      </c>
      <c r="Q321" s="1" t="s">
        <v>8821</v>
      </c>
      <c r="R321">
        <v>16</v>
      </c>
      <c r="S321" s="1" t="s">
        <v>8800</v>
      </c>
      <c r="T321" s="1" t="s">
        <v>9062</v>
      </c>
      <c r="U321" s="1" t="s">
        <v>7780</v>
      </c>
      <c r="V321" s="1" t="s">
        <v>7775</v>
      </c>
      <c r="W321" s="1" t="s">
        <v>8798</v>
      </c>
      <c r="X321" s="1" t="s">
        <v>8823</v>
      </c>
    </row>
    <row r="322" spans="1:24" x14ac:dyDescent="0.25">
      <c r="A322">
        <v>546694</v>
      </c>
      <c r="B322">
        <v>546640</v>
      </c>
      <c r="C322" s="1" t="s">
        <v>9063</v>
      </c>
      <c r="D322" s="1" t="s">
        <v>9063</v>
      </c>
      <c r="E322" s="1" t="s">
        <v>9064</v>
      </c>
      <c r="F322">
        <v>7000</v>
      </c>
      <c r="G322">
        <v>7</v>
      </c>
      <c r="H322" s="1" t="s">
        <v>9065</v>
      </c>
      <c r="I322" s="1" t="s">
        <v>10</v>
      </c>
      <c r="J322" s="1" t="s">
        <v>10</v>
      </c>
      <c r="K322" s="1" t="s">
        <v>10</v>
      </c>
      <c r="L322" s="1" t="s">
        <v>10</v>
      </c>
      <c r="M322" s="1" t="s">
        <v>10</v>
      </c>
      <c r="N322" s="1" t="s">
        <v>7777</v>
      </c>
      <c r="O322" s="1" t="s">
        <v>7774</v>
      </c>
      <c r="P322" s="1" t="s">
        <v>8797</v>
      </c>
      <c r="Q322" s="1" t="s">
        <v>8821</v>
      </c>
      <c r="R322">
        <v>16</v>
      </c>
      <c r="S322" s="1" t="s">
        <v>8800</v>
      </c>
      <c r="T322" s="1" t="s">
        <v>9066</v>
      </c>
      <c r="U322" s="1" t="s">
        <v>7780</v>
      </c>
      <c r="V322" s="1" t="s">
        <v>7775</v>
      </c>
      <c r="W322" s="1" t="s">
        <v>8798</v>
      </c>
      <c r="X322" s="1" t="s">
        <v>8823</v>
      </c>
    </row>
    <row r="323" spans="1:24" x14ac:dyDescent="0.25">
      <c r="A323">
        <v>546697</v>
      </c>
      <c r="B323">
        <v>546640</v>
      </c>
      <c r="C323" s="1" t="s">
        <v>9067</v>
      </c>
      <c r="D323" s="1" t="s">
        <v>9067</v>
      </c>
      <c r="E323" s="1" t="s">
        <v>9068</v>
      </c>
      <c r="F323">
        <v>1400</v>
      </c>
      <c r="G323">
        <v>7</v>
      </c>
      <c r="H323" s="1" t="s">
        <v>9069</v>
      </c>
      <c r="I323" s="1" t="s">
        <v>10</v>
      </c>
      <c r="J323" s="1" t="s">
        <v>10</v>
      </c>
      <c r="K323" s="1" t="s">
        <v>10</v>
      </c>
      <c r="L323" s="1" t="s">
        <v>10</v>
      </c>
      <c r="M323" s="1" t="s">
        <v>10</v>
      </c>
      <c r="N323" s="1" t="s">
        <v>7777</v>
      </c>
      <c r="O323" s="1" t="s">
        <v>7774</v>
      </c>
      <c r="P323" s="1" t="s">
        <v>8797</v>
      </c>
      <c r="Q323" s="1" t="s">
        <v>8821</v>
      </c>
      <c r="R323">
        <v>16</v>
      </c>
      <c r="S323" s="1" t="s">
        <v>8800</v>
      </c>
      <c r="T323" s="1" t="s">
        <v>9070</v>
      </c>
      <c r="U323" s="1" t="s">
        <v>7780</v>
      </c>
      <c r="V323" s="1" t="s">
        <v>7775</v>
      </c>
      <c r="W323" s="1" t="s">
        <v>8798</v>
      </c>
      <c r="X323" s="1" t="s">
        <v>8823</v>
      </c>
    </row>
    <row r="324" spans="1:24" x14ac:dyDescent="0.25">
      <c r="A324">
        <v>546699</v>
      </c>
      <c r="B324">
        <v>546640</v>
      </c>
      <c r="C324" s="1" t="s">
        <v>9071</v>
      </c>
      <c r="D324" s="1" t="s">
        <v>9071</v>
      </c>
      <c r="E324" s="1" t="s">
        <v>9072</v>
      </c>
      <c r="F324">
        <v>4000</v>
      </c>
      <c r="G324">
        <v>7</v>
      </c>
      <c r="H324" s="1" t="s">
        <v>9073</v>
      </c>
      <c r="I324" s="1" t="s">
        <v>10</v>
      </c>
      <c r="J324" s="1" t="s">
        <v>10</v>
      </c>
      <c r="K324" s="1" t="s">
        <v>10</v>
      </c>
      <c r="L324" s="1" t="s">
        <v>10</v>
      </c>
      <c r="M324" s="1" t="s">
        <v>10</v>
      </c>
      <c r="N324" s="1" t="s">
        <v>7777</v>
      </c>
      <c r="O324" s="1" t="s">
        <v>7774</v>
      </c>
      <c r="P324" s="1" t="s">
        <v>8797</v>
      </c>
      <c r="Q324" s="1" t="s">
        <v>8821</v>
      </c>
      <c r="R324">
        <v>16</v>
      </c>
      <c r="S324" s="1" t="s">
        <v>8800</v>
      </c>
      <c r="T324" s="1" t="s">
        <v>9074</v>
      </c>
      <c r="U324" s="1" t="s">
        <v>7780</v>
      </c>
      <c r="V324" s="1" t="s">
        <v>7775</v>
      </c>
      <c r="W324" s="1" t="s">
        <v>8798</v>
      </c>
      <c r="X324" s="1" t="s">
        <v>8823</v>
      </c>
    </row>
    <row r="325" spans="1:24" x14ac:dyDescent="0.25">
      <c r="A325">
        <v>546700</v>
      </c>
      <c r="B325">
        <v>546640</v>
      </c>
      <c r="C325" s="1" t="s">
        <v>9075</v>
      </c>
      <c r="D325" s="1" t="s">
        <v>9075</v>
      </c>
      <c r="E325" s="1" t="s">
        <v>9076</v>
      </c>
      <c r="F325">
        <v>4700</v>
      </c>
      <c r="G325">
        <v>7</v>
      </c>
      <c r="H325" s="1" t="s">
        <v>9077</v>
      </c>
      <c r="I325" s="1" t="s">
        <v>10</v>
      </c>
      <c r="J325" s="1" t="s">
        <v>10</v>
      </c>
      <c r="K325" s="1" t="s">
        <v>10</v>
      </c>
      <c r="L325" s="1" t="s">
        <v>10</v>
      </c>
      <c r="M325" s="1" t="s">
        <v>10</v>
      </c>
      <c r="N325" s="1" t="s">
        <v>7777</v>
      </c>
      <c r="O325" s="1" t="s">
        <v>7774</v>
      </c>
      <c r="P325" s="1" t="s">
        <v>8797</v>
      </c>
      <c r="Q325" s="1" t="s">
        <v>8821</v>
      </c>
      <c r="R325">
        <v>16</v>
      </c>
      <c r="S325" s="1" t="s">
        <v>8800</v>
      </c>
      <c r="T325" s="1" t="s">
        <v>9078</v>
      </c>
      <c r="U325" s="1" t="s">
        <v>7780</v>
      </c>
      <c r="V325" s="1" t="s">
        <v>7775</v>
      </c>
      <c r="W325" s="1" t="s">
        <v>8798</v>
      </c>
      <c r="X325" s="1" t="s">
        <v>8823</v>
      </c>
    </row>
    <row r="326" spans="1:24" x14ac:dyDescent="0.25">
      <c r="A326">
        <v>546701</v>
      </c>
      <c r="B326">
        <v>546640</v>
      </c>
      <c r="C326" s="1" t="s">
        <v>9079</v>
      </c>
      <c r="D326" s="1" t="s">
        <v>9079</v>
      </c>
      <c r="E326" s="1" t="s">
        <v>9080</v>
      </c>
      <c r="F326">
        <v>1000</v>
      </c>
      <c r="G326">
        <v>7</v>
      </c>
      <c r="H326" s="1" t="s">
        <v>9081</v>
      </c>
      <c r="I326" s="1" t="s">
        <v>10</v>
      </c>
      <c r="J326" s="1" t="s">
        <v>10</v>
      </c>
      <c r="K326" s="1" t="s">
        <v>10</v>
      </c>
      <c r="L326" s="1" t="s">
        <v>10</v>
      </c>
      <c r="M326" s="1" t="s">
        <v>10</v>
      </c>
      <c r="N326" s="1" t="s">
        <v>7777</v>
      </c>
      <c r="O326" s="1" t="s">
        <v>7774</v>
      </c>
      <c r="P326" s="1" t="s">
        <v>8797</v>
      </c>
      <c r="Q326" s="1" t="s">
        <v>8821</v>
      </c>
      <c r="R326">
        <v>16</v>
      </c>
      <c r="S326" s="1" t="s">
        <v>8800</v>
      </c>
      <c r="T326" s="1" t="s">
        <v>9082</v>
      </c>
      <c r="U326" s="1" t="s">
        <v>7780</v>
      </c>
      <c r="V326" s="1" t="s">
        <v>7775</v>
      </c>
      <c r="W326" s="1" t="s">
        <v>8798</v>
      </c>
      <c r="X326" s="1" t="s">
        <v>8823</v>
      </c>
    </row>
    <row r="327" spans="1:24" x14ac:dyDescent="0.25">
      <c r="A327">
        <v>546702</v>
      </c>
      <c r="B327">
        <v>546640</v>
      </c>
      <c r="C327" s="1" t="s">
        <v>9083</v>
      </c>
      <c r="D327" s="1" t="s">
        <v>9083</v>
      </c>
      <c r="E327" s="1" t="s">
        <v>9084</v>
      </c>
      <c r="F327">
        <v>6000</v>
      </c>
      <c r="G327">
        <v>7</v>
      </c>
      <c r="H327" s="1" t="s">
        <v>9085</v>
      </c>
      <c r="I327" s="1" t="s">
        <v>10</v>
      </c>
      <c r="J327" s="1" t="s">
        <v>10</v>
      </c>
      <c r="K327" s="1" t="s">
        <v>10</v>
      </c>
      <c r="L327" s="1" t="s">
        <v>10</v>
      </c>
      <c r="M327" s="1" t="s">
        <v>10</v>
      </c>
      <c r="N327" s="1" t="s">
        <v>7777</v>
      </c>
      <c r="O327" s="1" t="s">
        <v>7774</v>
      </c>
      <c r="P327" s="1" t="s">
        <v>8797</v>
      </c>
      <c r="Q327" s="1" t="s">
        <v>8821</v>
      </c>
      <c r="R327">
        <v>16</v>
      </c>
      <c r="S327" s="1" t="s">
        <v>8800</v>
      </c>
      <c r="T327" s="1" t="s">
        <v>9086</v>
      </c>
      <c r="U327" s="1" t="s">
        <v>7780</v>
      </c>
      <c r="V327" s="1" t="s">
        <v>7775</v>
      </c>
      <c r="W327" s="1" t="s">
        <v>8798</v>
      </c>
      <c r="X327" s="1" t="s">
        <v>8823</v>
      </c>
    </row>
    <row r="328" spans="1:24" x14ac:dyDescent="0.25">
      <c r="A328">
        <v>546703</v>
      </c>
      <c r="B328">
        <v>546640</v>
      </c>
      <c r="C328" s="1" t="s">
        <v>9087</v>
      </c>
      <c r="D328" s="1" t="s">
        <v>9087</v>
      </c>
      <c r="E328" s="1" t="s">
        <v>9088</v>
      </c>
      <c r="F328">
        <v>1400</v>
      </c>
      <c r="G328">
        <v>7</v>
      </c>
      <c r="H328" s="1" t="s">
        <v>9089</v>
      </c>
      <c r="I328" s="1" t="s">
        <v>10</v>
      </c>
      <c r="J328" s="1" t="s">
        <v>10</v>
      </c>
      <c r="K328" s="1" t="s">
        <v>10</v>
      </c>
      <c r="L328" s="1" t="s">
        <v>10</v>
      </c>
      <c r="M328" s="1" t="s">
        <v>10</v>
      </c>
      <c r="N328" s="1" t="s">
        <v>7777</v>
      </c>
      <c r="O328" s="1" t="s">
        <v>7774</v>
      </c>
      <c r="P328" s="1" t="s">
        <v>8797</v>
      </c>
      <c r="Q328" s="1" t="s">
        <v>8821</v>
      </c>
      <c r="R328">
        <v>16</v>
      </c>
      <c r="S328" s="1" t="s">
        <v>8800</v>
      </c>
      <c r="T328" s="1" t="s">
        <v>9090</v>
      </c>
      <c r="U328" s="1" t="s">
        <v>7780</v>
      </c>
      <c r="V328" s="1" t="s">
        <v>7775</v>
      </c>
      <c r="W328" s="1" t="s">
        <v>8798</v>
      </c>
      <c r="X328" s="1" t="s">
        <v>8823</v>
      </c>
    </row>
    <row r="329" spans="1:24" x14ac:dyDescent="0.25">
      <c r="A329">
        <v>546704</v>
      </c>
      <c r="B329">
        <v>546640</v>
      </c>
      <c r="C329" s="1" t="s">
        <v>9091</v>
      </c>
      <c r="D329" s="1" t="s">
        <v>9091</v>
      </c>
      <c r="E329" s="1" t="s">
        <v>9092</v>
      </c>
      <c r="F329">
        <v>4000</v>
      </c>
      <c r="G329">
        <v>7</v>
      </c>
      <c r="H329" s="1" t="s">
        <v>9093</v>
      </c>
      <c r="I329" s="1" t="s">
        <v>10</v>
      </c>
      <c r="J329" s="1" t="s">
        <v>10</v>
      </c>
      <c r="K329" s="1" t="s">
        <v>10</v>
      </c>
      <c r="L329" s="1" t="s">
        <v>10</v>
      </c>
      <c r="M329" s="1" t="s">
        <v>10</v>
      </c>
      <c r="N329" s="1" t="s">
        <v>7777</v>
      </c>
      <c r="O329" s="1" t="s">
        <v>7774</v>
      </c>
      <c r="P329" s="1" t="s">
        <v>8797</v>
      </c>
      <c r="Q329" s="1" t="s">
        <v>8821</v>
      </c>
      <c r="R329">
        <v>16</v>
      </c>
      <c r="S329" s="1" t="s">
        <v>8800</v>
      </c>
      <c r="T329" s="1" t="s">
        <v>9094</v>
      </c>
      <c r="U329" s="1" t="s">
        <v>7780</v>
      </c>
      <c r="V329" s="1" t="s">
        <v>7775</v>
      </c>
      <c r="W329" s="1" t="s">
        <v>8798</v>
      </c>
      <c r="X329" s="1" t="s">
        <v>8823</v>
      </c>
    </row>
    <row r="330" spans="1:24" x14ac:dyDescent="0.25">
      <c r="A330">
        <v>546705</v>
      </c>
      <c r="B330">
        <v>546640</v>
      </c>
      <c r="C330" s="1" t="s">
        <v>9095</v>
      </c>
      <c r="D330" s="1" t="s">
        <v>9095</v>
      </c>
      <c r="E330" s="1" t="s">
        <v>9096</v>
      </c>
      <c r="F330">
        <v>1000</v>
      </c>
      <c r="G330">
        <v>7</v>
      </c>
      <c r="H330" s="1" t="s">
        <v>9097</v>
      </c>
      <c r="I330" s="1" t="s">
        <v>10</v>
      </c>
      <c r="J330" s="1" t="s">
        <v>10</v>
      </c>
      <c r="K330" s="1" t="s">
        <v>10</v>
      </c>
      <c r="L330" s="1" t="s">
        <v>10</v>
      </c>
      <c r="M330" s="1" t="s">
        <v>10</v>
      </c>
      <c r="N330" s="1" t="s">
        <v>7777</v>
      </c>
      <c r="O330" s="1" t="s">
        <v>7774</v>
      </c>
      <c r="P330" s="1" t="s">
        <v>8797</v>
      </c>
      <c r="Q330" s="1" t="s">
        <v>8821</v>
      </c>
      <c r="R330">
        <v>16</v>
      </c>
      <c r="S330" s="1" t="s">
        <v>8800</v>
      </c>
      <c r="T330" s="1" t="s">
        <v>9098</v>
      </c>
      <c r="U330" s="1" t="s">
        <v>7780</v>
      </c>
      <c r="V330" s="1" t="s">
        <v>7775</v>
      </c>
      <c r="W330" s="1" t="s">
        <v>8798</v>
      </c>
      <c r="X330" s="1" t="s">
        <v>8823</v>
      </c>
    </row>
    <row r="331" spans="1:24" x14ac:dyDescent="0.25">
      <c r="A331">
        <v>546706</v>
      </c>
      <c r="B331">
        <v>546640</v>
      </c>
      <c r="C331" s="1" t="s">
        <v>9099</v>
      </c>
      <c r="D331" s="1" t="s">
        <v>9099</v>
      </c>
      <c r="E331" s="1" t="s">
        <v>9100</v>
      </c>
      <c r="F331">
        <v>7000</v>
      </c>
      <c r="G331">
        <v>7</v>
      </c>
      <c r="H331" s="1" t="s">
        <v>9101</v>
      </c>
      <c r="I331" s="1" t="s">
        <v>10</v>
      </c>
      <c r="J331" s="1" t="s">
        <v>10</v>
      </c>
      <c r="K331" s="1" t="s">
        <v>10</v>
      </c>
      <c r="L331" s="1" t="s">
        <v>10</v>
      </c>
      <c r="M331" s="1" t="s">
        <v>10</v>
      </c>
      <c r="N331" s="1" t="s">
        <v>7777</v>
      </c>
      <c r="O331" s="1" t="s">
        <v>7774</v>
      </c>
      <c r="P331" s="1" t="s">
        <v>8797</v>
      </c>
      <c r="Q331" s="1" t="s">
        <v>8821</v>
      </c>
      <c r="R331">
        <v>16</v>
      </c>
      <c r="S331" s="1" t="s">
        <v>8800</v>
      </c>
      <c r="T331" s="1" t="s">
        <v>9102</v>
      </c>
      <c r="U331" s="1" t="s">
        <v>7780</v>
      </c>
      <c r="V331" s="1" t="s">
        <v>7775</v>
      </c>
      <c r="W331" s="1" t="s">
        <v>8798</v>
      </c>
      <c r="X331" s="1" t="s">
        <v>8823</v>
      </c>
    </row>
    <row r="332" spans="1:24" x14ac:dyDescent="0.25">
      <c r="A332">
        <v>546708</v>
      </c>
      <c r="B332">
        <v>546640</v>
      </c>
      <c r="C332" s="1" t="s">
        <v>9103</v>
      </c>
      <c r="D332" s="1" t="s">
        <v>9103</v>
      </c>
      <c r="E332" s="1" t="s">
        <v>9104</v>
      </c>
      <c r="F332">
        <v>1400</v>
      </c>
      <c r="G332">
        <v>7</v>
      </c>
      <c r="H332" s="1" t="s">
        <v>9105</v>
      </c>
      <c r="I332" s="1" t="s">
        <v>10</v>
      </c>
      <c r="J332" s="1" t="s">
        <v>10</v>
      </c>
      <c r="K332" s="1" t="s">
        <v>10</v>
      </c>
      <c r="L332" s="1" t="s">
        <v>10</v>
      </c>
      <c r="M332" s="1" t="s">
        <v>10</v>
      </c>
      <c r="N332" s="1" t="s">
        <v>7777</v>
      </c>
      <c r="O332" s="1" t="s">
        <v>7774</v>
      </c>
      <c r="P332" s="1" t="s">
        <v>8797</v>
      </c>
      <c r="Q332" s="1" t="s">
        <v>8821</v>
      </c>
      <c r="R332">
        <v>16</v>
      </c>
      <c r="S332" s="1" t="s">
        <v>8800</v>
      </c>
      <c r="T332" s="1" t="s">
        <v>9106</v>
      </c>
      <c r="U332" s="1" t="s">
        <v>7780</v>
      </c>
      <c r="V332" s="1" t="s">
        <v>7775</v>
      </c>
      <c r="W332" s="1" t="s">
        <v>8798</v>
      </c>
      <c r="X332" s="1" t="s">
        <v>8823</v>
      </c>
    </row>
    <row r="333" spans="1:24" x14ac:dyDescent="0.25">
      <c r="A333">
        <v>546711</v>
      </c>
      <c r="B333">
        <v>546640</v>
      </c>
      <c r="C333" s="1" t="s">
        <v>9107</v>
      </c>
      <c r="D333" s="1" t="s">
        <v>9107</v>
      </c>
      <c r="E333" s="1" t="s">
        <v>9108</v>
      </c>
      <c r="F333">
        <v>4000</v>
      </c>
      <c r="G333">
        <v>7</v>
      </c>
      <c r="H333" s="1" t="s">
        <v>9109</v>
      </c>
      <c r="I333" s="1" t="s">
        <v>10</v>
      </c>
      <c r="J333" s="1" t="s">
        <v>10</v>
      </c>
      <c r="K333" s="1" t="s">
        <v>10</v>
      </c>
      <c r="L333" s="1" t="s">
        <v>10</v>
      </c>
      <c r="M333" s="1" t="s">
        <v>10</v>
      </c>
      <c r="N333" s="1" t="s">
        <v>7777</v>
      </c>
      <c r="O333" s="1" t="s">
        <v>7774</v>
      </c>
      <c r="P333" s="1" t="s">
        <v>8797</v>
      </c>
      <c r="Q333" s="1" t="s">
        <v>8821</v>
      </c>
      <c r="R333">
        <v>16</v>
      </c>
      <c r="S333" s="1" t="s">
        <v>8800</v>
      </c>
      <c r="T333" s="1" t="s">
        <v>9110</v>
      </c>
      <c r="U333" s="1" t="s">
        <v>7780</v>
      </c>
      <c r="V333" s="1" t="s">
        <v>7775</v>
      </c>
      <c r="W333" s="1" t="s">
        <v>8798</v>
      </c>
      <c r="X333" s="1" t="s">
        <v>8823</v>
      </c>
    </row>
    <row r="334" spans="1:24" x14ac:dyDescent="0.25">
      <c r="A334">
        <v>546712</v>
      </c>
      <c r="B334">
        <v>546640</v>
      </c>
      <c r="C334" s="1" t="s">
        <v>9111</v>
      </c>
      <c r="D334" s="1" t="s">
        <v>9111</v>
      </c>
      <c r="E334" s="1" t="s">
        <v>9112</v>
      </c>
      <c r="F334">
        <v>1000</v>
      </c>
      <c r="G334">
        <v>7</v>
      </c>
      <c r="H334" s="1" t="s">
        <v>9113</v>
      </c>
      <c r="I334" s="1" t="s">
        <v>10</v>
      </c>
      <c r="J334" s="1" t="s">
        <v>10</v>
      </c>
      <c r="K334" s="1" t="s">
        <v>10</v>
      </c>
      <c r="L334" s="1" t="s">
        <v>10</v>
      </c>
      <c r="M334" s="1" t="s">
        <v>10</v>
      </c>
      <c r="N334" s="1" t="s">
        <v>7777</v>
      </c>
      <c r="O334" s="1" t="s">
        <v>7774</v>
      </c>
      <c r="P334" s="1" t="s">
        <v>8797</v>
      </c>
      <c r="Q334" s="1" t="s">
        <v>8821</v>
      </c>
      <c r="R334">
        <v>16</v>
      </c>
      <c r="S334" s="1" t="s">
        <v>8800</v>
      </c>
      <c r="T334" s="1" t="s">
        <v>9114</v>
      </c>
      <c r="U334" s="1" t="s">
        <v>7780</v>
      </c>
      <c r="V334" s="1" t="s">
        <v>7775</v>
      </c>
      <c r="W334" s="1" t="s">
        <v>8798</v>
      </c>
      <c r="X334" s="1" t="s">
        <v>8823</v>
      </c>
    </row>
    <row r="335" spans="1:24" x14ac:dyDescent="0.25">
      <c r="A335">
        <v>546791</v>
      </c>
      <c r="B335">
        <v>546640</v>
      </c>
      <c r="C335" s="1" t="s">
        <v>9115</v>
      </c>
      <c r="D335" s="1" t="s">
        <v>9115</v>
      </c>
      <c r="E335" s="1" t="s">
        <v>9116</v>
      </c>
      <c r="F335">
        <v>4000</v>
      </c>
      <c r="G335">
        <v>7</v>
      </c>
      <c r="H335" s="1" t="s">
        <v>9117</v>
      </c>
      <c r="I335" s="1" t="s">
        <v>10</v>
      </c>
      <c r="J335" s="1" t="s">
        <v>10</v>
      </c>
      <c r="K335" s="1" t="s">
        <v>10</v>
      </c>
      <c r="L335" s="1" t="s">
        <v>10</v>
      </c>
      <c r="M335" s="1" t="s">
        <v>10</v>
      </c>
      <c r="N335" s="1" t="s">
        <v>7777</v>
      </c>
      <c r="O335" s="1" t="s">
        <v>7774</v>
      </c>
      <c r="P335" s="1" t="s">
        <v>8797</v>
      </c>
      <c r="Q335" s="1" t="s">
        <v>8821</v>
      </c>
      <c r="R335">
        <v>16</v>
      </c>
      <c r="S335" s="1" t="s">
        <v>8800</v>
      </c>
      <c r="T335" s="1" t="s">
        <v>9118</v>
      </c>
      <c r="U335" s="1" t="s">
        <v>7780</v>
      </c>
      <c r="V335" s="1" t="s">
        <v>7775</v>
      </c>
      <c r="W335" s="1" t="s">
        <v>8798</v>
      </c>
      <c r="X335" s="1" t="s">
        <v>8823</v>
      </c>
    </row>
    <row r="336" spans="1:24" x14ac:dyDescent="0.25">
      <c r="A336">
        <v>546792</v>
      </c>
      <c r="B336">
        <v>546640</v>
      </c>
      <c r="C336" s="1" t="s">
        <v>9119</v>
      </c>
      <c r="D336" s="1" t="s">
        <v>9119</v>
      </c>
      <c r="E336" s="1" t="s">
        <v>9120</v>
      </c>
      <c r="F336">
        <v>6900</v>
      </c>
      <c r="G336">
        <v>7</v>
      </c>
      <c r="H336" s="1" t="s">
        <v>9121</v>
      </c>
      <c r="I336" s="1" t="s">
        <v>10</v>
      </c>
      <c r="J336" s="1" t="s">
        <v>10</v>
      </c>
      <c r="K336" s="1" t="s">
        <v>10</v>
      </c>
      <c r="L336" s="1" t="s">
        <v>10</v>
      </c>
      <c r="M336" s="1" t="s">
        <v>10</v>
      </c>
      <c r="N336" s="1" t="s">
        <v>7777</v>
      </c>
      <c r="O336" s="1" t="s">
        <v>7774</v>
      </c>
      <c r="P336" s="1" t="s">
        <v>8797</v>
      </c>
      <c r="Q336" s="1" t="s">
        <v>8821</v>
      </c>
      <c r="R336">
        <v>16</v>
      </c>
      <c r="S336" s="1" t="s">
        <v>8800</v>
      </c>
      <c r="T336" s="1" t="s">
        <v>9122</v>
      </c>
      <c r="U336" s="1" t="s">
        <v>7780</v>
      </c>
      <c r="V336" s="1" t="s">
        <v>7775</v>
      </c>
      <c r="W336" s="1" t="s">
        <v>8798</v>
      </c>
      <c r="X336" s="1" t="s">
        <v>8823</v>
      </c>
    </row>
    <row r="337" spans="1:24" x14ac:dyDescent="0.25">
      <c r="A337">
        <v>546794</v>
      </c>
      <c r="B337">
        <v>546640</v>
      </c>
      <c r="C337" s="1" t="s">
        <v>9123</v>
      </c>
      <c r="D337" s="1" t="s">
        <v>9123</v>
      </c>
      <c r="E337" s="1" t="s">
        <v>9124</v>
      </c>
      <c r="F337">
        <v>5000</v>
      </c>
      <c r="G337">
        <v>7</v>
      </c>
      <c r="H337" s="1" t="s">
        <v>9125</v>
      </c>
      <c r="I337" s="1" t="s">
        <v>10</v>
      </c>
      <c r="J337" s="1" t="s">
        <v>10</v>
      </c>
      <c r="K337" s="1" t="s">
        <v>10</v>
      </c>
      <c r="L337" s="1" t="s">
        <v>10</v>
      </c>
      <c r="M337" s="1" t="s">
        <v>10</v>
      </c>
      <c r="N337" s="1" t="s">
        <v>7777</v>
      </c>
      <c r="O337" s="1" t="s">
        <v>7774</v>
      </c>
      <c r="P337" s="1" t="s">
        <v>8797</v>
      </c>
      <c r="Q337" s="1" t="s">
        <v>8821</v>
      </c>
      <c r="R337">
        <v>16</v>
      </c>
      <c r="S337" s="1" t="s">
        <v>8800</v>
      </c>
      <c r="T337" s="1" t="s">
        <v>9126</v>
      </c>
      <c r="U337" s="1" t="s">
        <v>7780</v>
      </c>
      <c r="V337" s="1" t="s">
        <v>7775</v>
      </c>
      <c r="W337" s="1" t="s">
        <v>8798</v>
      </c>
      <c r="X337" s="1" t="s">
        <v>8823</v>
      </c>
    </row>
    <row r="338" spans="1:24" x14ac:dyDescent="0.25">
      <c r="A338">
        <v>546798</v>
      </c>
      <c r="B338">
        <v>546640</v>
      </c>
      <c r="C338" s="1" t="s">
        <v>9127</v>
      </c>
      <c r="D338" s="1" t="s">
        <v>9127</v>
      </c>
      <c r="E338" s="1" t="s">
        <v>9128</v>
      </c>
      <c r="F338">
        <v>7000</v>
      </c>
      <c r="G338">
        <v>7</v>
      </c>
      <c r="H338" s="1" t="s">
        <v>9129</v>
      </c>
      <c r="I338" s="1" t="s">
        <v>10</v>
      </c>
      <c r="J338" s="1" t="s">
        <v>10</v>
      </c>
      <c r="K338" s="1" t="s">
        <v>10</v>
      </c>
      <c r="L338" s="1" t="s">
        <v>10</v>
      </c>
      <c r="M338" s="1" t="s">
        <v>10</v>
      </c>
      <c r="N338" s="1" t="s">
        <v>7777</v>
      </c>
      <c r="O338" s="1" t="s">
        <v>7774</v>
      </c>
      <c r="P338" s="1" t="s">
        <v>8797</v>
      </c>
      <c r="Q338" s="1" t="s">
        <v>8821</v>
      </c>
      <c r="R338">
        <v>16</v>
      </c>
      <c r="S338" s="1" t="s">
        <v>8800</v>
      </c>
      <c r="T338" s="1" t="s">
        <v>9130</v>
      </c>
      <c r="U338" s="1" t="s">
        <v>7780</v>
      </c>
      <c r="V338" s="1" t="s">
        <v>7775</v>
      </c>
      <c r="W338" s="1" t="s">
        <v>8798</v>
      </c>
      <c r="X338" s="1" t="s">
        <v>8823</v>
      </c>
    </row>
    <row r="339" spans="1:24" x14ac:dyDescent="0.25">
      <c r="A339">
        <v>546799</v>
      </c>
      <c r="B339">
        <v>546640</v>
      </c>
      <c r="C339" s="1" t="s">
        <v>9131</v>
      </c>
      <c r="D339" s="1" t="s">
        <v>9131</v>
      </c>
      <c r="E339" s="1" t="s">
        <v>9132</v>
      </c>
      <c r="F339">
        <v>1400</v>
      </c>
      <c r="G339">
        <v>7</v>
      </c>
      <c r="H339" s="1" t="s">
        <v>9133</v>
      </c>
      <c r="I339" s="1" t="s">
        <v>10</v>
      </c>
      <c r="J339" s="1" t="s">
        <v>10</v>
      </c>
      <c r="K339" s="1" t="s">
        <v>10</v>
      </c>
      <c r="L339" s="1" t="s">
        <v>10</v>
      </c>
      <c r="M339" s="1" t="s">
        <v>10</v>
      </c>
      <c r="N339" s="1" t="s">
        <v>7777</v>
      </c>
      <c r="O339" s="1" t="s">
        <v>7774</v>
      </c>
      <c r="P339" s="1" t="s">
        <v>8797</v>
      </c>
      <c r="Q339" s="1" t="s">
        <v>8821</v>
      </c>
      <c r="R339">
        <v>16</v>
      </c>
      <c r="S339" s="1" t="s">
        <v>8800</v>
      </c>
      <c r="T339" s="1" t="s">
        <v>9134</v>
      </c>
      <c r="U339" s="1" t="s">
        <v>7780</v>
      </c>
      <c r="V339" s="1" t="s">
        <v>7775</v>
      </c>
      <c r="W339" s="1" t="s">
        <v>8798</v>
      </c>
      <c r="X339" s="1" t="s">
        <v>8823</v>
      </c>
    </row>
    <row r="340" spans="1:24" x14ac:dyDescent="0.25">
      <c r="A340">
        <v>547155</v>
      </c>
      <c r="B340">
        <v>507005</v>
      </c>
      <c r="C340" s="1" t="s">
        <v>9135</v>
      </c>
      <c r="D340" s="1" t="s">
        <v>9135</v>
      </c>
      <c r="E340" s="1" t="s">
        <v>9136</v>
      </c>
      <c r="F340">
        <v>1000</v>
      </c>
      <c r="G340">
        <v>6</v>
      </c>
      <c r="H340" s="1" t="s">
        <v>9137</v>
      </c>
      <c r="I340" s="1" t="s">
        <v>10</v>
      </c>
      <c r="J340" s="1" t="s">
        <v>10</v>
      </c>
      <c r="K340" s="1" t="s">
        <v>10</v>
      </c>
      <c r="L340" s="1" t="s">
        <v>10</v>
      </c>
      <c r="M340" s="1" t="s">
        <v>10</v>
      </c>
      <c r="N340" s="1" t="s">
        <v>7777</v>
      </c>
      <c r="O340" s="1" t="s">
        <v>7774</v>
      </c>
      <c r="P340" s="1" t="s">
        <v>8797</v>
      </c>
      <c r="Q340" s="1" t="s">
        <v>8821</v>
      </c>
      <c r="R340">
        <v>16</v>
      </c>
      <c r="S340" s="1" t="s">
        <v>8800</v>
      </c>
      <c r="T340" s="1" t="s">
        <v>9138</v>
      </c>
      <c r="U340" s="1" t="s">
        <v>7780</v>
      </c>
      <c r="V340" s="1" t="s">
        <v>7775</v>
      </c>
      <c r="W340" s="1" t="s">
        <v>8798</v>
      </c>
      <c r="X340" s="1" t="s">
        <v>8823</v>
      </c>
    </row>
    <row r="341" spans="1:24" x14ac:dyDescent="0.25">
      <c r="A341">
        <v>528513</v>
      </c>
      <c r="B341">
        <v>547155</v>
      </c>
      <c r="C341" s="1" t="s">
        <v>9139</v>
      </c>
      <c r="D341" s="1" t="s">
        <v>9139</v>
      </c>
      <c r="E341" s="1" t="s">
        <v>9140</v>
      </c>
      <c r="F341">
        <v>4000</v>
      </c>
      <c r="G341">
        <v>7</v>
      </c>
      <c r="H341" s="1" t="s">
        <v>9141</v>
      </c>
      <c r="I341" s="1" t="s">
        <v>10</v>
      </c>
      <c r="J341" s="1" t="s">
        <v>10</v>
      </c>
      <c r="K341" s="1" t="s">
        <v>10</v>
      </c>
      <c r="L341" s="1" t="s">
        <v>10</v>
      </c>
      <c r="M341" s="1" t="s">
        <v>10</v>
      </c>
      <c r="N341" s="1" t="s">
        <v>7777</v>
      </c>
      <c r="O341" s="1" t="s">
        <v>7774</v>
      </c>
      <c r="P341" s="1" t="s">
        <v>8797</v>
      </c>
      <c r="Q341" s="1" t="s">
        <v>8821</v>
      </c>
      <c r="R341">
        <v>16</v>
      </c>
      <c r="S341" s="1" t="s">
        <v>8800</v>
      </c>
      <c r="T341" s="1" t="s">
        <v>9142</v>
      </c>
      <c r="U341" s="1" t="s">
        <v>7780</v>
      </c>
      <c r="V341" s="1" t="s">
        <v>7775</v>
      </c>
      <c r="W341" s="1" t="s">
        <v>8798</v>
      </c>
      <c r="X341" s="1" t="s">
        <v>8823</v>
      </c>
    </row>
    <row r="342" spans="1:24" x14ac:dyDescent="0.25">
      <c r="A342">
        <v>538588</v>
      </c>
      <c r="B342">
        <v>547155</v>
      </c>
      <c r="C342" s="1" t="s">
        <v>9143</v>
      </c>
      <c r="D342" s="1" t="s">
        <v>9143</v>
      </c>
      <c r="E342" s="1" t="s">
        <v>9144</v>
      </c>
      <c r="F342">
        <v>1400</v>
      </c>
      <c r="G342">
        <v>7</v>
      </c>
      <c r="H342" s="1" t="s">
        <v>9145</v>
      </c>
      <c r="I342" s="1" t="s">
        <v>10</v>
      </c>
      <c r="J342" s="1" t="s">
        <v>10</v>
      </c>
      <c r="K342" s="1" t="s">
        <v>10</v>
      </c>
      <c r="L342" s="1" t="s">
        <v>10</v>
      </c>
      <c r="M342" s="1" t="s">
        <v>10</v>
      </c>
      <c r="N342" s="1" t="s">
        <v>7777</v>
      </c>
      <c r="O342" s="1" t="s">
        <v>7774</v>
      </c>
      <c r="P342" s="1" t="s">
        <v>8797</v>
      </c>
      <c r="Q342" s="1" t="s">
        <v>8821</v>
      </c>
      <c r="R342">
        <v>16</v>
      </c>
      <c r="S342" s="1" t="s">
        <v>8800</v>
      </c>
      <c r="T342" s="1" t="s">
        <v>9146</v>
      </c>
      <c r="U342" s="1" t="s">
        <v>7780</v>
      </c>
      <c r="V342" s="1" t="s">
        <v>7775</v>
      </c>
      <c r="W342" s="1" t="s">
        <v>8798</v>
      </c>
      <c r="X342" s="1" t="s">
        <v>8823</v>
      </c>
    </row>
    <row r="343" spans="1:24" x14ac:dyDescent="0.25">
      <c r="A343">
        <v>538589</v>
      </c>
      <c r="B343">
        <v>547155</v>
      </c>
      <c r="C343" s="1" t="s">
        <v>9147</v>
      </c>
      <c r="D343" s="1" t="s">
        <v>9147</v>
      </c>
      <c r="E343" s="1" t="s">
        <v>9148</v>
      </c>
      <c r="F343">
        <v>7000</v>
      </c>
      <c r="G343">
        <v>7</v>
      </c>
      <c r="H343" s="1" t="s">
        <v>9149</v>
      </c>
      <c r="I343" s="1" t="s">
        <v>10</v>
      </c>
      <c r="J343" s="1" t="s">
        <v>10</v>
      </c>
      <c r="K343" s="1" t="s">
        <v>10</v>
      </c>
      <c r="L343" s="1" t="s">
        <v>10</v>
      </c>
      <c r="M343" s="1" t="s">
        <v>10</v>
      </c>
      <c r="N343" s="1" t="s">
        <v>7777</v>
      </c>
      <c r="O343" s="1" t="s">
        <v>7774</v>
      </c>
      <c r="P343" s="1" t="s">
        <v>8797</v>
      </c>
      <c r="Q343" s="1" t="s">
        <v>8821</v>
      </c>
      <c r="R343">
        <v>16</v>
      </c>
      <c r="S343" s="1" t="s">
        <v>8800</v>
      </c>
      <c r="T343" s="1" t="s">
        <v>9150</v>
      </c>
      <c r="U343" s="1" t="s">
        <v>7780</v>
      </c>
      <c r="V343" s="1" t="s">
        <v>7775</v>
      </c>
      <c r="W343" s="1" t="s">
        <v>8798</v>
      </c>
      <c r="X343" s="1" t="s">
        <v>8823</v>
      </c>
    </row>
    <row r="344" spans="1:24" x14ac:dyDescent="0.25">
      <c r="A344">
        <v>538610</v>
      </c>
      <c r="B344">
        <v>547155</v>
      </c>
      <c r="C344" s="1" t="s">
        <v>9151</v>
      </c>
      <c r="D344" s="1" t="s">
        <v>9151</v>
      </c>
      <c r="E344" s="1" t="s">
        <v>9152</v>
      </c>
      <c r="F344">
        <v>6000</v>
      </c>
      <c r="G344">
        <v>7</v>
      </c>
      <c r="H344" s="1" t="s">
        <v>9153</v>
      </c>
      <c r="I344" s="1" t="s">
        <v>10</v>
      </c>
      <c r="J344" s="1" t="s">
        <v>10</v>
      </c>
      <c r="K344" s="1" t="s">
        <v>10</v>
      </c>
      <c r="L344" s="1" t="s">
        <v>10</v>
      </c>
      <c r="M344" s="1" t="s">
        <v>10</v>
      </c>
      <c r="N344" s="1" t="s">
        <v>7777</v>
      </c>
      <c r="O344" s="1" t="s">
        <v>7774</v>
      </c>
      <c r="P344" s="1" t="s">
        <v>8797</v>
      </c>
      <c r="Q344" s="1" t="s">
        <v>8821</v>
      </c>
      <c r="R344">
        <v>16</v>
      </c>
      <c r="S344" s="1" t="s">
        <v>8800</v>
      </c>
      <c r="T344" s="1" t="s">
        <v>9154</v>
      </c>
      <c r="U344" s="1" t="s">
        <v>7780</v>
      </c>
      <c r="V344" s="1" t="s">
        <v>7775</v>
      </c>
      <c r="W344" s="1" t="s">
        <v>8798</v>
      </c>
      <c r="X344" s="1" t="s">
        <v>8823</v>
      </c>
    </row>
    <row r="345" spans="1:24" x14ac:dyDescent="0.25">
      <c r="A345">
        <v>538617</v>
      </c>
      <c r="B345">
        <v>547155</v>
      </c>
      <c r="C345" s="1" t="s">
        <v>9155</v>
      </c>
      <c r="D345" s="1" t="s">
        <v>9155</v>
      </c>
      <c r="E345" s="1" t="s">
        <v>9156</v>
      </c>
      <c r="F345">
        <v>4000</v>
      </c>
      <c r="G345">
        <v>7</v>
      </c>
      <c r="H345" s="1" t="s">
        <v>9157</v>
      </c>
      <c r="I345" s="1" t="s">
        <v>10</v>
      </c>
      <c r="J345" s="1" t="s">
        <v>10</v>
      </c>
      <c r="K345" s="1" t="s">
        <v>10</v>
      </c>
      <c r="L345" s="1" t="s">
        <v>10</v>
      </c>
      <c r="M345" s="1" t="s">
        <v>10</v>
      </c>
      <c r="N345" s="1" t="s">
        <v>7777</v>
      </c>
      <c r="O345" s="1" t="s">
        <v>7774</v>
      </c>
      <c r="P345" s="1" t="s">
        <v>8797</v>
      </c>
      <c r="Q345" s="1" t="s">
        <v>8821</v>
      </c>
      <c r="R345">
        <v>16</v>
      </c>
      <c r="S345" s="1" t="s">
        <v>8800</v>
      </c>
      <c r="T345" s="1" t="s">
        <v>9158</v>
      </c>
      <c r="U345" s="1" t="s">
        <v>7780</v>
      </c>
      <c r="V345" s="1" t="s">
        <v>7775</v>
      </c>
      <c r="W345" s="1" t="s">
        <v>8798</v>
      </c>
      <c r="X345" s="1" t="s">
        <v>8823</v>
      </c>
    </row>
    <row r="346" spans="1:24" x14ac:dyDescent="0.25">
      <c r="A346">
        <v>538618</v>
      </c>
      <c r="B346">
        <v>547155</v>
      </c>
      <c r="C346" s="1" t="s">
        <v>9159</v>
      </c>
      <c r="D346" s="1" t="s">
        <v>9159</v>
      </c>
      <c r="E346" s="1" t="s">
        <v>9160</v>
      </c>
      <c r="F346">
        <v>1400</v>
      </c>
      <c r="G346">
        <v>7</v>
      </c>
      <c r="H346" s="1" t="s">
        <v>9161</v>
      </c>
      <c r="I346" s="1" t="s">
        <v>10</v>
      </c>
      <c r="J346" s="1" t="s">
        <v>10</v>
      </c>
      <c r="K346" s="1" t="s">
        <v>10</v>
      </c>
      <c r="L346" s="1" t="s">
        <v>10</v>
      </c>
      <c r="M346" s="1" t="s">
        <v>10</v>
      </c>
      <c r="N346" s="1" t="s">
        <v>7777</v>
      </c>
      <c r="O346" s="1" t="s">
        <v>7774</v>
      </c>
      <c r="P346" s="1" t="s">
        <v>8797</v>
      </c>
      <c r="Q346" s="1" t="s">
        <v>8821</v>
      </c>
      <c r="R346">
        <v>16</v>
      </c>
      <c r="S346" s="1" t="s">
        <v>8800</v>
      </c>
      <c r="T346" s="1" t="s">
        <v>9162</v>
      </c>
      <c r="U346" s="1" t="s">
        <v>7780</v>
      </c>
      <c r="V346" s="1" t="s">
        <v>7775</v>
      </c>
      <c r="W346" s="1" t="s">
        <v>8798</v>
      </c>
      <c r="X346" s="1" t="s">
        <v>8823</v>
      </c>
    </row>
    <row r="347" spans="1:24" x14ac:dyDescent="0.25">
      <c r="A347">
        <v>538622</v>
      </c>
      <c r="B347">
        <v>547155</v>
      </c>
      <c r="C347" s="1" t="s">
        <v>9163</v>
      </c>
      <c r="D347" s="1" t="s">
        <v>9163</v>
      </c>
      <c r="E347" s="1" t="s">
        <v>9164</v>
      </c>
      <c r="F347">
        <v>4700</v>
      </c>
      <c r="G347">
        <v>7</v>
      </c>
      <c r="H347" s="1" t="s">
        <v>9165</v>
      </c>
      <c r="I347" s="1" t="s">
        <v>10</v>
      </c>
      <c r="J347" s="1" t="s">
        <v>10</v>
      </c>
      <c r="K347" s="1" t="s">
        <v>10</v>
      </c>
      <c r="L347" s="1" t="s">
        <v>10</v>
      </c>
      <c r="M347" s="1" t="s">
        <v>10</v>
      </c>
      <c r="N347" s="1" t="s">
        <v>7777</v>
      </c>
      <c r="O347" s="1" t="s">
        <v>7774</v>
      </c>
      <c r="P347" s="1" t="s">
        <v>8797</v>
      </c>
      <c r="Q347" s="1" t="s">
        <v>8821</v>
      </c>
      <c r="R347">
        <v>16</v>
      </c>
      <c r="S347" s="1" t="s">
        <v>8800</v>
      </c>
      <c r="T347" s="1" t="s">
        <v>9166</v>
      </c>
      <c r="U347" s="1" t="s">
        <v>7780</v>
      </c>
      <c r="V347" s="1" t="s">
        <v>7775</v>
      </c>
      <c r="W347" s="1" t="s">
        <v>8798</v>
      </c>
      <c r="X347" s="1" t="s">
        <v>8823</v>
      </c>
    </row>
    <row r="348" spans="1:24" x14ac:dyDescent="0.25">
      <c r="A348">
        <v>538630</v>
      </c>
      <c r="B348">
        <v>547155</v>
      </c>
      <c r="C348" s="1" t="s">
        <v>9167</v>
      </c>
      <c r="D348" s="1" t="s">
        <v>9167</v>
      </c>
      <c r="E348" s="1" t="s">
        <v>9168</v>
      </c>
      <c r="F348">
        <v>5000</v>
      </c>
      <c r="G348">
        <v>7</v>
      </c>
      <c r="H348" s="1" t="s">
        <v>9169</v>
      </c>
      <c r="I348" s="1" t="s">
        <v>10</v>
      </c>
      <c r="J348" s="1" t="s">
        <v>10</v>
      </c>
      <c r="K348" s="1" t="s">
        <v>10</v>
      </c>
      <c r="L348" s="1" t="s">
        <v>10</v>
      </c>
      <c r="M348" s="1" t="s">
        <v>10</v>
      </c>
      <c r="N348" s="1" t="s">
        <v>7777</v>
      </c>
      <c r="O348" s="1" t="s">
        <v>7774</v>
      </c>
      <c r="P348" s="1" t="s">
        <v>8797</v>
      </c>
      <c r="Q348" s="1" t="s">
        <v>8821</v>
      </c>
      <c r="R348">
        <v>16</v>
      </c>
      <c r="S348" s="1" t="s">
        <v>8800</v>
      </c>
      <c r="T348" s="1" t="s">
        <v>9170</v>
      </c>
      <c r="U348" s="1" t="s">
        <v>7780</v>
      </c>
      <c r="V348" s="1" t="s">
        <v>7775</v>
      </c>
      <c r="W348" s="1" t="s">
        <v>8798</v>
      </c>
      <c r="X348" s="1" t="s">
        <v>8823</v>
      </c>
    </row>
    <row r="349" spans="1:24" x14ac:dyDescent="0.25">
      <c r="A349">
        <v>538633</v>
      </c>
      <c r="B349">
        <v>547155</v>
      </c>
      <c r="C349" s="1" t="s">
        <v>9171</v>
      </c>
      <c r="D349" s="1" t="s">
        <v>9171</v>
      </c>
      <c r="E349" s="1" t="s">
        <v>9172</v>
      </c>
      <c r="F349">
        <v>4000</v>
      </c>
      <c r="G349">
        <v>7</v>
      </c>
      <c r="H349" s="1" t="s">
        <v>9173</v>
      </c>
      <c r="I349" s="1" t="s">
        <v>10</v>
      </c>
      <c r="J349" s="1" t="s">
        <v>10</v>
      </c>
      <c r="K349" s="1" t="s">
        <v>10</v>
      </c>
      <c r="L349" s="1" t="s">
        <v>10</v>
      </c>
      <c r="M349" s="1" t="s">
        <v>10</v>
      </c>
      <c r="N349" s="1" t="s">
        <v>7777</v>
      </c>
      <c r="O349" s="1" t="s">
        <v>7774</v>
      </c>
      <c r="P349" s="1" t="s">
        <v>8797</v>
      </c>
      <c r="Q349" s="1" t="s">
        <v>8821</v>
      </c>
      <c r="R349">
        <v>16</v>
      </c>
      <c r="S349" s="1" t="s">
        <v>8800</v>
      </c>
      <c r="T349" s="1" t="s">
        <v>9174</v>
      </c>
      <c r="U349" s="1" t="s">
        <v>7780</v>
      </c>
      <c r="V349" s="1" t="s">
        <v>7775</v>
      </c>
      <c r="W349" s="1" t="s">
        <v>8798</v>
      </c>
      <c r="X349" s="1" t="s">
        <v>8823</v>
      </c>
    </row>
    <row r="350" spans="1:24" x14ac:dyDescent="0.25">
      <c r="A350">
        <v>538636</v>
      </c>
      <c r="B350">
        <v>547155</v>
      </c>
      <c r="C350" s="1" t="s">
        <v>9175</v>
      </c>
      <c r="D350" s="1" t="s">
        <v>9175</v>
      </c>
      <c r="E350" s="1" t="s">
        <v>9176</v>
      </c>
      <c r="F350">
        <v>6700</v>
      </c>
      <c r="G350">
        <v>7</v>
      </c>
      <c r="H350" s="1" t="s">
        <v>9177</v>
      </c>
      <c r="I350" s="1" t="s">
        <v>10</v>
      </c>
      <c r="J350" s="1" t="s">
        <v>10</v>
      </c>
      <c r="K350" s="1" t="s">
        <v>10</v>
      </c>
      <c r="L350" s="1" t="s">
        <v>10</v>
      </c>
      <c r="M350" s="1" t="s">
        <v>10</v>
      </c>
      <c r="N350" s="1" t="s">
        <v>7777</v>
      </c>
      <c r="O350" s="1" t="s">
        <v>7774</v>
      </c>
      <c r="P350" s="1" t="s">
        <v>8797</v>
      </c>
      <c r="Q350" s="1" t="s">
        <v>8821</v>
      </c>
      <c r="R350">
        <v>16</v>
      </c>
      <c r="S350" s="1" t="s">
        <v>8800</v>
      </c>
      <c r="T350" s="1" t="s">
        <v>9178</v>
      </c>
      <c r="U350" s="1" t="s">
        <v>7780</v>
      </c>
      <c r="V350" s="1" t="s">
        <v>7775</v>
      </c>
      <c r="W350" s="1" t="s">
        <v>8798</v>
      </c>
      <c r="X350" s="1" t="s">
        <v>8823</v>
      </c>
    </row>
    <row r="351" spans="1:24" x14ac:dyDescent="0.25">
      <c r="A351">
        <v>538637</v>
      </c>
      <c r="B351">
        <v>547155</v>
      </c>
      <c r="C351" s="1" t="s">
        <v>9179</v>
      </c>
      <c r="D351" s="1" t="s">
        <v>9179</v>
      </c>
      <c r="E351" s="1" t="s">
        <v>9180</v>
      </c>
      <c r="F351">
        <v>7000</v>
      </c>
      <c r="G351">
        <v>7</v>
      </c>
      <c r="H351" s="1" t="s">
        <v>9181</v>
      </c>
      <c r="I351" s="1" t="s">
        <v>10</v>
      </c>
      <c r="J351" s="1" t="s">
        <v>10</v>
      </c>
      <c r="K351" s="1" t="s">
        <v>10</v>
      </c>
      <c r="L351" s="1" t="s">
        <v>10</v>
      </c>
      <c r="M351" s="1" t="s">
        <v>10</v>
      </c>
      <c r="N351" s="1" t="s">
        <v>7777</v>
      </c>
      <c r="O351" s="1" t="s">
        <v>7774</v>
      </c>
      <c r="P351" s="1" t="s">
        <v>8797</v>
      </c>
      <c r="Q351" s="1" t="s">
        <v>8821</v>
      </c>
      <c r="R351">
        <v>16</v>
      </c>
      <c r="S351" s="1" t="s">
        <v>8800</v>
      </c>
      <c r="T351" s="1" t="s">
        <v>9182</v>
      </c>
      <c r="U351" s="1" t="s">
        <v>7780</v>
      </c>
      <c r="V351" s="1" t="s">
        <v>7775</v>
      </c>
      <c r="W351" s="1" t="s">
        <v>8798</v>
      </c>
      <c r="X351" s="1" t="s">
        <v>8823</v>
      </c>
    </row>
    <row r="352" spans="1:24" x14ac:dyDescent="0.25">
      <c r="A352">
        <v>538638</v>
      </c>
      <c r="B352">
        <v>547155</v>
      </c>
      <c r="C352" s="1" t="s">
        <v>9183</v>
      </c>
      <c r="D352" s="1" t="s">
        <v>9183</v>
      </c>
      <c r="E352" s="1" t="s">
        <v>9184</v>
      </c>
      <c r="F352">
        <v>6000</v>
      </c>
      <c r="G352">
        <v>7</v>
      </c>
      <c r="H352" s="1" t="s">
        <v>9185</v>
      </c>
      <c r="I352" s="1" t="s">
        <v>10</v>
      </c>
      <c r="J352" s="1" t="s">
        <v>10</v>
      </c>
      <c r="K352" s="1" t="s">
        <v>10</v>
      </c>
      <c r="L352" s="1" t="s">
        <v>10</v>
      </c>
      <c r="M352" s="1" t="s">
        <v>10</v>
      </c>
      <c r="N352" s="1" t="s">
        <v>7777</v>
      </c>
      <c r="O352" s="1" t="s">
        <v>7774</v>
      </c>
      <c r="P352" s="1" t="s">
        <v>8797</v>
      </c>
      <c r="Q352" s="1" t="s">
        <v>8821</v>
      </c>
      <c r="R352">
        <v>16</v>
      </c>
      <c r="S352" s="1" t="s">
        <v>8800</v>
      </c>
      <c r="T352" s="1" t="s">
        <v>9186</v>
      </c>
      <c r="U352" s="1" t="s">
        <v>7780</v>
      </c>
      <c r="V352" s="1" t="s">
        <v>7775</v>
      </c>
      <c r="W352" s="1" t="s">
        <v>8798</v>
      </c>
      <c r="X352" s="1" t="s">
        <v>8823</v>
      </c>
    </row>
    <row r="353" spans="1:24" x14ac:dyDescent="0.25">
      <c r="A353">
        <v>538612</v>
      </c>
      <c r="B353">
        <v>16865</v>
      </c>
      <c r="C353" s="1" t="s">
        <v>9187</v>
      </c>
      <c r="D353" s="1" t="s">
        <v>9187</v>
      </c>
      <c r="E353" s="1" t="s">
        <v>9188</v>
      </c>
      <c r="F353">
        <v>1000</v>
      </c>
      <c r="G353">
        <v>5</v>
      </c>
      <c r="H353" s="1" t="s">
        <v>9189</v>
      </c>
      <c r="I353" s="1" t="s">
        <v>10</v>
      </c>
      <c r="J353" s="1" t="s">
        <v>10</v>
      </c>
      <c r="K353" s="1" t="s">
        <v>10</v>
      </c>
      <c r="L353" s="1" t="s">
        <v>10</v>
      </c>
      <c r="M353" s="1" t="s">
        <v>10</v>
      </c>
      <c r="N353" s="1" t="s">
        <v>7777</v>
      </c>
      <c r="O353" s="1" t="s">
        <v>7774</v>
      </c>
      <c r="P353" s="1" t="s">
        <v>8797</v>
      </c>
      <c r="Q353" s="1" t="s">
        <v>8821</v>
      </c>
      <c r="R353">
        <v>16</v>
      </c>
      <c r="S353" s="1" t="s">
        <v>8800</v>
      </c>
      <c r="T353" s="1" t="s">
        <v>9190</v>
      </c>
      <c r="U353" s="1" t="s">
        <v>7780</v>
      </c>
      <c r="V353" s="1" t="s">
        <v>7775</v>
      </c>
      <c r="W353" s="1" t="s">
        <v>8798</v>
      </c>
      <c r="X353" s="1" t="s">
        <v>8823</v>
      </c>
    </row>
    <row r="354" spans="1:24" x14ac:dyDescent="0.25">
      <c r="A354">
        <v>546430</v>
      </c>
      <c r="B354">
        <v>538612</v>
      </c>
      <c r="C354" s="1" t="s">
        <v>9191</v>
      </c>
      <c r="D354" s="1" t="s">
        <v>9192</v>
      </c>
      <c r="E354" s="1" t="s">
        <v>9193</v>
      </c>
      <c r="F354">
        <v>1000</v>
      </c>
      <c r="G354">
        <v>6</v>
      </c>
      <c r="H354" s="1" t="s">
        <v>9194</v>
      </c>
      <c r="I354" s="1" t="s">
        <v>10</v>
      </c>
      <c r="J354" s="1" t="s">
        <v>10</v>
      </c>
      <c r="K354" s="1" t="s">
        <v>10</v>
      </c>
      <c r="L354" s="1" t="s">
        <v>10</v>
      </c>
      <c r="M354" s="1" t="s">
        <v>10</v>
      </c>
      <c r="N354" s="1" t="s">
        <v>7777</v>
      </c>
      <c r="O354" s="1" t="s">
        <v>7774</v>
      </c>
      <c r="P354" s="1" t="s">
        <v>8797</v>
      </c>
      <c r="Q354" s="1" t="s">
        <v>8821</v>
      </c>
      <c r="R354">
        <v>16</v>
      </c>
      <c r="S354" s="1" t="s">
        <v>8800</v>
      </c>
      <c r="T354" s="1" t="s">
        <v>9195</v>
      </c>
      <c r="U354" s="1" t="s">
        <v>7780</v>
      </c>
      <c r="V354" s="1" t="s">
        <v>7775</v>
      </c>
      <c r="W354" s="1" t="s">
        <v>8798</v>
      </c>
      <c r="X354" s="1" t="s">
        <v>8823</v>
      </c>
    </row>
    <row r="355" spans="1:24" x14ac:dyDescent="0.25">
      <c r="A355">
        <v>546433</v>
      </c>
      <c r="B355">
        <v>538612</v>
      </c>
      <c r="C355" s="1" t="s">
        <v>9196</v>
      </c>
      <c r="D355" s="1" t="s">
        <v>9196</v>
      </c>
      <c r="E355" s="1" t="s">
        <v>9197</v>
      </c>
      <c r="F355">
        <v>1000</v>
      </c>
      <c r="G355">
        <v>6</v>
      </c>
      <c r="H355" s="1" t="s">
        <v>9198</v>
      </c>
      <c r="I355" s="1" t="s">
        <v>10</v>
      </c>
      <c r="J355" s="1" t="s">
        <v>10</v>
      </c>
      <c r="K355" s="1" t="s">
        <v>10</v>
      </c>
      <c r="L355" s="1" t="s">
        <v>10</v>
      </c>
      <c r="M355" s="1" t="s">
        <v>10</v>
      </c>
      <c r="N355" s="1" t="s">
        <v>7777</v>
      </c>
      <c r="O355" s="1" t="s">
        <v>7774</v>
      </c>
      <c r="P355" s="1" t="s">
        <v>8797</v>
      </c>
      <c r="Q355" s="1" t="s">
        <v>8821</v>
      </c>
      <c r="R355">
        <v>16</v>
      </c>
      <c r="S355" s="1" t="s">
        <v>8800</v>
      </c>
      <c r="T355" s="1" t="s">
        <v>9199</v>
      </c>
      <c r="U355" s="1" t="s">
        <v>7780</v>
      </c>
      <c r="V355" s="1" t="s">
        <v>7775</v>
      </c>
      <c r="W355" s="1" t="s">
        <v>8798</v>
      </c>
      <c r="X355" s="1" t="s">
        <v>8823</v>
      </c>
    </row>
    <row r="356" spans="1:24" x14ac:dyDescent="0.25">
      <c r="A356">
        <v>546434</v>
      </c>
      <c r="B356">
        <v>538612</v>
      </c>
      <c r="C356" s="1" t="s">
        <v>9200</v>
      </c>
      <c r="D356" s="1" t="s">
        <v>9200</v>
      </c>
      <c r="E356" s="1" t="s">
        <v>9201</v>
      </c>
      <c r="F356">
        <v>1000</v>
      </c>
      <c r="G356">
        <v>6</v>
      </c>
      <c r="H356" s="1" t="s">
        <v>9202</v>
      </c>
      <c r="I356" s="1" t="s">
        <v>10</v>
      </c>
      <c r="J356" s="1" t="s">
        <v>10</v>
      </c>
      <c r="K356" s="1" t="s">
        <v>10</v>
      </c>
      <c r="L356" s="1" t="s">
        <v>10</v>
      </c>
      <c r="M356" s="1" t="s">
        <v>10</v>
      </c>
      <c r="N356" s="1" t="s">
        <v>7777</v>
      </c>
      <c r="O356" s="1" t="s">
        <v>7774</v>
      </c>
      <c r="P356" s="1" t="s">
        <v>8797</v>
      </c>
      <c r="Q356" s="1" t="s">
        <v>8821</v>
      </c>
      <c r="R356">
        <v>16</v>
      </c>
      <c r="S356" s="1" t="s">
        <v>8800</v>
      </c>
      <c r="T356" s="1" t="s">
        <v>9203</v>
      </c>
      <c r="U356" s="1" t="s">
        <v>7780</v>
      </c>
      <c r="V356" s="1" t="s">
        <v>7775</v>
      </c>
      <c r="W356" s="1" t="s">
        <v>8798</v>
      </c>
      <c r="X356" s="1" t="s">
        <v>8823</v>
      </c>
    </row>
    <row r="357" spans="1:24" x14ac:dyDescent="0.25">
      <c r="A357">
        <v>546438</v>
      </c>
      <c r="B357">
        <v>546434</v>
      </c>
      <c r="C357" s="1" t="s">
        <v>9204</v>
      </c>
      <c r="D357" s="1" t="s">
        <v>9205</v>
      </c>
      <c r="E357" s="1" t="s">
        <v>9206</v>
      </c>
      <c r="F357">
        <v>1000</v>
      </c>
      <c r="G357">
        <v>7</v>
      </c>
      <c r="H357" s="1" t="s">
        <v>9207</v>
      </c>
      <c r="I357" s="1" t="s">
        <v>10</v>
      </c>
      <c r="J357" s="1" t="s">
        <v>10</v>
      </c>
      <c r="K357" s="1" t="s">
        <v>10</v>
      </c>
      <c r="L357" s="1" t="s">
        <v>10</v>
      </c>
      <c r="M357" s="1" t="s">
        <v>10</v>
      </c>
      <c r="N357" s="1" t="s">
        <v>7777</v>
      </c>
      <c r="O357" s="1" t="s">
        <v>7774</v>
      </c>
      <c r="P357" s="1" t="s">
        <v>8797</v>
      </c>
      <c r="Q357" s="1" t="s">
        <v>8821</v>
      </c>
      <c r="R357">
        <v>16</v>
      </c>
      <c r="S357" s="1" t="s">
        <v>8800</v>
      </c>
      <c r="T357" s="1" t="s">
        <v>9208</v>
      </c>
      <c r="U357" s="1" t="s">
        <v>7780</v>
      </c>
      <c r="V357" s="1" t="s">
        <v>7775</v>
      </c>
      <c r="W357" s="1" t="s">
        <v>8798</v>
      </c>
      <c r="X357" s="1" t="s">
        <v>8823</v>
      </c>
    </row>
    <row r="358" spans="1:24" x14ac:dyDescent="0.25">
      <c r="A358">
        <v>546441</v>
      </c>
      <c r="B358">
        <v>546434</v>
      </c>
      <c r="C358" s="1" t="s">
        <v>9209</v>
      </c>
      <c r="D358" s="1" t="s">
        <v>9210</v>
      </c>
      <c r="E358" s="1" t="s">
        <v>9211</v>
      </c>
      <c r="F358">
        <v>1000</v>
      </c>
      <c r="G358">
        <v>7</v>
      </c>
      <c r="H358" s="1" t="s">
        <v>9212</v>
      </c>
      <c r="I358" s="1" t="s">
        <v>10</v>
      </c>
      <c r="J358" s="1" t="s">
        <v>10</v>
      </c>
      <c r="K358" s="1" t="s">
        <v>10</v>
      </c>
      <c r="L358" s="1" t="s">
        <v>10</v>
      </c>
      <c r="M358" s="1" t="s">
        <v>10</v>
      </c>
      <c r="N358" s="1" t="s">
        <v>7777</v>
      </c>
      <c r="O358" s="1" t="s">
        <v>7774</v>
      </c>
      <c r="P358" s="1" t="s">
        <v>8797</v>
      </c>
      <c r="Q358" s="1" t="s">
        <v>8821</v>
      </c>
      <c r="R358">
        <v>16</v>
      </c>
      <c r="S358" s="1" t="s">
        <v>8800</v>
      </c>
      <c r="T358" s="1" t="s">
        <v>9213</v>
      </c>
      <c r="U358" s="1" t="s">
        <v>7780</v>
      </c>
      <c r="V358" s="1" t="s">
        <v>7775</v>
      </c>
      <c r="W358" s="1" t="s">
        <v>8798</v>
      </c>
      <c r="X358" s="1" t="s">
        <v>8823</v>
      </c>
    </row>
    <row r="359" spans="1:24" x14ac:dyDescent="0.25">
      <c r="A359">
        <v>546442</v>
      </c>
      <c r="B359">
        <v>546434</v>
      </c>
      <c r="C359" s="1" t="s">
        <v>9214</v>
      </c>
      <c r="D359" s="1" t="s">
        <v>9215</v>
      </c>
      <c r="E359" s="1" t="s">
        <v>9216</v>
      </c>
      <c r="F359">
        <v>1000</v>
      </c>
      <c r="G359">
        <v>7</v>
      </c>
      <c r="H359" s="1" t="s">
        <v>9217</v>
      </c>
      <c r="I359" s="1" t="s">
        <v>10</v>
      </c>
      <c r="J359" s="1" t="s">
        <v>10</v>
      </c>
      <c r="K359" s="1" t="s">
        <v>10</v>
      </c>
      <c r="L359" s="1" t="s">
        <v>10</v>
      </c>
      <c r="M359" s="1" t="s">
        <v>10</v>
      </c>
      <c r="N359" s="1" t="s">
        <v>7777</v>
      </c>
      <c r="O359" s="1" t="s">
        <v>7774</v>
      </c>
      <c r="P359" s="1" t="s">
        <v>8797</v>
      </c>
      <c r="Q359" s="1" t="s">
        <v>8821</v>
      </c>
      <c r="R359">
        <v>16</v>
      </c>
      <c r="S359" s="1" t="s">
        <v>8800</v>
      </c>
      <c r="T359" s="1" t="s">
        <v>9218</v>
      </c>
      <c r="U359" s="1" t="s">
        <v>7780</v>
      </c>
      <c r="V359" s="1" t="s">
        <v>7775</v>
      </c>
      <c r="W359" s="1" t="s">
        <v>8798</v>
      </c>
      <c r="X359" s="1" t="s">
        <v>8823</v>
      </c>
    </row>
    <row r="360" spans="1:24" x14ac:dyDescent="0.25">
      <c r="A360">
        <v>546443</v>
      </c>
      <c r="B360">
        <v>546434</v>
      </c>
      <c r="C360" s="1" t="s">
        <v>9219</v>
      </c>
      <c r="D360" s="1" t="s">
        <v>9220</v>
      </c>
      <c r="E360" s="1" t="s">
        <v>9221</v>
      </c>
      <c r="F360">
        <v>1070</v>
      </c>
      <c r="G360">
        <v>7</v>
      </c>
      <c r="H360" s="1" t="s">
        <v>9222</v>
      </c>
      <c r="I360" s="1" t="s">
        <v>10</v>
      </c>
      <c r="J360" s="1" t="s">
        <v>10</v>
      </c>
      <c r="K360" s="1" t="s">
        <v>10</v>
      </c>
      <c r="L360" s="1" t="s">
        <v>10</v>
      </c>
      <c r="M360" s="1" t="s">
        <v>10</v>
      </c>
      <c r="N360" s="1" t="s">
        <v>7777</v>
      </c>
      <c r="O360" s="1" t="s">
        <v>7774</v>
      </c>
      <c r="P360" s="1" t="s">
        <v>8797</v>
      </c>
      <c r="Q360" s="1" t="s">
        <v>8821</v>
      </c>
      <c r="R360">
        <v>16</v>
      </c>
      <c r="S360" s="1" t="s">
        <v>8800</v>
      </c>
      <c r="T360" s="1" t="s">
        <v>9223</v>
      </c>
      <c r="U360" s="1" t="s">
        <v>7780</v>
      </c>
      <c r="V360" s="1" t="s">
        <v>7775</v>
      </c>
      <c r="W360" s="1" t="s">
        <v>8798</v>
      </c>
      <c r="X360" s="1" t="s">
        <v>8823</v>
      </c>
    </row>
    <row r="361" spans="1:24" x14ac:dyDescent="0.25">
      <c r="A361">
        <v>546549</v>
      </c>
      <c r="B361">
        <v>546434</v>
      </c>
      <c r="C361" s="1" t="s">
        <v>9224</v>
      </c>
      <c r="D361" s="1" t="s">
        <v>9225</v>
      </c>
      <c r="E361" s="1" t="s">
        <v>9226</v>
      </c>
      <c r="F361">
        <v>1070</v>
      </c>
      <c r="G361">
        <v>7</v>
      </c>
      <c r="H361" s="1" t="s">
        <v>9227</v>
      </c>
      <c r="I361" s="1" t="s">
        <v>10</v>
      </c>
      <c r="J361" s="1" t="s">
        <v>10</v>
      </c>
      <c r="K361" s="1" t="s">
        <v>10</v>
      </c>
      <c r="L361" s="1" t="s">
        <v>10</v>
      </c>
      <c r="M361" s="1" t="s">
        <v>10</v>
      </c>
      <c r="N361" s="1" t="s">
        <v>7777</v>
      </c>
      <c r="O361" s="1" t="s">
        <v>7774</v>
      </c>
      <c r="P361" s="1" t="s">
        <v>8797</v>
      </c>
      <c r="Q361" s="1" t="s">
        <v>8821</v>
      </c>
      <c r="R361">
        <v>16</v>
      </c>
      <c r="S361" s="1" t="s">
        <v>8800</v>
      </c>
      <c r="T361" s="1" t="s">
        <v>9228</v>
      </c>
      <c r="U361" s="1" t="s">
        <v>7780</v>
      </c>
      <c r="V361" s="1" t="s">
        <v>7775</v>
      </c>
      <c r="W361" s="1" t="s">
        <v>8798</v>
      </c>
      <c r="X361" s="1" t="s">
        <v>8823</v>
      </c>
    </row>
    <row r="362" spans="1:24" x14ac:dyDescent="0.25">
      <c r="A362">
        <v>546552</v>
      </c>
      <c r="B362">
        <v>546434</v>
      </c>
      <c r="C362" s="1" t="s">
        <v>9229</v>
      </c>
      <c r="D362" s="1" t="s">
        <v>9230</v>
      </c>
      <c r="E362" s="1" t="s">
        <v>9231</v>
      </c>
      <c r="F362">
        <v>1160</v>
      </c>
      <c r="G362">
        <v>7</v>
      </c>
      <c r="H362" s="1" t="s">
        <v>9232</v>
      </c>
      <c r="I362" s="1" t="s">
        <v>10</v>
      </c>
      <c r="J362" s="1" t="s">
        <v>10</v>
      </c>
      <c r="K362" s="1" t="s">
        <v>10</v>
      </c>
      <c r="L362" s="1" t="s">
        <v>10</v>
      </c>
      <c r="M362" s="1" t="s">
        <v>10</v>
      </c>
      <c r="N362" s="1" t="s">
        <v>7777</v>
      </c>
      <c r="O362" s="1" t="s">
        <v>7774</v>
      </c>
      <c r="P362" s="1" t="s">
        <v>8797</v>
      </c>
      <c r="Q362" s="1" t="s">
        <v>8821</v>
      </c>
      <c r="R362">
        <v>16</v>
      </c>
      <c r="S362" s="1" t="s">
        <v>8800</v>
      </c>
      <c r="T362" s="1" t="s">
        <v>9233</v>
      </c>
      <c r="U362" s="1" t="s">
        <v>7780</v>
      </c>
      <c r="V362" s="1" t="s">
        <v>7775</v>
      </c>
      <c r="W362" s="1" t="s">
        <v>8798</v>
      </c>
      <c r="X362" s="1" t="s">
        <v>8823</v>
      </c>
    </row>
    <row r="363" spans="1:24" x14ac:dyDescent="0.25">
      <c r="A363">
        <v>546553</v>
      </c>
      <c r="B363">
        <v>546434</v>
      </c>
      <c r="C363" s="1" t="s">
        <v>9234</v>
      </c>
      <c r="D363" s="1" t="s">
        <v>9235</v>
      </c>
      <c r="E363" s="1" t="s">
        <v>9236</v>
      </c>
      <c r="F363">
        <v>1000</v>
      </c>
      <c r="G363">
        <v>7</v>
      </c>
      <c r="H363" s="1" t="s">
        <v>9237</v>
      </c>
      <c r="I363" s="1" t="s">
        <v>10</v>
      </c>
      <c r="J363" s="1" t="s">
        <v>10</v>
      </c>
      <c r="K363" s="1" t="s">
        <v>10</v>
      </c>
      <c r="L363" s="1" t="s">
        <v>10</v>
      </c>
      <c r="M363" s="1" t="s">
        <v>10</v>
      </c>
      <c r="N363" s="1" t="s">
        <v>7777</v>
      </c>
      <c r="O363" s="1" t="s">
        <v>7774</v>
      </c>
      <c r="P363" s="1" t="s">
        <v>8797</v>
      </c>
      <c r="Q363" s="1" t="s">
        <v>8821</v>
      </c>
      <c r="R363">
        <v>16</v>
      </c>
      <c r="S363" s="1" t="s">
        <v>8800</v>
      </c>
      <c r="T363" s="1" t="s">
        <v>9238</v>
      </c>
      <c r="U363" s="1" t="s">
        <v>7780</v>
      </c>
      <c r="V363" s="1" t="s">
        <v>7775</v>
      </c>
      <c r="W363" s="1" t="s">
        <v>8798</v>
      </c>
      <c r="X363" s="1" t="s">
        <v>8823</v>
      </c>
    </row>
    <row r="364" spans="1:24" x14ac:dyDescent="0.25">
      <c r="A364">
        <v>546554</v>
      </c>
      <c r="B364">
        <v>546434</v>
      </c>
      <c r="C364" s="1" t="s">
        <v>9239</v>
      </c>
      <c r="D364" s="1" t="s">
        <v>9240</v>
      </c>
      <c r="E364" s="1" t="s">
        <v>9241</v>
      </c>
      <c r="F364">
        <v>1000</v>
      </c>
      <c r="G364">
        <v>7</v>
      </c>
      <c r="H364" s="1" t="s">
        <v>9242</v>
      </c>
      <c r="I364" s="1" t="s">
        <v>10</v>
      </c>
      <c r="J364" s="1" t="s">
        <v>10</v>
      </c>
      <c r="K364" s="1" t="s">
        <v>10</v>
      </c>
      <c r="L364" s="1" t="s">
        <v>10</v>
      </c>
      <c r="M364" s="1" t="s">
        <v>10</v>
      </c>
      <c r="N364" s="1" t="s">
        <v>7777</v>
      </c>
      <c r="O364" s="1" t="s">
        <v>7774</v>
      </c>
      <c r="P364" s="1" t="s">
        <v>8797</v>
      </c>
      <c r="Q364" s="1" t="s">
        <v>8821</v>
      </c>
      <c r="R364">
        <v>16</v>
      </c>
      <c r="S364" s="1" t="s">
        <v>8800</v>
      </c>
      <c r="T364" s="1" t="s">
        <v>9243</v>
      </c>
      <c r="U364" s="1" t="s">
        <v>7780</v>
      </c>
      <c r="V364" s="1" t="s">
        <v>7775</v>
      </c>
      <c r="W364" s="1" t="s">
        <v>8798</v>
      </c>
      <c r="X364" s="1" t="s">
        <v>8823</v>
      </c>
    </row>
    <row r="365" spans="1:24" x14ac:dyDescent="0.25">
      <c r="A365">
        <v>546555</v>
      </c>
      <c r="B365">
        <v>546434</v>
      </c>
      <c r="C365" s="1" t="s">
        <v>9244</v>
      </c>
      <c r="D365" s="1" t="s">
        <v>9245</v>
      </c>
      <c r="E365" s="1" t="s">
        <v>9246</v>
      </c>
      <c r="F365">
        <v>1000</v>
      </c>
      <c r="G365">
        <v>7</v>
      </c>
      <c r="H365" s="1" t="s">
        <v>9247</v>
      </c>
      <c r="I365" s="1" t="s">
        <v>10</v>
      </c>
      <c r="J365" s="1" t="s">
        <v>10</v>
      </c>
      <c r="K365" s="1" t="s">
        <v>10</v>
      </c>
      <c r="L365" s="1" t="s">
        <v>10</v>
      </c>
      <c r="M365" s="1" t="s">
        <v>10</v>
      </c>
      <c r="N365" s="1" t="s">
        <v>7777</v>
      </c>
      <c r="O365" s="1" t="s">
        <v>7774</v>
      </c>
      <c r="P365" s="1" t="s">
        <v>8797</v>
      </c>
      <c r="Q365" s="1" t="s">
        <v>8821</v>
      </c>
      <c r="R365">
        <v>16</v>
      </c>
      <c r="S365" s="1" t="s">
        <v>8800</v>
      </c>
      <c r="T365" s="1" t="s">
        <v>9248</v>
      </c>
      <c r="U365" s="1" t="s">
        <v>7780</v>
      </c>
      <c r="V365" s="1" t="s">
        <v>7775</v>
      </c>
      <c r="W365" s="1" t="s">
        <v>8798</v>
      </c>
      <c r="X365" s="1" t="s">
        <v>8823</v>
      </c>
    </row>
    <row r="366" spans="1:24" x14ac:dyDescent="0.25">
      <c r="A366">
        <v>546556</v>
      </c>
      <c r="B366">
        <v>546434</v>
      </c>
      <c r="C366" s="1" t="s">
        <v>9249</v>
      </c>
      <c r="D366" s="1" t="s">
        <v>9250</v>
      </c>
      <c r="E366" s="1" t="s">
        <v>9251</v>
      </c>
      <c r="F366">
        <v>1000</v>
      </c>
      <c r="G366">
        <v>7</v>
      </c>
      <c r="H366" s="1" t="s">
        <v>9252</v>
      </c>
      <c r="I366" s="1" t="s">
        <v>10</v>
      </c>
      <c r="J366" s="1" t="s">
        <v>10</v>
      </c>
      <c r="K366" s="1" t="s">
        <v>10</v>
      </c>
      <c r="L366" s="1" t="s">
        <v>10</v>
      </c>
      <c r="M366" s="1" t="s">
        <v>10</v>
      </c>
      <c r="N366" s="1" t="s">
        <v>7777</v>
      </c>
      <c r="O366" s="1" t="s">
        <v>7774</v>
      </c>
      <c r="P366" s="1" t="s">
        <v>8797</v>
      </c>
      <c r="Q366" s="1" t="s">
        <v>8821</v>
      </c>
      <c r="R366">
        <v>16</v>
      </c>
      <c r="S366" s="1" t="s">
        <v>8800</v>
      </c>
      <c r="T366" s="1" t="s">
        <v>9253</v>
      </c>
      <c r="U366" s="1" t="s">
        <v>7780</v>
      </c>
      <c r="V366" s="1" t="s">
        <v>7775</v>
      </c>
      <c r="W366" s="1" t="s">
        <v>8798</v>
      </c>
      <c r="X366" s="1" t="s">
        <v>8823</v>
      </c>
    </row>
    <row r="367" spans="1:24" x14ac:dyDescent="0.25">
      <c r="A367">
        <v>546557</v>
      </c>
      <c r="B367">
        <v>546434</v>
      </c>
      <c r="C367" s="1" t="s">
        <v>9254</v>
      </c>
      <c r="D367" s="1" t="s">
        <v>9255</v>
      </c>
      <c r="E367" s="1" t="s">
        <v>9256</v>
      </c>
      <c r="F367">
        <v>1020</v>
      </c>
      <c r="G367">
        <v>7</v>
      </c>
      <c r="H367" s="1" t="s">
        <v>9257</v>
      </c>
      <c r="I367" s="1" t="s">
        <v>10</v>
      </c>
      <c r="J367" s="1" t="s">
        <v>10</v>
      </c>
      <c r="K367" s="1" t="s">
        <v>10</v>
      </c>
      <c r="L367" s="1" t="s">
        <v>10</v>
      </c>
      <c r="M367" s="1" t="s">
        <v>10</v>
      </c>
      <c r="N367" s="1" t="s">
        <v>7777</v>
      </c>
      <c r="O367" s="1" t="s">
        <v>7774</v>
      </c>
      <c r="P367" s="1" t="s">
        <v>8797</v>
      </c>
      <c r="Q367" s="1" t="s">
        <v>8821</v>
      </c>
      <c r="R367">
        <v>16</v>
      </c>
      <c r="S367" s="1" t="s">
        <v>8800</v>
      </c>
      <c r="T367" s="1" t="s">
        <v>9258</v>
      </c>
      <c r="U367" s="1" t="s">
        <v>7780</v>
      </c>
      <c r="V367" s="1" t="s">
        <v>7775</v>
      </c>
      <c r="W367" s="1" t="s">
        <v>8798</v>
      </c>
      <c r="X367" s="1" t="s">
        <v>8823</v>
      </c>
    </row>
    <row r="368" spans="1:24" x14ac:dyDescent="0.25">
      <c r="A368">
        <v>546760</v>
      </c>
      <c r="B368">
        <v>546434</v>
      </c>
      <c r="C368" s="1" t="s">
        <v>9259</v>
      </c>
      <c r="D368" s="1" t="s">
        <v>9260</v>
      </c>
      <c r="E368" s="1" t="s">
        <v>9261</v>
      </c>
      <c r="F368">
        <v>1020</v>
      </c>
      <c r="G368">
        <v>7</v>
      </c>
      <c r="H368" s="1" t="s">
        <v>9262</v>
      </c>
      <c r="I368" s="1" t="s">
        <v>10</v>
      </c>
      <c r="J368" s="1" t="s">
        <v>10</v>
      </c>
      <c r="K368" s="1" t="s">
        <v>10</v>
      </c>
      <c r="L368" s="1" t="s">
        <v>10</v>
      </c>
      <c r="M368" s="1" t="s">
        <v>10</v>
      </c>
      <c r="N368" s="1" t="s">
        <v>7777</v>
      </c>
      <c r="O368" s="1" t="s">
        <v>7774</v>
      </c>
      <c r="P368" s="1" t="s">
        <v>8797</v>
      </c>
      <c r="Q368" s="1" t="s">
        <v>8821</v>
      </c>
      <c r="R368">
        <v>16</v>
      </c>
      <c r="S368" s="1" t="s">
        <v>8800</v>
      </c>
      <c r="T368" s="1" t="s">
        <v>9263</v>
      </c>
      <c r="U368" s="1" t="s">
        <v>7780</v>
      </c>
      <c r="V368" s="1" t="s">
        <v>7775</v>
      </c>
      <c r="W368" s="1" t="s">
        <v>8798</v>
      </c>
      <c r="X368" s="1" t="s">
        <v>8823</v>
      </c>
    </row>
    <row r="369" spans="1:24" x14ac:dyDescent="0.25">
      <c r="A369">
        <v>546761</v>
      </c>
      <c r="B369">
        <v>546434</v>
      </c>
      <c r="C369" s="1" t="s">
        <v>9264</v>
      </c>
      <c r="D369" s="1" t="s">
        <v>9265</v>
      </c>
      <c r="E369" s="1" t="s">
        <v>9266</v>
      </c>
      <c r="F369">
        <v>1040</v>
      </c>
      <c r="G369">
        <v>7</v>
      </c>
      <c r="H369" s="1" t="s">
        <v>9267</v>
      </c>
      <c r="I369" s="1" t="s">
        <v>10</v>
      </c>
      <c r="J369" s="1" t="s">
        <v>10</v>
      </c>
      <c r="K369" s="1" t="s">
        <v>10</v>
      </c>
      <c r="L369" s="1" t="s">
        <v>10</v>
      </c>
      <c r="M369" s="1" t="s">
        <v>10</v>
      </c>
      <c r="N369" s="1" t="s">
        <v>7777</v>
      </c>
      <c r="O369" s="1" t="s">
        <v>7774</v>
      </c>
      <c r="P369" s="1" t="s">
        <v>8797</v>
      </c>
      <c r="Q369" s="1" t="s">
        <v>8821</v>
      </c>
      <c r="R369">
        <v>16</v>
      </c>
      <c r="S369" s="1" t="s">
        <v>8800</v>
      </c>
      <c r="T369" s="1" t="s">
        <v>9268</v>
      </c>
      <c r="U369" s="1" t="s">
        <v>7780</v>
      </c>
      <c r="V369" s="1" t="s">
        <v>7775</v>
      </c>
      <c r="W369" s="1" t="s">
        <v>8798</v>
      </c>
      <c r="X369" s="1" t="s">
        <v>8823</v>
      </c>
    </row>
    <row r="370" spans="1:24" x14ac:dyDescent="0.25">
      <c r="A370">
        <v>546769</v>
      </c>
      <c r="B370">
        <v>546434</v>
      </c>
      <c r="C370" s="1" t="s">
        <v>9269</v>
      </c>
      <c r="D370" s="1" t="s">
        <v>9270</v>
      </c>
      <c r="E370" s="1" t="s">
        <v>9271</v>
      </c>
      <c r="F370">
        <v>1190</v>
      </c>
      <c r="G370">
        <v>7</v>
      </c>
      <c r="H370" s="1" t="s">
        <v>9272</v>
      </c>
      <c r="I370" s="1" t="s">
        <v>10</v>
      </c>
      <c r="J370" s="1" t="s">
        <v>10</v>
      </c>
      <c r="K370" s="1" t="s">
        <v>10</v>
      </c>
      <c r="L370" s="1" t="s">
        <v>10</v>
      </c>
      <c r="M370" s="1" t="s">
        <v>10</v>
      </c>
      <c r="N370" s="1" t="s">
        <v>7777</v>
      </c>
      <c r="O370" s="1" t="s">
        <v>7774</v>
      </c>
      <c r="P370" s="1" t="s">
        <v>8797</v>
      </c>
      <c r="Q370" s="1" t="s">
        <v>8821</v>
      </c>
      <c r="R370">
        <v>16</v>
      </c>
      <c r="S370" s="1" t="s">
        <v>8800</v>
      </c>
      <c r="T370" s="1" t="s">
        <v>9273</v>
      </c>
      <c r="U370" s="1" t="s">
        <v>7780</v>
      </c>
      <c r="V370" s="1" t="s">
        <v>7775</v>
      </c>
      <c r="W370" s="1" t="s">
        <v>8798</v>
      </c>
      <c r="X370" s="1" t="s">
        <v>8823</v>
      </c>
    </row>
    <row r="371" spans="1:24" x14ac:dyDescent="0.25">
      <c r="A371">
        <v>546962</v>
      </c>
      <c r="B371">
        <v>546434</v>
      </c>
      <c r="C371" s="1" t="s">
        <v>9274</v>
      </c>
      <c r="D371" s="1" t="s">
        <v>9275</v>
      </c>
      <c r="E371" s="1" t="s">
        <v>9276</v>
      </c>
      <c r="F371">
        <v>1050</v>
      </c>
      <c r="G371">
        <v>7</v>
      </c>
      <c r="H371" s="1" t="s">
        <v>9277</v>
      </c>
      <c r="I371" s="1" t="s">
        <v>10</v>
      </c>
      <c r="J371" s="1" t="s">
        <v>10</v>
      </c>
      <c r="K371" s="1" t="s">
        <v>10</v>
      </c>
      <c r="L371" s="1" t="s">
        <v>10</v>
      </c>
      <c r="M371" s="1" t="s">
        <v>10</v>
      </c>
      <c r="N371" s="1" t="s">
        <v>7777</v>
      </c>
      <c r="O371" s="1" t="s">
        <v>7774</v>
      </c>
      <c r="P371" s="1" t="s">
        <v>8797</v>
      </c>
      <c r="Q371" s="1" t="s">
        <v>8821</v>
      </c>
      <c r="R371">
        <v>16</v>
      </c>
      <c r="S371" s="1" t="s">
        <v>8800</v>
      </c>
      <c r="T371" s="1" t="s">
        <v>9278</v>
      </c>
      <c r="U371" s="1" t="s">
        <v>7780</v>
      </c>
      <c r="V371" s="1" t="s">
        <v>7775</v>
      </c>
      <c r="W371" s="1" t="s">
        <v>8798</v>
      </c>
      <c r="X371" s="1" t="s">
        <v>8823</v>
      </c>
    </row>
    <row r="372" spans="1:24" x14ac:dyDescent="0.25">
      <c r="A372">
        <v>546965</v>
      </c>
      <c r="B372">
        <v>546434</v>
      </c>
      <c r="C372" s="1" t="s">
        <v>9279</v>
      </c>
      <c r="D372" s="1" t="s">
        <v>9280</v>
      </c>
      <c r="E372" s="1" t="s">
        <v>9281</v>
      </c>
      <c r="F372">
        <v>1090</v>
      </c>
      <c r="G372">
        <v>7</v>
      </c>
      <c r="H372" s="1" t="s">
        <v>9282</v>
      </c>
      <c r="I372" s="1" t="s">
        <v>10</v>
      </c>
      <c r="J372" s="1" t="s">
        <v>10</v>
      </c>
      <c r="K372" s="1" t="s">
        <v>10</v>
      </c>
      <c r="L372" s="1" t="s">
        <v>10</v>
      </c>
      <c r="M372" s="1" t="s">
        <v>10</v>
      </c>
      <c r="N372" s="1" t="s">
        <v>7777</v>
      </c>
      <c r="O372" s="1" t="s">
        <v>7774</v>
      </c>
      <c r="P372" s="1" t="s">
        <v>8797</v>
      </c>
      <c r="Q372" s="1" t="s">
        <v>8821</v>
      </c>
      <c r="R372">
        <v>16</v>
      </c>
      <c r="S372" s="1" t="s">
        <v>8800</v>
      </c>
      <c r="T372" s="1" t="s">
        <v>9283</v>
      </c>
      <c r="U372" s="1" t="s">
        <v>7780</v>
      </c>
      <c r="V372" s="1" t="s">
        <v>7775</v>
      </c>
      <c r="W372" s="1" t="s">
        <v>8798</v>
      </c>
      <c r="X372" s="1" t="s">
        <v>8823</v>
      </c>
    </row>
    <row r="373" spans="1:24" x14ac:dyDescent="0.25">
      <c r="A373">
        <v>546968</v>
      </c>
      <c r="B373">
        <v>546434</v>
      </c>
      <c r="C373" s="1" t="s">
        <v>9284</v>
      </c>
      <c r="D373" s="1" t="s">
        <v>9285</v>
      </c>
      <c r="E373" s="1" t="s">
        <v>9286</v>
      </c>
      <c r="F373">
        <v>1080</v>
      </c>
      <c r="G373">
        <v>7</v>
      </c>
      <c r="H373" s="1" t="s">
        <v>9287</v>
      </c>
      <c r="I373" s="1" t="s">
        <v>10</v>
      </c>
      <c r="J373" s="1" t="s">
        <v>10</v>
      </c>
      <c r="K373" s="1" t="s">
        <v>10</v>
      </c>
      <c r="L373" s="1" t="s">
        <v>10</v>
      </c>
      <c r="M373" s="1" t="s">
        <v>10</v>
      </c>
      <c r="N373" s="1" t="s">
        <v>7777</v>
      </c>
      <c r="O373" s="1" t="s">
        <v>7774</v>
      </c>
      <c r="P373" s="1" t="s">
        <v>8797</v>
      </c>
      <c r="Q373" s="1" t="s">
        <v>8821</v>
      </c>
      <c r="R373">
        <v>16</v>
      </c>
      <c r="S373" s="1" t="s">
        <v>8800</v>
      </c>
      <c r="T373" s="1" t="s">
        <v>9288</v>
      </c>
      <c r="U373" s="1" t="s">
        <v>7780</v>
      </c>
      <c r="V373" s="1" t="s">
        <v>7775</v>
      </c>
      <c r="W373" s="1" t="s">
        <v>8798</v>
      </c>
      <c r="X373" s="1" t="s">
        <v>8823</v>
      </c>
    </row>
    <row r="374" spans="1:24" x14ac:dyDescent="0.25">
      <c r="A374">
        <v>546974</v>
      </c>
      <c r="B374">
        <v>546434</v>
      </c>
      <c r="C374" s="1" t="s">
        <v>9289</v>
      </c>
      <c r="D374" s="1" t="s">
        <v>9290</v>
      </c>
      <c r="E374" s="1" t="s">
        <v>9291</v>
      </c>
      <c r="F374">
        <v>1060</v>
      </c>
      <c r="G374">
        <v>7</v>
      </c>
      <c r="H374" s="1" t="s">
        <v>9292</v>
      </c>
      <c r="I374" s="1" t="s">
        <v>10</v>
      </c>
      <c r="J374" s="1" t="s">
        <v>10</v>
      </c>
      <c r="K374" s="1" t="s">
        <v>10</v>
      </c>
      <c r="L374" s="1" t="s">
        <v>10</v>
      </c>
      <c r="M374" s="1" t="s">
        <v>10</v>
      </c>
      <c r="N374" s="1" t="s">
        <v>7777</v>
      </c>
      <c r="O374" s="1" t="s">
        <v>7774</v>
      </c>
      <c r="P374" s="1" t="s">
        <v>8797</v>
      </c>
      <c r="Q374" s="1" t="s">
        <v>8821</v>
      </c>
      <c r="R374">
        <v>16</v>
      </c>
      <c r="S374" s="1" t="s">
        <v>8800</v>
      </c>
      <c r="T374" s="1" t="s">
        <v>9293</v>
      </c>
      <c r="U374" s="1" t="s">
        <v>7780</v>
      </c>
      <c r="V374" s="1" t="s">
        <v>7775</v>
      </c>
      <c r="W374" s="1" t="s">
        <v>8798</v>
      </c>
      <c r="X374" s="1" t="s">
        <v>8823</v>
      </c>
    </row>
    <row r="375" spans="1:24" x14ac:dyDescent="0.25">
      <c r="A375">
        <v>547148</v>
      </c>
      <c r="B375">
        <v>546434</v>
      </c>
      <c r="C375" s="1" t="s">
        <v>9294</v>
      </c>
      <c r="D375" s="1" t="s">
        <v>9295</v>
      </c>
      <c r="E375" s="1" t="s">
        <v>9296</v>
      </c>
      <c r="F375">
        <v>1210</v>
      </c>
      <c r="G375">
        <v>7</v>
      </c>
      <c r="H375" s="1" t="s">
        <v>9297</v>
      </c>
      <c r="I375" s="1" t="s">
        <v>10</v>
      </c>
      <c r="J375" s="1" t="s">
        <v>10</v>
      </c>
      <c r="K375" s="1" t="s">
        <v>10</v>
      </c>
      <c r="L375" s="1" t="s">
        <v>10</v>
      </c>
      <c r="M375" s="1" t="s">
        <v>10</v>
      </c>
      <c r="N375" s="1" t="s">
        <v>7777</v>
      </c>
      <c r="O375" s="1" t="s">
        <v>7774</v>
      </c>
      <c r="P375" s="1" t="s">
        <v>8797</v>
      </c>
      <c r="Q375" s="1" t="s">
        <v>8821</v>
      </c>
      <c r="R375">
        <v>16</v>
      </c>
      <c r="S375" s="1" t="s">
        <v>8800</v>
      </c>
      <c r="T375" s="1" t="s">
        <v>9298</v>
      </c>
      <c r="U375" s="1" t="s">
        <v>7780</v>
      </c>
      <c r="V375" s="1" t="s">
        <v>7775</v>
      </c>
      <c r="W375" s="1" t="s">
        <v>8798</v>
      </c>
      <c r="X375" s="1" t="s">
        <v>8823</v>
      </c>
    </row>
    <row r="376" spans="1:24" x14ac:dyDescent="0.25">
      <c r="A376">
        <v>547150</v>
      </c>
      <c r="B376">
        <v>546434</v>
      </c>
      <c r="C376" s="1" t="s">
        <v>9299</v>
      </c>
      <c r="D376" s="1" t="s">
        <v>9300</v>
      </c>
      <c r="E376" s="1" t="s">
        <v>9301</v>
      </c>
      <c r="F376">
        <v>1030</v>
      </c>
      <c r="G376">
        <v>7</v>
      </c>
      <c r="H376" s="1" t="s">
        <v>9302</v>
      </c>
      <c r="I376" s="1" t="s">
        <v>10</v>
      </c>
      <c r="J376" s="1" t="s">
        <v>10</v>
      </c>
      <c r="K376" s="1" t="s">
        <v>10</v>
      </c>
      <c r="L376" s="1" t="s">
        <v>10</v>
      </c>
      <c r="M376" s="1" t="s">
        <v>10</v>
      </c>
      <c r="N376" s="1" t="s">
        <v>7777</v>
      </c>
      <c r="O376" s="1" t="s">
        <v>7774</v>
      </c>
      <c r="P376" s="1" t="s">
        <v>8797</v>
      </c>
      <c r="Q376" s="1" t="s">
        <v>8821</v>
      </c>
      <c r="R376">
        <v>16</v>
      </c>
      <c r="S376" s="1" t="s">
        <v>8800</v>
      </c>
      <c r="T376" s="1" t="s">
        <v>9303</v>
      </c>
      <c r="U376" s="1" t="s">
        <v>7780</v>
      </c>
      <c r="V376" s="1" t="s">
        <v>7775</v>
      </c>
      <c r="W376" s="1" t="s">
        <v>8798</v>
      </c>
      <c r="X376" s="1" t="s">
        <v>8823</v>
      </c>
    </row>
    <row r="377" spans="1:24" x14ac:dyDescent="0.25">
      <c r="A377">
        <v>547151</v>
      </c>
      <c r="B377">
        <v>546434</v>
      </c>
      <c r="C377" s="1" t="s">
        <v>9304</v>
      </c>
      <c r="D377" s="1" t="s">
        <v>9305</v>
      </c>
      <c r="E377" s="1" t="s">
        <v>9306</v>
      </c>
      <c r="F377">
        <v>1030</v>
      </c>
      <c r="G377">
        <v>7</v>
      </c>
      <c r="H377" s="1" t="s">
        <v>9307</v>
      </c>
      <c r="I377" s="1" t="s">
        <v>10</v>
      </c>
      <c r="J377" s="1" t="s">
        <v>10</v>
      </c>
      <c r="K377" s="1" t="s">
        <v>10</v>
      </c>
      <c r="L377" s="1" t="s">
        <v>10</v>
      </c>
      <c r="M377" s="1" t="s">
        <v>10</v>
      </c>
      <c r="N377" s="1" t="s">
        <v>7777</v>
      </c>
      <c r="O377" s="1" t="s">
        <v>7774</v>
      </c>
      <c r="P377" s="1" t="s">
        <v>8797</v>
      </c>
      <c r="Q377" s="1" t="s">
        <v>8821</v>
      </c>
      <c r="R377">
        <v>16</v>
      </c>
      <c r="S377" s="1" t="s">
        <v>8800</v>
      </c>
      <c r="T377" s="1" t="s">
        <v>9308</v>
      </c>
      <c r="U377" s="1" t="s">
        <v>7780</v>
      </c>
      <c r="V377" s="1" t="s">
        <v>7775</v>
      </c>
      <c r="W377" s="1" t="s">
        <v>8798</v>
      </c>
      <c r="X377" s="1" t="s">
        <v>8823</v>
      </c>
    </row>
    <row r="378" spans="1:24" x14ac:dyDescent="0.25">
      <c r="A378">
        <v>547152</v>
      </c>
      <c r="B378">
        <v>546434</v>
      </c>
      <c r="C378" s="1" t="s">
        <v>9309</v>
      </c>
      <c r="D378" s="1" t="s">
        <v>9310</v>
      </c>
      <c r="E378" s="1" t="s">
        <v>9311</v>
      </c>
      <c r="F378">
        <v>1180</v>
      </c>
      <c r="G378">
        <v>7</v>
      </c>
      <c r="H378" s="1" t="s">
        <v>9312</v>
      </c>
      <c r="I378" s="1" t="s">
        <v>10</v>
      </c>
      <c r="J378" s="1" t="s">
        <v>10</v>
      </c>
      <c r="K378" s="1" t="s">
        <v>10</v>
      </c>
      <c r="L378" s="1" t="s">
        <v>10</v>
      </c>
      <c r="M378" s="1" t="s">
        <v>10</v>
      </c>
      <c r="N378" s="1" t="s">
        <v>7777</v>
      </c>
      <c r="O378" s="1" t="s">
        <v>7774</v>
      </c>
      <c r="P378" s="1" t="s">
        <v>8797</v>
      </c>
      <c r="Q378" s="1" t="s">
        <v>8821</v>
      </c>
      <c r="R378">
        <v>16</v>
      </c>
      <c r="S378" s="1" t="s">
        <v>8800</v>
      </c>
      <c r="T378" s="1" t="s">
        <v>9313</v>
      </c>
      <c r="U378" s="1" t="s">
        <v>7780</v>
      </c>
      <c r="V378" s="1" t="s">
        <v>7775</v>
      </c>
      <c r="W378" s="1" t="s">
        <v>8798</v>
      </c>
      <c r="X378" s="1" t="s">
        <v>8823</v>
      </c>
    </row>
    <row r="379" spans="1:24" x14ac:dyDescent="0.25">
      <c r="A379">
        <v>547153</v>
      </c>
      <c r="B379">
        <v>546434</v>
      </c>
      <c r="C379" s="1" t="s">
        <v>9314</v>
      </c>
      <c r="D379" s="1" t="s">
        <v>9315</v>
      </c>
      <c r="E379" s="1" t="s">
        <v>9316</v>
      </c>
      <c r="F379">
        <v>1150</v>
      </c>
      <c r="G379">
        <v>7</v>
      </c>
      <c r="H379" s="1" t="s">
        <v>9317</v>
      </c>
      <c r="I379" s="1" t="s">
        <v>10</v>
      </c>
      <c r="J379" s="1" t="s">
        <v>10</v>
      </c>
      <c r="K379" s="1" t="s">
        <v>10</v>
      </c>
      <c r="L379" s="1" t="s">
        <v>10</v>
      </c>
      <c r="M379" s="1" t="s">
        <v>10</v>
      </c>
      <c r="N379" s="1" t="s">
        <v>7777</v>
      </c>
      <c r="O379" s="1" t="s">
        <v>7774</v>
      </c>
      <c r="P379" s="1" t="s">
        <v>8797</v>
      </c>
      <c r="Q379" s="1" t="s">
        <v>8821</v>
      </c>
      <c r="R379">
        <v>16</v>
      </c>
      <c r="S379" s="1" t="s">
        <v>8800</v>
      </c>
      <c r="T379" s="1" t="s">
        <v>9318</v>
      </c>
      <c r="U379" s="1" t="s">
        <v>7780</v>
      </c>
      <c r="V379" s="1" t="s">
        <v>7775</v>
      </c>
      <c r="W379" s="1" t="s">
        <v>8798</v>
      </c>
      <c r="X379" s="1" t="s">
        <v>8823</v>
      </c>
    </row>
    <row r="380" spans="1:24" x14ac:dyDescent="0.25">
      <c r="A380">
        <v>625779</v>
      </c>
      <c r="B380">
        <v>546434</v>
      </c>
      <c r="C380" s="1" t="s">
        <v>9319</v>
      </c>
      <c r="D380" s="1" t="s">
        <v>9319</v>
      </c>
      <c r="E380" s="1" t="s">
        <v>9320</v>
      </c>
      <c r="F380">
        <v>1020</v>
      </c>
      <c r="G380">
        <v>7</v>
      </c>
      <c r="H380" s="1" t="s">
        <v>9321</v>
      </c>
      <c r="I380" s="1" t="s">
        <v>10</v>
      </c>
      <c r="J380" s="1" t="s">
        <v>10</v>
      </c>
      <c r="K380" s="1" t="s">
        <v>10</v>
      </c>
      <c r="L380" s="1" t="s">
        <v>10</v>
      </c>
      <c r="M380" s="1" t="s">
        <v>10</v>
      </c>
      <c r="N380" s="1" t="s">
        <v>7777</v>
      </c>
      <c r="O380" s="1" t="s">
        <v>7774</v>
      </c>
      <c r="P380" s="1" t="s">
        <v>8797</v>
      </c>
      <c r="Q380" s="1" t="s">
        <v>8821</v>
      </c>
      <c r="R380">
        <v>16</v>
      </c>
      <c r="S380" s="1" t="s">
        <v>8800</v>
      </c>
      <c r="T380" s="1" t="s">
        <v>9322</v>
      </c>
      <c r="U380" s="1" t="s">
        <v>7780</v>
      </c>
      <c r="V380" s="1" t="s">
        <v>7775</v>
      </c>
      <c r="W380" s="1" t="s">
        <v>8798</v>
      </c>
      <c r="X380" s="1" t="s">
        <v>8823</v>
      </c>
    </row>
    <row r="381" spans="1:24" x14ac:dyDescent="0.25">
      <c r="A381">
        <v>546436</v>
      </c>
      <c r="B381">
        <v>538612</v>
      </c>
      <c r="C381" s="1" t="s">
        <v>9323</v>
      </c>
      <c r="D381" s="1" t="s">
        <v>9323</v>
      </c>
      <c r="E381" s="1" t="s">
        <v>9324</v>
      </c>
      <c r="F381">
        <v>1000</v>
      </c>
      <c r="G381">
        <v>6</v>
      </c>
      <c r="H381" s="1" t="s">
        <v>9325</v>
      </c>
      <c r="I381" s="1" t="s">
        <v>10</v>
      </c>
      <c r="J381" s="1" t="s">
        <v>10</v>
      </c>
      <c r="K381" s="1" t="s">
        <v>10</v>
      </c>
      <c r="L381" s="1" t="s">
        <v>10</v>
      </c>
      <c r="M381" s="1" t="s">
        <v>10</v>
      </c>
      <c r="N381" s="1" t="s">
        <v>7777</v>
      </c>
      <c r="O381" s="1" t="s">
        <v>7774</v>
      </c>
      <c r="P381" s="1" t="s">
        <v>8797</v>
      </c>
      <c r="Q381" s="1" t="s">
        <v>8821</v>
      </c>
      <c r="R381">
        <v>16</v>
      </c>
      <c r="S381" s="1" t="s">
        <v>8800</v>
      </c>
      <c r="T381" s="1" t="s">
        <v>9326</v>
      </c>
      <c r="U381" s="1" t="s">
        <v>7780</v>
      </c>
      <c r="V381" s="1" t="s">
        <v>7775</v>
      </c>
      <c r="W381" s="1" t="s">
        <v>8798</v>
      </c>
      <c r="X381" s="1" t="s">
        <v>8823</v>
      </c>
    </row>
    <row r="382" spans="1:24" x14ac:dyDescent="0.25">
      <c r="A382">
        <v>538591</v>
      </c>
      <c r="B382">
        <v>546436</v>
      </c>
      <c r="C382" s="1" t="s">
        <v>9327</v>
      </c>
      <c r="D382" s="1" t="s">
        <v>9327</v>
      </c>
      <c r="E382" s="1" t="s">
        <v>9328</v>
      </c>
      <c r="F382">
        <v>1000</v>
      </c>
      <c r="G382">
        <v>7</v>
      </c>
      <c r="H382" s="1" t="s">
        <v>9329</v>
      </c>
      <c r="I382" s="1" t="s">
        <v>10</v>
      </c>
      <c r="J382" s="1" t="s">
        <v>10</v>
      </c>
      <c r="K382" s="1" t="s">
        <v>10</v>
      </c>
      <c r="L382" s="1" t="s">
        <v>10</v>
      </c>
      <c r="M382" s="1" t="s">
        <v>10</v>
      </c>
      <c r="N382" s="1" t="s">
        <v>7777</v>
      </c>
      <c r="O382" s="1" t="s">
        <v>7774</v>
      </c>
      <c r="P382" s="1" t="s">
        <v>8797</v>
      </c>
      <c r="Q382" s="1" t="s">
        <v>8821</v>
      </c>
      <c r="R382">
        <v>16</v>
      </c>
      <c r="S382" s="1" t="s">
        <v>8800</v>
      </c>
      <c r="T382" s="1" t="s">
        <v>9330</v>
      </c>
      <c r="U382" s="1" t="s">
        <v>7780</v>
      </c>
      <c r="V382" s="1" t="s">
        <v>7775</v>
      </c>
      <c r="W382" s="1" t="s">
        <v>8798</v>
      </c>
      <c r="X382" s="1" t="s">
        <v>8823</v>
      </c>
    </row>
    <row r="383" spans="1:24" x14ac:dyDescent="0.25">
      <c r="A383">
        <v>538611</v>
      </c>
      <c r="B383">
        <v>546436</v>
      </c>
      <c r="C383" s="1" t="s">
        <v>9331</v>
      </c>
      <c r="D383" s="1" t="s">
        <v>9331</v>
      </c>
      <c r="E383" s="1" t="s">
        <v>9332</v>
      </c>
      <c r="F383">
        <v>1000</v>
      </c>
      <c r="G383">
        <v>7</v>
      </c>
      <c r="H383" s="1" t="s">
        <v>9333</v>
      </c>
      <c r="I383" s="1" t="s">
        <v>10</v>
      </c>
      <c r="J383" s="1" t="s">
        <v>10</v>
      </c>
      <c r="K383" s="1" t="s">
        <v>10</v>
      </c>
      <c r="L383" s="1" t="s">
        <v>10</v>
      </c>
      <c r="M383" s="1" t="s">
        <v>10</v>
      </c>
      <c r="N383" s="1" t="s">
        <v>7777</v>
      </c>
      <c r="O383" s="1" t="s">
        <v>7774</v>
      </c>
      <c r="P383" s="1" t="s">
        <v>8797</v>
      </c>
      <c r="Q383" s="1" t="s">
        <v>8821</v>
      </c>
      <c r="R383">
        <v>16</v>
      </c>
      <c r="S383" s="1" t="s">
        <v>8800</v>
      </c>
      <c r="T383" s="1" t="s">
        <v>9334</v>
      </c>
      <c r="U383" s="1" t="s">
        <v>7780</v>
      </c>
      <c r="V383" s="1" t="s">
        <v>7775</v>
      </c>
      <c r="W383" s="1" t="s">
        <v>8798</v>
      </c>
      <c r="X383" s="1" t="s">
        <v>8823</v>
      </c>
    </row>
    <row r="384" spans="1:24" x14ac:dyDescent="0.25">
      <c r="A384">
        <v>538619</v>
      </c>
      <c r="B384">
        <v>546436</v>
      </c>
      <c r="C384" s="1" t="s">
        <v>9335</v>
      </c>
      <c r="D384" s="1" t="s">
        <v>9336</v>
      </c>
      <c r="E384" s="1" t="s">
        <v>9337</v>
      </c>
      <c r="F384">
        <v>1000</v>
      </c>
      <c r="G384">
        <v>7</v>
      </c>
      <c r="H384" s="1" t="s">
        <v>9338</v>
      </c>
      <c r="I384" s="1" t="s">
        <v>10</v>
      </c>
      <c r="J384" s="1" t="s">
        <v>10</v>
      </c>
      <c r="K384" s="1" t="s">
        <v>10</v>
      </c>
      <c r="L384" s="1" t="s">
        <v>10</v>
      </c>
      <c r="M384" s="1" t="s">
        <v>10</v>
      </c>
      <c r="N384" s="1" t="s">
        <v>7777</v>
      </c>
      <c r="O384" s="1" t="s">
        <v>7774</v>
      </c>
      <c r="P384" s="1" t="s">
        <v>8797</v>
      </c>
      <c r="Q384" s="1" t="s">
        <v>8821</v>
      </c>
      <c r="R384">
        <v>16</v>
      </c>
      <c r="S384" s="1" t="s">
        <v>8800</v>
      </c>
      <c r="T384" s="1" t="s">
        <v>9339</v>
      </c>
      <c r="U384" s="1" t="s">
        <v>7780</v>
      </c>
      <c r="V384" s="1" t="s">
        <v>7775</v>
      </c>
      <c r="W384" s="1" t="s">
        <v>8798</v>
      </c>
      <c r="X384" s="1" t="s">
        <v>8823</v>
      </c>
    </row>
    <row r="385" spans="1:24" x14ac:dyDescent="0.25">
      <c r="A385">
        <v>538620</v>
      </c>
      <c r="B385">
        <v>546436</v>
      </c>
      <c r="C385" s="1" t="s">
        <v>9340</v>
      </c>
      <c r="D385" s="1" t="s">
        <v>9340</v>
      </c>
      <c r="E385" s="1" t="s">
        <v>9341</v>
      </c>
      <c r="F385">
        <v>1000</v>
      </c>
      <c r="G385">
        <v>7</v>
      </c>
      <c r="H385" s="1" t="s">
        <v>9342</v>
      </c>
      <c r="I385" s="1" t="s">
        <v>10</v>
      </c>
      <c r="J385" s="1" t="s">
        <v>10</v>
      </c>
      <c r="K385" s="1" t="s">
        <v>10</v>
      </c>
      <c r="L385" s="1" t="s">
        <v>10</v>
      </c>
      <c r="M385" s="1" t="s">
        <v>10</v>
      </c>
      <c r="N385" s="1" t="s">
        <v>7777</v>
      </c>
      <c r="O385" s="1" t="s">
        <v>7774</v>
      </c>
      <c r="P385" s="1" t="s">
        <v>8797</v>
      </c>
      <c r="Q385" s="1" t="s">
        <v>8821</v>
      </c>
      <c r="R385">
        <v>16</v>
      </c>
      <c r="S385" s="1" t="s">
        <v>8800</v>
      </c>
      <c r="T385" s="1" t="s">
        <v>9343</v>
      </c>
      <c r="U385" s="1" t="s">
        <v>7780</v>
      </c>
      <c r="V385" s="1" t="s">
        <v>7775</v>
      </c>
      <c r="W385" s="1" t="s">
        <v>8798</v>
      </c>
      <c r="X385" s="1" t="s">
        <v>8823</v>
      </c>
    </row>
    <row r="386" spans="1:24" x14ac:dyDescent="0.25">
      <c r="A386">
        <v>538621</v>
      </c>
      <c r="B386">
        <v>546436</v>
      </c>
      <c r="C386" s="1" t="s">
        <v>9344</v>
      </c>
      <c r="D386" s="1" t="s">
        <v>9344</v>
      </c>
      <c r="E386" s="1" t="s">
        <v>9345</v>
      </c>
      <c r="F386">
        <v>1000</v>
      </c>
      <c r="G386">
        <v>7</v>
      </c>
      <c r="H386" s="1" t="s">
        <v>9346</v>
      </c>
      <c r="I386" s="1" t="s">
        <v>10</v>
      </c>
      <c r="J386" s="1" t="s">
        <v>10</v>
      </c>
      <c r="K386" s="1" t="s">
        <v>10</v>
      </c>
      <c r="L386" s="1" t="s">
        <v>10</v>
      </c>
      <c r="M386" s="1" t="s">
        <v>10</v>
      </c>
      <c r="N386" s="1" t="s">
        <v>7777</v>
      </c>
      <c r="O386" s="1" t="s">
        <v>7774</v>
      </c>
      <c r="P386" s="1" t="s">
        <v>8797</v>
      </c>
      <c r="Q386" s="1" t="s">
        <v>8821</v>
      </c>
      <c r="R386">
        <v>16</v>
      </c>
      <c r="S386" s="1" t="s">
        <v>8800</v>
      </c>
      <c r="T386" s="1" t="s">
        <v>9347</v>
      </c>
      <c r="U386" s="1" t="s">
        <v>7780</v>
      </c>
      <c r="V386" s="1" t="s">
        <v>7775</v>
      </c>
      <c r="W386" s="1" t="s">
        <v>8798</v>
      </c>
      <c r="X386" s="1" t="s">
        <v>8823</v>
      </c>
    </row>
    <row r="387" spans="1:24" x14ac:dyDescent="0.25">
      <c r="A387">
        <v>538639</v>
      </c>
      <c r="B387">
        <v>546436</v>
      </c>
      <c r="C387" s="1" t="s">
        <v>9348</v>
      </c>
      <c r="D387" s="1" t="s">
        <v>9349</v>
      </c>
      <c r="E387" s="1" t="s">
        <v>9350</v>
      </c>
      <c r="F387">
        <v>1000</v>
      </c>
      <c r="G387">
        <v>7</v>
      </c>
      <c r="H387" s="1" t="s">
        <v>9351</v>
      </c>
      <c r="I387" s="1" t="s">
        <v>10</v>
      </c>
      <c r="J387" s="1" t="s">
        <v>10</v>
      </c>
      <c r="K387" s="1" t="s">
        <v>10</v>
      </c>
      <c r="L387" s="1" t="s">
        <v>10</v>
      </c>
      <c r="M387" s="1" t="s">
        <v>10</v>
      </c>
      <c r="N387" s="1" t="s">
        <v>7777</v>
      </c>
      <c r="O387" s="1" t="s">
        <v>7774</v>
      </c>
      <c r="P387" s="1" t="s">
        <v>8797</v>
      </c>
      <c r="Q387" s="1" t="s">
        <v>8821</v>
      </c>
      <c r="R387">
        <v>16</v>
      </c>
      <c r="S387" s="1" t="s">
        <v>8800</v>
      </c>
      <c r="T387" s="1" t="s">
        <v>9352</v>
      </c>
      <c r="U387" s="1" t="s">
        <v>7780</v>
      </c>
      <c r="V387" s="1" t="s">
        <v>7775</v>
      </c>
      <c r="W387" s="1" t="s">
        <v>8798</v>
      </c>
      <c r="X387" s="1" t="s">
        <v>8823</v>
      </c>
    </row>
    <row r="388" spans="1:24" x14ac:dyDescent="0.25">
      <c r="A388">
        <v>569210</v>
      </c>
      <c r="B388">
        <v>16865</v>
      </c>
      <c r="C388" s="1" t="s">
        <v>9353</v>
      </c>
      <c r="D388" s="1" t="s">
        <v>9354</v>
      </c>
      <c r="E388" s="1" t="s">
        <v>9355</v>
      </c>
      <c r="F388">
        <v>1000</v>
      </c>
      <c r="G388">
        <v>5</v>
      </c>
      <c r="H388" s="1" t="s">
        <v>9356</v>
      </c>
      <c r="I388" s="1" t="s">
        <v>10</v>
      </c>
      <c r="J388" s="1" t="s">
        <v>10</v>
      </c>
      <c r="K388" s="1" t="s">
        <v>10</v>
      </c>
      <c r="L388" s="1" t="s">
        <v>10</v>
      </c>
      <c r="M388" s="1" t="s">
        <v>10</v>
      </c>
      <c r="N388" s="1" t="s">
        <v>7777</v>
      </c>
      <c r="O388" s="1" t="s">
        <v>7774</v>
      </c>
      <c r="P388" s="1" t="s">
        <v>8797</v>
      </c>
      <c r="Q388" s="1" t="s">
        <v>8821</v>
      </c>
      <c r="R388">
        <v>16</v>
      </c>
      <c r="S388" s="1" t="s">
        <v>8800</v>
      </c>
      <c r="T388" s="1" t="s">
        <v>9357</v>
      </c>
      <c r="U388" s="1" t="s">
        <v>7780</v>
      </c>
      <c r="V388" s="1" t="s">
        <v>7775</v>
      </c>
      <c r="W388" s="1" t="s">
        <v>8798</v>
      </c>
      <c r="X388" s="1" t="s">
        <v>8823</v>
      </c>
    </row>
    <row r="389" spans="1:24" x14ac:dyDescent="0.25">
      <c r="A389">
        <v>604340</v>
      </c>
      <c r="B389">
        <v>16865</v>
      </c>
      <c r="C389" s="1" t="s">
        <v>9358</v>
      </c>
      <c r="D389" s="1" t="s">
        <v>9358</v>
      </c>
      <c r="E389" s="1" t="s">
        <v>9359</v>
      </c>
      <c r="F389">
        <v>1000</v>
      </c>
      <c r="G389">
        <v>5</v>
      </c>
      <c r="H389" s="1" t="s">
        <v>9360</v>
      </c>
      <c r="I389" s="1" t="s">
        <v>10</v>
      </c>
      <c r="J389" s="1" t="s">
        <v>10</v>
      </c>
      <c r="K389" s="1" t="s">
        <v>10</v>
      </c>
      <c r="L389" s="1" t="s">
        <v>10</v>
      </c>
      <c r="M389" s="1" t="s">
        <v>10</v>
      </c>
      <c r="N389" s="1" t="s">
        <v>7777</v>
      </c>
      <c r="O389" s="1" t="s">
        <v>7774</v>
      </c>
      <c r="P389" s="1" t="s">
        <v>8797</v>
      </c>
      <c r="Q389" s="1" t="s">
        <v>8821</v>
      </c>
      <c r="R389">
        <v>16</v>
      </c>
      <c r="S389" s="1" t="s">
        <v>8800</v>
      </c>
      <c r="T389" s="1" t="s">
        <v>9361</v>
      </c>
      <c r="U389" s="1" t="s">
        <v>7780</v>
      </c>
      <c r="V389" s="1" t="s">
        <v>7775</v>
      </c>
      <c r="W389" s="1" t="s">
        <v>8798</v>
      </c>
      <c r="X389" s="1" t="s">
        <v>8823</v>
      </c>
    </row>
    <row r="390" spans="1:24" x14ac:dyDescent="0.25">
      <c r="A390">
        <v>604343</v>
      </c>
      <c r="B390">
        <v>604340</v>
      </c>
      <c r="C390" s="1" t="s">
        <v>9362</v>
      </c>
      <c r="D390" s="1" t="s">
        <v>9362</v>
      </c>
      <c r="E390" s="1" t="s">
        <v>9363</v>
      </c>
      <c r="F390">
        <v>1000</v>
      </c>
      <c r="G390">
        <v>6</v>
      </c>
      <c r="H390" s="1" t="s">
        <v>9364</v>
      </c>
      <c r="I390" s="1" t="s">
        <v>10</v>
      </c>
      <c r="J390" s="1" t="s">
        <v>10</v>
      </c>
      <c r="K390" s="1" t="s">
        <v>10</v>
      </c>
      <c r="L390" s="1" t="s">
        <v>10</v>
      </c>
      <c r="M390" s="1" t="s">
        <v>10</v>
      </c>
      <c r="N390" s="1" t="s">
        <v>7777</v>
      </c>
      <c r="O390" s="1" t="s">
        <v>7774</v>
      </c>
      <c r="P390" s="1" t="s">
        <v>8797</v>
      </c>
      <c r="Q390" s="1" t="s">
        <v>8821</v>
      </c>
      <c r="R390">
        <v>16</v>
      </c>
      <c r="S390" s="1" t="s">
        <v>8800</v>
      </c>
      <c r="T390" s="1" t="s">
        <v>9365</v>
      </c>
      <c r="U390" s="1" t="s">
        <v>7780</v>
      </c>
      <c r="V390" s="1" t="s">
        <v>7775</v>
      </c>
      <c r="W390" s="1" t="s">
        <v>8798</v>
      </c>
      <c r="X390" s="1" t="s">
        <v>8823</v>
      </c>
    </row>
    <row r="391" spans="1:24" x14ac:dyDescent="0.25">
      <c r="A391">
        <v>604346</v>
      </c>
      <c r="B391">
        <v>604340</v>
      </c>
      <c r="C391" s="1" t="s">
        <v>9366</v>
      </c>
      <c r="D391" s="1" t="s">
        <v>9366</v>
      </c>
      <c r="E391" s="1" t="s">
        <v>9367</v>
      </c>
      <c r="F391">
        <v>1000</v>
      </c>
      <c r="G391">
        <v>6</v>
      </c>
      <c r="H391" s="1" t="s">
        <v>9368</v>
      </c>
      <c r="I391" s="1" t="s">
        <v>10</v>
      </c>
      <c r="J391" s="1" t="s">
        <v>10</v>
      </c>
      <c r="K391" s="1" t="s">
        <v>10</v>
      </c>
      <c r="L391" s="1" t="s">
        <v>10</v>
      </c>
      <c r="M391" s="1" t="s">
        <v>10</v>
      </c>
      <c r="N391" s="1" t="s">
        <v>7777</v>
      </c>
      <c r="O391" s="1" t="s">
        <v>7774</v>
      </c>
      <c r="P391" s="1" t="s">
        <v>8797</v>
      </c>
      <c r="Q391" s="1" t="s">
        <v>8821</v>
      </c>
      <c r="R391">
        <v>16</v>
      </c>
      <c r="S391" s="1" t="s">
        <v>8800</v>
      </c>
      <c r="T391" s="1" t="s">
        <v>9369</v>
      </c>
      <c r="U391" s="1" t="s">
        <v>7780</v>
      </c>
      <c r="V391" s="1" t="s">
        <v>7775</v>
      </c>
      <c r="W391" s="1" t="s">
        <v>8798</v>
      </c>
      <c r="X391" s="1" t="s">
        <v>8823</v>
      </c>
    </row>
    <row r="392" spans="1:24" x14ac:dyDescent="0.25">
      <c r="A392">
        <v>604347</v>
      </c>
      <c r="B392">
        <v>604340</v>
      </c>
      <c r="C392" s="1" t="s">
        <v>9370</v>
      </c>
      <c r="D392" s="1" t="s">
        <v>9370</v>
      </c>
      <c r="E392" s="1" t="s">
        <v>9371</v>
      </c>
      <c r="F392">
        <v>1000</v>
      </c>
      <c r="G392">
        <v>6</v>
      </c>
      <c r="H392" s="1" t="s">
        <v>9372</v>
      </c>
      <c r="I392" s="1" t="s">
        <v>10</v>
      </c>
      <c r="J392" s="1" t="s">
        <v>10</v>
      </c>
      <c r="K392" s="1" t="s">
        <v>10</v>
      </c>
      <c r="L392" s="1" t="s">
        <v>10</v>
      </c>
      <c r="M392" s="1" t="s">
        <v>10</v>
      </c>
      <c r="N392" s="1" t="s">
        <v>7777</v>
      </c>
      <c r="O392" s="1" t="s">
        <v>7774</v>
      </c>
      <c r="P392" s="1" t="s">
        <v>8797</v>
      </c>
      <c r="Q392" s="1" t="s">
        <v>8821</v>
      </c>
      <c r="R392">
        <v>16</v>
      </c>
      <c r="S392" s="1" t="s">
        <v>8800</v>
      </c>
      <c r="T392" s="1" t="s">
        <v>9373</v>
      </c>
      <c r="U392" s="1" t="s">
        <v>7780</v>
      </c>
      <c r="V392" s="1" t="s">
        <v>7775</v>
      </c>
      <c r="W392" s="1" t="s">
        <v>8798</v>
      </c>
      <c r="X392" s="1" t="s">
        <v>8823</v>
      </c>
    </row>
    <row r="393" spans="1:24" x14ac:dyDescent="0.25">
      <c r="A393">
        <v>604348</v>
      </c>
      <c r="B393">
        <v>604340</v>
      </c>
      <c r="C393" s="1" t="s">
        <v>9374</v>
      </c>
      <c r="D393" s="1" t="s">
        <v>9375</v>
      </c>
      <c r="E393" s="1" t="s">
        <v>9376</v>
      </c>
      <c r="F393">
        <v>1000</v>
      </c>
      <c r="G393">
        <v>6</v>
      </c>
      <c r="H393" s="1" t="s">
        <v>9377</v>
      </c>
      <c r="I393" s="1" t="s">
        <v>10</v>
      </c>
      <c r="J393" s="1" t="s">
        <v>10</v>
      </c>
      <c r="K393" s="1" t="s">
        <v>10</v>
      </c>
      <c r="L393" s="1" t="s">
        <v>10</v>
      </c>
      <c r="M393" s="1" t="s">
        <v>10</v>
      </c>
      <c r="N393" s="1" t="s">
        <v>7777</v>
      </c>
      <c r="O393" s="1" t="s">
        <v>7774</v>
      </c>
      <c r="P393" s="1" t="s">
        <v>8797</v>
      </c>
      <c r="Q393" s="1" t="s">
        <v>8821</v>
      </c>
      <c r="R393">
        <v>16</v>
      </c>
      <c r="S393" s="1" t="s">
        <v>8800</v>
      </c>
      <c r="T393" s="1" t="s">
        <v>9378</v>
      </c>
      <c r="U393" s="1" t="s">
        <v>7780</v>
      </c>
      <c r="V393" s="1" t="s">
        <v>7775</v>
      </c>
      <c r="W393" s="1" t="s">
        <v>8798</v>
      </c>
      <c r="X393" s="1" t="s">
        <v>8823</v>
      </c>
    </row>
    <row r="394" spans="1:24" x14ac:dyDescent="0.25">
      <c r="A394">
        <v>604349</v>
      </c>
      <c r="B394">
        <v>604340</v>
      </c>
      <c r="C394" s="1" t="s">
        <v>9379</v>
      </c>
      <c r="D394" s="1" t="s">
        <v>9380</v>
      </c>
      <c r="E394" s="1" t="s">
        <v>9381</v>
      </c>
      <c r="F394">
        <v>1000</v>
      </c>
      <c r="G394">
        <v>6</v>
      </c>
      <c r="H394" s="1" t="s">
        <v>9382</v>
      </c>
      <c r="I394" s="1" t="s">
        <v>10</v>
      </c>
      <c r="J394" s="1" t="s">
        <v>10</v>
      </c>
      <c r="K394" s="1" t="s">
        <v>10</v>
      </c>
      <c r="L394" s="1" t="s">
        <v>10</v>
      </c>
      <c r="M394" s="1" t="s">
        <v>10</v>
      </c>
      <c r="N394" s="1" t="s">
        <v>7777</v>
      </c>
      <c r="O394" s="1" t="s">
        <v>7774</v>
      </c>
      <c r="P394" s="1" t="s">
        <v>8797</v>
      </c>
      <c r="Q394" s="1" t="s">
        <v>8821</v>
      </c>
      <c r="R394">
        <v>16</v>
      </c>
      <c r="S394" s="1" t="s">
        <v>8800</v>
      </c>
      <c r="T394" s="1" t="s">
        <v>9383</v>
      </c>
      <c r="U394" s="1" t="s">
        <v>7780</v>
      </c>
      <c r="V394" s="1" t="s">
        <v>7775</v>
      </c>
      <c r="W394" s="1" t="s">
        <v>8798</v>
      </c>
      <c r="X394" s="1" t="s">
        <v>8823</v>
      </c>
    </row>
    <row r="395" spans="1:24" x14ac:dyDescent="0.25">
      <c r="A395">
        <v>604354</v>
      </c>
      <c r="B395">
        <v>604340</v>
      </c>
      <c r="C395" s="1" t="s">
        <v>9384</v>
      </c>
      <c r="D395" s="1" t="s">
        <v>9384</v>
      </c>
      <c r="E395" s="1" t="s">
        <v>9385</v>
      </c>
      <c r="F395">
        <v>1000</v>
      </c>
      <c r="G395">
        <v>6</v>
      </c>
      <c r="H395" s="1" t="s">
        <v>9386</v>
      </c>
      <c r="I395" s="1" t="s">
        <v>10</v>
      </c>
      <c r="J395" s="1" t="s">
        <v>10</v>
      </c>
      <c r="K395" s="1" t="s">
        <v>10</v>
      </c>
      <c r="L395" s="1" t="s">
        <v>10</v>
      </c>
      <c r="M395" s="1" t="s">
        <v>10</v>
      </c>
      <c r="N395" s="1" t="s">
        <v>7777</v>
      </c>
      <c r="O395" s="1" t="s">
        <v>7774</v>
      </c>
      <c r="P395" s="1" t="s">
        <v>8797</v>
      </c>
      <c r="Q395" s="1" t="s">
        <v>8821</v>
      </c>
      <c r="R395">
        <v>16</v>
      </c>
      <c r="S395" s="1" t="s">
        <v>8800</v>
      </c>
      <c r="T395" s="1" t="s">
        <v>9387</v>
      </c>
      <c r="U395" s="1" t="s">
        <v>7780</v>
      </c>
      <c r="V395" s="1" t="s">
        <v>7775</v>
      </c>
      <c r="W395" s="1" t="s">
        <v>8798</v>
      </c>
      <c r="X395" s="1" t="s">
        <v>8823</v>
      </c>
    </row>
    <row r="396" spans="1:24" x14ac:dyDescent="0.25">
      <c r="A396">
        <v>604355</v>
      </c>
      <c r="B396">
        <v>604340</v>
      </c>
      <c r="C396" s="1" t="s">
        <v>9388</v>
      </c>
      <c r="D396" s="1" t="s">
        <v>9388</v>
      </c>
      <c r="E396" s="1" t="s">
        <v>9389</v>
      </c>
      <c r="F396">
        <v>1000</v>
      </c>
      <c r="G396">
        <v>6</v>
      </c>
      <c r="H396" s="1" t="s">
        <v>9390</v>
      </c>
      <c r="I396" s="1" t="s">
        <v>10</v>
      </c>
      <c r="J396" s="1" t="s">
        <v>10</v>
      </c>
      <c r="K396" s="1" t="s">
        <v>10</v>
      </c>
      <c r="L396" s="1" t="s">
        <v>10</v>
      </c>
      <c r="M396" s="1" t="s">
        <v>10</v>
      </c>
      <c r="N396" s="1" t="s">
        <v>7777</v>
      </c>
      <c r="O396" s="1" t="s">
        <v>7774</v>
      </c>
      <c r="P396" s="1" t="s">
        <v>8797</v>
      </c>
      <c r="Q396" s="1" t="s">
        <v>8821</v>
      </c>
      <c r="R396">
        <v>16</v>
      </c>
      <c r="S396" s="1" t="s">
        <v>8800</v>
      </c>
      <c r="T396" s="1" t="s">
        <v>9391</v>
      </c>
      <c r="U396" s="1" t="s">
        <v>7780</v>
      </c>
      <c r="V396" s="1" t="s">
        <v>7775</v>
      </c>
      <c r="W396" s="1" t="s">
        <v>8798</v>
      </c>
      <c r="X396" s="1" t="s">
        <v>8823</v>
      </c>
    </row>
    <row r="397" spans="1:24" x14ac:dyDescent="0.25">
      <c r="A397">
        <v>604356</v>
      </c>
      <c r="B397">
        <v>604340</v>
      </c>
      <c r="C397" s="1" t="s">
        <v>9392</v>
      </c>
      <c r="D397" s="1" t="s">
        <v>9392</v>
      </c>
      <c r="E397" s="1" t="s">
        <v>9393</v>
      </c>
      <c r="F397">
        <v>1000</v>
      </c>
      <c r="G397">
        <v>6</v>
      </c>
      <c r="H397" s="1" t="s">
        <v>9394</v>
      </c>
      <c r="I397" s="1" t="s">
        <v>10</v>
      </c>
      <c r="J397" s="1" t="s">
        <v>10</v>
      </c>
      <c r="K397" s="1" t="s">
        <v>10</v>
      </c>
      <c r="L397" s="1" t="s">
        <v>10</v>
      </c>
      <c r="M397" s="1" t="s">
        <v>10</v>
      </c>
      <c r="N397" s="1" t="s">
        <v>7777</v>
      </c>
      <c r="O397" s="1" t="s">
        <v>7774</v>
      </c>
      <c r="P397" s="1" t="s">
        <v>8797</v>
      </c>
      <c r="Q397" s="1" t="s">
        <v>8821</v>
      </c>
      <c r="R397">
        <v>16</v>
      </c>
      <c r="S397" s="1" t="s">
        <v>8800</v>
      </c>
      <c r="T397" s="1" t="s">
        <v>9395</v>
      </c>
      <c r="U397" s="1" t="s">
        <v>7780</v>
      </c>
      <c r="V397" s="1" t="s">
        <v>7775</v>
      </c>
      <c r="W397" s="1" t="s">
        <v>8798</v>
      </c>
      <c r="X397" s="1" t="s">
        <v>8823</v>
      </c>
    </row>
    <row r="398" spans="1:24" x14ac:dyDescent="0.25">
      <c r="A398">
        <v>604357</v>
      </c>
      <c r="B398">
        <v>604340</v>
      </c>
      <c r="C398" s="1" t="s">
        <v>9396</v>
      </c>
      <c r="D398" s="1" t="s">
        <v>9396</v>
      </c>
      <c r="E398" s="1" t="s">
        <v>9397</v>
      </c>
      <c r="F398">
        <v>1000</v>
      </c>
      <c r="G398">
        <v>6</v>
      </c>
      <c r="H398" s="1" t="s">
        <v>9398</v>
      </c>
      <c r="I398" s="1" t="s">
        <v>10</v>
      </c>
      <c r="J398" s="1" t="s">
        <v>10</v>
      </c>
      <c r="K398" s="1" t="s">
        <v>10</v>
      </c>
      <c r="L398" s="1" t="s">
        <v>10</v>
      </c>
      <c r="M398" s="1" t="s">
        <v>10</v>
      </c>
      <c r="N398" s="1" t="s">
        <v>7777</v>
      </c>
      <c r="O398" s="1" t="s">
        <v>7774</v>
      </c>
      <c r="P398" s="1" t="s">
        <v>8797</v>
      </c>
      <c r="Q398" s="1" t="s">
        <v>8821</v>
      </c>
      <c r="R398">
        <v>16</v>
      </c>
      <c r="S398" s="1" t="s">
        <v>8800</v>
      </c>
      <c r="T398" s="1" t="s">
        <v>9399</v>
      </c>
      <c r="U398" s="1" t="s">
        <v>7780</v>
      </c>
      <c r="V398" s="1" t="s">
        <v>7775</v>
      </c>
      <c r="W398" s="1" t="s">
        <v>8798</v>
      </c>
      <c r="X398" s="1" t="s">
        <v>8823</v>
      </c>
    </row>
    <row r="399" spans="1:24" x14ac:dyDescent="0.25">
      <c r="A399">
        <v>604359</v>
      </c>
      <c r="B399">
        <v>604340</v>
      </c>
      <c r="C399" s="1" t="s">
        <v>9400</v>
      </c>
      <c r="D399" s="1" t="s">
        <v>9401</v>
      </c>
      <c r="E399" s="1" t="s">
        <v>9402</v>
      </c>
      <c r="F399">
        <v>1000</v>
      </c>
      <c r="G399">
        <v>6</v>
      </c>
      <c r="H399" s="1" t="s">
        <v>9403</v>
      </c>
      <c r="I399" s="1" t="s">
        <v>10</v>
      </c>
      <c r="J399" s="1" t="s">
        <v>10</v>
      </c>
      <c r="K399" s="1" t="s">
        <v>10</v>
      </c>
      <c r="L399" s="1" t="s">
        <v>10</v>
      </c>
      <c r="M399" s="1" t="s">
        <v>10</v>
      </c>
      <c r="N399" s="1" t="s">
        <v>7777</v>
      </c>
      <c r="O399" s="1" t="s">
        <v>7774</v>
      </c>
      <c r="P399" s="1" t="s">
        <v>8797</v>
      </c>
      <c r="Q399" s="1" t="s">
        <v>8821</v>
      </c>
      <c r="R399">
        <v>16</v>
      </c>
      <c r="S399" s="1" t="s">
        <v>8800</v>
      </c>
      <c r="T399" s="1" t="s">
        <v>9404</v>
      </c>
      <c r="U399" s="1" t="s">
        <v>7780</v>
      </c>
      <c r="V399" s="1" t="s">
        <v>7775</v>
      </c>
      <c r="W399" s="1" t="s">
        <v>8798</v>
      </c>
      <c r="X399" s="1" t="s">
        <v>8823</v>
      </c>
    </row>
    <row r="400" spans="1:24" x14ac:dyDescent="0.25">
      <c r="A400">
        <v>633763</v>
      </c>
      <c r="B400">
        <v>16865</v>
      </c>
      <c r="C400" s="1" t="s">
        <v>9405</v>
      </c>
      <c r="D400" s="1" t="s">
        <v>9405</v>
      </c>
      <c r="E400" s="1" t="s">
        <v>9406</v>
      </c>
      <c r="F400">
        <v>1000</v>
      </c>
      <c r="G400">
        <v>5</v>
      </c>
      <c r="H400" s="1" t="s">
        <v>9407</v>
      </c>
      <c r="I400" s="1" t="s">
        <v>10</v>
      </c>
      <c r="J400" s="1" t="s">
        <v>10</v>
      </c>
      <c r="K400" s="1" t="s">
        <v>10</v>
      </c>
      <c r="L400" s="1" t="s">
        <v>10</v>
      </c>
      <c r="M400" s="1" t="s">
        <v>10</v>
      </c>
      <c r="N400" s="1" t="s">
        <v>7777</v>
      </c>
      <c r="O400" s="1" t="s">
        <v>7774</v>
      </c>
      <c r="P400" s="1" t="s">
        <v>8797</v>
      </c>
      <c r="Q400" s="1" t="s">
        <v>8821</v>
      </c>
      <c r="R400">
        <v>16</v>
      </c>
      <c r="S400" s="1" t="s">
        <v>8800</v>
      </c>
      <c r="T400" s="1" t="s">
        <v>9408</v>
      </c>
      <c r="U400" s="1" t="s">
        <v>7780</v>
      </c>
      <c r="V400" s="1" t="s">
        <v>7775</v>
      </c>
      <c r="W400" s="1" t="s">
        <v>8798</v>
      </c>
      <c r="X400" s="1" t="s">
        <v>8823</v>
      </c>
    </row>
    <row r="401" spans="1:24" x14ac:dyDescent="0.25">
      <c r="A401">
        <v>628161</v>
      </c>
      <c r="B401">
        <v>633763</v>
      </c>
      <c r="C401" s="1" t="s">
        <v>9409</v>
      </c>
      <c r="D401" s="1" t="s">
        <v>9410</v>
      </c>
      <c r="E401" s="1" t="s">
        <v>9411</v>
      </c>
      <c r="F401">
        <v>6000</v>
      </c>
      <c r="G401">
        <v>6</v>
      </c>
      <c r="H401" s="1" t="s">
        <v>9412</v>
      </c>
      <c r="I401" s="1" t="s">
        <v>10</v>
      </c>
      <c r="J401" s="1" t="s">
        <v>10</v>
      </c>
      <c r="K401" s="1" t="s">
        <v>10</v>
      </c>
      <c r="L401" s="1" t="s">
        <v>10</v>
      </c>
      <c r="M401" s="1" t="s">
        <v>10</v>
      </c>
      <c r="N401" s="1" t="s">
        <v>7777</v>
      </c>
      <c r="O401" s="1" t="s">
        <v>7774</v>
      </c>
      <c r="P401" s="1" t="s">
        <v>8797</v>
      </c>
      <c r="Q401" s="1" t="s">
        <v>8821</v>
      </c>
      <c r="R401">
        <v>16</v>
      </c>
      <c r="S401" s="1" t="s">
        <v>8800</v>
      </c>
      <c r="T401" s="1" t="s">
        <v>9413</v>
      </c>
      <c r="U401" s="1" t="s">
        <v>7780</v>
      </c>
      <c r="V401" s="1" t="s">
        <v>7775</v>
      </c>
      <c r="W401" s="1" t="s">
        <v>8798</v>
      </c>
      <c r="X401" s="1" t="s">
        <v>8823</v>
      </c>
    </row>
    <row r="402" spans="1:24" x14ac:dyDescent="0.25">
      <c r="A402">
        <v>630438</v>
      </c>
      <c r="B402">
        <v>633763</v>
      </c>
      <c r="C402" s="1" t="s">
        <v>9414</v>
      </c>
      <c r="D402" s="1" t="s">
        <v>9414</v>
      </c>
      <c r="E402" s="1" t="s">
        <v>9415</v>
      </c>
      <c r="F402">
        <v>6000</v>
      </c>
      <c r="G402">
        <v>6</v>
      </c>
      <c r="H402" s="1" t="s">
        <v>9416</v>
      </c>
      <c r="I402" s="1" t="s">
        <v>10</v>
      </c>
      <c r="J402" s="1" t="s">
        <v>10</v>
      </c>
      <c r="K402" s="1" t="s">
        <v>10</v>
      </c>
      <c r="L402" s="1" t="s">
        <v>10</v>
      </c>
      <c r="M402" s="1" t="s">
        <v>10</v>
      </c>
      <c r="N402" s="1" t="s">
        <v>7777</v>
      </c>
      <c r="O402" s="1" t="s">
        <v>7774</v>
      </c>
      <c r="P402" s="1" t="s">
        <v>8797</v>
      </c>
      <c r="Q402" s="1" t="s">
        <v>8821</v>
      </c>
      <c r="R402">
        <v>16</v>
      </c>
      <c r="S402" s="1" t="s">
        <v>8800</v>
      </c>
      <c r="T402" s="1" t="s">
        <v>9417</v>
      </c>
      <c r="U402" s="1" t="s">
        <v>7780</v>
      </c>
      <c r="V402" s="1" t="s">
        <v>7775</v>
      </c>
      <c r="W402" s="1" t="s">
        <v>8798</v>
      </c>
      <c r="X402" s="1" t="s">
        <v>8823</v>
      </c>
    </row>
    <row r="403" spans="1:24" x14ac:dyDescent="0.25">
      <c r="A403">
        <v>630440</v>
      </c>
      <c r="B403">
        <v>633763</v>
      </c>
      <c r="C403" s="1" t="s">
        <v>9418</v>
      </c>
      <c r="D403" s="1" t="s">
        <v>9418</v>
      </c>
      <c r="E403" s="1" t="s">
        <v>9419</v>
      </c>
      <c r="F403">
        <v>6500</v>
      </c>
      <c r="G403">
        <v>6</v>
      </c>
      <c r="H403" s="1" t="s">
        <v>9420</v>
      </c>
      <c r="I403" s="1" t="s">
        <v>10</v>
      </c>
      <c r="J403" s="1" t="s">
        <v>10</v>
      </c>
      <c r="K403" s="1" t="s">
        <v>10</v>
      </c>
      <c r="L403" s="1" t="s">
        <v>10</v>
      </c>
      <c r="M403" s="1" t="s">
        <v>10</v>
      </c>
      <c r="N403" s="1" t="s">
        <v>7777</v>
      </c>
      <c r="O403" s="1" t="s">
        <v>7774</v>
      </c>
      <c r="P403" s="1" t="s">
        <v>8797</v>
      </c>
      <c r="Q403" s="1" t="s">
        <v>8821</v>
      </c>
      <c r="R403">
        <v>16</v>
      </c>
      <c r="S403" s="1" t="s">
        <v>8800</v>
      </c>
      <c r="T403" s="1" t="s">
        <v>9421</v>
      </c>
      <c r="U403" s="1" t="s">
        <v>7780</v>
      </c>
      <c r="V403" s="1" t="s">
        <v>7775</v>
      </c>
      <c r="W403" s="1" t="s">
        <v>8798</v>
      </c>
      <c r="X403" s="1" t="s">
        <v>8823</v>
      </c>
    </row>
    <row r="404" spans="1:24" x14ac:dyDescent="0.25">
      <c r="A404">
        <v>630442</v>
      </c>
      <c r="B404">
        <v>633763</v>
      </c>
      <c r="C404" s="1" t="s">
        <v>9422</v>
      </c>
      <c r="D404" s="1" t="s">
        <v>9422</v>
      </c>
      <c r="E404" s="1" t="s">
        <v>9423</v>
      </c>
      <c r="F404">
        <v>6200</v>
      </c>
      <c r="G404">
        <v>6</v>
      </c>
      <c r="H404" s="1" t="s">
        <v>9424</v>
      </c>
      <c r="I404" s="1" t="s">
        <v>10</v>
      </c>
      <c r="J404" s="1" t="s">
        <v>10</v>
      </c>
      <c r="K404" s="1" t="s">
        <v>10</v>
      </c>
      <c r="L404" s="1" t="s">
        <v>10</v>
      </c>
      <c r="M404" s="1" t="s">
        <v>10</v>
      </c>
      <c r="N404" s="1" t="s">
        <v>7777</v>
      </c>
      <c r="O404" s="1" t="s">
        <v>7774</v>
      </c>
      <c r="P404" s="1" t="s">
        <v>8797</v>
      </c>
      <c r="Q404" s="1" t="s">
        <v>8821</v>
      </c>
      <c r="R404">
        <v>16</v>
      </c>
      <c r="S404" s="1" t="s">
        <v>8800</v>
      </c>
      <c r="T404" s="1" t="s">
        <v>9425</v>
      </c>
      <c r="U404" s="1" t="s">
        <v>7780</v>
      </c>
      <c r="V404" s="1" t="s">
        <v>7775</v>
      </c>
      <c r="W404" s="1" t="s">
        <v>8798</v>
      </c>
      <c r="X404" s="1" t="s">
        <v>8823</v>
      </c>
    </row>
    <row r="405" spans="1:24" x14ac:dyDescent="0.25">
      <c r="A405">
        <v>630443</v>
      </c>
      <c r="B405">
        <v>633763</v>
      </c>
      <c r="C405" s="1" t="s">
        <v>9426</v>
      </c>
      <c r="D405" s="1" t="s">
        <v>9426</v>
      </c>
      <c r="E405" s="1" t="s">
        <v>9427</v>
      </c>
      <c r="F405">
        <v>6460</v>
      </c>
      <c r="G405">
        <v>6</v>
      </c>
      <c r="H405" s="1" t="s">
        <v>9428</v>
      </c>
      <c r="I405" s="1" t="s">
        <v>10</v>
      </c>
      <c r="J405" s="1" t="s">
        <v>10</v>
      </c>
      <c r="K405" s="1" t="s">
        <v>10</v>
      </c>
      <c r="L405" s="1" t="s">
        <v>10</v>
      </c>
      <c r="M405" s="1" t="s">
        <v>10</v>
      </c>
      <c r="N405" s="1" t="s">
        <v>7777</v>
      </c>
      <c r="O405" s="1" t="s">
        <v>7774</v>
      </c>
      <c r="P405" s="1" t="s">
        <v>8797</v>
      </c>
      <c r="Q405" s="1" t="s">
        <v>8821</v>
      </c>
      <c r="R405">
        <v>16</v>
      </c>
      <c r="S405" s="1" t="s">
        <v>8800</v>
      </c>
      <c r="T405" s="1" t="s">
        <v>9429</v>
      </c>
      <c r="U405" s="1" t="s">
        <v>7780</v>
      </c>
      <c r="V405" s="1" t="s">
        <v>7775</v>
      </c>
      <c r="W405" s="1" t="s">
        <v>8798</v>
      </c>
      <c r="X405" s="1" t="s">
        <v>8823</v>
      </c>
    </row>
    <row r="406" spans="1:24" x14ac:dyDescent="0.25">
      <c r="A406">
        <v>630444</v>
      </c>
      <c r="B406">
        <v>633763</v>
      </c>
      <c r="C406" s="1" t="s">
        <v>9430</v>
      </c>
      <c r="D406" s="1" t="s">
        <v>9430</v>
      </c>
      <c r="E406" s="1" t="s">
        <v>9431</v>
      </c>
      <c r="F406">
        <v>6460</v>
      </c>
      <c r="G406">
        <v>6</v>
      </c>
      <c r="H406" s="1" t="s">
        <v>9432</v>
      </c>
      <c r="I406" s="1" t="s">
        <v>10</v>
      </c>
      <c r="J406" s="1" t="s">
        <v>10</v>
      </c>
      <c r="K406" s="1" t="s">
        <v>10</v>
      </c>
      <c r="L406" s="1" t="s">
        <v>10</v>
      </c>
      <c r="M406" s="1" t="s">
        <v>10</v>
      </c>
      <c r="N406" s="1" t="s">
        <v>7777</v>
      </c>
      <c r="O406" s="1" t="s">
        <v>7774</v>
      </c>
      <c r="P406" s="1" t="s">
        <v>8797</v>
      </c>
      <c r="Q406" s="1" t="s">
        <v>8821</v>
      </c>
      <c r="R406">
        <v>16</v>
      </c>
      <c r="S406" s="1" t="s">
        <v>8800</v>
      </c>
      <c r="T406" s="1" t="s">
        <v>9433</v>
      </c>
      <c r="U406" s="1" t="s">
        <v>7780</v>
      </c>
      <c r="V406" s="1" t="s">
        <v>7775</v>
      </c>
      <c r="W406" s="1" t="s">
        <v>8798</v>
      </c>
      <c r="X406" s="1" t="s">
        <v>8823</v>
      </c>
    </row>
    <row r="407" spans="1:24" x14ac:dyDescent="0.25">
      <c r="A407">
        <v>630445</v>
      </c>
      <c r="B407">
        <v>633763</v>
      </c>
      <c r="C407" s="1" t="s">
        <v>9434</v>
      </c>
      <c r="D407" s="1" t="s">
        <v>9434</v>
      </c>
      <c r="E407" s="1" t="s">
        <v>9435</v>
      </c>
      <c r="F407">
        <v>6530</v>
      </c>
      <c r="G407">
        <v>6</v>
      </c>
      <c r="H407" s="1" t="s">
        <v>9436</v>
      </c>
      <c r="I407" s="1" t="s">
        <v>10</v>
      </c>
      <c r="J407" s="1" t="s">
        <v>10</v>
      </c>
      <c r="K407" s="1" t="s">
        <v>10</v>
      </c>
      <c r="L407" s="1" t="s">
        <v>10</v>
      </c>
      <c r="M407" s="1" t="s">
        <v>10</v>
      </c>
      <c r="N407" s="1" t="s">
        <v>7777</v>
      </c>
      <c r="O407" s="1" t="s">
        <v>7774</v>
      </c>
      <c r="P407" s="1" t="s">
        <v>8797</v>
      </c>
      <c r="Q407" s="1" t="s">
        <v>8821</v>
      </c>
      <c r="R407">
        <v>16</v>
      </c>
      <c r="S407" s="1" t="s">
        <v>8800</v>
      </c>
      <c r="T407" s="1" t="s">
        <v>9437</v>
      </c>
      <c r="U407" s="1" t="s">
        <v>7780</v>
      </c>
      <c r="V407" s="1" t="s">
        <v>7775</v>
      </c>
      <c r="W407" s="1" t="s">
        <v>8798</v>
      </c>
      <c r="X407" s="1" t="s">
        <v>8823</v>
      </c>
    </row>
    <row r="408" spans="1:24" x14ac:dyDescent="0.25">
      <c r="A408">
        <v>630447</v>
      </c>
      <c r="B408">
        <v>633763</v>
      </c>
      <c r="C408" s="1" t="s">
        <v>9438</v>
      </c>
      <c r="D408" s="1" t="s">
        <v>9438</v>
      </c>
      <c r="E408" s="1" t="s">
        <v>9439</v>
      </c>
      <c r="F408">
        <v>7000</v>
      </c>
      <c r="G408">
        <v>6</v>
      </c>
      <c r="H408" s="1" t="s">
        <v>9440</v>
      </c>
      <c r="I408" s="1" t="s">
        <v>10</v>
      </c>
      <c r="J408" s="1" t="s">
        <v>10</v>
      </c>
      <c r="K408" s="1" t="s">
        <v>10</v>
      </c>
      <c r="L408" s="1" t="s">
        <v>10</v>
      </c>
      <c r="M408" s="1" t="s">
        <v>10</v>
      </c>
      <c r="N408" s="1" t="s">
        <v>7777</v>
      </c>
      <c r="O408" s="1" t="s">
        <v>7774</v>
      </c>
      <c r="P408" s="1" t="s">
        <v>8797</v>
      </c>
      <c r="Q408" s="1" t="s">
        <v>8821</v>
      </c>
      <c r="R408">
        <v>16</v>
      </c>
      <c r="S408" s="1" t="s">
        <v>8800</v>
      </c>
      <c r="T408" s="1" t="s">
        <v>9441</v>
      </c>
      <c r="U408" s="1" t="s">
        <v>7780</v>
      </c>
      <c r="V408" s="1" t="s">
        <v>7775</v>
      </c>
      <c r="W408" s="1" t="s">
        <v>8798</v>
      </c>
      <c r="X408" s="1" t="s">
        <v>8823</v>
      </c>
    </row>
    <row r="409" spans="1:24" x14ac:dyDescent="0.25">
      <c r="A409">
        <v>630452</v>
      </c>
      <c r="B409">
        <v>633763</v>
      </c>
      <c r="C409" s="1" t="s">
        <v>9442</v>
      </c>
      <c r="D409" s="1" t="s">
        <v>9442</v>
      </c>
      <c r="E409" s="1" t="s">
        <v>9443</v>
      </c>
      <c r="F409">
        <v>7000</v>
      </c>
      <c r="G409">
        <v>6</v>
      </c>
      <c r="H409" s="1" t="s">
        <v>9444</v>
      </c>
      <c r="I409" s="1" t="s">
        <v>10</v>
      </c>
      <c r="J409" s="1" t="s">
        <v>10</v>
      </c>
      <c r="K409" s="1" t="s">
        <v>10</v>
      </c>
      <c r="L409" s="1" t="s">
        <v>10</v>
      </c>
      <c r="M409" s="1" t="s">
        <v>10</v>
      </c>
      <c r="N409" s="1" t="s">
        <v>7777</v>
      </c>
      <c r="O409" s="1" t="s">
        <v>7774</v>
      </c>
      <c r="P409" s="1" t="s">
        <v>8797</v>
      </c>
      <c r="Q409" s="1" t="s">
        <v>8821</v>
      </c>
      <c r="R409">
        <v>16</v>
      </c>
      <c r="S409" s="1" t="s">
        <v>8800</v>
      </c>
      <c r="T409" s="1" t="s">
        <v>9445</v>
      </c>
      <c r="U409" s="1" t="s">
        <v>7780</v>
      </c>
      <c r="V409" s="1" t="s">
        <v>7775</v>
      </c>
      <c r="W409" s="1" t="s">
        <v>8798</v>
      </c>
      <c r="X409" s="1" t="s">
        <v>8823</v>
      </c>
    </row>
    <row r="410" spans="1:24" x14ac:dyDescent="0.25">
      <c r="A410">
        <v>630464</v>
      </c>
      <c r="B410">
        <v>633763</v>
      </c>
      <c r="C410" s="1" t="s">
        <v>9446</v>
      </c>
      <c r="D410" s="1" t="s">
        <v>9446</v>
      </c>
      <c r="E410" s="1" t="s">
        <v>9447</v>
      </c>
      <c r="F410">
        <v>7000</v>
      </c>
      <c r="G410">
        <v>6</v>
      </c>
      <c r="H410" s="1" t="s">
        <v>9448</v>
      </c>
      <c r="I410" s="1" t="s">
        <v>10</v>
      </c>
      <c r="J410" s="1" t="s">
        <v>10</v>
      </c>
      <c r="K410" s="1" t="s">
        <v>10</v>
      </c>
      <c r="L410" s="1" t="s">
        <v>10</v>
      </c>
      <c r="M410" s="1" t="s">
        <v>10</v>
      </c>
      <c r="N410" s="1" t="s">
        <v>7777</v>
      </c>
      <c r="O410" s="1" t="s">
        <v>7774</v>
      </c>
      <c r="P410" s="1" t="s">
        <v>8797</v>
      </c>
      <c r="Q410" s="1" t="s">
        <v>8821</v>
      </c>
      <c r="R410">
        <v>16</v>
      </c>
      <c r="S410" s="1" t="s">
        <v>8800</v>
      </c>
      <c r="T410" s="1" t="s">
        <v>9449</v>
      </c>
      <c r="U410" s="1" t="s">
        <v>7780</v>
      </c>
      <c r="V410" s="1" t="s">
        <v>7775</v>
      </c>
      <c r="W410" s="1" t="s">
        <v>8798</v>
      </c>
      <c r="X410" s="1" t="s">
        <v>8823</v>
      </c>
    </row>
    <row r="411" spans="1:24" x14ac:dyDescent="0.25">
      <c r="A411">
        <v>630465</v>
      </c>
      <c r="B411">
        <v>633763</v>
      </c>
      <c r="C411" s="1" t="s">
        <v>9450</v>
      </c>
      <c r="D411" s="1" t="s">
        <v>9450</v>
      </c>
      <c r="E411" s="1" t="s">
        <v>9451</v>
      </c>
      <c r="F411">
        <v>7000</v>
      </c>
      <c r="G411">
        <v>6</v>
      </c>
      <c r="H411" s="1" t="s">
        <v>9452</v>
      </c>
      <c r="I411" s="1" t="s">
        <v>10</v>
      </c>
      <c r="J411" s="1" t="s">
        <v>10</v>
      </c>
      <c r="K411" s="1" t="s">
        <v>10</v>
      </c>
      <c r="L411" s="1" t="s">
        <v>10</v>
      </c>
      <c r="M411" s="1" t="s">
        <v>10</v>
      </c>
      <c r="N411" s="1" t="s">
        <v>7777</v>
      </c>
      <c r="O411" s="1" t="s">
        <v>7774</v>
      </c>
      <c r="P411" s="1" t="s">
        <v>8797</v>
      </c>
      <c r="Q411" s="1" t="s">
        <v>8821</v>
      </c>
      <c r="R411">
        <v>16</v>
      </c>
      <c r="S411" s="1" t="s">
        <v>8800</v>
      </c>
      <c r="T411" s="1" t="s">
        <v>9453</v>
      </c>
      <c r="U411" s="1" t="s">
        <v>7780</v>
      </c>
      <c r="V411" s="1" t="s">
        <v>7775</v>
      </c>
      <c r="W411" s="1" t="s">
        <v>8798</v>
      </c>
      <c r="X411" s="1" t="s">
        <v>8823</v>
      </c>
    </row>
    <row r="412" spans="1:24" x14ac:dyDescent="0.25">
      <c r="A412">
        <v>630466</v>
      </c>
      <c r="B412">
        <v>633763</v>
      </c>
      <c r="C412" s="1" t="s">
        <v>9454</v>
      </c>
      <c r="D412" s="1" t="s">
        <v>9454</v>
      </c>
      <c r="E412" s="1" t="s">
        <v>9455</v>
      </c>
      <c r="F412">
        <v>7000</v>
      </c>
      <c r="G412">
        <v>6</v>
      </c>
      <c r="H412" s="1" t="s">
        <v>9456</v>
      </c>
      <c r="I412" s="1" t="s">
        <v>10</v>
      </c>
      <c r="J412" s="1" t="s">
        <v>10</v>
      </c>
      <c r="K412" s="1" t="s">
        <v>10</v>
      </c>
      <c r="L412" s="1" t="s">
        <v>10</v>
      </c>
      <c r="M412" s="1" t="s">
        <v>10</v>
      </c>
      <c r="N412" s="1" t="s">
        <v>7777</v>
      </c>
      <c r="O412" s="1" t="s">
        <v>7774</v>
      </c>
      <c r="P412" s="1" t="s">
        <v>8797</v>
      </c>
      <c r="Q412" s="1" t="s">
        <v>8821</v>
      </c>
      <c r="R412">
        <v>16</v>
      </c>
      <c r="S412" s="1" t="s">
        <v>8800</v>
      </c>
      <c r="T412" s="1" t="s">
        <v>9457</v>
      </c>
      <c r="U412" s="1" t="s">
        <v>7780</v>
      </c>
      <c r="V412" s="1" t="s">
        <v>7775</v>
      </c>
      <c r="W412" s="1" t="s">
        <v>8798</v>
      </c>
      <c r="X412" s="1" t="s">
        <v>8823</v>
      </c>
    </row>
    <row r="413" spans="1:24" x14ac:dyDescent="0.25">
      <c r="A413">
        <v>630470</v>
      </c>
      <c r="B413">
        <v>633763</v>
      </c>
      <c r="C413" s="1" t="s">
        <v>9458</v>
      </c>
      <c r="D413" s="1" t="s">
        <v>9458</v>
      </c>
      <c r="E413" s="1" t="s">
        <v>9459</v>
      </c>
      <c r="F413">
        <v>7000</v>
      </c>
      <c r="G413">
        <v>6</v>
      </c>
      <c r="H413" s="1" t="s">
        <v>9460</v>
      </c>
      <c r="I413" s="1" t="s">
        <v>10</v>
      </c>
      <c r="J413" s="1" t="s">
        <v>10</v>
      </c>
      <c r="K413" s="1" t="s">
        <v>10</v>
      </c>
      <c r="L413" s="1" t="s">
        <v>10</v>
      </c>
      <c r="M413" s="1" t="s">
        <v>10</v>
      </c>
      <c r="N413" s="1" t="s">
        <v>7777</v>
      </c>
      <c r="O413" s="1" t="s">
        <v>7774</v>
      </c>
      <c r="P413" s="1" t="s">
        <v>8797</v>
      </c>
      <c r="Q413" s="1" t="s">
        <v>8821</v>
      </c>
      <c r="R413">
        <v>16</v>
      </c>
      <c r="S413" s="1" t="s">
        <v>8800</v>
      </c>
      <c r="T413" s="1" t="s">
        <v>9461</v>
      </c>
      <c r="U413" s="1" t="s">
        <v>7780</v>
      </c>
      <c r="V413" s="1" t="s">
        <v>7775</v>
      </c>
      <c r="W413" s="1" t="s">
        <v>8798</v>
      </c>
      <c r="X413" s="1" t="s">
        <v>8823</v>
      </c>
    </row>
    <row r="414" spans="1:24" x14ac:dyDescent="0.25">
      <c r="A414">
        <v>630471</v>
      </c>
      <c r="B414">
        <v>633763</v>
      </c>
      <c r="C414" s="1" t="s">
        <v>9462</v>
      </c>
      <c r="D414" s="1" t="s">
        <v>9462</v>
      </c>
      <c r="E414" s="1" t="s">
        <v>9463</v>
      </c>
      <c r="F414">
        <v>7000</v>
      </c>
      <c r="G414">
        <v>6</v>
      </c>
      <c r="H414" s="1" t="s">
        <v>9464</v>
      </c>
      <c r="I414" s="1" t="s">
        <v>10</v>
      </c>
      <c r="J414" s="1" t="s">
        <v>10</v>
      </c>
      <c r="K414" s="1" t="s">
        <v>10</v>
      </c>
      <c r="L414" s="1" t="s">
        <v>10</v>
      </c>
      <c r="M414" s="1" t="s">
        <v>10</v>
      </c>
      <c r="N414" s="1" t="s">
        <v>7777</v>
      </c>
      <c r="O414" s="1" t="s">
        <v>7774</v>
      </c>
      <c r="P414" s="1" t="s">
        <v>8797</v>
      </c>
      <c r="Q414" s="1" t="s">
        <v>8821</v>
      </c>
      <c r="R414">
        <v>16</v>
      </c>
      <c r="S414" s="1" t="s">
        <v>8800</v>
      </c>
      <c r="T414" s="1" t="s">
        <v>9465</v>
      </c>
      <c r="U414" s="1" t="s">
        <v>7780</v>
      </c>
      <c r="V414" s="1" t="s">
        <v>7775</v>
      </c>
      <c r="W414" s="1" t="s">
        <v>8798</v>
      </c>
      <c r="X414" s="1" t="s">
        <v>8823</v>
      </c>
    </row>
    <row r="415" spans="1:24" x14ac:dyDescent="0.25">
      <c r="A415">
        <v>630473</v>
      </c>
      <c r="B415">
        <v>633763</v>
      </c>
      <c r="C415" s="1" t="s">
        <v>9466</v>
      </c>
      <c r="D415" s="1" t="s">
        <v>9466</v>
      </c>
      <c r="E415" s="1" t="s">
        <v>9467</v>
      </c>
      <c r="F415">
        <v>7060</v>
      </c>
      <c r="G415">
        <v>6</v>
      </c>
      <c r="H415" s="1" t="s">
        <v>9468</v>
      </c>
      <c r="I415" s="1" t="s">
        <v>10</v>
      </c>
      <c r="J415" s="1" t="s">
        <v>10</v>
      </c>
      <c r="K415" s="1" t="s">
        <v>10</v>
      </c>
      <c r="L415" s="1" t="s">
        <v>10</v>
      </c>
      <c r="M415" s="1" t="s">
        <v>10</v>
      </c>
      <c r="N415" s="1" t="s">
        <v>7777</v>
      </c>
      <c r="O415" s="1" t="s">
        <v>7774</v>
      </c>
      <c r="P415" s="1" t="s">
        <v>8797</v>
      </c>
      <c r="Q415" s="1" t="s">
        <v>8821</v>
      </c>
      <c r="R415">
        <v>16</v>
      </c>
      <c r="S415" s="1" t="s">
        <v>8800</v>
      </c>
      <c r="T415" s="1" t="s">
        <v>9469</v>
      </c>
      <c r="U415" s="1" t="s">
        <v>7780</v>
      </c>
      <c r="V415" s="1" t="s">
        <v>7775</v>
      </c>
      <c r="W415" s="1" t="s">
        <v>8798</v>
      </c>
      <c r="X415" s="1" t="s">
        <v>8823</v>
      </c>
    </row>
    <row r="416" spans="1:24" x14ac:dyDescent="0.25">
      <c r="A416">
        <v>630497</v>
      </c>
      <c r="B416">
        <v>633763</v>
      </c>
      <c r="C416" s="1" t="s">
        <v>9470</v>
      </c>
      <c r="D416" s="1" t="s">
        <v>9470</v>
      </c>
      <c r="E416" s="1" t="s">
        <v>9471</v>
      </c>
      <c r="F416">
        <v>7100</v>
      </c>
      <c r="G416">
        <v>6</v>
      </c>
      <c r="H416" s="1" t="s">
        <v>9472</v>
      </c>
      <c r="I416" s="1" t="s">
        <v>10</v>
      </c>
      <c r="J416" s="1" t="s">
        <v>10</v>
      </c>
      <c r="K416" s="1" t="s">
        <v>10</v>
      </c>
      <c r="L416" s="1" t="s">
        <v>10</v>
      </c>
      <c r="M416" s="1" t="s">
        <v>10</v>
      </c>
      <c r="N416" s="1" t="s">
        <v>7777</v>
      </c>
      <c r="O416" s="1" t="s">
        <v>7774</v>
      </c>
      <c r="P416" s="1" t="s">
        <v>8797</v>
      </c>
      <c r="Q416" s="1" t="s">
        <v>8821</v>
      </c>
      <c r="R416">
        <v>16</v>
      </c>
      <c r="S416" s="1" t="s">
        <v>8800</v>
      </c>
      <c r="T416" s="1" t="s">
        <v>9473</v>
      </c>
      <c r="U416" s="1" t="s">
        <v>7780</v>
      </c>
      <c r="V416" s="1" t="s">
        <v>7775</v>
      </c>
      <c r="W416" s="1" t="s">
        <v>8798</v>
      </c>
      <c r="X416" s="1" t="s">
        <v>8823</v>
      </c>
    </row>
    <row r="417" spans="1:24" x14ac:dyDescent="0.25">
      <c r="A417">
        <v>630498</v>
      </c>
      <c r="B417">
        <v>633763</v>
      </c>
      <c r="C417" s="1" t="s">
        <v>9474</v>
      </c>
      <c r="D417" s="1" t="s">
        <v>9474</v>
      </c>
      <c r="E417" s="1" t="s">
        <v>9475</v>
      </c>
      <c r="F417">
        <v>7130</v>
      </c>
      <c r="G417">
        <v>6</v>
      </c>
      <c r="H417" s="1" t="s">
        <v>9476</v>
      </c>
      <c r="I417" s="1" t="s">
        <v>10</v>
      </c>
      <c r="J417" s="1" t="s">
        <v>10</v>
      </c>
      <c r="K417" s="1" t="s">
        <v>10</v>
      </c>
      <c r="L417" s="1" t="s">
        <v>10</v>
      </c>
      <c r="M417" s="1" t="s">
        <v>10</v>
      </c>
      <c r="N417" s="1" t="s">
        <v>7777</v>
      </c>
      <c r="O417" s="1" t="s">
        <v>7774</v>
      </c>
      <c r="P417" s="1" t="s">
        <v>8797</v>
      </c>
      <c r="Q417" s="1" t="s">
        <v>8821</v>
      </c>
      <c r="R417">
        <v>16</v>
      </c>
      <c r="S417" s="1" t="s">
        <v>8800</v>
      </c>
      <c r="T417" s="1" t="s">
        <v>9477</v>
      </c>
      <c r="U417" s="1" t="s">
        <v>7780</v>
      </c>
      <c r="V417" s="1" t="s">
        <v>7775</v>
      </c>
      <c r="W417" s="1" t="s">
        <v>8798</v>
      </c>
      <c r="X417" s="1" t="s">
        <v>8823</v>
      </c>
    </row>
    <row r="418" spans="1:24" x14ac:dyDescent="0.25">
      <c r="A418">
        <v>630504</v>
      </c>
      <c r="B418">
        <v>633763</v>
      </c>
      <c r="C418" s="1" t="s">
        <v>9478</v>
      </c>
      <c r="D418" s="1" t="s">
        <v>9478</v>
      </c>
      <c r="E418" s="1" t="s">
        <v>9479</v>
      </c>
      <c r="F418">
        <v>7180</v>
      </c>
      <c r="G418">
        <v>6</v>
      </c>
      <c r="H418" s="1" t="s">
        <v>9480</v>
      </c>
      <c r="I418" s="1" t="s">
        <v>10</v>
      </c>
      <c r="J418" s="1" t="s">
        <v>10</v>
      </c>
      <c r="K418" s="1" t="s">
        <v>10</v>
      </c>
      <c r="L418" s="1" t="s">
        <v>10</v>
      </c>
      <c r="M418" s="1" t="s">
        <v>10</v>
      </c>
      <c r="N418" s="1" t="s">
        <v>7777</v>
      </c>
      <c r="O418" s="1" t="s">
        <v>7774</v>
      </c>
      <c r="P418" s="1" t="s">
        <v>8797</v>
      </c>
      <c r="Q418" s="1" t="s">
        <v>8821</v>
      </c>
      <c r="R418">
        <v>16</v>
      </c>
      <c r="S418" s="1" t="s">
        <v>8800</v>
      </c>
      <c r="T418" s="1" t="s">
        <v>9481</v>
      </c>
      <c r="U418" s="1" t="s">
        <v>7780</v>
      </c>
      <c r="V418" s="1" t="s">
        <v>7775</v>
      </c>
      <c r="W418" s="1" t="s">
        <v>8798</v>
      </c>
      <c r="X418" s="1" t="s">
        <v>8823</v>
      </c>
    </row>
    <row r="419" spans="1:24" x14ac:dyDescent="0.25">
      <c r="A419">
        <v>630505</v>
      </c>
      <c r="B419">
        <v>633763</v>
      </c>
      <c r="C419" s="1" t="s">
        <v>9482</v>
      </c>
      <c r="D419" s="1" t="s">
        <v>9482</v>
      </c>
      <c r="E419" s="1" t="s">
        <v>9483</v>
      </c>
      <c r="F419">
        <v>7301</v>
      </c>
      <c r="G419">
        <v>6</v>
      </c>
      <c r="H419" s="1" t="s">
        <v>9484</v>
      </c>
      <c r="I419" s="1" t="s">
        <v>10</v>
      </c>
      <c r="J419" s="1" t="s">
        <v>10</v>
      </c>
      <c r="K419" s="1" t="s">
        <v>10</v>
      </c>
      <c r="L419" s="1" t="s">
        <v>10</v>
      </c>
      <c r="M419" s="1" t="s">
        <v>10</v>
      </c>
      <c r="N419" s="1" t="s">
        <v>7777</v>
      </c>
      <c r="O419" s="1" t="s">
        <v>7774</v>
      </c>
      <c r="P419" s="1" t="s">
        <v>8797</v>
      </c>
      <c r="Q419" s="1" t="s">
        <v>8821</v>
      </c>
      <c r="R419">
        <v>16</v>
      </c>
      <c r="S419" s="1" t="s">
        <v>8800</v>
      </c>
      <c r="T419" s="1" t="s">
        <v>9485</v>
      </c>
      <c r="U419" s="1" t="s">
        <v>7780</v>
      </c>
      <c r="V419" s="1" t="s">
        <v>7775</v>
      </c>
      <c r="W419" s="1" t="s">
        <v>8798</v>
      </c>
      <c r="X419" s="1" t="s">
        <v>8823</v>
      </c>
    </row>
    <row r="420" spans="1:24" x14ac:dyDescent="0.25">
      <c r="A420">
        <v>630507</v>
      </c>
      <c r="B420">
        <v>633763</v>
      </c>
      <c r="C420" s="1" t="s">
        <v>9486</v>
      </c>
      <c r="D420" s="1" t="s">
        <v>9486</v>
      </c>
      <c r="E420" s="1" t="s">
        <v>9487</v>
      </c>
      <c r="F420">
        <v>7500</v>
      </c>
      <c r="G420">
        <v>6</v>
      </c>
      <c r="H420" s="1" t="s">
        <v>9488</v>
      </c>
      <c r="I420" s="1" t="s">
        <v>10</v>
      </c>
      <c r="J420" s="1" t="s">
        <v>10</v>
      </c>
      <c r="K420" s="1" t="s">
        <v>10</v>
      </c>
      <c r="L420" s="1" t="s">
        <v>10</v>
      </c>
      <c r="M420" s="1" t="s">
        <v>10</v>
      </c>
      <c r="N420" s="1" t="s">
        <v>7777</v>
      </c>
      <c r="O420" s="1" t="s">
        <v>7774</v>
      </c>
      <c r="P420" s="1" t="s">
        <v>8797</v>
      </c>
      <c r="Q420" s="1" t="s">
        <v>8821</v>
      </c>
      <c r="R420">
        <v>16</v>
      </c>
      <c r="S420" s="1" t="s">
        <v>8800</v>
      </c>
      <c r="T420" s="1" t="s">
        <v>9489</v>
      </c>
      <c r="U420" s="1" t="s">
        <v>7780</v>
      </c>
      <c r="V420" s="1" t="s">
        <v>7775</v>
      </c>
      <c r="W420" s="1" t="s">
        <v>8798</v>
      </c>
      <c r="X420" s="1" t="s">
        <v>8823</v>
      </c>
    </row>
    <row r="421" spans="1:24" x14ac:dyDescent="0.25">
      <c r="A421">
        <v>630508</v>
      </c>
      <c r="B421">
        <v>633763</v>
      </c>
      <c r="C421" s="1" t="s">
        <v>9490</v>
      </c>
      <c r="D421" s="1" t="s">
        <v>9490</v>
      </c>
      <c r="E421" s="1" t="s">
        <v>9491</v>
      </c>
      <c r="F421">
        <v>7500</v>
      </c>
      <c r="G421">
        <v>6</v>
      </c>
      <c r="H421" s="1" t="s">
        <v>9492</v>
      </c>
      <c r="I421" s="1" t="s">
        <v>10</v>
      </c>
      <c r="J421" s="1" t="s">
        <v>10</v>
      </c>
      <c r="K421" s="1" t="s">
        <v>10</v>
      </c>
      <c r="L421" s="1" t="s">
        <v>10</v>
      </c>
      <c r="M421" s="1" t="s">
        <v>10</v>
      </c>
      <c r="N421" s="1" t="s">
        <v>7777</v>
      </c>
      <c r="O421" s="1" t="s">
        <v>7774</v>
      </c>
      <c r="P421" s="1" t="s">
        <v>8797</v>
      </c>
      <c r="Q421" s="1" t="s">
        <v>8821</v>
      </c>
      <c r="R421">
        <v>16</v>
      </c>
      <c r="S421" s="1" t="s">
        <v>8800</v>
      </c>
      <c r="T421" s="1" t="s">
        <v>9493</v>
      </c>
      <c r="U421" s="1" t="s">
        <v>7780</v>
      </c>
      <c r="V421" s="1" t="s">
        <v>7775</v>
      </c>
      <c r="W421" s="1" t="s">
        <v>8798</v>
      </c>
      <c r="X421" s="1" t="s">
        <v>8823</v>
      </c>
    </row>
    <row r="422" spans="1:24" x14ac:dyDescent="0.25">
      <c r="A422">
        <v>630509</v>
      </c>
      <c r="B422">
        <v>633763</v>
      </c>
      <c r="C422" s="1" t="s">
        <v>9494</v>
      </c>
      <c r="D422" s="1" t="s">
        <v>9494</v>
      </c>
      <c r="E422" s="1" t="s">
        <v>9495</v>
      </c>
      <c r="F422">
        <v>7500</v>
      </c>
      <c r="G422">
        <v>6</v>
      </c>
      <c r="H422" s="1" t="s">
        <v>9496</v>
      </c>
      <c r="I422" s="1" t="s">
        <v>10</v>
      </c>
      <c r="J422" s="1" t="s">
        <v>10</v>
      </c>
      <c r="K422" s="1" t="s">
        <v>10</v>
      </c>
      <c r="L422" s="1" t="s">
        <v>10</v>
      </c>
      <c r="M422" s="1" t="s">
        <v>10</v>
      </c>
      <c r="N422" s="1" t="s">
        <v>7777</v>
      </c>
      <c r="O422" s="1" t="s">
        <v>7774</v>
      </c>
      <c r="P422" s="1" t="s">
        <v>8797</v>
      </c>
      <c r="Q422" s="1" t="s">
        <v>8821</v>
      </c>
      <c r="R422">
        <v>16</v>
      </c>
      <c r="S422" s="1" t="s">
        <v>8800</v>
      </c>
      <c r="T422" s="1" t="s">
        <v>9497</v>
      </c>
      <c r="U422" s="1" t="s">
        <v>7780</v>
      </c>
      <c r="V422" s="1" t="s">
        <v>7775</v>
      </c>
      <c r="W422" s="1" t="s">
        <v>8798</v>
      </c>
      <c r="X422" s="1" t="s">
        <v>8823</v>
      </c>
    </row>
    <row r="423" spans="1:24" x14ac:dyDescent="0.25">
      <c r="A423">
        <v>630510</v>
      </c>
      <c r="B423">
        <v>633763</v>
      </c>
      <c r="C423" s="1" t="s">
        <v>9498</v>
      </c>
      <c r="D423" s="1" t="s">
        <v>9498</v>
      </c>
      <c r="E423" s="1" t="s">
        <v>9499</v>
      </c>
      <c r="F423">
        <v>7500</v>
      </c>
      <c r="G423">
        <v>6</v>
      </c>
      <c r="H423" s="1" t="s">
        <v>9500</v>
      </c>
      <c r="I423" s="1" t="s">
        <v>10</v>
      </c>
      <c r="J423" s="1" t="s">
        <v>10</v>
      </c>
      <c r="K423" s="1" t="s">
        <v>10</v>
      </c>
      <c r="L423" s="1" t="s">
        <v>10</v>
      </c>
      <c r="M423" s="1" t="s">
        <v>10</v>
      </c>
      <c r="N423" s="1" t="s">
        <v>7777</v>
      </c>
      <c r="O423" s="1" t="s">
        <v>7774</v>
      </c>
      <c r="P423" s="1" t="s">
        <v>8797</v>
      </c>
      <c r="Q423" s="1" t="s">
        <v>8821</v>
      </c>
      <c r="R423">
        <v>16</v>
      </c>
      <c r="S423" s="1" t="s">
        <v>8800</v>
      </c>
      <c r="T423" s="1" t="s">
        <v>9501</v>
      </c>
      <c r="U423" s="1" t="s">
        <v>7780</v>
      </c>
      <c r="V423" s="1" t="s">
        <v>7775</v>
      </c>
      <c r="W423" s="1" t="s">
        <v>8798</v>
      </c>
      <c r="X423" s="1" t="s">
        <v>8823</v>
      </c>
    </row>
    <row r="424" spans="1:24" x14ac:dyDescent="0.25">
      <c r="A424">
        <v>630511</v>
      </c>
      <c r="B424">
        <v>633763</v>
      </c>
      <c r="C424" s="1" t="s">
        <v>9502</v>
      </c>
      <c r="D424" s="1" t="s">
        <v>9502</v>
      </c>
      <c r="E424" s="1" t="s">
        <v>9503</v>
      </c>
      <c r="F424">
        <v>7500</v>
      </c>
      <c r="G424">
        <v>6</v>
      </c>
      <c r="H424" s="1" t="s">
        <v>9504</v>
      </c>
      <c r="I424" s="1" t="s">
        <v>10</v>
      </c>
      <c r="J424" s="1" t="s">
        <v>10</v>
      </c>
      <c r="K424" s="1" t="s">
        <v>10</v>
      </c>
      <c r="L424" s="1" t="s">
        <v>10</v>
      </c>
      <c r="M424" s="1" t="s">
        <v>10</v>
      </c>
      <c r="N424" s="1" t="s">
        <v>7777</v>
      </c>
      <c r="O424" s="1" t="s">
        <v>7774</v>
      </c>
      <c r="P424" s="1" t="s">
        <v>8797</v>
      </c>
      <c r="Q424" s="1" t="s">
        <v>8821</v>
      </c>
      <c r="R424">
        <v>16</v>
      </c>
      <c r="S424" s="1" t="s">
        <v>8800</v>
      </c>
      <c r="T424" s="1" t="s">
        <v>9505</v>
      </c>
      <c r="U424" s="1" t="s">
        <v>7780</v>
      </c>
      <c r="V424" s="1" t="s">
        <v>7775</v>
      </c>
      <c r="W424" s="1" t="s">
        <v>8798</v>
      </c>
      <c r="X424" s="1" t="s">
        <v>8823</v>
      </c>
    </row>
    <row r="425" spans="1:24" x14ac:dyDescent="0.25">
      <c r="A425">
        <v>630512</v>
      </c>
      <c r="B425">
        <v>633763</v>
      </c>
      <c r="C425" s="1" t="s">
        <v>9506</v>
      </c>
      <c r="D425" s="1" t="s">
        <v>9506</v>
      </c>
      <c r="E425" s="1" t="s">
        <v>9507</v>
      </c>
      <c r="F425">
        <v>7500</v>
      </c>
      <c r="G425">
        <v>6</v>
      </c>
      <c r="H425" s="1" t="s">
        <v>9508</v>
      </c>
      <c r="I425" s="1" t="s">
        <v>10</v>
      </c>
      <c r="J425" s="1" t="s">
        <v>10</v>
      </c>
      <c r="K425" s="1" t="s">
        <v>10</v>
      </c>
      <c r="L425" s="1" t="s">
        <v>10</v>
      </c>
      <c r="M425" s="1" t="s">
        <v>10</v>
      </c>
      <c r="N425" s="1" t="s">
        <v>7777</v>
      </c>
      <c r="O425" s="1" t="s">
        <v>7774</v>
      </c>
      <c r="P425" s="1" t="s">
        <v>8797</v>
      </c>
      <c r="Q425" s="1" t="s">
        <v>8821</v>
      </c>
      <c r="R425">
        <v>16</v>
      </c>
      <c r="S425" s="1" t="s">
        <v>8800</v>
      </c>
      <c r="T425" s="1" t="s">
        <v>9509</v>
      </c>
      <c r="U425" s="1" t="s">
        <v>7780</v>
      </c>
      <c r="V425" s="1" t="s">
        <v>7775</v>
      </c>
      <c r="W425" s="1" t="s">
        <v>8798</v>
      </c>
      <c r="X425" s="1" t="s">
        <v>8823</v>
      </c>
    </row>
    <row r="426" spans="1:24" x14ac:dyDescent="0.25">
      <c r="A426">
        <v>630513</v>
      </c>
      <c r="B426">
        <v>633763</v>
      </c>
      <c r="C426" s="1" t="s">
        <v>9510</v>
      </c>
      <c r="D426" s="1" t="s">
        <v>9510</v>
      </c>
      <c r="E426" s="1" t="s">
        <v>9511</v>
      </c>
      <c r="F426">
        <v>7500</v>
      </c>
      <c r="G426">
        <v>6</v>
      </c>
      <c r="H426" s="1" t="s">
        <v>9512</v>
      </c>
      <c r="I426" s="1" t="s">
        <v>10</v>
      </c>
      <c r="J426" s="1" t="s">
        <v>10</v>
      </c>
      <c r="K426" s="1" t="s">
        <v>10</v>
      </c>
      <c r="L426" s="1" t="s">
        <v>10</v>
      </c>
      <c r="M426" s="1" t="s">
        <v>10</v>
      </c>
      <c r="N426" s="1" t="s">
        <v>7777</v>
      </c>
      <c r="O426" s="1" t="s">
        <v>7774</v>
      </c>
      <c r="P426" s="1" t="s">
        <v>8797</v>
      </c>
      <c r="Q426" s="1" t="s">
        <v>8821</v>
      </c>
      <c r="R426">
        <v>16</v>
      </c>
      <c r="S426" s="1" t="s">
        <v>8800</v>
      </c>
      <c r="T426" s="1" t="s">
        <v>9513</v>
      </c>
      <c r="U426" s="1" t="s">
        <v>7780</v>
      </c>
      <c r="V426" s="1" t="s">
        <v>7775</v>
      </c>
      <c r="W426" s="1" t="s">
        <v>8798</v>
      </c>
      <c r="X426" s="1" t="s">
        <v>8823</v>
      </c>
    </row>
    <row r="427" spans="1:24" x14ac:dyDescent="0.25">
      <c r="A427">
        <v>630514</v>
      </c>
      <c r="B427">
        <v>633763</v>
      </c>
      <c r="C427" s="1" t="s">
        <v>9514</v>
      </c>
      <c r="D427" s="1" t="s">
        <v>9514</v>
      </c>
      <c r="E427" s="1" t="s">
        <v>9515</v>
      </c>
      <c r="F427">
        <v>7700</v>
      </c>
      <c r="G427">
        <v>6</v>
      </c>
      <c r="H427" s="1" t="s">
        <v>9516</v>
      </c>
      <c r="I427" s="1" t="s">
        <v>10</v>
      </c>
      <c r="J427" s="1" t="s">
        <v>10</v>
      </c>
      <c r="K427" s="1" t="s">
        <v>10</v>
      </c>
      <c r="L427" s="1" t="s">
        <v>10</v>
      </c>
      <c r="M427" s="1" t="s">
        <v>10</v>
      </c>
      <c r="N427" s="1" t="s">
        <v>7777</v>
      </c>
      <c r="O427" s="1" t="s">
        <v>7774</v>
      </c>
      <c r="P427" s="1" t="s">
        <v>8797</v>
      </c>
      <c r="Q427" s="1" t="s">
        <v>8821</v>
      </c>
      <c r="R427">
        <v>16</v>
      </c>
      <c r="S427" s="1" t="s">
        <v>8800</v>
      </c>
      <c r="T427" s="1" t="s">
        <v>9517</v>
      </c>
      <c r="U427" s="1" t="s">
        <v>7780</v>
      </c>
      <c r="V427" s="1" t="s">
        <v>7775</v>
      </c>
      <c r="W427" s="1" t="s">
        <v>8798</v>
      </c>
      <c r="X427" s="1" t="s">
        <v>8823</v>
      </c>
    </row>
    <row r="428" spans="1:24" x14ac:dyDescent="0.25">
      <c r="A428">
        <v>630515</v>
      </c>
      <c r="B428">
        <v>633763</v>
      </c>
      <c r="C428" s="1" t="s">
        <v>9518</v>
      </c>
      <c r="D428" s="1" t="s">
        <v>9518</v>
      </c>
      <c r="E428" s="1" t="s">
        <v>9519</v>
      </c>
      <c r="F428">
        <v>7800</v>
      </c>
      <c r="G428">
        <v>6</v>
      </c>
      <c r="H428" s="1" t="s">
        <v>9520</v>
      </c>
      <c r="I428" s="1" t="s">
        <v>10</v>
      </c>
      <c r="J428" s="1" t="s">
        <v>10</v>
      </c>
      <c r="K428" s="1" t="s">
        <v>10</v>
      </c>
      <c r="L428" s="1" t="s">
        <v>10</v>
      </c>
      <c r="M428" s="1" t="s">
        <v>10</v>
      </c>
      <c r="N428" s="1" t="s">
        <v>7777</v>
      </c>
      <c r="O428" s="1" t="s">
        <v>7774</v>
      </c>
      <c r="P428" s="1" t="s">
        <v>8797</v>
      </c>
      <c r="Q428" s="1" t="s">
        <v>8821</v>
      </c>
      <c r="R428">
        <v>16</v>
      </c>
      <c r="S428" s="1" t="s">
        <v>8800</v>
      </c>
      <c r="T428" s="1" t="s">
        <v>9521</v>
      </c>
      <c r="U428" s="1" t="s">
        <v>7780</v>
      </c>
      <c r="V428" s="1" t="s">
        <v>7775</v>
      </c>
      <c r="W428" s="1" t="s">
        <v>8798</v>
      </c>
      <c r="X428" s="1" t="s">
        <v>8823</v>
      </c>
    </row>
    <row r="429" spans="1:24" x14ac:dyDescent="0.25">
      <c r="A429">
        <v>630517</v>
      </c>
      <c r="B429">
        <v>633763</v>
      </c>
      <c r="C429" s="1" t="s">
        <v>9522</v>
      </c>
      <c r="D429" s="1" t="s">
        <v>9522</v>
      </c>
      <c r="E429" s="1" t="s">
        <v>9523</v>
      </c>
      <c r="F429">
        <v>7900</v>
      </c>
      <c r="G429">
        <v>6</v>
      </c>
      <c r="H429" s="1" t="s">
        <v>9524</v>
      </c>
      <c r="I429" s="1" t="s">
        <v>10</v>
      </c>
      <c r="J429" s="1" t="s">
        <v>10</v>
      </c>
      <c r="K429" s="1" t="s">
        <v>10</v>
      </c>
      <c r="L429" s="1" t="s">
        <v>10</v>
      </c>
      <c r="M429" s="1" t="s">
        <v>10</v>
      </c>
      <c r="N429" s="1" t="s">
        <v>7777</v>
      </c>
      <c r="O429" s="1" t="s">
        <v>7774</v>
      </c>
      <c r="P429" s="1" t="s">
        <v>8797</v>
      </c>
      <c r="Q429" s="1" t="s">
        <v>8821</v>
      </c>
      <c r="R429">
        <v>16</v>
      </c>
      <c r="S429" s="1" t="s">
        <v>8800</v>
      </c>
      <c r="T429" s="1" t="s">
        <v>9525</v>
      </c>
      <c r="U429" s="1" t="s">
        <v>7780</v>
      </c>
      <c r="V429" s="1" t="s">
        <v>7775</v>
      </c>
      <c r="W429" s="1" t="s">
        <v>8798</v>
      </c>
      <c r="X429" s="1" t="s">
        <v>8823</v>
      </c>
    </row>
    <row r="430" spans="1:24" x14ac:dyDescent="0.25">
      <c r="A430">
        <v>630780</v>
      </c>
      <c r="B430">
        <v>633763</v>
      </c>
      <c r="C430" s="1" t="s">
        <v>9526</v>
      </c>
      <c r="D430" s="1" t="s">
        <v>9526</v>
      </c>
      <c r="E430" s="1" t="s">
        <v>9527</v>
      </c>
      <c r="F430">
        <v>1420</v>
      </c>
      <c r="G430">
        <v>6</v>
      </c>
      <c r="H430" s="1" t="s">
        <v>9528</v>
      </c>
      <c r="I430" s="1" t="s">
        <v>10</v>
      </c>
      <c r="J430" s="1" t="s">
        <v>10</v>
      </c>
      <c r="K430" s="1" t="s">
        <v>10</v>
      </c>
      <c r="L430" s="1" t="s">
        <v>10</v>
      </c>
      <c r="M430" s="1" t="s">
        <v>10</v>
      </c>
      <c r="N430" s="1" t="s">
        <v>7777</v>
      </c>
      <c r="O430" s="1" t="s">
        <v>7774</v>
      </c>
      <c r="P430" s="1" t="s">
        <v>8797</v>
      </c>
      <c r="Q430" s="1" t="s">
        <v>8821</v>
      </c>
      <c r="R430">
        <v>16</v>
      </c>
      <c r="S430" s="1" t="s">
        <v>8800</v>
      </c>
      <c r="T430" s="1" t="s">
        <v>9529</v>
      </c>
      <c r="U430" s="1" t="s">
        <v>7780</v>
      </c>
      <c r="V430" s="1" t="s">
        <v>7775</v>
      </c>
      <c r="W430" s="1" t="s">
        <v>8798</v>
      </c>
      <c r="X430" s="1" t="s">
        <v>8823</v>
      </c>
    </row>
    <row r="431" spans="1:24" x14ac:dyDescent="0.25">
      <c r="A431">
        <v>630782</v>
      </c>
      <c r="B431">
        <v>633763</v>
      </c>
      <c r="C431" s="1" t="s">
        <v>9530</v>
      </c>
      <c r="D431" s="1" t="s">
        <v>9530</v>
      </c>
      <c r="E431" s="1" t="s">
        <v>9531</v>
      </c>
      <c r="F431">
        <v>1401</v>
      </c>
      <c r="G431">
        <v>6</v>
      </c>
      <c r="H431" s="1" t="s">
        <v>9532</v>
      </c>
      <c r="I431" s="1" t="s">
        <v>10</v>
      </c>
      <c r="J431" s="1" t="s">
        <v>10</v>
      </c>
      <c r="K431" s="1" t="s">
        <v>10</v>
      </c>
      <c r="L431" s="1" t="s">
        <v>10</v>
      </c>
      <c r="M431" s="1" t="s">
        <v>10</v>
      </c>
      <c r="N431" s="1" t="s">
        <v>7777</v>
      </c>
      <c r="O431" s="1" t="s">
        <v>7774</v>
      </c>
      <c r="P431" s="1" t="s">
        <v>8797</v>
      </c>
      <c r="Q431" s="1" t="s">
        <v>8821</v>
      </c>
      <c r="R431">
        <v>16</v>
      </c>
      <c r="S431" s="1" t="s">
        <v>8800</v>
      </c>
      <c r="T431" s="1" t="s">
        <v>9533</v>
      </c>
      <c r="U431" s="1" t="s">
        <v>7780</v>
      </c>
      <c r="V431" s="1" t="s">
        <v>7775</v>
      </c>
      <c r="W431" s="1" t="s">
        <v>8798</v>
      </c>
      <c r="X431" s="1" t="s">
        <v>8823</v>
      </c>
    </row>
    <row r="432" spans="1:24" x14ac:dyDescent="0.25">
      <c r="A432">
        <v>630783</v>
      </c>
      <c r="B432">
        <v>633763</v>
      </c>
      <c r="C432" s="1" t="s">
        <v>9534</v>
      </c>
      <c r="D432" s="1" t="s">
        <v>9534</v>
      </c>
      <c r="E432" s="1" t="s">
        <v>9535</v>
      </c>
      <c r="F432">
        <v>1400</v>
      </c>
      <c r="G432">
        <v>6</v>
      </c>
      <c r="H432" s="1" t="s">
        <v>9536</v>
      </c>
      <c r="I432" s="1" t="s">
        <v>10</v>
      </c>
      <c r="J432" s="1" t="s">
        <v>10</v>
      </c>
      <c r="K432" s="1" t="s">
        <v>10</v>
      </c>
      <c r="L432" s="1" t="s">
        <v>10</v>
      </c>
      <c r="M432" s="1" t="s">
        <v>10</v>
      </c>
      <c r="N432" s="1" t="s">
        <v>7777</v>
      </c>
      <c r="O432" s="1" t="s">
        <v>7774</v>
      </c>
      <c r="P432" s="1" t="s">
        <v>8797</v>
      </c>
      <c r="Q432" s="1" t="s">
        <v>8821</v>
      </c>
      <c r="R432">
        <v>16</v>
      </c>
      <c r="S432" s="1" t="s">
        <v>8800</v>
      </c>
      <c r="T432" s="1" t="s">
        <v>9537</v>
      </c>
      <c r="U432" s="1" t="s">
        <v>7780</v>
      </c>
      <c r="V432" s="1" t="s">
        <v>7775</v>
      </c>
      <c r="W432" s="1" t="s">
        <v>8798</v>
      </c>
      <c r="X432" s="1" t="s">
        <v>8823</v>
      </c>
    </row>
    <row r="433" spans="1:24" x14ac:dyDescent="0.25">
      <c r="A433">
        <v>630784</v>
      </c>
      <c r="B433">
        <v>633763</v>
      </c>
      <c r="C433" s="1" t="s">
        <v>9538</v>
      </c>
      <c r="D433" s="1" t="s">
        <v>9538</v>
      </c>
      <c r="E433" s="1" t="s">
        <v>9539</v>
      </c>
      <c r="F433">
        <v>1400</v>
      </c>
      <c r="G433">
        <v>6</v>
      </c>
      <c r="H433" s="1" t="s">
        <v>9540</v>
      </c>
      <c r="I433" s="1" t="s">
        <v>10</v>
      </c>
      <c r="J433" s="1" t="s">
        <v>10</v>
      </c>
      <c r="K433" s="1" t="s">
        <v>10</v>
      </c>
      <c r="L433" s="1" t="s">
        <v>10</v>
      </c>
      <c r="M433" s="1" t="s">
        <v>10</v>
      </c>
      <c r="N433" s="1" t="s">
        <v>7777</v>
      </c>
      <c r="O433" s="1" t="s">
        <v>7774</v>
      </c>
      <c r="P433" s="1" t="s">
        <v>8797</v>
      </c>
      <c r="Q433" s="1" t="s">
        <v>8821</v>
      </c>
      <c r="R433">
        <v>16</v>
      </c>
      <c r="S433" s="1" t="s">
        <v>8800</v>
      </c>
      <c r="T433" s="1" t="s">
        <v>9541</v>
      </c>
      <c r="U433" s="1" t="s">
        <v>7780</v>
      </c>
      <c r="V433" s="1" t="s">
        <v>7775</v>
      </c>
      <c r="W433" s="1" t="s">
        <v>8798</v>
      </c>
      <c r="X433" s="1" t="s">
        <v>8823</v>
      </c>
    </row>
    <row r="434" spans="1:24" x14ac:dyDescent="0.25">
      <c r="A434">
        <v>630788</v>
      </c>
      <c r="B434">
        <v>633763</v>
      </c>
      <c r="C434" s="1" t="s">
        <v>9542</v>
      </c>
      <c r="D434" s="1" t="s">
        <v>9542</v>
      </c>
      <c r="E434" s="1" t="s">
        <v>9543</v>
      </c>
      <c r="F434">
        <v>1400</v>
      </c>
      <c r="G434">
        <v>6</v>
      </c>
      <c r="H434" s="1" t="s">
        <v>9544</v>
      </c>
      <c r="I434" s="1" t="s">
        <v>10</v>
      </c>
      <c r="J434" s="1" t="s">
        <v>10</v>
      </c>
      <c r="K434" s="1" t="s">
        <v>10</v>
      </c>
      <c r="L434" s="1" t="s">
        <v>10</v>
      </c>
      <c r="M434" s="1" t="s">
        <v>10</v>
      </c>
      <c r="N434" s="1" t="s">
        <v>7777</v>
      </c>
      <c r="O434" s="1" t="s">
        <v>7774</v>
      </c>
      <c r="P434" s="1" t="s">
        <v>8797</v>
      </c>
      <c r="Q434" s="1" t="s">
        <v>8821</v>
      </c>
      <c r="R434">
        <v>16</v>
      </c>
      <c r="S434" s="1" t="s">
        <v>8800</v>
      </c>
      <c r="T434" s="1" t="s">
        <v>9545</v>
      </c>
      <c r="U434" s="1" t="s">
        <v>7780</v>
      </c>
      <c r="V434" s="1" t="s">
        <v>7775</v>
      </c>
      <c r="W434" s="1" t="s">
        <v>8798</v>
      </c>
      <c r="X434" s="1" t="s">
        <v>8823</v>
      </c>
    </row>
    <row r="435" spans="1:24" x14ac:dyDescent="0.25">
      <c r="A435">
        <v>630798</v>
      </c>
      <c r="B435">
        <v>633763</v>
      </c>
      <c r="C435" s="1" t="s">
        <v>9546</v>
      </c>
      <c r="D435" s="1" t="s">
        <v>9546</v>
      </c>
      <c r="E435" s="1" t="s">
        <v>9547</v>
      </c>
      <c r="F435">
        <v>1400</v>
      </c>
      <c r="G435">
        <v>6</v>
      </c>
      <c r="H435" s="1" t="s">
        <v>9548</v>
      </c>
      <c r="I435" s="1" t="s">
        <v>10</v>
      </c>
      <c r="J435" s="1" t="s">
        <v>10</v>
      </c>
      <c r="K435" s="1" t="s">
        <v>10</v>
      </c>
      <c r="L435" s="1" t="s">
        <v>10</v>
      </c>
      <c r="M435" s="1" t="s">
        <v>10</v>
      </c>
      <c r="N435" s="1" t="s">
        <v>7777</v>
      </c>
      <c r="O435" s="1" t="s">
        <v>7774</v>
      </c>
      <c r="P435" s="1" t="s">
        <v>8797</v>
      </c>
      <c r="Q435" s="1" t="s">
        <v>8821</v>
      </c>
      <c r="R435">
        <v>16</v>
      </c>
      <c r="S435" s="1" t="s">
        <v>8800</v>
      </c>
      <c r="T435" s="1" t="s">
        <v>9549</v>
      </c>
      <c r="U435" s="1" t="s">
        <v>7780</v>
      </c>
      <c r="V435" s="1" t="s">
        <v>7775</v>
      </c>
      <c r="W435" s="1" t="s">
        <v>8798</v>
      </c>
      <c r="X435" s="1" t="s">
        <v>8823</v>
      </c>
    </row>
    <row r="436" spans="1:24" x14ac:dyDescent="0.25">
      <c r="A436">
        <v>631267</v>
      </c>
      <c r="B436">
        <v>633763</v>
      </c>
      <c r="C436" s="1" t="s">
        <v>9550</v>
      </c>
      <c r="D436" s="1" t="s">
        <v>9550</v>
      </c>
      <c r="E436" s="1" t="s">
        <v>9551</v>
      </c>
      <c r="F436">
        <v>6900</v>
      </c>
      <c r="G436">
        <v>6</v>
      </c>
      <c r="H436" s="1" t="s">
        <v>9552</v>
      </c>
      <c r="I436" s="1" t="s">
        <v>10</v>
      </c>
      <c r="J436" s="1" t="s">
        <v>10</v>
      </c>
      <c r="K436" s="1" t="s">
        <v>10</v>
      </c>
      <c r="L436" s="1" t="s">
        <v>10</v>
      </c>
      <c r="M436" s="1" t="s">
        <v>10</v>
      </c>
      <c r="N436" s="1" t="s">
        <v>7777</v>
      </c>
      <c r="O436" s="1" t="s">
        <v>7774</v>
      </c>
      <c r="P436" s="1" t="s">
        <v>8797</v>
      </c>
      <c r="Q436" s="1" t="s">
        <v>8821</v>
      </c>
      <c r="R436">
        <v>16</v>
      </c>
      <c r="S436" s="1" t="s">
        <v>8800</v>
      </c>
      <c r="T436" s="1" t="s">
        <v>9553</v>
      </c>
      <c r="U436" s="1" t="s">
        <v>7780</v>
      </c>
      <c r="V436" s="1" t="s">
        <v>7775</v>
      </c>
      <c r="W436" s="1" t="s">
        <v>8798</v>
      </c>
      <c r="X436" s="1" t="s">
        <v>8823</v>
      </c>
    </row>
    <row r="437" spans="1:24" x14ac:dyDescent="0.25">
      <c r="A437">
        <v>631268</v>
      </c>
      <c r="B437">
        <v>633763</v>
      </c>
      <c r="C437" s="1" t="s">
        <v>9554</v>
      </c>
      <c r="D437" s="1" t="s">
        <v>9554</v>
      </c>
      <c r="E437" s="1" t="s">
        <v>9555</v>
      </c>
      <c r="F437">
        <v>6900</v>
      </c>
      <c r="G437">
        <v>6</v>
      </c>
      <c r="H437" s="1" t="s">
        <v>9556</v>
      </c>
      <c r="I437" s="1" t="s">
        <v>10</v>
      </c>
      <c r="J437" s="1" t="s">
        <v>10</v>
      </c>
      <c r="K437" s="1" t="s">
        <v>10</v>
      </c>
      <c r="L437" s="1" t="s">
        <v>10</v>
      </c>
      <c r="M437" s="1" t="s">
        <v>10</v>
      </c>
      <c r="N437" s="1" t="s">
        <v>7777</v>
      </c>
      <c r="O437" s="1" t="s">
        <v>7774</v>
      </c>
      <c r="P437" s="1" t="s">
        <v>8797</v>
      </c>
      <c r="Q437" s="1" t="s">
        <v>8821</v>
      </c>
      <c r="R437">
        <v>16</v>
      </c>
      <c r="S437" s="1" t="s">
        <v>8800</v>
      </c>
      <c r="T437" s="1" t="s">
        <v>9557</v>
      </c>
      <c r="U437" s="1" t="s">
        <v>7780</v>
      </c>
      <c r="V437" s="1" t="s">
        <v>7775</v>
      </c>
      <c r="W437" s="1" t="s">
        <v>8798</v>
      </c>
      <c r="X437" s="1" t="s">
        <v>8823</v>
      </c>
    </row>
    <row r="438" spans="1:24" x14ac:dyDescent="0.25">
      <c r="A438">
        <v>631269</v>
      </c>
      <c r="B438">
        <v>633763</v>
      </c>
      <c r="C438" s="1" t="s">
        <v>9558</v>
      </c>
      <c r="D438" s="1" t="s">
        <v>9558</v>
      </c>
      <c r="E438" s="1" t="s">
        <v>9559</v>
      </c>
      <c r="F438">
        <v>6900</v>
      </c>
      <c r="G438">
        <v>6</v>
      </c>
      <c r="H438" s="1" t="s">
        <v>9560</v>
      </c>
      <c r="I438" s="1" t="s">
        <v>10</v>
      </c>
      <c r="J438" s="1" t="s">
        <v>10</v>
      </c>
      <c r="K438" s="1" t="s">
        <v>10</v>
      </c>
      <c r="L438" s="1" t="s">
        <v>10</v>
      </c>
      <c r="M438" s="1" t="s">
        <v>10</v>
      </c>
      <c r="N438" s="1" t="s">
        <v>7777</v>
      </c>
      <c r="O438" s="1" t="s">
        <v>7774</v>
      </c>
      <c r="P438" s="1" t="s">
        <v>8797</v>
      </c>
      <c r="Q438" s="1" t="s">
        <v>8821</v>
      </c>
      <c r="R438">
        <v>16</v>
      </c>
      <c r="S438" s="1" t="s">
        <v>8800</v>
      </c>
      <c r="T438" s="1" t="s">
        <v>9561</v>
      </c>
      <c r="U438" s="1" t="s">
        <v>7780</v>
      </c>
      <c r="V438" s="1" t="s">
        <v>7775</v>
      </c>
      <c r="W438" s="1" t="s">
        <v>8798</v>
      </c>
      <c r="X438" s="1" t="s">
        <v>8823</v>
      </c>
    </row>
    <row r="439" spans="1:24" x14ac:dyDescent="0.25">
      <c r="A439">
        <v>631270</v>
      </c>
      <c r="B439">
        <v>633763</v>
      </c>
      <c r="C439" s="1" t="s">
        <v>9562</v>
      </c>
      <c r="D439" s="1" t="s">
        <v>9562</v>
      </c>
      <c r="E439" s="1" t="s">
        <v>9563</v>
      </c>
      <c r="F439">
        <v>6900</v>
      </c>
      <c r="G439">
        <v>6</v>
      </c>
      <c r="H439" s="1" t="s">
        <v>9564</v>
      </c>
      <c r="I439" s="1" t="s">
        <v>10</v>
      </c>
      <c r="J439" s="1" t="s">
        <v>10</v>
      </c>
      <c r="K439" s="1" t="s">
        <v>10</v>
      </c>
      <c r="L439" s="1" t="s">
        <v>10</v>
      </c>
      <c r="M439" s="1" t="s">
        <v>10</v>
      </c>
      <c r="N439" s="1" t="s">
        <v>7777</v>
      </c>
      <c r="O439" s="1" t="s">
        <v>7774</v>
      </c>
      <c r="P439" s="1" t="s">
        <v>8797</v>
      </c>
      <c r="Q439" s="1" t="s">
        <v>8821</v>
      </c>
      <c r="R439">
        <v>16</v>
      </c>
      <c r="S439" s="1" t="s">
        <v>8800</v>
      </c>
      <c r="T439" s="1" t="s">
        <v>9565</v>
      </c>
      <c r="U439" s="1" t="s">
        <v>7780</v>
      </c>
      <c r="V439" s="1" t="s">
        <v>7775</v>
      </c>
      <c r="W439" s="1" t="s">
        <v>8798</v>
      </c>
      <c r="X439" s="1" t="s">
        <v>8823</v>
      </c>
    </row>
    <row r="440" spans="1:24" x14ac:dyDescent="0.25">
      <c r="A440">
        <v>631271</v>
      </c>
      <c r="B440">
        <v>633763</v>
      </c>
      <c r="C440" s="1" t="s">
        <v>9566</v>
      </c>
      <c r="D440" s="1" t="s">
        <v>9566</v>
      </c>
      <c r="E440" s="1" t="s">
        <v>9567</v>
      </c>
      <c r="F440">
        <v>6840</v>
      </c>
      <c r="G440">
        <v>6</v>
      </c>
      <c r="H440" s="1" t="s">
        <v>9568</v>
      </c>
      <c r="I440" s="1" t="s">
        <v>10</v>
      </c>
      <c r="J440" s="1" t="s">
        <v>10</v>
      </c>
      <c r="K440" s="1" t="s">
        <v>10</v>
      </c>
      <c r="L440" s="1" t="s">
        <v>10</v>
      </c>
      <c r="M440" s="1" t="s">
        <v>10</v>
      </c>
      <c r="N440" s="1" t="s">
        <v>7777</v>
      </c>
      <c r="O440" s="1" t="s">
        <v>7774</v>
      </c>
      <c r="P440" s="1" t="s">
        <v>8797</v>
      </c>
      <c r="Q440" s="1" t="s">
        <v>8821</v>
      </c>
      <c r="R440">
        <v>16</v>
      </c>
      <c r="S440" s="1" t="s">
        <v>8800</v>
      </c>
      <c r="T440" s="1" t="s">
        <v>9569</v>
      </c>
      <c r="U440" s="1" t="s">
        <v>7780</v>
      </c>
      <c r="V440" s="1" t="s">
        <v>7775</v>
      </c>
      <c r="W440" s="1" t="s">
        <v>8798</v>
      </c>
      <c r="X440" s="1" t="s">
        <v>8823</v>
      </c>
    </row>
    <row r="441" spans="1:24" x14ac:dyDescent="0.25">
      <c r="A441">
        <v>631272</v>
      </c>
      <c r="B441">
        <v>633763</v>
      </c>
      <c r="C441" s="1" t="s">
        <v>9570</v>
      </c>
      <c r="D441" s="1" t="s">
        <v>9570</v>
      </c>
      <c r="E441" s="1" t="s">
        <v>9571</v>
      </c>
      <c r="F441">
        <v>6840</v>
      </c>
      <c r="G441">
        <v>6</v>
      </c>
      <c r="H441" s="1" t="s">
        <v>9572</v>
      </c>
      <c r="I441" s="1" t="s">
        <v>10</v>
      </c>
      <c r="J441" s="1" t="s">
        <v>10</v>
      </c>
      <c r="K441" s="1" t="s">
        <v>10</v>
      </c>
      <c r="L441" s="1" t="s">
        <v>10</v>
      </c>
      <c r="M441" s="1" t="s">
        <v>10</v>
      </c>
      <c r="N441" s="1" t="s">
        <v>7777</v>
      </c>
      <c r="O441" s="1" t="s">
        <v>7774</v>
      </c>
      <c r="P441" s="1" t="s">
        <v>8797</v>
      </c>
      <c r="Q441" s="1" t="s">
        <v>8821</v>
      </c>
      <c r="R441">
        <v>16</v>
      </c>
      <c r="S441" s="1" t="s">
        <v>8800</v>
      </c>
      <c r="T441" s="1" t="s">
        <v>9573</v>
      </c>
      <c r="U441" s="1" t="s">
        <v>7780</v>
      </c>
      <c r="V441" s="1" t="s">
        <v>7775</v>
      </c>
      <c r="W441" s="1" t="s">
        <v>8798</v>
      </c>
      <c r="X441" s="1" t="s">
        <v>8823</v>
      </c>
    </row>
    <row r="442" spans="1:24" x14ac:dyDescent="0.25">
      <c r="A442">
        <v>631273</v>
      </c>
      <c r="B442">
        <v>633763</v>
      </c>
      <c r="C442" s="1" t="s">
        <v>9574</v>
      </c>
      <c r="D442" s="1" t="s">
        <v>9574</v>
      </c>
      <c r="E442" s="1" t="s">
        <v>9575</v>
      </c>
      <c r="F442">
        <v>6840</v>
      </c>
      <c r="G442">
        <v>6</v>
      </c>
      <c r="H442" s="1" t="s">
        <v>9576</v>
      </c>
      <c r="I442" s="1" t="s">
        <v>10</v>
      </c>
      <c r="J442" s="1" t="s">
        <v>10</v>
      </c>
      <c r="K442" s="1" t="s">
        <v>10</v>
      </c>
      <c r="L442" s="1" t="s">
        <v>10</v>
      </c>
      <c r="M442" s="1" t="s">
        <v>10</v>
      </c>
      <c r="N442" s="1" t="s">
        <v>7777</v>
      </c>
      <c r="O442" s="1" t="s">
        <v>7774</v>
      </c>
      <c r="P442" s="1" t="s">
        <v>8797</v>
      </c>
      <c r="Q442" s="1" t="s">
        <v>8821</v>
      </c>
      <c r="R442">
        <v>16</v>
      </c>
      <c r="S442" s="1" t="s">
        <v>8800</v>
      </c>
      <c r="T442" s="1" t="s">
        <v>9577</v>
      </c>
      <c r="U442" s="1" t="s">
        <v>7780</v>
      </c>
      <c r="V442" s="1" t="s">
        <v>7775</v>
      </c>
      <c r="W442" s="1" t="s">
        <v>8798</v>
      </c>
      <c r="X442" s="1" t="s">
        <v>8823</v>
      </c>
    </row>
    <row r="443" spans="1:24" x14ac:dyDescent="0.25">
      <c r="A443">
        <v>631274</v>
      </c>
      <c r="B443">
        <v>633763</v>
      </c>
      <c r="C443" s="1" t="s">
        <v>9578</v>
      </c>
      <c r="D443" s="1" t="s">
        <v>9578</v>
      </c>
      <c r="E443" s="1" t="s">
        <v>9579</v>
      </c>
      <c r="F443">
        <v>6760</v>
      </c>
      <c r="G443">
        <v>6</v>
      </c>
      <c r="H443" s="1" t="s">
        <v>9580</v>
      </c>
      <c r="I443" s="1" t="s">
        <v>10</v>
      </c>
      <c r="J443" s="1" t="s">
        <v>10</v>
      </c>
      <c r="K443" s="1" t="s">
        <v>10</v>
      </c>
      <c r="L443" s="1" t="s">
        <v>10</v>
      </c>
      <c r="M443" s="1" t="s">
        <v>10</v>
      </c>
      <c r="N443" s="1" t="s">
        <v>7777</v>
      </c>
      <c r="O443" s="1" t="s">
        <v>7774</v>
      </c>
      <c r="P443" s="1" t="s">
        <v>8797</v>
      </c>
      <c r="Q443" s="1" t="s">
        <v>8821</v>
      </c>
      <c r="R443">
        <v>16</v>
      </c>
      <c r="S443" s="1" t="s">
        <v>8800</v>
      </c>
      <c r="T443" s="1" t="s">
        <v>9581</v>
      </c>
      <c r="U443" s="1" t="s">
        <v>7780</v>
      </c>
      <c r="V443" s="1" t="s">
        <v>7775</v>
      </c>
      <c r="W443" s="1" t="s">
        <v>8798</v>
      </c>
      <c r="X443" s="1" t="s">
        <v>8823</v>
      </c>
    </row>
    <row r="444" spans="1:24" x14ac:dyDescent="0.25">
      <c r="A444">
        <v>631276</v>
      </c>
      <c r="B444">
        <v>633763</v>
      </c>
      <c r="C444" s="1" t="s">
        <v>9582</v>
      </c>
      <c r="D444" s="1" t="s">
        <v>9582</v>
      </c>
      <c r="E444" s="1" t="s">
        <v>9583</v>
      </c>
      <c r="F444">
        <v>6700</v>
      </c>
      <c r="G444">
        <v>6</v>
      </c>
      <c r="H444" s="1" t="s">
        <v>9584</v>
      </c>
      <c r="I444" s="1" t="s">
        <v>10</v>
      </c>
      <c r="J444" s="1" t="s">
        <v>10</v>
      </c>
      <c r="K444" s="1" t="s">
        <v>10</v>
      </c>
      <c r="L444" s="1" t="s">
        <v>10</v>
      </c>
      <c r="M444" s="1" t="s">
        <v>10</v>
      </c>
      <c r="N444" s="1" t="s">
        <v>7777</v>
      </c>
      <c r="O444" s="1" t="s">
        <v>7774</v>
      </c>
      <c r="P444" s="1" t="s">
        <v>8797</v>
      </c>
      <c r="Q444" s="1" t="s">
        <v>8821</v>
      </c>
      <c r="R444">
        <v>16</v>
      </c>
      <c r="S444" s="1" t="s">
        <v>8800</v>
      </c>
      <c r="T444" s="1" t="s">
        <v>9585</v>
      </c>
      <c r="U444" s="1" t="s">
        <v>7780</v>
      </c>
      <c r="V444" s="1" t="s">
        <v>7775</v>
      </c>
      <c r="W444" s="1" t="s">
        <v>8798</v>
      </c>
      <c r="X444" s="1" t="s">
        <v>8823</v>
      </c>
    </row>
    <row r="445" spans="1:24" x14ac:dyDescent="0.25">
      <c r="A445">
        <v>631277</v>
      </c>
      <c r="B445">
        <v>633763</v>
      </c>
      <c r="C445" s="1" t="s">
        <v>9586</v>
      </c>
      <c r="D445" s="1" t="s">
        <v>9586</v>
      </c>
      <c r="E445" s="1" t="s">
        <v>9587</v>
      </c>
      <c r="F445">
        <v>6700</v>
      </c>
      <c r="G445">
        <v>6</v>
      </c>
      <c r="H445" s="1" t="s">
        <v>9588</v>
      </c>
      <c r="I445" s="1" t="s">
        <v>10</v>
      </c>
      <c r="J445" s="1" t="s">
        <v>10</v>
      </c>
      <c r="K445" s="1" t="s">
        <v>10</v>
      </c>
      <c r="L445" s="1" t="s">
        <v>10</v>
      </c>
      <c r="M445" s="1" t="s">
        <v>10</v>
      </c>
      <c r="N445" s="1" t="s">
        <v>7777</v>
      </c>
      <c r="O445" s="1" t="s">
        <v>7774</v>
      </c>
      <c r="P445" s="1" t="s">
        <v>8797</v>
      </c>
      <c r="Q445" s="1" t="s">
        <v>8821</v>
      </c>
      <c r="R445">
        <v>16</v>
      </c>
      <c r="S445" s="1" t="s">
        <v>8800</v>
      </c>
      <c r="T445" s="1" t="s">
        <v>9589</v>
      </c>
      <c r="U445" s="1" t="s">
        <v>7780</v>
      </c>
      <c r="V445" s="1" t="s">
        <v>7775</v>
      </c>
      <c r="W445" s="1" t="s">
        <v>8798</v>
      </c>
      <c r="X445" s="1" t="s">
        <v>8823</v>
      </c>
    </row>
    <row r="446" spans="1:24" x14ac:dyDescent="0.25">
      <c r="A446">
        <v>631279</v>
      </c>
      <c r="B446">
        <v>633763</v>
      </c>
      <c r="C446" s="1" t="s">
        <v>9590</v>
      </c>
      <c r="D446" s="1" t="s">
        <v>9590</v>
      </c>
      <c r="E446" s="1" t="s">
        <v>9591</v>
      </c>
      <c r="F446">
        <v>6600</v>
      </c>
      <c r="G446">
        <v>6</v>
      </c>
      <c r="H446" s="1" t="s">
        <v>9592</v>
      </c>
      <c r="I446" s="1" t="s">
        <v>10</v>
      </c>
      <c r="J446" s="1" t="s">
        <v>10</v>
      </c>
      <c r="K446" s="1" t="s">
        <v>10</v>
      </c>
      <c r="L446" s="1" t="s">
        <v>10</v>
      </c>
      <c r="M446" s="1" t="s">
        <v>10</v>
      </c>
      <c r="N446" s="1" t="s">
        <v>7777</v>
      </c>
      <c r="O446" s="1" t="s">
        <v>7774</v>
      </c>
      <c r="P446" s="1" t="s">
        <v>8797</v>
      </c>
      <c r="Q446" s="1" t="s">
        <v>8821</v>
      </c>
      <c r="R446">
        <v>16</v>
      </c>
      <c r="S446" s="1" t="s">
        <v>8800</v>
      </c>
      <c r="T446" s="1" t="s">
        <v>9593</v>
      </c>
      <c r="U446" s="1" t="s">
        <v>7780</v>
      </c>
      <c r="V446" s="1" t="s">
        <v>7775</v>
      </c>
      <c r="W446" s="1" t="s">
        <v>8798</v>
      </c>
      <c r="X446" s="1" t="s">
        <v>8823</v>
      </c>
    </row>
    <row r="447" spans="1:24" x14ac:dyDescent="0.25">
      <c r="A447">
        <v>631280</v>
      </c>
      <c r="B447">
        <v>633763</v>
      </c>
      <c r="C447" s="1" t="s">
        <v>9594</v>
      </c>
      <c r="D447" s="1" t="s">
        <v>9594</v>
      </c>
      <c r="E447" s="1" t="s">
        <v>9595</v>
      </c>
      <c r="F447">
        <v>5660</v>
      </c>
      <c r="G447">
        <v>6</v>
      </c>
      <c r="H447" s="1" t="s">
        <v>9596</v>
      </c>
      <c r="I447" s="1" t="s">
        <v>10</v>
      </c>
      <c r="J447" s="1" t="s">
        <v>10</v>
      </c>
      <c r="K447" s="1" t="s">
        <v>10</v>
      </c>
      <c r="L447" s="1" t="s">
        <v>10</v>
      </c>
      <c r="M447" s="1" t="s">
        <v>10</v>
      </c>
      <c r="N447" s="1" t="s">
        <v>7777</v>
      </c>
      <c r="O447" s="1" t="s">
        <v>7774</v>
      </c>
      <c r="P447" s="1" t="s">
        <v>8797</v>
      </c>
      <c r="Q447" s="1" t="s">
        <v>8821</v>
      </c>
      <c r="R447">
        <v>16</v>
      </c>
      <c r="S447" s="1" t="s">
        <v>8800</v>
      </c>
      <c r="T447" s="1" t="s">
        <v>9597</v>
      </c>
      <c r="U447" s="1" t="s">
        <v>7780</v>
      </c>
      <c r="V447" s="1" t="s">
        <v>7775</v>
      </c>
      <c r="W447" s="1" t="s">
        <v>8798</v>
      </c>
      <c r="X447" s="1" t="s">
        <v>8823</v>
      </c>
    </row>
    <row r="448" spans="1:24" x14ac:dyDescent="0.25">
      <c r="A448">
        <v>631281</v>
      </c>
      <c r="B448">
        <v>633763</v>
      </c>
      <c r="C448" s="1" t="s">
        <v>9598</v>
      </c>
      <c r="D448" s="1" t="s">
        <v>9598</v>
      </c>
      <c r="E448" s="1" t="s">
        <v>9599</v>
      </c>
      <c r="F448">
        <v>5620</v>
      </c>
      <c r="G448">
        <v>6</v>
      </c>
      <c r="H448" s="1" t="s">
        <v>9600</v>
      </c>
      <c r="I448" s="1" t="s">
        <v>10</v>
      </c>
      <c r="J448" s="1" t="s">
        <v>10</v>
      </c>
      <c r="K448" s="1" t="s">
        <v>10</v>
      </c>
      <c r="L448" s="1" t="s">
        <v>10</v>
      </c>
      <c r="M448" s="1" t="s">
        <v>10</v>
      </c>
      <c r="N448" s="1" t="s">
        <v>7777</v>
      </c>
      <c r="O448" s="1" t="s">
        <v>7774</v>
      </c>
      <c r="P448" s="1" t="s">
        <v>8797</v>
      </c>
      <c r="Q448" s="1" t="s">
        <v>8821</v>
      </c>
      <c r="R448">
        <v>16</v>
      </c>
      <c r="S448" s="1" t="s">
        <v>8800</v>
      </c>
      <c r="T448" s="1" t="s">
        <v>9601</v>
      </c>
      <c r="U448" s="1" t="s">
        <v>7780</v>
      </c>
      <c r="V448" s="1" t="s">
        <v>7775</v>
      </c>
      <c r="W448" s="1" t="s">
        <v>8798</v>
      </c>
      <c r="X448" s="1" t="s">
        <v>8823</v>
      </c>
    </row>
    <row r="449" spans="1:24" x14ac:dyDescent="0.25">
      <c r="A449">
        <v>631282</v>
      </c>
      <c r="B449">
        <v>633763</v>
      </c>
      <c r="C449" s="1" t="s">
        <v>9602</v>
      </c>
      <c r="D449" s="1" t="s">
        <v>9602</v>
      </c>
      <c r="E449" s="1" t="s">
        <v>9603</v>
      </c>
      <c r="F449">
        <v>5590</v>
      </c>
      <c r="G449">
        <v>6</v>
      </c>
      <c r="H449" s="1" t="s">
        <v>9604</v>
      </c>
      <c r="I449" s="1" t="s">
        <v>10</v>
      </c>
      <c r="J449" s="1" t="s">
        <v>10</v>
      </c>
      <c r="K449" s="1" t="s">
        <v>10</v>
      </c>
      <c r="L449" s="1" t="s">
        <v>10</v>
      </c>
      <c r="M449" s="1" t="s">
        <v>10</v>
      </c>
      <c r="N449" s="1" t="s">
        <v>7777</v>
      </c>
      <c r="O449" s="1" t="s">
        <v>7774</v>
      </c>
      <c r="P449" s="1" t="s">
        <v>8797</v>
      </c>
      <c r="Q449" s="1" t="s">
        <v>8821</v>
      </c>
      <c r="R449">
        <v>16</v>
      </c>
      <c r="S449" s="1" t="s">
        <v>8800</v>
      </c>
      <c r="T449" s="1" t="s">
        <v>9605</v>
      </c>
      <c r="U449" s="1" t="s">
        <v>7780</v>
      </c>
      <c r="V449" s="1" t="s">
        <v>7775</v>
      </c>
      <c r="W449" s="1" t="s">
        <v>8798</v>
      </c>
      <c r="X449" s="1" t="s">
        <v>8823</v>
      </c>
    </row>
    <row r="450" spans="1:24" x14ac:dyDescent="0.25">
      <c r="A450">
        <v>631283</v>
      </c>
      <c r="B450">
        <v>633763</v>
      </c>
      <c r="C450" s="1" t="s">
        <v>9606</v>
      </c>
      <c r="D450" s="1" t="s">
        <v>9606</v>
      </c>
      <c r="E450" s="1" t="s">
        <v>9607</v>
      </c>
      <c r="F450">
        <v>5500</v>
      </c>
      <c r="G450">
        <v>6</v>
      </c>
      <c r="H450" s="1" t="s">
        <v>9608</v>
      </c>
      <c r="I450" s="1" t="s">
        <v>10</v>
      </c>
      <c r="J450" s="1" t="s">
        <v>10</v>
      </c>
      <c r="K450" s="1" t="s">
        <v>10</v>
      </c>
      <c r="L450" s="1" t="s">
        <v>10</v>
      </c>
      <c r="M450" s="1" t="s">
        <v>10</v>
      </c>
      <c r="N450" s="1" t="s">
        <v>7777</v>
      </c>
      <c r="O450" s="1" t="s">
        <v>7774</v>
      </c>
      <c r="P450" s="1" t="s">
        <v>8797</v>
      </c>
      <c r="Q450" s="1" t="s">
        <v>8821</v>
      </c>
      <c r="R450">
        <v>16</v>
      </c>
      <c r="S450" s="1" t="s">
        <v>8800</v>
      </c>
      <c r="T450" s="1" t="s">
        <v>9609</v>
      </c>
      <c r="U450" s="1" t="s">
        <v>7780</v>
      </c>
      <c r="V450" s="1" t="s">
        <v>7775</v>
      </c>
      <c r="W450" s="1" t="s">
        <v>8798</v>
      </c>
      <c r="X450" s="1" t="s">
        <v>8823</v>
      </c>
    </row>
    <row r="451" spans="1:24" x14ac:dyDescent="0.25">
      <c r="A451">
        <v>631284</v>
      </c>
      <c r="B451">
        <v>633763</v>
      </c>
      <c r="C451" s="1" t="s">
        <v>9610</v>
      </c>
      <c r="D451" s="1" t="s">
        <v>9610</v>
      </c>
      <c r="E451" s="1" t="s">
        <v>9611</v>
      </c>
      <c r="F451">
        <v>5500</v>
      </c>
      <c r="G451">
        <v>6</v>
      </c>
      <c r="H451" s="1" t="s">
        <v>9612</v>
      </c>
      <c r="I451" s="1" t="s">
        <v>10</v>
      </c>
      <c r="J451" s="1" t="s">
        <v>10</v>
      </c>
      <c r="K451" s="1" t="s">
        <v>10</v>
      </c>
      <c r="L451" s="1" t="s">
        <v>10</v>
      </c>
      <c r="M451" s="1" t="s">
        <v>10</v>
      </c>
      <c r="N451" s="1" t="s">
        <v>7777</v>
      </c>
      <c r="O451" s="1" t="s">
        <v>7774</v>
      </c>
      <c r="P451" s="1" t="s">
        <v>8797</v>
      </c>
      <c r="Q451" s="1" t="s">
        <v>8821</v>
      </c>
      <c r="R451">
        <v>16</v>
      </c>
      <c r="S451" s="1" t="s">
        <v>8800</v>
      </c>
      <c r="T451" s="1" t="s">
        <v>9613</v>
      </c>
      <c r="U451" s="1" t="s">
        <v>7780</v>
      </c>
      <c r="V451" s="1" t="s">
        <v>7775</v>
      </c>
      <c r="W451" s="1" t="s">
        <v>8798</v>
      </c>
      <c r="X451" s="1" t="s">
        <v>8823</v>
      </c>
    </row>
    <row r="452" spans="1:24" x14ac:dyDescent="0.25">
      <c r="A452">
        <v>631285</v>
      </c>
      <c r="B452">
        <v>633763</v>
      </c>
      <c r="C452" s="1" t="s">
        <v>9614</v>
      </c>
      <c r="D452" s="1" t="s">
        <v>9614</v>
      </c>
      <c r="E452" s="1" t="s">
        <v>9615</v>
      </c>
      <c r="F452">
        <v>5500</v>
      </c>
      <c r="G452">
        <v>6</v>
      </c>
      <c r="H452" s="1" t="s">
        <v>9616</v>
      </c>
      <c r="I452" s="1" t="s">
        <v>10</v>
      </c>
      <c r="J452" s="1" t="s">
        <v>10</v>
      </c>
      <c r="K452" s="1" t="s">
        <v>10</v>
      </c>
      <c r="L452" s="1" t="s">
        <v>10</v>
      </c>
      <c r="M452" s="1" t="s">
        <v>10</v>
      </c>
      <c r="N452" s="1" t="s">
        <v>7777</v>
      </c>
      <c r="O452" s="1" t="s">
        <v>7774</v>
      </c>
      <c r="P452" s="1" t="s">
        <v>8797</v>
      </c>
      <c r="Q452" s="1" t="s">
        <v>8821</v>
      </c>
      <c r="R452">
        <v>16</v>
      </c>
      <c r="S452" s="1" t="s">
        <v>8800</v>
      </c>
      <c r="T452" s="1" t="s">
        <v>9617</v>
      </c>
      <c r="U452" s="1" t="s">
        <v>7780</v>
      </c>
      <c r="V452" s="1" t="s">
        <v>7775</v>
      </c>
      <c r="W452" s="1" t="s">
        <v>8798</v>
      </c>
      <c r="X452" s="1" t="s">
        <v>8823</v>
      </c>
    </row>
    <row r="453" spans="1:24" x14ac:dyDescent="0.25">
      <c r="A453">
        <v>631287</v>
      </c>
      <c r="B453">
        <v>633763</v>
      </c>
      <c r="C453" s="1" t="s">
        <v>9618</v>
      </c>
      <c r="D453" s="1" t="s">
        <v>9618</v>
      </c>
      <c r="E453" s="1" t="s">
        <v>9619</v>
      </c>
      <c r="F453">
        <v>5500</v>
      </c>
      <c r="G453">
        <v>6</v>
      </c>
      <c r="H453" s="1" t="s">
        <v>9620</v>
      </c>
      <c r="I453" s="1" t="s">
        <v>10</v>
      </c>
      <c r="J453" s="1" t="s">
        <v>10</v>
      </c>
      <c r="K453" s="1" t="s">
        <v>10</v>
      </c>
      <c r="L453" s="1" t="s">
        <v>10</v>
      </c>
      <c r="M453" s="1" t="s">
        <v>10</v>
      </c>
      <c r="N453" s="1" t="s">
        <v>7777</v>
      </c>
      <c r="O453" s="1" t="s">
        <v>7774</v>
      </c>
      <c r="P453" s="1" t="s">
        <v>8797</v>
      </c>
      <c r="Q453" s="1" t="s">
        <v>8821</v>
      </c>
      <c r="R453">
        <v>16</v>
      </c>
      <c r="S453" s="1" t="s">
        <v>8800</v>
      </c>
      <c r="T453" s="1" t="s">
        <v>9621</v>
      </c>
      <c r="U453" s="1" t="s">
        <v>7780</v>
      </c>
      <c r="V453" s="1" t="s">
        <v>7775</v>
      </c>
      <c r="W453" s="1" t="s">
        <v>8798</v>
      </c>
      <c r="X453" s="1" t="s">
        <v>8823</v>
      </c>
    </row>
    <row r="454" spans="1:24" x14ac:dyDescent="0.25">
      <c r="A454">
        <v>631288</v>
      </c>
      <c r="B454">
        <v>633763</v>
      </c>
      <c r="C454" s="1" t="s">
        <v>9622</v>
      </c>
      <c r="D454" s="1" t="s">
        <v>9622</v>
      </c>
      <c r="E454" s="1" t="s">
        <v>9623</v>
      </c>
      <c r="F454">
        <v>5300</v>
      </c>
      <c r="G454">
        <v>6</v>
      </c>
      <c r="H454" s="1" t="s">
        <v>9624</v>
      </c>
      <c r="I454" s="1" t="s">
        <v>10</v>
      </c>
      <c r="J454" s="1" t="s">
        <v>10</v>
      </c>
      <c r="K454" s="1" t="s">
        <v>10</v>
      </c>
      <c r="L454" s="1" t="s">
        <v>10</v>
      </c>
      <c r="M454" s="1" t="s">
        <v>10</v>
      </c>
      <c r="N454" s="1" t="s">
        <v>7777</v>
      </c>
      <c r="O454" s="1" t="s">
        <v>7774</v>
      </c>
      <c r="P454" s="1" t="s">
        <v>8797</v>
      </c>
      <c r="Q454" s="1" t="s">
        <v>8821</v>
      </c>
      <c r="R454">
        <v>16</v>
      </c>
      <c r="S454" s="1" t="s">
        <v>8800</v>
      </c>
      <c r="T454" s="1" t="s">
        <v>9625</v>
      </c>
      <c r="U454" s="1" t="s">
        <v>7780</v>
      </c>
      <c r="V454" s="1" t="s">
        <v>7775</v>
      </c>
      <c r="W454" s="1" t="s">
        <v>8798</v>
      </c>
      <c r="X454" s="1" t="s">
        <v>8823</v>
      </c>
    </row>
    <row r="455" spans="1:24" x14ac:dyDescent="0.25">
      <c r="A455">
        <v>631289</v>
      </c>
      <c r="B455">
        <v>633763</v>
      </c>
      <c r="C455" s="1" t="s">
        <v>9626</v>
      </c>
      <c r="D455" s="1" t="s">
        <v>9626</v>
      </c>
      <c r="E455" s="1" t="s">
        <v>9627</v>
      </c>
      <c r="F455">
        <v>5070</v>
      </c>
      <c r="G455">
        <v>6</v>
      </c>
      <c r="H455" s="1" t="s">
        <v>9628</v>
      </c>
      <c r="I455" s="1" t="s">
        <v>10</v>
      </c>
      <c r="J455" s="1" t="s">
        <v>10</v>
      </c>
      <c r="K455" s="1" t="s">
        <v>10</v>
      </c>
      <c r="L455" s="1" t="s">
        <v>10</v>
      </c>
      <c r="M455" s="1" t="s">
        <v>10</v>
      </c>
      <c r="N455" s="1" t="s">
        <v>7777</v>
      </c>
      <c r="O455" s="1" t="s">
        <v>7774</v>
      </c>
      <c r="P455" s="1" t="s">
        <v>8797</v>
      </c>
      <c r="Q455" s="1" t="s">
        <v>8821</v>
      </c>
      <c r="R455">
        <v>16</v>
      </c>
      <c r="S455" s="1" t="s">
        <v>8800</v>
      </c>
      <c r="T455" s="1" t="s">
        <v>9629</v>
      </c>
      <c r="U455" s="1" t="s">
        <v>7780</v>
      </c>
      <c r="V455" s="1" t="s">
        <v>7775</v>
      </c>
      <c r="W455" s="1" t="s">
        <v>8798</v>
      </c>
      <c r="X455" s="1" t="s">
        <v>8823</v>
      </c>
    </row>
    <row r="456" spans="1:24" x14ac:dyDescent="0.25">
      <c r="A456">
        <v>631290</v>
      </c>
      <c r="B456">
        <v>633763</v>
      </c>
      <c r="C456" s="1" t="s">
        <v>9630</v>
      </c>
      <c r="D456" s="1" t="s">
        <v>9630</v>
      </c>
      <c r="E456" s="1" t="s">
        <v>9631</v>
      </c>
      <c r="F456">
        <v>5030</v>
      </c>
      <c r="G456">
        <v>6</v>
      </c>
      <c r="H456" s="1" t="s">
        <v>9632</v>
      </c>
      <c r="I456" s="1" t="s">
        <v>10</v>
      </c>
      <c r="J456" s="1" t="s">
        <v>10</v>
      </c>
      <c r="K456" s="1" t="s">
        <v>10</v>
      </c>
      <c r="L456" s="1" t="s">
        <v>10</v>
      </c>
      <c r="M456" s="1" t="s">
        <v>10</v>
      </c>
      <c r="N456" s="1" t="s">
        <v>7777</v>
      </c>
      <c r="O456" s="1" t="s">
        <v>7774</v>
      </c>
      <c r="P456" s="1" t="s">
        <v>8797</v>
      </c>
      <c r="Q456" s="1" t="s">
        <v>8821</v>
      </c>
      <c r="R456">
        <v>16</v>
      </c>
      <c r="S456" s="1" t="s">
        <v>8800</v>
      </c>
      <c r="T456" s="1" t="s">
        <v>9633</v>
      </c>
      <c r="U456" s="1" t="s">
        <v>7780</v>
      </c>
      <c r="V456" s="1" t="s">
        <v>7775</v>
      </c>
      <c r="W456" s="1" t="s">
        <v>8798</v>
      </c>
      <c r="X456" s="1" t="s">
        <v>8823</v>
      </c>
    </row>
    <row r="457" spans="1:24" x14ac:dyDescent="0.25">
      <c r="A457">
        <v>631291</v>
      </c>
      <c r="B457">
        <v>633763</v>
      </c>
      <c r="C457" s="1" t="s">
        <v>9634</v>
      </c>
      <c r="D457" s="1" t="s">
        <v>9634</v>
      </c>
      <c r="E457" s="1" t="s">
        <v>9635</v>
      </c>
      <c r="F457">
        <v>5000</v>
      </c>
      <c r="G457">
        <v>6</v>
      </c>
      <c r="H457" s="1" t="s">
        <v>9636</v>
      </c>
      <c r="I457" s="1" t="s">
        <v>10</v>
      </c>
      <c r="J457" s="1" t="s">
        <v>10</v>
      </c>
      <c r="K457" s="1" t="s">
        <v>10</v>
      </c>
      <c r="L457" s="1" t="s">
        <v>10</v>
      </c>
      <c r="M457" s="1" t="s">
        <v>10</v>
      </c>
      <c r="N457" s="1" t="s">
        <v>7777</v>
      </c>
      <c r="O457" s="1" t="s">
        <v>7774</v>
      </c>
      <c r="P457" s="1" t="s">
        <v>8797</v>
      </c>
      <c r="Q457" s="1" t="s">
        <v>8821</v>
      </c>
      <c r="R457">
        <v>16</v>
      </c>
      <c r="S457" s="1" t="s">
        <v>8800</v>
      </c>
      <c r="T457" s="1" t="s">
        <v>9637</v>
      </c>
      <c r="U457" s="1" t="s">
        <v>7780</v>
      </c>
      <c r="V457" s="1" t="s">
        <v>7775</v>
      </c>
      <c r="W457" s="1" t="s">
        <v>8798</v>
      </c>
      <c r="X457" s="1" t="s">
        <v>8823</v>
      </c>
    </row>
    <row r="458" spans="1:24" x14ac:dyDescent="0.25">
      <c r="A458">
        <v>631292</v>
      </c>
      <c r="B458">
        <v>633763</v>
      </c>
      <c r="C458" s="1" t="s">
        <v>9638</v>
      </c>
      <c r="D458" s="1" t="s">
        <v>9638</v>
      </c>
      <c r="E458" s="1" t="s">
        <v>9639</v>
      </c>
      <c r="F458">
        <v>5000</v>
      </c>
      <c r="G458">
        <v>6</v>
      </c>
      <c r="H458" s="1" t="s">
        <v>9640</v>
      </c>
      <c r="I458" s="1" t="s">
        <v>10</v>
      </c>
      <c r="J458" s="1" t="s">
        <v>10</v>
      </c>
      <c r="K458" s="1" t="s">
        <v>10</v>
      </c>
      <c r="L458" s="1" t="s">
        <v>10</v>
      </c>
      <c r="M458" s="1" t="s">
        <v>10</v>
      </c>
      <c r="N458" s="1" t="s">
        <v>7777</v>
      </c>
      <c r="O458" s="1" t="s">
        <v>7774</v>
      </c>
      <c r="P458" s="1" t="s">
        <v>8797</v>
      </c>
      <c r="Q458" s="1" t="s">
        <v>8821</v>
      </c>
      <c r="R458">
        <v>16</v>
      </c>
      <c r="S458" s="1" t="s">
        <v>8800</v>
      </c>
      <c r="T458" s="1" t="s">
        <v>9641</v>
      </c>
      <c r="U458" s="1" t="s">
        <v>7780</v>
      </c>
      <c r="V458" s="1" t="s">
        <v>7775</v>
      </c>
      <c r="W458" s="1" t="s">
        <v>8798</v>
      </c>
      <c r="X458" s="1" t="s">
        <v>8823</v>
      </c>
    </row>
    <row r="459" spans="1:24" x14ac:dyDescent="0.25">
      <c r="A459">
        <v>631293</v>
      </c>
      <c r="B459">
        <v>633763</v>
      </c>
      <c r="C459" s="1" t="s">
        <v>9642</v>
      </c>
      <c r="D459" s="1" t="s">
        <v>9642</v>
      </c>
      <c r="E459" s="1" t="s">
        <v>9643</v>
      </c>
      <c r="F459">
        <v>5000</v>
      </c>
      <c r="G459">
        <v>6</v>
      </c>
      <c r="H459" s="1" t="s">
        <v>9644</v>
      </c>
      <c r="I459" s="1" t="s">
        <v>10</v>
      </c>
      <c r="J459" s="1" t="s">
        <v>10</v>
      </c>
      <c r="K459" s="1" t="s">
        <v>10</v>
      </c>
      <c r="L459" s="1" t="s">
        <v>10</v>
      </c>
      <c r="M459" s="1" t="s">
        <v>10</v>
      </c>
      <c r="N459" s="1" t="s">
        <v>7777</v>
      </c>
      <c r="O459" s="1" t="s">
        <v>7774</v>
      </c>
      <c r="P459" s="1" t="s">
        <v>8797</v>
      </c>
      <c r="Q459" s="1" t="s">
        <v>8821</v>
      </c>
      <c r="R459">
        <v>16</v>
      </c>
      <c r="S459" s="1" t="s">
        <v>8800</v>
      </c>
      <c r="T459" s="1" t="s">
        <v>9645</v>
      </c>
      <c r="U459" s="1" t="s">
        <v>7780</v>
      </c>
      <c r="V459" s="1" t="s">
        <v>7775</v>
      </c>
      <c r="W459" s="1" t="s">
        <v>8798</v>
      </c>
      <c r="X459" s="1" t="s">
        <v>8823</v>
      </c>
    </row>
    <row r="460" spans="1:24" x14ac:dyDescent="0.25">
      <c r="A460">
        <v>631294</v>
      </c>
      <c r="B460">
        <v>633763</v>
      </c>
      <c r="C460" s="1" t="s">
        <v>9646</v>
      </c>
      <c r="D460" s="1" t="s">
        <v>9646</v>
      </c>
      <c r="E460" s="1" t="s">
        <v>9647</v>
      </c>
      <c r="F460">
        <v>5000</v>
      </c>
      <c r="G460">
        <v>6</v>
      </c>
      <c r="H460" s="1" t="s">
        <v>9648</v>
      </c>
      <c r="I460" s="1" t="s">
        <v>10</v>
      </c>
      <c r="J460" s="1" t="s">
        <v>10</v>
      </c>
      <c r="K460" s="1" t="s">
        <v>10</v>
      </c>
      <c r="L460" s="1" t="s">
        <v>10</v>
      </c>
      <c r="M460" s="1" t="s">
        <v>10</v>
      </c>
      <c r="N460" s="1" t="s">
        <v>7777</v>
      </c>
      <c r="O460" s="1" t="s">
        <v>7774</v>
      </c>
      <c r="P460" s="1" t="s">
        <v>8797</v>
      </c>
      <c r="Q460" s="1" t="s">
        <v>8821</v>
      </c>
      <c r="R460">
        <v>16</v>
      </c>
      <c r="S460" s="1" t="s">
        <v>8800</v>
      </c>
      <c r="T460" s="1" t="s">
        <v>9649</v>
      </c>
      <c r="U460" s="1" t="s">
        <v>7780</v>
      </c>
      <c r="V460" s="1" t="s">
        <v>7775</v>
      </c>
      <c r="W460" s="1" t="s">
        <v>8798</v>
      </c>
      <c r="X460" s="1" t="s">
        <v>8823</v>
      </c>
    </row>
    <row r="461" spans="1:24" x14ac:dyDescent="0.25">
      <c r="A461">
        <v>631295</v>
      </c>
      <c r="B461">
        <v>633763</v>
      </c>
      <c r="C461" s="1" t="s">
        <v>9650</v>
      </c>
      <c r="D461" s="1" t="s">
        <v>9650</v>
      </c>
      <c r="E461" s="1" t="s">
        <v>9651</v>
      </c>
      <c r="F461">
        <v>5000</v>
      </c>
      <c r="G461">
        <v>6</v>
      </c>
      <c r="H461" s="1" t="s">
        <v>9652</v>
      </c>
      <c r="I461" s="1" t="s">
        <v>10</v>
      </c>
      <c r="J461" s="1" t="s">
        <v>10</v>
      </c>
      <c r="K461" s="1" t="s">
        <v>10</v>
      </c>
      <c r="L461" s="1" t="s">
        <v>10</v>
      </c>
      <c r="M461" s="1" t="s">
        <v>10</v>
      </c>
      <c r="N461" s="1" t="s">
        <v>7777</v>
      </c>
      <c r="O461" s="1" t="s">
        <v>7774</v>
      </c>
      <c r="P461" s="1" t="s">
        <v>8797</v>
      </c>
      <c r="Q461" s="1" t="s">
        <v>8821</v>
      </c>
      <c r="R461">
        <v>16</v>
      </c>
      <c r="S461" s="1" t="s">
        <v>8800</v>
      </c>
      <c r="T461" s="1" t="s">
        <v>9653</v>
      </c>
      <c r="U461" s="1" t="s">
        <v>7780</v>
      </c>
      <c r="V461" s="1" t="s">
        <v>7775</v>
      </c>
      <c r="W461" s="1" t="s">
        <v>8798</v>
      </c>
      <c r="X461" s="1" t="s">
        <v>8823</v>
      </c>
    </row>
    <row r="462" spans="1:24" x14ac:dyDescent="0.25">
      <c r="A462">
        <v>631296</v>
      </c>
      <c r="B462">
        <v>633763</v>
      </c>
      <c r="C462" s="1" t="s">
        <v>9654</v>
      </c>
      <c r="D462" s="1" t="s">
        <v>9654</v>
      </c>
      <c r="E462" s="1" t="s">
        <v>9655</v>
      </c>
      <c r="F462">
        <v>5000</v>
      </c>
      <c r="G462">
        <v>6</v>
      </c>
      <c r="H462" s="1" t="s">
        <v>9656</v>
      </c>
      <c r="I462" s="1" t="s">
        <v>10</v>
      </c>
      <c r="J462" s="1" t="s">
        <v>10</v>
      </c>
      <c r="K462" s="1" t="s">
        <v>10</v>
      </c>
      <c r="L462" s="1" t="s">
        <v>10</v>
      </c>
      <c r="M462" s="1" t="s">
        <v>10</v>
      </c>
      <c r="N462" s="1" t="s">
        <v>7777</v>
      </c>
      <c r="O462" s="1" t="s">
        <v>7774</v>
      </c>
      <c r="P462" s="1" t="s">
        <v>8797</v>
      </c>
      <c r="Q462" s="1" t="s">
        <v>8821</v>
      </c>
      <c r="R462">
        <v>16</v>
      </c>
      <c r="S462" s="1" t="s">
        <v>8800</v>
      </c>
      <c r="T462" s="1" t="s">
        <v>9657</v>
      </c>
      <c r="U462" s="1" t="s">
        <v>7780</v>
      </c>
      <c r="V462" s="1" t="s">
        <v>7775</v>
      </c>
      <c r="W462" s="1" t="s">
        <v>8798</v>
      </c>
      <c r="X462" s="1" t="s">
        <v>8823</v>
      </c>
    </row>
    <row r="463" spans="1:24" x14ac:dyDescent="0.25">
      <c r="A463">
        <v>631300</v>
      </c>
      <c r="B463">
        <v>633763</v>
      </c>
      <c r="C463" s="1" t="s">
        <v>9658</v>
      </c>
      <c r="D463" s="1" t="s">
        <v>9658</v>
      </c>
      <c r="E463" s="1" t="s">
        <v>9659</v>
      </c>
      <c r="F463">
        <v>4900</v>
      </c>
      <c r="G463">
        <v>6</v>
      </c>
      <c r="H463" s="1" t="s">
        <v>9660</v>
      </c>
      <c r="I463" s="1" t="s">
        <v>10</v>
      </c>
      <c r="J463" s="1" t="s">
        <v>10</v>
      </c>
      <c r="K463" s="1" t="s">
        <v>10</v>
      </c>
      <c r="L463" s="1" t="s">
        <v>10</v>
      </c>
      <c r="M463" s="1" t="s">
        <v>10</v>
      </c>
      <c r="N463" s="1" t="s">
        <v>7777</v>
      </c>
      <c r="O463" s="1" t="s">
        <v>7774</v>
      </c>
      <c r="P463" s="1" t="s">
        <v>8797</v>
      </c>
      <c r="Q463" s="1" t="s">
        <v>8821</v>
      </c>
      <c r="R463">
        <v>16</v>
      </c>
      <c r="S463" s="1" t="s">
        <v>8800</v>
      </c>
      <c r="T463" s="1" t="s">
        <v>9661</v>
      </c>
      <c r="U463" s="1" t="s">
        <v>7780</v>
      </c>
      <c r="V463" s="1" t="s">
        <v>7775</v>
      </c>
      <c r="W463" s="1" t="s">
        <v>8798</v>
      </c>
      <c r="X463" s="1" t="s">
        <v>8823</v>
      </c>
    </row>
    <row r="464" spans="1:24" x14ac:dyDescent="0.25">
      <c r="A464">
        <v>631301</v>
      </c>
      <c r="B464">
        <v>633763</v>
      </c>
      <c r="C464" s="1" t="s">
        <v>9662</v>
      </c>
      <c r="D464" s="1" t="s">
        <v>9662</v>
      </c>
      <c r="E464" s="1" t="s">
        <v>9663</v>
      </c>
      <c r="F464">
        <v>4830</v>
      </c>
      <c r="G464">
        <v>6</v>
      </c>
      <c r="H464" s="1" t="s">
        <v>9664</v>
      </c>
      <c r="I464" s="1" t="s">
        <v>10</v>
      </c>
      <c r="J464" s="1" t="s">
        <v>10</v>
      </c>
      <c r="K464" s="1" t="s">
        <v>10</v>
      </c>
      <c r="L464" s="1" t="s">
        <v>10</v>
      </c>
      <c r="M464" s="1" t="s">
        <v>10</v>
      </c>
      <c r="N464" s="1" t="s">
        <v>7777</v>
      </c>
      <c r="O464" s="1" t="s">
        <v>7774</v>
      </c>
      <c r="P464" s="1" t="s">
        <v>8797</v>
      </c>
      <c r="Q464" s="1" t="s">
        <v>8821</v>
      </c>
      <c r="R464">
        <v>16</v>
      </c>
      <c r="S464" s="1" t="s">
        <v>8800</v>
      </c>
      <c r="T464" s="1" t="s">
        <v>9665</v>
      </c>
      <c r="U464" s="1" t="s">
        <v>7780</v>
      </c>
      <c r="V464" s="1" t="s">
        <v>7775</v>
      </c>
      <c r="W464" s="1" t="s">
        <v>8798</v>
      </c>
      <c r="X464" s="1" t="s">
        <v>8823</v>
      </c>
    </row>
    <row r="465" spans="1:24" x14ac:dyDescent="0.25">
      <c r="A465">
        <v>631302</v>
      </c>
      <c r="B465">
        <v>633763</v>
      </c>
      <c r="C465" s="1" t="s">
        <v>9666</v>
      </c>
      <c r="D465" s="1" t="s">
        <v>9666</v>
      </c>
      <c r="E465" s="1" t="s">
        <v>9667</v>
      </c>
      <c r="F465">
        <v>4800</v>
      </c>
      <c r="G465">
        <v>6</v>
      </c>
      <c r="H465" s="1" t="s">
        <v>9668</v>
      </c>
      <c r="I465" s="1" t="s">
        <v>10</v>
      </c>
      <c r="J465" s="1" t="s">
        <v>10</v>
      </c>
      <c r="K465" s="1" t="s">
        <v>10</v>
      </c>
      <c r="L465" s="1" t="s">
        <v>10</v>
      </c>
      <c r="M465" s="1" t="s">
        <v>10</v>
      </c>
      <c r="N465" s="1" t="s">
        <v>7777</v>
      </c>
      <c r="O465" s="1" t="s">
        <v>7774</v>
      </c>
      <c r="P465" s="1" t="s">
        <v>8797</v>
      </c>
      <c r="Q465" s="1" t="s">
        <v>8821</v>
      </c>
      <c r="R465">
        <v>16</v>
      </c>
      <c r="S465" s="1" t="s">
        <v>8800</v>
      </c>
      <c r="T465" s="1" t="s">
        <v>9669</v>
      </c>
      <c r="U465" s="1" t="s">
        <v>7780</v>
      </c>
      <c r="V465" s="1" t="s">
        <v>7775</v>
      </c>
      <c r="W465" s="1" t="s">
        <v>8798</v>
      </c>
      <c r="X465" s="1" t="s">
        <v>8823</v>
      </c>
    </row>
    <row r="466" spans="1:24" x14ac:dyDescent="0.25">
      <c r="A466">
        <v>631303</v>
      </c>
      <c r="B466">
        <v>633763</v>
      </c>
      <c r="C466" s="1" t="s">
        <v>9670</v>
      </c>
      <c r="D466" s="1" t="s">
        <v>9670</v>
      </c>
      <c r="E466" s="1" t="s">
        <v>9671</v>
      </c>
      <c r="F466">
        <v>4800</v>
      </c>
      <c r="G466">
        <v>6</v>
      </c>
      <c r="H466" s="1" t="s">
        <v>9672</v>
      </c>
      <c r="I466" s="1" t="s">
        <v>10</v>
      </c>
      <c r="J466" s="1" t="s">
        <v>10</v>
      </c>
      <c r="K466" s="1" t="s">
        <v>10</v>
      </c>
      <c r="L466" s="1" t="s">
        <v>10</v>
      </c>
      <c r="M466" s="1" t="s">
        <v>10</v>
      </c>
      <c r="N466" s="1" t="s">
        <v>7777</v>
      </c>
      <c r="O466" s="1" t="s">
        <v>7774</v>
      </c>
      <c r="P466" s="1" t="s">
        <v>8797</v>
      </c>
      <c r="Q466" s="1" t="s">
        <v>8821</v>
      </c>
      <c r="R466">
        <v>16</v>
      </c>
      <c r="S466" s="1" t="s">
        <v>8800</v>
      </c>
      <c r="T466" s="1" t="s">
        <v>9673</v>
      </c>
      <c r="U466" s="1" t="s">
        <v>7780</v>
      </c>
      <c r="V466" s="1" t="s">
        <v>7775</v>
      </c>
      <c r="W466" s="1" t="s">
        <v>8798</v>
      </c>
      <c r="X466" s="1" t="s">
        <v>8823</v>
      </c>
    </row>
    <row r="467" spans="1:24" x14ac:dyDescent="0.25">
      <c r="A467">
        <v>631304</v>
      </c>
      <c r="B467">
        <v>633763</v>
      </c>
      <c r="C467" s="1" t="s">
        <v>9674</v>
      </c>
      <c r="D467" s="1" t="s">
        <v>9674</v>
      </c>
      <c r="E467" s="1" t="s">
        <v>9675</v>
      </c>
      <c r="F467">
        <v>4800</v>
      </c>
      <c r="G467">
        <v>6</v>
      </c>
      <c r="H467" s="1" t="s">
        <v>9676</v>
      </c>
      <c r="I467" s="1" t="s">
        <v>10</v>
      </c>
      <c r="J467" s="1" t="s">
        <v>10</v>
      </c>
      <c r="K467" s="1" t="s">
        <v>10</v>
      </c>
      <c r="L467" s="1" t="s">
        <v>10</v>
      </c>
      <c r="M467" s="1" t="s">
        <v>10</v>
      </c>
      <c r="N467" s="1" t="s">
        <v>7777</v>
      </c>
      <c r="O467" s="1" t="s">
        <v>7774</v>
      </c>
      <c r="P467" s="1" t="s">
        <v>8797</v>
      </c>
      <c r="Q467" s="1" t="s">
        <v>8821</v>
      </c>
      <c r="R467">
        <v>16</v>
      </c>
      <c r="S467" s="1" t="s">
        <v>8800</v>
      </c>
      <c r="T467" s="1" t="s">
        <v>9677</v>
      </c>
      <c r="U467" s="1" t="s">
        <v>7780</v>
      </c>
      <c r="V467" s="1" t="s">
        <v>7775</v>
      </c>
      <c r="W467" s="1" t="s">
        <v>8798</v>
      </c>
      <c r="X467" s="1" t="s">
        <v>8823</v>
      </c>
    </row>
    <row r="468" spans="1:24" x14ac:dyDescent="0.25">
      <c r="A468">
        <v>631305</v>
      </c>
      <c r="B468">
        <v>633763</v>
      </c>
      <c r="C468" s="1" t="s">
        <v>9678</v>
      </c>
      <c r="D468" s="1" t="s">
        <v>9678</v>
      </c>
      <c r="E468" s="1" t="s">
        <v>9679</v>
      </c>
      <c r="F468">
        <v>4800</v>
      </c>
      <c r="G468">
        <v>6</v>
      </c>
      <c r="H468" s="1" t="s">
        <v>9680</v>
      </c>
      <c r="I468" s="1" t="s">
        <v>10</v>
      </c>
      <c r="J468" s="1" t="s">
        <v>10</v>
      </c>
      <c r="K468" s="1" t="s">
        <v>10</v>
      </c>
      <c r="L468" s="1" t="s">
        <v>10</v>
      </c>
      <c r="M468" s="1" t="s">
        <v>10</v>
      </c>
      <c r="N468" s="1" t="s">
        <v>7777</v>
      </c>
      <c r="O468" s="1" t="s">
        <v>7774</v>
      </c>
      <c r="P468" s="1" t="s">
        <v>8797</v>
      </c>
      <c r="Q468" s="1" t="s">
        <v>8821</v>
      </c>
      <c r="R468">
        <v>16</v>
      </c>
      <c r="S468" s="1" t="s">
        <v>8800</v>
      </c>
      <c r="T468" s="1" t="s">
        <v>9681</v>
      </c>
      <c r="U468" s="1" t="s">
        <v>7780</v>
      </c>
      <c r="V468" s="1" t="s">
        <v>7775</v>
      </c>
      <c r="W468" s="1" t="s">
        <v>8798</v>
      </c>
      <c r="X468" s="1" t="s">
        <v>8823</v>
      </c>
    </row>
    <row r="469" spans="1:24" x14ac:dyDescent="0.25">
      <c r="A469">
        <v>631306</v>
      </c>
      <c r="B469">
        <v>633763</v>
      </c>
      <c r="C469" s="1" t="s">
        <v>9682</v>
      </c>
      <c r="D469" s="1" t="s">
        <v>9682</v>
      </c>
      <c r="E469" s="1" t="s">
        <v>9683</v>
      </c>
      <c r="F469">
        <v>4700</v>
      </c>
      <c r="G469">
        <v>6</v>
      </c>
      <c r="H469" s="1" t="s">
        <v>9684</v>
      </c>
      <c r="I469" s="1" t="s">
        <v>10</v>
      </c>
      <c r="J469" s="1" t="s">
        <v>10</v>
      </c>
      <c r="K469" s="1" t="s">
        <v>10</v>
      </c>
      <c r="L469" s="1" t="s">
        <v>10</v>
      </c>
      <c r="M469" s="1" t="s">
        <v>10</v>
      </c>
      <c r="N469" s="1" t="s">
        <v>7777</v>
      </c>
      <c r="O469" s="1" t="s">
        <v>7774</v>
      </c>
      <c r="P469" s="1" t="s">
        <v>8797</v>
      </c>
      <c r="Q469" s="1" t="s">
        <v>8821</v>
      </c>
      <c r="R469">
        <v>16</v>
      </c>
      <c r="S469" s="1" t="s">
        <v>8800</v>
      </c>
      <c r="T469" s="1" t="s">
        <v>9685</v>
      </c>
      <c r="U469" s="1" t="s">
        <v>7780</v>
      </c>
      <c r="V469" s="1" t="s">
        <v>7775</v>
      </c>
      <c r="W469" s="1" t="s">
        <v>8798</v>
      </c>
      <c r="X469" s="1" t="s">
        <v>8823</v>
      </c>
    </row>
    <row r="470" spans="1:24" x14ac:dyDescent="0.25">
      <c r="A470">
        <v>631307</v>
      </c>
      <c r="B470">
        <v>633763</v>
      </c>
      <c r="C470" s="1" t="s">
        <v>9686</v>
      </c>
      <c r="D470" s="1" t="s">
        <v>9686</v>
      </c>
      <c r="E470" s="1" t="s">
        <v>9687</v>
      </c>
      <c r="F470">
        <v>4620</v>
      </c>
      <c r="G470">
        <v>6</v>
      </c>
      <c r="H470" s="1" t="s">
        <v>9688</v>
      </c>
      <c r="I470" s="1" t="s">
        <v>10</v>
      </c>
      <c r="J470" s="1" t="s">
        <v>10</v>
      </c>
      <c r="K470" s="1" t="s">
        <v>10</v>
      </c>
      <c r="L470" s="1" t="s">
        <v>10</v>
      </c>
      <c r="M470" s="1" t="s">
        <v>10</v>
      </c>
      <c r="N470" s="1" t="s">
        <v>7777</v>
      </c>
      <c r="O470" s="1" t="s">
        <v>7774</v>
      </c>
      <c r="P470" s="1" t="s">
        <v>8797</v>
      </c>
      <c r="Q470" s="1" t="s">
        <v>8821</v>
      </c>
      <c r="R470">
        <v>16</v>
      </c>
      <c r="S470" s="1" t="s">
        <v>8800</v>
      </c>
      <c r="T470" s="1" t="s">
        <v>9689</v>
      </c>
      <c r="U470" s="1" t="s">
        <v>7780</v>
      </c>
      <c r="V470" s="1" t="s">
        <v>7775</v>
      </c>
      <c r="W470" s="1" t="s">
        <v>8798</v>
      </c>
      <c r="X470" s="1" t="s">
        <v>8823</v>
      </c>
    </row>
    <row r="471" spans="1:24" x14ac:dyDescent="0.25">
      <c r="A471">
        <v>631308</v>
      </c>
      <c r="B471">
        <v>633763</v>
      </c>
      <c r="C471" s="1" t="s">
        <v>9690</v>
      </c>
      <c r="D471" s="1" t="s">
        <v>9690</v>
      </c>
      <c r="E471" s="1" t="s">
        <v>9691</v>
      </c>
      <c r="F471">
        <v>4602</v>
      </c>
      <c r="G471">
        <v>6</v>
      </c>
      <c r="H471" s="1" t="s">
        <v>9692</v>
      </c>
      <c r="I471" s="1" t="s">
        <v>10</v>
      </c>
      <c r="J471" s="1" t="s">
        <v>10</v>
      </c>
      <c r="K471" s="1" t="s">
        <v>10</v>
      </c>
      <c r="L471" s="1" t="s">
        <v>10</v>
      </c>
      <c r="M471" s="1" t="s">
        <v>10</v>
      </c>
      <c r="N471" s="1" t="s">
        <v>7777</v>
      </c>
      <c r="O471" s="1" t="s">
        <v>7774</v>
      </c>
      <c r="P471" s="1" t="s">
        <v>8797</v>
      </c>
      <c r="Q471" s="1" t="s">
        <v>8821</v>
      </c>
      <c r="R471">
        <v>16</v>
      </c>
      <c r="S471" s="1" t="s">
        <v>8800</v>
      </c>
      <c r="T471" s="1" t="s">
        <v>9693</v>
      </c>
      <c r="U471" s="1" t="s">
        <v>7780</v>
      </c>
      <c r="V471" s="1" t="s">
        <v>7775</v>
      </c>
      <c r="W471" s="1" t="s">
        <v>8798</v>
      </c>
      <c r="X471" s="1" t="s">
        <v>8823</v>
      </c>
    </row>
    <row r="472" spans="1:24" x14ac:dyDescent="0.25">
      <c r="A472">
        <v>631309</v>
      </c>
      <c r="B472">
        <v>633763</v>
      </c>
      <c r="C472" s="1" t="s">
        <v>9694</v>
      </c>
      <c r="D472" s="1" t="s">
        <v>9694</v>
      </c>
      <c r="E472" s="1" t="s">
        <v>9695</v>
      </c>
      <c r="F472">
        <v>4500</v>
      </c>
      <c r="G472">
        <v>6</v>
      </c>
      <c r="H472" s="1" t="s">
        <v>9696</v>
      </c>
      <c r="I472" s="1" t="s">
        <v>10</v>
      </c>
      <c r="J472" s="1" t="s">
        <v>10</v>
      </c>
      <c r="K472" s="1" t="s">
        <v>10</v>
      </c>
      <c r="L472" s="1" t="s">
        <v>10</v>
      </c>
      <c r="M472" s="1" t="s">
        <v>10</v>
      </c>
      <c r="N472" s="1" t="s">
        <v>7777</v>
      </c>
      <c r="O472" s="1" t="s">
        <v>7774</v>
      </c>
      <c r="P472" s="1" t="s">
        <v>8797</v>
      </c>
      <c r="Q472" s="1" t="s">
        <v>8821</v>
      </c>
      <c r="R472">
        <v>16</v>
      </c>
      <c r="S472" s="1" t="s">
        <v>8800</v>
      </c>
      <c r="T472" s="1" t="s">
        <v>9697</v>
      </c>
      <c r="U472" s="1" t="s">
        <v>7780</v>
      </c>
      <c r="V472" s="1" t="s">
        <v>7775</v>
      </c>
      <c r="W472" s="1" t="s">
        <v>8798</v>
      </c>
      <c r="X472" s="1" t="s">
        <v>8823</v>
      </c>
    </row>
    <row r="473" spans="1:24" x14ac:dyDescent="0.25">
      <c r="A473">
        <v>631310</v>
      </c>
      <c r="B473">
        <v>633763</v>
      </c>
      <c r="C473" s="1" t="s">
        <v>9698</v>
      </c>
      <c r="D473" s="1" t="s">
        <v>9698</v>
      </c>
      <c r="E473" s="1" t="s">
        <v>9699</v>
      </c>
      <c r="F473">
        <v>4460</v>
      </c>
      <c r="G473">
        <v>6</v>
      </c>
      <c r="H473" s="1" t="s">
        <v>9700</v>
      </c>
      <c r="I473" s="1" t="s">
        <v>10</v>
      </c>
      <c r="J473" s="1" t="s">
        <v>10</v>
      </c>
      <c r="K473" s="1" t="s">
        <v>10</v>
      </c>
      <c r="L473" s="1" t="s">
        <v>10</v>
      </c>
      <c r="M473" s="1" t="s">
        <v>10</v>
      </c>
      <c r="N473" s="1" t="s">
        <v>7777</v>
      </c>
      <c r="O473" s="1" t="s">
        <v>7774</v>
      </c>
      <c r="P473" s="1" t="s">
        <v>8797</v>
      </c>
      <c r="Q473" s="1" t="s">
        <v>8821</v>
      </c>
      <c r="R473">
        <v>16</v>
      </c>
      <c r="S473" s="1" t="s">
        <v>8800</v>
      </c>
      <c r="T473" s="1" t="s">
        <v>9701</v>
      </c>
      <c r="U473" s="1" t="s">
        <v>7780</v>
      </c>
      <c r="V473" s="1" t="s">
        <v>7775</v>
      </c>
      <c r="W473" s="1" t="s">
        <v>8798</v>
      </c>
      <c r="X473" s="1" t="s">
        <v>8823</v>
      </c>
    </row>
    <row r="474" spans="1:24" x14ac:dyDescent="0.25">
      <c r="A474">
        <v>631311</v>
      </c>
      <c r="B474">
        <v>633763</v>
      </c>
      <c r="C474" s="1" t="s">
        <v>9702</v>
      </c>
      <c r="D474" s="1" t="s">
        <v>9702</v>
      </c>
      <c r="E474" s="1" t="s">
        <v>9703</v>
      </c>
      <c r="F474">
        <v>4300</v>
      </c>
      <c r="G474">
        <v>6</v>
      </c>
      <c r="H474" s="1" t="s">
        <v>9704</v>
      </c>
      <c r="I474" s="1" t="s">
        <v>10</v>
      </c>
      <c r="J474" s="1" t="s">
        <v>10</v>
      </c>
      <c r="K474" s="1" t="s">
        <v>10</v>
      </c>
      <c r="L474" s="1" t="s">
        <v>10</v>
      </c>
      <c r="M474" s="1" t="s">
        <v>10</v>
      </c>
      <c r="N474" s="1" t="s">
        <v>7777</v>
      </c>
      <c r="O474" s="1" t="s">
        <v>7774</v>
      </c>
      <c r="P474" s="1" t="s">
        <v>8797</v>
      </c>
      <c r="Q474" s="1" t="s">
        <v>8821</v>
      </c>
      <c r="R474">
        <v>16</v>
      </c>
      <c r="S474" s="1" t="s">
        <v>8800</v>
      </c>
      <c r="T474" s="1" t="s">
        <v>9705</v>
      </c>
      <c r="U474" s="1" t="s">
        <v>7780</v>
      </c>
      <c r="V474" s="1" t="s">
        <v>7775</v>
      </c>
      <c r="W474" s="1" t="s">
        <v>8798</v>
      </c>
      <c r="X474" s="1" t="s">
        <v>8823</v>
      </c>
    </row>
    <row r="475" spans="1:24" x14ac:dyDescent="0.25">
      <c r="A475">
        <v>631312</v>
      </c>
      <c r="B475">
        <v>633763</v>
      </c>
      <c r="C475" s="1" t="s">
        <v>9706</v>
      </c>
      <c r="D475" s="1" t="s">
        <v>9706</v>
      </c>
      <c r="E475" s="1" t="s">
        <v>9707</v>
      </c>
      <c r="F475">
        <v>4141</v>
      </c>
      <c r="G475">
        <v>6</v>
      </c>
      <c r="H475" s="1" t="s">
        <v>9708</v>
      </c>
      <c r="I475" s="1" t="s">
        <v>10</v>
      </c>
      <c r="J475" s="1" t="s">
        <v>10</v>
      </c>
      <c r="K475" s="1" t="s">
        <v>10</v>
      </c>
      <c r="L475" s="1" t="s">
        <v>10</v>
      </c>
      <c r="M475" s="1" t="s">
        <v>10</v>
      </c>
      <c r="N475" s="1" t="s">
        <v>7777</v>
      </c>
      <c r="O475" s="1" t="s">
        <v>7774</v>
      </c>
      <c r="P475" s="1" t="s">
        <v>8797</v>
      </c>
      <c r="Q475" s="1" t="s">
        <v>8821</v>
      </c>
      <c r="R475">
        <v>16</v>
      </c>
      <c r="S475" s="1" t="s">
        <v>8800</v>
      </c>
      <c r="T475" s="1" t="s">
        <v>9709</v>
      </c>
      <c r="U475" s="1" t="s">
        <v>7780</v>
      </c>
      <c r="V475" s="1" t="s">
        <v>7775</v>
      </c>
      <c r="W475" s="1" t="s">
        <v>8798</v>
      </c>
      <c r="X475" s="1" t="s">
        <v>8823</v>
      </c>
    </row>
    <row r="476" spans="1:24" x14ac:dyDescent="0.25">
      <c r="A476">
        <v>631313</v>
      </c>
      <c r="B476">
        <v>633763</v>
      </c>
      <c r="C476" s="1" t="s">
        <v>9710</v>
      </c>
      <c r="D476" s="1" t="s">
        <v>9710</v>
      </c>
      <c r="E476" s="1" t="s">
        <v>9711</v>
      </c>
      <c r="F476">
        <v>4100</v>
      </c>
      <c r="G476">
        <v>6</v>
      </c>
      <c r="H476" s="1" t="s">
        <v>9712</v>
      </c>
      <c r="I476" s="1" t="s">
        <v>10</v>
      </c>
      <c r="J476" s="1" t="s">
        <v>10</v>
      </c>
      <c r="K476" s="1" t="s">
        <v>10</v>
      </c>
      <c r="L476" s="1" t="s">
        <v>10</v>
      </c>
      <c r="M476" s="1" t="s">
        <v>10</v>
      </c>
      <c r="N476" s="1" t="s">
        <v>7777</v>
      </c>
      <c r="O476" s="1" t="s">
        <v>7774</v>
      </c>
      <c r="P476" s="1" t="s">
        <v>8797</v>
      </c>
      <c r="Q476" s="1" t="s">
        <v>8821</v>
      </c>
      <c r="R476">
        <v>16</v>
      </c>
      <c r="S476" s="1" t="s">
        <v>8800</v>
      </c>
      <c r="T476" s="1" t="s">
        <v>9713</v>
      </c>
      <c r="U476" s="1" t="s">
        <v>7780</v>
      </c>
      <c r="V476" s="1" t="s">
        <v>7775</v>
      </c>
      <c r="W476" s="1" t="s">
        <v>8798</v>
      </c>
      <c r="X476" s="1" t="s">
        <v>8823</v>
      </c>
    </row>
    <row r="477" spans="1:24" x14ac:dyDescent="0.25">
      <c r="A477">
        <v>631314</v>
      </c>
      <c r="B477">
        <v>633763</v>
      </c>
      <c r="C477" s="1" t="s">
        <v>9714</v>
      </c>
      <c r="D477" s="1" t="s">
        <v>9714</v>
      </c>
      <c r="E477" s="1" t="s">
        <v>9715</v>
      </c>
      <c r="F477">
        <v>4040</v>
      </c>
      <c r="G477">
        <v>6</v>
      </c>
      <c r="H477" s="1" t="s">
        <v>9716</v>
      </c>
      <c r="I477" s="1" t="s">
        <v>10</v>
      </c>
      <c r="J477" s="1" t="s">
        <v>10</v>
      </c>
      <c r="K477" s="1" t="s">
        <v>10</v>
      </c>
      <c r="L477" s="1" t="s">
        <v>10</v>
      </c>
      <c r="M477" s="1" t="s">
        <v>10</v>
      </c>
      <c r="N477" s="1" t="s">
        <v>7777</v>
      </c>
      <c r="O477" s="1" t="s">
        <v>7774</v>
      </c>
      <c r="P477" s="1" t="s">
        <v>8797</v>
      </c>
      <c r="Q477" s="1" t="s">
        <v>8821</v>
      </c>
      <c r="R477">
        <v>16</v>
      </c>
      <c r="S477" s="1" t="s">
        <v>8800</v>
      </c>
      <c r="T477" s="1" t="s">
        <v>9717</v>
      </c>
      <c r="U477" s="1" t="s">
        <v>7780</v>
      </c>
      <c r="V477" s="1" t="s">
        <v>7775</v>
      </c>
      <c r="W477" s="1" t="s">
        <v>8798</v>
      </c>
      <c r="X477" s="1" t="s">
        <v>8823</v>
      </c>
    </row>
    <row r="478" spans="1:24" x14ac:dyDescent="0.25">
      <c r="A478">
        <v>631315</v>
      </c>
      <c r="B478">
        <v>633763</v>
      </c>
      <c r="C478" s="1" t="s">
        <v>9718</v>
      </c>
      <c r="D478" s="1" t="s">
        <v>9718</v>
      </c>
      <c r="E478" s="1" t="s">
        <v>9719</v>
      </c>
      <c r="F478">
        <v>4020</v>
      </c>
      <c r="G478">
        <v>6</v>
      </c>
      <c r="H478" s="1" t="s">
        <v>9720</v>
      </c>
      <c r="I478" s="1" t="s">
        <v>10</v>
      </c>
      <c r="J478" s="1" t="s">
        <v>10</v>
      </c>
      <c r="K478" s="1" t="s">
        <v>10</v>
      </c>
      <c r="L478" s="1" t="s">
        <v>10</v>
      </c>
      <c r="M478" s="1" t="s">
        <v>10</v>
      </c>
      <c r="N478" s="1" t="s">
        <v>7777</v>
      </c>
      <c r="O478" s="1" t="s">
        <v>7774</v>
      </c>
      <c r="P478" s="1" t="s">
        <v>8797</v>
      </c>
      <c r="Q478" s="1" t="s">
        <v>8821</v>
      </c>
      <c r="R478">
        <v>16</v>
      </c>
      <c r="S478" s="1" t="s">
        <v>8800</v>
      </c>
      <c r="T478" s="1" t="s">
        <v>9721</v>
      </c>
      <c r="U478" s="1" t="s">
        <v>7780</v>
      </c>
      <c r="V478" s="1" t="s">
        <v>7775</v>
      </c>
      <c r="W478" s="1" t="s">
        <v>8798</v>
      </c>
      <c r="X478" s="1" t="s">
        <v>8823</v>
      </c>
    </row>
    <row r="479" spans="1:24" x14ac:dyDescent="0.25">
      <c r="A479">
        <v>631316</v>
      </c>
      <c r="B479">
        <v>633763</v>
      </c>
      <c r="C479" s="1" t="s">
        <v>9722</v>
      </c>
      <c r="D479" s="1" t="s">
        <v>9722</v>
      </c>
      <c r="E479" s="1" t="s">
        <v>9723</v>
      </c>
      <c r="F479">
        <v>4000</v>
      </c>
      <c r="G479">
        <v>6</v>
      </c>
      <c r="H479" s="1" t="s">
        <v>9724</v>
      </c>
      <c r="I479" s="1" t="s">
        <v>10</v>
      </c>
      <c r="J479" s="1" t="s">
        <v>10</v>
      </c>
      <c r="K479" s="1" t="s">
        <v>10</v>
      </c>
      <c r="L479" s="1" t="s">
        <v>10</v>
      </c>
      <c r="M479" s="1" t="s">
        <v>10</v>
      </c>
      <c r="N479" s="1" t="s">
        <v>7777</v>
      </c>
      <c r="O479" s="1" t="s">
        <v>7774</v>
      </c>
      <c r="P479" s="1" t="s">
        <v>8797</v>
      </c>
      <c r="Q479" s="1" t="s">
        <v>8821</v>
      </c>
      <c r="R479">
        <v>16</v>
      </c>
      <c r="S479" s="1" t="s">
        <v>8800</v>
      </c>
      <c r="T479" s="1" t="s">
        <v>9725</v>
      </c>
      <c r="U479" s="1" t="s">
        <v>7780</v>
      </c>
      <c r="V479" s="1" t="s">
        <v>7775</v>
      </c>
      <c r="W479" s="1" t="s">
        <v>8798</v>
      </c>
      <c r="X479" s="1" t="s">
        <v>8823</v>
      </c>
    </row>
    <row r="480" spans="1:24" x14ac:dyDescent="0.25">
      <c r="A480">
        <v>631318</v>
      </c>
      <c r="B480">
        <v>633763</v>
      </c>
      <c r="C480" s="1" t="s">
        <v>9726</v>
      </c>
      <c r="D480" s="1" t="s">
        <v>9726</v>
      </c>
      <c r="E480" s="1" t="s">
        <v>9727</v>
      </c>
      <c r="F480">
        <v>4000</v>
      </c>
      <c r="G480">
        <v>6</v>
      </c>
      <c r="H480" s="1" t="s">
        <v>9728</v>
      </c>
      <c r="I480" s="1" t="s">
        <v>10</v>
      </c>
      <c r="J480" s="1" t="s">
        <v>10</v>
      </c>
      <c r="K480" s="1" t="s">
        <v>10</v>
      </c>
      <c r="L480" s="1" t="s">
        <v>10</v>
      </c>
      <c r="M480" s="1" t="s">
        <v>10</v>
      </c>
      <c r="N480" s="1" t="s">
        <v>7777</v>
      </c>
      <c r="O480" s="1" t="s">
        <v>7774</v>
      </c>
      <c r="P480" s="1" t="s">
        <v>8797</v>
      </c>
      <c r="Q480" s="1" t="s">
        <v>8821</v>
      </c>
      <c r="R480">
        <v>16</v>
      </c>
      <c r="S480" s="1" t="s">
        <v>8800</v>
      </c>
      <c r="T480" s="1" t="s">
        <v>9729</v>
      </c>
      <c r="U480" s="1" t="s">
        <v>7780</v>
      </c>
      <c r="V480" s="1" t="s">
        <v>7775</v>
      </c>
      <c r="W480" s="1" t="s">
        <v>8798</v>
      </c>
      <c r="X480" s="1" t="s">
        <v>8823</v>
      </c>
    </row>
    <row r="481" spans="1:24" x14ac:dyDescent="0.25">
      <c r="A481">
        <v>631319</v>
      </c>
      <c r="B481">
        <v>633763</v>
      </c>
      <c r="C481" s="1" t="s">
        <v>9730</v>
      </c>
      <c r="D481" s="1" t="s">
        <v>9730</v>
      </c>
      <c r="E481" s="1" t="s">
        <v>9731</v>
      </c>
      <c r="F481">
        <v>4000</v>
      </c>
      <c r="G481">
        <v>6</v>
      </c>
      <c r="H481" s="1" t="s">
        <v>9732</v>
      </c>
      <c r="I481" s="1" t="s">
        <v>10</v>
      </c>
      <c r="J481" s="1" t="s">
        <v>10</v>
      </c>
      <c r="K481" s="1" t="s">
        <v>10</v>
      </c>
      <c r="L481" s="1" t="s">
        <v>10</v>
      </c>
      <c r="M481" s="1" t="s">
        <v>10</v>
      </c>
      <c r="N481" s="1" t="s">
        <v>7777</v>
      </c>
      <c r="O481" s="1" t="s">
        <v>7774</v>
      </c>
      <c r="P481" s="1" t="s">
        <v>8797</v>
      </c>
      <c r="Q481" s="1" t="s">
        <v>8821</v>
      </c>
      <c r="R481">
        <v>16</v>
      </c>
      <c r="S481" s="1" t="s">
        <v>8800</v>
      </c>
      <c r="T481" s="1" t="s">
        <v>9733</v>
      </c>
      <c r="U481" s="1" t="s">
        <v>7780</v>
      </c>
      <c r="V481" s="1" t="s">
        <v>7775</v>
      </c>
      <c r="W481" s="1" t="s">
        <v>8798</v>
      </c>
      <c r="X481" s="1" t="s">
        <v>8823</v>
      </c>
    </row>
    <row r="482" spans="1:24" x14ac:dyDescent="0.25">
      <c r="A482">
        <v>631320</v>
      </c>
      <c r="B482">
        <v>633763</v>
      </c>
      <c r="C482" s="1" t="s">
        <v>9734</v>
      </c>
      <c r="D482" s="1" t="s">
        <v>9734</v>
      </c>
      <c r="E482" s="1" t="s">
        <v>9735</v>
      </c>
      <c r="F482">
        <v>4000</v>
      </c>
      <c r="G482">
        <v>6</v>
      </c>
      <c r="H482" s="1" t="s">
        <v>9736</v>
      </c>
      <c r="I482" s="1" t="s">
        <v>10</v>
      </c>
      <c r="J482" s="1" t="s">
        <v>10</v>
      </c>
      <c r="K482" s="1" t="s">
        <v>10</v>
      </c>
      <c r="L482" s="1" t="s">
        <v>10</v>
      </c>
      <c r="M482" s="1" t="s">
        <v>10</v>
      </c>
      <c r="N482" s="1" t="s">
        <v>7777</v>
      </c>
      <c r="O482" s="1" t="s">
        <v>7774</v>
      </c>
      <c r="P482" s="1" t="s">
        <v>8797</v>
      </c>
      <c r="Q482" s="1" t="s">
        <v>8821</v>
      </c>
      <c r="R482">
        <v>16</v>
      </c>
      <c r="S482" s="1" t="s">
        <v>8800</v>
      </c>
      <c r="T482" s="1" t="s">
        <v>9737</v>
      </c>
      <c r="U482" s="1" t="s">
        <v>7780</v>
      </c>
      <c r="V482" s="1" t="s">
        <v>7775</v>
      </c>
      <c r="W482" s="1" t="s">
        <v>8798</v>
      </c>
      <c r="X482" s="1" t="s">
        <v>8823</v>
      </c>
    </row>
    <row r="483" spans="1:24" x14ac:dyDescent="0.25">
      <c r="A483">
        <v>631321</v>
      </c>
      <c r="B483">
        <v>633763</v>
      </c>
      <c r="C483" s="1" t="s">
        <v>9738</v>
      </c>
      <c r="D483" s="1" t="s">
        <v>9738</v>
      </c>
      <c r="E483" s="1" t="s">
        <v>9739</v>
      </c>
      <c r="F483">
        <v>4000</v>
      </c>
      <c r="G483">
        <v>6</v>
      </c>
      <c r="H483" s="1" t="s">
        <v>9740</v>
      </c>
      <c r="I483" s="1" t="s">
        <v>10</v>
      </c>
      <c r="J483" s="1" t="s">
        <v>10</v>
      </c>
      <c r="K483" s="1" t="s">
        <v>10</v>
      </c>
      <c r="L483" s="1" t="s">
        <v>10</v>
      </c>
      <c r="M483" s="1" t="s">
        <v>10</v>
      </c>
      <c r="N483" s="1" t="s">
        <v>7777</v>
      </c>
      <c r="O483" s="1" t="s">
        <v>7774</v>
      </c>
      <c r="P483" s="1" t="s">
        <v>8797</v>
      </c>
      <c r="Q483" s="1" t="s">
        <v>8821</v>
      </c>
      <c r="R483">
        <v>16</v>
      </c>
      <c r="S483" s="1" t="s">
        <v>8800</v>
      </c>
      <c r="T483" s="1" t="s">
        <v>9741</v>
      </c>
      <c r="U483" s="1" t="s">
        <v>7780</v>
      </c>
      <c r="V483" s="1" t="s">
        <v>7775</v>
      </c>
      <c r="W483" s="1" t="s">
        <v>8798</v>
      </c>
      <c r="X483" s="1" t="s">
        <v>8823</v>
      </c>
    </row>
    <row r="484" spans="1:24" x14ac:dyDescent="0.25">
      <c r="A484">
        <v>631323</v>
      </c>
      <c r="B484">
        <v>633763</v>
      </c>
      <c r="C484" s="1" t="s">
        <v>9742</v>
      </c>
      <c r="D484" s="1" t="s">
        <v>9742</v>
      </c>
      <c r="E484" s="1" t="s">
        <v>9743</v>
      </c>
      <c r="F484">
        <v>4000</v>
      </c>
      <c r="G484">
        <v>6</v>
      </c>
      <c r="H484" s="1" t="s">
        <v>9744</v>
      </c>
      <c r="I484" s="1" t="s">
        <v>10</v>
      </c>
      <c r="J484" s="1" t="s">
        <v>10</v>
      </c>
      <c r="K484" s="1" t="s">
        <v>10</v>
      </c>
      <c r="L484" s="1" t="s">
        <v>10</v>
      </c>
      <c r="M484" s="1" t="s">
        <v>10</v>
      </c>
      <c r="N484" s="1" t="s">
        <v>7777</v>
      </c>
      <c r="O484" s="1" t="s">
        <v>7774</v>
      </c>
      <c r="P484" s="1" t="s">
        <v>8797</v>
      </c>
      <c r="Q484" s="1" t="s">
        <v>8821</v>
      </c>
      <c r="R484">
        <v>16</v>
      </c>
      <c r="S484" s="1" t="s">
        <v>8800</v>
      </c>
      <c r="T484" s="1" t="s">
        <v>9745</v>
      </c>
      <c r="U484" s="1" t="s">
        <v>7780</v>
      </c>
      <c r="V484" s="1" t="s">
        <v>7775</v>
      </c>
      <c r="W484" s="1" t="s">
        <v>8798</v>
      </c>
      <c r="X484" s="1" t="s">
        <v>8823</v>
      </c>
    </row>
    <row r="485" spans="1:24" x14ac:dyDescent="0.25">
      <c r="A485">
        <v>634105</v>
      </c>
      <c r="B485">
        <v>633763</v>
      </c>
      <c r="C485" s="1" t="s">
        <v>9746</v>
      </c>
      <c r="D485" s="1" t="s">
        <v>9746</v>
      </c>
      <c r="E485" s="1" t="s">
        <v>9747</v>
      </c>
      <c r="F485">
        <v>4000</v>
      </c>
      <c r="G485">
        <v>6</v>
      </c>
      <c r="H485" s="1" t="s">
        <v>9748</v>
      </c>
      <c r="I485" s="1" t="s">
        <v>10</v>
      </c>
      <c r="J485" s="1" t="s">
        <v>10</v>
      </c>
      <c r="K485" s="1" t="s">
        <v>10</v>
      </c>
      <c r="L485" s="1" t="s">
        <v>10</v>
      </c>
      <c r="M485" s="1" t="s">
        <v>10</v>
      </c>
      <c r="N485" s="1" t="s">
        <v>7777</v>
      </c>
      <c r="O485" s="1" t="s">
        <v>7774</v>
      </c>
      <c r="P485" s="1" t="s">
        <v>8797</v>
      </c>
      <c r="Q485" s="1" t="s">
        <v>8821</v>
      </c>
      <c r="R485">
        <v>16</v>
      </c>
      <c r="S485" s="1" t="s">
        <v>8800</v>
      </c>
      <c r="T485" s="1" t="s">
        <v>9749</v>
      </c>
      <c r="U485" s="1" t="s">
        <v>7780</v>
      </c>
      <c r="V485" s="1" t="s">
        <v>7775</v>
      </c>
      <c r="W485" s="1" t="s">
        <v>8798</v>
      </c>
      <c r="X485" s="1" t="s">
        <v>8823</v>
      </c>
    </row>
    <row r="486" spans="1:24" x14ac:dyDescent="0.25">
      <c r="A486">
        <v>634106</v>
      </c>
      <c r="B486">
        <v>633763</v>
      </c>
      <c r="C486" s="1" t="s">
        <v>9750</v>
      </c>
      <c r="D486" s="1" t="s">
        <v>9750</v>
      </c>
      <c r="E486" s="1" t="s">
        <v>9751</v>
      </c>
      <c r="F486">
        <v>4000</v>
      </c>
      <c r="G486">
        <v>6</v>
      </c>
      <c r="H486" s="1" t="s">
        <v>9752</v>
      </c>
      <c r="I486" s="1" t="s">
        <v>10</v>
      </c>
      <c r="J486" s="1" t="s">
        <v>10</v>
      </c>
      <c r="K486" s="1" t="s">
        <v>10</v>
      </c>
      <c r="L486" s="1" t="s">
        <v>10</v>
      </c>
      <c r="M486" s="1" t="s">
        <v>10</v>
      </c>
      <c r="N486" s="1" t="s">
        <v>7777</v>
      </c>
      <c r="O486" s="1" t="s">
        <v>7774</v>
      </c>
      <c r="P486" s="1" t="s">
        <v>8797</v>
      </c>
      <c r="Q486" s="1" t="s">
        <v>8821</v>
      </c>
      <c r="R486">
        <v>16</v>
      </c>
      <c r="S486" s="1" t="s">
        <v>8800</v>
      </c>
      <c r="T486" s="1" t="s">
        <v>9753</v>
      </c>
      <c r="U486" s="1" t="s">
        <v>7780</v>
      </c>
      <c r="V486" s="1" t="s">
        <v>7775</v>
      </c>
      <c r="W486" s="1" t="s">
        <v>8798</v>
      </c>
      <c r="X486" s="1" t="s">
        <v>8823</v>
      </c>
    </row>
    <row r="487" spans="1:24" x14ac:dyDescent="0.25">
      <c r="A487">
        <v>634107</v>
      </c>
      <c r="B487">
        <v>633763</v>
      </c>
      <c r="C487" s="1" t="s">
        <v>9754</v>
      </c>
      <c r="D487" s="1" t="s">
        <v>9754</v>
      </c>
      <c r="E487" s="1" t="s">
        <v>9755</v>
      </c>
      <c r="F487">
        <v>4000</v>
      </c>
      <c r="G487">
        <v>6</v>
      </c>
      <c r="H487" s="1" t="s">
        <v>9756</v>
      </c>
      <c r="I487" s="1" t="s">
        <v>10</v>
      </c>
      <c r="J487" s="1" t="s">
        <v>10</v>
      </c>
      <c r="K487" s="1" t="s">
        <v>10</v>
      </c>
      <c r="L487" s="1" t="s">
        <v>10</v>
      </c>
      <c r="M487" s="1" t="s">
        <v>10</v>
      </c>
      <c r="N487" s="1" t="s">
        <v>7777</v>
      </c>
      <c r="O487" s="1" t="s">
        <v>7774</v>
      </c>
      <c r="P487" s="1" t="s">
        <v>8797</v>
      </c>
      <c r="Q487" s="1" t="s">
        <v>8821</v>
      </c>
      <c r="R487">
        <v>16</v>
      </c>
      <c r="S487" s="1" t="s">
        <v>8800</v>
      </c>
      <c r="T487" s="1" t="s">
        <v>9757</v>
      </c>
      <c r="U487" s="1" t="s">
        <v>7780</v>
      </c>
      <c r="V487" s="1" t="s">
        <v>7775</v>
      </c>
      <c r="W487" s="1" t="s">
        <v>8798</v>
      </c>
      <c r="X487" s="1" t="s">
        <v>8823</v>
      </c>
    </row>
    <row r="488" spans="1:24" x14ac:dyDescent="0.25">
      <c r="A488">
        <v>633764</v>
      </c>
      <c r="B488">
        <v>16865</v>
      </c>
      <c r="C488" s="1" t="s">
        <v>9758</v>
      </c>
      <c r="D488" s="1" t="s">
        <v>9758</v>
      </c>
      <c r="E488" s="1" t="s">
        <v>9759</v>
      </c>
      <c r="F488">
        <v>1000</v>
      </c>
      <c r="G488">
        <v>5</v>
      </c>
      <c r="H488" s="1" t="s">
        <v>9760</v>
      </c>
      <c r="I488" s="1" t="s">
        <v>10</v>
      </c>
      <c r="J488" s="1" t="s">
        <v>10</v>
      </c>
      <c r="K488" s="1" t="s">
        <v>10</v>
      </c>
      <c r="L488" s="1" t="s">
        <v>10</v>
      </c>
      <c r="M488" s="1" t="s">
        <v>10</v>
      </c>
      <c r="N488" s="1" t="s">
        <v>7777</v>
      </c>
      <c r="O488" s="1" t="s">
        <v>7774</v>
      </c>
      <c r="P488" s="1" t="s">
        <v>8797</v>
      </c>
      <c r="Q488" s="1" t="s">
        <v>8821</v>
      </c>
      <c r="R488">
        <v>16</v>
      </c>
      <c r="S488" s="1" t="s">
        <v>8800</v>
      </c>
      <c r="T488" s="1" t="s">
        <v>9761</v>
      </c>
      <c r="U488" s="1" t="s">
        <v>7780</v>
      </c>
      <c r="V488" s="1" t="s">
        <v>7775</v>
      </c>
      <c r="W488" s="1" t="s">
        <v>8798</v>
      </c>
      <c r="X488" s="1" t="s">
        <v>8823</v>
      </c>
    </row>
    <row r="489" spans="1:24" x14ac:dyDescent="0.25">
      <c r="A489">
        <v>630596</v>
      </c>
      <c r="B489">
        <v>633764</v>
      </c>
      <c r="C489" s="1" t="s">
        <v>9762</v>
      </c>
      <c r="D489" s="1" t="s">
        <v>9762</v>
      </c>
      <c r="E489" s="1" t="s">
        <v>9763</v>
      </c>
      <c r="F489">
        <v>1300</v>
      </c>
      <c r="G489">
        <v>6</v>
      </c>
      <c r="H489" s="1" t="s">
        <v>9764</v>
      </c>
      <c r="I489" s="1" t="s">
        <v>10</v>
      </c>
      <c r="J489" s="1" t="s">
        <v>10</v>
      </c>
      <c r="K489" s="1" t="s">
        <v>10</v>
      </c>
      <c r="L489" s="1" t="s">
        <v>10</v>
      </c>
      <c r="M489" s="1" t="s">
        <v>10</v>
      </c>
      <c r="N489" s="1" t="s">
        <v>7777</v>
      </c>
      <c r="O489" s="1" t="s">
        <v>7774</v>
      </c>
      <c r="P489" s="1" t="s">
        <v>8797</v>
      </c>
      <c r="Q489" s="1" t="s">
        <v>8821</v>
      </c>
      <c r="R489">
        <v>16</v>
      </c>
      <c r="S489" s="1" t="s">
        <v>8800</v>
      </c>
      <c r="T489" s="1" t="s">
        <v>9765</v>
      </c>
      <c r="U489" s="1" t="s">
        <v>7780</v>
      </c>
      <c r="V489" s="1" t="s">
        <v>7775</v>
      </c>
      <c r="W489" s="1" t="s">
        <v>8798</v>
      </c>
      <c r="X489" s="1" t="s">
        <v>8823</v>
      </c>
    </row>
    <row r="490" spans="1:24" x14ac:dyDescent="0.25">
      <c r="A490">
        <v>630605</v>
      </c>
      <c r="B490">
        <v>633764</v>
      </c>
      <c r="C490" s="1" t="s">
        <v>9766</v>
      </c>
      <c r="D490" s="1" t="s">
        <v>9766</v>
      </c>
      <c r="E490" s="1" t="s">
        <v>9767</v>
      </c>
      <c r="F490">
        <v>3960</v>
      </c>
      <c r="G490">
        <v>6</v>
      </c>
      <c r="H490" s="1" t="s">
        <v>9768</v>
      </c>
      <c r="I490" s="1" t="s">
        <v>10</v>
      </c>
      <c r="J490" s="1" t="s">
        <v>10</v>
      </c>
      <c r="K490" s="1" t="s">
        <v>10</v>
      </c>
      <c r="L490" s="1" t="s">
        <v>10</v>
      </c>
      <c r="M490" s="1" t="s">
        <v>10</v>
      </c>
      <c r="N490" s="1" t="s">
        <v>7777</v>
      </c>
      <c r="O490" s="1" t="s">
        <v>7774</v>
      </c>
      <c r="P490" s="1" t="s">
        <v>8797</v>
      </c>
      <c r="Q490" s="1" t="s">
        <v>8821</v>
      </c>
      <c r="R490">
        <v>16</v>
      </c>
      <c r="S490" s="1" t="s">
        <v>8800</v>
      </c>
      <c r="T490" s="1" t="s">
        <v>9769</v>
      </c>
      <c r="U490" s="1" t="s">
        <v>7780</v>
      </c>
      <c r="V490" s="1" t="s">
        <v>7775</v>
      </c>
      <c r="W490" s="1" t="s">
        <v>8798</v>
      </c>
      <c r="X490" s="1" t="s">
        <v>8823</v>
      </c>
    </row>
    <row r="491" spans="1:24" x14ac:dyDescent="0.25">
      <c r="A491">
        <v>630608</v>
      </c>
      <c r="B491">
        <v>633764</v>
      </c>
      <c r="C491" s="1" t="s">
        <v>9770</v>
      </c>
      <c r="D491" s="1" t="s">
        <v>9770</v>
      </c>
      <c r="E491" s="1" t="s">
        <v>9771</v>
      </c>
      <c r="F491">
        <v>3800</v>
      </c>
      <c r="G491">
        <v>6</v>
      </c>
      <c r="H491" s="1" t="s">
        <v>9772</v>
      </c>
      <c r="I491" s="1" t="s">
        <v>10</v>
      </c>
      <c r="J491" s="1" t="s">
        <v>10</v>
      </c>
      <c r="K491" s="1" t="s">
        <v>10</v>
      </c>
      <c r="L491" s="1" t="s">
        <v>10</v>
      </c>
      <c r="M491" s="1" t="s">
        <v>10</v>
      </c>
      <c r="N491" s="1" t="s">
        <v>7777</v>
      </c>
      <c r="O491" s="1" t="s">
        <v>7774</v>
      </c>
      <c r="P491" s="1" t="s">
        <v>8797</v>
      </c>
      <c r="Q491" s="1" t="s">
        <v>8821</v>
      </c>
      <c r="R491">
        <v>16</v>
      </c>
      <c r="S491" s="1" t="s">
        <v>8800</v>
      </c>
      <c r="T491" s="1" t="s">
        <v>9773</v>
      </c>
      <c r="U491" s="1" t="s">
        <v>7780</v>
      </c>
      <c r="V491" s="1" t="s">
        <v>7775</v>
      </c>
      <c r="W491" s="1" t="s">
        <v>8798</v>
      </c>
      <c r="X491" s="1" t="s">
        <v>8823</v>
      </c>
    </row>
    <row r="492" spans="1:24" x14ac:dyDescent="0.25">
      <c r="A492">
        <v>630610</v>
      </c>
      <c r="B492">
        <v>633764</v>
      </c>
      <c r="C492" s="1" t="s">
        <v>9774</v>
      </c>
      <c r="D492" s="1" t="s">
        <v>9774</v>
      </c>
      <c r="E492" s="1" t="s">
        <v>9775</v>
      </c>
      <c r="F492">
        <v>3900</v>
      </c>
      <c r="G492">
        <v>6</v>
      </c>
      <c r="H492" s="1" t="s">
        <v>9776</v>
      </c>
      <c r="I492" s="1" t="s">
        <v>10</v>
      </c>
      <c r="J492" s="1" t="s">
        <v>10</v>
      </c>
      <c r="K492" s="1" t="s">
        <v>10</v>
      </c>
      <c r="L492" s="1" t="s">
        <v>10</v>
      </c>
      <c r="M492" s="1" t="s">
        <v>10</v>
      </c>
      <c r="N492" s="1" t="s">
        <v>7777</v>
      </c>
      <c r="O492" s="1" t="s">
        <v>7774</v>
      </c>
      <c r="P492" s="1" t="s">
        <v>8797</v>
      </c>
      <c r="Q492" s="1" t="s">
        <v>8821</v>
      </c>
      <c r="R492">
        <v>16</v>
      </c>
      <c r="S492" s="1" t="s">
        <v>8800</v>
      </c>
      <c r="T492" s="1" t="s">
        <v>9777</v>
      </c>
      <c r="U492" s="1" t="s">
        <v>7780</v>
      </c>
      <c r="V492" s="1" t="s">
        <v>7775</v>
      </c>
      <c r="W492" s="1" t="s">
        <v>8798</v>
      </c>
      <c r="X492" s="1" t="s">
        <v>8823</v>
      </c>
    </row>
    <row r="493" spans="1:24" x14ac:dyDescent="0.25">
      <c r="A493">
        <v>630614</v>
      </c>
      <c r="B493">
        <v>633764</v>
      </c>
      <c r="C493" s="1" t="s">
        <v>9778</v>
      </c>
      <c r="D493" s="1" t="s">
        <v>9778</v>
      </c>
      <c r="E493" s="1" t="s">
        <v>9779</v>
      </c>
      <c r="F493">
        <v>3740</v>
      </c>
      <c r="G493">
        <v>6</v>
      </c>
      <c r="H493" s="1" t="s">
        <v>9780</v>
      </c>
      <c r="I493" s="1" t="s">
        <v>10</v>
      </c>
      <c r="J493" s="1" t="s">
        <v>10</v>
      </c>
      <c r="K493" s="1" t="s">
        <v>10</v>
      </c>
      <c r="L493" s="1" t="s">
        <v>10</v>
      </c>
      <c r="M493" s="1" t="s">
        <v>10</v>
      </c>
      <c r="N493" s="1" t="s">
        <v>7777</v>
      </c>
      <c r="O493" s="1" t="s">
        <v>7774</v>
      </c>
      <c r="P493" s="1" t="s">
        <v>8797</v>
      </c>
      <c r="Q493" s="1" t="s">
        <v>8821</v>
      </c>
      <c r="R493">
        <v>16</v>
      </c>
      <c r="S493" s="1" t="s">
        <v>8800</v>
      </c>
      <c r="T493" s="1" t="s">
        <v>9781</v>
      </c>
      <c r="U493" s="1" t="s">
        <v>7780</v>
      </c>
      <c r="V493" s="1" t="s">
        <v>7775</v>
      </c>
      <c r="W493" s="1" t="s">
        <v>8798</v>
      </c>
      <c r="X493" s="1" t="s">
        <v>8823</v>
      </c>
    </row>
    <row r="494" spans="1:24" x14ac:dyDescent="0.25">
      <c r="A494">
        <v>630619</v>
      </c>
      <c r="B494">
        <v>633764</v>
      </c>
      <c r="C494" s="1" t="s">
        <v>9782</v>
      </c>
      <c r="D494" s="1" t="s">
        <v>9782</v>
      </c>
      <c r="E494" s="1" t="s">
        <v>9783</v>
      </c>
      <c r="F494">
        <v>9900</v>
      </c>
      <c r="G494">
        <v>6</v>
      </c>
      <c r="H494" s="1" t="s">
        <v>9784</v>
      </c>
      <c r="I494" s="1" t="s">
        <v>10</v>
      </c>
      <c r="J494" s="1" t="s">
        <v>10</v>
      </c>
      <c r="K494" s="1" t="s">
        <v>10</v>
      </c>
      <c r="L494" s="1" t="s">
        <v>10</v>
      </c>
      <c r="M494" s="1" t="s">
        <v>10</v>
      </c>
      <c r="N494" s="1" t="s">
        <v>7777</v>
      </c>
      <c r="O494" s="1" t="s">
        <v>7774</v>
      </c>
      <c r="P494" s="1" t="s">
        <v>8797</v>
      </c>
      <c r="Q494" s="1" t="s">
        <v>8821</v>
      </c>
      <c r="R494">
        <v>16</v>
      </c>
      <c r="S494" s="1" t="s">
        <v>8800</v>
      </c>
      <c r="T494" s="1" t="s">
        <v>9785</v>
      </c>
      <c r="U494" s="1" t="s">
        <v>7780</v>
      </c>
      <c r="V494" s="1" t="s">
        <v>7775</v>
      </c>
      <c r="W494" s="1" t="s">
        <v>8798</v>
      </c>
      <c r="X494" s="1" t="s">
        <v>8823</v>
      </c>
    </row>
    <row r="495" spans="1:24" x14ac:dyDescent="0.25">
      <c r="A495">
        <v>630620</v>
      </c>
      <c r="B495">
        <v>633764</v>
      </c>
      <c r="C495" s="1" t="s">
        <v>9786</v>
      </c>
      <c r="D495" s="1" t="s">
        <v>9786</v>
      </c>
      <c r="E495" s="1" t="s">
        <v>9787</v>
      </c>
      <c r="F495">
        <v>9940</v>
      </c>
      <c r="G495">
        <v>6</v>
      </c>
      <c r="H495" s="1" t="s">
        <v>9788</v>
      </c>
      <c r="I495" s="1" t="s">
        <v>10</v>
      </c>
      <c r="J495" s="1" t="s">
        <v>10</v>
      </c>
      <c r="K495" s="1" t="s">
        <v>10</v>
      </c>
      <c r="L495" s="1" t="s">
        <v>10</v>
      </c>
      <c r="M495" s="1" t="s">
        <v>10</v>
      </c>
      <c r="N495" s="1" t="s">
        <v>7777</v>
      </c>
      <c r="O495" s="1" t="s">
        <v>7774</v>
      </c>
      <c r="P495" s="1" t="s">
        <v>8797</v>
      </c>
      <c r="Q495" s="1" t="s">
        <v>8821</v>
      </c>
      <c r="R495">
        <v>16</v>
      </c>
      <c r="S495" s="1" t="s">
        <v>8800</v>
      </c>
      <c r="T495" s="1" t="s">
        <v>9789</v>
      </c>
      <c r="U495" s="1" t="s">
        <v>7780</v>
      </c>
      <c r="V495" s="1" t="s">
        <v>7775</v>
      </c>
      <c r="W495" s="1" t="s">
        <v>8798</v>
      </c>
      <c r="X495" s="1" t="s">
        <v>8823</v>
      </c>
    </row>
    <row r="496" spans="1:24" x14ac:dyDescent="0.25">
      <c r="A496">
        <v>630624</v>
      </c>
      <c r="B496">
        <v>633764</v>
      </c>
      <c r="C496" s="1" t="s">
        <v>9790</v>
      </c>
      <c r="D496" s="1" t="s">
        <v>9790</v>
      </c>
      <c r="E496" s="1" t="s">
        <v>9791</v>
      </c>
      <c r="F496">
        <v>3700</v>
      </c>
      <c r="G496">
        <v>6</v>
      </c>
      <c r="H496" s="1" t="s">
        <v>9792</v>
      </c>
      <c r="I496" s="1" t="s">
        <v>10</v>
      </c>
      <c r="J496" s="1" t="s">
        <v>10</v>
      </c>
      <c r="K496" s="1" t="s">
        <v>10</v>
      </c>
      <c r="L496" s="1" t="s">
        <v>10</v>
      </c>
      <c r="M496" s="1" t="s">
        <v>10</v>
      </c>
      <c r="N496" s="1" t="s">
        <v>7777</v>
      </c>
      <c r="O496" s="1" t="s">
        <v>7774</v>
      </c>
      <c r="P496" s="1" t="s">
        <v>8797</v>
      </c>
      <c r="Q496" s="1" t="s">
        <v>8821</v>
      </c>
      <c r="R496">
        <v>16</v>
      </c>
      <c r="S496" s="1" t="s">
        <v>8800</v>
      </c>
      <c r="T496" s="1" t="s">
        <v>9793</v>
      </c>
      <c r="U496" s="1" t="s">
        <v>7780</v>
      </c>
      <c r="V496" s="1" t="s">
        <v>7775</v>
      </c>
      <c r="W496" s="1" t="s">
        <v>8798</v>
      </c>
      <c r="X496" s="1" t="s">
        <v>8823</v>
      </c>
    </row>
    <row r="497" spans="1:24" x14ac:dyDescent="0.25">
      <c r="A497">
        <v>630636</v>
      </c>
      <c r="B497">
        <v>633764</v>
      </c>
      <c r="C497" s="1" t="s">
        <v>9794</v>
      </c>
      <c r="D497" s="1" t="s">
        <v>9794</v>
      </c>
      <c r="E497" s="1" t="s">
        <v>9795</v>
      </c>
      <c r="F497">
        <v>9820</v>
      </c>
      <c r="G497">
        <v>6</v>
      </c>
      <c r="H497" s="1" t="s">
        <v>9796</v>
      </c>
      <c r="I497" s="1" t="s">
        <v>10</v>
      </c>
      <c r="J497" s="1" t="s">
        <v>10</v>
      </c>
      <c r="K497" s="1" t="s">
        <v>10</v>
      </c>
      <c r="L497" s="1" t="s">
        <v>10</v>
      </c>
      <c r="M497" s="1" t="s">
        <v>10</v>
      </c>
      <c r="N497" s="1" t="s">
        <v>7777</v>
      </c>
      <c r="O497" s="1" t="s">
        <v>7774</v>
      </c>
      <c r="P497" s="1" t="s">
        <v>8797</v>
      </c>
      <c r="Q497" s="1" t="s">
        <v>8821</v>
      </c>
      <c r="R497">
        <v>16</v>
      </c>
      <c r="S497" s="1" t="s">
        <v>8800</v>
      </c>
      <c r="T497" s="1" t="s">
        <v>9797</v>
      </c>
      <c r="U497" s="1" t="s">
        <v>7780</v>
      </c>
      <c r="V497" s="1" t="s">
        <v>7775</v>
      </c>
      <c r="W497" s="1" t="s">
        <v>8798</v>
      </c>
      <c r="X497" s="1" t="s">
        <v>8823</v>
      </c>
    </row>
    <row r="498" spans="1:24" x14ac:dyDescent="0.25">
      <c r="A498">
        <v>630637</v>
      </c>
      <c r="B498">
        <v>633764</v>
      </c>
      <c r="C498" s="1" t="s">
        <v>9798</v>
      </c>
      <c r="D498" s="1" t="s">
        <v>9798</v>
      </c>
      <c r="E498" s="1" t="s">
        <v>9799</v>
      </c>
      <c r="F498">
        <v>3700</v>
      </c>
      <c r="G498">
        <v>6</v>
      </c>
      <c r="H498" s="1" t="s">
        <v>9800</v>
      </c>
      <c r="I498" s="1" t="s">
        <v>10</v>
      </c>
      <c r="J498" s="1" t="s">
        <v>10</v>
      </c>
      <c r="K498" s="1" t="s">
        <v>10</v>
      </c>
      <c r="L498" s="1" t="s">
        <v>10</v>
      </c>
      <c r="M498" s="1" t="s">
        <v>10</v>
      </c>
      <c r="N498" s="1" t="s">
        <v>7777</v>
      </c>
      <c r="O498" s="1" t="s">
        <v>7774</v>
      </c>
      <c r="P498" s="1" t="s">
        <v>8797</v>
      </c>
      <c r="Q498" s="1" t="s">
        <v>8821</v>
      </c>
      <c r="R498">
        <v>16</v>
      </c>
      <c r="S498" s="1" t="s">
        <v>8800</v>
      </c>
      <c r="T498" s="1" t="s">
        <v>9801</v>
      </c>
      <c r="U498" s="1" t="s">
        <v>7780</v>
      </c>
      <c r="V498" s="1" t="s">
        <v>7775</v>
      </c>
      <c r="W498" s="1" t="s">
        <v>8798</v>
      </c>
      <c r="X498" s="1" t="s">
        <v>8823</v>
      </c>
    </row>
    <row r="499" spans="1:24" x14ac:dyDescent="0.25">
      <c r="A499">
        <v>630638</v>
      </c>
      <c r="B499">
        <v>633764</v>
      </c>
      <c r="C499" s="1" t="s">
        <v>9802</v>
      </c>
      <c r="D499" s="1" t="s">
        <v>9802</v>
      </c>
      <c r="E499" s="1" t="s">
        <v>9803</v>
      </c>
      <c r="F499">
        <v>9800</v>
      </c>
      <c r="G499">
        <v>6</v>
      </c>
      <c r="H499" s="1" t="s">
        <v>9804</v>
      </c>
      <c r="I499" s="1" t="s">
        <v>10</v>
      </c>
      <c r="J499" s="1" t="s">
        <v>10</v>
      </c>
      <c r="K499" s="1" t="s">
        <v>10</v>
      </c>
      <c r="L499" s="1" t="s">
        <v>10</v>
      </c>
      <c r="M499" s="1" t="s">
        <v>10</v>
      </c>
      <c r="N499" s="1" t="s">
        <v>7777</v>
      </c>
      <c r="O499" s="1" t="s">
        <v>7774</v>
      </c>
      <c r="P499" s="1" t="s">
        <v>8797</v>
      </c>
      <c r="Q499" s="1" t="s">
        <v>8821</v>
      </c>
      <c r="R499">
        <v>16</v>
      </c>
      <c r="S499" s="1" t="s">
        <v>8800</v>
      </c>
      <c r="T499" s="1" t="s">
        <v>9805</v>
      </c>
      <c r="U499" s="1" t="s">
        <v>7780</v>
      </c>
      <c r="V499" s="1" t="s">
        <v>7775</v>
      </c>
      <c r="W499" s="1" t="s">
        <v>8798</v>
      </c>
      <c r="X499" s="1" t="s">
        <v>8823</v>
      </c>
    </row>
    <row r="500" spans="1:24" x14ac:dyDescent="0.25">
      <c r="A500">
        <v>630639</v>
      </c>
      <c r="B500">
        <v>633764</v>
      </c>
      <c r="C500" s="1" t="s">
        <v>9806</v>
      </c>
      <c r="D500" s="1" t="s">
        <v>9806</v>
      </c>
      <c r="E500" s="1" t="s">
        <v>9807</v>
      </c>
      <c r="F500">
        <v>3700</v>
      </c>
      <c r="G500">
        <v>6</v>
      </c>
      <c r="H500" s="1" t="s">
        <v>9808</v>
      </c>
      <c r="I500" s="1" t="s">
        <v>10</v>
      </c>
      <c r="J500" s="1" t="s">
        <v>10</v>
      </c>
      <c r="K500" s="1" t="s">
        <v>10</v>
      </c>
      <c r="L500" s="1" t="s">
        <v>10</v>
      </c>
      <c r="M500" s="1" t="s">
        <v>10</v>
      </c>
      <c r="N500" s="1" t="s">
        <v>7777</v>
      </c>
      <c r="O500" s="1" t="s">
        <v>7774</v>
      </c>
      <c r="P500" s="1" t="s">
        <v>8797</v>
      </c>
      <c r="Q500" s="1" t="s">
        <v>8821</v>
      </c>
      <c r="R500">
        <v>16</v>
      </c>
      <c r="S500" s="1" t="s">
        <v>8800</v>
      </c>
      <c r="T500" s="1" t="s">
        <v>9809</v>
      </c>
      <c r="U500" s="1" t="s">
        <v>7780</v>
      </c>
      <c r="V500" s="1" t="s">
        <v>7775</v>
      </c>
      <c r="W500" s="1" t="s">
        <v>8798</v>
      </c>
      <c r="X500" s="1" t="s">
        <v>8823</v>
      </c>
    </row>
    <row r="501" spans="1:24" x14ac:dyDescent="0.25">
      <c r="A501">
        <v>630640</v>
      </c>
      <c r="B501">
        <v>633764</v>
      </c>
      <c r="C501" s="1" t="s">
        <v>9810</v>
      </c>
      <c r="D501" s="1" t="s">
        <v>9810</v>
      </c>
      <c r="E501" s="1" t="s">
        <v>9811</v>
      </c>
      <c r="F501">
        <v>9700</v>
      </c>
      <c r="G501">
        <v>6</v>
      </c>
      <c r="H501" s="1" t="s">
        <v>9812</v>
      </c>
      <c r="I501" s="1" t="s">
        <v>10</v>
      </c>
      <c r="J501" s="1" t="s">
        <v>10</v>
      </c>
      <c r="K501" s="1" t="s">
        <v>10</v>
      </c>
      <c r="L501" s="1" t="s">
        <v>10</v>
      </c>
      <c r="M501" s="1" t="s">
        <v>10</v>
      </c>
      <c r="N501" s="1" t="s">
        <v>7777</v>
      </c>
      <c r="O501" s="1" t="s">
        <v>7774</v>
      </c>
      <c r="P501" s="1" t="s">
        <v>8797</v>
      </c>
      <c r="Q501" s="1" t="s">
        <v>8821</v>
      </c>
      <c r="R501">
        <v>16</v>
      </c>
      <c r="S501" s="1" t="s">
        <v>8800</v>
      </c>
      <c r="T501" s="1" t="s">
        <v>9813</v>
      </c>
      <c r="U501" s="1" t="s">
        <v>7780</v>
      </c>
      <c r="V501" s="1" t="s">
        <v>7775</v>
      </c>
      <c r="W501" s="1" t="s">
        <v>8798</v>
      </c>
      <c r="X501" s="1" t="s">
        <v>8823</v>
      </c>
    </row>
    <row r="502" spans="1:24" x14ac:dyDescent="0.25">
      <c r="A502">
        <v>630641</v>
      </c>
      <c r="B502">
        <v>633764</v>
      </c>
      <c r="C502" s="1" t="s">
        <v>9814</v>
      </c>
      <c r="D502" s="1" t="s">
        <v>9814</v>
      </c>
      <c r="E502" s="1" t="s">
        <v>9815</v>
      </c>
      <c r="F502">
        <v>3700</v>
      </c>
      <c r="G502">
        <v>6</v>
      </c>
      <c r="H502" s="1" t="s">
        <v>9816</v>
      </c>
      <c r="I502" s="1" t="s">
        <v>10</v>
      </c>
      <c r="J502" s="1" t="s">
        <v>10</v>
      </c>
      <c r="K502" s="1" t="s">
        <v>10</v>
      </c>
      <c r="L502" s="1" t="s">
        <v>10</v>
      </c>
      <c r="M502" s="1" t="s">
        <v>10</v>
      </c>
      <c r="N502" s="1" t="s">
        <v>7777</v>
      </c>
      <c r="O502" s="1" t="s">
        <v>7774</v>
      </c>
      <c r="P502" s="1" t="s">
        <v>8797</v>
      </c>
      <c r="Q502" s="1" t="s">
        <v>8821</v>
      </c>
      <c r="R502">
        <v>16</v>
      </c>
      <c r="S502" s="1" t="s">
        <v>8800</v>
      </c>
      <c r="T502" s="1" t="s">
        <v>9817</v>
      </c>
      <c r="U502" s="1" t="s">
        <v>7780</v>
      </c>
      <c r="V502" s="1" t="s">
        <v>7775</v>
      </c>
      <c r="W502" s="1" t="s">
        <v>8798</v>
      </c>
      <c r="X502" s="1" t="s">
        <v>8823</v>
      </c>
    </row>
    <row r="503" spans="1:24" x14ac:dyDescent="0.25">
      <c r="A503">
        <v>630642</v>
      </c>
      <c r="B503">
        <v>633764</v>
      </c>
      <c r="C503" s="1" t="s">
        <v>9818</v>
      </c>
      <c r="D503" s="1" t="s">
        <v>9818</v>
      </c>
      <c r="E503" s="1" t="s">
        <v>9819</v>
      </c>
      <c r="F503">
        <v>9700</v>
      </c>
      <c r="G503">
        <v>6</v>
      </c>
      <c r="H503" s="1" t="s">
        <v>9820</v>
      </c>
      <c r="I503" s="1" t="s">
        <v>10</v>
      </c>
      <c r="J503" s="1" t="s">
        <v>10</v>
      </c>
      <c r="K503" s="1" t="s">
        <v>10</v>
      </c>
      <c r="L503" s="1" t="s">
        <v>10</v>
      </c>
      <c r="M503" s="1" t="s">
        <v>10</v>
      </c>
      <c r="N503" s="1" t="s">
        <v>7777</v>
      </c>
      <c r="O503" s="1" t="s">
        <v>7774</v>
      </c>
      <c r="P503" s="1" t="s">
        <v>8797</v>
      </c>
      <c r="Q503" s="1" t="s">
        <v>8821</v>
      </c>
      <c r="R503">
        <v>16</v>
      </c>
      <c r="S503" s="1" t="s">
        <v>8800</v>
      </c>
      <c r="T503" s="1" t="s">
        <v>9821</v>
      </c>
      <c r="U503" s="1" t="s">
        <v>7780</v>
      </c>
      <c r="V503" s="1" t="s">
        <v>7775</v>
      </c>
      <c r="W503" s="1" t="s">
        <v>8798</v>
      </c>
      <c r="X503" s="1" t="s">
        <v>8823</v>
      </c>
    </row>
    <row r="504" spans="1:24" x14ac:dyDescent="0.25">
      <c r="A504">
        <v>630644</v>
      </c>
      <c r="B504">
        <v>633764</v>
      </c>
      <c r="C504" s="1" t="s">
        <v>9822</v>
      </c>
      <c r="D504" s="1" t="s">
        <v>9822</v>
      </c>
      <c r="E504" s="1" t="s">
        <v>9823</v>
      </c>
      <c r="F504">
        <v>3680</v>
      </c>
      <c r="G504">
        <v>6</v>
      </c>
      <c r="H504" s="1" t="s">
        <v>9824</v>
      </c>
      <c r="I504" s="1" t="s">
        <v>10</v>
      </c>
      <c r="J504" s="1" t="s">
        <v>10</v>
      </c>
      <c r="K504" s="1" t="s">
        <v>10</v>
      </c>
      <c r="L504" s="1" t="s">
        <v>10</v>
      </c>
      <c r="M504" s="1" t="s">
        <v>10</v>
      </c>
      <c r="N504" s="1" t="s">
        <v>7777</v>
      </c>
      <c r="O504" s="1" t="s">
        <v>7774</v>
      </c>
      <c r="P504" s="1" t="s">
        <v>8797</v>
      </c>
      <c r="Q504" s="1" t="s">
        <v>8821</v>
      </c>
      <c r="R504">
        <v>16</v>
      </c>
      <c r="S504" s="1" t="s">
        <v>8800</v>
      </c>
      <c r="T504" s="1" t="s">
        <v>9825</v>
      </c>
      <c r="U504" s="1" t="s">
        <v>7780</v>
      </c>
      <c r="V504" s="1" t="s">
        <v>7775</v>
      </c>
      <c r="W504" s="1" t="s">
        <v>8798</v>
      </c>
      <c r="X504" s="1" t="s">
        <v>8823</v>
      </c>
    </row>
    <row r="505" spans="1:24" x14ac:dyDescent="0.25">
      <c r="A505">
        <v>630646</v>
      </c>
      <c r="B505">
        <v>633764</v>
      </c>
      <c r="C505" s="1" t="s">
        <v>9826</v>
      </c>
      <c r="D505" s="1" t="s">
        <v>9826</v>
      </c>
      <c r="E505" s="1" t="s">
        <v>9827</v>
      </c>
      <c r="F505">
        <v>3630</v>
      </c>
      <c r="G505">
        <v>6</v>
      </c>
      <c r="H505" s="1" t="s">
        <v>9828</v>
      </c>
      <c r="I505" s="1" t="s">
        <v>10</v>
      </c>
      <c r="J505" s="1" t="s">
        <v>10</v>
      </c>
      <c r="K505" s="1" t="s">
        <v>10</v>
      </c>
      <c r="L505" s="1" t="s">
        <v>10</v>
      </c>
      <c r="M505" s="1" t="s">
        <v>10</v>
      </c>
      <c r="N505" s="1" t="s">
        <v>7777</v>
      </c>
      <c r="O505" s="1" t="s">
        <v>7774</v>
      </c>
      <c r="P505" s="1" t="s">
        <v>8797</v>
      </c>
      <c r="Q505" s="1" t="s">
        <v>8821</v>
      </c>
      <c r="R505">
        <v>16</v>
      </c>
      <c r="S505" s="1" t="s">
        <v>8800</v>
      </c>
      <c r="T505" s="1" t="s">
        <v>9829</v>
      </c>
      <c r="U505" s="1" t="s">
        <v>7780</v>
      </c>
      <c r="V505" s="1" t="s">
        <v>7775</v>
      </c>
      <c r="W505" s="1" t="s">
        <v>8798</v>
      </c>
      <c r="X505" s="1" t="s">
        <v>8823</v>
      </c>
    </row>
    <row r="506" spans="1:24" x14ac:dyDescent="0.25">
      <c r="A506">
        <v>630648</v>
      </c>
      <c r="B506">
        <v>633764</v>
      </c>
      <c r="C506" s="1" t="s">
        <v>9830</v>
      </c>
      <c r="D506" s="1" t="s">
        <v>9830</v>
      </c>
      <c r="E506" s="1" t="s">
        <v>9831</v>
      </c>
      <c r="F506">
        <v>9700</v>
      </c>
      <c r="G506">
        <v>6</v>
      </c>
      <c r="H506" s="1" t="s">
        <v>9832</v>
      </c>
      <c r="I506" s="1" t="s">
        <v>10</v>
      </c>
      <c r="J506" s="1" t="s">
        <v>10</v>
      </c>
      <c r="K506" s="1" t="s">
        <v>10</v>
      </c>
      <c r="L506" s="1" t="s">
        <v>10</v>
      </c>
      <c r="M506" s="1" t="s">
        <v>10</v>
      </c>
      <c r="N506" s="1" t="s">
        <v>7777</v>
      </c>
      <c r="O506" s="1" t="s">
        <v>7774</v>
      </c>
      <c r="P506" s="1" t="s">
        <v>8797</v>
      </c>
      <c r="Q506" s="1" t="s">
        <v>8821</v>
      </c>
      <c r="R506">
        <v>16</v>
      </c>
      <c r="S506" s="1" t="s">
        <v>8800</v>
      </c>
      <c r="T506" s="1" t="s">
        <v>9833</v>
      </c>
      <c r="U506" s="1" t="s">
        <v>7780</v>
      </c>
      <c r="V506" s="1" t="s">
        <v>7775</v>
      </c>
      <c r="W506" s="1" t="s">
        <v>8798</v>
      </c>
      <c r="X506" s="1" t="s">
        <v>8823</v>
      </c>
    </row>
    <row r="507" spans="1:24" x14ac:dyDescent="0.25">
      <c r="A507">
        <v>630651</v>
      </c>
      <c r="B507">
        <v>633764</v>
      </c>
      <c r="C507" s="1" t="s">
        <v>9834</v>
      </c>
      <c r="D507" s="1" t="s">
        <v>9834</v>
      </c>
      <c r="E507" s="1" t="s">
        <v>9835</v>
      </c>
      <c r="F507">
        <v>9700</v>
      </c>
      <c r="G507">
        <v>6</v>
      </c>
      <c r="H507" s="1" t="s">
        <v>9836</v>
      </c>
      <c r="I507" s="1" t="s">
        <v>10</v>
      </c>
      <c r="J507" s="1" t="s">
        <v>10</v>
      </c>
      <c r="K507" s="1" t="s">
        <v>10</v>
      </c>
      <c r="L507" s="1" t="s">
        <v>10</v>
      </c>
      <c r="M507" s="1" t="s">
        <v>10</v>
      </c>
      <c r="N507" s="1" t="s">
        <v>7777</v>
      </c>
      <c r="O507" s="1" t="s">
        <v>7774</v>
      </c>
      <c r="P507" s="1" t="s">
        <v>8797</v>
      </c>
      <c r="Q507" s="1" t="s">
        <v>8821</v>
      </c>
      <c r="R507">
        <v>16</v>
      </c>
      <c r="S507" s="1" t="s">
        <v>8800</v>
      </c>
      <c r="T507" s="1" t="s">
        <v>9837</v>
      </c>
      <c r="U507" s="1" t="s">
        <v>7780</v>
      </c>
      <c r="V507" s="1" t="s">
        <v>7775</v>
      </c>
      <c r="W507" s="1" t="s">
        <v>8798</v>
      </c>
      <c r="X507" s="1" t="s">
        <v>8823</v>
      </c>
    </row>
    <row r="508" spans="1:24" x14ac:dyDescent="0.25">
      <c r="A508">
        <v>630653</v>
      </c>
      <c r="B508">
        <v>633764</v>
      </c>
      <c r="C508" s="1" t="s">
        <v>9838</v>
      </c>
      <c r="D508" s="1" t="s">
        <v>9838</v>
      </c>
      <c r="E508" s="1" t="s">
        <v>9839</v>
      </c>
      <c r="F508">
        <v>3600</v>
      </c>
      <c r="G508">
        <v>6</v>
      </c>
      <c r="H508" s="1" t="s">
        <v>9840</v>
      </c>
      <c r="I508" s="1" t="s">
        <v>10</v>
      </c>
      <c r="J508" s="1" t="s">
        <v>10</v>
      </c>
      <c r="K508" s="1" t="s">
        <v>10</v>
      </c>
      <c r="L508" s="1" t="s">
        <v>10</v>
      </c>
      <c r="M508" s="1" t="s">
        <v>10</v>
      </c>
      <c r="N508" s="1" t="s">
        <v>7777</v>
      </c>
      <c r="O508" s="1" t="s">
        <v>7774</v>
      </c>
      <c r="P508" s="1" t="s">
        <v>8797</v>
      </c>
      <c r="Q508" s="1" t="s">
        <v>8821</v>
      </c>
      <c r="R508">
        <v>16</v>
      </c>
      <c r="S508" s="1" t="s">
        <v>8800</v>
      </c>
      <c r="T508" s="1" t="s">
        <v>9841</v>
      </c>
      <c r="U508" s="1" t="s">
        <v>7780</v>
      </c>
      <c r="V508" s="1" t="s">
        <v>7775</v>
      </c>
      <c r="W508" s="1" t="s">
        <v>8798</v>
      </c>
      <c r="X508" s="1" t="s">
        <v>8823</v>
      </c>
    </row>
    <row r="509" spans="1:24" x14ac:dyDescent="0.25">
      <c r="A509">
        <v>630659</v>
      </c>
      <c r="B509">
        <v>633764</v>
      </c>
      <c r="C509" s="1" t="s">
        <v>9842</v>
      </c>
      <c r="D509" s="1" t="s">
        <v>9842</v>
      </c>
      <c r="E509" s="1" t="s">
        <v>9843</v>
      </c>
      <c r="F509">
        <v>9700</v>
      </c>
      <c r="G509">
        <v>6</v>
      </c>
      <c r="H509" s="1" t="s">
        <v>9844</v>
      </c>
      <c r="I509" s="1" t="s">
        <v>10</v>
      </c>
      <c r="J509" s="1" t="s">
        <v>10</v>
      </c>
      <c r="K509" s="1" t="s">
        <v>10</v>
      </c>
      <c r="L509" s="1" t="s">
        <v>10</v>
      </c>
      <c r="M509" s="1" t="s">
        <v>10</v>
      </c>
      <c r="N509" s="1" t="s">
        <v>7777</v>
      </c>
      <c r="O509" s="1" t="s">
        <v>7774</v>
      </c>
      <c r="P509" s="1" t="s">
        <v>8797</v>
      </c>
      <c r="Q509" s="1" t="s">
        <v>8821</v>
      </c>
      <c r="R509">
        <v>16</v>
      </c>
      <c r="S509" s="1" t="s">
        <v>8800</v>
      </c>
      <c r="T509" s="1" t="s">
        <v>9845</v>
      </c>
      <c r="U509" s="1" t="s">
        <v>7780</v>
      </c>
      <c r="V509" s="1" t="s">
        <v>7775</v>
      </c>
      <c r="W509" s="1" t="s">
        <v>8798</v>
      </c>
      <c r="X509" s="1" t="s">
        <v>8823</v>
      </c>
    </row>
    <row r="510" spans="1:24" x14ac:dyDescent="0.25">
      <c r="A510">
        <v>630660</v>
      </c>
      <c r="B510">
        <v>633764</v>
      </c>
      <c r="C510" s="1" t="s">
        <v>9846</v>
      </c>
      <c r="D510" s="1" t="s">
        <v>9846</v>
      </c>
      <c r="E510" s="1" t="s">
        <v>9847</v>
      </c>
      <c r="F510">
        <v>9700</v>
      </c>
      <c r="G510">
        <v>6</v>
      </c>
      <c r="H510" s="1" t="s">
        <v>9848</v>
      </c>
      <c r="I510" s="1" t="s">
        <v>10</v>
      </c>
      <c r="J510" s="1" t="s">
        <v>10</v>
      </c>
      <c r="K510" s="1" t="s">
        <v>10</v>
      </c>
      <c r="L510" s="1" t="s">
        <v>10</v>
      </c>
      <c r="M510" s="1" t="s">
        <v>10</v>
      </c>
      <c r="N510" s="1" t="s">
        <v>7777</v>
      </c>
      <c r="O510" s="1" t="s">
        <v>7774</v>
      </c>
      <c r="P510" s="1" t="s">
        <v>8797</v>
      </c>
      <c r="Q510" s="1" t="s">
        <v>8821</v>
      </c>
      <c r="R510">
        <v>16</v>
      </c>
      <c r="S510" s="1" t="s">
        <v>8800</v>
      </c>
      <c r="T510" s="1" t="s">
        <v>9849</v>
      </c>
      <c r="U510" s="1" t="s">
        <v>7780</v>
      </c>
      <c r="V510" s="1" t="s">
        <v>7775</v>
      </c>
      <c r="W510" s="1" t="s">
        <v>8798</v>
      </c>
      <c r="X510" s="1" t="s">
        <v>8823</v>
      </c>
    </row>
    <row r="511" spans="1:24" x14ac:dyDescent="0.25">
      <c r="A511">
        <v>630662</v>
      </c>
      <c r="B511">
        <v>633764</v>
      </c>
      <c r="C511" s="1" t="s">
        <v>9850</v>
      </c>
      <c r="D511" s="1" t="s">
        <v>9850</v>
      </c>
      <c r="E511" s="1" t="s">
        <v>9851</v>
      </c>
      <c r="F511">
        <v>9700</v>
      </c>
      <c r="G511">
        <v>6</v>
      </c>
      <c r="H511" s="1" t="s">
        <v>9852</v>
      </c>
      <c r="I511" s="1" t="s">
        <v>10</v>
      </c>
      <c r="J511" s="1" t="s">
        <v>10</v>
      </c>
      <c r="K511" s="1" t="s">
        <v>10</v>
      </c>
      <c r="L511" s="1" t="s">
        <v>10</v>
      </c>
      <c r="M511" s="1" t="s">
        <v>10</v>
      </c>
      <c r="N511" s="1" t="s">
        <v>7777</v>
      </c>
      <c r="O511" s="1" t="s">
        <v>7774</v>
      </c>
      <c r="P511" s="1" t="s">
        <v>8797</v>
      </c>
      <c r="Q511" s="1" t="s">
        <v>8821</v>
      </c>
      <c r="R511">
        <v>16</v>
      </c>
      <c r="S511" s="1" t="s">
        <v>8800</v>
      </c>
      <c r="T511" s="1" t="s">
        <v>9853</v>
      </c>
      <c r="U511" s="1" t="s">
        <v>7780</v>
      </c>
      <c r="V511" s="1" t="s">
        <v>7775</v>
      </c>
      <c r="W511" s="1" t="s">
        <v>8798</v>
      </c>
      <c r="X511" s="1" t="s">
        <v>8823</v>
      </c>
    </row>
    <row r="512" spans="1:24" x14ac:dyDescent="0.25">
      <c r="A512">
        <v>630664</v>
      </c>
      <c r="B512">
        <v>633764</v>
      </c>
      <c r="C512" s="1" t="s">
        <v>9854</v>
      </c>
      <c r="D512" s="1" t="s">
        <v>9854</v>
      </c>
      <c r="E512" s="1" t="s">
        <v>9855</v>
      </c>
      <c r="F512">
        <v>9660</v>
      </c>
      <c r="G512">
        <v>6</v>
      </c>
      <c r="H512" s="1" t="s">
        <v>9856</v>
      </c>
      <c r="I512" s="1" t="s">
        <v>10</v>
      </c>
      <c r="J512" s="1" t="s">
        <v>10</v>
      </c>
      <c r="K512" s="1" t="s">
        <v>10</v>
      </c>
      <c r="L512" s="1" t="s">
        <v>10</v>
      </c>
      <c r="M512" s="1" t="s">
        <v>10</v>
      </c>
      <c r="N512" s="1" t="s">
        <v>7777</v>
      </c>
      <c r="O512" s="1" t="s">
        <v>7774</v>
      </c>
      <c r="P512" s="1" t="s">
        <v>8797</v>
      </c>
      <c r="Q512" s="1" t="s">
        <v>8821</v>
      </c>
      <c r="R512">
        <v>16</v>
      </c>
      <c r="S512" s="1" t="s">
        <v>8800</v>
      </c>
      <c r="T512" s="1" t="s">
        <v>9857</v>
      </c>
      <c r="U512" s="1" t="s">
        <v>7780</v>
      </c>
      <c r="V512" s="1" t="s">
        <v>7775</v>
      </c>
      <c r="W512" s="1" t="s">
        <v>8798</v>
      </c>
      <c r="X512" s="1" t="s">
        <v>8823</v>
      </c>
    </row>
    <row r="513" spans="1:24" x14ac:dyDescent="0.25">
      <c r="A513">
        <v>630667</v>
      </c>
      <c r="B513">
        <v>633764</v>
      </c>
      <c r="C513" s="1" t="s">
        <v>9858</v>
      </c>
      <c r="D513" s="1" t="s">
        <v>9858</v>
      </c>
      <c r="E513" s="1" t="s">
        <v>9859</v>
      </c>
      <c r="F513">
        <v>9550</v>
      </c>
      <c r="G513">
        <v>6</v>
      </c>
      <c r="H513" s="1" t="s">
        <v>9860</v>
      </c>
      <c r="I513" s="1" t="s">
        <v>10</v>
      </c>
      <c r="J513" s="1" t="s">
        <v>10</v>
      </c>
      <c r="K513" s="1" t="s">
        <v>10</v>
      </c>
      <c r="L513" s="1" t="s">
        <v>10</v>
      </c>
      <c r="M513" s="1" t="s">
        <v>10</v>
      </c>
      <c r="N513" s="1" t="s">
        <v>7777</v>
      </c>
      <c r="O513" s="1" t="s">
        <v>7774</v>
      </c>
      <c r="P513" s="1" t="s">
        <v>8797</v>
      </c>
      <c r="Q513" s="1" t="s">
        <v>8821</v>
      </c>
      <c r="R513">
        <v>16</v>
      </c>
      <c r="S513" s="1" t="s">
        <v>8800</v>
      </c>
      <c r="T513" s="1" t="s">
        <v>9861</v>
      </c>
      <c r="U513" s="1" t="s">
        <v>7780</v>
      </c>
      <c r="V513" s="1" t="s">
        <v>7775</v>
      </c>
      <c r="W513" s="1" t="s">
        <v>8798</v>
      </c>
      <c r="X513" s="1" t="s">
        <v>8823</v>
      </c>
    </row>
    <row r="514" spans="1:24" x14ac:dyDescent="0.25">
      <c r="A514">
        <v>630671</v>
      </c>
      <c r="B514">
        <v>633764</v>
      </c>
      <c r="C514" s="1" t="s">
        <v>9862</v>
      </c>
      <c r="D514" s="1" t="s">
        <v>9862</v>
      </c>
      <c r="E514" s="1" t="s">
        <v>9863</v>
      </c>
      <c r="F514">
        <v>9400</v>
      </c>
      <c r="G514">
        <v>6</v>
      </c>
      <c r="H514" s="1" t="s">
        <v>9864</v>
      </c>
      <c r="I514" s="1" t="s">
        <v>10</v>
      </c>
      <c r="J514" s="1" t="s">
        <v>10</v>
      </c>
      <c r="K514" s="1" t="s">
        <v>10</v>
      </c>
      <c r="L514" s="1" t="s">
        <v>10</v>
      </c>
      <c r="M514" s="1" t="s">
        <v>10</v>
      </c>
      <c r="N514" s="1" t="s">
        <v>7777</v>
      </c>
      <c r="O514" s="1" t="s">
        <v>7774</v>
      </c>
      <c r="P514" s="1" t="s">
        <v>8797</v>
      </c>
      <c r="Q514" s="1" t="s">
        <v>8821</v>
      </c>
      <c r="R514">
        <v>16</v>
      </c>
      <c r="S514" s="1" t="s">
        <v>8800</v>
      </c>
      <c r="T514" s="1" t="s">
        <v>9865</v>
      </c>
      <c r="U514" s="1" t="s">
        <v>7780</v>
      </c>
      <c r="V514" s="1" t="s">
        <v>7775</v>
      </c>
      <c r="W514" s="1" t="s">
        <v>8798</v>
      </c>
      <c r="X514" s="1" t="s">
        <v>8823</v>
      </c>
    </row>
    <row r="515" spans="1:24" x14ac:dyDescent="0.25">
      <c r="A515">
        <v>630673</v>
      </c>
      <c r="B515">
        <v>633764</v>
      </c>
      <c r="C515" s="1" t="s">
        <v>9866</v>
      </c>
      <c r="D515" s="1" t="s">
        <v>9866</v>
      </c>
      <c r="E515" s="1" t="s">
        <v>9867</v>
      </c>
      <c r="F515">
        <v>9300</v>
      </c>
      <c r="G515">
        <v>6</v>
      </c>
      <c r="H515" s="1" t="s">
        <v>9868</v>
      </c>
      <c r="I515" s="1" t="s">
        <v>10</v>
      </c>
      <c r="J515" s="1" t="s">
        <v>10</v>
      </c>
      <c r="K515" s="1" t="s">
        <v>10</v>
      </c>
      <c r="L515" s="1" t="s">
        <v>10</v>
      </c>
      <c r="M515" s="1" t="s">
        <v>10</v>
      </c>
      <c r="N515" s="1" t="s">
        <v>7777</v>
      </c>
      <c r="O515" s="1" t="s">
        <v>7774</v>
      </c>
      <c r="P515" s="1" t="s">
        <v>8797</v>
      </c>
      <c r="Q515" s="1" t="s">
        <v>8821</v>
      </c>
      <c r="R515">
        <v>16</v>
      </c>
      <c r="S515" s="1" t="s">
        <v>8800</v>
      </c>
      <c r="T515" s="1" t="s">
        <v>9869</v>
      </c>
      <c r="U515" s="1" t="s">
        <v>7780</v>
      </c>
      <c r="V515" s="1" t="s">
        <v>7775</v>
      </c>
      <c r="W515" s="1" t="s">
        <v>8798</v>
      </c>
      <c r="X515" s="1" t="s">
        <v>8823</v>
      </c>
    </row>
    <row r="516" spans="1:24" x14ac:dyDescent="0.25">
      <c r="A516">
        <v>630674</v>
      </c>
      <c r="B516">
        <v>633764</v>
      </c>
      <c r="C516" s="1" t="s">
        <v>9870</v>
      </c>
      <c r="D516" s="1" t="s">
        <v>9870</v>
      </c>
      <c r="E516" s="1" t="s">
        <v>9871</v>
      </c>
      <c r="F516">
        <v>9240</v>
      </c>
      <c r="G516">
        <v>6</v>
      </c>
      <c r="H516" s="1" t="s">
        <v>9872</v>
      </c>
      <c r="I516" s="1" t="s">
        <v>10</v>
      </c>
      <c r="J516" s="1" t="s">
        <v>10</v>
      </c>
      <c r="K516" s="1" t="s">
        <v>10</v>
      </c>
      <c r="L516" s="1" t="s">
        <v>10</v>
      </c>
      <c r="M516" s="1" t="s">
        <v>10</v>
      </c>
      <c r="N516" s="1" t="s">
        <v>7777</v>
      </c>
      <c r="O516" s="1" t="s">
        <v>7774</v>
      </c>
      <c r="P516" s="1" t="s">
        <v>8797</v>
      </c>
      <c r="Q516" s="1" t="s">
        <v>8821</v>
      </c>
      <c r="R516">
        <v>16</v>
      </c>
      <c r="S516" s="1" 